000a__x000a__x000a_DE: DIONICIO VELIZ CERON &lt;DIONICIO.VELIZ@CLARO.COM.GT&gt;_x000a_ENVIADO EL: LUNES, 27 DE DICIEMBRE DE 2021 13:17_x000a_PARA: ANIBAL.GONZALEZ@BANRURAL.COM.GT; TIC-TELECOM@BANRURAL.COM.GT_x000a_CC: CNOCCA &lt;CNOCCA@CLARO.COM.GT&gt;; GRUPO N1 &lt;N1CLARO@CLARO.COM.GT&gt;; CLIENTESCORPORATIVOS &lt;CLIENTESCORPORATIVOS@CLARO.COM.GT&gt;_x000a_ASUNTO: SOLICITUD DE PERMISOS | SD1087720 |, | F4410618 |, BANCO DE DESARROLLO RURAL, S.A._x000a__x000a_BUENA TARDE, UN GUSTO SALUDARLE._x000a__x000a_FAVOR BRINDAR ACCESO AL SIGUIENTE PERSONAL TÉCNICO DE CLARO._x000a_DIRECCIÓN: INTERNET_AGENCIA MERCADO SAN BENITO, INTERIOR DEL MERCADO DE SAN BENITO PETEN_x000a_ID : 832000041T_x000a__x000a_ADJUNTAMOS LOS DATOS DEL TÉCNICO_x000a__x000a_MARCO TULIO MATIAS PEREZ                     IBM:650017    DPI:2678043771705         CEL:59408735_x000a_FRANCISCO JAVIER LOPEZ ZEPEDA             IBM:790442    DPI:2569023051705         CEL:45045611_x000a__x000a__x000a__x000a_QUEDAMOS ATENTOS._x000a__x000a_SALUDOS CORDIALES._x000a_ATT"/>
    <s v="---"/>
    <x v="0"/>
    <x v="6"/>
    <x v="0"/>
    <x v="4"/>
    <x v="6"/>
  </r>
  <r>
    <s v="F4410618"/>
    <x v="0"/>
    <d v="2021-12-30T07:51:08"/>
    <x v="85"/>
    <s v="SE ENVIA CORREO A CLIENTE SOLICITANDO PERMISOS PARA LOS TECNICOS DEBIDO A QUE SE AÑADIO A UN NUEVO TÉCNICO QUE APOYARA EN LA FALLA._x000a__x000a__x000a_DE: DIONICIO VELIZ CERON &lt;DIONICIO.VELIZ@CLARO.COM.GT&gt;_x000a_ENVIADO EL: JUEVES, 30 DE DICIEMBRE DE 2021 07:50_x000a_PARA: CLIENTESCORPORATIVOS &lt;CLIENTESCORPORATIVOS@CLARO.COM.GT&gt;; AGE FIGUEROA, WALTER ESTUARDO &lt;ESTUARDO.FIGUEROA@BANRURAL.COM.GT&gt;_x000a_CC: AGE ENRIQUEZ, EDGAR &lt;EDGAR.ENRIQUEZ@BANRURAL.COM.GT&gt;; AGE GONZALEZ, MAYRA &lt;MAYRA.GONZALES@BANRURAL.COM.GT&gt;; AGE LOPEZ, JOAQUIN &lt;JOAQUIN.LOPEZ@BANRURAL.COM.GT&gt;; AGE RODRIGUEZ, EMILDA &lt;EMILDA.RODRIGUEZ@BANRURAL.COM.GT&gt;; AGE BARILLAS, HECTOR &lt;HECTOR.BARILLAS@BANRURAL.COM.GT&gt;; AGE1017 - AUTOBANCO PLAYA BLANCA &lt;AGE1017@BANRURAL.COM.GT&gt;; NOC CORPORATIVO &lt;NOC@REDOPTIMA.NET&gt;; ALESSANDRO AJCHE CASTILLO &lt;ALESSANDRO.AJCHE@CLARO.COM.GT&gt;; CNOCCA &lt;CNOCCA@CLARO.COM.GT&gt;_x000a_ASUNTO: RE: AP AG-1017 MERCADO SAN BENITO ALARMADO - BANRURAL_x000a__x000a__x000a_BUEN DÍA ESTIMADO, UN GUSTO SALUDARLE._x000a__x000a_FAVOR BRINDAR ACCESO AL SIGUIENTE PERSONAL TÉCNICO DE CLARO, DEBIDO A QUE SE AGREGÓ UN NUEVO TÉCNICOS QUE APOYARA EN LA FALLA._x000a_DIRECCIÓN: MERCADO SAN BENITO, INTERIOR DEL MERCADO DE SAN BENITO PETEN_x000a__x000a_ADJUNTAMOS LOS DATOS DEL TÉCNICO_x000a__x000a_LUIS JOSE MEJIA ALCARAZ                 IBM:659736   DPI 1874431651705          CEL:58265113_x000a_MARCO TULIO MATIAS PEREZ                IBM:650017    DPI:2678043771705         CEL:59408735_x000a_FRANCISCO JAVIER LOPEZ ZEPEDA           IBM:790442    DPI:2569023051705         CEL:45045611_x000a__x000a__x000a_QUEDAMOS ATENTOS._x000a__x000a_SALUDOS CORDIALES._x000a_ATT"/>
    <s v="---"/>
    <x v="0"/>
    <x v="6"/>
    <x v="3"/>
    <x v="2"/>
    <x v="2"/>
  </r>
  <r>
    <s v="F4410618"/>
    <x v="0"/>
    <d v="2021-12-30T10:23:27"/>
    <x v="69"/>
    <s v="**SE LLAMA A CLIENTE JULISSA YANETH CHACON  AL 4218-6838 -  ID 3001104951 || CLIENTE CONFIRMA SERVICIO ESTABLE Y OPERATIVO **"/>
    <s v="---"/>
    <x v="0"/>
    <x v="6"/>
    <x v="3"/>
    <x v="2"/>
    <x v="5"/>
  </r>
  <r>
    <s v="F4410621"/>
    <x v="0"/>
    <d v="2021-12-27T11:14:20"/>
    <x v="4"/>
    <s v="SE LLAMA A CLIENTE DELMYS CARRILLO 32971837 MENCIONA QUE PERSISTE EL INCONVENIENTE REPORTADO, SE DEJA EN CONFERENCIA CON GESTOR_x000a_- ID 2001505529"/>
    <s v="---"/>
    <x v="0"/>
    <x v="6"/>
    <x v="0"/>
    <x v="4"/>
    <x v="1"/>
  </r>
  <r>
    <s v="F4410626"/>
    <x v="0"/>
    <d v="2021-12-27T11:25:40"/>
    <x v="29"/>
    <s v="SE LLAMO AL CLIENTE ANTONIETA LOPEZ PERO INDICA QUE NO ME ESCUCHA. SE VUELVE A LLAMAR."/>
    <s v="---"/>
    <x v="0"/>
    <x v="6"/>
    <x v="0"/>
    <x v="4"/>
    <x v="1"/>
  </r>
  <r>
    <s v="F4410626"/>
    <x v="0"/>
    <d v="2021-12-27T11:28:28"/>
    <x v="29"/>
    <s v="SE LLAMO AL CLIENTE ANTONIETA LOPEZ 50689490, QUIEN ESTA APOYANDO A REVISAR EL ASMI._x000a_LLAMADA DESDE VIVO."/>
    <s v="---"/>
    <x v="0"/>
    <x v="6"/>
    <x v="0"/>
    <x v="4"/>
    <x v="1"/>
  </r>
  <r>
    <s v="F4410626"/>
    <x v="0"/>
    <d v="2021-12-27T14:04:28"/>
    <x v="29"/>
    <s v="SE LLAMO AL NUMERO DEL GDN Y LA LLAMADA COMPLETA._x000a_SE VALIDA EL SERVICIO CON EL CLIENTE ANTONIETA LOPEZ"/>
    <s v="---"/>
    <x v="0"/>
    <x v="6"/>
    <x v="0"/>
    <x v="4"/>
    <x v="3"/>
  </r>
  <r>
    <s v="F4410627"/>
    <x v="0"/>
    <d v="2021-12-27T14:27:06"/>
    <x v="29"/>
    <s v="SE LLAMO AL CLIENTE WENDY MELENDEZ QUIEN VA APOYAR CON REVISAR EQUIPOS._x000a_LLAMADA DESDE VIVO."/>
    <s v="---"/>
    <x v="0"/>
    <x v="6"/>
    <x v="0"/>
    <x v="4"/>
    <x v="3"/>
  </r>
  <r>
    <s v="F4410627"/>
    <x v="0"/>
    <d v="2021-12-27T14:29:57"/>
    <x v="29"/>
    <s v="SE HABLO CON EL CLIENTE WENDY QUIEN INDICA QUE EL ASMI54 TIENE SYNC Y ALM EN ROJO SE APLICO RESET PERO NO HAY CAMBIOS._x000a_CLIENTE INDICA QUE SE RETIRA A LAS 16:00HRS._x000a_POR LO QUE SE ESTARA ENVIANDO PERSONAL EL DIA DE MAÑANA A LAS 8:00AM"/>
    <s v="---"/>
    <x v="0"/>
    <x v="6"/>
    <x v="0"/>
    <x v="4"/>
    <x v="3"/>
  </r>
  <r>
    <s v="F4410628"/>
    <x v="0"/>
    <d v="2021-12-27T11:20:54"/>
    <x v="4"/>
    <s v="SE LLAMA A CLIENTE MARCO OROZCO 50683427441 MENCIONA QUE EL SERVICIO HA MEJORADO, YA NO HA PRESENTADO INCONVENIENTES PERO SOLICITA SE PUEDA MANTENER EN OBSERVACION_x000a_SOLICITA LLAMADA PARA LAS 16:30 HRS_x000a_- ID 2001510682"/>
    <s v="---"/>
    <x v="0"/>
    <x v="6"/>
    <x v="0"/>
    <x v="4"/>
    <x v="1"/>
  </r>
  <r>
    <s v="F4410634"/>
    <x v="0"/>
    <d v="2021-12-27T11:20:58"/>
    <x v="86"/>
    <s v="SE  LLAMA AL CLIENTE SAIRA CASTELLANOS 42795045 NO CONTESTA_x000a__x000a_2001511639_x000a_COLA:_x000a_NOMBRE: A: 42795045_x000a_NÚMERO: 42795045_x000a_DURACIÓN: 0:00:25_x000a_ESTADO: DESCONECTADO [DESCONEXIÓN LOCAL]_x000a_DETALLES: 42795045_x000a_PROCESO ASOCIADO:_x000a_SERVIDOR IC: CEN-GT-CIC-02_x000a_USUARIO DE IC: EVELINM.MEJIA_x000a_FECHA Y HORA LOCALES: 27/12/2021 11:20:53"/>
    <s v="---"/>
    <x v="0"/>
    <x v="6"/>
    <x v="0"/>
    <x v="4"/>
    <x v="1"/>
  </r>
  <r>
    <s v="F4410634"/>
    <x v="0"/>
    <d v="2021-12-27T11:21:23"/>
    <x v="86"/>
    <s v="SE  LLAMA AL CLIENTE SAIRA CASTELLANOS 37205306_x000a__x000a_-"/>
    <s v="---"/>
    <x v="0"/>
    <x v="6"/>
    <x v="0"/>
    <x v="4"/>
    <x v="1"/>
  </r>
  <r>
    <s v="F4410634"/>
    <x v="0"/>
    <d v="2021-12-27T11:22:04"/>
    <x v="86"/>
    <s v="SE  LLAMA AL CLIENTE SAIRA CASTELLANOS 42795045 / 37205306 A LOS DOS NUMEROS, NO CONTESTA SE LLAMARA LUEGOP_x000a__x000a_-"/>
    <s v="---"/>
    <x v="0"/>
    <x v="6"/>
    <x v="0"/>
    <x v="4"/>
    <x v="1"/>
  </r>
  <r>
    <s v="F4410634"/>
    <x v="0"/>
    <d v="2021-12-27T11:37:55"/>
    <x v="86"/>
    <s v="EN LINEA CON SAIRA CASTELLANOS 42795045_x000a__x000a__x000a_-"/>
    <s v="---"/>
    <x v="0"/>
    <x v="6"/>
    <x v="0"/>
    <x v="4"/>
    <x v="1"/>
  </r>
  <r>
    <s v="F4410634"/>
    <x v="0"/>
    <d v="2021-12-27T11:39:46"/>
    <x v="86"/>
    <s v="EN LINEA CON SAIRA CASTELLANOS 42795045 NOS INDICA QUE TODO OK   POR LO QUE SE PROCEDE A CIERRE DEL TICKET, POR PARTE DE CLARO NO SE OBSERVO AFECTACION_x000a__x000a__x000a_-"/>
    <s v="---"/>
    <x v="0"/>
    <x v="6"/>
    <x v="0"/>
    <x v="4"/>
    <x v="1"/>
  </r>
  <r>
    <s v="F4410634"/>
    <x v="0"/>
    <d v="2021-12-27T11:40:53"/>
    <x v="86"/>
    <s v="EN LINEA CON SAIRA CASTELLANOS 42795045 NOS INDICA QUE TODO OK   POR LO QUE SE PROCEDE A CIERRE DEL TICKET, POR PARTE DE CLARO NO SE OBSERVO AFECTACION_x000a__x000a__x000a_RESULTADO: LLAMADA HECHA_x000a_NOMBRE: 42795045_x000a_NÚMERO: 42795045_x000a_INICIO: HOY, 11:37_x000a_FIN: HOY, 11:38_x000a_DURACIÓN: 0:57_x000a_ID DE LLAMADA: 2001517848"/>
    <s v="---"/>
    <x v="0"/>
    <x v="6"/>
    <x v="0"/>
    <x v="4"/>
    <x v="1"/>
  </r>
  <r>
    <s v="F4410644"/>
    <x v="0"/>
    <d v="2021-12-27T13:11:13"/>
    <x v="69"/>
    <s v="**SE LLAMA A CLIENTE  NAHARA DAVILA  AL 86440930 - ID 2001548028 || CLIENTE CONFIRMA SERVICIO ESTABLE Y OPERATIVO **"/>
    <s v="---"/>
    <x v="0"/>
    <x v="6"/>
    <x v="0"/>
    <x v="4"/>
    <x v="6"/>
  </r>
  <r>
    <s v="F4410646"/>
    <x v="0"/>
    <d v="2021-12-27T13:13:58"/>
    <x v="69"/>
    <s v="***SE LLAMA AL CLIENTE DELMI MALDONADO 45639497 - ID 2001548862 || CLIENTE CONFIRMA SERVICIO OK **"/>
    <s v="---"/>
    <x v="0"/>
    <x v="6"/>
    <x v="0"/>
    <x v="4"/>
    <x v="6"/>
  </r>
  <r>
    <s v="F4410647"/>
    <x v="0"/>
    <d v="2021-12-27T11:28:43"/>
    <x v="1"/>
    <s v="SE ENVIA CORREO AL CLIENTE_x000a__x000a__x000a_DE: GERIZIM SINAI RAMIREZ CALDERON_x000a_ENVIADO EL: LUNES, 27 DE DICIEMBRE DE 2021 11:28_x000a_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CC_BANCO_AGRICOLA_SV_ATM_UDB_x000a_ID: IP2046072SV_x000a_IDENTIFICADOR DEL CLIENTE: CC_BANCO_AGRICOLA_SV_ATM_UDB_x000a_UBICADO EN: SOYAPANGO             CIUDADELA DON BOSCO   CALLE A SOYAPANGO     S/N                   UNIVEERSIDAD DON BOSCO_x000a_DE ANTEMANO MUY AGRADECIDO POR SU APOYO Y QUEDAMOS AL PENDIENTE DE SUS COMENTARIO._x000a_SALUDOS."/>
    <s v="---"/>
    <x v="0"/>
    <x v="6"/>
    <x v="0"/>
    <x v="4"/>
    <x v="1"/>
  </r>
  <r>
    <s v="F4410647"/>
    <x v="0"/>
    <d v="2021-12-27T13:03:47"/>
    <x v="38"/>
    <s v="SE ENVIA CORREO NUEVAMENTE A CLIENTE_x000a__x000a_DE: WILLIAM GABRIEL SANAVRIA_x000a_ENVIADO: LUNES, 27 DE DICIEMBRE DE 2021 1:02 P. M._x000a_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07088_x000a_ID: IP2046072SV_x000a_IDENTIFICADOR DEL CLIENTE: CC_BANCO_AGRICOLA_SV_ATM_UDB_x000a_UBICADO EN: SOYAPANGO  CIUDADELA DON BOSCO   CALLE A SOYAPANGO     S/N     UNIVEERSIDAD DON BOSCO_x000a__x000a__x000a_DE ANTEMANO MUY AGRADECIDO POR SU APOYO Y QUEDAMOS AL PENDIENTE DE SUS COMENTARIO._x000a__x000a__x000a_SALUDOS."/>
    <s v="---"/>
    <x v="0"/>
    <x v="6"/>
    <x v="0"/>
    <x v="4"/>
    <x v="6"/>
  </r>
  <r>
    <s v="F4410647"/>
    <x v="0"/>
    <d v="2021-12-27T16:33:45"/>
    <x v="1"/>
    <s v="NO SE HA TENIDO RESPUESTA AL CORREO ENVIADO,_x000a__x000a__x000a_SE ENVIA CORREO NUEVAMENTE A CLIENTE Y SE PONE EN COPIA A ROBERT DUEÑAS_x000a__x000a__x000a_ENVIADO EL: LUNES, 27 DE DICIEMBRE DE 2021 16:33_x000a_PARA: WILLIAM GABRIEL SANAVRI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ROBER ALCIDES DUENAS ALCANTARA; 'NATHERNA@BANCOAGRICOLA.COM.SV; 'RIJMEJIA@BANCOAGRICOLA.COM.SV; RBAIRES@BANCOAGRICOLA.COM.SV_x000a_CC: JOSE RODOLFO ESTRADA MUÑOZ; ANGEL RODRIGUEZ, JOSE MIGUEL; BATRES, LIDIA CAROLINA; CNOCCA; HERNANDEZ RIVERA, OSCAR ALONSO; GRANADOS ALVARADO, NELIA GEORGINA; FONSECA BUSTAMANTE, KEVYN ANTONIO_x000a_ASUNTO: RE: ENLACE ALARMADO PARA EL CLIENTE BANCO AGRÍCOLA COMERCIAL DE EL SALVADOR_x000a__x000a_ESTIMADO DON ROBERT:_x000a__x000a_LE SALUDO CORDIALMENTE, AL MISMO TIEMPO SOLICITO SU ACOSTUMBRADO APOYO  INDICÁNDONOS SI SE TIENE  ALGÚN TIPO DE MANTENIMIENTO O PROBLEMA DE ENERGÍA SOBRE EL SERVICIO ANTERIORMENTE DETALLADO._x000a__x000a_QUEDO A LA ESPERA DE SUS COMENTARIOS."/>
    <s v="---"/>
    <x v="0"/>
    <x v="6"/>
    <x v="0"/>
    <x v="4"/>
    <x v="12"/>
  </r>
  <r>
    <s v="F4410649"/>
    <x v="0"/>
    <d v="2021-12-27T11:54:25"/>
    <x v="4"/>
    <s v="SE LLAMA A CLIENTE FRANCO LOPEZ 87862242 SOLICITA LLAMADA EN 10 MIN_x000a_- ID 2001523084"/>
    <s v="---"/>
    <x v="0"/>
    <x v="6"/>
    <x v="0"/>
    <x v="4"/>
    <x v="1"/>
  </r>
  <r>
    <s v="F4410651"/>
    <x v="0"/>
    <d v="2021-12-27T11:05:24"/>
    <x v="39"/>
    <s v="EN LINEA CON GUADALUPE - 48832333_x000a__x000a_CONFIRMA QUE NO HAN TENIDO PROBLEMAS CON ENERGÍA Y YA REINICIARON LOS EQUIPOS_x000a__x000a_UBICACIÓN CARRETERA AL ATLÁNTICO  3-20 DE LA ZONA 17 DEL MUNICIPIO DE GUATEMALA, GUATEMALA C.C PORTALES 3ER NIVEL_x000a_HORARIO: 9-22 HRS_x000a_PERMISOS: SOLICITA QUE SE LE ENVIA VIA WHATSAPP AL NÚMERO 48832333 LOS DATOS DEL PERSONAL PARA QUE GESTIONE PERMISOS CON EL CENTRO COMERCIAL_x000a__x000a_2001504715_x000a_COLA:_x000a_NOMBRE: A: 48832333_x000a_NÚMERO: 011 50248832333_x000a_DURACIÓN: 0:00:12_x000a_ESTADO: CONECTADA_x000a_DETALLES: +50248832333_x000a_PROCESO ASOCIADO:_x000a_SERVIDOR IC: CEN-GT-CIC-02_x000a_USUARIO DE IC: GERSONJOSUE_x000a_FECHA Y HORA LOCALES: 27/12/2021 11:02:19_x000a__x000a_++"/>
    <s v="---"/>
    <x v="0"/>
    <x v="6"/>
    <x v="0"/>
    <x v="4"/>
    <x v="1"/>
  </r>
  <r>
    <s v="F4410651"/>
    <x v="0"/>
    <d v="2021-12-27T12:10:47"/>
    <x v="85"/>
    <s v="SE VALIDA CONVERSACIÓN VÍA WHATSAPP , CON CLIENTE  GUADALOPE, QUIEN INDICA QUE YA FUE ENVIADO EL PERMISO PARA QUE PUEDAN INGRESAR"/>
    <s v="---"/>
    <x v="0"/>
    <x v="6"/>
    <x v="0"/>
    <x v="4"/>
    <x v="11"/>
  </r>
  <r>
    <s v="F4410651"/>
    <x v="0"/>
    <d v="2021-12-27T13:19:24"/>
    <x v="85"/>
    <s v="SE CONVERSA CON CLIENTE VÍA WHATSAPP , EN DONDE NOS INDICA QUE YA SE TIENE EL ACCESO AL RESTAURANTE, PERO INIDICA QUE SI SE QUIERE INGRESAR AL CUARTO DE TELECOMUNICACIONES, SE DEBE DE ESPERAR A LAS  9:00 PM_x000a__x000a__x000a_SI ME INDICAN QUE AL RESTAURANTE  SI PODRÍA  ACCEDER  AL CUARTO  DE TELECOMUNICACIONES  SERIA EL ACCESO HASTA LAS 9 DE LA NOCHE"/>
    <s v="---"/>
    <x v="0"/>
    <x v="6"/>
    <x v="0"/>
    <x v="4"/>
    <x v="6"/>
  </r>
  <r>
    <s v="F4410651"/>
    <x v="0"/>
    <d v="2021-12-27T14:14:04"/>
    <x v="85"/>
    <s v="SE TIENE CONVERSACIÓN CON CLIENTE POR MEDIO DE WHATSAPP EN DONDE INDICA , QUE EL CUARTO DEL TELECOMUNICACIONES SE BRINDA ACCESO A LAS  9:00 PM"/>
    <s v="---"/>
    <x v="0"/>
    <x v="6"/>
    <x v="0"/>
    <x v="4"/>
    <x v="3"/>
  </r>
  <r>
    <s v="F4410653"/>
    <x v="1"/>
    <d v="2021-12-27T11:33:37"/>
    <x v="22"/>
    <s v="*-*EB_x000a_SE LLAMA A CLIENTE ENCARGADO DE TIENDA 66304502 || 66324946 ID: 2001513920, 2001514051_x000a_ATIENDE MARIA, INDICA QUE PERSISTE DAÑO, SE DEJA EN CONFERENCIA CON GESTOR YENSI.CALGUA, A ESPERA DE LO QUE DETERMINEN"/>
    <s v="---"/>
    <x v="0"/>
    <x v="6"/>
    <x v="0"/>
    <x v="4"/>
    <x v="1"/>
  </r>
  <r>
    <s v="F4410654"/>
    <x v="0"/>
    <d v="2021-12-27T11:11:47"/>
    <x v="5"/>
    <s v="_x000a_EN LINEA CON CLIENTE BAYRON DIAZ 33194866, SE ENCUENTRA SOLICITANDO ACCESO AL AREA DONDE SE ENCUENTRAN INSTALADOS LOS EQUIPOS._x000a__x000a_2001506111"/>
    <s v="---"/>
    <x v="0"/>
    <x v="6"/>
    <x v="0"/>
    <x v="4"/>
    <x v="1"/>
  </r>
  <r>
    <s v="F4410657"/>
    <x v="0"/>
    <d v="2021-12-27T12:23:03"/>
    <x v="86"/>
    <s v="SE LAMA AL CLIENTE EDY PERO MANDA A BUZON_x000a__x000a_2001532747_x000a_COLA:_x000a_NOMBRE: A: 50588530907_x000a_NÚMERO: 50588530907_x000a_DURACIÓN: 0:00:17_x000a_ESTADO: DESCONECTADO [DESCONEXIÓN LOCAL]_x000a_DETALLES: 50588530907_x000a_PROCESO ASOCIADO:_x000a_SERVIDOR IC: CEN-GT-CIC-02_x000a_USUARIO DE IC: EVELINM.MEJIA_x000a_FECHA Y HORA LOCALES: 27/12/2021 12:22:43_x000a__x000a_-"/>
    <s v="---"/>
    <x v="0"/>
    <x v="6"/>
    <x v="0"/>
    <x v="4"/>
    <x v="11"/>
  </r>
  <r>
    <s v="F4410657"/>
    <x v="0"/>
    <d v="2021-12-27T12:53:49"/>
    <x v="69"/>
    <s v="**SE LLAMA A CLIENTE EDY AL  50588530907 ID 2001542752 || CLIENTE NO RESPONDE ENVIA  A BUZON || SE INTENTARA LUEGO **"/>
    <s v="---"/>
    <x v="0"/>
    <x v="6"/>
    <x v="0"/>
    <x v="4"/>
    <x v="11"/>
  </r>
  <r>
    <s v="F4410657"/>
    <x v="0"/>
    <d v="2021-12-27T14:35:24"/>
    <x v="86"/>
    <s v=" EN LINEA CON  HUMBERTO MAYORGA_x0009_88554438  INDICA QUE VA MANJEANDO Y QUE EL NO TIENE CONOCIMIENTO DEL PUNTO REMOTO SI NO QUE TRATEMOS DE CONTACTAR A EDDY_x000a_TOAMR EN CUENTA QUE EDDY NO CONTESTA ENVIA A BUZON_x000a__x000a__x000a_2001572830_x000a_COLA:_x000a_NOMBRE: A: 50588554438_x000a_NÚMERO: 50588554438_x000a_DURACIÓN: 0:01:19_x000a_ESTADO: DESCONECTADO [DESCONEXIÓN LOCAL]_x000a_DETALLES: 50588554438_x000a_PROCESO ASOCIADO:_x000a_SERVIDOR IC: CEN-GT-CIC-02_x000a_USUARIO DE IC: EVELINM.MEJIA_x000a_FECHA Y HORA LOCALES: 27/12/2021 14:34:41"/>
    <s v="---"/>
    <x v="0"/>
    <x v="6"/>
    <x v="0"/>
    <x v="4"/>
    <x v="3"/>
  </r>
  <r>
    <s v="F4410660"/>
    <x v="1"/>
    <d v="2021-12-27T11:41:46"/>
    <x v="22"/>
    <s v="*-*EB_x000a_SE LLAMA A ISABELA RECINOS 31254207 ID: 2001517214_x000a_SE DEJA EN CONFERENCIA CN GESTOR GERSON.AJPACAJA, PARA CONTINUAR CON LAS PRUEBAS QUE TIENEN PENDIENTES, A LA ESPERA DE LO QUE DETERMINEN"/>
    <s v="---"/>
    <x v="0"/>
    <x v="6"/>
    <x v="0"/>
    <x v="4"/>
    <x v="1"/>
  </r>
  <r>
    <s v="F4410662"/>
    <x v="0"/>
    <d v="2021-12-27T16:06:07"/>
    <x v="4"/>
    <s v="SE LLAMA A CLIENTE PABLO HERNANDEZ  46333169 MENCIONA QUE YA TODO SE ENCUENTRA OPERATIVO Y ESTABLE, AUTORIZA CIERRE DE TICKET_x000a_- ID 2001600796"/>
    <s v="---"/>
    <x v="0"/>
    <x v="6"/>
    <x v="0"/>
    <x v="4"/>
    <x v="12"/>
  </r>
  <r>
    <s v="F4410666"/>
    <x v="0"/>
    <d v="2021-12-27T12:16:57"/>
    <x v="59"/>
    <s v="CLIENTE FLOR HERRERA - 56330718 REALIZA PRUEBAS Y VALIDA QUE SU SERVICIO YA ESTA ACTIVO, INDICA QUE HABIA SOLICITADO UN DESVIÓ Y NECESITA SABER SI AÚN ESTA APLICADO PARA PROCEDER A DESACTIVARLO, DESVIÓ LO SOLICITÓ AL 77710475. SE CONSULTARÁ CON CX"/>
    <s v="---"/>
    <x v="0"/>
    <x v="6"/>
    <x v="0"/>
    <x v="4"/>
    <x v="11"/>
  </r>
  <r>
    <s v="F4410666"/>
    <x v="0"/>
    <d v="2021-12-27T13:27:43"/>
    <x v="59"/>
    <s v="SE LLAMA AL CLIENTE FLOR HERRERA - 56330718, SE LE INDICA QUE YA NO SE TIENE ACTIVADO EL DESVÍO HACIA EL 77710475 Y LAS LLAMADA YA ESTAN INGRESANDO AL PBX. CLIENTE AUTORIZA EL CIERRE DEL CASO. LLAMADA DESDE VIVO"/>
    <s v="---"/>
    <x v="0"/>
    <x v="6"/>
    <x v="0"/>
    <x v="4"/>
    <x v="6"/>
  </r>
  <r>
    <s v="F4410667"/>
    <x v="1"/>
    <d v="2021-12-27T12:13:50"/>
    <x v="22"/>
    <s v="*-*EB_x000a_SE LLAMA A EDISON PERALTA 35982251 ID: 2001529323, 2001529686_x000a_CONFIRMA SERVICIO OK, AUTORIZA CIERRE"/>
    <s v="---"/>
    <x v="0"/>
    <x v="6"/>
    <x v="0"/>
    <x v="4"/>
    <x v="11"/>
  </r>
  <r>
    <s v="F4410668"/>
    <x v="0"/>
    <d v="2021-12-28T11:40:21"/>
    <x v="4"/>
    <s v="SE LLAMA A CLIENTE MARIO 99911795 NO RESPONDE, SE INTENTARA LUEGO_x000a_- ID 2001736071"/>
    <s v="---"/>
    <x v="0"/>
    <x v="6"/>
    <x v="1"/>
    <x v="0"/>
    <x v="1"/>
  </r>
  <r>
    <s v="F4410673"/>
    <x v="0"/>
    <d v="2021-12-27T11:36:10"/>
    <x v="29"/>
    <s v="SE LLAMO AL CLIENTE GABRIELA VILLEGAS 36069327, PERO NO CONTESTA._x000a_LLAMADA DESDE VIVO."/>
    <s v="---"/>
    <x v="0"/>
    <x v="6"/>
    <x v="0"/>
    <x v="4"/>
    <x v="1"/>
  </r>
  <r>
    <s v="F4410673"/>
    <x v="0"/>
    <d v="2021-12-27T11:37:53"/>
    <x v="29"/>
    <s v="SE LLAMO AL CLIENTE ASTRID QUIEN INDICA QUE VA APOYAR CON LA REVISION DE EQUIPOS._x000a_LLAMADA DESDE VIVO."/>
    <s v="---"/>
    <x v="0"/>
    <x v="6"/>
    <x v="0"/>
    <x v="4"/>
    <x v="1"/>
  </r>
  <r>
    <s v="F4410673"/>
    <x v="0"/>
    <d v="2021-12-27T13:25:10"/>
    <x v="29"/>
    <s v="SE HABLO CON EL CLIENTE ASTIRD QUIEN DA LA DIRECCION 9 AV, 0-68 Z 2 MIX COL ALVARADO. ENFRENTE AL LICEO CANADIENSE._x000a_SE LE DIERON LAS INDICACIONES AL TECNICO."/>
    <s v="---"/>
    <x v="0"/>
    <x v="6"/>
    <x v="0"/>
    <x v="4"/>
    <x v="6"/>
  </r>
  <r>
    <s v="F4410673"/>
    <x v="0"/>
    <d v="2021-12-27T13:47:55"/>
    <x v="29"/>
    <s v="SE VALIDA EL SERVICIO CON EL CLIENTE GABRIELA VILLEGAS."/>
    <s v="---"/>
    <x v="0"/>
    <x v="6"/>
    <x v="0"/>
    <x v="4"/>
    <x v="6"/>
  </r>
  <r>
    <s v="F4410690"/>
    <x v="0"/>
    <d v="2021-12-27T12:49:21"/>
    <x v="86"/>
    <s v="SE  LLAMA AL CLIENTE ROGER 33118011_x000a__x000a_-"/>
    <s v="---"/>
    <x v="0"/>
    <x v="6"/>
    <x v="0"/>
    <x v="4"/>
    <x v="11"/>
  </r>
  <r>
    <s v="F4410690"/>
    <x v="0"/>
    <d v="2021-12-27T12:50:24"/>
    <x v="86"/>
    <s v="SE  LLAMA AL CLIENTE ROGER 33118011 EN DOS OCACIONES PERO SIN EXITO, SE LLAMARA LUEGO_x000a__x000a_2001541555_x000a_COLA:_x000a_NOMBRE: A: 0050433118011_x000a_NÚMERO: 0050433118011_x000a_DURACIÓN: 0:00:37_x000a_ESTADO: DESCONECTADO [DESCONEXIÓN LOCAL]_x000a_DETALLES: 0050433118011_x000a_PROCESO ASOCIADO:_x000a_SERVIDOR IC: CEN-GT-CIC-02_x000a_USUARIO DE IC: EVELINM.MEJIA_x000a_FECHA Y HORA LOCALES: 27/12/2021 12:49:42_x000a__x000a__x000a__x000a_2001541958_x000a_COLA:_x000a_NOMBRE: A: 0050433118011_x000a_NÚMERO: 0050433118011_x000a_DURACIÓN: 0:00:24_x000a_ESTADO: DESCONECTADO [DESCONEXIÓN LOCAL]_x000a_DETALLES: 0050433118011_x000a_PROCESO ASOCIADO:_x000a_SERVIDOR IC: CEN-GT-CIC-02_x000a_USUARIO DE IC: EVELINM.MEJIA_x000a_FECHA Y HORA LOCALES: 27/12/2021 12:50:06"/>
    <s v="---"/>
    <x v="0"/>
    <x v="6"/>
    <x v="0"/>
    <x v="4"/>
    <x v="11"/>
  </r>
  <r>
    <s v="F4410693"/>
    <x v="0"/>
    <d v="2021-12-27T11:55:21"/>
    <x v="39"/>
    <s v="EN LINEA CON CARLOS MARTINEZ - 41289071_x000a__x000a_SE LE INFORMA QUE A NIVEL DE CLARO TODO ESTA OPERATIVO Y DEBE REVISR SU VELOCLOUD, INDICA QUE REALIZARÁ PRUEBAS INTERNAMENTE_x000a__x000a_2001523075_x000a_COLA:_x000a_NOMBRE: A: 41289071_x000a_NÚMERO: 41289071_x000a_DURACIÓN: 0:00:05_x000a_ESTADO: MARCANDO_x000a_DETALLES: 41289071_x000a_PROCESO ASOCIADO:_x000a_SERVIDOR IC: CEN-GT-CIC-02_x000a_USUARIO DE IC: GERSONJOSUE_x000a_FECHA Y HORA LOCALES: 27/12/2021 11:52:57_x000a__x000a_++"/>
    <s v="---"/>
    <x v="0"/>
    <x v="6"/>
    <x v="0"/>
    <x v="4"/>
    <x v="1"/>
  </r>
  <r>
    <s v="F4410693"/>
    <x v="1"/>
    <d v="2021-12-27T13:17:42"/>
    <x v="22"/>
    <s v="*-*SE LLAMA A FABIOLA DE LEON 41282995 ID: 2001549782_x000a_IINDICA QUE SUS TECNICOS ESTAN HACIENDO PRUEBAS INTERNAS Y QUE SE LE LLAME EN 30 MINUTOS PARA VERIFICAR SERVICIO"/>
    <s v="---"/>
    <x v="0"/>
    <x v="6"/>
    <x v="0"/>
    <x v="4"/>
    <x v="6"/>
  </r>
  <r>
    <s v="F4410719"/>
    <x v="0"/>
    <d v="2021-12-27T16:26:00"/>
    <x v="4"/>
    <s v="SE ENVIA CORREO A CLIENTE, A LA ESPERA DE RESPUESTA_x000a__x000a_DE: ODALIS ANAHI CARDENAS SALAZAR_x000a_ENVIADO: LUNES, 27 DE DICIEMBRE DE 2021 4:25 P. M._x000a_PARA: ROGELIO ISMAEL GONZALEZ MARROQUIN; CLIENTES CORPORATIVOS; LUIS.CABALLERO@GRUPOPELSA.COM; 'MARLON QUINTANILLA'; ANGEL DANIEL TORRES AJTUN; EVELIN MELISA MEJIA GARCIA; KARLA PAOLA PERDOMO ENAMORADO; KAREN CECILIA MEZA CERRANO; 'HELPDESK-GRUPOPELSA'_x000a_CC: DUNIA ESMERALDA SUAZO HERRERA; RUDY.LOPEZ@PELSACORP.COM; BRENDA D. GUILLEN INTERIANO; NIVEL 2 VIP; NOC; GRUPO N1; CNOCCA; SOPORTE N1 CNOC; JOSE MANUEL OCHOA URBINA_x000a_ASUNTO: RE: CAÍDAS DE INTERNET_x000a__x000a_*-*-*-*-*-*-*-*"/>
    <s v="---"/>
    <x v="0"/>
    <x v="6"/>
    <x v="0"/>
    <x v="4"/>
    <x v="12"/>
  </r>
  <r>
    <s v="F4410760"/>
    <x v="0"/>
    <d v="2021-12-27T16:29:50"/>
    <x v="4"/>
    <s v="SE ENVIA CORREO A CLIENTE, QUEDAMOS A LA ESPERA_x000a__x000a_DE: ODALIS ANAHI CARDENAS SALAZAR_x000a_ENVIADO: LUNES, 27 DE DICIEMBRE DE 2021 4:29 P. M._x000a_PARA: GERSON NICOLAS AJPACAJA PONCIO; TECNICORPO; GONZALEZ ORTIZ JULIO CESAR_x000a_CC: CNOC INTERNACIONAL; GRUPO N1; CNOCCA_x000a_ASUNTO: RE: SOLICITUD DE SOPORTE ::: ID LOCAL IP2038509 :: TICKET CNOC IMGMD003625::: &quot;FUERA DE SERVICIO&quot;_x000a__x000a_BUENA TARDE_x000a__x000a_    QUEDAMOS A LA ESPERA DE SU RESPUESTA EN SEGUIMIENTO AL CORREO QUE ANTECEDE._x000a__x000a_CUALQUIER CONSULTA, A LA ORDEN._x000a__x000a_*-*-*-*"/>
    <s v="---"/>
    <x v="0"/>
    <x v="6"/>
    <x v="0"/>
    <x v="4"/>
    <x v="12"/>
  </r>
  <r>
    <s v="F4410762"/>
    <x v="0"/>
    <d v="2021-12-27T17:53:55"/>
    <x v="4"/>
    <s v="SE LLAMA A CLIENTE CRISTIAN 30430559 NO RESPONDE, SE INTENTARA LUEGO_x000a_- ID 2001627323"/>
    <s v="---"/>
    <x v="0"/>
    <x v="6"/>
    <x v="0"/>
    <x v="4"/>
    <x v="9"/>
  </r>
  <r>
    <s v="F4410767"/>
    <x v="0"/>
    <d v="2021-12-27T13:06:54"/>
    <x v="35"/>
    <s v="SE LLAMA A CLIENTE PARA REALIZAR PRUEBAS SIN EMBARGO NO RESPONDE--_x000a__x000a_2001546899_x000a_COLA:_x000a_NOMBRE: A: 77690218_x000a_NÚMERO: 24419990_x000a_DURACIÓN: 0:00:42_x000a_ESTADO: DESCONECTADO [DESCONEXIÓN LOCAL]_x000a_DETALLES: 24419990_x000a_PROCESO ASOCIADO:_x000a_SERVIDOR IC: CEN-GT-CIC-02_x000a_USUARIO DE IC: YENSICALGUA_x000a_FECHA Y HORA LOCALES: 27/12/2021 13:06:33"/>
    <s v="---"/>
    <x v="0"/>
    <x v="6"/>
    <x v="0"/>
    <x v="4"/>
    <x v="6"/>
  </r>
  <r>
    <s v="F4410767"/>
    <x v="0"/>
    <d v="2021-12-27T13:12:24"/>
    <x v="35"/>
    <s v="SE TIENE A CLIENTE EN LINEA--_x000a__x000a_2001548632_x000a_COLA:_x000a_NOMBRE: A: 77690217_x000a_NÚMERO: 77690217_x000a_DURACIÓN: 0:00:40_x000a_ESTADO: CONECTADA_x000a_DETALLES: 77690217_x000a_PROCESO ASOCIADO:_x000a_SERVIDOR IC: CEN-GT-CIC-02_x000a_USUARIO DE IC: YENSICALGUA_x000a_FECHA Y HORA LOCALES: 27/12/2021 13:12:12"/>
    <s v="---"/>
    <x v="0"/>
    <x v="6"/>
    <x v="0"/>
    <x v="4"/>
    <x v="6"/>
  </r>
  <r>
    <s v="F4410767"/>
    <x v="0"/>
    <d v="2021-12-27T14:34:39"/>
    <x v="74"/>
    <s v="SE ENVIA DATOS DE LOS TECNICOS PARA EL ACCESO A LAS INTALACIONES DEL CLIENTE, TIEMPO APROXIMADO DE LLEGADA 30 MINUTOS_x000a__x000a_DE: JUAN CARLOS LOPEZ SANCHEZ_x000a_ENVIADO EL: LUNES, 27 DE DICIEMBRE DE 2021 14:34_x000a_PARA: 'EDY.DELACRUZ@AGENCIASWAY.COM' &lt;EDY.DELACRUZ@AGENCIASWAY.COM&gt;_x000a_CC: CNOCCA &lt;CNOCCA@CLARO.COM.GT&gt;; CLIENTESCORPORATIVOS &lt;CLIENTESCORPORATIVOS@CLARO.COM.GT&gt;; GRUPO N1 &lt;N1CLARO@CLARO.COM.GT&gt;_x000a_ASUNTO: CAÍDA TOTAL || 427100079T|| AGENCIAS WAY S.A. || 5 AVENIDA 3-24 ZONA 1 HUEHUETENANGO HUEHUETENANGO_x000a__x000a_BUENA TARDE_x000a__x000a__x000a_ESTIMADO CLIENTE POR ESTE MEDIO SOLCITO SU APOYO, PARA LA GESTIÓN DE PERMISOS NECESARIOS PARA PERSONAL TÉCNICO CON RESPECTO AL SERVICIO REPORTADO  CON EL ID:  427100079T , UBICADO EN 5 AVENIDA 3-24 ZONA 1 HUEHUETENANGO HUEHUETENANGO , ADJUNTO DATOS DEL TÉCNICOS_x000a__x000a_OSCAR EFRAÍN CAYAX CHÁVEZ     DPI: 2347762500901_x000a_LUIS ARNOLDO SANCHEZ GOMEZ DPI: 1973550480911_x000a__x000a_QUEDAMOS ATENTOS  A SUS COMENTARIOS_x000a_!SALUDOS CORDIALES!"/>
    <s v="---"/>
    <x v="0"/>
    <x v="6"/>
    <x v="0"/>
    <x v="4"/>
    <x v="3"/>
  </r>
  <r>
    <s v="F4410767"/>
    <x v="0"/>
    <d v="2021-12-28T10:24:30"/>
    <x v="23"/>
    <s v="SE  LLAMA A CLIENTE SR. EDDY DE LA CRUZ 55553436 NO SE LOGRO COMUNICACION IVR ENVIA A BUZON, ID: 2001700245."/>
    <s v="---"/>
    <x v="0"/>
    <x v="6"/>
    <x v="1"/>
    <x v="0"/>
    <x v="5"/>
  </r>
  <r>
    <s v="F4410771"/>
    <x v="0"/>
    <d v="2021-12-27T13:04:07"/>
    <x v="69"/>
    <s v="**SE LLAMA A CLIENTE HELMAN GIOVANNI RIVAS  2556-2674  / 7797-9845 - ID 2001544966 - 2001545185 || CLIENTE CONFIRMA SERVICIO ESTABLE Y OPERATIVO**"/>
    <s v="---"/>
    <x v="0"/>
    <x v="6"/>
    <x v="0"/>
    <x v="4"/>
    <x v="6"/>
  </r>
  <r>
    <s v="F4410790"/>
    <x v="0"/>
    <d v="2021-12-27T13:39:15"/>
    <x v="39"/>
    <s v="EN LINEA CON DAVID MELARA - 54609227_x000a__x000a_INFORMA QUE ELLOS OBSERVAN PERDIDAS HACIA EL GATEWAY LAN Y HACIA UN EQUIPO INTERNO / SE LE INFORMA DE LA SATURACIÓN, SOLICITA LLAMADA EN 15 MIN PARA HACER PRUEBAS_x000a__x000a_2001553567_x000a_COLA:_x000a_NOMBRE: A: 54609227_x000a_NÚMERO: 54609227_x000a_DURACIÓN: 0:01:40_x000a_ESTADO: CONECTADA_x000a_DETALLES: 54609227_x000a_PROCESO ASOCIADO:_x000a_SERVIDOR IC: CEN-GT-CIC-02_x000a_USUARIO DE IC: GERSONJOSUE_x000a_FECHA Y HORA LOCALES: 27/12/2021 13:30:21_x000a__x000a_++"/>
    <s v="---"/>
    <x v="0"/>
    <x v="6"/>
    <x v="0"/>
    <x v="4"/>
    <x v="6"/>
  </r>
  <r>
    <s v="F4410790"/>
    <x v="0"/>
    <d v="2021-12-27T13:52:36"/>
    <x v="39"/>
    <s v="EN LINEA CON DAVID MELARA - 54609227_x000a__x000a_INDICA QUE NO HA REALIZADO LAS PRUEBAS PORQUE NO HA LLEGADO, SOLICITA LLAMADA EN 1 HORA PARA DAR AVANCES_x000a__x000a_2001560377_x000a_COLA:_x000a_NOMBRE: A: 54609227_x000a_NÚMERO: 54609227_x000a_DURACIÓN: 0:00:39_x000a_ESTADO: CONECTADA_x000a_DETALLES: 54609227_x000a_PROCESO ASOCIADO:_x000a_SERVIDOR IC: CEN-GT-CIC-02_x000a_USUARIO DE IC: GERSONJOSUE_x000a_FECHA Y HORA LOCALES: 27/12/2021 13:51:23_x000a__x000a_++"/>
    <s v="---"/>
    <x v="0"/>
    <x v="6"/>
    <x v="0"/>
    <x v="4"/>
    <x v="6"/>
  </r>
  <r>
    <s v="F4410790"/>
    <x v="0"/>
    <d v="2021-12-27T15:28:34"/>
    <x v="39"/>
    <s v="EN LINEA CON DAVID MELARA - 54609227_x000a__x000a_CONFIRMA QUE LUEGO DE LAS PRUEBAS EL PING SE HA MANTENIDO ESTABLE, REVISARÁ INTERNAMENTE PORQUE EL CONSUMO CONTINÚA A 1.5/2 MB_x000a__x000a_2001589471_x000a_COLA:_x000a_NOMBRE: A: 54609227_x000a_NÚMERO: 54609227_x000a_DURACIÓN: 0:01:28_x000a_ESTADO: DESCONECTADO [DESCONEXIÓN REMOTA]_x000a_DETALLES: 54609227_x000a_PROCESO ASOCIADO:_x000a_SERVIDOR IC: CEN-GT-CIC-02_x000a_USUARIO DE IC: GERSONJOSUE_x000a_FECHA Y HORA LOCALES: 27/12/2021 15:28:22_x000a__x000a_++"/>
    <s v="---"/>
    <x v="0"/>
    <x v="6"/>
    <x v="0"/>
    <x v="4"/>
    <x v="7"/>
  </r>
  <r>
    <s v="F4410813"/>
    <x v="0"/>
    <d v="2021-12-27T18:07:48"/>
    <x v="74"/>
    <s v="SE LLAMA A CLIENTE  JOSE SANCHEZ COMENTA QUE YA OBSERVA EN SERVICIO OPERATIVO, SE LE COMENTA QUE SE TUVO EL PUERTO DAÑADO DEL NODO POR LO CUAL NO CONTABA CON SERVICIO, QUEDA ENTERADO DE IGUAL MANERA BRINA EL CIERRE DEL CASO_x000a__x000a__x000a__x000a_2001629079_x000a_COLA:_x000a_NOMBRE: A: 0050377979726_x000a_NÚMERO: 0050377979726_x000a_DURACIÓN: 0:02:12_x000a_ESTADO: DESCONECTADO [DESCONEXIÓN LOCAL]_x000a_DETALLES: 0050377979726_x000a_PROCESO ASOCIADO:_x000a_SERVIDOR IC: CEN-GT-CIC-02_x000a_USUARIO DE IC: JUAN.LOPEZS_x000a_FECHA Y HORA LOCALES: 27/12/2021 18:06:46"/>
    <s v="---"/>
    <x v="0"/>
    <x v="6"/>
    <x v="0"/>
    <x v="4"/>
    <x v="13"/>
  </r>
  <r>
    <s v="F4410825"/>
    <x v="0"/>
    <d v="2021-12-27T14:34:33"/>
    <x v="59"/>
    <s v="SE LLAMA AL CLIENTE EVA ALVAREZ 77496654, CLIENTE INDICA QUE NO SE ENCUENTRA EN EL HOSPITAL EN ESTE MOMENTO, SOLICITA SE LE LLAME EN 20 MINUTOS, LLAMADA DESDE VIVO"/>
    <s v="---"/>
    <x v="0"/>
    <x v="6"/>
    <x v="0"/>
    <x v="4"/>
    <x v="3"/>
  </r>
  <r>
    <s v="F4410825"/>
    <x v="0"/>
    <d v="2021-12-27T16:00:19"/>
    <x v="59"/>
    <s v="CLIENTE EVA ALVAREZ SOLICITA VISITA TÉCNICA EL DÍA DE HOY E INDICA QUE VA A ESPERAR AL TÉCNICO, NO ES NECESARIO TRAMITAR PERMISOS"/>
    <s v="---"/>
    <x v="0"/>
    <x v="6"/>
    <x v="0"/>
    <x v="4"/>
    <x v="12"/>
  </r>
  <r>
    <s v="F4410828"/>
    <x v="0"/>
    <d v="2021-12-27T14:17:30"/>
    <x v="81"/>
    <s v="SE ENVIA CORREO A CLIENTE PARA DESCARTAR TEMAS DE ENERGIA O MANTENIMIENTO EN PUNTO REMOTO._x000a__x000a_ JUAN RODRIGUEZ CRISTOBAL_x000a_LUN 27/12/2021 14:16_x000a_BANDEJA DE ENTRADA; ELEMENTOS ENVIADOS_x000a_PARA:_x000a_TIC-TELECOM@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10828_x000a__x000a_ID:_x000a_8900924T_x000a__x000a_IDENTIFICADOR DEL CLIENTE:_x000a_CC_BANRURAL_GT_AGENCIA_0265_x000a__x000a_UBICADO EN:_x000a__x000a_2 CALLE 2-41 ZONA 1 BARRIO EL CENTRO SAN FELIPE RETALHULEU_x000a__x000a__x000a_DE ANTEMANO MUY AGRADECIDO POR SU APOYO Y QUEDAMOS AL PENDIENTE DE SUS COMENTARIO._x000a_SALUDOS."/>
    <s v="---"/>
    <x v="0"/>
    <x v="6"/>
    <x v="0"/>
    <x v="4"/>
    <x v="3"/>
  </r>
  <r>
    <s v="F4410828"/>
    <x v="0"/>
    <d v="2021-12-27T15:57:47"/>
    <x v="1"/>
    <s v="ENLACE CONTINUA CAIDO, NO SE HAN TENIDO RESPUESTA AL CORREO ENVIADO,   SE UBICAN CONTACTOS EN PR HELEN LOPEZ   51820423 Y 51819915 SE LLAMA NO SE TUVO RESPUESTA_x000a__x000a_2001598411_x000a_COLA:_x000a_NOMBRE: A: 51820423_x000a_NÚMERO: 55280199_x000a_DURACIÓN: 0:00:34_x000a_ESTADO: DESCONECTADO [DESCONEXIÓN LOCAL]_x000a_DETALLES: 55280199_x000a_PROCESO ASOCIADO:_x000a_SERVIDOR IC: CEN-GT-CIC-02_x000a_USUARIO DE IC: GERIZIMRAMIREZ_x000a_FECHA Y HORA LOCALES: 27/12/2021 15:57:44"/>
    <s v="---"/>
    <x v="0"/>
    <x v="6"/>
    <x v="0"/>
    <x v="4"/>
    <x v="7"/>
  </r>
  <r>
    <s v="F4410828"/>
    <x v="0"/>
    <d v="2021-12-27T16:54:56"/>
    <x v="81"/>
    <s v="SE LLAMA A NUMERO 51819915, NUMERO DE LA AGENCIA SEGUN PAGINA HTTPS://SUCURSALES.NET/BANRURAL-RETALHULEU/, SIN EMBARGO ENVIA A BUZÓN, SE ADJUNTA LOG POR LINEA VI-VO._x000a_2A. CALLE 2-41, ZONA 1 BARRIO EL CENTRO._x000a__x000a_CÓDIGO DE OFICINA: 265._x000a__x000a_TELÉFONOS: 51820423 ¿ 51819915._x000a__x000a_WHATSAPP: +502 2308 3000._x000a__x000a_CORREO: CLIENTE@BANRURAL.COM.GT_x000a__x000a_HORARIOS: LUNES A VIERNES: 08:30 ¿ 17:00 HRS. SÁBADOS: 08:30 ¿ 13:00 HRS."/>
    <s v="---"/>
    <x v="0"/>
    <x v="6"/>
    <x v="0"/>
    <x v="4"/>
    <x v="12"/>
  </r>
  <r>
    <s v="F4410828"/>
    <x v="0"/>
    <d v="2021-12-28T07:44:16"/>
    <x v="81"/>
    <s v="CORREO DE SEGUIMIENTO_x000a__x000a_DE: JUAN RODRIGUEZ CRISTOBAL_x000a_ENVIADO EL: MARTES, 28 DE DICIEMBRE DE 2021 07:44_x000a_PARA: TIC-TELECOM@BANRURAL.COM.GT_x000a_CC: CNOCCA &lt;CNOCCA@CLARO.COM.GT&gt;_x000a_ASUNTO: RE: ENLACE ALARMADO PARA CLIENTE &quot;CC_BANRURAL_GT_AGENCIA_0265&quot;_x000a__x000a_ESTIMADO CLIENTE;_x000a__x000a_EN SEGUIMIENTO A LA ALARMA ¿CC_BANRURAL_GT_AGENCIA_0265¿ AUN OBSERVAMOS CAÍDO EL ENLACE, LOS DETALLES SE PRESENTAN EN EL PRIMER CORREO, SOLICITAMOS SU ACOSTUMBRADO APOYO EN INDICAR SI EL PUNTO REMOTO PRESENTA PROBLEMAS DE ENERGÍA ELÉCTRICA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1"/>
    <x v="0"/>
    <x v="2"/>
  </r>
  <r>
    <s v="F4410842"/>
    <x v="0"/>
    <d v="2021-12-27T14:09:49"/>
    <x v="86"/>
    <s v="SE LLAMA AL CLIENTE EDUARDO CORTEZ 22464233  PERO NO SE TIENE RESPUESTA_x000a__x000a_2001565648COLA:_x000a_NOMBRE: A: 0050322464233_x000a_NÚMERO: 0050322464233_x000a_DURACIÓN: 0:00:23_x000a_ESTADO: DESCONECTADO [DESCONEXIÓN LOCAL]_x000a_DETALLES: 0050322464233_x000a_PROCESO ASOCIADO:_x000a_SERVIDOR IC: CEN-GT-CIC-02_x000a_USUARIO DE IC: EVELINM.MEJIA_x000a_FECHA Y HORA LOCALES: 27/12/2021 14:09:24"/>
    <s v="---"/>
    <x v="0"/>
    <x v="6"/>
    <x v="0"/>
    <x v="4"/>
    <x v="3"/>
  </r>
  <r>
    <s v="F4410842"/>
    <x v="0"/>
    <d v="2021-12-27T14:10:06"/>
    <x v="86"/>
    <s v="SE  LLAMA AL CLIENTE  EDUARDO CORTEZ - 22464326_x000a__x000a__x000a_-"/>
    <s v="---"/>
    <x v="0"/>
    <x v="6"/>
    <x v="0"/>
    <x v="4"/>
    <x v="3"/>
  </r>
  <r>
    <s v="F4410842"/>
    <x v="0"/>
    <d v="2021-12-27T14:17:44"/>
    <x v="86"/>
    <s v=" CLIENTE  EDUARDO CORTEZ - 22464326 INDICA QUE TIENE PROBLEMAS CON UNA IMPRESORA, QUE SE  TARDA 10 MIN EN IMPRIMIR  INDICA QUE TAMBIEN TIENE PROBLEMAS CON EL WIFI , SE LE COMENTA QUE ESTO ES NECESARIO QUE SE VERIFIQUE A NIVEL INTERNO DIRECTAMENTE CON EL SOPHOS, POR PARTE DE CLARO NO HAY AFECTACION, CLIENTE INDICA QUE ESCALARA CON EL PERSONAL CORRECTO,  SE CIERRA FALLA_x000a__x000a__x000a__x000a__x000a__x000a__x000a_2001565780_x000a_COLA:_x000a_NOMBRE: A: 0050322464326_x000a_NÚMERO: 0050322464326_x000a_DURACIÓN: 0:07:10_x000a_ESTADO: DESCONECTADO [DESCONEXIÓN LOCAL]_x000a_DETALLES: 0050322464326_x000a_PROCESO ASOCIADO:_x000a_SERVIDOR IC: CEN-GT-CIC-02_x000a_USUARIO DE IC: EVELINM.MEJIA_x000a_FECHA Y HORA LOCALES: 27/12/2021 14:16:45_x000a__x000a__x000a_-"/>
    <s v="---"/>
    <x v="0"/>
    <x v="6"/>
    <x v="0"/>
    <x v="4"/>
    <x v="3"/>
  </r>
  <r>
    <s v="F4410857"/>
    <x v="0"/>
    <d v="2021-12-27T14:20:35"/>
    <x v="29"/>
    <s v="SE LLAMO AL NUMERO DEL GDN Y LA LLAMADA COMPLETA._x000a_SE HABLO CON EL CLIENTE JORGE RODRIGUEZ, QUIEN SOLICITA SE MANTENGA EN OBSERVACION EL SERVICIO._x000a_DE CONTINUAR LOS ERRORES SE ESTARA ENVIANDO PERSONAL A CERTIFICAR EL MEDIO."/>
    <s v="---"/>
    <x v="0"/>
    <x v="6"/>
    <x v="0"/>
    <x v="4"/>
    <x v="3"/>
  </r>
  <r>
    <s v="F4410857"/>
    <x v="0"/>
    <d v="2021-12-27T17:05:11"/>
    <x v="4"/>
    <s v="SE LLAMA A CLIENTE JORGE RODRIGUEZ 30215969 MENCIONA QUE NO ES NECESARIO TRAMITAR PERMISOS DE INGRESO UNICAMENTE QUE LLEGUEN IDENTIFICADOS Y PREGUNTEN POR JORGE RODRIGUEZ_x000a_- ID 2001616637"/>
    <s v="---"/>
    <x v="0"/>
    <x v="6"/>
    <x v="0"/>
    <x v="4"/>
    <x v="9"/>
  </r>
  <r>
    <s v="F4410861"/>
    <x v="0"/>
    <d v="2021-12-27T14:54:15"/>
    <x v="81"/>
    <s v="SE LLAMA A HECTOR ENRIQUEZ 40713397 CONTACTO UBICADO DE TICKETS REACTIVOS EL CUAL BRINDA NUMEROS DE TELEFONO PARA CONSULTARLE POR PUNTO REMOTO, SE ADJUNTA LOG POR LINEA VI-VO._x000a__x000a_78828530 BRYAN RAMIREZ_x000a_49037015_x000a__x000a_54328500 SECRETARIO"/>
    <s v="---"/>
    <x v="0"/>
    <x v="6"/>
    <x v="0"/>
    <x v="4"/>
    <x v="3"/>
  </r>
  <r>
    <s v="F4410861"/>
    <x v="0"/>
    <d v="2021-12-27T15:38:52"/>
    <x v="81"/>
    <s v="SE ESTARA AL PENDIENTE CUANDO RETORNE ENERGIA ELECTRICA EN MUNICIPIO."/>
    <s v="---"/>
    <x v="0"/>
    <x v="6"/>
    <x v="0"/>
    <x v="4"/>
    <x v="7"/>
  </r>
  <r>
    <s v="F4410870"/>
    <x v="0"/>
    <d v="2021-12-27T14:44:19"/>
    <x v="27"/>
    <s v="SE NOTIFICA A CLIENTE_x000a__x000a_DE: KENNY ROBERT RIVERA JUAREZ_x000a_ENVIADO: LUNES, 27 DE DICIEMBRE DE 2021 14:43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0870_x000a_ID: 8900895T_x000a_IDENTIFICADOR DEL CLIENTE: CC_BANRURAL_GT_AGENCIA_0785_x000a_UBICADO EN: KM.29.6 CARR AL PACIFICO C.C. FLORES DEL LAGO PLAZA A LOCAL 8 AMATITLAN¿_x000a__x000a_DE ANTEMANO MUY AGRADECIDO POR SU APOYO Y QUEDAMOS AL PENDIENTE DE SUS COMENTARIO._x000a__x000a__x000a_SALUDOS."/>
    <s v="---"/>
    <x v="0"/>
    <x v="6"/>
    <x v="0"/>
    <x v="4"/>
    <x v="3"/>
  </r>
  <r>
    <s v="F4410890"/>
    <x v="0"/>
    <d v="2021-12-28T09:17:45"/>
    <x v="4"/>
    <s v="SE ENVIA CORREO A CLIENTE, A LA ESPERA DE AVANCES_x000a__x000a_DE: ODALIS ANAHI CARDENAS SALAZAR_x000a_ENVIADO: MARTES, 28 DE DICIEMBRE DE 2021 9:16 A. M._x000a_PARA: CARLOS EDGARDO ICHEL ESCOBAR; FLOVOS@BANCOAGRICOLA.COM.SV_x000a_CC: CORPORATIVOS, CLIENTES; SOPORTE N1 CNOC; GRUPO N1; CNOCCA_x000a_ASUNTO: RE: IP2142077 || F4410890 || BANCO AGRICOLA_x000a__x000a_*-*-*-*-*"/>
    <s v="---"/>
    <x v="0"/>
    <x v="6"/>
    <x v="1"/>
    <x v="0"/>
    <x v="4"/>
  </r>
  <r>
    <s v="F4410891"/>
    <x v="0"/>
    <d v="2021-12-27T14:56:24"/>
    <x v="27"/>
    <s v="SE NOTIFICA A CLIENTE_x000a__x000a_DE: KENNY ROBERT RIVERA JUAREZ_x000a_ENVIADO: LUNES, 27 DE DICIEMBRE DE 2021 14:55_x000a_PARA: MONITORTI@BANTRAB.NET.GT; REDESTI@BANTRAB.NET.GT_x000a_CC: CNOCCA; FONSECA BUSTAMANTE, KEVYN ANTONIO; JOSE RODOLFO ESTRADA MUÑOZ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0891_x000a_ID: 42700402T_x000a_IDENTIFICADOR DEL CLIENTE: CC_BANTRAB_GT_AGENCIA_156_x000a_UBICADO EN: CALLE SALVADOR LOTE 151 LA NUEVA CONCEPCION ESCUINTLA¿_x000a__x000a_DE ANTEMANO MUY AGRADECIDO POR SU APOYO Y QUEDAMOS AL PENDIENTE DE SUS COMENTARIO._x000a__x000a__x000a_SALUDOS."/>
    <s v="---"/>
    <x v="0"/>
    <x v="6"/>
    <x v="0"/>
    <x v="4"/>
    <x v="3"/>
  </r>
  <r>
    <s v="F4410891"/>
    <x v="0"/>
    <d v="2021-12-27T16:31:34"/>
    <x v="27"/>
    <s v="SE SOLICITA APOYO NUEVAMENTE A CLIENTE_x000a__x000a_DE: KENNY ROBERT RIVERA JUAREZ_x000a_ENVIADO: LUNES, 27 DE DICIEMBRE DE 2021 16:31_x000a_PARA: MONITORTI@BANTRAB.NET.GT; REDESTI@BANTRAB.NET.GT_x000a_CC: CNOCCA; FONSECA BUSTAMANTE, KEVYN ANTONIO; JOSE RODOLFO ESTRADA MUÑOZ_x000a_ASUNTO: RE: ENLACE ALARMADO PARA EL CLIENTE BANCO DE LOS TRABAJADORES_x000a__x000a_¿ESTIMADO CLIENTE,_x000a__x000a_EN SEGUIMIENTO AL ENLACE ALARMADO EN NUESTRO MONITOREO PARA EL CENTRO DE NEGOCIOS CC_BANTRAB_GT_AGENCIA_156, SERIAN TAN AMABLES DE APOYARNOS VALIDANDO SI EXISTE UN PROBLEMA DE ENERGÍA EN EL PUNTO REMOTO O SI SE TRATA DE UN MANTENIMIENTO O TRABAJO PROGRAMADO, ADICIONAL SI CUENTAN CON PERSONAL QUE PUEDA APOYARNOS CON PRUEBAS DE PRIMER NIVEL. QUEDO AL PENDIENTE._x000a__x000a__x000a__x000a_SALUDOS."/>
    <s v="---"/>
    <x v="0"/>
    <x v="6"/>
    <x v="0"/>
    <x v="4"/>
    <x v="12"/>
  </r>
  <r>
    <s v="F4410891"/>
    <x v="0"/>
    <d v="2021-12-27T16:36:16"/>
    <x v="27"/>
    <s v="CLIENTE INFORMA QUE CENTRO DE NEGOCIOS SE ENCUENTRA CERRADO EL DIA DE HOY POR LO QUE SE VALIDARA DISPONIBILIDAD DEL ENLACE EL DIA DE MAÑANA A PARTIR DE LAS 9AM, FAVOR DAR SEGUIMIENTO. TT PERMANECE EN PENDIENTE CLIENTE._x000a__x000a_DE: ELIO A. JUAREZ (ANALISTA I DE MONITOREO) &lt;ELIO_JUAREZ@BANTRAB.COM&gt;_x000a_ENVIADO: LUNES, 27 DE DICIEMBRE DE 2021 16:32_x000a_PARA: KENNY ROBERT RIVERA JUAREZ; MONITORTI; GESTION DE REDES Y TELECOMUNICACIONES_x000a_CC: CNOCCA; FONSECA BUSTAMANTE, KEVYN ANTONIO; JOSE RODOLFO ESTRADA MUÑOZ_x000a_ASUNTO: RE: ENLACE ALARMADO PARA EL CLIENTE BANCO DE LOS TRABAJADORES_x000a__x000a_DOCUMENTO INTERNO_x000a__x000a_BUENA TARDE ESTIMADOS, LES COMENTO QUE EL DÍA DE HOY SE ENCUENTRA CERRADO EL CENTRO DE NEGOCIO POR LO QUE ESTAREMOS VALIDANDO LA DISPONIBILIDAD DEL ENLACE A PARTIR DE LAS 09:00 EL DÍA DE MAÑANA_x000a__x000a__x000a_QUEDO ATENTO_x000a__x000a_SALUDOS._x000a__x000a__x000a_ELIO A. JUAREZ_x000a__x000a__x000a_ANALISTA DE MONITOREO TI_x000a__x000a__x000a__x000a_PBX: 1755 EXT. 10556_x000a__x000a_AVENIDA REFORMA 6-20 ZONA 9, GUATEMALA_x000a__x000a_EDIFICIO BANTRAB CENTRAL (TORRE I) NIVEL 8_x000a__x000a_CIUDAD DE GUATEMALA, GUATEMALA"/>
    <s v="---"/>
    <x v="0"/>
    <x v="6"/>
    <x v="0"/>
    <x v="4"/>
    <x v="12"/>
  </r>
  <r>
    <s v="F4410897"/>
    <x v="1"/>
    <d v="2021-12-27T15:24:32"/>
    <x v="22"/>
    <s v="*-*EB_x000a_SE LLAMA A ROXANA GOMEZ 30796769 ID: 2001587452_x000a_GESTOR RENE.MONZON INDICA QUE NO PUEDE ATENDER CONFERENCIA YA QUE ESTA VIEDO OTRO TICKET, INDICA QUE A LA BREVEDAD SE COMUNICARA CON PR, SE LE INDICA A CLIENTE QUE ESPERE LLAMADA DE GESTOR A CARGO"/>
    <s v="---"/>
    <x v="0"/>
    <x v="6"/>
    <x v="0"/>
    <x v="4"/>
    <x v="7"/>
  </r>
  <r>
    <s v="F4410911"/>
    <x v="0"/>
    <d v="2021-12-28T08:34:47"/>
    <x v="69"/>
    <s v="**SE LLAMA A CLIENTE VICTOR REYES AL 55444294 ID 2001662774 || CLIENTE CONFIRMA SERVICIO ESTABLE Y OPERATIVO **"/>
    <s v="---"/>
    <x v="0"/>
    <x v="6"/>
    <x v="1"/>
    <x v="0"/>
    <x v="0"/>
  </r>
  <r>
    <s v="F4410933"/>
    <x v="0"/>
    <d v="2021-12-27T15:53:41"/>
    <x v="81"/>
    <s v="ENVIO DE CORREO A CLIENTE_x000a__x000a_JUAN RODRIGUEZ CRISTOBAL_x000a_LUN 27/12/2021 15:52_x000a_BANDEJA DE ENTRADA; ELEMENTOS ENVIADOS_x000a_PARA:_x000a_SERVICIOS 5B&lt;SERVICIOS5B@TYT.COM.GT&gt;;_x000a_MONITOREOFALLASATM@5B.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10933_x000a__x000a__x000a__x000a_ID:_x000a_47503633T_x000a__x000a__x000a__x000a_IDENTIFICADOR DEL CLIENTE:_x000a_CC_TYT_GT_ATM4545_x000a__x000a__x000a__x000a_UBICADO EN:_x000a__x000a_ CAJERO 4545_4 AVENIDA 0-93 ZONA 1 SANTO TOMAS LA UNION SUCHITEPEQUEZ_DESPENSA FAMILIAR SANTO TOMAS L_x000a__x000a__x000a__x000a__x000a__x000a_DE ANTEMANO MUY AGRADECIDO POR SU APOYO Y QUEDAMOS AL PENDIENTE DE SUS COMENTARIO._x000a__x000a_SALUDOS."/>
    <s v="---"/>
    <x v="0"/>
    <x v="6"/>
    <x v="0"/>
    <x v="4"/>
    <x v="7"/>
  </r>
  <r>
    <s v="F4410936"/>
    <x v="0"/>
    <d v="2021-12-27T15:58:34"/>
    <x v="39"/>
    <s v="EN LINEA CON FERNANDO DE LEON - 40065874_x000a__x000a_SE LE INFORMA QUE EL SERVICIO ESTA SATURADO Y A PESAR DE SER ENLACE DE DATOS SE TIENE SALIDA A INTERNET DESDE EL CPE CLARO, CLIENTE REVISANDO SU RED_x000a__x000a_CC_DEPOSITO_Y_TRANSPORTES_EL_CARMEN_GENESIS_GT_NEBAJ_QUICHE#PING 8.8.8.8 SOU 192.168.5.254_x000a_TYPE ESCAPE SEQUENCE TO ABORT._x000a_SENDING 5, 100-BYTE ICMP ECHOS TO 8.8.8.8, TIMEOUT IS 2 SECONDS:_x000a_PACKET SENT WITH A SOURCE ADDRESS OF 192.168.5.254_x000a_!!!!!_x000a_SUCCESS RATE IS 100 PERCENT (5/5), ROUND-TRIP MIN/AVG/MAX = 36/36/36 MS_x000a__x000a_2001598222_x000a_COLA:_x000a_NOMBRE: A: 40065874_x000a_NÚMERO: 011 50240065874_x000a_DURACIÓN: 0:00:10_x000a_ESTADO: CONECTADA_x000a_DETALLES: +50240065874_x000a_PROCESO ASOCIADO:_x000a_SERVIDOR IC: CEN-GT-CIC-02_x000a_USUARIO DE IC: GERSONJOSUE_x000a_FECHA Y HORA LOCALES: 27/12/2021 15:55:13_x000a__x000a_++"/>
    <s v="---"/>
    <x v="0"/>
    <x v="6"/>
    <x v="0"/>
    <x v="4"/>
    <x v="7"/>
  </r>
  <r>
    <s v="F4410936"/>
    <x v="0"/>
    <d v="2021-12-27T16:02:21"/>
    <x v="39"/>
    <s v="EN LINEA CON FERNANDO DE LEON - 40065874_x000a__x000a_SE LE INFORMA QUE SERGÚN EL TOP TALKERS LA IP DE MAYOR CONSUMO DURANTE LA SATUACIÓN FUE 192.168.5.6, CLIENTE CONFIRMA YA QUE ESTA TODO NORMAL_x000a__x000a_GIGABITETHERNET2 IS UP, LINE PROTOCOL IS UP_x000a_  HARDWARE IS GIGABIT ETHERNET, ADDRESS IS 3C41.0E58.0C55 (BIA 3C41.0E58.0C55)_x000a_  DESCRIPTION: WAN PRINCIPAL/_/869100004T/_/_x000a_  INTERNET ADDRESS IS 10.105.6.139/29_x000a_  MTU 1500 BYTES, BW 2048 KBIT/SEC, DLY 100 USEC,_x000a_     RELIABILITY 255/255, TXLOAD 1/255, RXLOAD 4/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NEVER_x000a_  INPUT QUEUE: 0/150/0/0 (SIZE/MAX/DROPS/FLUSHES); TOTAL OUTPUT DROPS: 0_x000a_  QUEUEING STRATEGY: FIFO_x000a_  OUTPUT QUEUE: 0/40 (SIZE/MAX)_x000a_  30 SECOND INPUT RATE 34000 BITS/SEC, 5 PACKETS/SEC_x000a_  30 SECOND OUTPUT RATE 12000 BITS/SEC, 5 PACKETS/SEC_x000a_     97163 PACKETS INPUT, 55415022 BYTES, 0 NO BUFFER_x000a_     RECEIVED 0 BROADCASTS (0 IP MULTICASTS)_x000a_     0 RUNTS, 0 GIANTS, 0 THROTTLES_x000a_     0 INPUT ERRORS, 0 CRC, 0 FRAME, 0 OVERRUN, 0 IGNORED_x000a_     0 WATCHDOG, 0 MULTICAST, 0 PAUSE INPUT_x000a_     119975 PACKETS OUTPUT, 136671704 BYTES, 0 UNDERRUNS_x000a_     0 OUTPUT ERRORS, 0 COLLISIONS, 2 INTERFACE RESETS_x000a_     1370 UNKNOWN PROTOCOL DROPS_x000a_     0 BABBLES, 0 LATE COLLISION, 0 DEFERRED_x000a_     1 LOST CARRIER, 0 NO CARRIER, 0 PAUSE OUTPUT_x000a_     0 OUTPUT BUFFER FAILURES, 0 OUTPUT BUFFERS SWAPPED OUT_x000a__x000a_++"/>
    <s v="---"/>
    <x v="0"/>
    <x v="6"/>
    <x v="0"/>
    <x v="4"/>
    <x v="12"/>
  </r>
  <r>
    <s v="F4410937"/>
    <x v="0"/>
    <d v="2021-12-27T16:37:51"/>
    <x v="35"/>
    <s v="SE TIENE EN CLIENTE EN LINEA INDICA QUE NO SE ENCUENTRA EN SITIO COMENTA QUE PARA REALIZAR PRUEBAS SE LLAME ALREDEDOR DE LAS 11:30 A 12:00 HORAS --- SE LLAMARA DE ACUERDO A LO INDICADO POR CLIENTE---_x000a__x000a_- VALIDAR ONT ENCENDIDO Y APLICAR REINICIO_x000a_- SI EN DADO CASO SERVICIO PERMANECE CAIDO SOLICITAR DATOS._x000a_- PERSONAL DE DATOS CONFIRMA CONFIGURADO CORRECTAMENTE EN GPON SIN EMBARGO PUERTO SE ENCUENTRA DOWN-_x000a__x000a_70703320_x000a_2001609121_x000a_COLA:_x000a_NOMBRE: A: 0050370703320_x000a_NÚMERO: 0050370703320_x000a_DURACIÓN: 0:01:59_x000a_ESTADO: DESCONECTADO [DESCONEXIÓN LOCAL]_x000a_DETALLES: 0050370703320_x000a_PROCESO ASOCIADO:_x000a_SERVIDOR IC: CEN-GT-CIC-02_x000a_USUARIO DE IC: YENSICALGUA_x000a_FECHA Y HORA LOCALES: 27/12/2021 16:36:40"/>
    <s v="---"/>
    <x v="0"/>
    <x v="6"/>
    <x v="0"/>
    <x v="4"/>
    <x v="12"/>
  </r>
  <r>
    <s v="F4410937"/>
    <x v="0"/>
    <d v="2021-12-27T18:01:59"/>
    <x v="35"/>
    <s v="SE TIENE EN CLIENTE EN LINEA INDICA QUE NO SE ENCUENTRA EN SITIO COMENTA QUE PARA REALIZAR PRUEBAS SE LLAME ALREDEDOR DE LAS 11:30 A 12:00 HORAS DEL DIA DE MAÑANA--- SE LLAMARA DE ACUERDO A LO INDICADO POR CLIENTE---_x000a__x000a_- VALIDAR ONT ENCENDIDO Y APLICAR REINICIO_x000a_- SI EN DADO CASO SERVICIO PERMANECE CAIDO SOLICITAR DATOS._x000a_- PERSONAL DE DATOS CONFIRMA CONFIGURADO CORRECTAMENTE EN GPON SIN EMBARGO PUERTO SE ENCUENTRA DOWN-_x000a__x000a_70703320_x000a_2001609121_x000a_COLA:_x000a_NOMBRE: A: 0050370703320_x000a_NÚMERO: 0050370703320_x000a_DURACIÓN: 0:01:59_x000a_ESTADO: DESCONECTADO [DESCONEXIÓN LOCAL]_x000a_DETALLES: 0050370703320_x000a_PROCESO ASOCIADO:_x000a_SERVIDOR IC: CEN-GT-CIC-02_x000a_USUARIO DE IC: YENSICALGUA_x000a_FECHA Y HORA LOCALES: 27/12/2021 16:36:40"/>
    <s v="---"/>
    <x v="0"/>
    <x v="6"/>
    <x v="0"/>
    <x v="4"/>
    <x v="13"/>
  </r>
  <r>
    <s v="F4410937"/>
    <x v="0"/>
    <d v="2021-12-28T11:30:53"/>
    <x v="4"/>
    <s v="SE LLAMA A CLIENTE HUGO QUINTEROS 70703320 NO RESPONDE, SE INTENTARA LUEGO_x000a_-ID 2001732944"/>
    <s v="---"/>
    <x v="0"/>
    <x v="6"/>
    <x v="1"/>
    <x v="0"/>
    <x v="1"/>
  </r>
  <r>
    <s v="F4410937"/>
    <x v="0"/>
    <d v="2021-12-28T11:35:32"/>
    <x v="19"/>
    <s v="SE LLAMA AL CLIENTE HUGO QUINTEROS NO REPONSDE SE NECESITA VALIDAR ESTADO DE LA ONT_x000a__x000a_2001734369_x000a_COLA:_x000a_NOMBRE: A: 0050370703320_x000a_NÚMERO: 0050370703320_x000a_DURACIÓN: 0:00:29_x000a_ESTADO: CONECTADA_x000a_DETALLES: 0050370703320_x000a_PROCESO ASOCIADO:_x000a_SERVIDOR IC: CEN-GT-CIC-02_x000a_USUARIO DE IC: ESVINPAREDES_x000a_FECHA Y HORA LOCALES: 28/12/2021 11:34:56"/>
    <s v="---"/>
    <x v="0"/>
    <x v="6"/>
    <x v="1"/>
    <x v="0"/>
    <x v="1"/>
  </r>
  <r>
    <s v="F4410937"/>
    <x v="0"/>
    <d v="2021-12-28T11:42:16"/>
    <x v="4"/>
    <s v="SE LLAMA A CLIENTE HUGO QUINTEROS 70703320 NO RESPONDE, SE INTENTARA LUEGO_x000a_- ID 2001736716_x000a_COLA:_x000a_NOMBRE: A: 0050370703320_x000a_NÚMERO: 0050370703320_x000a_DURACIÓN: 0:00:09_x000a_ESTADO: MARCANDO_x000a_DETALLES: 0050370703320_x000a_PROCESO ASOCIADO:_x000a_SERVIDOR IC: CEN-GT-CIC-02_x000a_USUARIO DE IC: ODALIS.SALAZAR_x000a_FECHA Y HORA LOCALES: 28/12/2021 11:41:44"/>
    <s v="---"/>
    <x v="0"/>
    <x v="6"/>
    <x v="1"/>
    <x v="0"/>
    <x v="1"/>
  </r>
  <r>
    <s v="F4410937"/>
    <x v="0"/>
    <d v="2021-12-28T12:15:24"/>
    <x v="19"/>
    <s v="LIDER JUAN MANUEL CARDONA HACE CONFERENCIA CON EL CLIENTE HUGO QUINTEROS  SE VALIDA ESTADO DE LA ONT Y NO TIENE LINK DE FO, SOLO LA LUZ DE PWR ENCENDIDA, SE REINICIA Y SIGUE CON EL PROBLEMA.  SE PROCEDE A ENVIAR PERSONAL PARA REVISAR._x000a__x000a_RESULTADO: LLAMADA HECHA_x000a_NOMBRE: 41287321_x000a_NÚMERO: 41287321_x000a_INICIO: HOY, 11:57_x000a_FIN: HOY, 12:08_x000a_DURACIÓN: 11:15_x000a_ID DE LLAMADA: 2001742640"/>
    <s v="---"/>
    <x v="0"/>
    <x v="6"/>
    <x v="1"/>
    <x v="0"/>
    <x v="11"/>
  </r>
  <r>
    <s v="F4410938"/>
    <x v="0"/>
    <d v="2021-12-27T16:41:08"/>
    <x v="69"/>
    <s v="**SE LLAMA A CLIENTE HUGO QUINTEROS AL 70703320  ID 2001610380 || CLIENTE CONTESTA E INDICA QUE LE ACABAN DE LLAMAR Y QUEDARON QUE PARA MAÑANA **"/>
    <s v="---"/>
    <x v="0"/>
    <x v="6"/>
    <x v="0"/>
    <x v="4"/>
    <x v="12"/>
  </r>
  <r>
    <s v="F4410938"/>
    <x v="0"/>
    <d v="2021-12-28T11:35:54"/>
    <x v="19"/>
    <s v="SE LLAMA AL CLIENTE HUGO QUINTEROS NO REPONSDE SE NECESITA VALIDAR ESTADO DE LA ONT_x000a__x000a_2001734369_x000a_COLA:_x000a_NOMBRE: A: 0050370703320_x000a_NÚMERO: 0050370703320_x000a_DURACIÓN: 0:00:29_x000a_ESTADO: CONECTADA_x000a_DETALLES: 0050370703320_x000a_PROCESO ASOCIADO:_x000a_SERVIDOR IC: CEN-GT-CIC-02_x000a_USUARIO DE IC: ESVINPAREDES_x000a_FECHA Y HORA LOCALES: 28/12/2021 11:34:56"/>
    <s v="---"/>
    <x v="0"/>
    <x v="6"/>
    <x v="1"/>
    <x v="0"/>
    <x v="1"/>
  </r>
  <r>
    <s v="F4410938"/>
    <x v="0"/>
    <d v="2021-12-28T11:42:28"/>
    <x v="4"/>
    <s v="SE LLAMA A CLIENTE HUGO QUINTEROS 70703320 NO RESPONDE, SE INTENTARA LUEGO_x000a_- ID 2001736716_x000a_COLA:_x000a_NOMBRE: A: 0050370703320_x000a_NÚMERO: 0050370703320_x000a_DURACIÓN: 0:00:09_x000a_ESTADO: MARCANDO_x000a_DETALLES: 0050370703320_x000a_PROCESO ASOCIADO:_x000a_SERVIDOR IC: CEN-GT-CIC-02_x000a_USUARIO DE IC: ODALIS.SALAZAR_x000a_FECHA Y HORA LOCALES: 28/12/2021 11:41:44"/>
    <s v="---"/>
    <x v="0"/>
    <x v="6"/>
    <x v="1"/>
    <x v="0"/>
    <x v="1"/>
  </r>
  <r>
    <s v="F4410938"/>
    <x v="0"/>
    <d v="2021-12-28T12:15:38"/>
    <x v="19"/>
    <s v="LIDER JUAN MANUEL CARDONA HACE CONFERENCIA CON EL CLIENTE HUGO QUINTEROS  SE VALIDA ESTADO DE LA ONT Y NO TIENE LINK DE FO, SOLO LA LUZ DE PWR ENCENDIDA, SE REINICIA Y SIGUE CON EL PROBLEMA.  SE PROCEDE A ENVIAR PERSONAL PARA REVISAR._x000a__x000a_RESULTADO: LLAMADA HECHA_x000a_NOMBRE: 41287321_x000a_NÚMERO: 41287321_x000a_INICIO: HOY, 11:57_x000a_FIN: HOY, 12:08_x000a_DURACIÓN: 11:15_x000a_ID DE LLAMADA: 2001742640"/>
    <s v="---"/>
    <x v="0"/>
    <x v="6"/>
    <x v="1"/>
    <x v="0"/>
    <x v="11"/>
  </r>
  <r>
    <s v="F4410938"/>
    <x v="0"/>
    <d v="2021-12-28T16:56:33"/>
    <x v="4"/>
    <s v="SE LLAMA A CLIENTE  MISHEL RODAS 23384435 / 34046218 NO SE LOGRA COMUNICACION, SE INTENTARA LUEGO_x000a_- ID 2001829717 - 2001830014"/>
    <s v="---"/>
    <x v="0"/>
    <x v="6"/>
    <x v="1"/>
    <x v="0"/>
    <x v="12"/>
  </r>
  <r>
    <s v="F4410941"/>
    <x v="0"/>
    <d v="2021-12-27T16:44:19"/>
    <x v="69"/>
    <s v="**SE LLAMA A CLIENTE AL 54132797  ID 2001611751 || CLIENTE NO RESPONDE ENVIA A BUZON || SE INTENTARA LUEGO **"/>
    <s v="---"/>
    <x v="0"/>
    <x v="6"/>
    <x v="0"/>
    <x v="4"/>
    <x v="12"/>
  </r>
  <r>
    <s v="F4410941"/>
    <x v="0"/>
    <d v="2021-12-27T16:48:05"/>
    <x v="4"/>
    <s v="SELLAMA A CLIENTE 54132797 ENVIA DIRECTO A BUZON, SE LLAMARA A CENTRAL PARA SOLICITAR OTRO CONTACTO_x000a_- ID 2001612748 - 2001612825"/>
    <s v="---"/>
    <x v="0"/>
    <x v="6"/>
    <x v="0"/>
    <x v="4"/>
    <x v="12"/>
  </r>
  <r>
    <s v="F4410941"/>
    <x v="0"/>
    <d v="2021-12-27T16:53:19"/>
    <x v="4"/>
    <s v="SE LLAMA A CLIENTE WALTER REYES 45787911 MENCIONA QUE NO CUENTA CON OTRO CONTACTO, INDICA QUE BUSCARA OTRO CONTACTO Y LO ENVIARA POR CORREO_x000a_- ID 2001613113"/>
    <s v="---"/>
    <x v="0"/>
    <x v="6"/>
    <x v="0"/>
    <x v="4"/>
    <x v="12"/>
  </r>
  <r>
    <s v="F4410941"/>
    <x v="1"/>
    <d v="2021-12-27T18:39:09"/>
    <x v="7"/>
    <s v="SE RECIBE CORREO DE CLIENTE CON LO SIGUIENTE, SE PIDE APOYO A GESTIÓN N1 VÍA SKYPE:_x000a_DE: WALTER ANIBAL REYES [MAILTO:WALTER.REYES@SOMOSCMI.COM]_x000a_ENVIADO EL: LUNES, 27 DE DICIEMBRE DE 2021 18:31_x000a_ASUNTO: RE: G414 - ENLACE DE DATOS CLARO - ID 770600215T / 34048594_x000a__x000a_BUENA NOCHE, EL SERVICIO SE ENCUENTRA RESTABLECIDO, FAVOR COMPARTIR EL MOTIVO DE LA AFECCIÓN."/>
    <s v="---"/>
    <x v="0"/>
    <x v="6"/>
    <x v="0"/>
    <x v="4"/>
    <x v="13"/>
  </r>
  <r>
    <s v="F4410959"/>
    <x v="0"/>
    <d v="2021-12-28T07:37:05"/>
    <x v="69"/>
    <s v="**SE LLAMA A CLIENTE DARWIN MORALES 35891471 - ID 2001652568 || CLIENTE SOLICITA QUE SE LE LLAME A LAS 9:30 PORQUE AUN NO ESTA EN LA TIENDA **"/>
    <s v="---"/>
    <x v="0"/>
    <x v="6"/>
    <x v="1"/>
    <x v="0"/>
    <x v="2"/>
  </r>
  <r>
    <s v="F4410959"/>
    <x v="0"/>
    <d v="2021-12-28T09:30:19"/>
    <x v="69"/>
    <s v="**SE LLAMA A CLIENTE DARWIN MORALES AL 35891471  ID 2001680645 || CLIENTE NO RESPONDE SE INTENTARA LUEGO **"/>
    <s v="---"/>
    <x v="0"/>
    <x v="6"/>
    <x v="1"/>
    <x v="0"/>
    <x v="4"/>
  </r>
  <r>
    <s v="F4410959"/>
    <x v="0"/>
    <d v="2021-12-28T09:40:00"/>
    <x v="4"/>
    <s v="SE LLAMA A CLIENTE DARWIN MORALES AL 35891471 MENCIONA QUE YA TODO ESTA FUNCIONANDO CORRECTAMENTE_x000a_- ID 2001683530"/>
    <s v="---"/>
    <x v="0"/>
    <x v="6"/>
    <x v="1"/>
    <x v="0"/>
    <x v="4"/>
  </r>
  <r>
    <s v="F4410977"/>
    <x v="0"/>
    <d v="2021-12-28T08:20:02"/>
    <x v="59"/>
    <s v="SE LLAMA AL CLIENTE MARK LANDAVERDE 41110167, QUIEN COMENTA QUE REINICIARON SU PLANTA PBX Y EL SERVICIO RESTABLECIÓ, VALIDA QUE YA ESTA OPERATIVO EL SERVICIO, AUTORIZA EL CIERRE DEL CASO. LLAMADA DESDE VIVO"/>
    <s v="---"/>
    <x v="0"/>
    <x v="6"/>
    <x v="1"/>
    <x v="0"/>
    <x v="0"/>
  </r>
  <r>
    <s v="F4410983"/>
    <x v="0"/>
    <d v="2021-12-27T17:16:16"/>
    <x v="39"/>
    <s v="EN LINEA CON RUTH AYALA - 22121810_x000a__x000a_INDICA QUE ELLA CONTINÚA VIENDO INESTABILIDAD PERO ES HACIA SU FIREWALL INTERNO CON IP 172.15.101.2  , SE LE INDICA QUE ESE EQUIPO ES AJENO A CLARO Y HACIA EL GATEWAY LAN NO HAY PROBLEMAS, REVISARÁ INTERNAMENTE Y SOLICITA LLAMADA EN 15 MINUTOS_x000a__x000a_ IPG000205#PING 172.15.101.2_x000a_TYPE ESCAPE SEQUENCE TO ABORT._x000a_SENDING 5, 100-BYTE ICMP ECHOS TO 172.15.101.2, TIMEOUT IS 2 SECONDS:_x000a_!!!!!_x000a_SUCCESS RATE IS 100 PERCENT (5/5), ROUND-TRIP MIN/AVG/MAX = 1/1/4 MS_x000a__x000a_IPG000205#PING 172.15.101.2_x000a_TYPE ESCAPE SEQUENCE TO ABORT._x000a_SENDING 5, 100-BYTE ICMP ECHOS TO 172.15.101.2, TIMEOUT IS 2 SECONDS:_x000a_....._x000a_SUCCESS RATE IS 0 PERCENT (0/5)_x000a__x000a_2001618137_x000a_COLA:_x000a_NOMBRE: A: 0050322121810_x000a_NÚMERO: 0050322121810_x000a_DURACIÓN: 0:05:26_x000a_ESTADO: DESCONECTADO [DESCONEXIÓN REMOTA]_x000a_DETALLES: 0050322121810_x000a_PROCESO ASOCIADO:_x000a_SERVIDOR IC: CEN-GT-CIC-02_x000a_USUARIO DE IC: GERSONJOSUE_x000a_FECHA Y HORA LOCALES: 27/12/2021 17:16:09_x000a__x000a_++"/>
    <s v="---"/>
    <x v="0"/>
    <x v="6"/>
    <x v="0"/>
    <x v="4"/>
    <x v="9"/>
  </r>
  <r>
    <s v="F4410983"/>
    <x v="0"/>
    <d v="2021-12-28T07:30:21"/>
    <x v="69"/>
    <s v="**SE LLAMA A CLIENTE RUTH AYALA AL 22121810 ID 2001651965 || CLIENTE NO RESPONDE || SE INTENTARA LUEGO**"/>
    <s v="---"/>
    <x v="0"/>
    <x v="6"/>
    <x v="1"/>
    <x v="0"/>
    <x v="2"/>
  </r>
  <r>
    <s v="F4410983"/>
    <x v="0"/>
    <d v="2021-12-28T08:49:04"/>
    <x v="69"/>
    <s v="**SE LLAMA A CLIENTE RUTH AYALA AL 22121810 ID 2001667335 || NO SE LOGRA COMUNICACION CON CLIENTE SE INTENTARA LUEGO **"/>
    <s v="---"/>
    <x v="0"/>
    <x v="6"/>
    <x v="1"/>
    <x v="0"/>
    <x v="0"/>
  </r>
  <r>
    <s v="F4410983"/>
    <x v="0"/>
    <d v="2021-12-28T09:13:32"/>
    <x v="4"/>
    <s v="SE LLAMA A CLIENTE RUTH AYALA 22121810 NO RESPONDE, SE INTENTARA LUEGO_x000a_- ID 2001675014"/>
    <s v="---"/>
    <x v="0"/>
    <x v="6"/>
    <x v="1"/>
    <x v="0"/>
    <x v="4"/>
  </r>
  <r>
    <s v="F4410983"/>
    <x v="0"/>
    <d v="2021-12-28T09:50:21"/>
    <x v="4"/>
    <s v="SE LLAMA A CLIENTE RUTH AYALA - 22121810 MENCIONA QUE YA TODO ESTA FUNCIONANDO CORRECTAMENTE, ADICIONAL MENCIONA QUE ESTUVIERON REINICIANDO LOS EQUIPOS DE CLARO_x000a_-ID 2001686994"/>
    <s v="---"/>
    <x v="0"/>
    <x v="6"/>
    <x v="1"/>
    <x v="0"/>
    <x v="4"/>
  </r>
  <r>
    <s v="F4410989"/>
    <x v="0"/>
    <d v="2021-12-27T17:39:32"/>
    <x v="4"/>
    <s v="SE LLAMA A CLIENTE CELESTINO VILLATORO MENCIONA QUE ESTARA REALIZANDO PRUEBAS INTERNAS Y SOLICITA LLAMADA PARA MAÑANA A LAS 9:00 HRS_x000a_- ID 2001623971"/>
    <s v="---"/>
    <x v="0"/>
    <x v="6"/>
    <x v="0"/>
    <x v="4"/>
    <x v="9"/>
  </r>
  <r>
    <s v="F4410989"/>
    <x v="0"/>
    <d v="2021-12-28T09:09:49"/>
    <x v="4"/>
    <s v="SE LLAMA A CLIENTE CELESTINO VILLATORO 58905695 NO RESPONDE, SE INTENTARA LUEGO_x000a_- ID 2001673744 - 2001674225"/>
    <s v="---"/>
    <x v="0"/>
    <x v="6"/>
    <x v="1"/>
    <x v="0"/>
    <x v="4"/>
  </r>
  <r>
    <s v="F4410989"/>
    <x v="0"/>
    <d v="2021-12-28T09:34:24"/>
    <x v="69"/>
    <s v="**SE LLAMA A CLIENTE CELESTINO VILLATORO AL 58905695  ID - 2001682088 || CLIENTE NO RESPONDE || SE INTENTARA LUEGO **"/>
    <s v="---"/>
    <x v="0"/>
    <x v="6"/>
    <x v="1"/>
    <x v="0"/>
    <x v="4"/>
  </r>
  <r>
    <s v="F4410989"/>
    <x v="0"/>
    <d v="2021-12-28T09:54:31"/>
    <x v="4"/>
    <s v="SE LLAMA A CLIENTE CELESTINO VILLATORO 58905695 ENVIA DIRECTAMENTE A BUZON, SE INTENTARA LUEGO_x000a_- ID 2001689078 - 2001689199"/>
    <s v="---"/>
    <x v="0"/>
    <x v="6"/>
    <x v="1"/>
    <x v="0"/>
    <x v="4"/>
  </r>
  <r>
    <s v="F4410999"/>
    <x v="0"/>
    <d v="2021-12-27T16:56:22"/>
    <x v="69"/>
    <s v="**SE LLAMA A CLIENTE ERIC VELA AL 46067465 - ID 2001614338 || CLIENTE CONFIRMA SERVICIO ESTABLE Y OPERATIVO **"/>
    <s v="---"/>
    <x v="0"/>
    <x v="6"/>
    <x v="0"/>
    <x v="4"/>
    <x v="12"/>
  </r>
  <r>
    <s v="F4411000"/>
    <x v="0"/>
    <d v="2021-12-27T17:51:38"/>
    <x v="65"/>
    <s v="SE MANDA CORREO  AL CLIENTE PARA GESTIONAR PERMISOS_x000a__x000a_DE: VELDIN JANITZIO PALENCIA FLORES_x000a_ENVIADO EL: LUNES, 27 DE DICIEMBRE DE 2021 17:51_x000a_PARA: 'IT@CAMCO.COM.SV' &lt;IT@CAMCO.COM.SV&gt;_x000a_CC: GRUPO N1 &lt;N1CLARO@CLARO.COM.GT&gt;; CNOCCA &lt;CNOCCA@CLARO.COM.GT&gt;_x000a_ASUNTO: F4411000 | IP2142065SV | CENTROAMERICA COMERCIAL S.A. DE C.V. | SANTA ROSA DE LIMA /LA UNIONBO. LAS DELICIASAVENIDA FERNANDO BENITEZ1CUADRA 1/2 AL NTE.DE ALCALDIA_x000a__x000a_BUENA TARDE ESTIMADOS,_x000a__x000a_EN SEGUIMIENTO AL SERVICIO F4411000 | IP2142065SV | CENTROAMERICA COMERCIAL S.A. DE C.V. |  SANTA ROSA DE LIMA /LA UNIONBO. LAS DELICIASAVENIDA FERNANDO BENITEZ1CUADRA 1/2 AL NTE.DE ALCALDIA_x000a__x000a_SOLICITAMOS DE SU APOYO GESTIONANDO ACCESOS PARA EL PERSONAL TÉCNICO PARA DARLE SOLUCIÓN A SU ENLACE._x000a__x000a_TÉCNICOS:_x000a__x000a_00815933-2         10805    MANUEL GARCIA_x000a__x000a_03236741-2         10807    JOSE LUIS RODRIGUEZ_x000a__x000a_QUEDAMOS ATENTOS A SU RESPUESTA._x000a__x000a_SALUDOS CORDIALES"/>
    <s v="---"/>
    <x v="0"/>
    <x v="6"/>
    <x v="0"/>
    <x v="4"/>
    <x v="9"/>
  </r>
  <r>
    <s v="F4411000"/>
    <x v="0"/>
    <d v="2021-12-27T18:05:08"/>
    <x v="65"/>
    <s v="PERMISOS AUTORIZADOS PARA EL PERSONAL TECNICO_x000a__x000a_DE: SERVICE DESK &lt;SERVICEDESK@CAMCO.COM.SV&gt;_x000a_ENVIADO EL: LUNES, 27 DE DICIEMBRE DE 2021 18:02_x000a_PARA: VELDIN JANITZIO PALENCIA FLORES &lt;VELDIN.PALENCIA@CLARO.COM.GT&gt;_x000a_CC: GRUPO N1 &lt;N1CLARO@CLARO.COM.GT&gt;; CNOCCA &lt;CNOCCA@CLARO.COM.GT&gt;; HELPDESK &lt;HELPDESK@CAMCO.COM.SV&gt;_x000a_ASUNTO: RE: F4411000 | IP2142065SV | CENTROAMERICA COMERCIAL S.A. DE C.V. | SANTA ROSA DE LIMA /LA UNIONBO. LAS DELICIASAVENIDA FERNANDO BENITEZ1CUADRA 1/2 AL NTE.DE ALCALDIA_x000a__x000a_BUENAS TARDES,_x000a_LOS PERMISOS HAN SIDO GESTIONADOS PARA LA VISITA TÉCNICA A LA TIENDA._x000a__x000a_QUEDAMOS ATENTOS,"/>
    <s v="---"/>
    <x v="0"/>
    <x v="6"/>
    <x v="0"/>
    <x v="4"/>
    <x v="13"/>
  </r>
  <r>
    <s v="F4411000"/>
    <x v="0"/>
    <d v="2021-12-27T18:17:23"/>
    <x v="65"/>
    <s v="SE MANDA CORREO AL CLIENTE PARA PODER COORDINAR LA VISITA PARA MAÑANA_x000a__x000a_DE: VELDIN JANITZIO PALENCIA FLORES_x000a_ENVIADO EL: LUNES, 27 DE DICIEMBRE DE 2021 18:17_x000a_PARA: 'SERVICE DESK' &lt;SERVICEDESK@CAMCO.COM.SV&gt;_x000a_CC: GRUPO N1 &lt;N1CLARO@CLARO.COM.GT&gt;; CNOCCA &lt;CNOCCA@CLARO.COM.GT&gt;; HELPDESK &lt;HELPDESK@CAMCO.COM.SV&gt;_x000a_ASUNTO: RE: F4411000 | IP2142065SV | CENTROAMERICA COMERCIAL S.A. DE C.V. | SANTA ROSA DE LIMA /LA UNIONBO. LAS DELICIASAVENIDA FERNANDO BENITEZ1CUADRA 1/2 AL NTE.DE ALCALDIA_x000a__x000a_MUCHAS GRACIAS POR SU APOYO ESTIMADO CLIENTE,_x000a__x000a_QUEREMOS PODER APOYARLES PARA SOLVENTAR EL INCONVENIENTE, EN ESTE MOMENTO EL PERSONAL TÉCNICO  ESTA REVISANDO LA FIBRA ÓPTICA PERO SE TARDARAN UN LAPSO DE 3 HORAS PARA PODER REALIZAR TODA LA CERTIFICACIÓN DE LA RUTA, ASÍ MISMO DESCARTAR EL INCONVENIENTE. LUEGO PROCEDERÁN A IR AL SITIO PARA REALIZAR LAS ULTIMAS PRUEBAS._x000a__x000a_ESTAMOS ENTERADOS QUE SU HORARIO DE CIERRE ES A LAS 9 PM, PARA PODER VER SI LUEGO DE REVISAR LA FIBRA ÓPTICA Y NO SE PUEDE LLEGAR AL SITIO A TIEMPO COORDINAR LA VISITA PARA EL DÍA DE MAÑANA 9 A.M. PARA REALIZAR LAS ÚLTIMAS PRUEBAS._x000a__x000a_QUEDAMOS ATENTOS A SUS COMENTARIOS._x000a__x000a_SALUDOS CORDIALES."/>
    <s v="---"/>
    <x v="0"/>
    <x v="6"/>
    <x v="0"/>
    <x v="4"/>
    <x v="13"/>
  </r>
  <r>
    <s v="F4411008"/>
    <x v="0"/>
    <d v="2021-12-28T09:20:21"/>
    <x v="83"/>
    <s v="SE TIENE RESPUESTA DEL CLIENTE_x000a__x000a_DE: SERVICIOS 5B &lt;SERVICIOS5B@TYT.COM.GT&gt;_x000a_ENVIADO EL: LUNES, 27 DE DICIEMBRE DE 2021 18:01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7387##] : ALARMA DEL CAJERO: CC_TYT_GT_ATM2783_x000a__x000a__x000a__x000a_ATM FUE RETIRADO EL ENLACE SE DEVE CONFIRMAR CON PERSONAL DE COMUNICACIONES_x000a__x000a__x000a_SERVICIOS 5B_x000a_PBX: (502) 2420-7200"/>
    <s v="---"/>
    <x v="0"/>
    <x v="6"/>
    <x v="1"/>
    <x v="0"/>
    <x v="4"/>
  </r>
  <r>
    <s v="F4411008"/>
    <x v="0"/>
    <d v="2021-12-28T10:03:13"/>
    <x v="83"/>
    <s v="SE TERMINA LLAMADA CON CARLOS SOSA QUIEN ME INDICA QUE EL CAJERO FUE RETIRADO PERO REMPLAZADO POR OTRO AHORA SERIA EL ATM 5012, EL CAJERO SOLO ESTA OPERATIVO POR EL 3G YA QUE POR EL CAMBIO PUEDE QUE SE HAYA DAÑADO LA FRIBRA._x000a__x000a_2001689367_x000a_COLA:_x000a_NOMBRE: A: 55172816_x000a_NÚMERO: 55172816_x000a_DURACIÓN: 0:05:38_x000a_ESTADO: DESCONECTADO [DESCONEXIÓN REMOTA]_x000a_DETALLES: 55172816_x000a_PROCESO ASOCIADO:_x000a_SERVIDOR IC: CEN-GT-CIC-02_x000a_USUARIO DE IC: CARLOSI.PALENCIA_x000a_FECHA Y HORA LOCALES: 28/12/2021 10:00:11"/>
    <s v="---"/>
    <x v="0"/>
    <x v="6"/>
    <x v="1"/>
    <x v="0"/>
    <x v="5"/>
  </r>
  <r>
    <s v="F4411008"/>
    <x v="0"/>
    <d v="2021-12-28T12:53:27"/>
    <x v="23"/>
    <s v="SE  RECIBE CORREO Y SE SOLICITO PERMISOS EN COLA DE CORREOS, VISITA PARA HOY A LAS 3 PM_x000a__x000a__x000a_DE: RODRIGUEZ CRISTOBAL, MIGUEL ANGEL_x000a_ENVIADO EL: MARTES, 28 DE DICIEMBRE DE 2021 12:52_x000a_PARA: FALLAS@5B.COM.GT; MONITOREO FALLAS ATM &lt;MONITOREOFALLASATM@5B.COM.GT&gt;; SERVICIOS 5B &lt;SERVICIOS5B@5B.COM.GT&gt;; SERVICIOS 5B &lt;SERVICIOS5B@TYT.COM.GT&gt;_x000a_CC: GRUPO N1 &lt;N1CLARO@CLARO.COM.GT&gt;; CNOCCA &lt;CNOCCA@CLARO.COM.GT&gt;; CLIENTESCORPORATIVOS &lt;CLIENTESCORPORATIVOS@CLARO.COM.GT&gt;_x000a_ASUNTO: RE: [RESUELTO ##RE-697387##] ALARMA DEL CAJERO: CC_TYT_GT_ATM2783_x000a_IMPORTANCIA: ALTA_x000a__x000a_BUENA TARDE_x000a_ESTIMADOS 5B_x000a__x000a_SOLICITO DE SU APOYO CON EL ACCESO AL ATM, SE NECESITA REVISAR LOS EQUIPOS Y CONEXIONES DEL ENLACE ALARMADO, CONFIRMAR TAMBIÉN CUAL ES EL NÚMERO CORRECTO DEL ATM QUE SE INSTALÓ EN SITIO._x000a__x000a_TICKET: F4411008_x000a_ID: 47502107T_x000a_IDENTIFICADOR DEL CLIENTE: CC_TYT_GT_ATM2783_x000a_UBICADO EN: CAJERO 2783 FARMACIA CRUZ VERDE 2.- 4TA. CALLE 3-06 ZONA 3, JUTIAPA(2MTS)_x000a_FECHA Y HORA: HOY MARTES 3:00 PM_x000a__x000a_DPI_x0009_NOMBRE_x000a_1872 13089 2212_x0009_FREDY BENEDICTO MARTINEZ RODRIGUEZ_x000a__x000a_QUEDAMOS ATENTOS A SU RESPUESTA._x000a_SALUDOS CORDIALES,_x000a__x000a_ATTE._x000a_MARC"/>
    <s v="---"/>
    <x v="0"/>
    <x v="6"/>
    <x v="1"/>
    <x v="0"/>
    <x v="11"/>
  </r>
  <r>
    <s v="F4411008"/>
    <x v="0"/>
    <d v="2021-12-28T17:43:20"/>
    <x v="67"/>
    <s v="_x000a_# ACT CLIENTE SE ENVIA CORREO A CL SOLICITANDO AUTORIZACIÓN PARA CIERRE DE FALLA, YA QUE TAV INDICA QUE CAJERO FUE DADO DE BAJA._x000a__x000a_JAIME JOSUE HERNANDEZ CASTILLO_x000a_MAR 28/12/2021 5:36 P.M._x000a_ELEMENTOS ENVIADOS; BANDEJA DE ENTRADA_x000a_PARA:_x000a_OSCAR PORTILLO&lt;OPORTILLO@5B.COM.GT&gt;;_x000a_RODRIGUEZ CRISTOBAL, MIGUEL ANGEL;_x000a_FALLAS@5B.COM.GT;_x000a_MONITOREO FALLAS ATM&lt;MONITOREOFALLASATM@5B.COM.GT&gt;;_x000a_SERVICIOS 5B&lt;SERVICIOS5B@5B.COM.GT&gt;;_x000a_TELECOMUNICACIONES&lt;TTI@5B.COM.GT&gt;;_x000a_CC:_x000a_GRUPO N1;_x000a_CNOCCA;_x000a_CLIENTESCORPORATIVOS;_x000a__x000a_¿ESTIMADO CLIENTE_x000a__x000a__x000a_     BUENAS TARDES, AGRADECEMOS VALIDARNOS SI EL CAJERO EN EFECTO FUE DADO DE BAJA, PARA PROCEDER CON EL CIERRE DE LA FALLA._x000a__x000a__x000a_AGRACEMOS SU CONFIRMACIÓN._x000a__x000a__x000a_SALUDOS_x000a_**************"/>
    <s v="---"/>
    <x v="0"/>
    <x v="6"/>
    <x v="1"/>
    <x v="0"/>
    <x v="9"/>
  </r>
  <r>
    <s v="F4411027"/>
    <x v="0"/>
    <d v="2021-12-28T15:17:31"/>
    <x v="4"/>
    <s v="SE LLAMA A CLIENTE YARELI HERNANDEZ  528183283675 NEMESIONA QUE EL SERVICIO YA NO PRESENTO NINGUN INCONVENIENTE PERO NECESITAN UN RFO_x000a__x000a_ADICIONAL MENCIONA QUE EL INCONVENIENTE SE PRESENTO EN EL HORARIO DEL 26 DE DICIEMBRE A LAS 20:45 PARA EL DIA 27 A LAS 21:35_x000a__x000a_- ID 2001799697"/>
    <s v="---"/>
    <x v="0"/>
    <x v="6"/>
    <x v="1"/>
    <x v="0"/>
    <x v="7"/>
  </r>
  <r>
    <s v="F4411027"/>
    <x v="0"/>
    <d v="2021-12-28T15:22:17"/>
    <x v="4"/>
    <s v="SE ENVIA CORREO PARA LA ELABORACION_x000a__x000a_DE: ODALIS ANAHI CARDENAS SALAZAR_x000a_ENVIADO: MARTES, 28 DE DICIEMBRE DE 2021 3:21 P. M._x000a_PARA: DICTAMENES_x000a_CC: GRUPO N1; CNOCCA; CLIENTESCORPORATIVOS; JOSE RODOLFO ESTRADA MUÑOZ_x000a_ASUNTO: CEMEX || 664200013T || F4411027_x000a__x000a_BUENA TARDE_x000a__x000a_    SOLICITO DE SU APOYO PARA LA ELABORACIÓN DE DICTAMEN TÉCNICO CON LOS SIGUIENTES DATOS:_x000a__x000a__x000a_¿EMPRESA_x000a_ID ¿_x000a_TICKET ¿_x000a_¿CEMEX  ¿_x000a_¿664200013T_x000a_¿664200013T_x000a__x000a__x000a_QUEDAMOS ATENTOS A SUS COMENTARIOS._x000a__x000a_CUALQUIER CONSULTA, A LA ORDEN._x000a__x000a__x000a_*-*-*-*-*-*"/>
    <s v="---"/>
    <x v="0"/>
    <x v="6"/>
    <x v="1"/>
    <x v="0"/>
    <x v="7"/>
  </r>
  <r>
    <s v="F4411048"/>
    <x v="0"/>
    <d v="2021-12-27T19:11:24"/>
    <x v="86"/>
    <s v="SE  LLAMA AL PUNTO CENTRAL LEONARDO 95748019_x000a__x000a_-"/>
    <s v="---"/>
    <x v="0"/>
    <x v="6"/>
    <x v="0"/>
    <x v="4"/>
    <x v="15"/>
  </r>
  <r>
    <s v="F4411048"/>
    <x v="0"/>
    <d v="2021-12-27T19:53:08"/>
    <x v="86"/>
    <s v="EN  LINEA CON  CLIENTE LEONARDO 95748019  NOS INDICA QUE TIENE PROBLEMAS CON BANTRABA.HN Y BANCODEOCCIDENTE.HN_x000a__x000a_2001639847_x000a_COLA:_x000a_NOMBRE: A: 0050495748019_x000a_NÚMERO: 0050495748019_x000a_DURACIÓN: 0:04:35_x000a_ESTADO: DESCONECTADO [DESCONEXIÓN LOCAL]_x000a_DETALLES: 0050495748019_x000a_PROCESO ASOCIADO:_x000a_SERVIDOR IC: CEN-GT-CIC-02_x000a_USUARIO DE IC: EVELINM.MEJIA_x000a_FECHA Y HORA LOCALES: 27/12/2021 19:52:34"/>
    <s v="---"/>
    <x v="0"/>
    <x v="6"/>
    <x v="0"/>
    <x v="4"/>
    <x v="15"/>
  </r>
  <r>
    <s v="F4411048"/>
    <x v="0"/>
    <d v="2021-12-27T20:22:35"/>
    <x v="86"/>
    <s v="SE  ENVIA CORREO AL CLIENTE SUBGERENCIA@HELADERAYOYSY.COM_x000a__x000a_-"/>
    <s v="---"/>
    <x v="0"/>
    <x v="6"/>
    <x v="0"/>
    <x v="4"/>
    <x v="17"/>
  </r>
  <r>
    <s v="F4411048"/>
    <x v="0"/>
    <d v="2021-12-27T21:32:17"/>
    <x v="86"/>
    <s v="SE LE DARA SEGUIMIENTO EL DIA DE MAÑANA EN HORARIO HABIL_x000a__x000a_-*"/>
    <s v="---"/>
    <x v="0"/>
    <x v="6"/>
    <x v="0"/>
    <x v="4"/>
    <x v="8"/>
  </r>
  <r>
    <s v="F4411048"/>
    <x v="0"/>
    <d v="2021-12-28T08:28:08"/>
    <x v="86"/>
    <s v="EN LINEA CON CLIENTE LUIS, LUEGO DE QUE EL CLIENTE SE EXPRESARA CUELGA LA LLAMADA POR LO QUE NO SE LE PUDO INDICAR EL INCONVENIENTE DEL BLOQUEO DEL HOSTING._x000a_SE LLAMARA AL CLIENTE LUEGO_x000a__x000a_-"/>
    <s v="---"/>
    <x v="0"/>
    <x v="6"/>
    <x v="1"/>
    <x v="0"/>
    <x v="0"/>
  </r>
  <r>
    <s v="F4411048"/>
    <x v="0"/>
    <d v="2021-12-28T09:56:46"/>
    <x v="86"/>
    <s v="SE SOLICITA APOYO  A CCHN PARA CONFIRMAR EL CORREO DEL CLIENTE YA QUE EL CORREO REBOTO, ES NECESARIOQ UE EL CLIENTE TENGA LAS EVIDENCIAS DELCASO ANTES DE LLAMARLO_x000a__x000a_-"/>
    <s v="---"/>
    <x v="0"/>
    <x v="6"/>
    <x v="1"/>
    <x v="0"/>
    <x v="4"/>
  </r>
  <r>
    <s v="F4411048"/>
    <x v="0"/>
    <d v="2021-12-28T10:26:01"/>
    <x v="86"/>
    <s v="SE ENVIA EL CORREO AL CLIENTE, TOAMR EN CUENTA QUE EL SERVICIO NO TIENE AFECTACION EL PROBLEMA DE LAS PAGINAS ES POR UN BLOQUEO EXTERNO FUERA DE LA RESPONSABILIDAD DE CLARO_x000a__x000a__x000a_-"/>
    <s v="---"/>
    <x v="0"/>
    <x v="6"/>
    <x v="1"/>
    <x v="0"/>
    <x v="5"/>
  </r>
  <r>
    <s v="F4411073"/>
    <x v="0"/>
    <d v="2021-12-27T20:39:14"/>
    <x v="51"/>
    <s v="DE: ALEJANDRO NAVARRO FERNANDEZ_x000a_ENVIADO: LUNES, 27 DE DICIEMBRE DE 2021 8:38 P. M._x000a_PARA: TIC-TELECOM@BANRURAL.COM.GR_x000a_CC: CNOCCA; GRUPO N1; CLIENTESCORPORATIVOS_x000a_ASUNTO: BANCO DE DESARROLLO RURAL | 8902554T_x000a__x000a_BUENAS NOCHES ESTIMADOS(A):_x000a_COMO PARTE DEL SEGUIMIENTO AL CASO BANCO DE DESARROLLO RURAL | 8902554T¿, SOLICITAMOS DE SU AMABLE APOYO PARA VALIDAR SI AÚN PERSISTEN LOS INCONVENIENTES ANTES PLANTEADOS. SE OBSERVA DE NUESTRA PARTE ENLACE OPERATIVO LLEGANDO A IP WAN DE PUNTO REMOTO. GRACIAS DE ANTEMANO. SALUDOS CORDIALES._x000a_FIGURA 1. IP WAN ALCANZABLE A NIVEL DE PING_x000a_FIGURA 2.DESDE CENTRAL SE VALIDA COMUNICACIÓN HACIA PUNTO REMOTO"/>
    <s v="---"/>
    <x v="0"/>
    <x v="6"/>
    <x v="0"/>
    <x v="4"/>
    <x v="17"/>
  </r>
  <r>
    <s v="F4411076"/>
    <x v="0"/>
    <d v="2021-12-28T08:08:12"/>
    <x v="69"/>
    <s v="**SE LLAMA A CLIENTE EVELYN REVOLORIO AL 52080742, 52081911 -- ID 2001656349 - 2001656380 || CLIENTE NO RESPONDE || SE INTENTARA LUEGO **"/>
    <s v="---"/>
    <x v="0"/>
    <x v="6"/>
    <x v="1"/>
    <x v="0"/>
    <x v="0"/>
  </r>
  <r>
    <s v="F4411085"/>
    <x v="0"/>
    <d v="2021-12-28T08:54:56"/>
    <x v="19"/>
    <s v="SE ENIVA CORREO AL CLIENTE, VOLVIENDO A SOLICITAR CONTACTOS EN EL PR PARA REVISAR ESTADO DEL EQUIPO DE FIBRA OPTICA,  SE QUEDA A LA ESPERA DE SU RESPUESTA._x000a__x000a__x000a__x000a_DE: ESVIN ANTONIO PAREDES SAMUY_x000a_ENVIADO EL: MARTES, 28 DE DICIEMBRE DE 2021 08:54_x000a_PARA: CORPOWALMART &lt;CORPOWALMART@CLARO.COM.GT&gt;; NOE PEREZ (VENDOR) &lt;NOE.PEREZ1@WALMART.COM&gt;_x000a_CC: CAM - CENTRO DE CONTROL DE INFRAESTRUCTURA &lt;CAM-CCINFR@WAL-MART.COM&gt;; CNOCCA &lt;CNOCCA@CLARO.COM.GT&gt;_x000a_ASUNTO: RE: ENLACE CAÍDO DE MAXI DESPENSA JUTIAPA ID: 344400553_x000a__x000a_ESTIMADO CLIENTE, SE SOLICITÓ UN CONTACTO EN EL PUNTO REMOTO PARA REVISAR ESTADO DEL EQUIPO DE FIBRA ÓPTICA EN SUS INSTALACIONES, ESAS SERÍAN LAS PRUEBAS DE PRIMER NIVEL QUE SE NECESITAN. PODRÍAN BRINDARNOS ESTE APOYO PARA LA REVISIÓN DEL EQUIPO QUE ES UN OP 108 (ADJUNTO IMAGEN DEL EQUIPO)._x000a__x000a__x000a__x000a_O BIEN SI SU PUNTO REMOTO LES PUEDE ENVIAR IMÁGENES DEL ESTADO DE LAS LUCES DE ESTE EQUIPO Y USTEDES COMPARTIRNOS LAS MISMAS POR ESTE MEDIO, PARA DETERMINAR SI ES NECESARIA LA VISITA TÉCNICA._x000a__x000a_QUEDO ATENTO A SUS COMENTARIOS._x000a__x000a_SALUDOS."/>
    <s v="---"/>
    <x v="0"/>
    <x v="6"/>
    <x v="1"/>
    <x v="0"/>
    <x v="0"/>
  </r>
  <r>
    <s v="F4411085"/>
    <x v="0"/>
    <d v="2021-12-28T09:37:27"/>
    <x v="19"/>
    <s v="SE LLAMARÁ AL CLIENTE  NOE QUIEN TRASLADA LA LLAMADA CON  SAMUEL ORDOÑEZ YA QUE INDICA QUE CAM NO ESTA BRINDANDO CONTACTOS DE LOS PR POR PROTOCOLO INTERNO,  EL SEÑOR ORDOÑEZ COMUNICA AL SR  MANUEL GONZALEZ  QUIEN APOYA REVISANDO EQUIPO 0P108 EL CUAL   NO SE OBSERVA CON LA CONEXIÓN DEL ROUTER CISCO , SE LE SOLICITA AL CLIENTE APAGAR SOLO EL ROUTER PERO EL APAGA LOS DOS EQUIPOS PARA ASEGURARSE DE QUE AMBOS INICIEN AL MISMO TIEMPO._x000a__x000a_2001679116_x000a_COLA:_x000a_NOMBRE: A: 22437253_x000a_NÚMERO: 22437253_x000a_DURACIÓN: 0:00:37_x000a_ESTADO: CONECTADA_x000a_DETALLES: 22437253_x000a_PROCESO ASOCIADO:_x000a_SERVIDOR IC: CEN-GT-CIC-02_x000a_USUARIO DE IC: ESVINPAREDES_x000a_FECHA Y HORA LOCALES: 28/12/2021 09:25:09"/>
    <s v="---"/>
    <x v="0"/>
    <x v="6"/>
    <x v="1"/>
    <x v="0"/>
    <x v="4"/>
  </r>
  <r>
    <s v="F4411085"/>
    <x v="0"/>
    <d v="2021-12-28T11:13:47"/>
    <x v="85"/>
    <s v="SE ENVIA CORREO A CLIENTE SOLICITANDO LOS PERMISOS PARA LOS TECNICOS, QUEDAMOS ATENTOS A LA RESPUESTA_x000a__x000a__x000a_DE: DIONICIO VELIZ CERON &lt;DIONICIO.VELIZ@CLARO.COM.GT&gt;_x000a_ENVIADO EL: MARTES, 28 DE DICIEMBRE DE 2021 11:12_x000a_PARA: CORPOWALMART &lt;CORPOWALMART@CLARO.COM.GT&gt;; NOE PEREZ (VENDOR) &lt;NOE.PEREZ1@WALMART.COM&gt;_x000a_CC: CAM - CENTRO DE CONTROL DE INFRAESTRUCTURA &lt;CAM-CCINFR@WAL-MART.COM&gt;; CNOCCA &lt;CNOCCA@CLARO.COM.GT&gt;; GRUPO N1 &lt;N1CLARO@CLARO.COM.GT&gt;_x000a_ASUNTO: RE: ENLACE CAÍDO DE MAXI DESPENSA JUTIAPA ID: 344400553 | F4411085|, | SD1087847|_x000a__x000a_BUEN DÍA ESTIMADOS, UN GUSTO SALUDARLE_x000a__x000a_FAVOR BRINDAR ACCESO AL SIGUIENTE PERSONAL TÉCNICO DE CLARO._x000a_DIRECCIÓN: KM 115.8 SOBRE LA CARRETERA CA-1, JUTIAPA, JUTIAPA_x000a__x000a_ADJUNTAMOS LOS DATOS DEL TÉCNICO_x000a__x000a_FREDY BENEDICTO MARTINEZ RODRIGUEZ          IBM:658167        DPI: 1872 13089 2212    CEL: 58262995_x000a__x000a_QUEDAMOS ATENTOS._x000a__x000a_SALUDOS CORDIALES._x000a_ATT"/>
    <s v="---"/>
    <x v="0"/>
    <x v="6"/>
    <x v="1"/>
    <x v="0"/>
    <x v="1"/>
  </r>
  <r>
    <s v="F4411085"/>
    <x v="0"/>
    <d v="2021-12-28T11:32:10"/>
    <x v="85"/>
    <s v="SE VALIDA COLA DE CORREO, CLIENTE CONFIRMA LOS INGRESOS / PREGUNTAR POR MANUEL DE JESUS_x000a__x000a__x000a_DE: NOE PEREZ (VENDOR) &lt;NOE.PEREZ1@WALMART.COM&gt;_x000a_ENVIADO EL: MARTES, 28 DE DICIEMBRE DE 2021 11:27_x000a_PARA: DIONICIO VELIZ CERON &lt;DIONICIO.VELIZ@CLARO.COM.GT&gt;; CORPOWALMART &lt;CORPOWALMART@CLARO.COM.GT&gt;_x000a_CC: CAM - CENTRO DE CONTROL DE INFRAESTRUCTURA &lt;CAM-CCINFR@WAL-MART.COM&gt;; CNOCCA &lt;CNOCCA@CLARO.COM.GT&gt;; GRUPO N1 &lt;N1CLARO@CLARO.COM.GT&gt;_x000a_ASUNTO: RE: ENLACE CAÍDO DE MAXI DESPENSA JUTIAPA ID: 344400553 | F4411085|, | SD1087847|_x000a__x000a_BUENOS DÍAS_x000a_INGRESO AUTORIZADO PREGUNTAR POR MANUEL DE JESUS_x000a__x000a_SALUDOS"/>
    <s v="---"/>
    <x v="0"/>
    <x v="6"/>
    <x v="1"/>
    <x v="0"/>
    <x v="1"/>
  </r>
  <r>
    <s v="F4411085"/>
    <x v="0"/>
    <d v="2021-12-28T12:33:52"/>
    <x v="85"/>
    <s v="SE LE ENVÍA CORREO A CLIENTE INDICANDO EL CAMBIO QUE SE REALIZO Y SE LE ADJUNTA PRUEBAS QUE EL SERVICIO QUEDA ESTABLE._x000a__x000a_DE: DIONICIO VELIZ CERON &lt;DIONICIO.VELIZ@CLARO.COM.GT&gt;_x000a_ENVIADO EL: MARTES, 28 DE DICIEMBRE DE 2021 12:31_x000a_PARA: NOE PEREZ (VENDOR) &lt;NOE.PEREZ1@WALMART.COM&gt;; CORPOWALMART &lt;CORPOWALMART@CLARO.COM.GT&gt;_x000a_CC: CAM - CENTRO DE CONTROL DE INFRAESTRUCTURA &lt;CAM-CCINFR@WAL-MART.COM&gt;; CNOCCA &lt;CNOCCA@CLARO.COM.GT&gt;; GRUPO N1 &lt;N1CLARO@CLARO.COM.GT&gt;_x000a_ASUNTO: RE: ENLACE CAÍDO DE MAXI DESPENSA JUTIAPA ID: 344400553 | F4411085|, | SD1087847|_x000a__x000a_BUENA TARDE ESTIMADO, LE COMENTAMOS QUE TÉCNICO LLEGO A NODO, Y ENCONTRÓ EL PATCHCORD, DE FIBRA DAÑADO, TÉCNICO REALIZO EL CAMBIO DEL PATCHCORD DE FIBRA, Y EL SERVICIO LEVANTO, ADJUNTAMOS PRUEBA._x000a__x000a__x000a_&lt;JTPAGTJUN1C1A04A02EIM1&gt;PING -B -C 1500 -S 1500 -M 30 -VPN  WALLMART 10.18.72.214_x000a_  PING 10.18.72.214: 1500  DATA BYTES, PRESS CTRL_C TO BREAK_x000a_    !!!!!!!!!!!!!!!!!!!!!!!!!!!!!!!!!!!!!!!!!!!!!!!!!!!!!!!!!!!!!!!!!!!!!!!!!!!!!!!!!!!!!!!!!!!!!!!!!!!!!!!!!!!!!!!!!!!!!!!!!!!!!!!!!!!!!!!!!!!!!!!!!!!!!!!!!!!!!!!!!!!!!!!!!!!!!!!!!!!!!!!!!!!!!!!!!!!!!!!!!!!!!!!!!!!!!!!!!!!!!!!!!!!!!!!!!!!!!!!!!!!!!!!!!!!!!!!!!!!!!!!!!!!!!!!!!!!!!!!!!!!!!!!!!!!!!!!!!!!!!!!!!!!!!!!!!!!!!!!!!!!!!!!!!!!!!!!!!!!!!!!!!!!!!!!!!!!!!!!!!!!!!!!!!!!!!!!!!!!!!!!!!!!!!!!!!!!!!!!!!!!!!!!!!!!!!!!!!!!!!!!!!!!!!!!!!!!!!!!!!!!!!!!!!!!!!!!!!!!!!!!!!!!!!!!!!!!!!!!!!!!!!!!!!!!!!!!!!!!!!!!!!!!!!!!!!!!!!!!!!!!!!!!!!!!!!!!!!!!!!!!!!!!!!!!!!!!!!!!!!!!!!!!!!!!!!!!!!!!!!!!!!!!!!!!!!!!!!!!!!!!!!!!!!!!!!!!!!!!!!!!!!!!!!!!!!!!!!!!!!!!!!!!!!!!!!!!!!!!!!!!!!!!!!!!!!!!!!!!!!!!!!!!!!!!!!!!!!!!!!!!!!!!!!!!!!!!!!!!!!!!!!!!!!!!!!!!!!!!!!!!!!!!!!!!!!!!!!!!!!!!!!!!!!!!!!!!!!!!!!!!!!!!!!!!!!!!!!!!!!!!!!!!!!!!!!!!!!!!!!!!!!!!!!!!!!!!!!!!!!!!!!!!!!!!!!!!!!!!!!!!!!!!!!!!!!!!!!!!!!!!!!!!!!!!!!!!!!!!!!!!!!!!!!!!!!!!!!!!!!!!!!!!!!!!!!!!!!!!!!!!!!!!!!!!!!!!!!!!!!!!!!!!!!!!!!!!!!!!!!!!!!!!!!!!!!!!!!!!!!!!!!!!!!!!!!!!!!!!!!!!!!!!!!!!!!!!!!!!!!!!!!!!!!!!!!!!!!!!!!!!!!!!!!!!!!!!!!!!!!!!!!!!!!!!!!!!!!!!!!!!!!!!!!!!!!!!!!!!!!!!!!!!!!!!!!!!!!!!!!!!!!!!!!!!!!!!!!!!!!!!!!!!!!!!!!!!!!!!!!!!!!!!!!!!!!!!!!!!!!!!!!!!!!!!!!!!!!!!!!!!!!!!!!!!!!!!!!!!!!!!!!!!!!!!!!!!!!!!!!!!!!!!!!!!!!!!!!!!!!!!!!!!!!!!!!!!!!!!!!!!!!!!!!!!!!!!!!!!!!!!!!!!!!!!!!!!!!!!!!!!!!!!!!!!!!!!!!!!!!!!!!!!!!!!!!!!!!!!!!!!!!!!!!!!!!!!!!!!!!!!!!!!!!!!!!!!!!!!!!!!!!!!!!!!!!!!!!!!!!!!!!!!!!!!!!!!!!!!!!!!!!!!!!!!!!!!!!!!!!!!!!!!!!!!!!!!!!!!!_x000a__x000a_  --- 10.18.72.214 PING STATISTICS ---_x000a_    1500 PACKET(S) TRANSMITTED_x000a_    1500 PACKET(S) RECEIVED_x000a_    0.00% PACKET LOSS_x000a_    ROUND-TRIP MIN/AVG/MAX = 2/3/52 MS"/>
    <s v="---"/>
    <x v="0"/>
    <x v="6"/>
    <x v="1"/>
    <x v="0"/>
    <x v="11"/>
  </r>
  <r>
    <s v="F4411143"/>
    <x v="0"/>
    <d v="2021-12-27T21:37:23"/>
    <x v="46"/>
    <s v="SE LLAMA AL CLIENTE GIMENA  31876275 NO RESPONDE LA LLAMADA SE INTENTARA EN HORARIO HABIL_x000a__x000a_2001645775_x000a_QUEUE:_x000a_NAME: TO: 31876275_x000a_NUMBER: 31876275_x000a_DURATION: 0:00:51_x000a_STATE: DISCONNECTED [REMOTE DISCONNECT:USER ALERTING NO ANSWER (ISDN CAUSE CODE 19)/480:SIP - TEMPORARILY UNAVAILABLE]_x000a_DETAILS: 31876275_x000a_ASSOCIATED PROCESS:_x000a_IC SERVER: CEN-GT-CIC-02_x000a_IC USER: ROBERTO.GARCIA_x000a_LOCAL DATE/TIME: 27/12/2021 21:37:03"/>
    <s v="---"/>
    <x v="0"/>
    <x v="6"/>
    <x v="0"/>
    <x v="4"/>
    <x v="8"/>
  </r>
  <r>
    <s v="F4411143"/>
    <x v="0"/>
    <d v="2021-12-28T07:13:51"/>
    <x v="69"/>
    <s v="**SE LLAMA A CLIENTE GIMENA AL 31876275  ID 2001650853 || CLIENTE NO RESPONDE || SE INTENTARA LUEGO **"/>
    <s v="---"/>
    <x v="0"/>
    <x v="6"/>
    <x v="1"/>
    <x v="0"/>
    <x v="2"/>
  </r>
  <r>
    <s v="F4411143"/>
    <x v="0"/>
    <d v="2021-12-28T08:09:43"/>
    <x v="69"/>
    <s v="**SE LLAMA A CLIENTE GIMENA AL 31876275  ID 2001656712 || NO SE LOGRA COMUNICACION CON CLIENTE || SE INTENTARA LUEGO **"/>
    <s v="---"/>
    <x v="0"/>
    <x v="6"/>
    <x v="1"/>
    <x v="0"/>
    <x v="0"/>
  </r>
  <r>
    <s v="F4411143"/>
    <x v="0"/>
    <d v="2021-12-28T08:11:06"/>
    <x v="69"/>
    <s v="**SE LLAMA A CLIENTE GIMENA AL 31876275  ID 2001656712 || CLIENTE CONTESTA Y SOLICITA QUE SE LE LLAME A MEDIO DIA **"/>
    <s v="---"/>
    <x v="0"/>
    <x v="6"/>
    <x v="1"/>
    <x v="0"/>
    <x v="0"/>
  </r>
  <r>
    <s v="F4411143"/>
    <x v="1"/>
    <d v="2021-12-28T09:46:11"/>
    <x v="13"/>
    <s v="SE COMUNICA CLIENTE HECTOR AMEZQUITA  SE DEJA EN CONFERENCIA CON GESTOR ESVIN PAREDES EN ESPERA DE LO QUE SE DETERMINE"/>
    <s v="---"/>
    <x v="0"/>
    <x v="6"/>
    <x v="1"/>
    <x v="0"/>
    <x v="4"/>
  </r>
  <r>
    <s v="F4411143"/>
    <x v="0"/>
    <d v="2021-12-28T14:03:51"/>
    <x v="23"/>
    <s v="AUN A LA ESPERA DE ACCESO AL 4TO NIVEL DONDE SE ENCUENTRAS LAS OFICINAS DE SPIRIT, SRTA. ELISA INFORMO QUE ENVIARIA A TRAER A TEC. CHETE PARA PERMITIR EL INGRESO, AVANCES EN 30 MINS."/>
    <s v="---"/>
    <x v="0"/>
    <x v="6"/>
    <x v="1"/>
    <x v="0"/>
    <x v="3"/>
  </r>
  <r>
    <s v="F4411143"/>
    <x v="0"/>
    <d v="2021-12-28T16:41:52"/>
    <x v="23"/>
    <s v="SE  ENVIO CORREO A CLIENTE PARA INFORMAR DE LA VISITA MAÑANA MIERCOLES 9:30 AM._x000a__x000a_DE: RODRIGUEZ CRISTOBAL, MIGUEL ANGEL_x000a_ENVIADO EL: MARTES, 28 DE DICIEMBRE DE 2021 16:41_x000a_PARA: CLIENTESCORPORATIVOS &lt;CLIENTESCORPORATIVOS@CLARO.COM.GT&gt;; ELISA SARCENO &lt;ELISA.SARCENO@SPIRIT.COM&gt;; HECTOR ROSA (IT) &lt;HECTOR.ROSA@SPIRIT.COM&gt;_x000a_CC: ARMANDO DELCID &lt;ARMANDO.DELCID@SPIRIT.COM&gt;; GRUPO N1 &lt;N1CLARO@CLARO.COM.GT&gt;; IT NET &lt;IT_NET@SPIRIT.COM&gt;_x000a_ASUNTO: RE: 425600001T || SPIRIT AIRLINES INC. || AEROPUERTO INTERNACIONAL LA AURORA || SD1087393_x000a_IMPORTANCIA: ALTA_x000a__x000a_BUENA TARDE_x000a_ESTIMADA ELISA_x000a__x000a_ÚNICAMENTE PARA COMENTARLE QUE SE REALIZÓ LA VISITA TÉCNICA A SUS INSTALACIONES PERO ÚNICAMENTE PERMITIERON LA DESCONEXIÓN DEL ENLACE CASI A LAS 3 PM, SE LOGRARON REALIZAR ALGUNAS PRUEBAS Y NECESITAMOS REALIZAR CAMBIO DE ROUTER PERO YA NO PERMITIERON CONTINUAR CON LAS PRUEBAS POR LA HORA, SR. JOSÉ SOLICITO REALIZAR LA VISITA MAÑANA MIÉRCOLES A LAS 9:30 AM. TOMAR EN NOTA QUE SE NECESITA DESCONECTAR EL ENLACE PARA DICHA PRUEBA._x000a__x000a_SALUDOS CORDIALES,_x000a__x000a_ATTE._x000a_MARC"/>
    <s v="---"/>
    <x v="0"/>
    <x v="6"/>
    <x v="1"/>
    <x v="0"/>
    <x v="12"/>
  </r>
  <r>
    <s v="F4411143"/>
    <x v="0"/>
    <d v="2021-12-28T21:27:47"/>
    <x v="23"/>
    <s v="SE  ENVIO CORREO A CLIENTE, SE CANCELA LA VISITA TECNICA, A LA ESPERA DE VALIDACION DE CLIENTE._x000a__x000a_DE: RODRIGUEZ CRISTOBAL, MIGUEL ANGEL_x000a_ENVIADO EL: MARTES, 28 DE DICIEMBRE DE 2021 21:27_x000a_PARA: CLIENTESCORPORATIVOS &lt;CLIENTESCORPORATIVOS@CLARO.COM.GT&gt;; ELISA SARCENO &lt;ELISA.SARCENO@SPIRIT.COM&gt;; HECTOR ROSA (IT) &lt;HECTOR.ROSA@SPIRIT.COM&gt;_x000a_CC: ARMANDO DELCID &lt;ARMANDO.DELCID@SPIRIT.COM&gt;; GRUPO N1 &lt;N1CLARO@CLARO.COM.GT&gt;; IT NET &lt;IT_NET@SPIRIT.COM&gt;_x000a_ASUNTO: RE: 425600001T || SPIRIT AIRLINES INC. || AEROPUERTO INTERNACIONAL LA AURORA || SD1087393_x000a_IMPORTANCIA: ALTA_x000a__x000a_BUENA NOCHE_x000a_ESTIMADA ELISA_x000a__x000a_INFORMANDO QUE SE LOGRÓ APLICAR UN CAMBIO A NIVEL LÓGICO CON LO CUAL SE OBSERVA SU ENLACE ESTABLE, SE CANCELA LA VISITA TÉCNICA, POR FAVOR SU APOYO VALIDANDO ENLACE._x000a__x000a__x000a__x000a_QUEDAMOS ATENTOS A SU RESPUESTA._x000a_SALUDOS CORDIALES,_x000a__x000a_ATTE._x000a_MARC"/>
    <s v="---"/>
    <x v="0"/>
    <x v="6"/>
    <x v="1"/>
    <x v="0"/>
    <x v="8"/>
  </r>
  <r>
    <s v="F4411143"/>
    <x v="0"/>
    <d v="2021-12-29T15:18:09"/>
    <x v="4"/>
    <s v="SE LLAMA A CLIENTE HECTOR ROSA 0019543973794 MENCIONA QUE EL SERVICIO HA MEJORADO PERO SOLICITA SE PUEDA VALIDAR EL FUNCIONAMIENTO EL DIA DE MAÑANA A LAS 9:00 HRS AL NUMERO 7865200698 HECTOR_x000a_- ID 2001996107"/>
    <s v="---"/>
    <x v="0"/>
    <x v="6"/>
    <x v="2"/>
    <x v="1"/>
    <x v="7"/>
  </r>
  <r>
    <s v="F4411143"/>
    <x v="0"/>
    <d v="2021-12-30T09:15:32"/>
    <x v="4"/>
    <s v="SE LLAMA A CLIENTE 7865200698 HECTOR NO RESPONDE, SE INTENTARA LUEGO_x000a_- ID 3001082770 - 3001082821"/>
    <s v="---"/>
    <x v="0"/>
    <x v="6"/>
    <x v="3"/>
    <x v="2"/>
    <x v="4"/>
  </r>
  <r>
    <s v="F4411143"/>
    <x v="0"/>
    <d v="2021-12-30T10:43:43"/>
    <x v="4"/>
    <s v="SE LLAMA A CLIENTE HECTOR ROSA 0019543973794 MENCIONA QUE YA TODO ESTA FUNCIONANDO CORRECTAMENTE, AUTORIZA CIERRE DE TICKET_x000a_- ID 3001111410"/>
    <s v="---"/>
    <x v="0"/>
    <x v="6"/>
    <x v="3"/>
    <x v="2"/>
    <x v="5"/>
  </r>
  <r>
    <s v="F4411143"/>
    <x v="1"/>
    <d v="2021-12-30T11:53:21"/>
    <x v="13"/>
    <s v="SE SOLICITA A GESTOR VIA SKYPE QUE SE PROCEDA AL CIERRE DEL TICKET SEGUN CRONO ANTERIOR"/>
    <s v="---"/>
    <x v="0"/>
    <x v="6"/>
    <x v="3"/>
    <x v="2"/>
    <x v="1"/>
  </r>
  <r>
    <s v="F4411152"/>
    <x v="0"/>
    <d v="2021-12-27T23:19:33"/>
    <x v="70"/>
    <s v="EL SERVIOC SE ENCUENTRA OPERATIVO SE PORCEDE A DEJAR EN MONITOREO_x000a__x000a__x000a_&lt;JTPAGTJUN1C1A04A02EIM1&gt;PING -C 1000 -B -VPN-INSTANCE BANRURAL 10.72.126.53_x000a_  PING 10.72.126.53: 56  DATA BYTES, PRESS CTRL_C TO BREAK_x000a_    !!!!!!!!!!!!!!!!!!!!!!!!!!!!!!!!!!!!!!!!!!!!!!!!!!!!!!!!!!!!!!!!!!!!!!!!!!!!!!!!!!!!!!!!!!!!!!!!!!!!!!!!!!!!!!!!!!!!!!!!!!!!!!!!!!!!!!!!!!!!!!!!!!!!!!!!!!!!!!!!!!!!!!!!!!!!!!!!!!!!!!!!!!!!!!!!!!!!!!!!!!!!!!!!!!!!!!!!!!!!!!!!!!!!!!!!!!!!!!!!!!!!!!!!!!!!!!!!!!!!!!!!!!!!!!!!!!!!!!!!!!!!!!!!!!!!!!!!!!!!!!!!!!!!!!!!!!!!!!!!!!!!!!!!!!!!!!!!!!!!!!!!!!!!!!!!!!!!!!!!!!!!!!!!!!!!!!!!!!!!!!!!!!!!!!!!!!!!!!!!!!!!!!!!!!!!!!!!!!!!!!!!!!!!!!!!!!!!!!!!!!!!!!!!!!!!!!!!!!!!!!!!!!!!!!!!!!!!!!!!!!!!!!!!!!!!!!!!!!!!!!!!!!!!!!!!!!!!!!!!!!!!!!!!!!!!!!!!!!!!!!!!!!!!!!!!!!!!!!!!!!!!!!!!!!!!!!!!!!!!!!!!!!!!!!!!!!!!!!!!!!!!!!!!!!!!!!!!!!!!!!!!!!!!!!!!!!!!!!!!!!!!!!!!!!!!!!!!!!!!!!!!!!!!!!!!!!!!!!!!!!!!!!!!!!!!!!!!!!!!!!!!!!!!!!!!!!!!!!!!!!!!!!!!!!!!!!!!!!!!!!!!!!!!!!!!!!!!!!!!!!!!!!!!!!!!!!!!!!!!!!!!!!!!!!!!!!!!!!!!!!!!!!!!!!!!!!!!!!!!!!!!!!!!!!!!!!!!!!!!!!!!!!!!!!!!!!!!!!!!!!!!!!!!!!!!!!!!!!!!!!!!!!!!!!!!!!!!!!!!!!!!!!!!!!!!!!!!!!!!!!!!!!!!!!!!!!!!!!!!!!!!!!!!!!!!!!!!!!!!!!!!!!!!!!!!!!!!!!!!!!!!!!!!!!!!!!!!!!!!_x000a__x000a_  --- 10.72.126.53 PING STATISTICS ---_x000a_    1000 PACKET(S) TRANSMITTED_x000a_    1000 PACKET(S) RECEIVED_x000a_    0.00% PACKET LOSS_x000a_    ROUND-TRIP MIN/AVG/MAX = 31/50/265 MS_x000a__x000a_&lt;JTPAGTJUN1C1A04A02EIM1&gt;"/>
    <s v="---"/>
    <x v="0"/>
    <x v="6"/>
    <x v="0"/>
    <x v="4"/>
    <x v="20"/>
  </r>
  <r>
    <s v="F4411177"/>
    <x v="0"/>
    <d v="2021-12-27T22:20:45"/>
    <x v="70"/>
    <s v="EL ENLACE SE ENCUENTRA OPERATVO POR PARTE DE CLARO SE VALIDA QUE ESTA IP ES DE LA LAN DEL CLIENTE Y SE OBSERVA Y QUE NO SE TIENE TRAFICO EN LA INTERFACE CC_NATURACEITES_GT_PUERTO_SAN_JOSE#SHO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000         1      1000         1         0_x000a_* GIGABITETHERNET0/1            0         0         0         0         0         0         0         0         0_x000a_* LOOPBACK5                     0         0         0         0         0         0         0         0         0_x000a_CC_NATURACEITES_GT_PUERTO_SAN_JOSE#"/>
    <s v="---"/>
    <x v="0"/>
    <x v="6"/>
    <x v="0"/>
    <x v="4"/>
    <x v="14"/>
  </r>
  <r>
    <s v="F4411181"/>
    <x v="0"/>
    <d v="2021-12-28T00:12:38"/>
    <x v="70"/>
    <s v="SE PROCEDE A DEJAR EN MONITOREO SERVICIO AFECTADO POR PROBLEMAS DE ENERGIA COMERCIAL EN EL LADO DEL CLIENTE_x000a__x000a_CC_CREDOMATIC_GT_INTERNET_AGENCIA_0128 UPTIME IS 8 MINUTES_x000a_SYSTEM RETURNED TO ROM BY POWER-ON_x000a_SYSTEM IMAGE FILE IS &quot;FLASH:C860VAE2-ADVSECK9_NPE-MZ.SPA.156-3.M3A.BIN&quot;_x000a_LAST RELOAD TYPE: NORMAL RELOAD_x000a_LAST RELOAD REASON: POWER-ON"/>
    <s v="---"/>
    <x v="0"/>
    <x v="6"/>
    <x v="1"/>
    <x v="0"/>
    <x v="16"/>
  </r>
  <r>
    <s v="F4411186"/>
    <x v="0"/>
    <d v="2021-12-28T09:18:10"/>
    <x v="69"/>
    <s v="SE LLAMA A CLIENTE AL 23049696- ID 2001672153 || CONTESTA EL SEÑOR CESAR LEMUS || CONFIRMA SERVICIO ESTABLE Y OPERATIVO || AUTORIZA CIERRE **"/>
    <s v="---"/>
    <x v="0"/>
    <x v="6"/>
    <x v="1"/>
    <x v="0"/>
    <x v="4"/>
  </r>
  <r>
    <s v="F4411199"/>
    <x v="0"/>
    <d v="2021-12-27T23:16:32"/>
    <x v="70"/>
    <s v="SE VALIDA EN EL EQUIPO NO HA TENIDO CAIDAS SE PORCEDE A DEJAR EN MONITOREO YA QUE EL SERVICIO SE ENCUENTRA OPERATIVO_x000a__x000a_IP2206021 UPTIME IS 6 WEEKS, 6 DAYS, 11 HOURS, 39 MINUTES"/>
    <s v="---"/>
    <x v="0"/>
    <x v="6"/>
    <x v="0"/>
    <x v="4"/>
    <x v="20"/>
  </r>
  <r>
    <s v="F4411254"/>
    <x v="0"/>
    <d v="2021-12-28T02:01:07"/>
    <x v="70"/>
    <s v="SE VALIDA QUE NO SE TIENE ALARMAS EL EL CPE DEL LADO DEL CLIENTE PERO NO AFECTA EL FUNCIONAMIENTE DEL SERVICIO_x000a__x000a_        CONNECTION ID=63, SEQUENCE NUMBER=3651_x000a__x000a_DEC 28 02:27:30.879 GMT: %CRYPTO-4-PKT_REPLAY_ERR: DECRYPT: REPLAY CHECK FAILED_x000a_        CONNECTION ID=63, SEQUENCE NUMBER=3718_x000a__x000a_DEC 28 02:28:30.943 GMT: %CRYPTO-4-PKT_REPLAY_ERR: DECRYPT: REPLAY CHECK FAILED_x000a_        CONNECTION ID=63, SEQUENCE NUMBER=3805_x000a__x000a_IP2064027#SHO CLOC_x000a_IP2064027#SHO CLOCK_x000a_02:29:06.467 GMT TUE DEC 28 2021_x000a_IP2064027#"/>
    <s v="---"/>
    <x v="0"/>
    <x v="6"/>
    <x v="1"/>
    <x v="0"/>
    <x v="22"/>
  </r>
  <r>
    <s v="F4411282"/>
    <x v="0"/>
    <d v="2021-12-28T03:40:51"/>
    <x v="70"/>
    <s v="ENLACE OPERATIVO POR PATE DE CLARO SE COLOCA EN MONITOREO_x000a__x000a_ZAPOTE#PING VRF ELEKTRA 192.168.153.66 REPEAT 1000 SIZE 1450_x000a__x000a_TYPE ESCAPE SEQUENCE TO ABORT._x000a_SENDING 1000, 1450-BYTE ICMP ECHOS TO 192.168.153.66, TIMEOUT IS 2 SECONDS:_x000a_!!!!!!!!!!!!!!!!!!!!!!!!!!!!!!!!!!!!!!!!!!!!!!!!!!!!!!!!!!!!!!!!!!!!!!_x000a_!!!!!!!!!!!!!!!!!!!!!!!!!!!!!!!!!!!!!!!!!!!!!!!!!!!!!!!!!!!!!!!!!!!!!!_x000a_!!!!!!!!!!!!!!!!!!!!!!!!!!!!!!!!!!!!!!!!!!!!!!!!!!!!!!!!!!!!!!!!!!!!!!_x000a_!!!!!!!!!!!!!!!!!!!!!!!!!!!!!!!!!!!!!!!!!!!!!!!!!!!!!!!!!!!!!!!!!!!!!!_x000a_!!!!!!!!!!!!!!!!!!!!!!!!!!!!!!!!!!!!!!!!!!!!!!!!!!!!!!!!!!!!!!!!!!!!!!_x000a_!!!!!!!!!!!!!!!!!!!!!!!!!!!!!!!!!!!!!!!!!!!!!!!!!!!!!!!!!!!!!!!!!!!!!!_x000a_!!!!!!!!!!!!!!!!!!!!!!!!!!!!!!!!!!!!!!!!!!!!!!!!!!!!!!!!!!!!!!!!!!!!!!_x000a_!!!!!!!!!!!!!!!!!!!!!!!!!!!!!!!!!!!!!!!!!!!!!!!!!!!!!!!!!!!!!!!!!!!!!!_x000a_!!!!!!!!!!!!!!!!!!!!!!!!!!!!!!!!!!!!!!!!!!!!!!!!!!!!!!!!!!!!!!!!!!!!!!_x000a_!!!!!!!!!!!!!!!!!!!!!!!!!!!!!!!!!!!!!!!!!!!!!!!!!!!!!!!!!!!!!!!!!!!!!!_x000a_!!!!!!!!!!!!!!!!!!!!!!!!!!!!!!!!!!!!!!!!!!!!!!!!!!!!!!!!!!!!!!!!!!!!!!_x000a_!!!!!!!!!!!!!!!!!!!!!!!!!!!!!!!!!!!!!!!!!!!!!!!!!!!!!!!!!!!!!!!!!!!!!!_x000a_!!!!!!!!!!!!!!!!!!!!!!!!!!!!!!!!!!!!!!!!!!!!!!!!!!!!!!!!!!!!!!!!!!!!!!_x000a_!!!!!!!!!!!!!!!!!!!!!!!!!!!!!!!!!!!!!!!!!!!!!!!!!!!!!!!!!!!!!!!!!!!!!!_x000a_!!!!!!!!!!!!!!!!!!!!_x000a_SUCCESS RATE IS 100 PERCENT (1000/1000), ROUND-TRIP MIN/AVG/MAX = 28/34/256 MS_x000a_ZAPOTE#"/>
    <s v="---"/>
    <x v="0"/>
    <x v="6"/>
    <x v="1"/>
    <x v="0"/>
    <x v="23"/>
  </r>
  <r>
    <s v="F4411320"/>
    <x v="0"/>
    <d v="2021-12-28T10:03:19"/>
    <x v="69"/>
    <s v="**SE LLAMA A CLIENTE LUIS FERNANDO MEDINA - 504-9466-4888 - ID 2001690676 || SE CONTACTA A CLIENTE Y SE DEJA EN CONFERENCIA CON GESTOR **"/>
    <s v="---"/>
    <x v="0"/>
    <x v="6"/>
    <x v="1"/>
    <x v="0"/>
    <x v="5"/>
  </r>
  <r>
    <s v="F4411320"/>
    <x v="0"/>
    <d v="2021-12-28T10:06:25"/>
    <x v="86"/>
    <s v="EN LINEA CON  LUIS FERNANDO MEDINA - 504-9466-4888  INDICA  QUE ENCENDIO EQUIPOS Y TODO OK_x000a_TOAMR EN CUETNA QUE EL CLIENTE TIENE BLOQUEO DE ICMP¿_x000a_SE  VALIDA ARP CON LA WAN DEL CLIENTE_x000a_SE CONFIRMA PUERTO 4 ENCENDIDO_x000a_SERVICIO OPERATIVO POR PARTE DE CLARO NO SE TUVO AFECTACION SE CIERRA FALLA_x000a_CLIENTE TENIA CPE APAGADOS_x000a__x000a__x000a_RP/0/RSP1/CPU0:FDCEHNUVN1D1FFD1#SHOW ARP  10.1.225.82_x000a_TUE DEC 28 10:04:07.571 GUA_x000a__x000a_-------------------------------------------------------------------------------_x000a_0/2/CPU0_x000a_-------------------------------------------------------------------------------_x000a_ADDRESS         AGE        HARDWARE ADDR   STATE      TYPE  INTERFACE_x000a_10.1.225.82     01:20:26   00BC.60A2.BAC0  DYNAMIC    ARPA  BVI364_x000a__x000a_-------------------------------------------------------------------------------_x000a_0/1/CPU0_x000a_-------------------------------------------------------------------------------_x000a_ADDRESS         AGE        HARDWARE ADDR   STATE      TYPE  INTERFACE_x000a_10.1.225.82     01:20:26   00BC.60A2.BAC0  DYNAMIC    ARPA  BVI364_x000a__x000a_-------------------------------------------------------------------------------_x000a_0/0/CPU0_x000a_-------------------------------------------------------------------------------_x000a_ADDRESS         AGE        HARDWARE ADDR   STATE      TYPE  INTERFACE_x000a_10.1.225.82     01:20:26   00BC.60A2.BAC0  DYNAMIC    ARPA  BVI364_x000a_RP/0/RSP1/CPU0:FDCEHNUVN1D1FFD1#_x000a_RP/0/RSP1/CPU0:FDCEHNUVN1D1FFD1#_x000a__x000a__x000a_CARGIL_ANILLO_PERIF*&gt;CONFIG&gt;PORT# SHOW SUMM_x000a_PORT           NUMBER         NAME            ADMIN    OPER      SPEED_x000a_-----------------------------------------------------------------------------_x000a_ETHERNET       1              ETH-1           UP       UP        100000000_x000a_ETHERNET       2              ETH-2           UP       DOWN      100000000_x000a_ETHERNET       3              ETH-3           UP       DOWN      100000000_x000a_ETHERNET       4              ETH-4           UP       UP        1000000000_x000a_ETHERNET       5              ETH-5           UP       DOWN      100000000_x000a_ETHERNET       6              ETH-6           UP       DOWN      100000000_x000a_ETHERNET       101            MNG-ETH         UP       DOWN      100000000_x000a__x000a_CARGIL_ANILLO_PERIF*&gt;CONFIG&gt;PORT#_x000a_CARGIL_ANILLO_PERIF*&gt;CONFIG&gt;PORT#_x000a__x000a__x000a_2001690676_x000a_COLA:_x000a_NOMBRE: A: 0050494664888_x000a_NÚMERO: 0050494664888_x000a_DURACIÓN: 0:06:37_x000a_ESTADO: DESCONECTADO [DESCONEXIÓN LOCAL]_x000a_DETALLES: 0050494664888_x000a_PROCESO ASOCIADO:_x000a_SERVIDOR IC: CEN-GT-CIC-02_x000a_USUARIO DE IC: EVELINM.MEJIA_x000a_FECHA Y HORA LOCALES: 28/12/2021 10:04:47"/>
    <s v="---"/>
    <x v="0"/>
    <x v="6"/>
    <x v="1"/>
    <x v="0"/>
    <x v="5"/>
  </r>
  <r>
    <s v="F4411344"/>
    <x v="0"/>
    <d v="2021-12-28T08:34:45"/>
    <x v="4"/>
    <s v="SE LLAMA A CLIENTE HENRY GARCIA 57839912 MENCIONA QUE EL INCONVENIENTE ES CON EL ANCHO DE BANDA, SE DEJA EN CONFERENCIA CON GESTOR_x000a_- ID 2001661052"/>
    <s v="---"/>
    <x v="0"/>
    <x v="6"/>
    <x v="1"/>
    <x v="0"/>
    <x v="0"/>
  </r>
  <r>
    <s v="F4411399"/>
    <x v="0"/>
    <d v="2021-12-28T09:13:50"/>
    <x v="39"/>
    <s v="EN LINEA CON RICARDO - 22674447_x000a__x000a_INFORMA QUE ES UN ATM Y YA NO HAY NADIE PARA HACER PRUEBAS,_x000a__x000a_UBICACIÓN: SAN SALVADOR COL. SAN BENITO BOULEVARD DEL HIPODROMO LOCAL 1-A AV.REVOLUCION_x000a_PERMISOS: A LOS CORREOS: LCHIPAGUA@BANCATLAN.SV; NOC@BANCATLAN.SV_x000a__x000a_2001673267_x000a_COLA:_x000a_NOMBRE: A: 0050322674447_x000a_NÚMERO: 0050322674447_x000a_DURACIÓN: 0:06:14_x000a_ESTADO: DESCONECTADO [DESCONEXIÓN LOCAL]_x000a_DETALLES: 0050322674447_x000a_PROCESO ASOCIADO:_x000a_SERVIDOR IC: CEN-GT-CIC-02_x000a_USUARIO DE IC: GERSONJOSUE_x000a_FECHA Y HORA LOCALES: 28/12/2021 09:13:43_x000a__x000a_++"/>
    <s v="---"/>
    <x v="0"/>
    <x v="6"/>
    <x v="1"/>
    <x v="0"/>
    <x v="4"/>
  </r>
  <r>
    <s v="F4411431"/>
    <x v="0"/>
    <d v="2021-12-28T09:09:49"/>
    <x v="35"/>
    <s v="SE HABLA CON CLIENTE HERNALDO QUIEN CONFIRMA OPERATIVIDAD DEL SERVICIO Y AUTORIZA CIERRE DE TT .-_x000a_2001673392_x000a_COLA:_x000a_NOMBRE: A: 0050587201235_x000a_NÚMERO: 0050587201235_x000a_DURACIÓN: 0:00:59_x000a_ESTADO: DESCONECTADO [DESCONEXIÓN LOCAL]_x000a_DETALLES: 0050587201235_x000a_PROCESO ASOCIADO:_x000a_SERVIDOR IC: CEN-GT-CIC-02_x000a_USUARIO DE IC: YENSICALGUA_x000a_FECHA Y HORA LOCALES: 28/12/2021 09:08:16"/>
    <s v="---"/>
    <x v="0"/>
    <x v="6"/>
    <x v="1"/>
    <x v="0"/>
    <x v="4"/>
  </r>
  <r>
    <s v="F4411442"/>
    <x v="0"/>
    <d v="2021-12-28T09:35:20"/>
    <x v="59"/>
    <s v="SE LLAMA AL CLIENTE CARLOS RAMOS 79270008, CLIENTE APOYA UBICANDO EQUIPO ASMI EL CUAL TIENE LAS LUCES:_x000a_PWR    VERDE_x000a_SYNC 1 VERDE"/>
    <s v="---"/>
    <x v="0"/>
    <x v="6"/>
    <x v="1"/>
    <x v="0"/>
    <x v="4"/>
  </r>
  <r>
    <s v="F4411442"/>
    <x v="0"/>
    <d v="2021-12-28T10:40:01"/>
    <x v="59"/>
    <s v="SE LLAMA AL CLIENTE CARLOS RAMOS 79270008, CLIENTE REALIZA PRUEBAS Y VALIDA QUE SU SERVICIO YA SE ENCUENTRA OPERATIVO, AUTORIZA EL CIERRE DEL CASO. LLAMADA DESDE VIVO."/>
    <s v="---"/>
    <x v="0"/>
    <x v="6"/>
    <x v="1"/>
    <x v="0"/>
    <x v="5"/>
  </r>
  <r>
    <s v="F4411446"/>
    <x v="0"/>
    <d v="2021-12-28T09:18:19"/>
    <x v="48"/>
    <s v="CORREO_x000a__x000a_DE: MONICA ESTEFANIA BETSABE MARROQUIN SHUTUC_x000a_ENVIADO: MARTES, 28 DE DICIEMBRE DE 2021 9:17 A. M._x000a_PARA: MESA.DE.SERVICIO@BAM.COM.GT; LUIS.VALLE@BAM.COM.GT; CARLOS.RAMOS@BAM.COM.GT_x000a_CC: CNOCCA; FONSECA BUSTAMANTE, KEVYN ANTONIO; CLIENTESCORPORATIVOS; JOSE.ESTRADA@CLARO.COM.GTT_x000a_ASUNTO: ENLACE ALARMADO PARA EL CLIENTE BANCO AGROMERCANTIL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1446_x000a_ ID: 7300178T_x000a_ IDENTIFICADOR DEL CLIENTE: CC_BAM_GT_AGENCIA_246_x000a_ UBICADO EN: 246PR-4 CALLE Y 3 AVENIDA ZONA 1 SANTA CRUZ BARILLAS HUEHUETENANGO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
    <x v="0"/>
    <x v="4"/>
  </r>
  <r>
    <s v="F4411448"/>
    <x v="0"/>
    <d v="2021-12-28T10:15:41"/>
    <x v="69"/>
    <s v="**SE LLAMA A CLIENTE JACQUELINE AZUCENA AL 42903286  - ID 2001695968 - 2001696599 || CLIENTE CONFIRMA SERVICIO ESTABLE Y OPERATIVO **"/>
    <s v="---"/>
    <x v="0"/>
    <x v="6"/>
    <x v="1"/>
    <x v="0"/>
    <x v="5"/>
  </r>
  <r>
    <s v="F4411455"/>
    <x v="0"/>
    <d v="2021-12-28T09:38:09"/>
    <x v="86"/>
    <s v="SE  LLAMA AL CLIENTE JORGE PACAY 55547708   INDICA QUE TUVO REPORTES  DE LOS USUARIOS EN LA MAÑANA PERO QUERIA DESCARTAR ESTE PROBLEMA CON CLARO, SE LE INDICA QEU TODO OK  SOLICITA QUE SE ENVIE UN CORREO Y ASI PROCEDER AL CIERRE DEL CASO SE PROCEDE_x000a__x000a__x000a_2001682330_x000a_COLA:_x000a_NOMBRE: A: 55547708_x000a_NÚMERO: 55547708_x000a_DURACIÓN: 0:02:49_x000a_ESTADO: DESCONECTADO [DESCONEXIÓN LOCAL]_x000a_DETALLES: 55547708_x000a_PROCESO ASOCIADO:_x000a_SERVIDOR IC: CEN-GT-CIC-02_x000a_USUARIO DE IC: EVELINM.MEJIA_x000a_FECHA Y HORA LOCALES: 28/12/2021 09:37:10_x000a__x000a__x000a_-"/>
    <s v="---"/>
    <x v="0"/>
    <x v="6"/>
    <x v="1"/>
    <x v="0"/>
    <x v="4"/>
  </r>
  <r>
    <s v="F4411455"/>
    <x v="0"/>
    <d v="2021-12-28T09:54:30"/>
    <x v="86"/>
    <s v="SE  LLAMA AL CLIENTE JORGE PACAY 55547708   INDICA QUE TUVO REPORTES  DE LOS USUARIOS EN LA MAÑANA PERO QUERIA DESCARTAR ESTE PROBLEMA CON CLARO, SE LE INDICA QEU TODO OK  SOLICITA QUE SE ENVIE UN CORREO Y ASI PROCEDER AL CIERRE DEL CASO SE PROCEDE_x000a__x000a__x000a_DE: FRANCISCO JAVIER SANTOS CIFUENTES_x000a_ENVIADO: MARTES, 28 DE DICIEMBRE DE 2021 9:54_x000a_PARA: JORGE.PACAY@SOMOSCMI.COM_x000a_CC: GRUPO N1; CLIENTESCORPORATIVOS; CNOCCA_x000a_ASUNTO: F4411455 || RECURSOS NATURALES Y CELULOSAS S.A || 516400003T_x000a__x000a_BUEN DÍA_x000a__x000a_    ESTIMADO CLIENTE DANDO SEGUIMIENTO AL CASO REPORTADO, HEMOS HECHO UNA REVISIÓN  Y ACTUALMENTE NO OBSERVAMOS INCONVENIENTES EN EL SERVICIO, TAL COMO SE PLATICO POR LLAMADA ACTUALMENTE VEMOS UN CONSUMO MODERADO EN  LA RED LAN, LE COLOCO LOS DETALLES._x000a__x000a__x000a_CONSUMO LAN_x000a__x000a_PASTEDIMAGE.PNG_x000a__x000a_CONSULTAS HACIA INTERNET ACTIVAS_x000a__x000a_PASTEDIMAGE.PNG_x000a__x000a_SALIDA A INTERNET SIN PERDIDAS_x000a__x000a_PASTEDIMAGE.PNG_x000a__x000a_SALUDOS,_x000a__x000a_JAVIER SANTOS_x000a_CNOC CLARO REGIONAL¿¿"/>
    <s v="---"/>
    <x v="0"/>
    <x v="6"/>
    <x v="1"/>
    <x v="0"/>
    <x v="4"/>
  </r>
  <r>
    <s v="F4411460"/>
    <x v="0"/>
    <d v="2021-12-28T16:07:48"/>
    <x v="18"/>
    <s v="SE LLAMA AL CLIENTE FLOR CARRERA 47004111 INFORMA QUE POR EL MOMENTO EL SERVICIO ESTA FUNCIONANDO CORRECTAMENTE, PERO SIGUE REALIZANDO PRUEBAS DE LLAMADAS Y SOLICITA QUE SE LE CONTACTE EL DÍA DE MAÑANA A LAS 10:00 AM"/>
    <s v="---"/>
    <x v="0"/>
    <x v="6"/>
    <x v="1"/>
    <x v="0"/>
    <x v="12"/>
  </r>
  <r>
    <s v="F4411460"/>
    <x v="1"/>
    <d v="2021-12-29T15:33:40"/>
    <x v="7"/>
    <s v="A NIVEL DE CLARO ENLACE OK, POR LA CRONO MÁS RECIENTE DE GESTIÓN AE, SE PIDE MOVER TICKET A MONITOREO, A VALIDAR MAÑANA A LAS 12:00PM"/>
    <s v="---"/>
    <x v="0"/>
    <x v="6"/>
    <x v="2"/>
    <x v="1"/>
    <x v="7"/>
  </r>
  <r>
    <s v="F4411460"/>
    <x v="0"/>
    <d v="2021-12-30T09:58:01"/>
    <x v="4"/>
    <s v="SE LLAMA A CLIENTE FLOR CARRERA 47004111 NO RESPONDE, SE INTENTARA LUEGO_x000a_- ID 3001096078 - 3001096347"/>
    <s v="---"/>
    <x v="0"/>
    <x v="6"/>
    <x v="3"/>
    <x v="2"/>
    <x v="4"/>
  </r>
  <r>
    <s v="F4411460"/>
    <x v="0"/>
    <d v="2021-12-30T10:40:35"/>
    <x v="4"/>
    <s v="SE LLAMA A CLIENTE FLOR CARRERA 47004111 PERO NO RESPONDE, SE INTENTARA DESPUES_x000a_- ID 3001110854"/>
    <s v="---"/>
    <x v="0"/>
    <x v="6"/>
    <x v="3"/>
    <x v="2"/>
    <x v="5"/>
  </r>
  <r>
    <s v="F4411460"/>
    <x v="0"/>
    <d v="2021-12-30T10:52:42"/>
    <x v="69"/>
    <s v="**SE LLAMA A CLIENTE FLOR CABRERA AL 47004111  ID 3001114350 || CLIENTE CONFIRMA SERVICIO ESTABLE Y OPERATIVO **"/>
    <s v="---"/>
    <x v="0"/>
    <x v="6"/>
    <x v="3"/>
    <x v="2"/>
    <x v="5"/>
  </r>
  <r>
    <s v="F4411496"/>
    <x v="0"/>
    <d v="2021-12-28T10:47:00"/>
    <x v="69"/>
    <s v="**SE LLAMA  A CLIENTE CARLOS SOSA AL 5517-2816 ID 2001699310 || CLIENTE INDICA QUE EL SERVIIO ESTA FUNCIONANDO POR 3G || SE NOTIFICA A GESTOR INDICA QUE LO ESTA VIENDO CONTROL DE CAMBIOS **"/>
    <s v="---"/>
    <x v="0"/>
    <x v="6"/>
    <x v="1"/>
    <x v="0"/>
    <x v="5"/>
  </r>
  <r>
    <s v="F4411496"/>
    <x v="1"/>
    <d v="2021-12-29T08:13:50"/>
    <x v="13"/>
    <s v="SE CONSULTA VIA SKYPE CON GESTOR SI TIENE ALGUN AVANCE SOBRE EL CASO EN ESPERA"/>
    <s v="---"/>
    <x v="0"/>
    <x v="6"/>
    <x v="2"/>
    <x v="1"/>
    <x v="0"/>
  </r>
  <r>
    <s v="F4411496"/>
    <x v="0"/>
    <d v="2021-12-30T08:25:46"/>
    <x v="4"/>
    <s v="*** SE ENVIA CORREO ***_x000a__x000a_DE: ODALIS ANAHI CARDENAS SALAZAR_x000a_ENVIADO: JUEVES, 30 DE DICIEMBRE DE 2021 8:25 A. M._x000a_PARA: JUAN ALFREDO CATU MUX; GERSSON JOSUE GUOZ CUMEZ; FRANCISCO GUSTAVO RIVERA GALICIA_x000a_CC: GRUPO N1; CNOCCA_x000a_ASUNTO: RE: INFORMACIÓN SOBRE ATM 5B 4191 / 806300434T_x000a__x000a__x000a_*-*-*-*-*-*-*-*"/>
    <s v="---"/>
    <x v="0"/>
    <x v="6"/>
    <x v="3"/>
    <x v="2"/>
    <x v="0"/>
  </r>
  <r>
    <s v="F4411500"/>
    <x v="0"/>
    <d v="2021-12-28T10:43:38"/>
    <x v="69"/>
    <s v="*SE LLAMA A CLIENTE ESTUARDO PEREZ 22347300  ID 2001706698 || CLIENTE NO RESPONDE SE INTENTARA LUEGO **"/>
    <s v="---"/>
    <x v="0"/>
    <x v="6"/>
    <x v="1"/>
    <x v="0"/>
    <x v="5"/>
  </r>
  <r>
    <s v="F4411500"/>
    <x v="0"/>
    <d v="2021-12-28T11:04:49"/>
    <x v="4"/>
    <s v="SE LLAMA A CLIENTE ESTUARDO PEREZ 22347300 NO RESPONDE, SE INTENTARA LUEGO_x000a_- ID 2001721772"/>
    <s v="---"/>
    <x v="0"/>
    <x v="6"/>
    <x v="1"/>
    <x v="0"/>
    <x v="1"/>
  </r>
  <r>
    <s v="F4411500"/>
    <x v="0"/>
    <d v="2021-12-28T11:44:49"/>
    <x v="69"/>
    <s v="**SE LLAMA A CLIENTE ESTUARDO PEREZ 22347300  - ID 2001737621 || CLIENTE NO CONTESTA || SE INTENTARA LUEGO **"/>
    <s v="---"/>
    <x v="0"/>
    <x v="6"/>
    <x v="1"/>
    <x v="0"/>
    <x v="1"/>
  </r>
  <r>
    <s v="F4411500"/>
    <x v="0"/>
    <d v="2021-12-28T12:55:48"/>
    <x v="69"/>
    <s v="**SE LLAMA A CLIENTE AL NUMERO 22347300 ID - 2001761156 || CLIENTE NO RESPONDE || SE INTENTARA LUEGO **"/>
    <s v="---"/>
    <x v="0"/>
    <x v="6"/>
    <x v="1"/>
    <x v="0"/>
    <x v="11"/>
  </r>
  <r>
    <s v="F4411500"/>
    <x v="0"/>
    <d v="2021-12-28T13:25:33"/>
    <x v="69"/>
    <s v="**SE LLAMA A CLIENTE AL NUMERO 22347300  ID 2001770289 ||| CLIENTE NO RESPONDE || SE INTENTARA LUEGO**"/>
    <s v="---"/>
    <x v="0"/>
    <x v="6"/>
    <x v="1"/>
    <x v="0"/>
    <x v="6"/>
  </r>
  <r>
    <s v="F4411503"/>
    <x v="0"/>
    <d v="2021-12-28T10:50:05"/>
    <x v="35"/>
    <s v="SE LLAMO A CLIENTE VANESSA QUIEN CONFIRMA OPERATIVIDAD DEL SERVICIO, INDICA QUE SE PUEDE PROCEDER A CIERRE DE TT.._x000a__x000a_2001708856_x000a_COLA:_x000a_NOMBRE: A: 0050322439143_x000a_NÚMERO: 0050322439143_x000a_DURACIÓN: 0:02:08_x000a_ESTADO: DESCONECTADO [DESCONEXIÓN LOCAL]_x000a_DETALLES: 0050322439143_x000a_PROCESO ASOCIADO:_x000a_SERVIDOR IC: CEN-GT-CIC-02_x000a_USUARIO DE IC: YENSICALGUA_x000a_FECHA Y HORA LOCALES: 28/12/2021 10:49:55"/>
    <s v="---"/>
    <x v="0"/>
    <x v="6"/>
    <x v="1"/>
    <x v="0"/>
    <x v="5"/>
  </r>
  <r>
    <s v="F4411511"/>
    <x v="0"/>
    <d v="2021-12-28T10:02:51"/>
    <x v="4"/>
    <s v="SE LLAMA A CLIENTE RICARDO GOMEZ 42162765 MENCIONA QUE EL NO CUBRE ESTA FISCALIA., SE LLAMARA A CENTRAL PARA SOLICITAR OTRO CONTACTO_x000a_- ID 2001691777"/>
    <s v="---"/>
    <x v="0"/>
    <x v="6"/>
    <x v="1"/>
    <x v="0"/>
    <x v="5"/>
  </r>
  <r>
    <s v="F4411511"/>
    <x v="0"/>
    <d v="2021-12-28T12:05:54"/>
    <x v="4"/>
    <s v="SE LLAMA A CLIENTE  GESRSON BARREA  40045193 MENCIONA QUE SE ENCUENTRA DE VACACIONES PERO BRINDA CONTACTO DE PR MARVIN VELASQUEZ - 50558236_x000a_- ID 2001744801"/>
    <s v="---"/>
    <x v="0"/>
    <x v="6"/>
    <x v="1"/>
    <x v="0"/>
    <x v="11"/>
  </r>
  <r>
    <s v="F4411511"/>
    <x v="0"/>
    <d v="2021-12-28T12:08:23"/>
    <x v="4"/>
    <s v="SE LLAMA A CLIENTE MARVIN VELASQUEZ - 50558236 NO RESPONDE, SE INTENTARA LUEGO_x000a_- ID 2001746043 - 2001746157"/>
    <s v="---"/>
    <x v="0"/>
    <x v="6"/>
    <x v="1"/>
    <x v="0"/>
    <x v="11"/>
  </r>
  <r>
    <s v="F4411511"/>
    <x v="0"/>
    <d v="2021-12-28T12:48:01"/>
    <x v="69"/>
    <s v="**SE LLAMA A CLIENTE MARVIN VELASQUEZ AL 50558236  ID 2001758421 || CLIENTE NO RESPONDE || SE INTENTARA LUEGO**"/>
    <s v="---"/>
    <x v="0"/>
    <x v="6"/>
    <x v="1"/>
    <x v="0"/>
    <x v="11"/>
  </r>
  <r>
    <s v="F4411511"/>
    <x v="0"/>
    <d v="2021-12-28T13:27:41"/>
    <x v="69"/>
    <s v="**SE LLAMA A CLIENTE MARVIN VELASQUEZ AL 50558236   ID - 2001770976 || CLIENTE NO RESPONDE || SE LLAMARA LUEGO**"/>
    <s v="---"/>
    <x v="0"/>
    <x v="6"/>
    <x v="1"/>
    <x v="0"/>
    <x v="6"/>
  </r>
  <r>
    <s v="F4411512"/>
    <x v="0"/>
    <d v="2021-12-28T10:09:32"/>
    <x v="4"/>
    <s v="SE LLAMA A CLIENTE JUAN CARLOS ROBLES 58794781 ENVIA DIRECTO A BUZON, SE INTENTARA LUEGO_x000a_- ID 2001693891"/>
    <s v="---"/>
    <x v="0"/>
    <x v="6"/>
    <x v="1"/>
    <x v="0"/>
    <x v="5"/>
  </r>
  <r>
    <s v="F4411512"/>
    <x v="0"/>
    <d v="2021-12-28T11:09:43"/>
    <x v="4"/>
    <s v="SE LLAMA A CLIENTE JUAN CARLOS 58794781 ENVIA DIRECTO A BUZON, SE INTENTARA LUEGO_x000a_- ID 2001725578"/>
    <s v="---"/>
    <x v="0"/>
    <x v="6"/>
    <x v="1"/>
    <x v="0"/>
    <x v="1"/>
  </r>
  <r>
    <s v="F4411512"/>
    <x v="0"/>
    <d v="2021-12-28T11:54:44"/>
    <x v="69"/>
    <s v="**SE LLAMA  A CLIENTE JUAN CARLOS AL 58794781 ID 2001741242 || CLIENTE NO RESPONDE || SE INTENTARA LUEGO **"/>
    <s v="---"/>
    <x v="0"/>
    <x v="6"/>
    <x v="1"/>
    <x v="0"/>
    <x v="1"/>
  </r>
  <r>
    <s v="F4411512"/>
    <x v="0"/>
    <d v="2021-12-28T12:15:57"/>
    <x v="4"/>
    <s v="SE LLAMA A CLIENTE JUAN CARLOS 58794781 SIGUE SIN RESPONDER, SE INTENTARA LUEGO_x000a_- ID 2001748683"/>
    <s v="---"/>
    <x v="0"/>
    <x v="6"/>
    <x v="1"/>
    <x v="0"/>
    <x v="11"/>
  </r>
  <r>
    <s v="F4411512"/>
    <x v="0"/>
    <d v="2021-12-28T12:43:49"/>
    <x v="69"/>
    <s v="**SE LLAMA A CLIENTE JUAN CARLOS 58794781 - ID 2001757317 || CLIENTE NO RESPONDE || SE INTENTARA LUEGO**"/>
    <s v="---"/>
    <x v="0"/>
    <x v="6"/>
    <x v="1"/>
    <x v="0"/>
    <x v="11"/>
  </r>
  <r>
    <s v="F4411512"/>
    <x v="0"/>
    <d v="2021-12-28T14:05:06"/>
    <x v="69"/>
    <s v="**SE LLAMA A CLIENTE JUAN CARLOS 58794781 - ID 2001781307 || CLIENTE INDICA QUE ESTA DE VACACIONES PERO BRINDA EL NUMERO 53305043  DE LA PERSONA QUE LO ESTA CUBRIENDO **"/>
    <s v="---"/>
    <x v="0"/>
    <x v="6"/>
    <x v="1"/>
    <x v="0"/>
    <x v="3"/>
  </r>
  <r>
    <s v="F4411512"/>
    <x v="0"/>
    <d v="2021-12-28T14:17:32"/>
    <x v="69"/>
    <s v="**SE LLAMA CLIENTE JORGE SALGUERO AL 53305043  - ID 2001782225 ||  CLIENTE INDICA QUE NO HAY ENLACE  QUE AL HACER PING  NO LE PINEA , CL INDICA QUE YA REINICIO EQUIPOS EN LA MAÑANA QUE SI CUENTA CON ENERGIA || SE LE INDICA QUE ES NECESARIO HACER PRUEBAS CL SOLICITA QUE SE LLAME A LAS 15 HRS YA QUE EN ESTE MOMENTO NO SE ENCUENTRA EN EL SITIO**"/>
    <s v="---"/>
    <x v="0"/>
    <x v="6"/>
    <x v="1"/>
    <x v="0"/>
    <x v="3"/>
  </r>
  <r>
    <s v="F4411512"/>
    <x v="0"/>
    <d v="2021-12-28T15:04:50"/>
    <x v="4"/>
    <s v="SE LLAMA A CLIENTE JORGE SALGUERO AL 53305043 MENCIONA QUE AUN NO HA LLEGADO A PR, SOLICITA LLAMADA EN 15 MIN_x000a_- ID 2001798631"/>
    <s v="---"/>
    <x v="0"/>
    <x v="6"/>
    <x v="1"/>
    <x v="0"/>
    <x v="7"/>
  </r>
  <r>
    <s v="F4411512"/>
    <x v="0"/>
    <d v="2021-12-28T15:46:19"/>
    <x v="4"/>
    <s v="SE LLAMA A CLIENTE  JORGE SALGUERO 53305043 MENCIONA QUE YA NO SE PRODRA MOVILIZAR A PR EL DIA DE HOY POR LO QUE SOLICITA LLAMADA EL DIA DE MAÑANA A LAS 9:00 HRS_x000a_- ID 2001811021"/>
    <s v="---"/>
    <x v="0"/>
    <x v="6"/>
    <x v="1"/>
    <x v="0"/>
    <x v="7"/>
  </r>
  <r>
    <s v="F4411512"/>
    <x v="1"/>
    <d v="2021-12-29T09:11:23"/>
    <x v="13"/>
    <s v="SE LLAMA JORGE SALGUERO 53305043 SE DEJA EN  CONFERENCIA A GESTOR ESVIN PAREDES EN ESPERA DE LO QUE SE DETERMINE"/>
    <s v="---"/>
    <x v="0"/>
    <x v="6"/>
    <x v="2"/>
    <x v="1"/>
    <x v="4"/>
  </r>
  <r>
    <s v="F4411515"/>
    <x v="0"/>
    <d v="2021-12-28T10:20:21"/>
    <x v="4"/>
    <s v="SE LLAMA A CLIENTE ALEJANDRO PONCE 46988226 MENCIONA QUE SOLICITARON UN TRASLADO POR LO QUE LOS EQUIPOS DE CLARO ESTAN APAGADOS, SE LE NOTIFICA QUE EL SEGUIMIENTO ES CON SU EJECUTIVO NO APLICA TICKET DE FALLA_x000a_- ID 2001697677"/>
    <s v="---"/>
    <x v="0"/>
    <x v="6"/>
    <x v="1"/>
    <x v="0"/>
    <x v="5"/>
  </r>
  <r>
    <s v="F4411517"/>
    <x v="0"/>
    <d v="2021-12-28T10:04:41"/>
    <x v="4"/>
    <s v="SE LLAMA A CLIENTE EDWIN LOPEZ 58064113 MENCIONA QUE ESTARA VALIDANDO TEMAS DE ENERGIA, SOLICITA LLAMADA EN 10 MIN_x000a_- ID 2001692737"/>
    <s v="---"/>
    <x v="0"/>
    <x v="6"/>
    <x v="1"/>
    <x v="0"/>
    <x v="5"/>
  </r>
  <r>
    <s v="F4411517"/>
    <x v="0"/>
    <d v="2021-12-28T10:28:18"/>
    <x v="4"/>
    <s v="SE LLAMA A CLIENTE EDWIN LOPEZ 58064113 MENCIONA QUE DESDE AYER NO TENIAN ENERGIA HASTA HOY EN LA MAÑANA, ADICIONAL CONFIRMA QUE YA TODO ESTA FUNCIONANDO CORRECTAMENTE_x000a_- ID 2001701495"/>
    <s v="---"/>
    <x v="0"/>
    <x v="6"/>
    <x v="1"/>
    <x v="0"/>
    <x v="5"/>
  </r>
  <r>
    <s v="F4411518"/>
    <x v="0"/>
    <d v="2021-12-28T10:39:16"/>
    <x v="4"/>
    <s v="SE LLAMA A CLIENTE KENETH TEJADA 42271739 MENCIONA QUE NO CUENTAN CON ENERGIA ELECTRICA_x000a_- ID 2001704984"/>
    <s v="---"/>
    <x v="0"/>
    <x v="6"/>
    <x v="1"/>
    <x v="0"/>
    <x v="5"/>
  </r>
  <r>
    <s v="F4411520"/>
    <x v="0"/>
    <d v="2021-12-28T10:52:17"/>
    <x v="4"/>
    <s v="SE LLAMA A CLIENTE JULIIO 36571015  MENCIONA QUE HOY VA INICIANDO LABORES, NO HAN PRESENTADO INCONVENIENTES DE ENERGIA ELECTRICA Y NO HAN TENIDO PROBLEMAS CON EL ENLACE_x000a_- ID 2001710488"/>
    <s v="---"/>
    <x v="0"/>
    <x v="6"/>
    <x v="1"/>
    <x v="0"/>
    <x v="5"/>
  </r>
  <r>
    <s v="F4411530"/>
    <x v="0"/>
    <d v="2021-12-28T10:26:55"/>
    <x v="35"/>
    <s v="SE PROCEDE A LLAMAR A PERSONAL QUIEN REPORTA FALLA SIN EMBARGO ENVIA A BUZON--_x000a__x000a_2001701364_x000a_COLA:_x000a_NOMBRE: A: 30500184_x000a_NÚMERO: 55280199_x000a_DURACIÓN: 0:00:09_x000a_ESTADO: CONECTADA_x000a_DETALLES: 55280199_x000a_PROCESO ASOCIADO:_x000a_SERVIDOR IC: CEN-GT-CIC-02_x000a_USUARIO DE IC: YENSICALGUA_x000a_FECHA Y HORA LOCALES: 28/12/2021 10:26:24"/>
    <s v="---"/>
    <x v="0"/>
    <x v="6"/>
    <x v="1"/>
    <x v="0"/>
    <x v="5"/>
  </r>
  <r>
    <s v="F4411530"/>
    <x v="0"/>
    <d v="2021-12-28T10:54:42"/>
    <x v="69"/>
    <s v="**SE LLAMA A CLIENTE AL 30500184 ID 2001714272 || CLIENTE NO RESPONDE ENVIA A BUZON || SE INTENTARA LUEGO **"/>
    <s v="---"/>
    <x v="0"/>
    <x v="6"/>
    <x v="1"/>
    <x v="0"/>
    <x v="5"/>
  </r>
  <r>
    <s v="F4411538"/>
    <x v="0"/>
    <d v="2021-12-28T11:03:40"/>
    <x v="69"/>
    <s v="**SE LLAMA A CLIENTE WENDY BAIRES 78734134  - ID 2001718183 || CLIENTE INFORMA QUE EL SERVICIO ESTA ESTABLE  Y OPERATIVO **"/>
    <s v="---"/>
    <x v="0"/>
    <x v="6"/>
    <x v="1"/>
    <x v="0"/>
    <x v="1"/>
  </r>
  <r>
    <s v="F4411541"/>
    <x v="0"/>
    <d v="2021-12-28T11:05:00"/>
    <x v="69"/>
    <s v="**SE LLAMA A CLIENTE YIMY SIQUIEJ AL 36278474  - ID 2001722459 || CLIENTE NO RESPONDE || SE INTENTARA LUEGO **"/>
    <s v="---"/>
    <x v="0"/>
    <x v="6"/>
    <x v="1"/>
    <x v="0"/>
    <x v="1"/>
  </r>
  <r>
    <s v="F4411550"/>
    <x v="0"/>
    <d v="2021-12-29T16:38:14"/>
    <x v="36"/>
    <s v="|| SE ENVIA CORREO A CLIENTE, A LA ESPERA QUE BRINDE ACCESOS ||_x000a__x000a_DE: ERITO FERNANDO TECU XITUMUL_x000a_ENVIADO: MIÉRCOLES, 29 DE DICIEMBRE DE 2021 4:37 P. M._x000a_PARA: JOSE_GUZMAN@SIMAN.COM_x000a_CC: CNOCCA; GRUPO N1_x000a_ASUNTO: SOLICITUD VISITA TÉCNICA || C-0201900558 || ESPATIENDAS CC OAKLAND MALL Z10 LOCAL 108 ||_x000a__x000a_BUENA TARDE ESTIMADOS._x000a__x000a_EN SEGUIMIENTO AL SERVICIO REPORTADO C-0201900558 || ESPATIENDAS CC OAKLAND MALL Z10 LOCAL 108 || LE COMENTO QUE SE ESTÁ COORDINANDO VISITA TÉCNICA PARA VERIFICAR EL ESTADO DEL MEDIO Y DE LOS EQUIPOS, SOLICITAMOS NOS PUEDAN APOYAR EN GESTIONAR ACCESOS PARA EL PERSONAL TÉCNICO QUE ATENDERÁ VISITA._x000a__x000a_ADJUNTO LOS DATOS DEL POSIBLE PERSONAL TÉNICO ASIGNADO."/>
    <s v="---"/>
    <x v="0"/>
    <x v="6"/>
    <x v="2"/>
    <x v="1"/>
    <x v="12"/>
  </r>
  <r>
    <s v="F4411550"/>
    <x v="1"/>
    <d v="2021-12-30T09:36:39"/>
    <x v="13"/>
    <s v="SE CONSULTA VIA SKYPE CON GESTOR SI TIENE ALGUN AVANCE SOBRE EL CASO || ADICIONAL SE SOLICITA QUE NOS AGREGUE A COLA DE CORREOS"/>
    <s v="---"/>
    <x v="0"/>
    <x v="6"/>
    <x v="3"/>
    <x v="2"/>
    <x v="4"/>
  </r>
  <r>
    <s v="F4411550"/>
    <x v="0"/>
    <d v="2021-12-30T09:51:15"/>
    <x v="52"/>
    <s v="SE REENVÍA CORREO A CLIENTE, CON COPIA A PERSONAL DE CC GT_x000a__x000a_JURGEN RENE BOCH CAAL_x000a_JUE 30/12/2021 9:49 A.M._x000a_ELEMENTOS ENVIADOS; BANDEJA DE ENTRADA_x000a_PARA:_x000a_ERITO FERNANDO TECU XITUMUL;_x000a_JOSE_GUZMAN@SIMAN.COM;_x000a_CC:_x000a_CNOCCA;_x000a_CLIENTESCORPORATIVOS;_x000a__x000a_¿+ CC GT"/>
    <s v="---"/>
    <x v="0"/>
    <x v="6"/>
    <x v="3"/>
    <x v="2"/>
    <x v="4"/>
  </r>
  <r>
    <s v="F4411550"/>
    <x v="0"/>
    <d v="2021-12-31T07:55:20"/>
    <x v="67"/>
    <s v="_x000a_SE ENVIA CORREO A CL, A LA ESPERA DE RESPUESTA DE ACCESOS A PERSONAL TÉCNICO._x000a__x000a_RE: SOLICITUD VISITA TÉCNICA || C-0201900558 || ESPATIENDAS CC OAKLAND MALL Z10 LOCAL 108 ||_x000a__x000a_JAIME JOSUE HERNANDEZ CASTILLO_x000a_VIE 31/12/2021 7:52 A.M._x000a_ELEMENTOS ENVIADOS; BANDEJA DE ENTRADA_x000a_PARA:_x000a_JUAN CARLOS LOPEZ SANCHEZ;_x000a_JURGEN RENE BOCH CAAL;_x000a_ERITO FERNANDO TECU XITUMUL;_x000a_JOSE_GUZMAN@SIMAN.COM;_x000a_CC:_x000a_CNOCCA;_x000a_CLIENTESCORPORATIVOS;_x000a_GRUPO N1;_x000a__x000a_¿ESTIMADO CLIENTE_x000a__x000a__x000a_   BUENOS DÍAS, CONTINUAMOS A LA ESPERA DE RESPUESTA EN LA COORDINACIÓN Y AUTORIZACIÓN DEL INGRESO DE NUESTRO PERSONAL AL CC E INSTALACIÓNES, PARA LA REVISIÓN DEL SERVICIO._x000a__x000a_AGRADECEMOS SU APOYO Y ATENCIÓN._x000a__x000a__x000a_SALUDOS"/>
    <s v="---"/>
    <x v="0"/>
    <x v="6"/>
    <x v="21"/>
    <x v="3"/>
    <x v="2"/>
  </r>
  <r>
    <s v="F4411550"/>
    <x v="0"/>
    <d v="2021-12-31T10:36:44"/>
    <x v="68"/>
    <s v="SE HABLA CON CLIENTE JOSE GUZMAN 33296101, COMENTA QUE EN PUNTO DESCRITO DEL HORARIO APLICA ÚNICAMENTE PARA EQUIPO PESADO, DE LO CONTRARIO PUEDEN INGRESAR."/>
    <s v="---"/>
    <x v="0"/>
    <x v="6"/>
    <x v="21"/>
    <x v="3"/>
    <x v="5"/>
  </r>
  <r>
    <s v="F4411550"/>
    <x v="0"/>
    <d v="2022-01-03T13:49:55"/>
    <x v="52"/>
    <s v="SE REENVIO CORREO A RED OPTIMA, A LA ESPERA DE QUE ELLOS ENVÍEN ARCHIVO LLAMADO MATRIZ DE RIESGO PARA LLENAR FORMULARIO._x000a_ASUNTO: SOLICITUD VISITA TÉCNICA || C-0201900558 || ESPATIENDAS CC OAKLAND MALL Z10 LOCAL 108 ||_x000a__x000a_JURGEN RENE BOCH CAAL_x000a_LUN 03/01/2022 1:48 P.M._x000a_ELEMENTOS ENVIADOS; BANDEJA DE ENTRADA_x000a_MOSTRAR LOS 10 DESTINATARIOS_x000a_PARA:_x000a_CLIENTESCORPORATIVOS;_x000a_JOSE ALBERTO GUZMAN COLINDRES&lt;JOSE_GUZMAN@SIMAN.COM&gt;;_x000a_CC:_x000a_OYSHO OAKLAND&lt;OYSHO7937@SIMAN.COM&gt;;_x000a_ANTONIO AVENDAÑO OSORIO&lt;ANTONIO_AVENDANO@SIMAN.COM&gt;;_x000a_KATIA VANESSA CARDOZA SALGUERO&lt;KATIA_CARDOZA@SIMAN.COM&gt;;_x000a_JORGE ISAAC OROZCO GODINEZ&lt;JORGE_OROZCOG@SIMAN.COM&gt;;_x000a_DL-ADMINISTRACIONAUTORIZACIONESOAKLAND-GT (ADMINISTRACIONAUTORIZACIONESOAKLAND@SPECTRUM.COM.GT)&lt;ADMINISTRACIONAUTORIZACIONESOAKLAND@SPECTRUM.COM.GT&gt;;_x000a_GRUPO N1;_x000a_EDGAR.MEDINA@REDOPTIMA.NET;..._x000a__x000a_BUENAS TARDES,_x000a__x000a_ESTIMADOS, SEGÚN LO HABLADO VÍA TELEFÓNICA CON EL SEÑOR  FELIPE DEL ÁGUILA DE RED OPTIMA, SOLICITAMOS SU APOYO PARA REALIZAR UNA VISITA TÉCNICA EN CONJUNTO, ADICIONAL SOLICITAMOS NOS ENVÍEN EL DOCUMENTO LLAMADO MATRIZ DE RIESGO, PARA QUE PERSONAL DE CLARO LLENE LOS DATOS CORRESPONDIENTES, YA QUE TÉCNICOS DE CLARO INGRESARÁN AL DATA CENTER DEL CENTRO COMERCIAL, QUEDAMOS A LA ESPERA DE SUS COMENTARIOS, SE AÑADE A LA COLA DE CORREOS, FELIPE DEL ÁGUILA Y EDGAR MEDINA. QUEDAMOS A LA ESPERA DE SUS COMENTARIOS. AGREGAMOS NUEVAMENTE LOS DATOS DE PERSONAL TÉCNICO.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SALUDOS. ¿_x000a__x000a__x000a_SALUDOS."/>
    <s v="---"/>
    <x v="1"/>
    <x v="7"/>
    <x v="23"/>
    <x v="4"/>
    <x v="6"/>
  </r>
  <r>
    <s v="F4411550"/>
    <x v="0"/>
    <d v="2022-01-03T15:47:52"/>
    <x v="52"/>
    <s v="SE REENVIO LOS DATOS DE PERSONAL TÉCNICO Y SE ADJUNTO ARCHIVO DE MATRIZ DE RIESGO DEL CC , SE ADJUNTA ARCHIVO EN SM_x000a__x000a_JURGEN RENE BOCH CAAL_x000a_LUN 03/01/2022 3:46 P.M._x000a_ELEMENTOS ENVIADOS; BANDEJA DE ENTRADA_x000a_MOSTRAR LOS 11 DESTINATARIOS_x000a_PARA:_x000a_CLIENTESCORPORATIVOS;_x000a_OPERACIONES OAKLAND&lt;OPERACIONESOAKLAND@SPECTRUM.COM.GT&gt;;_x000a_JOSE ALBERTO GUZMAN COLINDRES&lt;JOSE_GUZMAN@SIMAN.COM&gt;;_x000a_CC:_x000a_OYSHO OAKLAND&lt;OYSHO7937@SIMAN.COM&gt;;_x000a_ANTONIO AVENDAÑO OSORIO&lt;ANTONIO_AVENDANO@SIMAN.COM&gt;;_x000a_KATIA VANESSA CARDOZA SALGUERO&lt;KATIA_CARDOZA@SIMAN.COM&gt;;_x000a_JORGE ISAAC OROZCO GODINEZ&lt;JORGE_OROZCOG@SIMAN.COM&gt;;_x000a_DL-ADMINISTRACIONAUTORIZACIONESOAKLAND-GT&lt;ADMINISTRACIONAUTORIZACIONESOAKLAND@SPECTRUM.COM.GT&gt;;_x000a_GRUPO N1;_x000a_EDGAR.MEDINA@REDOPTIMA.NET;..._x000a_DESCARGAR TODO_x000a__x000a_BUENAS TARDES,_x000a_ ¿_x000a_ESTIMADO CLIENTE, POR ESTE MEDIO ADJUNTO EL ARCHIVO DE LA MATRIZ DE RIESGOS CON LOS DATOS SOLICITADOS, SOLICITAMOS SU APOYO CONFIRMANDO LA APROBACIÓN,  ÚNICAMENTE SE HARÁN PRESENTES 3 TÉCNICOS, DEPENDIENDO LA DISPONIBILIDAD DE LA FECHA Y HORA, AGREGO NUEVAMENTE EL LISTADO DE DATOS DE PERSONAL DE CLARO.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SALUDOS  ¿"/>
    <s v="---"/>
    <x v="1"/>
    <x v="7"/>
    <x v="23"/>
    <x v="4"/>
    <x v="7"/>
  </r>
  <r>
    <s v="F4411550"/>
    <x v="0"/>
    <d v="2022-01-03T17:39:01"/>
    <x v="52"/>
    <s v="SE RESPONDIO A CLIENTE._x000a__x000a_JURGEN RENE BOCH CAAL_x000a_LUN 03/01/2022 5:38 P.M._x000a_ELEMENTOS ENVIADOS; BANDEJA DE ENTRADA_x000a_MOSTRAR LOS 12 DESTINATARIOS_x000a_PARA:_x000a_FRANCISCO JAVIER ALVARADO TREJO;_x000a_OPERACIONES OAKLAND&lt;OPERACIONESOAKLAND@SPECTRUM.COM.GT&gt;;_x000a_CLIENTESCORPORATIVOS;_x000a_JOSE ALBERTO GUZMAN COLINDRES&lt;JOSE_GUZMAN@SIMAN.COM&gt;;_x000a_CC:_x000a_OYSHO OAKLAND&lt;OYSHO7937@SIMAN.COM&gt;;_x000a_ANTONIO AVENDAÑO OSORIO&lt;ANTONIO_AVENDANO@SIMAN.COM&gt;;_x000a_KATIA VANESSA CARDOZA SALGUERO&lt;KATIA_CARDOZA@SIMAN.COM&gt;;_x000a_JORGE ISAAC OROZCO GODINEZ&lt;JORGE_OROZCOG@SIMAN.COM&gt;;_x000a_DL-ADMINISTRACIONAUTORIZACIONESOAKLAND-GT&lt;ADMINISTRACIONAUTORIZACIONESOAKLAND@SPECTRUM.COM.GT&gt;;_x000a_GRUPO N1;_x000a_EDGAR.MEDINA@REDOPTIMA.NET;..._x000a__x000a_¿BUENAS TARDES,_x000a__x000a_ESTIMADOS, SUPERVISOR Y PERSONAL TÉCNICO YA ESTA ENTERADO  PARA REALIZAR LA VISITA TÉCNICA EL DÍA MIÉRCOLES 05/01/2022 EN EL HORARIO DE 05:00 AM A 9:30 AM. Y CONFIRMAMOS QUE CUMPLIRÁN CON LO SOLICITADO EN EL CORREO ANTERIOR._x000a__x000a_SALUDOS."/>
    <s v="---"/>
    <x v="1"/>
    <x v="7"/>
    <x v="23"/>
    <x v="4"/>
    <x v="9"/>
  </r>
  <r>
    <s v="F4411565"/>
    <x v="0"/>
    <d v="2021-12-28T12:09:38"/>
    <x v="69"/>
    <s v="**SE LLAMA A CLIENTE AL 0052 55 5174 5290 ID 2001745222 || CLIENTE NO CONTESTA || SE INTENTARA LUEGO **"/>
    <s v="---"/>
    <x v="0"/>
    <x v="6"/>
    <x v="1"/>
    <x v="0"/>
    <x v="11"/>
  </r>
  <r>
    <s v="F4411565"/>
    <x v="0"/>
    <d v="2021-12-28T12:32:01"/>
    <x v="4"/>
    <s v="SE LLAMA A CLIENTE 0052 55 5174 5290 MENCIONA QUE YA TODO SE ENCUENTRA FUNCIONANDO CORRECTAMENTE, INDICA QUE FUE INCONVENIENTE DE ENERGIA ELECTRICA_x000a_- ID 2001752366"/>
    <s v="---"/>
    <x v="0"/>
    <x v="6"/>
    <x v="1"/>
    <x v="0"/>
    <x v="11"/>
  </r>
  <r>
    <s v="F4411567"/>
    <x v="0"/>
    <d v="2021-12-28T11:35:31"/>
    <x v="39"/>
    <s v="EN LINEA CON ISABELA RECINOS - 31254207_x000a__x000a_INDICA QUE TIENE PROBLEMAS CON EL WIFI / APARENTEMENTE CLIENTE NO RECUERDA SU PASSWORD, SE RESETEA Y QUEDA LA SIGUIENTE: DOSMILHOJAS22 (TODO MINUSCULA) / CLIENTA CONFIRMA SERVICIO OPERATIVO VIA WIFI_x000a__x000a_2001728674_x000a_COLA:_x000a_NOMBRE: A: 31254207_x000a_NÚMERO: 011 50231254207_x000a_DURACIÓN: 0:16:49_x000a_ESTADO: CONECTADA_x000a_DETALLES: +50231254207_x000a_PROCESO ASOCIADO:_x000a_SERVIDOR IC: CEN-GT-CIC-02_x000a_USUARIO DE IC: GERSONJOSUE_x000a_FECHA Y HORA LOCALES: 28/12/2021 11:34:19_x000a__x000a_++"/>
    <s v="---"/>
    <x v="0"/>
    <x v="6"/>
    <x v="1"/>
    <x v="0"/>
    <x v="1"/>
  </r>
  <r>
    <s v="F4411570"/>
    <x v="0"/>
    <d v="2021-12-28T12:47:13"/>
    <x v="4"/>
    <s v="SE LLAMA A CLIENTE MARIO MIXCO 75410826 NO RESPONDE, SE INTENTARA LUEGO_x000a_- ID 2001758519"/>
    <s v="---"/>
    <x v="0"/>
    <x v="6"/>
    <x v="1"/>
    <x v="0"/>
    <x v="11"/>
  </r>
  <r>
    <s v="F4411570"/>
    <x v="0"/>
    <d v="2021-12-28T13:06:28"/>
    <x v="69"/>
    <s v="**SE LLAMA A CLIENTE MARIO MIXCO AL 75410826  ID 2001764610 || CLIENTE NO CONTESTA || SE INTENTARA LUEGO**"/>
    <s v="---"/>
    <x v="0"/>
    <x v="6"/>
    <x v="1"/>
    <x v="0"/>
    <x v="6"/>
  </r>
  <r>
    <s v="F4411570"/>
    <x v="0"/>
    <d v="2021-12-28T13:36:29"/>
    <x v="69"/>
    <s v="**SE LLAMA A CLIENTE MARIO MIXCO AL 75410826  ID 2001773727 || CLIENTE NO CONTESTA || SE INTENTARA LUEGO**"/>
    <s v="---"/>
    <x v="0"/>
    <x v="6"/>
    <x v="1"/>
    <x v="0"/>
    <x v="6"/>
  </r>
  <r>
    <s v="F4411573"/>
    <x v="0"/>
    <d v="2021-12-28T11:47:22"/>
    <x v="35"/>
    <s v="SE LLAMA A CLIENTE QUIEN INDICA QUE OBSERVA SERVICIO OK, INDICA QUE SE PUEDE PROCEDER A CIERRE DE TT--_x000a__x000a_RESULTADO: LLAMADA HECHA_x000a_NOMBRE: 0050373088677_x000a_NÚMERO: 0050373088677_x000a_INICIO: HOY, 11:42_x000a_FIN: HOY, 11:43_x000a_DURACIÓN: 1:13_x000a_ID DE LLAMADA: 2001737229"/>
    <s v="---"/>
    <x v="0"/>
    <x v="6"/>
    <x v="1"/>
    <x v="0"/>
    <x v="1"/>
  </r>
  <r>
    <s v="F4411576"/>
    <x v="0"/>
    <d v="2021-12-29T09:27:53"/>
    <x v="66"/>
    <s v="NO SE VALIDACION POR PARTE DE CLIENTE PARA ACCESOS"/>
    <s v="---"/>
    <x v="0"/>
    <x v="6"/>
    <x v="2"/>
    <x v="1"/>
    <x v="4"/>
  </r>
  <r>
    <s v="F4411576"/>
    <x v="0"/>
    <d v="2021-12-29T14:04:30"/>
    <x v="66"/>
    <s v="CLIENTE NO CONFIRMA VISITA"/>
    <s v="---"/>
    <x v="0"/>
    <x v="6"/>
    <x v="2"/>
    <x v="1"/>
    <x v="3"/>
  </r>
  <r>
    <s v="F4411576"/>
    <x v="0"/>
    <d v="2022-01-06T10:57:59"/>
    <x v="66"/>
    <s v="SERVICIO CONTINUA FUERA, NO HAY CONEXIÓN CON LA ANTENA CLIENTE,, AUN SE ESTA A LA ESPERA QUE EL CLIENTE VALIDE VISITA TÉCNICA POR CORREO._x000a__x000a_10.179.28.72_x000a__x000a_&lt;PSAYGTSAN1C1A08A03EIM2&gt;PING -M 30 -Q -VPN FUND_GENESIS 10.87.205.4_x000a_  PING 10.87.205.4: 56  DATA BYTES, PRESS CTRL_C TO BREAK_x000a__x000a_  --- 10.87.205.4 PING STATISTICS ---_x000a_    5 PACKET(S) TRANSMITTED_x000a_    0 PACKET(S) RECEIVED_x000a_    100.00% PACKET LOSS_x000a_&lt;PSAYGTSAN1C1A08A03EIM2&gt;"/>
    <s v="---"/>
    <x v="1"/>
    <x v="7"/>
    <x v="6"/>
    <x v="2"/>
    <x v="5"/>
  </r>
  <r>
    <s v="F4411576"/>
    <x v="0"/>
    <d v="2022-01-06T12:49:54"/>
    <x v="66"/>
    <s v="CLIENTE NO VALIDA ACCESOS AUN"/>
    <s v="---"/>
    <x v="1"/>
    <x v="7"/>
    <x v="6"/>
    <x v="2"/>
    <x v="11"/>
  </r>
  <r>
    <s v="F4411576"/>
    <x v="0"/>
    <d v="2022-01-17T08:02:15"/>
    <x v="68"/>
    <s v="SE VALIDA AÚN SIN RESPUESTA DE CLIENTE, SE ENVÍA CORREO NUEVAMENTE PARAR SU APOYO._x000a__x000a_DE: ANGEL DANIEL TORRES AJTUN &lt;ANGEL.TORRES@CLARO.COM.GT&gt;_x000a_ENVIADO EL: LUNES, 17 DE ENERO DE 2022 08:01_x000a_PARA: JUAN CARLOS LOPEZ SANCHEZ &lt;JUAN.LOPEZS@CLARO.COM.GT&gt;; TICKETS &lt;TICKETS@GENESISEMPRESARIAL.COM&gt;; ERITO FERNANDO TECU XITUMUL &lt;ERITO.TECU@CLARO.COM.GT&gt;_x000a_CC: WALDEMAR CALEL VICENTE &lt;WALDEMAR.CALEL@CLARO.COM.GT&gt;; HVALENZUELA@GENESISEMPRESARIAL.COM; EFESAYAXCHE@GENESISEMPRESARIAL.COM; CNOCCA &lt;CNOCCA@CLARO.COM.GT&gt;; CLIENTESCORPORATIVOS &lt;CLIENTESCORPORATIVOS@CLARO.COM.GT&gt;; GRUPO N1 &lt;N1CLARO@CLARO.COM.GT&gt;; REDESIT@GENESISEMPRESARIAL.COM; JEFESAYAXCHE@GENESISEMPRESARIAL.COM; RODRIGUEZ CRISTOBAL, MIGUEL ANGEL &lt;MIGUELAN.RODRIGUEZ@CLARO.COM.GT&gt;_x000a_ASUNTO: RE: [REQUEST ID :##RE-32812##] : RE: ACCESOS PERMISOS || F4411576 || 245700140T || REDUNDANCIA.- PETEN BARRIO EL CENTRO SAYAXCHE PETEN_x000a__x000a_ESTIMADO BUEN DÍA,_x000a__x000a_EN SEGUIMIENTO AL MONITOREO PROACTIVO, SE REQUIERE VALIDAR EL SERVICIO CON UNA VISITA TÉCNICA, POR LO QUE ESTAMOS A LA ESPERA DE SU CONFIRMACIÓN PARA PODER PROCEDER CON LA MISMA._x000a__x000a_QUEDO ATENTO A SUS COMENTARIOS,_x000a_SALUDOS CORDIALES."/>
    <s v="---"/>
    <x v="1"/>
    <x v="7"/>
    <x v="13"/>
    <x v="4"/>
    <x v="0"/>
  </r>
  <r>
    <s v="F4411576"/>
    <x v="0"/>
    <d v="2022-01-19T10:52:05"/>
    <x v="69"/>
    <s v="**SE LLAMA A CLIENTE AL 79286388 -- ID 3001550228 || CONTESTA LA SEÑORITA ELSA EY BRINDA LA SIGUIENTE INFORMACION HORARIO DE ATENCION: 8:00 A 17:00 HRS DE LUNES A VIERNES QUE SE LE PROGRAME SOLO QUE SE LE AVISE CUANDO LLEGARAN Y QUE SE LE ENVIE CORREO A_x000a_JEFESSAYAKCHE@GENESISEMPRESARIAL.COM  CON LOS TECNICOS QUE LLEGARAN **"/>
    <s v="---"/>
    <x v="1"/>
    <x v="7"/>
    <x v="15"/>
    <x v="1"/>
    <x v="5"/>
  </r>
  <r>
    <s v="F4411576"/>
    <x v="0"/>
    <d v="2022-01-19T17:42:13"/>
    <x v="4"/>
    <s v="SE LLAMA A CLIENTE 79286388 RESPONDE SEÑORITA TANIA QUIEN MENCIONA NO HAN PRESENTADO INCONVENIENTES_x000a_- ID 3001690699"/>
    <s v="---"/>
    <x v="1"/>
    <x v="7"/>
    <x v="15"/>
    <x v="1"/>
    <x v="9"/>
  </r>
  <r>
    <s v="F4411577"/>
    <x v="0"/>
    <d v="2021-12-28T11:56:15"/>
    <x v="59"/>
    <s v="CLIENTE APOYA EN UBICAR ASMI52 Y PROCEDE A REINICIARLO, QUEDA CON LAS SIGUIENTES LUCES:_x000a_PWR VERDE_x000a_TST APAGADA_x000a_SYNC ROJO_x000a_ALM ROJO"/>
    <s v="---"/>
    <x v="0"/>
    <x v="6"/>
    <x v="1"/>
    <x v="0"/>
    <x v="1"/>
  </r>
  <r>
    <s v="F4411577"/>
    <x v="0"/>
    <d v="2021-12-28T12:04:13"/>
    <x v="59"/>
    <s v="CLIENTE MARVIN NO LOGRA REINICIAR PLANTA PBX PANASONIC COMO PARTE DE LA PRUEBA, SOLICITA VISITA TÉCNICA."/>
    <s v="---"/>
    <x v="0"/>
    <x v="6"/>
    <x v="1"/>
    <x v="0"/>
    <x v="11"/>
  </r>
  <r>
    <s v="F4411577"/>
    <x v="0"/>
    <d v="2021-12-28T12:46:54"/>
    <x v="59"/>
    <s v="SE RECIBE LLAMADA DEL CLIENTE MARVIN CITALAN 49092759 SOLICITANDO QUE LA VISITA SEA A LAS 2:30 PM YA QUE EL SE RETIRA PERO REGRESARÁ A ESA HORA PARA ATENDER A LOS TÉCNICOS. LLAMADA DESDE VIVO"/>
    <s v="---"/>
    <x v="0"/>
    <x v="6"/>
    <x v="1"/>
    <x v="0"/>
    <x v="11"/>
  </r>
  <r>
    <s v="F4411591"/>
    <x v="0"/>
    <d v="2021-12-30T08:30:17"/>
    <x v="4"/>
    <s v="*** SE REENVIA CORREO ***_x000a__x000a_DE: ODALIS ANAHI CARDENAS SALAZAR_x000a_ENVIADO: JUEVES, 30 DE DICIEMBRE DE 2021 8:29 A. M._x000a_PARA: JUAN ALFREDO CATU MUX; PABLO ESTUARDO CHIRIX COCON; ANA TERESA ORTIZ MENDOZA_x000a_CC: CLIENTESCORPORATIVOS; CNOCCA; GRUPO N1_x000a_ASUNTO: RE: CUOTA CONSUMIDA || AG. BANRURAL 210 || ENLACE 3G 8902702T_x000a__x000a_*-*-*-*-*-*-*-*"/>
    <s v="---"/>
    <x v="0"/>
    <x v="6"/>
    <x v="3"/>
    <x v="2"/>
    <x v="0"/>
  </r>
  <r>
    <s v="F4411591"/>
    <x v="0"/>
    <d v="2021-12-31T08:12:42"/>
    <x v="35"/>
    <s v="SE SOLICITAN AVANCEES DEL CASO--- SE COPIA A LOIDA Y VICTOR HUGO_x000a__x000a_YENSI SUCELY CALGUA MATEO_x000a_VIE 31/12/2021 8:11 A.M._x000a_BANDEJA DE ENTRADA; ELEMENTOS ENVIADOS_x000a_PARA:_x000a_ODALIS ANAHI CARDENAS SALAZAR;_x000a_JUAN ALFREDO CATU MUX;_x000a_PABLO ESTUARDO CHIRIX COCON;_x000a_ANA TERESA ORTIZ MENDOZA;_x000a_LOIDA RAQUEL CIFUENTES GARCIA;_x000a_CC:_x000a_CLIENTESCORPORATIVOS;_x000a_CNOCCA;_x000a_GRUPO N1;_x000a_VICTOR HUGO GONZALEZ;_x000a__x000a_¿BUENOS DIAS ESTIMADOS,_x000a__x000a_GUSTO EN SALUDARLES, AGRADECERIAMOS SU APOYO INDICANDO SI SE APLICO EL PAQUETE PARA EL SERVICIO._x000a__x000a_EN ESPERA DE SUS COMENTARIOS"/>
    <s v="---"/>
    <x v="0"/>
    <x v="6"/>
    <x v="21"/>
    <x v="3"/>
    <x v="0"/>
  </r>
  <r>
    <s v="F4411598"/>
    <x v="0"/>
    <d v="2021-12-28T13:46:32"/>
    <x v="23"/>
    <s v="SE LLAMA A CLIENTE SR. LUIS PEREZ 40918330 SE INFORMA DE AVANCES DEL INCIDENTE, CONFIRMA DE ENTERADO,  ID: 2001776424."/>
    <s v="---"/>
    <x v="0"/>
    <x v="6"/>
    <x v="1"/>
    <x v="0"/>
    <x v="6"/>
  </r>
  <r>
    <s v="F4411598"/>
    <x v="0"/>
    <d v="2021-12-28T16:10:07"/>
    <x v="23"/>
    <s v="SE  LLAMA A CLIENTE SR. LUIS PEREZ 40918330 CONFIRMA ENLACE REESTABLECIDO , ID: 2001817873."/>
    <s v="---"/>
    <x v="0"/>
    <x v="6"/>
    <x v="1"/>
    <x v="0"/>
    <x v="12"/>
  </r>
  <r>
    <s v="F4411614"/>
    <x v="0"/>
    <d v="2021-12-28T12:02:11"/>
    <x v="86"/>
    <s v="EN LINEA CCON  YIMY SIQUIEJ 36278474   REALIZANDO PRUEBAS CON LO INDICADO YA QUE YA REGRESO LA LUZ_x000a_TKT  SE MANTIENE EN PC POR QUE EL ENLACE ESTA OK  CON COMUNIACION HACIA SUS SUCRUSSALES_x000a__x000a__x000a__x000a_-"/>
    <s v="---"/>
    <x v="0"/>
    <x v="6"/>
    <x v="1"/>
    <x v="0"/>
    <x v="11"/>
  </r>
  <r>
    <s v="F4411614"/>
    <x v="0"/>
    <d v="2021-12-28T12:13:22"/>
    <x v="86"/>
    <s v="EN LINEA CCON  YIMY SIQUIEJ 36278474  INDICA QUE SOLO TIENE PROBLEMA HACIA UNA IP QUE ESTA ATRAS DE UN ROUTER DE LADO DE LA CENTRAL SE LE INDICA UQE SE CONECTE DIRECTO A LA CENTRAL  PARA DESCARTAR MALA ACONFIGURACION EN EL CPE, Y COMENTA QUE LO HARA, SOLICITA LLAMADA  A LAS 15:00HRS YA QUE HARA PRUEBAS_x000a__x000a__x000a_2001742398_x000a_COLA:_x000a_NOMBRE: A: 36278474_x000a_NÚMERO: 36278474_x000a_DURACIÓN: 0:15:26_x000a_ESTADO: DESCONECTADO [DESCONEXIÓN LOCAL]_x000a_DETALLES: 36278474_x000a_PROCESO ASOCIADO:_x000a_SERVIDOR IC: CEN-GT-CIC-02_x000a_USUARIO DE IC: EVELINM.MEJIA_x000a_FECHA Y HORA LOCALES: 28/12/2021 12:11:56"/>
    <s v="---"/>
    <x v="0"/>
    <x v="6"/>
    <x v="1"/>
    <x v="0"/>
    <x v="11"/>
  </r>
  <r>
    <s v="F4411614"/>
    <x v="0"/>
    <d v="2021-12-28T12:19:12"/>
    <x v="86"/>
    <s v="EN LINEA CCON  YIMY SIQUIEJ 36278474  INDICA QUE SOLO TIENE PROBLEMA HACIA UNA IP QUE ESTA ATRAS DE UN ROUTER DE LADO DE LA CENTRAL SE LE INDICA UQE SE CONECTE DIRECTO A LA CENTRAL  PARA DESCARTAR MALA ACONFIGURACION EN EL ROUTER TPLINK QE TIENE ATRAS DE LA CENTRAL, Y COMENTA QUE LO HARA, SOLICITA LLAMADA  A LAS 15:00HRS YA QUE HARA PRUEBAS_x000a__x000a__x000a_2001742398"/>
    <s v="---"/>
    <x v="0"/>
    <x v="6"/>
    <x v="1"/>
    <x v="0"/>
    <x v="11"/>
  </r>
  <r>
    <s v="F4411642"/>
    <x v="0"/>
    <d v="2021-12-28T12:22:05"/>
    <x v="39"/>
    <s v="SE LLAMA AL CALL CENER DE DOLLAR CITY PERO NO DA OPCIÓN DE IT_x000a__x000a_2001750653_x000a_COLA:_x000a_NOMBRE: A: 0050325224400_x000a_NÚMERO: 0050325224400_x000a_DURACIÓN: 0:00:49_x000a_ESTADO: CONECTADA_x000a_DETALLES: 0050325224400_x000a_PROCESO ASOCIADO:_x000a_SERVIDOR IC: CEN-GT-CIC-02_x000a_USUARIO DE IC: GERSONJOSUE_x000a_FECHA Y HORA LOCALES: 28/12/2021 12:21:45_x000a__x000a_++"/>
    <s v="---"/>
    <x v="0"/>
    <x v="6"/>
    <x v="1"/>
    <x v="0"/>
    <x v="11"/>
  </r>
  <r>
    <s v="F4411642"/>
    <x v="0"/>
    <d v="2021-12-28T12:25:59"/>
    <x v="39"/>
    <s v="SE HABLA AL NÚMERO 78614868_x000a__x000a_INDICA QUE EL SEGUIMIENTO DEBE SER AL NÚMERO 25224444  / JUAN GARCIA CONFIRMA SERVICIO OPERATIVO_x000a__x000a_2001751478_x000a_COLA:_x000a_NOMBRE: A: 0050325224444_x000a_NÚMERO: 0050325224444_x000a_DURACIÓN: 0:01:32_x000a_ESTADO: CONECTADA_x000a_DETALLES: 0050325224444_x000a_PROCESO ASOCIADO:_x000a_SERVIDOR IC: CEN-GT-CIC-02_x000a_USUARIO DE IC: GERSONJOSUE_x000a_FECHA Y HORA LOCALES: 28/12/2021 12:25:44_x000a__x000a_++"/>
    <s v="---"/>
    <x v="0"/>
    <x v="6"/>
    <x v="1"/>
    <x v="0"/>
    <x v="11"/>
  </r>
  <r>
    <s v="F4411650"/>
    <x v="1"/>
    <d v="2021-12-28T18:27:03"/>
    <x v="25"/>
    <s v="-* SE HABLA CON DAVID OCHOA 56383439 (CLIENTE) COMENTA QUE SE ENCUENTRA EN SITIO, POR LO QUE SE DEJA EN CONFERENCIA CON RODRIGO CABRERA (GESTOR) PARA VERIFICACIONES Y/O PRUEBAS -*_x000a_-*"/>
    <s v="---"/>
    <x v="0"/>
    <x v="6"/>
    <x v="1"/>
    <x v="0"/>
    <x v="13"/>
  </r>
  <r>
    <s v="F4411650"/>
    <x v="1"/>
    <d v="2021-12-29T22:21:52"/>
    <x v="25"/>
    <s v="-* SE RECIBE CORREO DE CLIENTE INDICANDO QUE FALLA PERSISTE, SE SOLICITA APOYO A CNOC -*_x000a__x000a_RE: C674 - ENLACE CLARO - CON ID  671900127 INESTABILIDAD"/>
    <s v="---"/>
    <x v="0"/>
    <x v="6"/>
    <x v="2"/>
    <x v="1"/>
    <x v="14"/>
  </r>
  <r>
    <s v="F4411650"/>
    <x v="1"/>
    <d v="2021-12-30T09:47:48"/>
    <x v="13"/>
    <s v="SE LLAMA BYRON RUIZ 47701253 || C674 || CLIENTE INFORMA QUE TODAVIA PRESENTA INCONVENIENTES CON EL SERVICIO E INFORMA QUE SE PUEDA VALIDAR LA INFORMACION QUE LE BRINDARON POR CORREO QUE SE IBA A REVISAR LA RUTA CON EL AREA DE TRANSMISION SEGUN CORREO DE GESTOR STEVE MENDOZA_x000a__x000a_RESULTADO: LLAMADA HECHA_x000a_NOMBRE: 47701253_x000a_NÚMERO: 47701253_x000a_INICIO: HOY, 09:44_x000a_FIN: HOY, 09:46_x000a_DURACIÓN: 2:32_x000a_ID DE LLAMADA: 3001091719"/>
    <s v="---"/>
    <x v="0"/>
    <x v="6"/>
    <x v="3"/>
    <x v="2"/>
    <x v="4"/>
  </r>
  <r>
    <s v="F4411658"/>
    <x v="0"/>
    <d v="2021-12-28T13:41:57"/>
    <x v="74"/>
    <s v="SE LLAMA A CLIENTE COMENTA QUE YA SE TIENEN ACCESO PARA LOS TECNICOS_x000a__x000a_2001775081_x000a_COLA:_x000a_NOMBRE: A: 54136232_x000a_NÚMERO: 54136232_x000a_DURACIÓN: 0:00:52_x000a_ESTADO: DESCONECTADO [DESCONEXIÓN REMOTA]_x000a_DETALLES: 54136232_x000a_PROCESO ASOCIADO:_x000a_SERVIDOR IC: CEN-GT-CIC-02_x000a_USUARIO DE IC: JUAN.LOPEZS_x000a_FECHA Y HORA LOCALES: 28/12/2021 13:41:17"/>
    <s v="---"/>
    <x v="0"/>
    <x v="6"/>
    <x v="1"/>
    <x v="0"/>
    <x v="6"/>
  </r>
  <r>
    <s v="F4411658"/>
    <x v="0"/>
    <d v="2021-12-28T15:07:08"/>
    <x v="74"/>
    <s v="SE LLAMA A CLIENTE OTTO SE LE COMENTA QUE HAY CORTE DE FO, QUEDA ENTERADO_x000a__x000a_2001799371_x000a_COLA:_x000a_NOMBRE: A: 54136232_x000a_NÚMERO: 54136232_x000a_DURACIÓN: 0:00:57_x000a_ESTADO: DESCONECTADO [DESCONEXIÓN REMOTA]_x000a_DETALLES: 54136232_x000a_PROCESO ASOCIADO:_x000a_SERVIDOR IC: CEN-GT-CIC-02_x000a_USUARIO DE IC: JUAN.LOPEZS_x000a_FECHA Y HORA LOCALES: 28/12/2021 15:06:36"/>
    <s v="---"/>
    <x v="0"/>
    <x v="6"/>
    <x v="1"/>
    <x v="0"/>
    <x v="7"/>
  </r>
  <r>
    <s v="F4411658"/>
    <x v="0"/>
    <d v="2021-12-28T15:51:29"/>
    <x v="4"/>
    <s v="SE LLAMA A CLIENTE 54136232 NO RESPONDE, SE INTENTARA LUEGO_x000a_- ID 2001812901"/>
    <s v="---"/>
    <x v="0"/>
    <x v="6"/>
    <x v="1"/>
    <x v="0"/>
    <x v="7"/>
  </r>
  <r>
    <s v="F4411658"/>
    <x v="0"/>
    <d v="2021-12-28T15:53:47"/>
    <x v="4"/>
    <s v="SE LLAMA A PR 50164304 MENCIONA QUE NO PUEDE VALIDAR, SE LLAMARA NUEVAMENTE A CENTRAL_x000a_- ID 2001813137"/>
    <s v="---"/>
    <x v="0"/>
    <x v="6"/>
    <x v="1"/>
    <x v="0"/>
    <x v="7"/>
  </r>
  <r>
    <s v="F4411658"/>
    <x v="0"/>
    <d v="2021-12-28T18:14:34"/>
    <x v="74"/>
    <s v="SE LLAMA A CLIENTE OTTO COMENTA QUE SERVICIO YA SE RESTABLECIO Y NOS BRINDA EL CIERRE_x000a__x000a__x000a_2001845469_x000a_COLA:_x000a_NOMBRE: A: 54136232_x000a_NÚMERO: 54136232_x000a_DURACIÓN: 0:00:56_x000a_ESTADO: DESCONECTADO [DESCONEXIÓN REMOTA]_x000a_DETALLES: 54136232_x000a_PROCESO ASOCIADO:_x000a_SERVIDOR IC: CEN-GT-CIC-02_x000a_USUARIO DE IC: JUAN.LOPEZS_x000a_FECHA Y HORA LOCALES: 28/12/2021 18:13:58"/>
    <s v="---"/>
    <x v="0"/>
    <x v="6"/>
    <x v="1"/>
    <x v="0"/>
    <x v="13"/>
  </r>
  <r>
    <s v="F4411682"/>
    <x v="0"/>
    <d v="2021-12-28T16:39:17"/>
    <x v="4"/>
    <s v="SE LLAMA A CLIENTE 525551745299 MENCIONA QUE AUN ESTAN A LA ESPERA DE RESPUESTA POR PARTE DE CLIENTE FINAL_x000a_- ID 2001824646"/>
    <s v="---"/>
    <x v="0"/>
    <x v="6"/>
    <x v="1"/>
    <x v="0"/>
    <x v="12"/>
  </r>
  <r>
    <s v="F4411682"/>
    <x v="0"/>
    <d v="2021-12-29T09:41:22"/>
    <x v="19"/>
    <s v="SE ENVIA CORREO A PERSONAL DE TELMEX, NUEVAMENTE EQUIPO ETX-1 VUELVE A CAER POR TEMA DE ENERGIA, SE LE SOLICITA A TELMEX PODER VALIDAR CON SU CLIENTE FINAL_x000a__x000a__x000a__x000a_DE: ESVIN ANTONIO PAREDES SAMUY_x000a_ENVIADO EL: MIÉRCOLES, 29 DE DICIEMBRE DE 2021 09:40_x000a_PARA: TECNICORPO &lt;TECNICORPO@CLARO.COM.GT&gt;; HERNANDEZ ESCALONA JUAN JOSE &lt;JHESCALO@UNINET.COM.MX&gt;_x000a_CC: CNOC INTERNACIONAL &lt;CNOC.INTL@UNINET.COM.MX&gt;; GRUPO N1 &lt;N1CLARO@CLARO.COM.GT&gt;; CNOCCA &lt;CNOCCA@CLARO.COM.GT&gt;_x000a_ASUNTO: RE: BIMBO INTERNACIONAL - GB BH TOCOA - G74-N00004HN-HN0457F-NP [4690063] - EVENT NODE DOWN || IMBBL002349_x000a__x000a_BUEN DÍA ESTIMADO CLIENTE CON RESPECTO DEL ENLACE_x000a__x000a_1613932OH_x000a_CI IDENTIFIER: 4690063_x000a_IP WAN: 181.115.68.41_x000a__x000a__x000a_SERVICIO SE ENCUENTRA ACTIVO, PING ESTABLE HACIA LA IP WAN_x000a__x000a__x000a__x000a__x000a__x000a__x000a_PERO SE OBSERVA OTRA VEZ UNA CAÍDA POR TEMA DE ENERGÍA EN EL EQUIPO  QUE RECIBE LA FIBRA ÓPTICA EN EL PUNTO REMOTO_x000a__x000a__x000a__x000a_SOLICITAMOS PUEDAN VALIDAR CON SU CLIENTE FINAL SOBRE ESTOS EVENTOS DE ENERGÍA, YA QUE SE VALIDA QUE EL ESTADO DE LA FIBRA ÓPTICA ESTÁ DENTRO DE LOS PARÁMETROS CORRECTOS, PERO EQUIPO ESTÁ SUFRIENDO REINICIOS CONSTANTES POR TEMA DE ENERGÍA._x000a__x000a_SALUDOS."/>
    <s v="---"/>
    <x v="0"/>
    <x v="6"/>
    <x v="2"/>
    <x v="1"/>
    <x v="4"/>
  </r>
  <r>
    <s v="F4411682"/>
    <x v="0"/>
    <d v="2021-12-29T09:52:08"/>
    <x v="4"/>
    <s v="SE LLAMA A CLIENTE 525551745299 RESPONDE OSCAR MENCIONA QUE MENCIONA QUE YA TIENEN CERRADO EL TICKET DE LADO DE TELMEX_x000a_- ID 2001897446"/>
    <s v="---"/>
    <x v="0"/>
    <x v="6"/>
    <x v="2"/>
    <x v="1"/>
    <x v="4"/>
  </r>
  <r>
    <s v="F4411693"/>
    <x v="0"/>
    <d v="2021-12-29T10:42:54"/>
    <x v="23"/>
    <s v="SE SOLICITO PERMISOS VIA CHAT DE SKYPE A CENTRAL DE BANCO AZTECA, A LA ESPERA DE LOS PERMISOS. MIENTRAS TANTO SE DETIENE PROCESO DE ESCALACION."/>
    <s v="---"/>
    <x v="0"/>
    <x v="6"/>
    <x v="2"/>
    <x v="1"/>
    <x v="5"/>
  </r>
  <r>
    <s v="F4411696"/>
    <x v="0"/>
    <d v="2021-12-28T13:47:56"/>
    <x v="65"/>
    <s v="SE ENVIA CORREO AL CLIENTTE PARA GESTIONAR PERMISOS_x000a__x000a_DE: VELDIN JANITZIO PALENCIA FLORES_x000a_ENVIADO EL: MARTES, 28 DE DICIEMBRE DE 2021 13:43_x000a_PARA: CARLOS IVAN PALENCIA FLORES &lt;CARLOSI.PALENCIA@CLARO.COM.GT&gt;; 'ARODAS@BVNSA.COM.GT' &lt;ARODAS@BVNSA.COM.GT&gt;_x000a_CC: GRUPO N1 &lt;N1CLARO@CLARO.COM.GT&gt;; CLIENTESCORPORATIVOS &lt;CLIENTESCORPORATIVOS@CLARO.COM.GT&gt;; CNOCCA &lt;CNOCCA@CLARO.COM.GT&gt;_x000a_ASUNTO: RE: APERTURA DE TICKET CIERRE DE PUERTOS - ID 66300003_x000a__x000a_BUENA TARDE ESTIMADOS,_x000a__x000a_EN SEGUIMIENTO AL SERVICIO F4411696 | 66300003T | BOLSA DE VALORES NACIONAL S.A. |  INTERNET.- 7 AVENIDA 5-10 ZONA 4 EDIF. CENTRO FINANCIERO TR.2 NIVEL 9_x000a__x000a_SOLICITAMOS DE SU APOYO GESTIONANDO ACCESOS PARA EL PERSONAL TÉCNICO PARA DARLE SOLUCIÓN A SU ENLACE._x000a__x000a_TÉCNICOS: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QUEDAMOS ATENTOS A SU RESPUESTA._x000a__x000a_SALUDOS CORDIALES"/>
    <s v="---"/>
    <x v="0"/>
    <x v="6"/>
    <x v="1"/>
    <x v="0"/>
    <x v="6"/>
  </r>
  <r>
    <s v="F4411696"/>
    <x v="0"/>
    <d v="2021-12-28T14:20:53"/>
    <x v="65"/>
    <s v="YA SE TIENE PERMISOS POR PARTE DEL CLIENTE. FAVOR COORDINAR AL PERSONAL"/>
    <s v="---"/>
    <x v="0"/>
    <x v="6"/>
    <x v="1"/>
    <x v="0"/>
    <x v="3"/>
  </r>
  <r>
    <s v="F4411696"/>
    <x v="0"/>
    <d v="2021-12-28T17:05:53"/>
    <x v="69"/>
    <s v="**SE LLAMA  A CLIENTE MISHEL RODAS AL  23384435  - ID 2001831977 || CLIENTE SOLICITA QUE SE LE LLAME AL SEÑOR  ERVIN DOMINGUEZ AL 23384430 **"/>
    <s v="---"/>
    <x v="0"/>
    <x v="6"/>
    <x v="1"/>
    <x v="0"/>
    <x v="9"/>
  </r>
  <r>
    <s v="F4411696"/>
    <x v="0"/>
    <d v="2021-12-28T17:10:45"/>
    <x v="69"/>
    <s v="**SE LLAMA A CLIENTE ERVIN DOMINGUEZ AL 23384430 -- ID 2001832474 || CLIENTE CONFIRMA SERVICIO ESTABLE Y OPERATIVO || COMO COMENTARIO CL INDICA QUE ESTA MOLESTO POR HABERLO DEJADO SIN SERVICIO."/>
    <s v="---"/>
    <x v="0"/>
    <x v="6"/>
    <x v="1"/>
    <x v="0"/>
    <x v="9"/>
  </r>
  <r>
    <s v="F4411699"/>
    <x v="0"/>
    <d v="2021-12-28T13:04:34"/>
    <x v="5"/>
    <s v="_x000a_SE ENVIA CORREO A CLIENTE CMI_x000a__x000a_DE: KEVIN ISMAEL GUERRA MALDONADO_x000a_ENVIADO: MARTES, 28 DE DICIEMBRE DE 2021 1:04 P. M._x000a_PARA: BETZAYDA GABRIELA RODRIGUEZ MARTINEZ; WALTER ANIBAL REYES; TECNICORPO_x000a_CC: HELPDESK@CAMPERO.COM; NOC ALIMENTOS; MESA DE SERVICIO TI; GRUPO N1; CNOCCA_x000a_ASUNTO: RE: C105 - ENLACE CLARO - CON ID 625900167 ; SERVICIO DE INTERNET ID 625900111_x000a__x000a_ESTIMADOS, REFERENTE AL ENLACE DE INTERNET SE VE ESTABLE TANTO A NIVEL WAN COMO LA SALIDA HACIA INTERNET, SU APOYO VERIFICANDO NUEVAMENTE O YA BIEN REALIZANDO DESCARTES INTERNAMENTE._x000a__x000a_PASTEDIMAGE.PNG¿_x000a__x000a_SALUDOS,"/>
    <s v="---"/>
    <x v="0"/>
    <x v="6"/>
    <x v="1"/>
    <x v="0"/>
    <x v="6"/>
  </r>
  <r>
    <s v="F4411699"/>
    <x v="0"/>
    <d v="2021-12-28T14:11:53"/>
    <x v="5"/>
    <s v="_x000a_SE COMPARTE GRAFICA A CLIENTE_x000a__x000a_RE: C105 - ENLACE CLARO - CON ID 625900167 ; SERVICIO DE INTERNET ID 625900111"/>
    <s v="---"/>
    <x v="0"/>
    <x v="6"/>
    <x v="1"/>
    <x v="0"/>
    <x v="3"/>
  </r>
  <r>
    <s v="F4411699"/>
    <x v="0"/>
    <d v="2021-12-28T16:41:52"/>
    <x v="69"/>
    <s v="**SE LLAMA A CLIENTE AL 23352402 ID 2001826030 || CONTESTA EL SEÑOR ELVIS INFORMA QUE EL SERVICIO ESTA ESTABLE Y OPERATIVO**"/>
    <s v="---"/>
    <x v="0"/>
    <x v="6"/>
    <x v="1"/>
    <x v="0"/>
    <x v="12"/>
  </r>
  <r>
    <s v="F4411720"/>
    <x v="0"/>
    <d v="2021-12-28T13:13:11"/>
    <x v="29"/>
    <s v="SE LLAMO AL CLIENTE FELIPE CARRILLO 42902002, QUIEN ESTA APOYANDO A REVISAR EQUIPOS._x000a_CLIENTE INDICA QUE EL ASMI SE ENCUENTRA CON SYNC Y ALM EN ROJO._x000a_SE APLICO RESET PERO NO HAY CAMBIOS._x000a_LLAMADA DESDE VIVO."/>
    <s v="---"/>
    <x v="0"/>
    <x v="6"/>
    <x v="1"/>
    <x v="0"/>
    <x v="6"/>
  </r>
  <r>
    <s v="F4411728"/>
    <x v="0"/>
    <d v="2021-12-29T11:56:48"/>
    <x v="69"/>
    <s v="**SE LLAMA A CLIENTE MARCO DEL CID AL 46232283 - ID 2001943065 - 2001943500 || CLIENTE NO RESPONDE DA TONO DE OCUPADO || SE INTENTARA  LUEGO **"/>
    <s v="---"/>
    <x v="0"/>
    <x v="6"/>
    <x v="2"/>
    <x v="1"/>
    <x v="1"/>
  </r>
  <r>
    <s v="F4411728"/>
    <x v="0"/>
    <d v="2021-12-29T13:12:05"/>
    <x v="69"/>
    <s v="**SE LLAMA A CLIENTE MARCO DEL CID AL 46232283  ID 2001966802 - 2001966805 || CLIENTE NO RESPONDE SE INTENTARA LUEGO **"/>
    <s v="---"/>
    <x v="0"/>
    <x v="6"/>
    <x v="2"/>
    <x v="1"/>
    <x v="6"/>
  </r>
  <r>
    <s v="F4411731"/>
    <x v="0"/>
    <d v="2021-12-28T13:25:48"/>
    <x v="39"/>
    <s v="SE LLAMA A ANA MERCEDES ROMPICH - 50002824 PARA REALIZAR PRUEBAS PERO NO RESPONDE_x000a__x000a_2001770409_x000a_COLA:_x000a_NOMBRE: A: 50002824_x000a_NÚMERO: 55280199_x000a_DURACIÓN: 0:00:37_x000a_ESTADO: DESCONECTADO [DESCONEXIÓN LOCAL]_x000a_DETALLES: 55280199_x000a_PROCESO ASOCIADO:_x000a_SERVIDOR IC: CEN-GT-CIC-02_x000a_USUARIO DE IC: GERSONJOSUE_x000a_FECHA Y HORA LOCALES: 28/12/2021 13:25:41_x000a__x000a_2001770584_x000a_COLA:_x000a_NOMBRE: A: 50002824_x000a_NÚMERO: 55280199_x000a_DURACIÓN: 0:00:34_x000a_ESTADO: DESCONECTADO [DESCONEXIÓN LOCAL]_x000a_DETALLES: 55280199_x000a_PROCESO ASOCIADO:_x000a_SERVIDOR IC: CEN-GT-CIC-02_x000a_USUARIO DE IC: GERSONJOSUE_x000a_FECHA Y HORA LOCALES: 28/12/2021 13:25:44_x000a__x000a_++"/>
    <s v="---"/>
    <x v="0"/>
    <x v="6"/>
    <x v="1"/>
    <x v="0"/>
    <x v="6"/>
  </r>
  <r>
    <s v="F4411731"/>
    <x v="0"/>
    <d v="2021-12-28T14:02:49"/>
    <x v="39"/>
    <s v="EN LINEA CON ANA MERCEDES ROMPICH - 50002824_x000a__x000a_APOYA A REINICIAR EL CTC Y CISCO, SE CONFIRMA QUE EL CISCO ESTA CONECTADO EN EL PUERTO G0/0/0, PUERTO UP PERO NO SUBE MAC A LA REPISA CTC_x000a__x000a_UBICACIÓN: LOTE 8 PARQUE INDUSTRIAL DEL SUR KM 30.5 AMATITLAN GUATEMALA_x000a_HORARIO: 8-17 HRS_x000a_GESTIONAR PERMISOS AL CORREO LOGISTICA@TSIGT.COM_x000a__x000a_2001778848_x000a_COLA:_x000a_NOMBRE: A: 50002824_x000a_NÚMERO: 011 50250002824_x000a_DURACIÓN: 0:00:11_x000a_ESTADO: CONECTADA_x000a_DETALLES: +50250002824_x000a_PROCESO ASOCIADO:_x000a_SERVIDOR IC: CEN-GT-CIC-02_x000a_USUARIO DE IC: GERSONJOSUE_x000a_FECHA Y HORA LOCALES: 28/12/2021 13:53:31_x000a__x000a_++"/>
    <s v="---"/>
    <x v="0"/>
    <x v="6"/>
    <x v="1"/>
    <x v="0"/>
    <x v="3"/>
  </r>
  <r>
    <s v="F4411731"/>
    <x v="1"/>
    <d v="2021-12-29T15:21:11"/>
    <x v="7"/>
    <s v="SE LLAMÓ A CLIENTE 41507262 PARA SEGUIMIENTO Y/O VALIDAR SERVICIO, NO CONTESTA; SE DEBE INTENTAR MÁS TARDE."/>
    <s v="---"/>
    <x v="0"/>
    <x v="6"/>
    <x v="2"/>
    <x v="1"/>
    <x v="7"/>
  </r>
  <r>
    <s v="F4411731"/>
    <x v="0"/>
    <d v="2021-12-29T15:45:56"/>
    <x v="23"/>
    <s v="SE  LLAMO A CLIENTE AILAN TALA 41507262 PERO NO CONTESTO IVR ENVIA A BUZON, ID: 3001008500."/>
    <s v="---"/>
    <x v="0"/>
    <x v="6"/>
    <x v="2"/>
    <x v="1"/>
    <x v="7"/>
  </r>
  <r>
    <s v="F4411731"/>
    <x v="0"/>
    <d v="2021-12-29T15:47:59"/>
    <x v="23"/>
    <s v="SE LLAMA A CLIENTE ANA MERCEDES ROMPICH - 50002824  CONFIRMA QUE SI PUEDE RECIBIR Y ESPERAR ANTES DE LAS 5 PM."/>
    <s v="---"/>
    <x v="0"/>
    <x v="6"/>
    <x v="2"/>
    <x v="1"/>
    <x v="7"/>
  </r>
  <r>
    <s v="F4411731"/>
    <x v="0"/>
    <d v="2021-12-29T16:48:35"/>
    <x v="23"/>
    <s v="VALIDA EN SITIO: ANA MERCEDES ROMPICH - 50002824"/>
    <s v="---"/>
    <x v="0"/>
    <x v="6"/>
    <x v="2"/>
    <x v="1"/>
    <x v="12"/>
  </r>
  <r>
    <s v="F4411736"/>
    <x v="0"/>
    <d v="2021-12-30T09:57:23"/>
    <x v="39"/>
    <s v="A LA ESPERA QUE CLIENTE CONFIRME SERVICIO VIA CORREO / DESDE EL ROUTER CISCO SE ALCANZA LAS IP DE LAS PAGINAS REPORTADAS_x000a__x000a_DE: GERSSON JOSUE GUOZ CUMEZ_x000a_ENVIADO EL: JUEVES, 30 DE DICIEMBRE DE 2021 09:56_x000a_PARA: 'DAVID ALFREDO ARGUETA GOMEZ' &lt;DARGUETA@BANCOCCI.HN&gt;; JOSE DAVID ESPINAL ZELAYA &lt;JOSE.ESPINAL@CLARO.COM.HN&gt;; OSCAR BUESO &lt;OBUESO@BANCOCCI.HN&gt;_x000a_CC: SERGIO AYALA FIGUEROA &lt;SERGIO.AYALA@CLARO.COM.HN&gt;; LUIS.CABALLERO@GRUPOPELSA.COM; JOSÉ ROLANDO ARGENAL LARA &lt;JARGENAL@BANCOCCI.HN&gt;; HECTOR ROBERTO ORTIZ GUEVARA &lt;HORTIZ@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MANUEL IVAN LARIOS CARDOZA &lt;MANUEL.LARIOS@CLARO.COM.HN&gt;; SOPORTE N1 CNOC &lt;SOPORTEN1.CNOC@CLARO.COM.GT&gt;; JOSE MANUEL OCHOA URBINA &lt;JOSEM.OCHOA@CLARO.COM.GT&gt;; GIOVANNI GUZMAN &lt;GGUZMAN@GRUPOPELSA.COM&gt;; FRANKLIN GERARDO BUESO BETANCOURTH &lt;FRANKLIN.BUESO@CLARO.COM.HN&gt;; ANA C. ORDONEZ MARTINEZ &lt;ANA.ORDONEZ@CLARO.COM.HN&gt;_x000a_ASUNTO: RE: SIN ACCESO A LA PAGINA DEL BANCO_x000a__x000a_BUENOS DÍAS_x000a__x000a_                SE TENDRÁ INFORMACIÓN SOBRE LA VALIDACIÓN PENDIENTE? DE NUESTRA PARTE CONTINUAMOS A LA ESPERA PARA EL SEGUIMIENTO DEL INCIDENTE._x000a__x000a_SALUDOS CORDIALES_x000a__x000a_¿_x0009_HTTPS://BANCAREMOTA.BANPAIS.HN/ - 45.60.9.242_x000a_¿_x0009_WWW.NFCDIRECT.COM - 45.223.24.95_x000a_¿_x0009_CTF.GRUPOPROMERICA.COM - 45.60.84.39_x000a__x000a_1434921_1440902_CSC891_EQUIPOS_Y_ACCESORIOS_SAN34_IN14M_DT02M#PING VRF INTERNET 45.60.9.242 SOU VLAN 1_x000a_TYPE ESCAPE SEQUENCE TO ABORT._x000a_SENDING 5, 100-BYTE ICMP ECHOS TO 45.60.9.242, TIMEOUT IS 2 SECONDS:_x000a_PACKET SENT WITH A SOURCE ADDRESS OF 181.115.75.89_x000a_!!!!!_x000a_SUCCESS RATE IS 100 PERCENT (5/5), ROUND-TRIP MIN/AVG/MAX = 88/88/88 MS_x000a_1434921_1440902_CSC891_EQUIPOS_Y_ACCESORIOS_SAN34_IN14M_DT02M#PING VRF INTERNET 45.223.24.95 SOU VLAN 1_x000a_TYPE ESCAPE SEQUENCE TO ABORT._x000a_SENDING 5, 100-BYTE ICMP ECHOS TO 45.223.24.95, TIMEOUT IS 2 SECONDS:_x000a_PACKET SENT WITH A SOURCE ADDRESS OF 181.115.75.89_x000a_!!!!!_x000a_SUCCESS RATE IS 100 PERCENT (5/5), ROUND-TRIP MIN/AVG/MAX = 84/84/88 MS_x000a_1434921_1440902_CSC891_EQUIPOS_Y_ACCESORIOS_SAN34_IN14M_DT02M#PING VRF INTERNET 45.60.84.39 SOU VLAN 1_x000a_TYPE ESCAPE SEQUENCE TO ABORT._x000a_SENDING 5, 100-BYTE ICMP ECHOS TO 45.60.84.39, TIMEOUT IS 2 SECONDS:_x000a_PACKET SENT WITH A SOURCE ADDRESS OF 181.115.75.89_x000a_!!!!!_x000a_SUCCESS RATE IS 100 PERCENT (5/5), ROUND-TRIP MIN/AVG/MAX = 84/85/88 MS_x000a__x000a_1434921_1440902_CSC891_EQUIPOS_Y_ACCESORIOS_SAN34_IN14M_DT02M#PING VRF INTERNET 45.60.163.229 SOU VLAN 1_x000a_TYPE ESCAPE SEQUENCE TO ABORT._x000a_SENDING 5, 100-BYTE ICMP ECHOS TO 45.60.163.229, TIMEOUT IS 2 SECONDS:_x000a_PACKET SENT WITH A SOURCE ADDRESS OF 181.115.75.89_x000a_!!!!!_x000a_SUCCESS RATE IS 100 PERCENT (5/5), ROUND-TRIP MIN/AVG/MAX = 84/88/92 MS_x000a__x000a_++"/>
    <s v="---"/>
    <x v="0"/>
    <x v="6"/>
    <x v="3"/>
    <x v="2"/>
    <x v="4"/>
  </r>
  <r>
    <s v="F4411747"/>
    <x v="1"/>
    <d v="2021-12-28T20:03:14"/>
    <x v="7"/>
    <s v="CRONO ANTERIOR INDICA ENLACE EN MONITOREO POR 24 HORAS A SOLICITUD DE CLIENTE; SE DEBE VALIDAR CIERRE DEL TICKET MAÑANA A LAS 13:30 HORAS"/>
    <s v="---"/>
    <x v="0"/>
    <x v="6"/>
    <x v="1"/>
    <x v="0"/>
    <x v="17"/>
  </r>
  <r>
    <s v="F4411747"/>
    <x v="0"/>
    <d v="2021-12-29T13:45:34"/>
    <x v="69"/>
    <s v="**SE LLAMA A CLIENTE AL 22437253 - ID 2001974098 - 2001975129  || CONTESTA EL SEÑOR  MALAQUIAS INDICA QUE EL SERVICIO ESTA ESTABLE Y OPERATIVO || AUTORIZA CIERRE SOLO SOLICITA QUE SE ENVIE UN RFO**"/>
    <s v="---"/>
    <x v="0"/>
    <x v="6"/>
    <x v="2"/>
    <x v="1"/>
    <x v="6"/>
  </r>
  <r>
    <s v="F4411759"/>
    <x v="0"/>
    <d v="2021-12-28T13:50:41"/>
    <x v="59"/>
    <s v="SE LLAMA AL CLIENTE FERNANDO REAMIREZ  70736291, CLIENTE COMENTA QUE NO TIENE LINEA, NOS COMENTA QUE NO SE ENCUENTRA EN EL SITIO, SOLICITA SE LLAME AL 70736110 DE LA PERSONA DE TURNO. LLAMADA DESDE VIVO"/>
    <s v="---"/>
    <x v="0"/>
    <x v="6"/>
    <x v="1"/>
    <x v="0"/>
    <x v="6"/>
  </r>
  <r>
    <s v="F4411759"/>
    <x v="0"/>
    <d v="2021-12-28T14:00:03"/>
    <x v="59"/>
    <s v="SE LLAMA AL 70736110 AGENTE QUE ATIENDE INDICA QUE NO CONOCE DONDE ESTÁN LOS EQUIPOS DE CLARO Y SOLICITA VISITA TÉCNICA YA QUE NO TIENEN SERVICIO."/>
    <s v="---"/>
    <x v="0"/>
    <x v="6"/>
    <x v="1"/>
    <x v="0"/>
    <x v="3"/>
  </r>
  <r>
    <s v="F4411782"/>
    <x v="1"/>
    <d v="2021-12-28T15:49:07"/>
    <x v="22"/>
    <s v="*-*EB_x000a_SE VERIFICA COLA DE CORREOS 42700481T || BANCO DE LOS TRABAJADORES || SD1088034 ||_x000a_AUN SIN RESPUESTA DE PARTE DEL CLIENTE, SE PROCEDE A LLAMAR A CLIENTE JUAREZ/LUIS PAREDES 33020407/41280052 ID: 2001810702_x000a_INDICA QUE SERVICIO SE ENCUENTRA OK, AUTORIZA CIERRE. SE NOTIFICA A GESTOR JALFREDO.CATU VIA SKYPE"/>
    <s v="---"/>
    <x v="0"/>
    <x v="6"/>
    <x v="1"/>
    <x v="0"/>
    <x v="7"/>
  </r>
  <r>
    <s v="F4411798"/>
    <x v="0"/>
    <d v="2021-12-28T14:39:37"/>
    <x v="27"/>
    <s v="SE NOTIFICA A CLIENTE_x000a__x000a_DE: KENNY ROBERT RIVERA JUAREZ_x000a_ENVIADO: MARTES, 28 DE DICIEMBRE DE 2021 14:39_x000a_PARA: USCTELECOMUNICACIONES@ICASA.COM.GT; USCTELECOM@ICASA.COM.GT_x000a_CC: CNOCCA; FONSECA BUSTAMANTE, KEVYN ANTONIO; JOSE RODOLFO ESTRADA MUÑOZ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1798¿_x000a_ID: 97100128T_x000a_IDENTIFICADOR DEL CLIENTE: CC_PRONE_GT_SUPER_24_AMATITLAN_2_x000a_UBICADO EN: KM. 32 CARRETERA AL PACIFICO AMATITLAN_x000a__x000a_DE ANTEMANO MUY AGRADECIDO POR SU APOYO Y QUEDAMOS AL PENDIENTE DE SUS COMENTARIO._x000a__x000a__x000a_SALUDOS."/>
    <s v="---"/>
    <x v="0"/>
    <x v="6"/>
    <x v="1"/>
    <x v="0"/>
    <x v="3"/>
  </r>
  <r>
    <s v="F4411824"/>
    <x v="1"/>
    <d v="2021-12-28T16:12:01"/>
    <x v="22"/>
    <s v="*-*EB_x000a_SE LLAMA A MAX CAL 55553434 ID: 2001818269_x000a_COMENTA SERVICIO OK, AUTORIZA CIERRE. SE NOTIFICA A GESTOR ALEJANDRO.NAVARRO VIA SKYPE Y SE MUEVE A WIP"/>
    <s v="---"/>
    <x v="0"/>
    <x v="6"/>
    <x v="1"/>
    <x v="0"/>
    <x v="12"/>
  </r>
  <r>
    <s v="F4411824"/>
    <x v="0"/>
    <d v="2021-12-28T16:23:38"/>
    <x v="51"/>
    <s v="_x000a_DE: ALEJANDRO NAVARRO FERNANDEZ_x000a_ENVIADO: MARTES, 28 DE DICIEMBRE DE 2021 4:23 P. M._x000a_PARA: MAX.CAAL@SOMOSCMI.COM_x000a_CC: CNOCCA; GRUPO N1; CLIENTESCORPORATIVOS_x000a_ASUNTO: MULTIENERGIA S.A. | LENTITUD_x000a__x000a_BUENAS TARDES ING MAX:_x000a_COMO PARTE DEL SEGUIMIENTO AL CASO MULTIENERGIA S.A. | LENTITUD, Y SEGÚN LO CONVERSADO VÍA TELEFÓNICA  SE PROCEDE A ENVIAR ALGUNAS EVIDENCIAS DE LOS OBSERVADO. EN LA FIGURA 1 SE PUEDE APRECIAR A NIVEL DEL SERVICIO NO SE HAN TENIDO CAÍDAS Y NO SE HAN OBSERVADO EVENTOS DE SATURACIÓN SOBRE EL MISMO QUE HAYAN PODIDO INFLUIR EN EL FACTOR QUE SE ENUNCIA (LENTITUD). LA SIGUIENTE FIGURA 2 INDICA QUE SOBRE EL CPE NO SE HAN TENIDO EVENTOS RECIENTES POR LO QUE SE VALIDA SERVICIO SE A NIVEL DE CLARO SE ENCUENTRA TRABAJANDO DE FORMA CORRECTA. COMO SE CONVERSÓ VÍA TELEFÓNICA SE ADJUNTAN FIGURAS Y SE PROCEDE A CIERRE. GRACIAS DE ANTEMANO._x000a_FIGURA 1. GRÁFICAS DE CONSUMO Y COMPORTAMIENTO DEL SERVICIO._x000a_FIGURA 2. NO SE TIENEN EVENTOS RECIENTES SOBRE LOS LOGS DEL EQUIPO CPE."/>
    <s v="---"/>
    <x v="0"/>
    <x v="6"/>
    <x v="1"/>
    <x v="0"/>
    <x v="12"/>
  </r>
  <r>
    <s v="F4411829"/>
    <x v="0"/>
    <d v="2021-12-28T15:43:48"/>
    <x v="4"/>
    <s v="SE LLAMA A CLIENTE ROBERT GONZALES 55056377 MENCIONA QUE EL SERVICIO YA ESTA FUNCIONANDO CORRECTAMENTE_x000a_- ID 2001805479"/>
    <s v="---"/>
    <x v="0"/>
    <x v="6"/>
    <x v="1"/>
    <x v="0"/>
    <x v="7"/>
  </r>
  <r>
    <s v="F4411838"/>
    <x v="0"/>
    <d v="2021-12-28T15:43:04"/>
    <x v="4"/>
    <s v="SE LLAMA A CLIENTE ROBERT GONZALES 55056377 MENCIONA QUE EL SERVICIO YA ESTA FUNCIONANDO CORRECTAMENTE_x000a_- ID 2001805479"/>
    <s v="---"/>
    <x v="0"/>
    <x v="6"/>
    <x v="1"/>
    <x v="0"/>
    <x v="7"/>
  </r>
  <r>
    <s v="F4411842"/>
    <x v="0"/>
    <d v="2021-12-28T15:36:56"/>
    <x v="4"/>
    <s v="SE LLAMA A CLIENTE  ROBERT GONZALES 55056377 MENCIONA QUE EL INCONVENIENTE ES CON EL SERVICIO REDUNDANTE, SE DEJA EN CONFERENCIA CON GESTOR_x000a_- ID 2001805479"/>
    <s v="---"/>
    <x v="0"/>
    <x v="6"/>
    <x v="1"/>
    <x v="0"/>
    <x v="7"/>
  </r>
  <r>
    <s v="F4411842"/>
    <x v="0"/>
    <d v="2021-12-28T15:57:50"/>
    <x v="86"/>
    <s v="EN LINEA CON EL CLEINTE   INDICA QUE TIENE AFECTADO EL REDUNDANTE QUE CORRESPONDE AL ID C-0010900204 EL MISMO SE OBSERVA QUE TIENE EQUIVALENCIA AL ID  729700002T DICHO ID ESTA CONFIGURADO COMO EL PRINCIPAL EN SERVICE MANAGER, SE CONSULTA CON CC COMO PROCEDER YA QUE LA CAPA 3 DEL REDUNDANTE SALE DEL PE DE TIKAL_x000a__x000a_*-"/>
    <s v="---"/>
    <x v="0"/>
    <x v="6"/>
    <x v="1"/>
    <x v="0"/>
    <x v="7"/>
  </r>
  <r>
    <s v="F4411865"/>
    <x v="0"/>
    <d v="2021-12-28T16:06:42"/>
    <x v="51"/>
    <s v="SE ENVIA CORREO A CLIENTE_x000a_DE: ALEJANDRO NAVARRO FERNANDEZ_x000a_ENVIADO: MARTES, 28 DE DICIEMBRE DE 2021 4:05 P. M._x000a_PARA: CLIENTESCORPORATIVOS; NOC CORPORATIVO_x000a_CC: AGE ENRIQUEZ, EDGAR ; AGE GONZALES MAYRA ; AGE LOPEZ, JOAQUIN; EMILDA RODRIGUEZ; ESTUARDO FGUEROA; HECTOR BARILLAS; ALESSANDRO AJCHE CASTILLO; CNOCCA_x000a_ASUNTO: RE: AP¿S AG-414 Y AG-751 ALARMADOS - BANRURAL_x000a__x000a_BUENAS TARDES ESTIMADOS(A):_x000a_COMO PARTE DEL SEGUIMIENTO AL CASO AG-751 CANTON MORAZAN  8902639  SD1088052 , SOLICITAMOS DE SU AMABLE APOYO PARA VALIDAR SI AÚN PERSISTEN LOS INCONVENIENTES ANTES PLANTEADOS. SE OBSERVA DE NUESTRA PARTE ENLACE OPERATIVO LLEGANDO SIN PROBLEMAS A IP WAN DE PUNTO REMOTO. SE VALIDO EN COMUNICACIÓN CON SUB-GERENTE LIC ABEL OCHOA QUE TÉCNICOS ESTABAN REALIZANDO TRABAJO SOBRE LAS CÁMARAS EN SITIO. PERO YA SE ENCUENTRA TODO NORMALIZADO. QUEDAMOS AL PENDIENTE GRACIAS DE ANTEMANO._x000a__x000a_ALEJANDRO NAVARRO FDEZ_x000a_GESTOR_N1"/>
    <s v="---"/>
    <x v="0"/>
    <x v="6"/>
    <x v="1"/>
    <x v="0"/>
    <x v="12"/>
  </r>
  <r>
    <s v="F4411865"/>
    <x v="0"/>
    <d v="2021-12-29T10:04:03"/>
    <x v="4"/>
    <s v="SE LLAMA A CLIENTE ABEL OCHOA  50135958 NO RESPONDE, SE INTENTARA LUEGO_x000a_- ID 2001903115 - 2001903340"/>
    <s v="---"/>
    <x v="0"/>
    <x v="6"/>
    <x v="2"/>
    <x v="1"/>
    <x v="5"/>
  </r>
  <r>
    <s v="F4411876"/>
    <x v="0"/>
    <d v="2021-12-28T15:41:13"/>
    <x v="35"/>
    <s v="SE TIENE EN LINEA INTENTANDO REALIZAR PRUEBAS SIN EMBARGO CORTA LLAMADA--_x000a__x000a_2001809594_x000a_COLA:_x000a_NOMBRE: A: 0050360257713_x000a_NÚMERO: 0050360257713_x000a_DURACIÓN: 0:01:19_x000a_ESTADO: DESCONECTADO [DESCONEXIÓN REMOTA]_x000a_DETALLES: 0050360257713_x000a_PROCESO ASOCIADO:_x000a_SERVIDOR IC: CEN-GT-CIC-02_x000a_USUARIO DE IC: YENSICALGUA_x000a_FECHA Y HORA LOCALES: 28/12/2021 15:40:55"/>
    <s v="---"/>
    <x v="0"/>
    <x v="6"/>
    <x v="1"/>
    <x v="0"/>
    <x v="7"/>
  </r>
  <r>
    <s v="F4411876"/>
    <x v="0"/>
    <d v="2021-12-28T16:00:56"/>
    <x v="35"/>
    <s v="SE LLAMA NUEVAMENTE A CLIENTE PARA VALIDAR SI ES POSIBLE REALIZAR PRUEBAS SIN EMBARGO NO RESPONDE--_x000a_2001815560_x000a_COLA:_x000a_NOMBRE: CONFERENCIA_x000a_NÚMERO: 5321_x000a_DURACIÓN: 0:00:39_x000a_ESTADO: CONECTADA_x000a_DETALLES: 5321_x000a_PROCESO ASOCIADO:_x000a_SERVIDOR IC: CEN-GT-CIC-02_x000a_USUARIO DE IC: YENSICALGUA_x000a_FECHA Y HORA LOCALES: 28/12/2021 16:00:43"/>
    <s v="---"/>
    <x v="0"/>
    <x v="6"/>
    <x v="1"/>
    <x v="0"/>
    <x v="12"/>
  </r>
  <r>
    <s v="F4411876"/>
    <x v="0"/>
    <d v="2021-12-28T16:27:54"/>
    <x v="4"/>
    <s v="SE LLAMA A CLIENTE CHICA GUEVARA 60257713 MENCIONA QUE PERSISTE EL INCONVENIENTE, SE DEJA EN CONFERENCIA CON GESTOR_x000a_- ID 2001821377 - 2001821860"/>
    <s v="---"/>
    <x v="0"/>
    <x v="6"/>
    <x v="1"/>
    <x v="0"/>
    <x v="12"/>
  </r>
  <r>
    <s v="F4411885"/>
    <x v="0"/>
    <d v="2021-12-28T15:39:13"/>
    <x v="39"/>
    <s v="PEDRO SILVA - 58525226_x000a__x000a_INFORMA QUE YA OBSERVA OPERATIVO EL ENLACE, ESTUVO HACIENDO PRUEBAS CON LOS PUERTOS YA QUE SOLO TIENE UNO HABILITADO PERO INDICA QUE SOLO USA ESE Y NO ES NECESARIO ENCENDER EL RESTO_x000a__x000a_2001808474_x000a_COLA:_x000a_NOMBRE: A: 58525226_x000a_NÚMERO: 58525226_x000a_DURACIÓN: 0:02:32_x000a_ESTADO: CONECTADA_x000a_DETALLES: 58525226_x000a_PROCESO ASOCIADO:_x000a_SERVIDOR IC: CEN-GT-CIC-02_x000a_USUARIO DE IC: GERSONJOSUE_x000a_FECHA Y HORA LOCALES: 28/12/2021 15:38:26_x000a__x000a_++"/>
    <s v="---"/>
    <x v="0"/>
    <x v="6"/>
    <x v="1"/>
    <x v="0"/>
    <x v="7"/>
  </r>
  <r>
    <s v="F4411904"/>
    <x v="0"/>
    <d v="2021-12-28T16:03:34"/>
    <x v="4"/>
    <s v="SE LLAMA A CLIENTE PR  23352402 RESPONDE CRISTIAN MAZARIEGOS MENCIONA QUE NO TIENE CONOCIMIENTO DEL REPORTE, Y QUE POR MOMENTOS EL SERVICIO ESTA CAE, SE NOTIFICARA PARA SU SEGUIMIENTO_x000a_- ID 2001814153"/>
    <s v="---"/>
    <x v="0"/>
    <x v="6"/>
    <x v="1"/>
    <x v="0"/>
    <x v="12"/>
  </r>
  <r>
    <s v="F4411904"/>
    <x v="1"/>
    <d v="2021-12-28T16:32:43"/>
    <x v="22"/>
    <s v="*-*EB_x000a_SE LLAMA A ENCARGADO/A 23352402 ID: 2001822993_x000a_ATIENDE ELVIS, INDICA QUE EL SERVICIO SE ENCUENTRA OK, AUTORIZA CIERRE, SE NOTIFICA A GESTOR A BRYANS.PEREZ, SE MUEVE A WIP"/>
    <s v="---"/>
    <x v="0"/>
    <x v="6"/>
    <x v="1"/>
    <x v="0"/>
    <x v="12"/>
  </r>
  <r>
    <s v="F4411909"/>
    <x v="0"/>
    <d v="2021-12-28T17:21:26"/>
    <x v="4"/>
    <s v="SE LLAMA A CLIENTE AXEL RECINOS 40138806 NO RESPONDE, SE INTENTARA LUEGO_x000a_- ID 2001835683 - 2001835755"/>
    <s v="---"/>
    <x v="0"/>
    <x v="6"/>
    <x v="1"/>
    <x v="0"/>
    <x v="9"/>
  </r>
  <r>
    <s v="F4411914"/>
    <x v="0"/>
    <d v="2021-12-28T15:58:01"/>
    <x v="27"/>
    <s v="SE NOTIFICA A CLIENTE_x000a__x000a_DE: KENNY ROBERT RIVERA JUAREZ_x000a_ENVIADO: MARTES, 28 DE DICIEMBRE DE 2021 15:57_x000a_PARA: MONITORTI@BANTRAB.NET.GT; REDESTI@BANTRAB.NET.GT_x000a_CC: CNOCCA; FONSECA BUSTAMANTE, KEVYN ANTONIO; JOSE RODOLFO ESTRADA MUÑOZ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1914_x000a_ID: 42700290T_x000a_IDENTIFICADOR DEL CLIENTE: CC_BANTRAB_GT_AGENCIA_55_x000a_UBICADO EN: 6 AVENIDA 2-32 ZONA 2, CHIMALTENANGO¿_x000a__x000a_DE ANTEMANO MUY AGRADECIDO POR SU APOYO Y QUEDAMOS AL PENDIENTE DE SUS COMENTARIO._x000a__x000a__x000a_SALUDOS."/>
    <s v="---"/>
    <x v="0"/>
    <x v="6"/>
    <x v="1"/>
    <x v="0"/>
    <x v="7"/>
  </r>
  <r>
    <s v="F4411940"/>
    <x v="0"/>
    <d v="2021-12-28T17:36:21"/>
    <x v="74"/>
    <s v="SE ENVIA CORREO AL CLIENTE PARA LA AUTORIZACION DE PERMISOS_x000a__x000a_DE: JUAN CARLOS LOPEZ SANCHEZ_x000a_ENVIADO EL: MARTES, 28 DE DICIEMBRE DE 2021 17:36_x000a_PARA: 'OPERALTA@GTA.COM.GT' &lt;OPERALTA@GTA.COM.GT&gt;_x000a_CC: CNOCCA &lt;CNOCCA@CLARO.COM.GT&gt;; GRUPO N1 &lt;N1CLARO@CLARO.COM.GT&gt;; CLIENTESCORPORATIVOS &lt;CLIENTESCORPORATIVOS@CLARO.COM.GT&gt;_x000a_ASUNTO: CAÍDA TOTAL || 361700237T ||GRUPO DE TIENDAS ASOCIADOS, SOCIEDAD ANONIMA ||3 AVENIDA 5-84 ZONA 1 CANTON TULULA 14.538740, -91.572384_x000a__x000a_BUENA TARDE_x000a__x000a__x000a_ESTIMADO CLIENTE POR ESTE MEDIO SOLCITO SU APOYO, PARA LA GESTIÓN DE PERMISOS NECESARIOS PARA PERSONAL TÉCNICO CON RESPECTO AL SERVICIO REPORTADO  CON EL ID:  361700237T ,3 AVENIDA 5-84 ZONA 1 CANTON TULULA 14.538740, -91.572384, ADJUNTO DATOS DE LOS TÉCNICOS, SE SOLICITA QUE LA VISITA SE PUEDA REALIZAR EL DÍA DE MAÑANA 29/12/2021, YA QUE TÉCNICOS SE ENCUENTRAN A 3 HORAS DE LLEGADA AL LUGAR._x000a__x000a_ANNDY FABRICIO,SAGATUME AGUILAR  DPI:1960391771001_x000a_NERY ALBERTO, PEDROZA MARTINEZ      DPI:1908740660506_x000a__x000a_QUEDAMOS ATENTOS  A SUS COMENTARIOS_x000a_!SALUDOS CORDIALES!"/>
    <s v="---"/>
    <x v="0"/>
    <x v="6"/>
    <x v="1"/>
    <x v="0"/>
    <x v="9"/>
  </r>
  <r>
    <s v="F4411940"/>
    <x v="0"/>
    <d v="2021-12-28T17:42:46"/>
    <x v="74"/>
    <s v="SE LLAMA A CLIENTE COMENTA PARA INFORMARLE QUE TENEMOS A LOS TECNICOS A 3 HORAS DEL LUGAR, COMENTA QUE SE LE PUEDA LLAMAR EN 10 MINUTOS PARA CONFIRMAR SI LA VISITA SE PUEDE REALIZAR EL DIA DE HOY O EL DIA DE MAÑANA_x000a__x000a_2001839449_x000a_COLA:_x000a_NOMBRE: A: 54136232_x000a_NÚMERO: 54136232_x000a_DURACIÓN: 0:03:57_x000a_ESTADO: DESCONECTADO [DESCONEXIÓN LOCAL]_x000a_DETALLES: 54136232_x000a_PROCESO ASOCIADO:_x000a_SERVIDOR IC: CEN-GT-CIC-02_x000a_USUARIO DE IC: JUAN.LOPEZS_x000a_FECHA Y HORA LOCALES: 28/12/2021 17:41:52"/>
    <s v="---"/>
    <x v="0"/>
    <x v="6"/>
    <x v="1"/>
    <x v="0"/>
    <x v="9"/>
  </r>
  <r>
    <s v="F4411940"/>
    <x v="0"/>
    <d v="2021-12-29T08:29:41"/>
    <x v="85"/>
    <s v="SE TIENE LLAMADA CON CLIENTE:  GERENTE DE TIENDA,  NÚMERO: 56324087, QUIEN INDICA QUE YA CUENTAN CON EL SERVICIO RESTABLECIDO Y SIN PROBLEMAS"/>
    <s v="---"/>
    <x v="0"/>
    <x v="6"/>
    <x v="2"/>
    <x v="1"/>
    <x v="0"/>
  </r>
  <r>
    <s v="F4411940"/>
    <x v="0"/>
    <d v="2021-12-29T10:40:33"/>
    <x v="69"/>
    <s v="**SE LLAMA A CLIENTE OTTO PERALTA AL 54136232  - ID 2001915402 || CLIENTE INFORMA QUE NO TIENE SERVICIO QUE LE LEVANTO A LAS 8 AM PERO QUE A LAS 9:42 SE CAYO NUEVAMENTE LE INFORMARON || SE NOTIFICA A GESTOR PARA EL SEGUIMIENTO **"/>
    <s v="---"/>
    <x v="0"/>
    <x v="6"/>
    <x v="2"/>
    <x v="1"/>
    <x v="5"/>
  </r>
  <r>
    <s v="F4411940"/>
    <x v="0"/>
    <d v="2021-12-29T11:06:52"/>
    <x v="69"/>
    <s v="**SE LLAMA A CLIENTE OTTO PERALTA AL 54136232  ID 2001925218 || CLIENTE INDICA QUE YA ESTA ESTABLE Y OPERATIVO EL SERVICIO SOLO SOLICITA QUE SE DEJE EN OBSERVACION PARA LAS 12 HRS **"/>
    <s v="---"/>
    <x v="0"/>
    <x v="6"/>
    <x v="2"/>
    <x v="1"/>
    <x v="1"/>
  </r>
  <r>
    <s v="F4411940"/>
    <x v="0"/>
    <d v="2021-12-29T12:02:28"/>
    <x v="69"/>
    <s v="**SE LLAMA A CLIENTE OTTO PERALTA AL 54136232   ID 2001945317 || CLIENTE CONFIRMA SERVICIO ESTABLE Y OPERATIVO **"/>
    <s v="---"/>
    <x v="0"/>
    <x v="6"/>
    <x v="2"/>
    <x v="1"/>
    <x v="11"/>
  </r>
  <r>
    <s v="F4411942"/>
    <x v="0"/>
    <d v="2021-12-29T10:30:41"/>
    <x v="69"/>
    <s v="**SE LLAMA A CLIENTE MELVIN GIMENEZ AL 8820-6959  - ID 2001912878 || CLIENTE NO RESPONDE || SE INTENTARA LUEGO **"/>
    <s v="---"/>
    <x v="0"/>
    <x v="6"/>
    <x v="2"/>
    <x v="1"/>
    <x v="5"/>
  </r>
  <r>
    <s v="F4411942"/>
    <x v="0"/>
    <d v="2021-12-29T10:32:41"/>
    <x v="85"/>
    <s v="SE TIENE LLAMADA CON CLIENTE MELVIN GIMENEZ, NÚMERO:  8820-6959, QUEIN VALIDA QUE YA CUENTAN CON EL SERVICIO ESTABLE Y OPERATIVO."/>
    <s v="---"/>
    <x v="0"/>
    <x v="6"/>
    <x v="2"/>
    <x v="1"/>
    <x v="5"/>
  </r>
  <r>
    <s v="F4411943"/>
    <x v="0"/>
    <d v="2021-12-28T16:58:51"/>
    <x v="69"/>
    <s v="**SE LLAMA A CLIENTE KAREN SAMAYOA AL 31306665 / 50177756  - ID 2001830365 - 2001830419 || CLIENTE CONFIRMA SERVICIO ESTABLE Y OPERATIVO **"/>
    <s v="---"/>
    <x v="0"/>
    <x v="6"/>
    <x v="1"/>
    <x v="0"/>
    <x v="12"/>
  </r>
  <r>
    <s v="F4411943"/>
    <x v="0"/>
    <d v="2021-12-28T18:49:50"/>
    <x v="36"/>
    <s v="|| SE ENVIO CORREO A CLIENTE SOLICITANDO CONFIRME ACCESOS PARA EL DIA DE MAÑANA A LAS 8:30 HRS ||_x000a__x000a_DE: ERITO FERNANDO TECU XITUMUL_x000a_ENVIADO: MARTES, 28 DE DICIEMBRE DE 2021 6:49 P. M._x000a_PARA: OINFORMA@INTERBANCO.COM.GT_x000a_CC: CNOCCA; GRUPO N1_x000a_ASUNTO: SOLICITUD DE ACCESOS ID: 8200116 || BANCO INTERNACIONAL, S.A. || C.C. VARIETA BLV. LANDIVAR 3-05 ZONA 16 LOCAL 25_x000a__x000a_BUENA TARDE ESTIMADOS._x000a__x000a_EN SEGUIMIENTO AL SERVICIO REPORTADO ID: 8200116 || BANCO INTERNACIONAL, S.A. || C.C. VARIETA BLV. LANDIVAR 3-05 ZONA 16 LOCAL 25. LE COMENTO QUE SE TIENE PROGRAMADO UNA VISITA TÉCNICA PARA LO CUAL SOLICITAMOS NOS APOYEN EN GESTIONAR LOS ACCESOS NECESARIOS PARA EL PERSONAL TÉCNICO QUE ATENDERÁ LA VISITA EL DÍA DE MAÑANA MIÉRCOLES 29/12 A PARTIR DE LAS 8:30 AM._x000a__x000a_ADJUNTO LOS DATOS DEL POSIBLE PERSONAL TÉCNICO ASIGNADO A VISITA, QUEDARÁ A DISPONIBILIDAD."/>
    <s v="---"/>
    <x v="0"/>
    <x v="6"/>
    <x v="1"/>
    <x v="0"/>
    <x v="13"/>
  </r>
  <r>
    <s v="F4411943"/>
    <x v="0"/>
    <d v="2021-12-28T19:09:22"/>
    <x v="36"/>
    <s v="|| CLIENTE INDICA HORARIO DE AGENCIA DE 10:00 HRS A 19:00 HRS || A LA ESPERA QUE CONFIRME ACCESOS_x000a__x000a_DE: SECCION OPERACION &lt;OINFORMA@INTERBANCO.COM.GT&gt;_x000a_ENVIADO: MARTES, 28 DE DICIEMBRE DE 2021 6:57 P. M._x000a_PARA: ERITO FERNANDO TECU XITUMUL; EMAGUILAR@INTERBANCO.COM.GT; GUSTAVO.CANEL@INTERBANCO.COM.GT_x000a_CC: CNOCCA; GRUPO N1; TRUMAN DE LEON ; BILLY ASTURIAS; VPEREZ@INTERBANCO.COM.GT; CONSOLA1@INTERBANCO.COM.GT_x000a_ASUNTO: RE: SOLICITUD DE ACCESOS ID: 8200116 || BANCO INTERNACIONAL, S.A. || C.C. VARIETA BLV. LANDIVAR 3-05 ZONA 16 LOCAL 25_x000a__x000a_BUENA NOCHE LES COMENTO QUE EL HORARIO DE LA AGENCIA (59)_x000a__x000a__x000a__x000a_ES EL SIGUIENTE: LUNES A VIERNES 10 A 19 HRS. SÁBADO 10 A 16 HRS._x000a__x000a__x000a__x000a__x000a__x000a_ATENTAMENTE,_x000a__x000a__x000a__x000a_SALVADOR PAREDES PORRES_x000a__x000a_SPAREDES@INTERBANCO.COM.GT_x000a__x000a_OPERACIÓN DE SISTEMAS Y MONITOREO DE SERVICIOS IT_x000a__x000a_TEL. 1701 EXT. 2617_x000a_AVENIDA LA REFORMA 15-85 ZONA 10 TORRE INTERNACIONAL"/>
    <s v="---"/>
    <x v="0"/>
    <x v="6"/>
    <x v="1"/>
    <x v="0"/>
    <x v="15"/>
  </r>
  <r>
    <s v="F4411943"/>
    <x v="0"/>
    <d v="2021-12-28T20:51:03"/>
    <x v="36"/>
    <s v="|| RESPONDE PERSONAL DE LA AGENCIA INDICA QUE HORARIO ES DE 9:00 HRS, A DEMÁS QUE EN COMERCIAL NO PERMITEN INGRESO LUEGO DE LAS 10 AM PARA PERSONAL EXTERNO ||_x000a__x000a_DE: EMILY AGUILAR &lt;EMAGUILAR@INTERBANCO.COM.GT&gt;_x000a_ENVIADO: MARTES, 28 DE DICIEMBRE DE 2021 7:28 P. M._x000a_PARA: SECCION OPERACION; GUSTAVO CANEL_x000a_CC: CNOCCA; GRUPO N1; TRUMAN DE LEON; BILLY ASTURIAS; VICTOR HUGO PEREZ; CONSOLA 1; ERITO FERNANDO TECU XITUMUL_x000a_ASUNTO: RE: SOLICITUD DE ACCESOS ID: 8200116 || BANCO INTERNACIONAL, S.A. || C.C. VARIETA BLV. LANDIVAR 3-05 ZONA 16 LOCAL 25_x000a__x000a_BUENA NOCHE ESTIMADOS,_x000a__x000a_LES COMENTO QUE POR MOTIVO DE PANDEMIA EL HORARIO ACTUAL DE LA AGENCIA ES DE 9:00 AM A 5:00 PM ._x000a__x000a_ADICIONAL COMO INSTRUCCIÓN DE LA PLAZA, ÚNICAMENTE AUTORIZAN EL INGRESO DE PERSONAL AJENO A LA AGENCIA ANTES DE LAS 10 DE LA MAÑANA, POR TAL MOTIVO SOLICITARE LA AUTORIZACIÓN DE INGRESO PARA LAS 8:30 YA QUE A ESA HORA YA SE ENCUENTRA PERSONAL DEL BANCO EN LA AGENCIA Y EL COMERCIAL SI PERMITE EL INGRESO._x000a__x000a_SALUDOS!_x000a_ENVIADO DESDE MI SAMSUNG MOBILE DE CLARO_x000a_GET OUTLOOK PARA ANDROID"/>
    <s v="---"/>
    <x v="0"/>
    <x v="6"/>
    <x v="1"/>
    <x v="0"/>
    <x v="17"/>
  </r>
  <r>
    <s v="F4411943"/>
    <x v="1"/>
    <d v="2021-12-30T09:30:26"/>
    <x v="13"/>
    <s v="SE CONSULTA CON GESTOR VIA SKYPE SI TIENE ALGUN AVANCE SOBRE EL CASO || ADICIONAL SE SOLICITA QUE NOS COPIE EN COLA DE CORREOS"/>
    <s v="---"/>
    <x v="0"/>
    <x v="6"/>
    <x v="3"/>
    <x v="2"/>
    <x v="4"/>
  </r>
  <r>
    <s v="F4411953"/>
    <x v="0"/>
    <d v="2021-12-28T16:36:57"/>
    <x v="86"/>
    <s v="SE  COLOCA TKT EN PC SE VALIDARA CON CLIENTE_x000a__x000a_-"/>
    <s v="---"/>
    <x v="0"/>
    <x v="6"/>
    <x v="1"/>
    <x v="0"/>
    <x v="12"/>
  </r>
  <r>
    <s v="F4411953"/>
    <x v="0"/>
    <d v="2021-12-28T16:46:03"/>
    <x v="86"/>
    <s v="EN LINEA CON JUAN RODAS 7592 4555_x000a__x000a__x000a_-"/>
    <s v="---"/>
    <x v="0"/>
    <x v="6"/>
    <x v="1"/>
    <x v="0"/>
    <x v="12"/>
  </r>
  <r>
    <s v="F4411953"/>
    <x v="0"/>
    <d v="2021-12-28T16:51:05"/>
    <x v="86"/>
    <s v="SE LLAMA AL NUMERO BRINDANDO  Y MANDA DIRECTO A BUZON_x000a__x000a_2001828880_x000a_COLA:_x000a_NOMBRE: A: 0050370311671_x000a_NÚMERO: 0050370311671_x000a_DURACIÓN: 0:00:10_x000a_ESTADO: DESCONECTADO [DESCONEXIÓN LOCAL]_x000a_DETALLES: 0050370311671_x000a_PROCESO ASOCIADO:_x000a_SERVIDOR IC: CEN-GT-CIC-02_x000a_USUARIO DE IC: EVELINM.MEJIA_x000a_FECHA Y HORA LOCALES: 28/12/2021 16:50:34"/>
    <s v="---"/>
    <x v="0"/>
    <x v="6"/>
    <x v="1"/>
    <x v="0"/>
    <x v="12"/>
  </r>
  <r>
    <s v="F4411953"/>
    <x v="0"/>
    <d v="2021-12-28T17:06:57"/>
    <x v="86"/>
    <s v="EN LINEA CON MARIO NOS INDICA QUE VA A BUSCAR EL EQUIPO  CISCO  Y SE CONECTARA DIRECTO_x000a__x000a_2001831430"/>
    <s v="---"/>
    <x v="0"/>
    <x v="6"/>
    <x v="1"/>
    <x v="0"/>
    <x v="9"/>
  </r>
  <r>
    <s v="F4411953"/>
    <x v="0"/>
    <d v="2021-12-28T18:01:32"/>
    <x v="86"/>
    <s v="SE LLAMA AL CLEINTE MARIO 0050360311671_x000a__x000a_*"/>
    <s v="---"/>
    <x v="0"/>
    <x v="6"/>
    <x v="1"/>
    <x v="0"/>
    <x v="13"/>
  </r>
  <r>
    <s v="F4411953"/>
    <x v="0"/>
    <d v="2021-12-28T18:03:24"/>
    <x v="86"/>
    <s v="SE LLAMA AL CLEINTE MARIO 0050360311671 INDICA QUE NOTA UNA MEJORIA EN EL SERIVICO  Y SOLICITA LLAMADA A LAS 19 HRS YA QUE HARA PRUEBAS CON LOS EQUIPOS_x000a__x000a__x000a_2001844123_x000a_COLA:_x000a_NOMBRE: A: 0050360311671_x000a_NÚMERO: 0050360311671_x000a_DURACIÓN: 0:01:31_x000a_ESTADO: DESCONECTADO [DESCONEXIÓN LOCAL]_x000a_DETALLES: 0050360311671_x000a_PROCESO ASOCIADO:_x000a_SERVIDOR IC: CEN-GT-CIC-02_x000a_USUARIO DE IC: EVELINM.MEJIA_x000a_FECHA Y HORA LOCALES: 28/12/2021 18:03:04_x000a__x000a__x000a_-"/>
    <s v="---"/>
    <x v="0"/>
    <x v="6"/>
    <x v="1"/>
    <x v="0"/>
    <x v="13"/>
  </r>
  <r>
    <s v="F4411953"/>
    <x v="0"/>
    <d v="2021-12-28T18:58:52"/>
    <x v="86"/>
    <s v="SE LLAMA AL CLEINTE MARIO 0050360311671 INDICA QUE TODO QUEDO BIEN SE PROCEDE A CIERRE DE FALLA_x000a__x000a_2001850982_x000a_COLA:_x000a_NOMBRE: A: 0050360311671_x000a_NÚMERO: 0050360311671_x000a_DURACIÓN: 0:00:31_x000a_ESTADO: DESCONECTADO [DESCONEXIÓN LOCAL]_x000a_DETALLES: 0050360311671_x000a_PROCESO ASOCIADO:_x000a_SERVIDOR IC: CEN-GT-CIC-02_x000a_USUARIO DE IC: EVELINM.MEJIA_x000a_FECHA Y HORA LOCALES: 28/12/2021 18:58:36_x000a__x000a__x000a__x000a_-"/>
    <s v="---"/>
    <x v="0"/>
    <x v="6"/>
    <x v="1"/>
    <x v="0"/>
    <x v="13"/>
  </r>
  <r>
    <s v="F4411956"/>
    <x v="0"/>
    <d v="2021-12-28T17:09:53"/>
    <x v="35"/>
    <s v="SE LLAMA A CLIENTE INDICA QUE OBSERVA EL SERVICIO OPERATIVO Y SOLICITA QUE SE LLAME EN 30 MINUTOS PARA CONFIRMAR QUE OBSERVA SERVICIO OK--_x000a__x000a_2001832986_x000a_COLA:_x000a_NOMBRE: A: 54136232_x000a_NÚMERO: 54136232_x000a_DURACIÓN: 0:01:02_x000a_ESTADO: DESCONECTADO [DESCONEXIÓN REMOTA]_x000a_DETALLES: 54136232_x000a_PROCESO ASOCIADO:_x000a_SERVIDOR IC: CEN-GT-CIC-02_x000a_USUARIO DE IC: YENSICALGUA_x000a_FECHA Y HORA LOCALES: 28/12/2021 17:09:03"/>
    <s v="---"/>
    <x v="0"/>
    <x v="6"/>
    <x v="1"/>
    <x v="0"/>
    <x v="9"/>
  </r>
  <r>
    <s v="F4411956"/>
    <x v="0"/>
    <d v="2021-12-28T17:37:50"/>
    <x v="4"/>
    <s v="SE LLAMA A CLIENTE OTTO PERALTA 54136232 MENCIONA QUE YA TODO ESTA FUNCIONANDO CORRECTAMENTE_x000a_- ID 2001839205"/>
    <s v="---"/>
    <x v="0"/>
    <x v="6"/>
    <x v="1"/>
    <x v="0"/>
    <x v="9"/>
  </r>
  <r>
    <s v="F4411958"/>
    <x v="0"/>
    <d v="2021-12-29T11:01:02"/>
    <x v="83"/>
    <s v="SE INTENTA VALIDAR PERO EL WIMAX DEL CLIENTE TIENE PROBLEMAS DE ENERGIA YA QUE SE ESTA CAYENDO, POSIBLE WIMAX DAÑADO O WIMAX NO ESTA BIEN CONECTADO SE CONTACTARA CON EL CLIENTE PARA QUE NOS APOYE CON VALIDAR LAS CONEXIONES."/>
    <s v="---"/>
    <x v="0"/>
    <x v="6"/>
    <x v="2"/>
    <x v="1"/>
    <x v="1"/>
  </r>
  <r>
    <s v="F4411958"/>
    <x v="0"/>
    <d v="2021-12-29T11:37:25"/>
    <x v="83"/>
    <s v="NO SE LOGRA TENER RESPUESTA DEL CLIENTE, SE INTENTARA LLAMAR EN OTRO MOMENTO_x000a__x000a_RESULTADO: LLAMADA HECHA_x000a_NOMBRE: 56917030_x000a_NÚMERO: 56917030_x000a_INICIO: HOY, 11:30_x000a_FIN: HOY, 11:30_x000a_DURACIÓN: 0:16_x000a_ID DE LLAMADA: 2001934173"/>
    <s v="---"/>
    <x v="0"/>
    <x v="6"/>
    <x v="2"/>
    <x v="1"/>
    <x v="1"/>
  </r>
  <r>
    <s v="F4411958"/>
    <x v="0"/>
    <d v="2021-12-29T16:07:08"/>
    <x v="83"/>
    <s v="SE TERMINA LLAMADA CON EL CLIENTE MARIA (NO QUISO BRINDAR APELLIDO)  DEL PR QUIEN ME APOYA CON LAS PRUEBAS CON LOS EQUIPOS PERO NO LOGRA  ALCANZAR Y ME INDICA QUE LE DA MIEDO TOCAR LOS EQUIPOS, ME APOYA UN COMPAÑERO DEL PUNTO REMOTO PERO INDICA QUE SON MUCHOS CABLES Y LE DA MIEDO ARRUINAR ALGUNA CONEXION O EQUIPO._x000a__x000a_3001008783_x000a_COLA:_x000a_NOMBRE: A: 51749516_x000a_NÚMERO: 011 50251749516_x000a_DURACIÓN: 0:19:11_x000a_ESTADO: DESCONECTADO [DESCONEXIÓN REMOTA]_x000a_DETALLES: +50251749516_x000a_PROCESO ASOCIADO:_x000a_SERVIDOR IC: CEN-GT-CIC-02_x000a_USUARIO DE IC: CARLOSI.PALENCIA_x000a_FECHA Y HORA LOCALES: 29/12/2021 16:05:01_x000a__x000a__x000a__x000a_3001008783_x000a_COLA:_x000a_NOMBRE: A: 51749516_x000a_NÚMERO: 011 50251749516_x000a_DURACIÓN: 0:19:11_x000a_ESTADO: DESCONECTADO [DESCONEXIÓN REMOTA]_x000a_DETALLES: +50251749516_x000a_PROCESO ASOCIADO:_x000a_SERVIDOR IC: CEN-GT-CIC-02_x000a_USUARIO DE IC: CARLOSI.PALENCIA_x000a_FECHA Y HORA LOCALES: 29/12/2021 16:05:01"/>
    <s v="---"/>
    <x v="0"/>
    <x v="6"/>
    <x v="2"/>
    <x v="1"/>
    <x v="12"/>
  </r>
  <r>
    <s v="F4411960"/>
    <x v="0"/>
    <d v="2021-12-28T16:57:01"/>
    <x v="39"/>
    <s v="SE LLAMA A MARCO HERNANDEZ - 99202007 PERO ENVÍA A BUZÓN_x000a__x000a_2001830274_x000a_COLA:_x000a_NOMBRE: A: 50499202007_x000a_NÚMERO: 50499202007_x000a_DURACIÓN: 0:00:43_x000a_ESTADO: DESCONECTADO [DESCONEXIÓN LOCAL]_x000a_DETALLES: 50499202007_x000a_PROCESO ASOCIADO:_x000a_SERVIDOR IC: CEN-GT-CIC-02_x000a_USUARIO DE IC: GERSONJOSUE_x000a_FECHA Y HORA LOCALES: 28/12/2021 16:56:42_x000a__x000a_++"/>
    <s v="---"/>
    <x v="0"/>
    <x v="6"/>
    <x v="1"/>
    <x v="0"/>
    <x v="12"/>
  </r>
  <r>
    <s v="F4411960"/>
    <x v="0"/>
    <d v="2021-12-28T17:27:34"/>
    <x v="39"/>
    <s v="SE HABLA CON MARCO HERNANDEZ - 99202007_x000a__x000a_CONFIRMA SERVICIO OPERATIVO Y ESTABLE_x000a__x000a_2001836885_x000a_COLA:_x000a_NOMBRE: A: 50499202007_x000a_NÚMERO: 50499202007_x000a_DURACIÓN: 0:01:04_x000a_ESTADO: CONECTADA_x000a_DETALLES: 50499202007_x000a_PROCESO ASOCIADO:_x000a_SERVIDOR IC: CEN-GT-CIC-02_x000a_USUARIO DE IC: GERSONJOSUE_x000a_FECHA Y HORA LOCALES: 28/12/2021 17:26:49_x000a__x000a_++"/>
    <s v="---"/>
    <x v="0"/>
    <x v="6"/>
    <x v="1"/>
    <x v="0"/>
    <x v="9"/>
  </r>
  <r>
    <s v="F4411973"/>
    <x v="0"/>
    <d v="2021-12-28T19:20:49"/>
    <x v="86"/>
    <s v="28/12/2021 17:48:19 GUATEMALA/CENTRO AMERICA (ROGELIO ISMAEL GONZALEZ MARROQUIN):_x000a_SE TIENE SEGUIMIENTO CON PERSONAL DEL BANCO OCCIDENTE (TENER EN CUENTA QUE EL PROCEDIMIENTO ES PROACTIVO PUESTO QUE NO ES PROBLEMA DIRECTO DE CLARO QUE EL BANCO HAYA BLOQUEADO LOS SEGMENTOS) EL CUAL SE COMENZO CON LA FALLA F4410719 DEL CLIENTE PROVEEDORA ELECTRICA | PELSA QUIEN REPORTO ESTE INCIDENTE POR PRIMERA VEZ EL DIA DE AYER, ACTUALMENTE YA SE TRASLADO LA INFORMACION AL BANCO QUIENES COMENTARON QUE ESTARIAN REVISANDO, SE ESTA A LA ESPERA DE RESPUESTA_x000a__x000a_BUENAS TARDES, ADJUNTO LAS TRAZAS DE SPS Y TGU_x000a__x000a__x000a__x000a__x000a_DE: JOSE DAVID ESPINAL ZELAYA &lt;JOSE.ESPINAL@CLARO.COM.HN&gt;_x000a_ENVIADO EL: MARTES, 28 DE DICIEMBRE DE 2021 15:33_x000a_PARA: LUIS.CABALLERO@GRUPOPELSA.COM; JOSÉ ROLANDO ARGENAL LARA &lt;JARGENAL@BANCOCCI.HN&gt;; SERGIO AYALA FIGUEROA &lt;SERGIO.AYALA@CLARO.COM.HN&gt;_x000a_CC: HECTOR ROBERTO ORTIZ GUEVARA &lt;HORTIZ@BANCOCCI.HN&gt;; DAVID ALFREDO ARGUETA GOMEZ &lt;DARGUETA@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_x000a_ASUNTO: RE: SIN ACCESO A LA PAGINA DEL BANCO_x000a__x000a_BUENAS TARDES LUIS CABALLERO (PELSA)._x000a__x000a_                PODRÍA COMPARTIRNOS UNA TRAZA A LA PÁGINA DE BANCO DE OCCIDENTE DESDE SU ENLACE EN TEGUCIGALPA, POR FAVOR._x000a_QUEDAMOS ATENTOS._x000a__x000a_--_x000a_ATTE.,_x000a__x000a_JOSÉ D. ESPINAL_x000a_CNOC HONDURAS_x000a__x000a_DE: JOSÉ ROLANDO ARGENAL LARA &lt;JARGENAL@BANCOCCI.HN&gt;_x000a_ENVIADO EL: MARTES, 28 DE DICIEMBRE DE 2021 14:18_x000a_PARA: SERGIO AYALA FIGUEROA &lt;SERGIO.AYALA@CLARO.COM.HN&gt;_x000a_CC: HECTOR ROBERTO ORTIZ GUEVARA &lt;HORTIZ@BANCOCCI.HN&gt;; DAVID ALFREDO ARGUETA GOMEZ &lt;DARGUETA@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LUIS.CABALLERO@GRUPOPELSA.COM_x000a_ASUNTO: RE: SIN ACCESO A LA PAGINA DEL BANCO_x000a__x000a_HOLA SERGIO,_x000a__x000a_TOMAMOS NOTA, YA LES AVISAMOS._x000a__x000a_SALUDOS._x000a__x000a__x000a__x000a_JOSÉ ROLANDO ARGENAL LARA_x000a_JEFE INFRAESTRUCTURA TECNOLÓGICA Y SEGURIDAD / GERENCIA DE TI_x000a_TECNOLOGÍA_x000a_OFICINA PRINCIPAL_x000a_TEGUCIGALPA, HONDURAS_x000a_PBX: (504) 2290-4182_x000a__x000a__x000a__x000a__x000a__x000a__x000a__x000a_EL MAR, 28 DIC 2021 A LA(S) 14:09, SERGIO AYALA FIGUEROA (SERGIO.AYALA@CLARO.COM.HN) ESCRIBIÓ:_x000a_BUENAS TARDES ESTIMADO JOSE_x000a__x000a_NOS PODRÍAN APOYAR VERIFICANDO TAMBIÉN LOS SIGUIENTES SEGMENTOS._x000a_181.115.93.232/29_x000a_181.115.74.40/29_x000a_181.115.71.160/30_x000a_181.115.45.136/30_x000a__x000a__x000a__x000a__x000a__x000a_DE: JOSÉ ROLANDO ARGENAL LARA &lt;JARGENAL@BANCOCCI.HN&gt;_x000a_ENVIADO EL: MARTES, 28 DE DICIEMBRE DE 2021 01:28 P. M._x000a_PARA: HECTOR ROBERTO ORTIZ GUEVARA &lt;HORTIZ@BANCOCCI.HN&gt;; DAVID ALFREDO ARGUETA GOMEZ &lt;DARGUETA@BANCOCCI.HN&gt;_x000a_CC: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LUIS.CABALLERO@GRUPOPELSA.COM_x000a_ASUNTO: RE: SIN ACCESO A LA PAGINA DEL BANCO_x000a__x000a_ESTIMADOS COMPAÑEROS DE SEGURIDAD INFORMÁTICA:_x000a__x000a_POR FAVOR VALIDAR LOS RANGOS DE DIRECCIONES IP QUE NOS ENVÍO EL CLIENTE GRUPO ELSA, QUE EN TGU, NO TIENE PROBLEMAS PARA ACCEDER A NUESTRA BANCA POR INTERNET, PERO EN SPS, SI TIENE PROBLEMAS PARA ACCEDER, POR FAVOR REVISAR SI HAY ALGO EN IMPERVA QUE PUEDA ESTAR CAUSANDO ESTE PROBLEMA._x000a__x000a_GRACIAS POR SU PRONTO APOYO._x000a_************************************************************______************************************************************_x000a_ 28/12/2021 14:23:56 GUATEMALA/CENTRO AMERICA (ROGELIO ISMAEL GONZALEZ MARROQUIN):_x000a_SE TIENE SEGUIMIENTO SOBRE EL CASO CON OTRO CLIENTE CORPORATIVO, PERSONAL DEL BANCO SOLICITO REVISAR EN SU BACKBONE, SE ESTARA A LA ESPERA DE RESPUESTA_x000a__x000a_FROM: JOSÉ ROLANDO ARGENAL LARA &lt;JARGENAL@BANCOCCI.HN&gt;_x000a_SENT: MARTES, 28 DE DICIEMBRE DE 2021 02:18 P. M._x000a_TO: SERGIO AYALA FIGUEROA &lt;SERGIO.AYALA@CLARO.COM.HN&gt;_x000a_CC: HECTOR ROBERTO ORTIZ GUEVARA &lt;HORTIZ@BANCOCCI.HN&gt;; DAVID ALFREDO ARGUETA GOMEZ &lt;DARGUETA@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LUIS.CABALLERO@GRUPOPELSA.COM_x000a_SUBJECT: RE: SIN ACCESO A LA PAGINA DEL BANCO_x000a__x000a_HOLA SERGIO,_x000a__x000a_TOMAMOS NOTA, YA LES AVISAMOS._x000a__x000a_SALUDOS."/>
    <s v="---"/>
    <x v="0"/>
    <x v="6"/>
    <x v="1"/>
    <x v="0"/>
    <x v="15"/>
  </r>
  <r>
    <s v="F4411978"/>
    <x v="0"/>
    <d v="2021-12-28T18:01:50"/>
    <x v="4"/>
    <s v="SE LLAMA A CLIENTE ERICK CORDOBA 23266666 EXT 10115 NO SE TIENEN AGENTES DISPONIBLES, POSIBLEMENTE CLIENTE FUERA DE HORARIO LABORAL, SE INTENTARA MAÑANA EN HORARIO HABIL_x000a_- ID 2001843879 - 2001843965"/>
    <s v="---"/>
    <x v="0"/>
    <x v="6"/>
    <x v="1"/>
    <x v="0"/>
    <x v="13"/>
  </r>
  <r>
    <s v="F4411978"/>
    <x v="0"/>
    <d v="2021-12-29T07:09:06"/>
    <x v="69"/>
    <s v="**SE LLAMA A CLIENTE AL 23266666  ID 2001864633 || NO HAY AGENTES DISPONIBLES || SE INTENTARA LUEGO**"/>
    <s v="---"/>
    <x v="0"/>
    <x v="6"/>
    <x v="2"/>
    <x v="1"/>
    <x v="2"/>
  </r>
  <r>
    <s v="F4411978"/>
    <x v="0"/>
    <d v="2021-12-29T08:06:20"/>
    <x v="69"/>
    <s v="**SE LLAMA A CLIENTE ERICK CORDOVA AL 23266666 EXT 10115 ID 2001867913 || CLIENTE INDICA QUE EL PROBLEMA REPORTADO ES QUE NO PUEDE OPERAR CON EL POS || SE CONTACTA A GESTOR PERO CUANDO SE HIBA A TRANSFERIR LA LLAMADA CLIENTE CORTA || SE NOTIFICA A GESTOR PARA EL SEGUIMIENTO**"/>
    <s v="---"/>
    <x v="0"/>
    <x v="6"/>
    <x v="2"/>
    <x v="1"/>
    <x v="0"/>
  </r>
  <r>
    <s v="F4411994"/>
    <x v="0"/>
    <d v="2021-12-29T11:25:03"/>
    <x v="19"/>
    <s v="SE LLAMA AL CLIENTE VÍCTOR BARTOLÓN QUIEN NO RESPONDE, SE NECESITA VALIDAR QUE TENGA ASMI54 EN EL PR._x000a__x000a_2001931707_x000a_COLA:_x000a_NOMBRE: A: 35973808_x000a_NÚMERO: 35973808_x000a_DURACIÓN: 0:00:18_x000a_ESTADO: MARCANDO_x000a_DETALLES: 35973808_x000a_PROCESO ASOCIADO:_x000a_SERVIDOR IC: CEN-GT-CIC-02_x000a_USUARIO DE IC: ESVINPAREDES_x000a_FECHA Y HORA LOCALES: 29/12/2021 11:23:40_x000a__x000a__x000a_2001931904_x000a_COLA:_x000a_NOMBRE: A: 35973808_x000a_NÚMERO: 35973808_x000a_DURACIÓN: 0:00:03_x000a_ESTADO: DESCONECTADO [DESCONEXIÓN LOCAL]_x000a_DETALLES: 35973808_x000a_PROCESO ASOCIADO:_x000a_SERVIDOR IC: CEN-GT-CIC-02_x000a_USUARIO DE IC: ESVINPAREDES_x000a_FECHA Y HORA LOCALES: 29/12/2021 11:24:31_x000a__x000a__x000a_2001931956_x000a_COLA:_x000a_NOMBRE: A: 35973808_x000a_NÚMERO: 35973808_x000a_DURACIÓN: 0:00:18_x000a_ESTADO: DESCONECTADO [DESCONEXIÓN LOCAL]_x000a_DETALLES: 35973808_x000a_PROCESO ASOCIADO:_x000a_SERVIDOR IC: CEN-GT-CIC-02_x000a_USUARIO DE IC: ESVINPAREDES_x000a_FECHA Y HORA LOCALES: 29/12/2021 11:24:35"/>
    <s v="---"/>
    <x v="0"/>
    <x v="6"/>
    <x v="2"/>
    <x v="1"/>
    <x v="1"/>
  </r>
  <r>
    <s v="F4411994"/>
    <x v="0"/>
    <d v="2021-12-29T11:29:09"/>
    <x v="69"/>
    <s v="**SE LLAMA A CLIENTE VICTOR BARTOLON AL 35973808 ID 2001932700 - 2001932811 || SE CONTACTA A CLIENTE Y SE DEJA EN CONFERENCIA CON GESTOR**"/>
    <s v="---"/>
    <x v="0"/>
    <x v="6"/>
    <x v="2"/>
    <x v="1"/>
    <x v="1"/>
  </r>
  <r>
    <s v="F4411994"/>
    <x v="0"/>
    <d v="2021-12-29T12:06:21"/>
    <x v="4"/>
    <s v="SE LLAMA A CENTRAL ANIBAL GONZALEZ 57081768 PARA PODER BRINDAR RETROALIMENTACION_x000a_- ID 2001946093"/>
    <s v="---"/>
    <x v="0"/>
    <x v="6"/>
    <x v="2"/>
    <x v="1"/>
    <x v="11"/>
  </r>
  <r>
    <s v="F4411994"/>
    <x v="0"/>
    <d v="2021-12-30T11:27:55"/>
    <x v="69"/>
    <s v="**SE LLAMA A CLIENTE ANIBAL GONZALEZ AL 57081768 ID 3001122951 || CLIENTE LLAMA AL LUGAR Y LE INDICAN QUE NO SE HAN PRESENTADO LOS TECNICOS AL LUGAR || SE NOTIFICA A GESTOR PARA EL SEGUIMIENTO **"/>
    <s v="---"/>
    <x v="0"/>
    <x v="6"/>
    <x v="3"/>
    <x v="2"/>
    <x v="1"/>
  </r>
  <r>
    <s v="F4411995"/>
    <x v="0"/>
    <d v="2021-12-28T17:31:57"/>
    <x v="29"/>
    <s v="SE HABLO CON EL CLIENTE LESTER HERNANDEZ, QUIEN APOYO CON EL RESET DE LOS EQUIPOS Y POSTERIORMENTE EL SERVICIO QUEDO OPERATIVO._x000a_2001837845_x000a_COLA:_x000a_NOMBRE: A: 47688774_x000a_NÚMERO: 47688774_x000a_DURACIÓN: 0:00:21_x000a_ESTADO: CONECTADA_x000a_DETALLES: 47688774_x000a_PROCESO ASOCIADO:_x000a_SERVIDOR IC: CEN-GT-CIC-02_x000a_USUARIO DE IC: JOSE.SOTO_x000a_FECHA Y HORA LOCALES: 28/12/2021 17:30:08"/>
    <s v="---"/>
    <x v="0"/>
    <x v="6"/>
    <x v="1"/>
    <x v="0"/>
    <x v="9"/>
  </r>
  <r>
    <s v="F4411998"/>
    <x v="1"/>
    <d v="2021-12-28T17:32:06"/>
    <x v="7"/>
    <s v="SE HABLÓ CON OSCAR SAMAYOA/CLIENTE 25069510 INDICA ENLACE OK, POR LO REINCIDENTE DE LO REPORTADO, PIDE SE MANTENGA SERVICIO EN MONITOREO PARA MAÑANA A LAS 10:00AM"/>
    <s v="---"/>
    <x v="0"/>
    <x v="6"/>
    <x v="1"/>
    <x v="0"/>
    <x v="9"/>
  </r>
  <r>
    <s v="F4411998"/>
    <x v="0"/>
    <d v="2021-12-29T10:24:35"/>
    <x v="4"/>
    <s v="SE LLAMA A CLIENTE OSCAR SAMAYOA 25069510 SOLICITA SE LLAME EN 15 MIN PARA PODER VALIDAR_x000a_- ID 2001910243"/>
    <s v="---"/>
    <x v="0"/>
    <x v="6"/>
    <x v="2"/>
    <x v="1"/>
    <x v="5"/>
  </r>
  <r>
    <s v="F4411998"/>
    <x v="0"/>
    <d v="2021-12-29T10:50:26"/>
    <x v="4"/>
    <s v="SE LLAMA A CLIENTE OSCAR SAMAYOA 25069510  MENCIONA QUE YA NO PRESENTO INCONVENIENTES DESDE AYER AL MEDIO DIA, AUTORIZA CIERRE DE TICKET_x000a_- ID 2001917130"/>
    <s v="---"/>
    <x v="0"/>
    <x v="6"/>
    <x v="2"/>
    <x v="1"/>
    <x v="5"/>
  </r>
  <r>
    <s v="F4412000"/>
    <x v="0"/>
    <d v="2021-12-28T18:33:34"/>
    <x v="86"/>
    <s v="A LA ESPERA QUE EL CLIENTE VALIDE_x000a__x000a__x000a_DE: FRANCISCO JAVIER SANTOS CIFUENTES_x000a_ENVIADO: MARTES, 28 DE DICIEMBRE DE 2021 18:33_x000a_PARA: EMMANUEL ALEJANDRO MANTANICO FLORES; COHETERO SORIANO GERARDO; TECNICORPO; GRUPO N1_x000a_CC: CNOC INTERNACIONAL_x000a_ASUNTO: RE: SOLICITUD DE SOPORTE ::: ID LOCAL CONTR0002277118OC ::: TICKET CNOC IMSCI001671 ::: &quot;RÁFAGA DE PÉRDIDA DE PAQUETES.&quot;_x000a__x000a_BUENAS NOCHES_x000a__x000a__x000a_    DANDO SEGUIMIENTO AL CASO REPORTADO, HEMOS OBSERVADO QUE DESDE LA CENTRAL HACIA EL CPE NO SE TIENE INTERMITENCIA NI EVENTOS RECIENTES,  NOS PODRÍA INDICAR SI AUN PRESENTAN DICHA INESTABILIDAD Y SI EN  DADO CASO AUN CONTINUARAN CON PROBLEMAS SOLICITAMOS DE SU APOYO BRINDANDO LA IP DE ORIGEN PARA  VALIDAR EL TRAMO HACIA NUESTROS EQUIPOS CORE, QUEDAMOS ATENTOS A SUS COMENTARIOS._x000a__x000a_SALUDOS,_x000a__x000a_JAVIER SANTOS_x000a_CNOC CLARO REGIONAL¿¿"/>
    <s v="---"/>
    <x v="0"/>
    <x v="6"/>
    <x v="1"/>
    <x v="0"/>
    <x v="13"/>
  </r>
  <r>
    <s v="F4412000"/>
    <x v="1"/>
    <d v="2021-12-29T08:24:30"/>
    <x v="13"/>
    <s v="SE LLAMA TELMEX || 00525551745290 || IMSCI001671  || ERICK MONTIEL || CLIENTE INFORMA QUE EL TICKET YA SE ENCUENTRA CERRADO Y AUTORIZA EL CIERRE DE NUESTRO TICKET_x000a__x000a_RESULTADO: LLAMADA HECHA_x000a_NOMBRE: 00525551745290_x000a_NÚMERO: 00525551745290_x000a_INICIO: HOY, 08:20_x000a_FIN: HOY, 08:23_x000a_DURACIÓN: 2:21_x000a_ID DE LLAMADA: 2001872765"/>
    <s v="---"/>
    <x v="0"/>
    <x v="6"/>
    <x v="2"/>
    <x v="1"/>
    <x v="0"/>
  </r>
  <r>
    <s v="F4412017"/>
    <x v="0"/>
    <d v="2021-12-29T07:19:22"/>
    <x v="69"/>
    <s v="***SE LLAMA A CLIENTE ROBERT GONZALE- 55056377 - ID 2001865087 QUIEN INDICA QUE HOY CIERRAN A LAS 17:00 HRS PERO BRINDA LA SIGUIENTE INFORMACION **_x000a_NOMBRE DEL CLIENTE: INGENIO SANTA ANA_x000a_HORARIO DE ATENCION: 8:00 A 17:00_x000a_GESTION DE PERMISOS: TEC IDENTIFICADOS_x000a_DIRECCION: KM. 64.5 RUTA A SANTA LUCIA COTZUMALGUAPA, FINCA INTERIOR CERRITOS, ESCUINTLA_x000a_ATENDERA EN SITIO:  ROBERT GONZALEZ"/>
    <s v="---"/>
    <x v="0"/>
    <x v="6"/>
    <x v="2"/>
    <x v="1"/>
    <x v="2"/>
  </r>
  <r>
    <s v="F4412017"/>
    <x v="0"/>
    <d v="2021-12-29T08:28:04"/>
    <x v="66"/>
    <s v="TABLA DE ESCALAMIENTO REGION CENTRAL PLANTA INTERNA_x0009__x0009__x0009__x0009__x000a__x0009_WO OPEN                        _x0009__x0009__x0009_6:46_x000a_1/4_x0009_EMILIO HERNANDEZ_x0009_58261540_x0009_2 HORAS_x0009_8:46:00_x000a_1/4_x0009_ANTONIO FLORIAN_x0009_58261218_x0009_2 HORAS_x0009_8:46:00_x000a_1/4_x0009_ESTUARDO LÓPEZ_x0009_58261191_x0009_2 HORAS_x0009_8:46:00_x000a_1/4_x0009_OSCAR GALLARDO_x0009_58261734_x0009_2 HORAS_x0009_8:46:00_x000a_2/4_x0009_NESTOR CANO_x0009_58261494_x0009_3 HORAS_x0009_9:46:00_x000a_3/4_x0009_FABRICIO RAMIREZ_x0009_58261213_x0009_5 HORAS_x0009_11:46:00_x000a_4/4_x0009_JULIO GARCIA_x0009_58262520_x0009_6 HORAS_x0009_12:46:00"/>
    <s v="---"/>
    <x v="0"/>
    <x v="6"/>
    <x v="2"/>
    <x v="1"/>
    <x v="0"/>
  </r>
  <r>
    <s v="F4412017"/>
    <x v="0"/>
    <d v="2021-12-29T08:31:26"/>
    <x v="66"/>
    <s v="LINEA VIVO 22245334 PARA RESOLVER EL TKT"/>
    <s v="---"/>
    <x v="0"/>
    <x v="6"/>
    <x v="2"/>
    <x v="1"/>
    <x v="0"/>
  </r>
  <r>
    <s v="F4412017"/>
    <x v="0"/>
    <d v="2021-12-29T10:31:37"/>
    <x v="66"/>
    <s v="SE SOLICITA ACESOSO PARA TECNICO_x000a__x000a_DE: JOSE ANTONIO FERNANDEZ CABRERA_x000a_ENVIADO: MIÉRCOLES, 29 DE DICIEMBRE DE 2021 10:29_x000a_PARA: RGONZALEZ@SANTAANA.COM.GT_x000a_CC: GRUPO N1; CLIENTESCORPORATIVOS; CNOCCA_x000a_ASUNTO: C-0010900204XT // INGENIO SANTA ANA // F4412017_x000a__x000a_ESTIMADO CLIENTE, SOLICITAMOS DE SU APOYO PARA GENERAR LOS ACCESOS PARA EL TÉCNICO ASIGNADO A ESTE REPORTE F4412017._x000a__x000a__x000a_ID         C-0010900204XT_x000a_CLIENTE INGENIO SANTA ANA_x000a_DIRECCION KM. 64.5 RUTA A SANTA LUCIA COTZUMALGUAPA, FINCA INTERIOR CERRITOS, ESCUINTLA_x000a_INCIDENTE F4412017_x000a__x000a__x000a_SE ADJUNTAN LOS DATOS DEL  TÉCNICO ASIGNADO, Y QUEDAMOS A LA ESPERA DE LA CONFIRMACIÓN DE LA MISMA POR ESTA VÍA._x000a__x000a__x000a_DATOS DEL TECNICO_x000a__x000a__x000a_OMAR JOSUE LOPEZ SAENZ DPI 2090984220301."/>
    <s v="---"/>
    <x v="0"/>
    <x v="6"/>
    <x v="2"/>
    <x v="1"/>
    <x v="5"/>
  </r>
  <r>
    <s v="F4412017"/>
    <x v="0"/>
    <d v="2021-12-29T13:45:04"/>
    <x v="66"/>
    <s v="SE LLAMA A TECNICO NO ATIENDE LA LLAMADA SE INTENTARA MAS TARDE"/>
    <s v="---"/>
    <x v="0"/>
    <x v="6"/>
    <x v="2"/>
    <x v="1"/>
    <x v="6"/>
  </r>
  <r>
    <s v="F4412017"/>
    <x v="0"/>
    <d v="2021-12-29T13:49:40"/>
    <x v="66"/>
    <s v="SE INICIA NUEVA TABLA DE ESCALACION_x000a__x000a_TABLA DE ESCALAMIENTO REGION CENTRAL PLANTA INTERNA_x0009__x0009__x0009__x0009__x000a__x0009_WO OPEN                        _x0009__x0009__x0009_10:08_x000a_1/4_x0009_EMILIO HERNANDEZ_x0009_58261540_x0009_2 HORAS_x0009_12:08:00_x000a_1/4_x0009_ANTONIO FLORIAN_x0009_58261218_x0009_2 HORAS_x0009_12:08:00_x000a_1/4_x0009_ESTUARDO LÓPEZ_x0009_58261191_x0009_2 HORAS_x0009_12:08:00_x000a_1/4_x0009_OSCAR GALLARDO_x0009_58261734_x0009_2 HORAS_x0009_12:08:00_x000a_2/4_x0009_NESTOR CANO_x0009_58261494_x0009_3 HORAS_x0009_13:08:00_x000a_3/4_x0009_FABRICIO RAMIREZ_x0009_58261213_x0009_5 HORAS_x0009_15:08:00_x000a_4/4_x0009_JULIO GARCIA_x0009_58262520_x0009_6 HORAS_x0009_16:08:00"/>
    <s v="---"/>
    <x v="0"/>
    <x v="6"/>
    <x v="2"/>
    <x v="1"/>
    <x v="6"/>
  </r>
  <r>
    <s v="F4412018"/>
    <x v="0"/>
    <d v="2021-12-29T07:25:41"/>
    <x v="69"/>
    <s v="**SE LLAMA A CLIENTE AXEL OCOX AL 40368565 ID 2001865452 || CLIENTE SOLICITA QUE SE LE LLAME A LAS 9 AM YA QUE INDICA QUE NO ESTA EN EL LUGAR PERO LLAMARA **"/>
    <s v="---"/>
    <x v="0"/>
    <x v="6"/>
    <x v="2"/>
    <x v="1"/>
    <x v="2"/>
  </r>
  <r>
    <s v="F4412018"/>
    <x v="0"/>
    <d v="2021-12-29T09:12:10"/>
    <x v="69"/>
    <s v="**SE LLAMA A CLIENTE AXEL OCOX AL 40368565  ID 2001886253 || CLIENTE NO RESPONDE || SE INTENTARA LUEGO **"/>
    <s v="---"/>
    <x v="0"/>
    <x v="6"/>
    <x v="2"/>
    <x v="1"/>
    <x v="4"/>
  </r>
  <r>
    <s v="F4412018"/>
    <x v="0"/>
    <d v="2021-12-29T09:19:31"/>
    <x v="4"/>
    <s v="SE LLAMA A CLIENTE XEL OCOX AL 40368565 ENVIA DIRECTO A BUZON SE INTENTARA LUEGO_x000a_- ID 2001888812 - 2001889242"/>
    <s v="---"/>
    <x v="0"/>
    <x v="6"/>
    <x v="2"/>
    <x v="1"/>
    <x v="4"/>
  </r>
  <r>
    <s v="F4412018"/>
    <x v="0"/>
    <d v="2021-12-29T10:05:33"/>
    <x v="69"/>
    <s v="**SE LLAMA A CLIENTE AXEL OCOX AL 40368565 ID 2001903119 || CLIENTE CONFIRMA SERVICIO ESTABLE Y OPERATIVO ,  CLIENTE SOLICITA QUE SE LE ENVIE CORREO Y ESTARA VALIDANDO POR MEDIO DEL CORREO EL CIERRE DEL TICKET **"/>
    <s v="---"/>
    <x v="0"/>
    <x v="6"/>
    <x v="2"/>
    <x v="1"/>
    <x v="5"/>
  </r>
  <r>
    <s v="F4412018"/>
    <x v="0"/>
    <d v="2021-12-29T11:16:52"/>
    <x v="4"/>
    <s v="SE LLAMA A CLIENTE  AXEL OCOX AL 40368565 MENCIONA QUE ESTARA VALIDANDO CON SU PERSONAL DE TI_x000a_INDICA QUE ESTARA RESPONDIENDO EL CORREO_x000a_- ID 2001927577"/>
    <s v="---"/>
    <x v="0"/>
    <x v="6"/>
    <x v="2"/>
    <x v="1"/>
    <x v="1"/>
  </r>
  <r>
    <s v="F4412033"/>
    <x v="0"/>
    <d v="2021-12-29T08:29:21"/>
    <x v="4"/>
    <s v="SE LLAMA A CLIENTE LUIS FERNANDO MONTERROSO 52081917 MENCIONA QUE HOY EN LA MAÑANA REINICIARON EL ROUTER PERO NECESITA SABER EL MOTIVO DE LA CAIDA CON RFO, SE SOLICITARA_x000a_- ID 2001873856"/>
    <s v="---"/>
    <x v="0"/>
    <x v="6"/>
    <x v="2"/>
    <x v="1"/>
    <x v="0"/>
  </r>
  <r>
    <s v="F4412033"/>
    <x v="0"/>
    <d v="2021-12-29T08:34:05"/>
    <x v="4"/>
    <s v="-CLIENTE MENCIONO QUE EL SERVICIO YA ESTABA FUNCIONANDO CORRECTAMENTE_x000a__x000a_SE ENVIA CORREO PARA LA ELABORACION DE DICTAMEN_x000a__x000a_DE: ODALIS ANAHI CARDENAS SALAZAR_x000a_ENVIADO: MIÉRCOLES, 29 DE DICIEMBRE DE 2021 8:32 A. M._x000a_PARA: DICTAMENES_x000a_CC: GRUPO N1; CNOCCA; CLIENTESCORPORATIVOS_x000a_ASUNTO: BOLSA DE VALORES NACIONAL S.A. || 66300003T || F4412033_x000a__x000a_BUEN DÍA_x000a__x000a_        SOLICITO DE SU APOYO CON LA ELABORACIÓN DE DICTAMEN TÉCNICO CON LOS SIGUIENTES DATOS:_x000a__x000a__x000a__x000a_¿EMPRESA_x000a_ID¿_x000a_¿TICKET_x000a_¿BOLSA DE VALORES NACIONAL S.A._x000a_¿BOLSA DE VALORES NACIONAL S.A._x000a_¿F4412033_x000a__x000a_A LA ESPERA DE SUS COMENTARIOS._x000a__x000a_CUALQUIER CONSULTA, A LA ORDEN._x000a__x000a_*-*-*-*-*-*-*"/>
    <s v="---"/>
    <x v="0"/>
    <x v="6"/>
    <x v="2"/>
    <x v="1"/>
    <x v="0"/>
  </r>
  <r>
    <s v="F4412033"/>
    <x v="0"/>
    <d v="2021-12-29T14:13:07"/>
    <x v="4"/>
    <s v="SE LLAMA A CLIENTE LUIS FERNANDO MONTERROSO 52081917 SOLICITA SE PUEDA MANTENER EN MONITOREO PARA EL DIA DE MAÑANA, NO ESPECIFICO HORA_x000a_-ID 2001982052"/>
    <s v="---"/>
    <x v="0"/>
    <x v="6"/>
    <x v="2"/>
    <x v="1"/>
    <x v="3"/>
  </r>
  <r>
    <s v="F4412033"/>
    <x v="0"/>
    <d v="2021-12-30T09:43:04"/>
    <x v="4"/>
    <s v="SE REALIZA LA ENTREGA DE DICTAMEN A CLIENTE_x000a__x000a__x000a_DE: ODALIS ANAHI CARDENAS SALAZAR_x000a_ENVIADO: JUEVES, 30 DE DICIEMBRE DE 2021 9:42 A. M._x000a_PARA: FERNANDOM@BVNSA.COM.GT_x000a_CC: CLIENTESCORPORATIVOS; GRUPO N1; CNOCCA_x000a_ASUNTO: DICTAMEN TECNICO || BOLSA DE VALORES NACIONAL S.A. || 66300003T_x000a__x000a_BUEN DÍA_x000a__x000a_        ¿EN SEGUIMIENTO AL TICKET SD1088108 SE REALIZA LA ENTREGA DE  DICTAMEN TÉCNICO DEL SERVICIO DE  INTERNET CORPORATIVO 50 MBPS CON DIRECCIÓN 7 AVENIDA 5-10 ZONA 4 EDIF. CENTRO FINANCIERO TR.2 NIVEL 9._x000a__x000a__x000a_CUALQUIER CONSULTA, A LA ORDEN._x000a__x000a_*-*-*-*-*-*"/>
    <s v="---"/>
    <x v="0"/>
    <x v="6"/>
    <x v="3"/>
    <x v="2"/>
    <x v="4"/>
  </r>
  <r>
    <s v="F4412033"/>
    <x v="0"/>
    <d v="2021-12-30T09:45:15"/>
    <x v="4"/>
    <s v="SE LLAMA A CLIENTE LUIS FERNANDO MONTERROSO 52081917 MENCIONA QUE YA RECIBIO EL CORREO CON DICTAMEN TECNICO_x000a_- ID 3001091595"/>
    <s v="---"/>
    <x v="0"/>
    <x v="6"/>
    <x v="3"/>
    <x v="2"/>
    <x v="4"/>
  </r>
  <r>
    <s v="F4412035"/>
    <x v="0"/>
    <d v="2021-12-28T18:52:37"/>
    <x v="29"/>
    <s v="SE LLAMO AL CLIENTE CESAR LOPEZ PERO ENVIA A BUZON._x000a_SE LLAMO AL GDN Y NO CONTESTAN._x000a_2001850183_x000a_COLA:_x000a_NOMBRE: A: 0050360097328_x000a_NÚMERO: 0050360097328_x000a_DURACIÓN: 0:00:25_x000a_ESTADO: MARCANDO_x000a_DETALLES: 0050360097328_x000a_PROCESO ASOCIADO:_x000a_SERVIDOR IC: CEN-GT-CIC-02_x000a_USUARIO DE IC: JOSE.SOTO_x000a_FECHA Y HORA LOCALES: 28/12/2021 18:52:00"/>
    <s v="---"/>
    <x v="0"/>
    <x v="6"/>
    <x v="1"/>
    <x v="0"/>
    <x v="13"/>
  </r>
  <r>
    <s v="F4412037"/>
    <x v="0"/>
    <d v="2021-12-28T21:19:21"/>
    <x v="86"/>
    <s v="SE ENVIA CORREO VALIDANDO EL ENLACE_x000a__x000a__x000a_-"/>
    <s v="---"/>
    <x v="0"/>
    <x v="6"/>
    <x v="1"/>
    <x v="0"/>
    <x v="8"/>
  </r>
  <r>
    <s v="F4412039"/>
    <x v="0"/>
    <d v="2021-12-28T19:11:34"/>
    <x v="86"/>
    <s v="EN LINEA CON  CLIENTE  BOSCO HUEMBES 8668-8688 NOS INDICA QUE HOY ESTUVIERON PREESNTANDO CORTES DEL SERIVICO, NI POR WIFI NI POR CABLE SE LE COMENTA QUE EN LA GRAFICA ESTO NO SE REFLEJAO POR L QUE ES POSIBLE QUE EL PROBLEMA SE AOTRO, DADO QUE NO HAY NADIE EN SITIO NO SE PUEDEN HACER PRUEBAS, SE REINICIO EL ROUTER PARA DESCARTAR PROBLEMAS CON EL SSID, SE VALIDARA EL DIA DE MAÑAN A LAS 10 AM PARA VALDIAR COMO HA ESTADO FUNCIONADO SE ADJUNTA LA GRAFICA_x000a__x000a_2001851655_x000a_COLA:_x000a_NOMBRE: A: 0050586688688_x000a_NÚMERO: 0050586688688_x000a_DURACIÓN: 0:03:09_x000a_ESTADO: DESCONECTADO [DESCONEXIÓN LOCAL]_x000a_DETALLES: 0050586688688_x000a_PROCESO ASOCIADO:_x000a_SERVIDOR IC: CEN-GT-CIC-02_x000a_USUARIO DE IC: EVELINM.MEJIA_x000a_FECHA Y HORA LOCALES: 28/12/2021 19:09:13"/>
    <s v="---"/>
    <x v="0"/>
    <x v="6"/>
    <x v="1"/>
    <x v="0"/>
    <x v="15"/>
  </r>
  <r>
    <s v="F4412039"/>
    <x v="0"/>
    <d v="2021-12-29T09:49:18"/>
    <x v="86"/>
    <s v="SE  LLAMA AL CLIENTE BOSCO HUEMBES 8668-8688    PERO CUELGA LA LLAMADA_x000a__x000a__x000a_2001898752_x000a_COLA:_x000a_NOMBRE: A: 0050586688688_x000a_NÚMERO: 0050586688688_x000a_DURACIÓN: 0:00:17_x000a_ESTADO: DESCONECTADO [DESCONEXIÓN LOCAL]_x000a_DETALLES: 0050586688688_x000a_PROCESO ASOCIADO:_x000a_SERVIDOR IC: CEN-GT-CIC-02_x000a_USUARIO DE IC: EVELINM.MEJIA_x000a_FECHA Y HORA LOCALES: 29/12/2021 09:49:14_x000a__x000a__x000a__x000a__x000a__x000a__x000a_/"/>
    <s v="---"/>
    <x v="0"/>
    <x v="6"/>
    <x v="2"/>
    <x v="1"/>
    <x v="4"/>
  </r>
  <r>
    <s v="F4412039"/>
    <x v="0"/>
    <d v="2021-12-29T10:01:39"/>
    <x v="86"/>
    <s v="SE  LLAMA AL CLIENTE BOSCO HUEMBES 8668-8688  NO SE TIENE RESPUETA_x000a__x000a__x000a_2001902973_x000a__x000a__x000a_-"/>
    <s v="---"/>
    <x v="0"/>
    <x v="6"/>
    <x v="2"/>
    <x v="1"/>
    <x v="5"/>
  </r>
  <r>
    <s v="F4412039"/>
    <x v="0"/>
    <d v="2021-12-29T10:21:10"/>
    <x v="69"/>
    <s v="**SE LLAMA A CLIENTE BOSCO HUEMBES AL 8668-8688 ID 2001909450 || CLIENTE NO RESPONDE || SE INTENTARA LUEGO **"/>
    <s v="---"/>
    <x v="0"/>
    <x v="6"/>
    <x v="2"/>
    <x v="1"/>
    <x v="5"/>
  </r>
  <r>
    <s v="F4412039"/>
    <x v="0"/>
    <d v="2021-12-29T11:01:29"/>
    <x v="69"/>
    <s v="**SE LLAMA A CLIENTE BOSCO HUEMBES AL 8668-8688 ID 2001923708 || ENVIA A BUZON || SE INTENTARA LUEGO **"/>
    <s v="---"/>
    <x v="0"/>
    <x v="6"/>
    <x v="2"/>
    <x v="1"/>
    <x v="1"/>
  </r>
  <r>
    <s v="F4412039"/>
    <x v="0"/>
    <d v="2021-12-29T11:20:50"/>
    <x v="4"/>
    <s v="SE LLAMA A CLIENTE BOSCO HUEMBES 86688688 MENCIONA QUE YA NO VOLVIO A PRESENTAR INCONVENIENTES EL SERVICIO_x000a_- ID 2001930237"/>
    <s v="---"/>
    <x v="0"/>
    <x v="6"/>
    <x v="2"/>
    <x v="1"/>
    <x v="1"/>
  </r>
  <r>
    <s v="F4412040"/>
    <x v="0"/>
    <d v="2021-12-29T07:31:14"/>
    <x v="69"/>
    <s v="**SE LLAMA A CLIENTE AL 54303071 ID 2001865776 || CLIENTE NO RESPONDE || SE INTENTARA LUEGO **"/>
    <s v="---"/>
    <x v="0"/>
    <x v="6"/>
    <x v="2"/>
    <x v="1"/>
    <x v="2"/>
  </r>
  <r>
    <s v="F4412050"/>
    <x v="0"/>
    <d v="2021-12-28T19:13:42"/>
    <x v="27"/>
    <s v="SE NOTIFICA A CLIENTE_x000a__x000a_DE: KENNY ROBERT RIVERA JUAREZ_x000a_ENVIADO: MARTES, 28 DE DICIEMBRE DE 2021 19:13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2050_x000a_ID: 8902551T_x000a_IDENTIFICADOR DEL CLIENTE: CC_BANRURAL_GT_AGENCIA_0320_x000a_UBICADO EN: BARRIO EL CENTRO MERCADO NUEVO, ALDEA SANTA ELENA  SANTA ELENA PETEN LATITUD 16.914098 LONGITUD -89.¿_x000a__x000a_DE ANTEMANO MUY AGRADECIDO POR SU APOYO Y QUEDAMOS AL PENDIENTE DE SUS COMENTARIO._x000a__x000a__x000a_SALUDOS."/>
    <s v="---"/>
    <x v="0"/>
    <x v="6"/>
    <x v="1"/>
    <x v="0"/>
    <x v="15"/>
  </r>
  <r>
    <s v="F4412077"/>
    <x v="0"/>
    <d v="2021-12-28T20:11:48"/>
    <x v="27"/>
    <s v="SE NOTIFICA A CLIENTE_x000a__x000a_DE: KENNY ROBERT RIVERA JUAREZ_x000a_ENVIADO: MARTES, 28 DE DICIEMBRE DE 2021 20:11_x000a_PARA: TIC-CALLCENTER@BANRURAL.COM.GT; TIC-TELECOM@BANRURAL.COM.GT; TIC-TELE-TEC@BANRURAL.COM.GT; MONITOREO.ENLACES@BANRURAL.COM.GT_x000a_CC: CNOCCA; FONSECA BUSTAMANTE, KEVYN ANTONIO; JOSE RODOLFO ESTRADA MUÑOZ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2077_x000a_ID: 832000053T_x000a_IDENTIFICADOR DEL CLIENTE: CC_BANRURAL_GT_INTERNET_AGENCIA_0052_x000a_UBICADO EN: INTERNET_CANTON JACTZAL, CENTRO COMERCIAL PAP K UMUS QUICHE NEBAJ 15.406627 -91.146713¿_x000a__x000a_DE ANTEMANO MUY AGRADECIDO POR SU APOYO Y QUEDAMOS AL PENDIENTE DE SUS COMENTARIO._x000a__x000a__x000a_SALUDOS."/>
    <s v="---"/>
    <x v="0"/>
    <x v="6"/>
    <x v="1"/>
    <x v="0"/>
    <x v="17"/>
  </r>
  <r>
    <s v="F4412094"/>
    <x v="0"/>
    <d v="2021-12-29T12:12:28"/>
    <x v="38"/>
    <s v="SE LLAMA NUEVAMENTE, CLIENTE NO RESPONDE_x000a__x000a_2001948483_x000a_COLA:_x000a_NOMBRE: A: 55161716_x000a_NÚMERO: 55161716_x000a_DURACIÓN: 0:00:38_x000a_ESTADO: DESCONECTADO [DESCONEXIÓN LOCAL]_x000a_DETALLES: 55161716_x000a_PROCESO ASOCIADO:_x000a_SERVIDOR IC: CEN-GT-CIC-02_x000a_USUARIO DE IC: WILLIAMSSANAVRIA_x000a_FECHA Y HORA LOCALES: 29/12/2021 12:11:24_x000a__x000a__x000a_2001948622_x000a_COLA:_x000a_NOMBRE: A: 55161716_x000a_NÚMERO: 55161716_x000a_DURACIÓN: 0:00:35_x000a_ESTADO: DESCONECTADO [DESCONEXIÓN LOCAL]_x000a_DETALLES: 55161716_x000a_PROCESO ASOCIADO:_x000a_SERVIDOR IC: CEN-GT-CIC-02_x000a_USUARIO DE IC: WILLIAMSSANAVRIA_x000a_FECHA Y HORA LOCALES: 29/12/2021 12:11:59"/>
    <s v="---"/>
    <x v="0"/>
    <x v="6"/>
    <x v="2"/>
    <x v="1"/>
    <x v="11"/>
  </r>
  <r>
    <s v="F4412094"/>
    <x v="0"/>
    <d v="2021-12-29T12:59:43"/>
    <x v="38"/>
    <s v="SE LLAMA NUEVAMENTE A CONTACTO, NO RESPONDE_x000a__x000a_2001962482_x000a_COLA:_x000a_NOMBRE: A: 55161716_x000a_NÚMERO: 55161716_x000a_DURACIÓN: 0:00:33_x000a_ESTADO: DESCONECTADO [DESCONEXIÓN LOCAL]_x000a_DETALLES: 55161716_x000a_PROCESO ASOCIADO:_x000a_SERVIDOR IC: CEN-GT-CIC-02_x000a_USUARIO DE IC: WILLIAMSSANAVRIA_x000a_FECHA Y HORA LOCALES: 29/12/2021 12:56:48_x000a__x000a_2001962614_x000a_COLA:_x000a_NOMBRE: A: 55161716_x000a_NÚMERO: 55161716_x000a_DURACIÓN: 0:00:24_x000a_ESTADO: DESCONECTADO [DESCONEXIÓN LOCAL]_x000a_DETALLES: 55161716_x000a_PROCESO ASOCIADO:_x000a_SERVIDOR IC: CEN-GT-CIC-02_x000a_USUARIO DE IC: WILLIAMSSANAVRIA_x000a_FECHA Y HORA LOCALES: 29/12/2021 12:57:12_x000a__x000a__x000a_2001963051_x000a_COLA:_x000a_NOMBRE: A: 79513834_x000a_NÚMERO: 79513834_x000a_DURACIÓN: 0:00:34_x000a_ESTADO: DESCONECTADO [DESCONEXIÓN LOCAL]_x000a_DETALLES: 79513834_x000a_PROCESO ASOCIADO:_x000a_SERVIDOR IC: CEN-GT-CIC-02_x000a_USUARIO DE IC: WILLIAMSSANAVRIA_x000a_FECHA Y HORA LOCALES: 29/12/2021 12:58:17"/>
    <s v="---"/>
    <x v="0"/>
    <x v="6"/>
    <x v="2"/>
    <x v="1"/>
    <x v="11"/>
  </r>
  <r>
    <s v="F4412094"/>
    <x v="0"/>
    <d v="2021-12-29T13:26:48"/>
    <x v="38"/>
    <s v="SE SIGUE INTENTANDO CONTACTAR A CLIENTE || NO RESPONDE_x000a__x000a_2001964479_x000a_COLA:_x000a_NOMBRE: A: 79513835_x000a_NÚMERO: 79513835_x000a_DURACIÓN: 0:00:01_x000a_ESTADO: DESCONECTADO [DESCONEXIÓN REMOTA:NÚMERO SIN ASIGNAR (CÓDIGO 01 DE CAUSA ISDN)/404:SIP - NO SE ENCUENTRA]_x000a_DETALLES: 79513835_x000a_PROCESO ASOCIADO:_x000a_SERVIDOR IC: CEN-GT-CIC-02_x000a_USUARIO DE IC: WILLIAMSSANAVRIA_x000a_FECHA Y HORA LOCALES: 29/12/2021 13:24:25_x000a__x000a_2001964871_x000a_COLA:_x000a_NOMBRE: A: 79513951_x000a_NÚMERO: 79513951_x000a_DURACIÓN: 0:00:45_x000a_ESTADO: DESCONECTADO [DESCONEXIÓN LOCAL]_x000a_DETALLES: 79513951_x000a_PROCESO ASOCIADO:_x000a_SERVIDOR IC: CEN-GT-CIC-02_x000a_USUARIO DE IC: WILLIAMSSANAVRIA_x000a_FECHA Y HORA LOCALES: 29/12/2021 13:25:11_x000a__x000a__x000a_2001965195_x000a_COLA:_x000a_NOMBRE: A: 79513952_x000a_NÚMERO: 79513952_x000a_DURACIÓN: 0:00:02_x000a_ESTADO: DESCONECTADO [DESCONEXIÓN REMOTA:NÚMERO SIN ASIGNAR (CÓDIGO 01 DE CAUSA ISDN)/404:SIP - NO SE ENCUENTRA]_x000a_DETALLES: 79513952_x000a_PROCESO ASOCIADO:_x000a_SERVIDOR IC: CEN-GT-CIC-02_x000a_USUARIO DE IC: WILLIAMSSANAVRIA_x000a_FECHA Y HORA LOCALES: 29/12/2021 13:26:12"/>
    <s v="---"/>
    <x v="0"/>
    <x v="6"/>
    <x v="2"/>
    <x v="1"/>
    <x v="6"/>
  </r>
  <r>
    <s v="F4412095"/>
    <x v="0"/>
    <d v="2021-12-28T20:59:13"/>
    <x v="27"/>
    <s v="SE NOTIFICA A CLIENTE_x000a__x000a_DE: KENNY ROBERT RIVERA JUAREZ_x000a_ENVIADO: MARTES, 28 DE DICIEMBRE DE 2021 20:58_x000a_PARA: CAM-CCINFR@WAL-MART.COM_x000a_CC: CNOCCA; FONSECA BUSTAMANTE, KEVYN ANTONIO; JOSE RODOLFO ESTRADA MUÑOZ_x000a_ASUNTO: ENLACE ALARMADO PARA EL CLIENTE OPERADORA DE TIENDAS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2095_x000a_ID: 344400023T_x000a_IDENTIFICADOR DEL CLIENTE: CC_WALMART_GT_TIENDA_0464_x000a_UBICADO EN: MAXI ATANASIO AVENIDA PETAPA PLAZA ATANASIO TZUL LOCAL 1 51-57 ZONA 12¿_x000a__x000a_DE ANTEMANO MUY AGRADECIDO POR SU APOYO Y QUEDAMOS AL PENDIENTE DE SUS COMENTARIO._x000a__x000a__x000a_SALUDOS."/>
    <s v="---"/>
    <x v="0"/>
    <x v="6"/>
    <x v="1"/>
    <x v="0"/>
    <x v="17"/>
  </r>
  <r>
    <s v="F4412167"/>
    <x v="0"/>
    <d v="2021-12-29T00:59:44"/>
    <x v="37"/>
    <s v="QUEDAMOS A LA ESPERA DE RESPUESTA POR PARTE DE CLIENTE///SE NECESITA REALIZAR PRUEBAS COLOCANDO UNA COMPUTADORA EN NUESTRO EQUPO UM_x000a__x000a_++"/>
    <s v="---"/>
    <x v="0"/>
    <x v="6"/>
    <x v="2"/>
    <x v="1"/>
    <x v="16"/>
  </r>
  <r>
    <s v="F4412167"/>
    <x v="0"/>
    <d v="2021-12-29T13:07:41"/>
    <x v="19"/>
    <s v="SE ESTA EN LINEA CON BRYAN ORELLANA INFINITUM QUIEN  DEJA LLAMADA EN ESPERA. SE ELIMINO LIMITANTE EN EL CTC PARA QUE PUEDAN REALIZAR EL TEST DE VELOCIDAD, SI ALCANZAN MAS DE 100MB SIN ESTA LIMITANTE SE SOLICITARÁ A BO IP CONFIGURE LIMITANTE EN EL PE YA QUE NO ES RECOMENDABLE COLOCARLA EN EQUIPOS DE UM. ESTO SE PREGUNTO A CONSULTORIA._x000a__x000a_2001964988_x000a_COLA:_x000a_NOMBRE: A: 22790909_x000a_NÚMERO: 22790909_x000a_DURACIÓN: 0:00:26_x000a_ESTADO: CONECTADA_x000a_DETALLES: 22790909_x000a_PROCESO ASOCIADO:_x000a_SERVIDOR IC: CEN-GT-CIC-02_x000a_USUARIO DE IC: ESVINPAREDES_x000a_FECHA Y HORA LOCALES: 29/12/2021 13:05:23"/>
    <s v="---"/>
    <x v="0"/>
    <x v="6"/>
    <x v="2"/>
    <x v="1"/>
    <x v="6"/>
  </r>
  <r>
    <s v="F4412167"/>
    <x v="0"/>
    <d v="2021-12-29T14:38:52"/>
    <x v="19"/>
    <s v="BRYAN ORELLANA VALIDA EL SERVICIO, SE PROCEDE AL CIERRE DEL CASO, YA TIENEN SIMETRIA CON EL ENLACE_x000a__x000a_RESULTADO: LLAMADA HECHA_x000a_NOMBRE: 22790909_x000a_NÚMERO: 22790909_x000a_INICIO: HOY, 14:22_x000a_FIN: HOY, 14:24_x000a_DURACIÓN: 2:46_x000a_ID DE LLAMADA: 2001985141"/>
    <s v="---"/>
    <x v="0"/>
    <x v="6"/>
    <x v="2"/>
    <x v="1"/>
    <x v="3"/>
  </r>
  <r>
    <s v="F4412220"/>
    <x v="0"/>
    <d v="2021-12-29T08:36:43"/>
    <x v="48"/>
    <s v="CORREO INFORMANDO A CLIENTE SOBRE EL INCIDENTE_x000a__x000a_DE: MONICA ESTEFANIA BETSABE MARROQUIN SHUTUC_x000a_ENVIADO: MIÉRCOLES, 29 DE DICIEMBRE DE 2021 8:36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2220_x000a_ ID: 86100072T_x000a_ IDENTIFICADOR DEL CLIENTE: CC_CERVECERIA_GT_MINIBODEGA_LIVINGSTON_x000a_ UBICADO EN: DISTRIBUIDORA ULTRA RAPIDA, S.A. PRINCIPAL LIVINGSTON, BARRIO SAN JOSÉ, LIVINGSTON 15.82770721262341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
    <x v="1"/>
    <x v="0"/>
  </r>
  <r>
    <s v="F4412238"/>
    <x v="0"/>
    <d v="2021-12-29T10:14:43"/>
    <x v="4"/>
    <s v="SE LLAMA A CLIENTE SERGIO PINEDA - 58347011 RESPONDE SOLICITANDO SE PUEDA CERRA EL TICKET_x000a_- ID 2001907207"/>
    <s v="---"/>
    <x v="0"/>
    <x v="6"/>
    <x v="2"/>
    <x v="1"/>
    <x v="5"/>
  </r>
  <r>
    <s v="F4412238"/>
    <x v="1"/>
    <d v="2021-12-29T10:17:35"/>
    <x v="13"/>
    <s v="PROCEDER CON EL CIERRE DEL TICKET SEGUN CRONO ANTERIOR"/>
    <s v="---"/>
    <x v="0"/>
    <x v="6"/>
    <x v="2"/>
    <x v="1"/>
    <x v="5"/>
  </r>
  <r>
    <s v="F4412288"/>
    <x v="0"/>
    <d v="2021-12-29T07:42:55"/>
    <x v="69"/>
    <s v="**SE LLAMA A CLIENTE AL 22437253 ID 2001866530 || CONTESTA LA SEÑORITA KARINA VALVERDE QUIEN INDICA QUE EL SERVICIO OK QUE FUE PROBLEMA DE ENERGIA || AUTOTIZA CIERRE DEL TICKET**"/>
    <s v="---"/>
    <x v="0"/>
    <x v="6"/>
    <x v="2"/>
    <x v="1"/>
    <x v="2"/>
  </r>
  <r>
    <s v="F4412333"/>
    <x v="0"/>
    <d v="2021-12-29T08:13:27"/>
    <x v="69"/>
    <s v="**SE LLAMA A CLIENTE AL 2210-9500 ID 2001869638 -  2001869752  || CONTESTA LA SEÑORITA DEYSI QUIEN SOLICITA QUE SE LE ENVIE CORREO PARA VALIDAR EL SERVICIO || SE NOTIFICA A GESTOR PARA EL SEGUIMIENTO**"/>
    <s v="---"/>
    <x v="0"/>
    <x v="6"/>
    <x v="2"/>
    <x v="1"/>
    <x v="0"/>
  </r>
  <r>
    <s v="F4412333"/>
    <x v="0"/>
    <d v="2021-12-29T08:59:53"/>
    <x v="69"/>
    <s v="**SE LLAMA A CLIENTE AL 2210-9500 ID 2001879570 || CONTESTA LA SEÑORITA ELISA QUIEN INDICA QUE REENVIO CORREO QUE FUE ENVIADO POR CORPORATIVO QUE SE VERIFICARA EL SERVICIO || SE NOTIFICA A GESTOR PARA EL SEGUIMIENTO**"/>
    <s v="---"/>
    <x v="0"/>
    <x v="6"/>
    <x v="2"/>
    <x v="1"/>
    <x v="0"/>
  </r>
  <r>
    <s v="F4412333"/>
    <x v="0"/>
    <d v="2021-12-29T12:25:56"/>
    <x v="4"/>
    <s v="SE LLAMA A CLIENTE XINIA AYALA 22109500 RESPONDE INDICANDO QUE SE PUEDE PROCEDER CON EL CIERRE DE TICKET_x000a_-ID 2001952119"/>
    <s v="---"/>
    <x v="0"/>
    <x v="6"/>
    <x v="2"/>
    <x v="1"/>
    <x v="11"/>
  </r>
  <r>
    <s v="F4412339"/>
    <x v="0"/>
    <d v="2021-12-29T08:41:17"/>
    <x v="38"/>
    <s v="SE LLAMA A MONITOREO DE CAJEROS PERO NO RESPONDEN._x000a__x000a_2001877312_x000a_COLA:_x000a_NOMBRE: A: 24207212_x000a_NÚMERO: 24207212_x000a_DURACIÓN: 0:01:03_x000a_ESTADO: DESCONECTADO [DESCONEXIÓN LOCAL]_x000a_DETALLES: 24207212_x000a_PROCESO ASOCIADO:_x000a_SERVIDOR IC: CEN-GT-CIC-02_x000a_USUARIO DE IC: WILLIAMSSANAVRIA_x000a_FECHA Y HORA LOCALES: 29/12/2021 08:39:43_x000a__x000a__x000a__x000a_2001877518_x000a_COLA:_x000a_NOMBRE: A: 24207212_x000a_NÚMERO: 24207212_x000a_DURACIÓN: 0:00:23_x000a_ESTADO: DESCONECTADO [DESCONEXIÓN REMOTA]_x000a_DETALLES: 24207212_x000a_PROCESO ASOCIADO:_x000a_SERVIDOR IC: CEN-GT-CIC-02_x000a_USUARIO DE IC: WILLIAMSSANAVRIA_x000a_FECHA Y HORA LOCALES: 29/12/2021 08:40:19"/>
    <s v="---"/>
    <x v="0"/>
    <x v="6"/>
    <x v="2"/>
    <x v="1"/>
    <x v="0"/>
  </r>
  <r>
    <s v="F4412344"/>
    <x v="1"/>
    <d v="2021-12-29T10:32:24"/>
    <x v="22"/>
    <s v="*-*EB_x000a_SE LLAMA A CRISTIAN LOPEZ 41856203 ID: 2001912882_x000a_INDICA QUE EL SERVICIO SE ENCUENTRA OK YA QUE LLAMO A SOPORTE EL PROVEEDOR DE LA PLANTA, AUTORIZA CIERRE, SE NOTIFICA A GESTOR  WALTER.REYNOSO VIA SKYPE, SE MUEVE A WIP"/>
    <s v="---"/>
    <x v="0"/>
    <x v="6"/>
    <x v="2"/>
    <x v="1"/>
    <x v="5"/>
  </r>
  <r>
    <s v="F4412348"/>
    <x v="0"/>
    <d v="2021-12-29T08:41:09"/>
    <x v="4"/>
    <s v="SE LLAMA A CLIENTE 22789801 PERO ENVIA DIRECTO A BUZON, SE SOLICITARA OTRO CONTACTO A CENTRAL_x000a_- ID 2001877617"/>
    <s v="---"/>
    <x v="0"/>
    <x v="6"/>
    <x v="2"/>
    <x v="1"/>
    <x v="0"/>
  </r>
  <r>
    <s v="F4412348"/>
    <x v="0"/>
    <d v="2021-12-29T08:46:30"/>
    <x v="4"/>
    <s v="SE LLAMA A CENTRAL WALTER REYES 45787911 QUIEN BRINDA OTRO CONTACTO PR - HECTOR CHACON - 58161868_x000a_- ID 2001878226"/>
    <s v="---"/>
    <x v="0"/>
    <x v="6"/>
    <x v="2"/>
    <x v="1"/>
    <x v="0"/>
  </r>
  <r>
    <s v="F4412348"/>
    <x v="1"/>
    <d v="2021-12-29T08:57:14"/>
    <x v="13"/>
    <s v="SE LLAMA HECTOR CHACON 58161868 || G298 || CLIENTE INFORMA QUE APERTURAN EL GRANJERO HASTA LAS 10:00 AM SE DARA SEGUIMIENTO EN ESE HORARIO_x000a__x000a_RESULTADO: LLAMADA HECHA_x000a_NOMBRE: 58161868_x000a_NÚMERO: 58161868_x000a_INICIO: HOY, 08:55_x000a_FIN: HOY, 08:56_x000a_DURACIÓN: 1:06_x000a_ID DE LLAMADA: 2001881941"/>
    <s v="---"/>
    <x v="0"/>
    <x v="6"/>
    <x v="2"/>
    <x v="1"/>
    <x v="0"/>
  </r>
  <r>
    <s v="F4412349"/>
    <x v="0"/>
    <d v="2021-12-29T08:34:48"/>
    <x v="69"/>
    <s v="**SE LLAMA A CLIENTE FAVIOLA AL 41588974 ID 2001876171 || CLIENTE NO RESPONDE || SE INTENTARA LUEGO **"/>
    <s v="---"/>
    <x v="0"/>
    <x v="6"/>
    <x v="2"/>
    <x v="1"/>
    <x v="0"/>
  </r>
  <r>
    <s v="F4412349"/>
    <x v="0"/>
    <d v="2021-12-29T08:39:03"/>
    <x v="39"/>
    <s v="EN LINEA CON FAVIOLA - 41588974_x000a__x000a_SE LE INFORMA QUE EL PROBLEMA LAN, AHORA REINICIARA TODOS SUS EQUIPOS DEL RACK, CLIENTE NO CONOCE DE EQUIPOS /_x000a__x000a_ 2001876030_x000a_COLA:_x000a_NOMBRE: A: 41588974_x000a_NÚMERO: 41588974_x000a_DURACIÓN: 0:05:23_x000a_ESTADO: CONECTADA_x000a_DETALLES: 41588974_x000a_PROCESO ASOCIADO:_x000a_SERVIDOR IC: CEN-GT-CIC-02_x000a_USUARIO DE IC: GERSONJOSUE_x000a_FECHA Y HORA LOCALES: 29/12/2021 08:38:31_x000a__x000a_++"/>
    <s v="---"/>
    <x v="0"/>
    <x v="6"/>
    <x v="2"/>
    <x v="1"/>
    <x v="0"/>
  </r>
  <r>
    <s v="F4412349"/>
    <x v="0"/>
    <d v="2021-12-29T08:55:39"/>
    <x v="39"/>
    <s v="EN LINEA CON FAVIOLA - 41588974_x000a__x000a_SE LE PIDE QUE REINICIE SU ROUTER LAN, REINICIA TODOS LOS EQUIPOS DE SU RACK, ENLACE RESTABLECE EN LA RED LAN, YA SE TIENE CONSUMO, CLIENTA CONFIRMA SERVICIO_x000a__x000a_12 AV. 32-06 ZONA 5, FRENTE AL ESTADIO DEL EJERCITO_x000a_HORARIO 7-17 HRS_x000a_SIN PERMISOS ESPECIALES DE ACCESO_x000a__x000a_2001876030_x000a_COLA:_x000a_NOMBRE: A: 41588974_x000a_NÚMERO: 41588974_x000a_DURACIÓN: 0:15:09_x000a_ESTADO: DESCONECTADO [DESCONEXIÓN LOCAL]_x000a_DETALLES: 41588974_x000a_PROCESO ASOCIADO:_x000a_SERVIDOR IC: CEN-GT-CIC-02_x000a_USUARIO DE IC: GERSONJOSUE_x000a_FECHA Y HORA LOCALES: 29/12/2021 08:48:27_x000a__x000a_++"/>
    <s v="---"/>
    <x v="0"/>
    <x v="6"/>
    <x v="2"/>
    <x v="1"/>
    <x v="0"/>
  </r>
  <r>
    <s v="F4412356"/>
    <x v="0"/>
    <d v="2021-12-29T08:41:03"/>
    <x v="35"/>
    <s v="SE PROCEDE A LLAMAR A ARLIN PARA VALIDAR SERVICIO SIN EMBARGO ENVIA A BUZON--_x000a__x000a_2001877599_x000a_COLA:_x000a_NOMBRE: A: 34037172_x000a_NÚMERO: 34037172_x000a_DURACIÓN: 0:00:41_x000a_ESTADO: DESCONECTADO [DESCONEXIÓN LOCAL]_x000a_DETALLES: 34037172_x000a_PROCESO ASOCIADO:_x000a_SERVIDOR IC: CEN-GT-CIC-02_x000a_USUARIO DE IC: YENSICALGUA_x000a_FECHA Y HORA LOCALES: 29/12/2021 08:40:54"/>
    <s v="---"/>
    <x v="0"/>
    <x v="6"/>
    <x v="2"/>
    <x v="1"/>
    <x v="0"/>
  </r>
  <r>
    <s v="F4412356"/>
    <x v="0"/>
    <d v="2021-12-29T10:16:58"/>
    <x v="4"/>
    <s v="SE LLAMA A CLEINTE  BYRON SANTIZO 56458815 MENCIONA QUE YA SOLVENTARON EL INCONVENIENTE A NIVEL INTERNO_x000a_- ID 2001908009"/>
    <s v="---"/>
    <x v="0"/>
    <x v="6"/>
    <x v="2"/>
    <x v="1"/>
    <x v="5"/>
  </r>
  <r>
    <s v="F4412363"/>
    <x v="0"/>
    <d v="2021-12-29T09:31:58"/>
    <x v="4"/>
    <s v="SE LLAMA A CLIENTE SANDRA ALONSO 85099288 MENCIONA QUE PERSISTE EL INCONVENIENTE, SE DEJA EN CONFERENCIA CON GESTOR_x000a_- ID 2001891278"/>
    <s v="---"/>
    <x v="0"/>
    <x v="6"/>
    <x v="2"/>
    <x v="1"/>
    <x v="4"/>
  </r>
  <r>
    <s v="F4412363"/>
    <x v="0"/>
    <d v="2021-12-29T11:11:26"/>
    <x v="85"/>
    <s v="SE TIENE LLMADA CON CLIENTE SANDRA SANTOS , NÚMERO:8509-9288, QUIEN INDICA QUE YA CUENTA CON EL SERVICIO RESTABLECIDO, Y ESTABLE ."/>
    <s v="---"/>
    <x v="0"/>
    <x v="6"/>
    <x v="2"/>
    <x v="1"/>
    <x v="1"/>
  </r>
  <r>
    <s v="F4412364"/>
    <x v="0"/>
    <d v="2021-12-29T09:35:17"/>
    <x v="4"/>
    <s v="SE LLAMA A CLIENTE DAVID TAMBRIZ 50506237 ENVIA DIRECTAMENTE A BUZON, SE INTENTARA LUEGO_x000a_- ID 2001894188"/>
    <s v="---"/>
    <x v="0"/>
    <x v="6"/>
    <x v="2"/>
    <x v="1"/>
    <x v="4"/>
  </r>
  <r>
    <s v="F4412365"/>
    <x v="0"/>
    <d v="2021-12-29T09:40:50"/>
    <x v="4"/>
    <s v="SE LLAMA A CLIENTE DAVID TAMBRIZ 50506237 PERO SE TIENE PROBLEMAS CON EL AUDIO DE LA LLAMADA, SE INTENTA LLAMAR NUEVAMENTE PERO CLIENTE NO RESPONDE_x000a_- ID 2001894774 - 2001895143 - 2001895865"/>
    <s v="---"/>
    <x v="0"/>
    <x v="6"/>
    <x v="2"/>
    <x v="1"/>
    <x v="4"/>
  </r>
  <r>
    <s v="F4412365"/>
    <x v="0"/>
    <d v="2021-12-29T10:09:36"/>
    <x v="69"/>
    <s v="**SE LLAMA A CLIENTE DAVID TAMBRIZ AL 50506237 ID 2001905418 || CLIENTE SOLICITA QUE SE LE LLAME EN 10 MINUTOS MAS YA QUE INDICA QUE LLAMO Y NO LE CONTESTARON **"/>
    <s v="---"/>
    <x v="0"/>
    <x v="6"/>
    <x v="2"/>
    <x v="1"/>
    <x v="5"/>
  </r>
  <r>
    <s v="F4412365"/>
    <x v="0"/>
    <d v="2021-12-29T10:25:31"/>
    <x v="69"/>
    <s v="**SE LLAMA A CLIENTE DAVID TAMBRIZ AL 50506237 ID 2001910890 || CLIENTE CONFIRMA SERVICIO ESTABLE Y OPERATIVO **"/>
    <s v="---"/>
    <x v="0"/>
    <x v="6"/>
    <x v="2"/>
    <x v="1"/>
    <x v="5"/>
  </r>
  <r>
    <s v="F4412366"/>
    <x v="0"/>
    <d v="2021-12-29T09:57:59"/>
    <x v="69"/>
    <s v="**SE LLAMA A CLIENTE AL 32680823 - ID 2001901225 - 2001901644 || CLIENTE NO RESPONDE || SE INTENTARA LUEGO **"/>
    <s v="---"/>
    <x v="0"/>
    <x v="6"/>
    <x v="2"/>
    <x v="1"/>
    <x v="4"/>
  </r>
  <r>
    <s v="F4412366"/>
    <x v="0"/>
    <d v="2021-12-29T10:13:40"/>
    <x v="39"/>
    <s v="CLIENTE DIEGO TORRES - 32680823_x000a__x000a_CONFIRMA SERVICIO OPERATIVO / SOLICITA MONITOREO HASTA LAS 17HRS_x000a__x000a_CC_MECANICOS_AAKUSAL_GT_INTERNET_NEBAJ_QUICHE# SHOW INT DES_x000a_INTERFACE                      STATUS         PROTOCOL DESCRIPTION_x000a_GI0/0/0                        UP             UP       WAN PRINCIPAL/_/834300001T/_/_x000a_GI0/0/1                        ADMIN DOWN     DOWN_x000a_GI0/1/0                        UP             UP_x000a_GI0/1/1                        ADMIN DOWN     DOWN_x000a_GI0/1/2                        ADMIN DOWN     DOWN_x000a_GI0/1/3                        ADMIN DOWN     DOWN_x000a_LO5                            UP             UP       MONITOREO DEL CNOC_x000a_VL1                            UP             UP       LAN DEL CLIENTE_x000a_CC_MECANICOS_AAKUSAL_GT_INTERNET_NEBAJ_QUICHE# SHOW IP INT BRIEF_x000a_INTERFACE              IP-ADDRESS      OK? METHOD STATUS                PROTOCOL_x000a_GIGABITETHERNET0/0/0   10.105.6.3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80.63   YES NVRAM  UP                    UP_x000a_VLAN1                  10.0.0.1        YES NVRAM  UP                    UP_x000a_CC_MECANICOS_AAKUSAL_GT_INTERNET_NEBAJ_QUICHE# SHOW IP ARP_x000a_PROTOCOL  ADDRESS          AGE (MIN)  HARDWARE ADDR   TYPE   INTERFACE_x000a_INTERNET  10.0.0.1                -   2416.9D43.72F4  ARPA   VLAN1_x000a_INTERNET  10.0.0.2              115   7426.ACD7.3560  ARPA   VLAN1_x000a_INTERNET  10.105.6.1              0   DC99.147A.A501  ARPA   GIGABITETHERNET0/0/0_x000a_INTERNET  10.105.6.3              -   2416.9D43.7280  ARPA   GIGABITETHERNET0/0/0_x000a_CC_MECANICOS_AAKUSAL_GT_INTERNET_NEBAJ_QUICHE#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0314000      1174   2890000       798         0_x000a_  GIGABITETHERNET0/0/1          0         0         0         0         0         0         0         0         0_x000a_* GIGABITETHERNET0/1/0          0         0         0         0   3002000       826  10307000      1186         0_x000a_  GIGABITETHERNET0/1/1          0         0         0         0         0         0         0         0         0_x000a_  GIGABITETHERNET0/1/2          0         0         0         0         0         0         0         0         0_x000a_  GIGABITETHERNET0/1/3          0         0         0         0         0         0         0         0         0_x000a_* LOOPBACK5                     0         0         0         0         0         0         0         0         0_x000a_* VLAN1                         0         0         0    105574   3060000       840  10507000      1205         0_x000a_CC_MECANICOS_AAKUSAL_GT_INTERNET_NEBAJ_QUICHE# SHOW RUN_x000a_BUILDING CONFIGURATION..._x000a__x000a__x000a_CURRENT CONFIGURATION : 8143 BYTES_x000a_!_x000a_! LAST CONFIGURATION CHANGE AT 14:21:35 UTC WED DEC 29 2021_x000a_!_x000a_VERSION 16.10_x000a_SERVICE TIMESTAMPS DEBUG DATETIME MSEC_x000a_SERVICE TIMESTAMPS LOG DATETIME MSEC_x000a_SERVICE CALL-HOME_x000a_PLATFORM QFP UTILIZATION MONITOR LOAD 80_x000a_NO PLATFORM PUNT-KEEPALIVE DISABLE-KERNEL-CORE_x000a_!_x000a_HOSTNAME CC_MECANICOS_AAKUSAL_GT_INTERNET_NEBAJ_QUICHE_x000a_!_x000a_BOOT-START-MARKER_x000a_BOOT-END-MARKER_x000a_!_x000a_!_x000a_SECURITY AUTHENTICATION FAILURE RATE 3 LOG_x000a_ENABLE SECRET 9 $9$AW1PFB9TMIHXJU$JRWPGW/QJOYX4FC3MBPWNZIMINYUEKJ.GRM1CZSKAZM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5 WITHIN 60_x000a_LOGIN QUIET-MODE ACCESS-CLASS ACCESO_x000a_LOGIN ON-SUCCESS LOG_x000a_!_x000a_!_x000a_!_x000a_!_x000a_!_x000a_!_x000a_!_x000a_SUBSCRIBER TEMPLATING_x000a_MULTILINK BUNDLE-NAME AUTHENTICATED_x000a_!_x000a_!_x000a_!_x000a_CRYPTO PKI TRUSTPOINT TP-SELF-SIGNED-1167454921_x000a_ ENROLLMENT SELFSIGNED_x000a_ SUBJECT-NAME CN=IOS-SELF-SIGNED-CERTIFICATE-1167454921_x000a_ REVOCATION-CHECK NONE_x000a_ RSAKEYPAIR TP-SELF-SIGNED-1167454921_x000a_!_x000a_CRYPTO PKI TRUSTPOINT SLA-TRUSTPOINT_x000a_ ENROLLMENT PKCS12_x000a_ REVOCATION-CHECK CRL_x000a_!_x000a_!_x000a_CRYPTO PKI CERTIFICATE CHAIN TP-SELF-SIGNED-1167454921_x000a_ CERTIFICATE SELF-SIGNED 01_x000a_  30820330 30820218 A0030201 02020101 300D0609 2A864886 F70D0101 05050030_x000a_  31312F30 2D060355 04031326 494F532D 53656C66 2D536967 6E65642D 43657274_x000a_  69666963 6174652D 31313637 34353439 3231301E 170D3231 31323133 32333133_x000a_  34375A17 0D333030 31303130 30303030 305A3031 312F302D 06035504 03132649_x000a_  4F532D53 656C662D 5369676E 65642D43 65727469 66696361 74652D31 31363734_x000a_  35343932 31308201 22300D06 092A8648 86F70D01 01010500 0382010F 00308201_x000a_  0A028201 0100A302 ABD45D27 F73E60BA C7529C51 D15AF389 D1308149 12AC7159_x000a_  3AF409D3 99E843A3 DE1B9599 B9B13F35 4A7118A9 F43F293F 10A8659C 21E6A9FB_x000a_  F44A09E7 50273983 9B565103 4F415B32 E15F5E94 D2E7782D 46A64C76 54A0A24B_x000a_  3BA1327F 0270CA93 B9F5F80B 265C521C 992043D5 6AEB821F F2B9DC72 41FE68FF_x000a_  D53B586F 91899005 7B43719F C5755A4E 3ADBD842 387BC00C 0D084551 C9FE6A4A_x000a_  47AC5A56 79E97927 A78BC062 42D79D16 CFAD3BCA 0573624B A8EA79B8 D4B1F359_x000a_  0AD95736 60256165 AC84EAB8 4FD1260F 995FB099 9A93E461 3C1CC78E FB50F9E3_x000a_  FDF0D5EF C7804CB8 991053D2 BDC56179 DA588CE5 B144C403 062349A6 81B005F4_x000a_  65FDA3CC 51530203 010001A3 53305130 0F060355 1D130101 FF040530 030101FF_x000a_  301F0603 551D2304 18301680 1426F00D AA889969 9D14B9B0 D083D9C7 CB807C38_x000a_  2B301D06 03551D0E 04160414 26F00DAA 8899699D 14B9B0D0 83D9C7CB 807C382B_x000a_  300D0609 2A864886 F70D0101 05050003 82010100 32D5F484 7147C575 26A45C26_x000a_  35071D2F D5FE27C7 2A3A008D 921AB942 27D44C04 3723F226 8BF50F5A 8AC9093F_x000a_  A16C51F2 E72E5898 3065F08D 877592B9 6FAED63F 533BFCC9 71B3BAAA 72A98960_x000a_  9B3C2FA5 D3F74FB7 90E33B1B 47696B82 109785EE 82762B12 08789AF6 7A70586F_x000a_  3EF8818C EBF413B5 3169B6D2 2A492348 5913FC31 98C83107 41CCC631 945E3397_x000a_  8457D154 79D0B239 B4A47C0F 74E00F3A 1FB860F0 F097DA60 6068B5A0 CB2F3FB3_x000a_  E8B6F9E3 A4944FCB 456F2FC8 3DCE12F7 FAE79B38 F72A2411 B5046140 9C07DF1A_x000a_  EA7B9800 47EA22D2 A0FD0630 109DA2B0 792B6F76 5C9366E6 1AC436EB 6DAB2127_x000a_  526E8A74 97FFCC0E 0BCA9E38 78363F60 ABD342F9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6Q_x000a_!_x000a_DIAGNOSTIC BOOTUP LEVEL MINIMAL_x000a_!_x000a_SPANNING-TREE EXTEND SYSTEM-ID_x000a_!_x000a_!_x000a_USERNAME GESTIONIP PRIVILEGE 7 SECRET 9 $9$0LZ/JLENZGFOFU$E/DFBET2FTHFH.GKGKQ1LYA7FAOAKCSBSMC533YXYPS_x000a_!_x000a_REDUNDANCY_x000a_ MODE NONE_x000a_!_x000a_!_x000a_VLAN INTERNAL ALLOCATION POLICY ASCENDING_x000a_!_x000a_!_x000a_CLASS-MAP MATCH-ALL SERVICIOS_20MB_x000a_ MATCH ANY_x000a_!_x000a_POLICY-MAP SERVICIOS_20MB_x000a_ CLASS SERVICIOS_20MB_x000a_  POLICE CIR 20480000 BC 1920000 BE 3840000_x000a_   CONFORM-ACTION TRANSMIT_x000a_   EXCEED-ACTION DROP_x000a_   VIOLATE-ACTION DROP_x000a_!_x000a_!_x000a_!_x000a_!_x000a_!_x000a_!_x000a_INTERFACE LOOPBACK5_x000a_ DESCRIPTION MONITOREO DEL CNOC_x000a_ IP ADDRESS 10.212.180.63 255.255.255.255_x000a_!_x000a_INTERFACE GIGABITETHERNET0/0/0_x000a_ DESCRIPTION WAN PRINCIPAL/_/834300001T/_/_x000a_ BANDWIDTH 20480_x000a_ IP ADDRESS 10.105.6.3 255.255.255.224_x000a_ NEGOTIATION AUTO_x000a_!_x000a_INTERFACE GIGABITETHERNET0/0/1_x000a_ NO IP ADDRESS_x000a_ SHUTDOWN_x000a_ NEGOTIATION AUTO_x000a_!_x000a_INTERFACE GIGABITETHERNET0/1/0_x000a_!_x000a_INTERFACE GIGABITETHERNET0/1/1_x000a_ SHUTDOWN_x000a_!_x000a_INTERFACE GIGABITETHERNET0/1/2_x000a_ SHUTDOWN_x000a_!_x000a_INTERFACE GIGABITETHERNET0/1/3_x000a_ SHUTDOWN_x000a_!_x000a_INTERFACE VLAN1_x000a_ DESCRIPTION LAN DEL CLIENTE_x000a_ IP ADDRESS 10.0.0.1 255.255.255.252_x000a_ SERVICE-POLICY INPUT SERVICIOS_20MB_x000a_ SERVICE-POLICY OUTPUT SERVICIOS_20MB_x000a_!_x000a_IP FORWARD-PROTOCOL ND_x000a_NO IP HTTP SERVER_x000a_NO IP HTTP SECURE-SERVER_x000a_IP ROUTE 0.0.0.0 0.0.0.0 10.105.6.1_x000a_IP ROUTE 190.56.246.124 255.255.255.252 10.0.0.2 NAME ROUTER_CLIENTE_AAKUSAL_x000a_!_x000a_!_x000a_IP ACCESS-LIST EXTENDED ACCESO_x000a_ PERMIT IP 190.148.15.192 0.0.0.15 ANY_x000a_ PERMIT IP 10.255.24.144 0.0.0.7 ANY_x000a_ PERMIT IP 10.0.0.0 0.255.255.255 ANY_x000a_ PERMIT IP 192.168.0.0 0.0.255.255 ANY_x000a_!_x000a_LOGGING SOURCE-INTERFACE LOOPBACK5_x000a_ACCESS-LIST 88 REMARK MONITOREO DE CLARO_x000a_ACCESS-LIST 88 PERMIT 10.255.24.144 0.0.0.7_x000a_ACCESS-LIST 88 PERMIT 190.148.15.192 0.0.0.15_x000a_!_x000a_!_x000a_ROUTE-MAP CONNECTED PERMIT 10_x000a_ MATCH IP ADDRESS PREFIX-LIST CONNECTED_x000a_!_x000a_SNMP-SERVER COMMUNITY MON000089D RO_x000a_SNMP-SERVER COMMUNITY MON000073D RO_x000a_SNMP-SERVER COMMUNITY NM15SNMPRO RO 88_x000a_SNMP-SERVER TRAP-SOURCE LOOPBACK5_x000a_!_x000a_!_x000a_CONTROL-PLANE_x000a_!_x000a_BANNER LOGIN ^CC-----------------------------------------------------------------_x000a_-----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STOPBITS 1_x000a_LINE VTY 0 4_x000a_ ACCESS-CLASS ACCESO IN_x000a_ LOGIN LOCAL_x000a_ TRANSPORT INPUT ALL_x000a_!_x000a_!_x000a_!_x000a_!_x000a_!_x000a_!_x000a_END_x000a__x000a_CC_MECANICOS_AAKUSAL_GT_INTERNET_NEBAJ_QUICHE# 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MECANICOS_AAKUSAL_GT_INTERNET_NEBAJ_QUICHE UPTIME IS 1 HOUR, 56 MINUTES_x000a_UPTIME FOR THIS CONTROL PROCESSOR IS 1 HOUR, 58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6Q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MECANICOS_AAKUSAL_GT_INTERNET_NEBAJ_QUICHE# SHOW INV_x000a__x000a_+++++++++++++++++++++++++++++++++++++++++++++++++++++++++++++++++++++++_x000a_INFO: PLEASE USE &quot;SHOW LICENSE UDI&quot; TO GET SERIAL NUMBER FOR LICENSING._x000a_+++++++++++++++++++++++++++++++++++++++++++++++++++++++++++++++++++++++_x000a__x000a_NAME: &quot;CHASSIS&quot;, DESCR: &quot;CISCO C1111-4P CHASSIS&quot;_x000a_PID: C1111-4P          , VID: V01  , SN: FGL2404LG6Q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028Q3E_x000a__x000a_NAME: &quot;MODULE F0&quot;, DESCR: &quot;CISCO C1111-4P FORWARDING PROCESSOR&quot;_x000a_PID: C1111-4P          , VID:      , SN:_x000a__x000a__x000a_CC_MECANICOS_AAKUSAL_GT_INTERNET_NEBAJ_QUICHE#_x000a__x000a_++"/>
    <s v="---"/>
    <x v="0"/>
    <x v="6"/>
    <x v="2"/>
    <x v="1"/>
    <x v="5"/>
  </r>
  <r>
    <s v="F4412366"/>
    <x v="0"/>
    <d v="2021-12-29T16:59:06"/>
    <x v="4"/>
    <s v="SE LLAMA A CLIENTE DIEGO TORRES - 32680823NO RESPONDE, SE INTENTARA LUEGO_x000a_- ID 3001027785 - 3001027938"/>
    <s v="---"/>
    <x v="0"/>
    <x v="6"/>
    <x v="2"/>
    <x v="1"/>
    <x v="12"/>
  </r>
  <r>
    <s v="F4412366"/>
    <x v="0"/>
    <d v="2021-12-29T17:24:16"/>
    <x v="4"/>
    <s v="SE LLAMA A CLIENTE DIEGO TORRES - 32680823 MENCIONA QUE YA TODO ESTA FUNCIONANDO CORRECTAMENTE_x000a_- ID 3001033542"/>
    <s v="---"/>
    <x v="0"/>
    <x v="6"/>
    <x v="2"/>
    <x v="1"/>
    <x v="9"/>
  </r>
  <r>
    <s v="F4412368"/>
    <x v="0"/>
    <d v="2021-12-29T08:44:53"/>
    <x v="69"/>
    <s v="**SE LLAMA A CLIENTE OTO MECHEN AL 33017196 ID 2001878324 || CLIENTE INFORMA QUE NO CUENTAN CON ENERGIA ELECTRICA EN TODO EL MUNICIPIO**"/>
    <s v="---"/>
    <x v="0"/>
    <x v="6"/>
    <x v="2"/>
    <x v="1"/>
    <x v="0"/>
  </r>
  <r>
    <s v="F4412372"/>
    <x v="0"/>
    <d v="2021-12-29T08:57:11"/>
    <x v="35"/>
    <s v="SE LLAMA A CLIENTE PARA VALIDAR TEMAS DE ENERGIA SIN EMBARGO ENVIA DIRECTO A BUZON--_x000a__x000a_57264358_x000a_2001882241_x000a_COLA:_x000a_NOMBRE: A: 57264358_x000a_NÚMERO: 55280199_x000a_DURACIÓN: 0:00:12_x000a_ESTADO: DESCONECTADO [DESCONEXIÓN LOCAL]_x000a_DETALLES: 55280199_x000a_PROCESO ASOCIADO:_x000a_SERVIDOR IC: CEN-GT-CIC-02_x000a_USUARIO DE IC: YENSICALGUA_x000a_FECHA Y HORA LOCALES: 29/12/2021 08:57:08"/>
    <s v="---"/>
    <x v="0"/>
    <x v="6"/>
    <x v="2"/>
    <x v="1"/>
    <x v="0"/>
  </r>
  <r>
    <s v="F4412372"/>
    <x v="0"/>
    <d v="2021-12-29T09:01:49"/>
    <x v="35"/>
    <s v="SE TIENE A OTRO CONTACTO DANIEL QUIEN INDICA QUE NO ESTA EN SITIO PERO AVERIGUARA ESE DATO. INDICA QUE SE LE DEVUELVA LA LLAMADA_x000a__x000a_2001883336_x000a_COLA:_x000a_NOMBRE: A: 45836146_x000a_NÚMERO: 45836146_x000a_DURACIÓN: 0:00:59_x000a_ESTADO: DESCONECTADO [DESCONEXIÓN LOCAL]_x000a_DETALLES: 45836146_x000a_PROCESO ASOCIADO:_x000a_SERVIDOR IC: CEN-GT-CIC-02_x000a_USUARIO DE IC: YENSICALGUA_x000a_FECHA Y HORA LOCALES: 29/12/2021 09:01:17"/>
    <s v="---"/>
    <x v="0"/>
    <x v="6"/>
    <x v="2"/>
    <x v="1"/>
    <x v="4"/>
  </r>
  <r>
    <s v="F4412372"/>
    <x v="0"/>
    <d v="2021-12-29T09:20:10"/>
    <x v="35"/>
    <s v="CLIENTE INDICA QUE NO CUENTAN CON ALGUNA RESPUESTA, COMENTA QUE POSIBLEMENTE SI SEA INCONVENIENTE DE ENERGIA.---.&gt;_x000a__x000a_2001888886_x000a_COLA:_x000a_NOMBRE: A: 45836146_x000a_NÚMERO: 45836146_x000a_DURACIÓN: 0:00:59_x000a_ESTADO: DESCONECTADO [DESCONEXIÓN LOCAL]_x000a_DETALLES: 45836146_x000a_PROCESO ASOCIADO:_x000a_SERVIDOR IC: CEN-GT-CIC-02_x000a_USUARIO DE IC: YENSICALGUA_x000a_FECHA Y HORA LOCALES: 29/12/2021 09:19:55"/>
    <s v="---"/>
    <x v="0"/>
    <x v="6"/>
    <x v="2"/>
    <x v="1"/>
    <x v="4"/>
  </r>
  <r>
    <s v="F4412372"/>
    <x v="0"/>
    <d v="2021-12-29T09:21:02"/>
    <x v="35"/>
    <s v="SE LLAMA NUEVAMENTE A HAROLD SIN EMABRGO NO RESPONDE--_x000a__x000a_57264358_x000a_2001889581_x000a_COLA:_x000a_NOMBRE: A: 57264358_x000a_NÚMERO: 55280199_x000a_DURACIÓN: 0:00:18_x000a_ESTADO: DESCONECTADO [DESCONEXIÓN LOCAL]_x000a_DETALLES: 55280199_x000a_PROCESO ASOCIADO:_x000a_SERVIDOR IC: CEN-GT-CIC-02_x000a_USUARIO DE IC: YENSICALGUA_x000a_FECHA Y HORA LOCALES: 29/12/2021 09:20:57"/>
    <s v="---"/>
    <x v="0"/>
    <x v="6"/>
    <x v="2"/>
    <x v="1"/>
    <x v="4"/>
  </r>
  <r>
    <s v="F4412372"/>
    <x v="0"/>
    <d v="2021-12-29T09:48:01"/>
    <x v="69"/>
    <s v="**SE LLAMA A CLIENTE HAROL AL 57264358 ID 2001896979 || CLIENTE INDICA QUE POSIBLEMENTE SEA EL INCONVENIENTE POR ENERGIA YA QUE ESTA LLAMANDO PERO NO  NO LE RESPONDEN **"/>
    <s v="---"/>
    <x v="0"/>
    <x v="6"/>
    <x v="2"/>
    <x v="1"/>
    <x v="4"/>
  </r>
  <r>
    <s v="F4412372"/>
    <x v="0"/>
    <d v="2021-12-29T10:20:27"/>
    <x v="4"/>
    <s v="SE LLAMA A CLIENTE HAROLD TOMSON 57264358  MENCIONA QUE EL INCONVENIENTE ES PORQUE NO CUENTAN CON ENERGIA EN PR_x000a_- ID 2001908504 - 2001909109"/>
    <s v="---"/>
    <x v="0"/>
    <x v="6"/>
    <x v="2"/>
    <x v="1"/>
    <x v="5"/>
  </r>
  <r>
    <s v="F4412374"/>
    <x v="0"/>
    <d v="2021-12-29T08:54:59"/>
    <x v="4"/>
    <s v="SE LLAMA A CLIENTE SR.BRAYAN 97409390 CLIENTE MENCIONA QUE PRESENTA INCONVENIENTES CON LA RED WIFI, SE DEJA EN CONFERENCIA CON ESTOR_x000a_- ID 2001879622"/>
    <s v="---"/>
    <x v="0"/>
    <x v="6"/>
    <x v="2"/>
    <x v="1"/>
    <x v="0"/>
  </r>
  <r>
    <s v="F4412381"/>
    <x v="0"/>
    <d v="2021-12-29T09:34:23"/>
    <x v="69"/>
    <s v="**SE LLAMA A CLIENTE JULIO 36571015 - ID 2001893561 || CLIENTE CONFIRMA SERVICIO ESTABLE Y OPERATIVO**"/>
    <s v="---"/>
    <x v="0"/>
    <x v="6"/>
    <x v="2"/>
    <x v="1"/>
    <x v="4"/>
  </r>
  <r>
    <s v="F4412407"/>
    <x v="0"/>
    <d v="2021-12-29T09:40:26"/>
    <x v="69"/>
    <s v="**SE LLAMA A CLIENTE AL 79513834 -79513835, 79513951 --  ID 2001895419 - 2001895552 - 2001895589 || SE LLMA A  CLIENTE NO RESPONDE || SE INTENTARA LUEGO **"/>
    <s v="---"/>
    <x v="0"/>
    <x v="6"/>
    <x v="2"/>
    <x v="1"/>
    <x v="4"/>
  </r>
  <r>
    <s v="F4412407"/>
    <x v="0"/>
    <d v="2021-12-29T10:34:06"/>
    <x v="4"/>
    <s v="SE LLAMA A PR 79513834, 79513835, 79513951, 79513952 NO RESPONDE, SE LLAMARA A CENTRAL PARA SOLICITAR OTRO CONTACTO_x000a_- ID 2001913227 - 2001913537 - 2001913852 - 2001914084"/>
    <s v="---"/>
    <x v="0"/>
    <x v="6"/>
    <x v="2"/>
    <x v="1"/>
    <x v="5"/>
  </r>
  <r>
    <s v="F4412407"/>
    <x v="0"/>
    <d v="2021-12-29T10:38:04"/>
    <x v="4"/>
    <s v="SE LLAMA A CENTRAL WALTER REYES - 45787911 MENCIONA QUE ESTARA SOLICITANDO OTRO CONTACTO Y NOS LO COMPARTIRA EN LA CADENA DE CORREO_x000a_- ID 2001914507"/>
    <s v="---"/>
    <x v="0"/>
    <x v="6"/>
    <x v="2"/>
    <x v="1"/>
    <x v="5"/>
  </r>
  <r>
    <s v="F4412407"/>
    <x v="1"/>
    <d v="2021-12-29T12:57:50"/>
    <x v="13"/>
    <s v="SE LLAMA FRANCISCO 45851460 || C635 || CLIENTE INFORMA QUE SE TIENE INCONVENIENTES CON LA ENERGIA ELECTRICA QUE UN TRANSFORMADOR ES EL QUE PRESENTA INCONVENIENTES Y QUE PERSONAL ENCARGADO ESTA EN CAMINO PARA REALIZAR LA REPARACION DURANTE EL DIA DE HOY PROCEDER CON EL CIERRE Y SE VALIDARA POR SD_x000a__x000a_RESULTADO: LLAMADA HECHA_x000a_NOMBRE: 45851460_x000a_NÚMERO: 45851460_x000a_INICIO: HOY, 12:54_x000a_FIN: HOY, 12:55_x000a_DURACIÓN: 1:37_x000a_ID DE LLAMADA: 2001962008"/>
    <s v="---"/>
    <x v="0"/>
    <x v="6"/>
    <x v="2"/>
    <x v="1"/>
    <x v="11"/>
  </r>
  <r>
    <s v="F4412426"/>
    <x v="0"/>
    <d v="2021-12-29T09:26:02"/>
    <x v="86"/>
    <s v="SE ENVIA CORREO VALIDANDO_x000a__x000a_DE: FRANCISCO JAVIER SANTOS CIFUENTES_x000a_ENVIADO: MIÉRCOLES, 29 DE DICIEMBRE DE 2021 9:25_x000a_PARA: TIC-TELECOM@BANRURAL.COM.GT_x000a_CC: GRUPO N1; CLIENTESCORPORATIVOS; CNOCCA_x000a_ASUNTO: F4412426 || BANCO DE DESARROLLO RURAL, S.A. || 8900811T || SD1088176_x000a__x000a_BUENOS DÍAS_x000a__x000a_    ESTIMADO CLIENTE DANDO SEGUIMIENTO AL CASO REPORTADO EN LIVINGSTONE IZABAL CALLE PRINCIPAL NIVEL 2 EDIF. MUNICIPAL , ¿ SE OBSERVA QUE ACTUALMENTE SE ENCUENTRA OPERATIVO Y ESTABLE, EL ROUTER TIENE 10 MIN DE ESTAR ENCENDIDO, SOLICITAMOS DE SU APOYO VALIDANDO EL ENLACE DE NUEVO, DE ANTEMANO GRACIAS_x000a__x000a__x000a_SALUDOS,_x000a__x000a_JAVIER SANTOS_x000a_CNOC CLARO REGIONAL¿¿"/>
    <s v="---"/>
    <x v="0"/>
    <x v="6"/>
    <x v="2"/>
    <x v="1"/>
    <x v="4"/>
  </r>
  <r>
    <s v="F4412426"/>
    <x v="0"/>
    <d v="2021-12-29T10:11:36"/>
    <x v="4"/>
    <s v="SE LLAMA A CENTRAL CLIENTE RESPONDE CORTA LA LLAMADA, SE INTENTARA LUEGO_x000a_- ID 2001905649 - 2001905840"/>
    <s v="---"/>
    <x v="0"/>
    <x v="6"/>
    <x v="2"/>
    <x v="1"/>
    <x v="5"/>
  </r>
  <r>
    <s v="F4412426"/>
    <x v="1"/>
    <d v="2021-12-29T10:23:48"/>
    <x v="13"/>
    <s v="SE LLAMA A CENTRALES 25041690 || AGENCIA 251 || CLIENTE NO RESPONDE SE LLAMARA LUEGO_x000a__x000a_RESULTADO: LLAMADA HECHA_x000a_NOMBRE: BANRURAL -_x000a_NÚMERO: 25041690_x000a_INICIO: HOY, 10:21_x000a_FIN: HOY, 10:23_x000a_DURACIÓN: 1:34_x000a_ID DE LLAMADA: 2001909830"/>
    <s v="---"/>
    <x v="0"/>
    <x v="6"/>
    <x v="2"/>
    <x v="1"/>
    <x v="5"/>
  </r>
  <r>
    <s v="F4412426"/>
    <x v="1"/>
    <d v="2021-12-29T11:17:19"/>
    <x v="13"/>
    <s v="SE LLAMA ANIBAL GONZALES 57081768 || AGENCIA 251 || CLIENTE NO RESPONDE SE LLAMARA LUEGO PARA VALIDAR_x000a__x000a_RESULTADO: LLAMADA HECHA_x000a_NOMBRE: 57081768_x000a_NÚMERO: 55280199_x000a_INICIO: HOY, 11:16_x000a_FIN: HOY, 11:17_x000a_DURACIÓN: 0:33_x000a_ID DE LLAMADA: 2001929342"/>
    <s v="---"/>
    <x v="0"/>
    <x v="6"/>
    <x v="2"/>
    <x v="1"/>
    <x v="1"/>
  </r>
  <r>
    <s v="F4412438"/>
    <x v="0"/>
    <d v="2021-12-29T09:58:39"/>
    <x v="86"/>
    <s v="EN LINEA CON GUADALUPE AGUILAR 42058592 INDICA QUE EL PROBLEMA ES CON UNAS APLICACIONES  EN UNAS COMPUTADORAS, YA QUE EN UNAS PC CORREN BIEN Y EN OTRAS NO, SE LE INDICA QUE DEBE ESCALARLO CON EL AREA CORRESPONDIENTE YA QUE EL ENLACE SE ENCUENTRA OK , SE PROCEDE A CIERRE DE TICKET CLIENTE INDICA QUE DARA SEGUIMIENTO CON EL EJECUTIVO_x000a__x000a__x000a_2001900749_x000a_COLA:_x000a_NOMBRE: A: 42058592_x000a_NÚMERO: 42058592_x000a_DURACIÓN: 0:03:29_x000a_ESTADO: DESCONECTADO [DESCONEXIÓN LOCAL]_x000a_DETALLES: 42058592_x000a_PROCESO ASOCIADO:_x000a_SERVIDOR IC: CEN-GT-CIC-02_x000a_USUARIO DE IC: EVELINM.MEJIA_x000a_FECHA Y HORA LOCALES: 29/12/2021 09:58:02_x000a__x000a__x000a_-"/>
    <s v="---"/>
    <x v="0"/>
    <x v="6"/>
    <x v="2"/>
    <x v="1"/>
    <x v="4"/>
  </r>
  <r>
    <s v="F4412446"/>
    <x v="0"/>
    <d v="2021-12-30T09:07:34"/>
    <x v="59"/>
    <s v="SE LLAMA AL CLIENTE FANY DOMINGUEZ 77971160, CLIENTE INDICA QUE HASTA EL MOMENTO NO HAN TENIDO INCONVENIENTES, SOLICITA DEJAR EN OBSERVACION Y VALIDAR AL MEDIO DIA. LLAMADA DESDE VIVO"/>
    <s v="---"/>
    <x v="0"/>
    <x v="6"/>
    <x v="3"/>
    <x v="2"/>
    <x v="4"/>
  </r>
  <r>
    <s v="F4412446"/>
    <x v="0"/>
    <d v="2021-12-30T11:59:56"/>
    <x v="4"/>
    <s v="SE LLAMA A CLIENTE FANY DOMINGUEZ 77971160 MENCIONA QUE YA NO LES VOLVIO A PRESENTAR NINGUN INCONVENIENTE LA LINEA TELEFONICA_x000a_- ID 3001137445"/>
    <s v="---"/>
    <x v="0"/>
    <x v="6"/>
    <x v="3"/>
    <x v="2"/>
    <x v="1"/>
  </r>
  <r>
    <s v="F4412448"/>
    <x v="0"/>
    <d v="2021-12-29T09:45:16"/>
    <x v="5"/>
    <s v="_x000a_SE PROCEDE A CONTACTAR A CLIENTE YA QUE SE VE ACTIVO EL ENLACE"/>
    <s v="---"/>
    <x v="0"/>
    <x v="6"/>
    <x v="2"/>
    <x v="1"/>
    <x v="4"/>
  </r>
  <r>
    <s v="F4412448"/>
    <x v="0"/>
    <d v="2021-12-29T09:57:14"/>
    <x v="4"/>
    <s v="SE LLAMA A CLIENTE EUFEMIA MACDONALD 23323340 MENCIONA QUE QUE PERSISTE EL INCONVENIENTE, SE DEJA EN CONFERENCIA CON GESTOR_x000a_- ID 2001900534"/>
    <s v="---"/>
    <x v="0"/>
    <x v="6"/>
    <x v="2"/>
    <x v="1"/>
    <x v="4"/>
  </r>
  <r>
    <s v="F4412448"/>
    <x v="0"/>
    <d v="2021-12-29T10:06:02"/>
    <x v="5"/>
    <s v="_x000a_SE CONVERSA CON CLIENTE ELICEO LEINES 50293044, SE LE COMENTA QUE SE ENCUENTRA ACTIVO EL ENLACE. INDICA QUE NO LOGRAN CONECTARSE A UN SERVIDOR EN LA NUBE. COMENTA QUE LO ESCALARA INTERNAMENTE CON SU DEPTO. DE SISTEMAS. SOLICITA QUE SE VALIDE AL MEDIO DIA_x000a__x000a_2001902444"/>
    <s v="---"/>
    <x v="0"/>
    <x v="6"/>
    <x v="2"/>
    <x v="1"/>
    <x v="5"/>
  </r>
  <r>
    <s v="F4412448"/>
    <x v="0"/>
    <d v="2021-12-29T12:06:54"/>
    <x v="69"/>
    <s v="**SE LLAMA A CLIENTE ELICEO LEINES AL 50293044 -- ID 2001946214 || CLIENTE CONFIRMA QUE ESTA ACTIVO QUE EL ESTARA COMUNICANDOSE CON SU DEPTO. DE SISTEMAS PARA VERIFICAR **"/>
    <s v="---"/>
    <x v="0"/>
    <x v="6"/>
    <x v="2"/>
    <x v="1"/>
    <x v="11"/>
  </r>
  <r>
    <s v="F4412450"/>
    <x v="0"/>
    <d v="2021-12-29T13:01:39"/>
    <x v="4"/>
    <s v="SE LLAMA A CLIENTE ELICEO LAINES 50293044  MNECIONA QUE SE PUEDE PROCEDER CON EL CIERRE DE TICKET_x000a_- ID 2001963501 - 2001963598"/>
    <s v="---"/>
    <x v="0"/>
    <x v="6"/>
    <x v="2"/>
    <x v="1"/>
    <x v="6"/>
  </r>
  <r>
    <s v="F4412451"/>
    <x v="0"/>
    <d v="2021-12-29T11:35:58"/>
    <x v="4"/>
    <s v="SE LLAMA A CLIENTE 26622961 SOLICITA SE LLAME AL NUMERO 69907272 PARA PODER REALIZAR PRUEBAS_x000a_- ID 2001934921"/>
    <s v="---"/>
    <x v="0"/>
    <x v="6"/>
    <x v="2"/>
    <x v="1"/>
    <x v="1"/>
  </r>
  <r>
    <s v="F4412451"/>
    <x v="0"/>
    <d v="2021-12-29T11:43:49"/>
    <x v="4"/>
    <s v="SE LLAMA A CLIENTE 69907272 MENCIONA QUE PERSISTE EL INCONVENIENTE, SE DEJA EN CONFERENCIA CON GESTOR_x000a_- ID 2001936500"/>
    <s v="---"/>
    <x v="0"/>
    <x v="6"/>
    <x v="2"/>
    <x v="1"/>
    <x v="1"/>
  </r>
  <r>
    <s v="F4412451"/>
    <x v="0"/>
    <d v="2021-12-29T18:15:21"/>
    <x v="36"/>
    <s v="SE LLAMA A CIENTE QUIEN REPORTA 75083283 SALVADOR CHAVARRIA , NO SE TIENE RESPUESTA || SE LLAMA PERSONAL EN SITIO, 26622961 QUIENES CONFIRMAN SERVICIO OPERATIVO Y AUTORIZAN CIERRE DE TICKET_x000a__x000a_3001042858_x000a_COLA:_x000a_NOMBRE: A: 0050326622961_x000a_NÚMERO: 0050326622961_x000a_DURACIÓN: 0:01:58_x000a_ESTADO: DESCONECTADO [DESCONEXIÓN LOCAL]_x000a_DETALLES: 0050326622961_x000a_PROCESO ASOCIADO:_x000a_SERVIDOR IC: CEN-GT-CIC-02_x000a_USUARIO DE IC: ERITO.TECU_x000a_FECHA Y HORA LOCALES: 29/12/2021 18:14:56"/>
    <s v="---"/>
    <x v="0"/>
    <x v="6"/>
    <x v="2"/>
    <x v="1"/>
    <x v="13"/>
  </r>
  <r>
    <s v="F4412452"/>
    <x v="0"/>
    <d v="2021-12-29T10:27:07"/>
    <x v="59"/>
    <s v="SE LLAMA AL CLIENTE BYRON BRAN 58340842, COMENTA QUE SU SERVICIO ESTÁ ACTIVO, COMENTA QUE TIENE UN INCONVENIENTE CON UNA LINEA QUE UTILIZAN PARA EL FAX Y NECESITAN APOYO PARA ABRIR LA CAJA CENTRAL Y REALIZAR LAS REPARACIONES CON SU PERSONAL TÉCNICO INTERNO. SOLICITA QUE LA VISITA SEA PARA MAÑANA A LAS 11:00 HORAS, NO ES NECESARIO TRAMITAR PERMISOS. LLAMADA DESDE VIVO"/>
    <s v="---"/>
    <x v="0"/>
    <x v="6"/>
    <x v="2"/>
    <x v="1"/>
    <x v="5"/>
  </r>
  <r>
    <s v="F4412452"/>
    <x v="0"/>
    <d v="2021-12-30T08:43:31"/>
    <x v="59"/>
    <s v="SE  LLAMA AL CLIENTE BYRON BRAN 58340842, SE LE INDICA QUE EL CASO SE DEBE ESCALAR AL 147100 PARA SER ATENDIDO POR PERSONAL DE MASIVOS. CLIENTE ESTA DE ACUERDO. SE PROCEDE AL CIERRE DEL CASO. LLAMADA DESDE VIVO"/>
    <s v="---"/>
    <x v="0"/>
    <x v="6"/>
    <x v="3"/>
    <x v="2"/>
    <x v="0"/>
  </r>
  <r>
    <s v="F4412457"/>
    <x v="0"/>
    <d v="2021-12-29T11:39:22"/>
    <x v="69"/>
    <s v="**SE LLAMA A CLIENTE 48749655 ID 2001937327 || CLIENTE NO RESPONDE PARA BRINDAR RETROALIMENTACION **"/>
    <s v="---"/>
    <x v="0"/>
    <x v="6"/>
    <x v="2"/>
    <x v="1"/>
    <x v="1"/>
  </r>
  <r>
    <s v="F4412463"/>
    <x v="0"/>
    <d v="2021-12-29T10:29:47"/>
    <x v="48"/>
    <s v="CORREO_x000a__x000a_DE: MONICA ESTEFANIA BETSABE MARROQUIN SHUTUC_x000a_ENVIADO: MIÉRCOLES, 29 DE DICIEMBRE DE 2021 10:26 A. M._x000a_PARA: GUZMANLR@CHURCHOFJESUSCHRIST.ORG_x000a_CC: JOSE RODOLFO ESTRADA MUÑOZ; CNOCCA; ANGEL ARMANDO CLAVEL TOLEDO; VICTOR HUGO GONZALEZ; JESICA IVON RODRIGUEZ LOPEZ_x000a_ASUNTO: ENLACE ALARMADO PARA EL CLIENTE IGLESIA DE JESUCRISTO S.U.D CC_IJSUD_GT_PARRAMO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2463_x000a_ ID: 349900100T_x000a_ IDENTIFICADOR DEL CLIENTE: CC_IJSUD_GT_PARRAMOS_x000a_ UBICADO EN: INTERNET.- AVENIDA VALLE DE LOS PINOS 1-31 ZONA 04, PARRAMOS, CHIM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
    <x v="1"/>
    <x v="5"/>
  </r>
  <r>
    <s v="F4412464"/>
    <x v="0"/>
    <d v="2021-12-29T10:15:30"/>
    <x v="39"/>
    <s v="SE HABLA CON CLIENTE ALEJANDRO PONCE - 46988226_x000a__x000a_CONFIRMÓ CORTE DE ENERGÍA EN SITIO_x000a__x000a_2001907710_x000a_COLA:_x000a_NOMBRE: A: 46988226_x000a_NÚMERO: 011 50246988226_x000a_DURACIÓN: 0:00:36_x000a_ESTADO: CONECTADA_x000a_DETALLES: +50246988226_x000a_PROCESO ASOCIADO:_x000a_SERVIDOR IC: CEN-GT-CIC-02_x000a_USUARIO DE IC: GERSONJOSUE_x000a_FECHA Y HORA LOCALES: 29/12/2021 10:15:09_x000a__x000a_++"/>
    <s v="---"/>
    <x v="0"/>
    <x v="6"/>
    <x v="2"/>
    <x v="1"/>
    <x v="5"/>
  </r>
  <r>
    <s v="F4412465"/>
    <x v="0"/>
    <d v="2021-12-29T10:44:47"/>
    <x v="86"/>
    <s v="ES NECESARIO HACER PRUEBAS EN EL PUNTO REMOTO PERO NO HAY RESPUESTA_x000a__x000a_-"/>
    <s v="---"/>
    <x v="0"/>
    <x v="6"/>
    <x v="2"/>
    <x v="1"/>
    <x v="5"/>
  </r>
  <r>
    <s v="F4412465"/>
    <x v="1"/>
    <d v="2021-12-29T10:58:10"/>
    <x v="13"/>
    <s v="SE LLAMA YONI FERNANDEZ 58337613 SE DEJA EN CONFERENCIA CON GESTOR FRANCISCO SANTOS EN ESPERA DE LO QUE SE DETERMINE"/>
    <s v="---"/>
    <x v="0"/>
    <x v="6"/>
    <x v="2"/>
    <x v="1"/>
    <x v="5"/>
  </r>
  <r>
    <s v="F4412465"/>
    <x v="0"/>
    <d v="2021-12-29T11:32:44"/>
    <x v="23"/>
    <s v="SE ENVIA CORREO A CLIENTE PARA COORDINAR LOS PERMISOS DE ACCESO._x000a__x000a__x000a_DE: RODRIGUEZ CRISTOBAL, MIGUEL ANGEL_x000a_ENVIADO EL: MIÉRCOLES, 29 DE DICIEMBRE DE 2021 11:32_x000a_PARA: ABOROR@FARMACIASGALENO.COM.GT_x000a_CC: CLIENTESCORPORATIVOS &lt;CLIENTESCORPORATIVOS@CLARO.COM.GT&gt;; GRUPO N1 &lt;N1CLARO@CLARO.COM.GT&gt;; CNOCCA &lt;CNOCCA@CLARO.COM.GT&gt;_x000a_ASUNTO: SOLICITUD DE PERMISOS SD1088205 || 292900498 || DROGUERIA CENTRO HISTORICO S.A._x000a_IMPORTANCIA: ALTA_x000a__x000a_BUENOS DÍAS_x000a_ESTIMADO ANGEL_x000a__x000a_SOLICITO DE SU APOYO COORDINANDO LOS ACCESOS NECESARIOS PARA INGRESO AL PUNTO REMOTO._x000a_SD1088205 || 292900498 || DROGUERIA CENTRO HISTORICO S.A._x000a_DIRECCIÓN: 5A. AVENIDA 4-08, ZONA 8, BALCONES SAN CRISTOBAL APTO. A ZONA 8 DE MIXCO._x000a_MOTIVO: REVISIÓN DE EQUIPOS Y CONEXIONES POR ENLACE INESTABLE._x000a_SE ENVIARA ÚNICAMENTE A 2 COMPAÑEROS DEL LISTADO CONFORME DISPONIBILIDAD AL MOMENTO DE AUTORIZAR LOS PERMISOS._x000a__x000a_DPI_x0009_CODIGO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QUEDAMOS ATENTOS A SU RESPUESTA._x000a_SALUDOS CORDIALES,_x000a__x000a_ATTE._x000a_MARC"/>
    <s v="---"/>
    <x v="0"/>
    <x v="6"/>
    <x v="2"/>
    <x v="1"/>
    <x v="1"/>
  </r>
  <r>
    <s v="F4412465"/>
    <x v="0"/>
    <d v="2021-12-29T14:05:37"/>
    <x v="69"/>
    <s v="**SE LLAMA A CLIENTE AL 58337613 - ID 2001980010 || CONTESTA EL SEÑOR YONI FERNANDEZ  CONFIRMA SERVICIO ESTABLE Y OPERATIVO **"/>
    <s v="---"/>
    <x v="0"/>
    <x v="6"/>
    <x v="2"/>
    <x v="1"/>
    <x v="3"/>
  </r>
  <r>
    <s v="F4412467"/>
    <x v="1"/>
    <d v="2021-12-29T10:40:35"/>
    <x v="13"/>
    <s v="SE LLAMA JOSUE SALAZAR 54546039 CLIENTE INFORMA QUE ENLACE SI TIENE EN LA AGENCIA FISCAL PERO QUE SERVICIO DE INTERNET ES EL QUE NO LES FUNCIONA || BRINDA NUMERO DEL TEC 36571015 JULIO CLIENTE INFORMA QUE LO ESTARAN VALIDANDO YA INTERNAMENTE Y AUTORIZA EL CIERRE DEL TICKET_x000a__x000a_RESULTADO: LLAMADA HECHA_x000a_NOMBRE: 36571015_x000a_NÚMERO: 36571015_x000a_INICIO: HOY, 10:38_x000a_FIN: HOY, 10:40_x000a_DURACIÓN: 1:33_x000a_ID DE LLAMADA: 2001915683"/>
    <s v="---"/>
    <x v="0"/>
    <x v="6"/>
    <x v="2"/>
    <x v="1"/>
    <x v="5"/>
  </r>
  <r>
    <s v="F4412479"/>
    <x v="0"/>
    <d v="2021-12-29T11:57:51"/>
    <x v="4"/>
    <s v="SE LLAMA A CLIENTE HENRY LEMUS 22642000 NO RESPONDE, SE INTENTARA LUEGO_x000a_- ID 2001943019"/>
    <s v="---"/>
    <x v="0"/>
    <x v="6"/>
    <x v="2"/>
    <x v="1"/>
    <x v="1"/>
  </r>
  <r>
    <s v="F4412484"/>
    <x v="1"/>
    <d v="2021-12-29T11:23:24"/>
    <x v="13"/>
    <s v="SE LLAMA FEBE ELVITA OROZCO BARRIOS CLIENTE NO SE ENCUENTRA EN LA AGENCIA BRINDA EL NUMERO DEL ENCARGADO DE LA AGENCIA ABEL SINIC 50135958 CLIENTE NO RESPONDE SE LLAMARA LUEGO PARA REALIZAR PRUEBAS_x000a__x000a_RESULTADO: LLAMADA HECHA_x000a_NOMBRE: 50135958_x000a_NÚMERO: 50135958_x000a_INICIO: HOY, 11:22_x000a_FIN: HOY, 11:23_x000a_DURACIÓN: 0:38_x000a_ID DE LLAMADA: 2001931481"/>
    <s v="---"/>
    <x v="0"/>
    <x v="6"/>
    <x v="2"/>
    <x v="1"/>
    <x v="1"/>
  </r>
  <r>
    <s v="F4412488"/>
    <x v="1"/>
    <d v="2021-12-29T13:04:57"/>
    <x v="13"/>
    <s v="SE RECIBE CORREO DE CLIENTE SOLICITANDO COMPARTIR EL ANCHO DE BANDA DE INTERNET Y DATOS_x000a__x000a_DE: WALTER ANIBAL REYES [MAILTO:WALTER.REYES@SOMOSCMI.COM]_x000a_ENVIADO EL: MIÉRCOLES, 29 DE DICIEMBRE DE 2021 12:45_x000a_PARA: BETZAYDA GABRIELA RODRIGUEZ MARTINEZ; PABLO ESTUARDO CHIRIX COCON; EVELIN MELISA MEJIA GARCIA; TECNICORPO_x000a_CC: HELPDESK@CAMPERO.COM; NOC ALIMENTOS; GRUPO N1; CNOCCA; LUIS JEATZ_x000a_ASUNTO: RE: C674 - ENLACE DE DATOS E INTERNET CLARO - CON ID 38300583; 625900060 INTERNET ID V_x000a__x000a_BUENA TARDE,  FAVOR COMPARTIR ANCHO DE BANDA TANTO DEL SERVICIO DE DATOS COMO DE INTERNET._x000a__x000a_LUIS FAVOR PUEDES EFECTUAR NUEVAMENTE TESTEOS DE COMUNICACIÓN Y NOS COMPARTÍS LOS RESULTADOS._x000a__x000a__x000a__x000a_SALUDOS,"/>
    <s v="---"/>
    <x v="0"/>
    <x v="6"/>
    <x v="2"/>
    <x v="1"/>
    <x v="6"/>
  </r>
  <r>
    <s v="F4412495"/>
    <x v="0"/>
    <d v="2021-12-29T10:57:06"/>
    <x v="59"/>
    <s v="SE LLAMA AL CLIENTE MARIO XIC 54842360, CLIENTE APOYA UBICANDO EQUIPO ASMI54 ALARMADO Y AETHRA 2305A TAMBIEN ALARMADO, PROCEDE A REINICARLOS"/>
    <s v="---"/>
    <x v="0"/>
    <x v="6"/>
    <x v="2"/>
    <x v="1"/>
    <x v="5"/>
  </r>
  <r>
    <s v="F4412498"/>
    <x v="0"/>
    <d v="2021-12-29T16:33:53"/>
    <x v="69"/>
    <s v="**SE LLAMA A CLIENTE AL 45787911 ID 3001021593 || CLIENTE NO RESPONDE, SE INTENTARA LUEGO**"/>
    <s v="---"/>
    <x v="0"/>
    <x v="6"/>
    <x v="2"/>
    <x v="1"/>
    <x v="12"/>
  </r>
  <r>
    <s v="F4412502"/>
    <x v="0"/>
    <d v="2021-12-29T13:24:45"/>
    <x v="39"/>
    <s v="SE HABLA CON ROBERTO RAMOS - 58260122_x000a__x000a_CONFIRMA QUE LAS CAMARAS YA ESTAN FUNCIONANDO CORRECTAMENTE_x000a__x000a_2001969281_x000a_COLA:_x000a_NOMBRE: A: 58260122_x000a_NÚMERO: 58260122_x000a_DURACIÓN: 0:01:15_x000a_ESTADO: DESCONECTADO [DESCONEXIÓN LOCAL]_x000a_DETALLES: 58260122_x000a_PROCESO ASOCIADO:_x000a_SERVIDOR IC: CEN-GT-CIC-02_x000a_USUARIO DE IC: GERSONJOSUE_x000a_FECHA Y HORA LOCALES: 29/12/2021 13:24:19_x000a__x000a_++"/>
    <s v="---"/>
    <x v="0"/>
    <x v="6"/>
    <x v="2"/>
    <x v="1"/>
    <x v="6"/>
  </r>
  <r>
    <s v="F4412506"/>
    <x v="0"/>
    <d v="2021-12-29T11:21:09"/>
    <x v="35"/>
    <s v="SE TIENE A CLIENTE JOSUE EN LINEA INDICA QUE NO SE ENCUENTRA EN SITIO PERO ESTARA VALIDANDO SI NOS PUEDE BRINDAR ALGUN CONTACTO O SI SE ENCUENTRA ALGUIEN EN SITIO---_x000a__x000a_2001930153_x000a_COLA:_x000a_NOMBRE: A: 58588670_x000a_NÚMERO: 58588670_x000a_DURACIÓN: 0:02:18_x000a_ESTADO: CONECTADA_x000a_DETALLES: 58588670_x000a_PROCESO ASOCIADO:_x000a_SERVIDOR IC: CEN-GT-CIC-02_x000a_USUARIO DE IC: YENSICALGUA_x000a_FECHA Y HORA LOCALES: 29/12/2021 11:21:04"/>
    <s v="---"/>
    <x v="0"/>
    <x v="6"/>
    <x v="2"/>
    <x v="1"/>
    <x v="1"/>
  </r>
  <r>
    <s v="F4412506"/>
    <x v="0"/>
    <d v="2021-12-29T11:24:23"/>
    <x v="35"/>
    <s v="SE REALIZA CONFERENCIA CON CENTRAL Y PR PARA REALIZAR PRUEBAS-"/>
    <s v="---"/>
    <x v="0"/>
    <x v="6"/>
    <x v="2"/>
    <x v="1"/>
    <x v="1"/>
  </r>
  <r>
    <s v="F4412506"/>
    <x v="0"/>
    <d v="2021-12-29T12:35:27"/>
    <x v="85"/>
    <s v="SE ENVIA CORREO A CLIENTE SOLITIDANDO PERMISOS PARA EL INGRESO DE LOS TÉCNICOS._x000a__x000a_DE: DIONICIO VELIZ CERON &lt;DIONICIO.VELIZ@CLARO.COM.GT&gt;_x000a_ENVIADO EL: MIÉRCOLES, 29 DE DICIEMBRE DE 2021 12:34_x000a_PARA: SISTEMAS@HELADOSARITA.COM_x000a_CC: CNOCCA &lt;CNOCCA@CLARO.COM.GT&gt;; GRUPO N1 &lt;N1CLARO@CLARO.COM.GT&gt;; CLIENTESCORPORATIVOS &lt;CLIENTESCORPORATIVOS@CLARO.COM.GT&gt;_x000a_ASUNTO: SOLICITUD DE PERMISOS |SD1088216|, |F4412506| DISAR S.A._x000a__x000a__x000a_BUENA TARDE ESTIMADO UN GUSTO SALUDARLE._x000a__x000a_FAVOR BRINDAR ACCESO AL SIGUIENTE PERSONAL TÉCNICO DE CLARO._x000a_DIRECCIÓN: 2 AVENIDA 1-75 ZONA 3 COLONIA EL RECREO ESCUINTLA ESCUINTLA (70MTS)_x000a__x000a_ADJUNTAMOS LOS DATOS DEL TÉCNICO_x000a__x000a_LEONEL ESTUARDO ORDOÑEZ REVOLORIO          IBM: 680947       DPI: 1831-49416-0501_x000a__x000a_QUEDAMOS ATENTOS._x000a__x000a_SALUDOS CORDIALES._x000a_ATT"/>
    <s v="---"/>
    <x v="0"/>
    <x v="6"/>
    <x v="2"/>
    <x v="1"/>
    <x v="11"/>
  </r>
  <r>
    <s v="F4412508"/>
    <x v="0"/>
    <d v="2021-12-29T11:12:44"/>
    <x v="5"/>
    <s v="_x000a_SE TIENE EN LINEA A CLIENTE ELDER CRUZ 54669216, SE ENCUENTRA UBICANDO EQUIPOS_x000a__x000a_2001927706"/>
    <s v="---"/>
    <x v="0"/>
    <x v="6"/>
    <x v="2"/>
    <x v="1"/>
    <x v="1"/>
  </r>
  <r>
    <s v="F4412508"/>
    <x v="0"/>
    <d v="2021-12-29T13:30:36"/>
    <x v="65"/>
    <s v="SE MANDA CORREO AL CLIENTE PARA GESTIONAR PERMISOS_x000a__x000a_DE: VELDIN JANITZIO PALENCIA FLORES_x000a_ENVIADO EL: MIÉRCOLES, 29 DE DICIEMBRE DE 2021 13:30_x000a_PARA: TIC GONZÁLEZ, ANIBAL &lt;ANIBAL.GONZALEZ@BANRURAL.COM.GT&gt;; TIC-TELECOM@BANRURAL.COM.GT; TIC-TELE-TEC@BANRURAL.COM.GT_x000a_CC: CNOCCA &lt;CNOCCA@CLARO.COM.GT&gt;; GRUPO N1 &lt;N1CLARO@CLARO.COM.GT&gt;_x000a_ASUNTO: GESTION DE PERMISOS | F4412508 | 8901439T | BANCO DE DESARROLLO RURAL, S.A. . | REDUNDANCIA WIMAX.- AGENCIA 356 - MUNICIPALIDAD SAN AGUSTIN ACASAGUASTLAN, EL PROGRESO._x000a__x000a_BUENA TARDE ESTIMADOS,_x000a__x000a_EN SEGUIMIENTO AL SERVICIO F4412508 | 8901439T | BANCO DE DESARROLLO RURAL, S.A. . | REDUNDANCIA WIMAX.- AGENCIA 356 - MUNICIPALIDAD SAN AGUSTIN ACASAGUASTLAN, EL PROGRESO._x000a__x000a_SOLICITAMOS DE SU APOYO GESTIONANDO ACCESOS PARA EL PERSONAL TÉCNICO PARA DARLE SOLUCIÓN A SU ENLACE._x000a__x000a_TÉCNICOS ASIGNADOS:_x000a__x000a_CARLOS AMILCAR, HERNANDEZ MORALES           IBM:597799        DPI:2610588350201_x000a__x000a_JUAN CARLOS, ORELLANA                                    IBM:187090            DPI:1698873400101_x000a__x000a_QUEDAMOS ATENTOS A SU RESPUESTA._x000a__x000a_SALUDOS CORDIALES"/>
    <s v="---"/>
    <x v="0"/>
    <x v="6"/>
    <x v="2"/>
    <x v="1"/>
    <x v="6"/>
  </r>
  <r>
    <s v="F4412508"/>
    <x v="0"/>
    <d v="2021-12-29T13:34:53"/>
    <x v="65"/>
    <s v="SE MANTIENE EN ETAPA PENDIENTE CLIENTE HASTA TENER AUTORIZACION DE PERMISOS POR PARTE DEL CLIENTE"/>
    <s v="---"/>
    <x v="0"/>
    <x v="6"/>
    <x v="2"/>
    <x v="1"/>
    <x v="6"/>
  </r>
  <r>
    <s v="F4412508"/>
    <x v="0"/>
    <d v="2021-12-29T17:26:16"/>
    <x v="23"/>
    <s v="SE  ENVIA CORREO A CLIENTE, VISITA PARA MAÑANA 9:00 AM._x000a__x000a_DE: RODRIGUEZ CRISTOBAL, MIGUEL ANGEL_x000a_ENVIADO EL: MIÉRCOLES, 29 DE DICIEMBRE DE 2021 17:26_x000a_PARA: TIC ORELLANA, FRANKLIN &lt;FRANKLIN.ORELLANA@BANRURAL.COM.GT&gt;; VELDIN JANITZIO PALENCIA FLORES &lt;VELDIN.PALENCIA@CLARO.COM.GT&gt;; TIC GONZÁLEZ, ANIBAL &lt;ANIBAL.GONZALEZ@BANRURAL.COM.GT&gt;; TIC-TELECOM@BANRURAL.COM.GT; TIC-TELE-TEC@BANRURAL.COM.GT; AGE356 - SAN AGUSTIN ACASAGUASTLAN &lt;AGE356@BANRURAL.COM.GT&gt;; AGE356.SUBGERENTE - EL PROGRESO &lt;AGE356.SUBGERENTE@MAILPRIVADO.BDR&gt;_x000a_CC: CNOCCA &lt;CNOCCA@CLARO.COM.GT&gt;; GRUPO N1 &lt;N1CLARO@CLARO.COM.GT&gt;_x000a_ASUNTO: RE: GESTION DE PERMISOS | F4412508 | 8901439T | BANCO DE DESARROLLO RURAL, S.A. . | REDUNDANCIA WIMAX.- AGENCIA 356 - MUNICIPALIDAD SAN AGUSTIN ACASAGUASTLAN, EL PROGRESO._x000a_IMPORTANCIA: ALTA_x000a__x000a_BUENAS TARDES ESTIMADOS_x000a__x000a_POR FAVOR EXTENDER LOS PERMISOS PARA MAÑANA, PERSONAL TÉCNICO ENCONTRÓ LA ACOMETIDA DAÑADA, ESTÁN EVALUANDO LA MANERA DE REALIZAR LA REPARACIÓN EN EL TECHO DE LAS INSTALACIONES DEL SITIO REMOTO, SE CONTINUARAN LOS TRABAJOS MAÑANA EN HORARIO DE AGENCIA._x000a__x000a_QUEDAMOS ATENTOS A SU RESPUESTA._x000a_SALUDOS CORDIALES_x000a__x000a_ATTE._x000a_MARC"/>
    <s v="---"/>
    <x v="0"/>
    <x v="6"/>
    <x v="2"/>
    <x v="1"/>
    <x v="9"/>
  </r>
  <r>
    <s v="F4412535"/>
    <x v="0"/>
    <d v="2021-12-29T11:51:09"/>
    <x v="39"/>
    <s v="EN LINEA CON ELDER CRUZ - 54669216_x000a__x000a_APOYA A REINICIAR EL RICI PERO SERVICIO CONTINÚA CAIDO_x000a_UBICACIÓN: AGENCIA 356 SAN AGUSTIN ACASAGUASTLAN EL PROGRESO_x000a_HORARIO 8:30-17:00 HRS_x000a__x000a_GI0/1                          DOWN           DOWN     WAN REDUNDANTE/_/8902071T/_/_x000a__x000a_GI0/1                          UP             UP       WAN REDUNDANTE/_/8902071T/_/_x000a__x000a_CC_BANRURAL_GT_AGENCIA_0356_ANEXO#SHOW IP INT B_x000a_INTERFACE                  IP-ADDRESS      OK? METHOD STATUS                PROTOCOL_x000a_GIGABITETHERNET0/0         10.72.105.145   YES NVRAM  UP                    UP_x000a_GIGABITETHERNET0/1         10.72.105.110   YES NVRAM  UP                    UP_x000a_FASTETHERNET0/0/0          UNASSIGNED      YES UNSET  ADMINISTRATIVELY DOWN DOWN_x000a_FASTETHERNET0/0/1          UNASSIGNED      YES UNSET  ADMINISTRATIVELY DOWN DOWN_x000a_FASTETHERNET0/0/2          UNASSIGNED      YES UNSET  ADMINISTRATIVELY DOWN DOWN_x000a_FASTETHERNET0/0/3          UNASSIGNED      YES UNSET  UP                    UP_x000a_LOOPBACK5                  10.212.124.191  YES NVRAM  UP                    UP_x000a_VLAN1                      10.163.56.126   YES NVRAM  UP                    UP_x000a_CC_BANRURAL_GT_AGENCIA_0356_ANEXO#SHOW ARP_x000a_PROTOCOL  ADDRESS          AGE (MIN)  HARDWARE ADDR   TYPE   INTERFACE_x000a_INTERNET  10.72.105.110           -   503D.E50C.64C1  ARPA   GIGABITETHERNET0/1_x000a_INTERNET  10.72.105.129           0   8CFD.18A2.85BE  ARPA   GIGABITETHERNET0/0_x000a_INTERNET  10.72.105.145           -   503D.E50C.64C0  ARPA   GIGABITETHERNET0/0_x000a_INTERNET  10.72.105.147         206   00D0.D660.8E9C  ARPA   GIGABITETHERNET0/0_x000a_INTERNET  10.133.56.17            -   503D.E50C.64C3  ARPA   VLAN1_x000a_INTERNET  10.133.56.22            0   F08E.DB17.A8EE  ARPA   VLAN1_x000a_INTERNET  10.163.56.126           -_x000a__x000a_2001940098_x000a_COLA:_x000a_NOMBRE: A: 54669216_x000a_NÚMERO: 54669216_x000a_DURACIÓN: 0:03:34_x000a_ESTADO: DESCONECTADO [DESCONEXIÓN REMOTA]_x000a_DETALLES: 54669216_x000a_PROCESO ASOCIADO:_x000a_SERVIDOR IC: CEN-GT-CIC-02_x000a_USUARIO DE IC: GERSONJOSUE_x000a_FECHA Y HORA LOCALES: 29/12/2021 11:50:00_x000a__x000a_++"/>
    <s v="---"/>
    <x v="0"/>
    <x v="6"/>
    <x v="2"/>
    <x v="1"/>
    <x v="1"/>
  </r>
  <r>
    <s v="F4412554"/>
    <x v="1"/>
    <d v="2021-12-29T12:08:17"/>
    <x v="13"/>
    <s v="SE LLAMA BETZAIDA ALVARADO 54808782 CLIENTE CORTA LLAMADA CUANDO INTENTA COTACTAR A GESTOR SE CORRIGE NUMERO DE CONTACTO_x000a__x000a_RESULTADO: LLAMADA HECHA_x000a_NOMBRE: 54808782_x000a_NÚMERO: 54808782_x000a_INICIO: HOY, 12:04_x000a_FIN: HOY, 12:06_x000a_DURACIÓN: 2:13_x000a_ID DE LLAMADA: 2001946480"/>
    <s v="---"/>
    <x v="0"/>
    <x v="6"/>
    <x v="2"/>
    <x v="1"/>
    <x v="11"/>
  </r>
  <r>
    <s v="F4412554"/>
    <x v="0"/>
    <d v="2021-12-29T13:33:37"/>
    <x v="29"/>
    <s v="SE LLAMO AL CLIENTE BETZAIDA ALVARADO 54808792, QUIEN ESTA APOYANDO A REVISAR LOS EQUIPOS._x000a_LLAMADA DESDE VIVO."/>
    <s v="---"/>
    <x v="0"/>
    <x v="6"/>
    <x v="2"/>
    <x v="1"/>
    <x v="6"/>
  </r>
  <r>
    <s v="F4412554"/>
    <x v="0"/>
    <d v="2021-12-29T14:40:29"/>
    <x v="29"/>
    <s v="SE ENVIO CORREO AL CLIENTE, SE ESTARA A LA ESPERA DE LA CONFIRMACION._x000a_DE: HUGO JOSE SOTO SAMAYOA_x000a_ENVIADO EL: MIÉRCOLES, 29 DE DICIEMBRE DE 2021 02:40 P. M._x000a_PARA: DSIC@BI.COM.GT; TELEFONIACORPT@BI.COM.GT_x000a_CC: ISO.CNOC.ACCESOS; CLIENTESCORPORATIVOS_x000a_ASUNTO: SD1088237 BANCO INDUSTRIAL GDN 79565500_x000a__x000a_BUENAS TARDES,_x000a__x000a_POR ESTE MEDIO ADJUNTO EL ARCHIVO DE INGRESO A LA AGENCIA._x000a_BANCO INDUSTRIAL_x000a_CALLE PRINCIPAL 3-86 FRAY BARTOLOME  DE LAS CASA ZONA 1 COBAN, ALTA VERAPAZ_x000a_PARA REVISIÓN DEL E1 79565500._x000a_PARA EL DÍA DE MAÑANA 30/12/2021."/>
    <s v="---"/>
    <x v="0"/>
    <x v="6"/>
    <x v="2"/>
    <x v="1"/>
    <x v="3"/>
  </r>
  <r>
    <s v="F4412554"/>
    <x v="1"/>
    <d v="2021-12-29T15:37:57"/>
    <x v="7"/>
    <s v="SE LLAMÓ/HABLÓ CON DAVID SIC/CLIENTE 56956052 SE LE PIDE APOYO CON EL CORREO QUE LE ENVIÓ GESTIÓN AE, INDICA QUE LO VERIFICARÁ Y CONTESTARÁ AUTORIZANDO EL INGRESO DE TÉCNICOS A AGENCIA."/>
    <s v="---"/>
    <x v="0"/>
    <x v="6"/>
    <x v="2"/>
    <x v="1"/>
    <x v="7"/>
  </r>
  <r>
    <s v="F4412554"/>
    <x v="0"/>
    <d v="2021-12-29T15:54:06"/>
    <x v="29"/>
    <s v="SE RECIBE CORREO DEL CLIENTE._x000a_DE: SIC SIC, DAVID [MAILTO:DSIC@BI.COM.GT]_x000a_ENVIADO EL: MIÉRCOLES, 29 DE DICIEMBRE DE 2021 03:51 P. M._x000a_PARA: HUGO JOSE SOTO SAMAYOA; TELEFONIACORPT@BI.COM.GT_x000a_CC: ISO.CNOC.ACCESOS; CLIENTESCORPORATIVOS_x000a_ASUNTO: RE: SD1088237 BANCO INDUSTRIAL GDN 79565500_x000a__x000a_BUENA TARDE._x000a_ACCESO COORDINADO._x000a__x000a_SALUDOS,"/>
    <s v="---"/>
    <x v="0"/>
    <x v="6"/>
    <x v="2"/>
    <x v="1"/>
    <x v="7"/>
  </r>
  <r>
    <s v="F4412559"/>
    <x v="0"/>
    <d v="2021-12-29T12:27:51"/>
    <x v="59"/>
    <s v="SE LLAMA AL CLIENTE FERNANDO RODRIGUEZ 77157775, CLIENTE INDICA QUE ESTA REPORTANDO EL NÚMERO 22359111, INDICA QUE NO TIENE LLAMADAS ENTRATES NI SALIENTES. INDICA QUE EL SERVICIO ESTA CAIDO DESDE EL 18 DE DICIEMBRE."/>
    <s v="---"/>
    <x v="0"/>
    <x v="6"/>
    <x v="2"/>
    <x v="1"/>
    <x v="11"/>
  </r>
  <r>
    <s v="F4412559"/>
    <x v="0"/>
    <d v="2021-12-29T15:35:18"/>
    <x v="29"/>
    <s v="SE LLAMO AL CLIENTE FERNANDO RODRIGUEZ, QUIEN INDICA QUE POSTERIORMENTE AL RESET DE LA PBX YA PUEDE SACAR LLAMADAS._x000a_CLIENTE INDICA QUE SOLO USA EL SIPTRUNK PARA SACAR LLAMADAS._x000a_SOLICITA QUE SE LE LLAME MAÑANA A LAS 9:00AM PARA VALIDAR YA QUE CONTINUA REALIZANDO PRUEBAS._x000a_LLAMADA DESDE VIVO."/>
    <s v="---"/>
    <x v="0"/>
    <x v="6"/>
    <x v="2"/>
    <x v="1"/>
    <x v="7"/>
  </r>
  <r>
    <s v="F4412559"/>
    <x v="0"/>
    <d v="2021-12-30T12:05:34"/>
    <x v="4"/>
    <s v="SE LLAMA A CLIENTE FERNANDO RODRIGUEZ 77157775-22614700 NO RESPONDE, SE INTENTARA LUEGO_x000a_- ID 3001139244 - 3001139437"/>
    <s v="---"/>
    <x v="0"/>
    <x v="6"/>
    <x v="3"/>
    <x v="2"/>
    <x v="11"/>
  </r>
  <r>
    <s v="F4412571"/>
    <x v="0"/>
    <d v="2021-12-29T13:15:29"/>
    <x v="69"/>
    <s v="**SE LLAMA A CLIENTE ELMER ZELAYA AL 76831323  ID 2001967452 || CLIENTE NO RESPONDE SE INTENTARA LUEGO **"/>
    <s v="---"/>
    <x v="0"/>
    <x v="6"/>
    <x v="2"/>
    <x v="1"/>
    <x v="6"/>
  </r>
  <r>
    <s v="F4412571"/>
    <x v="0"/>
    <d v="2021-12-29T14:27:02"/>
    <x v="4"/>
    <s v="SE LLAMA A CLIENTE ELMER ZELAYA 76831323 SE LE MENCIONA A CLIENTE QUE ES NECESARIO ENVIAR VISITA TECNICA PERO CLIENTE CORTA LA LLAMADA, SE INTENTARA LUEGO_x000a_-ID 2001985628 - 2001986135"/>
    <s v="---"/>
    <x v="0"/>
    <x v="6"/>
    <x v="2"/>
    <x v="1"/>
    <x v="3"/>
  </r>
  <r>
    <s v="F4412571"/>
    <x v="0"/>
    <d v="2021-12-29T15:29:14"/>
    <x v="69"/>
    <s v="**SE LLAMA A CLIENTE ELMER ZELAYA AL 76831323  ID 3001003887 || CLIENTE NO RESPONDE || SE INTENTARA LUEGO **"/>
    <s v="---"/>
    <x v="0"/>
    <x v="6"/>
    <x v="2"/>
    <x v="1"/>
    <x v="7"/>
  </r>
  <r>
    <s v="F4412571"/>
    <x v="0"/>
    <d v="2021-12-29T15:37:01"/>
    <x v="4"/>
    <s v="SE LLAMA A CLIENTE ELMER ZELAYA 76831323  NO RESPONDE, SE INTENTARA LUEGO_x000a_- ID 3001006386"/>
    <s v="---"/>
    <x v="0"/>
    <x v="6"/>
    <x v="2"/>
    <x v="1"/>
    <x v="7"/>
  </r>
  <r>
    <s v="F4412571"/>
    <x v="0"/>
    <d v="2021-12-29T16:19:14"/>
    <x v="69"/>
    <s v="**SE LLAMA A CLIENTE ELMER ZELAYA AL 76831323   ID 3001017812 || CLIENTE NO RESPONDE SE LLAMARA LUEGO **"/>
    <s v="---"/>
    <x v="0"/>
    <x v="6"/>
    <x v="2"/>
    <x v="1"/>
    <x v="12"/>
  </r>
  <r>
    <s v="F4412571"/>
    <x v="0"/>
    <d v="2021-12-29T18:00:27"/>
    <x v="4"/>
    <s v="SE LLAMA A CLIENTE  ELMER ZELAYA AL 76831323 MENCIONA QUE SE ENCUENTRA MANEJANDO POR LO QUE BRINDA CONTACTO DE PR 22091751 -JONATHAN_x000a_- ID 3001040961"/>
    <s v="---"/>
    <x v="0"/>
    <x v="6"/>
    <x v="2"/>
    <x v="1"/>
    <x v="13"/>
  </r>
  <r>
    <s v="F4412571"/>
    <x v="0"/>
    <d v="2021-12-29T18:02:02"/>
    <x v="4"/>
    <s v="SE LLAMA A CLIENTE 22091751 -JONATHAN NO RESPONDE, SE INTENTARA LUEGO_x000a_- ID 3001041381_x000a_COLA:_x000a_NOMBRE: A: 0050322091751_x000a_NÚMERO: 0050322091751_x000a_DURACIÓN: 0:00:49_x000a_ESTADO: DESCONECTADO [DESCONEXIÓN LOCAL]_x000a_DETALLES: 0050322091751_x000a_PROCESO ASOCIADO:_x000a_SERVIDOR IC: CEN-GT-CIC-02_x000a_USUARIO DE IC: ODALIS.SALAZAR_x000a_FECHA Y HORA LOCALES: 29/12/2021 18:01:54"/>
    <s v="---"/>
    <x v="0"/>
    <x v="6"/>
    <x v="2"/>
    <x v="1"/>
    <x v="13"/>
  </r>
  <r>
    <s v="F4412571"/>
    <x v="0"/>
    <d v="2021-12-30T07:53:06"/>
    <x v="69"/>
    <s v="**SE LLAMA A CLIENTE JONATHAN AL PR  22091751  ID 3001063835 || CLIENTE NO RESPONDE || SE INTENTARA LUEGO **"/>
    <s v="---"/>
    <x v="0"/>
    <x v="6"/>
    <x v="3"/>
    <x v="2"/>
    <x v="2"/>
  </r>
  <r>
    <s v="F4412571"/>
    <x v="0"/>
    <d v="2021-12-30T08:35:50"/>
    <x v="69"/>
    <s v="**SE LLAMA A CLIENTE AL 22091751  ID 3001072077 || CLIENTE NO RESPONDE || SE INTENTARA LUEGO **"/>
    <s v="---"/>
    <x v="0"/>
    <x v="6"/>
    <x v="3"/>
    <x v="2"/>
    <x v="0"/>
  </r>
  <r>
    <s v="F4412571"/>
    <x v="0"/>
    <d v="2021-12-31T09:42:48"/>
    <x v="66"/>
    <s v="CLIENTE NO VALIDA VISITA TECNICA POR CORREO"/>
    <s v="---"/>
    <x v="0"/>
    <x v="6"/>
    <x v="21"/>
    <x v="3"/>
    <x v="4"/>
  </r>
  <r>
    <s v="F4412571"/>
    <x v="0"/>
    <d v="2021-12-31T09:46:57"/>
    <x v="66"/>
    <s v="SE LLMA AEN REPETIDAS OCACIONES SIN TENER RESPUESTA DE CLIENTE POR LINEA VIVO"/>
    <s v="---"/>
    <x v="0"/>
    <x v="6"/>
    <x v="21"/>
    <x v="3"/>
    <x v="4"/>
  </r>
  <r>
    <s v="F4412571"/>
    <x v="0"/>
    <d v="2021-12-31T10:06:09"/>
    <x v="69"/>
    <s v="**SE LLAMA  A CLIENTE ELMER ZELAYA 76831323 - ID 3001279583 || CLIENTE CONTESTA E INDICA QUE YA ESTA EL TECNICO EN LA SUCURSAL**"/>
    <s v="---"/>
    <x v="0"/>
    <x v="6"/>
    <x v="21"/>
    <x v="3"/>
    <x v="5"/>
  </r>
  <r>
    <s v="F4412571"/>
    <x v="0"/>
    <d v="2021-12-31T10:45:07"/>
    <x v="66"/>
    <s v="SE LLAMA A TECNICO AQUINO Y SE VALIDA QUE LA GESTION FUE RECUERADA."/>
    <s v="---"/>
    <x v="0"/>
    <x v="6"/>
    <x v="21"/>
    <x v="3"/>
    <x v="5"/>
  </r>
  <r>
    <s v="F4412574"/>
    <x v="0"/>
    <d v="2021-12-29T12:26:13"/>
    <x v="39"/>
    <s v="SE LLAMA A JHONATAN BORRAYO - 49060207_x000a__x000a_SE LE INFORMA QUE EL SERVICIO ESTA SATURADO A 10MB SEGÚN LA GRAFICA DE CONSUMO QUE SE ADJUNTA / INDICA QUE EL DETECTÓ LA CAIDA TOTAL DEL SERVICIO Y SEGÚN LA GRÁFICA TAMBIEN CAYÓ / CLIENTE SOLICITÓ CONFIGURAR DHCP EN EL ROUTER, SE PROCEDE CON LA CONFIG_x000a__x000a_2001949640_x000a_COLA:_x000a_NOMBRE: A: 49060207_x000a_NÚMERO: 49060207_x000a_DURACIÓN: 0:00:21_x000a_ESTADO: CONECTADA_x000a_DETALLES: 49060207_x000a_PROCESO ASOCIADO:_x000a_SERVIDOR IC: CEN-GT-CIC-02_x000a_USUARIO DE IC: GERSONJOSUE_x000a_FECHA Y HORA LOCALES: 29/12/2021 12:14:51_x000a__x000a_++"/>
    <s v="---"/>
    <x v="0"/>
    <x v="6"/>
    <x v="2"/>
    <x v="1"/>
    <x v="11"/>
  </r>
  <r>
    <s v="F4412575"/>
    <x v="0"/>
    <d v="2021-12-29T20:40:41"/>
    <x v="51"/>
    <s v="DE: ALEJANDRO NAVARRO FERNANDEZ_x000a_ENVIADO: MIÉRCOLES, 29 DE DICIEMBRE DE 2021 8:39 P. M._x000a_PARA: CLIENTES CORPORATIVOS; ARNOLD JOSUE CABALLERO SARMIENTO; CNOCCA; GRUPO N1; NOC; NIVEL 2 VIP; CLARO CORPORACIONES; SOPORTE N1 CNOC; JHONNSER JEHONADAS ESCOBAR LUCERO_x000a_CC: JAVIER.BONILLA@FARSIMAN.COM; REDES@FARSIMAN.COM; CALLCENTERTI@FARSIMAN.COM; SOPORTETECNICOFS@FARSIMAN.COM_x000a_ASUNTO: RE: REPORTE REVISION DE ANCHO DE BANDA SIMAN 13CALLE 192.168.96.0/24_x000a__x000a_BUENAS NOCHES ESTIMADOS(A):_x000a_COMO PARTE DEL SEGUIMIENTO AL CASO RE: REPORTE REVISIÓN DE ANCHO DE BANDA SIMAN 13CALLE 192.168.96.0/24, SOLICITAMOS DE SU AMABLE APOYO PARA VALIDAR SI AÚN PERSISTEN LOS INCONVENIENTES ANTES PLANTEADOS. LUEGO DE ACCIONES CORRECTIVAS SE OBSERVA DE NUESTRA PARTE ENLACE YA PREFIERE EL PRINCIPAL. QUEDAMOS AL PENDIENTE. GRACIAS DE ANTEMANO. SALUDOS CORDIALES._x000a_FIGURA 1.DESDE CENTRAL HACIA PUNTO REMOTO"/>
    <s v="---"/>
    <x v="0"/>
    <x v="6"/>
    <x v="2"/>
    <x v="1"/>
    <x v="17"/>
  </r>
  <r>
    <s v="F4412576"/>
    <x v="0"/>
    <d v="2021-12-29T14:50:24"/>
    <x v="4"/>
    <s v="SE LLAMA A CLIENTE 26603549 - 70737975 RESPONDE  GUILLERMO QUIEN CONFIRMA EL CORRECTO FUNCIONAMIENTO_x000a_- ID 2001992173"/>
    <s v="---"/>
    <x v="0"/>
    <x v="6"/>
    <x v="2"/>
    <x v="1"/>
    <x v="3"/>
  </r>
  <r>
    <s v="F4412580"/>
    <x v="0"/>
    <d v="2021-12-29T12:20:50"/>
    <x v="69"/>
    <s v="**SE LLAMA A CLIENTE JOEL AL 37013021 -- ID 2001949797 || CLIENTE CONFIRMA QUE ESTARA REVISANDO INTERNAMENTE Y CUALQUIER DUDA SE COMUNICARA **"/>
    <s v="---"/>
    <x v="0"/>
    <x v="6"/>
    <x v="2"/>
    <x v="1"/>
    <x v="11"/>
  </r>
  <r>
    <s v="F4412582"/>
    <x v="0"/>
    <d v="2021-12-29T12:52:10"/>
    <x v="4"/>
    <s v="SE LLAMA A CLIENTE ALVARO SANCHEZ 82377210 MENCIONA QUE EN ESTE MOMENTO SE ENCUENTRA EN SU TIEMPO DE ALMUERZO, SOLICITA NUEVAMENTE LLAMADA PARA LAS 14:00 HRS_x000a_- ID 2001957762"/>
    <s v="---"/>
    <x v="0"/>
    <x v="6"/>
    <x v="2"/>
    <x v="1"/>
    <x v="11"/>
  </r>
  <r>
    <s v="F4412582"/>
    <x v="0"/>
    <d v="2021-12-29T14:19:25"/>
    <x v="4"/>
    <s v="SE LLAMA A CLIENTE ALVARO SANCHEZ 82377210 SE DEJA EN CONFERENCIA CON GESTOR_x000a_- ID 2001982825"/>
    <s v="---"/>
    <x v="0"/>
    <x v="6"/>
    <x v="2"/>
    <x v="1"/>
    <x v="3"/>
  </r>
  <r>
    <s v="F4412582"/>
    <x v="0"/>
    <d v="2021-12-30T09:47:27"/>
    <x v="69"/>
    <s v="**SE LLAMA A CLIENTE ALVARO SANCHEZ AL 82377210 -- ID 3001087194 || SE CONTACTA A CLIENTE E INDICA QUE NECESITA EXPLICAR EL PROBLEMA CON LA  IP || SE TRATA DE LOCALIZAR A GESTOR PERO EN LO QUE SE ESTA CONTACTANDO CLIENTE CORTA LLAMADA **"/>
    <s v="---"/>
    <x v="0"/>
    <x v="6"/>
    <x v="3"/>
    <x v="2"/>
    <x v="4"/>
  </r>
  <r>
    <s v="F4412582"/>
    <x v="0"/>
    <d v="2021-12-30T09:48:12"/>
    <x v="69"/>
    <s v="**SE LLAMA A CLIENTE ALVARO SANCHEZ AL 82377210 -- ID 3001091996 || SE CONTACTA A CLIENTE NUEVAMENTE Y SE DEJA EN CONFERENCIA CON GESTOR **"/>
    <s v="---"/>
    <x v="0"/>
    <x v="6"/>
    <x v="3"/>
    <x v="2"/>
    <x v="4"/>
  </r>
  <r>
    <s v="F4412582"/>
    <x v="0"/>
    <d v="2021-12-30T09:49:20"/>
    <x v="86"/>
    <s v="SE PIERDE LA LLAMADA CON EL CLIENTE   SE LLAMA DE NUEVO AL NUMERO 82377210_x000a__x000a_-"/>
    <s v="---"/>
    <x v="0"/>
    <x v="6"/>
    <x v="3"/>
    <x v="2"/>
    <x v="4"/>
  </r>
  <r>
    <s v="F4412582"/>
    <x v="0"/>
    <d v="2021-12-30T10:05:57"/>
    <x v="86"/>
    <s v="EN LINEA CON EL CLIENTE COMENTA QUE EL ESTA OCUPADO,  Y ENVIARA CAPTURAS Y EL DETALLE POR CORREO, A LA ESPERA DE LA RESPUESTA DEL CLIENTE_x000a__x000a__x000a_3001097818_x000a_COLA:_x000a_NOMBRE: A: 0050582377210_x000a_NÚMERO: 0050582377210_x000a_DURACIÓN: 0:02:27_x000a_ESTADO: DESCONECTADO [DESCONEXIÓN LOCAL]_x000a_DETALLES: 0050582377210_x000a_PROCESO ASOCIADO:_x000a_SERVIDOR IC: CEN-GT-CIC-02_x000a_USUARIO DE IC: EVELINM.MEJIA_x000a_FECHA Y HORA LOCALES: 30/12/2021 10:03:36_x000a__x000a__x000a__x000a_DE: FRANCISCO JAVIER SANTOS CIFUENTES_x000a_ENVIADO: JUEVES, 30 DE DICIEMBRE DE 2021 10:05_x000a_PARA: ALVARO.SANCHEZ@OPTICASMATAMOROS.COM_x000a_CC: GRUPO N1; CNOCCA_x000a_ASUNTO: OPTICA CENTRALSOCIEDAD ANONIMA || 4433430 || F4412582_x000a__x000a_¿BUEN DÍA_x000a__x000a_    ESTIMADO CLIENTE DANDO SEGUIMIENTO AL CASO REPORTADO, TAL COMO LO PLATICAMOS EN LLAMADA SOLICITAMOS DE SU APOYO INDICANDO EL INCONVENIENTE CON LA IP REPORTADA, QUEDAMOS ATENTOS A SUS COMENTARIOS._x000a__x000a__x000a__x000a_SALUDOS,_x000a__x000a_JAVIER SANTOS_x000a_CNOC CLARO REGIONAL¿¿"/>
    <s v="---"/>
    <x v="0"/>
    <x v="6"/>
    <x v="3"/>
    <x v="2"/>
    <x v="5"/>
  </r>
  <r>
    <s v="F4412582"/>
    <x v="0"/>
    <d v="2021-12-30T10:34:50"/>
    <x v="86"/>
    <s v="SE PROCEDE A CIERRE DE TKT_x000a__x000a_***************_x000a_ 30/12/21 10:21:34 NICARAGUA/CENTRO AMERICA (ALBERTO LENIN CESPEDES GONZALEZ):_x000a_-PROCEDER CON CIERRE DE TICKET, EQUIPO FORTINET SIN GESTION ACTUALMENTE POR SOC,_x000a_-FAVOR ORIENTAR AL CLIENTE TIENE QUE ESCALAR EL CASO CON EJECUTIVO DE CUENTA LUIS CUBAS PARA FORMALIZAR ENTREGA DE GESTION ADMINSITRATIVA DE EQUIPO A PERSONAL DE SOC_x000a__x000a_*"/>
    <s v="---"/>
    <x v="0"/>
    <x v="6"/>
    <x v="3"/>
    <x v="2"/>
    <x v="5"/>
  </r>
  <r>
    <s v="F4412607"/>
    <x v="0"/>
    <d v="2021-12-29T13:33:52"/>
    <x v="48"/>
    <s v="CORREO INFORMANDO AL CLIENTE SOBRE EL INCIDENTE_x000a__x000a_DE: MONICA ESTEFANIA BETSABE MARROQUIN SHUTUC_x000a_ENVIADO: MIÉRCOLES, 29 DE DICIEMBRE DE 2021 1:31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2607_x000a_ ID: 8902105T_x000a_ IDENTIFICADOR DEL CLIENTE: CC_BANRURAL_GT_AGENCIA_0070_x000a_ UBICADO EN: SAN PEDRO NECTA CALLE PRINCIPAL SAN PEDRO NECTA HUEHUE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
    <x v="1"/>
    <x v="6"/>
  </r>
  <r>
    <s v="F4412611"/>
    <x v="1"/>
    <d v="2021-12-29T13:48:00"/>
    <x v="13"/>
    <s v="SE LLAMA ANIBAL MARROQUIN 56324689 CLIENTE INDICA QUE EL SERVICIO FUNCIONA DE MANERA CORRECTA AUTORIZA EL CIERRE DEL TICKET_x000a__x000a_RESULTADO: LLAMADA HECHA_x000a_NOMBRE: 56324689_x000a_NÚMERO: 56324689_x000a_INICIO: HOY, 13:46_x000a_FIN: HOY, 13:47_x000a_DURACIÓN: 0:36_x000a_ID DE LLAMADA: 2001975772"/>
    <s v="---"/>
    <x v="0"/>
    <x v="6"/>
    <x v="2"/>
    <x v="1"/>
    <x v="6"/>
  </r>
  <r>
    <s v="F4412631"/>
    <x v="0"/>
    <d v="2021-12-29T12:54:07"/>
    <x v="39"/>
    <s v="EN LINEA CON JHONATAN BORRAYO - 49060207_x000a__x000a_INDICA QUE NO ALCAZA EL BW DE 10MB, CLIENTE AL REALIZAR LA MEDICION NO DESCONECTÓ SU RED LAN, SE LE SOLICITA QUE HAGA ESA PRUEBA PORQUE EL SERVICIO CONTINÚA SATURADO_x000a__x000a_CC_ALMACEN_LA_REALIZACION_GT_INTERNET_COATEPEQUE#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9696000       845    858000       531         0_x000a_  GIGABITETHERNET0/0/1          0         0         0         0         0         0         0         0         0_x000a_* GIGABITETHERNET0/1/0          0         0         0         0   1988000       731   9956000       914         0_x000a_* GIGABITETHERNET0/1/1          0         0         0         0     13000         8     36000        39         0_x000a_* GIGABITETHERNET0/1/2          0         0         0         0         0         1      4000         4         0_x000a_  GIGABITETHERNET0/1/3          0         0         0         0         0         0         0         0         0_x000a_* LOOPBACK5                     0         0         0         0         0         0         0         0         0_x000a_* VLAN1                         0         0         0   5054258   1056000       574   9629000       847         0_x000a_CC_ALMACEN_LA_REALIZACION_GT_INTERNET_COATEPEQUE#_x000a__x000a_2001960690_x000a_COLA:_x000a_NOMBRE: A: 49060207_x000a_NÚMERO: 55280199_x000a_DURACIÓN: 0:00:18_x000a_ESTADO: CONECTADA_x000a_DETALLES: 55280199_x000a_PROCESO ASOCIADO:_x000a_SERVIDOR IC: CEN-GT-CIC-02_x000a_USUARIO DE IC: GERSONJOSUE_x000a_FECHA Y HORA LOCALES: 29/12/2021 12:49:41_x000a__x000a_++"/>
    <s v="---"/>
    <x v="0"/>
    <x v="6"/>
    <x v="2"/>
    <x v="1"/>
    <x v="11"/>
  </r>
  <r>
    <s v="F4412631"/>
    <x v="0"/>
    <d v="2021-12-29T13:20:52"/>
    <x v="39"/>
    <s v="SE ENVÍA CORREO AL CLIENTE CON INFORMACIÓN DEL SERVICIO_x000a__x000a_DE: GERSSON JOSUE GUOZ CUMEZ_x000a_ENVIADO EL: MIÉRCOLES, 29 DE DICIEMBRE DE 2021 13:20_x000a_PARA: 'JOHN.BORRAYO@LAREALIZACION.COM' &lt;JOHN.BORRAYO@LAREALIZACION.COM&gt;_x000a_CC: GRUPO N1 &lt;N1CLARO@CLARO.COM.GT&gt;; CLIENTESCORPORATIVOS &lt;CLIENTESCORPORATIVOS@CLARO.COM.GT&gt;_x000a_ASUNTO: ALMACEN Y FERRETERIA LA REALIZACION, S.A. / SD1088246_x000a__x000a__x000a_2001960787_x000a_COLA:_x000a_NOMBRE: A: 49060207_x000a_NÚMERO: 49060207_x000a_DURACIÓN: 0:15:02_x000a_ESTADO: CONECTADA_x000a_DETALLES: 49060207_x000a_PROCESO ASOCIADO:_x000a_SERVIDOR IC: CEN-GT-CIC-02_x000a_USUARIO DE IC: GERSONJOSUE_x000a_FECHA Y HORA LOCALES: 29/12/2021 13:04:54_x000a__x000a_++"/>
    <s v="---"/>
    <x v="0"/>
    <x v="6"/>
    <x v="2"/>
    <x v="1"/>
    <x v="6"/>
  </r>
  <r>
    <s v="F4412631"/>
    <x v="0"/>
    <d v="2021-12-29T15:58:01"/>
    <x v="4"/>
    <s v="SE LLAMA A CLIENTE JHONATAN BORRAYO - 49060207 ENVIA DIRECTAMENTE A BUZON, SE INTENTARA LUEGO_x000a_- ID 3001012162 - 3001012512"/>
    <s v="---"/>
    <x v="0"/>
    <x v="6"/>
    <x v="2"/>
    <x v="1"/>
    <x v="7"/>
  </r>
  <r>
    <s v="F4412631"/>
    <x v="0"/>
    <d v="2021-12-29T16:00:08"/>
    <x v="4"/>
    <s v="SE ENVIA CORREO A CLIENTE_x000a__x000a_DE: ODALIS ANAHI CARDENAS SALAZAR_x000a_ENVIADO: MIÉRCOLES, 29 DE DICIEMBRE DE 2021 3:59 P. M._x000a_PARA: GERSSON JOSUE GUOZ CUMEZ; JOHN.BORRAYO@LAREALIZACION.COM_x000a_CC: GRUPO N1; CLIENTESCORPORATIVOS_x000a_ASUNTO: RE: ALMACEN Y FERRETERIA LA REALIZACION, S.A. / SD1088246_x000a__x000a_BUENA TARDE_x000a__x000a_        QUEDAMOS A LA ESPERA DE SUS COMENTARIOS CON RESPECTO AL CORREO QUE ANTECEDE._x000a__x000a_CUALQUIER CONSULTA, A LA ORDEN._x000a__x000a_*-*-*-*-*-*"/>
    <s v="---"/>
    <x v="0"/>
    <x v="6"/>
    <x v="2"/>
    <x v="1"/>
    <x v="12"/>
  </r>
  <r>
    <s v="F4412639"/>
    <x v="0"/>
    <d v="2021-12-29T13:22:40"/>
    <x v="35"/>
    <s v="SE LLAMA A MARCO MARTINEZ PARA REALIZAR PRUEBAS SIN EMBARGO NO RESPONDE-- ENVIA A BUZON--_x000a__x000a_22410951_x000a_2001969369_x000a_COLA:_x000a_NOMBRE: A: 0050322410951_x000a_NÚMERO: 0050322410951_x000a_DURACIÓN: 0:00:35_x000a_ESTADO: CONECTADA_x000a_DETALLES: 0050322410951_x000a_PROCESO ASOCIADO:_x000a_SERVIDOR IC: CEN-GT-CIC-02_x000a_USUARIO DE IC: YENSICALGUA_x000a_FECHA Y HORA LOCALES: 29/12/2021 13:22:17"/>
    <s v="---"/>
    <x v="0"/>
    <x v="6"/>
    <x v="2"/>
    <x v="1"/>
    <x v="6"/>
  </r>
  <r>
    <s v="F4412639"/>
    <x v="0"/>
    <d v="2021-12-29T13:28:11"/>
    <x v="69"/>
    <s v="**SE LLAMA A CLIENTE MARCO MARTINEZ AL 22410951  - ID 2001970584 || CLIENTE NO RESPONDE || SE INTENTARA LUEGO**"/>
    <s v="---"/>
    <x v="0"/>
    <x v="6"/>
    <x v="2"/>
    <x v="1"/>
    <x v="6"/>
  </r>
  <r>
    <s v="F4412639"/>
    <x v="0"/>
    <d v="2021-12-29T14:13:02"/>
    <x v="69"/>
    <s v="**SE LLAMA A CLIENTE MARCO MARTINEZ AL 22410951   ID 2001982440 || CLIENTE NO RESPONDE || SE INTENTARA LUEGO**"/>
    <s v="---"/>
    <x v="0"/>
    <x v="6"/>
    <x v="2"/>
    <x v="1"/>
    <x v="3"/>
  </r>
  <r>
    <s v="F4412639"/>
    <x v="0"/>
    <d v="2021-12-30T09:58:31"/>
    <x v="66"/>
    <s v="NO HAY RESPUESTA DEL SERVICIO_x000a_&lt;MSMISVSMN1D1EID2&gt;PING -VPN-INSTANCE BFA 10.142.180.77_x000a_  PING 10.142.180.77: 56  DATA BYTES, PRESS CTRL_C TO BREAK_x000a_    REQUEST TIME OUT_x000a_    REQUEST TIME OUT_x000a_    REQUEST TIME OUT_x000a_    REQUEST TIME OUT_x000a_    REQUEST TIME OUT_x000a__x000a_  --- 10.142.180.77 PING STATISTICS ---_x000a_    5 PACKET(S) TRANSMITTED_x000a_    0 PACKET(S) RECEIVED_x000a_    100.00% PACKET LOSS"/>
    <s v="---"/>
    <x v="0"/>
    <x v="6"/>
    <x v="3"/>
    <x v="2"/>
    <x v="4"/>
  </r>
  <r>
    <s v="F4412639"/>
    <x v="0"/>
    <d v="2021-12-30T09:58:54"/>
    <x v="66"/>
    <s v="PLANTA INTERNA SV_x0009__x0009__x0009__x0009__x000a__x0009__x0009__x0009__x0009_9:32_x000a_1/5_x0009_RICARDO DE PAZ_x0009_78432633_x0009_2 HORAS_x0009_11:32:00_x000a_2/5_x0009_HUMBERTO CHIQUILLO_x0009_78523419_x0009_3 HORAS_x0009_12:32:00_x000a_3/5_x0009_HUMBERTO CHIQUILLO_x0009_78523419_x0009_4 HORAS_x0009_13:32:00_x000a_4/5_x0009_OSCAR HERNANDEZ_x0009_7855-0164_x0009_5 HORAS_x0009_14:32:00_x000a_5/5_x0009_JUAN RIVAS _x0009_7606-7202_x0009_7 HORAS_x0009_16:32:00"/>
    <s v="---"/>
    <x v="0"/>
    <x v="6"/>
    <x v="3"/>
    <x v="2"/>
    <x v="4"/>
  </r>
  <r>
    <s v="F4412639"/>
    <x v="0"/>
    <d v="2021-12-30T10:29:25"/>
    <x v="66"/>
    <s v="SE PROCEDE SEGUN CRONOLOGIA"/>
    <s v="---"/>
    <x v="0"/>
    <x v="6"/>
    <x v="3"/>
    <x v="2"/>
    <x v="5"/>
  </r>
  <r>
    <s v="F4412639"/>
    <x v="0"/>
    <d v="2021-12-30T10:48:48"/>
    <x v="66"/>
    <s v="SE VE MACC ADDRES DESDE CLIENTE Y PE_x000a__x000a_&lt;USMASVZAN1D1ENM1&gt;DISPLAY MAC-ADDRESS DYNAMIC VLAN 1129_x000a_MAC ADDRESS TABLE OF SLOT 0:_x000a_----------------------------------------------------------------------------------------------------------------------_x000a_MAC ADDRESS    VLAN/BD/                        PEVLAN CEVLAN PORT/PEERIP                        TYPE      LSP/LSR-ID_x000a_               VSI/SI/EVPN                                                                                MAC-TUNNEL_x000a_----------------------------------------------------------------------------------------------------------------------_x000a_183D-5E28-8C73 1129                            -      -      GE0/1/1                            DYNAMIC   0/-_x000a_A46C-2A5E-3AF0 1129                            -      -      GE0/3/6                            DYNAMIC   0/-_x000a_----------------------------------------------------------------------------------------------------------------------_x000a_TOTAL MATCHING ITEMS ON SLOT 0 DISPLAYED = 2_x000a__x000a_&lt;USMASVZAN1D1ENM1&gt;"/>
    <s v="---"/>
    <x v="0"/>
    <x v="6"/>
    <x v="3"/>
    <x v="2"/>
    <x v="5"/>
  </r>
  <r>
    <s v="F4412639"/>
    <x v="0"/>
    <d v="2021-12-30T10:55:44"/>
    <x v="66"/>
    <s v="SE LLAMA A TECNICO SIN TENER RESPUESTA,, ENVIA A BUZON_x000a__x000a_ENLACE CONTINUA ESTABLE"/>
    <s v="---"/>
    <x v="0"/>
    <x v="6"/>
    <x v="3"/>
    <x v="2"/>
    <x v="5"/>
  </r>
  <r>
    <s v="F4412639"/>
    <x v="0"/>
    <d v="2021-12-30T11:01:17"/>
    <x v="4"/>
    <s v="SE LLAMA A CLIENTE  MARCO MARTÍNEZ 22410951 - 78616175 MENCIONA QUE ESTARA VALIDANDO CON PR, POR LO QUE SOLICITA SE LLAME EN 20 MIN_x000a_- ID 3001117646"/>
    <s v="---"/>
    <x v="0"/>
    <x v="6"/>
    <x v="3"/>
    <x v="2"/>
    <x v="1"/>
  </r>
  <r>
    <s v="F4412639"/>
    <x v="0"/>
    <d v="2021-12-30T11:03:38"/>
    <x v="66"/>
    <s v="IPG003066#SHO IP INT BRIE_x000a_INTERFACE                  IP-ADDRESS      OK? METHOD STATUS                PROTOCOL_x000a_CELLULAR0                  UNASSIGNED      YES UNSET  DOWN                  DOWN_x000a_FASTETHERNET0              UNASSIGNED      YES UNSET  UP                    DOWN_x000a_FASTETHERNET1              UNASSIGNED      YES UNSET  UP                    UP_x000a_FASTETHERNET2              UNASSIGNED      YES UNSET  UP                    DOWN_x000a_FASTETHERNET3              UNASSIGNED      YES UNSET  UP                    DOWN_x000a_FASTETHERNET4              10.142.180.77   YES NVRAM  UP                    UP_x000a_LOOPBACK5                  10.166.15.64    YES NVRAM  UP                    UP_x000a_VLAN1                      10.1.3.121      YES NVRAM  UP                    UP_x000a_WLAN-GIGABITETHERNET0      UNASSIGNED      YES UNSET  UP                    UP_x000a_WLAN-AP0                   UNASSIGNED      YES NVRAM  UP                    UP_x000a_IPG003066#DIS ARP_x000a_% AMBIGUOUS COMMAND:  &quot;DIS ARP&quot;_x000a_IPG003066#SHO ARP_x000a_PROTOCOL  ADDRESS          AGE (MIN)  HARDWARE ADDR   TYPE   INTERFACE_x000a_INTERNET  10.1.3.121              -   A46C.2A5E.3AEC  ARPA   VLAN1_x000a_INTERNET  10.1.3.122              0   085B.0E2F.606B  ARPA   VLAN1_x000a_INTERNET  10.142.180.73          13   183D.5E28.8C73  ARPA   FASTETHERNET4_x000a_INTERNET  10.142.180.77           -   A46C.2A5E.3AF0  ARPA   FASTETHERNET4_x000a_IPG003066#SHO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CELLULAR0                     0         0         0         0         0         0         0         0         0_x000a_  FASTETHERNET0                 0         0         0         0         0         0         0         0         0_x000a_* FASTETHERNET1                 0         0         0         0   1347000       204    234000       109         0_x000a_  FASTETHERNET2                 0         0         0         0         0         0         0         0         0_x000a_  FASTETHERNET3                 0         0         0         0         0         0         0         0         0_x000a_* FASTETHERNET4                 0         0         0         0    382000       191   2410000       371         0_x000a_* LOOPBACK5                     0         0         0         0         0         0         0         0         0_x000a_* VLAN1                         0         0         0         0   1340000       206    240000       109         0_x000a_* WLAN-GIGABITETHERNET0         0         0         0         0         0         0    221000       108         0_x000a_* WLAN-AP0                      0         0         0         0         0         0         0         0         0_x000a_IPG003066#SHO RUN_x000a_BUILDING CONFIGURATION..._x000a__x000a_CURRENT CONFIGURATION : 3734 BYTES_x000a_!_x000a_VERSION 15.2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G003066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SERVICE-MODULE WLAN-AP 0 BOOTIMAGE AUTONOMOUS_x000a_NO IP SOURCE-ROUTE_x000a_NO IP GRATUITOUS-ARPS_x000a_!_x000a_!_x000a_!_x000a_!_x000a_!_x000a_!_x000a_NO IP BOOTP SERVER_x000a_IP DOMAIN NAME TELECOM.COM.SV_x000a_IP NAME-SERVER 201.247.155.225_x000a_IP NAME-SERVER 201.247.157.225_x000a_IP CEF_x000a_NO IPV6 CEF_x000a_!_x000a_!_x000a_MULTILINK BUNDLE-NAME AUTHENTICATED_x000a_!_x000a_!_x000a_LICENSE UDI PID C881GW+7-A-K9 SN FTX19268042_x000a_!_x000a_!_x000a_USERNAME T3LN0CR3D3S PRIVILEGE 15 SECRET 5 $1$CEC0$5DMKLOCEWLVIZOOF6XZKQ1_x000a_!_x000a_!_x000a_CONTROLLER CELLULAR 0_x000a_!_x000a_IP TCP SYNWAIT-TIME 10_x000a_!_x000a_!_x000a_!_x000a_!_x000a_INTERFACE LOOPBACK5_x000a_ DESCRIPTION MONITOREO DEL CNOC_x000a_ IP ADDRESS 10.166.15.64 255.255.255.255_x000a_!_x000a_INTERFACE CELLULAR0_x000a_ NO IP ADDRESS_x000a_ ENCAPSULATION SLIP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WAN PRINCIPAL/_/IPG003066SV/_/_x000a_ BANDWIDTH 4096_x000a_ IP ADDRESS 10.142.180.77 255.255.255.248_x000a_ RATE-LIMIT INPUT 4096000 768000 1536000 CONFORM-ACTION TRANSMIT EXCEED-ACTION DROP_x000a_ RATE-LIMIT OUTPUT 4096000 768000 1536000 CONFORM-ACTION TRANSMIT EXCEED-ACTION DROP_x000a_ LOAD-INTERVAL 30_x000a_ DUPLEX AUTO_x000a_ SPEED AUTO_x000a_!_x000a_INTERFACE WLAN-GIGABITETHERNET0_x000a_ DESCRIPTION INTERNAL SWITCH INTERFACE CONNECTING TO THE EMBEDDED AP_x000a_ NO IP ADDRESS_x000a_!_x000a_INTERFACE WLAN-AP0_x000a_ DESCRIPTION EMBEDDED SERVICE MODULE INTERFACE TO MANAGE THE EMBEDDED AP_x000a_ NO IP ADDRESS_x000a_!_x000a_INTERFACE VLAN1_x000a_ DESCRIPTION LAN DEL CLIENTE._x000a_ IP ADDRESS 10.1.3.121 255.255.255.252_x000a_!_x000a_IP FORWARD-PROTOCOL ND_x000a_NO IP HTTP SERVER_x000a_NO IP HTTP SECURE-SERVER_x000a_!_x000a_!_x000a_IP ROUTE 0.0.0.0 0.0.0.0 10.142.180.73 NAME DEFAULT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NO CDP RUN_x000a_!_x000a_SNMP-SERVER COMMUNITY ESCW2KPU RO 97_x000a_SNMP-SERVER COMMUNITY NM15SNMPRO RO 88_x000a_SNMP-SERVER TRAP-SOURCE LOOPBACK5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3_x000a_ NO EXEC_x000a_LINE VTY 0 4_x000a_ TRANSPORT INPUT ALL_x000a_!_x000a_SCHEDULER ALLOCATE 20000 1000_x000a_SCHEDULER INTERVAL 500_x000a_NTP SOURCE FASTETHERNET4_x000a_NTP SERVER 201.247.152.233 PREFER_x000a_NTP SERVER 201.247.152.249_x000a_!_x000a_END_x000a__x000a_IPG003066#SHO VER_x000a_CISCO IOS SOFTWARE, C800 SOFTWARE (C800-UNIVERSALK9_NPE-M), VERSION 15.2(4)M6, RELEASE SOFTWARE (FC2)_x000a_TECHNICAL SUPPORT: HTTP://WWW.CISCO.COM/TECHSUPPORT_x000a_COPYRIGHT (C) 1986-2014 BY CISCO SYSTEMS, INC._x000a_COMPILED WED 19-MAR-14 20:07 BY PROD_REL_TEAM_x000a__x000a_ROM: SYSTEM BOOTSTRAP, VERSION 15.1(4R)M, RELEASE SOFTWARE (FC1)_x000a__x000a_IPG003066 UPTIME IS 19 HOURS, 43 MINUTES_x000a_SYSTEM RETURNED TO ROM BY POWER-ON_x000a_SYSTEM IMAGE FILE IS &quot;FLASH:C800-UNIVERSALK9_NPE-MZ.SPA.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81GW+7-A-K9 (REVISION 1.0) WITH 363596K/29619K BYTES OF MEMORY._x000a_PROCESSOR BOARD ID FTX19268042_x000a_5 FASTETHERNET INTERFACES_x000a_1 GIGABIT ETHERNET INTERFACE_x000a_2 TERMINAL LINES_x000a_1 CELLULAR INTERFACE_x000a_1 CISCO EMBEDDED AP (S)_x000a_DRAM CONFIGURATION IS 32 BITS WIDE_x000a_255K BYTES OF NON-VOLATILE CONFIGURATION MEMORY._x000a_250880K BYTES OF ATA SYSTEM COMPACTFLASH (READ/WRITE)_x000a__x000a__x000a_LICENSE INFO:_x000a__x000a_LICENSE UDI:_x000a__x000a_-------------------------------------------------_x000a_DEVICE#   PID                   SN_x000a_-------------------------------------------------_x000a_*0        C881GW+7-A-K9         FTX19268042_x000a__x000a__x000a__x000a_LICENSE INFORMATION FOR 'C800'_x000a_    LICENSE LEVEL: ADVIPSERVICES_NPE   TYPE: PERMANENT_x000a_    NEXT REBOOT LICENSE LEVEL: ADVIPSERVICES_NPE_x000a__x000a__x000a_CONFIGURATION REGISTER IS 0X2102_x000a__x000a_IPG003066#"/>
    <s v="---"/>
    <x v="0"/>
    <x v="6"/>
    <x v="3"/>
    <x v="2"/>
    <x v="1"/>
  </r>
  <r>
    <s v="F4412639"/>
    <x v="0"/>
    <d v="2021-12-30T11:46:33"/>
    <x v="4"/>
    <s v="SE LLAMA A CLIENTE  MARCO MARTÍNEZ 22410951 QUIEN CONFIRMA LA OPERATIVIDAD DEL SERVICIO_x000a_- MENCIONA QUE AUN SE ENCUENTRA PERSONAL TECNICO EN SITIO, SE VALIDARA CON GESTOR_x000a_- SOLICITA LLAMADA PARA LAS 14:00 HRS PARA PODER VALIDAR EL FUNCIONAMIENTO_x000a_- ID 3001132454"/>
    <s v="---"/>
    <x v="0"/>
    <x v="6"/>
    <x v="3"/>
    <x v="2"/>
    <x v="1"/>
  </r>
  <r>
    <s v="F4412639"/>
    <x v="0"/>
    <d v="2021-12-30T14:18:21"/>
    <x v="4"/>
    <s v="SE LLAMA A CLIENTE MARCO MARTÍNEZ 22410951 SOLICITA LE PUEDAN RESPONDER LAS PREGUNTAS DEL CORREO QUE ANTECEDE_x000a_- ID 3001177571_x000a__x000a__x000a_DE: MARCO MARTÍNEZ,GTI-DP &lt;MARCO.MARTINEZ@BFA.GOB.SV&gt;_x000a_ENVIADO: JUEVES, 30 DE DICIEMBRE DE 2021 2:07 P. M._x000a_PARA: JOSE ANTONIO FERNANDEZ CABRERA; ANDRADE, JOSE NEFTALY_x000a_CC: GRUPO N1_x000a_ASUNTO: RE: FALLA EN SERVICIO F4412639 // /IPG003066/BANCO DE FOMENTO AGROPECUARIO_x000a__x000a__x000a__x000a_BUENAS TARDES_x000a__x000a_SOLICITO UN INFORME COMPLETO, SOBRE LA SITUACIÓN DEL EVENTO DE :_x000a__x000a_¿CUAL FUE LA CAUSA ¿ PORQUE OCURRIÓ?, EL SERVICIO ES RELATIVAMENTE NUEVO LA INSTALACIÓN Y  FALLO._x000a__x000a_¿QUÉ FUE LO DETECTADO?;  ¿QUE ACCIONES FUERAN LAS CORRECTIVAS?, ¿ EL EVENTO O SITUACIÓN EN BASE A LA CORRECCIÓN PUEDE VOLVER A OCURRIDO?._x000a__x000a_ES NUEVO SITIO QUE SE VA INAUGURAR EL LUNES 3 DE ENERO Y SE SOLICITA EXPRESAMENTE QUE NO SE VAYAN A TENER FALLOS A ESE DÍA._x000a__x000a__x000a__x000a_QUEDO ATENTO A SUS COMENTARIOS, PUES EL INFORME SE REQUIERE PARA GERENCIA._x000a__x000a_ATTE."/>
    <s v="---"/>
    <x v="0"/>
    <x v="6"/>
    <x v="3"/>
    <x v="2"/>
    <x v="3"/>
  </r>
  <r>
    <s v="F4412654"/>
    <x v="0"/>
    <d v="2021-12-30T10:57:54"/>
    <x v="69"/>
    <s v="**SE LLAMA A CLIENTE AL  79427567 / 41175407 -- ID 3001115927 - 3001115993 || CONTESTA EL SEÑOR BRAYAN RIVERA INDICA QUE EL NO TRABAJO HOY SOLICITA QUE SE LLAME AL SEÑOR  LUIS GONZALEZ AL 50187182 **"/>
    <s v="---"/>
    <x v="0"/>
    <x v="6"/>
    <x v="3"/>
    <x v="2"/>
    <x v="5"/>
  </r>
  <r>
    <s v="F4412654"/>
    <x v="0"/>
    <d v="2021-12-30T10:59:32"/>
    <x v="69"/>
    <s v="**SE LLAMA A CLIENTE  LUIS GONZALEZ  AL 50187182 ID 3001117069 || CLIENTE CONFIRMA SERVICIO ESTABLE Y OPERATIVO**"/>
    <s v="---"/>
    <x v="0"/>
    <x v="6"/>
    <x v="3"/>
    <x v="2"/>
    <x v="5"/>
  </r>
  <r>
    <s v="F4412666"/>
    <x v="0"/>
    <d v="2021-12-29T13:40:35"/>
    <x v="39"/>
    <s v="SE ENVÍA LA GRÁFICA DE CONSUMO SOLICITADA_x000a__x000a_DE: GERSSON JOSUE GUOZ CUMEZ_x000a_ENVIADO EL: MIÉRCOLES, 29 DE DICIEMBRE DE 2021 13:40_x000a_PARA: TECNICORPO &lt;TECNICORPO@CLARO.COM.GT&gt;; WALTER ANIBAL REYES &lt;WALTER.REYES@SOMOSCMI.COM&gt;_x000a_CC: HELPDESK@CAMPERO.COM; NOC ALIMENTOS &lt;NOC.ALIMENTOS@SOMOSCMI.COM&gt;; CNOCCA &lt;CNOCCA@CLARO.COM.GT&gt;; GRUPO N1 &lt;N1CLARO@CLARO.COM.GT&gt;_x000a_ASUNTO: RE: C145 - SERVICIO DE DATOS - CON ID 38300500_x000a__x000a_++"/>
    <s v="---"/>
    <x v="0"/>
    <x v="6"/>
    <x v="2"/>
    <x v="1"/>
    <x v="6"/>
  </r>
  <r>
    <s v="F4412666"/>
    <x v="0"/>
    <d v="2021-12-29T16:18:46"/>
    <x v="4"/>
    <s v="SE LLAMA A CLIENTE WALTER REYES 45787911 MENCIONA QUE TODO ESTA FUNCIONANDO CORRECTAMENTE Y QUE EL NECESITABA LAS GRAFICAS DEL ENLACE DE DATOS, SE LE MENCIONA QUE DEBE SER CON UN TICKET PARA ESE ID_x000a_- ID 3001016195"/>
    <s v="---"/>
    <x v="0"/>
    <x v="6"/>
    <x v="2"/>
    <x v="1"/>
    <x v="12"/>
  </r>
  <r>
    <s v="F4412667"/>
    <x v="0"/>
    <d v="2021-12-29T14:32:03"/>
    <x v="35"/>
    <s v="SE VALIDA CON PR QUIEN INDICA QUE ENERGIA ELECTRICA SE FUE EN SITIO. INDICA QUE NO FUERON NOTIFICADOS Y DESCONOCEN CUANDO ESTARIA VOLVIENDO SOLICITA LLAMADA A LAS 16:00 HORAS_x000a__x000a_2001986810_x000a_COLA:_x000a_NOMBRE: A: 57762207_x000a_NÚMERO: 011 50257762207_x000a_DURACIÓN: 0:02:52_x000a_ESTADO: DESCONECTADO [DESCONEXIÓN LOCAL]_x000a_DETALLES: +50257762207_x000a_PROCESO ASOCIADO:_x000a_SERVIDOR IC: CEN-GT-CIC-02_x000a_USUARIO DE IC: YENSICALGUA_x000a_FECHA Y HORA LOCALES: 29/12/2021 14:31:14"/>
    <s v="---"/>
    <x v="0"/>
    <x v="6"/>
    <x v="2"/>
    <x v="1"/>
    <x v="3"/>
  </r>
  <r>
    <s v="F4412667"/>
    <x v="0"/>
    <d v="2021-12-29T17:00:22"/>
    <x v="69"/>
    <s v="**SE LLAMA A CLIENTE YONI ROMANO AL 57762207 - ID 3001027968 || CLIENTE CONFIRMA SERVICIO ESTABLE Y OPERATIVO **"/>
    <s v="---"/>
    <x v="0"/>
    <x v="6"/>
    <x v="2"/>
    <x v="1"/>
    <x v="9"/>
  </r>
  <r>
    <s v="F4412682"/>
    <x v="0"/>
    <d v="2021-12-29T14:01:47"/>
    <x v="29"/>
    <s v="SE LLAMO AL CLIENTE ROLANDO MARTINEZ 30635117._x000a_CLIENTE INDICA QUE NO ESTA EN LAS INSTALACIONES, PERO VA A PEDIR APOYO PARA REINCIAR EL EQUIPO._x000a_LLAMADA DESDE VIVO"/>
    <s v="---"/>
    <x v="0"/>
    <x v="6"/>
    <x v="2"/>
    <x v="1"/>
    <x v="3"/>
  </r>
  <r>
    <s v="F4412682"/>
    <x v="0"/>
    <d v="2021-12-29T14:15:39"/>
    <x v="29"/>
    <s v="SE LLAMO AL NUMERO DEL GDN PERO NO CONTESTAN._x000a_SE PROCEDE A LLAMAR AL CLIENTE PARA VALIDAR._x000a_SE LLAMO AL CLIENTE ROLANDO MARTINEZ 30635117, QUIEN INDICA QUE VA A REALIZAR PRUEBAS Y SOLICITA QUE SE LE LLAME EN 5MIN_x000a_LLAMADA DESDE VIVO."/>
    <s v="---"/>
    <x v="0"/>
    <x v="6"/>
    <x v="2"/>
    <x v="1"/>
    <x v="3"/>
  </r>
  <r>
    <s v="F4412682"/>
    <x v="0"/>
    <d v="2021-12-29T14:23:25"/>
    <x v="29"/>
    <s v="SE VALIDA EL SERVICIO CON EL CLIENTE ROLANDO MARTINEZ QUIEN INDICA QUE EL SERVICIO YA ESTA FUNCIONANDO CORRECTAMENTE."/>
    <s v="---"/>
    <x v="0"/>
    <x v="6"/>
    <x v="2"/>
    <x v="1"/>
    <x v="3"/>
  </r>
  <r>
    <s v="F4412713"/>
    <x v="0"/>
    <d v="2021-12-29T14:29:28"/>
    <x v="4"/>
    <s v="SE LLAMA A CLIENTE ESTALEY VILLALTA 60609576 PERO ENVIA DIRECTO A BUZON, SE INTENTARA LUEGO_x000a_- ID 2001986859 - 2001986993"/>
    <s v="---"/>
    <x v="0"/>
    <x v="6"/>
    <x v="2"/>
    <x v="1"/>
    <x v="3"/>
  </r>
  <r>
    <s v="F4412713"/>
    <x v="0"/>
    <d v="2021-12-29T15:17:30"/>
    <x v="4"/>
    <s v="SE LLAMA A CLIENTE ESTALEY VILLALTA 60609576 NO RESPONDE, SE INTENTARA LUEGO_x000a_- ID 3001000606"/>
    <s v="---"/>
    <x v="0"/>
    <x v="6"/>
    <x v="2"/>
    <x v="1"/>
    <x v="7"/>
  </r>
  <r>
    <s v="F4412713"/>
    <x v="0"/>
    <d v="2021-12-29T16:29:05"/>
    <x v="69"/>
    <s v="**SE LLAMA A CLIENTE ESTALEY VILLALTA AL 60609576  ID 3001020285 || CLIENTE NO RESPONDE || SE INTENTARA LUEGO **"/>
    <s v="---"/>
    <x v="0"/>
    <x v="6"/>
    <x v="2"/>
    <x v="1"/>
    <x v="12"/>
  </r>
  <r>
    <s v="F4412713"/>
    <x v="0"/>
    <d v="2021-12-29T16:57:04"/>
    <x v="69"/>
    <s v="**SE LLAMA A CLIENTE ESTALEY VILLALTA AL 60609576  ID 3001027528 || CLIENTE NO RESPONDE ENVIA A BUZON **"/>
    <s v="---"/>
    <x v="0"/>
    <x v="6"/>
    <x v="2"/>
    <x v="1"/>
    <x v="12"/>
  </r>
  <r>
    <s v="F4412728"/>
    <x v="0"/>
    <d v="2021-12-29T16:03:31"/>
    <x v="69"/>
    <s v="**SE LLAMA A CLIENTE AL 58337613  - ID 3001013400 || CONTESTA EL SEÑOR KEVIN GONZALEZ  CONFIRMA SERVICIO ESTABLE Y OPERATIVO **"/>
    <s v="---"/>
    <x v="0"/>
    <x v="6"/>
    <x v="2"/>
    <x v="1"/>
    <x v="12"/>
  </r>
  <r>
    <s v="F4412729"/>
    <x v="0"/>
    <d v="2021-12-29T15:12:10"/>
    <x v="86"/>
    <s v="SE LLAMA AL PUNTO EMOTO JASELIN 77767065  NOS INDICA QUE TIENENEN PROBLMEA DE INTERNET SE LE CONSULTA SI TIENEN SISTEMA PERO SE PIEDE LLAMADA DE NUEVO SE LLAMA_x000a__x000a__x000a_2001998745_x000a_COLA:_x000a_NOMBRE: A: 77767065_x000a_NÚMERO: 77767065_x000a_DURACIÓN: 0:01:05_x000a_ESTADO: DESCONECTADO [DESCONEXIÓN LOCAL]_x000a_DETALLES: 77767065_x000a_PROCESO ASOCIADO:_x000a_SERVIDOR IC: CEN-GT-CIC-02_x000a_USUARIO DE IC: EVELINM.MEJIA_x000a_FECHA Y HORA LOCALES: 29/12/2021 15:11:40_x000a__x000a__x000a_-+"/>
    <s v="---"/>
    <x v="0"/>
    <x v="6"/>
    <x v="2"/>
    <x v="1"/>
    <x v="7"/>
  </r>
  <r>
    <s v="F4412729"/>
    <x v="0"/>
    <d v="2021-12-29T15:17:15"/>
    <x v="86"/>
    <s v="EN LINEA CON EL PUNTO EMOTO JASELIN 77767065   NOS INDICA QUE  ELLSO TIENEN  SISTEMA PERO NO TIENEN SERVICIO DE INTERNET , TOAMR EN CUENTA QUE EL ID REPORTADO ES DATOS_x000a__x000a_2001999124_x000a_COLA:_x000a_NOMBRE: A: 77767065_x000a_NÚMERO: 77767065_x000a_DURACIÓN: 0:01:28_x000a_ESTADO: DESCONECTADO [DESCONEXIÓN LOCAL]_x000a_DETALLES: 77767065_x000a_PROCESO ASOCIADO:_x000a_SERVIDOR IC: CEN-GT-CIC-02_x000a_USUARIO DE IC: EVELINM.MEJIA_x000a_FECHA Y HORA LOCALES: 29/12/2021 15:13:45"/>
    <s v="---"/>
    <x v="0"/>
    <x v="6"/>
    <x v="2"/>
    <x v="1"/>
    <x v="7"/>
  </r>
  <r>
    <s v="F4412729"/>
    <x v="0"/>
    <d v="2021-12-29T15:43:54"/>
    <x v="86"/>
    <s v="SE  VUELVE A LLAMAR AL CLIENTE EN PR JASELIN 77767065  . SE  LE BRINDA SOPORTE_x000a_TOMAR EN CUENTA QUE POR PARTE DE CLARO EL SERVICIO ESTA OK_x000a_LA PC NO ESTA ASOCIADA_x000a__x000a__x000a_3001007090_x000a_COLA:_x000a_NOMBRE: A: 77767065_x000a_NÚMERO: 77767065_x000a_DURACIÓN: 0:04:30_x000a_ESTADO: CONECTADA_x000a_DETALLES: 77767065_x000a_PROCESO ASOCIADO:_x000a_SERVIDOR IC: CEN-GT-CIC-02_x000a_USUARIO DE IC: EVELINM.MEJIA_x000a_FECHA Y HORA LOCALES: 29/12/2021 15:43:34_x000a__x000a_-"/>
    <s v="---"/>
    <x v="0"/>
    <x v="6"/>
    <x v="2"/>
    <x v="1"/>
    <x v="7"/>
  </r>
  <r>
    <s v="F4412729"/>
    <x v="0"/>
    <d v="2021-12-29T15:50:49"/>
    <x v="86"/>
    <s v="SE  VUELVE A LLAMAR AL CLIENTE EN PR JASELIN 77767065  . SE  LE BRINDA SOPORTE_x000a_TOMAR EN CUENTA QUE POR PARTE DE CLARO EL SERVICIO ESTA OK_x000a_LA PC NO ESTA ASOCIADA AL ARP, PERO SE CORTA LA LLAMADA_x000a__x000a__x000a_3001007090_x000a_COLA:_x000a_NOMBRE: A: 77767065_x000a_NÚMERO: 77767065_x000a_DURACIÓN: 0:10:06_x000a_ESTADO: DESCONECTADO [DESCONEXIÓN REMOTA]_x000a_DETALLES: 77767065_x000a_PROCESO ASOCIADO:_x000a_SERVIDOR IC: CEN-GT-CIC-02_x000a_USUARIO DE IC: EVELINM.MEJIA_x000a_FECHA Y HORA LOCALES: 29/12/2021 15:50:18"/>
    <s v="---"/>
    <x v="0"/>
    <x v="6"/>
    <x v="2"/>
    <x v="1"/>
    <x v="7"/>
  </r>
  <r>
    <s v="F4412729"/>
    <x v="0"/>
    <d v="2021-12-29T16:13:36"/>
    <x v="86"/>
    <s v="EN LINEA CON PR  55882636    BRINDANDO SOPORTE"/>
    <s v="---"/>
    <x v="0"/>
    <x v="6"/>
    <x v="2"/>
    <x v="1"/>
    <x v="12"/>
  </r>
  <r>
    <s v="F4412729"/>
    <x v="0"/>
    <d v="2021-12-29T16:21:58"/>
    <x v="86"/>
    <s v="EN LINEA CON PR  55882636    BRINDANDO SOPORTE  NOS DICTA LA DIRECCION IP SE OBSERVA QUE ESTA EN MODO DHCP Y NO TIENE IP ASIGNADA EL ROUTER NO TIENE DHCP HABILITADO, SE HABILITA COMO EFECTO DE  PRUEBA  Y EL HOST SE ASOCIA  DE MANERA CORRECTA  POR LO QUE SE CONFIRMA QUE LA PC DEL CLEINTE ES LA DEL PROBLEMA,  SE LLAMA A CENTRAL PARA NOTIFICAR ESTAS PRUEBAS  YA QUE SE DESCONOCE QUE DNS UTILIZAN ELLOS_x000a__x000a__x000a_3001015783_x000a_COLA:_x000a_NOMBRE: A: 55882636_x000a_NÚMERO: 55882636_x000a_DURACIÓN: 0:09:49_x000a_ESTADO: DESCONECTADO [DESCONEXIÓN LOCAL]_x000a_DETALLES: 55882636_x000a_PROCESO ASOCIADO:_x000a_SERVIDOR IC: CEN-GT-CIC-02_x000a_USUARIO DE IC: EVELINM.MEJIA_x000a_FECHA Y HORA LOCALES: 29/12/2021 16:21:33_x000a__x000a__x000a_-"/>
    <s v="---"/>
    <x v="0"/>
    <x v="6"/>
    <x v="2"/>
    <x v="1"/>
    <x v="12"/>
  </r>
  <r>
    <s v="F4412729"/>
    <x v="0"/>
    <d v="2021-12-29T16:27:14"/>
    <x v="86"/>
    <s v="EN LINEA CON WALTER ANIBAL REYES 45787911 SE LE COMENTA QUE  LA PC QUE ESTA EN LA AGENCIA ESTA EN MODO DHCP EL CLIENTE ME INDICA QUE LA PC DEBERIA DE ESTAR EN ESTATICA POR LO QUE EL MANDARA UN TECNICO INTERNO A VER ESTE PROBLEMA ,  EL VALIDA LA OPERATIVIDAD DEL ENLACE YA QUE LO VE OPERATIVO,  AUTORIZA CIERRE DE TICKET POR PARTE DE CLARO NOS E TIENE AFECTACION_x000a__x000a__x000a_3001018813_x000a_COLA:_x000a_NOMBRE: A: 45787911_x000a_NÚMERO: 45787911_x000a_DURACIÓN: 0:03:19_x000a_ESTADO: DESCONECTADO [DESCONEXIÓN LOCAL]_x000a_DETALLES: 45787911_x000a_PROCESO ASOCIADO:_x000a_SERVIDOR IC: CEN-GT-CIC-02_x000a_USUARIO DE IC: EVELINM.MEJIA_x000a_FECHA Y HORA LOCALES: 29/12/2021 16:25:14"/>
    <s v="---"/>
    <x v="0"/>
    <x v="6"/>
    <x v="2"/>
    <x v="1"/>
    <x v="12"/>
  </r>
  <r>
    <s v="F4412739"/>
    <x v="0"/>
    <d v="2021-12-29T16:19:27"/>
    <x v="51"/>
    <s v="DE: ALEJANDRO NAVARRO FERNANDEZ_x000a_ENVIADO: MIÉRCOLES, 29 DE DICIEMBRE DE 2021 4:19 P. M._x000a_PARA: TECNICORPO; WALTER ANIBAL REYES_x000a_CC: HELPDESK@CAMPERO.COM; NOC ALIMENTOS; MESA DE SERVICIO TI; GRUPO N1; CNOCCA_x000a_ASUNTO: RE: G418 - ENLACE CLARO - ID 770600217T_x000a__x000a_BUENAS TARDES ESTIMADOS(A):_x000a_COMO PARTE DEL SEGUIMIENTO AL CASO G418 - ENLACE CLARO - ID 770600217T, SOLICITAMOS DE SU AMABLE APOYO PARA VALIDAR SI AÚN PERSISTEN LOS INCONVENIENTES ANTES PLANTEADOS. SE OBSERVA DE NUESTRA PARTE ENLACE OPERATIVO LLEGANDO SIN PROBLEMAS A IP WAN DE PUNTO REMOTO, CON COMUNICACIÓN HACIA CENTRAL. GRACIAS DE ANTEMANO. SALUDOS CORDIALES._x000a__x000a_FIGURA 1. CENTRAL ALCANZABLE DESDE CPE"/>
    <s v="---"/>
    <x v="0"/>
    <x v="6"/>
    <x v="2"/>
    <x v="1"/>
    <x v="12"/>
  </r>
  <r>
    <s v="F4412739"/>
    <x v="0"/>
    <d v="2021-12-29T16:39:05"/>
    <x v="4"/>
    <s v="SE LLAMA A CLIENTE WALTER REYES 45787911 MENCIONA QUE YA OBSERVA EL SERVICIO OPERATIVO_x000a_- ID 3001021563"/>
    <s v="---"/>
    <x v="0"/>
    <x v="6"/>
    <x v="2"/>
    <x v="1"/>
    <x v="12"/>
  </r>
  <r>
    <s v="F4412767"/>
    <x v="0"/>
    <d v="2021-12-29T15:52:52"/>
    <x v="86"/>
    <s v="SE  PRUEBA CON OTRO NUMERO ENCARGADO 77750777_x000a__x000a__x000a_-"/>
    <s v="---"/>
    <x v="0"/>
    <x v="6"/>
    <x v="2"/>
    <x v="1"/>
    <x v="7"/>
  </r>
  <r>
    <s v="F4412767"/>
    <x v="0"/>
    <d v="2021-12-29T16:08:09"/>
    <x v="86"/>
    <s v="SE ENVIA CORREO SOLICITANDO CONTACTOS EN EL PUNTO REMOTO_x000a__x000a_DE: FRANCISCO JAVIER SANTOS CIFUENTES_x000a_ENVIADO: MIÉRCOLES, 29 DE DICIEMBRE DE 2021 16:07_x000a_PARA: MESADESERVICIOTI@SOMOSCMI.COM_x000a_CC: GRUPO N1; CLIENTESCORPORATIVOS_x000a_ASUNTO: F4412767 || POLLO CAMPERO S.A. || 625900020T || 631 || SD1088292_x000a__x000a_BUENAS TARDES,_x000a__x000a_    ESTIMADO CLIENTE SE ESTA DANDO SEGUIMIENTO A  UN ENLACE REPORTADO EN LA SUCURSAL 631¿, SE OBSERVA QUE SE TIENE CAÍDO UNO DE LOS DOS TÚNELES EN EL FIREWALL, POR LO QUE ES NECESARIO COORDINAR PERSONAL TÉCNICO PARA LA REVISIÓN DEL MEDIO, SOLICITAMOS DE SU VALIOSO APOYO BRINDANDO LOS SIGUIENTES DATOS PARA  GESTIONAR LA VISITA TÉCNICA._x000a__x000a__x000a_DIRECCIÓN DE LA SEDE:_x000a_HORARIO DE ATENCIÓN:_x000a_CONTACTO LOCAL:_x000a__x000a__x000a_SALUDOS,_x000a__x000a_JAVIER SANTOS_x000a_CNOC CLARO REGIONAL¿¿"/>
    <s v="---"/>
    <x v="0"/>
    <x v="6"/>
    <x v="2"/>
    <x v="1"/>
    <x v="12"/>
  </r>
  <r>
    <s v="F4412767"/>
    <x v="0"/>
    <d v="2021-12-29T16:45:22"/>
    <x v="4"/>
    <s v="SE LLAMA A CLIENTE CENTRAL 45787911 NO RESPONDE, SE INTENTARA LUEGO_x000a_- ID 3001024810"/>
    <s v="---"/>
    <x v="0"/>
    <x v="6"/>
    <x v="2"/>
    <x v="1"/>
    <x v="12"/>
  </r>
  <r>
    <s v="F4412767"/>
    <x v="0"/>
    <d v="2021-12-29T16:49:39"/>
    <x v="4"/>
    <s v="SE LLAMA A CLIENTE CENTRAL 47701253 SOLICITA SE PUEDA DEVOLVER LA LLAMADA EN 10 MIN_x000a_- ID 3001025311"/>
    <s v="---"/>
    <x v="0"/>
    <x v="6"/>
    <x v="2"/>
    <x v="1"/>
    <x v="12"/>
  </r>
  <r>
    <s v="F4412767"/>
    <x v="0"/>
    <d v="2021-12-29T17:04:32"/>
    <x v="4"/>
    <s v="SE LLAMA A CLIENTE CENTRAL 47701253 PARA QUE NOS PUEDA BRINDAR DATOS DE VISITA TECNICA_x000a_- ID 3001028426_x000a__x000a_DIRECCIÓN DE LA SEDE: 1ERA AVENIDA 4 CALLE MAZATENANGO ZONA 1_x000a_HORARIO DE ATENCIÓN: 6:30 - 22:00 HRS_x000a_CONTACTO LOCAL: 78726333 ENCARGADO DE TURNO"/>
    <s v="---"/>
    <x v="0"/>
    <x v="6"/>
    <x v="2"/>
    <x v="1"/>
    <x v="9"/>
  </r>
  <r>
    <s v="F4412767"/>
    <x v="0"/>
    <d v="2021-12-30T07:47:41"/>
    <x v="69"/>
    <s v="***SE LLAMA A CLIENTE AL 2317-3333 -- ID 3001062897 || CLIENTE NO RESPONDE || SE INTENTARA LUEGO **"/>
    <s v="---"/>
    <x v="0"/>
    <x v="6"/>
    <x v="3"/>
    <x v="2"/>
    <x v="2"/>
  </r>
  <r>
    <s v="F4412767"/>
    <x v="1"/>
    <d v="2021-12-30T08:43:34"/>
    <x v="13"/>
    <s v="SE CONSULTA CON GESTOR VIA SKYPE SI TIENE ALGUN AVANCE O SI TIENE ALGO PENDIENTE CON EL CLIENTE"/>
    <s v="---"/>
    <x v="0"/>
    <x v="6"/>
    <x v="3"/>
    <x v="2"/>
    <x v="0"/>
  </r>
  <r>
    <s v="F4412767"/>
    <x v="0"/>
    <d v="2021-12-30T11:39:09"/>
    <x v="4"/>
    <s v="SE LLAMA A CLIENTE PR 78726333  DEJAN EN ESPERA Y YA NO RETOMAN LA LLAMADA, SE INTENTA VOLVER A LLAMAR PERO ENVIA DIRECTO A BUZON, SE INTENTARA LUEGO_x000a_- ID 3001128181 - 3001131124"/>
    <s v="---"/>
    <x v="0"/>
    <x v="6"/>
    <x v="3"/>
    <x v="2"/>
    <x v="1"/>
  </r>
  <r>
    <s v="F4412768"/>
    <x v="0"/>
    <d v="2021-12-29T15:56:03"/>
    <x v="69"/>
    <s v="**SE LLAMA A CLIENTE MILDRED MORALES AL 41706099 - ID 3001010296 || CLIENTE INFORMA QUE AUN ESTA INESTABLE EL SERVICIO || SE CONTACTA A GESTOR Y SE DEJA EN LINEA CON EL CLIENTE **"/>
    <s v="---"/>
    <x v="0"/>
    <x v="6"/>
    <x v="2"/>
    <x v="1"/>
    <x v="7"/>
  </r>
  <r>
    <s v="F4412769"/>
    <x v="0"/>
    <d v="2021-12-30T09:43:22"/>
    <x v="59"/>
    <s v="SE LAMA AL CLIENTE JORGE CUBIAS 78556163, CLIENTE INDICA QUE EL PROBLEMA ES EN LLAMADAS EXTERNAS, INDICA QUE POR MOMENTO SE QUEDAN SIN AUDIO, CLIENTE UBICA EQUIPO ASMI54L EL CUAL NO ESTÁ ALARMADO. CLIENTE SOLICITA CERTIFICACIÓN DEL E1. LLAMADA DESDE VIVO"/>
    <s v="---"/>
    <x v="0"/>
    <x v="6"/>
    <x v="3"/>
    <x v="2"/>
    <x v="4"/>
  </r>
  <r>
    <s v="F4412769"/>
    <x v="0"/>
    <d v="2021-12-30T13:13:25"/>
    <x v="59"/>
    <s v="SE LLAMA AL CLIENTE JORGE CUBIAS 78556163, CLIENTE INDICA QUE YA NO HA OBSERVADO INCONVENIENTES CON EL SERVICIO, SERVICIO YA ESTA ESTABLE, AUTORIZA EL CIERRE DEL CASO."/>
    <s v="---"/>
    <x v="0"/>
    <x v="6"/>
    <x v="3"/>
    <x v="2"/>
    <x v="6"/>
  </r>
  <r>
    <s v="F4412781"/>
    <x v="0"/>
    <d v="2021-12-29T16:47:50"/>
    <x v="69"/>
    <s v="**SE LLAMA A CLIENTE MARCO MARTINEZ AL 78616175  - ID 3001023965 || CLIENTE INFORMA QUE YA NO HAY NADIE EN EL PUNTO QUE YA SALIERON DE VACIONES Y REGRESAN HASTA EL DIA LUNES 3 DE ENERO DEL 2022 || SE NOTIFICA A GESTOR**"/>
    <s v="---"/>
    <x v="0"/>
    <x v="6"/>
    <x v="2"/>
    <x v="1"/>
    <x v="12"/>
  </r>
  <r>
    <s v="F4412789"/>
    <x v="0"/>
    <d v="2021-12-29T16:04:01"/>
    <x v="39"/>
    <s v="EN LINEA CON JUAN FRANCISCO GOMEZ - 54825269_x000a__x000a_INFORMA QUE OBSERVA LENTITUD EN EL SERVICIO / SE LE INDICA QUE POR MOMENTOS SE SATURA A 20MB, SOLICITA LA GRÁFICA DE CONSUMO Y AUTORIZA EL CIERRE_x000a__x000a_3001011807_x000a_COLA:_x000a_NOMBRE: A: 54825269_x000a_NÚMERO: 54825269_x000a_DURACIÓN: 0:03:39_x000a_ESTADO: DESCONECTADO [DESCONEXIÓN REMOTA]_x000a_DETALLES: 54825269_x000a_PROCESO ASOCIADO:_x000a_SERVIDOR IC: CEN-GT-CIC-02_x000a_USUARIO DE IC: GERSONJOSUE_x000a_FECHA Y HORA LOCALES: 29/12/2021 15:59:41_x000a__x000a_++"/>
    <s v="---"/>
    <x v="0"/>
    <x v="6"/>
    <x v="2"/>
    <x v="1"/>
    <x v="12"/>
  </r>
  <r>
    <s v="F4412789"/>
    <x v="0"/>
    <d v="2021-12-29T16:04:19"/>
    <x v="39"/>
    <s v="SE ENVÍA LA GRÁFICA DE CONSUMO AL CLIENTE_x000a__x000a_DE: GERSSON JOSUE GUOZ CUMEZ_x000a_ENVIADO EL: MIÉRCOLES, 29 DE DICIEMBRE DE 2021 16:04_x000a_PARA: 'J.GOMEZ@CORPACAM.COM' &lt;J.GOMEZ@CORPACAM.COM&gt;_x000a_CC: GRUPO N1 &lt;N1CLARO@CLARO.COM.GT&gt;; CLIENTESCORPORATIVOS &lt;CLIENTESCORPORATIVOS@CLARO.COM.GT&gt;_x000a_ASUNTO: CORPORACION ACERERA CENTROAMERICANA S.A. / SD1088303_x000a__x000a_++"/>
    <s v="---"/>
    <x v="0"/>
    <x v="6"/>
    <x v="2"/>
    <x v="1"/>
    <x v="12"/>
  </r>
  <r>
    <s v="F4412815"/>
    <x v="0"/>
    <d v="2021-12-29T16:44:34"/>
    <x v="35"/>
    <s v="CLIENTE INDICA QUE NO SE ENCUENTRA EN SITIO Y ESTAN DE VACACIONES INDICAN QUE EL REPORTE LO REALIZARON PORQUE PERSONAL DESDE SITIO, INDICARON QUE TENIAN INCONVENIENTE COMENTAN QUE YA APLICARON REINICIO EN EQUIPO, SEGUN INDICA ESTARA VALIDANDO SI LOGRAN LOCALIZAR A ALGUIEN DE PERSONAL QUE TENGA MAS CONOCIMIENTO TECNICO SOLICITA LLAMADA EN 15 MINUTOS--_x000a__x000a_3001023461_x000a_COLA:_x000a_NOMBRE: A: 52122010_x000a_NÚMERO: 52122010_x000a_DURACIÓN: 0:02:32_x000a_ESTADO: DESCONECTADO [DESCONEXIÓN LOCAL]_x000a_DETALLES: 52122010_x000a_PROCESO ASOCIADO:_x000a_SERVIDOR IC: CEN-GT-CIC-02_x000a_USUARIO DE IC: YENSICALGUA_x000a_FECHA Y HORA LOCALES: 29/12/2021 16:42:06_x000a__x000a__x000a_3001023461_x000a_COLA:_x000a_NOMBRE: A: 52122010_x000a_NÚMERO: 52122010_x000a_DURACIÓN: 0:02:32_x000a_ESTADO: DESCONECTADO [DESCONEXIÓN LOCAL]_x000a_DETALLES: 52122010_x000a_PROCESO ASOCIADO:_x000a_SERVIDOR IC: CEN-GT-CIC-02_x000a_USUARIO DE IC: YENSICALGUA_x000a_FECHA Y HORA LOCALES: 29/12/2021 16:42:06"/>
    <s v="---"/>
    <x v="0"/>
    <x v="6"/>
    <x v="2"/>
    <x v="1"/>
    <x v="12"/>
  </r>
  <r>
    <s v="F4412815"/>
    <x v="0"/>
    <d v="2021-12-29T18:38:10"/>
    <x v="86"/>
    <s v="SE  LLAMA AL CLIENTE PARA VALIDAR GIOVANNI CAMPOS 52122010_x000a__x000a_-"/>
    <s v="---"/>
    <x v="0"/>
    <x v="6"/>
    <x v="2"/>
    <x v="1"/>
    <x v="13"/>
  </r>
  <r>
    <s v="F4412815"/>
    <x v="0"/>
    <d v="2021-12-29T18:39:53"/>
    <x v="86"/>
    <s v="SE LLAMA AL CLIENTE NO SE TUVO RESPUESTA SE LLAMARA LUEGO_x000a__x000a_3001046027_x000a_COLA:_x000a_NOMBRE: A: 52122010_x000a_NÚMERO: 52122010_x000a_DURACIÓN: 0:00:20_x000a_ESTADO: DESCONECTADO [DESCONEXIÓN LOCAL]_x000a_DETALLES: 52122010_x000a_PROCESO ASOCIADO:_x000a_SERVIDOR IC: CEN-GT-CIC-02_x000a_USUARIO DE IC: EVELINM.MEJIA_x000a_FECHA Y HORA LOCALES: 29/12/2021 18:39:41"/>
    <s v="---"/>
    <x v="0"/>
    <x v="6"/>
    <x v="2"/>
    <x v="1"/>
    <x v="13"/>
  </r>
  <r>
    <s v="F4412815"/>
    <x v="0"/>
    <d v="2021-12-29T19:03:36"/>
    <x v="86"/>
    <s v="SE PROCEDE A CIERRE DE FALLA PARA VALIDAR CON SD, POR PARTE DE CLARO NO HAY AFECTACION_x000a_CLIENTE REVISA SU RED LAN_x000a__x000a_-"/>
    <s v="---"/>
    <x v="0"/>
    <x v="6"/>
    <x v="2"/>
    <x v="1"/>
    <x v="15"/>
  </r>
  <r>
    <s v="F4412842"/>
    <x v="0"/>
    <d v="2021-12-29T16:51:44"/>
    <x v="86"/>
    <s v="EN LINEA CON SARA RUIZ 30817878 SE LE INDICA QUE    POR PARTE DE CLARO NO HAY AFECTACION, SE TRTA DE APOYAR AL CLIENTE REINICIANDO EL TPLINK PERO AUN CONTINUAN SI WIFI, SE LE INDICA QUE SE DEBE ESCALAR EL PROVEEDOR DE ESTE EQUIPO YA QUE POR PARTE DE CLARO NO HAY AFECTACION, SE CIERRA FALLA,CLIENTE TIENE PROBLEMAS LAN._x000a__x000a__x000a__x000a_3001024389_x000a_COLA:_x000a_NOMBRE: A: 30817878_x000a_NÚMERO: 011 50230817878_x000a_DURACIÓN: 0:07:13_x000a_ESTADO: DESCONECTADO [DESCONEXIÓN LOCAL]_x000a_DETALLES: +50230817878_x000a_PROCESO ASOCIADO:_x000a_SERVIDOR IC: CEN-GT-CIC-02_x000a_USUARIO DE IC: EVELINM.MEJIA_x000a_FECHA Y HORA LOCALES: 29/12/2021 16:50:45"/>
    <s v="---"/>
    <x v="0"/>
    <x v="6"/>
    <x v="2"/>
    <x v="1"/>
    <x v="12"/>
  </r>
  <r>
    <s v="F4412845"/>
    <x v="0"/>
    <d v="2021-12-29T16:41:23"/>
    <x v="29"/>
    <s v="SE LLAMO AL CLIENTE JORGE  MANCILLA 34133632 QUIEN ESTA UBICANDO EL EQUIPO._x000a_LLAMADA DESDE VIVO."/>
    <s v="---"/>
    <x v="0"/>
    <x v="6"/>
    <x v="2"/>
    <x v="1"/>
    <x v="12"/>
  </r>
  <r>
    <s v="F4412854"/>
    <x v="0"/>
    <d v="2021-12-29T17:07:59"/>
    <x v="5"/>
    <s v="_x000a_SE ENVIA A CLIENTE LAS GRAFICAS TAL COMO SOLICITO_x000a__x000a_DE: KEVIN ISMAEL GUERRA MALDONADO_x000a_ENVIADO: MIÉRCOLES, 29 DE DICIEMBRE DE 2021 5:07 P. M._x000a_PARA: FRANCISCO JAVIER ALVARADO TREJO; EMMANUEL ALEJANDRO MANTANICO FLORES; WALTER ANIBAL REYES; TECNICORPO; CNOCCA; GRUPO N1_x000a_CC: HELPDESK@CAMPERO.COM; NOC ALIMENTOS_x000a_ASUNTO: RE: C145 - SERVICIO DE DATOS - CON ID 38300552_x000a__x000a_¿BUENAS TARDES ESTIMADO, INFORMAMOS QUE EL ENLACE REPORTADO SE ENCUENTRA ESTABLE Y SIN NINGÚN INCONVENIENTE QUE AFECTE LA FUNCIONABILIDAD, ADICIONAL LE COMPARTO LA GRAFICA DE SALUDA Y DE CONSUMO DE LAS ULTIMAS 24 HORAS._x000a__x000a_PASTEDIMAGE.PNG_x000a__x000a_PASTEDIMAGE.PNG¿_x000a__x000a_SALUDOS,"/>
    <s v="---"/>
    <x v="0"/>
    <x v="6"/>
    <x v="2"/>
    <x v="1"/>
    <x v="9"/>
  </r>
  <r>
    <s v="F4412854"/>
    <x v="0"/>
    <d v="2021-12-29T17:28:26"/>
    <x v="4"/>
    <s v="SE LLAMA A CLIENTE WALTER REYES 45787911 NO RESPONDE, SE INTENTARA LUEGO_x000a_- ID 3001034170 - 3001034660"/>
    <s v="---"/>
    <x v="0"/>
    <x v="6"/>
    <x v="2"/>
    <x v="1"/>
    <x v="9"/>
  </r>
  <r>
    <s v="F4412854"/>
    <x v="0"/>
    <d v="2021-12-29T17:38:57"/>
    <x v="4"/>
    <s v="SE LLAMA A CLIENTE  WALTER REYES 45787911MENCIONA QUE YA SALIODE TURNO POR LO QUE SOLICITA LLAMADA PARA EL DIA DE MAÑANA_x000a_- ID 3001036504"/>
    <s v="---"/>
    <x v="0"/>
    <x v="6"/>
    <x v="2"/>
    <x v="1"/>
    <x v="9"/>
  </r>
  <r>
    <s v="F4412897"/>
    <x v="0"/>
    <d v="2021-12-29T18:06:35"/>
    <x v="46"/>
    <s v="SE LLAMA AL CLIENTE QUE REPORTO EL SERVICIO RICARDO SOSA 22006161 LA LLAMADA SE COMPLETA ATIENDE EL IVR DE LA PBS INDICA QUE EN ESTE MOMENTO YA NO PUEDEN ATENDER SE ESTARA DANDO SEGUIMIENTO EN HORARIO HABIL A PARTIR DE LAS 8 AM_x000a__x000a_3001042109_x000a_QUEUE:_x000a_NAME: TO: 22006161_x000a_NUMBER: 22006161_x000a_DURATION: 0:00:23_x000a_STATE: DISCONNECTED [LOCAL DISCONNECT]_x000a_DETAILS: 22006161_x000a_ASSOCIATED PROCESS:_x000a_IC SERVER: CEN-GT-CIC-02_x000a_IC USER: ROBERTO.GARCIA_x000a_LOCAL DATE/TIME: 29/12/2021 18:05:36"/>
    <s v="---"/>
    <x v="0"/>
    <x v="6"/>
    <x v="2"/>
    <x v="1"/>
    <x v="13"/>
  </r>
  <r>
    <s v="F4412899"/>
    <x v="0"/>
    <d v="2021-12-29T18:10:54"/>
    <x v="35"/>
    <s v="SE LLAMA A CLIENTE SIN EMBARGO OPERADORA INDICA QUE NO SE ENCUENTRAN EN HORARIO LABORAL--  SE PROCEDERA A VALIDAR CUANDO CLIENTE SE ENCUENTRE EN HORARIO LABORAL--_x000a__x000a_3001042446_x000a_COLA:_x000a_NOMBRE: A: 22006161_x000a_NÚMERO: 22006161_x000a_DURACIÓN: 0:00:07_x000a_ESTADO: CONECTADA_x000a_DETALLES: 22006161_x000a_PROCESO ASOCIADO:_x000a_SERVIDOR IC: CEN-GT-CIC-02_x000a_USUARIO DE IC: YENSICALGUA_x000a_FECHA Y HORA LOCALES: 29/12/2021 18:08:43"/>
    <s v="---"/>
    <x v="0"/>
    <x v="6"/>
    <x v="2"/>
    <x v="1"/>
    <x v="13"/>
  </r>
  <r>
    <s v="F4412915"/>
    <x v="0"/>
    <d v="2021-12-29T18:58:48"/>
    <x v="36"/>
    <s v="SE LLAMA A TECNICO MARLON DAVID SALGADO LOPEZ 47223877 COMENTA QUE SE ENCUENTRA  1.5 HORAS EN PUNTO REMOTO. SE LLAMA A ENCARGADO DE TIENDA 42452469 LUIS HIGUEROS  COMENTA QUE ATIENDEN HASTA LAS 20:00 HRS , QUE SE PROCEDA MEJOR MAÑANA CON LA VISITA A LAS 6:00 AM || TECNICOS ENTERADOS || SE PASA A ETAPA PC_x000a__x000a_3001047101_x000a_COLA:_x000a_NOMBRE: A: 58265554_x000a_NÚMERO: 58265554_x000a_DURACIÓN: 0:08:14_x000a_ESTADO: CONECTADA_x000a_DETALLES: 58265554_x000a_PROCESO ASOCIADO:_x000a_SERVIDOR IC: CEN-GT-CIC-02_x000a_USUARIO DE IC: ERITO.TECU_x000a_FECHA Y HORA LOCALES: 29/12/2021 18:57:00_x000a__x000a__x000a_3001047341_x000a_COLA:_x000a_NOMBRE: A: 42452469_x000a_NÚMERO: 42452469_x000a_DURACIÓN: 0:02:24_x000a_ESTADO: DESCONECTADO [DESCONEXIÓN LOCAL]_x000a_DETALLES: 42452469_x000a_PROCESO ASOCIADO:_x000a_SERVIDOR IC: CEN-GT-CIC-02_x000a_USUARIO DE IC: ERITO.TECU_x000a_FECHA Y HORA LOCALES: 29/12/2021 18:54:22"/>
    <s v="---"/>
    <x v="0"/>
    <x v="6"/>
    <x v="2"/>
    <x v="1"/>
    <x v="13"/>
  </r>
  <r>
    <s v="F4412930"/>
    <x v="0"/>
    <d v="2021-12-30T07:17:04"/>
    <x v="69"/>
    <s v="**SE LLAMA A CLIENTE AL 52 55 5174 5290 -- ID 3001061395  || CONTESTA EL SEÑOR JULIO GONZALEZ  E INFORMA QUE EL SERVICIO ESTA OK || QUE SE PUEDE PROCEDER AL CIERRE DEL TICKET **"/>
    <s v="---"/>
    <x v="0"/>
    <x v="6"/>
    <x v="3"/>
    <x v="2"/>
    <x v="2"/>
  </r>
  <r>
    <s v="F4412931"/>
    <x v="0"/>
    <d v="2021-12-30T07:15:39"/>
    <x v="69"/>
    <s v="**SE LLAMA A CLIENTE AL 52 55 5174 5290 -- ID 3001061395  || CONTESTA EL SEÑOR JULIO GONZALEZ  E INFORMA QUE EL SERVICIO ESTA OK || QUE SE PUEDE PROCEDER AL CIERRE DEL TICKET **"/>
    <s v="---"/>
    <x v="0"/>
    <x v="6"/>
    <x v="3"/>
    <x v="2"/>
    <x v="2"/>
  </r>
  <r>
    <s v="F4412963"/>
    <x v="0"/>
    <d v="2021-12-30T08:21:50"/>
    <x v="66"/>
    <s v="SE INICIA GESTION"/>
    <s v="---"/>
    <x v="0"/>
    <x v="6"/>
    <x v="3"/>
    <x v="2"/>
    <x v="0"/>
  </r>
  <r>
    <s v="F4412963"/>
    <x v="0"/>
    <d v="2021-12-30T08:52:38"/>
    <x v="66"/>
    <s v="SERVICIO ESTABLE_x000a__x000a_&lt;HUEHGTHUN1T1A07A02EIM1&gt;PING -C 1500 -S 1400 -M 30 -B -VPN-INSTANCE BANRURAL 10.72.193.71_x000a_  PING 10.72.193.71: 1400  DATA BYTES, PRESS CTRL_C TO BREAK_x000a_    !!!!!!!!!!!!!!!!!!!!!!!!!!!!!!!!!!!!!!!!!!!!!!!!!!!!!!!!!!!!!!!!!!!!!!!!!!!!!!!!!!!!!!!!!!!!!!!!!!!!!!!!!!!!!!!!!!!!!!!!!!!!!!!!!!!!!!!!!!!!!!!!!!!!!!!!!!!!!!!!!!!!!!!!!!!!!!!!!!!!!!!!!!!!!!!!!!!!!!!!!!!!!!!!!!!!!!!!!!!!!!!!!!!!!!!!!!!!!!!!!!!!!!!!!!!!!!!!!!!!!!!!!!!!!!!!!!!!!!!!!!!!!!!!!!!!!!!!!!!!!!!!!!!!!!!!!!!!!!!!!!!!!!!!!!!!!!!!!!!!!!!!!!!!!!!!!!!!!!!!!!!!!!!!!!!!!!!!!!!!!!!!!!!!!!!!!!!!!!!!!!!!!!!!!!!!!!!!!!!!!!!!!!!!!!!!!!!!!!!!!!!!!!!!!!!!!!!!!!!!!!!!!!!!!!!!!!!!!!!!!!!!!!!!!!!!!!!!!!!!!!!!!!!!!!!!!!!!!!!!!!!!!!!!!!!!!!!!!!!!!!!!!!!!!!!!!!!!!!!!!!!!!!!!!!!!!!!!!!!!!!!!!!!!!!!!!!!!!!!!!!!!!!!!!!!!!!!!!!!!!!!!!!!!!!!!!!!!!!!!!!!!!!!!!!!!!!!!!!!!!!!!!!!!!!!!!!!!!!!!!!!!!!!!!!!!!!!!!!!!!!!!!!!!!!!!!!!!!!!!!!!!!!!!!!!!!!!!!!!!!!!!!!!!!!!!!!!!!!!!!!!!!!!!!!!!!!!!!!!!!!!!!!!!!!!!!!!!!!!!!!!!!!!!!!!!!!!!!!!!!!!!!!!!!!!!!!!!!!!!!!!!!!!!!!!!!!!!!!!!!!!!!!!!!!!!!!!!!!!!!!!!!!!!!!!!!!!!!!!!!!!!!!!!!!!!!!!!!!!!!!!!!!!!!!!!!!!!!!!!!!!!!!!!!!!!!!!!!!!!!!!!!!!!!!!!!!!!!!!!!!!!!!!!!!!!!!!!!!!!!!!!!!!!!!!!!!!!!!!!!!!!!!!!!!!!!!!!!!!!!!!!!!!!!!!!!!!!!!!!!!!!!!!!!!!!!!!!!!!!!!!!!!!!!!!!!!!!!!!!!!!!!!!!!!!!!!!!!!!!!!!!!!!!!!!!!!!!!!!!!!!!!!!!!!!!!!!!!!!!!!!!!!!!!!!!!!!!!!!!!!!!!!!!!!!!!!!!!!!!!!!!!!!!!!!!!!!!!!!!!!!!!!!!!!!!!!!!!!!!!!!!!!!!!!!!!!!!!!!!!!!!!!!!!!!!!!!!!!!!!!!!!!!!!!!!!!!!!!!!!!!!!!!!!!!!!!!!!!!!!!!!!!!!!!!!!!!!!!!!!!!!!!!!!!!!!!!!!!!!!!!!!!!!!!!!!!!!!!!!!!!!!!!!!!!!!!!!!!!!!!!!!!!!!!!!!!!!!!!!!!!!!!!!!!!!!!!!!!!!!!!!!!!!!!!!!!!!!!!!!!!!!!!!!!!!!!!!!!!!!!!!!!!!!!!!!!!!!!!!_x000a__x000a_  --- 10.72.193.71 PING STATISTICS ---_x000a_    1500 PACKET(S) TRANSMITTED_x000a_    1500 PACKET(S) RECEIVED_x000a_    0.00% PACKET LOSS_x000a_    ROUND-TRIP MIN/AVG/MAX = 27/48/79 MS"/>
    <s v="---"/>
    <x v="0"/>
    <x v="6"/>
    <x v="3"/>
    <x v="2"/>
    <x v="0"/>
  </r>
  <r>
    <s v="F4412963"/>
    <x v="0"/>
    <d v="2021-12-30T08:52:58"/>
    <x v="66"/>
    <s v="&lt;HUEHGTHUN1T1A07A02EIM1&gt;PIN -C 1500 -S 1500 -M 30 -B -VPN-INSTANCE ADMIN_WIMAX_ISLAS 10.16.167.144_x000a_  PING 10.16.167.144: 1500  DATA BYTES, PRESS CTRL_C TO BREAK_x000a_    !!!!!!!!!!!!!!!!!!!!!!!!!!!!!!!!!!!!!!!!!!!!!!!!!!!!!!!!!!!!!!!!!!!!!!!!!!!!!!!!!!!!!!!!!!!!!!!!!!!!!!!!!!!!!!!!!!!!!!!!!!!!!!!!!!!!!!!!!!!!!!!!!!!!!!!!!!!!!!!!!!!!!!!!!!!!!!!!!!!!!!!!!!!!!!!!!!!!!!!!!!!!!!!!!!!!!!!!!!!!!!!!!!!!!!!!!!!!!!!!!!!!!!!!!!!!!!!!!!!!!!!!!!!!!!!!!!!!!!!!!!!!!!!!!!!!!!!!!!!!!!!!!!!!!!!!!!!!!!!!!!!!!!!!!!!!!!!!!!!!!!!!!!!!!!!!!!!!!!!!!!!!!!!!!!!!!!!!!!!!!!!!!!!!!!!!!!!!!!!!!!!!!!!!!!!!!!!!!!!!!!!!!!!!!!!!!!!!!!!!!!!!!!!!!!!!!!!!!!!!!!!!!!!!!!!!!!!!!!!!!!!!!!!!!!!!!!!!!!!!!!!!!!!!!!!!!!!!!!!!!!!!!!!!!!!!!!!!!!!!!!!!!!!!!!!!!!!!!!!!!!!!!!!!!!!!!!!!!!!!!!!!!!!!!!!!!!!!!!!!!!!!!!!!!!!!!!!!!!!!!!!!!!!!!!!!!!!!!!!!!!!!!!!!!!!!!!!!!!!!!!!!!!!!!!!!!!!!!!!!!!!!!!!!!!!!!!!!!!!!!!!!!!!!!!!!!!!!!!!!!!!!!!!!!!!!!!!!!!!!!!!!!!!!!!!!!!!!!!!!!!!!!!!!!!!!!!!!!!!!!!!!!!!!!!!!!!!!!!!!!!!!!!!!!!!!!!!!!!!!!!!!!!!!!!!!!!!!!!!!!!!!!!!!!!!!!!!!!!!!!!!!!!!!!!!!!!!!!!!!!!!!!!!!!!!!!!!!!!!!!!!!!!!!!!!!!!!!!!!!!!!!!!!!!!!!!!!!!!!!!!!!!!!!!!!!!!!!!!!!!!!!!!!!!!!!!!!!!!!!!!!!!!!!!!!!!!!!!!!!!!!!!!!!!!!!!!!!!!!!!!!!!!!!!!!!!!!!!!!!!!!!!!!!!!!!!!!!!!!!!!!!!!!!!!!!!!!!!!!!!!!!!!!!!!!!!!!!!!!!!!!!!!!!!!!!!!!!!!!!!!!!!!!!!!!!!!!!!!!!!!!!!!!!!!!!!!!!!!!!!!!!!!!!!!!!!!!!!!!!!!!!!!!!!!!!!!!!!!!!!!!!!!!!!!!!!!!!!!!!!!!!!!!!!!!!!!!!!!!!!!!!!!!!!!!!!!!!!!!!!!!!!!!!!!!!!!!!!!!!!!!!!!!!!!!!!!!!!!!!!!!!!!!!!!!!!!!!!!!!!!!!!!!!!!!!!!!!!!!!!!!!!!!!!!!!!!!!!!!!!!!!!!!!!!!!!!!!!!!!!!!!!!!!!!!!!!!!!!!!!!!!!!!!!!!!!!!!!!!!!!!!!!!!!!!!!!!!!!!!!!!!!!!!!!!!!!!!!!!!!!!!!!!!!!!!!!!!!!!!!!!!!!!!!!!!!!!!!!!!_x000a__x000a_  --- 10.16.167.144 PING STATISTICS ---_x000a_    1500 PACKET(S) TRANSMITTED_x000a_    1500 PACKET(S) RECEIVED_x000a_    0.00% PACKET LOSS_x000a_    ROUND-TRIP MIN/AVG/MAX = 29/48/73 MS"/>
    <s v="---"/>
    <x v="0"/>
    <x v="6"/>
    <x v="3"/>
    <x v="2"/>
    <x v="0"/>
  </r>
  <r>
    <s v="F4412963"/>
    <x v="0"/>
    <d v="2021-12-30T08:58:47"/>
    <x v="66"/>
    <s v="CC_BANRURAL_GT_AGENCIA_0128#    SHO IP INT BRIE_x000a_INTERFACE                  IP-ADDRESS      OK? METHOD STATUS                PROTOCOL_x000a_GIGABITETHERNET0/0         10.72.193.71    YES NVRAM  UP                    UP_x000a_GIGABITETHERNET0/1         UNASSIGNED      YES NVRAM  ADMINISTRATIVELY DOWN DOWN_x000a_FASTETHERNET0/0/0          UNASSIGNED      YES UNSET  DOWN                  DOWN_x000a_FASTETHERNET0/0/1          UNASSIGNED      YES UNSET  UP                    UP_x000a_FASTETHERNET0/0/2          UNASSIGNED      YES UNSET  ADMINISTRATIVELY DOWN DOWN_x000a_FASTETHERNET0/0/3          UNASSIGNED      YES UNSET  DOWN                  DOWN_x000a_LOOPBACK5                  10.212.120.211  YES NVRAM  UP                    UP_x000a_VLAN1                      10.161.28.126   YES NVRAM  UP                    UP_x000a_CC_BANRURAL_GT_AGENCIA_0128#SHO INT_x000a_CC_BANRURAL_GT_AGENCIA_0128#SHO INTERFACES  DES_x000a_INTERFACE                      STATUS         PROTOCOL DESCRIPTION_x000a_GI0/0                          UP             UP       WAN PRINCIPAL/_/8901205T/_/_x000a_GI0/1                          ADMIN DOWN     DOWN     INTERFACE ACTUALMENTE NO ESTA EN USO_x000a_FA0/0/0                        DOWN           DOWN     INTERFACE ACTUALMENTE NO ESTA EN USO_x000a_FA0/0/1                        UP             UP       LAN DEL CLIENTE_x000a_FA0/0/2                        ADMIN DOWN     DOWN     INTERFACE ACTUALMENTE NO ESTA EN US_x000a_FA0/0/3                        DOWN           DOWN     INTERFACE ACTUALMENTE NO ESTA EN USO_x000a_LO5                            UP             UP       MONITOREO DEL CNOC_x000a_VL1                            UP             UP       LAN DEL CLIENTE_x000a_CC_BANRURAL_GT_AGENCIA_0128#SHO INET_x000a_CC_BANRURAL_GT_AGENCIA_0128#SHO INTE_x000a_CC_BANRURAL_GT_AGENCIA_0128#SHO INTERFACES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GIGABITETHERNET0/0             0         0         0       103      8000        16      9000        16         0_x000a_ GIGABITETHERNET0/1             0         0         0         0         0         0         0         0         0_x000a_ FASTETHERNET0/0/0              0         0         0         0         0         0         0         0         0_x000a_*FASTETHERNET0/0/1              0         0         0         0      6000        14      6000        14         0_x000a_ FASTETHERNET0/0/2              0         0         0         0         0         0         0         0         0_x000a_ FASTETHERNET0/0/3              0         0         0         0         0         0         0         0         0_x000a_*LOOPBACK5                      0         0         0         0         0         0         0         0         0_x000a_*VLAN1                          0         0         0         0      5000        14      5000        14         0_x000a_CC_BANRURAL_GT_AGENCIA_0128# SHO ARP_x000a_PROTOCOL  ADDRESS          AGE (MIN)  HARDWARE ADDR   TYPE   INTERFACE_x000a_INTERNET  10.72.193.65            4   DC99.147A.A501  ARPA   GIGABITETHERNET0/0_x000a_INTERNET  10.72.193.71            -   44D3.CA01.C200  ARPA   GIGABITETHERNET0/0_x000a_INTERNET  10.131.28.17            -   44D3.CA01.C203  ARPA   VLAN1_x000a_INTERNET  10.131.28.22            0   F08E.DB17.96B2  ARPA   VLAN1_x000a_INTERNET  10.161.28.126           -   44D3.CA01.C203  ARPA   VLAN1_x000a_CC_BANRURAL_GT_AGENCIA_0128#SHO RUN_x000a_BUILDING CONFIGURATION..._x000a__x000a_CURRENT CONFIGURATION : 3009 BYTES_x000a_!_x000a_VERSION 15.1_x000a_SERVICE TIMESTAMPS DEBUG DATETIME MSEC LOCALTIME SHOW-TIMEZONE_x000a_SERVICE TIMESTAMPS LOG DATETIME MSEC LOCALTIME SHOW-TIMEZONE_x000a_SERVICE PASSWORD-ENCRYPTION_x000a_!_x000a_HOSTNAME CC_BANRURAL_GT_AGENCIA_0128_x000a_!_x000a_BOOT-START-MARKER_x000a_BOOT-END-MARKER_x000a_!_x000a_!_x000a_ENABLE SECRET 5 $1$XF9P$NJIAQC67U2UZWQLU.0O731_x000a_ENABLE PASSWORD 7 15060E00033F2A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48050_x000a_!_x000a_!_x000a_USERNAME GESTIONIP SECRET 5 $1$OBNC$BZ9TUQO17YWNU6ROROW3N._x000a_!_x000a_!_x000a_!_x000a_!_x000a_!_x000a_!_x000a_INTERFACE LOOPBACK5_x000a_ DESCRIPTION MONITOREO DEL CNOC_x000a_ IP ADDRESS 10.212.120.211 255.255.255.255_x000a_!_x000a_INTERFACE GIGABITETHERNET0/0_x000a_ DESCRIPTION WAN PRINCIPAL/_/8901205T/_/_x000a_ BANDWIDTH 4096_x000a_ IP ADDRESS 10.72.193.71 255.255.255.192_x000a_ LOAD-INTERVAL 30_x000a_ DUPLEX AUTO_x000a_ SPEED AUTO_x000a_!_x000a_INTERFACE GIGABITETHERNET0/1_x000a_ DESCRIPTION INTERFACE ACTUALMENTE NO ESTA EN USO_x000a_ NO IP ADDRESS_x000a_ SHUTDOWN_x000a_ DUPLEX AUTO_x000a_ SPEED AUTO_x000a_!_x000a_INTERFACE FASTETHERNET0/0/0_x000a_ DESCRIPTION INTERFACE ACTUALMENTE NO ESTA EN USO_x000a_!_x000a_INTERFACE FASTETHERNET0/0/1_x000a_ DESCRIPTION LAN DEL CLIENTE_x000a_!_x000a_INTERFACE FASTETHERNET0/0/2_x000a_ DESCRIPTION INTERFACE ACTUALMENTE NO ESTA EN US_x000a_ SHUTDOWN_x000a_!_x000a_INTERFACE FASTETHERNET0/0/3_x000a_ DESCRIPTION INTERFACE ACTUALMENTE NO ESTA EN USO_x000a_!_x000a_INTERFACE VLAN1_x000a_ DESCRIPTION LAN DEL CLIENTE_x000a_ IP ADDRESS 10.131.28.17 255.255.255.248 SECONDARY_x000a_ IP ADDRESS 10.161.28.126 255.255.255.0_x000a_ RATE-LIMIT INPUT 40960000 7680000 15360000 CONFORM-ACTION TRANSMIT EXCEED-ACTION DROP_x000a_ RATE-LIMIT OUTPUT 40960000 7680000 15360000 CONFORM-ACTION TRANSMIT EXCEED-ACTION DROP_x000a_!_x000a_IP FORWARD-PROTOCOL ND_x000a_!_x000a_NO IP HTTP SERVER_x000a_NO IP HTTP SECURE-SERVER_x000a_!_x000a_IP ROUTE 0.0.0.0 0.0.0.0 10.72.193.65_x000a_!_x000a_LOGGING SOURCE-INTERFACE LOOPBACK5_x000a_ACCESS-LIST 88 REMARK MONITOREO DE CLARO_x000a_ACCESS-LIST 88 PERMIT 10.255.24.144 0.0.0.7_x000a_ACCESS-LIST 88 PERMIT 190.148.15.192 0.0.0.15_x000a_!_x000a_NO CDP RUN_x000a__x000a_!_x000a_SNMP-SERVER COMMUNITY MON000089D RO_x000a_SNMP-SERVER COMMUNITY NM15SNMPRO RO 88_x000a_SNMP-SERVER TRAP-SOURCE LOOPBACK5_x000a_SNMP-SERVER LOCATION CANTON CIPRES, EDIFICIO MUNICIPAL, CONCEPCION JUISTA, HUEHUETENANGO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 NO EXEC_x000a_LINE VTY 0 4_x000a_ LOGIN LOCAL_x000a_ TRANSPORT INPUT ALL_x000a_!_x000a_SCHEDULER ALLOCATE 20000 1000_x000a_END_x000a__x000a_CC_BANRURAL_GT_AGENCIA_0128#  SHO VER_x000a_CISCO IOS SOFTWARE, C1900 SOFTWARE (C1900-UNIVERSALK9-M), VERSION 15.1(3)T1, RELEASE SOFTWARE (FC2)_x000a_TECHNICAL SUPPORT: HTTP://WWW.CISCO.COM/TECHSUPPORT_x000a_COPYRIGHT (C) 1986-2011 BY CISCO SYSTEMS, INC._x000a_COMPILED SUN 27-MAR-11 05:55 BY PROD_REL_TEAM_x000a__x000a_ROM: SYSTEM BOOTSTRAP, VERSION 15.0(1R)M9, RELEASE SOFTWARE (FC1)_x000a__x000a_CC_BANRURAL_GT_AGENCIA_0128 UPTIME IS 2 WEEKS, 4 DAYS, 19 HOURS, 41 MINUTES_x000a_SYSTEM RETURNED TO ROM BY POWER-ON_x000a_SYSTEM IMAGE FILE IS &quot;FLASH0:C1900-UNIVERSALK9-MZ.SPA.151-3.T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48050_x000a_4 FASTETHERNET INTERFACES_x000a_2 GIGABIT ETHERNET INTERFACES_x000a_DRAM CONFIGURATION IS 64 BITS WIDE WITH PARITY DISABLED._x000a_255K BYTES OF NON-VOLATILE CONFIGURATION MEMORY._x000a_255744K BYTES OF ATA SYSTEM COMPACTFLASH 0 (READ/WRITE)_x000a__x000a__x000a_LICENSE INFO:_x000a__x000a_LICENSE UDI:_x000a__x000a_-------------------------------------------------_x000a_DEVICE#   PID                   SN_x000a_-------------------------------------------------_x000a_*0        CISCO1941/K9          FTX15348050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128#"/>
    <s v="---"/>
    <x v="0"/>
    <x v="6"/>
    <x v="3"/>
    <x v="2"/>
    <x v="0"/>
  </r>
  <r>
    <s v="F4412979"/>
    <x v="0"/>
    <d v="2021-12-29T20:15:00"/>
    <x v="81"/>
    <s v="SE ENVIA CORREO A CLIENTE_x000a__x000a_JUAN RODRIGUEZ CRISTOBAL_x000a_MIÉ 29/12/2021 20:14_x000a_BANDEJA DE ENTRADA; ELEMENTOS ENVIADOS_x000a_PARA:_x000a_SERVICIOS 5B&lt;SERVICIOS5B@TYT.COM.GT&gt;;_x000a_MONITOREOFALLASATM@5B.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12979_x000a__x000a__x000a__x000a_ID:_x000a_47502557T_x000a__x000a__x000a__x000a_IDENTIFICADOR DEL CLIENTE:_x000a_CC_TYT_GT_ATM3951_x000a__x000a__x000a__x000a_UBICADO EN:_x000a_CAJERO 3951 AGENCIA BAM TACTIC 4 C. 4-06 Z.1 BRO. SAN JACINTO TACTIC ALTA VERAPAZ_x000a__x000a__x000a__x000a__x000a__x000a__x000a__x000a_DE ANTEMANO MUY AGRADECIDO POR SU APOYO Y QUEDAMOS AL PENDIENTE DE SUS COMENTARIO._x000a__x000a_SALUDOS."/>
    <s v="---"/>
    <x v="0"/>
    <x v="6"/>
    <x v="2"/>
    <x v="1"/>
    <x v="17"/>
  </r>
  <r>
    <s v="F4412986"/>
    <x v="0"/>
    <d v="2021-12-30T16:05:49"/>
    <x v="4"/>
    <s v="SE REENVIA CORREO A PROVEEDOR_x000a__x000a_DE: ODALIS ANAHI CARDENAS SALAZAR_x000a_ENVIADO: JUEVES, 30 DE DICIEMBRE DE 2021 4:04 P. M._x000a_PARA: EVELIN MELISA MEJIA GARCIA; NOC UFINET LATAM; RODRIGO ENOC CABRERA ROSALES; GRUPO SOPORTE N1 LATAM_x000a_CC: CNOCCA; GRUPO N1_x000a_ASUNTO: RE: ENLACE ID GTGTTEL10047440C TIK-132511-W1K6_x000a__x000a_*-*-*-*-*"/>
    <s v="---"/>
    <x v="0"/>
    <x v="6"/>
    <x v="3"/>
    <x v="2"/>
    <x v="12"/>
  </r>
  <r>
    <s v="F4412986"/>
    <x v="0"/>
    <d v="2022-01-01T10:37:30"/>
    <x v="35"/>
    <s v="SEGUIMIENTO DE PROVEEDOR INDICA_x000a__x000a_31/12/2021 04:19 PM ESTIMADO CLIENTE EL PERSONAL TÉCNICO REALIZÓ REVISIONES Y SE DETECTÓ UN CORTE DE FO EN EL CENTRO DE JOCOTENANGO. SIN EMBARGO SEGÚN LO INDICADO POR EL PERSONAL DE O&amp;M NO ES POSIBLE TRABAJAR YA QUE SE NECESITA UN PERMISO ESPECIAL Y TENIENDO EN CUENTA LAS FECHAS NO SERÁ POSIBLE EXPEDIRLO. SE ESPERA QUE PARA EL DÍA LUNES SEA POSIBLE EXPEDIRLO PARA PROCEDER CON LA REPARACIÓN DE SU SERVICIO. AGRADECEMOS SU COMPRENSIÓN. QUEDAMOS ATENTOS A SUS COMENTARIOS_x000a__x000a_31/12/2021 02:10 PM ESTIMADO CLIENTE EL PERSONAL TÉCNICO SE ENCUENTRA EN DESPLAZAMIENTO HACIA LA SEDE DEL CLIENTE FINAL. INDICAN UN DESPLAZAMIENTO DE APROXIMADAMENTE 1 HORA EN BREVE MÁS AVANCES_x000a__x000a_31/12/2021 10:05 AM ESTIMADO CLIENTE POR FAVOR CONFIRMAR EL ACCESO PARA EL PERSONAL INDICADO EN EL CORREO ANTERIOR Y CONFIRMAR SI SE PUEDE DESPLAZAR EL PERSONAL INMEDIATAMENTE QUEDAMOS ATENTOS A SUS COMENTARIOS_x000a__x000a_31/12/2021 04:29 AM ESTIMADO CLIENTE. POR FAVOR SU COLABORACIÓN CON LA GESTIÓN DEL LOS ACCESOS DEL PERSONAL DE UFINET A LAS INSTALACIONES DEL CLIENTE FINAL. DANIEL ADOLFO HERNÁNDEZ ANTUCHE 1866 78517 0101 MAURICIO MORALES GONZALEZ 1682 00759 0608 ALVARO GIL GOMEZ SUCHITE 1584 73396 1904 POR FAVOR CONFIRMAR EL ACCESO DEL PERSONAL. SE DETIENEN LOS TIEMPOS HASTA QUE EL ACCESO SEA CONFIRMADO._x000a__x000a_31/12/2021 04:11 AM ESTIMADO CLIENTE. NOS PERMITIMOS INFORMAR QUE EL CASO SE ENCUENTRA ESCALADO A NUESTRO PERSONAL DE OPERACIÓN Y MANTENIMIENTO. EN BREVE COMPARTIMOS MAS AVANCES._x000a__x000a_29/12/2021 08:46 PM ESTIMADO CLIENTE: DANDO SEGUIMIENTO A SU SERVICIO, OBSERVAMOS SU ENLACE CAÍDO HACIA UM. PARA PODER ESCALAR SU CASO A NUESTRO PERSONAL DE OYM SOLICITAMOS DE SU AMABLE COLABORACIÓN PARA LO SIGUIENTE: 1) DESCARTES DE PRIMER NIVEL (ENERGÍA Y CONEXIONES) EN EL SITIO DE UM. 2) NOMBRE Y TELÉFONO DE CONTACTO LOCAL SI FUERA NECESARIO ENVIAR A NUESTRO PERSONAL DE OYM AL SITIO DEL CLIENTE FINAL. 3) PARA ADELANTAR EL PROCESO SOLICITAMOS NOS PUEDA CONFIRMAR LA DIRECCIÓN DEL CLIENTE FINAL. 4) HORARIO DE ATENCIÓN DE LA SEDE DEL CLIENTE FINAL QUEDAMOS ATENTOS A SUS COMENTARIOS, SALUDOS CORDIALES._x000a__x000a_29/12/2021 08:25 PM LE INFORMAMOS QUE EL NÚMERO DE TICKET TIK-132511-W1K6, HA SIDO CREADO."/>
    <s v="---"/>
    <x v="1"/>
    <x v="7"/>
    <x v="22"/>
    <x v="5"/>
    <x v="5"/>
  </r>
  <r>
    <s v="F4412986"/>
    <x v="0"/>
    <d v="2022-01-03T09:44:22"/>
    <x v="4"/>
    <s v="SE LLAMA A PROVEEDOR 23173333 RESPONDE LUCKY QUIEN MENCIONA QUE UFINET SE ENCUENTRA TRAMITANDO PERMISOS CON MUNICIPALIDAD PARA PODER PROCEDER CON LA VISITA TECNICA_x000a_- ID 3001491396"/>
    <s v="---"/>
    <x v="1"/>
    <x v="7"/>
    <x v="23"/>
    <x v="4"/>
    <x v="4"/>
  </r>
  <r>
    <s v="F4412986"/>
    <x v="1"/>
    <d v="2022-01-03T15:59:27"/>
    <x v="7"/>
    <s v="SE ESTÁ CONSULTANDO AVANCES DEL TICKET A CNOC CLARO VÍA SKYPE, SE TENDRÁ AVANCES POR PARTE DE UFINET?"/>
    <s v="---"/>
    <x v="1"/>
    <x v="7"/>
    <x v="23"/>
    <x v="4"/>
    <x v="7"/>
  </r>
  <r>
    <s v="F4412986"/>
    <x v="1"/>
    <d v="2022-01-04T19:43:46"/>
    <x v="7"/>
    <s v="SE ESTÁ CONSULTANDO AVANCES DEL TICKET A CNOC CLARO VÍA SKYPE, EN ESPERA DE APOYO DE ÉSTOS."/>
    <s v="---"/>
    <x v="1"/>
    <x v="7"/>
    <x v="5"/>
    <x v="0"/>
    <x v="15"/>
  </r>
  <r>
    <s v="F4413020"/>
    <x v="0"/>
    <d v="2021-12-29T22:03:43"/>
    <x v="70"/>
    <s v="SE VALIDA QUE FUE UN PROBLEMA DE ENERGIA COMERCIAL EN EL CPE SE PROCEDE A DEJAR EN MONITOREO_x000a__x000a_&lt;CC_WALMART_GT_INTERNET_TIENDA_4087&gt;DIS CLOCK_x000a_2017-11-12 01:01:32_x000a_SUNDAY_x000a_TIME ZONE(DEFAULT ZONE NAME) : UTC+00:00_x000a_&lt;CC_WALMART_GT_INTERNET_TIENDA_4087&gt;DIS VER_x000a_HUAWEI VERSATILE ROUTING PLATFORM SOFTWARE_x000a_VRP (R) SOFTWARE, VERSION 5.170 (AR100 V200R009C00SPC500)_x000a_COPYRIGHT (C) 2011-2018 HUAWEI TECH CO., LTD_x000a_HUAWEI AR109W ROUTER UPTIME IS 0 WEEK, 0 DAY, 0 HOUR, 6 MINUTES_x000a__x000a_MPU 0(MASTER) : UPTIME IS 0 WEEK, 0 DAY, 0 HOUR, 5 MINUTES_x000a_SDRAM MEMORY SIZE    : 512     M BYTES_x000a_FLASH 0 MEMORY SIZE  : 512     M BYTES_x000a_MPU VERSION INFORMATION :_x000a_1. PCB      VERSION  : AR129CGVW-L VER.C_x000a_2. MAB      VERSION  : 0_x000a_3. BOARD    TYPE     : AR109W_x000a_4. BOOTROM  VERSION  : 1_x000a__x000a_&lt;CC_WALMART_GT_INTERNET_TIENDA_4087&gt;"/>
    <s v="---"/>
    <x v="0"/>
    <x v="6"/>
    <x v="2"/>
    <x v="1"/>
    <x v="14"/>
  </r>
  <r>
    <s v="F4413038"/>
    <x v="0"/>
    <d v="2021-12-30T10:35:35"/>
    <x v="4"/>
    <s v="SE LLAMA A CLIENTE JORGE GUZMAN 53063000 NO RESPONDE, SE INTENTARA LUEGO_x000a_- ID 3001108763 - 3001109074"/>
    <s v="---"/>
    <x v="0"/>
    <x v="6"/>
    <x v="3"/>
    <x v="2"/>
    <x v="5"/>
  </r>
  <r>
    <s v="F4413038"/>
    <x v="0"/>
    <d v="2021-12-30T11:02:50"/>
    <x v="69"/>
    <s v="**SE LLAMA A CLIENTE JORGE GUZMAN 53063000 ID 3001118420 || CLIENTE NO RESPONDE || SE INTENTARA LUEGO **"/>
    <s v="---"/>
    <x v="0"/>
    <x v="6"/>
    <x v="3"/>
    <x v="2"/>
    <x v="1"/>
  </r>
  <r>
    <s v="F4413038"/>
    <x v="0"/>
    <d v="2021-12-30T11:39:28"/>
    <x v="19"/>
    <s v="SE LLAMA AL CLIENTE  JORGE GUZMAN QUIEN PROCEDE A REALLIZAR PRUEBAS._x000a__x000a_3001131533_x000a_COLA:_x000a_NOMBRE: A: 53063000_x000a_NÚMERO: 53063000_x000a_DURACIÓN: 0:00:01_x000a_ESTADO: MARCANDO_x000a_DETALLES: 53063000_x000a_PROCESO ASOCIADO:_x000a_SERVIDOR IC: CEN-GT-CIC-02_x000a_USUARIO DE IC: ESVINPAREDES_x000a_FECHA Y HORA LOCALES: 30/12/2021 11:38:50"/>
    <s v="---"/>
    <x v="0"/>
    <x v="6"/>
    <x v="3"/>
    <x v="2"/>
    <x v="1"/>
  </r>
  <r>
    <s v="F4413038"/>
    <x v="0"/>
    <d v="2021-12-30T12:01:17"/>
    <x v="69"/>
    <s v="**SE LLAMA A CLIENTE JORGE GUZMAN AL 53063000 ID 3001138136 || CLIENTE CONFIRMA SERVICIO ESTABLE Y OPERATIVO **"/>
    <s v="---"/>
    <x v="0"/>
    <x v="6"/>
    <x v="3"/>
    <x v="2"/>
    <x v="11"/>
  </r>
  <r>
    <s v="F4413063"/>
    <x v="0"/>
    <d v="2021-12-30T07:30:22"/>
    <x v="69"/>
    <s v="**SE LLAMA A CLIENTE AL 52 55 5174 5290 -- ID 3001062297 - 3001062389 || CONTESTA EL SEÑOR  JULIO PERO CORTA LLAMADA AL PARECER NO ESCUCHABA SIN EMBARGO A EL SI SE LE ESCUCHABA SE INTENTA NUEVAMENTE PERO NO RESPONDE || SE INTENTARA LUEGO **"/>
    <s v="---"/>
    <x v="0"/>
    <x v="6"/>
    <x v="3"/>
    <x v="2"/>
    <x v="2"/>
  </r>
  <r>
    <s v="F4413189"/>
    <x v="0"/>
    <d v="2021-12-30T08:50:10"/>
    <x v="59"/>
    <s v="SE LLAMA AL CLIENTE ESTEFANI GRIJALVA 51725620, CLIENTE ESTA APOYANDO EN UBICAR EQUIPOS"/>
    <s v="---"/>
    <x v="0"/>
    <x v="6"/>
    <x v="3"/>
    <x v="2"/>
    <x v="0"/>
  </r>
  <r>
    <s v="F4413189"/>
    <x v="0"/>
    <d v="2021-12-30T08:56:37"/>
    <x v="59"/>
    <s v="CLIENTE ESTEFANI GRIJALVA REALIZA PRUEBAS DE LLAMADAS Y VALIDA QUE SU SERVICIO SE ENCUENTRA OPERATIVO, AUTORIZA EL CIERRE DEL CASO. LLAMADA DESDE VIVO"/>
    <s v="---"/>
    <x v="0"/>
    <x v="6"/>
    <x v="3"/>
    <x v="2"/>
    <x v="0"/>
  </r>
  <r>
    <s v="F4413212"/>
    <x v="0"/>
    <d v="2021-12-30T09:07:29"/>
    <x v="69"/>
    <s v="**SE LLAMA A CLIENTE FRANKLIN MARTINEZ 32301955 -- ID 3001079803 || CLIENTE CONFIRMA SERVICIO ESTABLE Y OPERATIVO **"/>
    <s v="---"/>
    <x v="0"/>
    <x v="6"/>
    <x v="3"/>
    <x v="2"/>
    <x v="4"/>
  </r>
  <r>
    <s v="F4413217"/>
    <x v="0"/>
    <d v="2021-12-30T09:19:38"/>
    <x v="69"/>
    <s v="**SE LLAMA A CLIENTE HENRY RIVAS AL 33180193 - ID - 3001082817 || CLIENTE INFORMA QUE AUN NO CUENTA CON SERVICIO || SE CONTACTA A GESTOR  Y SE DEJA EN CONFERENCIA CON CLIENTE **"/>
    <s v="---"/>
    <x v="0"/>
    <x v="6"/>
    <x v="3"/>
    <x v="2"/>
    <x v="4"/>
  </r>
  <r>
    <s v="F4413217"/>
    <x v="0"/>
    <d v="2021-12-30T09:38:00"/>
    <x v="39"/>
    <s v="EN LINEA CON HENRY RIVAS AL 33180193_x000a__x000a_REINICIA SU SW INTERNO, CONFIRMA QUE YA TIENE INTERNET_x000a__x000a_CC_BONAZA_TEXTIL_GT_INTERNET_PALIN_ESCUINTLA#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5950000       567    265000       275         0_x000a_  GIGABITETHERNET0/0/1          0         0         0         0         0         0         0         0         0_x000a_  GIGABITETHERNET0/1/0          0         0         0         0         0         0         0         0         0_x000a_* GIGABITETHERNET0/1/1          0         0         0         0    198000       203   3400000       337         0_x000a_  GIGABITETHERNET0/1/2          0         0         0         0         0         0         0         0         0_x000a_  GIGABITETHERNET0/1/3          0         0         0         0         0         0         0         0         0_x000a_* LOOPBACK5                     0         0         0         0         0         0         0         0         0_x000a_* VLAN1                         0         0         0     20844    198000       201   3390000       331         0_x000a_CC_BONAZA_TEXTIL_GT_INTERNET_PALIN_ESCUINTLA#_x000a__x000a_3001082817_x000a_COLA:_x000a_NOMBRE: A: 33180193_x000a_NÚMERO: 011 50233180193_x000a_DURACIÓN: 0:22:27_x000a_ESTADO: CONECTADA_x000a_DETALLES: +50233180193_x000a_PROCESO ASOCIADO:_x000a_SERVIDOR IC: CEN-GT-CIC-02_x000a_USUARIO DE IC: GERSONJOSUE_x000a_FECHA Y HORA LOCALES: 30/12/2021 09:37:13_x000a__x000a_++"/>
    <s v="---"/>
    <x v="0"/>
    <x v="6"/>
    <x v="3"/>
    <x v="2"/>
    <x v="4"/>
  </r>
  <r>
    <s v="F4413218"/>
    <x v="0"/>
    <d v="2021-12-30T09:00:55"/>
    <x v="4"/>
    <s v="SE LLAMA A CLIENTE ESTALEY VILLALTA 77863420 MENCIONA QUE YA TODO ESTA FUNCIONANDO CORRECTAMENTE_x000a_- ID 3001078000"/>
    <s v="---"/>
    <x v="0"/>
    <x v="6"/>
    <x v="3"/>
    <x v="2"/>
    <x v="4"/>
  </r>
  <r>
    <s v="F4413242"/>
    <x v="0"/>
    <d v="2021-12-30T12:13:14"/>
    <x v="69"/>
    <s v="**SE LLAMA A CLIENTE AL  (55) 5174 5299  ID 3001141495 - 3001141167 || CLIENTE NO RESPONDE || SE INTENTARA LUEGO **"/>
    <s v="---"/>
    <x v="0"/>
    <x v="6"/>
    <x v="3"/>
    <x v="2"/>
    <x v="11"/>
  </r>
  <r>
    <s v="F4413242"/>
    <x v="0"/>
    <d v="2021-12-30T12:20:28"/>
    <x v="69"/>
    <s v="**SE LLAMA A CLIENTE AL 52 55 5174 5290 ID 30011443573 || CLIENTE NO RESPONDE DEJAN MAS DE 3 MIN EN ESPERA Y SE CORTA LLAMADA SE INTENTARA LUEGO**"/>
    <s v="---"/>
    <x v="0"/>
    <x v="6"/>
    <x v="3"/>
    <x v="2"/>
    <x v="11"/>
  </r>
  <r>
    <s v="F4413250"/>
    <x v="0"/>
    <d v="2021-12-30T10:08:22"/>
    <x v="4"/>
    <s v="SE LLAMA A CLIENTE CARLOS JIRON 83577440 MENCIONA QUE NO SE ENCUENTRA EN PR PERO BRINDA OTRO CONTACTO  86661332- BRAYAN RIVAS_x000a_- ID 3001099831"/>
    <s v="---"/>
    <x v="0"/>
    <x v="6"/>
    <x v="3"/>
    <x v="2"/>
    <x v="5"/>
  </r>
  <r>
    <s v="F4413250"/>
    <x v="0"/>
    <d v="2021-12-30T10:16:53"/>
    <x v="4"/>
    <s v="SE LLAMA A CLIENTE  86661332- BRAYAN RIVAS MENCIONA QUE AUN PERSISTE EL INCONVENIENTE REPORTADO, SE DEJA EN CONFERENCIA CON GESTOR_x000a_- ID 3001100976"/>
    <s v="---"/>
    <x v="0"/>
    <x v="6"/>
    <x v="3"/>
    <x v="2"/>
    <x v="5"/>
  </r>
  <r>
    <s v="F4413250"/>
    <x v="0"/>
    <d v="2021-12-30T13:25:08"/>
    <x v="66"/>
    <s v="CONFIGURACION CPE_x000a__x000a_&lt;DINANT_NANDAIME&gt;DIS IP INT BRIE_x000a_*DOWN: ADMINISTRATIVELY DOWN_x000a_^DOWN: STANDBY_x000a_(L): LOOPBACK_x000a_(S): SPOOFING_x000a_(E): E-TRUNK DOWN_x000a_THE NUMBER OF INTERFACE THAT IS UP IN PHYSICAL IS 6_x000a_THE NUMBER OF INTERFACE THAT IS DOWN IN PHYSICAL IS 1_x000a_THE NUMBER OF INTERFACE THAT IS UP IN PROTOCOL IS 5_x000a_THE NUMBER OF INTERFACE THAT IS DOWN IN PROTOCOL IS 2_x000a__x000a_INTERFACE                         IP ADDRESS/MASK      PHYSICAL   PROTOCOL_x000a_ETHERNET0/0/0                     UNASSIGNED           DOWN       DOWN_x000a_GIGABITETHERNET0/0/4              10.15.14.203/29      UP         UP_x000a_GIGABITETHERNET0/0/5              UNASSIGNED           UP         DOWN_x000a_LOOPBACK5                         10.99.198.31/32      UP         UP(S)_x000a_NULL0                             UNASSIGNED           UP         UP(S)_x000a_TUNNEL0/0/1                       172.16.15.2/30       UP         UP_x000a_VLANIF1                           192.168.195.1/24     UP         UP_x000a__x000a_&lt;DINANT_NANDAIME&gt;DIS ARP_x000a_IP ADDRESS      MAC ADDRESS     EXPIRE(M) TYPE        INTERFACE   VPN-INSTANCE_x000a_                                          VLAN/CEVLAN PVC_x000a_------------------------------------------------------------------------------_x000a_10.15.14.203    8041-26D3-2F32            I -         GE0/0/4_x000a_10.15.14.201    B443-2600-E835  4         D-0         GE0/0/4_x000a_192.168.195.1   8041-26D3-2F31            I -         VLANIF1_x000a_192.168.195.83  F492-BFC6-F280  20        D-0         GE0/0/3_x000a_                                             1/-_x000a_192.168.195.5   00B1-E3ED-15C1  16        D-0         GE0/0/3_x000a_                                             1/-_x000a_192.168.195.91  C074-AD1D-4061  19        D-0         GE0/0/3_x000a_                                             1/-_x000a_192.168.195.2   64D1-540D-0DE6  19        D-0         GE0/0/3_x000a_                                             1/-_x000a_192.168.195.102 2C41-3884-29FA  6         D-0         GE0/0/3_x000a_                                             1/-_x000a_192.168.195.57  000B-8292-F746  19        D-0         GE0/0/3_x000a_                                             1/-_x000a_192.168.195.80  A4BB-6DC6-9107  17        D-0         GE0/0/3_x000a_                                             1/-_x000a_192.168.195.86  F492-BFC6-F290  20        D-0         GE0/0/3_x000a_                                             1/-_x000a_192.168.195.63  0021-A084-9A61  5         D-0         GE0/0/3_x000a_                                             1/-_x000a_192.168.195.52  0015-6523-E8A4  20        D-0         GE0/0/3_x000a_                                             1/-_x000a_192.168.195.3   64D1-54A8-F4C1  19        D-0         GE0/0/3_x000a_                                             1/-_x000a_192.168.195.74  2893-FEA3-81AC  5         D-0         GE0/0/3_x000a_                                             1/-_x000a_192.168.195.90  A864-F17B-358B  18        D-0         GE0/0/3_x000a_                                             1/-_x000a_192.168.195.55  A864-F17F-5080  4         D-0         GE0/0/3_x000a_                                             1/-_x000a_192.168.195.62  F8BC-1284-5B9E  20        D-0         GE0/0/3_x000a_                                             1/-_x000a_192.168.195.84  F492-BF74-A7E6  20        D-0         GE0/0/3_x000a_                                             1/-_x000a_192.168.195.120 F8BC-1263-BF2A  14        D-0         GE0/0/3_x000a_                                             1/-_x000a_192.168.195.58  A864-F18A-3EF0  2         D-0         GE0/0/3_x000a_                                             1/-_x000a_192.168.195.78  780C-B80C-D947  20        D-0         GE0/0/3_x000a_                                             1/-_x000a_192.168.195.73  000F-E037-5CCC  5         D-0         GE0/0/3_x000a_                                             1/-_x000a_192.168.195.72  000F-E035-9D81  8         D-0         GE0/0/3_x000a_                                             1/-_x000a_192.168.195.96  B827-EB6A-10F4  8         D-0         GE0/0/3_x000a_                                             1/-_x000a_192.168.195.51  5CEA-1D92-E4F3  14        D-0         GE0/0/3_x000a_                                             1/-_x000a_192.168.195.77  INCOMPLETE      0         D-0         VLANIF1_x000a_                                             1/-_x000a_192.168.195.75  INCOMPLETE      1         D-0         VLANIF1_x000a_                                             1/-_x000a_------------------------------------------------------------------------------_x000a_TOTAL:28        DYNAMIC:26      STATIC:0     INTERFACE:2_x000a_&lt;DINANT_NANDAIME&gt;  DIS INTE_x000a_&lt;DINANT_NANDAIME&gt;DIS ITE_x000a_&lt;DINANT_NANDAIME&gt;DIS INTER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ETHERNET0/0/0               DOWN  DOWN         0%     0%          0          0_x000a_GIGABITETHERNET0/0/0        DOWN  DOWN         0%     0%          0          0_x000a_GIGABITETHERNET0/0/1        DOWN  DOWN         0%     0%          0          0_x000a_GIGABITETHERNET0/0/2        DOWN  DOWN         0%     0%          0          0_x000a_GIGABITETHERNET0/0/3        UP    UP        0.01%  0.01%          0          0_x000a_GIGABITETHERNET0/0/4        UP    UP        0.06%  0.05%          5          0_x000a_GIGABITETHERNET0/0/5(V)     UP    DOWN      0.01%     0%          0          0_x000a_LOOPBACK5                   UP    UP(S)        0%     0%          0          0_x000a_NULL0                       UP    UP(S)        0%     0%          0          0_x000a_TUNNEL0/0/1                 UP    UP           --     --          0          0_x000a_VLANIF1                     UP    UP           --     --          0          0_x000a_WLAN-RADIO0/0/0             UP    UP           0%     0%          0          0_x000a_&lt;DINANT_NANDAIME&gt;DIS CUR_x000a_[V200R008C50SPC500]_x000a_#_x000a_ SYSNAME DINANT_NANDAIME_x000a_ HEADER LOGIN INFORMATION &quot;_x000a_           _____ _               _____   _____x000a_          / ____| |        /\   |  __ \ / __ \_x000a_         | |    | |       /  \  | |__) | |  | |_x000a_         | |    | |      / /\ \ |  _  /| |  | |_x000a_         | |____| |____ / ____ \| | \ \| |__| |_x000a_          \_____|______/_/    \_\_|  \_\\____/_x000a__x000a_+--------------. DINANT SUCURSAL NANDAIME ---------------+_x000a_|                                                        |_x000a_|       GR0004       SW 3400    FA0/2     15 MBPS        |_x000a_|     IP-OT-0219318     VLAN 1741    PRODUCTO 3430853    |_x000a_|                                                        |_x000a_|      ESTE EQUIPO ES PROPIEDAD PRIVADA E N I T E L      |_x000a_#                                                        #_x000a_|   ACCESO RESTRINGUIDO, SOLO A PERSONAL DEBIDAMENTE     |_x000a_|   AUTORIZADO.SI NO TIENE AUTORIZACION PARA INGRESAR    |_x000a_|    AL EQUIPO DESCONECTESE INMEDIATAMENTE.              |_x000a_|                                                        |_x000a_*                                                        *_x000a_|    EQUIPO BAJO MONITOREO. CUALQUIER ANOMALIA SERA      |_x000a_|     REPORTADA A LAS AUTORIDADES CORRESPONDIENTES.      |_x000a_+--------------------------------------------------------+&quot;_x000a_#_x000a_SSL RENEGOTIATION-RATE 1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_x000a_SSL POLICY DEFAULT_POLICY TYPE SERVER_x000a_ PKI-REALM DEFAULT_x000a_ VERSION TLS1.0 TLS1.1_x000a_ CIPHERSUITE RSA_AES_128_CBC_SHA_x000a_#_x000a_ACL NUMBER 2010_x000a_ DESCRIPTION MONITOREO SOLARWINDS DATOS_x000a_ RULE 5 PERMIT SOURCE 192.168.0.2 0_x000a_ACL NUMBER 2011_x000a_ DESCRIPTION MONITOREO_DE_CLARO_x000a_ RULE 5 PERMIT SOURCE 10.255.24.144 0.0.0.7_x000a_ RULE 10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SOPORTEDX PASSWORD IRREVERSIBLE-CIPHER $1A$}AE|J\NP~3$5&quot;OW6KMQW8MO)M'A*_X)DJ/B5#,&lt;.',HC1JXR)+Y$_x000a_ LOCAL-USER SOPORTEDX PRIVILEGE LEVEL 15_x000a_ LOCAL-USER SOPORTEDX SERVICE-TYPE TELNET TERMINAL SSH FTP X25-PAD HTTP_x000a_ LOCAL-USER ADMINDX2018 PASSWORD IRREVERSIBLE-CIPHER $1A$F1Z$(=&gt;UBY$!8HT=Y&gt;4V&gt;L&gt;+IMES:26UO#&quot;ZUX5$~VJ%V=X:O`2$_x000a_ LOCAL-USER ADMINDX2018 PRIVILEGE LEVEL 15_x000a_ LOCAL-USER ADMINDX2018 SERVICE-TYPE TELNET TERMINAL HTTP_x000a_#_x000a_WEB_x000a_ USER-SET DEFAULT_x000a_ USER-SET VIP_x000a_#_x000a_FIREWALL ZONE LOCAL_x000a_#_x000a_INTERFACE VLANIF1_x000a_ DESCRIPTION LAN DEL CLIENTE_x000a_ IP ADDRESS 192.168.195.1 255.255.255.0_x000a_ QOS CAR INBOUND CIR 15360 CBS 2880000 PBS 5760000 GREEN PASS YELLOW PASS RED DISCARD_x000a_ QOS CAR OUTBOUND CIR 15360 CBS 2880000 PBS 5760000 GREEN PASS YELLOW PASS RED DISCARD_x000a_ DHCP SELECT RELAY_x000a_ DHCP RELAY SERVER-IP 192.168.223.21_x000a_#_x000a_INTERFACE ETHERNET0/0/0_x000a_#_x000a_INTERFACE GIGABITETHERNET0/0/0_x000a_ UNDO NEGOTIATION AUTO_x000a_#_x000a_INTERFACE GIGABITETHERNET0/0/1_x000a_ UNDO NEGOTIATION AUTO_x000a_#_x000a_INTERFACE GIGABITETHERNET0/0/2_x000a_ UNDO NEGOTIATION AUTO_x000a_#_x000a_INTERFACE GIGABITETHERNET0/0/3_x000a_ UNDO NEGOTIATION AUTO_x000a_ SPEED 1000_x000a_#_x000a_INTERFACE GIGABITETHERNET0/0/4_x000a_ DESCRIPTION WAN PRINCIPAL/_/3430853ON/_/_x000a_ BANDWIDTH 15360 KBPS_x000a_ IP ADDRESS 10.15.14.203 255.255.255.248_x000a_ UNDO ICMP HOST-UNREACHABLE SEND_x000a_ UNDO ICMP PORT-UNREACHABLE SEND_x000a_ UNDO ICMP TTL-EXCEEDED SEND_x000a_ UNDO NEGOTIATION AUTO_x000a_#_x000a_INTERFACE GIGABITETHERNET0/0/5_x000a_ DESCRIPTION VIRTUALPORT_x000a_#_x000a_INTERFACE NULL0_x000a_#_x000a_INTERFACE LOOPBACK5_x000a_ DESCRIPTION MONITOREO DEL CNOC_x000a_ IP ADDRESS 10.99.198.31 255.255.255.255_x000a_#_x000a_INTERFACE TUNNEL0/0/1_x000a_ DESCRIPTION CONEXION CM_x000a_ BANDWIDTH 1024_x000a_ TCP ADJUST-MSS 1436_x000a_ IP ADDRESS 172.16.15.2 255.255.255.252_x000a_ TUNNEL-PROTOCOL GRE_x000a_ SOURCE 10.15.14.203_x000a_ DESTINATION 10.29.228.2_x000a_#_x000a_CPU-DEFEND POLICY ICMP_x000a_ PACKET-TYPE ICMP RATE-LIMIT 1200_x000a_#_x000a_ CPU-DEFEND-POLICY ICMP_x000a_#_x000a_ SNMP-AGENT LOCAL-ENGINEID 800007DB03804126D32F31_x000a_ SNMP-AGENT COMMUNITY WRITE %^%#K{5&gt;K%]OQ&amp;6LOGXDHR`I))64,RA(9&lt;8]UASC#&amp;M![]Z{70J'X:+F&quot;;/=}!MOG+Z&quot;&amp;VNTQL}[G\.(E\}$%^%# ACL 2011_x000a_ SNMP-AGENT SYS-INFO LOCATION DEFAULT_x000a_ SNMP-AGENT SYS-INFO VERSION V2C_x000a_ SNMP-AGENT_x000a_#_x000a_ TELNET SERVER ENABLE_x000a_#_x000a_ HTTP SECURE-SERVER SSL-POLICY DEFAULT_POLICY_x000a_ HTTP SERVER ENABLE_x000a_ HTTP SECURE-SERVER ENABLE_x000a_#_x000a_IP ROUTE-STATIC 0.0.0.0 0.0.0.0 10.15.14.201_x000a_IP ROUTE-STATIC 0.0.0.0 0.0.0.0 TUNNEL0/0/1 172.16.15.1_x000a_IP ROUTE-STATIC 10.29.228.2 255.255.255.255 10.15.14.20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_x000a_DOT1X-ACCESS-PROFILE NAME DOT1X_ACCESS_PROFILE_x000a_#_x000a_MAC-ACCESS-PROFILE NAME MAC_ACCESS_PROFILE_x000a_#_x000a_OPS_x000a_#_x000a_AUTOSTART_x000a_#_x000a_RETURN_x000a_&lt;DINANT_NANDAIME&gt;    DIS VER_x000a_HUAWEI VERSATILE ROUTING PLATFORM SOFTWARE_x000a_VRP (R) SOFTWARE, VERSION 5.170 (AR100 V200R008C50SPC500)_x000a_COPYRIGHT (C) 2011-2017 HUAWEI TECH CO., LTD_x000a_HUAWEI AR109W ROUTER UPTIME IS 7 WEEKS, 0 DAY, 1 HOUR, 17 MINUTES_x000a__x000a_MPU 0(MASTER) : UPTIME IS 7 WEEKS, 0 DAY, 1 HOUR, 16 MINUTES_x000a_SDRAM MEMORY SIZE    : 512     M BYTES_x000a_FLASH 0 MEMORY SIZE  : 512     M BYTES_x000a_MPU VERSION INFORMATION :_x000a_1. PCB      VERSION  : AR129CGVW-L VER.C_x000a_2. MAB      VERSION  : 0_x000a_3. BOARD    TYPE     : AR109W_x000a_4. BOOTROM  VERSION  : 1_x000a__x000a_&lt;DINANT_NANDAIME&gt;"/>
    <s v="---"/>
    <x v="0"/>
    <x v="6"/>
    <x v="3"/>
    <x v="2"/>
    <x v="6"/>
  </r>
  <r>
    <s v="F4413251"/>
    <x v="0"/>
    <d v="2021-12-30T09:16:21"/>
    <x v="39"/>
    <s v="SE ENVÍA CORREO A CAM_x000a__x000a_DE: GERSSON JOSUE GUOZ CUMEZ_x000a_ENVIADO EL: JUEVES, 30 DE DICIEMBRE DE 2021 09:14_x000a_PARA: CORPOWALMART &lt;CORPOWALMART@CLARO.COM.GT&gt;; NOE PEREZ (VENDOR) &lt;NOE.PEREZ1@WALMART.COM&gt;_x000a_CC: CAM - CENTRO DE CONTROL DE INFRAESTRUCTURA &lt;CAM-CCINFR@WAL-MART.COM&gt;; CNOCCA &lt;CNOCCA@CLARO.COM.GT&gt;_x000a_ASUNTO: RE: ENLACE INESTABLE DE DA-CR- PLANTA GAR (GRANJA AVICOLA RICURA) ID: CONTR0001675129OC_x000a__x000a_++"/>
    <s v="---"/>
    <x v="0"/>
    <x v="6"/>
    <x v="3"/>
    <x v="2"/>
    <x v="4"/>
  </r>
  <r>
    <s v="F4413251"/>
    <x v="0"/>
    <d v="2021-12-30T14:01:27"/>
    <x v="69"/>
    <s v="**SE LLAMA A CLIENTE AL 22437253 ID 3001173861 || CLIENTE NO RESPONDE OPERADORA INDICA QUE TODOS LOS AGENTES ESTAN OCUPADO || SE INTENTARA LUEGO**"/>
    <s v="---"/>
    <x v="0"/>
    <x v="6"/>
    <x v="3"/>
    <x v="2"/>
    <x v="3"/>
  </r>
  <r>
    <s v="F4413251"/>
    <x v="0"/>
    <d v="2021-12-30T14:32:23"/>
    <x v="4"/>
    <s v="SE LLAMA A CLIENTE 22437253  MENCIONA QUE YA OBSERVA EL SERVICIO OPERATIVO PERO SOLICITA SE MANTENGA EN MONITOREO PARA MAÑANA HASTA LAS 10 HRS_x000a_- ID 3001182181"/>
    <s v="---"/>
    <x v="0"/>
    <x v="6"/>
    <x v="3"/>
    <x v="2"/>
    <x v="3"/>
  </r>
  <r>
    <s v="F4413251"/>
    <x v="0"/>
    <d v="2021-12-31T10:05:34"/>
    <x v="4"/>
    <s v="SE LLAMA A CLIENTE 22437253 RESPONDE MALAQUIAS MENCIONA QUE YA OBSERVA EL SERVICIO OPERATIVO Y ESTABLE, AUTORIZA CIERRE DE TICKET_x000a_- ID 3001278988"/>
    <s v="---"/>
    <x v="0"/>
    <x v="6"/>
    <x v="21"/>
    <x v="3"/>
    <x v="5"/>
  </r>
  <r>
    <s v="F4413257"/>
    <x v="0"/>
    <d v="2021-12-30T09:12:03"/>
    <x v="69"/>
    <s v="**SE LLAMA A CLIENTE EDWIN SAC 42149751 -- ID 3001081053 || CLIENTE INDICA QUE NO SE ENCUENTRA EN EL LUGAR SOLICITA QUE SE LE LLAME A LA SEÑORITA SARAI CHAVAJAY  41132592 **"/>
    <s v="---"/>
    <x v="0"/>
    <x v="6"/>
    <x v="3"/>
    <x v="2"/>
    <x v="4"/>
  </r>
  <r>
    <s v="F4413257"/>
    <x v="0"/>
    <d v="2021-12-30T09:13:15"/>
    <x v="69"/>
    <s v="**SE LLAMA A CLIENTE SARAI CHAVAJAY AL 41132592  -- ID 3001081794 || CLIENTE CONFIRMA SERVICIO ESTABLE Y OPERATIVO **"/>
    <s v="---"/>
    <x v="0"/>
    <x v="6"/>
    <x v="3"/>
    <x v="2"/>
    <x v="4"/>
  </r>
  <r>
    <s v="F4413268"/>
    <x v="0"/>
    <d v="2021-12-30T12:38:53"/>
    <x v="85"/>
    <s v="SE ENVIA CORREO A CLIENTE  SOLICITANDO LOS ACCESO PARA LOS TECNICOS._x000a__x000a__x000a_DE: DIONICIO VELIZ CERON &lt;DIONICIO.VELIZ@CLARO.COM.GT&gt;_x000a_ENVIADO EL: JUEVES, 30 DE DICIEMBRE DE 2021 12:36_x000a_PARA: RONYP@BOFASA.COM_x000a_CC: CNOCCA &lt;CNOCCA@CLARO.COM.GT&gt;; GRUPO N1 &lt;N1CLARO@CLARO.COM.GT&gt;; CLIENTESCORPORATIVOS &lt;CLIENTESCORPORATIVOS@CLARO.COM.GT&gt;_x000a_ASUNTO: SOLICITUD DE PERMISOS , |SD1088394| , |F4413268 | MEYKOS, S.A._x000a__x000a__x000a_BUENA TARDE ESTIMADO UN GUSTO SALUDARLE._x000a__x000a_FAVOR BRINDAR ACCESO AL SIGUIENTE PERSONAL TÉCNICO DE CLARO._x000a_DIRECCIÓN: 2-45 Z.14 HOSPITAL LAS AMERICAS NIV.1 DEPTO.101_x000a__x000a_ADJUNTAMOS LOS DATOS DEL TÉCNICO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QUEDAMOS ATENTOS._x000a__x000a_SALUDOS CORDIALES._x000a_ATT"/>
    <s v="---"/>
    <x v="0"/>
    <x v="6"/>
    <x v="3"/>
    <x v="2"/>
    <x v="11"/>
  </r>
  <r>
    <s v="F4413271"/>
    <x v="0"/>
    <d v="2021-12-30T12:53:24"/>
    <x v="4"/>
    <s v="SE LLAMA A CLIENTE  BYRON  BRAN 58340842 PARA INFORMARLE QUE ES UNA LINEA ANALOGA LA QUE NECESITA REPORTAR, SE LE BRINDA CONTACTO DEL AREA DONDE LO PUEDE REPORTAR_x000a_- ID 3001154320"/>
    <s v="---"/>
    <x v="0"/>
    <x v="6"/>
    <x v="3"/>
    <x v="2"/>
    <x v="11"/>
  </r>
  <r>
    <s v="F4413274"/>
    <x v="0"/>
    <d v="2021-12-30T10:27:40"/>
    <x v="4"/>
    <s v="SE LLAMA A CLIENTE RICARDO SOSA 22006161 MENCIONA QUE LA PERSONA ENCARGADA SE ENCUENTRA OCUPADA SOLICITA LE DEVUELVAN LA LLAMADA, NO INDICA HORARIO ESPECIFICO_x000a_- ID 3001105775"/>
    <s v="---"/>
    <x v="0"/>
    <x v="6"/>
    <x v="3"/>
    <x v="2"/>
    <x v="5"/>
  </r>
  <r>
    <s v="F4413274"/>
    <x v="0"/>
    <d v="2021-12-30T12:44:19"/>
    <x v="5"/>
    <s v="_x000a_SE ENVIA CORREO A CLIENTE._x000a__x000a_ENVIADO: JUEVES, 30 DE DICIEMBRE DE 2021 12:41 P. M._x000a_PARA: CLIENTESCORPORATIVOS; FRANCISCO JAVIER SANTOS CIFUENTES; PERLA MARISOL ARCHILA VASQUEZ; MDIAZ@GUATEFACTURAS.COM_x000a_CC: GRUPO N1; CNOCCA_x000a_ASUNTO: RE: APERTURA TICKET_x000a__x000a_¿BUENAS TARDES ESTIMADOS, REFERENTE A LOS SERVICIOS 286900022T Y 286900028T LE COMENTAMOS QUE SE REALIZO REVISIÓN CON APOYO DE LOS DEPARTAMENTOS COMO SVA Y ACCESOS QUIENES NOS APOYARON DESCARTANDO INCONVENIENTES EN LAS CELDAS O ALGÚN TIPO DE SATURACIÓN EN ESPECIAL POR LA MADRUGADA._x000a__x000a_AMBOS ENLACE SE ENCUENTRAN OPERATIVOS, SIN EMBARGO EN AMBOS REALIZAMOS CAMBIO A NIVEL LÓGICO EN SU COBERTURA MÓVIL. AGRADECEMOS DE SU APOYO REALIZANDO SUS RESPECTIVAS PRUEBAS E INDICARNOS EL RESULTADO._x000a__x000a_SALUDOS,"/>
    <s v="---"/>
    <x v="0"/>
    <x v="6"/>
    <x v="3"/>
    <x v="2"/>
    <x v="11"/>
  </r>
  <r>
    <s v="F4413274"/>
    <x v="0"/>
    <d v="2021-12-30T14:17:55"/>
    <x v="5"/>
    <s v="_x000a_SE REVISA COLA DE CORREOS Y AUN NO SE TIENE RESPUESTA DE CLIENTE"/>
    <s v="---"/>
    <x v="0"/>
    <x v="6"/>
    <x v="3"/>
    <x v="2"/>
    <x v="3"/>
  </r>
  <r>
    <s v="F4413274"/>
    <x v="0"/>
    <d v="2021-12-30T17:35:26"/>
    <x v="5"/>
    <s v="_x000a_SE ENVIA CORREO A CLIENTE NUEVAMENTE DEBIDO A QUE AUN NO RESPONDE_x000a__x000a_ENVIADO: JUEVES, 30 DE DICIEMBRE DE 2021 5:34 P. M._x000a_PARA: CLIENTESCORPORATIVOS; FRANCISCO JAVIER SANTOS CIFUENTES; PERLA MARISOL ARCHILA VASQUEZ; MDIAZ@GUATEFACTURAS.COM_x000a_CC: GRUPO N1; CNOCCA_x000a_ASUNTO: RE: APERTURA TICKET_x000a__x000a_¿ESTIMADOS CONTINUAMOS ATENTOS A SUS COMENTARIOS._x000a__x000a_SALUDOS,"/>
    <s v="---"/>
    <x v="0"/>
    <x v="6"/>
    <x v="3"/>
    <x v="2"/>
    <x v="9"/>
  </r>
  <r>
    <s v="F4413274"/>
    <x v="0"/>
    <d v="2021-12-31T11:51:33"/>
    <x v="69"/>
    <s v="**SE LLAMA A CLIENTE RICARDO SOSA AL 22006161 ID 2001297088 ||  CONTESTA LA SEÑORITA MARIELA GONZALEZ QUIEN INDICA QUE EL SEÑOR RICARDO NO SE ENCUENTRA PERO COMUNICA AL SEÑOR MYNOR DIAZ QUIEN INFORMA QUE NO TIENE COMO CONFIRMAR EL SERVICIO QUE QUEDE PENDIENTE **"/>
    <s v="---"/>
    <x v="0"/>
    <x v="6"/>
    <x v="21"/>
    <x v="3"/>
    <x v="1"/>
  </r>
  <r>
    <s v="F4413275"/>
    <x v="0"/>
    <d v="2021-12-30T09:28:45"/>
    <x v="29"/>
    <s v="SE LLAMO AL CLIENTE KENNETH MERIDA QUIEN INDICA QUE EL SERVICIO YA ESTA FUNCIONANDO CORRECTAMENTE._x000a_SOLICITA QUE SE VALIDE A LAS 12:00PM_x000a_LLAMADA DESDE VIVO."/>
    <s v="---"/>
    <x v="0"/>
    <x v="6"/>
    <x v="3"/>
    <x v="2"/>
    <x v="4"/>
  </r>
  <r>
    <s v="F4413277"/>
    <x v="0"/>
    <d v="2021-12-30T10:10:42"/>
    <x v="69"/>
    <s v="**SE LLAMA A CLIENTE RICARDO SOSA AL 22006161 - ID 3001097964 || CLIENTE INDICA TENER INCONVENIENTE AUN SE CONTACTA A CLIENTE Y SE DEJA EN CONFERENCIA CON CLIENTE **"/>
    <s v="---"/>
    <x v="0"/>
    <x v="6"/>
    <x v="3"/>
    <x v="2"/>
    <x v="5"/>
  </r>
  <r>
    <s v="F4413277"/>
    <x v="0"/>
    <d v="2021-12-30T10:11:09"/>
    <x v="69"/>
    <s v="**SE LLAMA A CLIENTE RICARDO SOSA AL 22006161 - ID 3001097964 || CLIENTE INDICA TENER INCONVENIENTE AUN SE CONTACTA A CLIENTE Y SE DEJA EN CONFERENCIA CON GESTOR **"/>
    <s v="---"/>
    <x v="0"/>
    <x v="6"/>
    <x v="3"/>
    <x v="2"/>
    <x v="5"/>
  </r>
  <r>
    <s v="F4413277"/>
    <x v="0"/>
    <d v="2021-12-31T11:45:05"/>
    <x v="69"/>
    <s v="**SE LLAMA A CLIENTE RICARDO SOSA AL 22006161 ID 2001297088 ||  CONTESTA LA SEÑORITA MARIELA GONZALEZ QUIEN INDICA QUE EL SEÑOR RICARDO NO SE ENCUENTRA PERO COMUNICA AL SEÑOR MYNOR DIAZ QUIEN CONFIRMA SERVICIO ESTABLE Y OPERATIVO|| AUTORIZA EL CIERRE**"/>
    <s v="---"/>
    <x v="0"/>
    <x v="6"/>
    <x v="21"/>
    <x v="3"/>
    <x v="1"/>
  </r>
  <r>
    <s v="F4413283"/>
    <x v="0"/>
    <d v="2021-12-31T08:43:17"/>
    <x v="69"/>
    <s v="**SE LLAMA A CLIENTE RICARDO SOSA AL 22006161 --  ID 3001258215 || CONTESTA LA SEÑORITA MARIELOS GONZALEZ E INDICA QUE CL NO SE ENCUENTRA Y QUE NO HAY NADIE QUE PUEDA VALIDAR EL SERVICIO PERO QUE ELLA LE ESTARA DANDO EL MENSAJE **"/>
    <s v="---"/>
    <x v="0"/>
    <x v="6"/>
    <x v="21"/>
    <x v="3"/>
    <x v="0"/>
  </r>
  <r>
    <s v="F4413283"/>
    <x v="0"/>
    <d v="2021-12-31T11:47:59"/>
    <x v="69"/>
    <s v="**SE LLAMA A CLIENTE RICARDO SOSA AL 22006161 ID 2001297088 ||  CONTESTA LA SEÑORITA MARIELA GONZALEZ QUIEN INDICA QUE EL SEÑOR RICARDO NO SE ENCUENTRA PERO COMUNICA AL SEÑOR MYNOR DIAZ QUIEN INDICA QUE AUN TIENE INESTABILIDAD EN LA COMUNICACION || SE NOTIFICA A GESTOR PARA EL SEGUIMIENTO **"/>
    <s v="---"/>
    <x v="0"/>
    <x v="6"/>
    <x v="21"/>
    <x v="3"/>
    <x v="1"/>
  </r>
  <r>
    <s v="F4413283"/>
    <x v="0"/>
    <d v="2022-01-03T08:06:06"/>
    <x v="69"/>
    <s v="**SE LLAMA A CLIENTE  RICARDO SOSA 22006161  ID 3001466273 || CONTESTA LA SEÑORITA MARIELOS GONZALEZ  E INDICA QUE EL SEÑOR RICARDO AUN NO SE ENCUENTRA QUE SE LE LLAME DE 8:30 EN ADELANTE **"/>
    <s v="---"/>
    <x v="1"/>
    <x v="7"/>
    <x v="23"/>
    <x v="4"/>
    <x v="0"/>
  </r>
  <r>
    <s v="F4413287"/>
    <x v="0"/>
    <d v="2021-12-30T11:43:12"/>
    <x v="83"/>
    <s v="SE TIENE RESPUESTA DEL CLIENTE POR CORREO_x000a__x000a_DE: SERVICIOS 5B &lt;SERVICIOS5B@TYT.COM.GT&gt;_x000a_ENVIADO EL: JUEVES, 30 DE DICIEMBRE DE 2021 9:53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8499##] : ALARMA DEL CAJERO: CC_TYT_GT_ATM0285_x000a__x000a_BUENOS DÍAS ESTIMADOS._x000a_          INFORMO QUE EL ATM SE ENCUENTRA CON COMUNICACIÓN EN ATM Y EQUIPO DE COMUNICACIÓN._x000a__x000a__x000a_SALUDOS CORDIALES."/>
    <s v="---"/>
    <x v="0"/>
    <x v="6"/>
    <x v="3"/>
    <x v="2"/>
    <x v="1"/>
  </r>
  <r>
    <s v="F4413287"/>
    <x v="0"/>
    <d v="2021-12-30T11:45:57"/>
    <x v="83"/>
    <s v="SE RESPONDE AL CORREO INDICANDO EL EL CAJERO ESTA OPERANDO UNICAMENTE POR EL ENLACE 3G._x000a__x000a_DE: CARLOS IVAN PALENCIA FLORES_x000a_ENVIADO EL: JUEVES, 30 DE DICIEMBRE DE 2021 11:45_x000a_PARA: 'SERVICIOS5B@5B.COM.GT' &lt;SERVICIOS5B@5B.COM.GT&gt;; 'MONITOREOFALLASATM@5B.COM.GT' &lt;MONITOREOFALLASATM@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RV: [SOLICITUD :##RE-698499##] : ALARMA DEL CAJERO: CC_TYT_GT_ATM0285_x000a__x000a_BUEN DIA ESTIMADOS_x000a__x000a_OBSERVAMOS QUE EL CAJERO ESTÁ OPERATIVO ÚNICAMENTE POR EL ENLACE 3G, ENLACE PRINCIPAL CAÍDO._x000a__x000a__x000a__x000a_SE INGRESA AL ROUTER DESDE EL ENLACE 3G Y SE OBSERVAN INTERFACES UP PERO NO ES POSIBLE LLEGARLE A LOS EQUIPO ASMI54L QUE CONVIERTE EL COBRE A RJ45. SOLICITAMOS SU APOYO CON VALIDARNOS SI SE DEBE A UN MANTENIMIENTO DEL EQUIPO._x000a__x000a_DE ANTEMANO MUY AGRADECIDO POR SU APOYO Y QUEDAMOS AL PENDIENTE DE SUS COMENTARIO._x000a_SALUDOS."/>
    <s v="---"/>
    <x v="0"/>
    <x v="6"/>
    <x v="3"/>
    <x v="2"/>
    <x v="1"/>
  </r>
  <r>
    <s v="F4413290"/>
    <x v="0"/>
    <d v="2021-12-30T11:19:29"/>
    <x v="4"/>
    <s v="SE LLAMA A CLIENTE RICARDO SOSA 22006161 RESPONDE ASESORA QUIEN MENCIONA QUE LA PERSONA ENCARGADA DE LOS REPORTES SE ENCUENTRA EN UNA REUNION POR LO QUE SOLICITA SE DEVUELVA LA LLAMADA (NO ESPECIFICO HORA)_x000a_- ID 3001122939"/>
    <s v="---"/>
    <x v="0"/>
    <x v="6"/>
    <x v="3"/>
    <x v="2"/>
    <x v="1"/>
  </r>
  <r>
    <s v="F4413290"/>
    <x v="0"/>
    <d v="2021-12-30T12:18:02"/>
    <x v="39"/>
    <s v="EN LINEA CON RICARDO SOSA 22006161_x000a__x000a_SOLICITA QUE SE LE AGREGUE A LA COLA DE CORREOS: MDIAZ@GUATEFACTURAS.COM YA QUE SE ESTARÁN REALIZANDO PRUEBAS EN CONJUNTO PARA VALIDAR LA OPERATIVIDAD DEL ENLACE REDUNDANTE, SE PROPUSO HOY A LAS 21:00 HORAS PERO CLIENTE AUN TIENE QUE CONFIRMAR CON PUNTO REMOTO_x000a__x000a_3001140683_x000a_COLA:_x000a_NOMBRE: CONFERENCIA_x000a_NÚMERO: 5492_x000a_DURACIÓN: 0:09:32_x000a_ESTADO: ACD - ASIGNADO A: GERSONJOSUE_x000a_DETALLES: 5492_x000a_PROCESO ASOCIADO:_x000a_SERVIDOR IC: CEN-GT-CIC-02_x000a_USUARIO DE IC: GERSONJOSUE_x000a_FECHA Y HORA LOCALES: 30/12/2021 12:16:44_x000a__x000a_++"/>
    <s v="---"/>
    <x v="0"/>
    <x v="6"/>
    <x v="3"/>
    <x v="2"/>
    <x v="11"/>
  </r>
  <r>
    <s v="F4413290"/>
    <x v="0"/>
    <d v="2021-12-30T12:44:07"/>
    <x v="5"/>
    <s v="_x000a_SE ENVIA CORREO A CLIENTE._x000a__x000a_ENVIADO: JUEVES, 30 DE DICIEMBRE DE 2021 12:41 P. M._x000a_PARA: CLIENTESCORPORATIVOS; FRANCISCO JAVIER SANTOS CIFUENTES; PERLA MARISOL ARCHILA VASQUEZ; MDIAZ@GUATEFACTURAS.COM_x000a_CC: GRUPO N1; CNOCCA_x000a_ASUNTO: RE: APERTURA TICKET_x000a__x000a_¿BUENAS TARDES ESTIMADOS, REFERENTE A LOS SERVICIOS 286900022T Y 286900028T LE COMENTAMOS QUE SE REALIZO REVISIÓN CON APOYO DE LOS DEPARTAMENTOS COMO SVA Y ACCESOS QUIENES NOS APOYARON DESCARTANDO INCONVENIENTES EN LAS CELDAS O ALGÚN TIPO DE SATURACIÓN EN ESPECIAL POR LA MADRUGADA._x000a__x000a_AMBOS ENLACE SE ENCUENTRAN OPERATIVOS, SIN EMBARGO EN AMBOS REALIZAMOS CAMBIO A NIVEL LÓGICO EN SU COBERTURA MÓVIL. AGRADECEMOS DE SU APOYO REALIZANDO SUS RESPECTIVAS PRUEBAS E INDICARNOS EL RESULTADO._x000a__x000a_SALUDOS,"/>
    <s v="---"/>
    <x v="0"/>
    <x v="6"/>
    <x v="3"/>
    <x v="2"/>
    <x v="11"/>
  </r>
  <r>
    <s v="F4413290"/>
    <x v="0"/>
    <d v="2021-12-30T14:18:17"/>
    <x v="5"/>
    <s v="_x000a_SE REVISA COLA DE CORREOS Y AUN NO SE TIENE RESPUESTA DE CLIENTE"/>
    <s v="---"/>
    <x v="0"/>
    <x v="6"/>
    <x v="3"/>
    <x v="2"/>
    <x v="3"/>
  </r>
  <r>
    <s v="F4413290"/>
    <x v="0"/>
    <d v="2021-12-30T17:36:15"/>
    <x v="5"/>
    <s v="_x000a_SE ENVIA CORREO A CLIENTE NUEVAMENTE DEBIDO A QUE AUN NO RESPONDE_x000a__x000a_ENVIADO: JUEVES, 30 DE DICIEMBRE DE 2021 5:34 P. M._x000a_PARA: CLIENTESCORPORATIVOS; FRANCISCO JAVIER SANTOS CIFUENTES; PERLA MARISOL ARCHILA VASQUEZ; MDIAZ@GUATEFACTURAS.COM_x000a_CC: GRUPO N1; CNOCCA_x000a_ASUNTO: RE: APERTURA TICKET_x000a__x000a_¿ESTIMADOS CONTINUAMOS ATENTOS A SUS COMENTARIOS._x000a__x000a_SALUDOS,"/>
    <s v="---"/>
    <x v="0"/>
    <x v="6"/>
    <x v="3"/>
    <x v="2"/>
    <x v="9"/>
  </r>
  <r>
    <s v="F4413290"/>
    <x v="0"/>
    <d v="2021-12-31T08:29:29"/>
    <x v="69"/>
    <s v="**SE LLAMA A CLIENTE RICARDO SOSA AL 22006161 --  ID 3001258215 || CONTESTA LA SEÑORITA MARIELOS GONZALEZ E INDICA QUE CL NO SE ENCUENTRA Y NO HAY NADIE QUE PUEDA VALIDAR EL SERVICIO PERO QUE ELLA LE ESTARA DANDO EL MENSAJE  **"/>
    <s v="---"/>
    <x v="0"/>
    <x v="6"/>
    <x v="21"/>
    <x v="3"/>
    <x v="0"/>
  </r>
  <r>
    <s v="F4413290"/>
    <x v="0"/>
    <d v="2021-12-31T11:52:34"/>
    <x v="69"/>
    <s v="**SE LLAMA A CLIENTE RICARDO SOSA AL 22006161 ID 2001297088 ||  CONTESTA LA SEÑORITA MARIELA GONZALEZ QUIEN INDICA QUE EL SEÑOR RICARDO NO SE ENCUENTRA PERO COMUNICA AL SEÑOR MYNOR DIAZ QUIEN INDICA QUE NO TIENE COMO VALIDAR EL SERVICIO QUE QUEDE PENDIENTE DE CIERRE **"/>
    <s v="---"/>
    <x v="0"/>
    <x v="6"/>
    <x v="21"/>
    <x v="3"/>
    <x v="1"/>
  </r>
  <r>
    <s v="F4413290"/>
    <x v="1"/>
    <d v="2021-12-31T13:23:46"/>
    <x v="7"/>
    <s v="SE RECIBE CORREO DE CLIENTE AUTORIZANDO EL CIERRE DEL TICKET, SE PROCEDE:_x000a_DE: MYNOR DIAZ [MAILTO:MDIAZ@GUATEFACTURAS.COM]_x000a_ENVIADO EL: VIERNES, 31 DE DICIEMBRE DE 2021 12:52_x000a_ASUNTO: RE: APERTURA TICKET_x000a__x000a_BUEN DÍA EVELIN_x000a__x000a_LE PUEDO CONFIRMAR EL CIERRE DE LOS SIGUIENTES TICKETS_x000a__x000a_286900028_x0009_REDUNDANCIA 3G INALAMBRICA_x0009_50237570416_3 CALLE 6-12 MANZANA B LOTE 5 SECTOR A-3 ZONA 8 PRICESMART SAN CRISTOBAL MIXCO GUATEMALA_x0009_SD1088326"/>
    <s v="---"/>
    <x v="0"/>
    <x v="6"/>
    <x v="21"/>
    <x v="3"/>
    <x v="6"/>
  </r>
  <r>
    <s v="F4413292"/>
    <x v="0"/>
    <d v="2021-12-31T08:25:39"/>
    <x v="69"/>
    <s v="**SE LLAMA A CLIENTE RICARDO SOSA AL 22006161 --  ID 3001258215 || CONTESTA LA SEÑORITA MARIELOS GONZALEZ E INDICA QUE CL NO SE ENCUENTRA **"/>
    <s v="---"/>
    <x v="0"/>
    <x v="6"/>
    <x v="21"/>
    <x v="3"/>
    <x v="0"/>
  </r>
  <r>
    <s v="F4413292"/>
    <x v="0"/>
    <d v="2021-12-31T11:43:26"/>
    <x v="69"/>
    <s v="**SE LLAMA A CLIENTE RICARDO SOSA AL 22006161 ID 2001297088 ||  CONTESTA LA SEÑORITA MARIELA GONZALEZ QUIEN INDICA QUE EL SEÑOR RICARDO NO SE ENCUENTRA PERO COMUNICA AL SEÑOR MYNOR DIAZ QUIEN CONFIRMA SERVICIO ESTABLE Y OPERATIVO|| AUTORIZA EL CIERRE DEL TICKET **"/>
    <s v="---"/>
    <x v="0"/>
    <x v="6"/>
    <x v="21"/>
    <x v="3"/>
    <x v="1"/>
  </r>
  <r>
    <s v="F4413296"/>
    <x v="0"/>
    <d v="2021-12-30T12:35:36"/>
    <x v="4"/>
    <s v="SE LLAMA A CLIENTE CARLOS GUZMAN 58581215 QUIEN MENCIONA QUE YA REALIZARON LAS PRUEBAS CON LOS EQUIPOS Y EL INCONVENIENTE PERSISTE, SE SOLICITA DATOS DE VISITA TECNICA_x000a_-ID 3001146457 - 3001148110_x000a__x000a_NOMBRE DEL CLIENTE:DINANT DE GUATEMALA_x000a_UBICACIÓN: CALLE PRINCIPAL ZONA 8 OLINTEPEQUE INTERIOR BODEGAS EL ROSARIO, BODEGA 14 QUETZALTENANGO_x000a_CONTACTO EN SITIO:LUIS MARTINEZ - 58746063_x000a_HORARIO DE ATENCION: 8:00 - 19:00_x000a_GESTIÓN DE PERMISOS: SOLO QUE LLEGUEN IDENTIFICADOS_x000a__x000a_*-*-*-*-*-*"/>
    <s v="---"/>
    <x v="0"/>
    <x v="6"/>
    <x v="3"/>
    <x v="2"/>
    <x v="11"/>
  </r>
  <r>
    <s v="F4413296"/>
    <x v="0"/>
    <d v="2021-12-31T09:13:43"/>
    <x v="66"/>
    <s v="SE LLAMA A CLIENTE VIA LINEA VIVO Y VALIDA QUE LA ESTABILIDAD DEL SERVICIO ES OPTIMA PARA SU OPERACION, SE PROCEDE CON CIERRE"/>
    <s v="---"/>
    <x v="0"/>
    <x v="6"/>
    <x v="21"/>
    <x v="3"/>
    <x v="4"/>
  </r>
  <r>
    <s v="F4413302"/>
    <x v="0"/>
    <d v="2021-12-30T15:50:29"/>
    <x v="39"/>
    <s v="EN LINEA CON CLIENTE - 9452-9742_x000a__x000a_APOYA A REINICIAR LOS EQUIPOS PERO EL PUERTO DEL ETX-1 NO LEVANTA, SE CAMBIA DE NEGOCIACIÓN PERO SIN EXITO / CLIENTE YA NO APOYA EN CAMBIAR PUERTO EN EL ETX-1_x000a__x000a_DIRECCIÓN: MEZAPA, BARRIO EL CENTRO_x000a_HORARIO: HASTA LAS 4PM_x000a__x000a_3001198722_x000a_COLA:_x000a_NOMBRE: A: 50494529742_x000a_NÚMERO: 50494529742_x000a_DURACIÓN: 0:20:23_x000a_ESTADO: DESCONECTADO [DESCONEXIÓN REMOTA]_x000a_DETALLES: 50494529742_x000a_PROCESO ASOCIADO:_x000a_SERVIDOR IC: CEN-GT-CIC-02_x000a_USUARIO DE IC: GERSONJOSUE_x000a_FECHA Y HORA LOCALES: 30/12/2021 15:50:26_x000a__x000a_++"/>
    <s v="---"/>
    <x v="0"/>
    <x v="6"/>
    <x v="3"/>
    <x v="2"/>
    <x v="7"/>
  </r>
  <r>
    <s v="F4413351"/>
    <x v="0"/>
    <d v="2021-12-30T16:40:57"/>
    <x v="52"/>
    <s v=" SE ENVIO CORREO A CLIENTE PARA GESTIONAR ACCESOS._x000a__x000a_JURGEN RENE BOCH CAAL_x000a_JUE 30/12/2021 4:39 P.M._x000a_ELEMENTOS ENVIADOS; BANDEJA DE ENTRADA_x000a_PARA:_x000a_CARLOS MANUEL CANCINOS GARCIA;_x000a_CLIENTESCORPORATIVOS;_x000a_VICTOR CHOJOLAN&lt;VICTOR.CHOJOLAN@SARLATAM.COM&gt;;_x000a_CC:_x000a_WILLIAM PERUSSINA&lt;WILLIAM.PERUSSINA@IUNGO.CO&gt;;_x000a_SOPORTE REMOTO&lt;SOPORTE.REMOTO@SARLATAM.COM&gt;;_x000a_BYRON RAMOS&lt;BYRON.RAMOS@SARLATAM.COM&gt;;_x000a_GRUPO N1;_x000a_SOC EMPRESAS;_x000a__x000a_¿BUENAS TARDES,_x000a__x000a_ESTIMADO CLIENTE, POR ESTE MEDIO, SOLICITO SU APOYO PARA LA GESTIÓN DE ACCESOS NECESARIOS PARA PERSONAL TÉCNICO DE CLARO, ADJUNTO DATOS. CONFIRMARNOS FECHA Y HORA PARA PROCEDER CON LA VISITA TÉCNICA. ADICIONAL BRINDARNOS ALGÚN CONTACTO DE LA SUCURSAL. QUEDAMOS A LA ESPERA DE SUS COMENTARIOS._x000a__x000a_OSCAR RENE DIAZ MORA IBM:559266 DPI:1736835331301_x000a__x000a_¿SALUDOS."/>
    <s v="---"/>
    <x v="0"/>
    <x v="6"/>
    <x v="3"/>
    <x v="2"/>
    <x v="12"/>
  </r>
  <r>
    <s v="F4413351"/>
    <x v="0"/>
    <d v="2021-12-31T14:02:32"/>
    <x v="66"/>
    <s v="SEGUN CORREO DE CLIENTE Y DIAGNOSTICO SE PROCEDE CON CIERRE"/>
    <s v="---"/>
    <x v="0"/>
    <x v="6"/>
    <x v="21"/>
    <x v="3"/>
    <x v="3"/>
  </r>
  <r>
    <s v="F4413360"/>
    <x v="0"/>
    <d v="2021-12-30T10:59:38"/>
    <x v="59"/>
    <s v="CLIENTE CARLOS MACHON 77407781 COMENTA QUE TIENEN ACTIVADO UN DESVÍO, ELLOS LLAMAN AL 22789999 Y ÉSTE SE DESVÍA HACIA EL GDN 23488200, COMENTA QUE AL LLAMAR DESDE NUMEROS CLARO LA LLAMADA NO COMPLETA, PERO SI LLAMAN DESDE OTRO OPERADOR, SÍ SE COMPLETA LA LLAMADA. SE HIZO LA PRUEBA Y AL LLAMAR AL NÚMERO 22789999 NO SE COMPLETA, AL LLAMAR DIRECTO AL GDN SÍ COMPLETA. LLAMADA DESDE VIVO"/>
    <s v="---"/>
    <x v="0"/>
    <x v="6"/>
    <x v="3"/>
    <x v="2"/>
    <x v="5"/>
  </r>
  <r>
    <s v="F4413360"/>
    <x v="0"/>
    <d v="2021-12-30T12:37:20"/>
    <x v="59"/>
    <s v="SE LLAMA AL CLIENTE CARLOS MACHON 77407781, SE LE INDICA QUE SÍ SE ESTÁ REALIZANDO EL DESVÍO, CLIENTE INDICA QUE REALIZARÁ PRUEBAS Y SE LE DEVUELVA LA LLAMADA EN 15 MINUTOS. LLAMADA DESDE VIVO"/>
    <s v="---"/>
    <x v="0"/>
    <x v="6"/>
    <x v="3"/>
    <x v="2"/>
    <x v="11"/>
  </r>
  <r>
    <s v="F4413360"/>
    <x v="0"/>
    <d v="2021-12-30T13:50:39"/>
    <x v="59"/>
    <s v="SE LLAMA AL CLIENTE CARLOS MACHON 77407781, CLIENTE INDICA QUE YA REALIZÓ PRUEBAS Y LAS LLAMADAS COMPLETARON. SE LE INDICA AL CLIENTE QUE EN UN CASO FUTURO DEBE ABRIR EL TICKET SOBRE EL NÚMERO 22789999. CLIENTE ENTERADO, SE PROCEDE AL CIERRE DEL CASO COMO BOLETA MAL ABIERTA YA QUE CLIENTE DEBIÓ REPORTAR EL 22789999 Y NO EL 23488200. LLAMADA DESDE VIVO"/>
    <s v="---"/>
    <x v="0"/>
    <x v="6"/>
    <x v="3"/>
    <x v="2"/>
    <x v="6"/>
  </r>
  <r>
    <s v="F4413365"/>
    <x v="0"/>
    <d v="2021-12-30T11:57:20"/>
    <x v="83"/>
    <s v="SE TIENE RESPUESTA DEL CLIENTE, A AL ESPERA DE AVANCES_x000a__x000a_DE: SERVICIOS 5B &lt;SERVICIOS5B@TYT.COM.GT&gt;_x000a_ENVIADO EL: JUEVES, 30 DE DICIEMBRE DE 2021 11:39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8558##] : ALARMA DEL CAJERO: CC_TYT_GT_ATM0333_x000a__x000a_BUENOS DÍAS ESTIMADOS._x000a_      INFORMO QUE SE SOLICITO EL ENVÍO DEL SUPERVISOR AL ATM 0333._x000a__x000a_SALUDOS CORDIALES._x000a__x000a__x000a__x000a_ANTHONY GARCIA_x000a_SERVICIOS 5B_x000a_PBX: (502) 2420-7200"/>
    <s v="---"/>
    <x v="0"/>
    <x v="6"/>
    <x v="3"/>
    <x v="2"/>
    <x v="1"/>
  </r>
  <r>
    <s v="F4413368"/>
    <x v="0"/>
    <d v="2021-12-30T14:20:33"/>
    <x v="65"/>
    <s v="CONFIRMA CLIENTE OSCAR CALEL QUE SE PUEDE DAR CIERRE AL TICKET"/>
    <s v="---"/>
    <x v="0"/>
    <x v="6"/>
    <x v="3"/>
    <x v="2"/>
    <x v="3"/>
  </r>
  <r>
    <s v="F4413376"/>
    <x v="0"/>
    <d v="2021-12-30T12:24:51"/>
    <x v="4"/>
    <s v="SE REEENVIA CORREO A CLIENTE_x000a__x000a_DE: ODALIS ANAHI CARDENAS SALAZAR_x000a_ENVIADO: JUEVES, 30 DE DICIEMBRE DE 2021 12:24 P. M._x000a_PARA: GERSON NICOLAS AJPACAJA PONCIO; TECNICORPO; GONZALEZ ORTIZ JULIO CESAR_x000a_CC: CNOC INTERNACIONAL; JOSE RODOLFO ESTRADA MUÑOZ; GRUPO N1; CNOCCA_x000a_ASUNTO: RE: SOLICITUD SOPORTE SCOTIABANK || PA-MNCSCT0001IN-TDA || IMSCI001691_x000a__x000a_*-*-*-*-*-*-*"/>
    <s v="---"/>
    <x v="0"/>
    <x v="6"/>
    <x v="3"/>
    <x v="2"/>
    <x v="11"/>
  </r>
  <r>
    <s v="F4413376"/>
    <x v="1"/>
    <d v="2021-12-30T16:33:06"/>
    <x v="7"/>
    <s v="SE LLAMÓ A CLIENTE 00 (52) 55 1745299 PARA SEGUIMIENTO Y/O VALIDAR SERVICIO, NO CONTESTA; SE DEBE INTENTAR MÁS TARDE; ADICIONAL SE LE PIDE APOYO VÍA CORREO:_x000a_ASUNTO: RE: SOLICITUD SOPORTE SCOTIABANK || PA-MNCSCT0001IN-TDA || IMSCI001691"/>
    <s v="---"/>
    <x v="0"/>
    <x v="6"/>
    <x v="3"/>
    <x v="2"/>
    <x v="12"/>
  </r>
  <r>
    <s v="F4413376"/>
    <x v="1"/>
    <d v="2021-12-30T18:39:24"/>
    <x v="7"/>
    <s v="SE HABLÓ CON ÁNGEL TREJO/CLIENTE 00 (52) 55 51 74 52 99 INDICA QUE ENLACE OK, PERO CLIENTE FINAL LES ESTÁ PIDIENDO EL RFO, INDICA QUE ENVIARÁ CORREO SOLICITÁNDOLO."/>
    <s v="---"/>
    <x v="0"/>
    <x v="6"/>
    <x v="3"/>
    <x v="2"/>
    <x v="13"/>
  </r>
  <r>
    <s v="F4413376"/>
    <x v="1"/>
    <d v="2021-12-30T23:09:39"/>
    <x v="25"/>
    <s v="-* SE RECIBE CORREO DE CLIENTE INDICANDO QUE LAS PRUEBAS NO COINCIDEN CON SUS ESTADISTICAS Y RESULTADOS, SE ESCALA CON ALEXIS GOMEZ (GESTOR) INFORMA QUE VERIFICARÁ NUEVAMENTE Y COMPARTIRÁ LAS PRUEBAS, SE CAMBIA ESTADO A WP -*_x000a_-*"/>
    <s v="---"/>
    <x v="0"/>
    <x v="6"/>
    <x v="3"/>
    <x v="2"/>
    <x v="20"/>
  </r>
  <r>
    <s v="F4413376"/>
    <x v="0"/>
    <d v="2021-12-31T08:15:41"/>
    <x v="69"/>
    <s v="**SE LLAMA A CLIENTE 52 (55) 48 48 74 36 - ID 3001257353 || CLIENTE NO RESPONDE || SE INTENTARA LUEGO**"/>
    <s v="---"/>
    <x v="0"/>
    <x v="6"/>
    <x v="21"/>
    <x v="3"/>
    <x v="0"/>
  </r>
  <r>
    <s v="F4413376"/>
    <x v="0"/>
    <d v="2021-12-31T09:59:35"/>
    <x v="69"/>
    <s v="**SE LLAMA A CLIENTE 52 (55) 48 48 74 36 - ID 3001278247 || CLIENTE NO RESPONDE || ENVIA A BUZON **"/>
    <s v="---"/>
    <x v="0"/>
    <x v="6"/>
    <x v="21"/>
    <x v="3"/>
    <x v="4"/>
  </r>
  <r>
    <s v="F4413376"/>
    <x v="0"/>
    <d v="2021-12-31T10:21:32"/>
    <x v="4"/>
    <s v="SE LLAMA A CLIENTE 525551745299 RESPONDE SANDRA MENCIONA QUE YA TODO SE ENCUENTRA OPERATIVO Y AUTORIZA CIERRE DE TICKET_x000a_- ID 3001281281"/>
    <s v="---"/>
    <x v="0"/>
    <x v="6"/>
    <x v="21"/>
    <x v="3"/>
    <x v="5"/>
  </r>
  <r>
    <s v="F4413380"/>
    <x v="0"/>
    <d v="2021-12-30T11:15:44"/>
    <x v="48"/>
    <s v="CORREO INFORMANDO A CLIENTE SOBRE INCIDENTE_x000a__x000a_DE: MONICA ESTEFANIA BETSABE MARROQUIN SHUTUC_x000a_ENVIADO: JUEVES, 30 DE DICIEMBRE DE 2021 11:13 A.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3380_x000a_ ID: 7800313T_x000a_ IDENTIFICADOR DEL CLIENTE: CC_GYT_GT_AGENCIA_285_x000a_UBICADO EN: AGENCIA ESCUINTLA, 4 AVENIDA 6-72 ZONA 1 ESCUINTL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3"/>
    <x v="2"/>
    <x v="1"/>
  </r>
  <r>
    <s v="F4413380"/>
    <x v="0"/>
    <d v="2021-12-30T12:20:20"/>
    <x v="48"/>
    <s v="SE INTENTA LLAMAR A LOS NUMERO DE AGENCIA PERO NO SE TIENE RESPUESTA_x000a__x000a_3001144008_x000a_COLA:_x000a_NOMBRE: A: 22861353_x000a_NÚMERO: 22861353_x000a_DURACIÓN: 0:01:18_x000a_ESTADO: DESCONECTADO [DESCONEXIÓN LOCAL]_x000a_DETALLES: 22861353_x000a_PROCESO ASOCIADO:_x000a_SERVIDOR IC: CEN-GT-CIC-02_x000a_USUARIO DE IC: MONICAMARROQUIN_x000a_FECHA Y HORA LOCALES: 30/12/2021 12:18:51_x000a__x000a_3001144317_x000a_COLA:_x000a_NOMBRE: A: 22861351_x000a_NÚMERO: 22861351_x000a_DURACIÓN: 0:01:21_x000a_ESTADO: DESCONECTADO [DESCONEXIÓN LOCAL]_x000a_DETALLES: 22861351_x000a_PROCESO ASOCIADO:_x000a_SERVIDOR IC: CEN-GT-CIC-02_x000a_USUARIO DE IC: MONICAMARROQUIN_x000a_FECHA Y HORA LOCALES: 30/12/2021 12:20:10"/>
    <s v="---"/>
    <x v="0"/>
    <x v="6"/>
    <x v="3"/>
    <x v="2"/>
    <x v="11"/>
  </r>
  <r>
    <s v="F4413380"/>
    <x v="0"/>
    <d v="2021-12-30T13:32:27"/>
    <x v="48"/>
    <s v="SE LLAMA A CLIENTE ATIENDE JENIFER RAMIREZ QUIEN INDICA QUE YA NO SE ENCUENTRAN CON EL ENLACE DE CLARO Y SE ENCUENTRAN UNICAMENTE TRABAJANDO CON OTRO PROVEEDOR, SE VALIDA LA INFORMACIÓN Y SE ENCUENTRA EL PROYECTO DE BAJA 4914018 SE SOLICITA NUMERO DE TELEFONO A CENTRAL PARA SOLICITAR CONFIRMACIÓN Y PROPORCIONA NUMERO  23386801_x000a__x000a_3001164654_x000a_COLA:_x000a_NOMBRE: A: 22861351_x000a_NÚMERO: 22861351_x000a_DURACIÓN: 0:04:17_x000a_ESTADO: DESCONECTADO [DESCONEXIÓN REMOTA]_x000a_DETALLES: 22861351_x000a_PROCESO ASOCIADO:_x000a_SERVIDOR IC: CEN-GT-CIC-02_x000a_USUARIO DE IC: MONICAMARROQUIN_x000a_FECHA Y HORA LOCALES: 30/12/2021 13:32:23"/>
    <s v="---"/>
    <x v="0"/>
    <x v="6"/>
    <x v="3"/>
    <x v="2"/>
    <x v="6"/>
  </r>
  <r>
    <s v="F4413380"/>
    <x v="0"/>
    <d v="2021-12-30T13:42:00"/>
    <x v="48"/>
    <s v="ATENCION AL CLIENTE TRANSFIERE A SEGURIDAD INFORMATICA DONDE INDICA EL PERSONAL QUE NO PUEDEN TRANSFERIR LLAMADA POR LO QUE PROPORCIONA EXTENSION DEL AREA DE TELECOMUNICACIONES 32370_x000a__x000a_3001167086_x000a_COLA:_x000a_NOMBRE: A: 23386801_x000a_NÚMERO: 22282801_x000a_DURACIÓN: 0:05:09_x000a_ESTADO: DESCONECTADO [DESCONEXIÓN LOCAL]_x000a_DETALLES: 22282801_x000a_PROCESO ASOCIADO:_x000a_SERVIDOR IC: CEN-GT-CIC-02_x000a_USUARIO DE IC: MONICAMARROQUIN_x000a_FECHA Y HORA LOCALES: 30/12/2021 13:39:42"/>
    <s v="---"/>
    <x v="0"/>
    <x v="6"/>
    <x v="3"/>
    <x v="2"/>
    <x v="6"/>
  </r>
  <r>
    <s v="F4413380"/>
    <x v="0"/>
    <d v="2021-12-30T13:43:56"/>
    <x v="48"/>
    <s v="SE INTENTA LLAMAR A LA EXTENSION PROPORCIONADA PERO LLAMADA ES FINALIZADA EN ESE MOMENTO_x000a__x000a_3001169078_x000a_COLA:_x000a_NOMBRE: A: 22282801_x000a_NÚMERO: 22282801_x000a_DURACIÓN: 0:00:24_x000a_ESTADO: DESCONECTADO [DESCONEXIÓN REMOTA]_x000a_DETALLES: 22282801_x000a_PROCESO ASOCIADO:_x000a_SERVIDOR IC: CEN-GT-CIC-02_x000a_USUARIO DE IC: MONICAMARROQUIN_x000a_FECHA Y HORA LOCALES: 30/12/2021 13:42:59_x000a__x000a_3001169208_x000a_COLA:_x000a_NOMBRE: A: 22282801_x000a_NÚMERO: 22282801_x000a_DURACIÓN: 0:00:24_x000a_ESTADO: DESCONECTADO [DESCONEXIÓN REMOTA]_x000a_DETALLES: 22282801_x000a_PROCESO ASOCIADO:_x000a_SERVIDOR IC: CEN-GT-CIC-02_x000a_USUARIO DE IC: MONICAMARROQUIN_x000a_FECHA Y HORA LOCALES: 30/12/2021 13:43:40"/>
    <s v="---"/>
    <x v="0"/>
    <x v="6"/>
    <x v="3"/>
    <x v="2"/>
    <x v="6"/>
  </r>
  <r>
    <s v="F4413389"/>
    <x v="0"/>
    <d v="2021-12-30T11:36:53"/>
    <x v="69"/>
    <s v="**SE LLAMA A CLIENTE AMERICA SANTIZO AL 42103607 ID 3001129997 || CLIENTE NO RESPONDE || SE INTENTARA LUEGO **"/>
    <s v="---"/>
    <x v="0"/>
    <x v="6"/>
    <x v="3"/>
    <x v="2"/>
    <x v="1"/>
  </r>
  <r>
    <s v="F4413389"/>
    <x v="0"/>
    <d v="2021-12-30T12:51:51"/>
    <x v="69"/>
    <s v="**SE LLAMA A CLIENTE AMERICA SANTIZO AL 42103607 ID 3001152893 || CLIENTE  INDICA QUE AUN PRESENTA INCONVENIENTE QUE YA MANDO A CAMBIAR EL UPS || SE CONTACTA A GESTOR Y SE DEJA EN CONFERENCIA CON CLIENTE **"/>
    <s v="---"/>
    <x v="0"/>
    <x v="6"/>
    <x v="3"/>
    <x v="2"/>
    <x v="11"/>
  </r>
  <r>
    <s v="F4413389"/>
    <x v="0"/>
    <d v="2021-12-30T14:12:59"/>
    <x v="74"/>
    <s v="SE ENVIA CORREO AL CLIENTE, PARA LA AUTORIZACION DE PERMISOS_x000a__x000a_DE: JUAN CARLOS LOPEZ SANCHEZ_x000a_ENVIADO EL: JUEVES, 30 DE DICIEMBRE DE 2021 14:12_x000a_PARA: 'AMERICA.SANTIZO@GOLANPROTEJE.COM' &lt;AMERICA.SANTIZO@GOLANPROTEJE.COM&gt;_x000a_CC: CNOCCA &lt;CNOCCA@CLARO.COM.GT&gt;; CLIENTESCORPORATIVOS &lt;CLIENTESCORPORATIVOS@CLARO.COM.GT&gt;; GRUPO N1 &lt;N1CLARO@CLARO.COM.GT&gt;_x000a_ASUNTO: CAÍDA TOTAL || 247300037T ||SEGURIDAD 2614 S.A. || 9AV. 0-70 ZOAN 4 BARRIO EL PORVENIR POPTUN_x000a__x000a_BUENA TARDE_x000a__x000a__x000a_ESTIMADO CLIENTE POR ESTE MEDIO SOLCITO SU APOYO, PARA LA GESTIÓN DE PERMISOS NECESARIOS PARA PERSONAL TÉCNICO CON RESPECTO AL SERVICIO REPORTADO  CON EL ID:  247300037T, 9AV. 0-70 ZOAN 4 BARRIO EL PORVENIR POPTUN  , ADJUNTO DATOS DE LOS TÉCNICOS, SE SOLICITA QUE SE PUEDA REALIZAR EN DÍA DE MAÑANA A LAS 8:00 AM, YA QUE TÉCNICOS SE ENCUENTRAN A 3 HORAS DEL LUGAR, O SI ALGUIEN ESTARÁ APOYÁNDONOS A LAS 5 DE LA TARDE._x000a__x000a_MELVIN SERGIO NATARENO SALAZAR     DPI: 2616044011401_x000a_ WILFREDO ARMANDO MENDOZA          DPI:  1732820240901_x000a__x000a_QUEDAMOS ATENTOS  A SUS COMENTARIOS"/>
    <s v="---"/>
    <x v="0"/>
    <x v="6"/>
    <x v="3"/>
    <x v="2"/>
    <x v="3"/>
  </r>
  <r>
    <s v="F4413389"/>
    <x v="0"/>
    <d v="2021-12-30T14:26:03"/>
    <x v="74"/>
    <s v="SE LLAMA A CLIENTE, PARA VALIDAR EL CORREO QUE SE ENVIO, COMENTA QUE QUE CORREO ES AMERICA.SANTIZO@GOLANPROTEGE.COM', ADICIONAL BRINDA NUEVO CORREO SANTIZOAMERICA@GMAIL.COM Y MENCIONA QUE SE PUEDA REALIZAR LA VISITA TECNICA EL DIA DE MAÑANA  ESTARA RESPONDIENDO EL CORRREO_x000a__x000a__x000a_3001179288_x000a_COLA:_x000a_NOMBRE: A: 42103607_x000a_NÚMERO: 42103607_x000a_DURACIÓN: 0:05:35_x000a_ESTADO: DESCONECTADO [DESCONEXIÓN REMOTA:INTERFUNCIONAMIENTO SIN ESPECIFICAR (CÓDIGO 127 CAUSA ISDN)]_x000a_DETALLES: 42103607_x000a_PROCESO ASOCIADO:_x000a_SERVIDOR IC: CEN-GT-CIC-02_x000a_USUARIO DE IC: JUAN.LOPEZS_x000a_FECHA Y HORA LOCALES: 30/12/2021 14:24:32"/>
    <s v="---"/>
    <x v="0"/>
    <x v="6"/>
    <x v="3"/>
    <x v="2"/>
    <x v="3"/>
  </r>
  <r>
    <s v="F4413391"/>
    <x v="0"/>
    <d v="2021-12-30T14:25:34"/>
    <x v="4"/>
    <s v="SE LLAMA A CLIENTE WALTER REYES 45787911 PERO NO RESPONDE, SE INTENTARA LUEGO_x000a_- ID 3001180416 - 3001180805"/>
    <s v="---"/>
    <x v="0"/>
    <x v="6"/>
    <x v="3"/>
    <x v="2"/>
    <x v="3"/>
  </r>
  <r>
    <s v="F4413392"/>
    <x v="0"/>
    <d v="2021-12-30T13:01:22"/>
    <x v="29"/>
    <s v="SE LLAMO AL CLIENTE ALEX CASTRO 78658031, PARA REVISAR EQUIPOS PERO NO CONTESTA._x000a_LLAMADA DESDE VIVO."/>
    <s v="---"/>
    <x v="0"/>
    <x v="6"/>
    <x v="3"/>
    <x v="2"/>
    <x v="6"/>
  </r>
  <r>
    <s v="F4413392"/>
    <x v="0"/>
    <d v="2021-12-30T13:26:26"/>
    <x v="29"/>
    <s v="SE HABLO CON EL CLIENTE ALEX CASTRO 78658031 QUIEN INDICA QUE ESTA FUERA DE LA OFICINA Y QUE EN SU OFICINA ESTAN LOS EQUIPOS, PERO LA OFICINA ESTA CON LLAVE Y SOLO EL PUEDE ENTRAR. SOLICITA QUE SE LE LLAME A LAS 16:00HRS."/>
    <s v="---"/>
    <x v="0"/>
    <x v="6"/>
    <x v="3"/>
    <x v="2"/>
    <x v="6"/>
  </r>
  <r>
    <s v="F4413397"/>
    <x v="0"/>
    <d v="2021-12-30T11:23:34"/>
    <x v="39"/>
    <s v="SE ENVÍA GRÁFICA DE CONSUMO_x000a__x000a_DE: GERSSON JOSUE GUOZ CUMEZ_x000a_ENVIADO EL: JUEVES, 30 DE DICIEMBRE DE 2021 11:23_x000a_PARA: TECNICORPO &lt;TECNICORPO@CLARO.COM.GT&gt;; WALTER ANIBAL REYES &lt;WALTER.REYES@SOMOSCMI.COM&gt;_x000a_CC: HELPDESK@CAMPERO.COM; NOC ALIMENTOS &lt;NOC.ALIMENTOS@SOMOSCMI.COM&gt;; RICARDO ENRIQUE ARGUETA GIRON &lt;RICARDO.ARGUETAG@SOMOSCMI.COM&gt;; GRUPO N1 &lt;N1CLARO@CLARO.COM.GT&gt;; CNOCCA &lt;CNOCCA@CLARO.COM.GT&gt;_x000a_ASUNTO: RE: C165 ¿ SERVICIO DE DATOS E INTERNET CLARO - ID 625900015; 38300507; INTERNET 38300559_x000a__x000a_++"/>
    <s v="---"/>
    <x v="0"/>
    <x v="6"/>
    <x v="3"/>
    <x v="2"/>
    <x v="1"/>
  </r>
  <r>
    <s v="F4413397"/>
    <x v="0"/>
    <d v="2021-12-30T14:26:13"/>
    <x v="4"/>
    <s v="SE LLAMA A CLIENTE WALTER REYES 45787911 PERO NO RESPONDE, SE INTENTARA LUEGO_x000a_- ID 3001180416 - 3001180805"/>
    <s v="---"/>
    <x v="0"/>
    <x v="6"/>
    <x v="3"/>
    <x v="2"/>
    <x v="3"/>
  </r>
  <r>
    <s v="F4413397"/>
    <x v="0"/>
    <d v="2021-12-30T14:47:11"/>
    <x v="4"/>
    <s v="SE LLAMA A CLIENTE  WALTER REYES 45787911 NO RESPONDE, SE INTENTARA LUEGO_x000a_-ID 3001186612"/>
    <s v="---"/>
    <x v="0"/>
    <x v="6"/>
    <x v="3"/>
    <x v="2"/>
    <x v="3"/>
  </r>
  <r>
    <s v="F4413397"/>
    <x v="0"/>
    <d v="2021-12-30T15:31:47"/>
    <x v="69"/>
    <s v="**SE LLAMA A CLIENTE  WALTER REYES AL 45787911  ID 3001196353|| CLIENTE SOLICITA QUE SE REVISE  NUEVAMENTE Y SE ENVIE CORREO CON  GRAFICAS DESDE LAS 12 DEL MEDIO DIA A LA HORA QUE SE GENEREN INDICA YA QUE HA CONTINUADO LA  LENTITUD   || SE NOTIFICA A GESTOR PARA EL SEGUIMIENTO**"/>
    <s v="---"/>
    <x v="0"/>
    <x v="6"/>
    <x v="3"/>
    <x v="2"/>
    <x v="7"/>
  </r>
  <r>
    <s v="F4413397"/>
    <x v="0"/>
    <d v="2021-12-30T15:52:13"/>
    <x v="4"/>
    <s v="SE LLAMA A CLIENTE WALTER REYES 45787911 MENCIONA QUE SE COMUNICO CON PR Y EL INCONVENIENTE DE LENTITUD E INESTABILIDAD PERSISTE POR LO QUE SOLICITA SE PUEDA ENVIAR GRAFICAS DEL DIA DE HOY DESDE LAS 12 HRS_x000a_- ID 3001203397"/>
    <s v="---"/>
    <x v="0"/>
    <x v="6"/>
    <x v="3"/>
    <x v="2"/>
    <x v="7"/>
  </r>
  <r>
    <s v="F4413397"/>
    <x v="0"/>
    <d v="2021-12-30T16:05:15"/>
    <x v="39"/>
    <s v="SE ENVÍA LA GRÁFICA SOLICITADA_x000a__x000a_DE: GERSSON JOSUE GUOZ CUMEZ_x000a_ENVIADO EL: JUEVES, 30 DE DICIEMBRE DE 2021 16:05_x000a_PARA: FRANCISCO JAVIER SANTOS CIFUENTES &lt;FRANCISCOJ.SANTOSC@CLARO.COM.GT&gt;; TECNICORPO &lt;TECNICORPO@CLARO.COM.GT&gt;; WALTER ANIBAL REYES &lt;WALTER.REYES@SOMOSCMI.COM&gt;_x000a_CC: HELPDESK@CAMPERO.COM; NOC ALIMENTOS &lt;NOC.ALIMENTOS@SOMOSCMI.COM&gt;; RICARDO ENRIQUE ARGUETA GIRON &lt;RICARDO.ARGUETAG@SOMOSCMI.COM&gt;; GRUPO N1 &lt;N1CLARO@CLARO.COM.GT&gt;; CNOCCA &lt;CNOCCA@CLARO.COM.GT&gt;_x000a_ASUNTO: RE: C165 ¿ SERVICIO DE DATOS E INTERNET CLARO - ID 625900015; 38300507; INTERNET 38300559_x000a__x000a_++"/>
    <s v="---"/>
    <x v="0"/>
    <x v="6"/>
    <x v="3"/>
    <x v="2"/>
    <x v="12"/>
  </r>
  <r>
    <s v="F4413397"/>
    <x v="1"/>
    <d v="2021-12-30T19:34:33"/>
    <x v="25"/>
    <s v="WALTER REYES 45787911 (CLIENTE) INFORMA QUE AUN REALIZARÁ VALIDACIONES, SOLICITA SE MANTENGA EN MONITOREO PARA MAÑNA A LAS 09:00 -*_x000a_-*"/>
    <s v="---"/>
    <x v="0"/>
    <x v="6"/>
    <x v="3"/>
    <x v="2"/>
    <x v="15"/>
  </r>
  <r>
    <s v="F4413406"/>
    <x v="0"/>
    <d v="2021-12-30T11:49:26"/>
    <x v="69"/>
    <s v="**SE LLAMA A CLIENTE YONI ROMANO AL 57762207 ID 3001134296 || CLIENTE CONFIRMA SERVICIO ESTABLE Y OPERATIVO **"/>
    <s v="---"/>
    <x v="0"/>
    <x v="6"/>
    <x v="3"/>
    <x v="2"/>
    <x v="1"/>
  </r>
  <r>
    <s v="F4413409"/>
    <x v="0"/>
    <d v="2021-12-30T14:26:27"/>
    <x v="4"/>
    <s v="SE LLAMA A CLIENTE WALTER REYES 45787911 PERO NO RESPONDE, SE INTENTARA LUEGO_x000a_- ID 3001180416 - 3001180805"/>
    <s v="---"/>
    <x v="0"/>
    <x v="6"/>
    <x v="3"/>
    <x v="2"/>
    <x v="3"/>
  </r>
  <r>
    <s v="F4413409"/>
    <x v="0"/>
    <d v="2021-12-30T14:47:24"/>
    <x v="4"/>
    <s v="SE LLAMA A CLIENTE  WALTER REYES 45787911 NO RESPONDE, SE INTENTARA LUEGO_x000a_-ID 3001186612"/>
    <s v="---"/>
    <x v="0"/>
    <x v="6"/>
    <x v="3"/>
    <x v="2"/>
    <x v="3"/>
  </r>
  <r>
    <s v="F4413409"/>
    <x v="0"/>
    <d v="2021-12-30T15:32:50"/>
    <x v="69"/>
    <s v="**SE LLAMA A CLIENTE  WALTER REYES AL 45787911  ID 3001196353|| CLIENTE SOLICITA QUE SE REVISE  NUEVAMENTE Y SE ENVIE CORREO CON  GRAFICAS DESDE LAS 12 DEL MEDIO DIA A LA HORA QUE SE GENEREN INDICA YA QUE HA CONTINUADO LA  LENTITUD   || SE NOTIFICA A GESTOR PARA EL SEGUIMIENTO**"/>
    <s v="---"/>
    <x v="0"/>
    <x v="6"/>
    <x v="3"/>
    <x v="2"/>
    <x v="7"/>
  </r>
  <r>
    <s v="F4413409"/>
    <x v="0"/>
    <d v="2021-12-30T15:51:10"/>
    <x v="4"/>
    <s v="SE LLAMA A CLIENTE WALTER REYES 45787911 MENCIONA QUE SE COMUNICO CON PR Y EL INCONVENIENTE DE LENTITUD E INESTABILIDAD PERSISTE POR LO QUE SOLICITA SE PUEDA ENVIAR GRAFICAS DEL DIA DE HOY DESDE LAS 12 HRS_x000a_- ID 3001203397"/>
    <s v="---"/>
    <x v="0"/>
    <x v="6"/>
    <x v="3"/>
    <x v="2"/>
    <x v="7"/>
  </r>
  <r>
    <s v="F4413409"/>
    <x v="1"/>
    <d v="2021-12-30T19:22:18"/>
    <x v="25"/>
    <s v="WALTER REYES 45787911 (CLIENTE) INFORMA QUE AUN REALIZARÁ VALIDACIONES, SOLICITA SE MANTENGA EN MONITOREO PARA MAÑNA A LAS 09:00 -*_x000a_-*"/>
    <s v="---"/>
    <x v="0"/>
    <x v="6"/>
    <x v="3"/>
    <x v="2"/>
    <x v="15"/>
  </r>
  <r>
    <s v="F4413409"/>
    <x v="0"/>
    <d v="2021-12-31T09:03:53"/>
    <x v="69"/>
    <s v="**SE LLAMA  A CLIENTE WALTER REYES 45787911 -- ID 3001265818 || CLIENTE CONFIRMA SERVICIO OK || AUTORIZA CIERRE DEL TICKET**"/>
    <s v="---"/>
    <x v="0"/>
    <x v="6"/>
    <x v="21"/>
    <x v="3"/>
    <x v="4"/>
  </r>
  <r>
    <s v="F4413419"/>
    <x v="0"/>
    <d v="2021-12-30T11:36:22"/>
    <x v="19"/>
    <s v="SE LLAMA AL NUMERO  78890002 PROPORCIONADO COMO CONTACTO PERO NO RESPONDEN, SE INTENTARÁ LUEGO, SE NECESITA REVISAR ESTADO DEL ASMI54L DEL PR._x000a__x000a_3001129864_x000a_COLA:_x000a_NOMBRE: A: 78890002_x000a_NÚMERO: 78890002_x000a_DURACIÓN: 0:00:56_x000a_ESTADO: DESCONECTADO [DESCONEXIÓN LOCAL]_x000a_DETALLES: 78890002_x000a_PROCESO ASOCIADO:_x000a_SERVIDOR IC: CEN-GT-CIC-02_x000a_USUARIO DE IC: ESVINPAREDES_x000a_FECHA Y HORA LOCALES: 30/12/2021 11:36:04_x000a__x000a_3001130395_x000a_COLA:_x000a_NOMBRE: A: 78890002_x000a_NÚMERO: 78890002_x000a_DURACIÓN: 0:00:23_x000a_ESTADO: DESCONECTADO [DESCONEXIÓN LOCAL]_x000a_DETALLES: 78890002_x000a_PROCESO ASOCIADO:_x000a_SERVIDOR IC: CEN-GT-CIC-02_x000a_USUARIO DE IC: ESVINPAREDES_x000a_FECHA Y HORA LOCALES: 30/12/2021 11:36:07"/>
    <s v="---"/>
    <x v="0"/>
    <x v="6"/>
    <x v="3"/>
    <x v="2"/>
    <x v="1"/>
  </r>
  <r>
    <s v="F4413419"/>
    <x v="0"/>
    <d v="2021-12-30T11:55:56"/>
    <x v="69"/>
    <s v="**SE LLAMA A CLIENTE A PR 78890002 ID 3001136736 || CLIENTE NO RESPONDE || SE INTENTARA LUEGO**"/>
    <s v="---"/>
    <x v="0"/>
    <x v="6"/>
    <x v="3"/>
    <x v="2"/>
    <x v="1"/>
  </r>
  <r>
    <s v="F4413419"/>
    <x v="0"/>
    <d v="2021-12-30T14:07:46"/>
    <x v="69"/>
    <s v="**SE LLAMA A CLIENTE AL 78890002 ID 3001175956 || CLIENTE NO RESPONDE || SE INTENTARA LUEGO**"/>
    <s v="---"/>
    <x v="0"/>
    <x v="6"/>
    <x v="3"/>
    <x v="2"/>
    <x v="3"/>
  </r>
  <r>
    <s v="F4413419"/>
    <x v="0"/>
    <d v="2021-12-30T15:17:48"/>
    <x v="19"/>
    <s v="SE LLAMA AL  NUMERO DEL ENCARGADO 78890002 Y NADIE ATIENDE._x000a__x000a_3001195630_x000a_COLA:_x000a_NOMBRE: A: 78890002_x000a_NÚMERO: 78890002_x000a_DURACIÓN: 0:00:04_x000a_ESTADO: MARCANDO_x000a_DETALLES: 78890002_x000a_PROCESO ASOCIADO:_x000a_SERVIDOR IC: CEN-GT-CIC-02_x000a_USUARIO DE IC: ESVINPAREDES_x000a_FECHA Y HORA LOCALES: 30/12/2021 15:17:15"/>
    <s v="---"/>
    <x v="0"/>
    <x v="6"/>
    <x v="3"/>
    <x v="2"/>
    <x v="7"/>
  </r>
  <r>
    <s v="F4413419"/>
    <x v="0"/>
    <d v="2021-12-30T15:24:12"/>
    <x v="19"/>
    <s v="SE ENVIA CORREO AL CLIENTE PORQUE PERSONAL DEL PR NO RESPONDE, SE SOLICITA UN NUEVO CONTACTO_x000a__x000a__x000a_DE: ESVIN ANTONIO PAREDES SAMUY_x000a_ENVIADO EL: JUEVES, 30 DE DICIEMBRE DE 2021 15:24_x000a_PARA: TECNICORPO &lt;TECNICORPO@CLARO.COM.GT&gt;; WALTER ANIBAL REYES &lt;WALTER.REYES@SOMOSCMI.COM&gt;_x000a_CC: HELPDESK@CAMPERO.COM; NOC ALIMENTOS &lt;NOC.ALIMENTOS@SOMOSCMI.COM&gt;; MESA DE SERVICIO TI &lt;MESADESERVICIOTI@SOMOSCMI.COM&gt;; CNOCCA &lt;CNOCCA@CLARO.COM.GT&gt;; GRUPO N1 &lt;N1CLARO@CLARO.COM.GT&gt;_x000a_ASUNTO: RE: G380 - ENLACE CLARO - CON ID 770600211T_x000a__x000a_ESTIMADO CLIENTE, CON RESPECTO DEL ENLACE_x000a__x000a_770600211T_x000a__x000a_SE ESTÁ PERCIBIENDO PROBLEMAS CON EL COBRE DE LA ÚLTIMA MILLA, SE NECESITA REVISAR EQUIPOS EN EL PUNTO REMOTO ANTES DE ENVIAR TÉCNICO, SE HA LLAMADO EN MÚLTIPLES OCASIONES AL NÚMERO BRINDADO COMO CONTACTO: 78890002, PERO NO SE HA TENIDO REPUESTA. SOLICITAMOS SU AMABLE APOYO BRINDANDO OTRO NÚMERO DE CONTACTO PARA PODER AGILIZAR LA REPARACIÓN DE SU SERVICIO._x000a__x000a_SALUDOS."/>
    <s v="---"/>
    <x v="0"/>
    <x v="6"/>
    <x v="3"/>
    <x v="2"/>
    <x v="7"/>
  </r>
  <r>
    <s v="F4413431"/>
    <x v="0"/>
    <d v="2021-12-30T12:14:52"/>
    <x v="59"/>
    <s v="SE LLAMA AL CLIENTE DAVID FUENTES 76664322, CLIENTE INDICA QUE SE RETIRARON DEL SITIO A LAS 12:00 HORAS POR EL TEMA DE FIN DE AÑO. SOLICITA SE LE DE SEGUIMIENTO EL LUNES 3 DE ENERO A LAS 8 AM. LLAMADA DESDE VIVO"/>
    <s v="---"/>
    <x v="0"/>
    <x v="6"/>
    <x v="3"/>
    <x v="2"/>
    <x v="11"/>
  </r>
  <r>
    <s v="F4413431"/>
    <x v="0"/>
    <d v="2022-01-03T08:27:01"/>
    <x v="59"/>
    <s v="SE TIENE EN LINEA AL CLIENTE DAVID FUENTES 76664322 / 76664322, CLIENTE APOYA UBICANDO ASMI54L EL CUAL TIENE LAS LUCES:_x000a_ASMI54L_x000a_PWR VERDE_x000a_SYNC1 VERDE"/>
    <s v="---"/>
    <x v="1"/>
    <x v="7"/>
    <x v="23"/>
    <x v="4"/>
    <x v="0"/>
  </r>
  <r>
    <s v="F4413432"/>
    <x v="0"/>
    <d v="2021-12-30T12:36:32"/>
    <x v="69"/>
    <s v="**SE LLAMA A CLIENTE ELIEZER ALFARO AL 8705-5277 ID 3001148335 || CLIENTE SOLICITA QUE SE LE LLAME A LAS 13:30 YA QUE SE ENCUENTRA ALMORZANDO INDICA **"/>
    <s v="---"/>
    <x v="0"/>
    <x v="6"/>
    <x v="3"/>
    <x v="2"/>
    <x v="11"/>
  </r>
  <r>
    <s v="F4413432"/>
    <x v="0"/>
    <d v="2021-12-30T13:31:45"/>
    <x v="5"/>
    <s v="_x000a_SE CONVERSA CON CLIENTE NICOLAS PEREIRA 57996061, INDICA QUE AUN NO SE ENCUENTRA EN LA OFICNIA, SOLICITA LLAMADA A PARTIR DE LAS 14:30_x000a__x000a_3001165839"/>
    <s v="---"/>
    <x v="0"/>
    <x v="6"/>
    <x v="3"/>
    <x v="2"/>
    <x v="6"/>
  </r>
  <r>
    <s v="F4413432"/>
    <x v="0"/>
    <d v="2021-12-30T14:39:49"/>
    <x v="4"/>
    <s v="SE LLAMA A CLIENTE  NICOLAS PEREIRA 57996061 INFORMA QUE ACTUALMENTE YA ESTA FUNCIONANDO TODO CORRECTAMENTE ADICIONAL INDICA QUE EL INCONVENIENTE ES CON UN TOMA CORRIENTE_x000a_- ID 3001184125"/>
    <s v="---"/>
    <x v="0"/>
    <x v="6"/>
    <x v="3"/>
    <x v="2"/>
    <x v="3"/>
  </r>
  <r>
    <s v="F4413463"/>
    <x v="0"/>
    <d v="2021-12-30T17:29:51"/>
    <x v="4"/>
    <s v="SE LLAMA A CLIENTE JORGE HERNANDEZ 58652751 MENCIONA QUE EL TICKET SD1087259 SOLICITA SE DEJE EN MONITOREO POR 5 DIAS Y EL TICKET SD1088457 SE PROCEDA CON EL CIERRE YA QUE ESTAN DUPLICADOS LOS TICKETS_x000a_- ID 3001226634"/>
    <s v="---"/>
    <x v="0"/>
    <x v="6"/>
    <x v="3"/>
    <x v="2"/>
    <x v="9"/>
  </r>
  <r>
    <s v="F4413463"/>
    <x v="1"/>
    <d v="2021-12-30T19:00:56"/>
    <x v="7"/>
    <s v="JORGE HERNÁNDEZ/CLIENTE CENTRAL INDICA QUE DE NUEVO ENLACE CAÍDO; SE PIDE APOYO A CNOC CLARO VÍA SKYPE."/>
    <s v="---"/>
    <x v="0"/>
    <x v="6"/>
    <x v="3"/>
    <x v="2"/>
    <x v="15"/>
  </r>
  <r>
    <s v="F4413463"/>
    <x v="1"/>
    <d v="2021-12-30T20:04:26"/>
    <x v="7"/>
    <s v="SE LLAMÓ A MAURICIO LÓPEZ/PI REGIÓN 58265964 PARA VALIDAR LO DICHO EN CRONO ANTERIOR, NO CONTESTA; JORGE HERNÁNDEZ/CLIENTE CENTRAL CONSULTA AVANCES."/>
    <s v="---"/>
    <x v="0"/>
    <x v="6"/>
    <x v="3"/>
    <x v="2"/>
    <x v="17"/>
  </r>
  <r>
    <s v="F4413463"/>
    <x v="1"/>
    <d v="2021-12-31T14:05:23"/>
    <x v="7"/>
    <s v="SE ESTÁ CONSULTANDO AVANCES DEL TICKET A CNOC CLARO VÍA SKYPE, EN CRONO ANTERIOR CLIENTE INDICA QUE PERSISTE LO REPORTADO."/>
    <s v="---"/>
    <x v="0"/>
    <x v="6"/>
    <x v="21"/>
    <x v="3"/>
    <x v="3"/>
  </r>
  <r>
    <s v="F4413463"/>
    <x v="1"/>
    <d v="2021-12-31T14:11:32"/>
    <x v="7"/>
    <s v="SE ESCALA VÍA TELEFÓNICA/SKYPE CON JUAN CARDONA/TEAM LEADER CLARO, SE LE EXPLICA EL ESCENARIO, INDICA QUE VERIFICARÁ, A LA ESPERA DE APOYO."/>
    <s v="---"/>
    <x v="0"/>
    <x v="6"/>
    <x v="21"/>
    <x v="3"/>
    <x v="3"/>
  </r>
  <r>
    <s v="F4413463"/>
    <x v="0"/>
    <d v="2021-12-31T14:12:23"/>
    <x v="66"/>
    <s v="SE INGRESA A CPE_x000a__x000a_USERNAME: GESTIONIP_x000a_PASSWORD:_x000a_CC_AZTECA_GT_SUC_33180_MAZATE_265900363T&gt;ENA_x000a_PASSWORD:_x000a_CC_AZTECA_GT_SUC_33180_MAZATE_265900363T#SHO IP INT BRI_x000a_INTERFACE                  IP-ADDRESS      OK? METHOD STATUS                PROTOCOL_x000a_EMBEDDED-SERVICE-ENGINE0/0 UNASSIGNED      YES NVRAM  ADMINISTRATIVELY DOWN DOWN_x000a_GIGABITETHERNET0/0         10.72.97.220    YES NVRAM  UP                    UP_x000a_GIGABITETHERNET0/0.1       UNASSIGNED      YES UNSET  UP                    UP_x000a_GIGABITETHERNET0/0.339     UNASSIGNED      YES UNSET  UP                    UP_x000a_GIGABITETHERNET0/1         UNASSIGNED      YES NVRAM  ADMINISTRATIVELY DOWN DOWN_x000a_FASTETHERNET0/1/0          UNASSIGNED      YES UNSET  UP                    UP_x000a_FASTETHERNET0/1/1          UNASSIGNED      YES UNSET  DOWN                  DOWN_x000a_FASTETHERNET0/1/2          UNASSIGNED      YES UNSET  DOWN                  DOWN_x000a_FASTETHERNET0/1/3          UNASSIGNED      YES UNSET  DOWN                  DOWN_x000a_LOOPBACK1                  UNASSIGNED      YES UNSET  UP                    UP_x000a_LOOPBACK5                  10.212.161.113  YES NVRAM  UP                    UP_x000a_LOOPBACK100                10.145.1.21     YES NVRAM  UP                    UP_x000a_TUNNEL0                    10.145.12.122   YES NVRAM  UP                    UP_x000a_TUNNEL1                    10.145.12.126   YES NVRAM  UP                    UP_x000a_VLAN1                      10.145.21.113   YES NVRAM  UP                    UP_x000a_CC_AZTECA_GT_SUC_33180_MAZATE_265900363T#SHO ARP_x000a_PROTOCOL  ADDRESS          AGE (MIN)  HARDWARE ADDR   TYPE   INTERFACE_x000a_INTERNET  10.72.97.217            1   A4BE.2BE5.7F1F  ARPA   GIGABITETHERNET0/0_x000a_INTERNET  10.72.97.220            -   286F.7F33.B340  ARPA   GIGABITETHERNET0/0_x000a_INTERNET  10.145.21.113           -   286F.7F33.B343  ARPA   VLAN1_x000a_INTERNET  10.145.21.114           3   EC38.739C.9324  ARPA   VLAN1_x000a_CC_AZTECA_GT_SUC_33180_MAZATE_265900363T#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131     46000        10     13000        10         0_x000a_* GIGABITETHERNET0/0.1          -         -         -         -         -         -         -         -         -_x000a_* GI0/0.339                     -         -         -         -         -         -         -         -         -_x000a_  GIGABITETHERNET0/1            0         0         0         0         0         0         0         0         0_x000a_* FASTETHERNET0/1/0             0         0         0         0      4000         3     99000         5         0_x000a_  FASTETHERNET0/1/1             0         0         0         0         0         0         0         0         0_x000a_  FASTETHERNET0/1/2             0         0         0         0         0         0         0         0         0_x000a_  FASTETHERNET0/1/3             0         0         0         0         0         0         0         0         0_x000a_* LOOPBACK1                     0         0         0         0         0         0         0         0         0_x000a_* LOOPBACK5                     0         0         0         0         0         0         0         0         0_x000a_* LOOPBACK100                   0         0         0         0         0         0         0         0         0_x000a_* TUNNEL0                       0         0         0        42    101000         5      7000         6         0_x000a_* TUNNEL1                       0         0         0         7      1000         1         0         0         0_x000a_* VLAN1                         0         0         0         0      2000         4     99000         5         0_x000a_NOTE:NO SEPARATE COUNTERS ARE MAINTAINED FOR SUBINTERFACES_x000a_     HENCE DETAILS OF SUBINTERFACE ARE NOT SHOWN_x000a_CC_AZTECA_GT_SUC_33180_MAZATE_265900363T#"/>
    <s v="---"/>
    <x v="0"/>
    <x v="6"/>
    <x v="21"/>
    <x v="3"/>
    <x v="3"/>
  </r>
  <r>
    <s v="F4413463"/>
    <x v="0"/>
    <d v="2021-12-31T14:21:19"/>
    <x v="66"/>
    <s v="CLIENTE INDICA QUE TIENE VARIOS DIAS DE PRESENTAR DESCONECCIONES POR LO QUE PIDE NO SE CIERRE EL INCIDENTE HASTA QUE EL VALIDE NUEVAMENTE PIDE SE LE MARQUE EL DIA LUNES NUEVAMENTE."/>
    <s v="---"/>
    <x v="0"/>
    <x v="6"/>
    <x v="21"/>
    <x v="3"/>
    <x v="3"/>
  </r>
  <r>
    <s v="F4413463"/>
    <x v="0"/>
    <d v="2022-01-03T08:30:08"/>
    <x v="85"/>
    <s v="SE INTENTA CONTACTAR A CLIENTE  CLIENTE JORGE HERNANDEZ 58652751, MAS SIN EMBARGO NO SE TIENE RESPUESTA._x000a__x000a_*LLAMADA DESDE VIVO"/>
    <s v="---"/>
    <x v="1"/>
    <x v="7"/>
    <x v="23"/>
    <x v="4"/>
    <x v="0"/>
  </r>
  <r>
    <s v="F4413463"/>
    <x v="0"/>
    <d v="2022-01-03T08:51:14"/>
    <x v="69"/>
    <s v="**SE LLAMA A CLIENTE JORGE HERNANDEZ AL 58652751 ID 3001476467 - 3001476603 || CLIENTE NO RESPONDE,  ENVIA A BUZON || SE INTENTARA LUEGO **"/>
    <s v="---"/>
    <x v="1"/>
    <x v="7"/>
    <x v="23"/>
    <x v="4"/>
    <x v="0"/>
  </r>
  <r>
    <s v="F4413463"/>
    <x v="0"/>
    <d v="2022-01-03T11:58:14"/>
    <x v="85"/>
    <s v="EN LLAMADA CON CLIENTE  SERGIO PINEDA    NÚMERO: 58347011, QUIEN INDICA QUE YA SE ENCUENTRA EL SERVICIO RESTABLECIDO Y ESTABLE. E INDICA QUE SE PROCEDA CON E CIERRE DEL TT"/>
    <s v="---"/>
    <x v="1"/>
    <x v="7"/>
    <x v="23"/>
    <x v="4"/>
    <x v="1"/>
  </r>
  <r>
    <s v="F4413487"/>
    <x v="0"/>
    <d v="2021-12-30T13:00:32"/>
    <x v="39"/>
    <s v="SE HABLA CON TECNICOS DEL PUNTO REMOTO Y CENTRAL 47684023_x000a_ANGEL RODRIGUEZ - 25069510_x000a__x000a_SE LES ESTA INFORMANDO QUE EL PROBLEMA ES EN LA RED LAN, AL PARECER ESTAN HACIENDO UN LOOP EN LA LAN_x000a__x000a_3001153156_x000a_COLA:_x000a_NOMBRE: A: 47684023_x000a_NÚMERO: 47684023_x000a_DURACIÓN: 0:06:38_x000a_ESTADO: DESCONECTADO [DESCONEXIÓN LOCAL]_x000a_DETALLES: 47684023_x000a_PROCESO ASOCIADO:_x000a_SERVIDOR IC: CEN-GT-CIC-02_x000a_USUARIO DE IC: GERSONJOSUE_x000a_FECHA Y HORA LOCALES: 30/12/2021 12:53:37_x000a__x000a_3001155286_x000a_COLA:_x000a_NOMBRE: A: 25069510_x000a_NÚMERO: 25069510_x000a_DURACIÓN: 0:06:11_x000a_ESTADO: CONECTADA_x000a_DETALLES: 25069510_x000a_PROCESO ASOCIADO:_x000a_SERVIDOR IC: CEN-GT-CIC-02_x000a_USUARIO DE IC: GERSONJOSUE_x000a_FECHA Y HORA LOCALES: 30/12/2021 12:59:47_x000a__x000a_++"/>
    <s v="---"/>
    <x v="0"/>
    <x v="6"/>
    <x v="3"/>
    <x v="2"/>
    <x v="6"/>
  </r>
  <r>
    <s v="F4413487"/>
    <x v="0"/>
    <d v="2021-12-30T13:11:20"/>
    <x v="39"/>
    <s v="SE ENVÍA CORREO AL CLIENTE / CLIENTE SOLICITA LLAMADA A LAS 3PM PARA VALIDAR SERVICIO_x000a__x000a_DE: GERSSON JOSUE GUOZ CUMEZ_x000a_ENVIADO EL: JUEVES, 30 DE DICIEMBRE DE 2021 13:11_x000a_PARA: 'ABOROR@FARMACIASGALENO.COM.GT' &lt;ABOROR@FARMACIASGALENO.COM.GT&gt;_x000a_CC: CNOCCA &lt;CNOCCA@CLARO.COM.GT&gt;; GRUPO N1 &lt;N1CLARO@CLARO.COM.GT&gt;; CLIENTESCORPORATIVOS &lt;CLIENTESCORPORATIVOS@CLARO.COM.GT&gt;_x000a_ASUNTO: DROGUERIA CENTRO HISTORICO S.A. / SD1088428_x000a__x000a_++"/>
    <s v="---"/>
    <x v="0"/>
    <x v="6"/>
    <x v="3"/>
    <x v="2"/>
    <x v="6"/>
  </r>
  <r>
    <s v="F4413487"/>
    <x v="0"/>
    <d v="2021-12-30T15:11:04"/>
    <x v="4"/>
    <s v="SE LLAMA A CLIENTE ANGEL RODRIGUEZ - 25069510 MENCIONA QUE ESTARAN REALIZANDO UNAS VALIDACIONES A NIVEL INTERNO POR LO QUE SOLICITA SE LLAME EL DIA DE MAÑANA A LAS 11 HRS_x000a_- ID 3001192613"/>
    <s v="---"/>
    <x v="0"/>
    <x v="6"/>
    <x v="3"/>
    <x v="2"/>
    <x v="7"/>
  </r>
  <r>
    <s v="F4413487"/>
    <x v="1"/>
    <d v="2021-12-30T19:04:33"/>
    <x v="7"/>
    <s v="A NIVEL DE CLARO ENLACE OK, CRONO ANTERIOR INDICA ENLACE A VALIDAR MAÑANA A LAS 11:00AM A SOLICITUD DE CLIENTE."/>
    <s v="---"/>
    <x v="0"/>
    <x v="6"/>
    <x v="3"/>
    <x v="2"/>
    <x v="15"/>
  </r>
  <r>
    <s v="F4413499"/>
    <x v="0"/>
    <d v="2021-12-30T15:03:46"/>
    <x v="19"/>
    <s v="SE ENVIA CORREO AL CLIENTE_x000a__x000a__x000a__x000a_DE: ESVIN ANTONIO PAREDES SAMUY_x000a_ENVIADO EL: JUEVES, 30 DE DICIEMBRE DE 2021 15:03_x000a_PARA: 'KENRY.GM@ALLIEDGLOBAL.COM' &lt;KENRY.GM@ALLIEDGLOBAL.COM&gt;_x000a_CC: CLIENTES CORPORATIVOS &lt;CLIENTESCORPORATIVOS@CLARO.COM.HN&gt;; CLIENTES VIP HN &lt;CLIENTES.VIP@CLARO.COM.HN&gt;; GRUPO N1 &lt;N1CLARO@CLARO.COM.GT&gt;; NIVEL 2 VIP &lt;NIVEL2.VIP@CLARO.COM.HN&gt;_x000a_ASUNTO: CASO: SD1088462 /// 1358954OH /// ALLIED GLOBAL SPS DT_x000a__x000a_BUENA TARDE ESTIMADO CLIENTE, CON RESPECTO DEL ENLACE:_x000a__x000a_1358954OH_x000a_ALLIED GLOBAL SPS DT_x000a__x000a_SE REVISÓ EN ROUTER DEL PUNTO REMOTO Y SE ENCONTRARON LOS SIGUIENTES LOGS DEL DÍA DE HOY_x000a__x000a__x000a__x000a_HORA ACTUAL DEL EQUIPO_x000a__x000a__x000a__x000a_COMO SE PUEDE OBSERVAR SE TIENEN VARIOS LOGS DE LA SLA 3 LA CUAL ESTA APUNTANDO DESDE EL GW DE LA RED LAN HACIA UN EQUIPO EN LA RED LAN_x000a__x000a__x000a__x000a__x000a__x000a__x000a__x000a__x000a__x000a_COMO SE PUEDE OBSERVAR EL INCONVENIENTE QUE SE PRESENTA ES A NIVEL LAN, SE VALIDA QUE EL HSRP NO PRESENTO PROBLEMAS, FUE DIRECTAMENTE EL HOST QUE TIENE LA IP 10.179.29.40.15_x000a__x000a__x000a__x000a__x000a_A NIVEL WAN ENLACE NO PRESENTA PERDIDAS, NI LOGS DE CAÍDAS_x000a__x000a__x000a__x000a__x000a_RECOMENDAMOS REVISAR A NIVEL INTERNO. CUALQUIER DUDA O COMENTARIO PUEDEN HACERLO POR ESTE MEDIO._x000a__x000a_SALUDOS"/>
    <s v="---"/>
    <x v="0"/>
    <x v="6"/>
    <x v="3"/>
    <x v="2"/>
    <x v="7"/>
  </r>
  <r>
    <s v="F4413503"/>
    <x v="0"/>
    <d v="2021-12-30T14:05:04"/>
    <x v="69"/>
    <s v="**SE LLAMA A CLIENTE CESAR AL 40281622  ID 3001175164 || CLIENTE NO RESPONDE || SE INTENTARA LUEGO **"/>
    <s v="---"/>
    <x v="0"/>
    <x v="6"/>
    <x v="3"/>
    <x v="2"/>
    <x v="3"/>
  </r>
  <r>
    <s v="F4413503"/>
    <x v="0"/>
    <d v="2021-12-30T18:53:11"/>
    <x v="51"/>
    <s v="DE: ALEJANDRO NAVARRO FERNANDEZ_x000a_ENVIADO: JUEVES, 30 DE DICIEMBRE DE 2021 6:51 P. M._x000a_PARA: PEDRO BARASCOUT; C674_CD@INTERNO-GT.CAMPERO.COM; KEVIN ISMAEL GUERRA MALDONADO; TECNICORPO_x000a_CC: C674-GT@CAMPERO.COM; CMIA_RCA_SOPPOS; LUIS JEATZ; GRUPO N1; MESA DE SERVICIO TI; RICARDO ENRIQUE ARGUETA GIRON; ANA CECILIA POZUELOS PACHECO; JUAN JOSE ANLEU SARAVIA; CNOCCA_x000a_ASUNTO: RE: ENLACE INESTABLE PC674_x000a__x000a_BUENAS NOCHES ESTIMADOS(A):_x000a_COMO PARTE DEL SEGUIMIENTO AL CASO ENLACE INESTABLE C674¿, ENVIAMOS LAS GRÁFICAS REQUERIDAS SOBRE EL SERVICIO DE DATOS PARA EL ID 38300583T. GRACIAS DE ANTEMANO. SALUDOS CORDIALES. QUEDAMOS AL PENDIENTE._x000a__x000a_SE ADJUNTAS LAS GRÁFICAS REQUERIDAS:"/>
    <s v="---"/>
    <x v="0"/>
    <x v="6"/>
    <x v="3"/>
    <x v="2"/>
    <x v="13"/>
  </r>
  <r>
    <s v="F4413503"/>
    <x v="1"/>
    <d v="2021-12-30T19:27:09"/>
    <x v="25"/>
    <s v="*  SE HABLA CON WALTER REYES (CLIENTE) COMENTA QUE POR LA MAÑANA LE OFRECIERON VISITA TECNICA Y ENVÍO CORREO DE RESPALDO POR LO QUE ESTA A LA ESPERA DE LA MISMA PARA PODER VALIDAR, SE ESCALA CON CNOC VIA SKYPE PARA LA VERIFICACION *-_x000a__x000a_RE: ENLACE INESTABLE PC674"/>
    <s v="---"/>
    <x v="0"/>
    <x v="6"/>
    <x v="3"/>
    <x v="2"/>
    <x v="15"/>
  </r>
  <r>
    <s v="F4413503"/>
    <x v="1"/>
    <d v="2022-01-02T17:00:33"/>
    <x v="7"/>
    <s v="SE HABLÓ CON WALTER REYES/CLIENTE 45787911 SE LE INDICA QUE EL CASO ESCALADO CON PERSONAL DE INGENIERÍA CLARO POR LA OBSTRUCCIÓN DE LOS EQUIPOS (LÍNEA VISTA) EN SECTOR (ÁRBOLES), SEGUIMIENTO HASTA MAÑANA EN EL TRANSCURSO DEL DÍA."/>
    <s v="---"/>
    <x v="1"/>
    <x v="7"/>
    <x v="4"/>
    <x v="6"/>
    <x v="9"/>
  </r>
  <r>
    <s v="F4413503"/>
    <x v="1"/>
    <d v="2022-01-03T16:41:04"/>
    <x v="7"/>
    <s v="SE ESCALÓ CON GUSTAVO SIERRA/SUBGERENCIA CORPORATIVA 58261212 SE LE EXPLICA EL ESCENARIO, PIDE SE LE REENVÍE DE NUEVO EL CORREO, ASÍ SE HACE, AVANCES MAÑANA EN EL TRANSCURSO DEL DÍA."/>
    <s v="---"/>
    <x v="1"/>
    <x v="7"/>
    <x v="23"/>
    <x v="4"/>
    <x v="12"/>
  </r>
  <r>
    <s v="F4413503"/>
    <x v="1"/>
    <d v="2022-01-05T16:51:26"/>
    <x v="7"/>
    <s v="A NIVEL DE CLARO ENLACE OK, CLIENTE PIDE SE MANTENGA SERVICIO EN MONITOREO POR 24 HORAS, SE DEBE VALIDAR SERVICIO MAÑANA A LAS 11:30AM. SE PIDE A CNOC CLARO VÍA SKYPE MOVER TICKET A TAL ESTADO."/>
    <s v="---"/>
    <x v="1"/>
    <x v="7"/>
    <x v="26"/>
    <x v="1"/>
    <x v="12"/>
  </r>
  <r>
    <s v="F4413510"/>
    <x v="0"/>
    <d v="2021-12-30T13:37:04"/>
    <x v="39"/>
    <s v="SE ENVÍA CORREO AL CLIENTE SOLICITANDO VALIDACIÓN_x000a__x000a_DE: GERSSON JOSUE GUOZ CUMEZ_x000a_ENVIADO EL: JUEVES, 30 DE DICIEMBRE DE 2021 13:37_x000a_PARA: TECNICORPO &lt;TECNICORPO@CLARO.COM.GT&gt;; NOC ALIMENTOS &lt;NOC.ALIMENTOS@SOMOSCMI.COM&gt;; ERICK SANCHEZ &lt;ERICK.SANCHEZS@SOMOSCMI.COM&gt;_x000a_CC: C674-GT@CAMPERO.COM; CMIA_RCA_SOPPOS &lt;CMIA_RCA_SOPPOS@SOMOSCMI.COM&gt;; PEDRO BARASCOUT &lt;PEDRO.BARASCOUT@SOMOSCMI.COM&gt;; LUIS JEATZ &lt;LUIS.JEATZ@SOMOSCMI.COM&gt;; GRUPO N1 &lt;N1CLARO@CLARO.COM.GT&gt;; MESA DE SERVICIO TI &lt;MESADESERVICIOTI@SOMOSCMI.COM&gt;; RICARDO ENRIQUE ARGUETA GIRON &lt;RICARDO.ARGUETAG@SOMOSCMI.COM&gt;; ANA CECILIA POZUELOS PACHECO &lt;ANA.POZUELOS@CLARO.COM.GT&gt;; JUAN JOSE ANLEU SARAVIA &lt;JUAN.ANLEU@CLARO.COM.GT&gt;; CNOCCA &lt;CNOCCA@CLARO.COM.GT&gt;_x000a_ASUNTO: RE: ENLACE INESTABLE PC674_x000a__x000a_++"/>
    <s v="---"/>
    <x v="0"/>
    <x v="6"/>
    <x v="3"/>
    <x v="2"/>
    <x v="6"/>
  </r>
  <r>
    <s v="F4413510"/>
    <x v="0"/>
    <d v="2021-12-30T15:34:14"/>
    <x v="4"/>
    <s v="SE REENVIA CORREO A CLIENTE_x000a__x000a__x000a_DE: ODALIS ANAHI CARDENAS SALAZAR_x000a_ENVIADO: JUEVES, 30 DE DICIEMBRE DE 2021 3:33 P. M._x000a_PARA: GERSSON JOSUE GUOZ CUMEZ; TECNICORPO; NOC ALIMENTOS; ERICK SANCHEZ_x000a_CC: C674-GT@CAMPERO.COM; CMIA_RCA_SOPPOS; PEDRO BARASCOUT; LUIS JEATZ; GRUPO N1; MESA DE SERVICIO TI; RICARDO ENRIQUE ARGUETA GIRON; ANA CECILIA POZUELOS PACHECO; JUAN JOSE ANLEU SARAVIA; CNOCCA_x000a_ASUNTO: RE: ENLACE INESTABLE PC674_x000a__x000a_*-*-*-*-*-**-*-*"/>
    <s v="---"/>
    <x v="0"/>
    <x v="6"/>
    <x v="3"/>
    <x v="2"/>
    <x v="7"/>
  </r>
  <r>
    <s v="F4413530"/>
    <x v="0"/>
    <d v="2021-12-30T18:15:38"/>
    <x v="36"/>
    <s v="SE LLAMA DE LINEA VIVO A CLIENTE 46967646 CONTACTO EN SITIO: LOURDES, SE LE COMENTA LO SUCEDIDO, ELLA ESTA ENTERADA PORQUE TECNICOS ESTUVIERON EN SITIO, SOLICITA SE LLAME A ENCARGADO DE SISTEMAS PARA VERIFICAR ESE INCONVENIENTE 50378543797 CON RAFAEL"/>
    <s v="---"/>
    <x v="0"/>
    <x v="6"/>
    <x v="3"/>
    <x v="2"/>
    <x v="13"/>
  </r>
  <r>
    <s v="F4413530"/>
    <x v="0"/>
    <d v="2021-12-30T18:33:40"/>
    <x v="36"/>
    <s v="SE LLAMA A CLIENTE 50378543797 RAFAEL SE LE COMENTA QUE DEBE VERIFICARA CON CENTRO COMERCIAL YA QUE HASTA DONDE LLEGA LA RED DE CLARO TODO SE ENCUENTRA BIEN, PARAMETROS MALOS CUANDO SE CONECTA RED HACIA CLIENTE EN CC || RAFAEL ENTERADO COMENTA QUE VERIFICARA ESO CON CENTRO COMERCIAL, SOLICITA LLAMADA EL DIA DE MAÑANA PARA CONSULTAR QUE AVANCES TIENE_x000a__x000a_ACTUALMENTE SERVICIO OPERATIVO PERO CON PARAMETROS MALOS DE COBRE, || CUESTA QUE ENGANCHE EL COBRE HACIA CLIENTE_x000a__x000a_3001236779_x000a_COLA:_x000a_NOMBRE: A: 0050378543797_x000a_NÚMERO: 0050378543797_x000a_DURACIÓN: 0:02:59_x000a_ESTADO: DESCONECTADO [DESCONEXIÓN LOCAL]_x000a_DETALLES: 0050378543797_x000a_PROCESO ASOCIADO:_x000a_SERVIDOR IC: CEN-GT-CIC-02_x000a_USUARIO DE IC: ERITO.TECU_x000a_FECHA Y HORA LOCALES: 30/12/2021 18:31:07_x000a__x000a_&lt;EESCGTESN1T1A03B02EIM3&gt;PING -VPN-INSTANCE SLEEPCENTER 10.105.5.74_x000a_  PING 10.105.5.74: 56  DATA BYTES, PRESS CTRL_C TO BREAK_x000a_    REPLY FROM 10.105.5.74: BYTES=56 SEQUENCE=1 TTL=255 TIME=7 MS_x000a_    REPLY FROM 10.105.5.74: BYTES=56 SEQUENCE=2 TTL=255 TIME=7 MS_x000a_    REPLY FROM 10.105.5.74: BYTES=56 SEQUENCE=3 TTL=255 TIME=6 MS_x000a_    REPLY FROM 10.105.5.74: BYTES=56 SEQUENCE=4 TTL=255 TIME=6 MS_x000a_    REPLY FROM 10.105.5.74: BYTES=56 SEQUENCE=5 TTL=255 TIME=6 MS_x000a__x000a_  --- 10.105.5.74 PING STATISTICS ---_x000a_    5 PACKET(S) TRANSMITTED_x000a_    5 PACKET(S) RECEIVED_x000a_    0.00% PACKET LOSS_x000a_    ROUND-TRIP MIN/AVG/MAX = 6/6/7 MS"/>
    <s v="---"/>
    <x v="0"/>
    <x v="6"/>
    <x v="3"/>
    <x v="2"/>
    <x v="13"/>
  </r>
  <r>
    <s v="F4413530"/>
    <x v="0"/>
    <d v="2021-12-31T10:35:06"/>
    <x v="4"/>
    <s v="SE LLAMA A CLIENTE RAFAEL 50378543797 NO RESPONDE, SE INTENTARA LUEGO_x000a_- ID 3001286730"/>
    <s v="---"/>
    <x v="0"/>
    <x v="6"/>
    <x v="21"/>
    <x v="3"/>
    <x v="5"/>
  </r>
  <r>
    <s v="F4413530"/>
    <x v="0"/>
    <d v="2021-12-31T11:11:02"/>
    <x v="69"/>
    <s v="**SE LLAMA A CLIENTE RAFAEL 50378543797 - ID 3001294919 || CLIENTE NO RESPONDE || SE INTENTARA LUEGO **"/>
    <s v="---"/>
    <x v="0"/>
    <x v="6"/>
    <x v="21"/>
    <x v="3"/>
    <x v="1"/>
  </r>
  <r>
    <s v="F4413530"/>
    <x v="1"/>
    <d v="2021-12-31T12:32:53"/>
    <x v="7"/>
    <s v="SE LLAMÓ A CLIENTE SV 50378543797 PARA CONSULTAR SEGUIMIENTO CON ADMÓN DE PRADERA ESCUINTLA, NO CONTESTA; SE HABLÓ CON LOURDES CARCUS/CLIENTE 46967646 INDICA QUE ADMÓN RETOMA LABORES HASTA EL DÍA MARTES 04/01/2022 A LAS 09:00AM"/>
    <s v="---"/>
    <x v="0"/>
    <x v="6"/>
    <x v="21"/>
    <x v="3"/>
    <x v="11"/>
  </r>
  <r>
    <s v="F4413530"/>
    <x v="0"/>
    <d v="2021-12-31T13:41:59"/>
    <x v="66"/>
    <s v="QUEDA PENDIENTE CLIENTE PARA SEGUIMIENTO DIA MARTES 4"/>
    <s v="---"/>
    <x v="0"/>
    <x v="6"/>
    <x v="21"/>
    <x v="3"/>
    <x v="6"/>
  </r>
  <r>
    <s v="F4413530"/>
    <x v="1"/>
    <d v="2022-01-02T14:15:33"/>
    <x v="13"/>
    <s v="SE COMUNICA CLIENTE JESSICA ALVAREZ LA CUAL SE LE INFORMA QUE SE ESTARA DANDO SEGUIMIENTO HASTA EL DIA MARTES 4 A LAS 09:00 AM YA QUE HASTA ESE DIA RETOMA LABORES LA ADMINISTRACION DEL CENTRO COMERCIAL CLIENTE A LA ESPERA"/>
    <s v="---"/>
    <x v="1"/>
    <x v="7"/>
    <x v="4"/>
    <x v="6"/>
    <x v="3"/>
  </r>
  <r>
    <s v="F4413531"/>
    <x v="0"/>
    <d v="2021-12-30T15:43:16"/>
    <x v="83"/>
    <s v="SE TIENE CORREO DEL CLIENTE_x000a__x000a_DE: SERVICIOS 5B &lt;SERVICIOS5B@TYT.COM.GT&gt;_x000a_ENVIADO EL: JUEVES, 30 DE DICIEMBRE DE 2021 13:37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8641##] : ALARMA DEL CAJERO: CC_TYT_GT_ATM4551_x000a__x000a_BUENA TARDE ATM EN ESTOS MOMENTOS  PERSONAL TECNICO TRABAJANDO EN EL ATM._x000a__x000a__x000a__x000a_ORLANDO RAMIREZ_x000a_SERVICIOS 5B_x000a_PBX: (502) 2420-7200"/>
    <s v="---"/>
    <x v="0"/>
    <x v="6"/>
    <x v="3"/>
    <x v="2"/>
    <x v="7"/>
  </r>
  <r>
    <s v="F4413541"/>
    <x v="0"/>
    <d v="2021-12-30T13:54:09"/>
    <x v="69"/>
    <s v="**SE LLAMA A CLIENTE JAIME LOPEZ AL 75236377 --  ID 3001171217 || CLIENTE INFORMA QUE AUN CUENTA CON EL INCONVENIENTE || SE CONTACTA A GESTOR Y SE DEJA EN CONFERENCIA CON CLIENTE **"/>
    <s v="---"/>
    <x v="0"/>
    <x v="6"/>
    <x v="3"/>
    <x v="2"/>
    <x v="6"/>
  </r>
  <r>
    <s v="F4413541"/>
    <x v="0"/>
    <d v="2021-12-30T14:06:24"/>
    <x v="5"/>
    <s v="_x000a_SE CONVERSA CON CLIENTE GENARO MORALES 78266201, INDICA QUE ESTARA REVISANDO INTERNAMENTE CON ALGUIEN DE IT QUE SE ENCUENTRE DISPONIBLE. SOLICITA QUE SE LE LLAME A LAS 16:30 HRS_x000a__x000a_3001175217"/>
    <s v="---"/>
    <x v="0"/>
    <x v="6"/>
    <x v="3"/>
    <x v="2"/>
    <x v="3"/>
  </r>
  <r>
    <s v="F4413541"/>
    <x v="0"/>
    <d v="2021-12-30T16:31:52"/>
    <x v="69"/>
    <s v="**SE LLAMA A CLIENTE GENARO MORALES AL 78266201 - ID 3001214583 || CLIENTE NO RESPONDE || SE INTENTARA LUEGO **"/>
    <s v="---"/>
    <x v="0"/>
    <x v="6"/>
    <x v="3"/>
    <x v="2"/>
    <x v="12"/>
  </r>
  <r>
    <s v="F4413541"/>
    <x v="0"/>
    <d v="2021-12-30T16:59:49"/>
    <x v="69"/>
    <s v="**SE LLAMA A CLIENTE GENARO MORALES AL 78266201  ID 3001220618 -  3001220942 || CLIENTE CONFIRMA SERVICIO ESTABLE Y OPERATIVO **"/>
    <s v="---"/>
    <x v="0"/>
    <x v="6"/>
    <x v="3"/>
    <x v="2"/>
    <x v="12"/>
  </r>
  <r>
    <s v="F4413543"/>
    <x v="0"/>
    <d v="2021-12-30T14:38:18"/>
    <x v="35"/>
    <s v="SE ENVIA CORREO--_x000a__x000a_PARA:_x000a_EMERSON ALEXANDER TORRES MARTINEZ&lt;EMERSON.TORRES@FICOHSA.COM&gt;;_x000a_CC:_x000a_CLIENTES CORPORATIVOS;_x000a_NOC;_x000a_NIVEL 2 VIP;_x000a_TELECOMUNICACIONES HONDURAS&lt;HNB-TELECOMUNICACIONES@FICOHSA.COM&gt;;_x000a_CENTRO DE MONITOREO&lt;HNB-NOC@FICOHSA.COM&gt;;_x000a_INCIDENT MANAGER&lt;HNB-INCIDENTMANAGER@FICOHSA.COM&gt;;_x000a_GRUPO N1;..._x000a__x000a_BUENA TARDE EMERSON,_x000a__x000a_GUSTO EN SALUDARLE, NUEVAMENTE CON RESPECTO AL SEGUIMIENTO DEL CASO EN EL EQUIPO DE ULTIMA MILLA SE ENCUENTRA CONFIGURADO EN AUTO:_x000a__x000a_PORT SPEED CTRL                        AUTONEG._x000a__x000a_PODRIA INDICARNOS SI TAMBIEN POR SU LADO OBSERVAN CONFIGURADO EN AUTONEGOCIACION, TAMBIEN COMPARTO PING DEL EQUIPO Y NO SE OBSERVA INTERMITENCIA._x000a__x000a_PING -C 1000 -S 1000 -M 15 -Q -VPN-INSTANCE MONITOREO 10.82.67.246_x000a_  PING 10.82.67.246: 1000  DATA BYTES, PRESS CTRL_C TO BREAK_x000a__x000a_  --- 10.82.67.246 PING STATISTICS ---_x000a_    1000 PACKET(S) TRANSMITTED_x000a_    1000 PACKET(S) RECEIVED_x000a_    0.00% PACKET LOSS_x000a_    ROUND-TRIP MIN/AVG/MAX = 1/3/13 MS_x000a_ ¿_x000a_EN ESPERA DE SUS COMENTARIOS."/>
    <s v="---"/>
    <x v="0"/>
    <x v="6"/>
    <x v="3"/>
    <x v="2"/>
    <x v="3"/>
  </r>
  <r>
    <s v="F4413543"/>
    <x v="0"/>
    <d v="2021-12-31T08:03:12"/>
    <x v="69"/>
    <s v="**SE LLAMA A CLIENTE EMERSON 2239-6410 EXT. 4190 ID 3001255588 || CLIENTE NO RESPONDE || SE INTENTARA LUEGO **"/>
    <s v="---"/>
    <x v="0"/>
    <x v="6"/>
    <x v="21"/>
    <x v="3"/>
    <x v="0"/>
  </r>
  <r>
    <s v="F4413550"/>
    <x v="0"/>
    <d v="2021-12-30T13:59:01"/>
    <x v="29"/>
    <s v="SE HABLO CON EL CLIENTE JUAN AREVALO, CON QUIEN SE REVISO EL ASMI Y SE VERIFICA QUE SE ENCUENTRA CON LINEA ABIERTA, SE APLICO RESET PERO NO HAY CAMBIOS._x000a_CLIENTE INDICA QUE SE RETIRAN A LAS  17:00HRS. Y NO SE REQUIEREN PERMISOS DE ACCESO._x000a_3001173080_x000a_COLA:_x000a_NOMBRE: A: 0050370137669_x000a_NÚMERO: 0050370137669_x000a_DURACIÓN: 0:00:37_x000a_ESTADO: CONECTADA_x000a_DETALLES: 0050370137669_x000a_PROCESO ASOCIADO:_x000a_SERVIDOR IC: CEN-GT-CIC-02_x000a_USUARIO DE IC: JOSE.SOTO_x000a_FECHA Y HORA LOCALES: 30/12/2021 13:57:13"/>
    <s v="---"/>
    <x v="0"/>
    <x v="6"/>
    <x v="3"/>
    <x v="2"/>
    <x v="6"/>
  </r>
  <r>
    <s v="F4413550"/>
    <x v="0"/>
    <d v="2021-12-30T15:01:15"/>
    <x v="4"/>
    <s v="SE LLAMA A CLIENTE JUAN AREVALO 70137669 PARA BRINDAR RETROALIMENTACION_x000a_- ID 3001190291"/>
    <s v="---"/>
    <x v="0"/>
    <x v="6"/>
    <x v="3"/>
    <x v="2"/>
    <x v="7"/>
  </r>
  <r>
    <s v="F4413553"/>
    <x v="0"/>
    <d v="2021-12-30T15:50:27"/>
    <x v="1"/>
    <s v="SE UBICAN NUEVOS CONTACTOS DEL PR  58059862 / 33298326 ALEX ISUMALEJ / ANGELICA - 33298326"/>
    <s v="---"/>
    <x v="0"/>
    <x v="6"/>
    <x v="3"/>
    <x v="2"/>
    <x v="7"/>
  </r>
  <r>
    <s v="F4413553"/>
    <x v="0"/>
    <d v="2021-12-30T18:49:54"/>
    <x v="67"/>
    <s v="_x000a_SE ENVIA CORREO A CL, SOLICITANDO ACCESOS A PERSONAL || VISITA PARA MAÑANA TENTATIVAMENTE ENTRE 8 Y 12, SEGÚN DEN ACCESOS._x000a__x000a_JAIME JOSUE HERNANDEZ CASTILLO_x000a_JUE 30/12/2021 6:44 P.M._x000a_ELEMENTOS ENVIADOS; BANDEJA DE ENTRADA_x000a_MOSTRAR LOS 14 DESTINATARIOS_x000a_PARA:_x000a_HELPDESK@GENESISEMPRESARIAL.COM;_x000a_GPU@GENESISEMPRESARIAL.COM;_x000a_WRODRIGUEZ@GENESISEMPRESARIAL.COM;_x000a_VPERALTA@GENESISEMPRESARIAL.COM;_x000a_CESPINOZA@GENESISEMPRESARIAL.COM;_x000a_MTINTI@GENESISEMPRESARIAL.COM;_x000a_DSINCAL@GENESISEMPRESARIAL.COM;..._x000a_CC:_x000a_CLIENTES CORPORATIVOS;_x000a_SOPORTE N1 CNOC;_x000a_SOPORTE N1 CNOC;_x000a_CNOCCA;_x000a__x000a_ESTIMADO CLIENTE_x000a__x000a__x000a_    DANDO SEGUIMIENTO A LA FALLA F4413553, DEL SERVICIO 245700145T , EN EL RABINAL. SOLICITAMOS SU APOYO EN COORDINAR ACCESOS A NUESTRO PERSONAL TÉCNICO:_x000a__x000a__x000a_659362 WILBERTHRANDOLFO MORALES GARCÍA 1752591431501_x000a_586253 EDER JUNIOR GARZONA HERRERA 1576681261503_x000a__x000a__x000a_YA QUE LOS MISMOS DEBEN VALIDAR EL ENLACE REDUNDANTE WIMX._x000a__x000a__x000a_AGRADECEMOS SU APOYO Y CONFIRMACIÓN._x000a__x000a__x000a_SALUDOS"/>
    <s v="---"/>
    <x v="0"/>
    <x v="6"/>
    <x v="3"/>
    <x v="2"/>
    <x v="13"/>
  </r>
  <r>
    <s v="F4413553"/>
    <x v="0"/>
    <d v="2022-01-01T15:32:41"/>
    <x v="67"/>
    <s v="_x000a_SE REENVIA CORREO A CL // A LA ESPERA DE ACCESOS PARA VERIFICAR SERVICIO."/>
    <s v="---"/>
    <x v="1"/>
    <x v="7"/>
    <x v="22"/>
    <x v="5"/>
    <x v="7"/>
  </r>
  <r>
    <s v="F4413553"/>
    <x v="0"/>
    <d v="2022-01-03T16:14:36"/>
    <x v="52"/>
    <s v="SE ENVIO CORREO A CLIENTE NUEVAMENTE._x000a_ASUNTO:  245700145T || F4413553|| FUNDACION GENESIS EL RABINAL Z 2_x000a__x000a__x000a_JURGEN RENE BOCH CAAL_x000a_LUN 03/01/2022 4:13 P.M._x000a_ELEMENTOS ENVIADOS; BANDEJA DE ENTRADA_x000a_MOSTRAR LOS 12 DESTINATARIOS_x000a_PARA:_x000a_JAIME JOSUE HERNANDEZ CASTILLO;_x000a_HELPDESK@GENESISEMPRESARIAL.COM;_x000a_GPU@GENESISEMPRESARIAL.COM;_x000a_WRODRIGUEZ@GENESISEMPRESARIAL.COM;_x000a_VPERALTA@GENESISEMPRESARIAL.COM;_x000a_CESPINOZA@GENESISEMPRESARIAL.COM;_x000a_MTINTI@GENESISEMPRESARIAL.COM;..._x000a_CC:_x000a_CLIENTES CORPORATIVOS;_x000a_CNOCCA;_x000a_GRUPO N1;_x000a__x000a_BUENAS TARDES,_x000a__x000a_ESTIMADO CLIENTE POR ESTE MEDIO LE INFORMAMOS QUE ESTAMOS ATENTOS A SUS COMENTARIOS CON RESPECTO A LA AUTORIZACIÓN DE ACCESOS A SUS INSTALACIONES, ADJUNTO NUEVAMENTE LOS DATOS DE PERSONAL TÉCNICO._x000a__x000a_WILBERTHRANDOLFO MORALES GARCÍA  DPI  1752591431501_x000a_EDER JUNIOR GARZONA HERRERA        DPID  1576681261503_x000a__x000a_SALUDOS¿"/>
    <s v="---"/>
    <x v="1"/>
    <x v="7"/>
    <x v="23"/>
    <x v="4"/>
    <x v="12"/>
  </r>
  <r>
    <s v="F4413553"/>
    <x v="0"/>
    <d v="2022-01-07T18:11:42"/>
    <x v="65"/>
    <s v="SE VERIFICA COLA DE CORREOS Y NO SE TIENE RESPUESTA POR PARTE DE CLIENTE A SOLICITUD DE ACCESOS"/>
    <s v="---"/>
    <x v="1"/>
    <x v="7"/>
    <x v="28"/>
    <x v="3"/>
    <x v="13"/>
  </r>
  <r>
    <s v="F4413553"/>
    <x v="0"/>
    <d v="2022-01-10T12:04:19"/>
    <x v="73"/>
    <s v="SE  SOLICOTA RESPESTA A CLEITNE  CONTINUAMOS A LA ESPERA"/>
    <s v="---"/>
    <x v="1"/>
    <x v="7"/>
    <x v="8"/>
    <x v="4"/>
    <x v="11"/>
  </r>
  <r>
    <s v="F4413553"/>
    <x v="0"/>
    <d v="2022-01-11T14:58:58"/>
    <x v="67"/>
    <s v="_x000a_SE ENVIA CORREO A CL || A LA ESPERA DE RESPUESTA Y DE ACCESOS_x000a__x000a_JAIME JOSUE HERNANDEZ CASTILLO_x000a_MAR 11/01/2022 2:57 P.M._x000a_ELEMENTOS ENVIADOS; BANDEJA DE ENTRADA_x000a_MOSTRAR LOS 16 DESTINATARIOS_x000a_PARA:_x000a_JONATHAN EDUARDO TEZEN MEJIA;_x000a_JOSE ARTURO CORADO JIMENEZ;_x000a_RODRIGUEZ CRISTOBAL, MIGUEL ANGEL;_x000a_JURGEN RENE BOCH CAAL;_x000a_HELPDESK@GENESISEMPRESARIAL.COM;_x000a_GPU@GENESISEMPRESARIAL.COM;_x000a_WRODRIGUEZ@GENESISEMPRESARIAL.COM;..._x000a_CC:_x000a_CLIENTES CORPORATIVOS;_x000a_CNOCCA;_x000a_GRUPO N1;_x000a__x000a_BUENAS TARDES,_x000a__x000a_ESTIMADO CLIENTE POR ESTE MEDIO LE INFORMAMOS QUE ESTAMOS ATENTOS A SUS COMENTARIOS CON RESPECTO A LA AUTORIZACIÓN DE ACCESOS A SUS INSTALACIONES, ADJUNTO NUEVAMENTE LOS DATOS DE PERSONAL TÉCNICO._x000a__x000a_WILBERTHRANDOLFO MORALES GARCÍA  DPI  1752591431501_x000a__x000a_EDER JUNIOR GARZONA HERRERA        DPID  1576681261503_x000a__x000a__x000a_SALUDOS¿"/>
    <s v="---"/>
    <x v="1"/>
    <x v="7"/>
    <x v="9"/>
    <x v="0"/>
    <x v="3"/>
  </r>
  <r>
    <s v="F4413553"/>
    <x v="0"/>
    <d v="2022-01-17T11:43:19"/>
    <x v="66"/>
    <s v="58261438 SE REALIZA TABLA DE ESCALAMIENTO  SIN TENER RESPUESTA"/>
    <s v="---"/>
    <x v="1"/>
    <x v="7"/>
    <x v="13"/>
    <x v="4"/>
    <x v="1"/>
  </r>
  <r>
    <s v="F4413553"/>
    <x v="0"/>
    <d v="2022-01-17T11:44:03"/>
    <x v="66"/>
    <s v="SE MARCA NUEVAMENTE SIN TENER RESPUESTA"/>
    <s v="---"/>
    <x v="1"/>
    <x v="7"/>
    <x v="13"/>
    <x v="4"/>
    <x v="1"/>
  </r>
  <r>
    <s v="F4413553"/>
    <x v="0"/>
    <d v="2022-01-17T12:19:44"/>
    <x v="66"/>
    <s v="ESCALACION 1 #  SE NOTIFICA INMEDIATO LARRANAGA PROBLEMAS EN RED TIEMPO ATRASADO"/>
    <s v="---"/>
    <x v="1"/>
    <x v="7"/>
    <x v="13"/>
    <x v="4"/>
    <x v="11"/>
  </r>
  <r>
    <s v="F4413559"/>
    <x v="0"/>
    <d v="2021-12-30T14:36:51"/>
    <x v="81"/>
    <s v=" JUAN RODRIGUEZ CRISTOBAL_x000a_JUE 30/12/2021 14:36_x000a_BANDEJA DE ENTRADA; ELEMENTOS ENVIADOS_x000a_PARA:_x000a_MESADESERVICIO@BANCOAGRICOLA.COM.SV;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13559_x000a__x000a__x000a__x000a_ID:_x000a_IPG000164_x000a__x000a__x000a__x000a_IDENTIFICADOR DEL CLIENTE:_x000a_CC_BANCO_AGRICOLA_SV_ATM_ITCA_x000a__x000a__x000a__x000a_UBICADO EN:_x000a_SANTA TECLA CENTRO SANTA TECLA CARRETERA A SANTA TECLAKM 11.5 ITCA SANTA TECLA_x000a__x000a__x000a__x000a__x000a__x000a_DE ANTEMANO MUY AGRADECIDO POR SU APOYO Y QUEDAMOS AL PENDIENTE DE SUS COMENTARIO._x000a__x000a_SALUDOS."/>
    <s v="---"/>
    <x v="0"/>
    <x v="6"/>
    <x v="3"/>
    <x v="2"/>
    <x v="3"/>
  </r>
  <r>
    <s v="F4413559"/>
    <x v="0"/>
    <d v="2021-12-30T16:04:27"/>
    <x v="81"/>
    <s v="CORREO DE SEGUIMIENTO_x000a__x000a_DE: JUAN RODRIGUEZ CRISTOBAL_x000a_ENVIADO EL: JUEVES, 30 DE DICIEMBRE DE 2021 16:04_x000a_PARA: MESADESERVICIO@BANCOAGRICOLA.COM.SV_x000a_CC: CNOCCA &lt;CNOCCA@CLARO.COM.GT&gt;_x000a_ASUNTO: RE: ENLACE ALARMADO PARA CLIENTE &quot;CC_BANCO_AGRICOLA_SV_ATM_ITCA&quot;_x000a__x000a_BUENAS TARDES ESTIMADO CLIENTE;_x000a__x000a_EN SEGUIMIENTO AL ENLACE ¿IPG000164¿ AUN LO OBSERVAMOS VIENDO CAÍDO POR LO CUAL AGRADECEMOS NOS INDIQUE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SALUDOS CORDIALES."/>
    <s v="---"/>
    <x v="0"/>
    <x v="6"/>
    <x v="3"/>
    <x v="2"/>
    <x v="12"/>
  </r>
  <r>
    <s v="F4413559"/>
    <x v="0"/>
    <d v="2021-12-31T09:31:22"/>
    <x v="38"/>
    <s v="SE PROCEDE A REENVIAR CORREO || EN ESPERA DE RESPUESTA_x000a__x000a_DE: WILLIAM GABRIEL SANAVRIA_x000a_ENVIADO: VIERNES, 31 DE DICIEMBRE DE 2021 9:25 A. M._x000a_PARA: JUAN RODRIGUEZ CRISTOBAL; MESADESERVICIO@BANCOAGRICOLA.COM.SV;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_x000a_CC: CNOCCA; JOSE RODOLFO ESTRADA MUÑOZ; ANGEL RODRIGUEZ, JOSE MIGUEL; BATRES, LIDIA CAROLINA; CNOCCA; HERNANDEZ RIVERA, OSCAR ALONSO; GRANADOS ALVARADO, NELIA GEORGINA; FONSECA BUSTAMANTE, KEVYN ANTONIO_x000a_ASUNTO: RE: ENLACE ALARMADO PARA CLIENTE &quot;CC_BANCO_AGRICOLA_SV_ATM_ITCA&quot;_x000a__x000a_ESTIMADO CLIENTE,_x000a__x000a_SOLICITANDO AVANCES RESPECTO A LO SOLICITADO._x000a__x000a_EN ESPERA DE RESPUESTA._x000a__x000a_SALUDOS,"/>
    <s v="---"/>
    <x v="0"/>
    <x v="6"/>
    <x v="21"/>
    <x v="3"/>
    <x v="4"/>
  </r>
  <r>
    <s v="F4413559"/>
    <x v="0"/>
    <d v="2022-01-03T07:50:55"/>
    <x v="48"/>
    <s v="SE INTENTA LLAMAR A XINIA AYALA AL NUMERO 5032210-9500 PERO PERSONAL RESPONDE PERO NO ESCUCHA_x000a__x000a_3001465115_x000a_COLA:_x000a_NOMBRE: A: 50322109500_x000a_NÚMERO: 50322109500_x000a_DURACIÓN: 0:00:59_x000a_ESTADO: DESCONECTADO [DESCONEXIÓN REMOTA]_x000a_DETALLES: 50322109500_x000a_PROCESO ASOCIADO:_x000a_SERVIDOR IC: CEN-GT-CIC-02_x000a_USUARIO DE IC: MONICAMARROQUIN_x000a_FECHA Y HORA LOCALES: 3/01/2022 07:50:01"/>
    <s v="---"/>
    <x v="1"/>
    <x v="7"/>
    <x v="23"/>
    <x v="4"/>
    <x v="2"/>
  </r>
  <r>
    <s v="F4413559"/>
    <x v="0"/>
    <d v="2022-01-03T08:55:56"/>
    <x v="48"/>
    <s v="SE INTENTA LLAMAR NUEVAMENTE PERO EL PROBLEMA CON AUDIO CONTINUA, SE ESCALARA LA SITUACIÓN CON LIDER KEVYN FONSECA_x000a__x000a_3001477611_x000a_COLA:_x000a_NOMBRE: A: 50322109500_x000a_NÚMERO: 50322109500_x000a_DURACIÓN: 0:00:51_x000a_ESTADO: DESCONECTADO [DESCONEXIÓN REMOTA]_x000a_DETALLES: 50322109500_x000a_PROCESO ASOCIADO:_x000a_SERVIDOR IC: CEN-GT-CIC-02_x000a_USUARIO DE IC: MONICAMARROQUIN_x000a_FECHA Y HORA LOCALES: 3/01/2022 08:55:48"/>
    <s v="---"/>
    <x v="1"/>
    <x v="7"/>
    <x v="23"/>
    <x v="4"/>
    <x v="0"/>
  </r>
  <r>
    <s v="F4413559"/>
    <x v="0"/>
    <d v="2022-01-04T09:08:57"/>
    <x v="66"/>
    <s v="NO SE VE RESUESTA DE CLIENTE A PETICION DE VISITA EN CONJUNTO"/>
    <s v="---"/>
    <x v="1"/>
    <x v="7"/>
    <x v="5"/>
    <x v="0"/>
    <x v="4"/>
  </r>
  <r>
    <s v="F4413559"/>
    <x v="0"/>
    <d v="2022-01-04T14:07:39"/>
    <x v="66"/>
    <s v="NO SE TIENE RESPUESTA DE CLIENTE_x000a__x000a_SERICIO FUERA_x000a__x000a_&lt;LTECSVYEN2D1EID1&gt;PING -VPN-INSTANCE  BA_VPN 10.130.131.195_x000a_  PING 10.130.131.195: 56  DATA BYTES, PRESS CTRL_C TO BREAK_x000a_    REQUEST TIME OUT_x000a_    REQUEST TIME OUT_x000a_    REQUEST TIME OUT_x000a_    REQUEST TIME OUT_x000a_    REQUEST TIME OUT_x000a__x000a_  --- 10.130.131.195 PING STATISTICS ---_x000a_    5 PACKET(S) TRANSMITTED_x000a_    0 PACKET(S) RECEIVED_x000a_    100.00% PACKET LOSS_x000a_&lt;LTECSVYEN2D1EID1&gt;"/>
    <s v="---"/>
    <x v="1"/>
    <x v="7"/>
    <x v="5"/>
    <x v="0"/>
    <x v="3"/>
  </r>
  <r>
    <s v="F4413559"/>
    <x v="0"/>
    <d v="2022-01-05T09:51:32"/>
    <x v="66"/>
    <s v="NO SE VE RESPUESTA POR CORREO  POR PARTE DE CLIENTE"/>
    <s v="---"/>
    <x v="1"/>
    <x v="7"/>
    <x v="26"/>
    <x v="1"/>
    <x v="4"/>
  </r>
  <r>
    <s v="F4413559"/>
    <x v="0"/>
    <d v="2022-01-05T14:01:36"/>
    <x v="66"/>
    <s v="SIN RESPUESTA DE CLIENTE"/>
    <s v="---"/>
    <x v="1"/>
    <x v="7"/>
    <x v="26"/>
    <x v="1"/>
    <x v="3"/>
  </r>
  <r>
    <s v="F4413559"/>
    <x v="0"/>
    <d v="2022-01-07T10:16:52"/>
    <x v="66"/>
    <s v="CLIENTE NO VALIDA COLA DE CORREOS"/>
    <s v="---"/>
    <x v="1"/>
    <x v="7"/>
    <x v="28"/>
    <x v="3"/>
    <x v="5"/>
  </r>
  <r>
    <s v="F4413559"/>
    <x v="0"/>
    <d v="2022-01-14T08:11:24"/>
    <x v="68"/>
    <s v="SE VALIDA QUE CLIENTE NO HA RESPONDIDO SOBRE COLA DE CORREOS. SE SOLICITA NUEVAMENTE APOYO A CLIENTE._x000a__x000a__x000a_DE: ANGEL DANIEL TORRES AJTUN &lt;ANGEL.TORRES@CLARO.COM.GT&gt;_x000a_ENVIADO EL: VIERNES, 14 DE ENERO DE 2022 08:11_x000a_PARA: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_x000a_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_x000a_ASUNTO: RE: ENLACE ALARMADO PARA CLIENTE &quot;CC_BANCO_AGRICOLA_SV_ATM_ITCA&quot;_x000a__x000a_ESTIMADOS BUEN DÍA,_x000a__x000a__x000a_EN SEGUIMIENTO AL CASO GENERADO, FAVOR DE APOYARNOS EN BRINDAR LA INFORMACIÓN SOLICITADA. COMO CONTACTO EN SITIO, SI SE CUENTA CON ENERGÍA. CUALQUIER DUDA O CONSULTA ESTOY A LA ORDEN._x000a__x000a_QUEDO ATENTO A SUS COMENTARIOS,_x000a_SALUDOS CORDIALES."/>
    <s v="---"/>
    <x v="1"/>
    <x v="7"/>
    <x v="27"/>
    <x v="3"/>
    <x v="0"/>
  </r>
  <r>
    <s v="F4413559"/>
    <x v="0"/>
    <d v="2022-01-18T11:50:27"/>
    <x v="23"/>
    <s v="AUN SIN RESPUESTA DE CLIENTE, SE ENVIA NUEVAMENTE CORREO PARA CONSULTAR SOBRE LOS PERMISOS."/>
    <s v="---"/>
    <x v="1"/>
    <x v="7"/>
    <x v="14"/>
    <x v="0"/>
    <x v="1"/>
  </r>
  <r>
    <s v="F4413559"/>
    <x v="0"/>
    <d v="2022-01-19T08:16:17"/>
    <x v="68"/>
    <s v="SE ENVÍA CORREO A CLIENTE NUEVAMENTE SOLICITANDO DE SU APOYO PARA COORDINAR LA VISITA, SE QUEDA A LA ESPERA._x000a__x000a__x000a_DE: ANGEL DANIEL TORRES AJTUN &lt;ANGEL.TORRES@CLARO.COM.GT&gt;_x000a_ENVIADO EL: MIÉRCOLES, 19 DE ENERO DE 2022 08:16_x000a_PARA: JOSE MIGUEL HERNANDEZ CHAVEZ &lt;JMIGUEL.HERNANDEZ@CLARO.COM.GT&gt;;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_x000a_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_x000a_ASUNTO: RE: ENLACE ALARMADO PARA CLIENTE &quot;CC_BANCO_AGRICOLA_SV_ATM_ITCA&quot;_x000a__x000a_ESTIMADOS BUEN DÍA,_x000a__x000a_                EN SEGUIMIENTO DEL CASO, SEGUIMOS A LA ESPERA DE SU CONFIRMACIÓN PARA PODER PROCEDER CON LA VISITA, CUALQUIER DUDA O CONSULTA ESTAMOS A LA ORDEN._x000a__x000a_QUEDO ATENTO A SUS COMENTARIOS,_x000a_SALUDOS CORDIALES."/>
    <s v="---"/>
    <x v="1"/>
    <x v="7"/>
    <x v="15"/>
    <x v="1"/>
    <x v="0"/>
  </r>
  <r>
    <s v="F4413559"/>
    <x v="0"/>
    <d v="2022-01-24T09:29:20"/>
    <x v="73"/>
    <s v="SE VALIDA BANDEJA SIN RESPUESTA DE CLIENTE"/>
    <s v="---"/>
    <x v="1"/>
    <x v="7"/>
    <x v="18"/>
    <x v="4"/>
    <x v="4"/>
  </r>
  <r>
    <s v="F4413559"/>
    <x v="0"/>
    <d v="2022-01-24T10:58:33"/>
    <x v="73"/>
    <s v="SE VALIDA BANDEJA SIN RESPUESTA DE CLIENTE"/>
    <s v="COMENTARIO REPETIDO"/>
    <x v="1"/>
    <x v="7"/>
    <x v="18"/>
    <x v="4"/>
    <x v="5"/>
  </r>
  <r>
    <s v="F4413559"/>
    <x v="0"/>
    <d v="2022-01-24T15:07:47"/>
    <x v="73"/>
    <s v="SE VALIDA BANDEJA SIN RESPUESTA DE CLIENTE"/>
    <s v="COMENTARIO REPETIDO"/>
    <x v="1"/>
    <x v="7"/>
    <x v="18"/>
    <x v="4"/>
    <x v="7"/>
  </r>
  <r>
    <s v="F4413559"/>
    <x v="0"/>
    <d v="2022-01-25T08:58:51"/>
    <x v="73"/>
    <s v="SE VALIDA BANDEJA SIN RESPUESTA DE CLIENTE"/>
    <s v="COMENTARIO REPETIDO"/>
    <x v="1"/>
    <x v="7"/>
    <x v="19"/>
    <x v="0"/>
    <x v="0"/>
  </r>
  <r>
    <s v="F4413559"/>
    <x v="0"/>
    <d v="2022-01-25T11:01:27"/>
    <x v="73"/>
    <s v="SE CONTINUA SIN RESPUESTA DE CLIENTE_x000a__x000a_ENLACE ALARMADO PARA CLIENTE &quot;CC_BANCO_AGRICOLA_SV_ATM_ITCA&quot;"/>
    <s v="---"/>
    <x v="1"/>
    <x v="7"/>
    <x v="19"/>
    <x v="0"/>
    <x v="1"/>
  </r>
  <r>
    <s v="F4413559"/>
    <x v="0"/>
    <d v="2022-01-26T13:14:35"/>
    <x v="68"/>
    <s v="SE ENVÍA CORREO NUEVAMENTE A CLIENTE, SE QUEDA A LA ESPERA._x000a__x000a_DE: ANGEL DANIEL TORRES AJTUN &lt;ANGEL.TORRES@CLARO.COM.GT&gt;_x000a_ENVIADO EL: MIÉRCOLES, 26 DE ENERO DE 2022 13:14_x000a_PARA: JOSE MIGUEL HERNANDEZ CHAVEZ &lt;JMIGUEL.HERNANDEZ@CLARO.COM.GT&gt;;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_x000a_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_x000a_ASUNTO: RE: ENLACE ALARMADO PARA CLIENTE &quot;CC_BANCO_AGRICOLA_SV_ATM_ITCA&quot;_x000a__x000a_ESTIMADOS BUEN DÍA,_x000a__x000a__x000a_                EN SEGUIMIENTO DEL CASO REPORTADO, SOLICITANDO DE SU APOYO EN CONFIRMAR CUANDO SERÍA POSIBLE REALIZAR LA VISITA PARA LA VERIFICACIÓN DEL ATM EN CONJUNTO._x000a__x000a_QUEDO ATENTO A SUS COMENTARIOS,_x000a_SALUDOS CORDIALES."/>
    <s v="---"/>
    <x v="1"/>
    <x v="7"/>
    <x v="20"/>
    <x v="1"/>
    <x v="6"/>
  </r>
  <r>
    <s v="F4413559"/>
    <x v="0"/>
    <d v="2022-01-26T13:24:22"/>
    <x v="68"/>
    <s v="SE HABLA CON MESA DE SERVICIO - DEISY +503 22109500, NOS COMENTA QUE DE MOMENTO ÚNICAMENTE POR CORREO SE PUEDE GESTIONAR PERMISOS PARA ACCESO."/>
    <s v="---"/>
    <x v="1"/>
    <x v="7"/>
    <x v="20"/>
    <x v="1"/>
    <x v="6"/>
  </r>
  <r>
    <s v="F4413559"/>
    <x v="0"/>
    <d v="2022-01-27T08:55:12"/>
    <x v="66"/>
    <s v="CLIENTE DEBE RSPONDER COLA DE CORREOS PARA ACCESOS"/>
    <s v="---"/>
    <x v="1"/>
    <x v="7"/>
    <x v="0"/>
    <x v="2"/>
    <x v="0"/>
  </r>
  <r>
    <s v="F4413559"/>
    <x v="0"/>
    <d v="2022-02-01T10:39:26"/>
    <x v="62"/>
    <s v="SE REVISA COLA DE CORREOS Y AUN NO SE TIENE RESPUESTA DEL CLIENTE, SE MANDA  NUEVAMENTE CORREO AL CLIENTE_x000a__x000a_DE: JOSE ARTURO CORADO JIMENEZ &lt;JOSE.CORADO@CLARO.COM.GT&gt;_x000a_ENVIADO: MARTES, 1 DE FEBRERO DE 2022 10:38_x000a_PARA: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lt;MESADESERVICIO@BANCOAGRICOLA.COM.SV&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 &lt;RBAIRES@BANCOAGRICOLA.COM.S&gt;_x000a_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_x000a_ASUNTO: RE: ENLACE ALARMADO PARA CLIENTE &quot;CC_BANCO_AGRICOLA_SV_ATM_ITCA&quot;_x000a__x000a_BUENAS TARDES ESTIMADOS._x000a__x000a__x000a__x000a__x000a__x000a_EN SEGUIMIENTO AL REPORTE, QUEDAMOS AL PENDIENTE DE LA VALIDACIÓN DE ACCESOS, CUALQUIER CONSULTA ADICIONAL ESTAMOS A LA ORDEN._x000a__x000a__x000a__x000a_SALUDOS."/>
    <s v="---"/>
    <x v="1"/>
    <x v="8"/>
    <x v="22"/>
    <x v="0"/>
    <x v="5"/>
  </r>
  <r>
    <s v="F4413559"/>
    <x v="0"/>
    <d v="2022-02-01T13:29:53"/>
    <x v="62"/>
    <s v="SE REVISA COLA DE CORREOS Y AUN NO SE TIENE RESPUESTA DEL CLIENTE,_x000a__x000a_ASUNTO: RE: ENLACE ALARMADO PARA CLIENTE &quot;CC_BANCO_AGRICOLA_SV_ATM_ITCA&quot;"/>
    <s v="---"/>
    <x v="1"/>
    <x v="8"/>
    <x v="22"/>
    <x v="0"/>
    <x v="6"/>
  </r>
  <r>
    <s v="F4413559"/>
    <x v="0"/>
    <d v="2022-02-03T13:12:42"/>
    <x v="69"/>
    <s v="**SE LLAMA A CLIENTE ROBERTO DUEÑAS AL 7839-0806  - ID 3001529132 || CLIENTE NO RESPONDE || ENVIA A BUZON || SE INTENTARA LUEGO **"/>
    <s v="---"/>
    <x v="1"/>
    <x v="8"/>
    <x v="23"/>
    <x v="2"/>
    <x v="6"/>
  </r>
  <r>
    <s v="F4413559"/>
    <x v="0"/>
    <d v="2022-02-03T13:50:07"/>
    <x v="69"/>
    <s v="**SE LLAMA A CLIENTE ROBERTO DUEÑAS AL 7839-0806  - ID 3001540917 || CLIENTE NO RESPONDE || ENVIA A BUZON || SE INTENTARA LUEGO **"/>
    <s v="---"/>
    <x v="1"/>
    <x v="8"/>
    <x v="23"/>
    <x v="2"/>
    <x v="6"/>
  </r>
  <r>
    <s v="F4413559"/>
    <x v="0"/>
    <d v="2022-02-03T16:28:21"/>
    <x v="69"/>
    <s v="**SE LLAMA A CLIENTE ROBERTO DUEÑAS AL 7839-0806  - ID 3001593121 || CLIENTE NO RESPONDE || ENVIA A BUZON || SE INTENTARA LUEGO **"/>
    <s v="---"/>
    <x v="1"/>
    <x v="8"/>
    <x v="23"/>
    <x v="2"/>
    <x v="12"/>
  </r>
  <r>
    <s v="F4413559"/>
    <x v="0"/>
    <d v="2022-02-03T16:33:54"/>
    <x v="65"/>
    <s v="SE REVISA COLA DE CORREOS SIN AVANCES DE PARTE DEL CLIENTE_x000a__x000a_ASUNTO: RE: ENLACE ALARMADO PARA CLIENTE &quot;CC_BANCO_AGRICOLA_SV_ATM_ITCA&quot;"/>
    <s v="---"/>
    <x v="1"/>
    <x v="8"/>
    <x v="23"/>
    <x v="2"/>
    <x v="12"/>
  </r>
  <r>
    <s v="F4413559"/>
    <x v="0"/>
    <d v="2022-02-03T16:45:04"/>
    <x v="69"/>
    <s v="**SE ENVIA CORREO A CLIENTE , A ESPERA QUE RESPONDA **_x000a_DE: VERONICA RAQUEL VASQUEZ CORTEZ &lt;VERONICAR.VASQUEZ@CLARO.COM.GT&gt;_x000a_ENVIADO: JUEVES, 3 DE FEBRERO DE 2022 16:33_x000a_ASUNTO: RE: ENLACE ALARMADO PARA CLIENTE &quot;CC_BANCO_AGRICOLA_SV_ATM_ITCA&quot;"/>
    <s v="---"/>
    <x v="1"/>
    <x v="8"/>
    <x v="23"/>
    <x v="2"/>
    <x v="12"/>
  </r>
  <r>
    <s v="F4413559"/>
    <x v="0"/>
    <d v="2022-02-07T07:59:30"/>
    <x v="62"/>
    <s v="SE REVISA BUZÓN DE CORREOS Y NO HAY RESPUESTA POR PARTE DEL CLIENTE"/>
    <s v="---"/>
    <x v="1"/>
    <x v="8"/>
    <x v="28"/>
    <x v="4"/>
    <x v="2"/>
  </r>
  <r>
    <s v="F4413559"/>
    <x v="0"/>
    <d v="2022-02-07T10:09:46"/>
    <x v="90"/>
    <s v="SE LE ENVIA CORREO AL CLIENTE PARA LA GESTION DE LOS ACCESOS_x000a_WALDEMAR CALEL VICENTE_x000a_LUN 07/02/2022 10:07_x000a_ELEMENTOS ENVIADOS; BANDEJA DE ENTRADA_x000a_PARA:_x000a_MESADESERVICIO@BANCOAGRICOLA.COM.SV;_x000a_RBAIRES@BANCOAGRICOLA.COM.SV;_x000a_DALEMAN@BANCOAGRICOLA.COM.SV;_x000a_WILLIAM GABRIEL SANAVRIA;_x000a_JUAN RODRIGUEZ CRISTOBAL;_x000a_CC:_x000a_CNOCCA;_x000a_JOSE RODOLFO ESTRADA MUÑOZ;_x000a_ANGEL RODRIGUEZ, JOSE MIGUEL;_x000a_BATRES, LIDIA CAROLINA;_x000a_HERNANDEZ RIVERA, OSCAR ALONSO;_x000a_GRANADOS ALVARADO, NELIA GEORGINA;_x000a_FONSECA BUSTAMANTE, KEVYN ANTONIO;_x000a__x000a_BUEN DÍA ESTIMADOS,_x000a__x000a_EN SEGUIMIENTO AL REPORTE, QUEDAMOS AL PENDIENTE DE LA VALIDACIÓN DE  LOS ACCESOS,_x000a_ CUALQUIER CONSULTA ADICIONAL ESTAMOS A LA ORDEN."/>
    <s v="---"/>
    <x v="1"/>
    <x v="8"/>
    <x v="28"/>
    <x v="4"/>
    <x v="5"/>
  </r>
  <r>
    <s v="F4413559"/>
    <x v="0"/>
    <d v="2022-02-08T09:11:33"/>
    <x v="68"/>
    <s v="SE ENVÍA CORREO NUEVAMENTE A CLIENTE. A LA ESPERA DE COORDINACIÓN._x000a__x000a__x000a_DE: ANGEL DANIEL TORRES AJTUN &lt;ANGEL.TORRES@CLARO.COM.GT&gt;_x000a_ENVIADO EL: MARTES, 8 DE FEBRERO DE 2022 09:11_x000a_PARA: WALDEMAR CALEL VICENTE &lt;WALDEMAR.CALEL@CLARO.COM.GT&gt;; MESADESERVICIO@BANCOAGRICOLA.COM.SV; RBAIRES@BANCOAGRICOLA.COM.SV; DALEMAN@BANCOAGRICOLA.COM.SV; WILLIAM GABRIEL SANAVRIA &lt;WILLIAM.SANAVRIA@CLARO.COM.GT&gt;; JUAN RODRIGUEZ CRISTOBAL &lt;JUANR.RODRIGUEZ@CLARO.COM.GT&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ESTIMADOS BUEN DÍA,_x000a__x000a_                EN SEGUIMIENTO DEL CASO, NO SE HA TENIDO UNA RESPUESTA POSITIVA RESPECTO A LAS VALIDACIONES SOLICITADAS. YA QUE DE MOMENTO EL ENLACE SE OBSERVA DOWN, POR LO QUE SE REQUIERE DESCARTAR PROBLEMAS DE ENERGÍA. O BIEN SI FUERA NECESARIO COORDINAR PERSONAL TÉCNICO FAVOR DE INDICARNOS FECHA Y HORA._x000a__x000a_QUEDO ATENTO A SUS COMENTARIOS,_x000a_SALUDOS CORDIALES."/>
    <s v="---"/>
    <x v="1"/>
    <x v="8"/>
    <x v="24"/>
    <x v="0"/>
    <x v="4"/>
  </r>
  <r>
    <s v="F4413559"/>
    <x v="0"/>
    <d v="2022-02-09T08:03:22"/>
    <x v="68"/>
    <s v="SE ENVÍA CORREO NUEVAMENTE A CLIENTE. YA QUE NO SE TIENE RESPUESTA:_x000a__x000a_DE: ANGEL DANIEL TORRES AJTUN &lt;ANGEL.TORRES@CLARO.COM.GT&gt;_x000a_ENVIADO EL: MIÉRCOLES, 9 DE FEBRERO DE 2022 08:03_x000a_PARA: WALDEMAR CALEL VICENTE &lt;WALDEMAR.CALEL@CLARO.COM.GT&gt;; MESADESERVICIO@BANCOAGRICOLA.COM.SV; RBAIRES@BANCOAGRICOLA.COM.SV; DALEMAN@BANCOAGRICOLA.COM.SV; WILLIAM GABRIEL SANAVRIA &lt;WILLIAM.SANAVRIA@CLARO.COM.GT&gt;; JUAN RODRIGUEZ CRISTOBAL &lt;JUANR.RODRIGUEZ@CLARO.COM.GT&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ESTIMADOS BUEN DÍA,_x000a__x000a_                EN SEGUIMIENTO DEL CASO, NO SE HA TENIDO UNA RESPUESTA POSITIVA RESPECTO A LAS VALIDACIONES SOLICITADAS. YA QUE DE MOMENTO EL ENLACE SE OBSERVA DOWN, POR LO QUE SE REQUIERE DESCARTAR PROBLEMAS DE ENERGÍA. O BIEN SI FUERA NECESARIO COORDINAR PERSONAL TÉCNICO FAVOR DE INDICARNOS FECHA Y HORA._x000a__x000a_QUEDO ATENTO A SUS COMENTARIOS,_x000a_SALUDOS CORDIALES."/>
    <s v="---"/>
    <x v="1"/>
    <x v="8"/>
    <x v="7"/>
    <x v="1"/>
    <x v="0"/>
  </r>
  <r>
    <s v="F4413559"/>
    <x v="0"/>
    <d v="2022-02-09T11:18:33"/>
    <x v="68"/>
    <s v="SE ENVÍA CORREO NUEVAMENTE A CLIENTE, YA QUE NO SE TIENE RESPUESTA._x000a__x000a_DE: ANGEL DANIEL TORRES AJTUN &lt;ANGEL.TORRES@CLARO.COM.GT&gt;_x000a_ENVIADO EL: MIÉRCOLES, 9 DE FEBRERO DE 2022 11:17_x000a_PARA: WALDEMAR CALEL VICENTE &lt;WALDEMAR.CALEL@CLARO.COM.GT&gt;; MESADESERVICIO@BANCOAGRICOLA.COM.SV; RBAIRES@BANCOAGRICOLA.COM.SV; DALEMAN@BANCOAGRICOLA.COM.SV; WILLIAM GABRIEL SANAVRIA &lt;WILLIAM.SANAVRIA@CLARO.COM.GT&gt;; JUAN RODRIGUEZ CRISTOBAL &lt;JUANR.RODRIGUEZ@CLARO.COM.GT&gt;; MANLOPEZ@BANCOAGRICOLA.COM.SV; JAVILOPE@BANCOAGRICOLA.COM.SV; RODUENAS@BANCOAGRICOLA.COM.SV; CNAVARRE@BANCOAGRICOLA.COM.SV; CARLOS ALBERTO TOBAR PORTAL &lt;CATOBAR@BANCOAGRICOLA.COM.SV&gt;; CARENDER@BANCOAGRICOLA.COM.SV; SE ENVÍA CORREO NUEVAMENTE A CLIENTE. YA QUE NO SE TIENE RESPUESTA:_x000a_DALEMAN@BANCOAGRICOLA.COM.SV; EFIGUERO@BANCOAGRICOLA.COM.SV; FLOVOS@BANCOAGRICOLA.COM.SV; GUILLERMO ARTURO LOVO &lt;GLOVO@BANCOAGRICOLA.COM.SV&gt;; GMURILLO@BANCOAGRICOLA.COM.SV; JUAN JOSE SERMIENTO JIMENEZ &lt;JSERMIEN@BANCOAGRICOLA.COM.SV&gt;; MAVILLAL@BANCOAGRICOLA.COM.SV; NATHERNA@BANCOAGRICOLA.COM.SV; RIJMEJIA@BANCOAGRICOLA.COM.SV; RBAIRES@BANCOAGRICOLA.COM.SV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ESTIMADOS BUEN DÍA,_x000a__x000a__x000a_                EN SEGUIMIENTO DEL CASO, NO SE HA TENIDO UNA RESPUESTA POSITIVA RESPECTO A LAS VALIDACIONES SOLICITADAS. YA QUE DE MOMENTO EL ENLACE SE OBSERVA DOWN, POR LO QUE SE REQUIERE DESCARTAR PROBLEMAS DE ENERGÍA. O BIEN SI FUERA NECESARIO COORDINAR PERSONAL TÉCNICO FAVOR DE INDICARNOS FECHA Y HORA._x000a__x000a__x000a_QUEDO ATENTO A SUS COMENTARIOS,_x000a_SALUDOS CORDIALES."/>
    <s v="---"/>
    <x v="1"/>
    <x v="8"/>
    <x v="7"/>
    <x v="1"/>
    <x v="1"/>
  </r>
  <r>
    <s v="F4413559"/>
    <x v="0"/>
    <d v="2022-02-10T09:59:02"/>
    <x v="68"/>
    <s v="SE VALDIA EN COLA DE CORREOS, SIN RESPUESTA DE PARTE DEL CLIENTE_x000a_ASUNTO: RE: ENLACE ALARMADO PARA CLIENTE &quot;CC_BANCO_AGRICOLA_SV_ATM_ITCA&quot;_x000a__x000a_SE ENVÍA CORREO NUEVAMENTE A CLIENTE:_x000a__x000a_DE: ANGEL DANIEL TORRES AJTUN &lt;ANGEL.TORRES@CLARO.COM.GT&gt;_x000a_ENVIADO EL: JUEVES, 10 DE FEBRERO DE 2022 09:58_x000a_PARA: ROBER ALCIDES DUENAS ALCANTARA &lt;RDUENAS@BANCOAGRICOLA.COM.SV&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ESTIMADOS BUEN DÍA,_x000a__x000a__x000a_                EN SEGUIMIENTO DEL CASO, QUEDAMOS A LA ESPERA NOS PUEDAN CONFIRMAR LA FECHA Y HORA DE LA VISITA._x000a__x000a_QUEDO ATENTO A SUS COMENTARIOS,_x000a_SALUDOS CORDIALES._x000a__x000a__x000a_DE: ROBER ALCIDES DUENAS ALCANTARA &lt;RDUENAS@BANCOAGRICOLA.COM.SV&gt;_x000a_ENVIADO EL: MIÉRCOLES, 9 DE FEBRERO DE 2022 19:08_x000a_PARA: ANGEL DANIEL TORRES AJTUN &lt;ANGEL.TORRES@CLARO.COM.GT&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BUENAS NOCHES SRES. ATM¿S,_x000a__x000a_NOS PUEDE CONFIRMAR DE ESTE ENLACE."/>
    <s v="---"/>
    <x v="1"/>
    <x v="8"/>
    <x v="8"/>
    <x v="2"/>
    <x v="4"/>
  </r>
  <r>
    <s v="F4413559"/>
    <x v="0"/>
    <d v="2022-02-10T11:10:13"/>
    <x v="4"/>
    <s v="SE LLAMA A CLIENTE  ROBER DUEÑAS 503 25148976 MENCIONA QUE SE ENCUENTRA EN REUNION POR LO QUE SOLICIT LLAMADA EN 30 MMIN_x000a_- ID 1001857401"/>
    <s v="---"/>
    <x v="1"/>
    <x v="8"/>
    <x v="8"/>
    <x v="2"/>
    <x v="1"/>
  </r>
  <r>
    <s v="F4413559"/>
    <x v="0"/>
    <d v="2022-02-10T12:07:47"/>
    <x v="69"/>
    <s v="**SE LLAMA A CLIENTE  ROBER DUEÑAS AL 503 25148976 - ID 1001878415 ||  CLIENTE SOLICITA QUE SE LE LLAME AL NUMERO 25214842 **"/>
    <s v="---"/>
    <x v="1"/>
    <x v="8"/>
    <x v="8"/>
    <x v="2"/>
    <x v="11"/>
  </r>
  <r>
    <s v="F4413559"/>
    <x v="0"/>
    <d v="2022-02-10T12:24:15"/>
    <x v="69"/>
    <s v="**SE LLAMA A CLIENTE A OSCAR NAVARRO AL 25214842 - ID 1001879536 || CLIENTE INDICA QUE NO TIENE INFORMACION QUE SE LE ENVIE INFORMACION AL CORREO ATMBANCOAGRICOLA@.COM || SE NOTIFICA A GESTOR PARA EL SEGUIMIENTO **"/>
    <s v="---"/>
    <x v="1"/>
    <x v="8"/>
    <x v="8"/>
    <x v="2"/>
    <x v="11"/>
  </r>
  <r>
    <s v="F4413559"/>
    <x v="0"/>
    <d v="2022-02-10T12:46:09"/>
    <x v="68"/>
    <s v="SE ENVIA CORREO A CLIENTE:_x000a__x000a_DE: ANGEL DANIEL TORRES AJTUN &lt;ANGEL.TORRES@CLARO.COM.GT&gt;_x000a_ENVIADO EL: JUEVES, 10 DE FEBRERO DE 2022 12:46_x000a_PARA: ROBER ALCIDES DUENAS ALCANTARA &lt;RDUENAS@BANCOAGRICOLA.COM.SV&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SV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ESTIMADOS BUEN DÍA,_x000a__x000a__x000a_                SE TUVO CONVERSACIÓN TELEFÓNICA CON OSCAR NAVARRO +503 25214842, QUIEN NOS INDICA QUE NO LOGRA UBICAR INFORMACIÓN DEL ENLACE EN MENCIÓN. DE MOMENTO LA INFORMACIÓN QUE SE TIENE PARA ESTE SERVICIO SERÍA LA SIGUIENTE. FAVOR DE APOYARNOS EN CONFIRMAR SI SE LOGRA UBICAR EN ENLACE DE SU PARTE._x000a__x000a_EMPRESA: BANCO AGRICOLA COMERCIAL DE EL SALVADOR_x000a_DIRECCIÓN: CA. A SANTA TECLA KM 11.5 ITCA CENTRO SANTA TECLA_x000a_ID DE SERVICIO: IPG000164SV_x000a__x000a__x000a_QUEDO ATENTO A SUS COMENTARIOS,_x000a_SALUDOS CORDIALES."/>
    <s v="---"/>
    <x v="1"/>
    <x v="8"/>
    <x v="8"/>
    <x v="2"/>
    <x v="11"/>
  </r>
  <r>
    <s v="F4413559"/>
    <x v="0"/>
    <d v="2022-02-10T12:50:33"/>
    <x v="68"/>
    <s v="SE HABLA CON OSCAR NAVARRO +503 25214842 , COMENTA QUE YA RECIBIÓ EL CORREO Y ESTARÁ VERIFICANDO (DESDE VIVO)."/>
    <s v="---"/>
    <x v="1"/>
    <x v="8"/>
    <x v="8"/>
    <x v="2"/>
    <x v="11"/>
  </r>
  <r>
    <s v="F4413559"/>
    <x v="0"/>
    <d v="2022-02-10T12:55:01"/>
    <x v="68"/>
    <s v="SE PROCEDE A CIERRE DE CASO, CLIENTE ENVÍA FOTOGRAFÍA DONDE SE OBSERVA OPERRATIVO Y OSCAR NAVARRO COMENTA QUE CLARO NO ES EL PROVEEDOR._x000a__x000a__x000a_DE: ANGEL DANIEL TORRES AJTUN &lt;ANGEL.TORRES@CLARO.COM.GT&gt;_x000a_ENVIADO EL: JUEVES, 10 DE FEBRERO DE 2022 12:54_x000a_PARA: OSCAR ALBERTO OSORIO NAVARRO &lt;OOSORIO@BANCOAGRICOLA.COM.SV&gt;; ROBER ALCIDES DUENAS ALCANTARA &lt;RDUENAS@BANCOAGRICOLA.COM.SV&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 SANDRA ELIZABETH MASSARI ROSA &lt;SMASSARI@BANCOAGRICOLA.COM.SV&gt;; RODRIGO JOSE RODRIGUEZ PEREZ &lt;ROJRODRI@BANCOAGRICOLA.COM.SV&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ESTIMADOS BUENA TARDE,_x000a__x000a__x000a_                MUY AMABLES POR EL SEGUIMIENTO Y LA INFORMACIÓN BRINDADA. SIENDO ASÍ SE PROCEDERÁ CON CIERRE DE CASO, Y CUALQUIER DUDA O CONSULTA QUEDAMOS A LA ORDEN._x000a__x000a_QUEDO ATENTO A SUS COMENTARIOS,_x000a_SALUDOS CORDIALES._x000a__x000a__x000a_DE: OSCAR ALBERTO OSORIO NAVARRO &lt;OOSORIO@BANCOAGRICOLA.COM.SV&gt;_x000a_ENVIADO EL: JUEVES, 10 DE FEBRERO DE 2022 12:51_x000a_PARA: ROBER ALCIDES DUENAS ALCANTARA &lt;RDUENAS@BANCOAGRICOLA.COM.SV&gt;; ANGEL DANIEL TORRES AJTUN &lt;ANGEL.TORRES@CLARO.COM.GT&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 SANDRA ELIZABETH MASSARI ROSA &lt;SMASSARI@BANCOAGRICOLA.COM.SV&gt;; RODRIGO JOSE RODRIGUEZ PEREZ &lt;ROJRODRI@BANCOAGRICOLA.COM.SV&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BUENAS TARDES_x000a__x000a_SEGÚN NUESTRO ARCHIVO ESTA CON TIGO  ESTE ENLACE ._x000a__x000a_DE: ROBER ALCIDES DUENAS ALCANTARA_x000a_ENVIADO EL: JUEVES, 10 DE FEBRERO DE 2022 12:48_x000a_PARA: ANGEL DANIEL TORRES AJTUN &lt;ANGEL.TORRES@CLARO.COM.GT&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 SANDRA ELIZABETH MASSARI ROSA &lt;SMASSARI@BANCOAGRICOLA.COM.SV&gt;; OSCAR ALBERTO OSORIO NAVARRO &lt;OOSORIO@BANCOAGRICOLA.COM.SV&gt;; RODRIGO JOSE RODRIGUEZ PEREZ &lt;ROJRODRI@BANCOAGRICOLA.COM.SV&gt;_x000a_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_x000a_ASUNTO: RE: ENLACE ALARMADO PARA CLIENTE &quot;CC_BANCO_AGRICOLA_SV_ATM_ITCA&quot;_x000a__x000a_BUENAS TARDES OSCAR,_x000a__x000a_NOS PUEDES VALIDAR CON QUE PROVEEDOR ESTA ESTE ENLACE, POR FAVOR._x000a__x000a__x000a__x000a__x000a_ATENTAMENTE"/>
    <s v="---"/>
    <x v="1"/>
    <x v="8"/>
    <x v="8"/>
    <x v="2"/>
    <x v="11"/>
  </r>
  <r>
    <s v="F4413588"/>
    <x v="0"/>
    <d v="2021-12-30T15:22:44"/>
    <x v="4"/>
    <s v="SE LLAMA A CLIENTE DONALD PENTA 42100298 MENCIONA QUE EL SERVICIO YA SE RESTABLECIO, SE NOTIFICARA PARA SU SEGUIMIENTO_x000a_- ID 3001196270"/>
    <s v="---"/>
    <x v="0"/>
    <x v="6"/>
    <x v="3"/>
    <x v="2"/>
    <x v="7"/>
  </r>
  <r>
    <s v="F4413588"/>
    <x v="1"/>
    <d v="2021-12-30T18:57:57"/>
    <x v="7"/>
    <s v="SE LLAMÓ A CLIENTE 42111939 PARA SEGUIMIENTO Y/O VALIDAR SERVICIO, NO CONTESTA; SE DEBE INTENTAR MÁS TARDE; SE CONSULTA A GESTIÓN N1 VÍA SKYPE COMPORTAMIENTO DEL SERVICIO."/>
    <s v="---"/>
    <x v="0"/>
    <x v="6"/>
    <x v="3"/>
    <x v="2"/>
    <x v="13"/>
  </r>
  <r>
    <s v="F4413588"/>
    <x v="1"/>
    <d v="2021-12-30T19:59:29"/>
    <x v="7"/>
    <s v="SE HABLÓ CON DIEGO CABRERA/CLIENTE 42111939 SE LE INDICA ENLACE OK, ASÍ LO CONFIRMÓ PR; AUTORIZA CIERRE DEL TICKET."/>
    <s v="---"/>
    <x v="0"/>
    <x v="6"/>
    <x v="3"/>
    <x v="2"/>
    <x v="15"/>
  </r>
  <r>
    <s v="F4413593"/>
    <x v="0"/>
    <d v="2021-12-30T15:46:27"/>
    <x v="69"/>
    <s v="**SE LLAMA A CLIENTE AL 0050378510626 ID 3001203021 || CLIENTE NO RESPONDE || SE INTENTARA LUEGO **"/>
    <s v="---"/>
    <x v="0"/>
    <x v="6"/>
    <x v="3"/>
    <x v="2"/>
    <x v="7"/>
  </r>
  <r>
    <s v="F4413593"/>
    <x v="0"/>
    <d v="2021-12-30T16:14:34"/>
    <x v="69"/>
    <s v="**SE LLAMA A CLIENTE AL 0050378510626 ID 3001210187 || CLIENTE NO RESPONDE || SE LLAMARA LUEGO **"/>
    <s v="---"/>
    <x v="0"/>
    <x v="6"/>
    <x v="3"/>
    <x v="2"/>
    <x v="12"/>
  </r>
  <r>
    <s v="F4413593"/>
    <x v="0"/>
    <d v="2021-12-30T17:55:50"/>
    <x v="4"/>
    <s v="SE LLAMA A CLIENTE  SOPORTE TECNICO JOEL  78510626 NO RESPONDE, SE INTENTARA LUEGO_x000a_-ID 3001232119_x000a_COLA:_x000a_NOMBRE: A: 0050378510626_x000a_NÚMERO: 0050378510626_x000a_DURACIÓN: 0:00:30_x000a_ESTADO: DESCONECTADO [DESCONEXIÓN LOCAL]_x000a_DETALLES: 0050378510626_x000a_PROCESO ASOCIADO:_x000a_SERVIDOR IC: CEN-GT-CIC-02_x000a_USUARIO DE IC: ODALIS.SALAZAR_x000a_FECHA Y HORA LOCALES: 30/12/2021 17:55:38"/>
    <s v="---"/>
    <x v="0"/>
    <x v="6"/>
    <x v="3"/>
    <x v="2"/>
    <x v="9"/>
  </r>
  <r>
    <s v="F4413593"/>
    <x v="0"/>
    <d v="2021-12-31T07:38:08"/>
    <x v="69"/>
    <s v="**SE LLAMA AL ENCARGADO DE  SOPORTE  TECNICO AL 78510626  - ID 3001254013 || CONTESTA EL SEÑOR JOEL SIN EMBARGO INDICA QUE NO ES EL ENCARGODO DE SOPORTE TECNICO DE CLIENTE SI NO EL SEÑOR PABLO CASTILLO  Y BRINDA NUMERO  78547171 PARA COMUNICARNOS CON EL **"/>
    <s v="---"/>
    <x v="0"/>
    <x v="6"/>
    <x v="21"/>
    <x v="3"/>
    <x v="2"/>
  </r>
  <r>
    <s v="F4413593"/>
    <x v="0"/>
    <d v="2021-12-31T07:50:12"/>
    <x v="69"/>
    <s v="**SE LLAMA A CLIENTE PABLO ALVARADO AL 78547171  - ID 3001254257 || SE CONTACTA A CLIENTE Y SE DEJA EN CONFERENCIA CON GESTOR **"/>
    <s v="---"/>
    <x v="0"/>
    <x v="6"/>
    <x v="21"/>
    <x v="3"/>
    <x v="2"/>
  </r>
  <r>
    <s v="F4413614"/>
    <x v="0"/>
    <d v="2021-12-30T15:39:34"/>
    <x v="27"/>
    <s v="SE NOTIFICA A CLIENTE_x000a__x000a_KENNY ROBERT RIVERA JUAREZ_x000a_JUE 30/12/2021 15:39_x000a_ELEMENTOS ENVIADOS; BANDEJA DE ENTRADA_x000a_PARA:_x000a_TIC-CALLCENTER@BANRURAL.COM.GT;_x000a_TIC-TELECOM@BANRURAL.COM.GT;_x000a_TIC-TELE-TEC@BANRURAL.COM.GT;_x000a_MONITOREO.ENLACES@BANRURAL.COM.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3614_x000a_ID: 8901154T¿_x000a_IDENTIFICADOR DEL CLIENTE: CC_BANRURAL_GT_AGENCIA_0791_x000a_UBICADO EN: C.C. MEGA PLAZA ESTANZUELA LOCAL 22 DEL MODULO 2 KM KM 140 RUTA AL ATLANTICO, ESTANZUELA ZACAPA¿_x000a__x000a_DE ANTEMANO MUY AGRADECIDO POR SU APOYO Y QUEDAMOS AL PENDIENTE DE SUS COMENTARIO._x000a__x000a_SALUDOS."/>
    <s v="---"/>
    <x v="0"/>
    <x v="6"/>
    <x v="3"/>
    <x v="2"/>
    <x v="7"/>
  </r>
  <r>
    <s v="F4413616"/>
    <x v="0"/>
    <d v="2021-12-30T16:40:25"/>
    <x v="35"/>
    <s v="SE LLAMA A CLIENTE INDICA QUE SE LLAME A LAS 17:00 HORAS_x000a__x000a_3001216015_x000a_COLA:_x000a_NOMBRE: A: 49907247_x000a_NÚMERO: 49907247_x000a_DURACIÓN: 0:03:22_x000a_ESTADO: CONECTADA_x000a_DETALLES: 49907247_x000a_PROCESO ASOCIADO:_x000a_SERVIDOR IC: CEN-GT-CIC-02_x000a_USUARIO DE IC: YENSICALGUA_x000a_FECHA Y HORA LOCALES: 30/12/2021 16:40:06"/>
    <s v="---"/>
    <x v="0"/>
    <x v="6"/>
    <x v="3"/>
    <x v="2"/>
    <x v="12"/>
  </r>
  <r>
    <s v="F4413616"/>
    <x v="0"/>
    <d v="2021-12-30T18:51:45"/>
    <x v="35"/>
    <s v="SE LLAMA A CLIENTE SE LLAMARA EN 1 HORA PARA VALIDAR SI SERVICIO MEJORO. SE FORZO EN AMBOS LADOS DE CTC Y ROUTER. A NIVEL DE PING SERVICIO OK_x000a__x000a_&lt;GMIXGTMVN1T1B03B02EIM4&gt;PIN  -C 1000 -S 1000 -M 50 -B -VPN-INSTANCE INTERNET_GT_METRO 10.78.138.28_x000a_  PING 10.78.138.28: 1000  DATA BYTES, PRESS CTRL_C TO BREAK_x000a_    !!!!!!!!!!!!!!!!!!!!!!!!!!!!!!!!!!!!!!!!!!!!!!!!!!!!!!!!!!!!!!!!!!!!!!!!!!!!!!!!!!!!!!!!!!!!!!!!!!!!!!!!!!!!!!!!!!!!!!!!!!!!!!!!!!!!!!!!!!!!!!!!!!!!!!!!!!!!!!!!!!!!!!!!!!!!!!!!!!!!!!!!!!!!!!!!!!!!!!!!!!!!!!!!!!!!!!!!!!!!!!!!!!!!!!!!!!!!!!!!!!!!!!!!!!!!!!!!!!!!!!!!!!!!!!!!!!!!!!!!!!!!!!!!!!!!!!!!!!!!!!!!!!!!!!!!!!!!!!!!!!!!!!!!!!!!!!!!!!!!!!!!!!!!!!!!!!!!!!!!!!!!!!!!!!!!!!!!!!!!!!!!!!!!!!!!!!!!!!!!!!!!!!!!!!!!!!!!!!!!!!!!!!!!!!!!!!!!!!!!!!!!!!!!!!!!!!!!!!!!!!!!!!!!!!!!!!!!!!!!!!!!!!!!!!!!!!!!!!!!!!!!!!!!!!!!!!!!!!!!!!!!!!!!!!!!!!!!!!!!!!!!!!!!!!!!!!!!!!!!!!!!!!!!!!!!!!!!!!!!!!!!!!!!!!!!!!!!!!!!!!!!!!!!!!!!!!!!!!!!!!!!!!!!!!!!!!!!!!!!!!!!!!!!!!!!!!!!!!!!!!!!!!!!!!!!!!!!!!!!!!!!!!!!!!!!!!!!!!!!!!!!!!!!!!!!!!!!!!!!!!!!!!!!!!!!!!!!!!!!!!!!!!!!!!!!!!!!!!!!!!!!!!!!!!!!!!!!!!!!!!!!!!!!!!!!!!!!!!!!!!!!!!!!!!!!!!!!!!!!!!!!!!!!!!!!!!!!!!!!!!!!!!!!!!!!!!!!!!!!!!!!!!!!!!!!!!!!!!!!!!!!!!!!!!!!!!!!!!!!!!!!!!!!!!!!!!!!!!!!!!!!!!!!!!!!!!!!!!!!!!!!!!!!!!!!!!!!!!!!!!!!!!!!!!!!!!!!!!!!!!!!!!!!!!!!!!!!!!!!_x000a__x000a_  --- 10.78.138.28 PING STATISTICS ---_x000a_    1000 PACKET(S) TRANSMITTED_x000a_    1000 PACKET(S) RECEIVED_x000a_    0.00% PACKET LOSS_x000a_    ROUND-TRIP MIN/AVG/MAX = 1/1/5 MS"/>
    <s v="---"/>
    <x v="0"/>
    <x v="6"/>
    <x v="3"/>
    <x v="2"/>
    <x v="13"/>
  </r>
  <r>
    <s v="F4413624"/>
    <x v="0"/>
    <d v="2021-12-31T09:14:44"/>
    <x v="4"/>
    <s v="SE LLAMA A CLIENTE RUDY REYES 45979292 MENCIONA QUE YA TODO ESTA FUNCIONANDO CORRECTAMENTE PERO NECESITA TERMINAR DE REALIZAR UNOS DESCARTES POR LO QUE SOLICITA LLAMADA PARA LAS 12:00 HRS_x000a_- ID 3001267520"/>
    <s v="---"/>
    <x v="0"/>
    <x v="6"/>
    <x v="21"/>
    <x v="3"/>
    <x v="4"/>
  </r>
  <r>
    <s v="F4413626"/>
    <x v="0"/>
    <d v="2021-12-30T21:56:15"/>
    <x v="86"/>
    <s v="LUEGO DE LOS CAMBIOS REALIZADOS NO SE OBSERVA INTERMETINCIA EL SERVICIO CORRIO UNA HORA EXACTA LA PRUEBA Y NO  HAY  PERDIDAS NI  DESCONEXIONES_x000a_SE VALIDARA CON EL CLIENTE EL DIA DE MAÑANA A LAS 9AM_x000a__x000a_SUCCESS RATE IS 99 PERCENT (1494560/1494573), ROUND-TRIP MIN/AVG/MAX = 1/2/56 MS"/>
    <s v="---"/>
    <x v="0"/>
    <x v="6"/>
    <x v="3"/>
    <x v="2"/>
    <x v="8"/>
  </r>
  <r>
    <s v="F4413626"/>
    <x v="0"/>
    <d v="2021-12-31T09:20:07"/>
    <x v="19"/>
    <s v="CLIENTE  RUDY REYES SOLICITA QUE SE VALIDE SERVICIOS QUE REPORTO ENTRE 11:30 Y 12:00 HORAS._x000a__x000a_3001269530_x000a_COLA:_x000a_NOMBRE: A: 45979292_x000a_NÚMERO: 011 50245979292_x000a_DURACIÓN: 0:00:59_x000a_ESTADO: CONECTADA_x000a_DETALLES: +50245979292_x000a_PROCESO ASOCIADO:_x000a_SERVIDOR IC: CEN-GT-CIC-02_x000a_USUARIO DE IC: ESVINPAREDES_x000a_FECHA Y HORA LOCALES: 31/12/2021 09:19:19"/>
    <s v="---"/>
    <x v="0"/>
    <x v="6"/>
    <x v="21"/>
    <x v="3"/>
    <x v="4"/>
  </r>
  <r>
    <s v="F4413626"/>
    <x v="0"/>
    <d v="2021-12-31T12:04:40"/>
    <x v="4"/>
    <s v="SE LLAMA A CLIENTE RUDY REYES 45979292 MENCIONA QUE AUN CONTINUA REALIZANDO PRUEBAS POR LO QUE SOLICITA LLAMADA PARA EL DIA MARTES A LAS 12:00 HRS_x000a_- ID 3001304560 - 3001304712"/>
    <s v="---"/>
    <x v="0"/>
    <x v="6"/>
    <x v="21"/>
    <x v="3"/>
    <x v="11"/>
  </r>
  <r>
    <s v="F4413626"/>
    <x v="0"/>
    <d v="2022-01-04T12:00:03"/>
    <x v="4"/>
    <s v="SE LLAMA A CLIENTE RUDY REYES 45979292 NO RESPONDE, SE INTENTARA LUEGO_x000a_- ID 3001772029 - 3001772525"/>
    <s v="---"/>
    <x v="1"/>
    <x v="7"/>
    <x v="5"/>
    <x v="0"/>
    <x v="11"/>
  </r>
  <r>
    <s v="F4413628"/>
    <x v="0"/>
    <d v="2021-12-30T16:24:16"/>
    <x v="4"/>
    <s v="SE LLAMA A CLIENTE HUMBERTO 79295959 RESPONDE RUDY REYES MENCIONA QUE PERSISTE EL INCONVENIENTE, SE DEJA EN CONFERENCIA CON GESTOR_x000a_- ID 3001208567"/>
    <s v="---"/>
    <x v="0"/>
    <x v="6"/>
    <x v="3"/>
    <x v="2"/>
    <x v="12"/>
  </r>
  <r>
    <s v="F4413628"/>
    <x v="0"/>
    <d v="2021-12-30T17:03:02"/>
    <x v="86"/>
    <s v="EN LINEA  CON EL CLIENTE  NOS INDICA QUE TIENE PROBLEMAS DE DESCONEXION  SE OBSERVA DICHA DESCONEXION MIENTRAS SE MANTIENE LA LLAMADA, SE FORZO PUERTO ENTRE ETX1  Y CISCO , SE LE INDICA AL CLIENTE QUE SE HIZO UN CAMBIO Y COMENTA QUE HARA PRUEBAS SE LE LLAMARA A LAS 18 HRS_x000a__x000a__x000a_CC_INVERSIONES_CANALES_GT_INTERNET_SAN_LUIS_PETEN#PING 1.1.1.1 SO VL1 REPEAT 1500 SIZE 1500_x000a_TYPE ESCAPE SEQUENCE TO ABORT._x000a_SENDING 1500, 1500-BYTE ICMP ECHOS TO 1.1.1.1, TIMEOUT IS 2 SECONDS:_x000a_PACKET SENT WITH A SOURCE ADDRESS OF 190.149.175.137_x000a_...!!!!!!!!!!!!!!!!!!!!!!!!!!!!!!!!!!!!!!!!!!!!!!!!!!!!!!!!!!!!!!!!!!!_x000a_!!!!!!!!!!!!!!!!!!!!!!!!!!!!!!!!!!!!!!!!!!!!!!!!!!!!!!!!!!!!!!!!!!!!!!_x000a_!!!!!!!!!!!!!!!!!!!!!!!!!!!!!!!!!!!!!!!!!!!!!!!!!!!!!!!!!!!!!!!!!!!!!!_x000a__x000a__x000a_3001211364_x000a_COLA:_x000a_NOMBRE: DE: EVELIN MELISA MEJIA GARCIA_x000a_NÚMERO: 7149_x000a_DURACIÓN: 0:14:10_x000a_ESTADO: DESCONECTADO [DESCONEXIÓN LOCAL]_x000a_DETALLES: 7149_x000a_PROCESO ASOCIADO:_x000a_SERVIDOR IC: CEN-GT-CIC-02_x000a_USUARIO DE IC: EVELINM.MEJIA_x000a_FECHA Y HORA LOCALES: 30/12/2021 16:31:47"/>
    <s v="---"/>
    <x v="0"/>
    <x v="6"/>
    <x v="3"/>
    <x v="2"/>
    <x v="9"/>
  </r>
  <r>
    <s v="F4413628"/>
    <x v="0"/>
    <d v="2021-12-31T09:14:51"/>
    <x v="4"/>
    <s v="SE LLAMA A CLIENTE RUDY REYES 45979292 MENCIONA QUE YA TODO ESTA FUNCIONANDO CORRECTAMENTE PERO NECESITA TERMINAR DE REALIZAR UNOS DESCARTES POR LO QUE SOLICITA LLAMADA PARA LAS 12:00 HRS_x000a_- ID 3001267520"/>
    <s v="---"/>
    <x v="0"/>
    <x v="6"/>
    <x v="21"/>
    <x v="3"/>
    <x v="4"/>
  </r>
  <r>
    <s v="F4413630"/>
    <x v="0"/>
    <d v="2021-12-31T10:34:47"/>
    <x v="66"/>
    <s v="E DETIENE ESCALACION SERVICIO ESTABLE"/>
    <s v="---"/>
    <x v="0"/>
    <x v="6"/>
    <x v="21"/>
    <x v="3"/>
    <x v="5"/>
  </r>
  <r>
    <s v="F4413649"/>
    <x v="0"/>
    <d v="2021-12-30T20:55:29"/>
    <x v="86"/>
    <s v="ES NCESARIO HACER PRUEBAS EN PUNTO REMOTO PARA VALDIAR LA INFORMACION SE LLAMARA AL ENCARGADO 24787879 MAÑANA A PRIMERA HORA , TOMAR EN CUENTA QUE  EL CLEINTE ES UN GRANJERO  Y QUE SE REINICIO EL HUAWEI Y  LEVANTO CON BUENOS PARAMETROS DEL SIM,  NO SE OBSERVAN LAS PERDIDAS_x000a__x000a__x000a_&lt;GRANJERO__51464114&gt;DIS CELLULAR 0/0/0 AL_x000a_MODEM STATE:_x000a_HARDWARE INFORMATION._x000a_=====================_x000a_MODEL = ME909S-120_x000a_MODEM TYPE = LTE MODULE_x000a_MODEM FIRMWARE VERSION =  11.617.07.10.00_x000a_HARDWARE VERSION = RM1ME909ASM_x000a_INTEGRATE CIRCUIT CARD IDENTITY (ICCID) = 8950203003806528375_x000a_INTERNATIONAL MOBILE SUBSCRIBER IDENTITY (IMSI) = 704030031802600_x000a_MOBILE STATION INTERNATIONAL ISDN NUMBER (MSISDN) = NONE_x000a_INTERNATIONAL MOBILE EQUIPMENT IDENTITY (IMEI) = 867377027433683_x000a_FACTORY SERIAL NUMBER (FSN) = VVQDU18A29000508_x000a_MODEM STATUS = ONLINE_x000a_PROFILE INFORMATION._x000a_====================_x000a_PROFILE 1 = ACTIVE_x000a_--------_x000a_PDP TYPE = IPV4, HEADER COMPRESSION = OFF_x000a_DATA COMPRESSION = OFF_x000a_ACCESS POINT NAME (APN) = CAMPERO.MOVISTAR.GT_x000a_PACKET SESSION STATUS = ACTIVE_x000a_* - DEFAULT PROFILE_x000a_NETWORK INFORMATION._x000a_====================_x000a_CURRENT SERVICE STATUS = SERVICE AVAILABLE_x000a_SERVICE DOMAIN = COMBINED_x000a_CURRENT SERVICE = COMBINED_x000a_PACKET SERVICE = ATTACHED_x000a_PACKET SESSION STATUS = ACTIVE_x000a_CURRENT ROAMING STATUS = HOME_x000a_NETWORK SELECTION MODE = AUTOMATIC_x000a_NETWORK CONNECTION MODE = WCDMA ONLY_x000a_CURRENT NETWORK CONNECTION = WCDMA(DC-HSPA+)_x000a_MOBILE COUNTRY CODE (MCC) = 704_x000a_MOBILE NETWORK CODE (MNC) = 03_x000a_MOBILE OPERATOR INFORMATION = MOVISTAR_x000a_LOCATION AREA CODE (LAC) = 511_x000a_CELL ID = 13677014_x000a_UPSTREAM BANDWIDTH = 5.7MBPS_x000a_DOWNSTREAM BANDWIDTH = 43.2MBPS_x000a_RADIO INFORMATION._x000a_==================_x000a_CURRENT BANDS : AUTO_x000a_CURRENT RSSI = -65 DBM (GOOD)_x000a_CURRENT RSCP = -76 DBM_x000a_CURRENT ECIO = -11 DB_x000a_BANDS SUPPORTED :_x000a_  GSM: GSM850 GSM900 GSM1800 GSM1900_x000a_  WCDMA: WCDMA850 WCDMA900 WCDMA2100 WCDMA1900_x000a_  FDD LTE: B1 B2 B3 B4 B5 B7 B8 B20_x000a_MODEM SECURITY INFORMATION._x000a_===========================_x000a_SIM ID = 1_x000a_PIN VERIFICATION = DISABLED_x000a_PIN STATUS = READY_x000a_NUMBER OF RETRIES REMAINING = 3_x000a_SIM STATUS = OK_x000a_&lt;GRANJERO__51464114&gt;_x000a_&lt;GRANJERO__51464114&gt;DIS VER_x000a_HUAWEI VERSATILE ROUTING PLATFORM SOFTWARE_x000a_VRP (R) SOFTWARE, VERSION 5.170 (AR120 V200R009C00SPC500)_x000a_COPYRIGHT (C) 2011-2018 HUAWEI TECH CO., LTD_x000a_HUAWEI AR129CGVW-L ROUTER UPTIME IS 0 WEEK, 0 DAY, 0 HOUR, 6 MINUTES_x000a__x000a_MPU 0(MASTER) : UPTIME IS 0 WEEK, 0 DAY, 0 HOUR, 5 MINUTES_x000a_SDRAM MEMORY SIZE    : 512     M BYTES_x000a_FLASH 0 MEMORY SIZE  : 512     M BYTES_x000a_MPU VERSION INFORMATION :_x000a_1. PCB      VERSION  : AR129CGVW-L VER.C_x000a_2. MAB      VERSION  : 0_x000a_3. BOARD    TYPE     : AR129CGVW-L_x000a_4. BOOTROM  VERSION  : 1_x000a__x000a_&lt;GRANJERO__51464114&gt;_x000a_&lt;GRANJERO__51464114&gt;_x000a__x000a__x000a_ATLAS60-CAMP-NE40-UNICENTRO *PING 10.20.38.94_x000a__x000a_PING : 56 DATA BYTES_x000a_64 BYTES FROM 10.20.38.94: ICMP_SEQ=0. TIME=58. MS_x000a_64 BYTES FROM 10.20.38.94: ICMP_SEQ=1. TIME=89. MS_x000a_64 BYTES FROM 10.20.38.94: ICMP_SEQ=2. TIME=68. MS_x000a_64 BYTES FROM 10.20.38.94: ICMP_SEQ=3. TIME=48. MS_x000a_64 BYTES FROM 10.20.38.94: ICMP_SEQ=4. TIME=108. MS_x000a_64 BYTES FROM 10.20.38.94: ICMP_SEQ=5. TIME=59. MS_x000a_64 BYTES FROM 10.20.38.94: ICMP_SEQ=6. TIME=58. MS_x000a_64 BYTES FROM 10.20.38.94: ICMP_SEQ=7. TIME=88. MS_x000a_64 BYTES FROM 10.20.38.94: ICMP_SEQ=8. TIME=68. MS_x000a_64 BYTES FROM 10.20.38.94: ICMP_SEQ=9. TIME=48. MS_x000a_64 BYTES FROM 10.20.38.94: ICMP_SEQ=10. TIME=48. MS_x000a_64 BYTES FROM 10.20.38.94: ICMP_SEQ=11. TIME=67. MS_x000a_64 BYTES FROM 10.20.38.94: ICMP_SEQ=12. TIME=56. MS_x000a_64 BYTES FROM 10.20.38.94: ICMP_SEQ=13. TIME=56. MS_x000a_64 BYTES FROM 10.20.38.94: ICMP_SEQ=14. TIME=56. MS_x000a_64 BYTES FROM 10.20.38.94: ICMP_SEQ=15. TIME=56. MS_x000a_64 BYTES FROM 10.20.38.94: ICMP_SEQ=16. TIME=65. MS_x000a_64 BYTES FROM 10.20.38.94: ICMP_SEQ=17. TIME=75. MS_x000a_64 BYTES FROM 10.20.38.94: ICMP_SEQ=18. TIME=104. MS_x000a_64 BYTES FROM 10.20.38.94: ICMP_SEQ=19. TIME=44. MS_x000a_64 BYTES FROM 10.20.38.94: ICMP_SEQ=20. TIME=59. MS_x000a_64 BYTES FROM 10.20.38.94: ICMP_SEQ=21. TIME=53. MS_x000a__x000a_---- PING STATISTICS----_x000a_22 PACKETS TRANSMITTED, 22 PACKETS RECEIVED, 0% PACKET LOSS_x000a_ROUND-TRIP (MS)  MIN/AVG/MAX = 44/65/108_x000a_ATLAS60-CAMP-NE40-UNICENTRO *"/>
    <s v="---"/>
    <x v="0"/>
    <x v="6"/>
    <x v="3"/>
    <x v="2"/>
    <x v="17"/>
  </r>
  <r>
    <s v="F4413649"/>
    <x v="0"/>
    <d v="2021-12-31T09:24:27"/>
    <x v="69"/>
    <s v="**SE LLAMA A CLIENTE ENCARGADO AL 24787879 ID 3001270283 || CONTESTA EL SEÑOR  LUIS  QUIEN INDICA QUE AUN SIGUE CON INCONVENIENTE || SE CONTACTA A GESTOR Y SE DEJA EN CONFERENCIA CON CLIENTE **"/>
    <s v="---"/>
    <x v="0"/>
    <x v="6"/>
    <x v="21"/>
    <x v="3"/>
    <x v="4"/>
  </r>
  <r>
    <s v="F4413649"/>
    <x v="0"/>
    <d v="2021-12-31T09:28:14"/>
    <x v="5"/>
    <s v="_x000a_SE CONCLUYE LLAMADA, SE LE COMENTA A CLIENTE DEL CAMBIO REALIZADO EN EL CPE, INDICA QUE ESTARA PROBANDO EN EL TRANSCURSO DEL DIA YA QUE MAYORMENTE EL PROBLEMA LES DA A LAS 12 DEL MEDIO DIA PARA LAS 15 HRS POR LO QUE PIDE QUE SE LE LLAME A LAS 16 HRS PARA VALIDAR E INDICARNOS EL RESULTADO DE SUS PRUEBAS_x000a__x000a_&lt;GRANJERO__51464630&gt;DIS INT CE0/0/0 | I CURR_x000a_CURRENT SYSTEM TIME: 2017-10-14 14:46:38_x000a_CURRENT NETWORK CONNECTION = LTE(LTE)_x000a_CURRENT RSSI &gt;= -51 DBM_x000a_CURRENT SINR = 10 DB (WEAK)_x000a_&lt;GRANJERO__51464630&gt;"/>
    <s v="---"/>
    <x v="0"/>
    <x v="6"/>
    <x v="21"/>
    <x v="3"/>
    <x v="4"/>
  </r>
  <r>
    <s v="F4413659"/>
    <x v="0"/>
    <d v="2021-12-30T16:48:46"/>
    <x v="86"/>
    <s v="EN LINEA CON EL CLIENTE NOS INDICA QUE EL ESTA EN SANTA ROSA Y NO TIENE COMUNICACION A MUXBAL SE LE COMENTA QUE EL PROBLEMA ES DE LADO DE SANTA ROSA YA QUE MUXBAL ESTA OK, SOLICITA QUE SE LE APERTURE UN TKT PARA DICHO ID  SE PROEDE A CIERRE DE FALLA_x000a__x000a_604600003 SANTA ROSA_x000a__x000a__x000a__x000a__x000a_3001218024_x000a_COLA:_x000a_NOMBRE: A: 59518788_x000a_NÚMERO: 59518788_x000a_DURACIÓN: 0:02:14_x000a_ESTADO: DESCONECTADO [DESCONEXIÓN LOCAL]_x000a_DETALLES: 59518788_x000a_PROCESO ASOCIADO:_x000a_SERVIDOR IC: CEN-GT-CIC-02_x000a_USUARIO DE IC: EVELINM.MEJIA_x000a_FECHA Y HORA LOCALES: 30/12/2021 16:47:31"/>
    <s v="---"/>
    <x v="0"/>
    <x v="6"/>
    <x v="3"/>
    <x v="2"/>
    <x v="12"/>
  </r>
  <r>
    <s v="F4413663"/>
    <x v="0"/>
    <d v="2021-12-31T15:23:10"/>
    <x v="81"/>
    <s v="SE LLAMO AL CAM DE WALMART, CONTESTO DIEGO MORA INFORMA QUE NO TIENE NINGUN ENLACE CAIDO CON ESOS DATOS Y NO LE APARECE NADA CON ESTE IDENTIFICADOR &quot;CC_WALMART_VIP_SV_CENTRO_DE_DISTRIBUCION&quot;, SE ADJUNTA LLAMADA VIA LINEA CIC._x000a__x000a_3001334180_x000a_COLA:_x000a_NOMBRE: A: 22437253_x000a_NÚMERO: 22437253_x000a_DURACIÓN: 0:04:51_x000a_ESTADO: DESCONECTADO [DESCONEXIÓN REMOTA]_x000a_DETALLES: 22437253_x000a_PROCESO ASOCIADO:_x000a_SERVIDOR IC: CEN-GT-CIC-02_x000a_USUARIO DE IC: MIGUELRODRIGUEZ_x000a_FECHA Y HORA LOCALES: 31/12/2021 15:03:08"/>
    <s v="---"/>
    <x v="0"/>
    <x v="6"/>
    <x v="21"/>
    <x v="3"/>
    <x v="7"/>
  </r>
  <r>
    <s v="F4413663"/>
    <x v="0"/>
    <d v="2022-01-02T10:12:26"/>
    <x v="81"/>
    <s v="SE LLAMA A 22503848 DATOS EL SALVADOR CONTESTA FRANCISCO, SE LE COMENTA SI PODRIA INDICAR EL ID DEL HOST, PROCEDE  A TRANSFERIR LA LLAMADA A MARVIN SE LE SOLICITA ID DEL HOST &quot;CC_WALMART_VIP_SV_CENTRO_DE_DISTRIBUCION&quot; COMENTA QUE PROCEDERA A VERIFICAR, LLAMADA QUEDA SIN RESPUESTA, SE LLAMARA DESPUES PARA VER SI ENCONTRO INFORMACION DEL ENLACE."/>
    <s v="---"/>
    <x v="1"/>
    <x v="7"/>
    <x v="4"/>
    <x v="6"/>
    <x v="5"/>
  </r>
  <r>
    <s v="F4413663"/>
    <x v="0"/>
    <d v="2022-01-03T08:15:04"/>
    <x v="38"/>
    <s v="SE RETOMA"/>
    <s v="---"/>
    <x v="1"/>
    <x v="7"/>
    <x v="23"/>
    <x v="4"/>
    <x v="0"/>
  </r>
  <r>
    <s v="F4413663"/>
    <x v="0"/>
    <d v="2022-01-03T08:21:00"/>
    <x v="38"/>
    <s v="SE REENVIA CORREO || EN ESPERA DE RESPUESTA_x000a__x000a_DE: WILLIAM GABRIEL SANAVRIA_x000a_ENVIADO: LUNES, 03 DE ENERO DE 2022 8:14 A. M._x000a_PARA: VALENCIA, JOSE MIGUEL; QUINTANILLA ACUÑA, JOSE MAUDIEL; VALENCIA, JOSE MIGUEL; VALENCIA, JOSE MIGUEL_x000a_CC: CNOCCA; FONSECA BUSTAMANTE, KEVYN ANTONIO_x000a_ASUNTO: RE: SOLICITUD DATOS DE NMIS_x000a__x000a_ESTIMADOS BUENOS DÍAS_x000a__x000a_NUEVAMENTE SOLICITANDO DE SU APOYO RESPETO AL CASO, YA QUE SE GENERÓ ALARMA CON IP LOOKPACK 10.166.11.118¿ Y SE OBSERVA QUE EN NMIS NO SE CUENTA CON LA INFORMACIÓN REQUERIDA, NO SE TIENE ID, DISEÑO NI DIRECCIÓN IP DEL SERVICIO._x000a__x000a__x000a__x000a_FAVOR CORREGIR EL SERVICIO EN NMIS CON LOS DATOS CORRECTOS PARA PODER HACER EL DIAGNOSTICO._x000a__x000a__x000a__x000a_PASTEDIMAGE.PNG¿¿_x000a__x000a__x000a__x000a_QUEDAMOS A LA ESPERA DE SU RESPUESTA._x000a__x000a_SALUDOS."/>
    <s v="---"/>
    <x v="1"/>
    <x v="7"/>
    <x v="23"/>
    <x v="4"/>
    <x v="0"/>
  </r>
  <r>
    <s v="F4413663"/>
    <x v="0"/>
    <d v="2022-01-03T08:59:10"/>
    <x v="38"/>
    <s v="SE REALIZA LLAMADA A MAUDIEL QUINTANILLA QUIEN INDICA LLAMAR A JULIO DURAN PARA DARLE SEGUIMIENTO AL CASO._x000a__x000a_3001474916_x000a_COLA:_x000a_NOMBRE: A: 0050378680025_x000a_NÚMERO: 0050378680025_x000a_DURACIÓN: 0:02:08_x000a_ESTADO: DESCONECTADO [DESCONEXIÓN REMOTA]_x000a_DETALLES: 0050378680025_x000a_PROCESO ASOCIADO:_x000a_SERVIDOR IC: CEN-GT-CIC-02_x000a_USUARIO DE IC: WILLIAMSSANAVRIA_x000a_FECHA Y HORA LOCALES: 3/01/2022 08:45:33"/>
    <s v="---"/>
    <x v="1"/>
    <x v="7"/>
    <x v="23"/>
    <x v="4"/>
    <x v="0"/>
  </r>
  <r>
    <s v="F4413663"/>
    <x v="0"/>
    <d v="2022-01-03T08:59:28"/>
    <x v="38"/>
    <s v="SE LLAMA A JULIO DURAN DE DATOS EL SALVADOR, SE ATIENDE LLAMADA PERO NO RESPONDE, SE LE LLAMA NUEVAMENTE PERO YA NO ATIENDE._x000a__x000a_3001475993_x000a_COLA:_x000a_NOMBRE: A: 0050322503945_x000a_NÚMERO: 0050322503945_x000a_DURACIÓN: 0:00:45_x000a_ESTADO: DESCONECTADO [DESCONEXIÓN LOCAL]_x000a_DETALLES: 0050322503945_x000a_PROCESO ASOCIADO:_x000a_SERVIDOR IC: CEN-GT-CIC-02_x000a_USUARIO DE IC: WILLIAMSSANAVRIA_x000a_FECHA Y HORA LOCALES: 3/01/2022 08:48:34_x000a__x000a_3001477270_x000a_COLA:_x000a_NOMBRE: A: 0050322503945_x000a_NÚMERO: 0050322503945_x000a_DURACIÓN: 0:00:39_x000a_ESTADO: DESCONECTADO [DESCONEXIÓN LOCAL]_x000a_DETALLES: 0050322503945_x000a_PROCESO ASOCIADO:_x000a_SERVIDOR IC: CEN-GT-CIC-02_x000a_USUARIO DE IC: WILLIAMSSANAVRIA_x000a_FECHA Y HORA LOCALES: 3/01/2022 08:53:19"/>
    <s v="---"/>
    <x v="1"/>
    <x v="7"/>
    <x v="23"/>
    <x v="4"/>
    <x v="0"/>
  </r>
  <r>
    <s v="F4413663"/>
    <x v="0"/>
    <d v="2022-01-03T10:13:42"/>
    <x v="38"/>
    <s v="SE LLAMA NUEVAMENTE A JULIO SIN EMBARGO NO RESPONDE_x000a__x000a_3001500105_x000a_COLA:_x000a_NOMBRE: A: 0050322503945_x000a_NÚMERO: 0050322503945_x000a_DURACIÓN: 0:00:39_x000a_ESTADO: DESCONECTADO [DESCONEXIÓN LOCAL]_x000a_DETALLES: 0050322503945_x000a_PROCESO ASOCIADO:_x000a_SERVIDOR IC: CEN-GT-CIC-02_x000a_USUARIO DE IC: WILLIAMSSANAVRIA_x000a_FECHA Y HORA LOCALES: 3/01/2022 10:09:05_x000a__x000a__x000a_3001500505_x000a_COLA:_x000a_NOMBRE: A: 0050322503945_x000a_NÚMERO: 0050322503945_x000a_DURACIÓN: 0:00:32_x000a_ESTADO: DESCONECTADO [DESCONEXIÓN LOCAL]_x000a_DETALLES: 0050322503945_x000a_PROCESO ASOCIADO:_x000a_SERVIDOR IC: CEN-GT-CIC-02_x000a_USUARIO DE IC: WILLIAMSSANAVRIA_x000a_FECHA Y HORA LOCALES: 3/01/2022 10:09:22"/>
    <s v="---"/>
    <x v="1"/>
    <x v="7"/>
    <x v="23"/>
    <x v="4"/>
    <x v="5"/>
  </r>
  <r>
    <s v="F4413663"/>
    <x v="0"/>
    <d v="2022-01-03T12:12:11"/>
    <x v="1"/>
    <s v="SE ENVIA CORREO  A NMIS DEL SALVADOR CON COPIA AL SEÑPR JULIO DURAN_x000a__x000a__x000a_DE: GERIZIM SINAI RAMIREZ CALDERON_x000a_ENVIADO EL: LUNES, 3 DE ENERO DE 2022 12:10_x000a_PARA: WILLIAM GABRIEL SANAVRIA; VALENCIA, JOSE MIGUEL; QUINTANILLA ACUÑA, JOSE MAUDIEL; VALENCIA, JOSE MIGUEL; VALENCIA, JOSE MIGUEL; RIVAS DURAN, JULIO NELSON_x000a_CC: CNOCCA; FONSECA BUSTAMANTE, KEVYN ANTONIO_x000a_ASUNTO: RE: SOLICITUD DATOS DE NMIS_x000a__x000a_ESIMADOS BUEN DÍA:_x000a__x000a_LES  SALUDO CORDIALMENTE, AL MISMO TIEMPO SOLICITO SU APOYO  CORRIGIENDO EL SERVICIO DETALLADO ANTERIORMENTE  EN LA PLATAFORMA DE NMIS,  SE VALIDA QUE SERVICIO ESTA  SUBIDO EN EL CC3 SIN EMBARGO NO  MUESTRA ID DEL SERVICIO NI DIRECCIONAMIENTO Y SIN EL ID DEL SERVICIO NO PODEMOS REALIZAR EL DIAGNOSTICO CORRESPONDIENTE._x000a__x000a_QUEDAMOS A LA ESPERA DE SUS COMENTARIOS."/>
    <s v="---"/>
    <x v="1"/>
    <x v="7"/>
    <x v="23"/>
    <x v="4"/>
    <x v="11"/>
  </r>
  <r>
    <s v="F4413663"/>
    <x v="0"/>
    <d v="2022-01-03T12:59:07"/>
    <x v="38"/>
    <s v="SE LLAMA NUEVAMENTE A JULIO || NO RESPONDE_x000a__x000a_3001556345_x000a_COLA:_x000a_NOMBRE: A: 0050322503945_x000a_NÚMERO: 0050322503945_x000a_DURACIÓN: 0:00:43_x000a_ESTADO: DESCONECTADO [DESCONEXIÓN LOCAL]_x000a_DETALLES: 0050322503945_x000a_PROCESO ASOCIADO:_x000a_SERVIDOR IC: CEN-GT-CIC-02_x000a_USUARIO DE IC: WILLIAMSSANAVRIA_x000a_FECHA Y HORA LOCALES: 3/01/2022 12:55:24_x000a__x000a__x000a_3001556549_x000a_COLA:_x000a_NOMBRE: A: 0050322503945_x000a_NÚMERO: 0050322503945_x000a_DURACIÓN: 0:00:53_x000a_ESTADO: DESCONECTADO [DESCONEXIÓN LOCAL]_x000a_DETALLES: 0050322503945_x000a_PROCESO ASOCIADO:_x000a_SERVIDOR IC: CEN-GT-CIC-02_x000a_USUARIO DE IC: WILLIAMSSANAVRIA_x000a_FECHA Y HORA LOCALES: 3/01/2022 12:56:52"/>
    <s v="---"/>
    <x v="1"/>
    <x v="7"/>
    <x v="23"/>
    <x v="4"/>
    <x v="11"/>
  </r>
  <r>
    <s v="F4413663"/>
    <x v="0"/>
    <d v="2022-01-03T15:39:05"/>
    <x v="27"/>
    <s v="SE SOLICITA APOYO NUEVAMENTE A NMIS SV YA QUE NO RESPONDE LLAMADAS_x000a__x000a_KENNY ROBERT RIVERA JUAREZ_x000a_LUN 03/01/2022 15:38_x000a_ELEMENTOS ENVIADOS; BANDEJA DE ENTRADA_x000a_PARA:_x000a_GERIZIM SINAI RAMIREZ CALDERON;_x000a_VALENCIA, JOSE MIGUEL;_x000a_QUINTANILLA ACUÑA, JOSE MAUDIEL;_x000a_RIVAS DURAN, JULIO NELSON;_x000a_CC:_x000a_CNOCCA;_x000a_FONSECA BUSTAMANTE, KEVYN ANTONIO;_x000a__x000a_ESTIMADOS BUENA TARDE,_x000a__x000a_SERIAN TAN AMABLES DE APOYARNOS CON LA SOLICITUD QUE ANTECEDE. QUEDO AL PENDIENTE._x000a__x000a_SALUDOS CORDIALES."/>
    <s v="---"/>
    <x v="1"/>
    <x v="7"/>
    <x v="23"/>
    <x v="4"/>
    <x v="7"/>
  </r>
  <r>
    <s v="F4413663"/>
    <x v="0"/>
    <d v="2022-01-03T15:52:06"/>
    <x v="27"/>
    <s v="SERVICIO SE ENCUENTRA DADO DE BAJA SEGUN INFORMACION DE PERSONAL NMIS SV POR LO QUE SE PROCEDE A CIERRE DE LA ALARMA, SE ADJUNTA LOG DE NMIS CC3 (AHI ESTABA CONFIGURADO) EN DONDE SE OBSERVA QUE YA NO SE ENCUENTRAN LOS DATOS DEL NODO:_x000a__x000a_RE: SOLICITUD DATOS DE NMIS_x000a_ROSALES PLATERO, MELVIN MANUEL&lt;MELVIN.ROSALES@CLARO.COM.SV&gt;_x000a_CNOCCA;FONSECA BUSTAMANTE, KEVYN ANTONIO;_x000a_VALENCIA, JOSE MIGUEL;QUINTANILLA ACUÑA, JOSE MAUDIEL;ROSALES PLATERO, MELVIN MANUEL;_x000a_BUENOS DÍAS,_x000a__x000a_EL ND MP230470008S SEGÚN GAIA ESTÁ DE BAJA, SE RELACIONA CON LA IP 10.166.11.118/32_x000a__x000a_SU WAN IP 10.152.147.5/30 VLAN 2934, TAMBIEN DEPENDIA DE UN SWITCH EN LAS INSTALACIONES DE CLIENTE, 10.146.84.30(31)_x000a__x000a_DEPENDÍA DE METRO LLIBSVAJN1R1ENM1 (10.189.74.48) PERO ACTUAL EN ESTA METRO SOLO SE ENCUENTRA UN ND IP2383054 CONECTADO PARA CLIENTE WALMART_x000a__x000a_DEJO OTRA NOTA DONDE_x000a_TE  DEL  MP230132006S ( EL OTRO EXTREMO CAPA 2 ES MP230408072S)  MISMO MEDIO DE RADIO DE IP2025181, COLOCAR SW2960   LIBERACION DE RECURSOS  POR  BAJA DE SERVICIO"/>
    <s v="---"/>
    <x v="1"/>
    <x v="7"/>
    <x v="23"/>
    <x v="4"/>
    <x v="7"/>
  </r>
  <r>
    <s v="F4413669"/>
    <x v="0"/>
    <d v="2021-12-30T17:34:04"/>
    <x v="5"/>
    <s v="_x000a_SE ENVIA CORREO A CLIENTE_x000a__x000a_ENVIADO: JUEVES, 30 DE DICIEMBRE DE 2021 5:33 P. M._x000a_PARA: EMMANUEL ALEJANDRO MANTANICO FLORES; NOC ALIMENTOS; ERICK SANCHEZ; ODALIS ANAHI CARDENAS SALAZAR; GERSSON JOSUE GUOZ CUMEZ; TECNICORPO_x000a_CC: C674-GT@CAMPERO.COM; CMIA_RCA_SOPPOS; PEDRO BARASCOUT; LUIS JEATZ; GRUPO N1; MESA DE SERVICIO TI; RICARDO ENRIQUE ARGUETA GIRON; ANA CECILIA POZUELOS PACHECO; JUAN JOSE ANLEU SARAVIA; CNOCCA_x000a_ASUNTO: RE: ENLACE INESTABLE PC674_x000a__x000a_    ¿BUENAS TARDES ESTIMADOS, SE REVISO EL ENLACE Y SE OBSERVA ACTUALMENTE ESTABLE, SE REALIZAN PRUEBAS HACIA INTERNET DESDE EL TELDAT Y SE CUENTA CON TIEMPOS DE RESPUESTA ACEPTABLES, FAVOR NOS PUEDEN INDICAR COMO OBSERVAN ACTUALMENTE SERVICIO QUE NOS REPORTAN._x000a__x000a_PASTEDIMAGE.PNG_x000a_¿_x000a_SALUDOS,"/>
    <s v="---"/>
    <x v="0"/>
    <x v="6"/>
    <x v="3"/>
    <x v="2"/>
    <x v="9"/>
  </r>
  <r>
    <s v="F4413669"/>
    <x v="0"/>
    <d v="2021-12-31T11:03:30"/>
    <x v="35"/>
    <s v="SE INTENTO LLAMAR A WALTER REYES PARA VALIDAR SI OBSERVA AUN AFECTACION SIN EMBARGO NO RESPONDE---_x000a__x000a_3001293336_x000a_COLA:_x000a_NOMBRE: A: YENSI SUCELY CALGUA MATEO_x000a_NÚMERO: 5321_x000a_DURACIÓN: 0:00:34_x000a_ESTADO: DESCONECTADO [DESCONEXIÓN LOCAL]_x000a_DETALLES: 5321_x000a_PROCESO ASOCIADO:_x000a_SERVIDOR IC: CEN-GT-CIC-02_x000a_USUARIO DE IC: YENSICALGUA_x000a_FECHA Y HORA LOCALES: 31/12/2021 11:03:02"/>
    <s v="---"/>
    <x v="0"/>
    <x v="6"/>
    <x v="21"/>
    <x v="3"/>
    <x v="1"/>
  </r>
  <r>
    <s v="F4413677"/>
    <x v="0"/>
    <d v="2021-12-30T17:25:31"/>
    <x v="39"/>
    <s v="EN LINEA CON MAULE MAYA - 55152999_x000a__x000a_SE LE SOLICITA APOYO PARA UBICAR EL CISCO 3400 PERO NO LO ENCUENTRA, INDICA QUE HAN TENIDO PROBLEMAS DE ENERGÍA PERO TIENEN UPS PARA LOS EQUIPOS, SOLICITA EL APOYO DE PERSONAL TÉCNICO PARA MAÑANA_x000a__x000a_HORARIO: 7-20 HRS_x000a_UBICACIÓN: KM 128.3 ALDEA EL SUNZO TAXISCO, SANTA ROSA SANTA ROSA_x000a_SIN PERMISOS ESPECIALES DE ACCESO / OFICINA 1102 TORRE ESTE_x000a__x000a_3001224390_x000a_COLA:_x000a_NOMBRE: A: 55152999_x000a_NÚMERO: 55152999_x000a_DURACIÓN: 0:10:19_x000a_ESTADO: CONECTADA_x000a_DETALLES: 55152999_x000a_PROCESO ASOCIADO:_x000a_SERVIDOR IC: CEN-GT-CIC-02_x000a_USUARIO DE IC: GERSONJOSUE_x000a_FECHA Y HORA LOCALES: 30/12/2021 17:23:51_x000a__x000a_++"/>
    <s v="---"/>
    <x v="0"/>
    <x v="6"/>
    <x v="3"/>
    <x v="2"/>
    <x v="9"/>
  </r>
  <r>
    <s v="F4413686"/>
    <x v="0"/>
    <d v="2021-12-31T07:27:27"/>
    <x v="69"/>
    <s v="**SE LLAMA A CLIENTE AL 45979292-77745210 ID 3001253853 - 3001253877 || CLIENTE NO RESPONDE || SE INTENTARA LUEGO **"/>
    <s v="---"/>
    <x v="0"/>
    <x v="6"/>
    <x v="21"/>
    <x v="3"/>
    <x v="2"/>
  </r>
  <r>
    <s v="F4413686"/>
    <x v="0"/>
    <d v="2021-12-31T08:14:25"/>
    <x v="4"/>
    <s v="SE LLAMA A CLIENTE RUDY REYES 45979292 NO RESPONDE, SE INTENTARA LUEGO_x000a_- ID 3001257342"/>
    <s v="---"/>
    <x v="0"/>
    <x v="6"/>
    <x v="21"/>
    <x v="3"/>
    <x v="0"/>
  </r>
  <r>
    <s v="F4413686"/>
    <x v="0"/>
    <d v="2021-12-31T09:15:11"/>
    <x v="4"/>
    <s v="SE LLAMA A CLIENTE RUDY REYES 45979292 MENCIONA QUE YA TODO ESTA FUNCIONANDO CORRECTAMENTE PERO NECESITA TERMINAR DE REALIZAR UNOS DESCARTES POR LO QUE SOLICITA LLAMADA PARA LAS 12:00 HRS_x000a_- ID 3001267520"/>
    <s v="---"/>
    <x v="0"/>
    <x v="6"/>
    <x v="21"/>
    <x v="3"/>
    <x v="4"/>
  </r>
  <r>
    <s v="F4413686"/>
    <x v="0"/>
    <d v="2021-12-31T09:22:26"/>
    <x v="19"/>
    <s v="CLIENTE  RUDY REYES SOLICITA QUE SE VALIDE SERVICIOS QUE REPORTO ENTRE 11:30 Y 12:00 HORAS._x000a__x000a_3001269530_x000a_COLA:_x000a_NOMBRE: A: 45979292_x000a_NÚMERO: 011 50245979292_x000a_DURACIÓN: 0:00:59_x000a_ESTADO: CONECTADA_x000a_DETALLES: +50245979292_x000a_PROCESO ASOCIADO:_x000a_SERVIDOR IC: CEN-GT-CIC-02_x000a_USUARIO DE IC: ESVINPAREDES"/>
    <s v="---"/>
    <x v="0"/>
    <x v="6"/>
    <x v="21"/>
    <x v="3"/>
    <x v="4"/>
  </r>
  <r>
    <s v="F4413686"/>
    <x v="0"/>
    <d v="2021-12-31T12:04:25"/>
    <x v="4"/>
    <s v="SE LLAMA A CLIENTE RUDY REYES 45979292 MENCIONA QUE AUN CONTINUA REALIZANDO PRUEBAS POR LO QUE SOLICITA LLAMADA PARA EL DIA MARTES A LAS 12:00 HRS_x000a_- ID 3001304560 - 3001304712"/>
    <s v="---"/>
    <x v="0"/>
    <x v="6"/>
    <x v="21"/>
    <x v="3"/>
    <x v="11"/>
  </r>
  <r>
    <s v="F4413686"/>
    <x v="0"/>
    <d v="2022-01-04T11:59:23"/>
    <x v="4"/>
    <s v="SE LLAMA A CLIENTE RUDY REYES 45979292 NO RESPONDE, SE INTENTARA LUEGO_x000a_- ID 3001772029 - 3001772525"/>
    <s v="---"/>
    <x v="1"/>
    <x v="7"/>
    <x v="5"/>
    <x v="0"/>
    <x v="1"/>
  </r>
  <r>
    <s v="F4413687"/>
    <x v="0"/>
    <d v="2021-12-31T08:24:32"/>
    <x v="39"/>
    <s v="SE LLAMA AL CLIENTE RUDY REYES - 45979292  PARA VALIDAR PERO NO RESPONDE_x000a__x000a_ENLACE OPERATIVO Y ESTABLE_x000a__x000a_&lt;VCOBGTCON1T1B09A02EIM3&gt;PING -C 1500 -S 1500 -M 30 -BRIEF -VPN INTERNET_GT_DEPTAL 10.87.14.23_x000a_  PING 10.87.14.23: 1500  DATA BYTES, PRESS CTRL_C TO BREAK_x000a_    !!!!!!!!!!!!!!!!!!!!!!!!!!!!!!!!!!!!!!!!!!!!!!!!!!!!!!!!!!!!!!!!!!!!!!!!!!!!!!!!!!!!!!!!!!!!!!!!!!!!!!!!!!!!!!!!!!!!!!!!!!!!!!!!!!!!!!!!!!!!!!!!!!!!!!!!!!!!!!!!!!!!!!!!!!!!!!!!!!!!!!!!!!!!!!!!!!!!!!!!!!!!!!!!!!!!!!!!!!!!!!!!!!!!!!!!!!!!!!!!!!!!!!!!!!!!!!!!!!!!!!!!!!!!!!!!!!!!!!!!!!!!!!!!!!!!!!!!!!!!!!!!!!!!!!!!!!!!!!!!!!!!!!!!!!!!!!!!!!!!!!!!!!!!!!!!!!!!!!!!!!!!!!!!!!!!!!!!!!!!!!!!!!!!!!!!!!!!!!!!!!!!!!!!!!!!!!!!!!!!!!!!!!!!!!!!!!!!!!!!!!!!!!!!!!!!!!!!!!!!!!!!!!!!!!!!!!!!!!!!!!!!!!!!!!!!!!!!!!!!!!!!!!!!!!!!!!!!!!!!!!!!!!!!!!!!!!!!!!!!!!!!!!!!!!!!!!!!!!!!!!!!!!!!!!!!!!!!!!!!!!!!!!!!!!!!!!!!!!!!!!!!!!!!!!!!!!!!!!!!!!!!!!!!!!!!!!!!!!!!!!!!!!!!!!!!!!!!!!!!!!!!!!!!!!!!!!!!!!!!!!!!!!!!!!!!!!!!!!!!!!!!!!!!!!!!!!!!!!!!!!!!!!!!!!!!!!!!!!!!!!!!!!!!!!!!!!!!!!!!!!!!!!!!!!!!!!!!!!!!!!!!!!!!!!!!!!!!!!!!!!!!!!!!!!!!!!!!!!!!!!!!!!!!!!!!!!!!!!!!!!!!!!!!!!!!!!!!!!!!!!!!!!!!!!!!!!!!!!!!!!!!!!!!!!!!!!!!!!!!!!!!!!!!!!!!!!!!!!!!!!!!!!!!!!!!!!!!!!!!!!!!!!!!!!!!!!!!!!!!!!!!!!!!!!!!!!!!!!!!!!!!!!!!!!!!!!!!!!!!!!!!!!!!!!!!!!!!!!!!!!!!!!!!!!!!!!!!!!!!!!!!!!!!!!!!!!!!!!!!!!!!!!!!!!!!!!!!!!!!!!!!!!!!!!!!!!!!!!!!!!!!!!!!!!!!!!!!!!!!!!!!!!!!!!!!!!!!!!!!!!!!!!!!!!!!!!!!!!!!!!!!!!!!!!!!!!!!!!!!!!!!!!!!!!!!!!!!!!!!!!!!!!!!!!!!!!!!!!!!!!!!!!!!!!!!!!!!!!!!!!!!!!!!!!!!!!!!!!!!!!!!!!!!!!!!!!!!!!!!!!!!!!!!!!!!!!!!!!!!!!!!!!!!!!!!!!!!!!!!!!!!!!!!!!!!!!!!!!!!!!!!!!!!!!!!!!!!!!!!!!!!!!!!!!!!!!!!!!!!!!!!!!!!!!!!!!!!!!!!!!!!!!!!!!!!!!!!!!!!!!!!!!!!!!!!!!!!!!!!!!!!!!!!!!!!!!!!!!!!!!!!!!!!!!!!!!!!!!!!!!!!!!!!!!!!!!!!!!!!_x000a__x000a_  --- 10.87.14.23 PING STATISTICS ---_x000a_    1500 PACKET(S) TRANSMITTED_x000a_    1500 PACKET(S) RECEIVED_x000a_    0.00% PACKET LOSS_x000a_    ROUND-TRIP MIN/AVG/MAX = 3/3/20 MS_x000a__x000a_++"/>
    <s v="---"/>
    <x v="0"/>
    <x v="6"/>
    <x v="21"/>
    <x v="3"/>
    <x v="0"/>
  </r>
  <r>
    <s v="F4413687"/>
    <x v="0"/>
    <d v="2021-12-31T09:15:03"/>
    <x v="4"/>
    <s v="SE LLAMA A CLIENTE RUDY REYES 45979292 MENCIONA QUE YA TODO ESTA FUNCIONANDO CORRECTAMENTE PERO NECESITA TERMINAR DE REALIZAR UNOS DESCARTES POR LO QUE SOLICITA LLAMADA PARA LAS 12:00 HRS_x000a_- ID 3001267520"/>
    <s v="---"/>
    <x v="0"/>
    <x v="6"/>
    <x v="21"/>
    <x v="3"/>
    <x v="4"/>
  </r>
  <r>
    <s v="F4413687"/>
    <x v="0"/>
    <d v="2021-12-31T12:04:31"/>
    <x v="4"/>
    <s v="SE LLAMA A CLIENTE RUDY REYES 45979292 MENCIONA QUE AUN CONTINUA REALIZANDO PRUEBAS POR LO QUE SOLICITA LLAMADA PARA EL DIA MARTES A LAS 12:00 HRS_x000a_- ID 3001304560 - 3001304712"/>
    <s v="---"/>
    <x v="0"/>
    <x v="6"/>
    <x v="21"/>
    <x v="3"/>
    <x v="11"/>
  </r>
  <r>
    <s v="F4413687"/>
    <x v="0"/>
    <d v="2022-01-04T11:59:38"/>
    <x v="4"/>
    <s v="SE LLAMA A CLIENTE RUDY REYES 45979292 NO RESPONDE, SE INTENTARA LUEGO_x000a_- ID 3001772029 - 3001772525"/>
    <s v="---"/>
    <x v="1"/>
    <x v="7"/>
    <x v="5"/>
    <x v="0"/>
    <x v="1"/>
  </r>
  <r>
    <s v="F4413694"/>
    <x v="0"/>
    <d v="2021-12-31T08:59:15"/>
    <x v="39"/>
    <s v="SE ENVÍA CORREO SOLICITANDO VALIDACIÓN_x000a__x000a_DE: GERSSON JOSUE GUOZ CUMEZ_x000a_ENVIADO EL: VIERNES, 31 DE DICIEMBRE DE 2021 08:59_x000a_PARA: FRANCISCO JAVIER ALVARADO TREJO &lt;FRANCISCO.ALVARADO@CLARO.COM.GT&gt;; CEMEX RECOVERY LATAM BUSINESS SOLUTIONS &lt;CEMEX.RECOVERY.LATAM.BUSINESSSOLUTIONS@TELEFONICA.COM&gt;; PABLO ESTUARDO CHIRIX COCON &lt;PABLO.CHIRIX@CLARO.COM.GT&gt;; ESVIN ANTONIO PAREDES SAMUY &lt;ESVIN.PAREDES@CLARO.COM.GT&gt;; ALLAN SEBASTIAN LEAL ROSALES &lt;ALLAN.LEAL@CLARO.COM.GT&gt;; CLIENTESCORPORATIVOS &lt;CLIENTESCORPORATIVOS@CLARO.COM.GT&gt;; GRUPO N1 &lt;N1CLARO@CLARO.COM.GT&gt;; CNOCCA &lt;CNOCCA@CLARO.COM.GT&gt;_x000a_ASUNTO: RE: INC000003565803 // C-0121410103 // CEMEX PUERTO SAN JOSE (ARIZONA)//LATENCIA||INC000003568271 NEW_x000a__x000a_BUENOS DÍAS_x000a__x000a_                INFORMAMOS QUE EN EL PERÍODO DE AFECTACIÓN SE DETECTÓ ALTO USO DEL CPU EN UNO DE NUESTROS EQUIPOS DE DISTRIBUCIÓN, ACTUALMENTE EL INCONVENIENTE FUE SUPERADO Y OBSERVAMOS EL SERVICIO OPERATIVO Y ESTABLE, SOLICITAMOS SU APOYO VALIDANDO._x000a__x000a__x000a__x000a_SALUDOS CORDIALES_x000a__x000a_++"/>
    <s v="---"/>
    <x v="0"/>
    <x v="6"/>
    <x v="21"/>
    <x v="3"/>
    <x v="0"/>
  </r>
  <r>
    <s v="F4413694"/>
    <x v="0"/>
    <d v="2021-12-31T10:40:58"/>
    <x v="4"/>
    <s v="SE REENVIA CORREO A CLIENTE, A LA ESPERA DE RESPUESTA POR PARTE DE CLIENTE_x000a__x000a_DE: ODALIS ANAHI CARDENAS SALAZAR_x000a_ENVIADO: VIERNES, 31 DE DICIEMBRE DE 2021 10:40 A. M._x000a_PARA: GERSSON JOSUE GUOZ CUMEZ; FRANCISCO JAVIER ALVARADO TREJO; CEMEX RECOVERY LATAM BUSINESS SOLUTIONS; PABLO ESTUARDO CHIRIX COCON; ESVIN ANTONIO PAREDES SAMUY; ALLAN SEBASTIAN LEAL ROSALES; CLIENTESCORPORATIVOS; GRUPO N1; CNOCCA_x000a_ASUNTO: RE: INC000003565803 // C-0121410103 // CEMEX PUERTO SAN JOSE (ARIZONA)//LATENCIA||INC000003568271 NEW_x000a__x000a_*-*-*-*-*-*"/>
    <s v="---"/>
    <x v="0"/>
    <x v="6"/>
    <x v="21"/>
    <x v="3"/>
    <x v="5"/>
  </r>
  <r>
    <s v="F4413694"/>
    <x v="1"/>
    <d v="2021-12-31T21:09:52"/>
    <x v="7"/>
    <s v="SE LLAMÓ A CLIENTE 0052 81 1311 1216 / 0052 81 8328 3675 PARA SEGUIMIENTO Y/O VALIDAR SERVICIO, NO CONTESTA; SE DEBE INTENTAR MAÑANA EN EL TRANSCURSO DEL DÍA, HAY SEGUIMIENTO VÍA CORREO."/>
    <s v="---"/>
    <x v="0"/>
    <x v="6"/>
    <x v="21"/>
    <x v="3"/>
    <x v="8"/>
  </r>
  <r>
    <s v="F4413694"/>
    <x v="0"/>
    <d v="2022-01-01T16:29:34"/>
    <x v="86"/>
    <s v="SE  LLAMA A CENTRAL NEMECIO RAYON LUIS 52 81 1311 1216  PERO SIN EXITO,_x000a_SU APOYO VALIDANDO CON SD_x000a_TOMAR EN CUENTA QUE ESTA NO ES FALLA REACTIVA_x000a__x000a_3001386462_x000a_COLA:_x000a_NOMBRE: A: 00528113111216_x000a_NÚMERO: 00528113111216_x000a_DURACIÓN: 0:00:33_x000a_ESTADO: DESCONECTADO [DESCONEXIÓN LOCAL]_x000a_DETALLES: 00528113111216_x000a_PROCESO ASOCIADO:_x000a_SERVIDOR IC: CEN-GT-CIC-02_x000a_USUARIO DE IC: EVELINM.MEJIA_x000a_FECHA Y HORA LOCALES: 1/01/2022 16:28:43"/>
    <s v="---"/>
    <x v="1"/>
    <x v="7"/>
    <x v="22"/>
    <x v="5"/>
    <x v="12"/>
  </r>
  <r>
    <s v="F4413698"/>
    <x v="0"/>
    <d v="2021-12-30T19:52:00"/>
    <x v="36"/>
    <s v="SE LLAMA A CLIENTE QUIEN REPORTO 54892327 YASSON RECINOS, SE LE COMENTA QUE POR PARTE DE CLARO TODO SE ENCUENTRA BIEND, SE LE EXPLICA A YASSON QUE ES PROBLEMA DE RED LAN PERO EL ESTA NECIO QUE NO ES Y SOLICITA PRUEBAS DE PING A INTERNET Y DE QUE SI FUNCIONAN LOS PUERTOS_x000a__x000a_3001243846_x000a_COLA:_x000a_NOMBRE: A: 54892327_x000a_NÚMERO: 54892327_x000a_DURACIÓN: 0:05:53_x000a_ESTADO: DESCONECTADO [DESCONEXIÓN LOCAL]_x000a_DETALLES: 54892327_x000a_PROCESO ASOCIADO:_x000a_SERVIDOR IC: CEN-GT-CIC-02_x000a_USUARIO DE IC: ERITO.TECU_x000a_FECHA Y HORA LOCALES: 30/12/2021 19:51:32"/>
    <s v="---"/>
    <x v="0"/>
    <x v="6"/>
    <x v="3"/>
    <x v="2"/>
    <x v="15"/>
  </r>
  <r>
    <s v="F4413698"/>
    <x v="0"/>
    <d v="2021-12-30T20:19:13"/>
    <x v="36"/>
    <s v="CLIENTE SOLICITA LLAMADA A LAS 9:00 PM PARA VALIDAR PORQUE AHORA ENVIARAN TECNICOS A VERIFICAR SU SERVICIO_x000a__x000a_SE LLAMA A QUIEN REPORTO 54892327 YASSON RECINOS NUEVAMENTE, Y SE LE INDICA QUE SE ENVIARON PRUEBAS || CLIENTE EN LLAMADA COMENTA QUE QUIERE QUE LE RESPONDA LA IP_x000a__x000a_VLAN1                  181.209.162.233 YES NVRAM  UP                    UP_x000a__x000a_PERO SE LE COMENTA QUE LE VA A RESPONDER UNICAMENTE CUANDO HAYA EQUIPOS CONECTADOS A LAN DEL CUAL TIENEN ELLOS INCONVENIENTES, Y QUE LE RESPONDE CUANDO TECNICO CONECTA SU PC_x000a__x000a_DE: ERITO FERNANDO TECU XITUMUL_x000a_ENVIADO: JUEVES, 30 DE DICIEMBRE DE 2021 8:13 P. M._x000a_PARA: JEISSON.RECINOS@PREMIUM.GT_x000a_CC: CNOCCA; GRUPO N1_x000a_ASUNTO: SERVICIO ID: 333600051 || ALTURISA GUATEMALA S.A. || CALZADA ROOSEVELT ZONA 3, CENTRO COMERCIAL ESKALA_x000a__x000a_BUENA TARDE YASSON._x000a__x000a_EN SEGUIMIENTO AL SERVICIO REPORTADO ID: 333600051 || ALTURISA GUATEMALA S.A. || INTERNET.- KILOMETRO 13.8 CALZADA ROOSEVELT ZONA 3, CENTRO COMERCIAL ESKALA LOCALES L147, L148. L149.  TE COMENTO QUE PERSONAL TÉCNICO YA VALIDÓ QUE NUESTROS EQUIPOS SE ENCUENTRAN EN PERFECTO ESTADO, LOS PUERTOS LEVANTAN AL CONECTAR LA PC DEL TÉCNICO, SALIDA A INTERNET DESDE LA PC._x000a__x000a_TE COMPARTO EVIDENCIA._x000a__x000a_DESDE EL ROUTER CUANDO EL TÉCNICO CONECTA SU PC."/>
    <s v="---"/>
    <x v="0"/>
    <x v="6"/>
    <x v="3"/>
    <x v="2"/>
    <x v="17"/>
  </r>
  <r>
    <s v="F4413698"/>
    <x v="0"/>
    <d v="2021-12-30T21:01:33"/>
    <x v="36"/>
    <s v="SE LLAMA A QUIEN REPORTO 54892327 YASSON INDICA QUE PERO INDICA QUE PERSONAL QUE MANDARON AUN NO LLEGA, SOLICITA SE VALIDE EL DIA DE MAÑANA VIERNES A LAS 13:00 HRS"/>
    <s v="---"/>
    <x v="0"/>
    <x v="6"/>
    <x v="3"/>
    <x v="2"/>
    <x v="8"/>
  </r>
  <r>
    <s v="F4413706"/>
    <x v="1"/>
    <d v="2021-12-30T19:07:39"/>
    <x v="7"/>
    <s v="A NIVEL DE CLARO ENLACE OK, POR LO DICHO EN CRONO DE FALLA, SE PIDE A GESTIÓN N1 MOVER TICKET A MONITOREO PARA LAS 20:00 HORAS."/>
    <s v="---"/>
    <x v="0"/>
    <x v="6"/>
    <x v="3"/>
    <x v="2"/>
    <x v="15"/>
  </r>
  <r>
    <s v="F4413714"/>
    <x v="0"/>
    <d v="2021-12-30T18:30:05"/>
    <x v="81"/>
    <s v="ENVIO DE CORREO A CLIENTE_x000a__x000a_JUAN RODRIGUEZ CRISTOBAL_x000a_JUE 30/12/2021 18:29_x000a_BANDEJA DE ENTRADA; ELEMENTOS ENVIADOS_x000a_PARA:_x000a_TIC-TELECOM@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13714_x000a__x000a_ID:_x000a_832000053T_x000a__x000a__x000a_IDENTIFICADOR DEL CLIENTE:_x000a_CC_BANRURAL_GT_INTERNET_AGENCIA_0052_x000a__x000a_UBICADO EN:_x000a_INTERNET_CANTON JACTZAL, CENTRO COMERCIAL PAP K UMUS QUICHE NEBAJ 15.406627 -91.146713_x000a__x000a__x000a__x000a_DE ANTEMANO MUY AGRADECIDO POR SU APOYO Y QUEDAMOS AL PENDIENTE DE SUS COMENTARIO._x000a_SALUDOS."/>
    <s v="---"/>
    <x v="0"/>
    <x v="6"/>
    <x v="3"/>
    <x v="2"/>
    <x v="13"/>
  </r>
  <r>
    <s v="F4413727"/>
    <x v="0"/>
    <d v="2021-12-30T19:07:11"/>
    <x v="27"/>
    <s v="SE NOTIFICA ENLACE ALARMADO_x000a__x000a_KENNY ROBERT RIVERA JUAREZ_x000a_JUE 30/12/2021 19:06_x000a_ELEMENTOS ENVIADOS; BANDEJA DE ENTRADA_x000a_PARA:_x000a_USCTELECOMUNICACIONES@ICASA.COM.GT;_x000a_CC:_x000a_CNOCCA;_x000a_FONSECA BUSTAMANTE, KEVYN ANTONIO;_x000a_JOSE RODOLFO ESTRADA MUÑOZ;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3727_x000a_ID: 97100145T_x000a_IDENTIFICADOR DEL CLIENTE: CC_PRONE_GT_SUPER_24_ACASAGUASTLAN_x000a_UBICADO EN: ALDEA DE LA VIRGEN CANTON GUISAJO SAN CRISTOBAL ACASAGUASTLAN¿_x000a__x000a_DE ANTEMANO MUY AGRADECIDO POR SU APOYO Y QUEDAMOS AL PENDIENTE DE SUS COMENTARIO._x000a__x000a__x000a_SALUDOS."/>
    <s v="---"/>
    <x v="0"/>
    <x v="6"/>
    <x v="3"/>
    <x v="2"/>
    <x v="15"/>
  </r>
  <r>
    <s v="F4413745"/>
    <x v="0"/>
    <d v="2021-12-30T19:57:30"/>
    <x v="29"/>
    <s v="AL REALIZAR LA LLAMADA DE PRUEBA PARA LA TRAZA, SE VERIFICA QUE LAS LLAMADAS YA COMPLETAN._x000a_CONTESTA EL CLIENTE RIGOBERTO VIDAL QUIEN INDICO QUE SE QUEDARON SIN LINEAS Y QUE NO HUBO BAJON DE CORRIENTE._x000a_INDICA QUE VA A REALIZAR PRUEBAS Y SOLICITA QUE SE LE LLAME EN 5MIN._x000a_3001244577_x000a_COLA:_x000a_NOMBRE: A: 0050324831911_x000a_NÚMERO: 0050324831911_x000a_DURACIÓN: 0:00:48_x000a_ESTADO: CONECTADA_x000a_DETALLES: 0050324831911_x000a_PROCESO ASOCIADO:_x000a_SERVIDOR IC: CEN-GT-CIC-02_x000a_USUARIO DE IC: JOSE.SOTO_x000a_FECHA Y HORA LOCALES: 30/12/2021 19:55:03"/>
    <s v="---"/>
    <x v="0"/>
    <x v="6"/>
    <x v="3"/>
    <x v="2"/>
    <x v="15"/>
  </r>
  <r>
    <s v="F4413745"/>
    <x v="0"/>
    <d v="2021-12-30T20:11:49"/>
    <x v="29"/>
    <s v="SE LLAMO AL CLIENTE RIGOBERTO PERO ENVIA A BUZON._x000a_3001245622_x000a_COLA:_x000a_NOMBRE: A: 0050378405055_x000a_NÚMERO: 0050378405055_x000a_DURACIÓN: 0:00:20_x000a_ESTADO: CONECTADA_x000a_DETALLES: 0050378405055_x000a_PROCESO ASOCIADO:_x000a_SERVIDOR IC: CEN-GT-CIC-02_x000a_USUARIO DE IC: JOSE.SOTO_x000a_FECHA Y HORA LOCALES: 30/12/2021 20:11:38"/>
    <s v="---"/>
    <x v="0"/>
    <x v="6"/>
    <x v="3"/>
    <x v="2"/>
    <x v="17"/>
  </r>
  <r>
    <s v="F4413745"/>
    <x v="0"/>
    <d v="2021-12-30T20:15:40"/>
    <x v="29"/>
    <s v="SE LLAMO AL CLIENTE EDGAR MANCILLA QUIEN INDICA QUE RIGOBERTO TIENE UNA LLAMADA Y TAMBIEN INDICA QUE HAY DOS DIDS 902, 908 QUE NO ESTAN FUNCIONANDO._x000a_SE LE INDICO QUE EL PROBLEMA ES LA PBX. PERO EL CLIENTE INSISTE EN QUE SE HABLE CON RIGOBERTO._x000a_SE LLAMARA ENSEGUIDA._x000a_3001245667_x000a_COLA:_x000a_NOMBRE: A: 0050378502830_x000a_NÚMERO: 0050378502830_x000a_DURACIÓN: 0:00:34_x000a_ESTADO: CONECTADA_x000a_DETALLES: 0050378502830_x000a_PROCESO ASOCIADO:_x000a_SERVIDOR IC: CEN-GT-CIC-02_x000a_USUARIO DE IC: JOSE.SOTO_x000a_FECHA Y HORA LOCALES: 30/12/2021 20:12:46"/>
    <s v="---"/>
    <x v="0"/>
    <x v="6"/>
    <x v="3"/>
    <x v="2"/>
    <x v="17"/>
  </r>
  <r>
    <s v="F4413745"/>
    <x v="0"/>
    <d v="2021-12-30T20:54:15"/>
    <x v="29"/>
    <s v="SE LLAMO AL CLIENTE RIGOBERTO VIDAL, QUIEN INDICO QUE TIENE DOS EXTENSIONES QUE NO LE ESTAN FUNCIONANDO LAS CUALES SON 902 Y 908._x000a_CLIENTE REINCIO LOS TELEFONOS PERO NO SINCRONIZAN, REVISO LOS CABLEADOS Y TODO SE OBSERVA BIEN._x000a_SE LE SOLICITO QUE HABLARA CON EL PROVEEDOR. CLIENTE INDICO QUE EL PROVEEDOR AHORITA NO ESTA TRABAJANDO POR LO QUE LOS VA A LLAMAR EL DIA DE MAÑANA PARA QUE LO PUEDAN APOYAR. SOLICITO DEJAR ABIERTO EL TICKET YA QUE EL PROVEEDOR LE SOLICITA EL TICKET CON CLARO PARA PODER DAR SEGUIMIENTO._x000a_SE LLAMARA EL DIA DE MAÑANA A LAS 9:00AM._x000a_POSIBLE INCONVENIENTE CUASADO POR LA PBX._x000a_3001246451_x000a_COLA:_x000a_NOMBRE: A: 0050378405055_x000a_NÚMERO: 0050378405055_x000a_DURACIÓN: 0:00:30_x000a_ESTADO: CONECTADA_x000a_DETALLES: 0050378405055_x000a_PROCESO ASOCIADO:_x000a_SERVIDOR IC: CEN-GT-CIC-02_x000a_USUARIO DE IC: JOSE.SOTO_x000a_FECHA Y HORA LOCALES: 30/12/2021 20:30:23"/>
    <s v="---"/>
    <x v="0"/>
    <x v="6"/>
    <x v="3"/>
    <x v="2"/>
    <x v="17"/>
  </r>
  <r>
    <s v="F4413745"/>
    <x v="0"/>
    <d v="2021-12-31T08:14:05"/>
    <x v="26"/>
    <s v="##SEGUN CRONOLOGIA ANTERIOR, CLIENTE POSEE EINCONVENIENTE CON 2 EXTENSIONES, SE LLAMAR HOY A LAS 9AM PARA VERIFICAR SI CLIENTE ESCALO CASO Y ADEMÁS PARA CONSULTAR SI NECESITA ALGUN OTRO APOYO CON ACLARACIONES.... YA QUE NOSOTROS NO VEMOS EXTENSIONES."/>
    <s v="---"/>
    <x v="0"/>
    <x v="6"/>
    <x v="21"/>
    <x v="3"/>
    <x v="0"/>
  </r>
  <r>
    <s v="F4413745"/>
    <x v="0"/>
    <d v="2021-12-31T09:00:09"/>
    <x v="26"/>
    <s v="SE LLLAMA A CLIENTE RIGOBERTO VIDAL-78405055"/>
    <s v="---"/>
    <x v="0"/>
    <x v="6"/>
    <x v="21"/>
    <x v="3"/>
    <x v="4"/>
  </r>
  <r>
    <s v="F4413745"/>
    <x v="0"/>
    <d v="2021-12-31T09:10:37"/>
    <x v="26"/>
    <s v="SE HABLA CON CLIENTE RIGOBERTO VIDAL-78405055 INDICA QUE SE LE MARQUE A LAS 9:45 PARA CORROBORAR  QUE YA ESTEN FUNCIONANDO, ADEMÁS- SE LE COMENTA QUE EN CASO CONTRARIO, DEBE ESCALARLO CON SU PROVEEDOR DE PBX QUE VE LAS EXTENSIONES  E INDICA QUE DESCONOCE DE SU PROVEEDOR- EN ESTE MOMENTO SE PIDE APOYO A CC PARA CONTACTAR AL EJECUTIVO- ##VIVO"/>
    <s v="---"/>
    <x v="0"/>
    <x v="6"/>
    <x v="21"/>
    <x v="3"/>
    <x v="4"/>
  </r>
  <r>
    <s v="F4413745"/>
    <x v="0"/>
    <d v="2021-12-31T09:49:32"/>
    <x v="26"/>
    <s v="SE LLAMA A CLIENTE RIGOBERTO VIDAL-78405055 E INDICA QUE AUN NO HA LLEGADO A LA OFICINA, COMENTA QUE SE LE MARQUE EN 10 MINUTOS ##VIVO"/>
    <s v="---"/>
    <x v="0"/>
    <x v="6"/>
    <x v="21"/>
    <x v="3"/>
    <x v="4"/>
  </r>
  <r>
    <s v="F4413745"/>
    <x v="0"/>
    <d v="2021-12-31T10:03:44"/>
    <x v="26"/>
    <s v="CLIENTE INDICA QUE2 DE SUS 10 LINEAS ESTAN TOTALMENTE MUERTAS-  SE LE COMENTA QUE SE ESCALA CON SU EJECUTIVO EN ESTE MOMENTO,, CILENTE QUEDA ENTERADO-"/>
    <s v="---"/>
    <x v="0"/>
    <x v="6"/>
    <x v="21"/>
    <x v="3"/>
    <x v="5"/>
  </r>
  <r>
    <s v="F4413779"/>
    <x v="0"/>
    <d v="2021-12-31T11:34:19"/>
    <x v="59"/>
    <s v="SE TIENE AL CLIENTE EN LINEA EDUARDO REYES 79530168, DEJA EN ESPERA EN LO QUE CONSULTA A QUE HORA SE PUEDE ATENDER AL TÉCNICO DE CLARO PARA CERTIFICAR EL E1."/>
    <s v="---"/>
    <x v="0"/>
    <x v="6"/>
    <x v="21"/>
    <x v="3"/>
    <x v="1"/>
  </r>
  <r>
    <s v="F4413779"/>
    <x v="0"/>
    <d v="2021-12-31T11:47:22"/>
    <x v="59"/>
    <s v="CLIENTE  EDUARDO REYES 79530168 VALIDA QUE YA TIENEN LLAMADAS ENTRANTES, INDICA QUE ESTAN HACIENDO LAS ÚLTIMAS PRUEBAS, DEJA EN ESPERA"/>
    <s v="---"/>
    <x v="0"/>
    <x v="6"/>
    <x v="21"/>
    <x v="3"/>
    <x v="1"/>
  </r>
  <r>
    <s v="F4413779"/>
    <x v="0"/>
    <d v="2021-12-31T11:52:30"/>
    <x v="59"/>
    <s v="CLIENTE COMENTA QUE TIENE A SU PROVEEDOR DE LA PBX REVISANDO SU PBX, DEJA DE NUEVO EN ESPERA"/>
    <s v="---"/>
    <x v="0"/>
    <x v="6"/>
    <x v="21"/>
    <x v="3"/>
    <x v="1"/>
  </r>
  <r>
    <s v="F4413779"/>
    <x v="0"/>
    <d v="2021-12-31T12:13:00"/>
    <x v="59"/>
    <s v="EDUARDO REYES 79530168 INDICA QUE YA TERMINARON DE HACER PRUEBAS Y VALIDA QUE YA TIENEN LLAMADAS ENTRANTES, INDICA QUE RESOLVIERON CON EL APOYO DEL PROVEEDOR DE LA PBX. AUTORIZA EL CIERRE DEL CASO. DEL LADO DE CLARO NO SE TUVO AFECTACIÓN. LLAMADA DESDE VIVO"/>
    <s v="---"/>
    <x v="0"/>
    <x v="6"/>
    <x v="21"/>
    <x v="3"/>
    <x v="11"/>
  </r>
  <r>
    <s v="F4413971"/>
    <x v="0"/>
    <d v="2021-12-31T08:53:42"/>
    <x v="59"/>
    <s v="SE LLAMA AL CLIENTE WILLIAM CERON 77301279, CLIENTE INDICA QUE TIENE AFECTADO TANTO S SERVICIO DE INTERNET COMO EL E1, CLIENTE INDICA QUE NO SE ENCUENTRA EN SITIO, BRINDA CONTACTO DE TOMAS VASQUEZ QUIEN ESTA EN EL SITIO 79107408. LLAMADA DESDE VIVO"/>
    <s v="---"/>
    <x v="0"/>
    <x v="6"/>
    <x v="21"/>
    <x v="3"/>
    <x v="0"/>
  </r>
  <r>
    <s v="F4413971"/>
    <x v="0"/>
    <d v="2021-12-31T08:56:42"/>
    <x v="59"/>
    <s v="SE LLAMA AL CLIENTE TOMAS VASQUEZ 79107408, SE SOLICITA AL CLIENTE UBICAR EQUIPO IPMUX, CLIENTE INDICA QUE MEJOR SE REALICE UNA VISITA TÉCNICA"/>
    <s v="---"/>
    <x v="0"/>
    <x v="6"/>
    <x v="21"/>
    <x v="3"/>
    <x v="0"/>
  </r>
  <r>
    <s v="F4413971"/>
    <x v="0"/>
    <d v="2021-12-31T09:31:40"/>
    <x v="59"/>
    <s v="SE LLAMA AL CLIENTE WILLIAM CERON 77301279, CLIENTE VALIDA EL FUNCIONAMIENTO CORRECTO EL E1, AUTORIZA EL CIERRE DEL CASO. LLAMADA DESDE VIVO"/>
    <s v="---"/>
    <x v="0"/>
    <x v="6"/>
    <x v="21"/>
    <x v="3"/>
    <x v="4"/>
  </r>
  <r>
    <s v="F4414000"/>
    <x v="0"/>
    <d v="2021-12-31T08:44:01"/>
    <x v="4"/>
    <s v="SE LLAMA A CLIENTE HELMAN RIVAS 25562674 Y 77979845 MENCIONA QUE ES EL REDUNDANDTE Y EL PRINCIPAL ESTA FUCNIONANDO CORRECTAMENTE POR LO QUE SI CUENTAN CON ENERGIA_x000a_- ID 3001262094"/>
    <s v="---"/>
    <x v="0"/>
    <x v="6"/>
    <x v="21"/>
    <x v="3"/>
    <x v="0"/>
  </r>
  <r>
    <s v="F4414000"/>
    <x v="0"/>
    <d v="2021-12-31T09:06:09"/>
    <x v="4"/>
    <s v="SE LLAMA A CLIENTE PARA SOLICITAR DATOS DE VISITA 25562674 MENCIONA QUE NECESITA LE ENVIEN POR CORREO INDICANDO QUE SI ES NECESARIO ENVIAR VISITA TECNICA_x000a_- ID 3001265959"/>
    <s v="---"/>
    <x v="0"/>
    <x v="6"/>
    <x v="21"/>
    <x v="3"/>
    <x v="4"/>
  </r>
  <r>
    <s v="F4414009"/>
    <x v="0"/>
    <d v="2021-12-31T09:08:54"/>
    <x v="52"/>
    <s v="SE ENVIO CORREO A CLIENTE PARA GESTIONAR ACCESOS_x000a__x000a__x000a__x000a_JURGEN RENE BOCH CAAL_x000a_VIE 31/12/2021 9:08 A.M._x000a_ELEMENTOS ENVIADOS; BANDEJA DE ENTRADA_x000a_PARA:_x000a_SERVICEDESK@CAMCO.COM.SV;_x000a_CC:_x000a_GRUPO N1&lt;GRUPON1@CLARO.COM.GT&gt;;_x000a_CNOCCA;_x000a__x000a_BUENOS DÍAS:_x000a__x000a_ESTIMADO CLIENTE, POR ESTE MEDIO SOLICITO SU APOYO, PARA LA GESTIÓN DE PERMISOS NECESARIOS PARA PERSONAL TÉCNICO CON RESPECTO AL ENLACE REPORTADO CON ID: IP2033146SV UBICADO EN : APOPAS/NKM 12.5 FTE ESSO APOPA ADJUNTO DATOS DE PERSONAL TÉCNICO. QUEDAMOS A LA ESPERA DE SUS COMENTARIOS._x000a__x000a_02878871-1         2437      JOSE ALFREDO JIMENEZ_x000a_00580847-9         2181      CARLOS EDUARDO GOMEZ  ZELEDON_x000a__x000a_SALUDOS._x000a_JUERGEN BOCH_x000a_GESTOR DE CLIENTES CORPORATIVOS N1_x000a_NOC CLARO DE CENTROAMÉRICA_x000a_JURGEN.BOCH@CLARO.COM.GT_x000a_(502)2420-6231_x000a_AVENIDA LA CASTELLANA 38-40 ZONA 8, TORRE CLARO._x000a_CIUDAD DE GUATEMALA."/>
    <s v="---"/>
    <x v="0"/>
    <x v="6"/>
    <x v="21"/>
    <x v="3"/>
    <x v="4"/>
  </r>
  <r>
    <s v="F4414025"/>
    <x v="0"/>
    <d v="2021-12-31T12:06:35"/>
    <x v="69"/>
    <s v="**SE LLAMA A CLIENTE RUDY REYES AL 45979292 ID 3001306521 || CLIENTE SOLICITA SE DEJE EN OBSERVACION PARA EL MARTES A MEDIO DIA  **"/>
    <s v="---"/>
    <x v="0"/>
    <x v="6"/>
    <x v="21"/>
    <x v="3"/>
    <x v="11"/>
  </r>
  <r>
    <s v="F4414025"/>
    <x v="0"/>
    <d v="2021-12-31T12:07:27"/>
    <x v="4"/>
    <s v="SE LLAMA A CLIENTE RUDY REYES 45979292 MENCIONA QUE AUN CONTINUA REALIZANDO PRUEBAS POR LO QUE SOLICITA LLAMADA PARA EL DIA MARTES A LAS 12:00 HRS_x000a_- ID 3001304560 - 3001304712"/>
    <s v="---"/>
    <x v="0"/>
    <x v="6"/>
    <x v="21"/>
    <x v="3"/>
    <x v="11"/>
  </r>
  <r>
    <s v="F4414025"/>
    <x v="0"/>
    <d v="2022-01-04T11:59:51"/>
    <x v="4"/>
    <s v="SE LLAMA A CLIENTE RUDY REYES 45979292 NO RESPONDE, SE INTENTARA LUEGO_x000a_- ID 3001772029 - 3001772525"/>
    <s v="---"/>
    <x v="1"/>
    <x v="7"/>
    <x v="5"/>
    <x v="0"/>
    <x v="1"/>
  </r>
  <r>
    <s v="F4414025"/>
    <x v="0"/>
    <d v="2022-01-04T12:51:37"/>
    <x v="69"/>
    <s v="**SE LLAMA A CLIENTE RUDY REYES 45979292 - ID 3001789314 || CLIENTE NO RESPONDE SE LLAMARA LUEGO **"/>
    <s v="---"/>
    <x v="1"/>
    <x v="7"/>
    <x v="5"/>
    <x v="0"/>
    <x v="11"/>
  </r>
  <r>
    <s v="F4414025"/>
    <x v="1"/>
    <d v="2022-01-04T13:02:55"/>
    <x v="7"/>
    <s v="SE LLAMÓ A CLIENTE 45979292 PARA SEGUIMIENTO Y/O VALIDAR SERVICIO, NO CONTESTA; TIEMPO DE MONITOREO HA FINALIZADO."/>
    <s v="---"/>
    <x v="1"/>
    <x v="7"/>
    <x v="5"/>
    <x v="0"/>
    <x v="6"/>
  </r>
  <r>
    <s v="F4414027"/>
    <x v="0"/>
    <d v="2021-12-31T08:28:25"/>
    <x v="26"/>
    <s v="SE LLAMA A CLIENTE- LUIS SIBRIAN-77209338  ---   SE TIENE EN LINEA---"/>
    <s v="---"/>
    <x v="0"/>
    <x v="6"/>
    <x v="21"/>
    <x v="3"/>
    <x v="0"/>
  </r>
  <r>
    <s v="F4414035"/>
    <x v="0"/>
    <d v="2021-12-31T08:49:19"/>
    <x v="5"/>
    <s v="_x000a_SE TIENE EN LINEA A CLIENTE KAREN 41478993, SE ENCUENTRA UBICANDO EQUIPOS_x000a__x000a_3001263445"/>
    <s v="---"/>
    <x v="0"/>
    <x v="6"/>
    <x v="21"/>
    <x v="3"/>
    <x v="0"/>
  </r>
  <r>
    <s v="F4414035"/>
    <x v="0"/>
    <d v="2021-12-31T09:38:18"/>
    <x v="66"/>
    <s v="INICIO DE SEGUIMIENTO_x000a__x000a_TABLA DE ESCALAMIENTO METRO PLANTA EXTERNA ORIENTE _x0009__x0009__x0009__x0009__x000a__x0009_WO OPEN                        _x0009__x0009__x0009_9:07_x000a_1/4_x0009_ALVARO CAMPOS _x0009_58261563_x0009_2 HORAS_x0009_11:07:00_x000a_2/4_x0009_ALVARO CAMPOS _x0009_58261563_x0009_3 HORAS_x0009_12:07:00_x000a_3/4_x0009_RENE AGUSTIN_x0009_58261183_x0009_5 HORAS_x0009_14:07:00_x000a_4/4_x0009_JULIO GARCIA_x0009_58262520_x0009_6 HORAS_x0009_15:07:00"/>
    <s v="---"/>
    <x v="0"/>
    <x v="6"/>
    <x v="21"/>
    <x v="3"/>
    <x v="4"/>
  </r>
  <r>
    <s v="F4414035"/>
    <x v="0"/>
    <d v="2021-12-31T12:39:38"/>
    <x v="66"/>
    <s v="CLIENTE NO TIENE PROTECCION EN SU TOMAS DE ENERGIA PARA EQUIPOS DE RED TECNICOS EN SITIO HACIENDO REVISIONES CORRESPONDIENTES"/>
    <s v="---"/>
    <x v="0"/>
    <x v="6"/>
    <x v="21"/>
    <x v="3"/>
    <x v="11"/>
  </r>
  <r>
    <s v="F4414035"/>
    <x v="0"/>
    <d v="2021-12-31T12:43:57"/>
    <x v="66"/>
    <s v="A ESPERA QUE TECNICO TERMINE PRUEBAS CON EQUIPOS"/>
    <s v="---"/>
    <x v="0"/>
    <x v="6"/>
    <x v="21"/>
    <x v="3"/>
    <x v="11"/>
  </r>
  <r>
    <s v="F4414035"/>
    <x v="0"/>
    <d v="2021-12-31T12:55:09"/>
    <x v="66"/>
    <s v="ENLACE ACTIVO Y ESTABLE"/>
    <s v="---"/>
    <x v="0"/>
    <x v="6"/>
    <x v="21"/>
    <x v="3"/>
    <x v="11"/>
  </r>
  <r>
    <s v="F4414046"/>
    <x v="0"/>
    <d v="2021-12-31T10:31:15"/>
    <x v="26"/>
    <s v="CLIENTE JUAN RECINOS 78424477 VALIDA- SE PROCEDE AL CIERRE ##VIVO"/>
    <s v="---"/>
    <x v="0"/>
    <x v="6"/>
    <x v="21"/>
    <x v="3"/>
    <x v="5"/>
  </r>
  <r>
    <s v="F4414047"/>
    <x v="0"/>
    <d v="2021-12-31T09:43:57"/>
    <x v="69"/>
    <s v="**SE LLAMA A CLIENTE KRISIA MELENDEZ AL 77446421  - ID 3001273437 || CLIENTE CONFIRMA SERVICIO ESTABLE Y OPERATIVO**"/>
    <s v="---"/>
    <x v="0"/>
    <x v="6"/>
    <x v="21"/>
    <x v="3"/>
    <x v="4"/>
  </r>
  <r>
    <s v="F4414049"/>
    <x v="1"/>
    <d v="2022-01-03T08:50:04"/>
    <x v="13"/>
    <s v="SE TIENE RESPUESTA DEL CLIENTE CONFIRMANDO VISITA TECNICA SE NOTIFICA_x000a__x000a_DE: BRYAN JESUS EQUITE GONZALEZ [MAILTO:BRYAN.EQUITE@BANCOPROMERICA.COM.GT]_x000a_ENVIADO EL: LUNES, 3 DE ENERO DE 2022 08:28_x000a_PARA: RODRIGUEZ CRISTOBAL, MIGUEL ANGEL; SOPORTE OPERACIONES IT_x000a_CC: GRUPO N1; CNOCCA; SOPORTE N1 CNOC; CLIENTESCORPORATIVOS_x000a_ASUNTO: RE: SOLICITUD DE PERMISOS SD1088579 | 64600033 | BANCO PROMERICA S.A._x000a__x000a_BUENOS DIAS ESTIMADOS._x000a_                SE INFORMA QUE EL PERSONAL YA CUENTA CON LOS PERMISOS NECESARIOS PARA PODER INGRESAR A LAS INSTALACIONES DE BANCO PROMERICA AGENCIA ESCUINTLA EL DIA DE HOY 03/01/2022 A PARTIR DE LAS 09:15 AM HORAS."/>
    <s v="---"/>
    <x v="1"/>
    <x v="7"/>
    <x v="23"/>
    <x v="4"/>
    <x v="0"/>
  </r>
  <r>
    <s v="F4414049"/>
    <x v="1"/>
    <d v="2022-01-03T09:42:53"/>
    <x v="13"/>
    <s v="SE TIENE CORREO DE CLIENTE SE NOTIFICA_x000a__x000a_DE: BRYAN JESUS EQUITE GONZALEZ [MAILTO:BRYAN.EQUITE@BANCOPROMERICA.COM.GT]_x000a_ENVIADO EL: LUNES, 3 DE ENERO DE 2022 09:17_x000a_PARA: RODRIGUEZ CRISTOBAL, MIGUEL ANGEL; CLIENTESCORPORATIVOS; SOPORTE OPERACIONES IT_x000a_CC: GRUPO N1; CNOCCA; SOPORTE N1 CNOC_x000a_ASUNTO: RE: SOLICITUD DE PERMISOS SD1088579 | 64600033 | BANCO PROMERICA S.A._x000a__x000a_BUENOS DIAS ESTIMADO._x000a_                SE PROCEDIO A GENERA LOS PERMISOS CON EL CENTRO COMERCIAL PARA REALIZAR VERIFICACIONES EN LA INFRAESTRUCTURA DEL MISMO, SE ESTARÁ INFORMANDO CUANDO SE TENGAN AVANCES DEL CASO."/>
    <s v="---"/>
    <x v="1"/>
    <x v="7"/>
    <x v="23"/>
    <x v="4"/>
    <x v="4"/>
  </r>
  <r>
    <s v="F4414049"/>
    <x v="0"/>
    <d v="2022-01-03T09:50:52"/>
    <x v="23"/>
    <s v="SE   ENVIO CORREO A CLIENTE PARA VALIDAR ENLACE:_x000a__x000a_DE: RODRIGUEZ CRISTOBAL, MIGUEL ANGEL_x000a_ENVIADO EL: LUNES, 3 DE ENERO DE 2022 09:50_x000a_PARA: CLIENTESCORPORATIVOS &lt;CLIENTESCORPORATIVOS@CLARO.COM.GT&gt;; BRYAN JESUS EQUITE GONZALEZ &lt;BRYAN.EQUITE@BANCOPROMERICA.COM.GT&gt;; SOPORTE OPERACIONES IT &lt;SOPORTEOPERACIONESIT@BANCOPROMERICA.COM.GT&gt;_x000a_CC: GRUPO N1 &lt;N1CLARO@CLARO.COM.GT&gt;; CNOCCA &lt;CNOCCA@CLARO.COM.GT&gt;; SOPORTE N1 CNOC &lt;SOPORTEN1.CNOC@CLARO.COM.GT&gt;_x000a_ASUNTO: RE: SOLICITUD DE PERMISOS SD1088579 | 64600033 | BANCO PROMERICA S.A._x000a__x000a_PERSONAL TÉCNICO LOGRO APLICAR REINICIO FÍSICO DESDE NUESTRO NODO, CON LO CUAL ENLACE QUEDO OPERATIVO, POR FAVOR SU APOYO VALIDANDO ENLACE, YA NO ES NECESARIO REVISAR EN LA RED DEL CENTRO COMERCIAL._x000a__x000a__x000a__x000a_GRACIAS POR SU APOYO._x000a_SALUDOS CORDIALES,_x000a__x000a_ATTE._x000a_MARC"/>
    <s v="---"/>
    <x v="1"/>
    <x v="7"/>
    <x v="23"/>
    <x v="4"/>
    <x v="4"/>
  </r>
  <r>
    <s v="F4414062"/>
    <x v="0"/>
    <d v="2021-12-31T09:53:50"/>
    <x v="69"/>
    <s v="**SE LLAMA A CLIENTE JOSUE CANASTUC 47951715  -- ID 3001276506 || SE CONTACTA A CLIENTE Y SE DEJA EN CONFERENCIA CON GESTOR**"/>
    <s v="---"/>
    <x v="0"/>
    <x v="6"/>
    <x v="21"/>
    <x v="3"/>
    <x v="4"/>
  </r>
  <r>
    <s v="F4414107"/>
    <x v="0"/>
    <d v="2021-12-31T11:34:29"/>
    <x v="66"/>
    <s v="QUEDA PENDIENTE  CLIENTE PARA VISITA LUNES 3 A LAS 11:30 AM"/>
    <s v="---"/>
    <x v="0"/>
    <x v="6"/>
    <x v="21"/>
    <x v="3"/>
    <x v="1"/>
  </r>
  <r>
    <s v="F4414107"/>
    <x v="0"/>
    <d v="2022-01-02T13:30:13"/>
    <x v="66"/>
    <s v="SERVICIO FUERA_x000a__x000a_&lt;GNCYGTAJN2D1B04B03EIM12&gt;PING -C 1000 -S 1000 -B -M 30 -VPN DATOSGALENO 10.31.109.41_x000a_  PING 10.31.109.41: 1000  DATA BYTES, PRESS CTRL_C TO BREAK_x000a_    ................................................................................................................................................................................................................................................................................................................................................................................................................................................."/>
    <s v="---"/>
    <x v="1"/>
    <x v="7"/>
    <x v="4"/>
    <x v="6"/>
    <x v="6"/>
  </r>
  <r>
    <s v="F4414107"/>
    <x v="0"/>
    <d v="2022-01-02T14:12:46"/>
    <x v="66"/>
    <s v="PROBLEMAS EN LINEA VIVO NO SE HA PODIDO ESCALAR"/>
    <s v="---"/>
    <x v="1"/>
    <x v="7"/>
    <x v="4"/>
    <x v="6"/>
    <x v="3"/>
  </r>
  <r>
    <s v="F4414107"/>
    <x v="0"/>
    <d v="2022-01-02T16:21:41"/>
    <x v="66"/>
    <s v="SERVICIO ACTIVO SE INGRESA A CPE_x000a__x000a_&lt;GNCYGTAJN2D1B04B03EIM12&gt;PING -C 1000 -S 1000 -B -M 30 -VPN DATOSGALENO 10.31.109.41_x000a_  PING 10.31.109.41: 1000  DATA BYTES, PRESS CTRL_C TO BREAK_x000a_    !!!!!!!!!!!!!!!!!!!!!!!!!!!!!!!!!!!!!!!!!!!!!!!!!!!!!!!!!!!!!!!!!!!!!!!!!!!!!!!!!!!!!!!!!!!!!!!!!!!!!!!!!!!!!!!!!!!!!!!!!!!!!!!!!!!!!!!!!!!!!!!!!!!!!!!!!!!!!!!!!!!!!!!!!!!!!!!!!!!!!!!!!!!!!!!!!!!!!!!!!!!!!!!!!!!!!!!!!!!!!!!!!!!!!!!!!!!!!!!!!!!!!!!!!!!!!!!!!!!!!!!!!!!!!!!!!!!!!!!!!!!!!!!!!!!!!!!!!!!!!!!!!!!!!!!!!!!!!!!!!!!!!!!!!!!!!!!!!!!!!!!!!!!!!!!!!!!!!!!!!!!!!!!!!!!!!!!!!!!!!!!!!!!!!!!!!!!!!!!!!!!!!!!!!!!!!!!!!!!!!!!!!!!!!!!!!!!!!!!!!!!!!!!!!!!!!!!!!!!!!!!!!!!!!!!!!!!!!!!!!!!!!!!!!!!!!!!!!!!!!!!!!!!!!!!!!!!!!!!!!!!!!!!!!!!!!!!!!!!!!!!!!!!!!!!!!!!!!!!!!!!!!!!!!!!!!!!!!!!!!!!!!!!!!!!!!!!!!!!!!!!!!!!!!!!!!!!!!!!!!!!!!!!!!!!!!!!!!!!!!!!!!!!!!!!!!!!!!!!!!!!!!!!!!!!!!!!!!!!!!!!!!!!!!!!!!!!!!!!!!!!!!!!!!!!!!!!!!!!!!!!!!!!!!!!!!!!!!!!!!!!!!!!!!!!!!!!!!!!!!!!!!!!!!!!!!!!!!!!!!!!!!!!!!!!!!!!!!!!!!!!!!!!!!!!!!!!!!!!!!!!!!!!!!!!!!!!!!!!!!!!!!!!!!!!!!!!!!!!!!!!!!!!!!!!!!!!!!!!!!!!!!!!!!!!!!!!!!!!!!!!!!!!!!!!!!!!!!!!!!!!!!!!!!!!!!!!!!!!!!!!!!!!!!!!!!!!!!!!!!!!!!!!!!!!!!!!!!!!!!!!!!!!!!!!!!!!!!!!!_x000a__x000a_  --- 10.31.109.41 PING STATISTICS ---_x000a_    1000 PACKET(S) TRANSMITTED_x000a_    1000 PACKET(S) RECEIVED_x000a_    0.00% PACKET LOSS_x000a_    ROUND-TRIP MIN/AVG/MAX = 1/1/38 MS_x000a__x000a_&lt;GNCYGTAJN2D1B04B03EIM12&gt;TELNET VPN DATOSGALENO 10.31.109.41_x000a_TRYING 10.31.109.41 ..._x000a_PRESS CTRL+K TO ABORT_x000a_CONNECTED TO 10.31.109.41 ..._x000a__x000a_USER ACCESS VERIFICATION_x000a__x000a_USERNAME: GESTIONIP_x000a_PASSWORD:_x000a_GALENO_ZONA_5_COL_ABRIL&gt;ENA_x000a_PASSWORD:_x000a_GALENO_ZONA_5_COL_ABRIL#SHO IP INT BRIE_x000a_INTERFACE                  IP-ADDRESS      OK? METHOD STATUS                PROTOCOL_x000a_EMBEDDED-SERVICE-ENGINE0/0 UNASSIGNED      YES NVRAM  ADMINISTRATIVELY DOWN DOWN_x000a_GIGABITETHERNET0/0         UNASSIGNED      YES NVRAM  UP                    UP_x000a_GIGABITETHERNET0/1         10.31.109.41    YES NVRAM  UP                    UP_x000a_GIGABITETHERNET0/0/0       UNASSIGNED      YES UNSET  UP                    UP_x000a_GIGABITETHERNET0/0/1       UNASSIGNED      YES UNSET  DOWN                  DOWN_x000a_GIGABITETHERNET0/0/2       UNASSIGNED      YES UNSET  UP                    UP_x000a_GIGABITETHERNET0/0/3       UNASSIGNED      YES UNSET  DOWN                  DOWN_x000a_LOOPBACK5                  10.212.140.180  YES NVRAM  UP                    UP_x000a_VLAN1                      172.16.1.65     YES NVRAM  UP                    UP_x000a_GALENO_ZONA_5_COL_ABRIL#SHO ARP_x000a_PROTOCOL  ADDRESS          AGE (MIN)  HARDWARE ADDR   TYPE   INTERFACE_x000a_INTERNET  10.31.109.33            5   CCBB.FE24.4F94  ARPA   GIGABITETHERNET0/1_x000a_INTERNET  10.31.109.41            -   7426.AC9D.DB21  ARPA   GIGABITETHERNET0/1_x000a_INTERNET  172.16.1.65             -   7426.AC9D.DB23  ARPA   VLAN1_x000a_INTERNET  172.16.1.66             0   E454.E890.D598  ARPA   VLAN1_x000a_INTERNET  172.16.1.67             0   0001.6CD9.4D1A  ARPA   VLAN1_x000a_INTERNET  172.16.1.68             0   1C66.6D99.EC39  ARPA   VLAN1_x000a_INTERNET  172.16.1.69             0   1C66.6D99.E979  ARPA   VLAN1_x000a_INTERNET  172.16.1.74             0   INCOMPLETE      ARPA_x000a_INTERNET  172.16.1.78             0   5046.5D06.F409  ARPA   VLAN1_x000a_INTERNET  172.16.1.91             0   INCOMPLETE      ARPA_x000a_INTERNET  172.16.1.94             0   4E23.97D0.22A2  ARPA   VLAN1_x000a_GALENO_ZONA_5_COL_ABRIL#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0         0         0         0         0_x000a_* GIGABITETHERNET0/1            0         0         0         0     53000         9     35000        11         0_x000a_* GIGABITETHERNET0/0/0          0         0         0         0     15000         9     27000         4         0_x000a_  GIGABITETHERNET0/0/1          0         0         0         0         0         0         0         0         0_x000a_* GIGABITETHERNET0/0/2          0         0         0         0         0         0         0         0         0_x000a_  GIGABITETHERNET0/0/3          0         0         0         0         0         0         0         0         0_x000a_* LOOPBACK5                     0         0         0         0         0         0         0         0         0_x000a_* VLAN1                         0         0         0        14     23000        12     24000         5         0_x000a_GALENO_ZONA_5_COL_ABRIL#SHO VER_x000a_CISCO IOS SOFTWARE, C1900 SOFTWARE (C1900-UNIVERSALK9-M), VERSION 15.3(3)M2, RELEASE SOFTWARE (FC1)_x000a_TECHNICAL SUPPORT: HTTP://WWW.CISCO.COM/TECHSUPPORT_x000a_COPYRIGHT (C) 1986-2014 BY CISCO SYSTEMS, INC._x000a_COMPILED THU 30-JAN-14 00:28 BY PROD_REL_TEAM_x000a__x000a_ROM: SYSTEM BOOTSTRAP, VERSION 15.0(1R)M16, RELEASE SOFTWARE (FC1)_x000a__x000a_GALENO_ZONA_5_COL_ABRIL UPTIME IS 1 HOUR, 46 MINUTES_x000a_SYSTEM RETURNED TO ROM BY POWER-ON_x000a_SYSTEM IMAGE FILE IS &quot;FLASH0:C1900-UNIVERSALK9-MZ.SPA.153-3.M2.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985J4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0        CISCO1941/K9          FTX183985J4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GALENO_ZONA_5_COL_ABRIL#SHO RUN_x000a_BUILDING CONFIGURATION..._x000a__x000a_CURRENT CONFIGURATION : 2532 BYTES_x000a_!_x000a_VERSION 15.3_x000a_SERVICE TIMESTAMPS DEBUG DATETIME MSEC LOCALTIME SHOW-TIMEZONE_x000a_SERVICE TIMESTAMPS LOG DATETIME MSEC LOCALTIME SHOW-TIMEZONE_x000a_SERVICE PASSWORD-ENCRYPTION_x000a_!_x000a_HOSTNAME GALENO_ZONA_5_COL_ABRIL_x000a_!_x000a_BOOT-START-MARKER_x000a_BOOT-END-MARKER_x000a_!_x000a_!_x000a_ENABLE SECRET 5 $1$.XZ6$R0KERQUUPND24WG.TCZ6U._x000a_!_x000a_NO AAA NEW-MODEL_x000a_CLOCK TIMEZONE GUA -6 0_x000a_!_x000a_!_x000a_!_x000a_!_x000a_!_x000a_!_x000a_!_x000a_NO IP DOMAIN LOOKUP_x000a_IP CEF_x000a_NO IPV6 CEF_x000a_MULTILINK BUNDLE-NAME AUTHENTICATED_x000a_!_x000a_!_x000a_!_x000a_LICENSE UDI PID CISCO1941/K9 SN FTX183985J4_x000a_!_x000a_!_x000a_USERNAME GESTIONIP PASSWORD 7 030A7E5C115F33470A_x000a_!_x000a_REDUNDANCY_x000a_!_x000a_!_x000a_!_x000a_!_x000a_!_x000a_!_x000a_INTERFACE LOOPBACK5_x000a_ DESCRIPTION MONITOREO CLARO_x000a_ IP ADDRESS 10.212.140.180 255.255.255.255_x000a_!_x000a_INTERFACE EMBEDDED-SERVICE-ENGINE0/0_x000a_ NO IP ADDRESS_x000a_ SHUTDOWN_x000a_!_x000a_INTERFACE GIGABITETHERNET0/0_x000a_ DESCRIPTION LIBRE_x000a_ NO IP ADDRESS_x000a_ DUPLEX AUTO_x000a_ SPEED AUTO_x000a_!_x000a_INTERFACE GIGABITETHERNET0/1_x000a_ DESCRIPTION WAN_292900219T_x000a_ BANDWIDTH 2048_x000a_ IP ADDRESS 10.31.109.41 255.255.255.240_x000a_ IP OSPF NETWORK POINT-TO-MULTIPOINT NON-BROADCAST_x000a_ IP OSPF DEAD-INTERVAL 60_x000a_ IP OSPF MTU-IGNORE_x000a_ DUPLEX FULL_x000a_ SPEED 100_x000a_!_x000a_INTERFACE GIGABITETHERNET0/0/0_x000a_ DESCRIPTION LAN DEL CLIENTE_x000a_ NO IP ADDRESS_x000a_!_x000a_INTERFACE GIGABITETHERNET0/0/1_x000a_ DESCRIPTION LAN DEL CLIENTE_x000a_ NO IP ADDRESS_x000a_!_x000a_INTERFACE GIGABITETHERNET0/0/2_x000a_ DESCRIPTION LAN DEL CLIENTE_x000a_ NO IP ADDRESS_x000a_!_x000a_INTERFACE GIGABITETHERNET0/0/3_x000a_ DESCRIPTION LAN DEL CLIENTE_x000a_ NO IP ADDRESS_x000a_!_x000a_INTERFACE VLAN1_x000a_ DESCRIPTION LAN CLIENTE_x000a_ IP ADDRESS 172.16.1.65 255.255.255.224_x000a_ NO IP REDIRECTS_x000a_ NO IP UNREACHABLES_x000a_ NO IP PROXY-ARP_x000a_ RATE-LIMIT INPUT 2048000 384000 768000 CONFORM-ACTION TRANSMIT EXCEED-ACTION DROP_x000a_ RATE-LIMIT OUTPUT 2048000 384000 768000 CONFORM-ACTION TRANSMIT EXCEED-ACTION DROP_x000a_ LOAD-INTERVAL 30_x000a_ NO AUTOSTATE_x000a_!_x000a_ROUTER OSPF 2_x000a_ ROUTER-ID 10.31.109.41_x000a_ AREA 307 NSSA_x000a_ REDISTRIBUTE CONNECTED SUBNETS ROUTE-MAP CONNECTED_x000a_ REDISTRIBUTE STATIC SUBNETS_x000a_ NETWORK 10.31.109.32 0.0.0.15 AREA 307_x000a_ NEIGHBOR 10.31.109.33_x000a_!_x000a_IP FORWARD-PROTOCOL ND_x000a_!_x000a_NO IP HTTP SERVER_x000a_NO IP HTTP SECURE-SERVER_x000a_!_x000a_!_x000a_!_x000a_IP PREFIX-LIST CONNECTED SEQ 5 PERMIT 172.16.1.64/27_x000a_IP PREFIX-LIST CONNECTED SEQ 10 PERMIT 10.212.140.180/32_x000a_MAC-ADDRESS-TABLE AGING-TIME 20_x000a_!_x000a_ROUTE-MAP CONNECTED PERMIT 10_x000a_ MATCH IP ADDRESS PREFIX-LIST CONNECTED_x000a_!_x000a_!_x000a_SNMP-SERVER COMMUNITY MON002929D RO_x000a_!_x000a_CONTROL-PLANE_x000a_!_x000a_!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GALENO_ZONA_5_COL_ABRIL#"/>
    <s v="---"/>
    <x v="1"/>
    <x v="7"/>
    <x v="4"/>
    <x v="6"/>
    <x v="12"/>
  </r>
  <r>
    <s v="F4414109"/>
    <x v="0"/>
    <d v="2021-12-31T10:56:00"/>
    <x v="4"/>
    <s v="SE LLAMA A CLIENTE JARVIN AMADOR 83536547 MENCIONA QUE DESDE HACE 3 DIAS NO CUENTA CON SERVICIO, SE DEJA EN CONFERENCIA CON GESTOR_x000a_- ID 3001290156"/>
    <s v="---"/>
    <x v="0"/>
    <x v="6"/>
    <x v="21"/>
    <x v="3"/>
    <x v="5"/>
  </r>
  <r>
    <s v="F4414109"/>
    <x v="0"/>
    <d v="2021-12-31T12:17:11"/>
    <x v="66"/>
    <s v="TABLA DE ESCALAMIENTO PLANTA INTERNA-NICARAGUA_x0009__x0009__x0009__x0009__x000a__x0009_WO OPEN                                _x0009__x0009__x0009_11:20_x000a_1/4_x0009_NACXHITL BERNARDINO PEREIRA _x0009_87134513_x0009_3 HORAS_x0009_14:20:00_x000a_2/4_x0009_MARLON JAIME_x0009_88500414_x0009_4 HORAS_x0009_15:20:00_x000a_3/4_x0009_NORMAN SELVA                _x0009_88561050_x0009_5 HORAS_x0009_16:20:00_x000a_4/4_x0009_MARIO HURTADO                _x0009_88538938_x0009_6 HORAS_x0009_17:20:00"/>
    <s v="---"/>
    <x v="0"/>
    <x v="6"/>
    <x v="21"/>
    <x v="3"/>
    <x v="11"/>
  </r>
  <r>
    <s v="F4414129"/>
    <x v="0"/>
    <d v="2021-12-31T10:57:12"/>
    <x v="69"/>
    <s v="**SE LLAMA A CLIENTE ABIGAIL AL 88148994 ID 3001292100 - 3001292144 || CLIENTE NO RESPONDE || ENVIA A BUZON, SE INTENTARA LUEGO **"/>
    <s v="---"/>
    <x v="0"/>
    <x v="6"/>
    <x v="21"/>
    <x v="3"/>
    <x v="5"/>
  </r>
  <r>
    <s v="F4414129"/>
    <x v="0"/>
    <d v="2021-12-31T11:38:08"/>
    <x v="4"/>
    <s v="SE LLAMA A CLIENTE ABIGAIL 88148994 MENCIONA QUE PERSISTE EL INCONVENIENTE REPORTADO, SE DEJA EN CONFERENCIA CON GESTOR_x000a_- ID 3001300191"/>
    <s v="---"/>
    <x v="0"/>
    <x v="6"/>
    <x v="21"/>
    <x v="3"/>
    <x v="1"/>
  </r>
  <r>
    <s v="F4414140"/>
    <x v="0"/>
    <d v="2021-12-31T10:50:44"/>
    <x v="1"/>
    <s v="SE ENVIA CORREO AL CLIENTE_x000a__x000a__x000a_DE: GERIZIM SINAI RAMIREZ CALDERON_x000a_ENVIADO EL: VIERNES, 31 DE DICIEMBRE DE 2021 10:5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263 CAIDA DE SERVICIO_x000a__x000a_ESTIMADO CLIENTE,_x000a_TENEMOS ALARMA CON RESPECTO AL SERVICIO DEL ATM: ATM12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14140_x000a_ID: 47501478T_x000a_IDENTIFICADOR DEL CLIENTE: CC_TYT_GT_ATM1263_x000a_UBICADO EN: 5 CALLE FINAL 18-00 ZONA 1 INTERIOR CUARTEL GENERAL MATAMOROS AG. BANRUAL_x000a_DE ANTEMANO MUY AGRADECIDO POR SU APOYO Y QUEDAMOS AL PENDIENTE DE SUS COMENTARIO._x000a_SALUDOS."/>
    <s v="---"/>
    <x v="0"/>
    <x v="6"/>
    <x v="21"/>
    <x v="3"/>
    <x v="5"/>
  </r>
  <r>
    <s v="F4414140"/>
    <x v="0"/>
    <d v="2021-12-31T11:51:06"/>
    <x v="1"/>
    <s v="SE TIENE RESPUESTA POR PARTE  DEL CLIENTE_x000a__x000a__x000a_DE: SERVICIOS 5B [MAILTO:SERVICIOS5B@TYT.COM.GT]_x000a_ENVIADO EL: VIERNES, 31 DE DICIEMBRE DE 2021 11:27_x000a_PARA: GERIZIM SINAI RAMIREZ CALDERON_x000a_ASUNTO: [RESUELTO ##RE-698912##] CAJEROS ATM ATM1263 CAIDA DE SERVICIO_x000a__x000a_APRECIABLE GERIZIM SINAI RAMIREZ CALDERON_x000a__x000a_SU SOLICITUD NO. ##698912## CAJEROS ATM ATM1263 CAIDA DE SERVICIO HA SIDO RESUELTA._x000a_SI ESTA DE ACUERDO CON LA SOLUCIÓN, POR FAVOR CLIC PARA  CERRAR SOLICITUD  O PARA RE-ABRIRLA PULSE AQUÍ._x000a__x000a_SOLUCIÓN_x000a__x000a_ATENDIDO._x000a__x000a__x000a_ATENTAMENTE,_x000a__x000a_ORLANDO RAMIREZ_x000a_SERVICIOS 5B_x000a_PBX: (502) 2420-7200"/>
    <s v="---"/>
    <x v="0"/>
    <x v="6"/>
    <x v="21"/>
    <x v="3"/>
    <x v="1"/>
  </r>
  <r>
    <s v="F4414141"/>
    <x v="0"/>
    <d v="2022-01-03T10:09:56"/>
    <x v="69"/>
    <s v="**SE LLAMA A CLIENTE JUSTIN VELASQUEZ AL 48276633 ID 3001500385 || CLIENTE CONFIRMA SERVICIO ESTABLE Y OPERATIVO **"/>
    <s v="---"/>
    <x v="1"/>
    <x v="7"/>
    <x v="23"/>
    <x v="4"/>
    <x v="5"/>
  </r>
  <r>
    <s v="F4414141"/>
    <x v="0"/>
    <d v="2022-01-03T10:17:49"/>
    <x v="66"/>
    <s v="SE CORDINA PARA RECUPERAR GESTION DE EQUIPO CPE"/>
    <s v="---"/>
    <x v="1"/>
    <x v="7"/>
    <x v="23"/>
    <x v="4"/>
    <x v="5"/>
  </r>
  <r>
    <s v="F4414141"/>
    <x v="0"/>
    <d v="2022-01-03T12:00:17"/>
    <x v="66"/>
    <s v=" WALTER HERNANDEZ IBM   590031 EN SITIO PARA RECUPERAR GESTION DE FORTINET  42313733"/>
    <s v="---"/>
    <x v="1"/>
    <x v="7"/>
    <x v="23"/>
    <x v="4"/>
    <x v="11"/>
  </r>
  <r>
    <s v="F4414164"/>
    <x v="1"/>
    <d v="2021-12-31T20:56:41"/>
    <x v="7"/>
    <s v="A NIVEL DE CLARO ENLACE OK, CRONO ANTERIOR INDICA ENLACE EN MONITOREO POR 12 HORAS A SOLICITUD DE CLIENTE, SE DEBE VALIDAR SERVICIO HOY A LAS 23:30 HORAS"/>
    <s v="---"/>
    <x v="0"/>
    <x v="6"/>
    <x v="21"/>
    <x v="3"/>
    <x v="17"/>
  </r>
  <r>
    <s v="F4414164"/>
    <x v="1"/>
    <d v="2022-01-01T14:56:32"/>
    <x v="7"/>
    <s v="SE LLAMÓ A CLIENTE 22437253 PARA VALIDAR SERVICIO, NO CONTESTA; SE CONSULTA A CNOC CLARO VÍA SKYPE COMPORTAMIENTO DEL SERVICIO, TIEMPO DE MONITOREO HA FINALIZADO."/>
    <s v="---"/>
    <x v="1"/>
    <x v="7"/>
    <x v="22"/>
    <x v="5"/>
    <x v="3"/>
  </r>
  <r>
    <s v="F4414165"/>
    <x v="0"/>
    <d v="2021-12-31T11:34:31"/>
    <x v="57"/>
    <s v="_x000a_SE ENVIA MAIL AL CLIENTE NOTIFICANDO LA ALARMA_x000a_POSIBLE FALLA DE ENERGIA_x000a__x000a__x000a__x000a_DE: BARBARA ISABEL APARICIO MORALES_x000a_ENVIADO: VIERNES, 31 DE DICIEMBRE DE 2021 11:33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ESTIMADO CLIENTE,_x000a__x000a__x000a_TENEMOS ALARMA CON RESPECTO AL SERVICIO DEL ATM: ATM20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14165_x000a_ID: 47501784T_x000a_IDENTIFICADOR DEL CLIENTE: CC_TYT_GT_ATM2016_x000a_UBICADO EN: CAJERO 2016 SUPER 24 LAS BRISAS, KM.16.5 CR SAN JUAN SACT. INTERIOR GASOLINERA SHELL COL. MIXCO NORTE_x000a__x000a__x000a_DE ANTEMANO MUY AGRADECIDO POR SU APOYO Y QUEDAMOS AL PENDIENTE DE SUS COMENTARIO._x000a_SALUDOS._x000a__x000a_[IMAGEN.PNG]"/>
    <s v="---"/>
    <x v="0"/>
    <x v="6"/>
    <x v="21"/>
    <x v="3"/>
    <x v="1"/>
  </r>
  <r>
    <s v="F4414166"/>
    <x v="0"/>
    <d v="2021-12-31T11:39:20"/>
    <x v="39"/>
    <s v="EN LINEA CON MARURICIO MARTINEZ - 78547586_x000a__x000a_SE LE INFORMA QUE EL ENLACE ESTA SATURADO A 4MB, SOLICITA CORREO CON LA INFO Y REVISARÁ INTERNAMENTE_x000a__x000a_3001299385_x000a_COLA:_x000a_NOMBRE: A: 0050378547586_x000a_NÚMERO: 0050378547586_x000a_DURACIÓN: 0:01:56_x000a_ESTADO: CONECTADA_x000a_DETALLES: 0050378547586_x000a_PROCESO ASOCIADO:_x000a_SERVIDOR IC: CEN-GT-CIC-02_x000a_USUARIO DE IC: GERSONJOSUE_x000a_FECHA Y HORA LOCALES: 31/12/2021 11:32:29_x000a__x000a_++"/>
    <s v="---"/>
    <x v="0"/>
    <x v="6"/>
    <x v="21"/>
    <x v="3"/>
    <x v="1"/>
  </r>
  <r>
    <s v="F4414166"/>
    <x v="0"/>
    <d v="2021-12-31T11:39:43"/>
    <x v="39"/>
    <s v="SE ENVÍA CORREO AL CLIENTE CON LA INFORMACIÓN / SERVICIO SATURADO_x000a__x000a_DE: GERSSON JOSUE GUOZ CUMEZ_x000a_ENVIADO EL: VIERNES, 31 DE DICIEMBRE DE 2021 11:39_x000a_PARA: 'JOSE.MARTINEZ@AIRPAK.COM' &lt;JOSE.MARTINEZ@AIRPAK.COM&gt;_x000a_CC: GRUPO N1 &lt;N1CLARO@CLARO.COM.GT&gt;; CORPORATIVOS, CLIENTES &lt;CLIENTESCORPORATIVOS@CLARO.COM.SV&gt;_x000a_ASUNTO: AIR PAK S.A. DE C.V. / ANTIGUO CUSCATLAN / SD1088604_x000a__x000a_++"/>
    <s v="---"/>
    <x v="0"/>
    <x v="6"/>
    <x v="21"/>
    <x v="3"/>
    <x v="1"/>
  </r>
  <r>
    <s v="F4414174"/>
    <x v="0"/>
    <d v="2021-12-31T17:44:37"/>
    <x v="85"/>
    <s v="SE TIENE LLAMADA CON CLIENTE BARTOLO NOEL ECHEVERRÍA 7073-6094 Y 2429-1454,, QUIEN INDICA QUE YA CUENTAN CON SERVICIO, RESTABLECIDO._x000a__x000a_LLAMADA DESDE VIVO"/>
    <s v="---"/>
    <x v="0"/>
    <x v="6"/>
    <x v="21"/>
    <x v="3"/>
    <x v="9"/>
  </r>
  <r>
    <s v="F4414188"/>
    <x v="1"/>
    <d v="2021-12-31T13:19:39"/>
    <x v="7"/>
    <s v="SE HABLÓ CON WALDEMAR NAVARRO/CLIENTE 45276846 INDICA ENLACE OK, AUTORIZA CIERRE DEL TICKET."/>
    <s v="---"/>
    <x v="0"/>
    <x v="6"/>
    <x v="21"/>
    <x v="3"/>
    <x v="6"/>
  </r>
  <r>
    <s v="F4414198"/>
    <x v="0"/>
    <d v="2021-12-31T14:05:54"/>
    <x v="39"/>
    <s v="SE HABLA CON LUIS DELGADO - 77303674_x000a__x000a_CONFIRMA QUE EL YA OBSERVA OPERATIVO EL SERVICIO / LLAMADA VIA LINEA VIVO_x000a__x000a_++"/>
    <s v="---"/>
    <x v="0"/>
    <x v="6"/>
    <x v="21"/>
    <x v="3"/>
    <x v="3"/>
  </r>
  <r>
    <s v="F4414226"/>
    <x v="0"/>
    <d v="2021-12-31T16:05:55"/>
    <x v="35"/>
    <s v="SE VALIDA COLA DE CORREOS Y AUN NO SE TIENE RESPUESTA POR PARTE DE CLIENTE-"/>
    <s v="---"/>
    <x v="0"/>
    <x v="6"/>
    <x v="21"/>
    <x v="3"/>
    <x v="12"/>
  </r>
  <r>
    <s v="F4414226"/>
    <x v="0"/>
    <d v="2021-12-31T17:41:28"/>
    <x v="35"/>
    <s v="SE ENVIA NUEVAMENTE CORREO A CLIENTE INDICANDOLE SI OBSERVA OPERATIVO EL SERVICIO__x000a__x000a_PARA:_x000a_TECNICORPO;_x000a_WALTER ANIBAL REYES&lt;WALTER.REYES@SOMOSCMI.COM&gt;;_x000a_CC:_x000a_HELPDESK@CAMPERO.COM;_x000a_NOC ALIMENTOS&lt;NOC.ALIMENTOS@SOMOSCMI.COM&gt;;_x000a_MESA DE SERVICIO TI&lt;MESADESERVICIOTI@SOMOSCMI.COM&gt;;_x000a_CNOCCA;_x000a_GRUPO N1;_x000a__x000a_BUEN TARDE ESTIMADO WALTER,_x000a__x000a_QUEDAMOS A LA ESPERA DE SU CONFIRMACION DE LA OPERATIVIDAD DEL SERVICIO._x000a__x000a_EN ESPERA DE SUS COMENTARIOS._x000a__x000a_SE INTENTA CONTACTAR A PR SIN EMBARGO NO RESPONDE--_x000a_3001351665_x000a_COLA:_x000a_NOMBRE: A: 22338420_x000a_NÚMERO: 22338420_x000a_DURACIÓN: 0:00:11_x000a_ESTADO: MARCANDO_x000a_DETALLES: 22338420_x000a_PROCESO ASOCIADO:_x000a_SERVIDOR IC: CEN-GT-CIC-02_x000a_USUARIO DE IC: YENSICALGUA_x000a_FECHA Y HORA LOCALES: 31/12/2021 17:41:09"/>
    <s v="---"/>
    <x v="0"/>
    <x v="6"/>
    <x v="21"/>
    <x v="3"/>
    <x v="9"/>
  </r>
  <r>
    <s v="F4414238"/>
    <x v="0"/>
    <d v="2022-01-04T08:26:01"/>
    <x v="69"/>
    <s v="**SE LLAMA A CLIENTE RUDY REYES AL 45979292 -- ID 3001669076  - 3001669203 || CLIENTE NO RESPONDE ENVIA  A BUZON || SE INTENTARA LUEGO**"/>
    <s v="---"/>
    <x v="1"/>
    <x v="7"/>
    <x v="5"/>
    <x v="0"/>
    <x v="0"/>
  </r>
  <r>
    <s v="F4414238"/>
    <x v="0"/>
    <d v="2022-01-04T08:34:10"/>
    <x v="4"/>
    <s v="SE LLAMA A CLIENTE RUDY REYES 45979292 NO RESPONDE, SE INTENTARA LUEGO_x000a_- ID 3001670399 - 3001671417"/>
    <s v="---"/>
    <x v="1"/>
    <x v="7"/>
    <x v="5"/>
    <x v="0"/>
    <x v="0"/>
  </r>
  <r>
    <s v="F4414238"/>
    <x v="0"/>
    <d v="2022-01-04T09:18:22"/>
    <x v="69"/>
    <s v="**SE LLAMA A CLIENTE RUDY REYES AL 45979292 -- ID 3001684784 || CLIENTE NO RESPONDE || SE INTENTARA LUEGO **"/>
    <s v="---"/>
    <x v="1"/>
    <x v="7"/>
    <x v="5"/>
    <x v="0"/>
    <x v="4"/>
  </r>
  <r>
    <s v="F4414242"/>
    <x v="1"/>
    <d v="2022-01-02T14:51:27"/>
    <x v="7"/>
    <s v="A NIVEL DE CLARO ENLACE OK, EN MONITOREO HASTA EL D+IA MARTES 04/01/2022 A LAS 12:00PM A SOLICITUD DE CLIENTE"/>
    <s v="---"/>
    <x v="1"/>
    <x v="7"/>
    <x v="4"/>
    <x v="6"/>
    <x v="3"/>
  </r>
  <r>
    <s v="F4414242"/>
    <x v="1"/>
    <d v="2022-01-04T13:03:45"/>
    <x v="7"/>
    <s v="SE LLAMÓ A CLIENTE 45979292 PARA SEGUIMIENTO Y/O VALIDAR SERVICIO, NO CONTESTA; TIEMPO DE MONITOREO HA FINALIZADO."/>
    <s v="---"/>
    <x v="1"/>
    <x v="7"/>
    <x v="5"/>
    <x v="0"/>
    <x v="6"/>
  </r>
  <r>
    <s v="F4414242"/>
    <x v="0"/>
    <d v="2022-01-04T16:24:28"/>
    <x v="4"/>
    <s v="SE LLAMA A CLIENTE RUDY REYES 45979292 NO RESPONDE, SE INTENTARA LUEGO_x000a_- ID 3001851736 - 3001852163"/>
    <s v="---"/>
    <x v="1"/>
    <x v="7"/>
    <x v="5"/>
    <x v="0"/>
    <x v="12"/>
  </r>
  <r>
    <s v="F4414245"/>
    <x v="0"/>
    <d v="2021-12-31T13:32:18"/>
    <x v="39"/>
    <s v="NO HAY CONTACTOS DEL PUNTO REMOTO / SE ENVÍA CORREO A TELMEX_x000a__x000a_DE: GERSSON JOSUE GUOZ CUMEZ_x000a_ENVIADO EL: VIERNES, 31 DE DICIEMBRE DE 2021 13:32_x000a_PARA: TECNICORPO &lt;TECNICORPO@CLARO.COM.GT&gt;; MEDINA CUEVAS NESTOR RICARDO &lt;NMCUEVAS@UNINET.COM.MX&gt;_x000a_CC: CNOC INTERNACIONAL &lt;CNOC.INTL@UNINET.COM.MX&gt;; GRUPO N1 &lt;N1CLARO@CLARO.COM.GT&gt;_x000a_ASUNTO: RE: SOLICITUD DE SOPORTE ::: MP231101095S ### ::: IMBBL002381 ### ::: &quot;LINK DOWN&quot;_x000a__x000a_++"/>
    <s v="---"/>
    <x v="0"/>
    <x v="6"/>
    <x v="21"/>
    <x v="3"/>
    <x v="6"/>
  </r>
  <r>
    <s v="F4414245"/>
    <x v="0"/>
    <d v="2021-12-31T14:42:22"/>
    <x v="39"/>
    <s v="SE ENVÍA CORREO SOLICITANDO VALIDACIÓN A TELME_x000a__x000a_DE: GERSSON JOSUE GUOZ CUMEZ_x000a_ENVIADO EL: VIERNES, 31 DE DICIEMBRE DE 2021 14:41_x000a_PARA: TECNICORPO &lt;TECNICORPO@CLARO.COM.GT&gt;; MEDINA CUEVAS NESTOR RICARDO &lt;NMCUEVAS@UNINET.COM.MX&gt;_x000a_CC: CNOC INTERNACIONAL &lt;CNOC.INTL@UNINET.COM.MX&gt;; GRUPO N1 &lt;N1CLARO@CLARO.COM.GT&gt;_x000a_ASUNTO: RE: SOLICITUD DE SOPORTE ::: MP231101095S ### ::: IMBBL002381 ### ::: &quot;LINK DOWN&quot;_x000a__x000a_++"/>
    <s v="---"/>
    <x v="0"/>
    <x v="6"/>
    <x v="21"/>
    <x v="3"/>
    <x v="3"/>
  </r>
  <r>
    <s v="F4414245"/>
    <x v="1"/>
    <d v="2021-12-31T20:32:12"/>
    <x v="7"/>
    <s v="SE HABLÓ CON OSWALDO HERNÁNDEZ/CLIENTE 00 (52) 55 51 74 52 99 INDICA ENLACE OK, AUTORIZA CIERRE DEL TICKET."/>
    <s v="---"/>
    <x v="0"/>
    <x v="6"/>
    <x v="21"/>
    <x v="3"/>
    <x v="17"/>
  </r>
  <r>
    <s v="F4414252"/>
    <x v="0"/>
    <d v="2021-12-31T13:25:32"/>
    <x v="48"/>
    <s v="CLIENTE INDICA QUE REALIZO REINICIO DE EQUIPOS, SE SOLICITA NUMERO DE CONTACTO PARA REALIZAR PRUEBAS EN CONJUNTO +502 3306 9080 OSCAR YAT"/>
    <s v="---"/>
    <x v="0"/>
    <x v="6"/>
    <x v="21"/>
    <x v="3"/>
    <x v="6"/>
  </r>
  <r>
    <s v="F4414252"/>
    <x v="0"/>
    <d v="2021-12-31T15:00:27"/>
    <x v="48"/>
    <s v="SE LLAMO A CLIENTE PARA REALIZAR PRUEBAS PERO CLIENTE INDICA QUE SE RETIRIO DE CENTRO COMERCIAL POR FECHAS DE AÑO NUEVO E INDICA QUE ENLACE SE ENCUENTRABA ACTIVO CUANDO SE RETIRO_x000a__x000a_3001333971_x000a_COLA:_x000a_NOMBRE: A: 33069080_x000a_NÚMERO: 011 50233069080_x000a_DURACIÓN: 0:01:56_x000a_ESTADO: DESCONECTADO [DESCONEXIÓN REMOTA]_x000a_DETALLES: +50233069080_x000a_PROCESO ASOCIADO:_x000a_SERVIDOR IC: CEN-GT-CIC-02_x000a_USUARIO DE IC: MONICAMARROQUIN_x000a_FECHA Y HORA LOCALES: 31/12/2021 14:58:48"/>
    <s v="---"/>
    <x v="0"/>
    <x v="6"/>
    <x v="21"/>
    <x v="3"/>
    <x v="7"/>
  </r>
  <r>
    <s v="F4414264"/>
    <x v="0"/>
    <d v="2021-12-31T14:07:32"/>
    <x v="48"/>
    <s v="CLIENTE CONFIRMA PROBLEMA DE ENERGÍA, SE ADJUNTA IMAGEN"/>
    <s v="---"/>
    <x v="0"/>
    <x v="6"/>
    <x v="21"/>
    <x v="3"/>
    <x v="3"/>
  </r>
  <r>
    <s v="F4414288"/>
    <x v="0"/>
    <d v="2021-12-31T14:53:55"/>
    <x v="48"/>
    <s v="SE INTENTA LLAMAR A LA AGENCIA PERO NO SE TIENE RESPUESTA_x000a__x000a_3001333414_x000a_COLA:_x000a_NOMBRE: A: 51852847_x000a_NÚMERO: 55280199_x000a_DURACIÓN: 0:00:44_x000a_ESTADO: DESCONECTADO [DESCONEXIÓN LOCAL]_x000a_DETALLES: 55280199_x000a_PROCESO ASOCIADO:_x000a_SERVIDOR IC: CEN-GT-CIC-02_x000a_USUARIO DE IC: MONICAMARROQUIN_x000a_FECHA Y HORA LOCALES: 31/12/2021 14:53:47_x000a__x000a_3001333707_x000a_COLA:_x000a_NOMBRE: A: 52038306_x000a_NÚMERO: 55280199_x000a_DURACIÓN: 0:00:06_x000a_ESTADO: DESCONECTADO [DESCONEXIÓN LOCAL]_x000a_DETALLES: 55280199_x000a_PROCESO ASOCIADO:_x000a_SERVIDOR IC: CEN-GT-CIC-02_x000a_USUARIO DE IC: MONICAMARROQUIN_x000a_FECHA Y HORA LOCALES: 31/12/2021 14:53:50"/>
    <s v="---"/>
    <x v="0"/>
    <x v="6"/>
    <x v="21"/>
    <x v="3"/>
    <x v="3"/>
  </r>
  <r>
    <s v="F4414305"/>
    <x v="0"/>
    <d v="2021-12-31T14:46:21"/>
    <x v="48"/>
    <s v="CORREO INFORMANDO A CLIENTE SOBRE EL INCIDENTE_x000a__x000a_DE: MONICA ESTEFANIA BETSABE MARROQUIN SHUTUC_x000a_ENVIADO: VIERNES, 31 DE DICIEMBRE DE 2021 2:45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4305_x000a_ ID: 8901154T_x000a_ IDENTIFICADOR DEL CLIENTE: CC_BANRURAL_GT_AGENCIA_0791_x000a_ UBICADO EN: C.C. MEGA PLAZA ESTANZUELA LOCAL 22 DEL MODULO 2 KM KM 140 RUTA AL ATLANTICO, ESTANZUELA ZACAP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1"/>
    <x v="3"/>
    <x v="3"/>
  </r>
  <r>
    <s v="F4414305"/>
    <x v="0"/>
    <d v="2021-12-31T15:18:33"/>
    <x v="48"/>
    <s v="SEGUN HORARIOS EN PAGINA WEB AGENCIA SE ENCUENTRA CERRADA, DEBIDO A FECHAS DE FIN DE AÑO SE DARA SEGUIMIENTO EL DÍA LUNES 3 DE ENERO 2022_x000a__x000a_CÓDIGO_x0009_791_x000a_DIRECCIÓN_x0009_KILOMETRO 140 RUTA AL ATLANTICO_x000a_TELÉFONO_x0009_079111, 079121 - 51982133, 52075719_x000a_LUNES A VIERNES_x0009_CERRA -_x000a_SÁBADO_x0009_CERRA -_x000a_DOMINGO_x0009_-"/>
    <s v="---"/>
    <x v="0"/>
    <x v="6"/>
    <x v="21"/>
    <x v="3"/>
    <x v="7"/>
  </r>
  <r>
    <s v="F4414309"/>
    <x v="0"/>
    <d v="2021-12-31T14:42:41"/>
    <x v="26"/>
    <s v="SE TIENE A CLIENTE EN LINEA-  KAREN-30929422 SE DIRIGE HACIA EQUIPOS"/>
    <s v="---"/>
    <x v="0"/>
    <x v="6"/>
    <x v="21"/>
    <x v="3"/>
    <x v="3"/>
  </r>
  <r>
    <s v="F4414309"/>
    <x v="0"/>
    <d v="2021-12-31T14:48:13"/>
    <x v="26"/>
    <s v="CLIENTE NO UBICA EQUIPO AETHRA, SE ESTA BUSCANDO EN ESTE MOMENTO"/>
    <s v="---"/>
    <x v="0"/>
    <x v="6"/>
    <x v="21"/>
    <x v="3"/>
    <x v="3"/>
  </r>
  <r>
    <s v="F4414321"/>
    <x v="0"/>
    <d v="2021-12-31T15:06:27"/>
    <x v="81"/>
    <s v="SE ENVIA CORREO A CLIENTE_x000a__x000a_JUAN RODRIGUEZ CRISTOBAL_x000a_VIE 31/12/2021 15:06_x000a_ELEMENTOS ENVIADOS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14321_x000a__x000a__x000a__x000a_ID:_x000a_47502213T_x000a__x000a__x000a__x000a_IDENTIFICADOR DEL CLIENTE:_x000a_CC_TYT_GT_ATM3088_x000a__x000a__x000a__x000a_UBICADO EN:_x000a_CAJERO 3088 AGENCIA BAM.- C. CENTRAL ZONA 1 NUEVA CONCEPCION ESCUINTLA LOTE 171_x000a__x000a__x000a__x000a__x000a__x000a__x000a__x000a_DE ANTEMANO MUY AGRADECIDO POR SU APOYO Y QUEDAMOS AL PENDIENTE DE SUS COMENTARIO._x000a__x000a_SALUDOS."/>
    <s v="---"/>
    <x v="0"/>
    <x v="6"/>
    <x v="21"/>
    <x v="3"/>
    <x v="7"/>
  </r>
  <r>
    <s v="F4414321"/>
    <x v="0"/>
    <d v="2021-12-31T15:51:23"/>
    <x v="81"/>
    <s v="SE SOLICITA A CLIENTE INFORMACION DE LA VISITA DEL SUPERVISOR._x000a_DE: JUAN RODRIGUEZ CRISTOBAL_x000a_ENVIADO EL: VIERNES, 31 DE DICIEMBRE DE 2021 15:51_x000a_PARA: SERVICIOS 5B &lt;SERVICIOS5B@TYT.COM.GT&gt;_x000a_CC: CNOCCA &lt;CNOCCA@CLARO.COM.GT&gt;; MONITOREOFALLASATM@5B.COM.GT_x000a_ASUNTO: RE: [SOLICITUD :##RE-699040##] : ENLACE ALARMADO PARA CLIENTE &quot;CC_TYT_GT_ATM3088&quot;_x000a__x000a_BUENAS TARDES ESTIMADO CLIENTE;_x000a__x000a_GRACIAS POR EL APOYO QUEDAMOS AL PENDIENTE DE LA INFORMACIÓN DE LA VISITA DEL SUPERVISOR A SITIO REMOTO._x000a__x000a_SALUDOS CORDIALES."/>
    <s v="---"/>
    <x v="0"/>
    <x v="6"/>
    <x v="21"/>
    <x v="3"/>
    <x v="7"/>
  </r>
  <r>
    <s v="F4414321"/>
    <x v="0"/>
    <d v="2021-12-31T17:23:49"/>
    <x v="81"/>
    <s v="SE LLAMA A MONITOREO 5B CONTESTA DANIEL, COMENTA QUE SUPERVISOR REPORTA FALLA POR ENERGIA ELECTRICA EN EL SECTOR, SE ADJUNTA LOG POR LINEA VI-VO."/>
    <s v="---"/>
    <x v="0"/>
    <x v="6"/>
    <x v="21"/>
    <x v="3"/>
    <x v="9"/>
  </r>
  <r>
    <s v="F4414330"/>
    <x v="0"/>
    <d v="2021-12-31T15:36:35"/>
    <x v="39"/>
    <s v="EN LINEA SOFIA VILLATORO - 89017788_x000a__x000a_REALIZANDO PRUEBAS, EL PATCHCORD ENTRE EL IMC Y EL CPE ESTABA FLOJO, CLIENTA AJUSTA EL CABLE Y ENLACE RESTABLECE / SE LE ESTA APOYANDO CON SU RED LAN_x000a__x000a_&lt;HCHOHNH5N1D1EIM1&gt;PING -C 1000 -S 1000 -B -M 30 -VPN-INSTANCE FARINTER 10.1.22.6_x000a_  PING 10.1.22.6: 1000  DATA BYTES, PRESS CTRL_C TO BREAK_x000a_    ....................................................................................................................................................................................................!!!!!!!!!!!!!!!!!!!!!!!!!!!!!!!!!!!!!!!!!!!!!!!!!!!!!!!!!!!!!!!!!!!!!!!!!!!!!!!!!!!!!!!!!!!!!!!!!!!!!!!!!!!!!!!!!!!!!!!!!!!!!!!!!!!!!!!!!!!!!!!!!!!!!!!!!!!!!!!!!!!!!!!!!!!!!!!!!!!!!!!!!!!!!!!!!!!!!!!!!!!!!!!!!!!!!!!!!!!!!!!!!!!!!!!!!!!!!!!!!!!!!!!!!!!!!!!!!!!!!!!!!!!!!!!!!!!!!!!!!!!!!!!!!!!!!!!!!!!!!!!!!!!!!!!!!!!!!!!!!!!!!!!!!!!!!!!!!!!!!!!!!!!!!!!!!!!!!!!!!!!!!!!!!!!!!!!!!!!!!!!!!!!!!!!!!!!!!!!!!!!!!!!!!!!!!!!!!!!!!!!!!!!!!!!!!!!!!!!!!!!!!!!!!!!!!!!!!!!!!!!!!!!!!!!!!!!!!!!!!!!!!!!!!!!!!!!!!!!!!!!!!!!!!!!!!!!!!!!!!!!!!!!!!!!!!!!!!!!!!!!!!!!!!!!!!!!!!!!!!!!!!!!!!!!!!!!!!!!!!!!!!!!!!!!!!!!!!_x000a__x000a_  --- 10.1.22.6 PING STATISTICS ---_x000a_    793 PACKET(S) TRANSMITTED_x000a_    597 PACKET(S) RECEIVED_x000a_    24.71% PACKET LOSS_x000a_    ROUND-TRIP MIN/AVG/MAX = 1/1/82 MS_x000a__x000a_++"/>
    <s v="---"/>
    <x v="0"/>
    <x v="6"/>
    <x v="21"/>
    <x v="3"/>
    <x v="7"/>
  </r>
  <r>
    <s v="F4414330"/>
    <x v="0"/>
    <d v="2021-12-31T16:04:28"/>
    <x v="39"/>
    <s v="EN LINEA SOFIA VILLATORO - 89017788_x000a__x000a_CLIENTA TENÍA CONECTADA SU RED LAN A LA CONSOLA, SE LE APOYA A CORREGIR CONEXION Y CONFIRMA SERVICIO OPERATIVO PERO NO TIENE SISTEMA EN UNA PC, EN EL RESTO SI TIENE, SE LE INDICA QUE DEBE ESCALAR CON SISTEMAS YA QUE ES PROBLEMA DE ESA PC, SERVICIO DE CLARO OK_x000a__x000a_CSC861_KIELSA_FARINTER_UNIMALL# SHOW INT DES_x000a_INTERFACE                      STATUS         PROTOCOL DESCRIPTION_x000a_FA0                            UP             UP_x000a_FA1                            DOWN           DOWN_x000a_FA2                            DOWN           DOWN_x000a_FA3                            DOWN           DOWN     CONEXION_ATA_x000a_FA4                            UP             UP       WAN_x000a_FA4.2001                       UP             UP       GESTION_x000a_FA4.3000                       UP             UP       WAN_INTERFACE_TELEFONIA_x000a_FA4.3300                       UP             UP       /_/778373/_/DT04MB_KIELSA_UNIMALL_HCHO20_x000a_VL1                            UP             UP       LAN_DATOS_x000a_VL2                            UP             UP       LAN_TELEFONIA_x000a_CSC861_KIELSA_FARINTER_UNIMALL# SHOW IP INT BRIEF_x000a_INTERFACE                  IP-ADDRESS      OK? METHOD STATUS                PROTOCOL_x000a_FASTETHERNET0              UNASSIGNED      YES UNSET  UP                    UP_x000a_FASTETHERNET1              UNASSIGNED      YES UNSET  DOWN                  DOWN_x000a_FASTETHERNET2              UNASSIGNED      YES UNSET  DOWN                  DOWN_x000a_FASTETHERNET3              UNASSIGNED      YES UNSET  DOWN                  DOWN_x000a_FASTETHERNET4              UNASSIGNED      YES NVRAM  UP                    UP_x000a_FASTETHERNET4.2001         10.81.100.60    YES NVRAM  UP                    UP_x000a_FASTETHERNET4.3000         10.50.50.45     YES NVRAM  UP                    UP_x000a_FASTETHERNET4.3300         10.1.22.6       YES NVRAM  UP                    UP_x000a_VLAN1                      192.168.234.1   YES NVRAM  UP                    UP_x000a_VLAN2                      10.60.60.137    YES NVRAM  UP                    UP_x000a_CSC861_KIELSA_FARINTER_UNIMALL# SHOW IP ARP_x000a_PROTOCOL  ADDRESS          AGE (MIN)  HARDWARE ADDR   TYPE   INTERFACE_x000a_INTERNET  10.1.22.5              10   084F.0AC8.6ED7  ARPA   FASTETHERNET4.3300_x000a_INTERNET  10.1.22.6               -   30F7.0DB5.5016  ARPA   FASTETHERNET4.3300_x000a_INTERNET  10.50.50.45             -   30F7.0DB5.5016  ARPA   FASTETHERNET4.3000_x000a_INTERNET  10.60.60.137            -   30F7.0DB5.5012  ARPA   VLAN2_x000a_INTERNET  10.81.100.1             0   084F.0AC8.6ED7  ARPA   FASTETHERNET4.2001_x000a_INTERNET  10.81.100.60            -   30F7.0DB5.5016  ARPA   FASTETHERNET4.2001_x000a_INTERNET  192.168.234.1           -   30F7.0DB5.5012  ARPA   VLAN1_x000a_INTERNET  192.168.234.2           0   744D.288B.3524  ARPA   VLAN1_x000a_INTERNET  192.168.234.10          0   7845.C431.7F38  ARPA   VLAN1_x000a_INTERNET  192.168.234.11          0   7845.C432.25C0  ARPA   VLAN1_x000a_INTERNET  192.168.234.252         0   40F3.01E4.5AE5  ARPA   VLAN1_x000a_CSC861_KIELSA_FARINTER_UNIMALL#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13000   10 21000   10    0_x000a_  FASTETHERNET1            0     0    0     0     0    0     0    0    0_x000a_  FASTETHERNET2            0     0    0     0     0    0     0    0    0_x000a_  FASTETHERNET3            0     0    0     0     0    0     0    0    0_x000a_* FASTETHERNET4            7     0    0     0 23000   14 16000   13    0_x000a_* FASTETHERNET4.2001       -     -    -     -     -    -     -    -   -_x000a_* FASTETHERNET4.3000       -     -    -     -     -    -     -    -   -_x000a_* FASTETHERNET4.3300       -     -    -     -     -    -     -    -   -_x000a_* VLAN1                    0     0    0     0 13000    9 20000    9    0_x000a_* VLAN2                    0     0    0     0     0    0     0    0    0_x000a_NOTE:NO SEPARATE COUNTERS ARE MAINTAINED FOR SUBINTERFACES_x000a_     HENCE DETAILS OF SUBINTERFACE ARE NOT SHOWN_x000a_CSC861_KIELSA_FARINTER_UNIMALL# SHOW RUN_x000a_BUILDING CONFIGURATION..._x000a__x000a_CURRENT CONFIGURATION : 2362 BYTES_x000a_!_x000a_! NO CONFIGURATION CHANGE SINCE LAST RESTART_x000a_!_x000a_VERSION 15.0_x000a_SERVICE NAGLE_x000a_NO SERVICE PAD_x000a_SERVICE TCP-KEEPALIVES-IN_x000a_SERVICE TIMESTAMPS DEBUG DATETIME LOCALTIME_x000a_SERVICE TIMESTAMPS LOG DATETIME LOCALTIME_x000a_SERVICE PASSWORD-ENCRYPTION_x000a_!_x000a_HOSTNAME CSC861_KIELSA_FARINTER_UNIMALL_x000a_!_x000a_BOOT-START-MARKER_x000a_BOOT-END-MARKER_x000a_!_x000a_LOGGING BUFFERED 1024000_x000a_!_x000a_NO AAA NEW-MODEL_x000a_MEMORY-SIZE IOMEM 10_x000a_!_x000a_!_x000a_IP SOURCE-ROUTE_x000a_!_x000a_!_x000a_!_x000a_!_x000a_IP CEF_x000a_IP DOMAIN NAME CLARO.HN_x000a_!_x000a_!_x000a_LICENSE UDI PID CISCO861-K9 SN FTX1638835V_x000a_!_x000a_!_x000a_USERNAME SERCOM PRIVILEGE 15 SECRET 5 $1$WEUY$.KFZDR59DP276GMXATIKV._x000a_USERNAME CLARO PRIVILEGE 15 SECRET 5 $1$..L7$HSSXMLAW5ZPWTW0EAS6PT1_x000a_!_x000a_!_x000a_!_x000a_!_x000a_!_x000a_!_x000a_!_x000a_!_x000a_!_x000a_INTERFACE FASTETHERNET0_x000a_!_x000a_INTERFACE FASTETHERNET1_x000a_ SPEED 100_x000a_!_x000a_INTERFACE FASTETHERNET2_x000a_!_x000a_INTERFACE FASTETHERNET3_x000a_ DESCRIPTION CONEXION_ATA_x000a_ SWITCHPORT ACCESS VLAN 2_x000a_!_x000a_INTERFACE FASTETHERNET4_x000a_ DESCRIPTION WAN_x000a_ NO IP ADDRESS_x000a_ DUPLEX FULL_x000a_ SPEED 100_x000a_!_x000a_INTERFACE FASTETHERNET4.2001_x000a_ DESCRIPTION GESTION_x000a_ ENCAPSULATION DOT1Q 2001_x000a_ IP ADDRESS 10.81.100.60 255.255.255.192_x000a_ NO IP REDIRECTS_x000a_ NO IP UNREACHABLES_x000a_ NO IP PROXY-ARP_x000a_ ARP TIMEOUT 300_x000a_!_x000a_INTERFACE FASTETHERNET4.3000_x000a_ DESCRIPTION WAN_INTERFACE_TELEFONIA_x000a_ ENCAPSULATION DOT1Q 3000_x000a_ IP ADDRESS 10.50.50.45 255.255.255.0_x000a_!_x000a_INTERFACE FASTETHERNET4.3300_x000a_ DESCRIPTION /_/778373/_/DT04MB_KIELSA_UNIMALL_HCHO20_x000a_ ENCAPSULATION DOT1Q 3300_x000a_ IP ADDRESS 10.1.22.6 255.255.255.252_x000a_!_x000a_INTERFACE VLAN1_x000a_ DESCRIPTION LAN_DATOS_x000a_ IP ADDRESS 192.168.234.1 255.255.255.0_x000a_ RATE-LIMIT INPUT 4096000 768000 1536000 CONFORM-ACTION TRANSMIT EXCEED-ACTION DROP_x000a_ RATE-LIMIT OUTPUT 4096000 768000 1536000 CONFORM-ACTION TRANSMIT EXCEED-ACTION DROP_x000a_ NO AUTOSTATE_x000a_!_x000a_INTERFACE VLAN2_x000a_ DESCRIPTION LAN_TELEFONIA_x000a_ IP ADDRESS 10.60.60.137 255.255.255.252_x000a_ NO AUTOSTATE_x000a_!_x000a_NO IP FORWARD-PROTOCOL ND_x000a_NO IP HTTP SERVER_x000a_NO IP HTTP SECURE-SERVER_x000a_!_x000a_IP ROUTE 0.0.0.0 0.0.0.0 10.1.22.5 NAME DEFAULT_ROUTER_x000a_IP ROUTE 10.31.210.16 255.255.255.248 10.81.100.1 NAME SS_GT_x000a_IP ROUTE 10.33.2.0 255.255.255.0 10.81.100.1 NAME GESTION_SOLAR_x000a_IP ROUTE 10.33.6.0 255.255.255.0 10.81.100.1 NAME GESTION_VPN_x000a_IP ROUTE 10.195.4.79 255.255.255.255 10.81.100.1 NAME GESTION_TGU_x000a_IP ROUTE 10.195.14.47 255.255.255.255 10.81.100.1 NAME GESTION_SPS_x000a_!_x000a_SNMP-SERVER COMMUNITY G3$T10NH0NDUR@$ RO_x000a_!_x000a_CONTROL-PLANE_x000a_!_x000a_!_x000a_LINE CON 0_x000a_ LOGIN LOCAL_x000a_ NO MODEM ENABLE_x000a_LINE AUX 0_x000a_ LOGIN LOCAL_x000a_LINE VTY 0 4_x000a_ LOGIN LOCAL_x000a_!_x000a_SCHEDULER MAX-TASK-TIME 5000_x000a_END_x000a__x000a_CSC861_KIELSA_FARINTER_UNIMALL# SHOW VER_x000a_CISCO IOS SOFTWARE, C860 SOFTWARE (C860-UNIVERSALK9-M), VERSION 15.0(1)M8, RELEASE SOFTWARE (FC1)_x000a_TECHNICAL SUPPORT: HTTP://WWW.CISCO.COM/TECHSUPPORT_x000a_COPYRIGHT (C) 1986-2012 BY CISCO SYSTEMS, INC._x000a_COMPILED THU 16-FEB-12 03:23 BY PROD_REL_TEAM_x000a__x000a_ROM: SYSTEM BOOTSTRAP, VERSION 12.4(22R)YB5, RELEASE SOFTWARE (FC1)_x000a__x000a_CSC861_KIELSA_FARINTER_UNIMALL UPTIME IS 14 MINUTES_x000a_SYSTEM RETURNED TO ROM BY POWER-ON_x000a_SYSTEM RESTARTED AT 11:59:58 UTC MON JAN 2 2006_x000a_SYSTEM IMAGE FILE IS &quot;FLASH:C860-UNIVERSALK9-MZ.150-1.M8.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1 (MPC8300) PROCESSOR (REVISION 1.0) WITH 236544K/25600K BYTES OF MEMORY._x000a_PROCESSOR BOARD ID FTX1638835V_x000a__x000a_5 FASTETHERNET INTERFACES_x000a_1 VIRTUAL PRIVATE NETWORK (VPN) MODULE_x000a_256K BYTES OF NON-VOLATILE CONFIGURATION MEMORY._x000a_125496K BYTES OF ATA COMPACTFLASH (READ/WRITE)_x000a__x000a__x000a_LICENSE INFO:_x000a__x000a_LICENSE UDI:_x000a__x000a_-------------------------------------------------_x000a_DEVICE#   PID                   SN_x000a_-------------------------------------------------_x000a_*0        CISCO861-K9           FTX1638835V_x000a__x000a__x000a__x000a_LICENSE INFORMATION FOR 'C860-DATA'_x000a_    LICENSE LEVEL: ADVSECURITY   TYPE: PERMANENT_x000a_    NEXT REBOOT LICENSE LEVEL: ADVSECURITY_x000a__x000a__x000a_CONFIGURATION REGISTER IS 0X2102_x000a__x000a_CSC861_KIELSA_FARINTER_UNIMALL# SHOW INV_x000a_NAME: &quot;861&quot;, DESCR: &quot;861 CHASSIS, HW SERIAL#: FTX1638835V, HW REVISION: 1.0&quot;_x000a_PID: CISCO861-K9       , VID: V02, SN: FTX1638835V_x000a__x000a_NAME: &quot;MOTHERBOARD&quot;, DESCR: &quot;C880 MOTHERBOARD&quot;_x000a_PID: CISCO861-K9       , VID: 1.0, SN: FO6163002FL_x000a__x000a_++"/>
    <s v="---"/>
    <x v="0"/>
    <x v="6"/>
    <x v="21"/>
    <x v="3"/>
    <x v="12"/>
  </r>
  <r>
    <s v="F4414346"/>
    <x v="1"/>
    <d v="2021-12-31T18:36:00"/>
    <x v="25"/>
    <s v="-*RUDY REYES 45979292 (CLIENTE) INFORMA QUE ACTUALMENTE SERVICIO SE ENCUENTRA CAIDO, SOLICITA REVISION, AUN TIENEN PERSONA EN PR -*_x000a_-*"/>
    <s v="---"/>
    <x v="0"/>
    <x v="6"/>
    <x v="21"/>
    <x v="3"/>
    <x v="13"/>
  </r>
  <r>
    <s v="F4414349"/>
    <x v="0"/>
    <d v="2021-12-31T16:12:07"/>
    <x v="39"/>
    <s v="CLIENTE SALVADOR MAYEN - 70741792 NO APOYA CON PRUEBAS_x000a__x000a_LLAMADA VIA LINEA VIVO_x000a__x000a_++"/>
    <s v="---"/>
    <x v="0"/>
    <x v="6"/>
    <x v="21"/>
    <x v="3"/>
    <x v="12"/>
  </r>
  <r>
    <s v="F4414349"/>
    <x v="0"/>
    <d v="2021-12-31T17:02:15"/>
    <x v="39"/>
    <s v="SE REALIZA PRUEBAS CON ERICA 24200018_x000a__x000a_SE REINICIA EL MODEM ASMI Y EL CISCO PERO ENLACE NO RESTABLECE / CLIENTA CORRIGE CONEXIONES EN EL PUNTO REMOTO PERO SIGUE SIN RESPONDER_x000a__x000a_UBICACIÓN: PUESTO PLATANARES MUNICIPIO GUAIMANGO_x000a_HORARIO 24 HORAS_x000a__x000a_LLAMADA VIA LINEA VIVO_x000a__x000a_++"/>
    <s v="---"/>
    <x v="0"/>
    <x v="6"/>
    <x v="21"/>
    <x v="3"/>
    <x v="9"/>
  </r>
  <r>
    <s v="F4414350"/>
    <x v="0"/>
    <d v="2022-01-01T11:19:37"/>
    <x v="35"/>
    <s v="EN ESPERA DE RESPUESTA POR PARTE DE CLIENTE--_x000a__x000a_PARA:_x000a_RODRIGO ENOC CABRERA ROSALES;_x000a_FRANCISCO JAVIER ALVARADO TREJO;_x000a_OTTO PERALTA&lt;OPERALTA@GTA.COM.GT&gt;;_x000a_CLIENTESCORPORATIVOS;_x000a_CC:_x000a_WALDEMAR NAVARRO MORAN&lt;WNAVARRO@GTA.COM.GT&gt;;_x000a_LUIS ALEJANDRO LOPEZ BARRERA&lt;LLOPEZ@GTA.COM.GT&gt;;_x000a_CNOCCA;_x000a_GRUPO N1;_x000a__x000a_BUEN DIA ESTIMADO CLIENTE,_x000a__x000a_QUEDAMOS A LA ESPERA DE SUS COMENTARIOS CON RESPECTO A LO MENCIONADO EN CORREO QUE ANTECEDE._x000a__x000a_EN ESPERA DE SUS COMENTARIOS"/>
    <s v="---"/>
    <x v="1"/>
    <x v="7"/>
    <x v="22"/>
    <x v="5"/>
    <x v="1"/>
  </r>
  <r>
    <s v="F4414350"/>
    <x v="1"/>
    <d v="2022-01-03T14:08:02"/>
    <x v="7"/>
    <s v="SE LLAMÓ A CLIENTE 54136232 PARA SEGUIMIENTO, NO CONTESTA; SE DEBE INTENTAR MÁS TARDE; ADICIONAL SE LE PIDE APOYO VÍA CORREO."/>
    <s v="---"/>
    <x v="1"/>
    <x v="7"/>
    <x v="23"/>
    <x v="4"/>
    <x v="3"/>
  </r>
  <r>
    <s v="F4414350"/>
    <x v="0"/>
    <d v="2022-01-03T17:51:24"/>
    <x v="4"/>
    <s v="SE REENVIA CORREO A CLIENTE_x000a__x000a_DE: ODALIS ANAHI CARDENAS SALAZAR_x000a_ENVIADO: LUNES, 03 DE ENERO DE 2022 5:50 P. M._x000a_PARA: CLIENTESCORPORATIVOS; OTTO PERALTA; RODRIGO ENOC CABRERA ROSALES; FRANCISCO JAVIER ALVARADO TREJO_x000a_CC: WALDEMAR NAVARRO MORAN; LUIS ALEJANDRO LOPEZ BARRERA; CNOCCA; GRUPO N1; JUAN ALFREDO CATU MUX_x000a_ASUNTO: RE: TICKET ENLACE CENTRAL: 1088607 Y TICKET INTERNET CENTRAL: 1088636_x000a__x000a_*-*-*-*-*-*"/>
    <s v="---"/>
    <x v="1"/>
    <x v="7"/>
    <x v="23"/>
    <x v="4"/>
    <x v="9"/>
  </r>
  <r>
    <s v="F4414350"/>
    <x v="0"/>
    <d v="2022-01-04T08:18:28"/>
    <x v="69"/>
    <s v="**SE LLAMA A CLIENTE OTTO PERALTA AL 54136232   ID 3001667588 || CLIENTE NO RESPONDE ENVIA A BUZON || SE INTENTARA LUEGO **"/>
    <s v="---"/>
    <x v="1"/>
    <x v="7"/>
    <x v="5"/>
    <x v="0"/>
    <x v="0"/>
  </r>
  <r>
    <s v="F4414350"/>
    <x v="0"/>
    <d v="2022-01-04T09:34:03"/>
    <x v="5"/>
    <s v="_x000a_SE LLAMA A CLIENTE OTTO PERALTA 54136232, SIN EMBARGO NO RESP0ONDE_x000a__x000a_3001689748"/>
    <s v="---"/>
    <x v="1"/>
    <x v="7"/>
    <x v="5"/>
    <x v="0"/>
    <x v="4"/>
  </r>
  <r>
    <s v="F4414350"/>
    <x v="0"/>
    <d v="2022-01-04T10:51:47"/>
    <x v="69"/>
    <s v="**SE LLAMA A CLIENTE OTTO PERALTA AL 54136232 ID 3001748677 - 3001748892  || CLIENTE NO RESPONDE || SE INTENTARA LUEGO **"/>
    <s v="---"/>
    <x v="1"/>
    <x v="7"/>
    <x v="5"/>
    <x v="0"/>
    <x v="5"/>
  </r>
  <r>
    <s v="F4414352"/>
    <x v="0"/>
    <d v="2021-12-31T17:06:22"/>
    <x v="51"/>
    <s v="DE: ALEJANDRO NAVARRO FERNANDEZ_x000a_ENVIADO: VIERNES, 31 DE DICIEMBRE DE 2021 5:05 P. M._x000a_PARA: NOC@INFINITUM.COM.GT_x000a_CC: CNOCCA; GRUPO N1; CLIENTESCORPORATIVOS_x000a_ASUNTO: CLIENTE INDICA QUE NO ALCANZA EL ANCHO DE BANDA CONTRATADO (400MBPS)_x000a__x000a_BUENAS NOCHES ESTIMADOS(A):_x000a_COMO PARTE DEL SEGUIMIENTO AL CASO , SOLICITAMOS DE SU AMABLE APOYO PARA VALIDAR SI AÚN PERSISTEN LOS INCONVENIENTES ANTES PLANTEADOS, SE PROCEDIÓ A CORREGIR LIMITANTE._x000a_GRACIAS DE ANTEMANO. SALUDOS CORDIALES._x000a__x000a_ALEJANDRO NAVARRO FDEZ_x000a_GESTOR_N1¿"/>
    <s v="---"/>
    <x v="0"/>
    <x v="6"/>
    <x v="21"/>
    <x v="3"/>
    <x v="9"/>
  </r>
  <r>
    <s v="F4414352"/>
    <x v="0"/>
    <d v="2021-12-31T19:41:52"/>
    <x v="51"/>
    <s v="_x000a_DE: ALEJANDRO NAVARRO FERNANDEZ_x000a_ENVIADO: VIERNES, 31 DE DICIEMBRE DE 2021 7:41 P. M._x000a_PARA: EDUARDO BLANCO_x000a_CC: CNOCCA; GRUPO N1; CLIENTESCORPORATIVOS_x000a_ASUNTO: RE: CLIENTE INDICA QUE NO ALCANZA EL ANCHO DE BANDA CONTRATADO (400MBPS)_x000a__x000a_BUENAS TARDES INGENIEROS (A):_x000a__x000a_COMO PARTE DEL SEGUIMIENTO AL CASO Y SEGÚN LO CONVERSADO VÍA TELEFÓNICA SE PROCEDE A COMPARTIR PARTE DE LAS PRUEBAS REALIZADAS:_x000a__x000a_- CLIENTE NO ALCANZO EL ANCHO DE BANDA REQUERIDO INDICANDO SOLO OBSERVO UN PICO DE 280 MB_x000a_- SE REALIZARON PRUEBAS RETIRANDO Y VOLVIENDO A COLOCAR LOS RATE PERO NO INFLUYO POSITIVAMENTE EN QUE SE ALCANZARA EL ANCHO DE BANDA._x000a_- SE LOGRA CORREGIR LA INTERMITENCIA QUE OBSERVABA CLIENTE EN EL SERVICIO._x000a_- PERSONAL DE BOIP VALIDA A NIVEL DE CONFIGURACIÓN SE ENCUENTRA TODO CORRECTO._x000a_- SE VALIDA A NIVEL DE ÚLTIMA MILLA QUE EQUIPO DE FIBRA EN CLIENTE TENGA LA MISMA NEGOCIACIÓN QUE CPE LO CUAL ES POSITIVO._x000a_- SE VALIDA NO EXISTEN LIMITANTES EN EQUIPO DE FIBRA, NI TIENE POLÍTICAS DE STROM CONTROL APLICADAS QUE PUDIERAN PERJUDICAR EL SERVICIO._x000a_- SE VALIDA QUE PERSONAL DE INFINITUM NO TIENE NINGUNA POLÍTICA QUE EN SU EQUIPO._x000a_- SE RECOMIENDA ENVIAR PERSONAL TÉCNICO PARA CERTIFICAR EL SERVICIO._x000a__x000a__x000a_ALEJANDRO NAVARRO FERNÁNDEZ_x000a__x000a_GESTOR_N1"/>
    <s v="---"/>
    <x v="0"/>
    <x v="6"/>
    <x v="21"/>
    <x v="3"/>
    <x v="15"/>
  </r>
  <r>
    <s v="F4414352"/>
    <x v="0"/>
    <d v="2022-01-01T09:23:08"/>
    <x v="65"/>
    <s v="SE LLAMA A DOUGLAS PEREZ QUIEN INIDCA QUE SE LE LLAME EN MEDIA HORA PARA COORDINAR LA VISITA_x000a__x000a_3001365165_x000a_COLA:_x000a_NOMBRE: A: 22790909_x000a_NÚMERO: 22790909_x000a_DURACIÓN: 0:06:54_x000a_ESTADO: DESCONECTADO [DESCONEXIÓN REMOTA]_x000a_DETALLES: 22790909_x000a_PROCESO ASOCIADO:_x000a_SERVIDOR IC: CEN-GT-CIC-02_x000a_USUARIO DE IC: VELDIN.PALENCIA_x000a_FECHA Y HORA LOCALES: 1/01/2022 09:22:28"/>
    <s v="---"/>
    <x v="1"/>
    <x v="7"/>
    <x v="22"/>
    <x v="5"/>
    <x v="4"/>
  </r>
  <r>
    <s v="F4414352"/>
    <x v="0"/>
    <d v="2022-01-01T10:35:22"/>
    <x v="65"/>
    <s v="SE LLAMA A DOUGLAS PEREZ PARA CONFIRMAR LA HORA Y DIA DE LA VISITA QUIEN INFORMA QUE PUEDE SER EL DIA DE HOY. COMENTA ADEMAS QUE EL CLIENTE EN EL SITIO PEDRO MIGUEL 30387733 TIENE DISPONIBILIDAD DE HORARIO_x000a__x000a_3001368730_x000a_COLA:_x000a_NOMBRE: A: 22790909_x000a_NÚMERO: 22790909_x000a_DURACIÓN: 0:02:01_x000a_ESTADO: DESCONECTADO [DESCONEXIÓN REMOTA]_x000a_DETALLES: 22790909_x000a_PROCESO ASOCIADO:_x000a_SERVIDOR IC: CEN-GT-CIC-02_x000a_USUARIO DE IC: VELDIN.PALENCIA_x000a_FECHA Y HORA LOCALES: 1/01/2022 10:35:12"/>
    <s v="---"/>
    <x v="1"/>
    <x v="7"/>
    <x v="22"/>
    <x v="5"/>
    <x v="5"/>
  </r>
  <r>
    <s v="F4414352"/>
    <x v="0"/>
    <d v="2022-01-01T14:03:17"/>
    <x v="65"/>
    <s v="SE LE RESPONDE AL CLIENTE EL CORREO_x000a__x000a_DE: VELDIN JANITZIO PALENCIA FLORES_x000a_ENVIADO EL: SÁBADO, 1 DE ENERO DE 2022 14:03_x000a_PARA: 'REYBIN ALVAREZ' &lt;REYBIN.ALVAREZ@INFINITUM.COM.GT&gt;; CLIENTESCORPORATIVOS &lt;CLIENTESCORPORATIVOS@CLARO.COM.GT&gt;_x000a_CC: EDUARDO BLANCO &lt;EDUARDO.BLANCO@INFINITUM.COM.GT&gt;; DIONICIO VELIZ CERON &lt;DIONICIO.VELIZ@CLARO.COM.GT&gt;; ALEJANDRO NAVARRO FERNANDEZ &lt;ALEJANDRO.NAVARRO@CLARO.COM.GT&gt;; NOC@INFINITUM.COM.GT; CNOCCA &lt;CNOCCA@CLARO.COM.GT&gt;; GRUPO N1 &lt;N1CLARO@CLARO.COM.GT&gt;_x000a_ASUNTO: RE: CLIENTE INDICA QUE NO ALCANZA EL ANCHO DE BANDA CONTRATADO (400MBPS)_x000a__x000a_BUENA TARDE ESTIMADO,_x000a__x000a_LE COMENTO QUE EL TIEMPO DE LLEGADA ESTIMADO DEL PERSONAL TÉCNICO ERA DE DOS HORAS PERO ESTÁN TENIENDO DEMASIADO TRÁNSITO EN EL CAMINO HACIA EL SITIO DEL CLIENTE. SE ESTIMA QUE EL PERSONAL TÉCNICO ESTARÁ LLEGANDO DENTRO DE UNA HORA._x000a__x000a_QUEDAMOS ATENTOS A SUS COMENTARIOS._x000a__x000a_SALUDOS CORDIALES."/>
    <s v="---"/>
    <x v="1"/>
    <x v="7"/>
    <x v="22"/>
    <x v="5"/>
    <x v="3"/>
  </r>
  <r>
    <s v="F4414352"/>
    <x v="0"/>
    <d v="2022-01-01T16:48:21"/>
    <x v="65"/>
    <s v="SE LLAMA A CLIENTE EN EL SITIO PEDRO MIGUEL QUIEN CONFIRMA QUEDA SATISFECHO CON LAS PRUEBAS MOSTRADAS DE SU CANTIDAD DE MEGAS CONTRATADAS. SE PUEDE PROCEDE A CIERRE DE TICKET_x000a__x000a_3001387104_x000a_COLA:_x000a_NOMBRE: A: 30387733_x000a_NÚMERO: 011 50230387733_x000a_DURACIÓN: 0:01:29_x000a_ESTADO: DESCONECTADO [DESCONEXIÓN REMOTA]_x000a_DETALLES: +50230387733_x000a_PROCESO ASOCIADO:_x000a_SERVIDOR IC: CEN-GT-CIC-02_x000a_USUARIO DE IC: VELDIN.PALENCIA_x000a_FECHA Y HORA LOCALES: 1/01/2022 16:47:32"/>
    <s v="---"/>
    <x v="1"/>
    <x v="7"/>
    <x v="22"/>
    <x v="5"/>
    <x v="12"/>
  </r>
  <r>
    <s v="F4414352"/>
    <x v="0"/>
    <d v="2022-01-01T16:53:11"/>
    <x v="65"/>
    <s v="SE LE ENVIA CORREO AL CLIENTE QUE REPORTA_x000a__x000a_DE: VELDIN JANITZIO PALENCIA FLORES_x000a_ENVIADO EL: SÁBADO, 1 DE ENERO DE 2022 16:53_x000a_PARA: 'REYBIN ALVAREZ' &lt;REYBIN.ALVAREZ@INFINITUM.COM.GT&gt;; CLIENTESCORPORATIVOS &lt;CLIENTESCORPORATIVOS@CLARO.COM.GT&gt;_x000a_CC: EDUARDO BLANCO &lt;EDUARDO.BLANCO@INFINITUM.COM.GT&gt;; DIONICIO VELIZ CERON &lt;DIONICIO.VELIZ@CLARO.COM.GT&gt;; ALEJANDRO NAVARRO FERNANDEZ &lt;ALEJANDRO.NAVARRO@CLARO.COM.GT&gt;; NOC@INFINITUM.COM.GT; CNOCCA &lt;CNOCCA@CLARO.COM.GT&gt;; GRUPO N1 &lt;N1CLARO@CLARO.COM.GT&gt;_x000a_ASUNTO: RE: CLIENTE INDICA QUE NO ALCANZA EL ANCHO DE BANDA CONTRATADO (400MBPS)_x000a__x000a_BUENA TARDE ESTIMADO,_x000a__x000a_YA SE LOGRÓ VERIFICAR Y RESOLVER EL ERROR DEBIDO A QUE EL PERSONAL TÉCNICO EN EL SITIO OBSERVO QUE EN EL ROUTER INTERNO DEL CLIENTE SE TENÍA RESTRINGIDO A 200 MB. SE SOLICITA PODER DEJAR LIBRE LA RESTRICCIÓN PARA RECIBIR LA CANTIDAD CONTRATADA Y SE OBSERVA AL REALIZAR LAS PRUEBAS 390 SIMÉTRICO. CLIENTE SR. PEDRO MIGUEL EL SITIO QUEDA SATISFECHO CON LAS PRUEBAS REALIZADAS._x000a__x000a_QUEDAMOS ATENTOS A SUS COMENTARIOS._x000a__x000a_SALUDOS."/>
    <s v="---"/>
    <x v="1"/>
    <x v="7"/>
    <x v="22"/>
    <x v="5"/>
    <x v="12"/>
  </r>
  <r>
    <s v="F4414375"/>
    <x v="0"/>
    <d v="2021-12-31T17:09:46"/>
    <x v="39"/>
    <s v="SE ENVÍA CORREO AL CLIENTE SOLICITANDO VALIDACIÓN_x000a__x000a_DE: GERSSON JOSUE GUOZ CUMEZ_x000a_ENVIADO EL: VIERNES, 31 DE DICIEMBRE DE 2021 17:09_x000a_PARA: FRANCISCO JAVIER ALVARADO TREJO &lt;FRANCISCO.ALVARADO@CLARO.COM.GT&gt;; REST XELA INTERPLAZA &lt;INTERPLAZA@MCD.COM.GT&gt;; CLIENTESCORPORATIVOS &lt;CLIENTESCORPORATIVOS@CLARO.COM.GT&gt;_x000a_CC: CNOCCA &lt;CNOCCA@CLARO.COM.GT&gt;; GRUPO N1 &lt;N1CLARO@CLARO.COM.GT&gt;_x000a_ASUNTO: RE: 727200002T || INDUSTRIA DE HAMBURGUESAS S.A || SD1088335_x000a__x000a_++"/>
    <s v="---"/>
    <x v="0"/>
    <x v="6"/>
    <x v="21"/>
    <x v="3"/>
    <x v="9"/>
  </r>
  <r>
    <s v="F4414386"/>
    <x v="0"/>
    <d v="2021-12-31T16:49:39"/>
    <x v="48"/>
    <s v="CORREO INDICANDO SOBRE INCIDENTE_x000a__x000a_DE: MONICA ESTEFANIA BETSABE MARROQUIN SHUTUC_x000a_ENVIADO: VIERNES, 31 DE DICIEMBRE DE 2021 4:4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367 CAIDA DE SERVICIO_x000a__x000a__x000a__x000a_ESTIMADO CLIENTE,_x000a__x000a__x000a__x000a_TENEMOS ALARMA CON RESPECTO AL SERVICIO DEL ATM: ATM336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14386_x000a_ ID: 47502318T_x000a_ IDENTIFICADOR DEL CLIENTE: CC_TYT_GT_ATM3367_x000a_ UBICADO EN: CAJERO 3367 GALENO, 2 AV. COL. SAN JOSE JOCOTALES ZONA 6 LOTE 13 CHINAUTLA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1"/>
    <x v="3"/>
    <x v="12"/>
  </r>
  <r>
    <s v="F4414402"/>
    <x v="0"/>
    <d v="2021-12-31T18:55:40"/>
    <x v="85"/>
    <s v="SE TIENE LLAMADA CON CLIENTE: SOFIA VILLATORO , NÚMERO: 98726511, QUIEN CONFIRMA QUE YA CUENTAN CON EL SERVICIO RESTABLECIDO Y ESTABLE."/>
    <s v="---"/>
    <x v="0"/>
    <x v="6"/>
    <x v="21"/>
    <x v="3"/>
    <x v="13"/>
  </r>
  <r>
    <s v="F4414405"/>
    <x v="1"/>
    <d v="2021-12-31T17:24:07"/>
    <x v="7"/>
    <s v="SE HABLÓ CON OSCAR SAMAYOA/CLIENTE 25069510 INDICA ENLACE OK, PERO POR LAS FECHAS EN DONDE HAY VENTAS; PIDE SE MANTENGA SERVICIO EN MONITOREO Y SE VALIDE SERVICIO MAÑANA A LAS 18:00 HORAS."/>
    <s v="---"/>
    <x v="0"/>
    <x v="6"/>
    <x v="21"/>
    <x v="3"/>
    <x v="9"/>
  </r>
  <r>
    <s v="F4414405"/>
    <x v="0"/>
    <d v="2022-01-01T09:24:04"/>
    <x v="35"/>
    <s v="CLIENTE SOLICITA MONITOREO HASTA HOY A LAS 18:00 HORAS--"/>
    <s v="---"/>
    <x v="1"/>
    <x v="7"/>
    <x v="22"/>
    <x v="5"/>
    <x v="4"/>
  </r>
  <r>
    <s v="F4414405"/>
    <x v="0"/>
    <d v="2022-01-03T07:14:14"/>
    <x v="69"/>
    <s v="**SE LLAMA A CLIENTE ANGEL RODRIGUEZ AL 25069510 ID 3001463094 || CLIENTE CONFIRMA SERVICIO OK || AUTORIZA CIERRE DE TICKET **"/>
    <s v="---"/>
    <x v="1"/>
    <x v="7"/>
    <x v="23"/>
    <x v="4"/>
    <x v="2"/>
  </r>
  <r>
    <s v="F4414443"/>
    <x v="1"/>
    <d v="2022-01-03T09:02:00"/>
    <x v="13"/>
    <s v="SE LLAMA ROSA YAT, 33809352 || 55789503 || AG 855 || SE DEJA EN CONFERENCIA CON GESTOR NICOLAS AJPACAJA EN ESPERA DE LO QUE SE DETERMINE"/>
    <s v="---"/>
    <x v="1"/>
    <x v="7"/>
    <x v="23"/>
    <x v="4"/>
    <x v="4"/>
  </r>
  <r>
    <s v="F4414457"/>
    <x v="0"/>
    <d v="2021-12-31T20:24:35"/>
    <x v="51"/>
    <s v="_x000a_DE: ALEJANDRO NAVARRO FERNANDEZ_x000a_ENVIADO: VIERNES, 31 DE DICIEMBRE DE 2021 8:24 P. M._x000a_PARA: TECNICORPO; HERNANDEZ SUESCUM JOSE OSWALDO_x000a_CC: CNOC INTERNACIONAL; CNOCCA; GRUPO N1_x000a_ASUNTO: RE: SOLICITUD DE SOPORTE ::: ID LOCAL 944524::: TICKET CNOC IMCRL004491::: &quot;FUERA DE SERVICIO &quot;_x000a__x000a_BUENAS NOCHES ESTIMADOS(A):_x000a__x000a_COMO PARTE DEL SEGUIMIENTO AL CASO SOLICITUD DE SOPORTE ::: ID LOCAL 944524::: TICKET CNOC IMCRL004491::: &quot;FUERA DE SERVICIO &quot;¿¿, SOLICITAMOS DE SU AMABLE APOYO PARA OBTENER CONTACTOS TELEFÓNICO EN PUNTO REMOTO Y PODER REALIZAR PRUEBAS DE PRIMER NIVEL EN CONJUNTO. SE OBSERVA EN ESTE MOMENTO PUERTO EN IMC QUE CONECTA CON CPE DOWN. GRACIAS DE ANTEMANO."/>
    <s v="---"/>
    <x v="0"/>
    <x v="6"/>
    <x v="21"/>
    <x v="3"/>
    <x v="17"/>
  </r>
  <r>
    <s v="F4414457"/>
    <x v="0"/>
    <d v="2022-01-01T16:34:19"/>
    <x v="86"/>
    <s v="CLEINTE REPORTA CAIDA TOTAL DEL SERVICIO_x000a_CLARO SOLO BRINDA HASTA LA ULTIMA MILLA, EL CLIENTE TIENE APAGADO  O DESCONECTADO EL ROUTER_x000a_ES NECESARIO QUE EL CLIENTE REVISE A NIVEL INTERNO_x000a_SE ENVIO CORREO INDICANDO ESTAS PRUEBAS PERO NO RESPONDEN_x000a_A LA ESPERA QUE EL CLIENTE  O BRINDE CONTACTOS  PARA HACER PRUEBAS O CONFIRME EL SERVICIO_x000a_-"/>
    <s v="---"/>
    <x v="1"/>
    <x v="7"/>
    <x v="22"/>
    <x v="5"/>
    <x v="12"/>
  </r>
  <r>
    <s v="F4414457"/>
    <x v="1"/>
    <d v="2022-01-02T15:16:49"/>
    <x v="7"/>
    <s v="SE HABLÓ CON LUIS SANTOS/CLIENTE 00 (52) 5551745299 ME COMUNICA CON DANIEL BRUGADA/CLIENTE, ÉSTE INDICA QUE NO HA TENIDO RESPUESTA DE CLIENTE FINAL CON TELS DE CONTACTO, EN CUANTO LOS TENGO LOS ENVIARÁ POR CORREO."/>
    <s v="---"/>
    <x v="1"/>
    <x v="7"/>
    <x v="4"/>
    <x v="6"/>
    <x v="7"/>
  </r>
  <r>
    <s v="F4414457"/>
    <x v="1"/>
    <d v="2022-01-03T11:49:49"/>
    <x v="7"/>
    <s v="SE HABLÓ CON GILBERTO ROMANO/CLIENTE 00 (52) 5551745299 SE LE PIDE APOYO CON EL SEGUIMIENTO DEL TICKET, INDICA QUE HABLARÁ CON SU CLIENTE FINAL Y NOS ENVIARÁ LOS CONTACTOS POR CORREO."/>
    <s v="---"/>
    <x v="1"/>
    <x v="7"/>
    <x v="23"/>
    <x v="4"/>
    <x v="1"/>
  </r>
  <r>
    <s v="F4414457"/>
    <x v="0"/>
    <d v="2022-01-03T17:57:13"/>
    <x v="4"/>
    <s v="SE REENVIA CORREO A CLIENTE_x000a__x000a_DE: ODALIS ANAHI CARDENAS SALAZAR_x000a_ENVIADO: LUNES, 03 DE ENERO DE 2022 5:56 P. M._x000a_PARA: TECNICORPO; HERNANDEZ SUESCUM JOSE OSWALDO_x000a_CC: CNOC INTERNACIONAL; CNOCCA; GRUPO N1; FRANCISCO JAVIER SANTOS CIFUENTES; ALEJANDRO NAVARRO FERNANDEZ_x000a_ASUNTO: RE: SOLICITUD DE SOPORTE ::: ID LOCAL 944524::: TICKET CNOC IMCRL004491::: &quot;FUERA DE SERVICIO &quot;_x000a__x000a_*-*-*-*-*-*-*"/>
    <s v="---"/>
    <x v="1"/>
    <x v="7"/>
    <x v="23"/>
    <x v="4"/>
    <x v="9"/>
  </r>
  <r>
    <s v="F4414457"/>
    <x v="0"/>
    <d v="2022-01-04T08:47:06"/>
    <x v="19"/>
    <s v="SE ENVIA CORREO A TELMEX CON EVIDENCIA DE LA DESCONEXIÓN DEL CPE CON EL EQUIPO FO EN EL PR, TELMEX DEBE REVISAR CON SU CLIENTE FINAL._x000a__x000a__x000a__x000a_DE: ESVIN ANTONIO PAREDES SAMUY_x000a_ENVIADO EL: MARTES, 4 DE ENERO DE 2022 08:46_x000a_PARA: ODALIS ANAHI CARDENAS SALAZAR &lt;ODALIS.CARDENAS@CLARO.COM.GT&gt;; TECNICORPO &lt;TECNICORPO@CLARO.COM.GT&gt;; HERNANDEZ SUESCUM JOSE OSWALDO &lt;JHSUESCU@UNINET.COM.MX&gt;_x000a_CC: CNOC INTERNACIONAL &lt;CNOC.INTL@UNINET.COM.MX&gt;; CNOCCA &lt;CNOCCA@CLARO.COM.GT&gt;; GRUPO N1 &lt;N1CLARO@CLARO.COM.GT&gt;; FRANCISCO JAVIER SANTOS CIFUENTES &lt;FRANCISCOJ.SANTOSC@CLARO.COM.GT&gt;; ALEJANDRO NAVARRO FERNANDEZ &lt;ALEJANDRO.NAVARRO@CLARO.COM.GT&gt;_x000a_ASUNTO: RE: SOLICITUD DE SOPORTE ::: ID LOCAL 944524::: TICKET CNOC IMCRL004491::: &quot;FUERA DE SERVICIO &quot;_x000a__x000a_BUEN DÍA  ESTIMADO CLIENTE CON RESPECTO DEL ENLACE REPORTADO_x000a__x000a_944524_x000a_IMCRL004491_x000a__x000a_A NIVEL DE FIBRA ÓPTICA, ENLACE SE OBSERVA OPERATIVO, PERO NO SE OBSERVA EL ROUTER CONECTADO AL EQUIPO DE FIBRA ÓPTICA EN EL PUNTO REMOTO._x000a__x000a__x000a__x000a__x000a_SOLICITAMOS DE SU APOYO PARA QUE PUEDAN REALIZAR DESCARTE DE ALGUN PROBLEMA DE DESCONEXIÓN O ENERGÍA CON SU CLIENTE FINAL._x000a__x000a_SALUDOS."/>
    <s v="---"/>
    <x v="1"/>
    <x v="7"/>
    <x v="5"/>
    <x v="0"/>
    <x v="0"/>
  </r>
  <r>
    <s v="F4414457"/>
    <x v="0"/>
    <d v="2022-01-04T15:10:45"/>
    <x v="4"/>
    <s v="SE LLAMA A CLIENTE RESPONDE CRISTIAN  MENCIONA QUE AUN NO CUENTAN CON RESPUESTA POR PARTE DE CLIENTE FINAL_x000a_- ID 3001829078"/>
    <s v="---"/>
    <x v="1"/>
    <x v="7"/>
    <x v="5"/>
    <x v="0"/>
    <x v="7"/>
  </r>
  <r>
    <s v="F4414457"/>
    <x v="0"/>
    <d v="2022-01-04T17:28:48"/>
    <x v="19"/>
    <s v="SE ENVIA CORREO A TELMEX, SE QUEDA EN ESPERA DE LA RESPUESTA, SE NECESITAN CONTACTOS DEL PR_x000a__x000a__x000a_DE: ESVIN ANTONIO PAREDES SAMUY_x000a_ENVIADO EL: MARTES, 4 DE ENERO DE 2022 17:28_x000a_PARA: ODALIS ANAHI CARDENAS SALAZAR &lt;ODALIS.CARDENAS@CLARO.COM.GT&gt;; TECNICORPO &lt;TECNICORPO@CLARO.COM.GT&gt;; HERNANDEZ SUESCUM JOSE OSWALDO &lt;JHSUESCU@UNINET.COM.MX&gt;_x000a_CC: CNOC INTERNACIONAL &lt;CNOC.INTL@UNINET.COM.MX&gt;; CNOCCA &lt;CNOCCA@CLARO.COM.GT&gt;; GRUPO N1 &lt;N1CLARO@CLARO.COM.GT&gt;; FRANCISCO JAVIER SANTOS CIFUENTES &lt;FRANCISCOJ.SANTOSC@CLARO.COM.GT&gt;; ALEJANDRO NAVARRO FERNANDEZ &lt;ALEJANDRO.NAVARRO@CLARO.COM.GT&gt;_x000a_ASUNTO: RE: SOLICITUD DE SOPORTE ::: ID LOCAL 944524::: TICKET CNOC IMCRL004491::: &quot;FUERA DE SERVICIO &quot;_x000a__x000a_ESTIMADO CLIENTE, EN ESTOS MOMENTOS PERDIMOS COMUNICACIÓN CON EL EQUIPO DE RECIBE LA FIBRA ÓPTICA EN EL PUNTO REMOTO, PODRÁN BRINDARNOS ALGÚN CONTACTO  PARA REVISIÓN DE ESTE EQUIPO, MIRAMOS SEÑAL DE LA FIBRA PERO POSIBLEMENTE SE HALLA QUEDADO INHIBIDO_x000a__x000a__x000a__x000a_QUEDAMOS ATENTOS A SUS COMENTARIOS."/>
    <s v="---"/>
    <x v="1"/>
    <x v="7"/>
    <x v="5"/>
    <x v="0"/>
    <x v="9"/>
  </r>
  <r>
    <s v="F4414457"/>
    <x v="1"/>
    <d v="2022-01-04T19:05:37"/>
    <x v="7"/>
    <s v="SE HABLÓ CON SERGIO GARCÍA/CLIENTE 00 (52) 55 51 74 52 99 INDICA QUE AÚN NO TIENEN RESPUESTA DE SU CLIENTE FINAL, PIDE SE LE LLAME MAÑANA A LAS 08:00AM; INDICA QUE SI NO SE TIENE CORREO DEL LADO DE ELLOS A TAL HORA; QUE SE DE POR CERRADO EL TICKET Y APERTURARÁN NUEVO TICKET PARA SEGUIMIENTO."/>
    <s v="---"/>
    <x v="1"/>
    <x v="7"/>
    <x v="5"/>
    <x v="0"/>
    <x v="15"/>
  </r>
  <r>
    <s v="F4414457"/>
    <x v="1"/>
    <d v="2022-01-04T19:24:31"/>
    <x v="7"/>
    <s v="SE RECIBE CORREO DE CLIENTE BRINDANDO TELS DEL PERSONAL DE PR:_x000a_DE: ANGELES ESPARZA ALFONSO [MAILTO:AAESPARZ@UNINET.COM.MX]_x000a_ENVIADO EL: MARTES, 4 DE ENERO DE 2022 19:21_x000a_ASUNTO: RE: SOLICITUD DE SOPORTE ::: ID LOCAL 944524::: TICKET CNOC IMCRL004491::: &quot;FUERA DE SERVICIO &quot;_x000a__x000a_ESTIMADO EQUIPO CLARO,_x000a__x000a_EL CLIENTE CENTRALIZADO NOS COMPARTE LOS DATOS DEL LCON, NOS COMENTAN QUE NO HAY PROBLEMAS INTERNOS EN SITIO, SI ES NECESARIO EL DESPACHO DE TÉCNICO EL LCON NOS PUEDE AYUDAR,_x000a__x000a_- CARLOS MAURICIO LOPEZ: 504-94563334/ 94573776_x000a_- RAMON GUZMAN +504-99475317 (MOBIL)_x000a_- EDSON ALI +504-9947-5625_x000a_- JAIME ENRIQUE TOSTA +504-9590-0087_x000a_2ND CONTACT NELSON RAMOS +504-99269596 (MOBIL)_x000a__x000a_QUEDAMOS ATENTOS A SUS COMENTARIOS."/>
    <s v="---"/>
    <x v="1"/>
    <x v="7"/>
    <x v="5"/>
    <x v="0"/>
    <x v="15"/>
  </r>
  <r>
    <s v="F4414457"/>
    <x v="1"/>
    <d v="2022-01-04T19:52:13"/>
    <x v="7"/>
    <s v="SE BRINDAN AVANCES DEL TICKET A EDGAR HERNÁNDEZ/CLIENTE; SE LE INDICA QUE SE DARÁ SEGUIMIENTO CON GESTIÓN N1; SE PIDE APOYO A ÉSTOS VÍA SKYPE._x000a_CLIENTE INDICA QUE YA SU CLIENTE FINAL LE ESTÁ PIDIENDO PRIORIDAD, LLAMARÁ EN 45 MINUTOS."/>
    <s v="---"/>
    <x v="1"/>
    <x v="7"/>
    <x v="5"/>
    <x v="0"/>
    <x v="15"/>
  </r>
  <r>
    <s v="F4414457"/>
    <x v="0"/>
    <d v="2022-01-05T08:27:52"/>
    <x v="19"/>
    <s v="SE LOGRA CONTACTO CON CLIENTE RAMON GUZMAN +504-99475317 (MOBIL) QUIEN BRINDA EL NUMERO GERSON CLAROS 9454-2703 // JAIME TOSCA 9590-0087 9995-0525_x000a__x000a_3001907902_x000a_COLA:_x000a_NOMBRE: A: 0050499475317_x000a_NÚMERO: 0050499475317_x000a_DURACIÓN: 0:00:52_x000a_ESTADO: CONECTADA_x000a_DETALLES: 0050499475317_x000a_PROCESO ASOCIADO:_x000a_SERVIDOR IC: CEN-GT-CIC-02_x000a_USUARIO DE IC: ESVINPAREDES_x000a_FECHA Y HORA LOCALES: 5/01/2022 08:25:56"/>
    <s v="---"/>
    <x v="1"/>
    <x v="7"/>
    <x v="26"/>
    <x v="1"/>
    <x v="0"/>
  </r>
  <r>
    <s v="F4414457"/>
    <x v="0"/>
    <d v="2022-01-05T08:33:05"/>
    <x v="19"/>
    <s v="SE LOGRA UBICAR AL CLIENTE JAIME TOSTA QUIEN INDICA QUE SE PUEDE PROCEDER CON LA VISITA A PARTIR DE LAS 10 AM, ENVIAR DATOS DE LOS TECNICOS AL CORREO:_x000a__x000a_JAIME_TOSTA@CARGILL.COM_x000a__x000a_SOLICITA QUE SE LE MARQUE AL MOMENTO QUE SE LE HALLAN ENVIADO LOS DATOS PARA VALIDAR LOS PERMISOS DE INGRESO._x000a__x000a_3001908949_x000a_COLA:_x000a_NOMBRE: A: 0050495900087_x000a_NÚMERO: 0050495900087_x000a_DURACIÓN: 0:02:23_x000a_ESTADO: DESCONECTADO [DESCONEXIÓN LOCAL]_x000a_DETALLES: 0050495900087_x000a_PROCESO ASOCIADO:_x000a_SERVIDOR IC: CEN-GT-CIC-02_x000a_USUARIO DE IC: ESVINPAREDES_x000a_FECHA Y HORA LOCALES: 5/01/2022 08:31:56"/>
    <s v="---"/>
    <x v="1"/>
    <x v="7"/>
    <x v="26"/>
    <x v="1"/>
    <x v="0"/>
  </r>
  <r>
    <s v="F4414457"/>
    <x v="0"/>
    <d v="2022-01-05T10:10:38"/>
    <x v="52"/>
    <s v="SE ENVIO CORREO A CLIENTE PARA GESTIONAR ACCESOS._x000a__x000a_JURGEN RENE BOCH CAAL_x000a_MIÉ 05/01/2022 10:10 A.M._x000a_ELEMENTOS ENVIADOS; BANDEJA DE ENTRADA_x000a_PARA:_x000a_JAIME_TOSTA@CARGILL.COM;_x000a_CC:_x000a_CALL CENTER VIP;_x000a_NIVEL 2 VIP;_x000a_GRUPO N1;_x000a_CNOCCA;_x000a__x000a_BUENOS DÍAS:_x000a__x000a__x000a__x000a_ESTIMADO CLIENTE, POR ESTE MEDIO SOLICITO SU APOYO, PARA LA GESTIÓN DE PERMISOS NECESARIOS PARA PERSONAL TÉCNICO CON RESPECTO AL ENLACE REPORTADO CON ID: 944524OH UBICADO EN : CORTES SANTA CRUZ DE YOJOA HONDURAS. ADJUNTO DATOS DE PERSONAL TÉCNICO. QUEDAMOS A LA ESPERA DE SUS COMENTARIOS._x000a__x000a__x000a__x000a__x000a_PERSONAL DE GEORED:_x000a__x000a_DAVID AGUILAR AMADOR_x000a_ID 0801-1991-17499_x000a_¿_x000a_JUAN CARLOS AGUILAR_x000a_ID 0801-1988-16853"/>
    <s v="---"/>
    <x v="1"/>
    <x v="7"/>
    <x v="26"/>
    <x v="1"/>
    <x v="5"/>
  </r>
  <r>
    <s v="F4414457"/>
    <x v="0"/>
    <d v="2022-01-05T14:42:28"/>
    <x v="52"/>
    <s v="EN CONFERENCIA CON PERSONAL TÉCNICO Y PERSONAL DE TELMEX PARA REALIZAR LAS PRUEBAS.  CALL ID: 1001021608_x000a_COLA:_x000a_NOMBRE: CONFERENCIA_x000a_NÚMERO: 4881_x000a_DURACIÓN: 0:36:08_x000a_ESTADO: CONECTADA_x000a_DETALLES: 4881_x000a_PROCESO ASOCIADO:_x000a_SERVIDOR IC: CEN-GT-CIC-02_x000a_USUARIO DE IC: JURGENBOCH_x000a_FECHA Y HORA LOCALES: 5/01/2022 14:41:54"/>
    <s v="---"/>
    <x v="1"/>
    <x v="7"/>
    <x v="26"/>
    <x v="1"/>
    <x v="3"/>
  </r>
  <r>
    <s v="F4414457"/>
    <x v="0"/>
    <d v="2022-01-05T15:47:32"/>
    <x v="52"/>
    <s v="SE ENVIO PRUEBAS DEL CLIENTE_x000a__x000a__x000a_JURGEN RENE BOCH CAAL_x000a_MIÉ 05/01/2022 3:46 P.M._x000a_ELEMENTOS ENVIADOS; BANDEJA DE ENTRADA_x000a_MOSTRAR LOS 13 DESTINATARIOS_x000a_PARA:_x000a_TECNICORPO;_x000a_BRUGADA HERNANDEZ DANIEL&lt;DBRUGADA@UNINET.COM.MX&gt;;_x000a_LAZCANO MEJIA IRVIN YAIR&lt;ILMEJIA@UNINET.COM.MX&gt;;_x000a_BRYAN STEVE PEREZ MENDOZA;_x000a_ANGELES ESPARZA ALFONSO&lt;AAESPARZ@UNINET.COM.MX&gt;;_x000a_ESVIN ANTONIO PAREDES SAMUY;_x000a_ODALIS ANAHI CARDENAS SALAZAR;..._x000a_CC:_x000a_CNOC INTERNACIONAL&lt;CNOC.INTL@UNINET.COM.MX&gt;;_x000a_CNOCCA;_x000a_GRUPO N1;_x000a_FRANCISCO JAVIER SANTOS CIFUENTES;_x000a_ALEJANDRO NAVARRO FERNANDEZ;_x000a__x000a_BUENAS TARDES,_x000a__x000a_ESTIMADO CLIENTE, SEGÚN LO HABLADO VÍA TELEFÓNICA, POR PARTE DE CLARO SE REALIZO CAMBIO DE DEMARCADOR DE FIBRA ÓPTICA IMC A UN EQUIPO ETX-1, Y SE VALIDO EL ESTADO DE UN EQUIPO ETIQUETADO COMO SANTA CRUZ HONDURAS 300, EN DONDE SE OBSERVO QUE LA INTERFAZ NO LEVANTO AL CONECTARLO AL EQUIPO ETX-1 QUE CLARO BRINDA, Y AL CONECTAR LA PC DEL TÉCNICO SE OBSERVA QUE SI LEVANTA EL PUERTO ELÉCTRICO,  SOLICITAMOS SU APOYO PARA VALIDAR SU EQUIPO DE RED INTERNA, O BIEN REALIZAR UNA VISITA TÉCNICA EN CONJUNTO CON TÉCNICOS DE USTEDES Y TÉCNICOS DE CLARO. QUEDAMOS A LA ESPERA DE SUS COMENTARIOS._x000a__x000a_EQUIPO CON ETIQUETA SANTA CRUZ HONDURAS 300, CONECTADO AL DEMARCADOR DE F.O. ETX-1_x000a__x000a_CARGILL&gt;CONFIG&gt;PORT&gt;ETH(3)# SHOW STATUS_x000a_NAME ETH-3_x000a__x000a_ADMINISTRATIVE STATUS : UP_x000a_OPERATIONAL STATUS    : DOWN_x000a_CONNECTOR TYPE        : RJ45_x000a_AUTO NEGOTIATION      : COMPLETE_x000a_MAC ADDRESS           : 00-20-D2-54-0A-AB_x000a__x000a_LAPTOP DEL TÉCNICO CONECTADO AL DEMARCADOR DE F.O. ETX-1_x000a__x000a_CARGILL&gt;CONFIG&gt;PORT&gt;ETH(3)# SHOW STATUS_x000a_NAME ETH-3_x000a__x000a_ADMINISTRATIVE STATUS : UP_x000a_OPERATIONAL STATUS    : UP_x000a_CONNECTOR TYPE        : RJ45_x000a_AUTO NEGOTIATION      : DISABLED_x000a_SPEED AND DUPLEX      : 100 FULL DUPLEX_x000a_MAC ADDRESS           : 00-20-D2-54-0A-AB_x000a__x000a_DIRECCIÓN MAC DEL EQUIPO DE CAPA 3 DE CLARO HASTA EQUIPO DEMARCADOR DE FIBRA EN INSTALACIONES DEL CLIENTE._x000a__x000a__x000a_CARGILL&gt;CONFIG&gt;BRIDGE(1)# SHOW MAC-ADDRESS-TABLE DYNAMIC VLAN 3095_x000a_TOTAL MAC ADDRESSES   : 7_x000a_STATIC MAC ADDRESSES  : 0_x000a_DYNAMIC MAC ADDRESSES : 7_x000a__x000a__x000a_VLAN  MAC ADDRESS       PORT_x000a_-----------------------------------------------------------------------------_x000a_3095  C4-64-13-74-CD-00 1    DYNAMIC_x000a__x000a_PARÁMETROS DE FIBRA ÓPTICA_x000a__x000a_RX POWER (DBM)              : -17.9 DBM_x000a_TX POWER (DBM)              : -11.6 DBM"/>
    <s v="---"/>
    <x v="1"/>
    <x v="7"/>
    <x v="26"/>
    <x v="1"/>
    <x v="7"/>
  </r>
  <r>
    <s v="F4414457"/>
    <x v="1"/>
    <d v="2022-01-05T19:59:22"/>
    <x v="7"/>
    <s v="SE REENVÍA CORREO A CLIENTE SOLICITÁNDOLE APOYO PARA CONTINUAR CON SEGUIMIENTO DEL TICKET."/>
    <s v="---"/>
    <x v="1"/>
    <x v="7"/>
    <x v="26"/>
    <x v="1"/>
    <x v="15"/>
  </r>
  <r>
    <s v="F4414457"/>
    <x v="0"/>
    <d v="2022-01-06T11:35:26"/>
    <x v="4"/>
    <s v="SE LLAMA A CLIENTE 00 52 55 5174 5290 MENCIONA QUE AUN NO CUENTAN CON RESPUESTA POR PARTE DE CLIENTE, SOLICITA LLAMADA EN 1 HORA_x000a_- ID 1001180170"/>
    <s v="---"/>
    <x v="1"/>
    <x v="7"/>
    <x v="6"/>
    <x v="2"/>
    <x v="1"/>
  </r>
  <r>
    <s v="F4414457"/>
    <x v="0"/>
    <d v="2022-01-06T13:06:21"/>
    <x v="69"/>
    <s v="**SE LLAMA A CLIENTE AL 00 52 55 5174 5290 ID- 1001207473 || CONTESTA EL SEÑOR GILBERTO E INDICA QUE AUN NO CUENTA CON   RESPUESTA  DE PARTE DE  CLIENTE PENDIENTE AUN **"/>
    <s v="---"/>
    <x v="1"/>
    <x v="7"/>
    <x v="6"/>
    <x v="2"/>
    <x v="6"/>
  </r>
  <r>
    <s v="F4414457"/>
    <x v="0"/>
    <d v="2022-01-06T13:45:53"/>
    <x v="82"/>
    <s v="VIA EMAIL SE VERIFICA Y NO HAY RESPUESTA AUN,  A LA ESPERA DE COMENTARIOS_x000a__x000a_SOLICITUD DE SOPORTE ::: ID LOCAL 944524::: TICKET CNOC IMCRL004491::: &quot;FUERA DE SERVICIO &quot;_x000a__x000a_NOTA: APP DE EMAIL CON DIFICULTAD DE MOSTRAR LAS BUSQUEDAS DE COLAS DE CORREOS"/>
    <s v="---"/>
    <x v="1"/>
    <x v="7"/>
    <x v="6"/>
    <x v="2"/>
    <x v="6"/>
  </r>
  <r>
    <s v="F4414457"/>
    <x v="0"/>
    <d v="2022-01-06T18:49:53"/>
    <x v="82"/>
    <s v="VIA EMAIL SE VERIFICA Y NO HAY RESPUESTA AUN,  A LA ESPERA DE COMENTARIOS_x000a__x000a_SOLICITUD DE SOPORTE ::: ID LOCAL 944524::: TICKET CNOC IMCRL004491::: &quot;FUERA DE SERVICIO &quot;_x000a__x000a_NOTA: APP DE EMAIL CON DIFICULTAD DE MOSTRAR LAS BUSQUEDAS DE COLAS DE CORREOS"/>
    <s v="COMENTARIO REPETIDO"/>
    <x v="1"/>
    <x v="7"/>
    <x v="6"/>
    <x v="2"/>
    <x v="13"/>
  </r>
  <r>
    <s v="F4414457"/>
    <x v="1"/>
    <d v="2022-01-06T22:00:03"/>
    <x v="7"/>
    <s v="SE HABLÓ CON EDGAR HERNÁNDEZ/CLIENTE 00 (52) 55 51 74 52 99 INDICA ENLACE OK, AUTORIZA CIERRE DEL TICKET."/>
    <s v="---"/>
    <x v="1"/>
    <x v="7"/>
    <x v="6"/>
    <x v="2"/>
    <x v="14"/>
  </r>
  <r>
    <s v="F4414478"/>
    <x v="0"/>
    <d v="2021-12-31T20:36:28"/>
    <x v="81"/>
    <s v="SE ENVIA CORREO A CLIENTE_x000a__x000a_JUAN RODRIGUEZ CRISTOBAL_x000a_VIE 31/12/2021 20:34_x000a_BANDEJA DE ENTRADA; ELEMENTOS ENVIADOS_x000a_PARA:_x000a_TIC-TELECOM@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14478_x000a__x000a_ID:_x000a_832000053T_x000a__x000a__x000a_IDENTIFICADOR DEL CLIENTE:_x000a_CC_BANRURAL_GT_INTERNET_AGENCIA_0052_x000a__x000a_UBICADO EN:_x000a_INTERNET_CANTON JACTZAL, CENTRO COMERCIAL PAP K UMUS QUICHE NEBAJ 15.406627 -91.146713_x000a__x000a__x000a__x000a_DE ANTEMANO MUY AGRADECIDO POR SU APOYO Y QUEDAMOS AL PENDIENTE DE SUS COMENTARIO._x000a_SALUDOS."/>
    <s v="---"/>
    <x v="0"/>
    <x v="6"/>
    <x v="21"/>
    <x v="3"/>
    <x v="17"/>
  </r>
  <r>
    <s v="F4414505"/>
    <x v="0"/>
    <d v="2021-12-31T21:45:04"/>
    <x v="70"/>
    <s v="SE VALIDA QUE TIENE 6 MINUTOS DE HABER ENCENDIDO SE PROCEDE A DEJAR EN MONITOREO YA QUE ES ALARMA OCACIONADA POR ENERGIA COMERCIAL_x000a__x000a_CC_BANRURAL_GT_AGENCIA_0303 UPTIME IS 6 MINUTES_x000a_SYSTEM RETURNED TO ROM BY POWER-ON_x000a_SYSTEM RESTARTED AT 03:07:52 UTC SAT JAN 1 2022_x000a_SYSTEM IMAGE FILE IS &quot;FLASH0:C1900-UNIVERSALK9-MZ.SPA.152-2.T1.BIN&quot;_x000a_LAST RELOAD TYPE: NORMAL RELOAD_x000a_LAST RELOAD REASON: POWER-ON"/>
    <s v="---"/>
    <x v="0"/>
    <x v="6"/>
    <x v="21"/>
    <x v="3"/>
    <x v="8"/>
  </r>
  <r>
    <s v="F4414626"/>
    <x v="0"/>
    <d v="2022-01-01T06:52:17"/>
    <x v="70"/>
    <s v="SE LE ENVIA CORREO AL CLILENTE YA QUE NO SE OBTUVO COMUNICACION POR TELEFONO_x000a__x000a_DE: RAUL ENMANUEL ALVAREZ MARROQUIN &lt;RAULE.ALVAREZ@CLARO.COM.GT&gt;_x000a_ENVIADO EL: SÁBADO, 01 DE ENERO DE 2022 6:50 A. M._x000a_PARA: CLIENTESCORPORATIVOS &lt;CLIENTESCORPORATIVOS@CLARO.COM.GT&gt;; ROMAN TOBIAS &lt;RTOBIAS@RED.COM.SV&gt;_x000a_CC: GRUPO N1 &lt;N1CLARO@CLARO.COM.GT&gt;; SOPORTE N1 CNOC &lt;SOPORTEN1.CNOC@CLARO.COM.GT&gt;; MSO &lt;MSO@RED.COM.SV&gt;; OHERNANDEZ &lt;OHERNANDEZ@RED.COM.GT&gt;; CNOCCA &lt;CNOCCA@CLARO.COM.GT&gt;_x000a_ASUNTO: RE: ENLACE CERRO GORDO ID: C-0081200501 INESTABLE_x000a__x000a_MUY BUEN DIA ESTIMADOS EL MOTIVO DEL CORREO ES PARA COMENTARLE QUE INTENTAMOS LLAMAR A ESE NUMERO OBED HERNANDEZ, TELÉFONO: 5144 6336_x000a_Y NO SE TUVO ÉXITO, SE ENCUENTRA APAGADO_x000a__x000a_A LA ESPERA DE SUS COMENTARIOS_x000a_FELIZ AÑO 2022"/>
    <s v="---"/>
    <x v="1"/>
    <x v="7"/>
    <x v="22"/>
    <x v="5"/>
    <x v="10"/>
  </r>
  <r>
    <s v="F4414766"/>
    <x v="0"/>
    <d v="2022-01-01T08:30:11"/>
    <x v="38"/>
    <s v="SE PROCEDE A ENVIAR CORREO A CLIENTE PARA CONFIRMAR SI EXISTE POSIBLE CORTE DE ENERGÍA O MANTENIMIENTO. TICKET CAMBIA A ETAPA PENDIENTE CLIENTE."/>
    <s v="---"/>
    <x v="1"/>
    <x v="7"/>
    <x v="22"/>
    <x v="5"/>
    <x v="0"/>
  </r>
  <r>
    <s v="F4414828"/>
    <x v="0"/>
    <d v="2022-01-01T10:28:13"/>
    <x v="35"/>
    <s v="SE TIENE EN LINEA ISRAEL --_x000a__x000a_3001368527_x000a_COLA:_x000a_NOMBRE: A: 33903496_x000a_NÚMERO: 33903496_x000a_DURACIÓN: 0:01:19_x000a_ESTADO: CONECTADA_x000a_DETALLES: 33903496_x000a_PROCESO ASOCIADO:_x000a_SERVIDOR IC: CEN-GT-CIC-02_x000a_USUARIO DE IC: YENSICALGUA_x000a_FECHA Y HORA LOCALES: 1/01/2022 10:28:02"/>
    <s v="---"/>
    <x v="1"/>
    <x v="7"/>
    <x v="22"/>
    <x v="5"/>
    <x v="5"/>
  </r>
  <r>
    <s v="F4414828"/>
    <x v="0"/>
    <d v="2022-01-01T10:30:20"/>
    <x v="35"/>
    <s v="SE LLAMA A ISRAEL QUIEN INDICA QUE ES PARTE DE CENTRAL, INDICA QUE SOLICITARA APOYO POR PARTE DE PERSONAL EN SITIO, SOLICITA QUE SE LLAME EN 30 MINUTOS PARA SEGUIMIENTO--_x000a__x000a_3001368527_x000a_COLA:_x000a_NOMBRE: A: 33903496_x000a_NÚMERO: 33903496_x000a_DURACIÓN: 0:02:48_x000a_ESTADO: CONECTADA_x000a_DETALLES: 33903496_x000a_PROCESO ASOCIADO:_x000a_SERVIDOR IC: CEN-GT-CIC-02_x000a_USUARIO DE IC: YENSICALGUA_x000a_FECHA Y HORA LOCALES: 1/01/2022 10:29:31"/>
    <s v="---"/>
    <x v="1"/>
    <x v="7"/>
    <x v="22"/>
    <x v="5"/>
    <x v="5"/>
  </r>
  <r>
    <s v="F4414866"/>
    <x v="0"/>
    <d v="2022-01-01T11:39:36"/>
    <x v="35"/>
    <s v="SE LLAMA A JORGE SIN EMBARGO NO RESPONDE. ENVIA DIRECTO A BUZON_x000a__x000a_3001372515_x000a_COLA:_x000a_NOMBRE: A: 0050375270912_x000a_NÚMERO: 0050375270912_x000a_DURACIÓN: 0:00:14_x000a_ESTADO: MARCANDO_x000a_DETALLES: 0050375270912_x000a_PROCESO ASOCIADO:_x000a_SERVIDOR IC: CEN-GT-CIC-02_x000a_USUARIO DE IC: YENSICALGUA_x000a_FECHA Y HORA LOCALES: 1/01/2022 11:39:05"/>
    <s v="---"/>
    <x v="1"/>
    <x v="7"/>
    <x v="22"/>
    <x v="5"/>
    <x v="1"/>
  </r>
  <r>
    <s v="F4414871"/>
    <x v="0"/>
    <d v="2022-01-01T12:24:38"/>
    <x v="59"/>
    <s v="SE LLAMA AL CLIENTE JOSE GOMEZ 70708042, CLIENTE INDICA QUE NO TIENEN LLAMADAS ENTRANTES NI SALIENTES, COMENTA QUE NO TIENE PERSONAL EN SITIO EN ESTE MOMENTO, SOLICITA QUE SE COORDINE UNA VISITA TÉCNICA PARA LAS 2 PM, INDICA QUE NO ES NECESARIO TRAMITAR PERMISOS ELLOS LES DARÁN INGRESO A LOS TÉCNICOS CUANDO LLEGUEN, SOLO DEBEN LLAMAR AL CLIENTE CUANDO ESTÉN ALLÍ. LLAMADA DESDE VIVO"/>
    <s v="---"/>
    <x v="1"/>
    <x v="7"/>
    <x v="22"/>
    <x v="5"/>
    <x v="11"/>
  </r>
  <r>
    <s v="F4414871"/>
    <x v="0"/>
    <d v="2022-01-01T14:19:05"/>
    <x v="19"/>
    <s v="SE HACE CONFERENCIA ENTRE TECNICO FRANKLIN Y CLIENTE JOSE GOMEZ  YA QUE OFICINA CENTRAL ESTA CERRADO.  CLIENTE LE GUIA HACIA OTRA ENTRADA._x000a__x000a_3001380851_x000a_COLA:_x000a_NOMBRE: CONFERENCIA_x000a_NÚMERO: 5490_x000a_DURACIÓN: 0:00:34_x000a_ESTADO: CONECTADA_x000a_DETALLES: 5490_x000a_PROCESO ASOCIADO:_x000a_SERVIDOR IC: CEN-GT-CIC-02_x000a_USUARIO DE IC: ESVINPAREDES_x000a_FECHA Y HORA LOCALES: 1/01/2022 14:17:33"/>
    <s v="---"/>
    <x v="1"/>
    <x v="7"/>
    <x v="22"/>
    <x v="5"/>
    <x v="3"/>
  </r>
  <r>
    <s v="F4414871"/>
    <x v="0"/>
    <d v="2022-01-01T15:01:09"/>
    <x v="19"/>
    <s v="CLIENTE SOLICITA SE MARQUE AL 25371288 Y LLAMADA TAMPOCO COMPLETA. CLIENTE DEBE VER EL TEMA CON SU PROVEEDOR, YA PUERTO DE LA PBX SE MIRA UP, PERO SIN INGRESAR LAS LLAMADAS, YA SE DESCARTO PROBLEMA DE CLARO CON LA PRUEBA DESDE EL VE-EX. TECNICO FRANKLIN INDICA QUE ESTARÁ AVISANDO  QUE SUCEDE SE QUEDA EN SITIO._x000a__x000a_3001382533_x000a_COLA:_x000a_NOMBRE: A: 0050377420383_x000a_NÚMERO: 0050377420383_x000a_DURACIÓN: 0:04:38_x000a_ESTADO: CONECTADA_x000a_DETALLES: 0050377420383_x000a_PROCESO ASOCIADO:_x000a_SERVIDOR IC: CEN-GT-CIC-02_x000a_USUARIO DE IC: ESVINPAREDES_x000a_FECHA Y HORA LOCALES: 1/01/2022 14:59:28"/>
    <s v="---"/>
    <x v="1"/>
    <x v="7"/>
    <x v="22"/>
    <x v="5"/>
    <x v="7"/>
  </r>
  <r>
    <s v="F4414871"/>
    <x v="0"/>
    <d v="2022-01-01T15:18:21"/>
    <x v="19"/>
    <s v="TECNICO FRANKLIN AUN EN PR, LLAMARÁ AL MOMENTO DE HABER SALIDO DEL SITIO_x000a__x000a_3001383546_x000a_COLA:_x000a_NOMBRE: A: 0050377420383_x000a_NÚMERO: 0050377420383_x000a_DURACIÓN: 0:00:59_x000a_ESTADO: DESCONECTADO [DESCONEXIÓN REMOTA]_x000a_DETALLES: 0050377420383_x000a_PROCESO ASOCIADO:_x000a_SERVIDOR IC: CEN-GT-CIC-02_x000a_USUARIO DE IC: ESVINPAREDES_x000a_FECHA Y HORA LOCALES: 1/01/2022 15:17:56"/>
    <s v="---"/>
    <x v="1"/>
    <x v="7"/>
    <x v="22"/>
    <x v="5"/>
    <x v="7"/>
  </r>
  <r>
    <s v="F4414871"/>
    <x v="0"/>
    <d v="2022-01-01T15:46:03"/>
    <x v="19"/>
    <s v="CLIENTE JOSE GOMEZ VALIDA EL SERVICIO, TECNICO FRANKLIN COMUNICO LLAMADA, PROVEEDOR DEL CLIENTE REPARO EL INCONVENIENTE._x000a__x000a_3001384720_x000a_COLA:_x000a_NOMBRE: A: 0050377420383_x000a_NÚMERO: 0050377420383_x000a_DURACIÓN: 0:00:49_x000a_ESTADO: CONECTADA_x000a_DETALLES: 0050377420383_x000a_PROCESO ASOCIADO:_x000a_SERVIDOR IC: CEN-GT-CIC-02_x000a_USUARIO DE IC: ESVINPAREDES_x000a_FECHA Y HORA LOCALES: 1/01/2022 15:45:08"/>
    <s v="---"/>
    <x v="1"/>
    <x v="7"/>
    <x v="22"/>
    <x v="5"/>
    <x v="7"/>
  </r>
  <r>
    <s v="F4414935"/>
    <x v="0"/>
    <d v="2022-01-01T14:01:48"/>
    <x v="86"/>
    <s v="SE ENVIA CORREO AL CLIENTE_x000a__x000a__x000a_DE: FRANCISCO JAVIER SANTOS CIFUENTES_x000a_ENVIADO: SÁBADO, 1 DE ENERO DE 2022 14:01_x000a_PARA: TECNICORPO; VITAL CUEVAS OSCAR ALBERTO; GRUPO N1_x000a_CC: CNOC INTERNACIONAL; CNOCCA_x000a_ASUNTO: RE: SOLICITUD DE SOPORTE ::: ID LOCAL 944525 ::: TICKET CNOC IMCRL004492 ::: ENLACE CON CORTES_x000a__x000a_BUENA TARDE_x000a__x000a_    ESTIMADO CLIENTE, DANDO SEGUIMIENTO AL CASO  OBSERVAMOS QUE ACTUALMENTE EL ENLACE SE ENCUENTRA OPERATIVO, DICHOS CORTES LOS VEMOS REFLEJOS EN NUESTRO PUERTO ÓPTICO DEL NODO HACIA LOS EQUIPOS QUE ESTÁN UBICADOS EN SUS INSTALACIONES, LOS VALORES DE FO  SON CORRECTOS, POR LO QUE ES POSIBLE QUE SEA PROBLEMA DE ENERGÍA O MANIPULACIÓN EN EL PUNTO REMOTO._x000a__x000a_PASTEDIMAGE.PNG¿_x000a__x000a__x000a_SALUDOS,_x000a__x000a_JAVIER SANTOS_x000a_CNOC CLARO REGIONAL¿¿"/>
    <s v="---"/>
    <x v="1"/>
    <x v="7"/>
    <x v="22"/>
    <x v="5"/>
    <x v="3"/>
  </r>
  <r>
    <s v="F4414935"/>
    <x v="0"/>
    <d v="2022-01-01T16:17:45"/>
    <x v="86"/>
    <s v="SE  LLAMA A TELMEX 52 55 5174 5290_x000a__x000a_3001386066_x000a_COLA:_x000a_NOMBRE: A: 00525551745290_x000a_NÚMERO: 00525551745290_x000a_DURACIÓN: 0:00:18_x000a_ESTADO: CONECTADA_x000a_DETALLES: 00525551745290_x000a_PROCESO ASOCIADO:_x000a_SERVIDOR IC: CEN-GT-CIC-02_x000a_USUARIO DE IC: EVELINM.MEJIA_x000a_FECHA Y HORA LOCALES: 1/01/2022 16:17:48_x000a__x000a_-"/>
    <s v="---"/>
    <x v="1"/>
    <x v="7"/>
    <x v="22"/>
    <x v="5"/>
    <x v="12"/>
  </r>
  <r>
    <s v="F4414935"/>
    <x v="0"/>
    <d v="2022-01-01T16:20:16"/>
    <x v="86"/>
    <s v="EN LINEA CON TELMEX QUIEN INDICA QUE  EL TKT   IMCRL004492  YA ESTA CERRADO  YA QUE  COMENTA QUE FUE POR  FALLA DE ENERGIA_x000a__x000a_3001386066_x000a_COLA:_x000a_NOMBRE: A: 00525551745290_x000a_NÚMERO: 00525551745290_x000a_DURACIÓN: 0:02:40_x000a_ESTADO: DESCONECTADO [DESCONEXIÓN LOCAL]_x000a_DETALLES: 00525551745290_x000a_PROCESO ASOCIADO:_x000a_SERVIDOR IC: CEN-GT-CIC-02_x000a_USUARIO DE IC: EVELINM.MEJIA_x000a_FECHA Y HORA LOCALES: 1/01/2022 16:20:09_x000a__x000a_-"/>
    <s v="---"/>
    <x v="1"/>
    <x v="7"/>
    <x v="22"/>
    <x v="5"/>
    <x v="12"/>
  </r>
  <r>
    <s v="F4414969"/>
    <x v="0"/>
    <d v="2022-01-01T14:41:59"/>
    <x v="27"/>
    <s v="SEGUIMIENTO EN HORARIO HABIL_x000a__x000a_AUTOBANCO MEGAPLAZA_x000a_CÓDIGO_x0009_791_x000a_DIRECCIÓN_x0009_KILOMETRO 140 RUTA AL ATLANTICO_x000a_TELÉFONO_x0009_079111, 079121 - 51982133, 52075719_x000a_LUNES A VIERNES_x0009_CERRA -_x000a_SÁBADO_x0009_CERRA -"/>
    <s v="---"/>
    <x v="1"/>
    <x v="7"/>
    <x v="22"/>
    <x v="5"/>
    <x v="3"/>
  </r>
  <r>
    <s v="F4414991"/>
    <x v="0"/>
    <d v="2022-01-01T15:37:54"/>
    <x v="27"/>
    <s v="SEGUIMIENTO EN HORARIO HABIL_x000a__x000a_SAN JOSE EL RODEO_x000a_CÓDIGO_x0009_449_x000a_DIRECCIÓN_x0009_MERCADO MUNICIPAL, CALLE PRINCIPAL FRENTE A TERMINAL DE BUSES_x000a_TELÉFONO_x0009_2504-1501 - EXT. 044921 Y 044911_x000a_LUNES A VIERNES_x0009_08:30 - 17:00_x000a_SÁBADO_x0009_08:30 - 13:00"/>
    <s v="---"/>
    <x v="1"/>
    <x v="7"/>
    <x v="22"/>
    <x v="5"/>
    <x v="7"/>
  </r>
  <r>
    <s v="F4415023"/>
    <x v="0"/>
    <d v="2022-01-03T12:30:02"/>
    <x v="85"/>
    <s v="SE ENVIA CORREO A CLIENTE SOLICITANDO PERMISOS PARA EL INGRESO DE LOS TÉCNICOS._x000a__x000a__x000a_DE: DIONICIO VELIZ CERON &lt;DIONICIO.VELIZ@CLARO.COM.GT&gt;_x000a_ENVIADO EL: LUNES, 3 DE ENERO DE 2022 12:29_x000a_PARA: ANIBAL.GONZALEZ@BANRURAL.COM.GT_x000a_CC: CNOCCA &lt;CNOCCA@CLARO.COM.GT&gt;; GRUPO N1 &lt;N1CLARO@CLARO.COM.GT&gt;; CLIENTESCORPORATIVOS &lt;CLIENTESCORPORATIVOS@CLARO.COM.GT&gt;_x000a_ASUNTO: SOLICITUD DE PERMISOS. | SD1088716 | , | F4415023 | BANCO DE DESARROLLO RURAL, S.A._x000a__x000a_BUENA TARDE ESTIMADO, UN GUSTO SALUDARLE._x000a__x000a_FAVOR BRINDAR ACCESO AL SIGUIENTE PERSONAL TÉCNICO DE CLARO._x000a_DIRECCIÓN: 2 AVENIDA Y 2 CALLE ESQUINA ZONA 2 RABINAL_x000a_ID: 8900419T_x000a__x000a__x000a_ADJUNTAMOS LOS DATOS DEL TÉCNICO_x000a__x000a_MARLON CHAVEZ IBM  540002_x000a_OSVIN CAAL IBM 538596_x000a_DIETER LEAL IBM  639133_x000a__x000a__x000a_QUEDAMOS ATENTOS._x000a__x000a_SALUDOS CORDIALES._x000a_ATT"/>
    <s v="---"/>
    <x v="1"/>
    <x v="7"/>
    <x v="23"/>
    <x v="4"/>
    <x v="11"/>
  </r>
  <r>
    <s v="F4415023"/>
    <x v="1"/>
    <d v="2022-01-03T13:48:39"/>
    <x v="13"/>
    <s v="SE COMUNICA CLIENTE FRANKLIN ORELLANA AL CUAL SE LE COPIA EN COLA DE CORREOS A TIC-TELECOM@BANRURAL.COM.GT CLIENTE CONFIRMA RECEPCION Y SOLICITA QUE SE PUEDA REALIZAR LA VISITA TECNICA MAÑANA 04 A LAS 08:00 AM E INFORMA QUE ESTARA DANDO RESPUESTA VIA CORREO"/>
    <s v="---"/>
    <x v="1"/>
    <x v="7"/>
    <x v="23"/>
    <x v="4"/>
    <x v="6"/>
  </r>
  <r>
    <s v="F4415046"/>
    <x v="0"/>
    <d v="2022-01-01T17:40:53"/>
    <x v="19"/>
    <s v="SE HABLA CON EL CLIENTE  RAFAEL AREVALO 56272380 QUIEN COMENTA NO ESTA EN SITIO PERO QUE TIENE ALARMA DE LOS EN LOS EQUIPOS DE FO, SOLICITA SE PUEDA ENVIAR PERSONAL TECNICO, CLIENTE NO ESTA EN PR PERO PUEDE REGRESAR Y SE PUEDE TRABAJAR HASTA LAS 22 HORAS._x000a__x000a_3001389203_x000a_COLA:_x000a_NOMBRE: A: 56272380_x000a_NÚMERO: 56272380_x000a_DURACIÓN: 0:00:09_x000a_ESTADO: CONECTADA_x000a_DETALLES: 56272380_x000a_PROCESO ASOCIADO:_x000a_SERVIDOR IC: CEN-GT-CIC-02_x000a_USUARIO DE IC: ESVINPAREDES_x000a_FECHA Y HORA LOCALES: 1/01/2022 17:38:48"/>
    <s v="---"/>
    <x v="1"/>
    <x v="7"/>
    <x v="22"/>
    <x v="5"/>
    <x v="9"/>
  </r>
  <r>
    <s v="F4415046"/>
    <x v="0"/>
    <d v="2022-01-01T17:50:27"/>
    <x v="19"/>
    <s v="SE LE INFORMA AL CLIENTE  RAFAEL AREVALO 56272380 QUIEN SOLICITA SE LE LLAME CON EL DATO EXACTO DE CUANTO TIEMPO TARDARÁ EL TECNICO EN LLEGAR PARA EL MOVILIZARSE AL PR, SE LE DARÁ ESTE DATOS A LAS 18 HORAS._x000a__x000a_3001389497_x000a_COLA:_x000a_NOMBRE: A: 56272380_x000a_NÚMERO: 56272380_x000a_DURACIÓN: 0:00:14_x000a_ESTADO: CONECTADA_x000a_DETALLES: 56272380_x000a_PROCESO ASOCIADO:_x000a_SERVIDOR IC: CEN-GT-CIC-02_x000a_USUARIO DE IC: ESVINPAREDES_x000a_FECHA Y HORA LOCALES: 1/01/2022 17:48:17"/>
    <s v="---"/>
    <x v="1"/>
    <x v="7"/>
    <x v="22"/>
    <x v="5"/>
    <x v="9"/>
  </r>
  <r>
    <s v="F4415046"/>
    <x v="0"/>
    <d v="2022-01-01T18:10:09"/>
    <x v="19"/>
    <s v="CLIENTE  RAFAEL INDICA QUE EL ESTARÁ A LAS 7 EN EL PR, EN EL MOMENTO QUE EL CLIENTE ESTE EN EL PR SE APERTURARA LA WO_x000a__x000a_3001390239_x000a_COLA:_x000a_NOMBRE: A: 56272380_x000a_NÚMERO: 56272380_x000a_DURACIÓN: 0:00:31_x000a_ESTADO: DESCONECTADO [DESCONEXIÓN REMOTA]_x000a_DETALLES: 56272380_x000a_PROCESO ASOCIADO:_x000a_SERVIDOR IC: CEN-GT-CIC-02_x000a_USUARIO DE IC: ESVINPAREDES_x000a_FECHA Y HORA LOCALES: 1/01/2022 18:09:44"/>
    <s v="---"/>
    <x v="1"/>
    <x v="7"/>
    <x v="22"/>
    <x v="5"/>
    <x v="13"/>
  </r>
  <r>
    <s v="F4415056"/>
    <x v="0"/>
    <d v="2022-01-03T11:06:51"/>
    <x v="66"/>
    <s v="SE LLAMA A CLIENTE PARA NOTIFICAR AVANCES DE PERSONAL  TÉCNICO"/>
    <s v="---"/>
    <x v="1"/>
    <x v="7"/>
    <x v="23"/>
    <x v="4"/>
    <x v="1"/>
  </r>
  <r>
    <s v="F4415056"/>
    <x v="0"/>
    <d v="2022-01-03T11:40:05"/>
    <x v="66"/>
    <s v="SE LLAMA A CLIENTE PARA INDICAR QUE EL TIEMPO DE TRASLADO DEL TÉCNICO LLEVARA 3 HORAS SE QUEDA A LA ESPERA DE SU CONFIRMACIÓN POR CORREO_x000a__x000a_ENVIADO: LUNES, 3 DE ENERO DE 2022 11:31_x000a_PARA: JERZON CULAJAY; EVELIN MELISA MEJIA GARCIA_x000a_CC: FRANCISCO JAVIER ALVARADO TREJO; REYBIN ALVAREZ; VELDIN JANITZIO PALENCIA FLORES; CLIENTESCORPORATIVOS; EDUARDO BLANCO; DIONICIO VELIZ CERON; ALEJANDRO NAVARRO FERNANDEZ; NOC@INFINITUM.COM.GT; CNOCCA; GRUPO N1_x000a_ASUNTO: RE: CLIENTE INDICA QUE NO ALCANZA EL ANCHO DE BANDA CONTRATADO (400MBPS)_x000a__x000a_¿ESTIMADO CLIENTE RESPECTO A LA VISITA COORDINADA HAGO LA OBSERVACIÓN QUE NUESTRO PERSONAL ETA RETIRADO DEL PUNTO REMOTO A APROXIMADAMENTE A 3 HORAS POR LO QUE ES PERTINENTE ACORDAR NUEVAMENTE LA HORA PARA LAS PRUEBAS  ALAS 14:30 HRS QUE ES  LA HORA A LA QUE NUESTRO TÉCNICO ESTARÁ LLEGANDO._x000a__x000a__x000a__x000a_AGRADECIDO POR SU ATENCIÓN QUEDO A LA ESPERA DE SU VALIDACIÓN A LO ANTES MENCIONADO_x000a__x000a__x000a_SALUDOS"/>
    <s v="---"/>
    <x v="1"/>
    <x v="7"/>
    <x v="23"/>
    <x v="4"/>
    <x v="1"/>
  </r>
  <r>
    <s v="F4415056"/>
    <x v="0"/>
    <d v="2022-01-03T13:34:59"/>
    <x v="66"/>
    <s v="SE REALIZARA ESCALACION INMEDIATA PERO LA LINEA TIENE DAÑO"/>
    <s v="---"/>
    <x v="1"/>
    <x v="7"/>
    <x v="23"/>
    <x v="4"/>
    <x v="6"/>
  </r>
  <r>
    <s v="F4415056"/>
    <x v="1"/>
    <d v="2022-01-03T21:03:25"/>
    <x v="7"/>
    <s v="SE TIENE EN LÍNEA A ANTONIO MÉNDEZ/CLIENTE CONSULTANDO SEGUIMIENTO, SE PIDE APOYO A GESTIÓN N1 VÍA SKYPE, VÍA TELEFÓNICA SE HABLÓ CON RODRIGO CABRERA/GESTOR N1; ÉSTE ME TUVO MÁS DE 3 MINUTOS EN LÍNEA._x000a_NO SE TUVO APOYO DE GESTIÓN N1; SE LE INDICA A CLIENTE QUE AÚN SE SIGUE VERIFICANDO EL COMPORTAMIENTO QUE NOS PLANTEÓ."/>
    <s v="---"/>
    <x v="1"/>
    <x v="7"/>
    <x v="23"/>
    <x v="4"/>
    <x v="8"/>
  </r>
  <r>
    <s v="F4415056"/>
    <x v="1"/>
    <d v="2022-01-03T21:07:16"/>
    <x v="7"/>
    <s v="SE ESCALA CON KEVYN FONSECA/TEAM LEADER DEBIDO A QUE NO SE TUVO APOYO DE GESTIÓN N1 NI VÍA TELEFÓNICA NI POR SKYPE, ÉSTE INDICA QUE LO VERÁ CON GESTOR DE TURNO."/>
    <s v="---"/>
    <x v="1"/>
    <x v="7"/>
    <x v="23"/>
    <x v="4"/>
    <x v="8"/>
  </r>
  <r>
    <s v="F4415075"/>
    <x v="0"/>
    <d v="2022-01-03T08:59:57"/>
    <x v="19"/>
    <s v="SE ENVIA CORREO DE NUEVO AL CLIENTE, PROBLEMA A NIVEL LAN, NO HAY EQUIPOS CONECTADOS_x000a__x000a__x000a__x000a_DE: ESVIN ANTONIO PAREDES SAMUY_x000a_ENVIADO EL: LUNES, 3 DE ENERO DE 2022 08:59_x000a_PARA: JUAN ALFREDO CATU MUX &lt;JALFREDO.CATU@CLARO.COM.GT&gt;; TIC ORELLANA, FRANKLIN &lt;FRANKLIN.ORELLANA@BANRURAL.COM.GT&gt;; CLIENTESCORPORATIVOS &lt;CLIENTESCORPORATIVOS@CLARO.COM.GT&gt;; TIC - DIRECCION DE TELECOMUNICACIONES (LISTA) &lt;TIC-TELECOM@BANRURAL.COM.GT&gt;_x000a_CC: FRANCISCO JAVIER ALVARADO TREJO &lt;FRANCISCO.ALVARADO@CLARO.COM.GT&gt;; CNOCCA &lt;CNOCCA@CLARO.COM.GT&gt;; GRUPO N1 &lt;N1CLARO@CLARO.COM.GT&gt;_x000a_ASUNTO: RE: SERVICIO EN ESTADO DOWN - ID 8902525 412-1 CONTABILIDAD METATERMINAL_x000a__x000a_ESTIMADO CLIENTE, CON RESPECTO DEL CASO_x000a__x000a_8902525_x000a__x000a_SE SIGUE OBSERVANDO EL PROBLEMA QUE TIENEN A NIVEL LAN, INTERFAZ LAN ESTA ACTIVA_x000a__x000a__x000a__x000a_PERO NO HAY EQUIPOS ASOCIADOS AL ROUTER_x000a__x000a__x000a__x000a_RECOMENDAMOS PUEDAN REVISAR ESTE TEMA A NIVEL LAN, YA QUE POSIBLEMENTE CON UN REINICIO DEL EQUIPO QUE USTEDES CONECTAN AL ROUTER DE CLARO PUEDAN SOLVENTAR EL PROBLEMA._x000a__x000a_SALUDOS."/>
    <s v="---"/>
    <x v="1"/>
    <x v="7"/>
    <x v="23"/>
    <x v="4"/>
    <x v="0"/>
  </r>
  <r>
    <s v="F4415075"/>
    <x v="0"/>
    <d v="2022-01-03T11:30:16"/>
    <x v="19"/>
    <s v="NO SE TIENE RESPUESTA POR PARTE DEL CLIENTE"/>
    <s v="---"/>
    <x v="1"/>
    <x v="7"/>
    <x v="23"/>
    <x v="4"/>
    <x v="1"/>
  </r>
  <r>
    <s v="F4415075"/>
    <x v="0"/>
    <d v="2022-01-04T10:31:46"/>
    <x v="19"/>
    <s v="SE ENIVA CORREO AL CLIENTE,  SE QUEDA A LA ESPERA DE SUS COMENTARIOS. PROBLEMA A NIVEL LAN_x000a__x000a__x000a_DE: ESVIN ANTONIO PAREDES SAMUY_x000a_ENVIADO EL: MARTES, 4 DE ENERO DE 2022 10:29_x000a_PARA: JUAN ALFREDO CATU MUX &lt;JALFREDO.CATU@CLARO.COM.GT&gt;; TIC ORELLANA, FRANKLIN &lt;FRANKLIN.ORELLANA@BANRURAL.COM.GT&gt;; CLIENTESCORPORATIVOS &lt;CLIENTESCORPORATIVOS@CLARO.COM.GT&gt;; TIC - DIRECCION DE TELECOMUNICACIONES (LISTA) &lt;TIC-TELECOM@BANRURAL.COM.GT&gt;_x000a_CC: FRANCISCO JAVIER ALVARADO TREJO &lt;FRANCISCO.ALVARADO@CLARO.COM.GT&gt;; CNOCCA &lt;CNOCCA@CLARO.COM.GT&gt;; GRUPO N1 &lt;N1CLARO@CLARO.COM.GT&gt;_x000a_ASUNTO: RE: SERVICIO EN ESTADO DOWN - ID 8902525 412-1 CONTABILIDAD METATERMINAL_x000a__x000a_BUEN DÍA ESTIMADO, CON RESPECTO DE SU ENLACE REPORTADO, SEGUIMOS OBSERVANDO QUE NO HAY EQUIPOS ASOCIADOS A NIVEL LAN AL ROUTER DE CLARO, SOLICITAMOS PUEDAN REINICIAR EL EQUIPO QUE CONECTAN AL ROUTER DE CLARO. QUEDAMOS ATENTOS A SUS COMENTARIOS._x000a__x000a_SALUDOS."/>
    <s v="---"/>
    <x v="1"/>
    <x v="7"/>
    <x v="5"/>
    <x v="0"/>
    <x v="5"/>
  </r>
  <r>
    <s v="F4415075"/>
    <x v="0"/>
    <d v="2022-01-04T17:00:58"/>
    <x v="4"/>
    <s v="SE LLAMA A CENTRAL QUIEN MENCIONA YA OBSERVAN TODO FUNCIONANDO CORRECTAMENTE_x000a_- ID 3001861698"/>
    <s v="---"/>
    <x v="1"/>
    <x v="7"/>
    <x v="5"/>
    <x v="0"/>
    <x v="9"/>
  </r>
  <r>
    <s v="F4415302"/>
    <x v="1"/>
    <d v="2022-01-02T14:57:14"/>
    <x v="7"/>
    <s v="SE HABLÓ CON JULIÁN SALAZAR/CLIENTE 22437253 INDICA ENLACE OK, AUTORIZA CIERRE DEL TICKET."/>
    <s v="---"/>
    <x v="1"/>
    <x v="7"/>
    <x v="4"/>
    <x v="6"/>
    <x v="3"/>
  </r>
  <r>
    <s v="F4415462"/>
    <x v="0"/>
    <d v="2022-01-02T13:11:55"/>
    <x v="51"/>
    <s v="DE: ALEJANDRO NAVARRO FERNANDEZ_x000a_ENVIADO: DOMINGO, 02 DE ENERO DE 2022 1:11 P. M._x000a_PARA: TECNICORPO; VITAL CUEVAS OSCAR ALBERTO; GRUPO N1_x000a_CC: CNOC INTERNACIONAL; BRUGADA HERNANDEZ DANIEL; CNOCCA_x000a_ASUNTO: RE: SOLICITUD DE SOPORTE ::: ID LOCAL 1613939OH ::: TICKET CNOC IMBBL002392 ::: LINK DOWN_x000a__x000a_BUENAS TARDES ESTIMADOS(A):_x000a_COMO PARTE DEL SEGUIMIENTO AL CASO , SOLICITAMOS DE SU AMABLE APOYO PARA VALIDAR SI AÚN PERSISTEN LOS INCONVENIENTES ANTES PLANTEADOS. ENLACE SE ENCUENTRA OPERATIVO LLEGANDO A IP WAN DE PUNTO REMOTO. SE OBSERVA UNA ALARMA DE ENERGÍA EN EL EQUIPO DE FIBRA QUE DATA APROXIMADAMENTE SOBRE LAS JAN  2 2022 09:12:30 QUE FUE RECUPERADA SOBRE LAS 12:10 HORAS. GRACIAS DE ANTEMANO. QUEDAMOS AL PENDIENTE. SALUDOS CORDIALES."/>
    <s v="---"/>
    <x v="1"/>
    <x v="7"/>
    <x v="4"/>
    <x v="6"/>
    <x v="6"/>
  </r>
  <r>
    <s v="F4415462"/>
    <x v="1"/>
    <d v="2022-01-02T15:14:03"/>
    <x v="7"/>
    <s v="SE HABLÓ CON LUIS SANTOS/CLIENTE 00 (52) 5551745299 ME COMUNICA CON DANIEL BRUGADA/CLIENTE, ÉSTE INDICA ENLACE OK, AUTORIZA CIERRE DEL TICKET."/>
    <s v="---"/>
    <x v="1"/>
    <x v="7"/>
    <x v="4"/>
    <x v="6"/>
    <x v="7"/>
  </r>
  <r>
    <s v="F4415500"/>
    <x v="1"/>
    <d v="2022-01-02T15:14:32"/>
    <x v="7"/>
    <s v="SE HABLÓ CON LUIS SANTOS/CLIENTE 00 (52) 5551745299 ME COMUNICA CON DANIEL BRUGADA/CLIENTE, ÉSTE INDICA ENLACE OK, AUTORIZA CIERRE DEL TICKET."/>
    <s v="---"/>
    <x v="1"/>
    <x v="7"/>
    <x v="4"/>
    <x v="6"/>
    <x v="7"/>
  </r>
  <r>
    <s v="F4415651"/>
    <x v="0"/>
    <d v="2022-01-02T16:13:43"/>
    <x v="48"/>
    <s v="CORREO_x000a__x000a_DE: MONICA ESTEFANIA BETSABE MARROQUIN SHUTUC_x000a_ENVIADO: DOMINGO, 02 DE ENERO DE 2022 4:1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693 CAIDA DE SERVICIO_x000a__x000a__x000a__x000a_ESTIMADO CLIENTE,_x000a__x000a__x000a__x000a_TENEMOS ALARMA CON RESPECTO AL SERVICIO DEL ATM: ATM069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PRINCIPAL ETH 0/1 SEOBSERVA DOWN ACTUALMENTE SE ENCUENTRA FUNCIONANDO POR 3G_x000a__x000a__x000a__x000a_TICKET: F4415651_x000a_ ID: 47501085T_x000a_ IDENTIFICADOR DEL CLIENTE: CC_TYT_GT_ATM0693_x000a_ UBICADO EN: ATM 693 BANRURAL SAN ADRES ITZAPA CANTON SANTISIMA TRINIDAD, EDIFICIO CORREOS, SAN ANDRES ITZAPA,_x000a__x000a__x000a__x000a_DE ANTEMANO MUY AGRADECIDO POR SU APOYO Y QUEDAMOS AL PENDIENTE DE SUS COMENTARIO._x000a__x000a__x000a__x000a_SALUDOS. ¿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4"/>
    <x v="6"/>
    <x v="12"/>
  </r>
  <r>
    <s v="F4415651"/>
    <x v="0"/>
    <d v="2022-01-03T07:44:39"/>
    <x v="48"/>
    <s v="SE TIENE RESPUESTA DE CLIENTE INDICANDO QUE SE ENVIO SUPERVISOR Y LA SOLICITUD FUE CERRADA, SE LLAMARA PARA VALIDAR PUES SE OBSERVA ENLACE PRINCIPAL CONTINUA DOWN_x000a__x000a_DE: SERVICIOS 5B &lt;SERVICIOS5B@TYT.COM.GT&gt;_x000a_ENVIADO: DOMINGO, 02 DE ENERO DE 2022 5:07 P. M._x000a_PARA: MONICA ESTEFANIA BETSABE MARROQUIN SHUTUC_x000a_ASUNTO: [RESUELTO ##RE-699400##] CAJEROS ATM ATM0693 CAIDA DE SERVICIO_x000a__x000a__x000a__x000a_APRECIABLEMONICA MARROQUIN_x000a__x000a__x000a__x000a__x000a__x000a_SU SOLICITUD NO. ##699400## CAJEROS ATM ATM0693 CAIDA DE SERVICIO HA SIDO RESUELTA._x000a__x000a__x000a_SI ESTA DE ACUERDO CON LA SOLUCIÓN, POR FAVOR CLIC PARA  CERRAR SOLICITUD O PARA RE-ABRIRLA PULSE  AQUÍ._x000a__x000a__x000a__x000a__x000a__x000a__x000a_SOLUCIÓN_x000a__x000a__x000a__x000a__x000a__x000a__x000a__x000a_BUENA TARDE SE ENVIO A EL ADMINISTRADOR PARA SU REVISION_x000a__x000a__x000a__x000a__x000a__x000a__x000a_ATENTAMENTE,_x000a__x000a__x000a__x000a__x000a__x000a_MARVIN TOC_x000a__x000a__x000a_SERVICIOS 5B_x000a_ PBX: (502) 2420-7200"/>
    <s v="---"/>
    <x v="1"/>
    <x v="7"/>
    <x v="23"/>
    <x v="4"/>
    <x v="2"/>
  </r>
  <r>
    <s v="F4415651"/>
    <x v="0"/>
    <d v="2022-01-03T07:48:11"/>
    <x v="48"/>
    <s v="SE INTENTA LLAMAR A MONITOREO DE CAJERO 5B PERO NO SE TIENE RESPUESTA_x000a__x000a_3001464778_x000a_COLA:_x000a_NOMBRE: A: 24207212_x000a_NÚMERO: 24207212_x000a_DURACIÓN: 0:01:09_x000a_ESTADO: DESCONECTADO [DESCONEXIÓN LOCAL]_x000a_DETALLES: 24207212_x000a_PROCESO ASOCIADO:_x000a_SERVIDOR IC: CEN-GT-CIC-02_x000a_USUARIO DE IC: MONICAMARROQUIN_x000a_FECHA Y HORA LOCALES: 3/01/2022 07:47:18_x000a__x000a_3001464852_x000a_COLA:_x000a_NOMBRE: A: 24207212_x000a_NÚMERO: 24207212_x000a_DURACIÓN: 0:00:43_x000a_ESTADO: DESCONECTADO [DESCONEXIÓN LOCAL]_x000a_DETALLES: 24207212_x000a_PROCESO ASOCIADO:_x000a_SERVIDOR IC: CEN-GT-CIC-02_x000a_USUARIO DE IC: MONICAMARROQUIN_x000a_FECHA Y HORA LOCALES: 3/01/2022 07:48:04"/>
    <s v="---"/>
    <x v="1"/>
    <x v="7"/>
    <x v="23"/>
    <x v="4"/>
    <x v="2"/>
  </r>
  <r>
    <s v="F4415651"/>
    <x v="0"/>
    <d v="2022-01-03T08:50:09"/>
    <x v="48"/>
    <s v="SE LLAMA A MONITOREO DE CAJERO 5B ATIENDE FREDDY QUIEN INDICA QUE LA VISITA QUEDO PENDIENTE PARA EL DÍA DE HOY Y SOLICITA QUE SE DE SEGUIMIENTO A LAS 12:00 HRS_x000a__x000a_3001475439_x000a_COLA:_x000a_NOMBRE: A: 24207212_x000a_NÚMERO: 24207212_x000a_DURACIÓN: 0:02:46_x000a_ESTADO: DESCONECTADO [DESCONEXIÓN REMOTA]_x000a_DETALLES: 24207212_x000a_PROCESO ASOCIADO:_x000a_SERVIDOR IC: CEN-GT-CIC-02_x000a_USUARIO DE IC: MONICAMARROQUIN_x000a_FECHA Y HORA LOCALES: 3/01/2022 08:49:11"/>
    <s v="---"/>
    <x v="1"/>
    <x v="7"/>
    <x v="23"/>
    <x v="4"/>
    <x v="0"/>
  </r>
  <r>
    <s v="F4415651"/>
    <x v="0"/>
    <d v="2022-01-03T13:03:40"/>
    <x v="69"/>
    <s v="**SE LLAMA A CLIENTE AL 24207212 ID 3001558160 - || CLIENTE NO RESPONDE || SE INTENTARA LUEGO **"/>
    <s v="---"/>
    <x v="1"/>
    <x v="7"/>
    <x v="23"/>
    <x v="4"/>
    <x v="6"/>
  </r>
  <r>
    <s v="F4415651"/>
    <x v="1"/>
    <d v="2022-01-03T13:42:36"/>
    <x v="7"/>
    <s v="SE LLAMÓ A CLIENTE 24207200 EXT 2341 PARA SEGUIMIENTO Y/O VALIDAR SERVICIO, NO CONTESTA; SE DEBE INTENTAR MÁS TARDE."/>
    <s v="---"/>
    <x v="1"/>
    <x v="7"/>
    <x v="23"/>
    <x v="4"/>
    <x v="6"/>
  </r>
  <r>
    <s v="F4415651"/>
    <x v="1"/>
    <d v="2022-01-03T13:46:10"/>
    <x v="7"/>
    <s v="SE RECIBE CORRE DE CLIENTE INDICANDO ENLACE OK, SE LE PIDE CIERRE DEL TICKET:_x000a_DE: SERVICIOS 5B [MAILTO:SERVICIOS5B@TYT.COM.GT]_x000a_ENVIADO EL: LUNES, 3 DE ENERO DE 2022 13:28_x000a_ASUNTO: RE: [SOLICITUD :##RE-699400##] : CAJEROS ATM ATM0693 CAIDA DE SERVICIO_x000a__x000a_BUENA TARDE ATM Y ENLACE YA SE VEN ESTABLES"/>
    <s v="---"/>
    <x v="1"/>
    <x v="7"/>
    <x v="23"/>
    <x v="4"/>
    <x v="6"/>
  </r>
  <r>
    <s v="F4415700"/>
    <x v="1"/>
    <d v="2022-01-02T22:52:15"/>
    <x v="25"/>
    <s v="SE RECIBE CORREO DE CLIENTE CONSULTANDO SOBRE ACCIONES CORRECTIVAS, SE CONSULTA CON CNOC SI AUN VEN AFECTACION PARA NOTIFICAR A CLIENTE -/_x000a__x000a_RE: C686 - ENLACE CLARO - CON ID  38300589; 625900071"/>
    <s v="---"/>
    <x v="1"/>
    <x v="7"/>
    <x v="4"/>
    <x v="6"/>
    <x v="14"/>
  </r>
  <r>
    <s v="F4415700"/>
    <x v="1"/>
    <d v="2022-01-02T23:05:25"/>
    <x v="25"/>
    <s v="-* SE ENVÍA CORREO A CLIENTE, ALA ESPERA DE RESPUESTA PARA CIERRE_x000a__x000a_RE: C686 - ENLACE CLARO - CON ID  38300589; 625900071"/>
    <s v="---"/>
    <x v="1"/>
    <x v="7"/>
    <x v="4"/>
    <x v="6"/>
    <x v="20"/>
  </r>
  <r>
    <s v="F4415701"/>
    <x v="0"/>
    <d v="2022-01-02T17:44:42"/>
    <x v="51"/>
    <s v="DE: ALEJANDRO NAVARRO FERNANDEZ_x000a_ENVIADO: DOMINGO, 02 DE ENERO DE 2022 5:44 P. M._x000a_PARA: EMMANUEL ALEJANDRO MANTANICO FLORES; WALTER ANIBAL REYES; JHONNSER JEHONADAS ESCOBAR LUCERO; TECNICORPO_x000a_CC: HELPDESK.; NOC ALIMENTOS; MESA DE SERVICIO TI; GRUPO N1; CNOCCA; CLIENTESCORPORATIVOS_x000a_ASUNTO: RE: C686 - ENLACE CLARO - CON ID 38300589; 625900071_x000a__x000a_BUENAS TARDES ESTIMADOS(A):_x000a_COMO PARTE DEL SEGUIMIENTO AL CASO SOBRE EL SERVICIO 38300589T, SOLICITAMOS DE SU AMABLE APOYO PARA VALIDAR SI AÚN PERSISTEN LOS INCONVENIENTES ANTES PLANTEADOS. SE OBSERVA DE NUESTRA PARTE ENLACE OPERATIVO LLEGANDO SIN PROBLEMAS A IP WAN DE PUNTO REMOTO. SIN ACCIONES CORRECTIVAS DE NUESTRA PARTE. GRACIAS DE ANTEMANO. SALUDOS CORDIALES._x000a__x000a_FIGURA1. SE LLEGA A IP WAN DEL CLIENTE DE FORMA ESTABLE."/>
    <s v="---"/>
    <x v="1"/>
    <x v="7"/>
    <x v="4"/>
    <x v="6"/>
    <x v="9"/>
  </r>
  <r>
    <s v="F4415701"/>
    <x v="1"/>
    <d v="2022-01-02T23:05:57"/>
    <x v="25"/>
    <s v="-* SE ENVÍA CORREO A CLIENTE, ALA ESPERA DE RESPUESTA PARA CIERRE_x000a__x000a_RE: C686 - ENLACE CLARO - CON ID  38300589; 625900071"/>
    <s v="---"/>
    <x v="1"/>
    <x v="7"/>
    <x v="4"/>
    <x v="6"/>
    <x v="20"/>
  </r>
  <r>
    <s v="F4415701"/>
    <x v="0"/>
    <d v="2022-01-03T07:41:03"/>
    <x v="69"/>
    <s v="**SE LLAMA A CLIENTE AL 78870238  ID 3001464457 || CLIENTE NO RESPONDE || SE INTENTARA LUEGO**"/>
    <s v="---"/>
    <x v="1"/>
    <x v="7"/>
    <x v="23"/>
    <x v="4"/>
    <x v="2"/>
  </r>
  <r>
    <s v="F4415707"/>
    <x v="1"/>
    <d v="2022-01-02T23:00:19"/>
    <x v="25"/>
    <s v="-* SE TIENE RESPUESTA DE CLIENTE, CONFIRMA TODO OK Y AUTORIZA CIERRE_x000a__x000a_RE: C644 - SERVICIO ENLACE DE DATOS CLARO - CON ID 38300567_x0009_625900033"/>
    <s v="---"/>
    <x v="1"/>
    <x v="7"/>
    <x v="4"/>
    <x v="6"/>
    <x v="20"/>
  </r>
  <r>
    <s v="F4415792"/>
    <x v="0"/>
    <d v="2022-01-03T07:50:12"/>
    <x v="69"/>
    <s v="**SE LLAMA A CLIENTE AL 52) 55 51 74 52 99 ID 3001464635 || CONTESTA EL SEÑOR GILBERTO RUANO QUIEN INDICA QUE EL SERVICIO ESTA OK || AUTORIZA CIERRE DE TICKET **"/>
    <s v="---"/>
    <x v="1"/>
    <x v="7"/>
    <x v="23"/>
    <x v="4"/>
    <x v="2"/>
  </r>
  <r>
    <s v="F4415812"/>
    <x v="0"/>
    <d v="2022-01-03T08:37:52"/>
    <x v="83"/>
    <s v="SE PROCEDE A ENVIAR NUEVAMENTE EL CORREO YA QUE NO SE TUVO RESPUESTA, A LA ESPERA DE RESPUESTA DEL CLIENTE."/>
    <s v="---"/>
    <x v="1"/>
    <x v="7"/>
    <x v="23"/>
    <x v="4"/>
    <x v="0"/>
  </r>
  <r>
    <s v="F4415812"/>
    <x v="0"/>
    <d v="2022-01-03T12:03:52"/>
    <x v="83"/>
    <s v="SE TIENE OCRREO DEL CLIENTE, A  LA ESPERA DE CUALQUIER AVANCE_x000a__x000a_DE: SERVICIOS 5B &lt;SERVICIOS5B@TYT.COM.GT&gt;_x000a_ENVIADO EL: LUNES, 3 DE ENERO DE 2022 9:47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9437##] : ALARMA DEL CAJERO: CC_TYT_GT_ATM1438_x000a__x000a_SUPERVISOR UBICDO EN EL ATM._x000a__x000a__x000a__x000a_ORLANDO RAMIREZ_x000a_SERVICIOS 5B_x000a_PBX: (502) 2420-7200"/>
    <s v="---"/>
    <x v="1"/>
    <x v="7"/>
    <x v="23"/>
    <x v="4"/>
    <x v="11"/>
  </r>
  <r>
    <s v="F4415812"/>
    <x v="0"/>
    <d v="2022-01-03T12:27:17"/>
    <x v="1"/>
    <s v="NO SE TIENE RESPUESTA AL CORREO ENVIADO"/>
    <s v="---"/>
    <x v="1"/>
    <x v="7"/>
    <x v="23"/>
    <x v="4"/>
    <x v="11"/>
  </r>
  <r>
    <s v="F4415899"/>
    <x v="0"/>
    <d v="2022-01-02T21:34:10"/>
    <x v="70"/>
    <s v="SE VALIDA QUE NO SE TIENE PERDIDAS HACIA EL ROUTER  CPE Y SE PROCEDE A DEJAR EN MONITOREO_x000a__x000a_&lt;GNCYGTG2N2D4A05A15EIM10&gt;PIN -VPN-INSTANCE TRANSFERENCIAS 10.218.50.113_x000a_  PING 10.218.50.113: 56  DATA BYTES, PRESS CTRL_C TO BREAK_x000a_    REPLY FROM 10.218.50.113: BYTES=56 SEQUENCE=1 TTL=58 TIME=94 MS_x000a_    REPLY FROM 10.218.50.113: BYTES=56 SEQUENCE=2 TTL=58 TIME=239 MS_x000a_    REPLY FROM 10.218.50.113: BYTES=56 SEQUENCE=3 TTL=58 TIME=222 MS_x000a_    REPLY FROM 10.218.50.113: BYTES=56 SEQUENCE=4 TTL=58 TIME=217 MS_x000a_    REPLY FROM 10.218.50.113: BYTES=56 SEQUENCE=5 TTL=58 TIME=89 MS_x000a__x000a_  --- 10.218.50.113 PING STATISTICS ---_x000a_    5 PACKET(S) TRANSMITTED_x000a_    5 PACKET(S) RECEIVED_x000a_    0.00% PACKET LOSS_x000a_    ROUND-TRIP MIN/AVG/MAX = 89/172/239 MS_x000a__x000a_&lt;GNCYGTG2N2D4A05A15EIM10&gt;PIN -C 1000 -S1500-VPN-INSTANCE TRANSFERENCIAS 10.218.50.113_x000a_                                                         ^_x000a_ERROR: TOO MANY PARAMETERS FOUND AT '^' POSITION._x000a_&lt;GNCYGTG2N2D4A05A15EIM10&gt;PIN -C 1000 -S 1500 -B -M 30 -VPN-INSTANCE TRANSFERENCIAS 10.218.50.113_x000a_  PING 10.218.50.113: 1500  DATA BYTES, PRESS CTRL_C TO BREAK_x000a_    !!!!!!!!!!!!!!!!!!!!!!!!!!!!!!!!!!!!!!!!!!!!!!!!!!!!!!!!!!!!!!!!!!!!!!!!!!!!!!!!!!!!!!!!!!!!!!!!!!!!!!!!!!!!!!!!!!!!!!!!!!!!!!!!!!!!!!!!!!!!!!!!!!!!!!!!!!!!!!!!!!!!!!!!!!!!!!!!!!!!!!!!!!!!!!!!!!!!!!!!!!!!!!!!!!!!!!!!!!!!!!!!!!!!!!!!!!!!!!!!!!!!!!!!!!!!!!!!!!!!!!!!!!!!!!!!!!!!!!!!!!!!!!!!!!!!!!!!!!!!!!!!!!!!!!!!!!!!!!!!!!!!!!!!!!!!!!!!!!!!!!!!!!!!!!!!!!!!!!!!!!!!!!!!!!!!!!!!!!!!!!!!!!!!!!!!!!!!!!!!!!!!!!!!!!!!!!!!!!!!!!!!!!!!!!!!!!!!!!!!!!!!!!!!!!!!!!!!!!!!!!!!!!!!!!!!!!!!!!!!!!!!!!!!!!!!!!!!!!!!!!!!!!!!!!!!!!!!!!!!!!!!!!!!!!!!!!!!!!!!!!!!!!!!!!!!!!!!!!!!!!!!!!!!!!!!!!!!!!!!!!!!!!!!!!!!!!!!!!!!!!!!!!!!!!!!!!!!!!!!!!!!!!!!!!!!!!!!!!!!!!!!!!!!!!!!!!!!!!!!!!!!!!!!!!!!!!!!!!!!!!!!!!!!!!!!!!!!!!!!!!!!!!!!!!!!!!!!!!!!!!!!!!!!!!!!!!!!!!!!!!!!!!!!!!!!!!!!!!!!!!!!!!!!!!!!!!!!!!!!!!!!!!!!!!!!!!!!!!!!!!!!!!!!!!!!!!!!!!!!!!!!!!!!!!!!!!!!!!!!!!!!!!!!!!!!!!!!!!!!!!!!!!!!!!!!!!!!!!!!!!!!!!!!!!!!!!!!!!!!!!!!!!!!!!!!!!!!!!!!!!!!!!!!!!!!!!!!!!!!!!!!!!!!!!!!!!!!!!!!!!!!!!!!!!!!!!!!!!!!!!!!!!!!!!!!!!!!!!!!_x000a__x000a_  --- 10.218.50.113 PING STATISTICS ---_x000a_    1000 PACKET(S) TRANSMITTED_x000a_    1000 PACKET(S) RECEIVED_x000a_    0.00% PACKET LOSS_x000a_    ROUND-TRIP MIN/AVG/MAX = 27/80/1038 MS_x000a__x000a_&lt;GNCYGTG2N2D4A05A15EIM10&gt;"/>
    <s v="---"/>
    <x v="1"/>
    <x v="7"/>
    <x v="4"/>
    <x v="6"/>
    <x v="8"/>
  </r>
  <r>
    <s v="F4416000"/>
    <x v="0"/>
    <d v="2022-01-03T02:03:08"/>
    <x v="70"/>
    <s v="ENLACE OPERATIVO SIN PERDIDAS NI TIEMPOS ALTOS HACIA EL ROUTER QUE CONECTA CON LA RED INTERNA DEL CLIENTE NO SE OBSERVA PROEBLEMA A NIVEL WAN. ESTABLE_x000a__x000a__x000a_&lt;HUEHGTHUN1T1A07A02EIM1&gt;PIN -C 1000 -S 1500 -B -M 30 -VPN-INSTANCE INTERNET_GT_DEPTAL 10.174.141.197_x000a_  PING 10.174.141.197: 1500  DATA BYTES, PRESS CTRL_C TO BREAK_x000a_    !!!!!!!!!!!!!!!!!!!!!!!!!!!!!!!!!!!!!!!!!!!!!!!!!!!!!!!!!!!!!!!!!!!!!!!!!!!!!!!!!!!!!!!!!!!!!!!!!!!!!!!!!!!!!!!!!!!!!!!!!!!!!!!!!!!!!!!!!!!!!!!!!!!!!!!!!!!!!!!!!!!!!!!!!!!!!!!!!!!!!!!!!!!!!!!!!!!!!!!!!!!!!!!!!!!!!!!!!!!!!!!!!!!!!!!!!!!!!!!!!!!!!!!!!!!!!!!!!!!!!!!!!!!!!!!!!!!!!!!!!!!!!!!!!!!!!!!!!!!!!!!!!!!!!!!!!!!!!!!!!!!!!!!!!!!!!!!!!!!!!!!!!!!!!!!!!!!!!!!!!!!!!!!!!!!!!!!!!!!!!!!!!!!!!!!!!!!!!!!!!!!!!!!!!!!!!!!!!!!!!!!!!!!!!!!!!!!!!!!!!!!!!!!!!!!!!!!!!!!!!!!!!!!!!!!!!!!!!!!!!!!!!!!!!!!!!!!!!!!!!!!!!!!!!!!!!!!!!!!!!!!!!!!!!!!!!!!!!!!!!!!!!!!!!!!!!!!!!!!!!!!!!!!!!!!!!!!!!!!!!!!!!!!!!!!!!!!!!!!!!!!!!!!!!!!!!!!!!!!!!!!!!!!!!!!!!!!!!!!!!!!!!!!!!!!!!!!!!!!!!!!!!!!!!!!!!!!!!!!!!!!!!!!!!!!!!!!!!!!!!!!!!!!!!!!!!!!!!!!!!!!!!!!!!!!!!!!!!!!!!!!!!!!!!!!!!!!!!!!!!!!!!!!!!!!!!!!!!!!!!!!!!!!!!!!!!!!!!!!!!!!!!!!!!!!!!!!!!!!!!!!!!!!!!!!!!!!!!!!!!!!!!!!!!!!!!!!!!!!!!!!!!!!!!!!!!!!!!!!!!!!!!!!!!!!!!!!!!!!!!!!!!!!!!!!!!!!!!!!!!!!!!!!!!!!!!!!!!!!!!!!!!!!!!!!!!!!!!!!!!!!!!!!!!!!!!!!!!!!!!!!!!!!!!!!!!!!!!!!!_x000a__x000a_  --- 10.174.141.197 PING STATISTICS ---_x000a_    1000 PACKET(S) TRANSMITTED_x000a_    1000 PACKET(S) RECEIVED_x000a_    0.00% PACKET LOSS_x000a_    ROUND-TRIP MIN/AVG/MAX = 3/4/90 MS_x000a__x000a_&lt;HUEHGTHUN1T1A07A02EIM1&gt;"/>
    <s v="---"/>
    <x v="1"/>
    <x v="7"/>
    <x v="23"/>
    <x v="4"/>
    <x v="22"/>
  </r>
  <r>
    <s v="F4416000"/>
    <x v="0"/>
    <d v="2022-01-03T02:04:55"/>
    <x v="70"/>
    <s v="SE VALIDA QUE LA CAUSA DEL TICKET ES ENERGIA COMERCIAL SE PROCED A DEJAR EN MONITOREO_x000a__x000a_CC_GMG_GT_INTERNET_TIENDA_100 UPTIME IS 11 MINUTES"/>
    <s v="---"/>
    <x v="1"/>
    <x v="7"/>
    <x v="23"/>
    <x v="4"/>
    <x v="22"/>
  </r>
  <r>
    <s v="F4416039"/>
    <x v="0"/>
    <d v="2022-01-03T08:37:32"/>
    <x v="4"/>
    <s v="SE LLAMA A CLIENTE 22437253 MENCIONA QUE YA TODO SE ENCUENTRA FUNCIONANDO CORRECTAMENTE_x000a_- ID 3001471746"/>
    <s v="---"/>
    <x v="1"/>
    <x v="7"/>
    <x v="23"/>
    <x v="4"/>
    <x v="0"/>
  </r>
  <r>
    <s v="F4416112"/>
    <x v="0"/>
    <d v="2022-01-03T12:16:23"/>
    <x v="1"/>
    <s v="NO SE HA TENIDO RESPUESTA AL CORREO ENVIADO, SE CONSULTA CON CLIENTE VIA SKYPE."/>
    <s v="---"/>
    <x v="1"/>
    <x v="7"/>
    <x v="23"/>
    <x v="4"/>
    <x v="11"/>
  </r>
  <r>
    <s v="F4416112"/>
    <x v="0"/>
    <d v="2022-01-03T12:20:38"/>
    <x v="1"/>
    <s v="CLIENTE CONFIRMA PROBLEMA DE ENERGIA EN EL PR_x000a__x000a__x000a_SERGIO, 12:19 PM_x000a_BUEN DÍA TIENEN INCONVENIENTES CON LA ENERGÍA ELÉCTRICA"/>
    <s v="---"/>
    <x v="1"/>
    <x v="7"/>
    <x v="23"/>
    <x v="4"/>
    <x v="11"/>
  </r>
  <r>
    <s v="F4416135"/>
    <x v="0"/>
    <d v="2022-01-03T08:14:01"/>
    <x v="59"/>
    <s v="SE LLAMA AL CLIENTE OSCAR GUZMAN 78597796, CLIENTE COMENTA QUE REINICIARON EL MODEM EN SUS INSTALACIONES Y EL SERVICIO RESTABLECE, VALIDA QUE YA ESTÁ OPERATIVO EL E1, AUTORIZA EL CIERRE DEL CASO. LLAMADA DESDE VIVO"/>
    <s v="---"/>
    <x v="1"/>
    <x v="7"/>
    <x v="23"/>
    <x v="4"/>
    <x v="0"/>
  </r>
  <r>
    <s v="F4416140"/>
    <x v="0"/>
    <d v="2022-01-03T08:41:00"/>
    <x v="69"/>
    <s v="**SE LLAMA A CLIENTE WILFREDO CORDOVA AL 25935339 ID 3001470805 || CLIENTE REINICIA EQUIPOS PERO INDICA QUE NO LEVANTA EL SERVICIO SE SOLICITAN LOS SIGUIENTES DATOS  **_x000a_HORARIO DE ATENCION: 8:00 A 15:00_x000a_GESTION DE PERMISOS:SE NECESITA PERMISOS ENVIAR CORREO CON NOMBRE DE TEC Y CUI_x000a_DIRECCION: 6 AVE NORTE Y SEGUNDA CALLE ORIENTE NUMERO 4-1 BARRIO EL ANGEL SONSONATE_x000a_ATENDERA EN SITIO:  INGENIERO HEIDY MONTERROSA"/>
    <s v="---"/>
    <x v="1"/>
    <x v="7"/>
    <x v="23"/>
    <x v="4"/>
    <x v="0"/>
  </r>
  <r>
    <s v="F4416140"/>
    <x v="0"/>
    <d v="2022-01-03T12:38:41"/>
    <x v="4"/>
    <s v="SE LLAMA A CLIENTE WILFREDO CORODOVA 25935339  MENCIONA QUE YA ESTAN AUTORIZADOS LOS PERMISOS PARA PERSONAL TECNICO_x000a_, SE LE SOLICITA PUEDA RESPONDER POR CORREO_x000a_- ID 3001550317"/>
    <s v="---"/>
    <x v="1"/>
    <x v="7"/>
    <x v="23"/>
    <x v="4"/>
    <x v="11"/>
  </r>
  <r>
    <s v="F4416140"/>
    <x v="0"/>
    <d v="2022-01-03T12:39:19"/>
    <x v="4"/>
    <s v="SE RECIBE CORREO DE CLIENTE AUTORIZANDO PERMISOS_x000a__x000a_DE: JOSÉ WILFREDO CÓRDOVA RIVERA &lt;WILFREDO.CORDOVA@CNR.GOB.SV&gt;_x000a_ENVIADO: LUNES, 03 DE ENERO DE 2022 12:37 P. M._x000a_PARA: DEPARTAMENTO DE TELECOMUNICACIONES - DTI_x000a_CC: GRUPO N1; CNOCCA; JONATHAN EDUARDO TEZEN MEJIA; CORPORATIVOS, CLIENTES_x000a_ASUNTO: RE: SOLICITUD DE ACCESOS F4416140 | IP2099259SV | CENTRO NACIONAL DE REGISTRO | SONSONATEBO. EL ANGEL6A. AVENIDA NTE4-12A.CALLE PTE_x000a__x000a_PERMISO TRAMITADO_x000a__x000a_*-*-*-*-*"/>
    <s v="---"/>
    <x v="1"/>
    <x v="7"/>
    <x v="23"/>
    <x v="4"/>
    <x v="11"/>
  </r>
  <r>
    <s v="F4416155"/>
    <x v="0"/>
    <d v="2022-01-03T08:49:09"/>
    <x v="69"/>
    <s v="**SE LLAMA A CLIENTE MARCOS SAZO AL 31341799 ID 3001474903 || CLIENTE INDICA QUE AUN TIENE INCONVENIENTE || SE CONTACTA A GESTOR Y SE DEJA EN CONFERENCIA CON CLIENTE **"/>
    <s v="---"/>
    <x v="1"/>
    <x v="7"/>
    <x v="23"/>
    <x v="4"/>
    <x v="0"/>
  </r>
  <r>
    <s v="F4416171"/>
    <x v="0"/>
    <d v="2022-01-03T12:45:08"/>
    <x v="4"/>
    <s v="SE LLAMA A CLIENTE WILLIAM LIKES 55953775 PARA BRINDAR RETROALIMENTACION_x000a_- ID 3001552916"/>
    <s v="---"/>
    <x v="1"/>
    <x v="7"/>
    <x v="23"/>
    <x v="4"/>
    <x v="11"/>
  </r>
  <r>
    <s v="F4416173"/>
    <x v="0"/>
    <d v="2022-01-03T08:57:28"/>
    <x v="4"/>
    <s v="SE LLAMA A CLIENTE SONIA GOMEZ 54988267 PARA BRINDAR RETROALIMENTACION_x000a_- ID 3001477861"/>
    <s v="---"/>
    <x v="1"/>
    <x v="7"/>
    <x v="23"/>
    <x v="4"/>
    <x v="0"/>
  </r>
  <r>
    <s v="F4416174"/>
    <x v="0"/>
    <d v="2022-01-03T08:53:58"/>
    <x v="39"/>
    <s v="EN LINEA CON FANNY - 83657373_x000a__x000a_CONFIRMA QUE YA TIENE SALIDA A INTERNET, SE OBSERVA QUE EL CISCO TIENE SALIDA A PESAR DE SER DATOS, POSIBLEMENTE SE DIRECCIONE EN CENTRAL_x000a__x000a_ISSDHU_PTO_CZA_5261713#PING 8.8.8.8 SOU VLAN 2_x000a_TYPE ESCAPE SEQUENCE TO ABORT._x000a_SENDING 5, 100-BYTE ICMP ECHOS TO 8.8.8.8, TIMEOUT IS 2 SECONDS:_x000a_PACKET SENT WITH A SOURCE ADDRESS OF 192.168.117.1_x000a_!!!!!_x000a_SUCCESS RATE IS 100 PERCENT (5/5), ROUND-TRIP MIN/AVG/MAX = 68/71/72 MS_x000a__x000a_3001476653_x000a_COLA:_x000a_NOMBRE: A: 50583657373_x000a_NÚMERO: 50583657373_x000a_DURACIÓN: 0:01:59_x000a_ESTADO: CONECTADA_x000a_DETALLES: 50583657373_x000a_PROCESO ASOCIADO:_x000a_SERVIDOR IC: CEN-GT-CIC-02_x000a_USUARIO DE IC: GERSONJOSUE_x000a_FECHA Y HORA LOCALES: 3/01/2022 08:52:53_x000a__x000a_++"/>
    <s v="---"/>
    <x v="1"/>
    <x v="7"/>
    <x v="23"/>
    <x v="4"/>
    <x v="0"/>
  </r>
  <r>
    <s v="F4416176"/>
    <x v="0"/>
    <d v="2022-01-03T09:32:00"/>
    <x v="69"/>
    <s v="**SE LLAMA A CLIENTE KENRY GOMEZ AL 33402404 - ID 3001487794 - 3001487903 || CLIENTE CONFIRMA SERVICIO ESTABLE POR EL MOMENTO , SOLICITA QUE SE DEJE EN OBSERVACION PARA LAS 11 AM **"/>
    <s v="---"/>
    <x v="1"/>
    <x v="7"/>
    <x v="23"/>
    <x v="4"/>
    <x v="4"/>
  </r>
  <r>
    <s v="F4416176"/>
    <x v="0"/>
    <d v="2022-01-03T11:51:23"/>
    <x v="69"/>
    <s v="**SE LLAMA A CLIENTE KENRY GOMEZ AL 33402404  ID 3001534002 || CLIENTE SOLICITA QUE SE DEJA AUN EN OBSERVACION YA QUE LE INDICAN QUE AUN ESTAN TRABAJANDO EN EL ENLACE SECUNDARIO **"/>
    <s v="---"/>
    <x v="1"/>
    <x v="7"/>
    <x v="23"/>
    <x v="4"/>
    <x v="1"/>
  </r>
  <r>
    <s v="F4416177"/>
    <x v="0"/>
    <d v="2022-01-03T09:05:30"/>
    <x v="4"/>
    <s v="SE LLAMA A CLIENTE SILVIA COTO 23344446 MENCIONA QUE YA TIENE OTRA LLAMADA DE CLARO EN DONDE LE ESTAN SOLUCIONANDO EL INCONVENIENTE, A LA ESPERA DE AVANCES_x000a_- ID 3001479804"/>
    <s v="---"/>
    <x v="1"/>
    <x v="7"/>
    <x v="23"/>
    <x v="4"/>
    <x v="4"/>
  </r>
  <r>
    <s v="F4416181"/>
    <x v="0"/>
    <d v="2022-01-03T08:40:00"/>
    <x v="4"/>
    <s v="SE LLAMA A CLIENTE 56941211 ENVIA DIRECTO A BUZON, SE SOLICITARA OTRO CONTACTO A CENTRAL_x000a_- ID 3001473909"/>
    <s v="---"/>
    <x v="1"/>
    <x v="7"/>
    <x v="23"/>
    <x v="4"/>
    <x v="0"/>
  </r>
  <r>
    <s v="F4416181"/>
    <x v="0"/>
    <d v="2022-01-03T08:46:20"/>
    <x v="4"/>
    <s v="SE LLAMA A CLIENTE WALTER REYES QUIEN BRINDA OTRO CONTACTO DE PR CARLOS COZ 45977605_x000a_- ID 3001474184"/>
    <s v="---"/>
    <x v="1"/>
    <x v="7"/>
    <x v="23"/>
    <x v="4"/>
    <x v="0"/>
  </r>
  <r>
    <s v="F4416181"/>
    <x v="0"/>
    <d v="2022-01-03T08:48:39"/>
    <x v="4"/>
    <s v="SE LLAMA A CLIENTE CARLOS COZ 45977605 MENCIONA QUE ESTE NUMERO NO EXISTE EN LA RED DE TELEFONIA NACIONAL_x000a_- ID 3001475712"/>
    <s v="---"/>
    <x v="1"/>
    <x v="7"/>
    <x v="23"/>
    <x v="4"/>
    <x v="0"/>
  </r>
  <r>
    <s v="F4416181"/>
    <x v="0"/>
    <d v="2022-01-03T08:51:27"/>
    <x v="4"/>
    <s v="SE LLAMA A CLIENTE WALTER REYES MENCIONA QUE NO CUENTA CON OTRO CONTACTO PERO AL OBTENER OTRO NOS LO ESTARA ENVIANDO POR CORREO_x000a_- ID 3001476414"/>
    <s v="---"/>
    <x v="1"/>
    <x v="7"/>
    <x v="23"/>
    <x v="4"/>
    <x v="0"/>
  </r>
  <r>
    <s v="F4416186"/>
    <x v="0"/>
    <d v="2022-01-03T10:44:55"/>
    <x v="23"/>
    <s v="CLIENTE AUTORIZO LA VISITA:_x000a__x000a_SE   RECIBE LLAMADA DE TEC. MARIO TARACENA SE LE INFORMA QUE YA ESTAN AUTORIZADOS LOS PERMISOS AL PUNTO REMOTO. SE LE INFORMAN DATOS DEL INCIDENTE, INFORMA QUE PROCEDE A MOVILIZAR AL SITIO REMOTO, AVANCES EN 30 MINS._x000a__x000a_DE: TIC ORELLANA, FRANKLIN [MAILTO:FRANKLIN.ORELLANA@BANRURAL.COM.GT]_x000a_ENVIADO EL: LUNES, 3 DE ENERO DE 2022 10:37_x000a_PARA: JOSE MIGUEL HERNANDEZ CHAVEZ &lt;JMIGUEL.HERNANDEZ@CLARO.COM.GT&gt;; TIC-TELECOM@BANRURAL.COM.GT; TIC GONZÁLEZ, ANIBAL &lt;ANIBAL.GONZALEZ@BANRURAL.COM.GT&gt;; AGE312@MAILPRIVADO.BDR; AGE312.ANEXO - UNIVERSIDAD DA VINCI &lt;AGE312.ANEXO@MAILPRIVADO.BDR&gt;_x000a_CC: CNOCCA &lt;CNOCCA@CLARO.COM.GT&gt;; GRUPO N1 &lt;N1CLARO@CLARO.COM.GT&gt;; CLIENTESCORPORATIVOS &lt;CLIENTESCORPORATIVOS@CLARO.COM.GT&gt;_x000a_ASUNTO: RE: 8901965T AGENCIA: 312-1 7 CALLE 13-70 EL TERRERO ZONA 4 HUEHUETENANGO_x000a__x000a_BUEN DÍA ESTIMADOS CLARO, AGRADECEMOS EL SEGUIMIENTO A LO REPORTADO, FAVOR PROCEDER CON LA VISITA PROGRAMADA EL HORARIO DE LA AGENCIA HOY ES  HASTA LAS 1:00 P.M. POR LO QUE SE AGRADECERÁ PUEDAN PRESENTARSE ANTES DE ESA HORA._x000a__x000a_ESTIMADO GERENTE @AGE312 - ORGANISMO JUDICIAL HUEHUETENANGO Y @AGE312.ANEXO - UNIVERSIDAD DA VINCI, SOLICITAMOS DE SU COLABORACIÓN PERMITIENDO EL INGRESO DE PERSONAL TÉCNICO DESCRITO A CONTINUACIÓN:_x000a__x000a_IBM 737074_x0009_MARIO OTONIEL TARACENA RIOS_x0009_        DPI1683479461301_x000a__x000a_SALUDOS."/>
    <s v="---"/>
    <x v="1"/>
    <x v="7"/>
    <x v="23"/>
    <x v="4"/>
    <x v="5"/>
  </r>
  <r>
    <s v="F4416190"/>
    <x v="0"/>
    <d v="2022-01-03T09:16:56"/>
    <x v="4"/>
    <s v="SE LLAMA A CLIENTE MARLENE REYES 72123375 Y 78617797 MENCIONA QUE PERSISTE EL INCONVENIENTE REPORTADO, SE NOTIFICARA PARA SU SEGUIMIENTO_x000a_- ID 3001481566"/>
    <s v="---"/>
    <x v="1"/>
    <x v="7"/>
    <x v="23"/>
    <x v="4"/>
    <x v="4"/>
  </r>
  <r>
    <s v="F4416190"/>
    <x v="0"/>
    <d v="2022-01-03T11:19:47"/>
    <x v="18"/>
    <s v="SE LLAMA AL CLIENTE MARLENE REYES 72123375  SE LE EXPLICA QUE LA PBX ESTA RECHAZANDO LAS LLAMADAS, CLIENTE VA A SOLICITAR APOYO A SU PROVEEDOR Y SOLICITA QUE SE LE CONTACTE EN 1 HORA"/>
    <s v="---"/>
    <x v="1"/>
    <x v="7"/>
    <x v="23"/>
    <x v="4"/>
    <x v="1"/>
  </r>
  <r>
    <s v="F4416190"/>
    <x v="0"/>
    <d v="2022-01-03T13:02:46"/>
    <x v="4"/>
    <s v="SE LLAMA A CLIENTE MARLENE REYES 72123375 MENCIONA QUE AUN NO CUENTA CON RESPUESTA POR PARTE DEL PROVEEDOR_x000a_- ID 3001557812"/>
    <s v="---"/>
    <x v="1"/>
    <x v="7"/>
    <x v="23"/>
    <x v="4"/>
    <x v="6"/>
  </r>
  <r>
    <s v="F4416190"/>
    <x v="0"/>
    <d v="2022-01-03T14:06:45"/>
    <x v="69"/>
    <s v="**SE LLAMA A CLIENTE MARLENE REYES AL 72123375  ID 3001575905 || CLIENTE NO RESPONDE || SE INTENTARA LUEGO **"/>
    <s v="---"/>
    <x v="1"/>
    <x v="7"/>
    <x v="23"/>
    <x v="4"/>
    <x v="3"/>
  </r>
  <r>
    <s v="F4416190"/>
    <x v="0"/>
    <d v="2022-01-03T15:02:49"/>
    <x v="4"/>
    <s v="SE LLAMA A CLIENTE  MARLENE REYES 72123375 NO RESPONDE, SE INTENTARA LUEGO_x000a_- ID 3001591446"/>
    <s v="---"/>
    <x v="1"/>
    <x v="7"/>
    <x v="23"/>
    <x v="4"/>
    <x v="7"/>
  </r>
  <r>
    <s v="F4416190"/>
    <x v="0"/>
    <d v="2022-01-03T16:44:39"/>
    <x v="4"/>
    <s v="SE LLAMA A CLIENTE MARLENE REYES 72123375 MENCIONA QUE EL PROVEEDOR ESTUVO REALIZANDO PRUEBAS PERO EL PROVEEDOR MENCIONA QUE ES INCONVENIENTE DE CLARO, SE SOLICITAN DATOS DE VISITA_x000a_- ID 3001617326_x000a__x000a_NOMBRE DEL CLIENTE: SAN BENITO 530, S.A._x000a_UBICACIÓN: AVENIDA LA CAPILLA CASA 530 COLONIA SAN BENITO_x000a_CONTACTO EN SITIO: MARLENE REYES_x000a_HORARIO DE ATENCION: HASTA LAS 18:00 HRS_x000a_GESTIÓN DE PERMISOS: NO ES NECESARIO"/>
    <s v="---"/>
    <x v="1"/>
    <x v="7"/>
    <x v="23"/>
    <x v="4"/>
    <x v="12"/>
  </r>
  <r>
    <s v="F4416193"/>
    <x v="0"/>
    <d v="2022-01-03T09:46:20"/>
    <x v="4"/>
    <s v="SE LLAMA A CLIENTE JULIO RIVERA 70737029 PERO NO RESPONDE, SE INTENTARA LUEGO_x000a_- ID 3001492990"/>
    <s v="---"/>
    <x v="1"/>
    <x v="7"/>
    <x v="23"/>
    <x v="4"/>
    <x v="4"/>
  </r>
  <r>
    <s v="F4416193"/>
    <x v="0"/>
    <d v="2022-01-03T09:49:09"/>
    <x v="4"/>
    <s v="SE LLAMA A CLIENTE MARIO ENRIQUEZ 25291048 MENCIONA QUE YA TODO ESTA FUNCIONANDO CORRECTAMENTE_x000a_- ID 3001493467"/>
    <s v="---"/>
    <x v="1"/>
    <x v="7"/>
    <x v="23"/>
    <x v="4"/>
    <x v="4"/>
  </r>
  <r>
    <s v="F4416194"/>
    <x v="0"/>
    <d v="2022-01-03T09:20:46"/>
    <x v="4"/>
    <s v="SE LLAMA A CLIENTE ORLANDO CUELLAR 76827603 NO RESPONDE, SE INTENTARA LUEGO_x000a_- ID 3001484879"/>
    <s v="---"/>
    <x v="1"/>
    <x v="7"/>
    <x v="23"/>
    <x v="4"/>
    <x v="4"/>
  </r>
  <r>
    <s v="F4416194"/>
    <x v="0"/>
    <d v="2022-01-03T12:32:01"/>
    <x v="69"/>
    <s v="**SE LLAMA A CLIENTE ORLANDO CUELLAR AL 76827603 ID 3001548365 || CLIENTE INFORMA QUE AUN NO LE HAN DADO SOPORTE, SOLICITA QUE SE LE LLAME A LAS 14 HRS NUEVAMENTE **"/>
    <s v="---"/>
    <x v="1"/>
    <x v="7"/>
    <x v="23"/>
    <x v="4"/>
    <x v="11"/>
  </r>
  <r>
    <s v="F4416194"/>
    <x v="0"/>
    <d v="2022-01-03T14:10:31"/>
    <x v="69"/>
    <s v="**SE LLAMA A CLIENTE ORLANDO CUELLAR AL 76827603 ID 3001576498 || CLIENTE SOLICITA QUE SE LE LLAME EN 1 HR. YA QUE INDICA QUE EL TEC QUE LE BRINDARA SOPORTE HA ESTADO MUY OCUPADO **"/>
    <s v="---"/>
    <x v="1"/>
    <x v="7"/>
    <x v="23"/>
    <x v="4"/>
    <x v="3"/>
  </r>
  <r>
    <s v="F4416194"/>
    <x v="0"/>
    <d v="2022-01-03T15:12:42"/>
    <x v="4"/>
    <s v="SE LLAMA A CLIENTE ORLANDO CUELLAR 76827603 NO RESPONDE, SE INTENTARA LUEGO_x000a_- ID 3001594225"/>
    <s v="---"/>
    <x v="1"/>
    <x v="7"/>
    <x v="23"/>
    <x v="4"/>
    <x v="7"/>
  </r>
  <r>
    <s v="F4416194"/>
    <x v="0"/>
    <d v="2022-01-03T15:39:19"/>
    <x v="69"/>
    <s v="**SE LLAMA A CLIENTE ORLANDO CUELLAR AL 76827603 ID 3001601520 || CLIENTE NO RESPONDE || SE INTENTARA LUEGO **"/>
    <s v="---"/>
    <x v="1"/>
    <x v="7"/>
    <x v="23"/>
    <x v="4"/>
    <x v="7"/>
  </r>
  <r>
    <s v="F4416196"/>
    <x v="0"/>
    <d v="2022-01-03T09:09:42"/>
    <x v="5"/>
    <s v="_x000a_EN LINEA CON CLIENTE YALENI GUTIERREZ 31147474, SE ENCUENTRA UBICANDO EQUIPOS_x000a__x000a_3001481507"/>
    <s v="---"/>
    <x v="1"/>
    <x v="7"/>
    <x v="23"/>
    <x v="4"/>
    <x v="4"/>
  </r>
  <r>
    <s v="F4416196"/>
    <x v="1"/>
    <d v="2022-01-03T12:01:10"/>
    <x v="13"/>
    <s v="SE CONSULTA CON GESTOR VIA SKYPE SI TIENE ALGUN AVANCE SOBRE EL CASO EN ESPERA"/>
    <s v="---"/>
    <x v="1"/>
    <x v="7"/>
    <x v="23"/>
    <x v="4"/>
    <x v="11"/>
  </r>
  <r>
    <s v="F4416196"/>
    <x v="0"/>
    <d v="2022-01-03T12:58:35"/>
    <x v="85"/>
    <s v="SE TIENE LLAMADA CON CLIENTE  YALENI GUTIERREZ, NÚMERO: 31147474, QUIEN CONFIRMA QUE YA CUENTAN CON EL SERVICIO ESTABLE Y OPERATIVO ."/>
    <s v="---"/>
    <x v="1"/>
    <x v="7"/>
    <x v="23"/>
    <x v="4"/>
    <x v="11"/>
  </r>
  <r>
    <s v="F4416197"/>
    <x v="0"/>
    <d v="2022-01-03T09:17:17"/>
    <x v="69"/>
    <s v="**SE LLAMA CLIENTE EDGAR BONILLA AL 41814805 ID 3001481384 || CLIENTE INDICA QUE NO PUEDE VER LA SID DEL WIFI PERO CUANDO SE HIBA A TRANSFERIR CON GESTOR INDICA QUE SI YA LA HABIA PODIDO OBSERVAR Y SOLICITO QUE SE LE LLAMARA A LAS 11 NUEVAMENTE PARA CONFIRMAR YA QUE REALIZARA PRUEBAS**"/>
    <s v="---"/>
    <x v="1"/>
    <x v="7"/>
    <x v="23"/>
    <x v="4"/>
    <x v="4"/>
  </r>
  <r>
    <s v="F4416199"/>
    <x v="0"/>
    <d v="2022-01-03T09:23:04"/>
    <x v="69"/>
    <s v="**SE LLAMA A CLIENTE AL CARLOS MERCADO 88107560 - ID 3001484774 - 3001485111 || SE CONTACTA A CLIENTE PERO CL NO ESCUCHA Y CORTA LLAMADA || SE INTENTARA LUEGO **"/>
    <s v="---"/>
    <x v="1"/>
    <x v="7"/>
    <x v="23"/>
    <x v="4"/>
    <x v="4"/>
  </r>
  <r>
    <s v="F4416199"/>
    <x v="0"/>
    <d v="2022-01-03T09:24:47"/>
    <x v="69"/>
    <s v="**SE LLAMA A CLIENTE WALTER  75096814 - ID 3001486113 || CLIENTE NO RESPONDE || SE INTENTARA LUEGO **"/>
    <s v="---"/>
    <x v="1"/>
    <x v="7"/>
    <x v="23"/>
    <x v="4"/>
    <x v="4"/>
  </r>
  <r>
    <s v="F4416199"/>
    <x v="0"/>
    <d v="2022-01-03T11:57:11"/>
    <x v="4"/>
    <s v="SE LLAMA A CLIENTE CARLOS MERCADO 88107560 NO RESPONDE, SE INTENTARA LUEGO_x000a_- ID 3001537567"/>
    <s v="---"/>
    <x v="1"/>
    <x v="7"/>
    <x v="23"/>
    <x v="4"/>
    <x v="1"/>
  </r>
  <r>
    <s v="F4416199"/>
    <x v="0"/>
    <d v="2022-01-03T12:02:37"/>
    <x v="4"/>
    <s v="SE LLAMA A CLIENTE FRANCISCO CALDERON 89127918 INDICA QUE TODO ESTA BIEN PERO INDICA QUE SE LE LLAME A LAS 10 AM DEL DIA DE MAÑANA PARA VALIDAR YA QUE HARA PRUEBAS CON EL SERVICIO_x000a_- ID 3001538170"/>
    <s v="---"/>
    <x v="1"/>
    <x v="7"/>
    <x v="23"/>
    <x v="4"/>
    <x v="11"/>
  </r>
  <r>
    <s v="F4416200"/>
    <x v="0"/>
    <d v="2022-01-03T09:27:51"/>
    <x v="69"/>
    <s v="**SE LLAMA A CLIENTE DARLING VALDEZ AL 45809201 -- ID 3001486669 || CLIENTE CONFIRMA SERVICIO ESTABLE Y OPERATIVO **"/>
    <s v="---"/>
    <x v="1"/>
    <x v="7"/>
    <x v="23"/>
    <x v="4"/>
    <x v="4"/>
  </r>
  <r>
    <s v="F4416201"/>
    <x v="0"/>
    <d v="2022-01-03T12:17:51"/>
    <x v="4"/>
    <s v="SE LLAMA A CLIENTE FLANKLIN ORELLANA 44990369 NO RESPONDE, SE INTENTARA LUEGO_x000a_- ID 3001543533 - 3001544101"/>
    <s v="---"/>
    <x v="1"/>
    <x v="7"/>
    <x v="23"/>
    <x v="4"/>
    <x v="11"/>
  </r>
  <r>
    <s v="F4416202"/>
    <x v="0"/>
    <d v="2022-01-03T09:44:10"/>
    <x v="59"/>
    <s v="CLIENTE APOYA A UBICAR EQUIPO CTC, EL CUAL INDICA QUE NO TIENE LINIK DE FO, Y TIENE ENCENDIDAS LAS SIGUIENES LUCES EN ROJO :_x000a_LAYER ALARM_x000a_SYSTEM FAILURE_x000a_OPTICAL_x000a_E1"/>
    <s v="---"/>
    <x v="1"/>
    <x v="7"/>
    <x v="23"/>
    <x v="4"/>
    <x v="4"/>
  </r>
  <r>
    <s v="F4416202"/>
    <x v="0"/>
    <d v="2022-01-03T15:12:42"/>
    <x v="29"/>
    <s v="SE COLOCO EN CONFERENCIA AL CLIENTE EDY OSORIO, QUIEN ESTA REALIZANDO PRUEBAS._x000a_3001592384_x000a_COLA:_x000a_NOMBRE: CONFERENCIA_x000a_NÚMERO: 4895_x000a_DURACIÓN: 0:06:57_x000a_ESTADO: CONECTADA_x000a_DETALLES: 4895_x000a_PROCESO ASOCIADO:_x000a_SERVIDOR IC: CEN-GT-CIC-02_x000a_USUARIO DE IC: JOSE.SOTO_x000a_FECHA Y HORA LOCALES: 3/01/2022 15:12:18"/>
    <s v="---"/>
    <x v="1"/>
    <x v="7"/>
    <x v="23"/>
    <x v="4"/>
    <x v="7"/>
  </r>
  <r>
    <s v="F4416202"/>
    <x v="0"/>
    <d v="2022-01-03T15:18:14"/>
    <x v="29"/>
    <s v="SE VALIDA EL SERVICIO CON EL CLIENTE  EDI OSORIO_x000a_TEC ERWIN DEL CID SE RETIRA DEL SITIO."/>
    <s v="---"/>
    <x v="1"/>
    <x v="7"/>
    <x v="23"/>
    <x v="4"/>
    <x v="7"/>
  </r>
  <r>
    <s v="F4416209"/>
    <x v="0"/>
    <d v="2022-01-03T10:45:18"/>
    <x v="66"/>
    <s v="SERVICIO SE VE ACTIVO_x000a__x000a_&lt;SSMASVYWN1D1EID1&gt;PING -C 1500 -M 30 -B -VPN-INSTANCE INTERNET_ID_ESV 10.131.248.57_x000a_  PING 10.131.248.57: 56  DATA BYTES, PRESS CTRL_C TO BREAK_x000a_    !!!!!!!!!!!!!!!!!!!!!!!!!!!!!!!!!!!!!!!!!!!!!!!!!!!!!!!!!!!!!!!!!!!!!!!!!!!!!!!!!!!!!!!!!!!!!!!!!!!!!!!!!!!!!!!!!!!!!!!!!!!!!!!!!!!!!!!!!!!!!!!!!!!!!!!!!!!!!!!!!!!!!!!!!!!!!!!!!!!!!!!!!!!!!!!!!!!!!!!!!!!!!!!!!!!!!!!!!!!!!!!!!!!!!!!!!!!!!!!!!!!!!!!!!!!!!!!!!!!!!!!!!!!!!!!!!!!!!!!!!!!!!!!!!!!!!!!!!!!!!!!!!!!!!!!!!!!!!!!!!!!!!!!!!!!!!!!!!!!!!!!!!!!!!!!!!!!!!!!!!!!!!!!!!!!!!!!!!!!!!!!!!!!!!!!!!!!!!!!!!!!!!!!!!!!!!!!!!!!!!!!!!!!!!!!!!!!!!!!!!!!!!!!!!!!!!!!!!!!!!!!!!!!!!!!!!!!!!!!!!!!!!!!!!!!!!!!!!!!!!!!!!!!!!!!!!!!!!!!!!!!!!!!!!!!!!!!!!!!!!!!!!!!!!!!!!!!!!!!!!!!!!!!!!!!!!!!!!!!!!!!!!!!!!!!!!!!!!!!!!!!!!!!!!!!!!!!!!!!!!!!!!!!!!!!!!!!!!!!!!!!!!!!!!!!!!!!!!!!!!!!!!!!!!!!!!!!!!!!!!!!!!!!!!!!!!!!!!!!!!!!!!!!!!!!!!!!!!!!!!!!!!!!!!!!!!!!!!!!!!!!!!!!!!!!!!!!!!!!!!!!!!!!!!!!!!!!!!!!!!!!!!!!!!!!!!!!!!!!!!!!!!!!!!!!!!!!!!!!!!!!!!!!!!!!!!!!!!!!!!!!!!!!!!!!!!!!!!!!!!!!!!!!!!!!!!!!!!!!!!!!!!!!!!!!!!!!!!!!!!!!!!!!!!!!!!!!!!!!!!!!!!!!!!!!!!!!!!!!!!!!!!!!!!!!!!!!!!!!!!!!!!!!!!!!!!!!!!!!!!!!!!!!!!!!!!!!!!!!!!!!!!!!!!!!!!!!!!!!!!!!!!!!!!!!!!!!!!!!!!!!!!!!!!!!!!!!!!!!!!!!!!!!!!!!!!!!!!!!!!!!!!!!!!!!!!!!!!!!!!!!!!!!!!!!!!!!!!!!!!!!!!!!!!!!!!!!!!!!!!!!!!!!!!!!!!!!!!!!!!!!!!!!!!!!!!!!!!!!!!!!!!!!!!!!!!!!!!!!!!!!!!!!!!!!!!!!!!!!!!!!!!!!!!!!!!!!!!!!!!!!!!!!!!!!!!!!!!!!!!!!!!!!!!!!!!!!!!!!!!!!!!!!!!!!!!!!!!!!!!!!!!!!!!!!!!!!!!!!!!!!!!!!!!!!!!!!!!!!!!!!!!!!!!!!!!!!!!!!!!!!!!!!!!!!!!!!!!!!!!!!!!!!!!!!!!!!!!!!!!!!!!!!!!!!!!!!!!!!!!!!!!!!!!!!!!!!!!!!!!!!!!!!!!!!!!!!!!!!!!!!!!!!!!!!!!!!!!!!!!!!!!!!!!!!!!!!!!!!!_x000a__x000a_  --- 10.131.248.57 PING STATISTICS ---_x000a_    1500 PACKET(S) TRANSMITTED_x000a_    1500 PACKET(S) RECEIVED_x000a_    0.00% PACKET LOSS_x000a_    ROUND-TRIP MIN/AVG/MAX = 1/1/29 MS"/>
    <s v="---"/>
    <x v="1"/>
    <x v="7"/>
    <x v="23"/>
    <x v="4"/>
    <x v="5"/>
  </r>
  <r>
    <s v="F4416209"/>
    <x v="0"/>
    <d v="2022-01-03T10:48:12"/>
    <x v="66"/>
    <s v="SE TIENE GESTION DE CPE SE VEN EQUIPOS ASOCIADOS Y CONSUMO EN INTERFACES LAN_x000a__x000a__x000a__x000a_ID1103008#SHO RUN_x000a_BUILDING CONFIGURATION..._x000a__x000a_CURRENT CONFIGURATION : 3558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03008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_x000a_!_x000a_NO IP BOOTP SERVER_x000a_IP DOMAIN NAME TELECOM.COM.SV_x000a_IP CEF_x000a_NO IPV6 CEF_x000a_MULTILINK BUNDLE-NAME AUTHENTICATED_x000a_!_x000a_CTS LOGGING VERBOSE_x000a_!_x000a_!_x000a_LICENSE UDI PID CISCO1941/K9 SN FJC2131L0UU_x000a_!_x000a_!_x000a_USERNAME T3LN0CR3D3S PRIVILEGE 15 SECRET 5 $1$WYS2$JVJUKYIBRH4QSJHAZISDF/_x000a_!_x000a_REDUNDANCY_x000a_!_x000a_NO CDP RUN_x000a_!_x000a_IP TCP SYNWAIT-TIME 10_x000a_!_x000a_!_x000a_!_x000a_!_x000a_INTERFACE LOOPBACK5_x000a_ DESCRIPTION MONITOREO DEL CNOC_x000a_ IP ADDRESS 10.166.22.116 255.255.255.255_x000a_!_x000a_INTERFACE EMBEDDED-SERVICE-ENGINE0/0_x000a_ NO IP ADDRESS_x000a_ SHUTDOWN_x000a_!_x000a_INTERFACE GIGABITETHERNET0/0_x000a_ DESCRIPTION WAN PRINCIPAL /_/ID1103008SV/_/_x000a_ BANDWIDTH 30720_x000a_ IP ADDRESS 10.131.248.57 255.255.255.252_x000a_ RATE-LIMIT INPUT 30720000 5760000 11520000 CONFORM-ACTION TRANSMIT EXCEED-ACTION DROP_x000a_ RATE-LIMIT OUTPUT 30720000 5760000 11520000 CONFORM-ACTION TRANSMIT EXCEED-ACTION DROP_x000a_ DUPLEX AUTO_x000a_ SPEED AUTO_x000a_!_x000a_INTERFACE GIGABITETHERNET0/1_x000a_ DESCRIPTION RED LAN CLIENTE_x000a_ IP ADDRESS 190.86.102.182 255.255.255.248 SECONDARY_x000a_ IP ADDRESS 190.86.102.174 255.255.255.252_x000a_ DUPLEX AUTO_x000a_ SPEED AUTO_x000a_!_x000a_IP FORWARD-PROTOCOL ND_x000a_!_x000a_NO IP HTTP SERVER_x000a_NO IP HTTP SECURE-SERVER_x000a_!_x000a_IP ROUTE 0.0.0.0 0.0.0.0 10.131.248.58_x000a_!_x000a_LOGGING SOURCE-INTERFACE LOOPBACK5_x000a_!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TRANSPORT INPUT ALL_x000a_!_x000a_SCHEDULER ALLOCATE 20000 1000_x000a_NTP SERVER 201.247.152.233 PREFER_x000a_NTP SERVER 201.247.152.249_x000a_!_x000a_END_x000a__x000a_ID1103008#"/>
    <s v="---"/>
    <x v="1"/>
    <x v="7"/>
    <x v="23"/>
    <x v="4"/>
    <x v="5"/>
  </r>
  <r>
    <s v="F4416210"/>
    <x v="0"/>
    <d v="2022-01-03T09:50:39"/>
    <x v="69"/>
    <s v="**SE LLAMA A CLIENTE JENIFER PEÑA AL 77882893  -- ID 3001494679 - 3001494480  || CLIENTE CONFIRMA SERVICIO ESTABLE Y OPERATIVO **"/>
    <s v="---"/>
    <x v="1"/>
    <x v="7"/>
    <x v="23"/>
    <x v="4"/>
    <x v="4"/>
  </r>
  <r>
    <s v="F4416227"/>
    <x v="0"/>
    <d v="2022-01-03T10:45:55"/>
    <x v="4"/>
    <s v="SE LLAMA A CLIENTE ERICK CASU 35392935 PARA PODER SOLICITAR DATOS DE VISITA TECNICA_x000a_- ID 3001511314_x000a__x000a_NOMBRE DEL CLIENTE:LACETEX S.A.-_x000a_UBICACIÓN: AVENIDA PETAPA 40-67 ZONA 12_x000a_CONTACTO EN SITIO: ERICK CASU_x000a_HORARIO DE ATENCION: 8:00 A 13:00 Y 14:00 A 17:00 HRS_x000a_GESTIÓN DE PERMISOS: SOLO LLEGAR IDENTIFICADOS"/>
    <s v="---"/>
    <x v="1"/>
    <x v="7"/>
    <x v="23"/>
    <x v="4"/>
    <x v="5"/>
  </r>
  <r>
    <s v="F4416228"/>
    <x v="0"/>
    <d v="2022-01-03T09:30:07"/>
    <x v="4"/>
    <s v="SE LLAMA A CLIENTE JEFRI BONILLA 94375610 NO RESPONDE, SE INTENTARA LUEGO_x000a_- ID 3001487824"/>
    <s v="---"/>
    <x v="1"/>
    <x v="7"/>
    <x v="23"/>
    <x v="4"/>
    <x v="4"/>
  </r>
  <r>
    <s v="F4416231"/>
    <x v="0"/>
    <d v="2022-01-03T09:04:30"/>
    <x v="48"/>
    <s v="CORREO INFORMANCO A CLIENTE SOBRE INCIDENTE_x000a__x000a_DE: MONICA ESTEFANIA BETSABE MARROQUIN SHUTUC_x000a_ENVIADO: LUNES, 03 DE ENERO DE 2022 9:03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6231_x000a_ ID: 313900407T_x000a_ IDENTIFICADOR DEL CLIENTE: CC_GMG_GT_INTERNET_TIENDA_144_x000a_ UBICADO EN: INTERNET_BARRIO SAN SEBASTIAN TELEMAN ALTA VERAPAZ ALTA VERAPAZ SENAHU 15.3376253, -89.7413764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3"/>
    <x v="4"/>
    <x v="4"/>
  </r>
  <r>
    <s v="F4416238"/>
    <x v="0"/>
    <d v="2022-01-03T09:39:27"/>
    <x v="4"/>
    <s v="SE LLAMA A CLIENTE KARLA VILLALTA 71773219 RESPONDE SAUL CABRERA MENCIONA QUE PRESENTA INCONVENIENTES CON SWITCH, SE DEJA EN CONFERENCIA CON GESTOR_x000a_- ID 3001488942"/>
    <s v="---"/>
    <x v="1"/>
    <x v="7"/>
    <x v="23"/>
    <x v="4"/>
    <x v="4"/>
  </r>
  <r>
    <s v="F4416239"/>
    <x v="0"/>
    <d v="2022-01-03T10:09:24"/>
    <x v="4"/>
    <s v="SE LLAMA A CLIENTE CLAUDIA RIVERA 59185704 PARA PODER BRINDAR RETROALIMENTACION EN SEGUIMIENTO AL TIEMPO ESTIMADO DE LLEGADA DE PERSONAL TENICO_x000a_- ID 3001498867"/>
    <s v="---"/>
    <x v="1"/>
    <x v="7"/>
    <x v="23"/>
    <x v="4"/>
    <x v="5"/>
  </r>
  <r>
    <s v="F4416244"/>
    <x v="0"/>
    <d v="2022-01-03T10:02:36"/>
    <x v="4"/>
    <s v="SE LLAMA A CLIENTE ANGEL TUYUC 32069614 SE DEJA EN CONFERENCIA CON GESTOR_x000a_- ID 3001496172"/>
    <s v="---"/>
    <x v="1"/>
    <x v="7"/>
    <x v="23"/>
    <x v="4"/>
    <x v="5"/>
  </r>
  <r>
    <s v="F4416244"/>
    <x v="0"/>
    <d v="2022-01-03T10:10:38"/>
    <x v="59"/>
    <s v="SE HABLA CON EL CLIENTE ANGEL TUYUC 32069614 QUIEN INDICA QUE NO TIENE LLAMADAS TANTO INTERNAS COMO EXTERNAS, SE LE INDICA QUE DEBE REVISAR LA CONFIGURACIÓN DE LA PBX. CLIENTE INDICA QUE SU PROVEEDOR DE LA PBX ES IE NETWORK QUIEN LE COMENTA QUE EL PROBLEMA ES DE CLARO. SE CONSULTARÁ COMO PROCEDER CON EL CASO. LLAMADA DESDE VIVO"/>
    <s v="---"/>
    <x v="1"/>
    <x v="7"/>
    <x v="23"/>
    <x v="4"/>
    <x v="5"/>
  </r>
  <r>
    <s v="F4416244"/>
    <x v="1"/>
    <d v="2022-01-03T11:52:14"/>
    <x v="13"/>
    <s v="SE COMUNICA CLIENTE DAVID LOPEZ 50204470 SE INTENTA CONTACTAR CON GESTOR PERO INFORMA QUE SE ENCUENTRA EN LLAMADA CLIENTE SOLICITA QUE SE PUEDA CONTACTAR CON EL O CON EDGAR ORTIZ 41198349 PARA EL SEGUIMIENTO DEL TICKET"/>
    <s v="---"/>
    <x v="1"/>
    <x v="7"/>
    <x v="23"/>
    <x v="4"/>
    <x v="1"/>
  </r>
  <r>
    <s v="F4416248"/>
    <x v="0"/>
    <d v="2022-01-03T11:30:25"/>
    <x v="4"/>
    <s v="SE LLAMA A CLIENTE ESNEIDER ARIAS 78518840 PARA SOLICITAR DATOS DE VISITA TECNICA_x000a_- ID 3001527389_x000a__x000a_NOMBRE DEL CLIENTE:_x000a_UBICACIÓN: FINAL 23 AVENIDA SUR NUMERO 476, SAN SALVADOR_x000a_CONTACTO EN SITIO: ESNEIDER ARIAS_x000a_HORARIO DE ATENCION: 8:00 - 17:00 HRS_x000a_GESTIÓN DE PERMISOS: LLEGAR IDENTIFICADOS"/>
    <s v="---"/>
    <x v="1"/>
    <x v="7"/>
    <x v="23"/>
    <x v="4"/>
    <x v="1"/>
  </r>
  <r>
    <s v="F4416254"/>
    <x v="0"/>
    <d v="2022-01-03T09:34:32"/>
    <x v="39"/>
    <s v="EN LINEA MARDOQUEO - 41929825_x000a__x000a_APOYA REINICIANDO EL ETX-1 PERO NO HAY LUZ EN NET 1/2_x000a__x000a_UBICACIÓN KM. 136 RUTA AL PACIFICO ALDEA NAHUALATE, CHICACAO SUCHITEPÉQUEZ_x000a_HORARIO: HASTA LAS 15:30 HRS_x000a_EQUIPO DE SEGURIDAD BASICO_x000a__x000a_3001487773_x000a_COLA:_x000a_NOMBRE: A: 41929825_x000a_NÚMERO: 41929825_x000a_DURACIÓN: 0:04:44_x000a_ESTADO: CONECTADA_x000a_DETALLES: 41929825_x000a_PROCESO ASOCIADO:_x000a_SERVIDOR IC: CEN-GT-CIC-02_x000a_USUARIO DE IC: GERSONJOSUE_x000a_FECHA Y HORA LOCALES: 3/01/2022 09:33:43_x000a__x000a_++"/>
    <s v="---"/>
    <x v="1"/>
    <x v="7"/>
    <x v="23"/>
    <x v="4"/>
    <x v="4"/>
  </r>
  <r>
    <s v="F4416254"/>
    <x v="0"/>
    <d v="2022-01-03T10:28:13"/>
    <x v="4"/>
    <s v="SE LLAMA A CLIENTE  BRADIS MONROY 44992735 PARA PODER BRINDAR RETROALIMENTACION_x000a_- ID 3001506005"/>
    <s v="---"/>
    <x v="1"/>
    <x v="7"/>
    <x v="23"/>
    <x v="4"/>
    <x v="5"/>
  </r>
  <r>
    <s v="F4416256"/>
    <x v="0"/>
    <d v="2022-01-03T10:32:05"/>
    <x v="4"/>
    <s v="SE ENVIA CORREO A PROVEEDOR SOLICITANDO AVANCES_x000a__x000a_DE: ODALIS ANAHI CARDENAS SALAZAR_x000a_ENVIADO: LUNES, 03 DE ENERO DE 2022 10:31 A. M._x000a_PARA: NOC UFINET LATAM; KEVIN ISMAEL GUERRA MALDONADO; GRUPO SOPORTE N1 LATAM_x000a_CC: GRUPO N1_x000a_ASUNTO: RE: ENLACE CAIDO GTGTTEL10055184C // TIK-133009-N3R7_x000a__x000a_*-*-*-*-*-*"/>
    <s v="---"/>
    <x v="1"/>
    <x v="7"/>
    <x v="23"/>
    <x v="4"/>
    <x v="5"/>
  </r>
  <r>
    <s v="F4416262"/>
    <x v="0"/>
    <d v="2022-01-03T09:45:40"/>
    <x v="69"/>
    <s v="**SE LLAMA A CLIENTE ELMER PALACIOS AL 76307273 - ID 3001491736 || SE CONTACTA A CLIENTE SE LE INDICA QUE A NIVEL WAN EL SERVICIO ESTA OPERATIVO, PERO CLIENTE INDICA QUE ELLOS NO ESTAN MANIPULANDO LA RED LAN PREGUNTA CLIENTE EN CASO SE PUEDE MANIPULAR || SE CONTACTA A GESTOR Y SE DEJA EN CONFERENCIA CON CLIENTE Y SOPERTE DE CLIENTE **"/>
    <s v="---"/>
    <x v="1"/>
    <x v="7"/>
    <x v="23"/>
    <x v="4"/>
    <x v="4"/>
  </r>
  <r>
    <s v="F4416264"/>
    <x v="0"/>
    <d v="2022-01-03T09:40:16"/>
    <x v="69"/>
    <s v="**SE LLAMA A CLIENTE WILBER PERDOMO AL 94435076 ID 3001490431 || CLIENTE CONFIRMA SERVICIO OK INDICA QUE ESTARA VERIFICANDO SU RED INTERNA || AUTORIZA CIERRE DEL TICKET **"/>
    <s v="---"/>
    <x v="1"/>
    <x v="7"/>
    <x v="23"/>
    <x v="4"/>
    <x v="4"/>
  </r>
  <r>
    <s v="F4416265"/>
    <x v="0"/>
    <d v="2022-01-03T10:01:13"/>
    <x v="69"/>
    <s v="**SE LLAMA A CLIENTE WILBER PERDOMO AL 94435076  ID 3001497566 || CLIENTE NO RESPONDE SE INTENTARA LUEGO **"/>
    <s v="---"/>
    <x v="1"/>
    <x v="7"/>
    <x v="23"/>
    <x v="4"/>
    <x v="5"/>
  </r>
  <r>
    <s v="F4416268"/>
    <x v="0"/>
    <d v="2022-01-03T10:06:32"/>
    <x v="69"/>
    <s v="**SE LLAMA A CLIENTE ERNESTO HENRIQUEZ AL 78612199 - ID 3001498458 || CLIENTE CONFIRMA SERVICIO ESTABLE Y OPERATIVO**"/>
    <s v="---"/>
    <x v="1"/>
    <x v="7"/>
    <x v="23"/>
    <x v="4"/>
    <x v="5"/>
  </r>
  <r>
    <s v="F4416269"/>
    <x v="0"/>
    <d v="2022-01-03T10:28:19"/>
    <x v="69"/>
    <s v="**SE LLAMA A CLIENTE ADRIANA LOPEZ AL 78608595 - 26654000 ID 3001504363 - 3001504551  || CLIENTE INDICA QUE AUN PERSISTE CON EL INCONVENIENTE || SE LOCALIZA A GESTOR INDICA QUE FALTAN VLAN GESTOR REVISANDO EL TICKET  || SE LE INDICA A CLIENTE QUE SE ESTARA LLAMANDO NUEVAMENTE **"/>
    <s v="---"/>
    <x v="1"/>
    <x v="7"/>
    <x v="23"/>
    <x v="4"/>
    <x v="5"/>
  </r>
  <r>
    <s v="F4416269"/>
    <x v="0"/>
    <d v="2022-01-03T10:32:01"/>
    <x v="69"/>
    <s v="**SE LLAMA A CLIENTE ADRIANA LOPEZ AL 26654000  ID 3001507211 || CLIENTE CONFIRMA SERVICIO ESTABLE Y  OPERATIVO **"/>
    <s v="---"/>
    <x v="1"/>
    <x v="7"/>
    <x v="23"/>
    <x v="4"/>
    <x v="5"/>
  </r>
  <r>
    <s v="F4416270"/>
    <x v="0"/>
    <d v="2022-01-03T10:34:49"/>
    <x v="69"/>
    <s v="**SE LLAMA A CLIENTE AL 24207200 EXT. 2416 -- ID 3001508424 || CLIENTE NO RESPONDE || SE INTENTARA LUEGO **"/>
    <s v="---"/>
    <x v="1"/>
    <x v="7"/>
    <x v="23"/>
    <x v="4"/>
    <x v="5"/>
  </r>
  <r>
    <s v="F4416270"/>
    <x v="0"/>
    <d v="2022-01-03T10:40:45"/>
    <x v="35"/>
    <s v="SE LLAMA A CENTRAL PARA VALIDAR SERVICIO SIN EMBARGO NO RESPONDE--_x000a__x000a_3001510718_x000a_COLA:_x000a_NOMBRE: CONFERENCIA_x000a_NÚMERO: 5321_x000a_DURACIÓN: 0:00:20_x000a_ESTADO: CONECTADA_x000a_DETALLES: 5321_x000a_PROCESO ASOCIADO:_x000a_SERVIDOR IC: CEN-GT-CIC-02_x000a_USUARIO DE IC: YENSICALGUA_x000a_FECHA Y HORA LOCALES: 3/01/2022 10:40:10"/>
    <s v="---"/>
    <x v="1"/>
    <x v="7"/>
    <x v="23"/>
    <x v="4"/>
    <x v="5"/>
  </r>
  <r>
    <s v="F4416270"/>
    <x v="0"/>
    <d v="2022-01-03T11:12:42"/>
    <x v="35"/>
    <s v="SE ENVIA CORREO A CLIENTE--&gt;_x000a__x000a_PARA:_x000a_CLIENTESCORPORATIVOS;_x000a_ERWIN CHOQUIN&lt;ECHOQUIN@5B.COM.GT&gt;;_x000a_CC:_x000a_DARLING ELISABET ALVAREZ IBOY;_x000a_CNOCCA;_x000a__x000a_BUEN DIA ESTIMADO ERWIN,_x000a__x000a_GUSTO EN SALUDARLO, RESPECTO AL SEGUIMIENTO DEL CASO ACTUALMENTE VEMOS EL SERVICIO OPERATIVO Y ESTABLE, ADJUNTO EVIDENCIA. AGRADECERIAMOS SU APOYO INDICANDO SI AUN PERSISTE INCONVENIENTE EL INCONVENIENTE REPORTADO._x000a__x000a_&lt;CHMLGTCMN1T2C06B02EIM1&gt;PING -C 1000 -S 1000 -M 15 -BRIEF -VPN-INSTANCE  TRANSFERENCIAS 10.103.19.38_x000a_  PING 10.103.19.38: 1000  DATA BYTES, PRESS CTRL_C TO BREAK_x000a_    !!!!!!!!!!!!!!!!!!!!!!!!!!!!!!!!!!!!!!!!!!!!!!!!!!!!!!!!!!!!!!!!!!!!!!!!!!!!!!!!!!!!!!!!!!!!!!!!!!!!!!!!!!!!!!!!!!!!!!!!!!!!!!!!!!!!!!!!!!!!!!!!!!!!!!!!!!!!!!!!!!!!!!!!!!!!!!!!!!!!!!!!!!!!!!!!!!!!!!!!!!!!!!!!!!!!!!!!!!!!!!!!!!!!!!!!!!!!!!!!!!!!!!!!!!!!!!!!!!!!!!!!!!!!!!!!!!!!!!!!!!!!!!!!!!!!!!!!!!!!!!!!!!!!!!!!!!!!!!!!!!!!!!!!!!!!!!!!!!!!!!!!!!!!!!!!!!!!!!!!!!!!!!!!!!!!!!!!!!!!!!!!!!!!!!!!!!!!!!!!!!!!!!!!!!!!!!!!!!!!!!!!!!!!!!!!!!!!!!!!!!!!!!!!!!!!!!!!!!!!!!!!!!!!!!!!!!!!!!!!!!!!!!!!!!!!!!!!!!!!!!!!!!!!!!!!!!!!!!!!!!!!!!!!!!!!!!!!!!!!!!!!!!!!!!!!!!!!!!!!!!!!!!!!!!!!!!!!!!!!!!!!!!!!!!!!!!!!!!!!!!!!!!!!!!!!!!!!!!!!!!!!!!!!!!!!!!!!!!!!!!!!!!!!!!!!!!!!!!!!!!!!!!!!!!!!!!!!!!!!!!!!!!!!!!!!!!!!!!!!!!!!!!!!!!!!!!!!!!!!!!!!!!!!!!!!!!!!!!!!!!!!!!!!!!!!!!!!!!!!!!!!!!!!!!!!!!!!!!!!!!!!!!!!!!!!!!!!!!!!!!!!!!!!!!!!!!!!!!!!!!!!!!!!!!!!!!!!!!!!!!!!!!!!!!!!!!!!!!!!!!!!!!!!!!!!!!!!!!!!!!!!!!!!!!!!!!!!!!!!!!!!!!!!!!!!!!!!!!!!!!!!!!!!!!!!!!!!!!!!!!!!!!!!!!!!!!!!!!!!!!!!!!!!!!!!!!!!!!!!!!!!!!!!!!!!!!!!!!!!_x000a__x000a_  --- 10.103.19.38 PING STATISTICS ---_x000a_    1000 PACKET(S) TRANSMITTED_x000a_    1000 PACKET(S) RECEIVED_x000a_    0.00% PACKET LOSS_x000a_    ROUND-TRIP MIN/AVG/MAX = 16/17/19 MS_x000a__x000a_&lt;CHMLGTCMN1T2C06B02EIM1&gt;_x000a__x000a_CENTRAL A PUNTO REMOTO:_x000a_CC_TYT_GT_CENTRAL_TETRACENTER#PING 10.233.89.117 SOURCE 172.16.222.5 REPEAT 1000 SIZE 1000_x000a_TYPE ESCAPE SEQUENCE TO ABORT._x000a_SENDING 1000, 1000-BYTE ICMP ECHOS TO 10.233.89.117, TIMEOUT IS 2 SECONDS:_x000a_PACKET SENT WITH A SOURCE ADDRESS OF 172.16.222.5_x000a_!!!!!!!!!!!!!!!!!!!!!!!!!!!!!!!!!!!!!!!!!!!!!!!!!!!!!!!!!!!!!!!!!!!!!!_x000a_!!!!!!!!!!!!!!!!!!!!!!!!!!!!!!!!!!!!!!!!!!!!!!!!!!!!!!!!!!!!!!!!!!!!!!_x000a_!!!!!!!!!!!!!!!!!!!!!!!!!!!!!!!!!!!!!!!!!!!!!!!!!!!!!!!!!!!!!!!!!!!!!!_x000a_!!!!!!!!!!!!!!!!!!!!!!!!!!!!!!!!!!!!!!!!!!!!!!!!!!!!!!!!!!!!!!!!!!!!!!_x000a_!!!!!!!!!!!!!!!!!!!!!!!!!!!!!!!!!!!!!!!!!!!!!!!!!!!!!!!!!!!!!!!!!!!!!!_x000a_!!!!!!!!!!!!!!!!!!!!!!!!!!!!!!!!!!!!!!!!!!!!!!!!!!!!!!!!!!!!!!!!!!!!!!_x000a_!!!!!!!!!!!!!!!!!!!!!!!!!!!!!!!!!!!!!!!!!!!!!!!!!!!!!!!!!!!!!!!!!!!!!!_x000a_!!!!!!!!!!!!!!!!!!!!!!!!!!!!!!!!!!!!!!!!!!!!!!!!!!!!!!!!!!!!!!!!!!!!!!_x000a_!!!!!!!!!!!!!!!!!!!!!!!!!!!!!!!!!!!!!!!!!!!!!!!!!!!!!!!!!!!!!!!!!!!!!!_x000a_!!!!!!!!!!!!!!!!!!!!!!!!!!!!!!!!!!!!!!!!!!!!!!!!!!!!!!!!!!!!!!!!!!!!!!_x000a_!!!!!!!!!!!!!!!!!!!!!!!!!!!!!!!!!!!!!!!!!!!!!!!!!!!!!!!!!!!!!!!!!!!!!!_x000a_!!!!!!!!!!!!!!!!!!!!!!!!!!!!!!!!!!!!!!!!!!!!!!!!!!!!!!!!!!!!!!!!!!!!!!_x000a_!!!!!!!!!!!!!!!!!!!!!!!!!!!!!!!!!!!!!!!!!!!!!!!!!!!!!!!!!!!!!!!!!!!!!!_x000a_!!!!!!!!!!!!!!!!!!!!!!!!!!!!!!!!!!!!!!!!!!!!!!!!!!!!!!!!!!!!!!!!!!!!!!_x000a_!!!!!!!!!!!!!!!!!!!!_x000a_SUCCESS RATE IS 100 PERCENT (1000/1000), ROUND-TRIP MIN/AVG/MAX = 17/18/22 MS_x000a__x000a_EN ESPERA DE SUS COMENTARIOS,_x000a_SALUDOS."/>
    <s v="---"/>
    <x v="1"/>
    <x v="7"/>
    <x v="23"/>
    <x v="4"/>
    <x v="1"/>
  </r>
  <r>
    <s v="F4416270"/>
    <x v="1"/>
    <d v="2022-01-03T13:38:02"/>
    <x v="7"/>
    <s v="SE ESTÁ CONSULTANDO AVANCES DEL TICKET A CNOC CLARO VÍA SKYPE VALIDANDO CRONO MÁS RECIENTE EN FALLA."/>
    <s v="---"/>
    <x v="1"/>
    <x v="7"/>
    <x v="23"/>
    <x v="4"/>
    <x v="6"/>
  </r>
  <r>
    <s v="F4416270"/>
    <x v="0"/>
    <d v="2022-01-03T13:44:34"/>
    <x v="35"/>
    <s v="SE VALIDA QUE NO SE TIENE RESPUESTA VIA CORREO Y TAMPOCO VIA LLAMADA--_x000a__x000a_3001569657_x000a_COLA:_x000a_NOMBRE: CONFERENCIA_x000a_NÚMERO: 5321_x000a_DURACIÓN: 0:01:16_x000a_ESTADO: CONECTADA_x000a_DETALLES: 5321_x000a_PROCESO ASOCIADO:_x000a_SERVIDOR IC: CEN-GT-CIC-02_x000a_USUARIO DE IC: YENSICALGUA_x000a_FECHA Y HORA LOCALES: 3/01/2022 13:44:26"/>
    <s v="---"/>
    <x v="1"/>
    <x v="7"/>
    <x v="23"/>
    <x v="4"/>
    <x v="6"/>
  </r>
  <r>
    <s v="F4416270"/>
    <x v="0"/>
    <d v="2022-01-03T13:51:31"/>
    <x v="35"/>
    <s v="CLIENTE ERWIN INDICA QUE ESTA REALIZANDO PING EXTENDIDO HACIA EL SERVICIO COMENTA QUE AL TERMINAR ESTARA RESPONDIENDO CORREO CON LAS PRUEBAS.---_x000a__x000a_3001570774_x000a_COLA:_x000a_NOMBRE: A: YENSI SUCELY CALGUA MATEO_x000a_NÚMERO: 5321_x000a_DURACIÓN: 0:03:27_x000a_ESTADO: DESCONECTADO [ÚLTIMO PARTICIPANTE DE CONFERENCIA]_x000a_DETALLES: 5321_x000a_PROCESO ASOCIADO:_x000a_SERVIDOR IC: CEN-GT-CIC-02_x000a_USUARIO DE IC: YENSICALGUA_x000a_FECHA Y HORA LOCALES: 3/01/2022 13:50:55"/>
    <s v="---"/>
    <x v="1"/>
    <x v="7"/>
    <x v="23"/>
    <x v="4"/>
    <x v="6"/>
  </r>
  <r>
    <s v="F4416270"/>
    <x v="0"/>
    <d v="2022-01-04T11:45:23"/>
    <x v="35"/>
    <s v="SE PROCEDE A CIERRE DE TT || REPORTA INTERMITENCIA || SE VALIDA QUE INCONVENIENTE SE DESDE EQUIPO LAN, SE COMPARTE EVIDENCIA A CLIENTE PARA QUE VALIDA DE FORMA INTERNET, AUTORIZA CIERRE DE TT VIA CORREO."/>
    <s v="---"/>
    <x v="1"/>
    <x v="7"/>
    <x v="5"/>
    <x v="0"/>
    <x v="1"/>
  </r>
  <r>
    <s v="F4416274"/>
    <x v="0"/>
    <d v="2022-01-03T16:52:17"/>
    <x v="83"/>
    <s v="SE TIENE CORREO DEL CLIENTE DONDE INDICA QUE CLIENTE TIENE APAGADO EL EQUIPO_x000a__x000a_DE: SERVICIOS 5B &lt;SERVICIOS5B@TYT.COM.GT&gt;_x000a_ENVIADO EL: LUNES, 3 DE ENERO DE 2022 11:12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9521##] : ALARMA DEL CAJERO: CC_TYT_GT_ATM1620_x000a__x000a_BUENOS DIAS INFORMANDO QUE PERSONAL DE AGENCIA   APAGO EQUIPO DE COMUNICACION ._x000a_FAVOR DE VERIFICAR._x000a__x000a__x000a_ORLANDO RAMIREZ_x000a_SERVICIOS 5B_x000a_PBX: (502) 2420-7200"/>
    <s v="---"/>
    <x v="1"/>
    <x v="7"/>
    <x v="23"/>
    <x v="4"/>
    <x v="12"/>
  </r>
  <r>
    <s v="F4416274"/>
    <x v="0"/>
    <d v="2022-01-03T16:58:21"/>
    <x v="83"/>
    <s v="SE ENVIA CORREO AL CLIENTE PARA QUE NOS INDIQUE SI LO MANTENDRAN APAGADO YA QUE ENLACE PRINCIPAL CONTINUA CAIDO_x000a__x000a_DE: CARLOS IVAN PALENCIA FLORES_x000a_ENVIADO EL: LUNES, 3 DE ENERO DE 2022 16:57_x000a_PARA: 'SERVICIOS 5B' &lt;SERVICIOS5B@TYT.COM.GT&gt;; MONITOREOFALLASATM@5B.COM.GT_x000a_CC: CNOCCA &lt;CNOCCA@CLARO.COM.GT&gt;; FONSECA BUSTAMANTE, KEVYN ANTONIO &lt;KEVYN.FONSECA@CLARO.COM.GT&gt;; CLIENTESCORPORATIVOS &lt;CLIENTESCORPORATIVOS@CLARO.COM.GT&gt;_x000a_ASUNTO: RE: [SOLICITUD :##RE-699521##] : ALARMA DEL CAJERO: CC_TYT_GT_ATM1620_x000a__x000a_BUEN TARDE ESTIMADOS_x000a__x000a_ACTUALMENTE EL ENLACE PRINCIPAL SIGUE CAÍDO, CAJERO OPERANDO ÚNICAMENTE POR EL ENLACE 3G, ESTE EQUIPO QUE CLIENTE APAGO SE MANTENDRÁ EN ESTE ESTADO DEBIDO A ALGÚN MANTENIMIENTO EN EL PUNTO REMETO?_x000a__x000a_ETHERNET0/0          UP_x000a_ETHERNET0/1          DOWN --------_x000a_ETHERNET0/2          DOWN_x000a_ATM0/0               DOWN_x000a_CELLULAR1/0          UP_x000a_CELLULAR1/1          UP_x000a_PPP10                UP_x000a_TNIP10               UP_x000a_TNIP20               UP_x000a_LOOPBACK5            UP_x000a__x000a_DE ANTEMANO MUY AGRADECIDO POR SU APOYO Y QUEDAMOS AL PENDIENTE DE SUS COMENTARIOS_x000a_SALUDOS"/>
    <s v="---"/>
    <x v="1"/>
    <x v="7"/>
    <x v="23"/>
    <x v="4"/>
    <x v="12"/>
  </r>
  <r>
    <s v="F4416274"/>
    <x v="0"/>
    <d v="2022-01-04T11:12:37"/>
    <x v="83"/>
    <s v="SE INTENTA LLAMAR A 5B PERO SE CORTA LA LLAMADA_x000a__x000a_3001755738_x000a_COLA:_x000a_NOMBRE: A: 24207200_x000a_NÚMERO: 24207200_x000a_DURACIÓN: 0:01:03_x000a_ESTADO: DESCONECTADO [DESCONEXIÓN REMOTA]_x000a_DETALLES: 24207200_x000a_PROCESO ASOCIADO:_x000a_SERVIDOR IC: CEN-GT-CIC-02_x000a_USUARIO DE IC: CARLOSI.PALENCIA_x000a_FECHA Y HORA LOCALES: 4/01/2022 11:12:08"/>
    <s v="---"/>
    <x v="1"/>
    <x v="7"/>
    <x v="5"/>
    <x v="0"/>
    <x v="1"/>
  </r>
  <r>
    <s v="F4416274"/>
    <x v="0"/>
    <d v="2022-01-04T11:21:28"/>
    <x v="83"/>
    <s v="SER LLAMA POR LA LINEA VIVO Y RESPONDE PABLO DE MONITOREO DE CAJEROS 5B, SE LE INDICA QUE EL CAJERO EST OPERATIVO UNICAMENTE POR EL ENLACE 3G, ENLACE PRINCIPAL CAIDO._x000a__x000a_ENVIARA PERSONAL PARA QUE ABRAN EL CAJERO Y REVISEN QUE TODO ESTE BIEN CONECTADO, ESTO DEBE SER ANTES DE LA 3 YA QUE LUEGO NO ABRA PERSONAL Y NO SE PODRA VER EL CAJERO._x000a__x000a_SE LLAMARA EN OTRO MOMENTO."/>
    <s v="---"/>
    <x v="1"/>
    <x v="7"/>
    <x v="5"/>
    <x v="0"/>
    <x v="1"/>
  </r>
  <r>
    <s v="F4416274"/>
    <x v="0"/>
    <d v="2022-01-05T09:55:10"/>
    <x v="83"/>
    <s v="SE TERMINA LLAMADA CON PERSONAL DE MONITOREO DE 5B QUIEN ME APOYA NUEVAMENTE PABLO (NO DIO APELLIDO) Y ME INDICA QUE SE ESTARA COMUNICACANDO CON SU PERSONAL PARA QUE NOS VALIDEN SI SE REALIZO LA VISITA YA QUE ACTUALMENTE SIGUE CAIDO EL ENLACE PRINCIPAL Y CAJERO OPERATIVO UNICAMENTE POR EL REDUNDANTE._x000a__x000a_LA LLAMADA SE HACE POR LA LINEA VIVO YA QUE POR EL CIC SE CORTA LA LLAMADA._x000a__x000a_SE LLAMARA EN OTRO MOMENTO PARA QUE TENGAN INFORMACION SI SE REALIZO LA VISITA."/>
    <s v="---"/>
    <x v="1"/>
    <x v="7"/>
    <x v="26"/>
    <x v="1"/>
    <x v="4"/>
  </r>
  <r>
    <s v="F4416274"/>
    <x v="0"/>
    <d v="2022-01-05T15:45:25"/>
    <x v="83"/>
    <s v="( LA LLAMADA SE REALIZA POR LA LINEA VIVO YA QUE POR EL CIC SE CORTA LA LLAMADA)_x000a__x000a_SE LLAMA A PERSONAL DE MONITOREO DE CAJEROS Y ATIENDE MOSIES QUIEN ME INDICA EL CAJERO LO ADMINISTRA LA AGENCIA QUIEN LO REVISARON PERO NO DETECTARON NADA MALO Y EL CAEJRO ESTABA OPERATIVO, EN ESTE CASO ME COMENTA QUE ELLOS SOLO REVISAN QUE EL CAJERO  MEDIA VEZ ESTE OPERANDO NO LO REVISAN DEL TODO._x000a__x000a_EN ESTE CASO PERSONAL DE 5B LLAMARA NUEVAMENTE PARA QUE REVISEN Y ESTA VEZ RECALCANDO QUE EL PROBLEMA DEL ENLACE PRINCIPAL Y QUE EL CAJERO OPERA UNICAMENTE POR EL 3G._x000a__x000a_SE LLAMARA EN OTRO MOMENTO PARA SOLICITAR AVANCES."/>
    <s v="---"/>
    <x v="1"/>
    <x v="7"/>
    <x v="26"/>
    <x v="1"/>
    <x v="7"/>
  </r>
  <r>
    <s v="F4416274"/>
    <x v="0"/>
    <d v="2022-01-05T17:03:22"/>
    <x v="39"/>
    <s v="SE LLAMA A MONITOREO 5B 24207212  NO RESPONDEN_x000a__x000a_UBICACIÓN: CAJERO 1620 BANRURAL SN VICENTE PACAYA.- 6 C. 3-58 CANTON LAS FLRES ESCUINTLA_x000a_5B INFORMA QUE EL ATM ES ADMINISTRADO POR BANRURAL, SEGÚN LA DIRECCIÓN CORRESPONDE A LA AGENCIA 654 LA CUAL YA CERRÓ, SE REALIZARÁN PRUEBAS MAÑANA_x000a__x000a_CÓDIGO_x0009_654_x000a_DIRECCIÓN_x0009_6A. CALLE 3-58, CANTON LAS FLORES_x000a_TELÉFONO_x0009_065411, 065421 - 32570502, 46266093_x000a_LUNES A VIERNES_x0009_08:30 - 17:00_x000a_SÁBADO_x0009_09:00 - 13:00_x000a__x000a_1001074382_x000a_COLA:_x000a_NOMBRE: A: 24207212_x000a_NÚMERO: 24207212_x000a_DURACIÓN: 0:01:01_x000a_ESTADO: DESCONECTADO [DESCONEXIÓN LOCAL]_x000a_DETALLES: 24207212_x000a_PROCESO ASOCIADO:_x000a_SERVIDOR IC: CEN-GT-CIC-02_x000a_USUARIO DE IC: GERSONJOSUE_x000a_FECHA Y HORA LOCALES: 5/01/2022 17:03:19_x000a__x000a_++"/>
    <s v="---"/>
    <x v="1"/>
    <x v="7"/>
    <x v="26"/>
    <x v="1"/>
    <x v="9"/>
  </r>
  <r>
    <s v="F4416274"/>
    <x v="0"/>
    <d v="2022-01-06T09:10:30"/>
    <x v="39"/>
    <s v="EN LINEA CON HEIDY DE BANRURAL_x000a__x000a_APOYA A REVISAR EL ETX-1 CLIENTE, INDICA QUE NO TIENE NINGÚNA LUZ ENCENDIDA, CONECTA EL EQUIPO A OTRO TOMACORRIENE Y ENLACE PPL RESTABLECE_x000a__x000a_1001125735_x000a_COLA:_x000a_NOMBRE: A: 32570502_x000a_NÚMERO: 32570502_x000a_DURACIÓN: 0:15:02_x000a_ESTADO: CONECTADA_x000a_DETALLES: 32570502_x000a_PROCESO ASOCIADO:_x000a_SERVIDOR IC: CEN-GT-CIC-02_x000a_USUARIO DE IC: GERSONJOSUE_x000a_FECHA Y HORA LOCALES: 6/01/2022 09:06:36_x000a__x000a_&lt;GAMAGTAMN1D1C04B03EIM1&gt;PING -C 1000 -S 1000 -B -M 30 -VPN-INSTANCE TRANSFERENCIAS 10.87.31.35_x000a_  PING 10.87.31.35: 1000  DATA BYTES, PRESS CTRL_C TO BREAK_x000a_    .........................................................................................................................................................................................................................................................................................................!!!!!!!!!!!!!!!!!!!!!!!!!!!!!!!!!!!!!!!!!!!!!!!!!!!!!!!!!!!!!!!!!!!!!!!!!!!!!!!!!!!!!!!!!!!!!!!!!!!!!!!!!!!!!!!!!!!!!!!!!!!!!!!!!!!!!!!!!!!!!!!!!!!!!!!!!!!!!!!!!!!!!!!!!!!!!!!!!!!!!!!!!!!!!!!!!!!!!!!!!!!!!!!!!!!!!!!!!!!!!!!!!!!!!!!!!!!!!!!!!!!!!!!!!!!!!!!!!!!!!!!!!!!!!!!!!!!!!!!!!!!!!!!!!!!!!!!!!!!!!!!!!!!!!!!!!!!!!!!!!!!!!!!!!!!!!!!!!!!!!!!!!!!!!!!!!!!!!!!!!!!!!!!!!!!!!!!!!!!!!!!!!!!!!!!!!!!!!!!!!!!!!!!!!!!!!!!!!!!!!!!!!!!!!!!!!!!!!!!!!!!!!!!!!!!!!!!!!!!!!!!!!!!!!!!!!!!!!!!!!!!!!!!!!!!!!!!!!!!!!!!!!!!!!!!!!!!!!!!!!!!!!!!!!!!!!!!!!!!!!!!!!!!!!!!!!!!!!!!!!!!!!!!!!!!!!!!!!!!!!!!!!!!!!!!!!!!!!!!!!!!!!!!!!!!!!!!!!!!!!!!!!!!!!!!!!!!!!!!!!!!!!!!!!!!!!!!!!!!!!!!!!!!!!!!!!!!!!!!!!!!!!!!!!!!!!!!!!!!!!!!_x000a__x000a_  --- 10.87.31.35 PING STATISTICS ---_x000a_    1000 PACKET(S) TRANSMITTED_x000a_    703 PACKET(S) RECEIVED_x000a_    29.70% PACKET LOSS_x000a_    ROUND-TRIP MIN/AVG/MAX = 1/1/6 MS_x000a__x000a__x000a_HOSTNAME: CC_TYT_GT_ATM1620    ACTIVE USER: GESTIONIP_x000a_DATE:  SATURDAY, 01/03/70     TIME: 22:02:29_x000a_ROUTER UPTIME: 2D22H2M21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40   PIM      PROTOCOL INDEPENDENT MULTICAST_x000a_42   MSDP     MULTICAST SOURCE DISCOVERY PROTOCOL_x000a__x000a_10 INTERFACES:_x000a_CONNECTOR     INTERFACE            MAC/DATA-LINK        STATUS_x000a_EXP/SWITCH    ETHERNET0/0          ETHERNET/IEEE 802.3  UP_x000a_WAN           ETHERNET0/1          ETHERNET/IEEE 802.3  UP_x000a_DSL1          ETHERNET0/2          ETHERNET/PTM         DOWN_x000a_DSL1          ATM0/0               ATM                  DOWN_x000a_SLOT1         CELLULAR1/0          ASYNC SERIAL LINE    UP_x000a_SLOT1         CELLULAR1/1          ASYNC SERIAL LINE    UP_x000a_---           PPP10                PPP                  UP_x000a_---           TNIP10               INTERNAL             UP_x000a_---           TNIP20               INTERNAL             UP_x000a_---           LOOPBACK5            NULL DEVICE          UP_x000a__x000a_SNMP OPERSTATUS:_x000a_INTERFACE            OPERSTATUS_x000a_ETHERNET0/0          UP_x000a_ETHERNET0/1          UP_x000a_ETHERNET0/2          DOWN_x000a_ATM0/0               DOWN_x000a_CELLULAR1/0          UP_x000a_CELLULAR1/1          UP_x000a_PPP10                UP_x000a_TNIP10               UP_x000a_TNIP20               UP_x000a_LOOPBACK5            UP_x000a__x000a_CELLULAR DRIVER VERSION: 00.09_x000a__x000a_WLAN DRIVER VERSION: 4.12L.04_x000a_CC_TYT_GT_ATM1620 +PRO IP_x000a__x000a_-- IP PROTOCOL MONITOR --_x000a__x000a_CC_TYT_GT_ATM1620 IP+INTERFACE-ADDRESSES_x000a_INTERFACE IP ADDRESSES:_x000a_-----------------------_x000a_ETHERNET0/0        10.233.81.81/30_x000a_ETHERNET0/1        10.87.31.35/25_x000a_PPP10              UNNUMBERED - USING GLOBAL-ADDRESS (10.218.50.168)_x000a_TNIP10             UNNUMBERED - USING GLOBAL-ADDRESS (0.0.0.0)_x000a_TNIP20             UNNUMBERED - USING GLOBAL-ADDRESS (0.0.0.0)_x000a_LOOPBACK5          10.212.149.21/32_x000a__x000a_SPECIAL IP ADDRESSES:_x000a_---------------------_x000a_INTERNAL-ADDRESS    0.0.0.0_x000a_MANAGEMENT-ADDRESS  10.212.149.21_x000a_ROUTER-ID           10.212.149.21_x000a_GLOBAL-ADDRESS      10.212.149.21_x000a_CC_TYT_GT_ATM1620 IP+EXIT_x000a_CC_TYT_GT_ATM1620 +PRO ARP_x000a__x000a__x000a_CC_TYT_GT_ATM1620 ARP+DUMP ETHERNET0/0_x000a__x000a_ARP ENTRIES FOR IP PROTOCOL_x000a_MAC ADDRESS           IP ADDRESS       TIMEOUT(MIN)_x000a_00-1A-D4-19-8C-20     10.233.81.82     238_x000a_CC_TYT_GT_ATM1620 ARP+EXIT_x000a_CC_TYT_GT_ATM1620 +PROTOCOL OSPF_x000a__x000a_-- OPEN SPF-BASED ROUTING PROTOCOL MONITOR --_x000a__x000a_CC_TYT_GT_ATM1620 OSPF+NEIGHBOR_x000a__x000a_NEIGHBOR ADDR   NEIGHBOR ID     STATE [DESCRIPTION]        LSRXL  DBSUM  LSREQ  IFC_x000a_10.87.31.9      10.212.141.164  8   [IT HAS SEEN OURS]     0      0      0      ETHERNET0/1_x000a_10.87.31.21     10.212.169.196  8   [IT HAS SEEN OURS]     0      0      0      ETHERNET0/1_x000a_10.87.31.25     10.212.174.228  8   [IT HAS SEEN OURS]     0      0      0      ETHERNET0/1_x000a_10.87.31.26     10.87.31.26     8   [IT HAS SEEN OURS]     0      0      0      ETHERNET0/1_x000a_10.87.31.33     10.212.172.85   8   [IT HAS SEEN OURS]     0      0      0      ETHERNET0/1_x000a_10.87.31.27     10.212.197.62   8   [IT HAS SEEN OURS]     0      0      0      ETHERNET0/1_x000a_10.87.31.32     10.212.145.80   8   [IT HAS SEEN OURS]     0      0      0      ETHERNET0/1_x000a_10.87.31.1      10.87.31.1      128 [FULLY ADJACENT]       0      0      0      ETHERNET0/1_x000a_10.87.31.22     10.212.169.197  8   [IT HAS SEEN OURS]     0      0      0      ETHERNET0/1_x000a__x000a_CC_TYT_GT_ATM1620 OSPF+EXIT_x000a_CC_TYT_GT_ATM1620 +PROTOCOL BGP_x000a__x000a__x000a_CC_TYT_GT_ATM1620 BGP+SUMM_x000a__x000a_BGP UNAVAILABLE_x000a_CLI ERROR: COMMAND ERROR_x000a_CC_TYT_GT_ATM1620 BGP+EXIT_x000a_CC_TYT_GT_ATM1620 +_x000a__x000a__x000a_CC_TYT_GT_ATM1620 *P 4_x000a__x000a__x000a_CC_TYT_GT_ATM1620 CONFIG&gt;SHOW CONF_x000a_; SHOWING MENU AND SUBMENUS CONFIGURATION FOR ACCESS-LEVEL 15 ..._x000a_; TVROUTER  BASE VDSL2/ADSL METH 30 13 VERSION 10.09.24_x000a__x000a_   LOG-COMMAND-ERRORS_x000a_   NO CONFIGURATION_x000a_   DESCRIPTION &quot;DEFAULT CONFIG: STANDARD&quot;_x000a_   SET HOSTNAME CC_TYT_GT_ATM1620_x000a_   SET HOST-LOCATION &quot;CAJERO 1620 BANRURAL SN VICENTE PACAYA.- 6 C. 3-58 CANTON LAS FLRES ESCUINTLA&quot;_x000a_   ADD DEVICE PPP 10_x000a_   ADD DEVICE TNIP 10_x000a_   ADD DEVICE TNIP 2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CLASS-MAP_x000a_; -- CLASS-MAP MENU CONFIGURATION --_x000a_      CLASS-MAP &quot;LIMITANTE&quot;_x000a_         DESCRIPTION LIMITANTE-BW-BAJADA_x000a_;_x000a_         ENTRY 1 DEFAULT_x000a_         ENTRY 1 PERMIT_x000a_;_x000a_      EXIT_x000a_;_x000a_   EXIT_x000a_;_x000a_   FEATURE POLICY-MAP_x000a_; -- POLICY-MAP MENU CONFIGURATION --_x000a_      POLICY-MAP &quot;LIMITANTE&quot;_x000a_         CLASS LIMITANTE CONFIGURATION_x000a_            POLICE 1000 100_x000a_         EXIT_x000a_;_x000a_      EXIT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81.81 255.255.255.252_x000a_;_x000a_      SERVICE-POLICY LIMITANTE INPUT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2540T/_/&quot;_x000a_      IP ACCESS-GROUP 100 IN_x000a_;_x000a_;_x000a_      IP ADDRESS 10.87.31.35 255.255.255.128_x000a_;_x000a_;_x000a_   EXIT_x000a_;_x000a_   NETWORK PPP10_x000a_; -- GENERIC PPP USER CONFIGURATION --_x000a_      DESCRIPTION &quot;TEL 59224213 ICC 8950201017783721839F/_/47503423T/_/&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423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DESCRIPTION &quot;WAN REDUNDANTE/_/47503423T/_/&quot;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49.21 255.255.255.255_x000a_;_x000a_   EXIT_x000a_;_x000a_   EVENT_x000a_; -- ELS CONFIG --_x000a_      ENABLE ALL EVENT SPF.074_x000a_   EXIT_x000a_;_x000a_   SET CONSOLE_x000a_; -- CONSOLE CONFIGURATION --_x000a_      LOGIN BLOCKING 30S_x000a_      LOGIN AUTHENTICATION LOCAL_x000a_   EXIT_x000a_;_x000a_;_x000a_;_x000a_;_x000a_;_x000a_;_x000a_   PROTOCOL IP_x000a_; -- INTERNET PROTOCOL USER CONFIGURATION --_x000a_      MANAGEMENT-IP-ADDRESS 10.212.149.21_x000a_      ROUTER-ID 10.212.149.21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233.81.81 DEFAULT_x000a_      INTERFACE 10.233.81.81 AREA 0.0.1.101_x000a_;_x000a_      INTERFACE 10.212.149.21 DEFAULT_x000a_      INTERFACE 10.212.149.21 AREA 0.0.1.101_x000a_;_x000a_      INTERFACE 10.87.31.35 DEFAULT_x000a_      INTERFACE 10.87.31.35 AREA 0.0.1.101_x000a_      INTERFACE 10.87.31.35 HELLO-INTERVAL 1S_x000a_      INTERFACE 10.87.31.35 NETWORK-TYPE BROADCAST_x000a_      INTERFACE 10.87.31.35 DEAD-INTERVAL 4S_x000a_      INTERFACE 10.87.31.35 ROUTER-PRIORITY 0_x000a_;_x000a_      NEIGHBOR ETHERNET0/1 10.87.31.1 YES_x000a_;_x000a_   EXIT_x000a_;_x000a_;_x000a_;_x000a_   PROTOCOL SNMP_x000a_; -- SNMP USER CONFIGURATION --_x000a_      COMMUNITY NM15SNMPRO SUBNET 10.255.24.144 255.255.255.248_x000a_      COMMUNITY NM15SNMPRO SUBNET 190.148.15.192 255.255.255.240_x000a_;_x000a_      HOST 190.148.15.193 TRAP VERSION V2C NM15SNMPRO ALL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0.168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_x000a_++"/>
    <s v="---"/>
    <x v="1"/>
    <x v="7"/>
    <x v="6"/>
    <x v="2"/>
    <x v="4"/>
  </r>
  <r>
    <s v="F4416274"/>
    <x v="0"/>
    <d v="2022-01-06T09:11:35"/>
    <x v="39"/>
    <s v="SE INFORMA AL CLIENTE_x000a__x000a_DE: GERSSON JOSUE GUOZ CUMEZ_x000a_ENVIADO EL: JUEVES, 6 DE ENERO DE 2022 09:11_x000a_PARA: FRANCISCO JAVIER ALVARADO TREJO &lt;FRANCISCO.ALVARADO@CLARO.COM.GT&gt;; WERNER LOAIZA &lt;WLOAIZA@5B.COM.GT&gt;; CLARO CORPORACIONES &lt;CLAROCORPORACIONES@CLARO.COM.GT&gt;; GRUPO N1 &lt;N1CLARO@CLARO.COM.GT&gt;; CNOCCA &lt;CNOCCA@CLARO.COM.GT&gt;; EMERSON RENATTO ROBLES TORRES &lt;EMERSON.ROBLES@CLARO.COM.GT&gt;; ''VIPTELERED@TURBONETT.COM' (VIPTELERED@TURBONETT.COM)' &lt;VIPTELERED@TURBONETT.COM&gt;; CLIENTESCORPORATIVOS &lt;CLIENTESCORPORATIVOS@CLARO.COM.GT&gt;; JOSE RODOLFO ESTRADA MUÑOZ &lt;JOSE.ESTRADA@CLARO.COM.GT&gt;; ANGEL ARMANDO CLAVEL TOLEDO &lt;ANGEL.CLAVEL@CLARO.COM.GT&gt;_x000a_CC: MONITOREO FALLAS ATM &lt;MONITOREOFALLASATM@5B.COM.GT&gt;; TELECOMUNICACIONES &lt;TTI@5B.COM.GT&gt;_x000a_ASUNTO: RE: COORDINACION FALLAS DE ENLACES CLARO ATM 1620 / INESTABILIDAD Y REVISION DE EQUIPOS_x000a__x000a_BUENOS DÍAS_x000a__x000a_                INFORMAMOS QUE SE REALIZARON PRUEBAS DE PRIMER NIVEL CON HEIDY DE BANRURAL Y SE ENCONTRÓ EL EQUIPO CONVERTIDOR DE FIBRA SIN ENERGÍA ELÉCTRICA, SE CORRIGIÓ LA CONEXIÓN Y ENLACE RESTABLECIÓ._x000a__x000a__x000a__x000a_QUEDAMOS A LA ORDEN POR CUALQUIER DUDA_x000a__x000a__x000a_++"/>
    <s v="---"/>
    <x v="1"/>
    <x v="7"/>
    <x v="6"/>
    <x v="2"/>
    <x v="4"/>
  </r>
  <r>
    <s v="F4416283"/>
    <x v="0"/>
    <d v="2022-01-04T09:20:33"/>
    <x v="59"/>
    <s v="SE LLAMA AL CLIENTE RONALD GOMEZ 42427492 PARA CONSULTAR SI YA LOGRARON ABRIR EL EDIFICIO QUE TENIA LLAVES, CLIENTE COMENTA QUE NO SE ENCUENTRA EN EL SITIO PARA CONFIRMAR. LLAMADA DESDE VIVO"/>
    <s v="---"/>
    <x v="1"/>
    <x v="7"/>
    <x v="5"/>
    <x v="0"/>
    <x v="4"/>
  </r>
  <r>
    <s v="F4416285"/>
    <x v="0"/>
    <d v="2022-01-03T10:44:16"/>
    <x v="69"/>
    <s v="**SE LLAMA A CLIENTE DORIS ALFARO AL 31811527 ID 3001510659 || CLIENTE INDICA QUE YA LE LLAMARON PARA HACER PRUEBAS || SERVICIO ESTABLE Y OPERATIVO INDICA **"/>
    <s v="---"/>
    <x v="1"/>
    <x v="7"/>
    <x v="23"/>
    <x v="4"/>
    <x v="5"/>
  </r>
  <r>
    <s v="F4416296"/>
    <x v="1"/>
    <d v="2022-01-03T10:19:16"/>
    <x v="22"/>
    <s v="*-*EB_x000a_SE LLAMA A DIEGO QUIÑONEZ 42691666 ID: 3001501997_x000a_INDICA QUE AUN PERSISTE EL DAÑO, SE DEJA EN CONFERENCIA CON GESTOR ASIGNADO SAQITZUNUN.COJTI YA QUE SEGUN CRONOLOGIA SERVICIO SE ENCUENTRA OK, SE DEJA EN CONFERENCIA PARA PRUEBAS, A LA ESPERA DE LO QUE DETERMINEN"/>
    <s v="---"/>
    <x v="1"/>
    <x v="7"/>
    <x v="23"/>
    <x v="4"/>
    <x v="5"/>
  </r>
  <r>
    <s v="F4416296"/>
    <x v="0"/>
    <d v="2022-01-03T14:06:31"/>
    <x v="59"/>
    <s v="SE LLAMA AL CLIENTE DIEGO QUIÑONEZ 42691666, CLIENTE VALIDA QUE EL E1 YA SE ENCUENTRA FUNCIONANDO, AUTORIZA EL CIERRE DEL CASO. LLAMADA DESDE VIVO"/>
    <s v="---"/>
    <x v="1"/>
    <x v="7"/>
    <x v="23"/>
    <x v="4"/>
    <x v="3"/>
  </r>
  <r>
    <s v="F4416297"/>
    <x v="1"/>
    <d v="2022-01-03T10:30:20"/>
    <x v="22"/>
    <s v="*-*EB_x000a_SE LLAMA A OSWALDO LARIOS 79305435 ID: 3001505701_x000a_ATIENDE ABIGAIL, PR, SE DEJA EN CONFERENCIA CON GESTOR FRANCISCO.QUEZADA PARA REALIZAR DESCARTES DE ÚLTIMA MILLA"/>
    <s v="---"/>
    <x v="1"/>
    <x v="7"/>
    <x v="23"/>
    <x v="4"/>
    <x v="5"/>
  </r>
  <r>
    <s v="F4416297"/>
    <x v="0"/>
    <d v="2022-01-03T16:04:53"/>
    <x v="67"/>
    <s v="_x000a_SE LLAMA A OSWALDO LARIOS ||  CONFIRMA QUE YA SE ENCUENTRA OPERATIVO Y ESTABLE,  AUTORIZA CIERRE DE FALLA_x000a__x000a_3001607822_x000a_COLA:_x000a_NOMBRE: A: 79305435_x000a_NÚMERO: 79305435_x000a_DURACIÓN: 0:00:02_x000a_ESTADO: MARCANDO_x000a_DETALLES: 79305435_x000a_PROCESO ASOCIADO:_x000a_SERVIDOR IC: CEN-GT-CIC-02_x000a_USUARIO DE IC: JAIMEJ.HERNANDEZ_x000a_FECHA Y HORA LOCALES: 3/01/2022 16:02:46"/>
    <s v="---"/>
    <x v="1"/>
    <x v="7"/>
    <x v="23"/>
    <x v="4"/>
    <x v="12"/>
  </r>
  <r>
    <s v="F4416298"/>
    <x v="0"/>
    <d v="2022-01-03T10:58:38"/>
    <x v="69"/>
    <s v="**SE LLAMA  A CLIENTE ADAN MORALES AL 59495138 -- ID 3001514044 || CLIENTE COMUNICA A LA SEÑORITA CLAUDIA INDICA QUE EL SERVICIO AUN ESTA CAIDO || SE TRATA DE LOCALIZAR A GESTOR PERO NO SE OBTIENE RESPUESTA || SE LE INDICA A CLIENTE QUE SE LE DEVOLVERA LA LLAMADA || SE NOTIFICA A GESTOR PARA EL SEGUIMIENTO**"/>
    <s v="---"/>
    <x v="1"/>
    <x v="7"/>
    <x v="23"/>
    <x v="4"/>
    <x v="5"/>
  </r>
  <r>
    <s v="F4416299"/>
    <x v="1"/>
    <d v="2022-01-03T10:44:09"/>
    <x v="22"/>
    <s v="*-*EB_x000a_SE LLAMA A LUIS JIMENEZ / MARCO CARTAGENA 41348383 / 55550460 ID: 3001508370_x000a_SE DEJA EN CONFERENCIA CON  JUAN MANUEL CARDONA PARA CONTINUAR CON LAS PRUEBAS DE REVICION DE EQUIPOS, A LA ESPERA DE LO QUE DETERMINEN"/>
    <s v="---"/>
    <x v="1"/>
    <x v="7"/>
    <x v="23"/>
    <x v="4"/>
    <x v="5"/>
  </r>
  <r>
    <s v="F4416317"/>
    <x v="1"/>
    <d v="2022-01-03T10:58:54"/>
    <x v="22"/>
    <s v="*-*EB_x000a_SE LLAMA A BRYAN AGUIRRE 30846859 ID: 3001516522_x000a_CLIENTE INDICA QUE EL SERVICIO SE ENCUENTRA OK, AUTORIZA CIERRE DE TT, SE NOTIFICA A GESTOR YENSI.CALGUA VIA SKYPE Y SE MUEVE A WIP"/>
    <s v="---"/>
    <x v="1"/>
    <x v="7"/>
    <x v="23"/>
    <x v="4"/>
    <x v="5"/>
  </r>
  <r>
    <s v="F4416320"/>
    <x v="0"/>
    <d v="2022-01-03T11:14:00"/>
    <x v="69"/>
    <s v="**SE LLAMA A CLIENTE JULIAN SALAZAR  AL 22437253 ID 3001520744 || CLLIENTE INDICA QUE YA ENVIO CORREO INDICANDO QUE REINICIO EL EQUIPO PERO NO LEVANTA EL SERVICIO || SE NOTIFICA A GESTOR PARA ELSEGUIMIENTO**"/>
    <s v="---"/>
    <x v="1"/>
    <x v="7"/>
    <x v="23"/>
    <x v="4"/>
    <x v="1"/>
  </r>
  <r>
    <s v="F4416320"/>
    <x v="0"/>
    <d v="2022-01-03T13:20:32"/>
    <x v="65"/>
    <s v="SE ENVIA CORREO AL CLIENTE PARA CONFIRMAR QUE NO SE NECESITE PERMISOS PARA EL TECNICO_x000a__x000a__x000a__x000a_DE: VELDIN JANITZIO PALENCIA FLORES_x000a_ENVIADO EL: LUNES, 3 DE ENERO DE 2022 13:20_x000a_PARA: CAM - CENTRO DE CONTROL DE INFRAESTRUCTURA &lt;CAM-CCINFR@WAL-MART.COM&gt;_x000a_CC: GRUPO N1 &lt;N1CLARO@CLARO.COM.GT&gt;; GRUPO N1 &lt;N1CLARO@CLARO.COM.GT&gt;; VELDIN JANITZIO PALENCIA FLORES &lt;VELDIN.PALENCIA@CLARO.COM.GT&gt;_x000a_ASUNTO: SOLICITUD DE PERMISOS | F4416320 | 594605OH | OH1000535770/OPERADORA DEL ORIENTE - | COLONIA RIVERA HERNANDEZ, CALLE PRINCIPAL FRENTE CLINICA HERRERA. DESPENSA FAMILIAR_x000a__x000a_BUENA TARDE ESTIMADOS,_x000a__x000a_EN SEGUIMIENTO AL SERVICIO F4416320 | 594605OH  | OH1000535770/OPERADORA DEL ORIENTE - | COLONIA RIVERA HERNANDEZ, CALLE PRINCIPAL FRENTE CLINICA HERRERA. DESPENSA FAMILIAR_x000a__x000a_SOLICITAMOS DE SU APOYO GESTIONANDO ACCESOS PARA EL PERSONAL TÉCNICO PARA DARLE SOLUCIÓN A SU ENLACE._x000a__x000a_TÉCNICOS ASIGNADOS:_x000a__x000a_DAVID AGUILAR AMADOR_x000a_ID 0801-1991-17499_x000a__x000a_JUAN CARLOS AGUILAR_x000a_ID 0801-1988-16853_x000a__x000a_QUEDAMOS ATENTOS A SU RESPUESTA._x000a__x000a_SALUDOS CORDIALES"/>
    <s v="---"/>
    <x v="1"/>
    <x v="7"/>
    <x v="23"/>
    <x v="4"/>
    <x v="6"/>
  </r>
  <r>
    <s v="F4416320"/>
    <x v="0"/>
    <d v="2022-01-03T13:53:41"/>
    <x v="65"/>
    <s v="##ENERGIA##_x000a__x000a_PERMISOS CONFIRMADOS. FAVOR PROCEDER_x000a__x000a_DE: JULIAN SALAZAR (VENDOR) &lt;JULIAN.SALAZAR@WALMART.COM&gt;_x000a_ENVIADO EL: LUNES, 3 DE ENERO DE 2022 13:43_x000a_PARA: VELDIN JANITZIO PALENCIA FLORES &lt;VELDIN.PALENCIA@CLARO.COM.GT&gt;; CAM - CENTRO DE CONTROL DE INFRAESTRUCTURA &lt;CAM-CCINFR@WAL-MART.COM&gt;_x000a_CC: GRUPO N1 &lt;N1CLARO@CLARO.COM.GT&gt;; GRUPO N1 &lt;N1CLARO@CLARO.COM.GT&gt;_x000a_ASUNTO: RE: SOLICITUD DE PERMISOS | F4416320 | 594605OH | OH1000535770/OPERADORA DEL ORIENTE - | COLONIA RIVERA HERNANDEZ, CALLE PRINCIPAL FRENTE CLINICA HERRERA. DESPENSA FAMILIAR_x000a__x000a_BUENAS TARDES,_x000a__x000a_FAVOR PROCEDER CON LA VISITA, LES ATIENDE CARLOS URBINA._x000a__x000a_SALUDOS"/>
    <s v="---"/>
    <x v="1"/>
    <x v="7"/>
    <x v="23"/>
    <x v="4"/>
    <x v="6"/>
  </r>
  <r>
    <s v="F4416320"/>
    <x v="0"/>
    <d v="2022-01-03T17:19:03"/>
    <x v="4"/>
    <s v="SE LLAMA A CLIENTE 22437253 NO RESPONDE, MENCIONA QUE TODOS LOS AGENTES SE ENCUENTRAN OCPADOS, SE INTENTARA LUEGO_x000a_-3001625992_x000a_COLA:_x000a_NOMBRE: A: 22437253_x000a_NÚMERO: 22437253_x000a_DURACIÓN: 0:03:36_x000a_ESTADO: DESCONECTADO [DESCONEXIÓN LOCAL]_x000a_DETALLES: 22437253_x000a_PROCESO ASOCIADO:_x000a_SERVIDOR IC: CEN-GT-CIC-02_x000a_USUARIO DE IC: ODALIS.SALAZAR_x000a_FECHA Y HORA LOCALES: 3/01/2022 17:15:35_x000a__x000a_-3001626892_x000a_COLA:_x000a_NOMBRE: A: 22437253_x000a_NÚMERO: 22437253_x000a_DURACIÓN: 0:02:54_x000a_ESTADO: DESCONECTADO [DESCONEXIÓN LOCAL]_x000a_DETALLES: 22437253_x000a_PROCESO ASOCIADO:_x000a_SERVIDOR IC: CEN-GT-CIC-02_x000a_USUARIO DE IC: ODALIS.SALAZAR_x000a_FECHA Y HORA LOCALES: 3/01/2022 17:18:29"/>
    <s v="---"/>
    <x v="1"/>
    <x v="7"/>
    <x v="23"/>
    <x v="4"/>
    <x v="9"/>
  </r>
  <r>
    <s v="F4416321"/>
    <x v="0"/>
    <d v="2022-01-03T12:49:05"/>
    <x v="39"/>
    <s v="EN LINEA CON CECY DOMINGO - 47219658_x000a__x000a_CONFIRMA QUE YA OBSERVA EL SERVICIO OPERATIVO_x000a__x000a_RESULTADO: LLAMADA HECHA_x000a_NOMBRE: 47219658_x000a_NÚMERO: 47219658_x000a_INICIO: HOY, 12:40_x000a_FIN: HOY, 12:42_x000a_DURACIÓN: 1:10_x000a_ID DE LLAMADA: 3001552014_x000a__x000a_++"/>
    <s v="---"/>
    <x v="1"/>
    <x v="7"/>
    <x v="23"/>
    <x v="4"/>
    <x v="11"/>
  </r>
  <r>
    <s v="F4416322"/>
    <x v="0"/>
    <d v="2022-01-03T10:48:15"/>
    <x v="86"/>
    <s v="SE  LLAMA AL PR ATIENDE IVET RIVERA  78592530  INDICA QUE NO TIENEN ENERGIA EN EL PUNTO REMOTO   SE LLAMA A CENTRAL PARA AVISAR_x000a__x000a_3001511967_x000a_COLA:_x000a_NOMBRE: A: 0050378592530_x000a_NÚMERO: 0050378592530_x000a_DURACIÓN: 0:04:11_x000a_ESTADO: DESCONECTADO [DESCONEXIÓN LOCAL]_x000a_DETALLES: 0050378592530_x000a_PROCESO ASOCIADO:_x000a_SERVIDOR IC: CEN-GT-CIC-02_x000a_USUARIO DE IC: EVELINM.MEJIA_x000a_FECHA Y HORA LOCALES: 3/01/2022 10:47:37"/>
    <s v="---"/>
    <x v="1"/>
    <x v="7"/>
    <x v="23"/>
    <x v="4"/>
    <x v="5"/>
  </r>
  <r>
    <s v="F4416322"/>
    <x v="0"/>
    <d v="2022-01-03T10:48:41"/>
    <x v="86"/>
    <s v="EN LINEA CON GERMAN PEREZ 78610170_x000a__x000a_-"/>
    <s v="---"/>
    <x v="1"/>
    <x v="7"/>
    <x v="23"/>
    <x v="4"/>
    <x v="5"/>
  </r>
  <r>
    <s v="F4416322"/>
    <x v="0"/>
    <d v="2022-01-03T10:50:02"/>
    <x v="86"/>
    <s v="EN LINEA CON GERMAN PEREZ 78610170 SE NOTIFICA Y SE CIERRA FALLA_x000a_3001513444_x000a_COLA:_x000a_NOMBRE: A: 0050378610170_x000a_NÚMERO: 0050378610170_x000a_DURACIÓN: 0:01:35_x000a_ESTADO: DESCONECTADO [DESCONEXIÓN LOCAL]_x000a_DETALLES: 0050378610170_x000a_PROCESO ASOCIADO:_x000a_SERVIDOR IC: CEN-GT-CIC-02_x000a_USUARIO DE IC: EVELINM.MEJIA_x000a_FECHA Y HORA LOCALES: 3/01/2022 10:49:49"/>
    <s v="---"/>
    <x v="1"/>
    <x v="7"/>
    <x v="23"/>
    <x v="4"/>
    <x v="5"/>
  </r>
  <r>
    <s v="F4416325"/>
    <x v="1"/>
    <d v="2022-01-03T11:14:55"/>
    <x v="22"/>
    <s v="*-*EB_x000a_SE LLAMA A CLIENTE SANTOS OSOY 41605394 ID: 3001522043_x000a_CLIENTE INDICA QUE ESTA REALIZANDO PRUEBAS INTERNAS, SOLICITA SE LE LLAME EN 10 MINUTOS"/>
    <s v="---"/>
    <x v="1"/>
    <x v="7"/>
    <x v="23"/>
    <x v="4"/>
    <x v="1"/>
  </r>
  <r>
    <s v="F4416325"/>
    <x v="1"/>
    <d v="2022-01-03T11:44:05"/>
    <x v="22"/>
    <s v="*-*EB_x000a_SE LLAMA A SANTOS OSOY 41605394 CENTRAL ID: 3001530541_x000a_INDICA QUE TIENE INESTABLE EL SERVICIO, SOLICITA SE PUEDA VERIFFICAR EL MOTIVO, SE LLAMA A PR TERES DIAZ 30308302 ID: 3001531645, SE DEJA EN CONFERENCIA CON NICOLAS AJPAVAJA PARA VERIFICAR AFECTACION QUE PRESENTA"/>
    <s v="---"/>
    <x v="1"/>
    <x v="7"/>
    <x v="23"/>
    <x v="4"/>
    <x v="1"/>
  </r>
  <r>
    <s v="F4416325"/>
    <x v="1"/>
    <d v="2022-01-03T14:36:03"/>
    <x v="22"/>
    <s v="*-*EB_x000a_SE LLAMA A SANTOS OSOY 41605394 ID: 3001583485_x000a_INDICA QUE EL SERVICIO SE ENCUENTRA OK, AUTORIZA CIERRE DE TT, INDICA QUE SI TIENE ALGUN DAÑO ADICIONAL LO REPORTARA DE NUEVO, SE NOTIFICA A JALFREDO.CATU VIA SKYPE Y SE MUEVE A WIP_x000a_*CL INDICA QUE VERIFICARA DAÑO INTERNAMENTE"/>
    <s v="---"/>
    <x v="1"/>
    <x v="7"/>
    <x v="23"/>
    <x v="4"/>
    <x v="3"/>
  </r>
  <r>
    <s v="F4416327"/>
    <x v="0"/>
    <d v="2022-01-03T16:10:44"/>
    <x v="4"/>
    <s v="SE LLAMA A CLIENTE ELMER RODRIGUEZ 78422481 NO SE LOGRA LA COMUNICACION, SE INTENTARA LUEGO_x000a_- ID 3001609231 - 3001609750"/>
    <s v="---"/>
    <x v="1"/>
    <x v="7"/>
    <x v="23"/>
    <x v="4"/>
    <x v="12"/>
  </r>
  <r>
    <s v="F4416327"/>
    <x v="0"/>
    <d v="2022-01-03T16:17:35"/>
    <x v="4"/>
    <s v="SE LLAMA A CLIENTE ELMER RODRIGUEZ 78422481 MENCIONA QUE EL PROVEEDOR SE ENCUENTRA TRABAJANDO, SE LE MENCIONA QUE DE LADO DE CLARO TODO ESTA BIEN_x000a_- ID 3001611073"/>
    <s v="---"/>
    <x v="1"/>
    <x v="7"/>
    <x v="23"/>
    <x v="4"/>
    <x v="12"/>
  </r>
  <r>
    <s v="F4416327"/>
    <x v="0"/>
    <d v="2022-01-03T17:40:12"/>
    <x v="29"/>
    <s v="SE LLAMO AL CLIENTE ELMER RODRIGUEZ , QUIEN INDICA QUE EL PROVEEDOR RESOLVIO EL INCONVENIENTE._x000a_AUTORIZA EL CIERRE._x000a_3001632015_x000a_COLA:_x000a_NOMBRE: A: 0050378422481_x000a_NÚMERO: 0050378422481_x000a_DURACIÓN: 0:00:14_x000a_ESTADO: CONECTADA_x000a_DETALLES: 0050378422481_x000a_PROCESO ASOCIADO:_x000a_SERVIDOR IC: CEN-GT-CIC-02_x000a_USUARIO DE IC: JOSE.SOTO_x000a_FECHA Y HORA LOCALES: 3/01/2022 17:39:21"/>
    <s v="---"/>
    <x v="1"/>
    <x v="7"/>
    <x v="23"/>
    <x v="4"/>
    <x v="9"/>
  </r>
  <r>
    <s v="F4416328"/>
    <x v="0"/>
    <d v="2022-01-03T10:59:53"/>
    <x v="4"/>
    <s v="SE LLAMA A CLIENTE LAURA SALAZAR 47523923 SE DEJA EN CONFERENCIA CON GESTOR_x000a_- ID 3001514156"/>
    <s v="---"/>
    <x v="1"/>
    <x v="7"/>
    <x v="23"/>
    <x v="4"/>
    <x v="5"/>
  </r>
  <r>
    <s v="F4416330"/>
    <x v="0"/>
    <d v="2022-01-03T12:18:24"/>
    <x v="69"/>
    <s v="**SE LLAMA A CLIENTE OTTO 4599-8372 - ID 3001544005 || CONTESTA EL SEÑOR GUSTAVO E INDICA QUE AUN PERSISTE CON EL INCONVENIENTE QUE SIGUE DEMASIADO LENTO || SE NOTIFICA A GESTOR PARA EL SEGUIMIENTO**"/>
    <s v="---"/>
    <x v="1"/>
    <x v="7"/>
    <x v="23"/>
    <x v="4"/>
    <x v="11"/>
  </r>
  <r>
    <s v="F4416331"/>
    <x v="0"/>
    <d v="2022-01-03T11:21:12"/>
    <x v="4"/>
    <s v="SE LLAMA A CLIENTE SANTOS OSOY 41605394 PARA BRINDAR RETROALIMENTACION_x000a_- ID 3001524276"/>
    <s v="---"/>
    <x v="1"/>
    <x v="7"/>
    <x v="23"/>
    <x v="4"/>
    <x v="1"/>
  </r>
  <r>
    <s v="F4416343"/>
    <x v="0"/>
    <d v="2022-01-03T11:38:08"/>
    <x v="19"/>
    <s v="SE LLAMA AL CLIENTE OSWALDO MALDONADO 70700179 VALIDA EL SERVICIO Y SE PROCEDE AL CIERRE DEL CASO, CLIENTE INDICA QUE REINCIARON EQUIPOS Y  LAS 9 AM SOLVENTO EL PROBLEMA._x000a__x000a_3001530840_x000a_COLA:_x000a_NOMBRE: A: 0050370700179_x000a_NÚMERO: 0050370700179_x000a_DURACIÓN: 0:00:00_x000a_ESTADO: MARCANDO_x000a_DETALLES: 0050370700179_x000a_PROCESO ASOCIADO:_x000a_SERVIDOR IC: CEN-GT-CIC-02_x000a_USUARIO DE IC: ESVINPAREDES_x000a_FECHA Y HORA LOCALES: 3/01/2022 11:36:45"/>
    <s v="---"/>
    <x v="1"/>
    <x v="7"/>
    <x v="23"/>
    <x v="4"/>
    <x v="1"/>
  </r>
  <r>
    <s v="F4416355"/>
    <x v="0"/>
    <d v="2022-01-04T10:12:36"/>
    <x v="69"/>
    <s v="**SE LLAMA A ENCARGO AL 30727797 ID 3001714418 || CONTESTA LA SEÑORITA GRECIA MORATAYA || CONFIRMA QUE ESTA OK EL SERVICIO **"/>
    <s v="---"/>
    <x v="1"/>
    <x v="7"/>
    <x v="5"/>
    <x v="0"/>
    <x v="5"/>
  </r>
  <r>
    <s v="F4416355"/>
    <x v="0"/>
    <d v="2022-01-04T10:13:28"/>
    <x v="69"/>
    <s v="**SE LLAMA A CLIENTE BRAYAN EQUITE - 30727797 - ID 3001721857 || CONTESTA EL SEÑOR MARLON NAVAS CONFIRMA SERVICIO ESTABLE Y OPERATIVO || AUTORIZA EL CIERRE **"/>
    <s v="---"/>
    <x v="1"/>
    <x v="7"/>
    <x v="5"/>
    <x v="0"/>
    <x v="5"/>
  </r>
  <r>
    <s v="F4416361"/>
    <x v="0"/>
    <d v="2022-01-04T09:39:40"/>
    <x v="45"/>
    <s v="SE LLAMA A ENCARGADO 54927289 PERO DE IGUAL FORMA NO RESPONDEN"/>
    <s v="---"/>
    <x v="1"/>
    <x v="7"/>
    <x v="5"/>
    <x v="0"/>
    <x v="4"/>
  </r>
  <r>
    <s v="F4416361"/>
    <x v="0"/>
    <d v="2022-01-04T09:53:53"/>
    <x v="69"/>
    <s v="*SE LLAMA A  ENCARGADO 54927289 -- ID 3001706346 || NO RESPONDE , ENVIA A BUZON SE INTENTARA LUEGO **"/>
    <s v="---"/>
    <x v="1"/>
    <x v="7"/>
    <x v="5"/>
    <x v="0"/>
    <x v="4"/>
  </r>
  <r>
    <s v="F4416361"/>
    <x v="0"/>
    <d v="2022-01-04T10:47:30"/>
    <x v="4"/>
    <s v="SE LLAMA A CLIENTE PR 54927289 NO RESPONDE, SE INTENTARA LUEGO_x000a_- ID 3001747393"/>
    <s v="---"/>
    <x v="1"/>
    <x v="7"/>
    <x v="5"/>
    <x v="0"/>
    <x v="5"/>
  </r>
  <r>
    <s v="F4416361"/>
    <x v="0"/>
    <d v="2022-01-04T12:18:32"/>
    <x v="4"/>
    <s v="SE LLAMA A CLIENTE 54927289 RESPONDE INDICANDO NUMERO EQUIVOCADO_x000a_- ID 3001778363"/>
    <s v="---"/>
    <x v="1"/>
    <x v="7"/>
    <x v="5"/>
    <x v="0"/>
    <x v="11"/>
  </r>
  <r>
    <s v="F4416361"/>
    <x v="0"/>
    <d v="2022-01-04T13:04:19"/>
    <x v="69"/>
    <s v="**SE LLAMA CLIENTE FRANKLIN ORELLANA AL 44990369 ID 3001793139 || CLIENTE NO RESPONDE || SE INTENTARA LUEGO **"/>
    <s v="---"/>
    <x v="1"/>
    <x v="7"/>
    <x v="5"/>
    <x v="0"/>
    <x v="6"/>
  </r>
  <r>
    <s v="F4416366"/>
    <x v="0"/>
    <d v="2022-01-03T10:52:07"/>
    <x v="5"/>
    <s v="_x000a_SE TIENE EN LINEA A CLIENTE ERIKA CACERES 31717802, SOLICITA QUE ESPEREMOS EN LINEA_x000a__x000a_3001514586"/>
    <s v="---"/>
    <x v="1"/>
    <x v="7"/>
    <x v="23"/>
    <x v="4"/>
    <x v="5"/>
  </r>
  <r>
    <s v="F4416387"/>
    <x v="0"/>
    <d v="2022-01-03T11:32:24"/>
    <x v="69"/>
    <s v="**SE LLAMA A CLIENTE HERNALDO JARQUIN 87201235 ID 3001523583 || CLIENTE SOLICITA QUE SE LE ENVIE VIA CORREO UNA CERTIFICACION DEL SERVICIO Y TAMBIEN PREGUNTA COMO PUEDE OBTENER UN SOLARWIN PARA EL MONITOREAR SUS SERVICIO || SE NOTIFICA A GESTOR PARA EL SEGUIMIENTO**"/>
    <s v="---"/>
    <x v="1"/>
    <x v="7"/>
    <x v="23"/>
    <x v="4"/>
    <x v="1"/>
  </r>
  <r>
    <s v="F4416387"/>
    <x v="0"/>
    <d v="2022-01-03T11:34:20"/>
    <x v="69"/>
    <s v="**SE LLAMA A CLIENTE HERNALDO JARQUIN 87201235 ID 3001529408 - 3001529463 || CLIENTE NO RESPONDE || SE INTENTARA LUEGO PARA SOLICITAR CORREO A DONDE DESEA QUE SE LE ENVIE INFORMACION SOLICITADA YA QUE EN LLAMADA ANTERIOR NO LO BRINDO **"/>
    <s v="---"/>
    <x v="1"/>
    <x v="7"/>
    <x v="23"/>
    <x v="4"/>
    <x v="1"/>
  </r>
  <r>
    <s v="F4416387"/>
    <x v="0"/>
    <d v="2022-01-04T08:17:19"/>
    <x v="69"/>
    <s v="**SE LLAMA A CLIENTE HERNALDO JARQUIN 87201235 -- ID 3001666496 || CLIENTE CONFIRMA SERVICIO OK || AUTORIZA CIERRE DE TICKET **"/>
    <s v="---"/>
    <x v="1"/>
    <x v="7"/>
    <x v="5"/>
    <x v="0"/>
    <x v="0"/>
  </r>
  <r>
    <s v="F4416392"/>
    <x v="0"/>
    <d v="2022-01-03T11:00:47"/>
    <x v="48"/>
    <s v="SE LLAMA A CLIENTE PARA SOLICITAR QUE SE REALICE PRUEBAS CON SDA"/>
    <s v="---"/>
    <x v="1"/>
    <x v="7"/>
    <x v="23"/>
    <x v="4"/>
    <x v="1"/>
  </r>
  <r>
    <s v="F4416392"/>
    <x v="0"/>
    <d v="2022-01-03T11:04:49"/>
    <x v="48"/>
    <s v="ATIENDE ELVIS AGUIRRE QUIEN INDICA QUE TIENEN PROBLEMAS DE ENERGÍA A NIVEL MUNICIPAL E INDICA QUE HOY ESTARAN ATENDIENDO HASTA LAS 13:00 POR LO QUE SE LLAMARA  ANTES PARA CONFIRMAR SI EL PROBLEMA PERSISTE Y DE LO CONTRARIO SE DARÁ SEGUIMIENTO EL DÍA DE MAÑANA 4 DE ENERO_x000a__x000a_3001517708_x000a_COLA:_x000a_NOMBRE: A: 52027610_x000a_NÚMERO: 52027610_x000a_DURACIÓN: 0:03:15_x000a_ESTADO: DESCONECTADO [DESCONEXIÓN REMOTA]_x000a_DETALLES: 52027610_x000a_PROCESO ASOCIADO:_x000a_SERVIDOR IC: CEN-GT-CIC-02_x000a_USUARIO DE IC: MONICAMARROQUIN_x000a_FECHA Y HORA LOCALES: 3/01/2022 11:04:41"/>
    <s v="---"/>
    <x v="1"/>
    <x v="7"/>
    <x v="23"/>
    <x v="4"/>
    <x v="1"/>
  </r>
  <r>
    <s v="F4416392"/>
    <x v="0"/>
    <d v="2022-01-03T13:01:02"/>
    <x v="48"/>
    <s v="SE LLAMA A CLIENTE QUIEN INDICA QUE EL PROBLEMA DE ENERGÍA FUE SOLVENTADO_x000a__x000a_3001557263_x000a_COLA:_x000a_NOMBRE: A: 52027610_x000a_NÚMERO: 52027610_x000a_DURACIÓN: 0:02:10_x000a_ESTADO: DESCONECTADO [DESCONEXIÓN REMOTA]_x000a_DETALLES: 52027610_x000a_PROCESO ASOCIADO:_x000a_SERVIDOR IC: CEN-GT-CIC-02_x000a_USUARIO DE IC: MONICAMARROQUIN_x000a_FECHA Y HORA LOCALES: 3/01/2022 12:59:39"/>
    <s v="---"/>
    <x v="1"/>
    <x v="7"/>
    <x v="23"/>
    <x v="4"/>
    <x v="6"/>
  </r>
  <r>
    <s v="F4416415"/>
    <x v="0"/>
    <d v="2022-01-03T11:54:47"/>
    <x v="59"/>
    <s v="SE TIENE EN LINEA AL CLIENTE JOSE ROQUEL 53943650, CLIENTE APOYA UBICANDO EQUIPO ASMI52, SE LE SOLICITA APOYO PARA APAGAR EL EQUIPO PARA BOTAR REGISTRO EN CENTRAL"/>
    <s v="---"/>
    <x v="1"/>
    <x v="7"/>
    <x v="23"/>
    <x v="4"/>
    <x v="1"/>
  </r>
  <r>
    <s v="F4416415"/>
    <x v="0"/>
    <d v="2022-01-03T12:00:47"/>
    <x v="59"/>
    <s v="CLIENTE JOSE ROQUEL REALIZA PRUEBAS Y VALIDA QUE EL SERVICIO ESTÁ FUNCIONANDO CORRECTAMENTE. SOLICITA SE DEJE EN OBSERVACIÓN POR 1 HORA EN LO QUE REALIZAN PRUEBAS. LLAMADA DESDE VIVO"/>
    <s v="---"/>
    <x v="1"/>
    <x v="7"/>
    <x v="23"/>
    <x v="4"/>
    <x v="11"/>
  </r>
  <r>
    <s v="F4416415"/>
    <x v="0"/>
    <d v="2022-01-03T15:01:03"/>
    <x v="29"/>
    <s v="SE LLAMO AL NUMERO DEL GDN Y LA LLAMADA COMPLETA._x000a_CONTESTA YANIRA DE RECEPCION QUIEN VALIDA EL SERVICIO._x000a_3001591117_x000a_COLA:_x000a_NOMBRE: A: 79323838_x000a_NÚMERO: 79323838_x000a_DURACIÓN: 0:00:06_x000a_ESTADO: MARCANDO_x000a_DETALLES: 79323838_x000a_PROCESO ASOCIADO:_x000a_SERVIDOR IC: CEN-GT-CIC-02_x000a_USUARIO DE IC: JOSE.SOTO_x000a_FECHA Y HORA LOCALES: 3/01/2022 15:00:30"/>
    <s v="---"/>
    <x v="1"/>
    <x v="7"/>
    <x v="23"/>
    <x v="4"/>
    <x v="7"/>
  </r>
  <r>
    <s v="F4416416"/>
    <x v="1"/>
    <d v="2022-01-03T11:55:44"/>
    <x v="22"/>
    <s v="*-*EB_x000a_SE LLAMA A LESTER COBON 41678482 ID: 3001534617_x000a_CLIENTE INDICA QUE AUN PERSISTE EL DAÑO, INDICA QUE APLICARON REINICIOS YA QUE TUVIERON OTRA CAIDA RECIENTE_x000a_SE LLAMA A PR JOSUE SALSEDO 54336078 ID: 3001536122, SE DEJA EN CONFERENCIA CON JHONNSER.ESCOBAR PARE VERIFICAR AFECTACION QUE PRESENTA EN ESTE MOMENTO YA QUE INDICA QUE EL SERVICIO SE ENCUENTRA DOWN"/>
    <s v="---"/>
    <x v="1"/>
    <x v="7"/>
    <x v="23"/>
    <x v="4"/>
    <x v="1"/>
  </r>
  <r>
    <s v="F4416416"/>
    <x v="0"/>
    <d v="2022-01-03T15:24:23"/>
    <x v="4"/>
    <s v="SE LLAMA A CLIENTE JOSUE SALSEDO 54336078 NO RESPONDE, SE INTENTARA LUEGO_x000a_- ID 3001597236"/>
    <s v="---"/>
    <x v="1"/>
    <x v="7"/>
    <x v="23"/>
    <x v="4"/>
    <x v="7"/>
  </r>
  <r>
    <s v="F4416416"/>
    <x v="0"/>
    <d v="2022-01-03T15:32:50"/>
    <x v="4"/>
    <s v="SE LLAMA A CLIENTE LESTER COBON 41678482 MENCIONA QUE EL SERVICIO YA RESTABLECIO_x000a_- INDICA QUE EL SERVICIO TENIA 5 DIAS EN DONDE PRESENTABAN CAIDA TOTAL DE 19:00 HRS A 10:30 DEL DIA SIGUIENTE_x000a_-SOLICITA LLAMADA PARA MAÑANA A LAS 11:30 YA QUE ESTARA REALIZANDO PRUEBAS_x000a_- ID 3001597838"/>
    <s v="---"/>
    <x v="1"/>
    <x v="7"/>
    <x v="23"/>
    <x v="4"/>
    <x v="7"/>
  </r>
  <r>
    <s v="F4416416"/>
    <x v="0"/>
    <d v="2022-01-04T12:31:56"/>
    <x v="4"/>
    <s v="SE LLAMA A CLIENTE LESTER COBON 41678482 MENCIONA QUE YA TODO ESTA FUNCIONANDO CORRECTAMENTE, YA NO PRESENTO NINGUNA CAIDA_x000a_- ID 3001781532"/>
    <s v="---"/>
    <x v="1"/>
    <x v="7"/>
    <x v="5"/>
    <x v="0"/>
    <x v="11"/>
  </r>
  <r>
    <s v="F4416421"/>
    <x v="0"/>
    <d v="2022-01-03T11:40:56"/>
    <x v="86"/>
    <s v="SE  LLAMA AL PR NO CONTESTA_x000a__x000a__x000a_3001532282_x000a_COLA:_x000a_NOMBRE: A: 77722827_x000a_NÚMERO: 77722827_x000a_DURACIÓN: 0:00:22_x000a_ESTADO: DESCONECTADO [DESCONEXIÓN LOCAL]_x000a_DETALLES: 77722827_x000a_PROCESO ASOCIADO:_x000a_SERVIDOR IC: CEN-GT-CIC-02_x000a_USUARIO DE IC: EVELINM.MEJIA_x000a_FECHA Y HORA LOCALES: 3/01/2022 11:40:39_x000a__x000a__x000a_-*"/>
    <s v="---"/>
    <x v="1"/>
    <x v="7"/>
    <x v="23"/>
    <x v="4"/>
    <x v="1"/>
  </r>
  <r>
    <s v="F4416421"/>
    <x v="0"/>
    <d v="2022-01-03T12:03:08"/>
    <x v="69"/>
    <s v="**SE LLAMA A CLIENTE GABRIEL QUICHE AL 59661645  - ID 3001538715 || SE CONTACTA A CLIENTE Y SE DEJA EN CONFERENCIA CON GESTOR **"/>
    <s v="---"/>
    <x v="1"/>
    <x v="7"/>
    <x v="23"/>
    <x v="4"/>
    <x v="11"/>
  </r>
  <r>
    <s v="F4416421"/>
    <x v="0"/>
    <d v="2022-01-03T15:57:20"/>
    <x v="86"/>
    <s v="SE  LLAMA AL CLIENTE   GABRIEL QUICHE AL 59661645 NO SE TIENE RESPUESTA  SE LLAMARA LUEGO_x000a__x000a_3001606163_x000a_COLA:_x000a_NOMBRE: A: 59661645_x000a_NÚMERO: 59661645_x000a_DURACIÓN: 0:00:32_x000a_ESTADO: DESCONECTADO [DESCONEXIÓN LOCAL]_x000a_DETALLES: 59661645_x000a_PROCESO ASOCIADO:_x000a_SERVIDOR IC: CEN-GT-CIC-02_x000a_USUARIO DE IC: EVELINM.MEJIA_x000a_FECHA Y HORA LOCALES: 3/01/2022 15:57:04"/>
    <s v="---"/>
    <x v="1"/>
    <x v="7"/>
    <x v="23"/>
    <x v="4"/>
    <x v="7"/>
  </r>
  <r>
    <s v="F4416421"/>
    <x v="0"/>
    <d v="2022-01-03T16:04:53"/>
    <x v="4"/>
    <s v="SE LLAM A CLIENTE GABRIEL QUICHE 59661645 / 77722827 CLIENTE MENCIONA QUE LO ESTARAN RESOLVIENDO LA OTRA SEMANA CON SU TI  Y CORTA LA LLAMADA_x000a_- ID 3001607395"/>
    <s v="---"/>
    <x v="1"/>
    <x v="7"/>
    <x v="23"/>
    <x v="4"/>
    <x v="12"/>
  </r>
  <r>
    <s v="F4416431"/>
    <x v="0"/>
    <d v="2022-01-03T12:10:54"/>
    <x v="69"/>
    <s v="**SE LLAMA A CLIENTE  SRITA APARICIO AL 60149911 - ID 3001542032 || SE LLAMA A CLIENTE NO RESPONDE || SE INTENTARA LUEGO **"/>
    <s v="---"/>
    <x v="1"/>
    <x v="7"/>
    <x v="23"/>
    <x v="4"/>
    <x v="11"/>
  </r>
  <r>
    <s v="F4416431"/>
    <x v="0"/>
    <d v="2022-01-03T12:51:02"/>
    <x v="69"/>
    <s v="**SE LLAMA A CLIENTE SRITA APARICIO AL 60149911 - ID 3001554501 || CLIENTE INFORMA QUE ESTA EN ALMUERZO QUE SE LE LLAME A LAS 13:15 HRS **"/>
    <s v="---"/>
    <x v="1"/>
    <x v="7"/>
    <x v="23"/>
    <x v="4"/>
    <x v="11"/>
  </r>
  <r>
    <s v="F4416431"/>
    <x v="0"/>
    <d v="2022-01-03T13:34:10"/>
    <x v="69"/>
    <s v="**SE LLAMA A CLIENTE SRITA APARICIO AL 60149911 - ID 3001565774 || SE CONTACTA A CLIENTE SE DEJA EN CONFERENCIA CON GESTOR **"/>
    <s v="---"/>
    <x v="1"/>
    <x v="7"/>
    <x v="23"/>
    <x v="4"/>
    <x v="6"/>
  </r>
  <r>
    <s v="F4416431"/>
    <x v="0"/>
    <d v="2022-01-04T09:02:13"/>
    <x v="66"/>
    <s v="SIN GESTION DE CPE_x000a__x000a_UUSUSVUSN1D1EID1&gt;TELNET 10.149.88.53_x000a_TRYING 10.149.88.53 ..._x000a_PRESS CTRL+K TO ABORT_x000a_ERROR: FAILED TO CONNECT TO THE REMOTE HOST._x000a_&lt;UUSUSVUSN1D1EID1&gt;DIS ARP INTE_x000a_&lt;UUSUSVUSN1D1EID1&gt;DIS ARP INTERFACE VL_x000a_&lt;UUSUSVUSN1D1EID1&gt;DIS ARP INTERFACE VLANIF 2412_x000a_ARP TIMEOUT:1200S_x000a_IP ADDRESS      MAC ADDRESS     EXPIRE(M) TYPE        INTERFACE   VPN-INSTANCE_x000a_                                          VLAN/CEVLAN PVC_x000a_----------------------------------------------------------------------------------------_x000a_10.149.88.54    084F-0AC8-6ACB            I -         VLANIF2412_x000a_10.149.88.53    F872-EA33-9BD4  11        D-0         VLANIF2412_x000a_                                          2412/-"/>
    <s v="---"/>
    <x v="1"/>
    <x v="7"/>
    <x v="5"/>
    <x v="0"/>
    <x v="4"/>
  </r>
  <r>
    <s v="F4416431"/>
    <x v="0"/>
    <d v="2022-01-04T09:55:51"/>
    <x v="66"/>
    <s v="E PLACTICA CON CLIENTE +50376839088_x000a_JACQUELINE SANDOVAL  INDICA QUE SE PUEDE IR A PUNTO REMOT A RECUPERAR GESTION, QUE CUENTAN CON SERVICIO Y ES ESTABLE"/>
    <s v="---"/>
    <x v="1"/>
    <x v="7"/>
    <x v="5"/>
    <x v="0"/>
    <x v="4"/>
  </r>
  <r>
    <s v="F4416431"/>
    <x v="0"/>
    <d v="2022-01-04T10:03:39"/>
    <x v="66"/>
    <s v="PERSONA EN PUNTO REMOTO 69995840_x000a_DOC JOSE SALUCINO"/>
    <s v="---"/>
    <x v="1"/>
    <x v="7"/>
    <x v="5"/>
    <x v="0"/>
    <x v="5"/>
  </r>
  <r>
    <s v="F4416431"/>
    <x v="0"/>
    <d v="2022-01-04T10:57:55"/>
    <x v="66"/>
    <s v="TENCNICO EN SITIO RECUPERA GESTION DE EQUIPO CISCO JOSE LUIS_x000a__x000a__x000a_ID1174018#COP RUN STARTUP-CONFIG_x000a_DESTINATION FILENAME [STARTUP-CONFIG]?_x000a_BUILDING CONFIGURATION..._x000a_[OK]_x000a_ID1174018#SHO IP INT BRIE_x000a_INTERFACE                  IP-ADDRESS      OK? METHOD STATUS                PROTOCOL_x000a_FASTETHERNET0              UNASSIGNED      YES UNSET  DOWN                  DOWN_x000a_FASTETHERNET1              UNASSIGNED      YES UNSET  UP                    UP_x000a_FASTETHERNET2              UNASSIGNED      YES UNSET  DOWN                  DOWN_x000a_FASTETHERNET3              UNASSIGNED      YES UNSET  DOWN                  DOWN_x000a_FASTETHERNET4              10.149.88.53    YES NVRAM  UP                    UP_x000a_VLAN1                      190.86.101.214  YES NVRAM  UP                    UP_x000a_ID1174018#SHO ARP_x000a_PROTOCOL  ADDRESS          AGE (MIN)  HARDWARE ADDR   TYPE   INTERFACE_x000a_INTERNET  10.149.88.53            -   F872.EA33.9BD4  ARPA   FASTETHERNET4_x000a_INTERNET  10.149.88.54            2   084F.0AC8.6ACB  ARPA   FASTETHERNET4_x000a_INTERNET  190.86.101.209          0   INCOMPLETE      ARPA_x000a_INTERNET  190.86.101.210          0   INCOMPLETE      ARPA_x000a_INTERNET  190.86.101.211          0   INCOMPLETE      ARPA_x000a_INTERNET  190.86.101.213          0   E81C.BA72.3E0F  ARPA   VLAN1_x000a_INTERNET  190.86.101.214          -   F872.EA33.9BD0  ARPA   VLAN1_x000a_ID1174018#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24000        10     82000        12         0_x000a_  FASTETHERNET2                 0         0         0         0         0         0         0         0         0_x000a_  FASTETHERNET3                 0         0         0         0         0         0         0         0         0_x000a_* FASTETHERNET4                 0         1         0         0     83000        17     25000        15         1_x000a_* VLAN1                         0         0         0         0     22000        11     81000        13         0_x000a_ID1174018#SHO VER_x000a_CISCO IOS SOFTWARE, C880 SOFTWARE (C880DATA-UNIVERSALK9-M), VERSION 15.3(1)T1, RELEASE SOFTWARE (FC1)_x000a_TECHNICAL SUPPORT: HTTP://WWW.CISCO.COM/TECHSUPPORT_x000a_COPYRIGHT (C) 1986-2013 BY CISCO SYSTEMS, INC._x000a_COMPILED MON 25-MAR-13 16:33 BY PROD_REL_TEAM_x000a__x000a_ROM: SYSTEM BOOTSTRAP, VERSION 12.4(22R)YB5, RELEASE SOFTWARE (FC1)_x000a__x000a_ID1174018 UPTIME IS 2 HOURS, 46 MINUTES_x000a_SYSTEM RETURNED TO ROM BY POWER-ON_x000a_SYSTEM IMAGE FILE IS &quot;FLASH:C880DATA-UNIVERSALK9-MZ.153-1.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81 (MPC8300) PROCESSOR (REVISION 1.0) WITH 236544K/25600K BYTES OF MEMORY._x000a_PROCESSOR BOARD ID FTX172481DP_x000a__x000a_5 FASTETHERNET INTERFACES_x000a_1 VIRTUAL PRIVATE NETWORK (VPN) MODULE_x000a_256K BYTES OF NON-VOLATILE CONFIGURATION MEMORY._x000a_125496K BYTES OF ATA COMPACTFLASH (READ/WRITE)_x000a__x000a__x000a_LICENSE INFO:_x000a__x000a_LICENSE UDI:_x000a__x000a_-------------------------------------------------_x000a_DEVICE#   PID                   SN_x000a__x000a_ID1174018#SHO RUN_x000a_BUILDING CONFIGURATION..._x000a__x000a_CURRENT CONFIGURATION : 6202 BYTES_x000a_!_x000a_! LAST CONFIGURATION CHANGE AT 08:30:17 GMT TUE JAN 4 2022 BY T3LN0CR3D3S_x000a_VERSION 15.3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74018_x000a_!_x000a_BOOT-START-MARKER_x000a_BOOT-END-MARKER_x000a_!_x000a_!_x000a_NO LOGGING CONSOLE_x000a_ENABLE PASSWORD 7 060506324F41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_x000a_AAA ACCOUNTING SEND STOP-RECORD AUTHENTICATION FAILURE_x000a_AAA ACCOUNTING SUPPRESS NULL-USERNAME_x000a_!_x000a_!_x000a_!_x000a_!_x000a_!_x000a_AAA SESSION-ID COMMON_x000a_MEMORY-SIZE IOMEM 10_x000a_CLOCK TIMEZONE GMT -6 0_x000a_!_x000a_CRYPTO PKI TRUSTPOINT TP-SELF-SIGNED-3492297874_x000a_ ENROLLMENT SELFSIGNED_x000a_ SUBJECT-NAME CN=IOS-SELF-SIGNED-CERTIFICATE-3492297874_x000a_ REVOCATION-CHECK NONE_x000a_ RSAKEYPAIR TP-SELF-SIGNED-3492297874_x000a_!_x000a_!_x000a_CRYPTO PKI CERTIFICATE CHAIN TP-SELF-SIGNED-3492297874_x000a_ CERTIFICATE SELF-SIGNED 01_x000a_  3082022B 30820194 A0030201 02020101 300D0609 2A864886 F70D0101 05050030_x000a_  31312F30 2D060355 04031326 494F532D 53656C66 2D536967 6E65642D 43657274_x000a_  69666963 6174652D 33343932 32393738 3734301E 170D3133 31323138 31383535_x000a_  32355A17 0D323030 31303130 30303030 305A3031 312F302D 06035504 03132649_x000a_  4F532D53 656C662D 5369676E 65642D43 65727469 66696361 74652D33 34393232_x000a_  39373837 3430819F 300D0609 2A864886 F70D0101 01050003 818D0030 81890281_x000a_  8100B0EF 75B9F1E7 4055E580 30C8125D 52FAB87F 9BFC8311 B80834CC 134337A9_x000a_  9A4C0F64 7EFAB81F D4BF108D 51840BAC 13D9EAC5 725FD2B9 22B2D985 A259395A_x000a_  EB812E14 6180F481 6CE402B5 1A207196 7FD13ABF 88979383 861176E2 9B587464_x000a_  684DA4E3 B55C2792 23042912 E3A4D20C 627557BD 3662EA4F 375A0F1A 99600186_x000a_  D2470203 010001A3 53305130 0F060355 1D130101 FF040530 030101FF 301F0603_x000a_  551D2304 18301680 1440056B 98B910C3 A2B47184 BA361126 8D5B193E 6D301D06_x000a_  03551D0E 04160414 40056B98 B910C3A2 B47184BA 3611268D 5B193E6D 300D0609_x000a_  2A864886 F70D0101 05050003 8181005E 9748F47D 24E97BD6 F2CED386 65B3E2E2_x000a_  9428AA2E FC18AB52 3DE11242 DD6628F9 56F04A44 FD999F46 57F26780 F7F887CC_x000a_  F262F73D 693BA15D CF4020CC F0B9C2CE 8CE77F69 0BCC9C75 7BB64DEB A8F532C5_x000a_  70D81414 78F97C5A 9B1253B6 D43FA5DF C0FFF7E5 0BAB7641 D0219EDE 2B0CE4FB_x000a_  ABF45E2C 9848C89E 78C48BD0 33890C_x000a_        QUIT_x000a_NO IP SOURCE-ROUTE_x000a_NO IP GRATUITOUS-ARPS_x000a_!_x000a_!_x000a_!_x000a_!_x000a__x000a__x000a_!_x000a_!_x000a_!_x000a_!_x000a_NO IP BOOTP SERVER_x000a_NO IP DOMAIN LOOKUP_x000a_IP DOMAIN NAME TELECOM.COM.SV_x000a_IP NAME-SERVER 201.247.155.225_x000a_IP NAME-SERVER 201.247.157.225_x000a_IP CEF_x000a_NO IPV6 CEF_x000a_!_x000a_!_x000a_MULTILINK BUNDLE-NAME AUTHENTICATED_x000a_LICENSE UDI PID CISCO881-K9 SN FTX172481DP_x000a_!_x000a_!_x000a_USERNAME T3LN0CR3D3S PRIVILEGE 15 PASSWORD 7 0010400A0A0B08545F7114_x000a_!_x000a_!_x000a_!_x000a_!_x000a_!_x000a_IP TCP SYNWAIT-TIME 10_x000a_!_x000a_!_x000a_!_x000a_!_x000a_!_x000a_!_x000a_!_x000a_!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WAN PRINCIPAL /_/ID1174018SV/_/_x000a_ BANDWIDTH 1024_x000a_ IP ADDRESS 10.149.88.53 255.255.255.252_x000a_ DUPLEX AUTO_x000a_ SPEED AUTO_x000a_!_x000a_INTERFACE VLAN1_x000a_ DESCRIPTION RED LAN_x000a_ IP ADDRESS 190.86.101.214 255.255.255.248_x000a_ IP TCP ADJUST-MSS 1452_x000a_!_x000a_IP FORWARD-PROTOCOL ND_x000a_NO IP HTTP SERVER_x000a_IP HTTP ACCESS-CLASS 23_x000a_IP HTTP AUTHENTICATION LOCAL_x000a_IP HTTP SECURE-SERVER_x000a_IP HTTP TIMEOUT-POLICY IDLE 60 LIFE 86400 REQUESTS 10000_x000a_!_x000a_!_x000a_IP ROUTE 0.0.0.0 0.0.0.0 10.149.88.54_x000a_!_x000a_NO CDP RUN_x000a_!_x000a_SNMP-SERVER COMMUNITY ESCW2KPU RO 97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10.179.30.103_x000a_ACCESS-LIST 98 PERMIT 201.247.246.11_x000a_ACCESS-LIST 98 PERMIT 168.243.136.20_x000a_ACCESS-LIST 98 PERMIT 10.149.88.54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ACCESS-CLASS 98 IN_x000a_ PASSWORD 7 070C285F4D06_x000a_ TRANSPORT INPUT TELNET SSH_x000a_!_x000a_SCHEDULER INTERVAL 500_x000a_NTP SERVER 201.247.152.233 PREFER_x000a_NTP SERVER 201.247.152.249_x000a_!_x000a_END_x000a__x000a_ID1174018#_x000a_ID1174018"/>
    <s v="---"/>
    <x v="1"/>
    <x v="7"/>
    <x v="5"/>
    <x v="0"/>
    <x v="5"/>
  </r>
  <r>
    <s v="F4416459"/>
    <x v="0"/>
    <d v="2022-01-03T12:39:49"/>
    <x v="39"/>
    <s v="SE LLAMA A EVER VIVES/EDGARDO CHAVEZ - 61928017/77145542 PARA REALIZAR PRUEBAS PERO NO RESPONDEN_x000a__x000a_3001551170_x000a_COLA:_x000a_NOMBRE: A: 0050361928017_x000a_NÚMERO: 0050361928017_x000a_DURACIÓN: 0:00:04_x000a_ESTADO: DESCONECTADO [DESCONEXIÓN LOCAL]_x000a_DETALLES: 0050361928017_x000a_PROCESO ASOCIADO:_x000a_SERVIDOR IC: CEN-GT-CIC-02_x000a_USUARIO DE IC: GERSONJOSUE_x000a_FECHA Y HORA LOCALES: 3/01/2022 12:38:40_x000a__x000a_3001551452_x000a_COLA:_x000a_NOMBRE: A: 0050377145542_x000a_NÚMERO: 0050377145542_x000a_DURACIÓN: 0:00:48_x000a_ESTADO: DESCONECTADO [DESCONEXIÓN LOCAL]_x000a_DETALLES: 0050377145542_x000a_PROCESO ASOCIADO:_x000a_SERVIDOR IC: CEN-GT-CIC-02_x000a_USUARIO DE IC: GERSONJOSUE_x000a_FECHA Y HORA LOCALES: 3/01/2022 12:39:28_x000a__x000a_++"/>
    <s v="---"/>
    <x v="1"/>
    <x v="7"/>
    <x v="23"/>
    <x v="4"/>
    <x v="11"/>
  </r>
  <r>
    <s v="F4416459"/>
    <x v="0"/>
    <d v="2022-01-03T15:37:59"/>
    <x v="4"/>
    <s v="SE LLAMA A CLIENTE EDGARDO CHAVEZ - 61928017/77145542 SOLICITA LLAMADA EN 15 MIN_x000a_- ID 3001600711 - 3001600976"/>
    <s v="---"/>
    <x v="1"/>
    <x v="7"/>
    <x v="23"/>
    <x v="4"/>
    <x v="7"/>
  </r>
  <r>
    <s v="F4416459"/>
    <x v="0"/>
    <d v="2022-01-03T16:07:08"/>
    <x v="4"/>
    <s v="SE LLAMA A CLIENTE  EDGARDO CHAVEZ - 77145542 NO RESPONDE, SE INTENTARA LUEGO_x000a_- ID 3001608780"/>
    <s v="---"/>
    <x v="1"/>
    <x v="7"/>
    <x v="23"/>
    <x v="4"/>
    <x v="12"/>
  </r>
  <r>
    <s v="F4416459"/>
    <x v="0"/>
    <d v="2022-01-03T16:24:38"/>
    <x v="4"/>
    <s v="SE LLAMA A CLIENTE EDGARDO CHAVEZ - 77145542 SE TRATA DE DEJAR EN CONFERENCIA CON GESTOR PERO CLIENTE CORTA LA LLAMADA_x000a_- ID 3001612376 - 3001613455"/>
    <s v="---"/>
    <x v="1"/>
    <x v="7"/>
    <x v="23"/>
    <x v="4"/>
    <x v="12"/>
  </r>
  <r>
    <s v="F4416459"/>
    <x v="0"/>
    <d v="2022-01-03T16:30:05"/>
    <x v="39"/>
    <s v="EN LINEA CON EDGARDO CHAVEZ - 77145542_x000a__x000a_COLOCA EN CONFERENCIA A EVER DEL PUNTO REMOTO PERO NO APOYAN CON REINICIO A LOS EQUIPOS, SOLICITAN VISITA_x000a__x000a_JENNY.RAMOS@ABANK.COM.SV; EDGARDO.CHAVEZ@ABANK.COM.SV_x000a__x000a_DIRECCIÓN: KM 24.5 CAR.  A SONSONATE LOCAL 4 LOURDES COLON / REFERENCIA CONTIGUA AL PARQUEO CENTROAMERICA_x000a_HORARIO: 8-17:30 HRS_x000a__x000a_3001613804_x000a_COLA:_x000a_NOMBRE: A: 0050377145542_x000a_NÚMERO: 0050377145542_x000a_DURACIÓN: 0:04:32_x000a_ESTADO: CONECTADA_x000a_DETALLES: 0050377145542_x000a_PROCESO ASOCIADO:_x000a_SERVIDOR IC: CEN-GT-CIC-02_x000a_USUARIO DE IC: GERSONJOSUE_x000a_FECHA Y HORA LOCALES: 3/01/2022 16:28:53_x000a__x000a_++"/>
    <s v="---"/>
    <x v="1"/>
    <x v="7"/>
    <x v="23"/>
    <x v="4"/>
    <x v="12"/>
  </r>
  <r>
    <s v="F4416459"/>
    <x v="0"/>
    <d v="2022-01-03T17:33:01"/>
    <x v="73"/>
    <s v="SE SOLICITN ACCESOS  | PENDIETNE RESPUESTA DE CLEINT_x000a__x000a_DE: JONATHAN EDUARDO TEZEN MEJIA_x000a_ENVIADO EL: LUNES, 03 DE ENERO DE 2022 05:31 P.M._x000a_PARA: 'JENNY.RAMOS@ABANK.COM.SV' &lt;JENNY.RAMOS@ABANK.COM.SV&gt;; 'EDGARDO.CHAVEZ@ABANK.COM.SV' &lt;EDGARDO.CHAVEZ@ABANK.COM.SV&gt;_x000a_CC: GRUPO N1 &lt;N1CLARO@CLARO.COM.GT&gt;; CNOCCA &lt;CNOCCA@CLARO.COM.GT&gt;; JONATHAN EDUARDO TEZEN MEJIA &lt;JONATHAN.TEZENM@CLARO.COM.GT&gt;; JUAN CARLOS LOPEZ SANCHEZ &lt;JUAN.LOPEZS@CLARO.COM.GT&gt;; JOSE ANTONIO FERNANDEZ CABRERA &lt;JANTONIO.FERNANDEZ@CLARO.COM.GT&gt;; JOSE MIGUEL HERNANDEZ CHAVEZ &lt;JMIGUEL.HERNANDEZ@CLARO.COM.GT&gt;; JOSE ARTURO CORADO JIMENEZ &lt;JOSE.CORADO@CLARO.COM.GT&gt;; CARLOS EDGARDO ICHEL ESCOBAR &lt;CARLOS.ICHEL@CLARO.COM.GT&gt;; JAIME JOSUE HERNANDEZ CASTILLO &lt;JAIMEJ.HERNANDEZ@CLARO.COM.GT&gt;; ERITO FERNANDO TECU XITUMUL &lt;ERITO.TECU@CLARO.COM.GT&gt;; RODRIGUEZ CRISTOBAL, MIGUEL ANGEL &lt;MIGUELAN.RODRIGUEZ@CLARO.COM.GT&gt;_x000a_ASUNTO: SOLICITUD DE ACCESOS F4416459 | IP2025165SV | BANCO ABANK,SOCIEDAD ANONIMA_x000a__x000a_BUENA TARDE ESTIMADO  CLIENTE ,_x000a__x000a__x000a_                EL PRESENTE ES PARA SOLICITAR SEA  GESTIONADO ACCESOS A NUESTRA ÁREA TÉCNICA, PARA VALIDAR SERVICIO DE F4416459 | IP2025165SV | BANCO ABANK,SOCIEDAD ANONIMA |  KM 24.5 CAR.  A SONSONATE LOCAL 4 LOURDES COLON / REFERENCIA CONTIGUA AL PARQUEO CENTROAMERICA_x000a__x000a_TÉCNICOS ,_x000a__x000a__x000a_DUI_x0009_CODIGO_x0009_NOMBRE_x000a_00157708-4_x0009_4690_x0009_ABRAHAM SAMUEL PEREZ_x000a_01101266-2_x0009_4605_x0009_SALVADOR PORTILLO_x000a__x000a__x000a_FAVOR INDICAR FECHA Y HORA DE VISITA ,_x000a__x000a__x000a_QUEDO PENDIENTE DE SU RESPUESTA"/>
    <s v="---"/>
    <x v="1"/>
    <x v="7"/>
    <x v="23"/>
    <x v="4"/>
    <x v="9"/>
  </r>
  <r>
    <s v="F4416496"/>
    <x v="0"/>
    <d v="2022-01-04T08:28:30"/>
    <x v="48"/>
    <s v="CLIENTE INDICA QUE SE ENVIO SUPERVISOR A VALIDAR EQUIPOS_x000a__x000a_DE: SERVICIOS 5B [MAILTO:SERVICIOS5B@TYT.COM.GT]_x000a_ENVIADO EL: LUNES, 3 DE ENERO DE 2022 13:25_x000a_PARA: GERIZIM SINAI RAMIREZ CALDERON_x000a_ASUNTO: [RESUELTO ##RE-699654##] CAJEROS ATM ATM3256 CAIDA DE SERVICIO_x000a__x000a_APRECIABLE GERIZIM SINAI RAMIREZ CALDERON_x000a__x000a_SU SOLICITUD NO. ##699654## CAJEROS ATM ATM3256 CAIDA DE SERVICIO HA SIDO RESUELTA._x000a_SI ESTA DE ACUERDO CON LA SOLUCIÓN, POR FAVOR CLIC PARA  CERRAR SOLICITUD  O PARA RE-ABRIRLA PULSE AQUÍ._x000a__x000a_SOLUCIÓN_x000a__x000a_ATENDIDO._x000a__x000a__x000a_ATENTAMENTE,_x000a__x000a_ORLANDO RAMIREZ_x000a_SERVICIOS 5B_x000a_PBX: (502) 2420-7200_x000a_DE: SERVICIOS 5B [MAILTO:SERVICIOS5B@TYT.COM.GT]_x000a_ENVIADO EL: LUNES, 3 DE ENERO DE 2022 13:25_x000a_PARA: GERIZIM SINAI RAMIREZ CALDERON_x000a_CC: JOSE RODOLFO ESTRADA MUÑOZ; ANGEL ARMANDO CLAVEL TOLEDO; DAVID ANDREE LARRAÑAGA CHINCHILLA; CESAR RIGOBERTO LEAL OLIVA; SILDA ANABELLA SALAZAR ALVAREZ; THELMA.PAPPA@CLARO.COM.GT; CNOCCA; MONITOREOFALLASATM@5B.COM.GT; CLIENTESCORPORATIVOS; EMERSON RENATTO ROBLES TORRES_x000a_ASUNTO: RE: [SOLICITUD :##RE-699654##] : CAJEROS ATM ATM3256 CAIDA DE SERVICIO_x000a__x000a_BUENA TARDE SE ENVIO SUPERVISOR A VERIFICAR._x000a__x000a__x000a__x000a_ORLANDO RAMIREZ_x000a_SERVICIOS 5B_x000a_PBX: (502) 2420-7200"/>
    <s v="---"/>
    <x v="1"/>
    <x v="7"/>
    <x v="5"/>
    <x v="0"/>
    <x v="0"/>
  </r>
  <r>
    <s v="F4416496"/>
    <x v="0"/>
    <d v="2022-01-04T09:26:45"/>
    <x v="48"/>
    <s v="SE LLAMA A MONITOREO ATIENDE WILLIAM QUIEN INDICA QUE HACE 10 MINUTOS ENVIARON SUPERVISOR POR LO QUE SOLICITA QUE SE LLAME NUEVAMENTE A LAS 10:30 PARA DAR SEGUIMIENTO DE SER NECESARIO_x000a__x000a_3001686881_x000a_COLA:_x000a_NOMBRE: A: 24207212_x000a_NÚMERO: 24207212_x000a_DURACIÓN: 0:02:07_x000a_ESTADO: DESCONECTADO [DESCONEXIÓN REMOTA]_x000a_DETALLES: 24207212_x000a_PROCESO ASOCIADO:_x000a_SERVIDOR IC: CEN-GT-CIC-02_x000a_USUARIO DE IC: MONICAMARROQUIN_x000a_FECHA Y HORA LOCALES: 4/01/2022 09:26:43"/>
    <s v="---"/>
    <x v="1"/>
    <x v="7"/>
    <x v="5"/>
    <x v="0"/>
    <x v="4"/>
  </r>
  <r>
    <s v="F4416496"/>
    <x v="0"/>
    <d v="2022-01-04T12:08:40"/>
    <x v="48"/>
    <s v="SE INTENTA LLAMAR A MONITOREO DE CAJEROS PERO NO  RESPONDEN O CORTAN LA LLAMADA_x000a__x000a_3001775125_x000a_COLA:_x000a_NOMBRE: A: 24207212_x000a_NÚMERO: 24207212_x000a_DURACIÓN: 0:00:35_x000a_ESTADO: DESCONECTADO [DESCONEXIÓN LOCAL]_x000a_DETALLES: 24207212_x000a_PROCESO ASOCIADO:_x000a_SERVIDOR IC: CEN-GT-CIC-02_x000a_USUARIO DE IC: MONICAMARROQUIN_x000a_FECHA Y HORA LOCALES: 4/01/2022 12:07:46_x000a__x000a_3001775306_x000a_COLA:_x000a_NOMBRE: A: 24207212_x000a_NÚMERO: 24207212_x000a_DURACIÓN: 0:00:20_x000a_ESTADO: DESCONECTADO [DESCONEXIÓN REMOTA]_x000a_DETALLES: 24207212_x000a_PROCESO ASOCIADO:_x000a_SERVIDOR IC: CEN-GT-CIC-02_x000a_USUARIO DE IC: MONICAMARROQUIN_x000a_FECHA Y HORA LOCALES: 4/01/2022 12:07:56_x000a__x000a_3001775412_x000a_COLA:_x000a_NOMBRE: A: 24207212_x000a_NÚMERO: 24207212_x000a_DURACIÓN: 0:00:46_x000a_ESTADO: DESCONECTADO [DESCONEXIÓN REMOTA]_x000a_DETALLES: 24207212_x000a_PROCESO ASOCIADO:_x000a_SERVIDOR IC: CEN-GT-CIC-02_x000a_USUARIO DE IC: MONICAMARROQUIN_x000a_FECHA Y HORA LOCALES: 4/01/2022 12:08:31"/>
    <s v="---"/>
    <x v="1"/>
    <x v="7"/>
    <x v="5"/>
    <x v="0"/>
    <x v="11"/>
  </r>
  <r>
    <s v="F4416496"/>
    <x v="0"/>
    <d v="2022-01-04T13:32:45"/>
    <x v="48"/>
    <s v="SE LLAMA  A MONITOREO DE CAJERO 5B ATIENDE MOISES QUIEN INDICA QUE EL SUPERVISOR INDICO QUE UPS DEL CAJERO SE DAÑO, INDICA QUE SE ESTARA REALIZANDO EL CAMBIO POR LO QUE SOLICITA QUE SE DE SEGUIMIENTO A LAS 11:00_x000a__x000a_3001799556_x000a_COLA:_x000a_NOMBRE: A: 24207212_x000a_NÚMERO: 24207212_x000a_DURACIÓN: 0:02:30_x000a_ESTADO: DESCONECTADO [DESCONEXIÓN REMOTA]_x000a_DETALLES: 24207212_x000a_PROCESO ASOCIADO:_x000a_SERVIDOR IC: CEN-GT-CIC-02_x000a_USUARIO DE IC: MONICAMARROQUIN_x000a_FECHA Y HORA LOCALES: 4/01/2022 13:27:39"/>
    <s v="---"/>
    <x v="1"/>
    <x v="7"/>
    <x v="5"/>
    <x v="0"/>
    <x v="6"/>
  </r>
  <r>
    <s v="F4416496"/>
    <x v="0"/>
    <d v="2022-01-04T17:14:00"/>
    <x v="1"/>
    <s v="SE LLAMA  A MONITOREO DE CAJERO 5B ATIENDE MOISES QUIEN INDICA QUE EL SUPERVISOR INDICO QUE UPS DEL CAJERO SE DAÑO, INDICA QUE SE ESTARA REALIZANDO EL CAMBIO POR LO QUE SOLICITA QUE SE DE SEGUIMIENTO A LAS 11:00"/>
    <s v="---"/>
    <x v="1"/>
    <x v="7"/>
    <x v="5"/>
    <x v="0"/>
    <x v="9"/>
  </r>
  <r>
    <s v="F4416497"/>
    <x v="1"/>
    <d v="2022-01-03T14:59:42"/>
    <x v="22"/>
    <s v="*-*EB_x000a_SE LLAMA A ALEX ALVIZUREZ 44062021 ID: 3001590238, 3001590563_x000a_CONFIRMA QUE EL SERVICIO SE ENCUENTRA OK, AUTORIZA CIERRE DE TT, SE NOTIFICA A ALEJANDRO.NAVARRO VIA SKYPE Y SE MUEVE A WIP"/>
    <s v="---"/>
    <x v="1"/>
    <x v="7"/>
    <x v="23"/>
    <x v="4"/>
    <x v="3"/>
  </r>
  <r>
    <s v="F4416498"/>
    <x v="0"/>
    <d v="2022-01-03T13:37:40"/>
    <x v="69"/>
    <s v="**SE LLAMA A CLIENTE JULIO ROBERTO CÁRCAMO AL 4772-1886 - ID 3001567693 || CLIENTE SOLICITA QUE SE LLAME AL SEÑOR ERIK  FERNANDO DE LEON BARRIOS AL 4216-2416 **"/>
    <s v="---"/>
    <x v="1"/>
    <x v="7"/>
    <x v="23"/>
    <x v="4"/>
    <x v="6"/>
  </r>
  <r>
    <s v="F4416498"/>
    <x v="0"/>
    <d v="2022-01-03T13:42:33"/>
    <x v="69"/>
    <s v="**SE LLAMA A CLIENTE  SEÑOR ERIK  FERNANDO DE LEON BARRIOS AL 4216-2416 -- ID 3001568022 || CLIENTE BRINDA LOS SIGUIENTES DATOS **_x000a_NOMBRE DEL CLIENTE: AVICOLA VILLALOBOS, S.A._x000a_HORARIO DE ATENCION: 8:00 A 20: HRS_x000a_GESTION DE PERMISOS:  SOLO IDENTIFICADOS_x000a_DIRECCION: PARAJE PARACANTACAJ KM 190_x000a_ATENDERA EN SITIO: ERIK  FERNANDO DE LEON BARRIOS"/>
    <s v="---"/>
    <x v="1"/>
    <x v="7"/>
    <x v="23"/>
    <x v="4"/>
    <x v="6"/>
  </r>
  <r>
    <s v="F4416498"/>
    <x v="0"/>
    <d v="2022-01-03T17:30:22"/>
    <x v="36"/>
    <s v="|| SE ENVIA CORREO A CLIENTE SOLICITANDO QUE VALIDE SERVICIO || A LA ESPERA DE RESUPESTA"/>
    <s v="---"/>
    <x v="1"/>
    <x v="7"/>
    <x v="23"/>
    <x v="4"/>
    <x v="9"/>
  </r>
  <r>
    <s v="F4416498"/>
    <x v="1"/>
    <d v="2022-01-03T18:26:04"/>
    <x v="7"/>
    <s v="SE HABLÓ CON JUAN SIERRA/CLIENTE 504 94560221 INDICA QUE HARÁ SUS PRUEBAS, PIDE SE MANTENGA SERVICIO EN MONITOREO PARA MAÑANA A LAS 10:00AM Y QUE SE VALIDE CIERRE A TAL HORA."/>
    <s v="---"/>
    <x v="1"/>
    <x v="7"/>
    <x v="23"/>
    <x v="4"/>
    <x v="13"/>
  </r>
  <r>
    <s v="F4416498"/>
    <x v="1"/>
    <d v="2022-01-03T23:20:59"/>
    <x v="16"/>
    <s v="***--- SE RESPONDE CORREO A CL --***_x000a__x000a_DE: TECNICORPO_x000a_ENVIADO EL: LUNES, 3 DE ENERO DE 2022 23:20_x000a_PARA: JUAN ELIAS SIERRA ORTIZ &lt;JUAN.SIERRA@SOMOSCMI.COM&gt;_x000a_CC: NOC ALIMENTOS &lt;NOC.ALIMENTOS@SOMOSCMI.COM&gt;; CMIA_REDES &lt;CMIA_REDES@SOMOSCMI.COM&gt;; TECNICORPO &lt;TECNICORPO@CLARO.COM.GT&gt;; PEDRO JACOBO PAREDES LOPEZ &lt;JACOBO.PAREDES@SOMOSCMI.COM&gt;; CARLOS RENE PORTILLO SEN &lt;CARLOS.PORTILLO@SOMOSCMI.COM&gt;; CNOCCA &lt;CNOCCA@CLARO.COM.GT&gt;; GRUPO N1 &lt;N1CLARO@CLARO.COM.GT&gt;; ERITO FERNANDO TECU XITUMUL &lt;ERITO.TECU@CLARO.COM.GT&gt;_x000a_ASUNTO: RE: ALTA PERDIDA DE PAQUETES GRANJA AVICOLA SAN ANDRES XECUL_5800041_x000a__x000a_BUENAS NOCHES ESTIMADO SR. SIERRA._x000a__x000a_                GRACIAS POR SU RESPUESTA, CON GUSTO SE MANTIENE EL SERVICIO EN OBSERVACIÓN Y SE LE CONTACTARA A PARTIR DE LAS 10:00 HRS._x000a__x000a_CUALQUIER CONSULTA QUEDAMOS A LA ORDEN._x000a__x000a_SALUDOS."/>
    <s v="---"/>
    <x v="1"/>
    <x v="7"/>
    <x v="23"/>
    <x v="4"/>
    <x v="20"/>
  </r>
  <r>
    <s v="F4416498"/>
    <x v="0"/>
    <d v="2022-01-04T10:10:12"/>
    <x v="4"/>
    <s v="SE LLAMA A CLIENTE JUAN ELIAS SIERRA 94560221 QUIEN CONFIRMA EL CORRECTO FUNCIONAMIENTO, AUTORIZA CIERRE DE TICKET_x000a_- ID 3001719585"/>
    <s v="---"/>
    <x v="1"/>
    <x v="7"/>
    <x v="5"/>
    <x v="0"/>
    <x v="5"/>
  </r>
  <r>
    <s v="F4416502"/>
    <x v="0"/>
    <d v="2022-01-03T12:26:57"/>
    <x v="86"/>
    <s v="SE HABLA CON ADRIANA INDIC QUE NO ES NECESARIO GESTIOANR PERMISOS_x000a__x000a_3001546007"/>
    <s v="---"/>
    <x v="1"/>
    <x v="7"/>
    <x v="23"/>
    <x v="4"/>
    <x v="11"/>
  </r>
  <r>
    <s v="F4416513"/>
    <x v="0"/>
    <d v="2022-01-03T14:26:27"/>
    <x v="59"/>
    <s v="EN LINEA CON CLIENTE MARIO VILLAGRAN 42501836, CLIENTE COMENTA QUE EN LA MAÑANA SE FUE LA LUZ EN EL EDIFICIO, Y EN ESE MOMENTO LAS LLAMADAS COMPLETAN PERO NO SE TIENE AUDIO EN LAS MISMAS."/>
    <s v="---"/>
    <x v="1"/>
    <x v="7"/>
    <x v="23"/>
    <x v="4"/>
    <x v="3"/>
  </r>
  <r>
    <s v="F4416513"/>
    <x v="0"/>
    <d v="2022-01-03T14:30:45"/>
    <x v="59"/>
    <s v="LUEGO DEL REINICIO CLIENTE REALIZA PRUEBAS Y VALIDA QUE YA TIENE AUDIO EN SUS LLAMADAS, AUTORIZA EL CIERRE DEL CASO. LLAMADA DESDE VIVO"/>
    <s v="---"/>
    <x v="1"/>
    <x v="7"/>
    <x v="23"/>
    <x v="4"/>
    <x v="3"/>
  </r>
  <r>
    <s v="F4416520"/>
    <x v="0"/>
    <d v="2022-01-03T12:50:14"/>
    <x v="48"/>
    <s v="CORREO INFORMANDO A CLIENTE SOBRE INCIDENTE_x000a__x000a_DE: MONICA ESTEFANIA BETSABE MARROQUIN SHUTUC_x000a_ENVIADO: LUNES, 03 DE ENERO DE 2022 12:49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50223_x000a_ ID: 42700320T_x000a_ IDENTIFICADOR DEL CLIENTE: CC_BANTRAB_GT_AGENCIA_96_x000a_ UBICADO EN: 02 CALLE 2-16  ZONA 1 IPALA, CHIQUIMULA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23"/>
    <x v="4"/>
    <x v="11"/>
  </r>
  <r>
    <s v="F4416532"/>
    <x v="1"/>
    <d v="2022-01-03T13:24:41"/>
    <x v="22"/>
    <s v="*-*EB_x000a_SE LLAMA DE NUEVO A SR RONALD 48584946 SE DEJA EN CONFERENCIA CON YENSI.CALGUA, CL INDICA QUN SERVICIO DOWN, A ESPERA DE LO QUE DETERMINEN"/>
    <s v="---"/>
    <x v="1"/>
    <x v="7"/>
    <x v="23"/>
    <x v="4"/>
    <x v="6"/>
  </r>
  <r>
    <s v="F4416532"/>
    <x v="0"/>
    <d v="2022-01-04T11:32:46"/>
    <x v="66"/>
    <s v="TECNICO INDICA QUE ESTA LLEGANDO A CC EN 10 MINUTOS SE LLAMARA NUEVAMENTE"/>
    <s v="---"/>
    <x v="1"/>
    <x v="7"/>
    <x v="5"/>
    <x v="0"/>
    <x v="1"/>
  </r>
  <r>
    <s v="F4416532"/>
    <x v="0"/>
    <d v="2022-01-04T11:36:23"/>
    <x v="66"/>
    <s v="TABLA DE ESCALAMIENTO METRO PLANTA EXTERNA METRO SUR_x0009__x0009__x0009__x0009__x000a__x0009_WO OPEN                        _x0009__x0009__x0009_10:30:00 A. M._x000a_1/4_x0009_LEONEL CHAMO_x0009_58261129_x0009_2 HORAS_x0009_12:30:00_x000a_2/4_x0009_ALDO DIAZ_x0009_58261057_x0009_3 HORAS_x0009_13:30:00_x000a_3/4_x0009_RENE AGUSTIN_x0009_58261183_x0009_5 HORAS_x0009_15:30:00_x000a_4/4_x0009_JULIO GARCIA_x0009_58262520_x0009_6 HORAS_x0009_16:30:00"/>
    <s v="---"/>
    <x v="1"/>
    <x v="7"/>
    <x v="5"/>
    <x v="0"/>
    <x v="1"/>
  </r>
  <r>
    <s v="F4416532"/>
    <x v="0"/>
    <d v="2022-01-04T11:52:28"/>
    <x v="66"/>
    <s v="TECNICO 58266920 LUIS  PIDE SE LE MARQUE NUEVAMENTE EN 15 MINUTOS"/>
    <s v="---"/>
    <x v="1"/>
    <x v="7"/>
    <x v="5"/>
    <x v="0"/>
    <x v="1"/>
  </r>
  <r>
    <s v="F4416532"/>
    <x v="0"/>
    <d v="2022-01-04T12:18:44"/>
    <x v="66"/>
    <s v="TÉCNICO 58266920 LUIS  INDICA QUE SE TIENE CORTE DE FIBRA A 1700 METROS DESDE NODO, SE LLAMARA NUEVAMENTE EN 35 MIUTOS"/>
    <s v="---"/>
    <x v="1"/>
    <x v="7"/>
    <x v="5"/>
    <x v="0"/>
    <x v="11"/>
  </r>
  <r>
    <s v="F4416532"/>
    <x v="0"/>
    <d v="2022-01-04T13:47:47"/>
    <x v="66"/>
    <s v="TECNICOS REPARANDO TRAMO DE FIBRA OPTICA"/>
    <s v="---"/>
    <x v="1"/>
    <x v="7"/>
    <x v="5"/>
    <x v="0"/>
    <x v="6"/>
  </r>
  <r>
    <s v="F4416532"/>
    <x v="0"/>
    <d v="2022-01-04T14:11:49"/>
    <x v="66"/>
    <s v="SE LLAMA A TÉCNICO   58266920 LUIS    INDICA QUE  AUN  ESTAN REPARANDO TRAMO DE FIBRA"/>
    <s v="---"/>
    <x v="1"/>
    <x v="7"/>
    <x v="5"/>
    <x v="0"/>
    <x v="3"/>
  </r>
  <r>
    <s v="F4416547"/>
    <x v="0"/>
    <d v="2022-01-03T13:53:18"/>
    <x v="39"/>
    <s v="SE LLAMA A SINDY PATZAN - 54392618_x000a__x000a_LA PRIMERA VEZ CONTESTÓ PERO POR EL CORTE DE ENERGÍA EN TORRE SE PERDIÓ COMUNICACIÓN, LUEGO SE LLAMÓ NUEVAMENTE SIN EXITO_x000a__x000a_3001571965_x000a_COLA:_x000a_NOMBRE: A: 54392618_x000a_NÚMERO: 54392618_x000a_DURACIÓN: 0:00:34_x000a_ESTADO: CONECTADA_x000a_DETALLES: 54392618_x000a_PROCESO ASOCIADO:_x000a_SERVIDOR IC: CEN-GT-CIC-02_x000a_USUARIO DE IC: GERSONJOSUE_x000a_FECHA Y HORA LOCALES: 3/01/2022 13:52:41_x000a__x000a_3001571756_x000a_COLA:_x000a_NOMBRE: A: 54392618_x000a_NÚMERO: 54392618_x000a_DURACIÓN: 0:00:36_x000a_ESTADO: CONECTADA_x000a_DETALLES: 54392618_x000a_PROCESO ASOCIADO:_x000a_SERVIDOR IC: CEN-GT-CIC-02_x000a_USUARIO DE IC: GERSONJOSUE_x000a_FECHA Y HORA LOCALES: 3/01/2022 13:51:47_x000a__x000a_RESULTADO: LLAMADA HECHA_x000a_NOMBRE: 54392618_x000a_NÚMERO: 54392618_x000a_INICIO: HOY, 13:01_x000a_FIN: HOY, 13:03_x000a_DURACIÓN: 1:32_x000a_ID DE LLAMADA: 3001558597_x000a__x000a_++"/>
    <s v="---"/>
    <x v="1"/>
    <x v="7"/>
    <x v="23"/>
    <x v="4"/>
    <x v="6"/>
  </r>
  <r>
    <s v="F4416547"/>
    <x v="1"/>
    <d v="2022-01-03T15:10:28"/>
    <x v="22"/>
    <s v="*-*EB_x000a_SE LLAMA A SINDY PATZAN - 54392618 ID:54392618_x000a_INDICA QUE AUN PERSISTE EL DAÑO, SE DEJA EN CONFERENCIA CON GERSSON.GUOZ PARA VALIDAR SERVICIO YA QUE PROBLEMA PERSISTE, ENERGIA EN SITIO OK, A LA ESPERA DE LO QUE DETERMINEN"/>
    <s v="---"/>
    <x v="1"/>
    <x v="7"/>
    <x v="23"/>
    <x v="4"/>
    <x v="7"/>
  </r>
  <r>
    <s v="F4416547"/>
    <x v="0"/>
    <d v="2022-01-03T15:17:31"/>
    <x v="39"/>
    <s v="EN LINEA CON SINDY PATZAN - 54392618_x000a__x000a_INDICA QUE NO TIENE CTC SINO UN EQUIPO MARCA HUAWEI, POSIBLEMENTE SEA UNA ONT / APOYA EN LA CORREXIÓN DE LA CONEXIÓN YA QUE EL CISCO ESTABA CONECTADO EN EL LAN 2, SE PASA AL LAN 1 Y ENLACE RESTABLECE_x000a__x000a_&lt;GMIXGTMVN1T1B03B02EIM4&gt;PING -C 1000 -S 1000 -B -M 30  -VPN-INSTANCE INTERNET_GT_METRO 10.174.68.23_x000a_  PING 10.174.68.23: 1000  DATA BYTES, PRESS CTRL_C TO BREAK_x000a_    .!!!!!!!!!!!!!!!!!!!!!!!!!!!!!!!!!!!!!!!!!!!!!!!!!!!!!!!!!!!!!!!!!!!!!!!!!!!!!!!!!!!!!!!!!!!!!!!!!!!!!!!!!!!!!!!!!!!!!!!!!!!!!!!!!!!!!!!!!!!!!!!!!!!!!!!!!!!!!!!!!!!!!!!!!!!!!!!!!!!!!!!!!!!!!!!!!!!!!!!!!!!!!!!!!!!!!!!!!!!!!!!!!!!!!!!!!!!!!!!!!!!!!!!!!!!!!!!!!!!!!!!!!!!!!!!!!!!!!!!!!!!!!!!!!!!!!!!!!!!!!!!!!!!!!!!!!!!!!!!!!!!!!!!!!!!!!!!!!!!!!!!!!!!!!!!!!!!!!!!!!!!!!!!!!!!!!!!!!!!!!!!!!!!!!!!!!!!!!!!!!!!!!!!!!!!!!!!!!!!!!!!!!!!!!!!!!!!!!!!!!!!!!!!!!!!!!!!!!!!!!!!!!!!!!!!!!!!!!!!!!!!!!!!!!!!!!!!!!!!!!!!!!!!!!!!!!!!!!!!!!!!!!!!!!!!!!!!!!!!!!!!!!!!!!!!!!!!!!!!!!!!!!!!!!!!!!!!!!!!!!!!!!!!!!!!!!!!!!!!!!!!!!!!!!!!!!!!!!!!!!!!!!!!!!!!!!!!!!!!!!!!!!!!!!!!!!!!!!!!!!!!!!!!!!!!!!!!!!!!!!!!!!!!!!!!!!!!!!!!!!!!!!!!!!!!!!!!!!!!!!!!!!!!!!!!!!!!!!!!!!!!!!!!!!!!!!!!!!!!!!!!!!!!!!!!!!!!!!!!!!!!!!!!!!!!!!!!!!!!!!!!!!!!!!!!!!!!!!!!!!!!!!!!!!!!!!!!!!!!!!!!!!!!!!!!!!!!!!!!!!!!!!!!!!!!!!!!!!!!!!!!!!!!!!!!!!!!!!!!!!!!!!!!!!!!!!!!!!!!!!!!!!!!!!!!!!!!!!!!!!!!!!!!!!!!!!!!!!!!!!!!!!!!!!!!!!!!!!!!!!!!!!!!!!!!!!!!!!!!_x000a__x000a_  --- 10.174.68.23 PING STATISTICS ---_x000a_    1000 PACKET(S) TRANSMITTED_x000a_    999 PACKET(S) RECEIVED_x000a_    0.10% PACKET LOSS_x000a_    ROUND-TRIP MIN/AVG/MAX = 1/2/3 MS_x000a__x000a_3001593119_x000a_COLA:_x000a_NOMBRE: DE: GERSSON JOSUE GUOZ CUMEZ_x000a_NÚMERO: 5492_x000a_DURACIÓN: 0:09:07_x000a_ESTADO: DESCONECTADO [DESCONEXIÓN LOCAL]_x000a_DETALLES: 5492_x000a_PROCESO ASOCIADO:_x000a_SERVIDOR IC: CEN-GT-CIC-02_x000a_USUARIO DE IC: GERSONJOSUE_x000a_FECHA Y HORA LOCALES: 3/01/2022 15:17:25_x000a__x000a_++"/>
    <s v="---"/>
    <x v="1"/>
    <x v="7"/>
    <x v="23"/>
    <x v="4"/>
    <x v="7"/>
  </r>
  <r>
    <s v="F4416548"/>
    <x v="0"/>
    <d v="2022-01-03T15:36:05"/>
    <x v="74"/>
    <s v="CLINTE COMENTA QUE ESTARA REALIZANDO PRUEBAS, Y SOLICITA CORREO CON LOS DATOS DE LOS TECNICOS SI ES NECESARIO LA VISTA, A LA ESPERA DE LA RESPUESTA DEL CLIENTE, SE DETIENE PROCESO DE ESCALACION,_x000a__x000a_DE: JUAN CARLOS LOPEZ SANCHEZ_x000a_ENVIADO EL: LUNES, 3 DE ENERO DE 2022 15:34_x000a_PARA: 'ELSALVADOR_ITTCASOS@DAVIVIENDA.COM.SV' &lt;ELSALVADOR_ITTCASOS@DAVIVIENDA.COM.SV&gt;_x000a_CC: CNOCCA &lt;CNOCCA@CLARO.COM.GT&gt;; GRUPO N1 &lt;N1CLARO@CLARO.COM.GT&gt;_x000a_ASUNTO: CAÍDA TOTAL || IP2399008SV ||BANCO DAVIVIENDA SALVADORENO S.A. || CUTUMAY CAMONES / SANTA ANA LOTIFICACION. EL REFLEJO DEL CIELO CARRETERA. A METAPAN KM 69 S/N_x000a__x000a_BUENA TARDE_x000a__x000a__x000a_ESTIMADO CLIENTE POR ESTE MEDIO SOLCITO SU APOYO, PARA LA GESTIÓN DE PERMISOS NECESARIOS PARA PERSONAL TÉCNICO CON RESPECTO AL SERVICIO REPORTADO  CON EL ID:  IP2399008SV  ,UBICADO EN CUTUMAY CAMONES / SANTA ANA LOTIFICACION. EL REFLEJO DEL CIELO CARRETERA. A METAPAN KM 69 S/N , ADJUNTO DATOS DEL TÉCNICO, INFORMAR SI ES NECESARIO LA VISITA TÉCNICA, DE SER ASÍ, INDICARNOS HORA Y FECHA DE VISITA._x000a__x000a_ MANUEL AQUINO  DUI 03417325-9_x000a__x000a_QUEDAMOS ATENTOS  A SUS COMENTARIOS_x000a_!SALUDOS CORDIALES!"/>
    <s v="---"/>
    <x v="1"/>
    <x v="7"/>
    <x v="23"/>
    <x v="4"/>
    <x v="7"/>
  </r>
  <r>
    <s v="F4416548"/>
    <x v="0"/>
    <d v="2022-01-04T09:59:35"/>
    <x v="4"/>
    <s v="SE TIENE CORREO DE CLIENTE INDICANDO QUE PERSISTE LA FLUCTUACION_x000a__x000a_DE: LUIS A FUENTES &lt;ELSALVADOR_ITTCASOS@DAVIVIENDA.COM.SV&gt;_x000a_ENVIADO: MARTES, 04 DE ENERO DE 2022 7:22 A. M._x000a_PARA: JUAN CARLOS LOPEZ SANCHEZ_x000a_CC: CNOCCA; GRUPO N1_x000a_ASUNTO: RE: CAÍDA TOTAL || IP2399008SV ||BANCO DAVIVIENDA SALVADORENO S.A. || CUTUMAY CAMONES / SANTA ANA LOTIFICACION. EL REFLEJO DEL CIELO CARRETERA. A METAPAN KM 69 S/N_x000a__x000a_BUENOS DIAS SOPORTE CLARO._x000a_SE GESTIONARÁ LOS PERMISOS DE ACCESO EN SITIO YA QUE EL ENLACE SIGUE CON EL PROBLEMA DE FLUCTUACIÓN._x000a__x000a_QUEDAMOS PENDIENTES DE INFORMAR LA FECHA Y HORA._x000a__x000a_GRACIAS._x000a__x000a_*-*-*-*-*-*-*-*"/>
    <s v="---"/>
    <x v="1"/>
    <x v="7"/>
    <x v="5"/>
    <x v="0"/>
    <x v="4"/>
  </r>
  <r>
    <s v="F4416548"/>
    <x v="0"/>
    <d v="2022-01-05T11:51:58"/>
    <x v="23"/>
    <s v="EN LLAMADA CON CLIENTE MELVIN ESTRADA PROCEDE A RETIRAR A SERSAPROSA, REALIZARA PRUEBAS, SOLICITA LLAMARA MAÑANA A LAS 12 PM PARA VALIDAR ENLACE. ID: 3001978122."/>
    <s v="---"/>
    <x v="1"/>
    <x v="7"/>
    <x v="26"/>
    <x v="1"/>
    <x v="1"/>
  </r>
  <r>
    <s v="F4416548"/>
    <x v="0"/>
    <d v="2022-01-06T12:14:20"/>
    <x v="4"/>
    <s v="SE LLAMA A CLIENTE MELVIN ESTRADA 25562920 NO RESPONDE, SE INTENTARA LUEGO_x000a_- ID 1001194038_x000a_COLA:_x000a_NOMBRE: A: 0050325562920_x000a_NÚMERO: 0050325562920_x000a_DURACIÓN: 0:00:51_x000a_ESTADO: DESCONECTADO [DESCONEXIÓN LOCAL]_x000a_DETALLES: 0050325562920_x000a_PROCESO ASOCIADO:_x000a_SERVIDOR IC: CEN-GT-CIC-02_x000a_USUARIO DE IC: ODALIS.SALAZAR_x000a_FECHA Y HORA LOCALES: 6/01/2022 12:14:02"/>
    <s v="---"/>
    <x v="1"/>
    <x v="7"/>
    <x v="6"/>
    <x v="2"/>
    <x v="11"/>
  </r>
  <r>
    <s v="F4416574"/>
    <x v="0"/>
    <d v="2022-01-03T13:55:28"/>
    <x v="39"/>
    <s v="SE LLAMA A JOSUE DAVID CANÍZ GUERRERO - 2378 3900  PARA INFORMAR QUE EL SERVICIO ESTA OPERATIVO PERO NO RESPONDE_x000a__x000a_3001572485_x000a_COLA:_x000a_NOMBRE: A: 23783900_x000a_NÚMERO: 23783900_x000a_DURACIÓN: 0:00:14_x000a_ESTADO: DESCONECTADO [DESCONEXIÓN REMOTA]_x000a_DETALLES: 23783900_x000a_PROCESO ASOCIADO:_x000a_SERVIDOR IC: CEN-GT-CIC-02_x000a_USUARIO DE IC: GERSONJOSUE_x000a_FECHA Y HORA LOCALES: 3/01/2022 13:53:51_x000a__x000a_3001572571_x000a_COLA:_x000a_NOMBRE: A: 23783900_x000a_NÚMERO: 23783900_x000a_DURACIÓN: 0:00:31_x000a_ESTADO: DESCONECTADO [DESCONEXIÓN REMOTA]_x000a_DETALLES: 23783900_x000a_PROCESO ASOCIADO:_x000a_SERVIDOR IC: CEN-GT-CIC-02_x000a_USUARIO DE IC: GERSONJOSUE_x000a_FECHA Y HORA LOCALES: 3/01/2022 13:54:52_x000a__x000a_++"/>
    <s v="---"/>
    <x v="1"/>
    <x v="7"/>
    <x v="23"/>
    <x v="4"/>
    <x v="6"/>
  </r>
  <r>
    <s v="F4416574"/>
    <x v="0"/>
    <d v="2022-01-03T14:16:05"/>
    <x v="69"/>
    <s v="**SE LLAMA A CLIENTE ALCIDES ESPAÑA URRUTIA AL 55959278  - ID 300 1578460 || CLIENTE NO RESPONDE ENVIA A BUZON || SE INTENTARA LUEGO **"/>
    <s v="---"/>
    <x v="1"/>
    <x v="7"/>
    <x v="23"/>
    <x v="4"/>
    <x v="3"/>
  </r>
  <r>
    <s v="F4416574"/>
    <x v="0"/>
    <d v="2022-01-03T15:04:51"/>
    <x v="39"/>
    <s v="SE ENVÍA CORREO AL CLIENTE_x000a__x000a_DE: GERSSON JOSUE GUOZ CUMEZ_x000a_ENVIADO EL: LUNES, 3 DE ENERO DE 2022 15:04_x000a_PARA: FRANCISCO JAVIER ALVARADO TREJO &lt;FRANCISCO.ALVARADO@CLARO.COM.GT&gt;; CLIENTESCORPORATIVOS &lt;CLIENTESCORPORATIVOS@CLARO.COM.GT&gt;; JOSUÉ DAVID CANÍZ GUERRERO &lt;JCANIZ@TSE.ORG.GT&gt;_x000a_CC: LAURA MELIZA LOPEZ CHACON &lt;LAURAM.LOPEZ@CLARO.COM.GT&gt;; GRUPO N1 &lt;N1CLARO@CLARO.COM.GT&gt;; JOSE RODOLFO ESTRADA MUÑOZ &lt;JOSE.ESTRADA@CLARO.COM.GT&gt;; JUAN MANUEL CARDONA SALAMA &lt;JUANM.CARDONA@CLARO.COM.GT&gt;; FONSECA BUSTAMANTE, KEVYN ANTONIO &lt;KEVYN.FONSECA@CLARO.COM.GT&gt;_x000a_ASUNTO: RE: TRIBUNAL SUPREMO ELECTORAL_x000a__x000a__x000a_BUENAS TARDES_x000a__x000a__x0009_EN SEGUIMIENTO AL INCIDENTE SD1088968 INFORMAMOS QUE EL SERVICIO SE ENCUENTRA OPERATIVO Y ESTABLE, SE ADJUNTA EVIDENCIA._x000a__x000a__x000a_1._x0009_EQUIPOS ASOCIADOS A LA RED LAN_x000a__x000a_CC_TSE_GT_ZACAPA ARP+DUMP BVI0_x000a__x000a_ARP ENTRIES FOR IP PROTOCOL_x000a_MAC ADDRESS           IP ADDRESS       TIMEOUT(MIN)_x000a_78-2B-CB-AC-3A-2A     10.200.29.11     232_x000a_F0-4D-A2-32-6D-E2     10.200.29.12     210_x000a_CC_TSE_GT_ZACAPA ARP+_x000a__x000a_2._x0009_COMUNICACIÓN HACIA CENTRAL_x000a__x000a_CC_TSE_GT_ZACAPA CONFIG&gt;PING  10.200.1.1 SOURCE 10.200.29.1_x000a__x000a_PING : 56 DATA BYTES_x000a_64 BYTES FROM 10.200.1.1: ICMP_SEQ=0. TIME=4. MS_x000a_64 BYTES FROM 10.200.1.1: ICMP_SEQ=1. TIME=4. MS_x000a_64 BYTES FROM 10.200.1.1: ICMP_SEQ=2. TIME=4. MS_x000a_64 BYTES FROM 10.200.1.1: ICMP_SEQ=3. TIME=4. MS_x000a_64 BYTES FROM 10.200.1.1: ICMP_SEQ=4. TIME=4. MS_x000a__x000a_---- PING STATISTICS----_x000a_5 PACKETS TRANSMITTED, 5 PACKETS RECEIVED, 0% PACKET LOSS_x000a_ROUND-TRIP (MS)  MIN/AVG/MAX = 4/4/4_x000a__x000a_ATENTAMENTE_x000a__x000a_++"/>
    <s v="---"/>
    <x v="1"/>
    <x v="7"/>
    <x v="23"/>
    <x v="4"/>
    <x v="7"/>
  </r>
  <r>
    <s v="F4416575"/>
    <x v="1"/>
    <d v="2022-01-03T13:44:27"/>
    <x v="13"/>
    <s v="CLIENTE SE COMUNICA FRANKLIN ORELLANA EL CUAL SOLICITA QUE SE PUEDA TOMAR EN CUENTA EL TICKET CON EL QUE SE ESTABA TRABAJANDO F4414443"/>
    <s v="---"/>
    <x v="1"/>
    <x v="7"/>
    <x v="23"/>
    <x v="4"/>
    <x v="6"/>
  </r>
  <r>
    <s v="F4416575"/>
    <x v="0"/>
    <d v="2022-01-03T15:47:43"/>
    <x v="4"/>
    <s v="SE REENVIA CORREO A CLIENTE_x000a__x000a__x000a_DE: ODALIS ANAHI CARDENAS SALAZAR_x000a_ENVIADO: LUNES, 03 DE ENERO DE 2022 3:47 P. M._x000a_PARA: JUAN CARLOS LOPEZ SANCHEZ; TIC GONZÁLEZ, ANIBAL; TIC-TELECOM@BANRURAL.COM.GT_x000a_CC: CNOCCA; GRUPO N1; CLIENTESCORPORATIVOS_x000a_ASUNTO: RE: CAÍDA TOTAL || 8902390T ||BANCO DE DESARROLLO RURAL, S.A. || REDUNDANCIA.- ALDEA LA REYNITA SAYAXCHE, PETEN_x000a__x000a_*-*-*-*-*-*-*-*"/>
    <s v="---"/>
    <x v="1"/>
    <x v="7"/>
    <x v="23"/>
    <x v="4"/>
    <x v="7"/>
  </r>
  <r>
    <s v="F4416575"/>
    <x v="0"/>
    <d v="2022-01-03T17:03:57"/>
    <x v="74"/>
    <s v="SE LLAMA A CLIENTE ANIBAL 57081768   , COMENTA QUE EL DIA DE MAÑANA ESTARA RESPONDIENDO CORREO, YA QUE HOY TODAS LAS AGENCIAS SE ENCUENTRAN CERRADAS,"/>
    <s v="---"/>
    <x v="1"/>
    <x v="7"/>
    <x v="23"/>
    <x v="4"/>
    <x v="9"/>
  </r>
  <r>
    <s v="F4416575"/>
    <x v="0"/>
    <d v="2022-01-04T11:15:16"/>
    <x v="23"/>
    <s v="SE LLAMA A CLIENTE SRTA. ROSA YAT 5578-9203 CONFIRMA DE ENTERADO, SE ESTARA INFORMANDO DE AVANCES, ID: 3001756430."/>
    <s v="---"/>
    <x v="1"/>
    <x v="7"/>
    <x v="5"/>
    <x v="0"/>
    <x v="1"/>
  </r>
  <r>
    <s v="F4416575"/>
    <x v="0"/>
    <d v="2022-01-04T13:59:24"/>
    <x v="69"/>
    <s v="**SE LLAMA A CLIENTE ROSA MAQUIN YAT AL 52067358, 53006407 -- ID 3001808502 - 3001808689 || CLIENTE NO RESPONDE SE LLAMARA LUEGO **"/>
    <s v="---"/>
    <x v="1"/>
    <x v="7"/>
    <x v="5"/>
    <x v="0"/>
    <x v="6"/>
  </r>
  <r>
    <s v="F4416575"/>
    <x v="0"/>
    <d v="2022-01-04T15:54:40"/>
    <x v="23"/>
    <s v="SE   ENVIO CORREO A CLIENTE YA QUE NO CONTESTA LLAMADAS, ESTIMADOS CC VALIDAR MEDIANTE SD._x000a__x000a_DE: RODRIGUEZ CRISTOBAL, MIGUEL ANGEL_x000a_ENVIADO EL: MARTES, 4 DE ENERO DE 2022 15:54_x000a_PARA: TIC ORELLANA, FRANKLIN &lt;FRANKLIN.ORELLANA@BANRURAL.COM.GT&gt;; ODALIS ANAHI CARDENAS SALAZAR &lt;ODALIS.CARDENAS@CLARO.COM.GT&gt;; JUAN CARLOS LOPEZ SANCHEZ &lt;JUAN.LOPEZS@CLARO.COM.GT&gt;; TIC GONZÁLEZ, ANIBAL &lt;ANIBAL.GONZALEZ@BANRURAL.COM.GT&gt;; TIC-TELECOM@BANRURAL.COM.GT; AGE855 - LA REINITA, SAYAXCHE PETEN &lt;AGE855@BANRURAL.COM.GT&gt;; AGE855.PLATAFORMA - LA REINITA, SAYAXCHE, PETEN &lt;AGE855.PLATAFORMA@MAILPRIVADO.BDR&gt;_x000a_CC: CNOCCA &lt;CNOCCA@CLARO.COM.GT&gt;; GRUPO N1 &lt;N1CLARO@CLARO.COM.GT&gt;; CLIENTESCORPORATIVOS &lt;CLIENTESCORPORATIVOS@CLARO.COM.GT&gt;_x000a_ASUNTO: RE: CAÍDA TOTAL || 8902390T ||BANCO DE DESARROLLO RURAL, S.A. || REDUNDANCIA.- ALDEA LA REYNITA SAYAXCHE, PETEN_x000a_IMPORTANCIA: ALTA_x000a__x000a_BUENA TARDE_x000a_ESTIMADO FRANKLIN_x000a__x000a_INFORMANDO QUE SE TIENE ENLACE OPERATIVO Y ESTABLE, DESDE AYER LOGRO REALIZAR LA REPARACIÓN DESDE LA BTS, ENLACE CONTINUA OPERATIVO Y ESTABLE:_x000a__x000a__x000a__x000a__x000a__x000a__x000a__x000a__x000a__x000a_SALUDOS CORDIALES,_x000a__x000a_ATTE._x000a_MARC"/>
    <s v="---"/>
    <x v="1"/>
    <x v="7"/>
    <x v="5"/>
    <x v="0"/>
    <x v="7"/>
  </r>
  <r>
    <s v="F4416580"/>
    <x v="0"/>
    <d v="2022-01-03T13:37:48"/>
    <x v="5"/>
    <s v="_x000a_SE LLAMO A CLIENTE UBER GUTIERREZ 76819047 / 24415810 PARA REALIZAR PRUEBAS, SIN EMBARGO NO RESPONDE"/>
    <s v="---"/>
    <x v="1"/>
    <x v="7"/>
    <x v="23"/>
    <x v="4"/>
    <x v="6"/>
  </r>
  <r>
    <s v="F4416580"/>
    <x v="0"/>
    <d v="2022-01-03T14:21:02"/>
    <x v="69"/>
    <s v="**SE LLAMO A CLIENTE UBER GUTIERREZ 76819047 -- ID 3001579164 || SE CONTACTA A CLIENTE Y SE DEJA EN CONFERENCIA CON GESTOR **"/>
    <s v="---"/>
    <x v="1"/>
    <x v="7"/>
    <x v="23"/>
    <x v="4"/>
    <x v="3"/>
  </r>
  <r>
    <s v="F4416580"/>
    <x v="0"/>
    <d v="2022-01-03T14:50:18"/>
    <x v="36"/>
    <s v="CLIENTE SOLICITA VISITA PARA EL DIA DE MAÑANA A LAS 8:00 AM || COMPAÑEROS DE DESPACHO SU APOYO EN COORDINARLO PARA MAÑANA A ESA HORA_x000a__x000a_SE LLAMA A CLIENTE UBER GUTIÉRREZ 76819047 INDICA QUE ELLOS MARCAN SALIDA A LAS 4 PM Y NO HAY NADIE QUE LOS ATIENDA || CLIENTE SOLICITA MEJOR VISITA PARA MAÑANA MARTES A LAS 8:00 AM_x000a__x000a_3001587155_x000a_COLA:_x000a_NOMBRE: A: 0050376819047_x000a_NÚMERO: 0050376819047_x000a_DURACIÓN: 0:02:47_x000a_ESTADO: DESCONECTADO [DESCONEXIÓN REMOTA]_x000a_DETALLES: 0050376819047_x000a_PROCESO ASOCIADO:_x000a_SERVIDOR IC: CEN-GT-CIC-02_x000a_USUARIO DE IC: ERITO.TECU_x000a_FECHA Y HORA LOCALES: 3/01/2022 14:48:54"/>
    <s v="---"/>
    <x v="1"/>
    <x v="7"/>
    <x v="23"/>
    <x v="4"/>
    <x v="3"/>
  </r>
  <r>
    <s v="F4416580"/>
    <x v="0"/>
    <d v="2022-01-04T07:59:31"/>
    <x v="69"/>
    <s v="**SE LLAMA A CLIENTE UBER GUTIERREZ  AL 76819047  ID 3001663172 || CLIENTE SOLICITA QUE SE LE LLAME EN 10 MIN YA QUE NO HA LLEGADO AL LUGAR **"/>
    <s v="---"/>
    <x v="1"/>
    <x v="7"/>
    <x v="5"/>
    <x v="0"/>
    <x v="2"/>
  </r>
  <r>
    <s v="F4416580"/>
    <x v="0"/>
    <d v="2022-01-04T08:38:31"/>
    <x v="69"/>
    <s v="**SE SE LLAMA A CLIENTE UBER GUTIERREZ  AL 76819047  ID 3001672475 ||  CLIENTE CONFIRMA SERVICIO ESTABLE Y OPERATIVO **"/>
    <s v="---"/>
    <x v="1"/>
    <x v="7"/>
    <x v="5"/>
    <x v="0"/>
    <x v="0"/>
  </r>
  <r>
    <s v="F4416582"/>
    <x v="1"/>
    <d v="2022-01-03T15:51:48"/>
    <x v="7"/>
    <s v="SE BRINDAN AVANCES DEL TICKET A CLIENTE VÍA CORREO, SE LE INDICA ENLACE OK, PR PIDE SE LE LLAME MAÑANA A LAS 09:00AM PARA SEGUIMIENTO Y/O REALIZAR PRUEBAS._x000a_ASUNTO: RE: G148 - ENLACE CLARO ID 629100025T"/>
    <s v="---"/>
    <x v="1"/>
    <x v="7"/>
    <x v="23"/>
    <x v="4"/>
    <x v="7"/>
  </r>
  <r>
    <s v="F4416582"/>
    <x v="0"/>
    <d v="2022-01-04T09:24:16"/>
    <x v="69"/>
    <s v="**SE LLAMA A CLIENTE AL 77441316 ID - 3001686513 - 3001686848  || CLIENTE NO RESPONDE || SE INTENTARA LUEGO**"/>
    <s v="---"/>
    <x v="1"/>
    <x v="7"/>
    <x v="5"/>
    <x v="0"/>
    <x v="4"/>
  </r>
  <r>
    <s v="F4416583"/>
    <x v="0"/>
    <d v="2022-01-03T15:17:52"/>
    <x v="82"/>
    <s v="SE DIALOGA CON PERMISOS: BYRON VELIZ  47690130 --&gt; CONFIRMA VISITA TECNICA PARA EL DIA DE MAÑANA 04/01/2022 EN HORARIO DE 9AM,_x000a__x000a_SE ADJUNTAN LOS DATOS DE TECNICOS POR EMAIL._x000a__x000a_DE: JOSE MIGUEL HERNANDEZ CHAVEZ_x000a_ENVIADO: LUNES, 3 DE ENERO DE 2022 15:16_x000a_PARA: MARIO.MUS@PUMAENERGY.COM; BYRON.VELIZ@BAM.COM.GT_x000a_CC: GRUPO N1; CNOCCA; CLIENTESCORPORATIVOS_x000a_ASUNTO: ID303300011T || 7 AVENIDA 7-30 ZONA 9 EDIFICIO BAM CENTRAL GUATEMALA_x000a__x000a__x000a_BUENAS TARDES ESTIMADOS._x000a__x000a__x000a__x000a_SOLICITO DE SU APOYO COORDINANDO LOS PERMISOS NECESARIOS PARA INGRESO AL SITIO REMOTO._x000a__x000a__x000a__x000a_SE ASIGNA A LOS POSIBLES TECNICOS PARA LA ATENCION (SEGÚN DISPONIBILIDAD)_x000a__x000a_DPI_x000a__x0009__x000a__x000a_IBM_x000a__x0009__x000a__x000a_NOMBRE_x000a__x000a_1582 46500 1801_x000a__x0009__x000a__x000a_652515_x000a__x0009__x000a__x000a_MARLON ENRIQUE MUÑOZ ORELLANA_x000a__x000a_1660 02313 1503_x000a__x0009__x000a__x000a_608559_x000a__x0009__x000a__x000a_JOSÉ ALBERTO IXPATA TOJ_x000a__x000a_2494 43260 0208_x000a__x0009__x000a__x000a_217826_x000a__x0009__x000a__x000a_JUAN JOSE RODRIGUEZ PAZ_x000a__x000a_2149 40594 0103_x000a__x0009__x000a__x000a_532967_x000a__x0009__x000a__x000a_JAVIER DANILO CHETE CHAJON_x000a__x000a_2530 48877 0101_x000a__x0009__x000a__x000a_589636_x000a__x0009__x000a__x000a_LUIS EMILIO GONZALEZ CATALAN_x000a__x000a_1681 34810 0101_x000a__x0009__x000a__x000a_739764_x000a__x0009__x000a__x000a_PEDRO EDUARDO TOT MARTINEZ_x000a__x000a_2626 48784 0101_x000a__x0009__x000a__x000a_725586_x000a__x0009__x000a__x000a_MILTON ENRIQUE SALAZAR PÉREZ_x000a__x000a_1628 97243 1401_x000a__x0009__x000a__x000a_589058_x000a__x0009__x000a__x000a_EDGAR DANIEL GOMEZ MENDEZ_x000a__x000a_2487 19076 0115_x000a__x0009__x000a__x000a_732334_x000a__x0009__x000a__x000a_JUAN ALBERTO TRUJILLO ORTIZ_x000a__x000a_2414 54425 0101_x000a__x0009__x000a__x000a_659473_x000a__x0009__x000a__x000a_DANIEL ENRIQUE MONTENEGRO CARACUN_x000a__x000a_1981 48798 0101_x000a__x0009__x000a__x000a_52522_x000a__x0009__x000a__x000a_ERWIN EDUARDO DEL CID DUBON_x000a__x000a__x000a__x000a_PARA EL SERVICIO ID: 303300011T CON DIRECCIÓN A 7 AVENIDA 7-30 ZONA 9 EDIFICIO BAM CENTRAL GUATEMALA_x000a__x000a_CON FECHA 04/01/2022 EN HORARIO DE 9:00 AM._x000a__x000a__x000a_QUEDAREMOS A LA ESPERA DE SUS COMENTARIOS_x000a__x000a_SALUDOS."/>
    <s v="---"/>
    <x v="1"/>
    <x v="7"/>
    <x v="23"/>
    <x v="4"/>
    <x v="7"/>
  </r>
  <r>
    <s v="F4416583"/>
    <x v="0"/>
    <d v="2022-01-04T14:59:31"/>
    <x v="67"/>
    <s v="_x000a_SE LLAMA  A CL MARIO MUS 47029129, NOS INDICA QUE AÚN ESTA A LA ESPERA DE RESPUESTA DEL TEMA DEL PATCHCORD AVANCES EN 30 MIN._x000a__x000a_3001826488_x000a_COLA:_x000a_NOMBRE: A: 47029129_x000a_NÚMERO: 47029129_x000a_DURACIÓN: 0:01:00_x000a_ESTADO: CONECTADA_x000a_DETALLES: 47029129_x000a_PROCESO ASOCIADO:_x000a_SERVIDOR IC: CEN-GT-CIC-02_x000a_USUARIO DE IC: JAIMEJ.HERNANDEZ_x000a_FECHA Y HORA LOCALES: 4/01/2022 14:59:12"/>
    <s v="---"/>
    <x v="1"/>
    <x v="7"/>
    <x v="5"/>
    <x v="0"/>
    <x v="3"/>
  </r>
  <r>
    <s v="F4416583"/>
    <x v="0"/>
    <d v="2022-01-04T15:49:37"/>
    <x v="67"/>
    <s v="_x000a_SE LLAMA  A CL MARIO MUS 47029129 || COMENTA QUE AÚN NO CUENTA CON EL PATCH CORD PARA REALIZAR EL CAMBIO._x000a__x000a_3001841671_x000a_COLA:_x000a_NOMBRE: A: 47029129_x000a_NÚMERO: 47029129_x000a_DURACIÓN: 0:02:05_x000a_ESTADO: CONECTADA_x000a_DETALLES: 47029129_x000a_PROCESO ASOCIADO:_x000a_SERVIDOR IC: CEN-GT-CIC-02_x000a_USUARIO DE IC: JAIMEJ.HERNANDEZ_x000a_FECHA Y HORA LOCALES: 4/01/2022 15:49:22"/>
    <s v="---"/>
    <x v="1"/>
    <x v="7"/>
    <x v="5"/>
    <x v="0"/>
    <x v="7"/>
  </r>
  <r>
    <s v="F4416583"/>
    <x v="0"/>
    <d v="2022-01-04T15:54:48"/>
    <x v="67"/>
    <s v="_x000a_SE LLAMA  A CL MARIO MUS 47029129 || SOLICITA QUE SE VALIDE EL DÍA DE MAÑANA A LAS 16 HORAS, YA QUE EL PATCH CORD ESTA EN PROCESO DE COMPRA_x000a__x000a_3001841671_x000a_COLA:_x000a_NOMBRE: A: 47029129_x000a_NÚMERO: 47029129_x000a_DURACIÓN: 0:06:34_x000a_ESTADO: CONECTADA_x000a_DETALLES: 47029129_x000a_PROCESO ASOCIADO:_x000a_SERVIDOR IC: CEN-GT-CIC-02_x000a_USUARIO DE IC: JAIMEJ.HERNANDEZ_x000a_FECHA Y HORA LOCALES: 4/01/2022 15:53:51"/>
    <s v="---"/>
    <x v="1"/>
    <x v="7"/>
    <x v="5"/>
    <x v="0"/>
    <x v="7"/>
  </r>
  <r>
    <s v="F4416598"/>
    <x v="0"/>
    <d v="2022-01-03T15:47:53"/>
    <x v="83"/>
    <s v="SE TIENE CORREO DEL CLIENTE DONDE INDICA QUE NO SE TIENE ENERGIA EN EL SECTOR, TT SE DEJA EN MONITOREO_x000a__x000a_DE: SERVICIOS 5B &lt;SERVICIOS5B@TYT.COM.GT&gt;_x000a_ENVIADO EL: LUNES, 3 DE ENERO DE 2022 14:13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9685##] : ALARMA DEL CAJERO: CC_TYT_GT_ATM1901_x000a__x000a_NO HAY E.E EN SECTOR._x000a__x000a__x000a__x000a_ORLANDO RAMIREZ_x000a_SERVICIOS 5B_x000a_PBX: (502) 2420-7200"/>
    <s v="---"/>
    <x v="1"/>
    <x v="7"/>
    <x v="23"/>
    <x v="4"/>
    <x v="7"/>
  </r>
  <r>
    <s v="F4416611"/>
    <x v="0"/>
    <d v="2022-01-04T11:59:29"/>
    <x v="83"/>
    <s v="SE ADJUNTAN DATOS PARA QUE LLEGUE EL TECNICO_x000a__x000a_FALLA: _x0009_F4416611_x000a__x0009__x000a_NOMBRE DEL CLIENTE: CC_FUNDGENESIS_GT_TECPAN_030_x000a__x0009__x000a_UBICACIÓN: REDUNDANCIA.- 1A. CALLE 1-61 ZONA 4, TECPAN_x000a__x0009__x000a_CONTACTO EN SITIO: NELSON AMILCAR MENCHU / 78403443_x000a__x0009__x000a_HORARIO DE ATENCION: 8AM 5PM_x000a__x0009__x000a_GESTIÓN DE PERMISOS: ENVIAR CORREO A LA CENTRAL CON DATOS TECNICO._x000a__x0009__x000a_ÚLTIMA MILLA: IP ADMINISTRACIÓN RADIO WIMAX CLIENTE_x000a_10.16.161.128 /26      GWY 10.16.161.129     WIMAX CLIENTE 10.16.161.172_x000a__x0009__x000a_EQUIPO DE ACCESO (SW):_x0009_CTGUGTTGN1D1IGM1 IF FA0/19_x000a__x0009__x000a_TIPO DE ENLACE:_x0009_DATOS_x000a__x0009__x000a_PROBLEMA QUE REPORTA: INESTABILIDAD_x000a__x0009__x000a_DIAGNÓSTICO DEL PROBLEMA: SE TIENE INESTABILIDAD AL WIMAX DEL CLIENTE, SE LLAMA A CARLOS_x000a_GUTIERRES QUIEN ME APOYA CON LAS PRUBAS DE CAMBIO DE FRECUNECIAS Y SE CAMBIO DE CANAL PERO_x000a_NO SE LOGRA TENER MEJORA._x0009__x000a__x0009__x000a_ACCIONES A TOMAR: ENVIAR PERSONAL TECNICO PARA QUE REVISE EL ESTADO Y LA UBICACION DEL WIMAX_x000a_DEL CLIENTE Y DEJAR EL SERVICIO ESTABLE Y CON BUENOS TIEMPOS NORMALES PARA LOS WIMAX."/>
    <s v="---"/>
    <x v="1"/>
    <x v="7"/>
    <x v="5"/>
    <x v="0"/>
    <x v="1"/>
  </r>
  <r>
    <s v="F4416623"/>
    <x v="0"/>
    <d v="2022-01-03T14:11:53"/>
    <x v="29"/>
    <s v="SE LLAMO AL CLIENTE NELSON ZELAYA 70744863 , PERO NO CONTESTA._x000a_LLAMADA DESDE VIVO."/>
    <s v="---"/>
    <x v="1"/>
    <x v="7"/>
    <x v="23"/>
    <x v="4"/>
    <x v="3"/>
  </r>
  <r>
    <s v="F4416623"/>
    <x v="0"/>
    <d v="2022-01-03T14:13:11"/>
    <x v="29"/>
    <s v="SE LLAMO AL CLIENTE JOSE MARTINEZ 74355041 PERO NO CONTESTA._x000a_LLAMADA DESDE VIVO."/>
    <s v="---"/>
    <x v="1"/>
    <x v="7"/>
    <x v="23"/>
    <x v="4"/>
    <x v="3"/>
  </r>
  <r>
    <s v="F4416623"/>
    <x v="0"/>
    <d v="2022-01-03T14:18:09"/>
    <x v="29"/>
    <s v="SE LLAMO NUEVAMENTE AL CLIENTE NELSON ZELAYA 70744863_x000a_PERO NO CONTESTA._x000a_LLAMADA DESDE VIVO."/>
    <s v="---"/>
    <x v="1"/>
    <x v="7"/>
    <x v="23"/>
    <x v="4"/>
    <x v="3"/>
  </r>
  <r>
    <s v="F4416623"/>
    <x v="0"/>
    <d v="2022-01-03T14:20:38"/>
    <x v="29"/>
    <s v="SE LLAMO A OSCAR ERNESTO QUIEN SOLICITA SE LES VUELVA A LLAMAR._x000a_3001579629_x000a_COLA:_x000a_NOMBRE: A: 0050325291117_x000a_NÚMERO: 0050325291117_x000a_DURACIÓN: 0:00:18_x000a_ESTADO: CONECTADA_x000a_DETALLES: 0050325291117_x000a_PROCESO ASOCIADO:_x000a_SERVIDOR IC: CEN-GT-CIC-02_x000a_USUARIO DE IC: JOSE.SOTO_x000a_FECHA Y HORA LOCALES: 3/01/2022 14:19:27"/>
    <s v="---"/>
    <x v="1"/>
    <x v="7"/>
    <x v="23"/>
    <x v="4"/>
    <x v="3"/>
  </r>
  <r>
    <s v="F4416623"/>
    <x v="0"/>
    <d v="2022-01-03T14:21:26"/>
    <x v="29"/>
    <s v="SE LLAMO AL CLIENTE NELSON ZELAYA PERO ENVIA A BUZON._x000a_3001580021_x000a_COLA:_x000a_NOMBRE: A: 0050370744863_x000a_NÚMERO: 0050370744863_x000a_DURACIÓN: 0:00:28_x000a_ESTADO: CONECTADA_x000a_DETALLES: 0050370744863_x000a_PROCESO ASOCIADO:_x000a_SERVIDOR IC: CEN-GT-CIC-02_x000a_USUARIO DE IC: JOSE.SOTO_x000a_FECHA Y HORA LOCALES: 3/01/2022 14:21:20"/>
    <s v="---"/>
    <x v="1"/>
    <x v="7"/>
    <x v="23"/>
    <x v="4"/>
    <x v="3"/>
  </r>
  <r>
    <s v="F4416623"/>
    <x v="0"/>
    <d v="2022-01-03T14:22:19"/>
    <x v="29"/>
    <s v="SE LLAMO AL CLIENTE JOSE MARTINEZ Y ENVIA A BUZON._x000a_SE LLAMARA ENSEGUIDA._x000a_3001580289_x000a_COLA:_x000a_NOMBRE: A: 0050374355041_x000a_NÚMERO: 0050374355041_x000a_DURACIÓN: 0:00:06_x000a_ESTADO: CONECTADA_x000a_DETALLES: 0050374355041_x000a_PROCESO ASOCIADO:_x000a_SERVIDOR IC: CEN-GT-CIC-02_x000a_USUARIO DE IC: JOSE.SOTO_x000a_FECHA Y HORA LOCALES: 3/01/2022 14:21:54"/>
    <s v="---"/>
    <x v="1"/>
    <x v="7"/>
    <x v="23"/>
    <x v="4"/>
    <x v="3"/>
  </r>
  <r>
    <s v="F4416623"/>
    <x v="0"/>
    <d v="2022-01-03T14:43:22"/>
    <x v="29"/>
    <s v="SE LLAMO AL CLIENTE NELSON ZELAYA, QUIEN ESTA UBICANDO LOS EQUIPOS._x000a_3001586061_x000a_COLA:_x000a_NOMBRE: A: 0050370744863_x000a_NÚMERO: 0050370744863_x000a_DURACIÓN: 0:00:22_x000a_ESTADO: CONECTADA_x000a_DETALLES: 0050370744863_x000a_PROCESO ASOCIADO:_x000a_SERVIDOR IC: CEN-GT-CIC-02_x000a_USUARIO DE IC: JOSE.SOTO_x000a_FECHA Y HORA LOCALES: 3/01/2022 14:42:19"/>
    <s v="---"/>
    <x v="1"/>
    <x v="7"/>
    <x v="23"/>
    <x v="4"/>
    <x v="3"/>
  </r>
  <r>
    <s v="F4416650"/>
    <x v="0"/>
    <d v="2022-01-03T16:43:43"/>
    <x v="69"/>
    <s v="**SE LLAMA A CLIENTE AL 504 2241-0044 - ID 3001618625 || CLIENTE NO RESPONDE SE TIMBRA AL NUMERO 31770634 - ARNOL CABALLERO - ID 3001 618572 || PERO NO SE LOGRA COMUNICACION CON CLIENTE || SE INTENTARA LUEGO **"/>
    <s v="---"/>
    <x v="1"/>
    <x v="7"/>
    <x v="23"/>
    <x v="4"/>
    <x v="12"/>
  </r>
  <r>
    <s v="F4416660"/>
    <x v="0"/>
    <d v="2022-01-03T16:27:20"/>
    <x v="4"/>
    <s v="SE LLAMA A CLIENTE WALTER REYES 45787911 NO RESPONDE, SE INTENTARA LUEGO_x000a_- ID 3001614447"/>
    <s v="---"/>
    <x v="1"/>
    <x v="7"/>
    <x v="23"/>
    <x v="4"/>
    <x v="12"/>
  </r>
  <r>
    <s v="F4416660"/>
    <x v="0"/>
    <d v="2022-01-03T16:30:05"/>
    <x v="4"/>
    <s v="SE LLAMA A CLIENTE BYRON RUIZ - 47701253 MENCIONA QUE SE ENCUENTRA DE VACACIONES POR LO QUE UNICAMENTE SE PUEDE VALIDAR CON DON WALTER_x000a_- ID 3001614790"/>
    <s v="---"/>
    <x v="1"/>
    <x v="7"/>
    <x v="23"/>
    <x v="4"/>
    <x v="12"/>
  </r>
  <r>
    <s v="F4416660"/>
    <x v="0"/>
    <d v="2022-01-03T16:35:43"/>
    <x v="4"/>
    <s v="SE LLAMA A CLIENTE WALTER REYES 45787911  MENCIONA QUE ESTARA RESPONDIENDO POR CORREO EL DIA DE MAÑANA EN LA MAÑANA CONFIRMANDO LA OPERATIVIDAD_x000a_- ID 3001615859"/>
    <s v="---"/>
    <x v="1"/>
    <x v="7"/>
    <x v="23"/>
    <x v="4"/>
    <x v="12"/>
  </r>
  <r>
    <s v="F4416670"/>
    <x v="0"/>
    <d v="2022-01-04T10:40:21"/>
    <x v="59"/>
    <s v="SE LLAMA AL CLIENTE FERNANDO VASQUEZ 45639599, CLIENTE VALIDA EL E1 OPERATIVO, AUTORIZA EL CIERRE DEL CASO. LLAMADA DESDE VIVO"/>
    <s v="---"/>
    <x v="1"/>
    <x v="7"/>
    <x v="5"/>
    <x v="0"/>
    <x v="5"/>
  </r>
  <r>
    <s v="F4416671"/>
    <x v="1"/>
    <d v="2022-01-03T20:04:35"/>
    <x v="16"/>
    <s v="***--- SE COMUNICA MELVIN BAJAN (CLIENTE) PIDE SEGUIMINETO POR LO QUE SE SOLICITA  A CNOC EL SEGUIMIENTO EN BASE A LO EXPUESTO POR CORREO PARA NUEVAS PRUEBAS  Y SE HACE CONFERENCIA ENTRE CL Y JOSÉ ALFREDO DEL CNOC -***"/>
    <s v="---"/>
    <x v="1"/>
    <x v="7"/>
    <x v="23"/>
    <x v="4"/>
    <x v="17"/>
  </r>
  <r>
    <s v="F4416671"/>
    <x v="0"/>
    <d v="2022-01-04T10:51:27"/>
    <x v="31"/>
    <s v="SE ENVIA CORREO AL CLIENTE // VISITA PARA LA 14 HRS_x000a__x000a_DE: AXEL SAMUEL LOPEZ ORTIZ_x000a_ENVIADO EL: MARTES, 4 DE ENERO DE 2022 10:51_x000a_PARA: CLIENTESCORPORATIVOS; MELVIN BAJÁN_x000a_CC: FRANCISCO CASTILLO; GRUPO N1_x000a_ASUNTO: RE: GRAFICAS DE CORPOAGRO DEL PACIFICO/ SD1088946_x000a__x000a_BUENOS DÍAS ESTIMADOS._x000a__x000a_BRINDANDO SEGUIMIENTO AL INCIDENTE REPORTADO, ADJUNTO LOS DATOS DEL PERSONAL QUE INGRESARA A LAS 14:00 EL DÍA DE HOY 04/01/2022._x000a__x000a_NOMBRE                                                                             DPI_x000a_GUSTAVO ADOLFO PEREZ ROSALES         1790 06185 0115_x000a_VICTOR MANASES TZUM MIRANDA        2668 00130 0506_x000a__x000a_ATENTAMENTE:"/>
    <s v="---"/>
    <x v="1"/>
    <x v="7"/>
    <x v="5"/>
    <x v="0"/>
    <x v="5"/>
  </r>
  <r>
    <s v="F4416671"/>
    <x v="0"/>
    <d v="2022-01-04T15:03:42"/>
    <x v="65"/>
    <s v="SE LLAMA AL CLIENTE SEGUN LOS CONTACTOS PROPORCIONADOS Y SE HACE CONFERENCIA CON EL TECNICO GUSTAVO PEREZ PARA PODER UBICAR BIEN LA DIRECCION DEL SITIO_x000a__x000a_3001827619_x000a_COLA:_x000a_NOMBRE: A: VELDIN JANITZIO PALENCIA FLORES_x000a_NÚMERO: 4197_x000a_DURACIÓN: 0:01:29_x000a_ESTADO: DESCONECTADO [DESCONEXIÓN LOCAL]_x000a_DETALLES: 4197_x000a_PROCESO ASOCIADO:_x000a_SERVIDOR IC: CEN-GT-CIC-02_x000a_USUARIO DE IC: VELDIN.PALENCIA_x000a_FECHA Y HORA LOCALES: 4/01/2022 15:03:33"/>
    <s v="---"/>
    <x v="1"/>
    <x v="7"/>
    <x v="5"/>
    <x v="0"/>
    <x v="7"/>
  </r>
  <r>
    <s v="F4416671"/>
    <x v="0"/>
    <d v="2022-01-04T18:31:07"/>
    <x v="65"/>
    <s v="SE HABLA CON CLIENTE PARA INFORMARLE QUE SE REALIZARA UN MIGRACION DEL ENLACE PARA DARLE UNA SOLUCION. SE ADJUNTARA EN EL CORREO PARA SOLICITAR LA MIGRACION_x000a__x000a_RESULTADO: CONTESTADA_x000a_NOMBRE: 58261482_x000a_NÚMERO: 58261482_x000a_INICIO: HOY, 18:21_x000a_FIN: HOY, 18:26_x000a_DURACIÓN: 5:23_x000a_ID DE LLAMADA: 3001877957"/>
    <s v="---"/>
    <x v="1"/>
    <x v="7"/>
    <x v="5"/>
    <x v="0"/>
    <x v="13"/>
  </r>
  <r>
    <s v="F4416671"/>
    <x v="0"/>
    <d v="2022-01-05T11:19:32"/>
    <x v="62"/>
    <s v="SE INTENTA CONTACTAR AL CLIENTE FRANCISCO PERO NO SE OBTIENE RESPUESTA_x000a_3001966642_x000a_COLA:_x000a_NOMBRE: A: 54492197_x000a_NÚMERO: 54492197_x000a_DURACIÓN: 0:00:35_x000a_ESTADO: DESCONECTADO [DESCONEXIÓN LOCAL]_x000a_DETALLES: 54492197_x000a_PROCESO ASOCIADO:_x000a_SERVIDOR IC: CEN-GT-CIC-02_x000a_USUARIO DE IC: JOSE.CORADO_x000a_FECHA Y HORA LOCALES: 5/01/2022 11:19:05"/>
    <s v="---"/>
    <x v="1"/>
    <x v="7"/>
    <x v="26"/>
    <x v="1"/>
    <x v="1"/>
  </r>
  <r>
    <s v="F4416671"/>
    <x v="0"/>
    <d v="2022-01-05T13:57:08"/>
    <x v="62"/>
    <s v="SE PLATICA CON EL TEC. GUSTAVO PEREZ DONDE NOS INFORMA QUE YA APOYARON LOS GESTORES DE XTNELSON VALOS  Y DE BACK OFFICES HECTOR, NOS INFORMA QUE SE REVISARON LOS NIEVELES DE TRANSMISION ENTRE EL NODO NUEVA HACIA TIQUISATE CUENTAN CON -39DBM (TIQUISATE) Y (-41 LA NUEVA) TIENE LA CAPACIDAD DE 179MG ESTE EXTREMO._x000a__x000a_DE TIQUISATE HACIA SANTA BARBARA CUENTA CON (-37DBM TQUISATE) Y (-36 EN SANTA BARBARA) ESE MEDIO TIENE LA CAPACIDAD DE 259MG EN AMBOS EXTREMOS NO SE OBSERBAN INCONVENIENTES CON LOS PUERTOS ELECTRICOS._x000a__x000a_EN ESTOS MOMENTOS EL NODO DE TIQUISATE CUENTA CON INCONVENIENTES DE ENERGIA ELECTRICA, SE ESTARA CONSULTANDO CON EL TEAM LIDER KEVIN FONSECA PARA CONSULTAR SI SE TRASLADA AL LADO DE COMERCIAL."/>
    <s v="---"/>
    <x v="1"/>
    <x v="7"/>
    <x v="26"/>
    <x v="1"/>
    <x v="6"/>
  </r>
  <r>
    <s v="F4416671"/>
    <x v="0"/>
    <d v="2022-01-06T07:23:54"/>
    <x v="66"/>
    <s v="TECNICO EN LINEA   GUSTAVO PEREZ"/>
    <s v="---"/>
    <x v="1"/>
    <x v="7"/>
    <x v="6"/>
    <x v="2"/>
    <x v="2"/>
  </r>
  <r>
    <s v="F4416671"/>
    <x v="0"/>
    <d v="2022-01-06T07:55:58"/>
    <x v="66"/>
    <s v="DANIEL MARROQUIN EN CONJUNTO CON GUSTAVO PEREZ REALIZARON MANTENIMIENT DE EQUIPO TELLABS, VENTILADORES DESPEJADOS EQUIPO SE REINICIA Y SE ELIMINAN ALARMAS DE TEMPERATURA, SE  MANTENIENE EN MONITOREO EL ENLACE Y SE VE ESTABLE DESDE RED LAN DE ROUTER CPE, SE HACE PING DESDE RED EXTERNA POR INTERNET A LA IP 190.143.222.121 Y NO SE TIENE PERDIDAS, ENLACE ESTABLE A ESPERA QUE CLIENTE INICIE LABORES PARA VALIDAR CON EL._x000a__x000a__x000a_REPLY FROM 190.143.222.121: BYTES=32 TIME=76MS TTL=239_x000a_REPLY FROM 190.143.222.121: BYTES=32 TIME=77MS TTL=239_x000a_REPLY FROM 190.143.222.121: BYTES=32 TIME=77MS TTL=239_x000a_REPLY FROM 190.143.222.121: BYTES=32 TIME=79MS TTL=239_x000a_REPLY FROM 190.143.222.121: BYTES=32 TIME=77MS TTL=239_x000a__x000a_PING STATISTICS FOR 190.143.222.121:_x000a_    PACKETS: SENT = 963, RECEIVED = 959, LOST = 4 (0% LOSS),_x000a_APPROXIMATE ROUND TRIP TIMES IN MILLI-SECONDS:_x000a_    MINIMUM = 73MS, MAXIMUM = 670MS, AVERAGE = 79MS_x000a_CONTROL-C_x000a__x000a__x000a__x000a_    REPLY FROM 8.8.8.8: BYTES=56 SEQUENCE=2651 TTL=116 TIME=33 MS_x000a_    REPLY FROM 8.8.8.8: BYTES=56 SEQUENCE=2652 TTL=116 TIME=33 MS_x000a_    REPLY FROM 8.8.8.8: BYTES=56 SEQUENCE=2653 TTL=116 TIME=33 MS_x000a_    REPLY FROM 8.8.8.8: BYTES=56 SEQUENCE=2654 TTL=116 TIME=33 MS_x000a__x000a_  --- 8.8.8.8 PING STATISTICS ---_x000a_    2654 PACKET(S) TRANSMITTED_x000a_    2654 PACKET(S) RECEIVED_x000a_    0.00% PACKET LOSS_x000a_    ROUND-TRIP MIN/AVG/MAX = 32/32/34 MS_x000a__x000a_&lt;CORPOAGRO_C-0201900358&gt;_x000a__x000a_    REPLY FROM 8.8.8.8: BYTES=56 SEQUENCE=4994 TTL=116 TIME=33 MS_x000a_    REPLY FROM 8.8.8.8: BYTES=56 SEQUENCE=4995 TTL=116 TIME=33 MS_x000a_    REPLY FROM 8.8.8.8: BYTES=56 SEQUENCE=4996 TTL=116 TIME=33 MS_x000a_    REPLY FROM 8.8.8.8: BYTES=56 SEQUENCE=4997 TTL=116 TIME=33 MS_x000a_    REPLY FROM 8.8.8.8: BYTES=56 SEQUENCE=4998 TTL=116 TIME=33 MS_x000a_    REPLY FROM 8.8.8.8: BYTES=56 SEQUENCE=4999 TTL=116 TIME=33 MS_x000a_    REPLY FROM 8.8.8.8: BYTES=56 SEQUENCE=5000 TTL=116 TIME=33 MS_x000a__x000a_  --- 8.8.8.8 PING STATISTICS ---_x000a_    5000 PACKET(S) TRANSMITTED_x000a_    5000 PACKET(S) RECEIVED_x000a_    0.00% PACKET LOSS_x000a_    ROUND-TRIP MIN/AVG/MAX = 32/32/34 MS"/>
    <s v="---"/>
    <x v="1"/>
    <x v="7"/>
    <x v="6"/>
    <x v="2"/>
    <x v="2"/>
  </r>
  <r>
    <s v="F4416671"/>
    <x v="0"/>
    <d v="2022-01-06T08:18:59"/>
    <x v="66"/>
    <s v="SE LLAMA A CLIENTE DESDE LINEA VIVO  SIN TENER RESPUESTA EN VARIAS OCACIONES, SE INTENTARA DE NUEVO_x000a__x000a_FRANCISCO CASTILLO - 54492197"/>
    <s v="---"/>
    <x v="1"/>
    <x v="7"/>
    <x v="6"/>
    <x v="2"/>
    <x v="0"/>
  </r>
  <r>
    <s v="F4416671"/>
    <x v="0"/>
    <d v="2022-01-06T08:23:59"/>
    <x v="66"/>
    <s v="FRANCISCO CASTILLO - 54492197 INDICA QUE ESTARA UTILIZANDO EL SERVICIO PARA VER COMO S COMPORTA AL MOMENTO DE USAR TODO EL RECURSO. PERMANECE PENDIENTE CLIENTE PARA LA VALIDACION YA QUE EL ENLACE SE VE ETABLE DESE HACE 1 HORA"/>
    <s v="---"/>
    <x v="1"/>
    <x v="7"/>
    <x v="6"/>
    <x v="2"/>
    <x v="0"/>
  </r>
  <r>
    <s v="F4416671"/>
    <x v="0"/>
    <d v="2022-01-06T08:28:57"/>
    <x v="66"/>
    <s v="SE VALIDA CON TÉCNICO  GUSTAVO PEREZ 58261482 LA INFORMACIÓN YA QUE SE ENCUENTRA EN NODO  A LA ESPERA DE CONFIRMACIÓN DE CLIENTE"/>
    <s v="---"/>
    <x v="1"/>
    <x v="7"/>
    <x v="6"/>
    <x v="2"/>
    <x v="0"/>
  </r>
  <r>
    <s v="F4416671"/>
    <x v="0"/>
    <d v="2022-01-06T09:35:46"/>
    <x v="66"/>
    <s v="SERVICIO SE ENCUENTRA ESTABLE DESE HACE 2 HORAS_x000a__x000a_    REPLY FROM 192.168.201.153: BYTES=56 SEQUENCE=4997 TTL=255 TIME=6 MS_x000a_    REPLY FROM 192.168.201.153: BYTES=56 SEQUENCE=4998 TTL=255 TIME=5 MS_x000a_    REPLY FROM 192.168.201.153: BYTES=56 SEQUENCE=4999 TTL=255 TIME=5 MS_x000a_    REPLY FROM 192.168.201.153: BYTES=56 SEQUENCE=5000 TTL=255 TIME=5 MS_x000a__x000a_  --- 192.168.201.153 PING STATISTICS ---_x000a_    5000 PACKET(S) TRANSMITTED_x000a_    5000 PACKET(S) RECEIVED_x000a_    0.00% PACKET LOSS_x000a_    ROUND-TRIP MIN/AVG/MAX = 5/6/358 M"/>
    <s v="---"/>
    <x v="1"/>
    <x v="7"/>
    <x v="6"/>
    <x v="2"/>
    <x v="4"/>
  </r>
  <r>
    <s v="F4416671"/>
    <x v="0"/>
    <d v="2022-01-06T09:50:39"/>
    <x v="66"/>
    <s v="SERVICIO ESTABLE_x000a__x000a_&lt;IPBAGTPBN1D1A09A02YNT2&gt;PING -C 2000 -M 30  -BRIEF 190.143.222.121_x000a_  PING 190.143.222.121: 56  DATA BYTES, PRESS CTRL_C TO BREAK_x000a_    !!!!!!!!!!!!!!!!!!!!!!!!!!!!!!!!!!!!!!!!!!!!!!!!!!!!!!!!!!!!!!!!!!!!!!!!!!!!!!!!!!!!!!!!!!!!!!!!!!!!!!!!!!!!!!!!!!!!!!!!!!!!!!!!!!!!!!!!!!!!!!!!!!!!!!!!!!!!!!!!!!!!!!!!!!!!!!!!!!!!!!!!!!!!!!!!!!!!!!!!!!!!!!!!!!!!!!!!!!!!!!!!!!!!!!!!!!!!!!!!!!!!!!!!!!!!!!!!!!!!!!!!!!!!!!!!!!!!!!!!!!!!!!!!!!!!!!!!!!!!!!!!!!!!!!!!!!!!!!!!!!!!!!!!!!!!!!!!!!!!!!!!!!!!!!!!!!!!!!!!!!!!!!!!!!!!!!!!!!!!!!!!!!!!!!!!!!!!!!!!!!!!!!!!!!!!!!!!!!!!!!!!!!!!!!!!!!!!!!!!!!!!!!!!!!!!!!!!!!!!!!!!!!!!!!!!!!!!!!!!!!!!!!!!!!!!!!!!!!!!!!!!!!!!!!!!!!!!!!!!!!!!!!!!!!!!!!!!!!!!!!!!!!!!!!!!!!!!!!!!!!!!!!!!!!!!!!!!!!!!!!!!!!!!!!!!!!!!!!!!!!!!!!!!!!!!!!!!!!!!!!!!!!!!!!!!!!!!!!!!!!!!!!!!!!!!!!!!!!!!!!!!!!!!!!!!!!!!!!!!!!!!!!!!!!!!!!!!!!!!!!!!!!!!!!!!!!!!!!!!!!!!!!!!!!!!!!!!!!!!!!!!!!!!!!!!!!!!!!!!!!!!!!!!!!!!!!!!!!!!!!!!!!!!!!!!!!!!!!!!!!!!!!!!!!!!!!!!!!!!!!!!!!!!!!!!!!!!!!!!!!!!!!!!!!!!!!!!!!!!!!!!!!!!!!!!!!!!!!!!!!!!!!!!!!!!!!!!!!!!!!!!!!!!!!!!!!!!!!!!!!!!!!!!!!!!!!!!!!!!!!!!!!!!!!!!!!!!!!!!!!!!!!!!!!!!!!!!!!!!!!!!!!!!!!!!!!!!!!!!!!!!!!!!!!!!!!!!!!!!!!!!!!!!!!!!!!!!!!!!!!!!!!!!!!!!!!!!!!!!!!!!!!!!!!!!!!!!!!!!!!!!!!!!!!!!!!!!!!!!!!!!!!!!!!!!!!!!!!!!!!!!!!!!!!!!!!!!!!!!!!!!!!!!!!!!!!!!!!!!!!!!!!!!!!!!!!!!!!!!!!!!!!!!!!!!!!!!!!!!!!!!!!!!!!!!!!!!!!!!!!!!!!!!!!!!!!!!!!!!!!!!!!!!!!!!!!!!!!!!!!!!!!!!!!!!!!!!!!!!!!!!!!!!!!!!!!!!!!!!!!!!!!!!!!!!!!!!!!!!!!!!!!!!!!!!!!!!!!!!!!!!!!!!!!!!!!!!!!!!!!!!!!!!!!!!!!!!!!!!!!!!!!!!!!!!!!!!!!!!!!!!!!!!!!!!!!!!!!!!!!!!!!!!!!!!!!!!!!!!!!!!!!!!!!!!!!!!!!!!!!!!!!!!!!!!!!!!!!!!!!!!!!!!!!!!!!!!!!!!!!!!!!!!!!!!!!!!!!!!!!!!!!!!!!!!!!!!!!!!!!!!!!!!!!!!!!!!!!!!!!!!!!!!!!!!!!!!!!!!!!!!!!!!!!!!!!!!!!!!!!!!!!!!!!!!!!!!!!!!!!!!!!!!!!!!!!!!!!!!!!!!!!!!!!!!!!!!!!!!!!!!!!!!!!!!!!!!!!!!!!!!!!!!!!!!!!!!!!!!!!!!!!!!!!!!!!!!!!!!!!!!!!!!!!!!!!!!!!!!!!!!!!!!!!!!!!!!!!!!!!!!!!!!!!!!!!!!!!!!!!!!!!!!!!!!!!!!!!!!!!!!!!!!!!!!!!!!!!!!!!!!!!!!!!!!!!!!!!!!!!!!!!!!!!!!!!!!!!!!!!!!!!!!!!!!!!!!!!!!!!!!!!!!!!!!!!!!!!!!!!!!!!!!!!!!!!!!!!!!!!!!!!!!!!!!!!!!!!!!!!!!!!!!!!!!!!!!!!!!!!!!!!!!!!!!!!!!!!!!!!!!!!!!!!!!!!!!!!!!_x000a__x000a_  --- 190.143.222.121 PING STATISTICS ---_x000a_    2000 PACKET(S) TRANSMITTED_x000a_    2000 PACKET(S) RECEIVED_x000a_    0.00% PACKET LOSS_x000a_    ROUND-TRIP MIN/AVG/MAX = 9/9/12 MS_x000a__x000a_&lt;IPBAGTPBN1D1A09A02YNT2&gt;_x000a_&lt;IPBAGTPBN1D1A09A02YNT2&gt;"/>
    <s v="---"/>
    <x v="1"/>
    <x v="7"/>
    <x v="6"/>
    <x v="2"/>
    <x v="4"/>
  </r>
  <r>
    <s v="F4416671"/>
    <x v="0"/>
    <d v="2022-01-06T10:15:45"/>
    <x v="69"/>
    <s v="**SE LLAMA A CLIENTE FRANCISCO CASTILLO - 54492197 - ID 1001152411 || CLIENTE CONFIRMA SERVICIO ESTABLE PERO SOLICITA SE DEJE EN OBSERVACION PARA EL DIA DE MAÑANA A LAS 10 AM **"/>
    <s v="---"/>
    <x v="1"/>
    <x v="7"/>
    <x v="6"/>
    <x v="2"/>
    <x v="5"/>
  </r>
  <r>
    <s v="F4416671"/>
    <x v="0"/>
    <d v="2022-01-06T12:49:17"/>
    <x v="66"/>
    <s v="ENLACE ESTABLE DESDE LAS 7:23 AM"/>
    <s v="---"/>
    <x v="1"/>
    <x v="7"/>
    <x v="6"/>
    <x v="2"/>
    <x v="11"/>
  </r>
  <r>
    <s v="F4416671"/>
    <x v="0"/>
    <d v="2022-01-07T10:15:52"/>
    <x v="4"/>
    <s v="SE LLAMA A CLIENTE FRANCISCO CASTILLO - 54492197 ENVIA DIRECTO A BUZON, SE INTENTARA LUEGO_x000a_- ID 1001357044 - 1001357392"/>
    <s v="---"/>
    <x v="1"/>
    <x v="7"/>
    <x v="28"/>
    <x v="3"/>
    <x v="5"/>
  </r>
  <r>
    <s v="F4416671"/>
    <x v="0"/>
    <d v="2022-01-07T11:05:14"/>
    <x v="4"/>
    <s v=".SE LLAMA A CLIENTE  FRANCISCO CASTILLO - 54492197 MENCIONA QUE YA TODO ESTA FUNCIONANDO CORRECTAMENTE_x000a_- ID 1001373199"/>
    <s v="---"/>
    <x v="1"/>
    <x v="7"/>
    <x v="28"/>
    <x v="3"/>
    <x v="1"/>
  </r>
  <r>
    <s v="F4416671"/>
    <x v="0"/>
    <d v="2022-01-07T11:14:15"/>
    <x v="62"/>
    <s v="SE OBSERVA EL ENLACE OPERATIVO SE PLATICA CON EL CLIENTE FRANCISCO CASTILLO DONDE NOS INFORMA QUE NO HA TENIDO INCONVENIENTE CON EL SERVICIO DA LA AUTORIZACION DEL CIERRE_x000a__x000a_CT2#PING 192.168.201.154 RE 1000 SI 1000_x000a__x000a_TYPE ESCAPE SEQUENCE TO ABORT._x000a_SENDING 1000, 1000-BYTE ICMP ECHOS TO 192.168.201.154, TIMEOUT IS 2 SECONDS:_x000a_!!!!!!!!!!!!!!!!!!!!!!!!!!!!!!!!!!!!!!!!!!!!!!!!!!!!!!!!!!!!!!!!!!!!!!_x000a_!!!!!!!!!!!!!!!!!!!!!!!!!!!!!!!!!!!!!!!!!!!!!!!!!!!!!!!!!!!!!!!!!!!!!!_x000a_!!!!!!!!!!!!!!!!!!!!!!!!!!!!!!!!!!!!!!!!!!!!!!!!!!!!!!!!!!!!!!!!!!!!!!_x000a_!!!!!!!!!!!!!!!!!!!!!!!!!!!!!!!!!!!!!!!!!!!!!!!!!!!!!!!!!!!!!!!!!!!!!!_x000a_!!!!!!!!!!!!!!!!!!!!!!!!!!!!!!!!!!!!!!!!!!!!!!!!!!!!!!!!!!!!!!!!!!!!!!_x000a_!!!!!!!!!!!!!!!!!!!!!!!!!!!!!!!!!!!!!!!!!!!!!!!!!!!!!!!!!!!!!!!!!!!!!!_x000a_!!!!!!!!!!!!!!!!!!!!!!!!!!!!!!!!!!!!!!!!!!!!!!!!!!!!!!!!!!!!!!!!!!!!!!_x000a_!!!!!!!!!!!!!!!!!!!!!!!!!!!!!!!!!!!!!!!!!!!!!!!!!!!!!!!!!!!!!!!!!!!!!!_x000a_!!!!!!!!!!!!!!!!!!!!!!!!!!!!!!!!!!!!!!!!!!!!!!!!!!!!!!!!!!!!!!!!!!!!!!_x000a_!!!!!!!!!!!!!!!!!!!!!!!!!!!!!!!!!!!!!!!!!!!!!!!!!!!!!!!!!!!!!!!!!!!!!!_x000a_!!!!!!!!!!!!!!!!!!!!!!!!!!!!!!!!!!!!!!!!!!!!!!!!!!!!!!!!!!!!!!!!!!!!!!_x000a_!!!!!!!!!!!!!!!!!!!!!!!!!!!!!!!!!!!!!!!!!!!!!!!!!!!!!!!!!!!!!!!!!!!!!!_x000a_!!!!!!!!!!!!!!!!!!!!!!!!!!!!!!!!!!!!!!!!!!!!!!!!!!!!!!!!!!!!!!!!!!!!!!_x000a_!!!!!!!!!!!!!!!!!!!!!!!!!!!!!!!!!!!!!!!!!!!!!!!!!!!!!!!!!!!!!!!!!!!!!!_x000a_!!!!!!!!!!!!!!!!!!!!_x000a_SUCCESS RATE IS 100 PERCENT (1000/1000), ROUND-TRIP MIN/AVG/MAX = 4/41/224 MS"/>
    <s v="---"/>
    <x v="1"/>
    <x v="7"/>
    <x v="28"/>
    <x v="3"/>
    <x v="1"/>
  </r>
  <r>
    <s v="F4416692"/>
    <x v="0"/>
    <d v="2022-01-04T08:13:01"/>
    <x v="69"/>
    <s v="**SE LLAMA A CLIENTE RICARDO SOSA AL 22006161 - ID 3001665067 || CONTESTA EL SEÑOR  WILLYAN CANO E INDICA QUE EL SEÑOR RICARDO NO SE ENCUENTRA QUE EL ESTA A CARGO PERO NO TENIA CONOCIMIENTO SOLICITA QUE SE LE LLAME A LAS 10 AM **"/>
    <s v="---"/>
    <x v="1"/>
    <x v="7"/>
    <x v="5"/>
    <x v="0"/>
    <x v="0"/>
  </r>
  <r>
    <s v="F4416692"/>
    <x v="0"/>
    <d v="2022-01-04T11:52:22"/>
    <x v="19"/>
    <s v="SE ENVIA CORREO AL CLIENTE CON LAS PRUEBAS._x000a__x000a__x000a__x000a_______________________________________________x000a_DE: ESVIN ANTONIO PAREDES SAMUY_x000a_ENVIADO EL: MARTES, 4 DE ENERO DE 2022 11:51_x000a_PARA: CLIENTESCORPORATIVOS &lt;CLIENTESCORPORATIVOS@CLARO.COM.GT&gt;; MYNOR DIAZ &lt;MDIAZ@GUATEFACTURAS.COM&gt;; EVELIN MELISA MEJIA GARCIA &lt;EVELINM.MEJIA@CLARO.COM.GT&gt;; ELVYN ARIEL LOPEZ RECINOS &lt;ELVYN.LOPEZ@CLARO.COM.GT&gt;; KEVIN ISMAEL GUERRA MALDONADO &lt;KEVIN.GUERRA@CLARO.COM.GT&gt;; FRANCISCO JAVIER SANTOS CIFUENTES &lt;FRANCISCOJ.SANTOSC@CLARO.COM.GT&gt;; PERLA MARISOL ARCHILA VASQUEZ &lt;PERLA.ARCHILA@CLARO.COM.GT&gt;_x000a_CC: GRUPO N1 &lt;N1CLARO@CLARO.COM.GT&gt;; CNOCCA &lt;CNOCCA@CLARO.COM.GT&gt;_x000a_ASUNTO: RE: APERTURA TICKET_x000a__x000a__x000a_ESTIMADO CLIENTE, CON RESPECTO DEL ENLACE_x000a__x000a_286900022_x000a_50237570363_CALZADA AGUILAR BATRES 27-20 ZONA 11 GUATEMALA (INTERIOR EXCEL AUTOMOTRIZ)_x000a__x000a_SE REALIZARON PRUEBAS EN EL HORARIO ESPECIFICADO  Y NO SE OBSERVARON PERDIDAS HACIA LA IP WAN_x000a__x000a_ &lt;OBJETO OLE: PICTURE (DEVICE INDEPENDENT BITMAP) &gt;&gt;_x000a__x000a_ &lt;OBJETO OLE: PICTURE (DEVICE INDEPENDENT BITMAP) &gt;&gt;_x000a__x000a__x000a_ &lt;OBJETO OLE: PICTURE (DEVICE INDEPENDENT BITMAP) &gt;&gt;_x000a__x000a_QUEDAMOS ATENTOS A SUS COMENTARIOS._x000a__x000a_SALUDOS."/>
    <s v="---"/>
    <x v="1"/>
    <x v="7"/>
    <x v="5"/>
    <x v="0"/>
    <x v="1"/>
  </r>
  <r>
    <s v="F4416708"/>
    <x v="0"/>
    <d v="2022-01-03T16:56:23"/>
    <x v="4"/>
    <s v="SE LLAMA A CLIENTE JACKELINE 58502475, NO RESPONDE, SE INTENTARA LUEGO_x000a__x000a_3001621907_x000a_COLA:_x000a_NOMBRE: A: 50558502475_x000a_NÚMERO: 50558502475_x000a_DURACIÓN: 0:00:30_x000a_ESTADO: DESCONECTADO [DESCONEXIÓN LOCAL]_x000a_DETALLES: 50558502475_x000a_PROCESO ASOCIADO:_x000a_SERVIDOR IC: CEN-GT-CIC-02_x000a_USUARIO DE IC: ODALIS.SALAZAR_x000a_FECHA Y HORA LOCALES: 3/01/2022 16:55:18_x000a__x000a_3001622151_x000a_COLA:_x000a_NOMBRE: A: 50558502475_x000a_NÚMERO: 50558502475_x000a_DURACIÓN: 0:00:15_x000a_ESTADO: MARCANDO_x000a_DETALLES: 50558502475_x000a_PROCESO ASOCIADO:_x000a_SERVIDOR IC: CEN-GT-CIC-02_x000a_USUARIO DE IC: ODALIS.SALAZAR_x000a_FECHA Y HORA LOCALES: 3/01/2022 16:56:09"/>
    <s v="---"/>
    <x v="1"/>
    <x v="7"/>
    <x v="23"/>
    <x v="4"/>
    <x v="12"/>
  </r>
  <r>
    <s v="F4416708"/>
    <x v="0"/>
    <d v="2022-01-03T17:22:10"/>
    <x v="35"/>
    <s v="SE LLAMA A CLIENTE SIN EMBARGO NO RESPONDE--_x000a__x000a_3001628238_x000a_COLA:_x000a_NOMBRE: A: 50558502475_x000a_NÚMERO: 50558502475_x000a_DURACIÓN: 0:00:29_x000a_ESTADO: CONECTADA_x000a_DETALLES: 50558502475_x000a_PROCESO ASOCIADO:_x000a_SERVIDOR IC: CEN-GT-CIC-02_x000a_USUARIO DE IC: YENSICALGUA_x000a_FECHA Y HORA LOCALES: 3/01/2022 17:21:54"/>
    <s v="---"/>
    <x v="1"/>
    <x v="7"/>
    <x v="23"/>
    <x v="4"/>
    <x v="9"/>
  </r>
  <r>
    <s v="F4416715"/>
    <x v="0"/>
    <d v="2022-01-03T16:25:47"/>
    <x v="29"/>
    <s v="SE LLAMO AL CLIENTE FRANCISCO GONZALES, PERO NO CONTESTA._x000a_3001613524,3001613706,3001613992_x000a_COLA:_x000a_NOMBRE: A: 0050494379553_x000a_NÚMERO: 0050494379553_x000a_DURACIÓN: 0:00:22_x000a_ESTADO: MARCANDO_x000a_DETALLES: 0050494379553_x000a_PROCESO ASOCIADO:_x000a_SERVIDOR IC: CEN-GT-CIC-02_x000a_USUARIO DE IC: JOSE.SOTO_x000a_FECHA Y HORA LOCALES: 3/01/2022 16:23:42"/>
    <s v="---"/>
    <x v="1"/>
    <x v="7"/>
    <x v="23"/>
    <x v="4"/>
    <x v="12"/>
  </r>
  <r>
    <s v="F4416715"/>
    <x v="0"/>
    <d v="2022-01-03T16:39:40"/>
    <x v="29"/>
    <s v="SE HABLO CON EL CLIENTE FRANCISCO GONZALES QUIEN INDICA QUE EL NO HA REPORTADO NADA Y QUE LA LINEA ESTA FUNCIONANDO SIN PROBLEMAS._x000a_SOLICITA EL CIERRE DEL TICKET._x000a_3001617170_x000a_COLA:_x000a_NOMBRE: A: 0050494379553_x000a_NÚMERO: 0050494379553_x000a_DURACIÓN: 0:01:15_x000a_ESTADO: CONECTADA_x000a_DETALLES: 0050494379553_x000a_PROCESO ASOCIADO:_x000a_SERVIDOR IC: CEN-GT-CIC-02_x000a_USUARIO DE IC: JOSE.SOTO_x000a_FECHA Y HORA LOCALES: 3/01/2022 16:38:02"/>
    <s v="---"/>
    <x v="1"/>
    <x v="7"/>
    <x v="23"/>
    <x v="4"/>
    <x v="12"/>
  </r>
  <r>
    <s v="F4416717"/>
    <x v="1"/>
    <d v="2022-01-03T15:42:58"/>
    <x v="7"/>
    <s v="SE BRINDAN AVANCES DEL TICKET A DANIEL VELÁSQUEZ/CLIENTE, SE LE INDICA ENLACE OK, AFECTADO POR CORTE DE FO EN SECTOR, SE LE PIDE CIERRE; PIDE QUE SERVICIO PERMANEZCA EN MONITOREO PARA LAS 18:00 HORAS POR SER UN CALL CENTER, ACERCA DEL DESVÍO DE LLAMADAS, SE LE INDICA QUE LO ESCALE CON SU EJECUTIVO/A CUENTA."/>
    <s v="---"/>
    <x v="1"/>
    <x v="7"/>
    <x v="23"/>
    <x v="4"/>
    <x v="7"/>
  </r>
  <r>
    <s v="F4416717"/>
    <x v="0"/>
    <d v="2022-01-03T18:02:08"/>
    <x v="4"/>
    <s v="SE LLAMA A CLIENTE DANIEL VELASQUEZ 58674320 ENVIA DIRECTO A BUZON, SE INTENTARA DESPUES_x000a_-ID 3001635876 - 3001635922 - 3001636008"/>
    <s v="---"/>
    <x v="1"/>
    <x v="7"/>
    <x v="23"/>
    <x v="4"/>
    <x v="13"/>
  </r>
  <r>
    <s v="F4416717"/>
    <x v="1"/>
    <d v="2022-01-03T18:06:09"/>
    <x v="7"/>
    <s v="SE LLAMÓ DOS VECES A CLIENTE 58674320 PARA VALIDAR SERVICIO, NO CONTESTA; SE DEBE INTENTAR MÁS TARDE."/>
    <s v="---"/>
    <x v="1"/>
    <x v="7"/>
    <x v="23"/>
    <x v="4"/>
    <x v="13"/>
  </r>
  <r>
    <s v="F4416722"/>
    <x v="0"/>
    <d v="2022-01-04T08:22:23"/>
    <x v="69"/>
    <s v="**SE LLAMA A CLIENTE DANIELA LAN SERIO AL 51258676  - ID 3001668436 - 3001668626  || CLIENTE NO RESPONDE SE INTENTARA LUEGO**"/>
    <s v="---"/>
    <x v="1"/>
    <x v="7"/>
    <x v="5"/>
    <x v="0"/>
    <x v="0"/>
  </r>
  <r>
    <s v="F4416726"/>
    <x v="0"/>
    <d v="2022-01-03T16:11:01"/>
    <x v="86"/>
    <s v="CLIENTE HECTOR GALVEZ 54948067 INDICA QUE TODO OK Y AUTORIZA CIERRE DE CASO POR PARTE DE CLARO NO HUBO AFECTACION_x000a__x000a_3001609111"/>
    <s v="---"/>
    <x v="1"/>
    <x v="7"/>
    <x v="23"/>
    <x v="4"/>
    <x v="12"/>
  </r>
  <r>
    <s v="F4416727"/>
    <x v="0"/>
    <d v="2022-01-03T17:03:53"/>
    <x v="4"/>
    <s v="SE LLAMA A CLIENTE GERMAN PEREZ 78592530 RESPONDE IBETH QUIEN MENCIONA QUE DESDE LAS 16:30 YA NO HAN PRESENTADO INCONVENIENTES_x000a_- ID 3001623393"/>
    <s v="---"/>
    <x v="1"/>
    <x v="7"/>
    <x v="23"/>
    <x v="4"/>
    <x v="9"/>
  </r>
  <r>
    <s v="F4416728"/>
    <x v="0"/>
    <d v="2022-01-03T16:37:08"/>
    <x v="69"/>
    <s v="**SE LLAMA A CLIENTE FERNANDO AL 0050431783116 ID 3001615683 || CLIENTE INDICA QUE ESTA MUY INESTABLE EL SERVICIO QUE LEVANTA Y SE CAE EL SERVICIO A CADA RATO CL SOLICITA VISITA TECNICA BRINDA LOS SIGUIENTES DATOS **_x000a_HORARIO DE ATENCION: 7:00 A 17 HRS_x000a_GESTION DE PERMISOS: SOLO IDENTIFICADOS_x000a_DIRECCION: 700 MTS AL OESTE  DE QUIMICA HANDAL COLONIA LAS VICTORIAS SECTOR LOPEZ_x000a_ATENDERA EN SITIO: FERNANDO"/>
    <s v="---"/>
    <x v="1"/>
    <x v="7"/>
    <x v="23"/>
    <x v="4"/>
    <x v="12"/>
  </r>
  <r>
    <s v="F4416730"/>
    <x v="0"/>
    <d v="2022-01-03T17:26:15"/>
    <x v="39"/>
    <s v="EN LINEA CON GERSON VASQUEZ - 51616571_x000a__x000a_CONFIRMA SERVICIO OPERATIVO_x000a__x000a_3001626888_x000a_COLA:_x000a_NOMBRE: A: 51616571_x000a_NÚMERO: 51616571_x000a_DURACIÓN: 0:00:47_x000a_ESTADO: CONECTADA_x000a_DETALLES: 51616571_x000a_PROCESO ASOCIADO:_x000a_SERVIDOR IC: CEN-GT-CIC-02_x000a_USUARIO DE IC: GERSONJOSUE_x000a_FECHA Y HORA LOCALES: 3/01/2022 17:16:20_x000a__x000a_++"/>
    <s v="---"/>
    <x v="1"/>
    <x v="7"/>
    <x v="23"/>
    <x v="4"/>
    <x v="9"/>
  </r>
  <r>
    <s v="F4416745"/>
    <x v="1"/>
    <d v="2022-01-03T16:41:31"/>
    <x v="22"/>
    <s v="*-*EB_x000a_SE LLAMA ANDREA QUIROA 22697735  ID: 3001617632_x000a_SE DEJA EN CONFERENCIA CON FRANCISCO.QUEZADA YA QUE NECESITA UNA TRAZA O INFO DE LA PUBLICA, A ESPERA DE LO QUE DETERMINEN"/>
    <s v="---"/>
    <x v="1"/>
    <x v="7"/>
    <x v="23"/>
    <x v="4"/>
    <x v="12"/>
  </r>
  <r>
    <s v="F4416759"/>
    <x v="0"/>
    <d v="2022-01-04T08:40:02"/>
    <x v="4"/>
    <s v="SE LLAMA A CLIENTE OSCAR SARCHE 57091831 MENCIONA QUE YA TODO ESTA FUNCIONANDO CORRECTAMENTE_x000a_- ID 3001672762"/>
    <s v="---"/>
    <x v="1"/>
    <x v="7"/>
    <x v="5"/>
    <x v="0"/>
    <x v="0"/>
  </r>
  <r>
    <s v="F4416761"/>
    <x v="0"/>
    <d v="2022-01-03T17:09:23"/>
    <x v="35"/>
    <s v="SE PROCEDE A LLAMAR A YESICA PARA REALIZAR PRUEBAS SE TIENE EN LINEA-__x000a__x000a_3001624988_x000a_COLA:_x000a_NOMBRE: A: 79336978_x000a_NÚMERO: 79336978_x000a_DURACIÓN: 0:00:55_x000a_ESTADO: CONECTADA_x000a_DETALLES: 79336978_x000a_PROCESO ASOCIADO:_x000a_SERVIDOR IC: CEN-GT-CIC-02_x000a_USUARIO DE IC: YENSICALGUA_x000a_FECHA Y HORA LOCALES: 3/01/2022 17:08:52"/>
    <s v="---"/>
    <x v="1"/>
    <x v="7"/>
    <x v="23"/>
    <x v="4"/>
    <x v="9"/>
  </r>
  <r>
    <s v="F4416761"/>
    <x v="1"/>
    <d v="2022-01-03T18:19:28"/>
    <x v="25"/>
    <s v="-* YESICA ALVAREZ (CLIENTE) INFORMA QUE LOS PERMISOS YA FUERON GESTIONADOS DIRECTAMENTE CON EL ADMINISTRADOR DEL CC, SOLICITA SE PUEDA AGILIZAR YA QUE ESTA CON FACTURACIÓN PENDIENTE, SE NOTIFICA A CNOC -*_x000a_-*"/>
    <s v="---"/>
    <x v="1"/>
    <x v="7"/>
    <x v="23"/>
    <x v="4"/>
    <x v="13"/>
  </r>
  <r>
    <s v="F4416761"/>
    <x v="0"/>
    <d v="2022-01-03T18:23:18"/>
    <x v="36"/>
    <s v="SE RECIBE LLAMADA DE TECNICO LEONEL ORDOÑEZ, SOLICITANDO INFORMACION YA QUE EL DIA JUEVEZ DE LA SEMANA PASADA SE REVISÓ F4413530 YA QUE POR PARTE DE RED DE CLARO SE DESCARTO ALGUN INCONVENIENTE._x000a__x000a_SE LLAMA A QUIEN REPORTA RAFAEL RAMOS +50378543797 INDICA QUE EL ESCALO EL TEMA CON EL CC PERO QUE LE DIJERON QUE POR PARTE DE CC NO HAY INCONVENIENTES EN RED INTERNA, SOLICITARON VISITA EN CONJUNTO CON TECNICOS DEL CC Y DE CLARO_x000a__x000a_RAFAEL SOLICITA DATOS DEL TECNICO AL CORREO RRAMOS@EXPERTOSENDESCANSO.COM PARA VISITA EL DÍA DE MAÑANA MARTES A LAS 11:00 HRS_x000a__x000a_3001638305_x000a_COLA:_x000a_NOMBRE: A: 0050378543797_x000a_NÚMERO: 0050378543797_x000a_DURACIÓN: 0:03:46_x000a_ESTADO: DESCONECTADO [DESCONEXIÓN LOCAL]_x000a_DETALLES: 0050378543797_x000a_PROCESO ASOCIADO:_x000a_SERVIDOR IC: CEN-GT-CIC-02_x000a_USUARIO DE IC: ERITO.TECU_x000a_FECHA Y HORA LOCALES: 3/01/2022 18:18:29_x000a__x000a_3001637577_x000a_COLA: CNOC_WORK_ORDER_x000a_NOMBRE: DE: LEONEL ORDOÑEZ_x000a_NÚMERO: 58262632_x000a_DURACIÓN: 0:12:50_x000a_ESTADO: DESCONECTADO [DESCONEXIÓN LOCAL]_x000a_DETALLES: 58262632_x000a_PROCESO ASOCIADO:_x000a_SERVIDOR IC: CEN-GT-CIC-02_x000a_USUARIO DE IC: ERITO.TECU_x000a_FECHA Y HORA LOCALES: 3/01/2022 18:21:42"/>
    <s v="---"/>
    <x v="1"/>
    <x v="7"/>
    <x v="23"/>
    <x v="4"/>
    <x v="13"/>
  </r>
  <r>
    <s v="F4416761"/>
    <x v="0"/>
    <d v="2022-01-03T18:36:38"/>
    <x v="74"/>
    <s v="SE LLAMA A CLIENTE YESICA ALVAREZ || 79336978 || SE LE COMENTA QUE SE HABLO CON CENTRAL, PARA REALIZAR LA VISITA EL  DIA DE MAÑANA A LAS 11:00 AM, YA SE ENVIO CORREO A CENTRAL PARA LA AUTORIZACION DE PERMISOS DEL TECNICO"/>
    <s v="---"/>
    <x v="1"/>
    <x v="7"/>
    <x v="23"/>
    <x v="4"/>
    <x v="13"/>
  </r>
  <r>
    <s v="F4416761"/>
    <x v="0"/>
    <d v="2022-01-04T12:22:30"/>
    <x v="23"/>
    <s v="SE  LLAMO A CLIENTE SR. RAFAEL RAMOS  +503 78543797 NO CONTESTA IVR ENVIA A BUZON, ID: 3001779714."/>
    <s v="---"/>
    <x v="1"/>
    <x v="7"/>
    <x v="5"/>
    <x v="0"/>
    <x v="11"/>
  </r>
  <r>
    <s v="F4416761"/>
    <x v="0"/>
    <d v="2022-01-04T12:26:54"/>
    <x v="23"/>
    <s v="SE LLAMA A CLIENTE SRTA. YESICA ALVAREZ 79336978 NO CONTESTA IVR ENVIA A BUZON, ID: 3001781515."/>
    <s v="---"/>
    <x v="1"/>
    <x v="7"/>
    <x v="5"/>
    <x v="0"/>
    <x v="11"/>
  </r>
  <r>
    <s v="F4416761"/>
    <x v="0"/>
    <d v="2022-01-04T12:33:52"/>
    <x v="23"/>
    <s v="SE  ENVIA CORREO A CLIENTE, SE PRCOCEDE AL CIERRE DEL INCIDENTE, PARA NUEVAS FALLAS CONSULTAR A CLIENTE SI YA SE REPARO LA RED INTERNA DEL CENTRO COMERCIAL._x000a__x000a_DE: RODRIGUEZ CRISTOBAL, MIGUEL ANGEL_x000a_ENVIADO EL: MARTES, 4 DE ENERO DE 2022 12:32_x000a_PARA: JUAN CARLOS LOPEZ SANCHEZ &lt;JUAN.LOPEZS@CLARO.COM.GT&gt;; RRAMOS@EXPERTOSENDESCANSO.COM_x000a_CC: CNOCCA &lt;CNOCCA@CLARO.COM.GT&gt;; CLIENTESCORPORATIVOS &lt;CLIENTESCORPORATIVOS@CLARO.COM.GT&gt;; GRUPO N1 &lt;N1CLARO@CLARO.COM.GT&gt;_x000a_ASUNTO: RE: CAÍDA TOTAL || 473800025T||SUEÑA SLEEP CENTER S.A. || 1 AVENIDA 1-40 ZONA 3 LOCAL L59 CENTRO COMERCIAL PRADERA ESCUINTLA_x000a_IMPORTANCIA: ALTA_x000a__x000a_BUENAS TARDES_x000a_ESTIMADO SR. RAMOS_x000a__x000a_INFORMA QUE PERSONAL TÉCNICO DETERMINO QUE LA RED DE COBRE INTERNA DEL CENTRO COMERCIAL ESTÁ DAÑADA PRESENTA BAJO AISLAMIENTO E INDUCCIÓN DE VOLTAJE, YA QUE ES PRIORIDAD SU ENLACE DE DATOS SE CONECTÓ A LA LÍNEA DE VOZ, PERO ES NECESARIO QUE USTEDES PUEDAN SOLICITAR LA REPARACIÓN DE LA RED INTERNA DEL CENTRO COMERCIAL YA QUE A ESTA RED INTERNA ES AJENA A CLARO ._x000a__x000a_ENLACE QUEDO OPERATIVO:_x000a__x000a__x000a__x000a_SALUDOS CORDIALES,_x000a__x000a_ATTE._x000a_MARC_x000a__x000a_DOWNSTREAM LINE INFO _x0009__x0009__x000a_-_x0009__x0009__x000a_DOWNSTREAM LINE ATN.(DB)_x0009_=_x0009_27.6_x000a_DOWNSTREAM SIGNAL ATN.(DB)_x0009_=_x0009_27.1_x000a_LINE SNR MARGIN DOWNSTREAM(DB)_x0009_=_x0009_31.4_x000a_DOWNSTREAM PSD(DBM/HZ)_x0009_=_x0009_--"/>
    <s v="---"/>
    <x v="1"/>
    <x v="7"/>
    <x v="5"/>
    <x v="0"/>
    <x v="11"/>
  </r>
  <r>
    <s v="F4416787"/>
    <x v="0"/>
    <d v="2022-01-04T08:45:34"/>
    <x v="4"/>
    <s v="SE LLAMA A CLIENTE OSCAR SAJCHE 57091831 MENCIONA QUE PERSISTE EL INCONVENIENTE REPORTADO, SE DEJA EN CONFERENCIA CON GESTOR_x000a_- ID 3001672762"/>
    <s v="---"/>
    <x v="1"/>
    <x v="7"/>
    <x v="5"/>
    <x v="0"/>
    <x v="0"/>
  </r>
  <r>
    <s v="F4416787"/>
    <x v="0"/>
    <d v="2022-01-04T08:50:48"/>
    <x v="59"/>
    <s v="CLIENTE OSCAR SAJCHE 57091831 APOYA UBICANDO EQUIPO AETHRA 2033 EL CUAL SE ENCUENTRA ALARMADO, APOYA REINICIANDO QUEDANDO DE LA SIGUIENTE MANERA:_x000a_PWR ROJO_x000a_RID VERDE_x000a_LOSS ROJO"/>
    <s v="---"/>
    <x v="1"/>
    <x v="7"/>
    <x v="5"/>
    <x v="0"/>
    <x v="0"/>
  </r>
  <r>
    <s v="F4416787"/>
    <x v="0"/>
    <d v="2022-01-04T11:30:36"/>
    <x v="59"/>
    <s v="SE LLAMA AL CLIENTE OSCAR SAJCHE 57091831, CLIENTE INDICA QUE REALIZÓ PRUEBAS Y VALIDA QUE EL E1 YA SE ENCUENTRA OPERATIVO, AUTORIZA EL CIERRE DEL CASO. LLAMADA DESDE VIVO"/>
    <s v="---"/>
    <x v="1"/>
    <x v="7"/>
    <x v="5"/>
    <x v="0"/>
    <x v="1"/>
  </r>
  <r>
    <s v="F4416827"/>
    <x v="1"/>
    <d v="2022-01-03T20:33:35"/>
    <x v="7"/>
    <s v="SE HABLÓ CON SERGIO GARCÍA/CLIENTE 00 (52) 55 51 74 52 99 INDICA ENLACE OK, AUTORIZA CIERRE DEL TICKET."/>
    <s v="---"/>
    <x v="1"/>
    <x v="7"/>
    <x v="23"/>
    <x v="4"/>
    <x v="17"/>
  </r>
  <r>
    <s v="F4416832"/>
    <x v="0"/>
    <d v="2022-01-04T08:48:04"/>
    <x v="69"/>
    <s v="**SE LLAMA  A CLIENTE MARIA BLANDON AL 8237-8634 -- ID 3001675537 || CLIENTE NO RESPONDE || SE INTENTARA LUEGO **"/>
    <s v="---"/>
    <x v="1"/>
    <x v="7"/>
    <x v="5"/>
    <x v="0"/>
    <x v="0"/>
  </r>
  <r>
    <s v="F4416832"/>
    <x v="0"/>
    <d v="2022-01-04T09:20:33"/>
    <x v="69"/>
    <s v="**SE LLAMA A CLIENTE  MARIA BLANDON AL 8237-8634 -- ID 3001685589 || CLIENTE NO RESPONDE, ENVIA A BUZON || SE INTENTAR LUEGO **"/>
    <s v="---"/>
    <x v="1"/>
    <x v="7"/>
    <x v="5"/>
    <x v="0"/>
    <x v="4"/>
  </r>
  <r>
    <s v="F4416833"/>
    <x v="1"/>
    <d v="2022-01-03T20:32:54"/>
    <x v="7"/>
    <s v="SE HABLÓ CON SERGIO GARCÍA/CLIENTE 00 (52) 55 51 74 52 99 INDICA ENLACE OK, AUTORIZA CIERRE DEL TICKET."/>
    <s v="---"/>
    <x v="1"/>
    <x v="7"/>
    <x v="23"/>
    <x v="4"/>
    <x v="17"/>
  </r>
  <r>
    <s v="F4416909"/>
    <x v="0"/>
    <d v="2022-01-04T10:30:19"/>
    <x v="66"/>
    <s v="TABLA DE ESCALAMIENTO METRO PLANTA EXTERNA OCCIDENTE_x0009__x0009__x0009__x0009__x000a__x0009_WO OPEN                        _x0009__x0009_SD_x0009_9:20_x000a_1/4_x0009_JORGE FINGADO_x0009_58261199_x0009_2 HORAS_x0009_11:20:00_x000a_2/4_x0009_JORGE FINGADO_x0009_58261199_x0009_3 HORAS_x0009_12:20:00_x000a_3/4_x0009_RENE AGUSTIN_x0009_58261183_x0009_5 HORAS_x0009_14:20:00_x000a_4/4_x0009_JULIO GARCIA_x0009_58262520_x0009_6 HORAS_x0009_15:20:00"/>
    <s v="---"/>
    <x v="1"/>
    <x v="7"/>
    <x v="5"/>
    <x v="0"/>
    <x v="5"/>
  </r>
  <r>
    <s v="F4416909"/>
    <x v="0"/>
    <d v="2022-01-04T10:36:18"/>
    <x v="66"/>
    <s v="TECNICO CARLOS FUENTES 58263798 INDICA QUE ESTA LLEGANDO A SITIO EN 2'0 MINUTOS"/>
    <s v="---"/>
    <x v="1"/>
    <x v="7"/>
    <x v="5"/>
    <x v="0"/>
    <x v="5"/>
  </r>
  <r>
    <s v="F4416909"/>
    <x v="0"/>
    <d v="2022-01-04T11:21:35"/>
    <x v="66"/>
    <s v="SE VALIDA CON ENCARGADO DE AGENCIA_x000a_45857470 / LINEA VIVO_x000a__x000a__x000a_CC_BANRURAL_GT_AGENCIA_3120001#SHO IP INTE BRIE_x000a_INTERFACE                  IP-ADDRESS      OK? METHOD STATUS                PROTOCOL_x000a_EMBEDDED-SERVICE-ENGINE0/0 UNASSIGNED      YES NVRAM  ADMINISTRATIVELY DOWN DOWN_x000a_GIGABITETHERNET0/0         10.72.193.109   YES NVRAM  UP                    UP_x000a_GIGABITETHERNET0/1         10.72.193.166   YES NVRAM  UP                    UP_x000a_FASTETHERNET0/0/0          UNASSIGNED      YES UNSET  ADMINISTRATIVELY DOWN DOWN_x000a_FASTETHERNET0/0/1          UNASSIGNED      YES UNSET  UP                    UP_x000a_FASTETHERNET0/0/2          UNASSIGNED      YES UNSET  ADMINISTRATIVELY DOWN DOWN_x000a_FASTETHERNET0/0/3          UNASSIGNED      YES UNSET  ADMINISTRATIVELY DOWN DOWN_x000a_LOOPBACK5                  10.212.122.53   YES NVRAM  UP                    UP_x000a_VLAN1                      10.165.135.126  YES NVRAM  UP                    UP_x000a_CC_BANRURAL_GT_AGENCIA_3120001#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76000        43     65000        44         0_x000a_* GIGABITETHERNET0/1            0         0         0         0         0         0         0         0         0_x000a_  FASTETHERNET0/0/0             0         0         0         0         0         0         0         0         0_x000a_* FASTETHERNET0/0/1             0         0         0         0     48000        42     52000        41         0_x000a_  FASTETHERNET0/0/2             0         0         0         0         0         0         0         0         0_x000a_  FASTETHERNET0/0/3             0         0         0         0         0         0         0         0         0_x000a_* LOOPBACK5                     0         0         0         0         0         0         0         0         0_x000a_* VLAN1                         0         0         0         0     47000        42     50000        41         0_x000a_CC_BANRURAL_GT_AGENCIA_3120001#SHO IP AR_x000a_PROTOCOL  ADDRESS          AGE (MIN)  HARDWARE ADDR   TYPE   INTERFACE_x000a_INTERNET  10.72.193.65            0   DC99.147A.A501  ARPA   GIGABITETHERNET0/0_x000a_INTERNET  10.72.193.94           29   00D0.D65D.88D8  ARPA   GIGABITETHERNET0/0_x000a_INTERNET  10.72.193.109           -   7081.0590.9260  ARPA   GIGABITETHERNET0/0_x000a_INTERNET  10.72.193.126          28   00D0.D65A.4DF4  ARPA   GIGABITETHERNET0/0_x000a_INTERNET  10.72.193.166           -   7081.0590.9261  ARPA   GIGABITETHERNET0/1_x000a_INTERNET  10.135.135.17           -   7081.0590.9263  ARPA   VLAN1_x000a_INTERNET  10.135.135.22           0   F08E.DB17.9A3A  ARPA   VLAN1_x000a_INTERNET  10.165.135.126          -   7081.0590.9263  ARPA   VLAN1_x000a_CC_BANRURAL_GT_AGENCIA_3120001#SHOW VER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9, RELEASE SOFTWARE (FC1)_x000a__x000a_CC_BANRURAL_GT_AGENCIA_3120001 UPTIME IS 1 HOUR, 36 MINUTES_x000a_SYSTEM RETURNED TO ROM BY POWER-ON_x000a_SYSTEM RESTARTED AT 14:10:26 UTC TUE JAN 4 2022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004S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_x000a_CC_BANRURAL_GT_AGENCIA_3120001#SHO RUN_x000a_BUILDING CONFIGURATION..._x000a__x000a_CURRENT CONFIGURATION : 4271 BYTES_x000a_!_x000a_! NO CONFIGURATION CHANGE SINCE LAST RESTART_x000a_VERSION 15.1_x000a_SERVICE TIMESTAMPS DEBUG DATETIME MSEC LOCALTIME SHOW-TIMEZONE_x000a_SERVICE TIMESTAMPS LOG DATETIME MSEC LOCALTIME SHOW-TIMEZONE_x000a_SERVICE PASSWORD-ENCRYPTION_x000a_!_x000a_HOSTNAME CC_BANRURAL_GT_AGENCIA_3120001_x000a_!_x000a_BOOT-START-MARKER_x000a_BOOT-END-MARKER_x000a_!_x000a_!_x000a_ENABLE SECRET 5 $1$J2ET$SRKH2SCEDWWIUMC3AFVYC/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9004S_x000a_!_x000a_!_x000a_USERNAME GESTIONIP PASSWORD 7 0802404F1B49_x000a_!_x000a_!_x000a_!_x000a_CLASS-MAP MATCH-ALL SERVICIOS_2MB_x000a_ MATCH ANY_x000a_!_x000a_!_x000a_POLICY-MAP SERVICIOS_2MB_x000a_ CLASS SERVICIOS_2MB_x000a_  POLICE CIR 2048000 BC 384000 BE 768000_x000a_   CONFORM-ACTION TRANSMIT_x000a_   EXCEED-ACTION DROP_x000a_   VIOLATE-ACTION DROP_x000a_!_x000a_BRIDGE IRB_x000a_!_x000a_!_x000a_!_x000a_!_x000a_INTERFACE LOOPBACK5_x000a_ DESCRIPTION MONITOREO DEL CNOC_x000a_ IP ADDRESS 10.212.122.53 255.255.255.255_x000a_!_x000a_INTERFACE EMBEDDED-SERVICE-ENGINE0/0_x000a_ NO IP ADDRESS_x000a_ SHUTDOWN_x000a_!_x000a_INTERFACE GIGABITETHERNET0/0_x000a_ DESCRIPTION WAN PRINCIPAL/_/8901965T/_/_x000a_ BANDWIDTH 4096_x000a_ IP ADDRESS 10.72.193.109 255.255.255.192_x000a_ IP OSPF NETWORK POINT-TO-MULTIPOINT NON-BROADCAST_x000a_ IP OSPF DEAD-INTERVAL 60_x000a_ IP OSPF MTU-IGNORE_x000a_ LOAD-INTERVAL 30_x000a_ DUPLEX FULL_x000a_ SPEED 100_x000a_!_x000a_INTERFACE GIGABITETHERNET0/1_x000a_ DESCRIPTION WAN REDUNDANTE/_/8901966T/_/_x000a_ BANDWIDTH 2048_x000a_ IP ADDRESS 10.72.193.166 255.255.255.192_x000a_ LOAD-INTERVAL 30_x000a_ DUPLEX AUTO_x000a_ SPEED AUTO_x000a_ SERVICE-POLICY INPUT SERVICIOS_2MB_x000a_ SERVICE-POLICY OUTPUT SERVICIOS_2MB_x000a_!_x000a_INTERFACE FASTETHERNET0/0/0_x000a_ DESCRIPTION INTERFACE ACTUALMENTE NO ESTA EN USO_x000a_ NO IP ADDRESS_x000a_ SHUTDOWN_x000a_!_x000a_INTERFACE FASTETHERNET0/0/1_x000a_ DESCRIPTION LAN DEL CLIENTE_x000a_ NO IP ADDRESS_x000a_!_x000a_INTERFACE FASTETHERNET0/0/2_x000a_ DESCRIPTION INTERFACE ACTUALMENTE NO ESTA EN USO_x000a_ NO IP ADDRESS_x000a_ SHUTDOWN_x000a_!_x000a_INTERFACE FASTETHERNET0/0/3_x000a_ DESCRIPTION INTERFACE ACTUALMENTE NO ESTA EN USO_x000a_ NO IP ADDRESS_x000a_ SHUTDOWN_x000a_!_x000a_INTERFACE VLAN1_x000a_ DESCRIPTION LAN DEL CLIENTE_x000a_ BANDWIDTH 4096_x000a_ IP ADDRESS 10.135.135.17 255.255.255.248 SECONDARY_x000a_ IP ADDRESS 10.165.135.126 255.255.255.0_x000a_ RATE-LIMIT INPUT 4096000 768000 1536000 CONFORM-ACTION TRANSMIT EXCEED-ACTION DROP_x000a_ RATE-LIMIT OUTPUT 4096000 768000 1536000 CONFORM-ACTION TRANSMIT EXCEED-ACTION DROP_x000a_!_x000a_ROUTER OSPF 1_x000a_ ROUTER-ID 10.72.193.109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5 NAME REDUNDANCIA_WIMAX_x000a_!_x000a_!_x000a_IP PREFIX-LIST CONNECTED SEQ 5 PERMIT 10.165.135.0/24_x000a_IP PREFIX-LIST CONNECTED SEQ 10 PERMIT 10.212.116.66/32_x000a_IP PREFIX-LIST CONNECTED SEQ 15 PERMIT 10.212.122.53/32_x000a_IP PREFIX-LIST CONNECTED SEQ 20 PERMIT 10.135.135.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7 CALLE 13-70 EL TERRERO ZONA 4 HUEHUETENANGO_x000a_!_x000a_CONTROL-PLANE_x000a_!_x000a_BRIDGE 1 PROTOCOL IEEE_x000a_BRIDGE 1 ROUTE IP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END_x000a__x000a_CC_BANRURAL_GT_AGENCIA_3120001#"/>
    <s v="---"/>
    <x v="1"/>
    <x v="7"/>
    <x v="5"/>
    <x v="0"/>
    <x v="1"/>
  </r>
  <r>
    <s v="F4416978"/>
    <x v="0"/>
    <d v="2022-01-04T10:50:23"/>
    <x v="19"/>
    <s v="SE LLAMA A LOS DOS NUMEROS PROPORCIONADOS EN EL ENLACE Y ENVIA A BUZON_x000a__x000a_3001748342_x000a_COLA:_x000a_NOMBRE: A: 31599886_x000a_NÚMERO: 55280199_x000a_DURACIÓN: 0:00:07_x000a_ESTADO: DESCONECTADO [DESCONEXIÓN LOCAL]_x000a_DETALLES: 55280199_x000a_PROCESO ASOCIADO:_x000a_SERVIDOR IC: CEN-GT-CIC-02_x000a_USUARIO DE IC: ESVINPAREDES_x000a_FECHA Y HORA LOCALES: 4/01/2022 10:49:50_x000a__x000a__x000a_3001748409_x000a_COLA:_x000a_NOMBRE: A: 23279619_x000a_NÚMERO: 011 50223279619_x000a_DURACIÓN: 0:00:14_x000a_ESTADO: DESCONECTADO [DESCONEXIÓN LOCAL]_x000a_DETALLES: +50223279619_x000a_PROCESO ASOCIADO:_x000a_SERVIDOR IC: CEN-GT-CIC-02_x000a_USUARIO DE IC: ESVINPAREDES_x000a_FECHA Y HORA LOCALES: 4/01/2022 10:50:09"/>
    <s v="---"/>
    <x v="1"/>
    <x v="7"/>
    <x v="5"/>
    <x v="0"/>
    <x v="5"/>
  </r>
  <r>
    <s v="F4416978"/>
    <x v="1"/>
    <d v="2022-01-04T22:32:52"/>
    <x v="25"/>
    <s v="-* SE SOLICITA APOYO A CNOC VIA SKYPE DAR SEGUMIENTO A TICKET, CLIENTE COMPARTE GRAFICAS DONDE AUN PRESENTA PERDIDAS ADICIONAL SOLICITA EL DETALLE DE LO DETECTADO EN LA VISITA -*_x000a_*-"/>
    <s v="---"/>
    <x v="1"/>
    <x v="7"/>
    <x v="5"/>
    <x v="0"/>
    <x v="14"/>
  </r>
  <r>
    <s v="F4416978"/>
    <x v="0"/>
    <d v="2022-01-05T09:30:40"/>
    <x v="19"/>
    <s v="SE ENVIA CORREO AL CLIENTE PARA CONFIRMAR ESTE SERVICIO O BIEN QUE NOS INDIQUE QUE PROBLEMA OBSERVA CON EL, SE QUEDA EN ESPERA DE LA RESPUESTA._x000a__x000a__x000a__x000a_DE: ESVIN ANTONIO PAREDES SAMUY_x000a_ENVIADO EL: MIÉRCOLES, 5 DE ENERO DE 2022 09:29_x000a_PARA: ALLAN SEBASTIAN LEAL ROSALES &lt;ALLAN.LEAL@CLARO.COM.GT&gt;; MELVIN BAJÁN &lt;MBAJAN@CORPACSA.COM&gt;; CLIENTESCORPORATIVOS &lt;CLIENTESCORPORATIVOS@CLARO.COM.GT&gt;_x000a_CC: FRANCISCO CASTILLO &lt;FCASTILLO@CORPACSA.COM&gt;; GRUPO N1 &lt;N1CLARO@CLARO.COM.GT&gt;; CNOCCA &lt;CNOCCA@CLARO.COM.GT&gt;; VELDIN JANITZIO PALENCIA FLORES &lt;VELDIN.PALENCIA@CLARO.COM.GT&gt;; AXEL SAMUEL LOPEZ ORTIZ &lt;AXELS.LOPEZ@CLARO.COM.GT&gt;_x000a_ASUNTO: RE: GRAFICAS DE CORPOAGRO DEL PACIFICO/ SD1088946_x000a__x000a_BUEN DÍA ESTIMADO CLIENTE, SEGÚN PUEDO VISUALIZAR LAS PRUEBAS QUE NOS COMPARTE SON POR EL ENLACE DE INTERNET C-0201900358 , TENEMOS TAMBIÉN UN ENLACE DE DATOS_x000a__x000a_C-0201900359_x000a__x000a_QUE TIENE IP LAN_x000a__x000a__x000a__x000a_CON ESTE ENLACE TIENEN ALGÚN INCONVENIENTE, QUEDO ATENTO A SUS COMENTARIOS._x000a__x000a_SALUDOS."/>
    <s v="---"/>
    <x v="1"/>
    <x v="7"/>
    <x v="26"/>
    <x v="1"/>
    <x v="4"/>
  </r>
  <r>
    <s v="F4416978"/>
    <x v="0"/>
    <d v="2022-01-06T10:50:14"/>
    <x v="86"/>
    <s v="SE TIENE EL SIGUIENTE SEGUIMIENTO EN CASO F4416671 QUE FUE CON EL QUE SE REALIZO VISITA TECNICA EN EL CUAL SE APLICARON ACCEIONES CORRECTIVAS,  SE LE DARA SEGUIMIENTO EL DIA DE MAÑANA EN EL HORARIO INDICADO_x000a__x000a_************************************************************______************************************************************_x000a_ 06/01/2022 10:29:27 GUATEMALA/CENTRO AMERICA (FRANCISCO JAVIER ALVARADO TREJO):_x000a_SE LLAMARÁ MAÑANA 07/01 A LAS 10:00 HORAS PARA VALIDAR EL SERVICIO Y SOLICITAR EL CIERRE DEL TT._x000a__x000a_--"/>
    <s v="---"/>
    <x v="1"/>
    <x v="7"/>
    <x v="6"/>
    <x v="2"/>
    <x v="5"/>
  </r>
  <r>
    <s v="F4416978"/>
    <x v="0"/>
    <d v="2022-01-07T10:16:10"/>
    <x v="4"/>
    <s v="SE LLAMA A CLIENTE FRANCISCO CASTILLO - 54492197 ENVIA DIRECTO A BUZON, SE INTENTARA LUEGO_x000a_- ID 1001357044 - 1001357392"/>
    <s v="---"/>
    <x v="1"/>
    <x v="7"/>
    <x v="28"/>
    <x v="3"/>
    <x v="5"/>
  </r>
  <r>
    <s v="F4416978"/>
    <x v="0"/>
    <d v="2022-01-07T11:04:56"/>
    <x v="4"/>
    <s v="SE LLAMA A CLIENTE  FRANCISCO CASTILLO - 54492197 MENCIONA QUE YA TODO ESTA FUNCIONANDO CORRECTAMENTE_x000a_- ID 1001373199"/>
    <s v="---"/>
    <x v="1"/>
    <x v="7"/>
    <x v="28"/>
    <x v="3"/>
    <x v="1"/>
  </r>
  <r>
    <s v="F4417023"/>
    <x v="0"/>
    <d v="2022-01-04T00:14:40"/>
    <x v="37"/>
    <s v="SE CONTACTA A CLIENTE PARA VALIDAR SERVICIO//ATIENDE VICTOR GIRON //INDICA QUE LO OBSERVA OPERATIVO Y SOLICITA VALIDARLO EL DIA DE MAÑANA A LAS 08:00 HORAS//TOMAR EN CUENTA QUE NO SE REALIZO NINGUNA ACCION CORRECTIVA_x000a__x000a__x000a_3001656500_x000a_COLA:_x000a_NOMBRE: A: 30727797_x000a_NÚMERO: 011 50230727797_x000a_DURACIÓN: 0:03:10_x000a_ESTADO: DESCONECTADO [DESCONEXIÓN LOCAL]_x000a_DETALLES: +50230727797_x000a_PROCESO ASOCIADO:_x000a_SERVIDOR IC: CEN-GT-CIC-02_x000a_USUARIO DE IC: ELVYNLOPEZ_x000a_FECHA Y HORA LOCALES: 4/01/2022 00:08:29"/>
    <s v="---"/>
    <x v="1"/>
    <x v="7"/>
    <x v="5"/>
    <x v="0"/>
    <x v="16"/>
  </r>
  <r>
    <s v="F4417023"/>
    <x v="0"/>
    <d v="2022-01-04T08:31:14"/>
    <x v="69"/>
    <s v="** SE LLAMA A CLIENTE VICTOR GIRON AL 30727797  ID 3001670310  || CONTESTA EL SEÑOR MARLON NAVAS E INDICA QUE EL SERVICIO ESTA ESTABLE Y OPERATIVO || AUTORIZA CIERRE DEL TICKET **"/>
    <s v="---"/>
    <x v="1"/>
    <x v="7"/>
    <x v="5"/>
    <x v="0"/>
    <x v="0"/>
  </r>
  <r>
    <s v="F4417031"/>
    <x v="0"/>
    <d v="2022-01-04T07:19:43"/>
    <x v="69"/>
    <s v="**SE LLAMA A CLIENTE CARLOS SOLARES AL 59669635 - ID 3001659975 || CLIENTE SOLICITA QUE SE DEJE EN OBSERVACION PARA LAS 9 AM **"/>
    <s v="---"/>
    <x v="1"/>
    <x v="7"/>
    <x v="5"/>
    <x v="0"/>
    <x v="2"/>
  </r>
  <r>
    <s v="F4417031"/>
    <x v="0"/>
    <d v="2022-01-04T09:02:04"/>
    <x v="4"/>
    <s v="SE LLAMA A CLIENTE  CARLOS SOLARES 59669635 MENCIONA QUE YA TODO SE ENCUENTRA FUNCIONANDO CORRECTAMENTE_x000a_- ID 3001679613"/>
    <s v="---"/>
    <x v="1"/>
    <x v="7"/>
    <x v="5"/>
    <x v="0"/>
    <x v="4"/>
  </r>
  <r>
    <s v="F4417033"/>
    <x v="0"/>
    <d v="2022-01-04T09:38:23"/>
    <x v="19"/>
    <s v="SE ENVIA CORREO AL CLIENTE, SE QUEDA A LA ESPERA DE SU VALIDACIÓN._x000a__x000a__x000a_DE: ESVIN ANTONIO PAREDES SAMUY_x000a_ENVIADO EL: MARTES, 4 DE ENERO DE 2022 09:37_x000a_PARA: CLIENTESCORPORATIVOS &lt;CLIENTESCORPORATIVOS@CLARO.COM.GT&gt;; HILSON CAMPOS &lt;HCAMPOS@RED.COM.SV&gt;_x000a_CC: MSO &lt;MSO@RED.COM.SV&gt;; OHERNANDEZ &lt;OHERNANDEZ@RED.COM.GT&gt;; GRUPO N1 &lt;N1CLARO@CLARO.COM.GT&gt;_x000a_ASUNTO: RE: ENLACE CERRO GORDO ID: C-0081200501 FUERA DE SERVICIO_x000a__x000a_BUEN DÍA ESTIMADO CLIENTE, EL DÍA DE AYER SE TUVO AFECTACIÓN EN UNO DE NUESTROS PUNTOS DEL TRAYECTO DE SU SERVICIO, EN ESTOS MOMENTOS SE REVISÓ LA RUTA Y NO PRESENTA ALARMAS, PODRÍAN INDICARNOS SI YA OBSERVAN SU ENLACE DE NUEVO OPERATIVO._x000a__x000a_QUEDO ATENTO A SUS COMENTARIOS._x000a__x000a_SALUDOS."/>
    <s v="---"/>
    <x v="1"/>
    <x v="7"/>
    <x v="5"/>
    <x v="0"/>
    <x v="4"/>
  </r>
  <r>
    <s v="F4417033"/>
    <x v="0"/>
    <d v="2022-01-04T11:48:47"/>
    <x v="4"/>
    <s v="SE REENVIA CORREO A CLIENTE_x000a__x000a_DE: ODALIS ANAHI CARDENAS SALAZAR_x000a_ENVIADO: MARTES, 04 DE ENERO DE 2022 11:48 A. M._x000a_PARA: ESVIN ANTONIO PAREDES SAMUY; CLIENTESCORPORATIVOS; HILSON CAMPOS_x000a_CC: MSO; OHERNANDEZ; GRUPO N1_x000a_ASUNTO: RE: ENLACE CERRO GORDO ID: C-0081200501 FUERA DE SERVICIO_x000a__x000a_*-*-*-*-*-*"/>
    <s v="---"/>
    <x v="1"/>
    <x v="7"/>
    <x v="5"/>
    <x v="0"/>
    <x v="1"/>
  </r>
  <r>
    <s v="F4417033"/>
    <x v="1"/>
    <d v="2022-01-04T13:12:17"/>
    <x v="7"/>
    <s v="SE LLAMÓ A CLIENTE 503 7984-2938 / 503 7981-7211 PARA SEGUIMIENTO Y/O VALIDAR SERVICIO, NO CONTESTA; SE DEBE INTENTAR MÁS TARDE."/>
    <s v="---"/>
    <x v="1"/>
    <x v="7"/>
    <x v="5"/>
    <x v="0"/>
    <x v="6"/>
  </r>
  <r>
    <s v="F4417035"/>
    <x v="0"/>
    <d v="2022-01-04T08:34:25"/>
    <x v="69"/>
    <s v="**SE LLAMA A CLIENTE CARLOS SOLARES AL 59669635 ID 3001671019 || CLIENTE CONFIRMA SERVICIO ESTABLE Y OPERATIVO || AUTORIZA CIERRE DE TICKET **"/>
    <s v="---"/>
    <x v="1"/>
    <x v="7"/>
    <x v="5"/>
    <x v="0"/>
    <x v="0"/>
  </r>
  <r>
    <s v="F4417045"/>
    <x v="0"/>
    <d v="2022-01-04T09:23:44"/>
    <x v="4"/>
    <s v="SE LLAMA A CLIENTE RICARDO ARGUETA NO RESPONDE, SE INTENTARA LUEGO_x000a_- ID 3001686446"/>
    <s v="---"/>
    <x v="1"/>
    <x v="7"/>
    <x v="5"/>
    <x v="0"/>
    <x v="4"/>
  </r>
  <r>
    <s v="F4417148"/>
    <x v="0"/>
    <d v="2022-01-04T07:36:15"/>
    <x v="69"/>
    <s v="**SE LLAMA A CLIENTE AL 52 55 5174 5290 -- ID 3001660426 || CONTESTA EL SEÑOR  ARTURO MARTINEZ Y SOLICITA QUE SE LE ENVIE EL CORREO CON LA REVISION DE TODA LA TRAYECTORIA, NO SOLO HASTA LA UM || SE NOTIFICA A GESTOR PARA EL SEGUIMIENTO **"/>
    <s v="---"/>
    <x v="1"/>
    <x v="7"/>
    <x v="5"/>
    <x v="0"/>
    <x v="2"/>
  </r>
  <r>
    <s v="F4417148"/>
    <x v="0"/>
    <d v="2022-01-04T11:23:28"/>
    <x v="35"/>
    <s v="SE ENVIA CORREO A CLIENTE CON EVIDENCIA DE SESION BGP Y QUE NO SE TIENEN CAMBIOS EN LA RED_x000a__x000a_PARA:_x000a_FRANCISCO JAVIER ALVARADO TREJO;_x000a_TECNICORPO;_x000a_RAMOS LERIZTA ILIANA&lt;IRLERIZT@UNINET.COM.MX&gt;;_x000a_CC:_x000a_CNOC INTERNACIONAL&lt;CNOC.INTL@UNINET.COM.MX&gt;;_x000a_CNOCCA;_x000a_GRUPO N1;_x000a__x000a_BUEN DIA ESTIMADO CLIENTE,_x000a__x000a_GUSTO EN SALUDARLE NUEVAMENTE, CON RESPECTO AL SEGUIMIENTO DEL CASO ACTUALMENTE SE TIENE EL SERVICIO OPERATIVO Y ESTABLE, NO SE REALIZO INTERVENCION POR PARTE DE CLARO._x000a__x000a_&lt;GCANCRCAN1W1N1T01EIM1&gt;DISP IP ROUTI VPN VPN_SCOTIABANK-GT_0 172.19.21.154 VER_x000a_ROUTE FLAGS: R - RELAY, D - DOWNLOAD TO FIB, T - TO VPN-INSTANCE, B - BLACK HOLE ROUTE_x000a_------------------------------------------------------------------------------_x000a_ROUTING TABLE : VPN_SCOTIABANK-GT_0_x000a_SUMMARY COUNT : 1_x000a__x000a_DESTINATION: 172.19.21.152/30_x000a_     PROTOCOL: IBGP               PROCESS ID: 0_x000a_   PREFERENCE: 200                      COST: 0_x000a_      NEXTHOP: 10.179.28.67        NEIGHBOUR: 10.192.9.30_x000a_        STATE: ACTIVE ADV RELIED         AGE: 4D06H29M34S_x000a_          TAG: 0                    PRIORITY: LOW_x000a_        LABEL: 197298                QOSINFO: 0X0_x000a_   INDIRECTID: 0X6000FA5            INSTANCE:_x000a_ RELAYNEXTHOP: 10.84.39.106        INTERFACE: GIGABITETHERNET1/0/0_x000a_     TUNNELID: 0X0000000001004C4C06   FLAGS: RD_x000a_&lt;GCANCRCAN1W1N1T01EIM1&gt;_x000a__x000a_&lt;GCANCRCAN1W1N1T01EIM1&gt;DIS BGP VPNV4 VPN-INSTANCE VPN_SCOTIABANK-GT_0 PEER | IN 10.22.2.37_x000a__x000a_ BGP LOCAL ROUTER ID : 10.179.36.26_x000a_ LOCAL AS NUMBER : 14754_x000a__x000a_ VPN-INSTANCE VPN_SCOTIABANK-GT_0, ROUTER ID 10.179.36.26:_x000a_ TOTAL NUMBER OF PEERS : 1                 PEERS IN ESTABLISHED STATE : 1_x000a__x000a_  PEER            V          AS  MSGRCVD  MSGSENT  OUTQ  UP/DOWN       STATE  PREFRCV_x000a_  10.22.2.37      4       65503   550683   635363     0 1456H12M ESTABLISHED        7_x000a_&lt;GCANCRCAN1W1N1T01EIM1&gt;_x000a__x000a__x000a_&lt;GCANCRCAN1W1N1T01EIM1&gt;PING -C 1000 -S 1000 -M 15 -Q -VPN-INSTANCE VPN_SCOTIABANK-GT_0 10.22.2.37_x000a_  PING 10.22.2.37: 1000  DATA BYTES, PRESS CTRL_C TO BREAK_x000a__x000a_  --- 10.22.2.37 PING STATISTICS ---_x000a_    1000 PACKET(S) TRANSMITTED_x000a_    998 PACKET(S) RECEIVED_x000a_    0.20% PACKET LOSS_x000a_    ROUND-TRIP MIN/AVG/MAX = 1/1/1 MS_x000a__x000a_&lt;GCANCRCAN1W1N1T01EIM1&gt;_x000a__x000a_EN ESPERA DE SUS COMENTARIOS."/>
    <s v="---"/>
    <x v="1"/>
    <x v="7"/>
    <x v="5"/>
    <x v="0"/>
    <x v="1"/>
  </r>
  <r>
    <s v="F4417148"/>
    <x v="1"/>
    <d v="2022-01-04T18:51:16"/>
    <x v="7"/>
    <s v="SE HABLÓ CON SERGIO GARCÍA/CLIENTE 00 (52) 55 51 74 52 99 INDICA ENLACE OK, AUTORIZA CIERRE DEL TICKET."/>
    <s v="---"/>
    <x v="1"/>
    <x v="7"/>
    <x v="5"/>
    <x v="0"/>
    <x v="13"/>
  </r>
  <r>
    <s v="F4417153"/>
    <x v="0"/>
    <d v="2022-01-04T13:03:01"/>
    <x v="38"/>
    <s v="SE PROCEDE A LLAMAR A KEVIN FLORES || NO RESPONDE_x000a__x000a_3001788565_x000a_COLA:_x000a_NOMBRE: A: 30322501_x000a_NÚMERO: 30322501_x000a_DURACIÓN: 0:00:37_x000a_ESTADO: DESCONECTADO [DESCONEXIÓN REMOTA:NINGÚN USUARIO RESPONDE (CÓDIGO CAUSA ISDN 18)/480:SIP - NO DISPONIBLE TEMPORALMENTE]_x000a_DETALLES: 30322501_x000a_PROCESO ASOCIADO:_x000a_SERVIDOR IC: CEN-GT-CIC-02_x000a_USUARIO DE IC: WILLIAMSSANAVRIA_x000a_FECHA Y HORA LOCALES: 4/01/2022 12:49:51_x000a__x000a__x000a_3001789126_x000a_COLA:_x000a_NOMBRE: A: 30322501_x000a_NÚMERO: 30322501_x000a_DURACIÓN: 0:00:37_x000a_ESTADO: DESCONECTADO [DESCONEXIÓN REMOTA:NINGÚN USUARIO RESPONDE (CÓDIGO CAUSA ISDN 18)/480:SIP - NO DISPONIBLE TEMPORALMENTE]_x000a_DETALLES: 30322501_x000a_PROCESO ASOCIADO:_x000a_SERVIDOR IC: CEN-GT-CIC-02_x000a_USUARIO DE IC: WILLIAMSSANAVRIA_x000a_FECHA Y HORA LOCALES: 4/01/2022 12:51:02"/>
    <s v="---"/>
    <x v="1"/>
    <x v="7"/>
    <x v="5"/>
    <x v="0"/>
    <x v="6"/>
  </r>
  <r>
    <s v="F4417164"/>
    <x v="1"/>
    <d v="2022-01-04T10:58:51"/>
    <x v="7"/>
    <s v="SE RECIBE CORREO DE CLIENTE AUTORIZANDO EL CIERRE DEL TICKE, SE PROCEDE:_x000a_DE: GERALD TORRES (VENDOR) [MAILTO:GERALD.TORRES@WALMART.COM]_x000a_ENVIADO EL: MARTES, 4 DE ENERO DE 2022 10:30_x000a_ASUNTO: RE: ENLACE CAÍDO DE DF EL ESTOR ID: 344400229_x000a__x000a_HOLA ENLACE OPERATIVO Y ESTABLE,_x000a_PROCEDER CON CIERRE DE TICKET."/>
    <s v="---"/>
    <x v="1"/>
    <x v="7"/>
    <x v="5"/>
    <x v="0"/>
    <x v="5"/>
  </r>
  <r>
    <s v="F4417209"/>
    <x v="0"/>
    <d v="2022-01-04T08:36:03"/>
    <x v="39"/>
    <s v="SE ENVÍA CORREO SOLICITANDO VALIDACIÓN_x000a__x000a_DE: GERSSON JOSUE GUOZ CUMEZ_x000a_ENVIADO EL: MARTES, 4 DE ENERO DE 2022 08:36_x000a_PARA: ELVYN ARIEL LOPEZ RECINOS &lt;ELVYN.LOPEZ@CLARO.COM.GT&gt;; ALLAN SEBASTIAN LEAL ROSALES &lt;ALLAN.LEAL@CLARO.COM.GT&gt;; MIGUEL NAVARRETE (VENDOR) &lt;MIGUEL.A.NAVARRETE@WALMART.COM&gt;; CORPOWALMART &lt;CORPOWALMART@CLARO.COM.GT&gt;; CNOCCA &lt;CNOCCA@CLARO.COM.GT&gt;_x000a_CC: CAM - CENTRO DE CONTROL DE INFRAESTRUCTURA &lt;CAM-CCINFR@WAL-MART.COM&gt;_x000a_ASUNTO: RE: ENLACE CAÍDO DE DF LA TINTA ID: 344400304_x000a__x000a_BUENOS DÍAS_x000a__x000a_                INFORMAMOS QUE EL SERVICIO YA SE ENCUENTRA OPERATIVO, SOLICITAMOS SU APOYO VALIDANDO._x000a__x000a__x000a__x000a_ATENTOS A SUS COMENTARIOS_x000a__x000a_++"/>
    <s v="---"/>
    <x v="1"/>
    <x v="7"/>
    <x v="5"/>
    <x v="0"/>
    <x v="0"/>
  </r>
  <r>
    <s v="F4417209"/>
    <x v="0"/>
    <d v="2022-01-04T09:33:56"/>
    <x v="4"/>
    <s v="SE REENVIA CORREO A CLIENTE_x000a__x000a__x000a_DE: ODALIS ANAHI CARDENAS SALAZAR_x000a_ENVIADO: MARTES, 04 DE ENERO DE 2022 9:33 A. M._x000a_PARA: GERSSON JOSUE GUOZ CUMEZ; ELVYN ARIEL LOPEZ RECINOS; ALLAN SEBASTIAN LEAL ROSALES; MIGUEL NAVARRETE (VENDOR); CORPOWALMART; CNOCCA_x000a_CC: CAM - CENTRO DE CONTROL DE INFRAESTRUCTURA_x000a_ASUNTO: RE: ENLACE CAÍDO DE DF LA TINTA ID: 344400304_x000a__x000a_*-*-*-*-*"/>
    <s v="---"/>
    <x v="1"/>
    <x v="7"/>
    <x v="5"/>
    <x v="0"/>
    <x v="4"/>
  </r>
  <r>
    <s v="F4417209"/>
    <x v="0"/>
    <d v="2022-01-04T10:47:58"/>
    <x v="39"/>
    <s v="SE INFORMA AL CLIENTE_x000a__x000a_DE: GERSSON JOSUE GUOZ CUMEZ_x000a_ENVIADO EL: MARTES, 4 DE ENERO DE 2022 10:48_x000a_PARA: 'KARINA VALVERDE (VENDOR)' &lt;KARINA.VALVERDE0@WALMART.COM&gt;; ELVYN ARIEL LOPEZ RECINOS &lt;ELVYN.LOPEZ@CLARO.COM.GT&gt;; ALLAN SEBASTIAN LEAL ROSALES &lt;ALLAN.LEAL@CLARO.COM.GT&gt;; MIGUEL NAVARRETE (VENDOR) &lt;MIGUEL.A.NAVARRETE@WALMART.COM&gt;; CORPOWALMART &lt;CORPOWALMART@CLARO.COM.GT&gt;; CNOCCA &lt;CNOCCA@CLARO.COM.GT&gt;_x000a_CC: CAM - CENTRO DE CONTROL DE INFRAESTRUCTURA &lt;CAM-CCINFR@WAL-MART.COM&gt;_x000a_ASUNTO: RE: ENLACE CAÍDO DE DF LA TINTA ID: 344400304_x000a__x000a_BUENOS DÍAS_x000a__x000a_                LA AFECTACIÓN FUE DEBIDO A FALLA MASIVA EN EL ÁREA DE LA TINTA. ACTUALMENTE EL INCIDENTE YA FUE SUPERADO._x000a__x000a_ATENTOS A SUS COMENTARIOS._x000a__x000a_++"/>
    <s v="---"/>
    <x v="1"/>
    <x v="7"/>
    <x v="5"/>
    <x v="0"/>
    <x v="5"/>
  </r>
  <r>
    <s v="F4417209"/>
    <x v="1"/>
    <d v="2022-01-27T22:38:12"/>
    <x v="7"/>
    <s v="SE PIDE APOYO A CNOC CLARO VÍA SKYPE A VALIDAR CRONO ANTERIOR, CLIENTE YA AUTORIZÓ CIERRE DEL TICKET."/>
    <s v="---"/>
    <x v="1"/>
    <x v="7"/>
    <x v="0"/>
    <x v="2"/>
    <x v="14"/>
  </r>
  <r>
    <s v="F4417210"/>
    <x v="0"/>
    <d v="2022-01-04T08:38:03"/>
    <x v="39"/>
    <s v="SE ENVÍA CORREO SOLICITANDO VALIDACION_x000a__x000a_DE: GERSSON JOSUE GUOZ CUMEZ_x000a_ENVIADO EL: MARTES, 4 DE ENERO DE 2022 08:38_x000a_PARA: ELVYN ARIEL LOPEZ RECINOS &lt;ELVYN.LOPEZ@CLARO.COM.GT&gt;; ALLAN SEBASTIAN LEAL ROSALES &lt;ALLAN.LEAL@CLARO.COM.GT&gt;; MIGUEL NAVARRETE (VENDOR) &lt;MIGUEL.A.NAVARRETE@WALMART.COM&gt;; CORPOWALMART &lt;CORPOWALMART@CLARO.COM.GT&gt;; CNOCCA &lt;CNOCCA@CLARO.COM.GT&gt;_x000a_CC: CAM - CENTRO DE CONTROL DE INFRAESTRUCTURA &lt;CAM-CCINFR@WAL-MART.COM&gt;_x000a_ASUNTO: RE: ENLACE CAÍDO DE DF SANTA BARBARA ID: 619356_x000a__x000a_BUENOS DÍAS_x000a__x000a_                INFORMAMOS QUE EL SERVICIO YA SE ENCUENTRA RESTABLECIDO, SOLICITAMOS SU APOYO VALIDANDO._x000a__x000a__x000a__x000a_ATENTOS A SUS COMENTARIOS_x000a__x000a__x000a_++"/>
    <s v="---"/>
    <x v="1"/>
    <x v="7"/>
    <x v="5"/>
    <x v="0"/>
    <x v="0"/>
  </r>
  <r>
    <s v="F4417210"/>
    <x v="0"/>
    <d v="2022-01-04T09:31:57"/>
    <x v="4"/>
    <s v="SE REENVIA CORREO A CLIENTE_x000a__x000a_DE: ODALIS ANAHI CARDENAS SALAZAR_x000a_ENVIADO: MARTES, 04 DE ENERO DE 2022 9:31 A. M._x000a_PARA: GERSSON JOSUE GUOZ CUMEZ; ELVYN ARIEL LOPEZ RECINOS; ALLAN SEBASTIAN LEAL ROSALES; MIGUEL NAVARRETE (VENDOR); CORPOWALMART; CNOCCA_x000a_CC: CAM - CENTRO DE CONTROL DE INFRAESTRUCTURA_x000a_ASUNTO: RE: ENLACE CAÍDO DE DF SANTA BARBARA ID: 619356_x000a__x000a_*-*-*-*-*-*-*"/>
    <s v="---"/>
    <x v="1"/>
    <x v="7"/>
    <x v="5"/>
    <x v="0"/>
    <x v="4"/>
  </r>
  <r>
    <s v="F4417236"/>
    <x v="0"/>
    <d v="2022-01-04T10:07:29"/>
    <x v="19"/>
    <s v="SE ENIVAN PRUEBAS AL CLIENTE VIA CORREO_x000a__x000a__x000a_DE: ESVIN ANTONIO PAREDES SAMUY_x000a_ENVIADO EL: MARTES, 4 DE ENERO DE 2022 10:07_x000a_PARA: EVELIN MELISA MEJIA GARCIA &lt;EVELINM.MEJIA@CLARO.COM.GT&gt;; CORPOWALMART &lt;CORPOWALMART@CLARO.COM.GT&gt;; MIGUEL NAVARRETE (VENDOR) &lt;MIGUEL.A.NAVARRETE@WALMART.COM&gt;_x000a_CC: CAM - CENTRO DE CONTROL DE INFRAESTRUCTURA &lt;CAM-CCINFR@WAL-MART.COM&gt;; CNOCCA &lt;CNOCCA@CLARO.COM.GT&gt;_x000a_ASUNTO: RE: ENLACE CAÍDO DE DF CHOLUTECA ID: 618484_x000a__x000a_ESTIMADO CLIENTE, CON RESPECTO DEL ENLACE REPORTADO:_x000a__x000a_618484OH_x000a__x000a_ALARMA DE LA CAÍDA DE LA FIBRA ÓPTICA DEJO DE PERCIBIRSE Y SEÑAL DE LA FIBRA ÓPTICA RESTABLECIÓ, NO SE REALIZÓ ACCIÓN CORRECTIVA POR PARTE DE CLARO._x000a__x000a__x000a__x000a_ENLACE HACIA LA IP WAN RESPONDE ESTABLE_x000a__x000a__x000a__x000a_POSIBLE PROBLEMA DE ENERGÍA EN EL PUNTO REMOTO._x000a__x000a_SALUDOS."/>
    <s v="---"/>
    <x v="1"/>
    <x v="7"/>
    <x v="5"/>
    <x v="0"/>
    <x v="5"/>
  </r>
  <r>
    <s v="F4417236"/>
    <x v="0"/>
    <d v="2022-01-04T10:12:05"/>
    <x v="19"/>
    <s v="SE LLAMA  A CAM, ATIENDE KARINA QUIEN VALIDA EL SERVICIO, SE PROCEDE AL CIERRE DEL CASO_x000a__x000a_3001720141_x000a_COLA:_x000a_NOMBRE: A: 22437253_x000a_NÚMERO: 22437253_x000a_DURACIÓN: 0:01:38_x000a_ESTADO: DESCONECTADO [DESCONEXIÓN REMOTA]_x000a_DETALLES: 22437253_x000a_PROCESO ASOCIADO:_x000a_SERVIDOR IC: CEN-GT-CIC-02_x000a_USUARIO DE IC: ESVINPAREDES_x000a_FECHA Y HORA LOCALES: 4/01/2022 10:10:03"/>
    <s v="---"/>
    <x v="1"/>
    <x v="7"/>
    <x v="5"/>
    <x v="0"/>
    <x v="5"/>
  </r>
  <r>
    <s v="F4417268"/>
    <x v="0"/>
    <d v="2022-01-04T07:55:31"/>
    <x v="69"/>
    <s v="**SE LLAMA A CLIENTE RICARDO AL TZUJ AL 47682290 ID 3001662446 || SE CONTACTA A CLIENTE || SE TRATA DE LOCALIZAR A GESTOR PERO INDICA QUE LA FALLA VA POR MASIVA QUE SE VA A REPARAR LOS EQUIPOS DEL NODO Y QUE YA VAN LOS TECNICOS || SE LE INFORMA A CLIENTE **"/>
    <s v="---"/>
    <x v="1"/>
    <x v="7"/>
    <x v="5"/>
    <x v="0"/>
    <x v="2"/>
  </r>
  <r>
    <s v="F4417275"/>
    <x v="0"/>
    <d v="2022-01-04T08:52:11"/>
    <x v="69"/>
    <s v="**SE LLAMA A CLIENTE ARNOLD CABALLERO AL 31770634 -- ID 3001676490 || CLIENTE NO RESPONDE || SE INTENTARA LUEGO **"/>
    <s v="---"/>
    <x v="1"/>
    <x v="7"/>
    <x v="5"/>
    <x v="0"/>
    <x v="0"/>
  </r>
  <r>
    <s v="F4417275"/>
    <x v="0"/>
    <d v="2022-01-04T09:14:34"/>
    <x v="4"/>
    <s v="SE LLAMA A CLIENTE ARNOLD CABALLERO 31770634 ENVIA DIRECTO A BUZON, SE INTENTARA LUEGO_x000a_- ID 3001683337 - 3001683705"/>
    <s v="---"/>
    <x v="1"/>
    <x v="7"/>
    <x v="5"/>
    <x v="0"/>
    <x v="4"/>
  </r>
  <r>
    <s v="F4417276"/>
    <x v="0"/>
    <d v="2022-01-04T08:54:49"/>
    <x v="69"/>
    <s v="**SE LLAMA A CLIENTE OSCAR JAC AL 33069080 -- ID 3001677311 || CLIENTE NO RESPONDE, ENVIA A BUZON || SE INTENTARA LUEGO **"/>
    <s v="---"/>
    <x v="1"/>
    <x v="7"/>
    <x v="5"/>
    <x v="0"/>
    <x v="0"/>
  </r>
  <r>
    <s v="F4417277"/>
    <x v="0"/>
    <d v="2022-01-04T10:19:41"/>
    <x v="4"/>
    <s v="SE REENVIA CORREO A CLIENTE_x000a__x000a__x000a_DE: ODALIS ANAHI CARDENAS SALAZAR_x000a_ENVIADO: MARTES, 04 DE ENERO DE 2022 10:19 A. M._x000a_PARA: JHONNSER JEHONADAS ESCOBAR LUCERO; CLIENTES CORPORATIVOS; SILVESTRE MENDOZA MORA; NOC; ANA C. ORDONEZ MARTINEZ; FRANKLIN GERARDO BUESO BETANCOURTH; CNOCCA; SOPORTE N1 CNOC; GRUPO N1; NIVEL 2 VIP_x000a_CC: MARCO ANTONIO HERNANDEZ RUEDA; REDES LAM; CENTRO DE ATENCION DE ENLACES; OPERACION DE ENLACES GEOGRAFIA; ISRAEL RAMIREZ GARCIA; ALEJANDRA SIERRA ZALDIVAR_x000a_ASUNTO: RE: ENLACE 7524_EKT_GRACIAS_HONDURAS ENLACE INACTIVO_x000a__x000a_*-*-*-*-*"/>
    <s v="---"/>
    <x v="1"/>
    <x v="7"/>
    <x v="5"/>
    <x v="0"/>
    <x v="5"/>
  </r>
  <r>
    <s v="F4417280"/>
    <x v="0"/>
    <d v="2022-01-04T09:00:41"/>
    <x v="69"/>
    <s v="**SE LLAMA A CLIENTE JOSEFINA CHE AL 58281974 -- ID 3001678417 || CLIENTE CONFIRMA SERVICIO ESTABLE Y OPERATIVO **"/>
    <s v="---"/>
    <x v="1"/>
    <x v="7"/>
    <x v="5"/>
    <x v="0"/>
    <x v="4"/>
  </r>
  <r>
    <s v="F4417301"/>
    <x v="0"/>
    <d v="2022-01-04T09:53:13"/>
    <x v="4"/>
    <s v="SE LLAMA A CLIENTE  MAURICIO PADILLA 76354295 PARA BRINDARLE RETROALIMENTACION_x000a_- ID 3001705592"/>
    <s v="---"/>
    <x v="1"/>
    <x v="7"/>
    <x v="5"/>
    <x v="0"/>
    <x v="4"/>
  </r>
  <r>
    <s v="F4417304"/>
    <x v="0"/>
    <d v="2022-01-04T08:27:26"/>
    <x v="35"/>
    <s v="SE INTENTA CONECTAR A UN AGENTE SIN EMBARGO LLAMADA QUEDA EN ESPERA Y NO RESPONDE--_x000a__x000a_3001669241_x000a_COLA:_x000a_NOMBRE: A: 0050425662020_x000a_NÚMERO: 0050425662020_x000a_DURACIÓN: 0:02:09_x000a_ESTADO: CONECTADA_x000a_DETALLES: 0050425662020_x000a_PROCESO ASOCIADO:_x000a_SERVIDOR IC: CEN-GT-CIC-02_x000a_USUARIO DE IC: YENSICALGUA_x000a_FECHA Y HORA LOCALES: 4/01/2022 08:27:05"/>
    <s v="---"/>
    <x v="1"/>
    <x v="7"/>
    <x v="5"/>
    <x v="0"/>
    <x v="0"/>
  </r>
  <r>
    <s v="F4417314"/>
    <x v="0"/>
    <d v="2022-01-04T08:22:43"/>
    <x v="39"/>
    <s v="SE LLAMA A SR.  LESLIE  84794473 PERO NO RESPONDE_x000a__x000a_3001668500_x000a_COLA:_x000a_NOMBRE: A: 50584794473_x000a_NÚMERO: 50584794473_x000a_DURACIÓN: 0:00:27_x000a_ESTADO: DESCONECTADO [DESCONEXIÓN LOCAL]_x000a_DETALLES: 50584794473_x000a_PROCESO ASOCIADO:_x000a_SERVIDOR IC: CEN-GT-CIC-02_x000a_USUARIO DE IC: GERSONJOSUE_x000a_FECHA Y HORA LOCALES: 4/01/2022 08:21:42_x000a__x000a_3001668634_x000a_COLA:_x000a_NOMBRE: A: 50584794473_x000a_NÚMERO: 50584794473_x000a_DURACIÓN: 0:00:27_x000a_ESTADO: DESCONECTADO [DESCONEXIÓN LOCAL]_x000a_DETALLES: 50584794473_x000a_PROCESO ASOCIADO:_x000a_SERVIDOR IC: CEN-GT-CIC-02_x000a_USUARIO DE IC: GERSONJOSUE_x000a_FECHA Y HORA LOCALES: 4/01/2022 08:22:22_x000a__x000a_++"/>
    <s v="---"/>
    <x v="1"/>
    <x v="7"/>
    <x v="5"/>
    <x v="0"/>
    <x v="0"/>
  </r>
  <r>
    <s v="F4417332"/>
    <x v="0"/>
    <d v="2022-01-04T08:32:56"/>
    <x v="4"/>
    <s v="SE LLAMA A CLIENTE SONIA CUBUA 54389036 MENCIONA QUE HACE APROXIMADAMENTE 10 MIN EL SERVICIO RESTABLECIO Y YA NO DIO NINGUN INCONVENIENTE_x000a_- ID 3001670950"/>
    <s v="---"/>
    <x v="1"/>
    <x v="7"/>
    <x v="5"/>
    <x v="0"/>
    <x v="0"/>
  </r>
  <r>
    <s v="F4417343"/>
    <x v="0"/>
    <d v="2022-01-04T09:16:01"/>
    <x v="69"/>
    <s v="**SE LLAMA A CLIENTE EDILZAR MANOLO FUENTE AL 41114656 - ID 3001683383 || CLIENTE SOLICITA QUE SE LLAME AL GERENTE  EMMANUEL AJTUN  AL 41892913 **"/>
    <s v="---"/>
    <x v="1"/>
    <x v="7"/>
    <x v="5"/>
    <x v="0"/>
    <x v="4"/>
  </r>
  <r>
    <s v="F4417343"/>
    <x v="0"/>
    <d v="2022-01-04T09:16:51"/>
    <x v="69"/>
    <s v="**SE LLAMA A CLIENTE GERENTE  EMMANUEL AJTUN  AL 41892913 -- ID 3001684419 || CLIENTE NO RESPONDE || SE INTENTARA LUEGO **"/>
    <s v="---"/>
    <x v="1"/>
    <x v="7"/>
    <x v="5"/>
    <x v="0"/>
    <x v="4"/>
  </r>
  <r>
    <s v="F4417343"/>
    <x v="0"/>
    <d v="2022-01-04T13:23:05"/>
    <x v="69"/>
    <s v="**SE LLAMA A CLIENTE EDILZAR MANOLO FUENTES AL 41114656  -- ID 3001797964 || CLIENTE SOLICITA QUE SE LLAME AL GERENTE  EMMANUEL AJTUN  AL 41892913 YA QUE EL SE ENCUENTRA DE DESCANSO **"/>
    <s v="---"/>
    <x v="1"/>
    <x v="7"/>
    <x v="5"/>
    <x v="0"/>
    <x v="6"/>
  </r>
  <r>
    <s v="F4417343"/>
    <x v="0"/>
    <d v="2022-01-04T13:28:38"/>
    <x v="69"/>
    <s v="**SE LLAMA A CLIENTE EMMANUEL AJTUN  AL 41892913 - ID 3001798939 || CLIENTE CONFIRMA QUE EL SERVICIO ESTA ESTABLE Y OPERATIVO QUE EN LA MAÑANA CUANDO INGRESARON LE DIO UN POCO DE PROBLEMA PERO QUE HASTA AHORITA YA NO Y ESTA OK EL SERVICIO **"/>
    <s v="---"/>
    <x v="1"/>
    <x v="7"/>
    <x v="5"/>
    <x v="0"/>
    <x v="6"/>
  </r>
  <r>
    <s v="F4417347"/>
    <x v="0"/>
    <d v="2022-01-04T10:40:28"/>
    <x v="69"/>
    <s v="**SE LLAMA A CLIENTE CARLOS AREVALO AL 30243468 ID 3001744611 || CLIENTE SOLICITA QUE SE LE LLAME A MEDIO DIA YA QUE INDICA QUE NO HA LLEGADO AL LUGAR **"/>
    <s v="---"/>
    <x v="1"/>
    <x v="7"/>
    <x v="5"/>
    <x v="0"/>
    <x v="5"/>
  </r>
  <r>
    <s v="F4417347"/>
    <x v="0"/>
    <d v="2022-01-04T12:44:20"/>
    <x v="69"/>
    <s v="**SE LLAMA A CLIENTE CARLOS AREVALO AL 30243468 ID 3001783485 || CLIENTE INDICA QUE SI SE LE REALIZO EL CAMBIO DE NEGOCIACION SE LE INDICA QUE SI A 100  FULL , EN LINEA SE TENIA A CLIENTE PERO SE CORTA LLAMADA , SE INTENTA NUEVAMENTE Y NO SE LOGRA COMUNICACION || SE INTENTARA LUEGO **_x000a_ID 3001785718 - 3001785901"/>
    <s v="---"/>
    <x v="1"/>
    <x v="7"/>
    <x v="5"/>
    <x v="0"/>
    <x v="11"/>
  </r>
  <r>
    <s v="F4417348"/>
    <x v="0"/>
    <d v="2022-01-04T10:36:58"/>
    <x v="4"/>
    <s v="SE  LLAMA A CLIENTE LUIS ARENALES 54298112 MENCIONA QUE ESTARA REALIZANDO PRUEBAS POR LO QUE SOLICITA LLAMADA PARA LAS 15:00 HRS_x000a_- ID 3001742503"/>
    <s v="---"/>
    <x v="1"/>
    <x v="7"/>
    <x v="5"/>
    <x v="0"/>
    <x v="5"/>
  </r>
  <r>
    <s v="F4417348"/>
    <x v="0"/>
    <d v="2022-01-04T15:06:36"/>
    <x v="4"/>
    <s v="SE LLAMA A CLIENTE  LUIS ARENALES 54298112 ENVIA DIRECTO A BUZON, SE INTENTARA LUEGO_x000a_- ID 3001828727 - 3001828845"/>
    <s v="---"/>
    <x v="1"/>
    <x v="7"/>
    <x v="5"/>
    <x v="0"/>
    <x v="7"/>
  </r>
  <r>
    <s v="F4417364"/>
    <x v="0"/>
    <d v="2022-01-05T17:06:41"/>
    <x v="65"/>
    <s v="##SE PROCEDE A VALIDAR CON CLIENTE LA OPERATIVIDAD DEL ENLACE POR MEDIO DE RETROALIMENTACION##"/>
    <s v="---"/>
    <x v="1"/>
    <x v="7"/>
    <x v="26"/>
    <x v="1"/>
    <x v="9"/>
  </r>
  <r>
    <s v="F4417364"/>
    <x v="0"/>
    <d v="2022-01-05T17:15:12"/>
    <x v="4"/>
    <s v="SE LLAMA A CLIENTE 26622961 RESPONDE EVELIN MARROQUIN QUIEN CONFIRMA EL CORRECTO FUNBCIONAMIENTO DEL SERVICIO_x000a_- ID 1001076927"/>
    <s v="---"/>
    <x v="1"/>
    <x v="7"/>
    <x v="26"/>
    <x v="1"/>
    <x v="9"/>
  </r>
  <r>
    <s v="F4417367"/>
    <x v="0"/>
    <d v="2022-01-04T09:11:38"/>
    <x v="29"/>
    <s v="SE HABLO CON EL CLIENTE MARIO VILLAGRAN 42501836, QUIEN APOYO A REINICIAR LOS EQUIPOS Y SE RECUPERA LA GESTION DEL ASMI DEL CLIENTE._x000a_LLAMADA DESDE VIVO."/>
    <s v="---"/>
    <x v="1"/>
    <x v="7"/>
    <x v="5"/>
    <x v="0"/>
    <x v="4"/>
  </r>
  <r>
    <s v="F4417367"/>
    <x v="0"/>
    <d v="2022-01-04T09:21:33"/>
    <x v="29"/>
    <s v="SE LLAMO AL CLIENTE MARIO VILLAGRAN A QUIEN SE LE SOLICITO REALIZAR PRUEBAS DE LLAMADAS._x000a_CLIENTE SOLICITA QUE SE LE LLAME EN 10MIN._x000a_LLAMADA DESDE VIVO."/>
    <s v="---"/>
    <x v="1"/>
    <x v="7"/>
    <x v="5"/>
    <x v="0"/>
    <x v="4"/>
  </r>
  <r>
    <s v="F4417367"/>
    <x v="0"/>
    <d v="2022-01-04T09:50:21"/>
    <x v="29"/>
    <s v="SE LLAMO AL CLIENTE MARIO VILLAGRAN PARA VER SI REALIZO LAS PRUEBAS PERO NO CONTESTA._x000a_SE LLAMARA ENSEGUIDA._x000a_LLAMADA DESDE VIVO._x000a__x000a_SE REALIZA UN PING EXTENDIDO Y NO SE OBSERVAN PERDIDAS EN EL AETHRA DEL CLIENTE_x000a_&lt;GNCYGTECN1D2A12B02EIM3&gt;PING -C 1500 -S 1500 -M 30 -B -VPN-INSTANCE IP_PBX_ACCESO_XT 10.174.163.134_x000a_  PING 10.174.163.134: 1500  DATA BYTES, PRESS CTRL_C TO BREAK_x000a_    !!!!!!!!!!!!!!!!!!!!!!!!!!!!!!!!!!!!!!!!!!!!!!!!!!!!!!!!!!!!!!!!!!!!!!!!!!!!!!!!!!!!!!!!!!!!!!!!!!!!!!!!!!!!!!!!!!!!!!!!!!!!!!!!!!!!!!!!!!!!!!!!!!!!!!!!!!!!!!!!!!!!!!!!!!!!!!!!!!!!!!!!!!!!!!!!!!!!!!!!!!!!!!!!!!!!!!!!!!!!!!!!!!!!!!!!!!!!!!!!!!!!!!!!!!!!!!!!!!!!!!!!!!!!!!!!!!!!!!!!!!!!!!!!!!!!!!!!!!!!!!!!!!!!!!!!!!!!!!!!!!!!!!!!!!!!!!!!!!!!!!!!!!!!!!!!!!!!!!!!!!!!!!!!!!!!!!!!!!!!!!!!!!!!!!!!!!!!!!!!!!!!!!!!!!!!!!!!!!!!!!!!!!!!!!!!!!!!!!!!!!!!!!!!!!!!!!!!!!!!!!!!!!!!!!!!!!!!!!!!!!!!!!!!!!!!!!!!!!!!!!!!!!!!!!!!!!!!!!!!!!!!!!!!!!!!!!!!!!!!!!!!!!!!!!!!!!!!!!!!!!!!!!!!!!!!!!!!!!!!!!!!!!!!!!!!!!!!!!!!!!!!!!!!!!!!!!!!!!!!!!!!!!!!!!!!!!!!!!!!!!!!!!!!!!!!!!!!!!!!!!!!!!!!!!!!!!!!!!!!!!!!!!!!!!!!!!!!!!!!!!!!!!!!!!!!!!!!!!!!!!!!!!!!!!!!!!!!!!!!!!!!!!!!!!!!!!!!!!!!!!!!!!!!!!!!!!!!!!!!!!!!!!!!!!!!!!!!!!!!!!!!!!!!!!!!!!!!!!!!!!!!!!!!!!!!!!!!!!!!!!!!!!!!!!!!!!!!!!!!!!!!!!!!!!!!!!!!!!!!!!!!!!!!!!!!!!!!!!!!!!!!!!!!!!!!!!!!!!!!!!!!!!!!!!!!!!!!!!!!!!!!!!!!!!!!!!!!!!!!!!!!!!!!!!!!!!!!!!!!!!!!!!!!!!!!!!!!!!!!!!!!!!!!!!!!!!!!!!!!!!!!!!!!!!!!!!!!!!!!!!!!!!!!!!!!!!!!!!!!!!!!!!!!!!!!!!!!!!!!!!!!!!!!!!!!!!!!!!!!!!!!!!!!!!!!!!!!!!!!!!!!!!!!!!!!!!!!!!!!!!!!!!!!!!!!!!!!!!!!!!!!!!!!!!!!!!!!!!!!!!!!!!!!!!!!!!!!!!!!!!!!!!!!!!!!!!!!!!!!!!!!!!!!!!!!!!!!!!!!!!!!!!!!!!!!!!!!!!!!!!!!!!!!!!!!!!!!!!!!!!!!!!!!!!!!!!!!!!!!!!!!!!!!!!!!!!!!!!!!!!!!!!!!!!!!!!!!!!!!!!!!!!!!!!!!!!!!!!!!!!!!!!!!!!!!!!!!!!!!!!!!!!!!!!!!!!!!!!!!!!!!!!!!!!!!!!!!!!!!!!!!!!!!!!!!!!!!!!!!!!!!!!!!!!!!!!!!!!!!!!!!!!!!!!!!!!!!!!!!!!!!!!!!!!!!!!!!!!!!_x000a__x000a_  --- 10.174.163.134 PING STATISTICS ---_x000a_    1500 PACKET(S) TRANSMITTED_x000a_    1500 PACKET(S) RECEIVED_x000a_    0.00% PACKET LOSS_x000a_    ROUND-TRIP MIN/AVG/MAX = 138/138/218 MS_x000a__x000a_&lt;GNCYGTECN1D2A12B02EIM3&gt;...."/>
    <s v="---"/>
    <x v="1"/>
    <x v="7"/>
    <x v="5"/>
    <x v="0"/>
    <x v="4"/>
  </r>
  <r>
    <s v="F4417367"/>
    <x v="0"/>
    <d v="2022-01-04T10:23:55"/>
    <x v="29"/>
    <s v="SE LLAMO NUEVAMENTE AL CLIENTE MARIO VILLAGRAN PERO NO CONTESTA._x000a_LLAMADA DESDE VIVO."/>
    <s v="---"/>
    <x v="1"/>
    <x v="7"/>
    <x v="5"/>
    <x v="0"/>
    <x v="5"/>
  </r>
  <r>
    <s v="F4417367"/>
    <x v="0"/>
    <d v="2022-01-04T10:38:09"/>
    <x v="29"/>
    <s v="SE LLAMO AL NUMERO DEL GDN Y LA LLAMADA COMPLETA._x000a_SE SOLICITA HABLAR CON EL CLIENTE MARIO VILLAGRAN QUIEN INDICA QUE HASTA EL MOMENTO NO TIENE INCONVENIENTES._x000a_CLIENTE SOLICITA QUE SE VALIDE EL SERVICIO A LAS 15:00HRS."/>
    <s v="---"/>
    <x v="1"/>
    <x v="7"/>
    <x v="5"/>
    <x v="0"/>
    <x v="5"/>
  </r>
  <r>
    <s v="F4417367"/>
    <x v="0"/>
    <d v="2022-01-04T15:04:18"/>
    <x v="29"/>
    <s v="SE LLAMO AL NUMERO DEL GDN Y LA LLAMADA COMPLETA._x000a_SE SOLICITA HABLAR CON EL CLIENTE MARIO VILLAGRAN._x000a_3001828235_x000a_COLA:_x000a_NOMBRE: A: 23764000_x000a_NÚMERO: 23764000_x000a_DURACIÓN: 0:00:02_x000a_ESTADO: MARCANDO_x000a_DETALLES: 23764000_x000a_PROCESO ASOCIADO:_x000a_SERVIDOR IC: CEN-GT-CIC-02_x000a_USUARIO DE IC: JOSE.SOTO_x000a_FECHA Y HORA LOCALES: 4/01/2022 15:03:47"/>
    <s v="---"/>
    <x v="1"/>
    <x v="7"/>
    <x v="5"/>
    <x v="0"/>
    <x v="7"/>
  </r>
  <r>
    <s v="F4417369"/>
    <x v="0"/>
    <d v="2022-01-04T09:53:49"/>
    <x v="85"/>
    <s v="SE RENVIA CORREO A CLIENTE SOLICITANDO LOS PERMISOS DE INGRESO PARA EL TÉCNICO_x000a__x000a__x000a_DE: DIONICIO VELIZ CERON &lt;DIONICIO.VELIZ@CLARO.COM.GT&gt;_x000a_ENVIADO EL: MARTES, 4 DE ENERO DE 2022 09:53_x000a_PARA: MHENRIQUEZ@PNC.GOB.SV_x000a_CC: CNOCCA &lt;CNOCCA@CLARO.COM.GT&gt;; GRUPO N1 &lt;N1CLARO@CLARO.COM.GT&gt;_x000a_ASUNTO: SOLICITUD DE PERMISOS , | SD1088840 | , | F4417369 | , | IP2024223SV | PNC-CD-SERV-128/2014_x000a__x000a__x000a_BUEN DÍA ESTIMADO UN GUSTO SALUDARLE._x000a__x000a_FAVOR BRINDAR ACCESO AL SIGUIENTE PERSONAL TÉCNICO DE CLARO._x000a_DIRECCIÓN: ENTRE RIOS / COLONKM.29 1/2DESVIO DE LAS 600_x000a__x000a_ADJUNTAMOS LOS DATOS DEL TÉCNICO_x000a__x000a_OSCAR VIDES   CÓDIGO 9401_x000a__x000a_QUEDAMOS ATENTOS._x000a__x000a_SALUDOS CORDIALES._x000a_ATT."/>
    <s v="---"/>
    <x v="1"/>
    <x v="7"/>
    <x v="5"/>
    <x v="0"/>
    <x v="4"/>
  </r>
  <r>
    <s v="F4417369"/>
    <x v="0"/>
    <d v="2022-01-04T10:30:45"/>
    <x v="4"/>
    <s v="SE LLAMA A CLIENTE JULIO RIVERA 70737029 MENCIONA QUE ESTARA REALIZANDO PRUEBAS Y SOLICITA LLAMADA PARA MAÑANA A LAS 10:00 PODER VALIDAR EL FUNCIONAMIENTO_x000a_- ID 3001733985"/>
    <s v="---"/>
    <x v="1"/>
    <x v="7"/>
    <x v="5"/>
    <x v="0"/>
    <x v="5"/>
  </r>
  <r>
    <s v="F4417373"/>
    <x v="1"/>
    <d v="2022-01-04T10:08:40"/>
    <x v="7"/>
    <s v="SE TIENE EN LÍNEA A HÉCTOR MONROY/PR 47920028 PARA REALIZAR PRUEBAS; SE PIDE APOYO A CNOC CLARO VÍA SKYPE; VÍA TELEFÓNICA APOYA FRANCISCO QUEZADA/GESTOR CNOC; EN TRIPARTITA ÉSTOS, ESTÁN GESTIONANDO EL CASO, EN ESPERA DE LO QUE DETERMINEN."/>
    <s v="---"/>
    <x v="1"/>
    <x v="7"/>
    <x v="5"/>
    <x v="0"/>
    <x v="5"/>
  </r>
  <r>
    <s v="F4417374"/>
    <x v="0"/>
    <d v="2022-01-04T09:12:13"/>
    <x v="4"/>
    <s v="SE LLAMA A CLIENTE  ROMERO VELASQUEZ 55172816 - 58585959  SE DEJA EN CONFERENCIA CON GESTOR_x000a_- ID 3001681948 - 3001682179"/>
    <s v="---"/>
    <x v="1"/>
    <x v="7"/>
    <x v="5"/>
    <x v="0"/>
    <x v="4"/>
  </r>
  <r>
    <s v="F4417375"/>
    <x v="0"/>
    <d v="2022-01-04T09:21:28"/>
    <x v="59"/>
    <s v="SE LLAMA AL CLIENTE MONICA OROZCO 22751133, CLIENTE REALIZA PRUEBAS Y VALIDA QUE YA ESTA FUNCIONANDO SU SERVICIO, COMENTA QUE REINICIARON EQUIPOS EN SITIO Y SERVICIO RESTABLECE, AUTORIZA EL CIERRE DE CASO. LLAMADA DESDE VIVO."/>
    <s v="---"/>
    <x v="1"/>
    <x v="7"/>
    <x v="5"/>
    <x v="0"/>
    <x v="4"/>
  </r>
  <r>
    <s v="F4417378"/>
    <x v="0"/>
    <d v="2022-01-04T15:26:25"/>
    <x v="65"/>
    <s v="ADICIONAL TECNICO LEONEL ORDOÑEZ INDICA FUE DIFÍCIL LOCALIZAR A CLIENTE PORQUE COMNET NO BRINDÓ DATOS DE LAS PERSONAS EN SITIO."/>
    <s v="---"/>
    <x v="1"/>
    <x v="7"/>
    <x v="5"/>
    <x v="0"/>
    <x v="7"/>
  </r>
  <r>
    <s v="F4417378"/>
    <x v="0"/>
    <d v="2022-01-04T15:37:11"/>
    <x v="4"/>
    <s v="SE LLAMA A CLIENTE ABNER MOLINA 23293000 QUIEN CONFIRMA CON PR QUE YA TODO ESTA FUNCIONANDO CORRECTAMENTE_x000a_- ID 3001838004"/>
    <s v="---"/>
    <x v="1"/>
    <x v="7"/>
    <x v="5"/>
    <x v="0"/>
    <x v="7"/>
  </r>
  <r>
    <s v="F4417387"/>
    <x v="0"/>
    <d v="2022-01-04T11:05:57"/>
    <x v="69"/>
    <s v="**SE LLAMA A CLIENTE RAFAEL MORALES AL 72864106 - 22529239 - ID 3001753236 - 3001753653 || CLIENTE NO RESPONDE || SE INTENTARA LUEGO **"/>
    <s v="---"/>
    <x v="1"/>
    <x v="7"/>
    <x v="5"/>
    <x v="0"/>
    <x v="1"/>
  </r>
  <r>
    <s v="F4417408"/>
    <x v="0"/>
    <d v="2022-01-04T09:43:49"/>
    <x v="4"/>
    <s v="SE LLAMA A CLIENTE BERNI PEREZ 53386711 MENCIONA QUE POSIBLEMENTE QUEDARON INHIBIDAS LAS PC YA QUE DESPUES DE QUE LAS REINICIARON YA NO PRESENTARON NINGUN INCONVENIENTE_x000a_- ID 3001691446 - 3001692129"/>
    <s v="---"/>
    <x v="1"/>
    <x v="7"/>
    <x v="5"/>
    <x v="0"/>
    <x v="4"/>
  </r>
  <r>
    <s v="F4417410"/>
    <x v="0"/>
    <d v="2022-01-04T11:29:34"/>
    <x v="23"/>
    <s v="SE LLAMA A CLIENTE SR. DARWIN ARCHILA 40713533 INFORMA QUE YA ESTA ENTERADO LE ENVIARON FOTOGRAFIAS POR TAL MOTIVO SE RETIRO DEL SITIO YA QUE SE UBICO EL DAÑO EXTERNO NO ES NECESARIO INGRESAR AL PUNTO REMOTO,  ID: 3001761612."/>
    <s v="---"/>
    <x v="1"/>
    <x v="7"/>
    <x v="5"/>
    <x v="0"/>
    <x v="1"/>
  </r>
  <r>
    <s v="F4417410"/>
    <x v="0"/>
    <d v="2022-01-04T15:13:35"/>
    <x v="23"/>
    <s v="SE LLAMO A CLIENTE SR. DARWIN ARCHILA 40713533 VALIDA ENLACE OPERATIVO Y ESTABLE, ID: 3001830343."/>
    <s v="---"/>
    <x v="1"/>
    <x v="7"/>
    <x v="5"/>
    <x v="0"/>
    <x v="7"/>
  </r>
  <r>
    <s v="F4417418"/>
    <x v="0"/>
    <d v="2022-01-04T14:08:23"/>
    <x v="4"/>
    <s v="SE REENVIA CORREO A CLIENTE_x000a__x000a_DE: ODALIS ANAHI CARDENAS SALAZAR_x000a_ENVIADO: MARTES, 04 DE ENERO DE 2022 2:07 P. M._x000a_PARA: DARWIN HUSSEIN ESPANA NORIEGA; CLIENTES CORPORATIVOS; ENRIQUEZ, ROLANDO ; NOC; GRUPO N1; HILDA MABEL PAGOAGA GALEANO; NIVEL 2 VIP; GERSON NICOLAS AJPACAJA PONCIO; KEVIN ISMAEL GUERRA MALDONADO; ESVIN ANTONIO PAREDES SAMUY_x000a_CC: PERDOMO, ERICK ; SOPORTE N1 CNOC; CNOCCA; SOTO, ADIEL_x000a_ASUNTO: RE: VALIDACION DE CALIDAD DE ENLACE 1664329_x000a__x000a_*-*-*-*-*-*-*"/>
    <s v="---"/>
    <x v="1"/>
    <x v="7"/>
    <x v="5"/>
    <x v="0"/>
    <x v="3"/>
  </r>
  <r>
    <s v="F4417418"/>
    <x v="0"/>
    <d v="2022-01-04T16:16:42"/>
    <x v="91"/>
    <s v="SE RENVIA CORREO A CLIENTE PARA VALIDAR ESTADO DE SU SERVICIO_x000a__x000a_DE: DARWIN HUSSEIN ESPANA NORIEGA_x000a_ENVIADO EL: MARTES, 4 DE ENERO DE 2022 16:16_x000a_PARA: CLIENTES CORPORATIVOS &lt;CLIENTESCORPORATIVOS@CLARO.COM.HN&gt;; ODALIS ANAHI CARDENAS SALAZAR &lt;ODALIS.CARDENAS@CLARO.COM.GT&gt;; ENRIQUEZ, ROLANDO &lt;ROLANDO.ENRIQUEZ@CITI.COM&gt;; NOC &lt;NOC@CLARO.COM.HN&gt;; GRUPO N1 &lt;N1CLARO@CLARO.COM.GT&gt;; HILDA MABEL PAGOAGA GALEANO &lt;HILDA.PAGOAGA@CLARO.COM.HN&gt;; NIVEL 2 VIP &lt;NIVEL2.VIP@CLARO.COM.HN&gt;; GERSON NICOLAS AJPACAJA PONCIO &lt;GERSON.AJPACAJA@CLARO.COM.GT&gt;; KEVIN ISMAEL GUERRA MALDONADO &lt;KEVIN.GUERRA@CLARO.COM.GT&gt;; ESVIN ANTONIO PAREDES SAMUY &lt;ESVIN.PAREDES@CLARO.COM.GT&gt;_x000a_CC: PERDOMO, ERICK &lt;ERICK.PERDOMO@CITI.COM&gt;; SOPORTE N1 CNOC &lt;SOPORTEN1.CNOC@CLARO.COM.GT&gt;; CNOCCA &lt;CNOCCA@CLARO.COM.GT&gt;; SOTO, ADIEL &lt;ADIEL.SOTO@CITI.COM&gt;_x000a_ASUNTO: RE: VALIDACION DE CALIDAD DE ENLACE 1664329_x000a__x000a_BUENAS TARDES ESTIMADO;_x000a__x000a_SEGUIMOS A LA ESPERA DE SUS COMENTARIOS PARA VALIDAR EL ESTADO DE SU SERVICIO SALUDOS."/>
    <s v="---"/>
    <x v="1"/>
    <x v="7"/>
    <x v="5"/>
    <x v="0"/>
    <x v="12"/>
  </r>
  <r>
    <s v="F4417429"/>
    <x v="0"/>
    <d v="2022-01-04T10:12:39"/>
    <x v="18"/>
    <s v="SE ESTA EN LLAMADA CON UNA SEÑORITA (RECEPCIONISTA), INFORMA QUE YA REINICIO EL EQUIPO ASMI, TAMBIÉN COMENTA QUE NO TIENE LLAMADAS INTERNAS Y NO SABE COMO REINICIAR LA PBX, CLIENTE VA A SOLICITAR APOYO A SU SOPORTE Y SOLICITA LLAMADA EN 1 HORA"/>
    <s v="---"/>
    <x v="1"/>
    <x v="7"/>
    <x v="5"/>
    <x v="0"/>
    <x v="5"/>
  </r>
  <r>
    <s v="F4417429"/>
    <x v="0"/>
    <d v="2022-01-04T11:30:24"/>
    <x v="18"/>
    <s v="SE LLAMA AL CLIENTE HECTOR CHAVEZ 76800721, ATIENDE JENIFER RIVERA INFORMA QUE EL PROVEEDOR ESTARÁ REVISANDO LA PBX EN EL TRANSCURSO DE LA TARDE Y SOLICITA LLAMADA A LAS 16:30 HORAS"/>
    <s v="---"/>
    <x v="1"/>
    <x v="7"/>
    <x v="5"/>
    <x v="0"/>
    <x v="1"/>
  </r>
  <r>
    <s v="F4417429"/>
    <x v="0"/>
    <d v="2022-01-04T16:26:09"/>
    <x v="29"/>
    <s v="SE LLAMO AL NUMERO DEL GDN Y LA LLAMADA COMPLETA._x000a_CONTESTA EL CLIENTE HECTOR CHAVEZ QUIEN INDICA QUE EL PROVEEDOR RECONFIGURO LA PBX Y YA POSEE LLAMADAS EN AMBAS VIAS._x000a_3001852661_x000a_COLA:_x000a_NOMBRE: A: 0050325224000_x000a_NÚMERO: 0050325224000_x000a_DURACIÓN: 0:00:28_x000a_ESTADO: CONECTADA_x000a_DETALLES: 0050325224000_x000a_PROCESO ASOCIADO:_x000a_SERVIDOR IC: CEN-GT-CIC-02_x000a_USUARIO DE IC: JOSE.SOTO_x000a_FECHA Y HORA LOCALES: 4/01/2022 16:25:12"/>
    <s v="---"/>
    <x v="1"/>
    <x v="7"/>
    <x v="5"/>
    <x v="0"/>
    <x v="12"/>
  </r>
  <r>
    <s v="F4417439"/>
    <x v="0"/>
    <d v="2022-01-04T09:46:22"/>
    <x v="29"/>
    <s v="SE LLAMO AL CLIENTE SILVIA MOYA 76951016 PERO ENVIA A BUZON._x000a_LLAMADA DESDE VIVO."/>
    <s v="---"/>
    <x v="1"/>
    <x v="7"/>
    <x v="5"/>
    <x v="0"/>
    <x v="4"/>
  </r>
  <r>
    <s v="F4417439"/>
    <x v="0"/>
    <d v="2022-01-04T09:56:31"/>
    <x v="29"/>
    <s v="SE TIENE EN LINEA AL CLIENTE SILVIA MOYA 76951016, A QUIEN SE LE INDICO QUE EL PROBLEMA ES LA PBX._x000a_CLIENTE INDICA QUE VA A REINICIAR LOS EQUIPOS Y SOLICITA LLAMADA EN 10MIN._x000a_LLAMADA DESDE VIVO."/>
    <s v="---"/>
    <x v="1"/>
    <x v="7"/>
    <x v="5"/>
    <x v="0"/>
    <x v="4"/>
  </r>
  <r>
    <s v="F4417439"/>
    <x v="0"/>
    <d v="2022-01-04T13:21:36"/>
    <x v="29"/>
    <s v="#SE ESCALO CON  2/5_x0009_EDUARDO GONZALEZ_x0009_7855-4483_x0009_3 HORAS_x0009_13:21:00_x000a_LLAMADA DESDE VIVO."/>
    <s v="---"/>
    <x v="1"/>
    <x v="7"/>
    <x v="5"/>
    <x v="0"/>
    <x v="6"/>
  </r>
  <r>
    <s v="F4417439"/>
    <x v="0"/>
    <d v="2022-01-04T13:46:15"/>
    <x v="29"/>
    <s v="SE LLAMO AL NUMERO DEL GDN Y LA LLAMADA COMPLETA._x000a_SE VALIDA EL SERVICIO CON EL CLIENTE SILVIA MOYA QUIEN AUTORIZA EL CIERRE."/>
    <s v="---"/>
    <x v="1"/>
    <x v="7"/>
    <x v="5"/>
    <x v="0"/>
    <x v="6"/>
  </r>
  <r>
    <s v="F4417441"/>
    <x v="0"/>
    <d v="2022-01-04T10:39:48"/>
    <x v="57"/>
    <s v="_x000a_SE ENVIA MAIL AL CLIENTE NOTIFICANDO LA ALARMA_x000a__x000a__x000a_DE: BARBARA ISABEL APARICIO MORALES_x000a_ENVIADO: MARTES, 04 DE ENERO DE 2022 10:39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ESTIMADO CLIENTE,_x000a__x000a__x000a_TENEMOS ALARMA CON RESPECTO AL SERVICIO DEL ATM: ATM15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17441_x000a_ID: 47501533T_x000a_IDENTIFICADOR DEL CLIENTE: CC_TYT_GT_ATM1526_x000a_UBICADO EN: ATM 1526,  7 CALLE 6-00 PUERTO BARRIOS IZABAL_x000a__x000a__x000a_DE ANTEMANO MUY AGRADECIDO POR SU APOYO Y QUEDAMOS AL PENDIENTE DE SUS COMENTARIO._x000a_SALUDOS._x000a__x000a_[IMAGEN.PNG]"/>
    <s v="---"/>
    <x v="1"/>
    <x v="7"/>
    <x v="5"/>
    <x v="0"/>
    <x v="5"/>
  </r>
  <r>
    <s v="F4417451"/>
    <x v="0"/>
    <d v="2022-01-04T10:23:06"/>
    <x v="69"/>
    <s v="**SE LLAMA A CLIENTE JIMENA AL 79098370 - ID 3001725960 || CONTESTA EL SEÑOR  JONATAN QUIEN INDICA QUE EL LO QUE HABIA REPORTADO ES QUE NO PUEDE INGRESAR A LA APLICACION SIGMAN CON EL INTERNET DIDICADO QUE TIENE SOLICITA QUE SE VERIFIQUE SI HAY ALGUN BLOQUEO || SE CONTACTA A GESTOR Y SE DEJA EN CONFERENCIA CON CLIENTE**"/>
    <s v="---"/>
    <x v="1"/>
    <x v="7"/>
    <x v="5"/>
    <x v="0"/>
    <x v="5"/>
  </r>
  <r>
    <s v="F4417463"/>
    <x v="0"/>
    <d v="2022-01-04T13:27:02"/>
    <x v="38"/>
    <s v="SE PROCEDE A LLAMAR A IRMA ALVAREZ || NO RESPONDE_x000a__x000a_3001799368_x000a_COLA:_x000a_NOMBRE: A: 79480427_x000a_NÚMERO: 79480427_x000a_DURACIÓN: 0:00:45_x000a_ESTADO: DESCONECTADO [DESCONEXIÓN LOCAL]_x000a_DETALLES: 79480427_x000a_PROCESO ASOCIADO:_x000a_SERVIDOR IC: CEN-GT-CIC-02_x000a_USUARIO DE IC: WILLIAMSSANAVRIA_x000a_FECHA Y HORA LOCALES: 4/01/2022 13:25:08_x000a__x000a__x000a_3001799658_x000a_COLA:_x000a_NOMBRE: A: 79486224_x000a_NÚMERO: 22899801_x000a_DURACIÓN: 0:00:13_x000a_ESTADO: DESCONECTADO [DESCONEXIÓN REMOTA]_x000a_DETALLES: 22899801_x000a_PROCESO ASOCIADO:_x000a_SERVIDOR IC: CEN-GT-CIC-02_x000a_USUARIO DE IC: WILLIAMSSANAVRIA_x000a_FECHA Y HORA LOCALES: 4/01/2022 13:25:52"/>
    <s v="---"/>
    <x v="1"/>
    <x v="7"/>
    <x v="5"/>
    <x v="0"/>
    <x v="6"/>
  </r>
  <r>
    <s v="F4417463"/>
    <x v="0"/>
    <d v="2022-01-04T14:23:20"/>
    <x v="65"/>
    <s v="SE MANDA CORREO AL CLIENTE PARA GESTIONAR PERMISOS_x000a__x000a_DE: VELDIN JANITZIO PALENCIA FLORES_x000a_ENVIADO EL: MARTES, 4 DE ENERO DE 2022 14:23_x000a_PARA: JOSE_BLANCO@BANTRAB.COM.GT_x000a_CC: GRUPO N1 &lt;N1CLARO@CLARO.COM.GT&gt;; CLIENTESCORPORATIVOS &lt;CLIENTESCORPORATIVOS@CLARO.COM.GT&gt;; CNOCCA &lt;CNOCCA@CLARO.COM.GT&gt;_x000a_ASUNTO: GESTIÓN DE PERMISOS | F4417463| 42700212T| BANCO DE LOS TRABAJADORES . | 8 CALLE ENTRE 7 Y 8 AVENIDA PUERTO BARRIOS IZABAL_x000a__x000a_BUENA TARDE ESTIMADOS,_x000a__x000a_EN SEGUIMIENTO AL SERVICIO F4417463| 42700212T| BANCO DE LOS TRABAJADORES . | 8 CALLE ENTRE 7 Y 8 AVENIDA PUERTO BARRIOS IZABAL_x000a__x000a_SOLICITAMOS DE SU APOYO GESTIONANDO ACCESOS PARA EL PERSONAL TÉCNICO PARA DARLE SOLUCIÓN A SU ENLACE. FAVOR INDICAR EL HORARIO EN QUE SE PUEDE ESTAR LLEGANDO AL SITIO_x000a__x000a_TECNICO:_x000a__x000a_ORDOÑEZ RAMÍREZ DEYCI FLORIDALMA  DPI: 1801343451801_x000a__x000a_QUEDAMOS ATENTOS A SU RESPUESTA._x000a__x000a_SALUDOS CORDIALES"/>
    <s v="---"/>
    <x v="1"/>
    <x v="7"/>
    <x v="5"/>
    <x v="0"/>
    <x v="3"/>
  </r>
  <r>
    <s v="F4417463"/>
    <x v="0"/>
    <d v="2022-01-04T15:34:38"/>
    <x v="65"/>
    <s v="SE ESTA INTENTANDO CONTACTAR AL CLIENTE DEBIDO A QUE EL CORREO PROPORCIONADO ESTA REBOTANDO PERO NO SE TIENE RESPUESTA DE NINGUN NUMERO_x000a__x000a_3001837388_x000a_COLA:_x000a_NOMBRE: A: 79480427_x000a_NÚMERO: 79480427_x000a_DURACIÓN: 0:00:35_x000a_ESTADO: DESCONECTADO [DESCONEXIÓN LOCAL]_x000a_DETALLES: 79480427_x000a_PROCESO ASOCIADO:_x000a_SERVIDOR IC: CEN-GT-CIC-02_x000a_USUARIO DE IC: VELDIN.PALENCIA_x000a_FECHA Y HORA LOCALES: 4/01/2022 15:33:31_x000a__x000a__x000a_3001837539_x000a_COLA:_x000a_NOMBRE: A: 79486224_x000a_NÚMERO: 22899801_x000a_DURACIÓN: 0:00:11_x000a_ESTADO: DESCONECTADO [DESCONEXIÓN REMOTA]_x000a_DETALLES: 22899801_x000a_PROCESO ASOCIADO:_x000a_SERVIDOR IC: CEN-GT-CIC-02_x000a_USUARIO DE IC: VELDIN.PALENCIA_x000a_FECHA Y HORA LOCALES: 4/01/2022 15:34:01_x000a__x000a__x000a_RESULTADO: LLAMADA HECHA_x000a_NOMBRE: 24102600_x000a_NÚMERO: 24102600_x000a_INICIO: HOY, 15:05_x000a_FIN: HOY, 15:10_x000a_DURACIÓN: 4:14_x000a_ID DE LLAMADA: 3001828808"/>
    <s v="---"/>
    <x v="1"/>
    <x v="7"/>
    <x v="5"/>
    <x v="0"/>
    <x v="7"/>
  </r>
  <r>
    <s v="F4417463"/>
    <x v="0"/>
    <d v="2022-01-04T17:49:12"/>
    <x v="65"/>
    <s v="NO SE TIENE RESPUESTA POR PARTE DEL CLIENTE PARA VERIFICAR EL CORREO PROPORCIONADO. ADEMAS NO RESPONDEN LAS LLAMADAS. SE PROCEDE A DARLE SEGUIMIENTO EN HORARIO HABIL DEL CLIENTE PARA PODER GESTIONAR LOS PERMISOS LO ANTES POSIBLE"/>
    <s v="---"/>
    <x v="1"/>
    <x v="7"/>
    <x v="5"/>
    <x v="0"/>
    <x v="9"/>
  </r>
  <r>
    <s v="F4417466"/>
    <x v="0"/>
    <d v="2022-01-04T10:03:05"/>
    <x v="39"/>
    <s v="EN LINEA JOSE HERNANDEZ - 41295903_x000a__x000a_APOYA A REVISAR, EL PATCHCORD ENTRE EL CTC Y EL CISCO ESTABA FLOJO, CLIENTE LO CONECTA CORRECTAMENTE Y CONFIRMA SERVICIO_x000a__x000a_&lt;CHMLGTCMN1T2C06B02EIM2&gt;PING -C 1000 -S 1000 -B -M 30 -VPN INTERNET_GT_DEPTAL 10.174.199.7_x000a_  PING 10.174.199.7: 1000  DATA BYTES, PRESS CTRL_C TO BREAK_x000a_    !!!!!!!!!!!!!!!!!!!!!!!!!!!!!!!!!!!!!!!!!!!!!!!!!!!!!!!!!!!!!!!!!!!!!!!!!!!!!!!!!!!!!!!!!!!!!!!!!!!!!!!!!!!!!!!!!!!!!!!!!!!!!!!!!!!!!!!!!!!!!!!!!!!!!!!!!!!!!!!!!!!!!!!!!!!!!!!!!!!!!!!!!!!!!!!!!!!!!!!!!!!!!!!!!!!!!!!!!!!!!!!!!!!!!!!!!!!!!!!!!!!!!!!!!!!!!!!!!!!!!!!!!!!!!!!!!!!!!!!!!!!!!!!!!!!!!!!!!!!!!!!!!!!!!!!!!!!!!!!!!!!!!!!!!!!!!!!!!!!!!!!!!!!!!!!!!!!!!!!!!!!!!!!!!!!!!!!!!!!!!!!!!!!!!!!!!!!!!!!!!!!!!!!!!!!!!!!!!!!!!!!!!!!!!!!!!!!!!!!!!!!!!!!!!!!!!!!!!!!!!!!!!!!!!!!!!!!!!!!!!!!!!!!!!!!!!!!!!!!!!!!!!!!!!!!!!!!!!!!!!!!!!!!!!!!!!!!!!!!!!!!!!!!!!!!!!!!!!!!!!!!!!!!!!!!!!!!!!!!!!!!!!!!!!!!!!!!!!!!!!!!!!!!!!!!!!!!!!!!!!!!!!!!!!!!!!!!!!!!!!!!!!!!!!!!!!!!!!!!!!!!!!!!!!!!!!!!!!!!!!!!!!!!!!!!!!!!!!!!!!!!!!!!!!!!!!!!!!!!!!!!!!!!!!!!!!!!!!!!!!!!!!!!!!!!!!!!!!!!!!!!!!!!!!!!!!!!!!!!!!!!!!!!!!!!!!!!!!!!!!!!!!!!!!!!!!!!!!!!!!!!!!!!!!!!!!!!!!!!!!!!!!!!!!!!!!!!!!!!!!!!!!!!!!!!!!!!!!!!!!!!!!!!!!!!!!!!!!!!!!!!!!!!!!!!!!!!!!!!!!!!!!!!!!!!!!!!!!!!!!!!!!!!!!!!!!!!!!!!!!!!!!!!!!!!!!!!!!!!!!!!!!!!!!!!!!!!!!!!!_x000a__x000a_  --- 10.174.199.7 PING STATISTICS ---_x000a_    1000 PACKET(S) TRANSMITTED_x000a_    1000 PACKET(S) RECEIVED_x000a_    0.00% PACKET LOSS_x000a_    ROUND-TRIP MIN/AVG/MAX = 1/1/22 MS_x000a__x000a_CC_OPERADORA_CENTRO_SERV_GT_INTERNET_Z6_CHIMALTENANGO# SHOW INT DES_x000a_INTERFACE                      STATUS         PROTOCOL DESCRIPTION_x000a_GI0/0/0                        UP             UP       WAN PRINCIPAL/_/424200016T/_/_x000a_GI0/0/1                        ADMIN DOWN     DOWN_x000a_GI0/1/0                        UP             UP_x000a_GI0/1/1                        ADMIN DOWN     DOWN_x000a_GI0/1/2                        ADMIN DOWN     DOWN_x000a_GI0/1/3                        ADMIN DOWN     DOWN_x000a_LO5                            UP             UP       MONITOREO DE CNOC_x000a_VL1                            UP             UP       LAN DEL CLIENTE_x000a_CC_OPERADORA_CENTRO_SERV_GT_INTERNET_Z6_CHIMALTENANGO# SHOW IP INT BRIEF_x000a_INTERFACE              IP-ADDRESS      OK? METHOD STATUS                PROTOCOL_x000a_GIGABITETHERNET0/0/0   10.174.199.7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7.12   YES NVRAM  UP                    UP_x000a_VLAN1                  181.209.228.237 YES NVRAM  UP                    UP_x000a_CC_OPERADORA_CENTRO_SERV_GT_INTERNET_Z6_CHIMALTENANGO# SHOW IP ARP_x000a_PROTOCOL  ADDRESS          AGE (MIN)  HARDWARE ADDR   TYPE   INTERFACE_x000a_INTERNET  10.174.199.1            0   B443.2600.EDD5  ARPA   GIGABITETHERNET0/0/0_x000a_INTERNET  10.174.199.7            -   2416.9D5A.1900  ARPA   GIGABITETHERNET0/0/0_x000a_INTERNET  181.209.228.237         -   2416.9D5A.1974  ARPA   VLAN1_x000a_INTERNET  181.209.228.238         1   C025.674E.C498  ARPA   VLAN1_x000a_CC_OPERADORA_CENTRO_SERV_GT_INTERNET_Z6_CHIMALTENANGO#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30000         7     30000         7         0_x000a_  GIGABITETHERNET0/0/1          0         0         0         0         0         0         0         0         0_x000a_* GIGABITETHERNET0/1/0          0         0         0         0         0         0         0         0         0_x000a_  GIGABITETHERNET0/1/1          0         0         0         0         0         0         0         0         0_x000a_  GIGABITETHERNET0/1/2          0         0         0         0         0         0         0         0         0_x000a_  GIGABITETHERNET0/1/3          0         0         0         0         0         0         0         0         0_x000a_* LOOPBACK5                     0         0         0         0         0         0         0         0         0_x000a_* VLAN1                         0         0         0         0         0         0         0         0         0_x000a_CC_OPERADORA_CENTRO_SERV_GT_INTERNET_Z6_CHIMALTENANGO# SHOW RUN_x000a_BUILDING CONFIGURATION..._x000a__x000a__x000a_CURRENT CONFIGURATION : 7093 BYTES_x000a_!_x000a_! LAST CONFIGURATION CHANGE AT 09:30:29 GUA TUE JAN 4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OPERADORA_CENTRO_SERV_GT_INTERNET_Z6_CHIMALTENANGO_x000a_!_x000a_BOOT-START-MARKER_x000a_BOOT-END-MARKER_x000a_!_x000a_!_x000a_ENABLE SECRET 9 $9$DYNATBZIKODLBK$ISU10LZT7PPNYG1G5WGOQ8D3/XVY/SFEZD4Y9QYM9UK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3704577798_x000a_ ENROLLMENT SELFSIGNED_x000a_ SUBJECT-NAME CN=IOS-SELF-SIGNED-CERTIFICATE-3704577798_x000a_ REVOCATION-CHECK NONE_x000a_ RSAKEYPAIR TP-SELF-SIGNED-3704577798_x000a_!_x000a_CRYPTO PKI TRUSTPOINT SLA-TRUSTPOINT_x000a_ ENROLLMENT PKCS12_x000a_ REVOCATION-CHECK CRL_x000a_!_x000a_!_x000a_CRYPTO PKI CERTIFICATE CHAIN TP-SELF-SIGNED-3704577798_x000a_ CERTIFICATE SELF-SIGNED 01_x000a_  30820330 30820218 A0030201 02020101 300D0609 2A864886 F70D0101 05050030_x000a_  31312F30 2D060355 04031326 494F532D 53656C66 2D536967 6E65642D 43657274_x000a_  69666963 6174652D 33373034 35373737 3938301E 170D3231 31313135 31393237_x000a_  30395A17 0D333030 31303130 30303030 305A3031 312F302D 06035504 03132649_x000a_  4F532D53 656C662D 5369676E 65642D43 65727469 66696361 74652D33 37303435_x000a_  37373739 38308201 22300D06 092A8648 86F70D01 01010500 0382010F 00308201_x000a_  0A028201 010098F9 2F8C6952 F32DFDF2 7E271247 5623FE0A B55B2EAD 3664A756_x000a_  B9A5DCA2 B06D0246 AC0F8BF9 EFF57248 7C60A520 EAE54500 7E70A937 390F4232_x000a_  4FF8CE62 D0B27D02 4867F909 435A6879 7E0A3A08 97373DD5 56BE8830 4B3BA9B2_x000a_  ABC4AA84 F7AD9FD5 6734241E DC98E2B8 1DBD7619 7D0A1226 B2A93D49 DBE1AE7E_x000a_  33414AA6 0C3532DA 7C6701B5 0FC4DCB7 41C7C7A2 8B6A5865 5DB3961E 8024A238_x000a_  4CD47958 66614584 85F7C800 6BD61A9B DFF27711 249764BC 64B0DF04 B0FE15DE_x000a_  C193EF7A 3DD339E2 22806058 FBA2A162 BF946A82 07655C86 E9B138A7 3BD6F030_x000a_  3E9CD449 37D69D67 43765CDC 815CD216 F878C879 815712ED 1BF920A9 4D14A689_x000a_  EA86A882 B3510203 010001A3 53305130 0F060355 1D130101 FF040530 030101FF_x000a_  301F0603 551D2304 18301680 14EADFDF 2D16D232 6C363340 B301C841 63B60770_x000a_  AE301D06 03551D0E 04160414 EADFDF2D 16D2326C 363340B3 01C84163 B60770AE_x000a_  300D0609 2A864886 F70D0101 05050003 82010100 25F34134 0C33EF32 5E115838_x000a_  7D9B6D9B 20F09223 F767AA59 53D9781E AEC08847 06805E20 7FF910E9 3FB33F7F_x000a_  E4584A27 643C4EC7 7C57FE32 9FA4BAFD 1733D1A1 BB7972ED E58EC6FE 504B29D2_x000a_  23C7A746 805EF30A 47B1A87B C0244E48 57754DA8 8C3F274E B09C0380 CC228C4E_x000a_  A8B84B89 45B70673 65B40759 F455AD89 918CA19C 12D10B23 BFC357A0 85604E5F_x000a_  4B8A9823 69D017DB FFB77CAF B688886A 9C63A6DA 95C4AF89 F55C7DAC AF6BD044_x000a_  A41B8DAC 8E977482 D23D1B4B 03E6A694 57A1DC2B AB0A5EA9 E2085797 9AF7DA14_x000a_  4A61DBD5 2607580D 1068C535 06C34FB1 04E3ACFA 8D3B9EB1 140C921B 8112DFAD_x000a_  BD4AA7F1 E92B6129 3110A0D5 4E18607D D8DFCE53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NM_x000a_!_x000a_DIAGNOSTIC BOOTUP LEVEL MINIMAL_x000a_!_x000a_SPANNING-TREE EXTEND SYSTEM-ID_x000a_!_x000a_!_x000a_USERNAME GESTIONIP PASSWORD 7 000A3651130B190D4B_x000a_!_x000a_REDUNDANCY_x000a_ MODE NONE_x000a_!_x000a_!_x000a_VLAN INTERNAL ALLOCATION POLICY ASCENDING_x000a_!_x000a_!_x000a_CLASS-MAP MATCH-ALL SERVICIOS_5MB_x000a_ MATCH ANY_x000a_!_x000a_POLICY-MAP SERVICIOS_5MB_x000a_ CLASS SERVICIOS_5MB_x000a_  POLICE CIR 5120000 BC 960000 BE 1920000_x000a_   CONFORM-ACTION TRANSMIT_x000a_   EXCEED-ACTION DROP_x000a_   VIOLATE-ACTION DROP_x000a_!_x000a_!_x000a_!_x000a_!_x000a_!_x000a_!_x000a_INTERFACE LOOPBACK5_x000a_ DESCRIPTION MONITOREO DE CNOC_x000a_ IP ADDRESS 10.212.197.12 255.255.255.255_x000a_!_x000a_INTERFACE GIGABITETHERNET0/0/0_x000a_ DESCRIPTION WAN PRINCIPAL/_/424200016T/_/_x000a_ BANDWIDTH 5120_x000a_ IP ADDRESS 10.174.199.7 255.255.255.224_x000a_ NEGOTIATION AUTO_x000a_!_x000a_INTERFACE GIGABITETHERNET0/0/1_x000a_ NO IP ADDRESS_x000a_ SHUTDOWN_x000a_ NEGOTIATION AUTO_x000a_!_x000a_INTERFACE GIGABITETHERNET0/1/0_x000a_!_x000a_INTERFACE GIGABITETHERNET0/1/1_x000a_ SHUTDOWN_x000a_!_x000a_INTERFACE GIGABITETHERNET0/1/2_x000a_ SHUTDOWN_x000a_!_x000a_INTERFACE GIGABITETHERNET0/1/3_x000a_ SHUTDOWN_x000a_!_x000a_INTERFACE VLAN1_x000a_ DESCRIPTION LAN DEL CLIENTE_x000a_ IP ADDRESS 181.209.228.237 255.255.255.252_x000a_ NO AUTOSTATE_x000a_ SERVICE-POLICY INPUT SERVICIOS_5MB_x000a_ SERVICE-POLICY OUTPUT SERVICIOS_5MB_x000a_!_x000a_IP FORWARD-PROTOCOL ND_x000a_NO IP HTTP SERVER_x000a_IP HTTP AUTHENTICATION LOCAL_x000a_IP HTTP SECURE-SERVER_x000a_IP ROUTE 0.0.0.0 0.0.0.0 10.174.199.1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DIAGONAL 1 1-75 ZONA 6 CHIMALTENANGO CC PRADERA CHIMALTENANGO LOCAL 36_x000a_!_x000a_!_x000a_CONTROL-PLANE_x000a_!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_x000a__x000a_CC_OPERADORA_CENTRO_SERV_GT_INTERNET_Z6_CHIMALTENANGO# 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OPERADORA_CENTRO_SERV_GT_INTERNET_Z6_CHIMALTENANGO UPTIME IS 30 MINUTES_x000a_UPTIME FOR THIS CONTROL PROCESSOR IS 32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NM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OPERADORA_CENTRO_SERV_GT_INTERNET_Z6_CHIMALTENANGO# SHOW INV_x000a__x000a_+++++++++++++++++++++++++++++++++++++++++++++++++++++++++++++++++++++++_x000a_INFO: PLEASE USE &quot;SHOW LICENSE UDI&quot; TO GET SERIAL NUMBER FOR LICENSING._x000a_+++++++++++++++++++++++++++++++++++++++++++++++++++++++++++++++++++++++_x000a__x000a_NAME: &quot;CHASSIS&quot;, DESCR: &quot;CISCO C1111-4P CHASSIS&quot;_x000a_PID: C1111-4P          , VID: V01  , SN: FGL2404LGNM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028R8E_x000a__x000a_NAME: &quot;MODULE F0&quot;, DESCR: &quot;CISCO C1111-4P FORWARDING PROCESSOR&quot;_x000a_PID: C1111-4P          , VID:      , SN:_x000a__x000a__x000a_CC_OPERADORA_CENTRO_SERV_GT_INTERNET_Z6_CHIMALTENANGO# PING 8.8.8.8 SOU VLAN1_x000a_TYPE ESCAPE SEQUENCE TO ABORT._x000a_SENDING 5, 100-BYTE ICMP ECHOS TO 8.8.8.8, TIMEOUT IS 2 SECONDS:_x000a_PACKET SENT WITH A SOURCE ADDRESS OF 181.209.228.237_x000a_!!!!!_x000a_SUCCESS RATE IS 100 PERCENT (5/5), ROUND-TRIP MIN/AVG/MAX = 28/28/32 MS_x000a__x000a_++"/>
    <s v="---"/>
    <x v="1"/>
    <x v="7"/>
    <x v="5"/>
    <x v="0"/>
    <x v="5"/>
  </r>
  <r>
    <s v="F4417470"/>
    <x v="0"/>
    <d v="2022-01-04T10:00:20"/>
    <x v="69"/>
    <s v="**SE LLAMA A CLIENTE ENCARGADO 22561959 -ID 3001711385 ||  CONTESTA EL SEÑOR BRANLI DELGADO QUIÑONEZ CONFIRMA SERVICIO ESTABLE Y OPERATIVO **"/>
    <s v="---"/>
    <x v="1"/>
    <x v="7"/>
    <x v="5"/>
    <x v="0"/>
    <x v="5"/>
  </r>
  <r>
    <s v="F4417479"/>
    <x v="1"/>
    <d v="2022-01-04T10:31:11"/>
    <x v="22"/>
    <s v="*-*EB_x000a_SE LLAMA A WILSON COJ 45109819 ID: 3001730285_x000a_CONFIRMA SERVICIO OK, AUTORIZA CIERRE, SE NOTIFICA A JERZON.CULAJAY VIA SKYPE Y SE PROCEDE A MOVER A WIP"/>
    <s v="---"/>
    <x v="1"/>
    <x v="7"/>
    <x v="5"/>
    <x v="0"/>
    <x v="5"/>
  </r>
  <r>
    <s v="F4417481"/>
    <x v="0"/>
    <d v="2022-01-04T15:23:00"/>
    <x v="23"/>
    <s v="SE LLAMA A CLIENTE SR. GUSTAVO 49787678 VALIDA ENLACE OPERATIVO Y ESTABLE,  ID: 3001833903"/>
    <s v="---"/>
    <x v="1"/>
    <x v="7"/>
    <x v="5"/>
    <x v="0"/>
    <x v="7"/>
  </r>
  <r>
    <s v="F4417483"/>
    <x v="0"/>
    <d v="2022-01-04T11:20:07"/>
    <x v="69"/>
    <s v="**SE LLAMA A CLIENTE FERNADO AZUCENA AL 78533533  - ID 3001757961 || CONTESTA EL SEÑOR JUAN JOSE MONTOYA QUIEN BRINDA EL NUMERO DEL SEÑOR FERNANDO 78591523 **"/>
    <s v="---"/>
    <x v="1"/>
    <x v="7"/>
    <x v="5"/>
    <x v="0"/>
    <x v="1"/>
  </r>
  <r>
    <s v="F4417483"/>
    <x v="0"/>
    <d v="2022-01-04T11:27:16"/>
    <x v="69"/>
    <s v="**SE LLAMA A CLIENTE FERNANDO AZUCENA AL 78591523  - ID 3001759314 || SE CONTACTA A CLIENTE FERNANDO || SE TRATA DE LOCALIZAR A GESTOR PERO SE ENCUENTRA EN OTRA LLAMADA || SE LE INDICA A CLIENTE QUE SE LE LLAMARA NUEVAMENTE **"/>
    <s v="---"/>
    <x v="1"/>
    <x v="7"/>
    <x v="5"/>
    <x v="0"/>
    <x v="1"/>
  </r>
  <r>
    <s v="F4417483"/>
    <x v="0"/>
    <d v="2022-01-04T11:40:34"/>
    <x v="69"/>
    <s v="**SE LLAMA  A CLIENTE FERNANDO AZUCENA AL 78591523  - ID 3001760519 - 3001764049  || SE CONSULTA SI YA REINICIO EQUIPOS EN EL SITIO  CL INDICA QUE NO HA REINICIADO EQUIPOS  SE LE SOLICITA QUE REINICIE LOS EQUIPOS CL REINICIA PERO INDICA QUE AUN PERSISTE EL PROBLEMA, SE SOLICITAN LOS SIGUIENTE DATOS, DIRECCION LA BRINDARA CUANDO SE LE ENVIE CORREO CON DATOS DE LOS TECNICOS YA QUE NO LA TIENE INDICA ._x000a_HORARIO DE ATENCION: 8:00 A 12:00 Y DE 13:00 A 18:00 HRS_x000a_GESTION DE PERMISOS: SE NECESITAN PERMISOS ENVIAR INFORMACION DE TECNICOS AL CORREO JAZUCENA@GP-7777.COM_x000a_ATENDERA EN SITIO: JOSE FERNANDO AZUCENA"/>
    <s v="---"/>
    <x v="1"/>
    <x v="7"/>
    <x v="5"/>
    <x v="0"/>
    <x v="1"/>
  </r>
  <r>
    <s v="F4417483"/>
    <x v="0"/>
    <d v="2022-01-04T15:27:38"/>
    <x v="4"/>
    <s v="SE LLAMA A CLIENTE FERNANDO AZUCENA 78591523  MENCIONA QUE NECESITA UN RFO, SE ESTARA SOLICITANDO_x000a_- ID 3001834847"/>
    <s v="---"/>
    <x v="1"/>
    <x v="7"/>
    <x v="5"/>
    <x v="0"/>
    <x v="7"/>
  </r>
  <r>
    <s v="F4417483"/>
    <x v="0"/>
    <d v="2022-01-04T15:38:29"/>
    <x v="4"/>
    <s v="SE ENVIA SOLICITU PARA LA ELABORACION DE RFO_x000a__x000a_DE: ODALIS ANAHI CARDENAS SALAZAR_x000a_ENVIADO: MARTES, 04 DE ENERO DE 2022 3:36 P. M._x000a_PARA: DICTAMENES_x000a_CC: JOSE RODOLFO ESTRADA MUÑOZ; CLIENTESCORPORATIVOS_x000a_ASUNTO: SISTEMAS COMESTIBLES, S.A. DE C.V. || F4417483_x000a__x000a_BUENA TARDE_x000a__x000a_    SOLICITO DE SU APOYO PARA LA ELABORACIÓN DE DICTAMEN TÉCNICO CON LOS SIGUIENTES DATOS:_x000a__x000a__x000a_EMPRESA ¿_x000a_¿ID_x000a_¿TICKET_x000a_¿SISTEMAS COMESTIBLES, S.A. DE C.V._x000a_¿IP2001250SV_x000a_¿F4417483_x000a__x000a__x000a_A LA ESPERA DE SUS COMENTARIOS._x000a__x000a_CUALQUIER CONSULTA, A LA ORDEN._x000a__x000a_*-*-*-*-*-*"/>
    <s v="---"/>
    <x v="1"/>
    <x v="7"/>
    <x v="5"/>
    <x v="0"/>
    <x v="7"/>
  </r>
  <r>
    <s v="F4417483"/>
    <x v="0"/>
    <d v="2022-01-06T11:55:59"/>
    <x v="4"/>
    <s v="SE ENVIA CORREO A CLIENTE CON RFO_x000a__x000a__x000a_DE: ODALIS ANAHI CARDENAS SALAZAR_x000a_ENVIADO: JUEVES, 06 DE ENERO DE 2022 11:55 A. M._x000a_PARA: JOSE ARTURO CORADO JIMENEZ; JAZUCENA@GP-7777.COM_x000a_CC: OMAR ALBERTO OCHOA HID; RODRIGUEZ CRISTOBAL, MIGUEL ANGEL; DIONICIO VELIZ CERON; JOSE MIGUEL HERNANDEZ CHAVEZ; JAIME JOSUE HERNANDEZ CASTILLO; ERITO FERNANDO TECU XITUMUL; JONATHAN EDUARDO TEZEN MEJIA; AXEL SAMUEL LOPEZ ORTIZ; JURGEN RENE BOCH CAAL; CARLOS EDGARDO ICHEL ESCOBAR; ANGEL DANIEL TORRES AJTUN; WALDEMAR CALEL VICENTE; CNOCCA_x000a_ASUNTO: RE: PERMISOS DE ACCESOS ||| F4417483 ||| IP2001250SV_x000a__x000a_BUEN DÍA_x000a__x000a_EN SEGUIMIENTO AL TICKET SD1089186 CON ID  IP2001250SV SE REALIZA LA ENTREGA DE DICTAMEN TÉCNICO SOLICITADO. ¿_x000a__x000a__x000a_CUALQUIER CONSULTA, A LA ORDEN._x000a__x000a_*-*-*-*-*-*-*"/>
    <s v="---"/>
    <x v="1"/>
    <x v="7"/>
    <x v="6"/>
    <x v="2"/>
    <x v="1"/>
  </r>
  <r>
    <s v="F4417489"/>
    <x v="0"/>
    <d v="2022-01-04T10:26:44"/>
    <x v="29"/>
    <s v="SE TIENE EN LINEA AL CLIENTE MEISI AGUILAR QUIEN VA APOYAR A REVISAR LOS EQUIPOS._x000a_LLAMADA DESDE VIVO."/>
    <s v="---"/>
    <x v="1"/>
    <x v="7"/>
    <x v="5"/>
    <x v="0"/>
    <x v="5"/>
  </r>
  <r>
    <s v="F4417489"/>
    <x v="1"/>
    <d v="2022-01-04T10:49:52"/>
    <x v="7"/>
    <s v="GESTIÓN AE COORDINARÁ VISITA TÉCNICA PARA REVISIÓN DEL SERVICIO; ADICIONAL SE LLAMÓ HABLÓ CON SAMUEL GONZÁLEZ/CLIENTE 55959062 Y SE LE BRINDAN AVANCES DEL TICKET, CORREO DE CLIENTE TELEFONIACORPT@BI.COM.GT"/>
    <s v="---"/>
    <x v="1"/>
    <x v="7"/>
    <x v="5"/>
    <x v="0"/>
    <x v="5"/>
  </r>
  <r>
    <s v="F4417489"/>
    <x v="0"/>
    <d v="2022-01-04T11:04:42"/>
    <x v="29"/>
    <s v="SE ENVIO CORREO AL CLIENTE SE ESTA A LA ESPERA DE LA CONFIRMACION DEL INGRESO._x000a_DE: HUGO JOSE SOTO SAMAYOA_x000a_ENVIADO EL: MARTES, 4 DE ENERO DE 2022 11:04 A. M._x000a_PARA: DSIC@BI.COM.GT; ARIVERA@BI.COM.GT; AVALLEJO@BI.COM.GT; SVALLEJO@BI.COM.GT; TELEFONIACORPT@BI.COM.GT_x000a_CC: ISO.CNOC.ACCESOS; CLIENTESCORPORATIVOS_x000a_ASUNTO: SOLICITUD DE INGRESO A AGENCIA GDN 22179600_x000a__x000a__x000a_SE REENVIA FALTO EL ADJUNTO._x000a__x000a_BUENOS DIAS_x000a__x000a_POR ESTE MEDIO SOLICITO DE SU APOYO CON EL INGRESO A LOS TÉCNICOS A SU AGENCIA CON EL NÚMERO  DE GDN 22179600_x000a_ADJUNTO LOS DATOS DE LOS TÉCNICOS._x000a__x000a__x000a__x000a_QUEDO A LA ESPERA DE LA CONFIRMACIÓN DEL INGRESO._x000a__x000a_SALUDOS."/>
    <s v="---"/>
    <x v="1"/>
    <x v="7"/>
    <x v="5"/>
    <x v="0"/>
    <x v="1"/>
  </r>
  <r>
    <s v="F4417489"/>
    <x v="0"/>
    <d v="2022-01-04T13:18:11"/>
    <x v="29"/>
    <s v="SE REENVIO NUEVAMENTE EL CORREO_x000a_DE: HUGO JOSE SOTO SAMAYOA_x000a_ENVIADO EL: MARTES, 4 DE ENERO DE 2022 01:18 P. M._x000a_PARA: TELEFONIACORPT@BI.COM.GT_x000a_ASUNTO: RV: SOLICITUD DE INGRESO A AGENCIA GDN 22179600_x000a__x000a__x000a_BUENAS TARDES,_x000a_POR ESTE MEDIO SOLICITO SU APOYO."/>
    <s v="---"/>
    <x v="1"/>
    <x v="7"/>
    <x v="5"/>
    <x v="0"/>
    <x v="6"/>
  </r>
  <r>
    <s v="F4417489"/>
    <x v="0"/>
    <d v="2022-01-04T14:33:48"/>
    <x v="29"/>
    <s v="SE ENVIO NUEVAMENTE EL CORREO AL CLIENTE._x000a_DE: HUGO JOSE SOTO SAMAYOA_x000a_ENVIADO EL: MARTES, 4 DE ENERO DE 2022 02:33 P. M._x000a_PARA: DSIC@BI.COM.GT; ARIVERA@BI.COM.GT; AVALLEJO@BI.COM.GT; SVALLEJO@BI.COM.GT; TELEFONIACORPT@BI.COM.GT_x000a_CC: ISO.CNOC.ACCESOS; CLIENTESCORPORATIVOS_x000a_ASUNTO: RE: SOLICITUD DE INGRESO A AGENCIA GDN 22179600_x000a__x000a_BUENAS TARDES,_x000a__x000a_TENDRÁN YA LOS PERMISOS._x000a_O SE PROGRAMA PARA EL DÍA DE MAÑANA._x000a__x000a_SALUDOS."/>
    <s v="---"/>
    <x v="1"/>
    <x v="7"/>
    <x v="5"/>
    <x v="0"/>
    <x v="3"/>
  </r>
  <r>
    <s v="F4417489"/>
    <x v="0"/>
    <d v="2022-01-04T15:17:00"/>
    <x v="29"/>
    <s v="SE HABLO CON EL CLIENTE SAMUEL GONZALEZ QUIEN INDICA QUE ESTA DANDO SEGUIMIENTO. Y QUE VA A CONTESTAR EL CORREO._x000a_LA AGENCIA LA CIERRAN A LAS 19:00HRS._x000a__x000a_3001831409_x000a_COLA:_x000a_NOMBRE: A: 55959062_x000a_NÚMERO: 55959062_x000a_DURACIÓN: 0:01:02_x000a_ESTADO: CONECTADA_x000a_DETALLES: 55959062_x000a_PROCESO ASOCIADO:_x000a_SERVIDOR IC: CEN-GT-CIC-02_x000a_USUARIO DE IC: JOSE.SOTO_x000a_FECHA Y HORA LOCALES: 4/01/2022 15:15:46"/>
    <s v="---"/>
    <x v="1"/>
    <x v="7"/>
    <x v="5"/>
    <x v="0"/>
    <x v="7"/>
  </r>
  <r>
    <s v="F4417489"/>
    <x v="0"/>
    <d v="2022-01-04T15:55:05"/>
    <x v="29"/>
    <s v="SE REVISA LA COLA DE CORREOS Y NO HAY INFORMACION POR PARTE DEL CLIENTE."/>
    <s v="---"/>
    <x v="1"/>
    <x v="7"/>
    <x v="5"/>
    <x v="0"/>
    <x v="7"/>
  </r>
  <r>
    <s v="F4417489"/>
    <x v="0"/>
    <d v="2022-01-04T16:22:09"/>
    <x v="29"/>
    <s v="SE ENVIA NUEVAMENTE CORREO AL CLIENTE._x000a_DE: HUGO JOSE SOTO SAMAYOA_x000a_ENVIADO EL: MARTES, 4 DE ENERO DE 2022 04:21 P. M._x000a_PARA: SIC SIC, DAVID; TELEFONIACORPT@BI.COM.GT_x000a_CC: ISO.CNOC.ACCESOS_x000a_ASUNTO: RE: SOLICITUD DE INGRESO A AGENCIA GDN 22179600_x000a__x000a__x000a_BUENAS TARDES,_x000a_DAVID ME INDICA EL SUPERVISOR QUE POR TEMAS DE TIEMPO SE MANDAN EL LISTADO ASÍ._x000a_YA QUE SI SE ASIGNA UN TÉCNICO Y ESTÁ OCUPADO EN OTRA FALLA TENDRÍAN QUE ESPERAR A QUE TERMINARA LOS TRABAJOS PARA PODERLOS ATENDER._x000a__x000a_SE ENVÍA NUEVAMENTE EL ARCHIVO._x000a_QUEDO A LA ESPERA DE SUS COMENTARIOS_x000a__x000a_SALUDOS."/>
    <s v="---"/>
    <x v="1"/>
    <x v="7"/>
    <x v="5"/>
    <x v="0"/>
    <x v="12"/>
  </r>
  <r>
    <s v="F4417489"/>
    <x v="0"/>
    <d v="2022-01-04T16:37:13"/>
    <x v="29"/>
    <s v="SE RECIBE EL SIGUIENTE CORREO DEL CLIENTE._x000a__x000a_DE: SIC SIC, DAVID [MAILTO:DSIC@BI.COM.GT]_x000a_ENVIADO EL: MARTES, 4 DE ENERO DE 2022 04:34 P. M._x000a_PARA: HUGO JOSE SOTO SAMAYOA; TELEFONIACORPT@BI.COM.GT_x000a_CC: ISO.CNOC.ACCESOS_x000a_ASUNTO: RE: SOLICITUD DE INGRESO A AGENCIA GDN 22179600_x000a__x000a_BUENA TARDE._x000a_ACCESO COORDINADO."/>
    <s v="---"/>
    <x v="1"/>
    <x v="7"/>
    <x v="5"/>
    <x v="0"/>
    <x v="12"/>
  </r>
  <r>
    <s v="F4417493"/>
    <x v="0"/>
    <d v="2022-01-04T11:09:44"/>
    <x v="59"/>
    <s v="CLIENTE UBICA EQUIPO ASMI52L EL CUAL SE ENCUENTRA ALARMADO, PROCEDE A REINICIARLO QUEDANDO:_x000a_PWR  VERDE_x000a_SYNC ROJO_x000a_ALM  ROJO"/>
    <s v="---"/>
    <x v="1"/>
    <x v="7"/>
    <x v="5"/>
    <x v="0"/>
    <x v="1"/>
  </r>
  <r>
    <s v="F4417493"/>
    <x v="0"/>
    <d v="2022-01-04T13:38:55"/>
    <x v="59"/>
    <s v="SE LLAMA AL CLIENTE RAQUEL BAILON 42177213, CLIENTE VALIDA QUE EL E1 YA SE ENCUENTRA FUNCIONANDO, AUTORIZA EL CIERRE DEL CASO. LLAMADA DESDE VIVO"/>
    <s v="---"/>
    <x v="1"/>
    <x v="7"/>
    <x v="5"/>
    <x v="0"/>
    <x v="6"/>
  </r>
  <r>
    <s v="F4417505"/>
    <x v="0"/>
    <d v="2022-01-04T12:57:33"/>
    <x v="35"/>
    <s v="SE LLAMA A EJECUTIVA DE CUENTA PERLA SE LE EXPONE EL CASO, INDICA QUE ACTUALMENTE YA ESCALO CON PERSONAL ENCARGADO INDICA QUE TENDRA AVANCES EN 1 HORA APROX COMENTA QUE CUANDO TENGA SEGUIMIENTO ESTARA RESPONDIENDO VIA CORREO.-._x000a__x000a_RESULTADO: LLAMADA HECHA_x000a_NOMBRE: PARTICIPANTE DE CONFERENCIA_x000a_NÚMERO:_x000a_INICIO: HOY, 12:52_x000a_FIN: HOY, 12:54_x000a_DURACIÓN: 1:48_x000a_ID DE LLAMADA: 3001790024"/>
    <s v="---"/>
    <x v="1"/>
    <x v="7"/>
    <x v="5"/>
    <x v="0"/>
    <x v="11"/>
  </r>
  <r>
    <s v="F4417505"/>
    <x v="0"/>
    <d v="2022-01-04T15:37:22"/>
    <x v="35"/>
    <s v="SE TIENE A CENTRAL EN LINEA QUIEN CONFIRMA LA IP DE AP, INDICA QUE PARA REALIZAR PRUEBAS SE REALIZA A TRAVES DE ELLOS POR LO QUE DEJA LLAMADA EN ESPERA_x000a_-&gt;_x000a_3001834832_x000a_COLA:_x000a_NOMBRE: A: 30246026_x000a_NÚMERO: 011 50230246026_x000a_DURACIÓN: 0:04:15_x000a_ESTADO: CONECTADA_x000a_DETALLES: +50230246026_x000a_PROCESO ASOCIADO:_x000a_SERVIDOR IC: CEN-GT-CIC-02_x000a_USUARIO DE IC: YENSICALGUA_x000a_FECHA Y HORA LOCALES: 4/01/2022 15:29:08"/>
    <s v="---"/>
    <x v="1"/>
    <x v="7"/>
    <x v="5"/>
    <x v="0"/>
    <x v="7"/>
  </r>
  <r>
    <s v="F4417505"/>
    <x v="0"/>
    <d v="2022-01-04T19:39:38"/>
    <x v="65"/>
    <s v="SE MANDA CORREO AL CLIENTE PARA PODER GESTIONAR LOS PERMISOS PARA EL PERSONAL TECNICO_x000a__x000a_DE: VELDIN JANITZIO PALENCIA FLORES_x000a_ENVIADO EL: MARTES, 4 DE ENERO DE 2022 19:39_x000a_PARA: 'SOPORTE@INNOVATELCO.NET' &lt;SOPORTE@INNOVATELCO.NET&gt;_x000a_CC: GRUPO N1 &lt;N1CLARO@CLARO.COM.GT&gt;; CNOCCA &lt;CNOCCA@CLARO.COM.GT&gt;; CLIENTESCORPORATIVOS &lt;CLIENTESCORPORATIVOS@CLARO.COM.GT&gt;_x000a_ASUNTO: GESTIÓN DE PERMISOS | F4417505 | 863400302T | INNOVA OUTSOURSING, S.A. . | FONDO TIERRA_50242195138_FRAY BARTOLOMÉ DE LAS CASAS ALTA VERAPAZ FRAY BARTOLOME DE LAS CASAS_x000a__x000a_BUENA NOCHE  ESTIMADOS,_x000a__x000a_EN SEGUIMIENTO AL SERVICIO F4417505 | 863400302T | INNOVA OUTSOURSING, S.A. . | FONDO TIERRA_50242195138_FRAY BARTOLOMÉ DE LAS CASAS  ALTA VERAPAZ FRAY BARTOLOME DE LAS CASAS_x000a__x000a_SOLICITAMOS DE SU APOYO GESTIONANDO ACCESOS PARA EL PERSONAL TÉCNICO PARA DARLE SOLUCIÓN A SU ENLACE. FAVOR INDICAR EL HORARIO EN QUE SE PUEDE ESTAR LLEGANDO AL SITIO_x000a__x000a_TECNICO:_x000a__x000a_NOMBRE    LEM POP JAIME JEOVANNY     IBM    633714  DPI  1735639961603_x000a__x000a_QUEDAMOS ATENTOS A SU RESPUESTA._x000a__x000a_SALUDOS CORDIALES"/>
    <s v="---"/>
    <x v="1"/>
    <x v="7"/>
    <x v="5"/>
    <x v="0"/>
    <x v="15"/>
  </r>
  <r>
    <s v="F4417505"/>
    <x v="0"/>
    <d v="2022-01-04T20:01:16"/>
    <x v="65"/>
    <s v="SE ENVIA CORRREO AL CLIENTA PARA GESTIONAR PERMISOS YA QUE SE ASIGNO TECNCOS DE UBICACION DISTINTA_x000a__x000a_DE: VELDIN JANITZIO PALENCIA FLORES_x000a_ENVIADO EL: MARTES, 4 DE ENERO DE 2022 20:01_x000a_PARA: 'SOPORTE@INNOVATELCO.NET' &lt;SOPORTE@INNOVATELCO.NET&gt;_x000a_CC: GRUPO N1 &lt;N1CLARO@CLARO.COM.GT&gt;; CLIENTESCORPORATIVOS &lt;CLIENTESCORPORATIVOS@CLARO.COM.GT&gt;; CNOCCA &lt;CNOCCA@CLARO.COM.GT&gt;_x000a_ASUNTO: GESTIÓN DE PERMISOS | F4417505 | 863400302T | INNOVA OUTSOURSING, S.A. . | CALLE RICARDO ARJONA CENTRO COMERCIAL JOCOTENANGO SACATEPEQUEZ_x000a__x000a_BUENA NOCHE  ESTIMADOS,_x000a__x000a_EN SEGUIMIENTO AL SERVICIO F4417505 | 863400302T | INNOVA OUTSOURSING, S.A. . | CALLE RICARDO ARJONA CENTRO COMERCIAL JOCOTENANGO SACATEPEQUEZ_x000a__x000a_SOLICITAMOS DE SU APOYO GESTIONANDO ACCESOS PARA EL PERSONAL TÉCNICO PARA DARLE SOLUCIÓN A SU ENLACE. FAVOR INDICAR EL HORARIO EN QUE SE PUEDE ESTAR LLEGANDO AL SITIO_x000a__x000a_TECNICO:_x000a__x000a_MELVIN DANIEL PEREZ BAUTISTA            IBM 692927       DPI 1585287000301_x000a_DAVID FLORENCIO ROMERO BENITO     IBM 719816        DPI 2619941150301_x000a__x000a_QUEDAMOS ATENTOS A SU RESPUESTA._x000a__x000a_SALUDOS CORDIALES"/>
    <s v="---"/>
    <x v="1"/>
    <x v="7"/>
    <x v="5"/>
    <x v="0"/>
    <x v="17"/>
  </r>
  <r>
    <s v="F4417505"/>
    <x v="1"/>
    <d v="2022-01-04T20:07:11"/>
    <x v="16"/>
    <s v="***--- SE HABLA CON MELVIN CHACON (CLIENTE) MOLESTO INDICA QUE DESDE LAS 16:00 HRS PIDIO LA VISITA E INDICO QUE EL HORARIO EN SITIO ES DE 08 A 20 HRS --*** PIDE SE ESCALE PARA QUE LA VIISTA SEA MAÑANA A LAS 08:00 HRS PUNTUAL Y SIN FALTA --***_x000a_3001887797"/>
    <s v="---"/>
    <x v="1"/>
    <x v="7"/>
    <x v="5"/>
    <x v="0"/>
    <x v="17"/>
  </r>
  <r>
    <s v="F4417505"/>
    <x v="1"/>
    <d v="2022-01-04T20:30:35"/>
    <x v="7"/>
    <s v="SE RECIBE LLAMADA DE MELVIN CHACÓN/CLIENTE PIDE QUE DE PARTE DE GESTIÓN N1 SE LE CONFIRME QUE SE HAYA RECIBIDO EL CORREO MÁS RECIENTE Y QUE SE CONFIRME LO DICHO EN CRONO ANTERIOR, SE PIDE APOYO A GESTIÓN N1 VÍA SKYPE."/>
    <s v="---"/>
    <x v="1"/>
    <x v="7"/>
    <x v="5"/>
    <x v="0"/>
    <x v="17"/>
  </r>
  <r>
    <s v="F4417505"/>
    <x v="0"/>
    <d v="2022-01-04T20:41:20"/>
    <x v="67"/>
    <s v="_x000a_SE RE CONFIRMA VISITA POR CORREO A CL_x000a__x000a_JAIME JOSUE HERNANDEZ CASTILLO_x000a_MAR 04/01/2022 8:37 P.M._x000a_ELEMENTOS ENVIADOS; BANDEJA DE ENTRADA_x000a_PARA:_x000a_SOPORTE INNOVA TELECOMUNICACIONES&lt;SOPORTE@INNOVATELCO.NET&gt;;_x000a_VELDIN JANITZIO PALENCIA FLORES;_x000a_CC:_x000a_GRUPO N1;_x000a_CLIENTESCORPORATIVOS;_x000a_CNOCCA;_x000a__x000a_ESTIMADO INNOVA_x000a__x000a__x000a_   DANDO SEGUIMIENTO A LA FALLA APERTURADA AL ID 863400302T , HACEMOS DE SU CONOCIMIENTO. Y DE SU CONFIRMACIÓN, QUE YA FUE COORDINADA LA VISITA CON NUESTRO PERSONAL TÉCNICO. EL CUAL IMPERATIVAMENTE SE ESTARA HACIENDO PRESENTE EL DÍA MIERCOLES 5 DE ENERO DEL AÑO EN CURSO:_x000a__x000a_LEM POP JAIME JEOVANNY     IBM    633714  DPI  1735639961603_x000a__x000a_A LAS 8 HORAS AM. AGRADECEMOS LA CONFIRMACIÓN DE LOS ACCESOS Y DE LA COORDINACIÓN AL PERSONAL._x000a__x000a__x000a_SALUDOS"/>
    <s v="---"/>
    <x v="1"/>
    <x v="7"/>
    <x v="5"/>
    <x v="0"/>
    <x v="17"/>
  </r>
  <r>
    <s v="F4417505"/>
    <x v="0"/>
    <d v="2022-01-05T09:52:49"/>
    <x v="52"/>
    <s v=" SE REENVIA CORREO A CLIENTE_x000a__x000a_JURGEN RENE BOCH CAAL_x000a_MIÉ 05/01/2022 9:50 A.M._x000a_ELEMENTOS ENVIADOS; BANDEJA DE ENTRADA_x000a_MOSTRAR LOS 12 DESTINATARIOS_x000a_PARA:_x000a_CLIENTESCORPORATIVOS;_x000a_SOPORTE INNOVA TELECOMUNICACIONES&lt;SOPORTE@INNOVATELCO.NET&gt;;_x000a_JOSE ARTURO CORADO JIMENEZ;_x000a_CC:_x000a_RODRIGUEZ CRISTOBAL, MIGUEL ANGEL;_x000a_DIONICIO VELIZ CERON;_x000a_VELDIN JANITZIO PALENCIA FLORES;_x000a_JONATHAN EDUARDO TEZEN MEJIA;_x000a_CARLOS EDGARDO ICHEL ESCOBAR;_x000a_JAIME JOSUE HERNANDEZ CASTILLO;_x000a_JOSE MIGUEL HERNANDEZ CHAVEZ;..._x000a__x000a_¿BUEN DÍA_x000a__x000a_ESTIMADO CLIENTE, LE INFORMAMOS QUE NO LE PERMITIERON INGRESAR A PERSONAL TÉCNICO EN LAS INSTALACIONES, SEGÚN CLIENTE NO HA RECIBIDO LOS DATOS. SOLICITAMOS DE SU APOYO, QUEDAMOS A LA ESPERA DE SUS COMENTARIOS._x000a__x000a_SALUDOS."/>
    <s v="---"/>
    <x v="1"/>
    <x v="7"/>
    <x v="26"/>
    <x v="1"/>
    <x v="4"/>
  </r>
  <r>
    <s v="F4417514"/>
    <x v="0"/>
    <d v="2022-01-04T10:44:19"/>
    <x v="18"/>
    <s v="SE LLAMA AL CLIENTE LILIAN LOPEZ 54828914 CONFIRMA QUE YA TIENE LLAMADAS, PERO INDICA QUE SIGUE REALIZANDO PRUEBAS Y SOLICITA QUE SE LE CONTACTE A LAS 14:00 HORAS_x000a__x000a_NOTA: SE ESTA REALIZANDO PRUEBA DE CALIDAD EN EL PUERTO DEL MSAN PARA VERIFICAR SI HAY INCREMENTO DE ERRORES"/>
    <s v="---"/>
    <x v="1"/>
    <x v="7"/>
    <x v="5"/>
    <x v="0"/>
    <x v="5"/>
  </r>
  <r>
    <s v="F4417514"/>
    <x v="0"/>
    <d v="2022-01-04T13:57:55"/>
    <x v="18"/>
    <s v="SE LLAMA AL CLIENTE LILIAN LOPEZ 54828914  PERO NO CONTESTA, SE INTENTARA EN UNOS INSTANTES_x000a__x000a_3001808112_x000a_3001808299"/>
    <s v="---"/>
    <x v="1"/>
    <x v="7"/>
    <x v="5"/>
    <x v="0"/>
    <x v="6"/>
  </r>
  <r>
    <s v="F4417514"/>
    <x v="0"/>
    <d v="2022-01-04T15:18:05"/>
    <x v="4"/>
    <s v="SE LLAMA A CLIENTE LILIAN LOPEZ 54828914 MENCIONA QUE YA TODO ESTA FUNCIONANDO CORRECTAMENTE_x000a_- ID 3001832299"/>
    <s v="---"/>
    <x v="1"/>
    <x v="7"/>
    <x v="5"/>
    <x v="0"/>
    <x v="7"/>
  </r>
  <r>
    <s v="F4417518"/>
    <x v="0"/>
    <d v="2022-01-04T10:49:18"/>
    <x v="69"/>
    <s v="**SE LLAMA A ENCARGADO AL 78804654 ID 3001747739 - 3001748187  || CLIENTE NO RESPONDE || SE INTENTARA LUEGO **"/>
    <s v="---"/>
    <x v="1"/>
    <x v="7"/>
    <x v="5"/>
    <x v="0"/>
    <x v="5"/>
  </r>
  <r>
    <s v="F4417518"/>
    <x v="0"/>
    <d v="2022-01-04T11:06:24"/>
    <x v="4"/>
    <s v="SE LLAMA A CLIENTE PR 78804654 NO RESPONDE, SE SOLICITARA A CENTRAL OTRO CONTACTO_x000a_- ID 3001753869"/>
    <s v="---"/>
    <x v="1"/>
    <x v="7"/>
    <x v="5"/>
    <x v="0"/>
    <x v="1"/>
  </r>
  <r>
    <s v="F4417518"/>
    <x v="0"/>
    <d v="2022-01-04T11:11:16"/>
    <x v="4"/>
    <s v="SE LLAMA A CLIENTE WALTER REYES 45787911 MENCIONA QUE NO CUENTA CON OTRO CONTACTO PERO ESTARA SOLICITANDO OTRO Y NOS LO ENVIARA POR CORREO_x000a_- ID 3001754368"/>
    <s v="---"/>
    <x v="1"/>
    <x v="7"/>
    <x v="5"/>
    <x v="0"/>
    <x v="1"/>
  </r>
  <r>
    <s v="F4417529"/>
    <x v="0"/>
    <d v="2022-01-04T11:09:49"/>
    <x v="69"/>
    <s v="***SE LLAMA A CLIENTE LORENA PENSAMIENTOS AL 79451142  ID 3001754887 - 3001755146  || CLIENTE NO RESPONDE, ENVIA A BUZON || SE INTENTARA LUEGO **"/>
    <s v="---"/>
    <x v="1"/>
    <x v="7"/>
    <x v="5"/>
    <x v="0"/>
    <x v="1"/>
  </r>
  <r>
    <s v="F4417529"/>
    <x v="0"/>
    <d v="2022-01-04T11:15:35"/>
    <x v="4"/>
    <s v="SE LLAMA A CLIENTE JOEL JOCK  54825609 QUIEN BRINDA OTRO CONTACTO DE PR  79451232 - ENCARGADO DE TURNO_x000a_- ID 3001756794"/>
    <s v="---"/>
    <x v="1"/>
    <x v="7"/>
    <x v="5"/>
    <x v="0"/>
    <x v="1"/>
  </r>
  <r>
    <s v="F4417529"/>
    <x v="0"/>
    <d v="2022-01-04T11:25:40"/>
    <x v="4"/>
    <s v="SE LLAMA A CLIENTE PR 79451232 RESPONDE LORENA PENSAMIENTO MENCIONA QUE PERSISTE EL INCONVENIENTE, SE DEJA EN CONFERENCIA CON GESTOR_x000a_- ID 3001757379"/>
    <s v="---"/>
    <x v="1"/>
    <x v="7"/>
    <x v="5"/>
    <x v="0"/>
    <x v="1"/>
  </r>
  <r>
    <s v="F4417529"/>
    <x v="0"/>
    <d v="2022-01-04T13:40:28"/>
    <x v="66"/>
    <s v="TABLA DE ESCALAMIENTO METRO PLANTA EXTERNA ORIENTE _x0009__x0009__x0009__x0009__x000a__x0009_WO OPEN                        _x0009__x0009__x0009_12:00_x000a_1/4_x0009_ALVARO CAMPOS _x0009_58261563_x0009_2 HORAS_x0009_14:00:00_x000a_2/4_x0009_ALVARO CAMPOS _x0009_58261563_x0009_3 HORAS_x0009_15:00:00_x000a_3/4_x0009_RENE AGUSTIN_x0009_58261183_x0009_5 HORAS_x0009_17:00:00_x000a_4/4_x0009_JULIO GARCIA_x0009_58262520_x0009_6 HORAS_x0009_18:00:00"/>
    <s v="---"/>
    <x v="1"/>
    <x v="7"/>
    <x v="5"/>
    <x v="0"/>
    <x v="6"/>
  </r>
  <r>
    <s v="F4417529"/>
    <x v="0"/>
    <d v="2022-01-04T14:18:37"/>
    <x v="66"/>
    <s v="MELVIN BARRIENTOS Y LEONEL ORELLANA ATIENEDEN LA FALLA"/>
    <s v="---"/>
    <x v="1"/>
    <x v="7"/>
    <x v="5"/>
    <x v="0"/>
    <x v="3"/>
  </r>
  <r>
    <s v="F4417529"/>
    <x v="0"/>
    <d v="2022-01-04T14:20:11"/>
    <x v="66"/>
    <s v="SE TIENE A TECNICO EN LINEA"/>
    <s v="---"/>
    <x v="1"/>
    <x v="7"/>
    <x v="5"/>
    <x v="0"/>
    <x v="3"/>
  </r>
  <r>
    <s v="F4417529"/>
    <x v="0"/>
    <d v="2022-01-04T14:21:57"/>
    <x v="66"/>
    <s v="TÉCNICO INDICA QUE ESTABAN EN UN CERRO POR LO QUE DEMORAN EN LLEGAR A CLIENTE SE LLAMARA NUEVAMENTE EN 20 MINUTOS"/>
    <s v="---"/>
    <x v="1"/>
    <x v="7"/>
    <x v="5"/>
    <x v="0"/>
    <x v="3"/>
  </r>
  <r>
    <s v="F4417529"/>
    <x v="0"/>
    <d v="2022-01-04T15:37:46"/>
    <x v="80"/>
    <s v="INFORMA EL SEÑOR JOEL JOCK QUE PERSONAL YA SE RETIRO DE LAS INSTALACIONES_x000a_ADICIONAL INFORMA QUE REQUIERE UN INFORME DE LO SUCEDIDO_x000a__x000a_3001838098_x000a_QUEUE:_x000a_NAME: TO: 54825609_x000a_NUMBER: 54825609_x000a_DURATION: 0:01:37_x000a_STATE: DISCONNECTED [REMOTE DISCONNECT]_x000a_DETAILS: 54825609_x000a_ASSOCIATED PROCESS:_x000a_IC SERVER: CEN-GT-CIC-02_x000a_IC USER: CARLOS.ICHEL_x000a_LOCAL DATE/TIME: 4/01/2022 15:37:14"/>
    <s v="---"/>
    <x v="1"/>
    <x v="7"/>
    <x v="5"/>
    <x v="0"/>
    <x v="7"/>
  </r>
  <r>
    <s v="F4417542"/>
    <x v="0"/>
    <d v="2022-01-04T11:38:28"/>
    <x v="4"/>
    <s v="SE LLAMA A CLIENTE GLADYS ARANA 70705432 - 24208421 RESPONDE INSPECTORA JUAREZ MENCIONA QUE PERSISTE EL INCONVENIENTE REPORTADO, SE DEJA EN CONFERENCIA CON GESTOR_x000a_- ID 3001764139"/>
    <s v="---"/>
    <x v="1"/>
    <x v="7"/>
    <x v="5"/>
    <x v="0"/>
    <x v="1"/>
  </r>
  <r>
    <s v="F4417542"/>
    <x v="0"/>
    <d v="2022-01-04T13:31:57"/>
    <x v="74"/>
    <s v="SE LLAMA A CLIENTE  GLADYS ARANA  || 70705432-24208421 || PARA BRINDARLE HORA DE LLEGADA DEL TENCIO"/>
    <s v="---"/>
    <x v="1"/>
    <x v="7"/>
    <x v="5"/>
    <x v="0"/>
    <x v="6"/>
  </r>
  <r>
    <s v="F4417542"/>
    <x v="0"/>
    <d v="2022-01-04T14:55:18"/>
    <x v="4"/>
    <s v="SE LLAMA A CLIENTE GLADYS ARANA 24208421 MENCIONA QUE YA TODO ESTA FUNCIONANDO CORRECTAMENTE_x000a_- ID 3001824964"/>
    <s v="---"/>
    <x v="1"/>
    <x v="7"/>
    <x v="5"/>
    <x v="0"/>
    <x v="3"/>
  </r>
  <r>
    <s v="F4417548"/>
    <x v="0"/>
    <d v="2022-01-04T13:24:53"/>
    <x v="86"/>
    <s v="SE  LLAMA A DANY PADILLA AL 95981168 PERO NO CONTESTA, SE LLAMRA EN UNOS MINUTOS_x000a__x000a__x000a_3001799084_x000a_COLA:_x000a_NOMBRE: A: 0050495981168_x000a_NÚMERO: 0050495981168_x000a_DURACIÓN: 0:00:27_x000a_ESTADO: DESCONECTADO [DESCONEXIÓN LOCAL]_x000a_DETALLES: 0050495981168_x000a_PROCESO ASOCIADO:_x000a_SERVIDOR IC: CEN-GT-CIC-02_x000a_USUARIO DE IC: EVELINM.MEJIA_x000a_FECHA Y HORA LOCALES: 4/01/2022 13:24:31"/>
    <s v="---"/>
    <x v="1"/>
    <x v="7"/>
    <x v="5"/>
    <x v="0"/>
    <x v="6"/>
  </r>
  <r>
    <s v="F4417548"/>
    <x v="0"/>
    <d v="2022-01-04T16:56:52"/>
    <x v="86"/>
    <s v="ES NECESARIO HABLAR CON  EL PUNTO REMOTO PARA CONSULTAR COMO LE HA FUNCIONADO EL SERVICIO YA QUE NO SE TIENE GSETION DE LA UM Y EN  EL TRAMO D TX NO  HAY ALARMAS_x000a__x000a__x000a_-"/>
    <s v="---"/>
    <x v="1"/>
    <x v="7"/>
    <x v="5"/>
    <x v="0"/>
    <x v="12"/>
  </r>
  <r>
    <s v="F4417548"/>
    <x v="0"/>
    <d v="2022-01-05T08:36:25"/>
    <x v="86"/>
    <s v="ACTUALMENTE NO SE TIENE GESTION DE LA UM,  EL CLIENTE HA PRESENTADO INCONVENIENTES DE CAIDAS MOMENTANEAS SE DESCONOCEN COMO ESTAN LOS VALORES DE LA HBS Y HSU,  ES NECESARIO RECUPERAR LA GESTION Y ADICIONAL VALDIAR QUE SE ENCUENTREN LOS PARAMETROS CORRECTOS, SE LLAMA AL CLIENTE APRA CONSULTAR COMO HA OBSERVADO EL SERVICIO DESDE LA TARDE DE AYER DANY PADILLA 95981168 PERO SIN EXITO SE LLAMARA EN UNOS MINUTOS_x000a__x000a__x000a_-"/>
    <s v="---"/>
    <x v="1"/>
    <x v="7"/>
    <x v="26"/>
    <x v="1"/>
    <x v="0"/>
  </r>
  <r>
    <s v="F4417548"/>
    <x v="0"/>
    <d v="2022-01-05T08:56:22"/>
    <x v="86"/>
    <s v="SE  LLAMA AL CLIENTE DANY PADILLA 95981168 INDICA QUE NO ESTA EN EL MUNICIPIO Y VA A CONSULTAR CON EL PUNTO REMOTO SOLICITA LLAMADA DENTRO DE 20 MIN_x000a__x000a_3001915980_x000a_COLA:"/>
    <s v="---"/>
    <x v="1"/>
    <x v="7"/>
    <x v="26"/>
    <x v="1"/>
    <x v="0"/>
  </r>
  <r>
    <s v="F4417548"/>
    <x v="0"/>
    <d v="2022-01-05T09:28:12"/>
    <x v="86"/>
    <s v="SE  LLAMA AL CLIENTE DANY PADILLA 95981168 EN ESTE MOMENTO  INDICA QUE TODO ESTA FUNCIONANDO BIEN NO HAN TENIDO PROBLEMAS, SOLICITA QUE SE LE LLAME ALAS 11 AM PARA YA QUE HARAN PRUEBSA CON EL SERVICIO,  ACTUALMENTE SE DEJA UN PING CORRIENDO PARA DETERMINAR SI SE CAE EL ENLACE_x000a__x000a_3001925318_x000a_COLA:_x000a_NOMBRE: A: 0050495981168_x000a_NÚMERO: 0050495981168_x000a_DURACIÓN: 0:03:20_x000a_ESTADO: DESCONECTADO [DESCONEXIÓN LOCAL]_x000a_DETALLES: 0050495981168_x000a_PROCESO ASOCIADO:_x000a_SERVIDOR IC: CEN-GT-CIC-02_x000a_USUARIO DE IC: EVELINM.MEJIA_x000a_FECHA Y HORA LOCALES: 5/01/2022 09:28:08_x000a__x000a_-"/>
    <s v="---"/>
    <x v="1"/>
    <x v="7"/>
    <x v="26"/>
    <x v="1"/>
    <x v="4"/>
  </r>
  <r>
    <s v="F4417548"/>
    <x v="0"/>
    <d v="2022-01-05T15:26:57"/>
    <x v="4"/>
    <s v="SE  LLAMA A CLIENTE  DANY PADILLA 95981168 MENCIONA QUE YA TODO ESTA FUNCIONANDO CORRECTAMENTE_x000a_- ID 1001045725"/>
    <s v="---"/>
    <x v="1"/>
    <x v="7"/>
    <x v="26"/>
    <x v="1"/>
    <x v="7"/>
  </r>
  <r>
    <s v="F4417549"/>
    <x v="0"/>
    <d v="2022-01-04T13:55:01"/>
    <x v="69"/>
    <s v="**SE LLAMA A CLIENTE MARIO LOPEZ AL 30253266 --  ID 3001807416 || CLIENTE CONFIRMA SERVICIO ESTABLE Y OPERATIVO **"/>
    <s v="---"/>
    <x v="1"/>
    <x v="7"/>
    <x v="5"/>
    <x v="0"/>
    <x v="6"/>
  </r>
  <r>
    <s v="F4417549"/>
    <x v="0"/>
    <d v="2022-04-13T11:45:30"/>
    <x v="66"/>
    <s v="SE DETIENE ESCALACION"/>
    <s v="---"/>
    <x v="1"/>
    <x v="11"/>
    <x v="11"/>
    <x v="1"/>
    <x v="1"/>
  </r>
  <r>
    <s v="F4417549"/>
    <x v="0"/>
    <d v="2022-04-21T09:18:51"/>
    <x v="66"/>
    <s v="TICKET F4417549_x000a_CLIENTE  BANCO DE DESARROLLO RURAL, S.A._x000a_DIRECCIÓN REDUNDANCIA WIMAX.- AGE.367 AUTOBANCO JOYABAJ COL. MONTE KARLO BARRIO LA LIBERTAD JOYABAJ_x000a_ESCALACIÓN_x000a_COMERCIAL GT_x000a_TABLA DE ESCALAMIENTO PARA COMERCIAL GT_x000a_4/4   FERNANDO ROMERO_x0009_58260956 2508 HRS_x000a__x000a_ESTADO ACTUAL SE ENVIA CORREO A EJECUTIVA DE CUENTA PARA LA MIGRACION DE EQUIPOS WIMAX A CAMBIUM. A LA ESPERA DE COMENTARIOS_x000a__x000a_TIEMPO TOTAL DE WORK 2508 HRS  @FERNANDO ROMERO_x000a__x000a__x000a__x000a_OMITIR ANTERIRO"/>
    <s v="---"/>
    <x v="1"/>
    <x v="11"/>
    <x v="29"/>
    <x v="2"/>
    <x v="4"/>
  </r>
  <r>
    <s v="F4417549"/>
    <x v="0"/>
    <d v="2022-05-06T09:08:04"/>
    <x v="66"/>
    <s v="TICKET F4417549_x000a_CLIENTE  BANCO DE DESARROLLO RURAL, S.A._x000a_DIRECCIÓN REDUNDANCIA WIMAX.- AGE.367 AUTOBANCO JOYABAJ COL. MONTE KARLO BARRIO LA LIBERTAD JOYABAJ_x000a_ESCALACIÓN_x000a_COMERCIAL GT_x000a_TABLA DE ESCALAMIENTO PARA COMERCIAL GT_x000a_4/4   FERNANDO ROMERO_x0009_58260956 2782 HRS_x000a__x000a_ESTADO ACTUAL SE ENVIA CORREO A EJECUTIVA DE CUENTA PARA LA MIGRACION DE EQUIPOS WIMAX A CAMBIUM. A LA ESPERA DE COMENTARIOS_x000a__x000a_TIEMPO TOTAL DE WORK 2782 HRS  @JOSE ROMERO"/>
    <s v="---"/>
    <x v="1"/>
    <x v="10"/>
    <x v="6"/>
    <x v="3"/>
    <x v="4"/>
  </r>
  <r>
    <s v="F4417549"/>
    <x v="0"/>
    <d v="2022-05-10T13:04:15"/>
    <x v="66"/>
    <s v="TICKET F4417549_x000a_CLIENTE  BANCO DE DESARROLLO RURAL, S.A._x000a_DIRECCIÓN REDUNDANCIA WIMAX.- AGE.367 AUTOBANCO JOYABAJ COL. MONTE KARLO BARRIO LA LIBERTAD JOYABAJ_x000a_ESCALACIÓN_x000a_COMERCIAL GT_x000a_TABLA DE ESCALAMIENTO PARA COMERCIAL GT_x000a_4/4   FERNANDO ROMERO_x0009_58260956 2877 HRS_x000a__x000a_ESTADO ACTUAL SE ENVIA CORREO A EJECUTIVA DE CUENTA PARA LA MIGRACION DE EQUIPOS WIMAX A CAMBIUM. A LA ESPERA DE COMENTARIOS_x000a__x000a_TIEMPO TOTAL DE WORK 2877 HRS  @JOSE ROMERO"/>
    <s v="---"/>
    <x v="1"/>
    <x v="10"/>
    <x v="8"/>
    <x v="0"/>
    <x v="6"/>
  </r>
  <r>
    <s v="F4417549"/>
    <x v="1"/>
    <d v="2022-06-20T12:07:19"/>
    <x v="25"/>
    <s v="-* SE HABLA CON LOIDA CIFUENTES 58263996  (EJECUTIVA) INFORMA QUE YA SE INGRESARON LOS PROYECTOS PARA EL CAMBIO, EL NUEVO ID ES  8902760, SE NOTIFICA A PERSONAL DE CNOC -*_x000a_-*"/>
    <s v="---"/>
    <x v="1"/>
    <x v="5"/>
    <x v="16"/>
    <x v="4"/>
    <x v="11"/>
  </r>
  <r>
    <s v="F4417549"/>
    <x v="1"/>
    <d v="2022-06-20T18:15:38"/>
    <x v="7"/>
    <s v="ÁREA COMERCIAL YA INGRESÓ PROYECTO 5478871 PARA CAMBIO DE MEDIO, NUEVO ID 8902760, SEGUIMIENTO:_x000a_16/06/2022 12:46:10 ( LFERNANDO.LOPEZ)_x000a_BUENA TARDE_x000a_UN GUSTO SALUDARLES, QUISIERA SOLICITAR DE SU APOYO CON PERMISOS PARA REALIZAR LA VISITA DE IMPLEMENTACIÓN DE EQUIPOS EL DÍA 21/06 EN HORARIO DE 8 A 5"/>
    <s v="---"/>
    <x v="1"/>
    <x v="5"/>
    <x v="16"/>
    <x v="4"/>
    <x v="13"/>
  </r>
  <r>
    <s v="F4417550"/>
    <x v="0"/>
    <d v="2022-01-04T11:25:47"/>
    <x v="39"/>
    <s v="EN LINEA CON IRENE VARGAS - 51890964_x000a__x000a_INFORMA QUE EL SERVICIO DE INTERNET ES MUY LENTO, ADICIONAL TIENE 2 MERAKI QUE SON PROPIEDAD DE CLARO Y UN DLINK DE ELLOS, SEGÚN INFORMA EL WIFI LO DISTRIBUYEN LOS MERAKI Y NO EL HUAWEI_x000a__x000a_DIRECCIÓN: KM 48.5 AUTOPISTA PALIN, CALLE DE TERRACERÍA PORTON DE TELA METALICA Y ENTRAR / INDICACION LOS VOLCANES Y EN LA SEÑAL PALMERAL HACIA LA DERECHA_x000a_HORARIO: 24 HRS_x000a__x000a_RESULTADO: LLAMADA HECHA_x000a_NOMBRE: 51890964_x000a_NÚMERO: 51890964_x000a_INICIO: HOY, 11:13_x000a_FIN: HOY, 11:23_x000a_DURACIÓN: 9:41_x000a_ID DE LLAMADA: 3001756454_x000a__x000a_++"/>
    <s v="---"/>
    <x v="1"/>
    <x v="7"/>
    <x v="5"/>
    <x v="0"/>
    <x v="1"/>
  </r>
  <r>
    <s v="F4417551"/>
    <x v="0"/>
    <d v="2022-01-04T11:10:44"/>
    <x v="5"/>
    <s v="_x000a_SE ENVIA CORREO A CLIENTE JOSUE HERRERA_x000a__x000a_ENVIADO: MARTES, 04 DE ENERO DE 2022 11:10 A. M._x000a_PARA: JOSUE ALEJANDRO HERRERA SALAZAR_x000a_CC: CNOCCA; GRUPO N1_x000a_ASUNTO: GMG INTERNET Z13 || SD1089217 || F4417551_x000a__x000a_BUENOS DÍAS JOSUÉ, REFERENTE AL CASO  SD1089217 POR EL ENLACE DE INTERNET 313900255T UBICADO EN LA ZONA 13 DE LA CIUDAD DE GUATEMALA, NOS APOYARA CON INDICARNOS CUAL ES EL INCONVENIENTE QUE PERCIBE?_x000a__x000a_YA QUE A NIVEL WAN EL ENLACE SE ENCUENTRA ESTABLE:_x000a__x000a_PASTEDIMAGE.PNG¿_x000a__x000a_ADICIONAL NO CONTAMOS CON ACCESO AL ROUTER NI POR TELNET O SSH, ACTUALMENTE CUENTA CON SESIONES ACTIVAS?_x000a__x000a_SALUDOS,"/>
    <s v="---"/>
    <x v="1"/>
    <x v="7"/>
    <x v="5"/>
    <x v="0"/>
    <x v="1"/>
  </r>
  <r>
    <s v="F4417551"/>
    <x v="0"/>
    <d v="2022-01-04T12:11:45"/>
    <x v="5"/>
    <s v="_x000a_SE LE INFORMA A  JOSUE HERRERA VIA SKYPE EL MOTIVO DE LA INTERMITENCIA, A LA ESPERA QUE RESPONDA"/>
    <s v="---"/>
    <x v="1"/>
    <x v="7"/>
    <x v="5"/>
    <x v="0"/>
    <x v="11"/>
  </r>
  <r>
    <s v="F4417551"/>
    <x v="0"/>
    <d v="2022-01-04T12:16:15"/>
    <x v="5"/>
    <s v="_x000a_INDICA JOSUE HERRERA QUE SE DEJE EL CASO BAJO OBSERVACION MIENTRAS TELXIUS INDIQUE EL MOTIVO DE LA CAIDA._x000a__x000a_CONFIRMA QUE ACTUALMENTE YA NO CUENTA CON PROBLEMAS."/>
    <s v="---"/>
    <x v="1"/>
    <x v="7"/>
    <x v="5"/>
    <x v="0"/>
    <x v="11"/>
  </r>
  <r>
    <s v="F4417551"/>
    <x v="1"/>
    <d v="2022-01-04T12:55:22"/>
    <x v="7"/>
    <s v="SE HABLÓ CON JOSUÉ HERRERA/CLIENTE INDICA QUE MANTENDRÁ SERVICIO EN MONITOREO PARA LAS 17:00 HORAS, PROVEEDOR TELXIUS DEBE INDICAR MOTIVO DE LA AFECTACIÓN."/>
    <s v="---"/>
    <x v="1"/>
    <x v="7"/>
    <x v="5"/>
    <x v="0"/>
    <x v="11"/>
  </r>
  <r>
    <s v="F4417566"/>
    <x v="0"/>
    <d v="2022-01-04T12:27:46"/>
    <x v="69"/>
    <s v="**SE LLAMA A CLIENTE WILMER AL 32381535  ID 3001781097 || CLIENTE SOLICITA QUE SE LE LLAME EN 15 MIN YA QUE REALIZARA PRUEBAS**"/>
    <s v="---"/>
    <x v="1"/>
    <x v="7"/>
    <x v="5"/>
    <x v="0"/>
    <x v="11"/>
  </r>
  <r>
    <s v="F4417575"/>
    <x v="0"/>
    <d v="2022-01-05T08:24:46"/>
    <x v="69"/>
    <s v="**SE LLAMA A CLIENTE DIONEL LOPEZ 44452626 - ID 3001906816 || CLIENTE INFORMA QUE EL DIA DE AYER LE HABLARON Y LE INDICARON QUE SE LE ESTARIA ENVIANDO A PERSONAL CL A ESPERA QUE SE LE ENVIE CORREO CON DATOS DE TECNICOS || SE NOTIFICA A GESTOR PARA EL SEGUIMIENTO**"/>
    <s v="---"/>
    <x v="1"/>
    <x v="7"/>
    <x v="26"/>
    <x v="1"/>
    <x v="0"/>
  </r>
  <r>
    <s v="F4417575"/>
    <x v="0"/>
    <d v="2022-01-10T12:55:09"/>
    <x v="35"/>
    <s v="POR PROCESO SE ENVIA CORREO A EJECUTIVO PARA CONFIRMACION SI SERVICIO DEBERA DE IR AUN POR WIMAX, Y ENVIAR PERSONAL--_x000a__x000a_DE: YENSI SUCELY CALGUA MATEO_x000a_ENVIADO: LUNES, 10 DE ENERO DE 2022 12:52 P. M._x000a_PARA: LOIDA RAQUEL CIFUENTES GARCIA_x000a_CC: CNOCCA; GRUPO N1_x000a_ASUNTO: REDUNDANCIA 8901179T || BANRURAL_x000a__x000a_BUEN DIA ESTIMADA RAQUEL,_x000a__x000a_GUSTO EN SALUDARLE NUEVAMENTE, EL MOTIVO DE LA PRESENTE ES PARA SOLICITAR SU APOYO REFERENTE AL SIGUIENTE CASO._x000a__x000a_ACTUALMENTE SE TIENE SERVICIO IDENTIFICADO CON ID 8901179T¿ CAIDO, SE VALIDA QUE SE TUVO UN PROYECTO PERO ACTUALMENTE SE ENCUENTRA CANCELADO, PARA ELLO QUERIAMOS CONSULTAR SI SERVICIO AUN TENDRIA QUE MANTENERSE POR DISEÑO ANTERIOR VIA WIMAX PARA PODER ENVIAR PERSONAL TECNICO Y RESTABLECER SERVICIO._x000a__x000a_CONTACTO DEL CLIENTE: MARIO GARCIA  TEL:  1720- EXT. 301690_x000a_EJECUTIVO: VICTOR HUGO GONZALEZ / CORPORACIONES_x000a_CONSULTOR:  WILBER BATRES_x000a_MEDIO:  CAMBIO DE MEDIO A COBRE UTILIZANDO LA INFRAESTRUCTURA DEL ID PRINCIPAL 8900491 QUE MIGRARÁ A FO._x000a_EQUIPO:  AUMENTO SOBRE MISMO EQUIPO_x000a_SEGUIMIENTO_x000a_08/06/2021 11:35:47 ( MIGUEL.PEREZM)_x000a_SE ENVÍA A DEPURACION POR COMENTARIO QUE ANTECEDE_x000a_07/06/2021 22:38:30 ( EFERNANDO.GONZALEZ)_x000a_TOMAR EN CUENTA QUE ESTE SERVICIO SE INTENTO INSTALAR POR COBRE PERO EL COBRE NO LEVANTA ES NECESARIO DEPURAR ESTA RENOVACION_x000a__x000a_EN ESPERA DE SUS COMENTARIOS,_x000a_SALUDOS¿"/>
    <s v="---"/>
    <x v="1"/>
    <x v="7"/>
    <x v="8"/>
    <x v="4"/>
    <x v="11"/>
  </r>
  <r>
    <s v="F4417575"/>
    <x v="0"/>
    <d v="2022-01-11T11:52:50"/>
    <x v="35"/>
    <s v="SE ENVIA NUEVAMENTE CORREO--_x000a__x000a_PARA:_x000a_LOIDA RAQUEL CIFUENTES GARCIA;_x000a_CC:_x000a_CNOCCA;_x000a_GRUPO N1;_x000a__x000a_BUEN DIA,_x000a__x000a_QUEDAMOS A LA ESPERA DE SUS COMENTARIOS._x000a__x000a_ATENTAMTENTE-"/>
    <s v="---"/>
    <x v="1"/>
    <x v="7"/>
    <x v="9"/>
    <x v="0"/>
    <x v="1"/>
  </r>
  <r>
    <s v="F4417575"/>
    <x v="0"/>
    <d v="2022-01-14T12:08:21"/>
    <x v="23"/>
    <s v="SE RECIBE LLAMADA DE TEC. PAOLO INFORMA QUE LLEGO AL PUNTO REMOTO PERO NO LE PERMITIERON EL INGRESO PORQUE AUN NO ESTAN AUTORIZADOS LOS PERMISOS DESDE LA CENTRAL, SE RETIRA DEL SITIO SOLICITA COORIDNAR LA VISITA PARA EL DIA DE MAÑANA._x000a__x000a_SE VALIDA COLA DE CORREOS, AUN SIN RESPUESTA DE CLIENTE, SE LLAMO A CLIENTE ANIBAL PERO NO CONTESTO, CALL ID: 2001681749"/>
    <s v="---"/>
    <x v="1"/>
    <x v="7"/>
    <x v="27"/>
    <x v="3"/>
    <x v="11"/>
  </r>
  <r>
    <s v="F4417575"/>
    <x v="0"/>
    <d v="2022-01-17T09:37:53"/>
    <x v="62"/>
    <s v="AUN SIN RESPUESTA POR PARTE DEL CLIENTE"/>
    <s v="---"/>
    <x v="1"/>
    <x v="7"/>
    <x v="13"/>
    <x v="4"/>
    <x v="4"/>
  </r>
  <r>
    <s v="F4417575"/>
    <x v="0"/>
    <d v="2022-02-01T08:26:32"/>
    <x v="66"/>
    <s v="SIN RESUESTA DE CLIENTE A SOLICITUDES.."/>
    <s v="---"/>
    <x v="1"/>
    <x v="8"/>
    <x v="22"/>
    <x v="0"/>
    <x v="0"/>
  </r>
  <r>
    <s v="F4417575"/>
    <x v="0"/>
    <d v="2022-02-03T08:44:35"/>
    <x v="66"/>
    <s v="SIN RESPUESTA POR PARTE DE CLIENTE"/>
    <s v="---"/>
    <x v="1"/>
    <x v="8"/>
    <x v="23"/>
    <x v="2"/>
    <x v="0"/>
  </r>
  <r>
    <s v="F4417575"/>
    <x v="0"/>
    <d v="2022-02-03T13:51:10"/>
    <x v="66"/>
    <s v="A ESPERA DE CONFIRMACION DE CORREOS"/>
    <s v="---"/>
    <x v="1"/>
    <x v="8"/>
    <x v="23"/>
    <x v="2"/>
    <x v="6"/>
  </r>
  <r>
    <s v="F4417575"/>
    <x v="0"/>
    <d v="2022-02-04T13:57:15"/>
    <x v="68"/>
    <s v="SIN RESPUESTA AÚN POR PARTE DE CLIENTE:_x000a_ASUNTO: ENLACE ALARMADO PARA EL CLIENTE BANCO DE DESARROLLO RURAL, S.A._x000a__x000a__x000a_DE: ANGEL DANIEL TORRES AJTUN &lt;ANGEL.TORRES@CLARO.COM.GT&gt;_x000a_ENVIADO EL: VIERNES, 4 DE FEBRERO DE 2022 13:56_x000a_PARA: JAIME JOSUE HERNANDEZ CASTILLO &lt;JAIMEJ.HERNANDEZ@CLARO.COM.GT&gt;; WILLIAM GABRIEL SANAVRIA &lt;WILLIAM.SANAVRIA@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RE: ENLACE ALARMADO PARA EL CLIENTE BANCO DE DESARROLLO RURAL, S.A._x000a__x000a_ESTIMADOS BUEN DÍA,_x000a__x000a__x000a_                EN SEGUIMIENTO DEL CASO, NO SE HA TENIDO RESPUESTA PARA PODER REALIZAR LA VISITA ANTERIORMENTE INDICADA. YA QUE SE REQUIERE REALIZAR VERIFICACIÓN DE LOS EQUIPOS._x000a__x000a_QUEDO ATENTO A SUS COMENTARIOS,_x000a_SALUDOS CORDIALES."/>
    <s v="---"/>
    <x v="1"/>
    <x v="8"/>
    <x v="5"/>
    <x v="3"/>
    <x v="6"/>
  </r>
  <r>
    <s v="F4417575"/>
    <x v="0"/>
    <d v="2022-02-09T08:47:46"/>
    <x v="66"/>
    <s v="SE PLATICA CON TÉCNICO EDGAR 58263682 QUIEN INDICA QUE EN EL SITIO NO ENCONTRARON CONECTADA LA SDA A EQUIPO ROUTER O SW ESTA SE ENCONTRABA SIMPLEMENTE CONECTADO A UNA ROSETA EN LA PARED APARENTEMENTE FUERA DE SERVICIO. Y NO SE PUDO CONECTAR A NINGUN EQUIPO, POR LO QUE ES NECESARIO CONFIRMAR LAS CONEXIONES ANTES DE LA SIGUEINTE VISITA."/>
    <s v="---"/>
    <x v="1"/>
    <x v="8"/>
    <x v="7"/>
    <x v="1"/>
    <x v="0"/>
  </r>
  <r>
    <s v="F4417575"/>
    <x v="0"/>
    <d v="2022-02-09T11:28:28"/>
    <x v="66"/>
    <s v="SE SOLICITA ACCESOS POR CORREO CLIENTE AUN NO RESPONDE"/>
    <s v="---"/>
    <x v="1"/>
    <x v="8"/>
    <x v="7"/>
    <x v="1"/>
    <x v="1"/>
  </r>
  <r>
    <s v="F4417575"/>
    <x v="0"/>
    <d v="2022-02-15T08:42:52"/>
    <x v="68"/>
    <s v="SE TRATÓ DE CONTACTAR CON CLIENTE 57081768 ANIBAL GONZALEZ, TRAS VARIOS INTENTOS NO SE LOGRA LA COMUNICACIÓN CON ÉL."/>
    <s v="---"/>
    <x v="1"/>
    <x v="8"/>
    <x v="25"/>
    <x v="0"/>
    <x v="0"/>
  </r>
  <r>
    <s v="F4417575"/>
    <x v="0"/>
    <d v="2022-02-15T09:00:21"/>
    <x v="68"/>
    <s v="SE SOLICITA APOYO A CLIENTE POR MEDIO DE CORREO:_x000a_DE: ANGEL DANIEL TORRES AJTUN &lt;ANGEL.TORRES@CLARO.COM.GT&gt;_x000a_ENVIADO EL: MARTES, 15 DE FEBRERO DE 2022 08:59_x000a_PARA: ODALIS ANAHI CARDENAS SALAZAR &lt;ODALIS.CARDENAS@CLARO.COM.GT&gt;; JOSE ANTONIO FERNANDEZ CABRERA &lt;JANTONIO.FERNANDEZ@CLARO.COM.GT&gt;; WALDEMAR CALEL VICENTE &lt;WALDEMAR.CALEL@CLARO.COM.GT&gt;; TIC GONZÁLEZ, ANIBAL &lt;ANIBAL.GONZALEZ@BANRURAL.COM.GT&gt;; 'TIC-TELE-TEC@BANRURAL.COM.GT; 'TIC-TELECOM@BANRURAL.COM.GT; 'MONITOREOBDR@CYBERSEG.COM; 'TIC-CALLCENTER@BANRURAL.COM.GT_x000a_CC: CNOCCA &lt;CNOCCA@CLARO.COM.GT&gt;; FONSECA BUSTAMANTE, KEVYN ANTONIO &lt;KEVYN.FONSECA@CLARO.COM.GT&gt;; JOSE RODOLFO ESTRADA MUÑOZ &lt;JOSE.ESTRADA@CLARO.COM.GT&gt;; CLIENTESCORPORATIVOS &lt;CLIENTESCORPORATIVOS@CLARO.COM.GT&gt;; CARLOS EDGARDO ICHEL ESCOBAR &lt;CARLOS.ICHEL@CLARO.COM.GT&gt;_x000a_ASUNTO: RE: ENLACE ALARMADO PARA EL CLIENTE BANCO DE DESARROLLO RURAL, S.A._x000a__x000a_ESTIMADO ANIBAL BUEN DÍA,_x000a__x000a__x000a_                EN SEGUIMIENTO DEL CASO, ME HE TRATADO DE CONTACTAR AL NÚMERO 57081768. DE MOMENTO SE ESTARÁ COORDINANDO PERSONAL TÉCNICO PARA EL DÍA DE HOY (SOLO CONFIRMAR HORA),  O BIEN HACERNOS FAVOR DE BRINDAR UNA FECHA. PARA LA VERIFICACIÓN DE LA ANTENA Y CONEXIÓN HACIA EL ROUTER CISCO DONDE CONVERGE TANTO EL ENLACE REDUNDANTE COMO PRINCIPAL._x000a__x000a__x000a_QUEDO ATENTO A SUS COMENTARIOS,_x000a_SALUDOS CORDIALES._x000a__x000a__x000a__x000a_DE: TIC GONZÁLEZ, ANIBAL [MAILTO:ANIBAL.GONZALEZ@BANRURAL.COM.GT]_x000a_ENVIADO EL: MARTES, 8 DE FEBRERO DE 2022 08:58_x000a_PARA: CLIENTESCORPORATIVOS &lt;CLIENTESCORPORATIVOS@CLARO.COM.GT&gt;; ANGEL DANIEL TORRES AJTUN &lt;ANGEL.TORRES@CLARO.COM.GT&gt;; JAIME JOSUE HERNANDEZ CASTILLO &lt;JAIMEJ.HERNANDEZ@CLARO.COM.GT&gt;; WILLIAM GABRIEL SANAVRIA &lt;WILLIAM.SANAVRIA@CLARO.COM.GT&gt;; 'TIC-TELE-TEC@BANRURAL.COM.GT; 'TIC-TELECOM@BANRURAL.COM.GT; 'MONITOREOBDR@CYBERSEG.COM; 'TIC-CALLCENTER@BANRURAL.COM.GT; 'MONITOREO.ENLACES@BANRURAL.COM.GT_x000a_CC: CNOCCA &lt;CNOCCA@CLARO.COM.GT&gt;; FONSECA BUSTAMANTE, KEVYN ANTONIO &lt;KEVYN.FONSECA@CLARO.COM.GT&gt;; JOSE RODOLFO ESTRADA MUÑOZ &lt;JOSE.ESTRADA@CLARO.COM.GT&gt;_x000a_ASUNTO: RE: ENLACE ALARMADO PARA EL CLIENTE BANCO DE DESARROLLO RURAL, S.A._x000a__x000a_BUEN DÍA._x000a__x000a_SE BRINDA ACCESO EN HORARIO DE 8:30 A 17:00 HRS"/>
    <s v="---"/>
    <x v="1"/>
    <x v="8"/>
    <x v="25"/>
    <x v="0"/>
    <x v="4"/>
  </r>
  <r>
    <s v="F4417575"/>
    <x v="0"/>
    <d v="2022-02-15T09:45:41"/>
    <x v="68"/>
    <s v="SE TIENE CONFIRMACIÓN DE VISITA:_x000a__x000a_DE: TIC GONZÁLEZ, ANIBAL &lt;ANIBAL.GONZALEZ@BANRURAL.COM.GT&gt;_x000a_ENVIADO EL: MARTES, 15 DE FEBRERO DE 2022 09:04_x000a_PARA: ANGEL DANIEL TORRES AJTUN &lt;ANGEL.TORRES@CLARO.COM.GT&gt;; ODALIS ANAHI CARDENAS SALAZAR &lt;ODALIS.CARDENAS@CLARO.COM.GT&gt;; JOSE ANTONIO FERNANDEZ CABRERA &lt;JANTONIO.FERNANDEZ@CLARO.COM.GT&gt;; WALDEMAR CALEL VICENTE &lt;WALDEMAR.CALEL@CLARO.COM.GT&gt;; 'TIC-TELE-TEC@BANRURAL.COM.GT; 'TIC-TELECOM@BANRURAL.COM.GT; 'MONITOREOBDR@CYBERSEG.COM; 'TIC-CALLCENTER@BANRURAL.COM.GT_x000a_CC: CNOCCA &lt;CNOCCA@CLARO.COM.GT&gt;; FONSECA BUSTAMANTE, KEVYN ANTONIO &lt;KEVYN.FONSECA@CLARO.COM.GT&gt;; JOSE RODOLFO ESTRADA MUÑOZ &lt;JOSE.ESTRADA@CLARO.COM.GT&gt;; CLIENTESCORPORATIVOS &lt;CLIENTESCORPORATIVOS@CLARO.COM.GT&gt;; CARLOS EDGARDO ICHEL ESCOBAR &lt;CARLOS.ICHEL@CLARO.COM.GT&gt;_x000a_ASUNTO: RE: ENLACE ALARMADO PARA EL CLIENTE BANCO DE DESARROLLO RURAL, S.A._x000a__x000a_BUEN DÍA ANGEL_x000a__x000a_YA LES HABÍA BRINDADO EL HORARIO DE LA AGENCIA.  LA VISITA LA PUEDEN HACER EL DÍA DE HOY"/>
    <s v="---"/>
    <x v="1"/>
    <x v="8"/>
    <x v="25"/>
    <x v="0"/>
    <x v="4"/>
  </r>
  <r>
    <s v="F4417575"/>
    <x v="0"/>
    <d v="2022-02-15T12:49:48"/>
    <x v="68"/>
    <s v="SE ENVÍA CORREO A CLIENTE CON DATOS DE PERSONAL (YA SE HABÍA ENVIADO Y AUTORIZADO POR ANIBAL GONZALEZ)._x000a__x000a_DE: ANGEL DANIEL TORRES AJTUN &lt;ANGEL.TORRES@CLARO.COM.GT&gt;_x000a_ENVIADO EL: MARTES, 15 DE FEBRERO DE 2022 12:45_x000a_PARA: TIC GONZÁLEZ, ANIBAL &lt;ANIBAL.GONZALEZ@BANRURAL.COM.GT&gt;; ODALIS ANAHI CARDENAS SALAZAR &lt;ODALIS.CARDENAS@CLARO.COM.GT&gt;; JOSE ANTONIO FERNANDEZ CABRERA &lt;JANTONIO.FERNANDEZ@CLARO.COM.GT&gt;; WALDEMAR CALEL VICENTE &lt;WALDEMAR.CALEL@CLARO.COM.GT&gt;; 'TIC-TELE-TEC@BANRURAL.COM.GT; 'TIC-TELECOM@BANRURAL.COM.GT; 'MONITOREOBDR@CYBERSEG.COM; 'TIC-CALLCENTER@BANRURAL.COM.GT_x000a_CC: CNOCCA &lt;CNOCCA@CLARO.COM.GT&gt;; FONSECA BUSTAMANTE, KEVYN ANTONIO &lt;KEVYN.FONSECA@CLARO.COM.GT&gt;; JOSE RODOLFO ESTRADA MUÑOZ &lt;JOSE.ESTRADA@CLARO.COM.GT&gt;; CLIENTESCORPORATIVOS &lt;CLIENTESCORPORATIVOS@CLARO.COM.GT&gt;; CARLOS EDGARDO ICHEL ESCOBAR &lt;CARLOS.ICHEL@CLARO.COM.GT&gt;_x000a_ASUNTO: RE: ENLACE ALARMADO PARA EL CLIENTE BANCO DE DESARROLLO RURAL, S.A._x000a__x000a_ESTIMADO BUEN DÍA,_x000a__x000a_                EN SEGUIMIENTO DEL CASO, NOS INFORMA PERSONAL TÉCNICO QUE GERENTE NO TIENE AÚN CORREO PARA AUTORIZAR EL ACCESO A PERSONAL TÉCNICO, FAVOR DE APOYARNOS:_x000a__x000a_655492  WALTER GUSTAVO MOLINA ASTURIAS  2569 20745 0101             5826 1550           CLARO_x000a_155374  EDGAR ORLANDO MANCILLA ESCOBAR 1664 49628 0101             5826 6981           CLARO_x000a_728479  FRANCIS PAOLO SANTOS ALVAREZ          1842 57891 0102             5813 1168           CLARO_x000a__x000a_QUEDO ATENTO A SUS COMENTARIOS,_x000a_SALUDOS CORDIALES."/>
    <s v="---"/>
    <x v="1"/>
    <x v="8"/>
    <x v="25"/>
    <x v="0"/>
    <x v="11"/>
  </r>
  <r>
    <s v="F4417575"/>
    <x v="0"/>
    <d v="2022-02-15T13:11:20"/>
    <x v="69"/>
    <s v="**SE LLAMA A CLIENTE ANIBAL GONZALEZ AL 57081768 - ID 2001893789 || CLIENTE INFORMA QUE SE INTENTE EN 5 MIN YA QUE ENVIO NUEVAMENTE EL CORREO AL GERENTE DE AGENCIA || SE NOTIFICA A GESTOR **"/>
    <s v="---"/>
    <x v="1"/>
    <x v="8"/>
    <x v="25"/>
    <x v="0"/>
    <x v="6"/>
  </r>
  <r>
    <s v="F4417582"/>
    <x v="0"/>
    <d v="2022-01-04T12:07:12"/>
    <x v="59"/>
    <s v="EN LINEA CON CLIENTE WALTER MARROQUIN 54233382, CLIENTE UBICA EQUIPO TELLABS CON LUCES:_x000a_PWR  VERDE_x000a_SYNC ROJO"/>
    <s v="---"/>
    <x v="1"/>
    <x v="7"/>
    <x v="5"/>
    <x v="0"/>
    <x v="11"/>
  </r>
  <r>
    <s v="F4417582"/>
    <x v="0"/>
    <d v="2022-01-04T12:26:51"/>
    <x v="59"/>
    <s v="CLIENTE WALTER MARROQUIN 54233382 REALIZA PRUEBAS E INDICA QUE YA ESTA ACTIVO SU SERVICIO, SOLICITA SE DEJE EN OBSERVACIÓN Y SE VALIDE MAÑANA 5/01 AL MEDIO DIA. LLAMADA DESDE VIVO"/>
    <s v="---"/>
    <x v="1"/>
    <x v="7"/>
    <x v="5"/>
    <x v="0"/>
    <x v="11"/>
  </r>
  <r>
    <s v="F4417582"/>
    <x v="0"/>
    <d v="2022-01-06T12:48:49"/>
    <x v="59"/>
    <s v="SE LLAMA AL CLIENTE WALTER MARROQUIN 54233382, CLIENTE VALIDA QUE EL SERVICIO ESTA FUNCIONANDO CORRECTAMENTE, AUTORIZA EL CIERRE DEL CASO. LLAMADA DESDE VIVO"/>
    <s v="---"/>
    <x v="1"/>
    <x v="7"/>
    <x v="6"/>
    <x v="2"/>
    <x v="11"/>
  </r>
  <r>
    <s v="F4417584"/>
    <x v="0"/>
    <d v="2022-01-04T18:13:25"/>
    <x v="4"/>
    <s v="SE LLAMA A CLIENTE FRANKLIN ORELLANA MENCIONA QUE YA TODO ESTA FUNCIONANDO CORRECTAMENTE_x000a_- ID 3001876855"/>
    <s v="---"/>
    <x v="1"/>
    <x v="7"/>
    <x v="5"/>
    <x v="0"/>
    <x v="13"/>
  </r>
  <r>
    <s v="F4417586"/>
    <x v="0"/>
    <d v="2022-01-04T11:57:09"/>
    <x v="39"/>
    <s v="EN LINEA CON ISRAEL VELASQUEZ - 33903496_x000a__x000a_SE LE INFORMA QUE EL SERVICIO PRESENTA SATURACIÓN Y POR ESO SE DETECTÓ LA INESTABILIDAD / QUEDÓ ENTERADO_x000a__x000a_3001769631_x000a_COLA:_x000a_NOMBRE: A: 33903496_x000a_NÚMERO: 33903496_x000a_DURACIÓN: 0:01:13_x000a_ESTADO: CONECTADA_x000a_DETALLES: 33903496_x000a_PROCESO ASOCIADO:_x000a_SERVIDOR IC: CEN-GT-CIC-02_x000a_USUARIO DE IC: GERSONJOSUE_x000a_FECHA Y HORA LOCALES: 4/01/2022 11:51:50_x000a__x000a_++"/>
    <s v="---"/>
    <x v="1"/>
    <x v="7"/>
    <x v="5"/>
    <x v="0"/>
    <x v="1"/>
  </r>
  <r>
    <s v="F4417587"/>
    <x v="0"/>
    <d v="2022-01-04T11:55:08"/>
    <x v="35"/>
    <s v="SE LLAMA A CLIENTE INDICA QUE NO REVISA ESE SERVICIO SIN EMBARGO NOTIFICARA A LA PERSONA CORRESPONDIENTE INDICA QUE NOTIFICARA Y SOLICITA QUE SE LLAME EN OTRO MOMENTO--_x000a__x000a_3001770612_x000a_COLA:_x000a_NOMBRE: A: 36450043_x000a_NÚMERO: 36450043_x000a_DURACIÓN: 0:01:15_x000a_ESTADO: DESCONECTADO [DESCONEXIÓN REMOTA]_x000a_DETALLES: 36450043_x000a_PROCESO ASOCIADO:_x000a_SERVIDOR IC: CEN-GT-CIC-02_x000a_USUARIO DE IC: YENSICALGUA_x000a_FECHA Y HORA LOCALES: 4/01/2022 11:54:33"/>
    <s v="---"/>
    <x v="1"/>
    <x v="7"/>
    <x v="5"/>
    <x v="0"/>
    <x v="1"/>
  </r>
  <r>
    <s v="F4417589"/>
    <x v="0"/>
    <d v="2022-01-04T12:08:38"/>
    <x v="69"/>
    <s v="**SE LLAMA A CLIENTE ROMEO VELASQUEZ AL 58585959 ID 3001774308 || NO SE TIENE ENLACE DE DATOS DE AHI A ZONA 15 || SE CONTACTA A GESTOR Y SE DEJA EN CONFERENCIA CON CLIENTE **"/>
    <s v="---"/>
    <x v="1"/>
    <x v="7"/>
    <x v="5"/>
    <x v="0"/>
    <x v="11"/>
  </r>
  <r>
    <s v="F4417589"/>
    <x v="0"/>
    <d v="2022-01-04T13:27:09"/>
    <x v="19"/>
    <s v="ESTARAN NOTIFICANDO SI NECESITAN APOYO DE GESTIÓN, SE DEJA CASO EN PC PROBLEMA A NIVEL LAN"/>
    <s v="---"/>
    <x v="1"/>
    <x v="7"/>
    <x v="5"/>
    <x v="0"/>
    <x v="6"/>
  </r>
  <r>
    <s v="F4417589"/>
    <x v="0"/>
    <d v="2022-01-04T15:41:17"/>
    <x v="19"/>
    <s v="SE LLAMA A EJECUTIVA DE CUENTA ANDREA, NO SE TIENE RESPUESTA, SE ESTARÁ LLAMANDO EN UNOS MINUTOS._x000a__x000a_3001839660_x000a_COLA:_x000a_NOMBRE: A: 54208673_x000a_NÚMERO: 54208673_x000a_DURACIÓN: 0:00:32_x000a_ESTADO: DESCONECTADO [DESCONEXIÓN LOCAL]_x000a_DETALLES: 54208673_x000a_PROCESO ASOCIADO:_x000a_SERVIDOR IC: CEN-GT-CIC-02_x000a_USUARIO DE IC: ESVINPAREDES_x000a_FECHA Y HORA LOCALES: 4/01/2022 15:40:51"/>
    <s v="---"/>
    <x v="1"/>
    <x v="7"/>
    <x v="5"/>
    <x v="0"/>
    <x v="7"/>
  </r>
  <r>
    <s v="F4417589"/>
    <x v="0"/>
    <d v="2022-01-05T08:39:37"/>
    <x v="19"/>
    <s v="EN LINEA CON EL CLIENTE ROMEO SE LE SOLICITA CONECTAR UNA  LAPTOP DIRECTA AL ROUTER Y HACER PRUEBAS DE PING DESDE ESE PUNTO, CLIENTE ESTA EN BUSCA DE LA LAPTOP PARA CONECTARLA, DEJA LLAMADA EN ESPERA._x000a__x000a_3001908925_x000a_COLA:_x000a_NOMBRE: CONFERENCIA_x000a_NÚMERO: 5490_x000a_DURACIÓN: 0:09:12_x000a_ESTADO: CONECTADA_x000a_DETALLES: 5490_x000a_PROCESO ASOCIADO:_x000a_SERVIDOR IC: CEN-GT-CIC-02_x000a_USUARIO DE IC: ESVINPAREDES_x000a_FECHA Y HORA LOCALES: 5/01/2022 08:38:37"/>
    <s v="---"/>
    <x v="1"/>
    <x v="7"/>
    <x v="26"/>
    <x v="1"/>
    <x v="0"/>
  </r>
  <r>
    <s v="F4417592"/>
    <x v="0"/>
    <d v="2022-01-04T13:22:43"/>
    <x v="68"/>
    <s v="SE HABLA CON ANIBAL GONZALEZ 57081768, QUIEN NOS COMENTA QUE SE ENCUENTRA ALMORZANDO, SOLO TERMINA Y GESTIONA LOS PERMISOS."/>
    <s v="---"/>
    <x v="1"/>
    <x v="7"/>
    <x v="5"/>
    <x v="0"/>
    <x v="6"/>
  </r>
  <r>
    <s v="F4417592"/>
    <x v="1"/>
    <d v="2022-01-04T13:34:54"/>
    <x v="13"/>
    <s v="SE TIENE CORREO DEL CLIENTE SE NOTIFICA_x000a__x000a_DE: TIC GONZÁLEZ, ANIBAL [MAILTO:ANIBAL.GONZALEZ@BANRURAL.COM.GT]_x000a_ENVIADO EL: MARTES, 4 DE ENERO DE 2022 13:29_x000a_PARA: ANGEL DANIEL TORRES AJTUN; TIC-TELECOM@BANRURAL.COM.GT_x000a_CC: CNOCCA; GRUPO N1; CLIENTESCORPORATIVOS_x000a_ASUNTO: RE: F4417592 | AG 370 | 8901525T | BANCO DE DESARROLLO RURAL, S.A._x000a__x000a_BUENA TARDE_x000a__x000a_SE BRINDA ACCESO EN HORARIO DE 8:30 A 17:00 HRS"/>
    <s v="---"/>
    <x v="1"/>
    <x v="7"/>
    <x v="5"/>
    <x v="0"/>
    <x v="6"/>
  </r>
  <r>
    <s v="F4417596"/>
    <x v="1"/>
    <d v="2022-01-04T18:53:22"/>
    <x v="7"/>
    <s v="SE HABLÓ CON SERGIO GARCÍA/CLIENTE 00 (52) 55 51 74 52 99 INDICA ENLACE OK, AUTORIZA CIERRE DEL TICKET."/>
    <s v="---"/>
    <x v="1"/>
    <x v="7"/>
    <x v="5"/>
    <x v="0"/>
    <x v="13"/>
  </r>
  <r>
    <s v="F4417600"/>
    <x v="0"/>
    <d v="2022-01-05T11:31:38"/>
    <x v="63"/>
    <s v="SE MANDA CORREO A CLIENTE SOLICITANDO ACCESOS_x000a__x000a_DE: LESTER LEONEL RODAS MARROQUIN_x000a_ENVIADO EL: MIÉRCOLES, 5 DE ENERO DE 2022 11:09_x000a_PARA: BRYAN STEVE PEREZ MENDOZA &lt;BRYANS.PEREZ@CLARO.COM.GT&gt;; TIC-TELECOM@BANRURAL.COM.GR_x000a_CC: CNOCCA &lt;CNOCCA@CLARO.COM.GT&gt;; GRUPO N1 &lt;N1CLARO@CLARO.COM.GT&gt;; CLIENTESCORPORATIVOS &lt;CLIENTESCORPORATIVOS@CLARO.COM.GT&gt;_x000a_ASUNTO: RE: SEGUIMIENTO DEL CASO SD1089234 || 8901637T_x000a__x000a_BUEN DÍA ESTIMADOS._x000a__x000a_EN SEGUIMIENTO A LA VISTA ADJUNTAMOS DATOS DE LOS POSIBLES TÉCNICOS QUE REALIZARAN LA VISITA TÉCNICA._x000a__x000a__x000a_MANUEL MAZARIEGOS INDICA QUE ATENDERAN LOS TECNICOS_x000a__x000a_73034    HELDER ASBEL FERNANDEZ GRAMAJO  1574672790901                 58262597             CLARO_x000a_259846  LUIS ANTONIO VILLAGRÁN MONZÓN     1812783830920                 58263805             CLARO_x000a__x000a_QUEDAMOS ATENTOS A LOS COMENTARIOS."/>
    <s v="---"/>
    <x v="1"/>
    <x v="7"/>
    <x v="26"/>
    <x v="1"/>
    <x v="1"/>
  </r>
  <r>
    <s v="F4417600"/>
    <x v="0"/>
    <d v="2022-01-05T12:00:56"/>
    <x v="63"/>
    <s v="DE: LESTER LEONEL RODAS MARROQUIN_x000a_ENVIADO EL: MIÉRCOLES, 5 DE ENERO DE 2022 11:58_x000a_PARA: BRYAN STEVE PEREZ MENDOZA &lt;BRYANS.PEREZ@CLARO.COM.GT&gt;; 'TIC-TELECOM@BANRURAL.COM.GT' &lt;TIC-TELECOM@BANRURAL.COM.GT&gt;; 'ANIBAL.GONZALEZ@BANRURAL.COM.GT' &lt;ANIBAL.GONZALEZ@BANRURAL.COM.GT&gt;_x000a_CC: CNOCCA &lt;CNOCCA@CLARO.COM.GT&gt;; GRUPO N1 &lt;N1CLARO@CLARO.COM.GT&gt;; CLIENTESCORPORATIVOS &lt;CLIENTESCORPORATIVOS@CLARO.COM.GT&gt;_x000a_ASUNTO: RE: SEGUIMIENTO DEL CASO SD1089234 || 8901637T_x000a__x000a_BUEN DÍA ESTIMADOS._x000a__x000a_                SOLICITAMOS SU APOYO AGREGANDO EN LOS PERMISOS AL SIGUIENTE PERSONAL:_x000a__x000a_JUSTO CHAY      1990 59152 0916_x000a__x000a_CUALQUIER CONSULTA ADICIONAL ESTAMOS A LA ORDEN._x000a__x000a_SALUDOS."/>
    <s v="---"/>
    <x v="1"/>
    <x v="7"/>
    <x v="26"/>
    <x v="1"/>
    <x v="11"/>
  </r>
  <r>
    <s v="F4417600"/>
    <x v="0"/>
    <d v="2022-01-05T13:09:00"/>
    <x v="63"/>
    <s v="SE LLAMA A CLIENTE ANIBAL GONZALEZ   5708 1768 QUIEN COMENTA QUE ESTARA ENVIANDO AUTORIZACIÓN EN ESTE MOMENTO."/>
    <s v="---"/>
    <x v="1"/>
    <x v="7"/>
    <x v="26"/>
    <x v="1"/>
    <x v="6"/>
  </r>
  <r>
    <s v="F4417600"/>
    <x v="0"/>
    <d v="2022-01-05T15:19:59"/>
    <x v="63"/>
    <s v="SE VALIDA CON CLIENTE ANIBAL BONZALEZ 5708 1768 POR MEDIO DE LINEA VIVO, COMENTA QUE EL NO FUE QUIEN SOLICITÓ LA FALLA DEL SEVICIO, AL APARECER FUE SOLICITADA POR SOC, NO HAY COMENTARIO DE PARTE DE CC EN LA APERTURA, CLIENTE COMENTA SI SE ENCUENTRA YA ARRIBA PROCEDER CON EL CIERRE, CC FAVOR VALIDAR."/>
    <s v="---"/>
    <x v="1"/>
    <x v="7"/>
    <x v="26"/>
    <x v="1"/>
    <x v="7"/>
  </r>
  <r>
    <s v="F4417606"/>
    <x v="0"/>
    <d v="2022-01-04T16:08:36"/>
    <x v="18"/>
    <s v="SE LLAMA AL CLIENTE ROXANA LOPEZ 55107759 PERO NO CONTESTA, SE INTENTARA EN UNOS INSTANTES_x000a__x000a_3001847202_x000a_3001847314"/>
    <s v="---"/>
    <x v="1"/>
    <x v="7"/>
    <x v="5"/>
    <x v="0"/>
    <x v="12"/>
  </r>
  <r>
    <s v="F4417606"/>
    <x v="0"/>
    <d v="2022-01-04T16:19:11"/>
    <x v="4"/>
    <s v="SE LLAMA A CLIENTE ROXANA LOPEZ 55107759 - 37455905 MENCIONA QUE YA TODO ESTA FUNCIONANDO CORRECTAMENTE_x000a_- ID 3001850249 -3001850520"/>
    <s v="---"/>
    <x v="1"/>
    <x v="7"/>
    <x v="5"/>
    <x v="0"/>
    <x v="12"/>
  </r>
  <r>
    <s v="F4417607"/>
    <x v="0"/>
    <d v="2022-01-04T12:50:53"/>
    <x v="61"/>
    <s v="SE ENVIA CORREO SOLICITANDO VALIDACION_x000a__x000a_DE: JHONNSER JEHONADAS ESCOBAR LUCERO_x000a_ENVIADO EL: MARTES, 4 DE ENERO DE 2022 12:50_x000a_PARA: 'TIC - DIRECCION DE TELECOMUNICACIONES' &lt;TIC-TELECOM@BANRURAL.COM.GT&gt;_x000a_CC: CNOCCA &lt;CNOCCA@CLARO.COM.GT&gt;; GRUPO N1 &lt;N1CLARO@CLARO.COM.GT&gt;; CLIENTESCORPORATIVOS &lt;CLIENTESCORPORATIVOS@CLARO.COM.GT&gt;_x000a_ASUNTO: 8902004T || BANCO DE DESARROLLO RURAL, S.A. || SD1089240"/>
    <s v="---"/>
    <x v="1"/>
    <x v="7"/>
    <x v="5"/>
    <x v="0"/>
    <x v="11"/>
  </r>
  <r>
    <s v="F4417607"/>
    <x v="0"/>
    <d v="2022-01-04T16:35:08"/>
    <x v="4"/>
    <s v="SE REENVIA CORREO A CLIENTE_x000a__x000a_DE: ODALIS ANAHI CARDENAS SALAZAR_x000a_ENVIADO: MARTES, 04 DE ENERO DE 2022 4:34 P. M._x000a_PARA: JHONNSER JEHONADAS ESCOBAR LUCERO; TIC - DIRECCION DE TELECOMUNICACIONES_x000a_CC: CNOCCA; GRUPO N1; CLIENTESCORPORATIVOS_x000a_ASUNTO: RE: 8902004T || BANCO DE DESARROLLO RURAL, S.A. || SD1089240_x000a__x000a__x000a_*-*-*-*-*-*-*"/>
    <s v="---"/>
    <x v="1"/>
    <x v="7"/>
    <x v="5"/>
    <x v="0"/>
    <x v="12"/>
  </r>
  <r>
    <s v="F4417609"/>
    <x v="0"/>
    <d v="2022-01-04T11:54:24"/>
    <x v="69"/>
    <s v="**SE LLAMA A CLIENTE ROBERTO BELTRAN AL 78557794  - ID 3001770557 || SE CONTACTA A CLIENTE Y SE DEJA EN CONFERENCIA CON GESTOR**"/>
    <s v="---"/>
    <x v="1"/>
    <x v="7"/>
    <x v="5"/>
    <x v="0"/>
    <x v="1"/>
  </r>
  <r>
    <s v="F4417631"/>
    <x v="0"/>
    <d v="2022-01-04T15:02:51"/>
    <x v="39"/>
    <s v="SE INFORMA AL CLIENTE_x000a__x000a_DE: GERSSON JOSUE GUOZ CUMEZ_x000a_ENVIADO EL: MARTES, 4 DE ENERO DE 2022 15:02_x000a_PARA: CLIENTESCORPORATIVOS &lt;CLIENTESCORPORATIVOS@CLARO.COM.GT&gt;; CEMEX RECOVERY LATAM BUSINESS SOLUTIONS &lt;CEMEX.RECOVERY.LATAM.BUSINESSSOLUTIONS@TELEFONICA.COM&gt;_x000a_CC: GRUPO N1 &lt;N1CLARO@CLARO.COM.GT&gt;_x000a_ASUNTO: RE: INC000003573293 // C-0112700101 // CEMEX GUATEMALA_x000a__x000a_BUENAS TARDES_x000a__x000a_                INFORMAMOS QUE EL CASO FUE ESCALADO A NUESTRO PROVEEDOR NAVEGA PARA EL DICTAMEN DE LO ACONTECIDO EN EL HORARIO DE AFECTACIÓN, AL POSEER AVANCES LES ESTAREMOS INFORMANDO._x000a__x000a_SALUDOS CORDIALES_x000a__x000a__x000a_++"/>
    <s v="---"/>
    <x v="1"/>
    <x v="7"/>
    <x v="5"/>
    <x v="0"/>
    <x v="7"/>
  </r>
  <r>
    <s v="F4417631"/>
    <x v="0"/>
    <d v="2022-01-05T17:37:57"/>
    <x v="19"/>
    <s v="SE ENVIA CORREO AL CLIENTE_x000a__x000a__x000a__x000a_DE: ESVIN ANTONIO PAREDES SAMUY_x000a_ENVIADO EL: MIÉRCOLES, 5 DE ENERO DE 2022 17:37_x000a_PARA: PABLO ESTUARDO CHIRIX COCON &lt;PABLO.CHIRIX@CLARO.COM.GT&gt;; CEMEX RECOVERY LATAM BUSINESS SOLUTIONS &lt;CEMEX.RECOVERY.LATAM.BUSINESSSOLUTIONS@TELEFONICA.COM&gt;; CLIENTESCORPORATIVOS &lt;CLIENTESCORPORATIVOS@CLARO.COM.GT&gt;_x000a_CC: CNOCCA &lt;CNOCCA@CLARO.COM.GT&gt;; GRUPO N1 &lt;N1CLARO@CLARO.COM.GT&gt;_x000a_ASUNTO: RE: INC000003573293 // C-0112700101 // CEMEX GUATEMALA_x000a__x000a_BUENA TARDE ESTIMADO CLIENTE, COMPARTO EL RFO BRINDADO POR EL PROVEEDOR:_x000a__x000a__x000a_REPORTED INCIDENT: FALLA DEL SERVICIO / SERVICE OUTAGE_x000a__x000a_CATEGORIZATION: OTRO / OTHER -_x000a__x000a_CAUSE:_x000a_SE VERIFICA SOBRE EL SERVICIO EL CUAL SE OBSERVA OPERATIVO Y ESTABLE._x000a_EJLOPEZX@SCR-MX-VC-RE0&gt; SHOW ARP NO-RESOLVE | MATCH XE-1/0/1.3820_x000a_    38:0E:4D:17:A3:E4 181.174.78.34   IRB.3820 [XE-1/0/1.3820] NONE_x000a_    2C:D0:2D:D0:3C:18 181.174.78.35   IRB.3820 [XE-1/0/1.3820] NONE_x000a_    74:A0:2F:F4:64:C0 181.174.78.36   IRB.3820 [XE-1/0/1.3820] NONE_x000a__x000a_  EJLOPEZX@SCR-MX-VC-RE0&gt; PING 8.8.8.8 INTERFACE IRB.3820_x000a_    PING 8.8.8.8 (8.8.8.8): 56 DATA BYTES_x000a_    64 BYTES FROM 8.8.8.8: ICMPSEQ=0 TTL=119 TIME=27.054 MS_x000a_    64 BYTES FROM 8.8.8.8: ICMPSEQ=1 TTL=119 TIME=26.459 MS_x000a_    64 BYTES FROM 8.8.8.8: ICMPSEQ=2 TTL=119 TIME=26.431 MS_x000a_    64 BYTES FROM 8.8.8.8: ICMPSEQ=3 TTL=119 TIME=26.385 MS_x000a_    64 BYTES FROM 8.8.8.8: ICMP_SEQ=4 TTL=119 TIME=29.645 MS_x000a_    --- 8.8.8.8 PING STATISTICS ---_x000a_    5 PACKETS TRANSMITTED, 5 PACKETS RECEIVED, 0% PACKET LOSS_x000a_    ROUND-TRIP MIN/AVG/MAX/STDDEV = 26.385/27.195/29.645/1.249 MS_x000a__x000a_SE CUENTA CON RESPUESTA A EQUIPSO SIN INCONVENIENTES._x000a__x000a_EJLOPEZX@SCR-MX-VC-RE0&gt; PING 181.174.78.34_x000a__x000a_    PING 181.174.78.34 (181.174.78.34): 56 DATA BYTES_x000a_    64 BYTES FROM 181.174.78.34: ICMPSEQ=0 TTL=255 TIME=2.206 MS_x000a_    64 BYTES FROM 181.174.78.34: ICMPSEQ=1 TTL=255 TIME=3.064 MS_x000a_    64 BYTES FROM 181.174.78.34: ICMP_SEQ=2 TTL=255 TIME=5.653 MS_x000a_    --- 181.174.78.34 PING STATISTICS ---_x000a_    3 PACKETS TRANSMITTED, 3 PACKETS RECEIVED, 0% PACKET LOSS_x000a_    ROUND-TRIP MIN/AVG/MAX/STDDEV = 2.206/3.641/5.653/1.465 MS_x000a__x000a_    EJLOPEZX@SCR-MX-VC-RE0&gt; PING 181.174.78.35_x000a__x000a_    PING 181.174.78.35 (181.174.78.35): 56 DATA BYTES_x000a_    64 BYTES FROM 181.174.78.35: ICMPSEQ=0 TTL=255 TIME=2.073 MS_x000a_    64 BYTES FROM 181.174.78.35: ICMPSEQ=1 TTL=255 TIME=8.683 MS_x000a_    64 BYTES FROM 181.174.78.35: ICMPSEQ=2 TTL=255 TIME=5.769 MS_x000a_    64 BYTES FROM 181.174.78.35: ICMPSEQ=3 TTL=255 TIME=5.593 MS_x000a_    --- 181.174.78.35 PING STATISTICS ---_x000a_    4 PACKETS TRANSMITTED, 4 PACKETS RECEIVED, 0% PACKET LOSS_x000a_    ROUND-TRIP MIN/AVG/MAX/STDDEV = 2.073/5.529/8.683/2.343 MS_x000a__x000a_SOLUTION:_x000a_SIN ACCIONES CORRECTIVAS POR PARTE DE TIGO._x000a__x000a_RESPONSIBLE: CLIENTE_x000a__x000a_AFFECTATION TIME OF TIGO'S SERVICE: 0 MINUTES._x000a__x000a_QUEDAMOS ATENTOS A SUS COMENTARIOS._x000a__x000a_SALUDOS"/>
    <s v="---"/>
    <x v="1"/>
    <x v="7"/>
    <x v="26"/>
    <x v="1"/>
    <x v="9"/>
  </r>
  <r>
    <s v="F4417644"/>
    <x v="0"/>
    <d v="2022-01-04T12:32:34"/>
    <x v="59"/>
    <s v="SE LLAMA AL CLIENTE SERGIO GARCÍA 41201890, CLIENTE INDICA QUE TIENE INTERMITENCIA EN LLAMADAS, APOYA UBICANDO ASMI52L"/>
    <s v="---"/>
    <x v="1"/>
    <x v="7"/>
    <x v="5"/>
    <x v="0"/>
    <x v="11"/>
  </r>
  <r>
    <s v="F4417644"/>
    <x v="0"/>
    <d v="2022-01-04T12:35:47"/>
    <x v="59"/>
    <s v="CLIENTE REINICIA ASMI52L EL CUAL INDICA QUE ESTABA ALARMADO, LUEGO DEL REINICIO EL EQUIPO YA NO QUEDA ALARMADO, NO SE PERCIBEN ERRORES, PROCEDE A REALIZAR PRUEBAS"/>
    <s v="---"/>
    <x v="1"/>
    <x v="7"/>
    <x v="5"/>
    <x v="0"/>
    <x v="11"/>
  </r>
  <r>
    <s v="F4417644"/>
    <x v="0"/>
    <d v="2022-01-04T12:41:39"/>
    <x v="59"/>
    <s v="CLIENTE SOLICITA DEJAR EN OBSERVACIÓN Y VALIDAR A LAS 2 DE LA TARDE EN LO QUE REALIZA PRUEBAS, LLAMADA DESDE VIVO"/>
    <s v="---"/>
    <x v="1"/>
    <x v="7"/>
    <x v="5"/>
    <x v="0"/>
    <x v="11"/>
  </r>
  <r>
    <s v="F4417674"/>
    <x v="0"/>
    <d v="2022-01-04T14:59:01"/>
    <x v="29"/>
    <s v="SE TENIA UNA REUNION EN TEAMS._x000a_YA SE ESTA CONTACTANDO AL CLIENTE._x000a_SE TIENE EN LINEA AL CLIENTE HERNY PALACIOS QUIEN ESTA UBICANDO LOS EQUIPOS._x000a_3001826435_x000a_COLA:_x000a_NOMBRE: A: 54385693_x000a_NÚMERO: 54385693_x000a_DURACIÓN: 0:00:34_x000a_ESTADO: CONECTADA_x000a_DETALLES: 54385693_x000a_PROCESO ASOCIADO:_x000a_SERVIDOR IC: CEN-GT-CIC-02_x000a_USUARIO DE IC: JOSE.SOTO_x000a_FECHA Y HORA LOCALES: 4/01/2022 14:58:34"/>
    <s v="---"/>
    <x v="1"/>
    <x v="7"/>
    <x v="5"/>
    <x v="0"/>
    <x v="3"/>
  </r>
  <r>
    <s v="F4417674"/>
    <x v="0"/>
    <d v="2022-01-04T15:03:22"/>
    <x v="29"/>
    <s v="CLIENTE INDICA QUE TIENE UN EQUIPO CERAGON Y QUE TIENE ALARMA LA SIGUIENTE ALARMA RMT._x000a_INDICA QUE POR ESE RADIO PASA EL INTERNET Y AHI NO TIENE PROBLEMAS._x000a_SE LE SOLICITO REINCIAR LOS EQUIPOS Y EL CLIENTE SOLICITA QUE SE LE LLAME EN 15MIN."/>
    <s v="---"/>
    <x v="1"/>
    <x v="7"/>
    <x v="5"/>
    <x v="0"/>
    <x v="7"/>
  </r>
  <r>
    <s v="F4417674"/>
    <x v="0"/>
    <d v="2022-01-04T15:11:19"/>
    <x v="29"/>
    <s v="CLIENTE REINCIA LA PBX Y EL SERVICIO QUEDO OPERATIVO._x000a_INDICA QUE YA POSEE LLAMADAS EN AMBAS VIAS._x000a_3001830029_x000a_COLA:_x000a_NOMBRE: A: 54385693_x000a_NÚMERO: 54385693_x000a_DURACIÓN: 0:00:16_x000a_ESTADO: CONECTADA_x000a_DETALLES: 54385693_x000a_PROCESO ASOCIADO:_x000a_SERVIDOR IC: CEN-GT-CIC-02_x000a_USUARIO DE IC: JOSE.SOTO_x000a_FECHA Y HORA LOCALES: 4/01/2022 15:10:25"/>
    <s v="---"/>
    <x v="1"/>
    <x v="7"/>
    <x v="5"/>
    <x v="0"/>
    <x v="7"/>
  </r>
  <r>
    <s v="F4417679"/>
    <x v="0"/>
    <d v="2022-01-04T12:48:15"/>
    <x v="4"/>
    <s v="SE LLAMA A CLIENTE  TOMAS LOPEZ 56913792 MENCIONA QUE ESTA TENIENDO INCONVENIENTE CON EL EQUIPO FORTINET, SE DEJA EN CONFERENCIA CON GESTOR_x000a_- ID 3001785749"/>
    <s v="---"/>
    <x v="1"/>
    <x v="7"/>
    <x v="5"/>
    <x v="0"/>
    <x v="11"/>
  </r>
  <r>
    <s v="F4417679"/>
    <x v="0"/>
    <d v="2022-01-04T13:11:26"/>
    <x v="69"/>
    <s v="**SE LLAMA A CLIENTE  TOMAS LOPEZ AL   56913792 -- ID 3001794933 - 300179515117  || CLIENTE SOLICITA QUE SE LE LLAME EN 20 MIN YA QUE INDICA QUE SALIO A COMPRAR**"/>
    <s v="---"/>
    <x v="1"/>
    <x v="7"/>
    <x v="5"/>
    <x v="0"/>
    <x v="6"/>
  </r>
  <r>
    <s v="F4417679"/>
    <x v="0"/>
    <d v="2022-01-04T13:44:47"/>
    <x v="5"/>
    <s v="_x000a_CLIENTE  TOMAS LOPEZ AL   56913792 INFORMA QUE ESTA PROBANDO CON LAS SIGUIENTES CREDENCIALES Y NO LE PERMITE ACCEDER AL FORTINET, SE TRASLADA AL SOC, FAVOR REALIZAR PRUEBAS EN CONJUNTO CON CLIENTE YA QUE POR PARTE DE CNOC NO GESTINAMOS DICHO EQUIPO_x000a__x000a_TYAT  (TODO MINUSCULA)_x000a_NOVIEMBRE+20 (SOLO CON LA N MAYUSCULA)_x000a__x000a_ CONTACTO DE CLIENTE:  TOMAS LOPEZ 56913792"/>
    <s v="---"/>
    <x v="1"/>
    <x v="7"/>
    <x v="5"/>
    <x v="0"/>
    <x v="6"/>
  </r>
  <r>
    <s v="F4417679"/>
    <x v="0"/>
    <d v="2022-01-04T14:28:31"/>
    <x v="92"/>
    <s v="EN LINEA CON CLIENTE TOMAS LOPEZ AL   56913792, QUIEN INDICA QUE UNICAMENTE NECESITA APOYO PARA RESTABLECER CONTRASEÑA PARA EL USUARIO TYAT, SE SOLICITA AL CLIENTE QUE ENVIE CORREO AL SOC SOLICITANDO EL RESET DE LA CONTRASEÑA."/>
    <s v="---"/>
    <x v="1"/>
    <x v="7"/>
    <x v="5"/>
    <x v="0"/>
    <x v="3"/>
  </r>
  <r>
    <s v="F4417684"/>
    <x v="0"/>
    <d v="2022-01-04T13:26:12"/>
    <x v="74"/>
    <s v="SE LLAMA A CLIENTE ANIBAL, PARA QUE NOS AUTORICE EL INGRESO A LOS TECNICOS, COMENTA QUE ESTARA RESPONDEINDO CORREO"/>
    <s v="---"/>
    <x v="1"/>
    <x v="7"/>
    <x v="5"/>
    <x v="0"/>
    <x v="6"/>
  </r>
  <r>
    <s v="F4417684"/>
    <x v="0"/>
    <d v="2022-01-04T13:35:50"/>
    <x v="74"/>
    <s v="SE RECIBE CORREO DEL CLIENTE_x000a__x000a_DE: TIC GONZÁLEZ, ANIBAL &lt;ANIBAL.GONZALEZ@BANRURAL.COM.GT&gt;_x000a_ENVIADO EL: MARTES, 4 DE ENERO DE 2022 13:32_x000a_PARA: JUAN CARLOS LOPEZ SANCHEZ &lt;JUAN.LOPEZS@CLARO.COM.GT&gt;; TIC-TELECOM@BANRURAL.COM.GT_x000a_CC: CNOCCA &lt;CNOCCA@CLARO.COM.GT&gt;; CLIENTESCORPORATIVOS &lt;CLIENTESCORPORATIVOS@CLARO.COM.GT&gt;; GRUPO N1 &lt;N1CLARO@CLARO.COM.GT&gt;_x000a_ASUNTO: RE: CAÍDA TOTAL || 8901583T ||BANCO DE DESARROLLO RURAL, S.A. || REDUNDANCIA WIMAX.- AGE485.- ENTRADA A ALDEA SAN JORGE, SAN JORGE ZACAPA_x000a__x000a_BUENA TARDE_x000a__x000a_SE BRINDA ACCESO EN HORARIO DE 8:30 A 17:00 HRS"/>
    <s v="---"/>
    <x v="1"/>
    <x v="7"/>
    <x v="5"/>
    <x v="0"/>
    <x v="6"/>
  </r>
  <r>
    <s v="F4417705"/>
    <x v="0"/>
    <d v="2022-01-04T16:42:28"/>
    <x v="36"/>
    <s v="EN CONFERENCIA CON PERSONAL DE INFINITUM, TECNICOS, SE REALIZAN PRUEBAS SE DESCARTA QUE SE TENGA PROBLEMAS CON RED DE CLARO YA QUE CONECTANDO PC CON IP WAN SI SE LLEGA ||_x000a__x000a_CLIENTE INFINITUM INDICA QUE ENVIARAN PERSONAL TÉCNICO DE LADO DE ELLOS Y VERIFICARAN ESTADO DEL MIKROTIK_x000a__x000a_CLIENTE SOLICITA MANTENER FALLA MIENTRAS ELLOS ENVIAN PERSONAL TECNICO_x000a__x000a_IP DE GESTION DEL CTC CLIENTE_x000a_TELNET 10.13.40.8 /VRF GESTION_CPES_x000a__x000a__x000a_3001833736_x000a_COLA:_x000a_NOMBRE: A: ERITO FERNANDO TECU XITUMUL_x000a_NÚMERO: 7136_x000a_DURACIÓN: 1:12:30_x000a_ESTADO: DESCONECTADO [DESCONEXIÓN LOCAL]_x000a_DETALLES: 7136_x000a_PROCESO ASOCIADO:_x000a_SERVIDOR IC: CEN-GT-CIC-02_x000a_USUARIO DE IC: ERITO.TECU_x000a_FECHA Y HORA LOCALES: 4/01/2022 16:34:01"/>
    <s v="---"/>
    <x v="1"/>
    <x v="7"/>
    <x v="5"/>
    <x v="0"/>
    <x v="12"/>
  </r>
  <r>
    <s v="F4417705"/>
    <x v="0"/>
    <d v="2022-01-04T19:41:02"/>
    <x v="65"/>
    <s v="SE MANTIENE EN PENDIENTE CLIENTE HASTA QUE INFINITUM ENVIE PERSONAL TECNICO A REVISAR SU EQUIPO_x000a__x000a_SEGUIMIENTO EN HORARO HABIL"/>
    <s v="---"/>
    <x v="1"/>
    <x v="7"/>
    <x v="5"/>
    <x v="0"/>
    <x v="15"/>
  </r>
  <r>
    <s v="F4417705"/>
    <x v="0"/>
    <d v="2022-01-05T09:43:07"/>
    <x v="69"/>
    <s v="**SE LLAMA A CLIENTE BRAYAN RAMIREZ AL 22790909 ID 300193 | CLIENTE INDICA QUE SE ESTARA REALIZANDO VISITA TEC EL DIA DE HOY PARA VALIDAR EQUIPO CLIENTE  SOLICITA QUE SE QUEDE ABIERTO EL TICKET HASTA QUE FINALIZE LA REVISION **"/>
    <s v="---"/>
    <x v="1"/>
    <x v="7"/>
    <x v="26"/>
    <x v="1"/>
    <x v="4"/>
  </r>
  <r>
    <s v="F4417713"/>
    <x v="0"/>
    <d v="2022-01-04T13:04:52"/>
    <x v="29"/>
    <s v="SE LLAMO AL CLIENTE MARIO GARCIA, QUIEN APOYO CON EL ASMI52 Y SE VERIFICA QUE SE ENCUENTRA CON SYNC Y ALM EN ROJO, SE APLICO RESET PERO NO HAY CAMBIOS._x000a_CLIENTE INDICA QUE NO SE REQUIEREN PERMISOS DE ACCESO Y QUE SE RETIRAN A LAS 17:00HRS."/>
    <s v="---"/>
    <x v="1"/>
    <x v="7"/>
    <x v="5"/>
    <x v="0"/>
    <x v="6"/>
  </r>
  <r>
    <s v="F4417722"/>
    <x v="0"/>
    <d v="2022-01-04T15:48:15"/>
    <x v="36"/>
    <s v="SE ENVIA CORREO A CLIENTE ANIBAL DE CENTRAL BANRURAL || PENDIENTE A QUE AUTORICE ACCESOS A AGENCIA_x000a__x000a_DE: ERITO FERNANDO TECU XITUMUL_x000a_ENVIADO: MARTES, 04 DE ENERO DE 2022 3:47 P. M._x000a_PARA: TIC GONZÁLEZ, ANIBAL; TIC-TELECOM@BANRURAL.COM.GT; TIC-TELE-TEC@BANRURAL.COM.GT; MONITOREO.ENLACES@BANRURAL.COM.GT_x000a_CC: CNOCCA; GRUPO N1; CLIENTESCORPORATIVOS_x000a_ASUNTO: VISITA TÉCNICA AGE568 || 8900626T || BANCO DE DESARROLLO RURAL || 8900626T || BANCO DE DESARROLLO RURAL, S.A._x000a__x000a_BUEN A TARDE ESTIMADOS._x000a__x000a_EN SEGUIMIENTO AL SERVICIO REPORTADO 8900626T || BANCO DE DESARROLLO RURAL, S.A. || AGE568- AUTOBANCO C.C. METRO PLAZA RETALHULEU KM.179 RUTA CA2 SUR SAN SEBASTIAN RETALHULEU. LE COMENTO QUE SE ESTÁ COORDINADO VISITA TÉCNICA A LA AGENCIA, DE LO CUAL SOLICITAMOS NOS APOYEN EN GESTIONAR LOS ACCESOS CORRESPONDIENTES PARA EL PERSONAL TÉCNICO, ADICIONAL VEMOS QUE EL HORARIO DE CIERRE ES A LAS 17:00 HRS._x000a__x000a_ADJUNTO LOS DATOS DE PERSONAL TÉCNICO ASIGNADO._x000a__x000a_NOMBRE                                                                        IMB        DPI_x000a_JULIAN LOPEZ, JOSE DANILO_x000a_610004_x0009_2082737511106_x000a_CHOJOLAN CHICAJ, LUIS ALBERTO _x0009_549369_x0009_1738904660914_x000a__x000a__x000a_QUEDAMOS ATENTOS A SU RESPUESTA VALIDANDO ACCESOS PARA PROCEDER CON VISITA._x000a_SALUDOS."/>
    <s v="---"/>
    <x v="1"/>
    <x v="7"/>
    <x v="5"/>
    <x v="0"/>
    <x v="7"/>
  </r>
  <r>
    <s v="F4417728"/>
    <x v="0"/>
    <d v="2022-01-04T13:48:09"/>
    <x v="59"/>
    <s v="SE LLAMA AL CLIENTE MONICA DE LEÓN  47200892, CLIENTA APOYA UBICANDO EQUIPO AETHRA 6044, SE LE SOLICITA REINICIARLO"/>
    <s v="---"/>
    <x v="1"/>
    <x v="7"/>
    <x v="5"/>
    <x v="0"/>
    <x v="6"/>
  </r>
  <r>
    <s v="F4417728"/>
    <x v="0"/>
    <d v="2022-01-04T14:05:32"/>
    <x v="59"/>
    <s v="SE VALIDA QUE CLIENTE POSEE BLOQUEO POR FALTA DE PAGO, SE LE INDICA AL CLIENTE QUE DEBE AVOCARSE A SU EJECUTIVO DE CUENTA PARA QUE LE DE SEGUIMIENTO. CLIENTE ESTÁ DE ACUERDO, SE PROCEDE AL CIERRE DEL CASO. LLAMADA DESDE VIVO"/>
    <s v="---"/>
    <x v="1"/>
    <x v="7"/>
    <x v="5"/>
    <x v="0"/>
    <x v="3"/>
  </r>
  <r>
    <s v="F4417733"/>
    <x v="1"/>
    <d v="2022-01-04T19:16:05"/>
    <x v="25"/>
    <s v="PABLO CRUZ 59518788 (CLIENTE) SOLICITA SE LE BRINDE EL DATO DE LAS IPS CON MAYOR CONSUMO BAJO EL MISMO CORREO Y CON EL ENVÍO DE ESTO SE PUEDE PROCEDER CON EL CIERRE -*_x000a_-*"/>
    <s v="---"/>
    <x v="1"/>
    <x v="7"/>
    <x v="5"/>
    <x v="0"/>
    <x v="15"/>
  </r>
  <r>
    <s v="F4417735"/>
    <x v="0"/>
    <d v="2022-01-04T13:52:31"/>
    <x v="69"/>
    <s v="**SE LLAMA A CLIENTE MANUEL GOMEZ AL 55152999 -- ID 3001805911 || CLIENTE INFORMA QUE AUN ESTA MUY LENTO EL SERVICIO QUE DE BAJADA TIENE  0.51 Y DE SUBIDA 4.46 || SE CONTACTA A GESTOR Y SE DEJA EN LINEA CON CLIENTE **"/>
    <s v="---"/>
    <x v="1"/>
    <x v="7"/>
    <x v="5"/>
    <x v="0"/>
    <x v="6"/>
  </r>
  <r>
    <s v="F4417737"/>
    <x v="1"/>
    <d v="2022-01-04T19:06:49"/>
    <x v="25"/>
    <s v="-* SE SOLICITA APOYO A CNOC VIA SKYPE EN AGREGARNOS EN COPIA DEL CORREO ENVIADO AL CLIENTE O BIEN ENVIAR EL MISMO, NO SE TIENE REGISTRO QUE RESPALDE ESTADO PC, SE CAMBIA A WP *_x000a_*"/>
    <s v="---"/>
    <x v="1"/>
    <x v="7"/>
    <x v="5"/>
    <x v="0"/>
    <x v="15"/>
  </r>
  <r>
    <s v="F4417752"/>
    <x v="1"/>
    <d v="2022-01-04T15:17:08"/>
    <x v="7"/>
    <s v="SE LLAMÓ A PR 24843528 PARA SEGUIMIENTO, NO CONTESTA; SE ENVÍA CORREO A CLIENTE CENTRAL SOLICITÁNDOLE APOYO CON TELS ADICIONALES:_x000a_ASUNTO: RE: G335 ¿ ENLACE DE DATOS CLARO - CON ID 770600190"/>
    <s v="---"/>
    <x v="1"/>
    <x v="7"/>
    <x v="5"/>
    <x v="0"/>
    <x v="7"/>
  </r>
  <r>
    <s v="F4417752"/>
    <x v="0"/>
    <d v="2022-01-04T15:30:51"/>
    <x v="4"/>
    <s v="SE LLAMA A CLIENTE 24843528 PERO NO RESPONDE, SE SOLICITARAN CONTACTOS A CENTRAL_x000a_- ID 3001836108_x000a_COLA:_x000a_NOMBRE: A: 24843528_x000a_NÚMERO: 24843528_x000a_DURACIÓN: 0:01:31_x000a_ESTADO: DESCONECTADO [DESCONEXIÓN REMOTA:DESTINO FUERA DE SERVICIO (CÓDIGO CAUSA ISDN 27)/480:SIP - NO DISPONIBLE TEMPORALMENTE]_x000a_DETALLES: 24843528_x000a_PROCESO ASOCIADO:_x000a_SERVIDOR IC: CEN-GT-CIC-02_x000a_USUARIO DE IC: ODALIS.SALAZAR_x000a_FECHA Y HORA LOCALES: 4/01/2022 15:30:34"/>
    <s v="---"/>
    <x v="1"/>
    <x v="7"/>
    <x v="5"/>
    <x v="0"/>
    <x v="7"/>
  </r>
  <r>
    <s v="F4417752"/>
    <x v="0"/>
    <d v="2022-01-04T15:32:38"/>
    <x v="4"/>
    <s v="SE LLAMA A CENTRAL WALTER REYES 45787911 NO RESPONDE, SE INTENTARA LUEGO_x000a__x000a_3001837293_x000a_COLA:_x000a_NOMBRE: A: 55280199_x000a_NÚMERO: 55280199_x000a_DURACIÓN: 0:00:00_x000a_ESTADO: MARCANDO_x000a_DETALLES: 55280199_x000a_PROCESO ASOCIADO:_x000a_SERVIDOR IC: CEN-GT-CIC-02_x000a_USUARIO DE IC: ODALIS.SALAZAR_x000a_FECHA Y HORA LOCALES: 4/01/2022 15:32:17"/>
    <s v="---"/>
    <x v="1"/>
    <x v="7"/>
    <x v="5"/>
    <x v="0"/>
    <x v="7"/>
  </r>
  <r>
    <s v="F4417752"/>
    <x v="0"/>
    <d v="2022-01-04T16:19:47"/>
    <x v="69"/>
    <s v="**SE LLAMA  A CLIENTE WALTER REYES AL 45787911  ID 3001849314 - 3001849488 || CLIENTE  BRINDA CONTACTO DE PR 31235715 PERO INDICA QUE NO TIENE EL NOMBRE DE LA PERSONA **"/>
    <s v="---"/>
    <x v="1"/>
    <x v="7"/>
    <x v="5"/>
    <x v="0"/>
    <x v="12"/>
  </r>
  <r>
    <s v="F4417752"/>
    <x v="0"/>
    <d v="2022-01-04T16:24:03"/>
    <x v="69"/>
    <s v="**SE LLAMA A CLIENTE AL 31235715 -- ID 3001851118 ||CONTESTA EL SEÑOR FERNANDO E INDICA QUE YA NO ES EL ENCARGADO DE G 335 PERO BRINDA EL CONTACTO DEL SEÑOR RICARDO  56239926 **"/>
    <s v="---"/>
    <x v="1"/>
    <x v="7"/>
    <x v="5"/>
    <x v="0"/>
    <x v="12"/>
  </r>
  <r>
    <s v="F4417752"/>
    <x v="0"/>
    <d v="2022-01-04T16:26:24"/>
    <x v="69"/>
    <s v="**SE LLAMA A CLIENTE RICARDO AL 56239926  ID 3001852350  - 3001852637 || CLIENTE NO RESPONDE || SE INTENTARA LUEGO **"/>
    <s v="---"/>
    <x v="1"/>
    <x v="7"/>
    <x v="5"/>
    <x v="0"/>
    <x v="12"/>
  </r>
  <r>
    <s v="F4417752"/>
    <x v="1"/>
    <d v="2022-01-04T19:34:24"/>
    <x v="7"/>
    <s v="SE LLAMÓ A CLIENTE CENTRAL 45787911 PARA SOLICITARLE TELS DEL PR, NO CONTESTA; SE DEBE INTENTAR MÁS TARDE."/>
    <s v="---"/>
    <x v="1"/>
    <x v="7"/>
    <x v="5"/>
    <x v="0"/>
    <x v="15"/>
  </r>
  <r>
    <s v="F4417752"/>
    <x v="0"/>
    <d v="2022-01-05T08:06:17"/>
    <x v="69"/>
    <s v="**SE LLAMA A CLIENTE AL 45787911  ID 3001902906 || CLIENTE NO RESPONDE || SE INTENTARA LUEGO**"/>
    <s v="---"/>
    <x v="1"/>
    <x v="7"/>
    <x v="26"/>
    <x v="1"/>
    <x v="0"/>
  </r>
  <r>
    <s v="F4417752"/>
    <x v="0"/>
    <d v="2022-01-05T08:19:03"/>
    <x v="5"/>
    <s v="_x000a_SE UBICA EL CONTACTO DEL PUNTO REMOTO RICARDO 56233926 CON QUIEN SE CONVERSA E INDICA QUE EL ESTARA POR LA TARDE PERO EN A PÁRTIR DE LAS 10 AM SE PUEDE CONTACTAR A GUSTAVO 36708351 PARA REALIZAR PRUEBAS YA QUE HA DICHA HORA APERTURAN EL PDV._x000a__x000a_3001905569"/>
    <s v="---"/>
    <x v="1"/>
    <x v="7"/>
    <x v="26"/>
    <x v="1"/>
    <x v="0"/>
  </r>
  <r>
    <s v="F4417752"/>
    <x v="0"/>
    <d v="2022-01-05T10:18:10"/>
    <x v="19"/>
    <s v="CLIENTE GUSTAVO 36708351 INDICA QUE NO PUEDE AFECTAR OPERACIONES Y DEVOLVERÁ LA LLAMADA AL 22245383 INFORMANDO LA HORA EN QUE SE PODRA HACER LA VISITA TECNICA._x000a__x000a_3001943346_x000a_COLA:_x000a_NOMBRE: CONFERENCIA_x000a_NÚMERO: 5490_x000a_DURACIÓN: 0:00:29_x000a_ESTADO: CONECTADA_x000a_DETALLES: 5490_x000a_PROCESO ASOCIADO:_x000a_SERVIDOR IC: CEN-GT-CIC-02_x000a_USUARIO DE IC: ESVINPAREDES_x000a_FECHA Y HORA LOCALES: 5/01/2022 10:15:07"/>
    <s v="---"/>
    <x v="1"/>
    <x v="7"/>
    <x v="26"/>
    <x v="1"/>
    <x v="5"/>
  </r>
  <r>
    <s v="F4417752"/>
    <x v="1"/>
    <d v="2022-01-05T16:13:36"/>
    <x v="7"/>
    <s v="SE BRINDAN AVANCES DEL TICKET A CLIENTE VÍA CORREO; SE LE INFORMA QUE SE COORDINA VISITA TÉCNICA PARA MAÑANA A LAS 09:00AM_x000a_ASUNTO: RE: G335 ¿ ENLACE DE DATOS CLARO - CON ID 770600190"/>
    <s v="---"/>
    <x v="1"/>
    <x v="7"/>
    <x v="26"/>
    <x v="1"/>
    <x v="12"/>
  </r>
  <r>
    <s v="F4417752"/>
    <x v="1"/>
    <d v="2022-01-05T23:15:58"/>
    <x v="25"/>
    <s v="-* SE RECIBE CORREO DE CLIENTE, SE RESPONDE_x000a__x000a_RE: G335 ¿ ENLACE DE DATOS CLARO - CON ID 770600190"/>
    <s v="---"/>
    <x v="1"/>
    <x v="7"/>
    <x v="26"/>
    <x v="1"/>
    <x v="20"/>
  </r>
  <r>
    <s v="F4417752"/>
    <x v="0"/>
    <d v="2022-01-06T10:28:52"/>
    <x v="82"/>
    <s v="SE   VALIDA CAIDAS DEL EQUIPO. SE REINICIA POR PROBLEMAS DE UPS. ENLACE CAE Y LEVANTA PERO ES PROBLEMA DE ENERGIA ELECTRICA._x000a__x000a_&lt;GMIXGTMVN1T1B03B02EIM4&gt;PING -C 100 -S 50 -M 15 -B -VPN-INSTANCE CAMPERO_XT  10.78.51.122_x000a_  PING 10.78.51.122: 50  DATA BYTES, PRESS CTRL_C TO BREAK_x000a_    ...................................................................................................._x000a__x000a_  --- 10.78.51.122 PING STATISTICS ---_x000a_    100 PACKET(S) TRANSMITTED_x000a_    0 PACKET(S) RECEIVED_x000a_    100.00% PACKET LOSS_x000a_&lt;GMIXGTMVN1T1B03B02EIM4&gt;_x000a_&lt;GMIXGTMVN1T1B03B02EIM4&gt;PING -C 100 -S 50 -M 15 -B -VPN-INSTANCE CAMPERO_XT  10.78.51.122_x000a_  PING 10.78.51.122: 50  DATA BYTES, PRESS CTRL_C TO BREAK_x000a_    !!!!!!!!!!!!!!!!!!!!!!!!!!!!!!!!!!!!!!!!!!!!!!!!!!!!!!!!!!!!!!!!!!!!!!!!!!!!!!!!!!!!!!!!!!!!!!!!!!!!_x000a__x000a_  --- 10.78.51.122 PING STATISTICS ---_x000a_    100 PACKET(S) TRANSMITTED_x000a_    100 PACKET(S) RECEIVED_x000a_    0.00% PACKET LOSS_x000a_    ROUND-TRIP MIN/AVG/MAX = 270/270/272 MS_x000a__x000a_&lt;GMIXGTMVN1T1B03B02EIM4&gt;TELNET VPN-INSTANCE CAMPERO_XT  10.78.51.122_x000a_TRYING 10.78.51.122 ..._x000a_PRESS CTRL+K TO ABORT_x000a_CONNECTED TO 10.78.51.122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LOGIN AUTHENTICATION_x000a__x000a__x000a_USERNAME:GESTIONIP_x000a_PASSWORD:_x000a_&lt;CC_PAPA_POLLO_GT_G335&gt;ENA_x000a_                       ^_x000a_ERROR: UNRECOGNIZED COMMAND FOUND AT '^' POSITION._x000a_&lt;CC_PAPA_POLLO_GT_G335&gt;@T7AC43D_x000a_                       ^_x000a_ERROR: UNRECOGNIZED COMMAND FOUND AT '^' POSITION._x000a_&lt;CC_PAPA_POLLO_GT_G335&gt;DIS VER_x000a_HUAWEI VERSATILE ROUTING PLATFORM SOFTWARE_x000a_VRP (R) SOFTWARE, VERSION 5.170 (AR120 V200R009C00SPC500)_x000a_COPYRIGHT (C) 2011-2018 HUAWEI TECH CO., LTD_x000a_HUAWEI AR129CGVW-L ROUTER UPTIME IS 0 WEEK, 0 DAY, 0 HOUR, 2 MINUTES_x000a__x000a_MPU 0(MASTER) : UPTIME IS 0 WEEK, 0 DAY, 0 HOUR, 1 MINUTE_x000a_SDRAM MEMORY SIZE    : 512     M BYTES_x000a_FLASH 0 MEMORY SIZE  : 512     M BYTES_x000a_MPU VERSION INFORMATION :_x000a_1. PCB      VERSION  : AR129CGVW-L VER.C_x000a_2. MAB      VERSION  : 0_x000a_3. BOARD    TYPE     : AR129CGVW-L_x000a_4. BOOTROM  VERSION  : 1_x000a__x000a_&lt;CC_PAPA_POLLO_GT_G335&gt;"/>
    <s v="---"/>
    <x v="1"/>
    <x v="7"/>
    <x v="6"/>
    <x v="2"/>
    <x v="5"/>
  </r>
  <r>
    <s v="F4417779"/>
    <x v="0"/>
    <d v="2022-01-05T08:11:12"/>
    <x v="69"/>
    <s v="**SE LLAMA A CLIENTE RICARDO SOSA AL 22006161 - ID 3001903949 || CONTESTA LA SEÑORITA MARIELOS GONZALEZ E INDICA QUE CLIENTE ESTA DE VACIONES Y QUIEN ESTA A CARGO ES EL SEÑOR MAYNOR DIAZ PERO QUE SE ENCUENTRA A LAS 9 AM **"/>
    <s v="---"/>
    <x v="1"/>
    <x v="7"/>
    <x v="26"/>
    <x v="1"/>
    <x v="0"/>
  </r>
  <r>
    <s v="F4417779"/>
    <x v="0"/>
    <d v="2022-01-05T09:37:24"/>
    <x v="69"/>
    <s v="**SE LLAMA A CLIENTE AL 22006161  - ID 3001927867 || CONTESTA EL SEÑOR MAYNOR DIAZ E INDICA INDICA QUE EL INCONVENIENTE PERSISTE DE 00 HORAS A 2:00 AM  SOLICITA QUE SE VALIDE_x000a_|| SE NOTIFICA A GESTOR PARA EL SEGUIMIENTO **"/>
    <s v="---"/>
    <x v="1"/>
    <x v="7"/>
    <x v="26"/>
    <x v="1"/>
    <x v="4"/>
  </r>
  <r>
    <s v="F4417791"/>
    <x v="0"/>
    <d v="2022-01-04T14:25:15"/>
    <x v="4"/>
    <s v="SE LLAMA A CLIENTE EVELYN GOMEZ 25553546 SE LE MENCIONA QUE ES NECESARIO REVISAR SU RED INTERNA, INDICA QUE LO ESTARA VALIDANDO INTERNAMENTE_x000a_- ID 3001815711"/>
    <s v="---"/>
    <x v="1"/>
    <x v="7"/>
    <x v="5"/>
    <x v="0"/>
    <x v="3"/>
  </r>
  <r>
    <s v="F4417793"/>
    <x v="0"/>
    <d v="2022-01-04T16:53:45"/>
    <x v="69"/>
    <s v="**SE LLAMA A CLIENTE AGENTE TOCHEZ AL 70741367 - ID 3001859288 || CLIENTE CONFIRMA SERVICIO ESTABLE Y OPERATIVO**"/>
    <s v="---"/>
    <x v="1"/>
    <x v="7"/>
    <x v="5"/>
    <x v="0"/>
    <x v="12"/>
  </r>
  <r>
    <s v="F4417802"/>
    <x v="0"/>
    <d v="2022-01-04T18:06:11"/>
    <x v="4"/>
    <s v="SE LLAMA A CLIENTE ANGEL RODRIGUEZ 25069510 MENCIONA QUE YA TODO ESTA FUNCIONANDO CORRECTAMENTE_x000a_- ID 3001875876"/>
    <s v="---"/>
    <x v="1"/>
    <x v="7"/>
    <x v="5"/>
    <x v="0"/>
    <x v="13"/>
  </r>
  <r>
    <s v="F4417804"/>
    <x v="1"/>
    <d v="2022-01-04T15:24:09"/>
    <x v="13"/>
    <s v="SE COMUNICA CLIENTE ALEXANDER YOC SE DEJA EN CONFERENCIA CON GESTOR STEVE PEREZ EN ESPERA DE LO QUE SE DETERMINE"/>
    <s v="---"/>
    <x v="1"/>
    <x v="7"/>
    <x v="5"/>
    <x v="0"/>
    <x v="7"/>
  </r>
  <r>
    <s v="F4417806"/>
    <x v="0"/>
    <d v="2022-01-05T11:11:15"/>
    <x v="19"/>
    <s v="CLIENTE MYNOR EXTENCIÓN 427 COMENTA QUE ESTE ENLACE TIENE CAIDAS ENTRE LAS 0:00 Y LAS 2:00 HORAS. ENVIARÁ PRUEBA DE ESTO VIA CORREO._x000a__x000a_3001961489_x000a_COLA:_x000a_NOMBRE: A: 22006161_x000a_NÚMERO: 22006161_x000a_DURACIÓN: 0:01:19_x000a_ESTADO: CONECTADA_x000a_DETALLES: 22006161_x000a_PROCESO ASOCIADO:_x000a_SERVIDOR IC: CEN-GT-CIC-02_x000a_USUARIO DE IC: ESVINPAREDES_x000a_FECHA Y HORA LOCALES: 5/01/2022 11:05:08"/>
    <s v="---"/>
    <x v="1"/>
    <x v="7"/>
    <x v="26"/>
    <x v="1"/>
    <x v="1"/>
  </r>
  <r>
    <s v="F4417806"/>
    <x v="0"/>
    <d v="2022-01-13T07:58:41"/>
    <x v="5"/>
    <s v="_x000a_SE REVISA COLA DE CORREOS Y NO SE CUENTA CON RESPUESTA DE CLIENTE AUN"/>
    <s v="---"/>
    <x v="1"/>
    <x v="7"/>
    <x v="11"/>
    <x v="2"/>
    <x v="2"/>
  </r>
  <r>
    <s v="F4417806"/>
    <x v="0"/>
    <d v="2022-01-13T10:13:19"/>
    <x v="69"/>
    <s v="**SE LLAMA A CLIENTE RUDY REYES AL 22006161 - ID 2001428997 || CONTESTA MAYNOR DIAZ CONFIRMA SERVICIO ESTABLE Y OPERATIVO || AUTORIZA CIERRE DE TICKET **"/>
    <s v="---"/>
    <x v="1"/>
    <x v="7"/>
    <x v="11"/>
    <x v="2"/>
    <x v="5"/>
  </r>
  <r>
    <s v="F4417815"/>
    <x v="1"/>
    <d v="2022-01-04T19:34:10"/>
    <x v="16"/>
    <s v="***--- SE TIENE EN LÍNEA A SALVADOR PAREDES (CLIENTE) SE LE INDICA DE LO MENCIONADO DE PROBLEMAS LAN SIN EMBARGO CL REQUIERE DE MAS DETALLE POR LO QUE SE LLAMA AL CNOC PARA HACER CONFERENCIA --***"/>
    <s v="---"/>
    <x v="1"/>
    <x v="7"/>
    <x v="5"/>
    <x v="0"/>
    <x v="15"/>
  </r>
  <r>
    <s v="F4417815"/>
    <x v="1"/>
    <d v="2022-01-05T09:40:27"/>
    <x v="13"/>
    <s v="SE COMUNICA CLIENTE FERNANDO AYALA CLIENTE INFORMA QUE TODAVIA PRESENTA INCONVENIENTES CON EL SERVICIO SOLICITA QUE LO PUEDAN VALIDAR_x000a__x000a_PW VERDE_x000a_SYNC ROJO_x000a_ALARMA ROJO_x000a_DST APAGA_x000a_DATA APAGA"/>
    <s v="---"/>
    <x v="1"/>
    <x v="7"/>
    <x v="26"/>
    <x v="1"/>
    <x v="4"/>
  </r>
  <r>
    <s v="F4417815"/>
    <x v="1"/>
    <d v="2022-01-05T11:39:08"/>
    <x v="22"/>
    <s v="*-*EB_x000a_CIENTE FERNANDO AYALA SE COMUNICA INDICANDO QUE EL SERVICIO SE ENCUENTRA OK, AUTORIZA EL CIERRE DE TT, SE NOTIFICA A JHONNSER.ESCOBAR VIA SKYPE Y SE MUEVE A WIP"/>
    <s v="---"/>
    <x v="1"/>
    <x v="7"/>
    <x v="26"/>
    <x v="1"/>
    <x v="1"/>
  </r>
  <r>
    <s v="F4417825"/>
    <x v="0"/>
    <d v="2022-01-04T15:05:18"/>
    <x v="4"/>
    <s v="SE LLAMA A CLIENTE ERNESTO CAÑAS 78553447 MENCIONA QUE NO TIENE SALIDA A INTERNET DESDE LOS EQUIPOS DE CLARO, SE NOTIICARA PARA SU SEGUIMIENTO_x000a_- ID 3001826342"/>
    <s v="---"/>
    <x v="1"/>
    <x v="7"/>
    <x v="5"/>
    <x v="0"/>
    <x v="7"/>
  </r>
  <r>
    <s v="F4417833"/>
    <x v="0"/>
    <d v="2022-01-04T15:24:39"/>
    <x v="86"/>
    <s v="SE  LLAMA AL CLIENTE ERNESTO CAÑAS 71275309 EN ESTE MOMENTO_x000a__x000a_*"/>
    <s v="---"/>
    <x v="1"/>
    <x v="7"/>
    <x v="5"/>
    <x v="0"/>
    <x v="7"/>
  </r>
  <r>
    <s v="F4417833"/>
    <x v="0"/>
    <d v="2022-01-04T15:25:31"/>
    <x v="86"/>
    <s v="SE  LLAMA AL CLIENTE ERNESTO CAÑAS 71275309 EN ESTE MOMENTO NO CONTESTA_x000a__x000a_3001834710_x000a_COLA:_x000a_NOMBRE: A: 0050371275309_x000a_NÚMERO: 0050371275309_x000a_DURACIÓN: 0:00:32_x000a_ESTADO: DESCONECTADO [DESCONEXIÓN LOCAL]_x000a_DETALLES: 0050371275309_x000a_PROCESO ASOCIADO:_x000a_SERVIDOR IC: CEN-GT-CIC-02_x000a_USUARIO DE IC: EVELINM.MEJIA_x000a_FECHA Y HORA LOCALES: 4/01/2022 15:25:00"/>
    <s v="---"/>
    <x v="1"/>
    <x v="7"/>
    <x v="5"/>
    <x v="0"/>
    <x v="7"/>
  </r>
  <r>
    <s v="F4417833"/>
    <x v="0"/>
    <d v="2022-01-04T16:08:45"/>
    <x v="86"/>
    <s v="ENLINEA CON ERNESTO CAÑAS 71275309_x000a__x000a__x000a_-"/>
    <s v="---"/>
    <x v="1"/>
    <x v="7"/>
    <x v="5"/>
    <x v="0"/>
    <x v="12"/>
  </r>
  <r>
    <s v="F4417833"/>
    <x v="0"/>
    <d v="2022-01-04T16:51:42"/>
    <x v="86"/>
    <s v="ENLINEA CON ERNESTO CAÑAS 71275309  INDICA QUE ESTA MIGRANDO SUS ENLACES, COMENTA QUE EN EL SITIO DONDE ESTA REPORTADO EL IP2028425SAN SALVADORCOL. FLOR BLANCA YA NO HAY NADIE AHI Y QUE SE ESTA MIGRANDO A  MIRAMONTE , CLEINTE INDICA QUE DARA SEGUIMIENTO CON EL EJECUTIVO_x000a__x000a_3001847294_x000a_COLA:_x000a_NOMBRE: A: 0050371275309_x000a_NÚMERO: 0050371275309_x000a_DURACIÓN: 0:37:13_x000a_ESTADO: DESCONECTADO [DESCONEXIÓN LOCAL]_x000a_DETALLES: 0050371275309_x000a_PROCESO ASOCIADO:_x000a_SERVIDOR IC: CEN-GT-CIC-02_x000a_USUARIO DE IC: EVELINM.MEJIA_x000a_FECHA Y HORA LOCALES: 4/01/2022 16:44:23"/>
    <s v="---"/>
    <x v="1"/>
    <x v="7"/>
    <x v="5"/>
    <x v="0"/>
    <x v="12"/>
  </r>
  <r>
    <s v="F4417837"/>
    <x v="0"/>
    <d v="2022-01-05T10:26:39"/>
    <x v="69"/>
    <s v="**SE LLAMA A CLIENTE FRANKLIN ORELLANA AL 44990369 - ID 3001947415 || SE LLAMA A CLIENTE NO RESPONDE || SE INTENTARA LUEGO **"/>
    <s v="---"/>
    <x v="1"/>
    <x v="7"/>
    <x v="26"/>
    <x v="1"/>
    <x v="5"/>
  </r>
  <r>
    <s v="F4417839"/>
    <x v="0"/>
    <d v="2022-01-04T16:47:54"/>
    <x v="69"/>
    <s v="**SE LLAMA A CLIENTE ERNESTO CAÑAS AL 78553447 - ID 3001858002 || CLIENTE INDICA QUE NO SE HA PODIDO COMUNICAR CON EL EJECUTIVO **"/>
    <s v="---"/>
    <x v="1"/>
    <x v="7"/>
    <x v="5"/>
    <x v="0"/>
    <x v="12"/>
  </r>
  <r>
    <s v="F4417844"/>
    <x v="0"/>
    <d v="2022-01-05T08:28:52"/>
    <x v="86"/>
    <s v="EN LINEA CON EL CLIENTE INDICA QUE OBSERVA CAIDO EL ENLACE ,  NO HAY COMUNICACION LAN A LAN, SE CONFIGURA RUTA EN CENTRAL Y ESTE RESPONDE, CLIENTE SOLICITA LLAMADA A LAS 10 AM YA QUE HARA PRUEBAS_x000a__x000a__x000a_3001906636_x000a_COLA:_x000a_NOMBRE: A: 0050496815676_x000a_NÚMERO: 0050496815676_x000a_DURACIÓN: 0:07:32_x000a_ESTADO: DESCONECTADO [DESCONEXIÓN LOCAL]_x000a_DETALLES: 0050496815676_x000a_PROCESO ASOCIADO:_x000a_SERVIDOR IC: CEN-GT-CIC-02_x000a_USUARIO DE IC: EVELINM.MEJIA_x000a_FECHA Y HORA LOCALES: 5/01/2022 08:27:44_x000a__x000a__x000a__x000a__x000a_CSC1111_DX1677547_IX1677555_SCH_CHO06#PING   VRF SCH 192.168.151.4  SOURCE  VL1_x000a_TYPE ESCAPE SEQUENCE TO ABORT._x000a_SENDING 5, 100-BYTE ICMP ECHOS TO 192.168.151.4, TIMEOUT IS 2 SECONDS:_x000a_PACKET SENT WITH A SOURCE ADDRESS OF 10.175.151.17_x000a_....._x000a_SUCCESS RATE IS 0 PERCENT (0/5)_x000a_CSC1111_DX1677547_IX1677555_SCH_CHO06#PING   VRF SCH 192.168.151.4  SOURCE  VL1_x000a_TYPE ESCAPE SEQUENCE TO ABORT._x000a_SENDING 5, 100-BYTE ICMP ECHOS TO 192.168.151.4, TIMEOUT IS 2 SECONDS:_x000a_PACKET SENT WITH A SOURCE ADDRESS OF 10.175.151.17_x000a_!!!!!_x000a_SUCCESS RATE IS 100 PERCENT (5/5), ROUND-TRIP MIN/AVG/MAX = 4/4/4 MS_x000a_CSC1111_DX1677547_IX1677555_SCH_CHO06#_x000a__x000a__x000a_1217149_DX20M_SCH_TEG17#SHOW IP ROUTE  10.1.223.185_x000a_ROUTING ENTRY FOR 10.1.223.184/30_x000a_  KNOWN VIA &quot;CONNECTED&quot;, DISTANCE 0, METRIC 0 (CONNECTED, VIA INTERFACE)_x000a_  ROUTING DESCRIPTOR BLOCKS:_x000a_  * DIRECTLY CONNECTED, VIA GIGABITETHERNET8.3333_x000a_      ROUTE METRIC IS 0, TRAFFIC SHARE COUNT IS 1_x000a_1217149_DX20M_SCH_TEG17#_x000a_1217149_DX20M_SCH_TEG17#_x000a__x000a_-"/>
    <s v="---"/>
    <x v="1"/>
    <x v="7"/>
    <x v="26"/>
    <x v="1"/>
    <x v="0"/>
  </r>
  <r>
    <s v="F4417851"/>
    <x v="0"/>
    <d v="2022-01-04T16:57:51"/>
    <x v="69"/>
    <s v="**SE LLAMA A CLIENTE LUIS RECINOS AL 76376956  - 3001860950 - 3001861284 || CLIENTE NO RESPONDE || SE INTENTARA LUEGO **"/>
    <s v="---"/>
    <x v="1"/>
    <x v="7"/>
    <x v="5"/>
    <x v="0"/>
    <x v="12"/>
  </r>
  <r>
    <s v="F4417851"/>
    <x v="0"/>
    <d v="2022-01-04T17:32:22"/>
    <x v="4"/>
    <s v="SE LLAMA A CLIENTE LUIS RECINOS 76376956 MENCIONA QUE PERSISTE EN INCONVENIENTE RESPORTADO, SE DEJA EN CONFERENCIA CON GESTOR_x000a_- ID 3001866946"/>
    <s v="---"/>
    <x v="1"/>
    <x v="7"/>
    <x v="5"/>
    <x v="0"/>
    <x v="9"/>
  </r>
  <r>
    <s v="F4417859"/>
    <x v="0"/>
    <d v="2022-01-04T15:14:31"/>
    <x v="4"/>
    <s v="SE LLAMA A CLIENTE SR.ALLAN HERNANDEZ 33912768 MENCIONA QUE PRESENTARON UN PROBLEMA DE ENERGIA PERO QUE YA TODO ESTA FUNCIONANDO CORRECTAMENTE_x000a_- ID 3001830380"/>
    <s v="---"/>
    <x v="1"/>
    <x v="7"/>
    <x v="5"/>
    <x v="0"/>
    <x v="7"/>
  </r>
  <r>
    <s v="F4417871"/>
    <x v="0"/>
    <d v="2022-01-04T17:11:26"/>
    <x v="69"/>
    <s v="**SE LLAMA A CLIENTE DAIRIN MORALES AL 58509583   ID 3001862058 - 3001862636 || CLIENTE INDICA QUE NO LE APARECE LA RED DE WIFI || SE TRATA DE CONTACTAR A GESTOR PERO SE ENCUENTRA EN OTRA LLAMADA SOLO INDICA QUE SE LE DIGA A CLIENTE QUE VERIFIQUE LA RED LAN CON SU EQUIPO IT YA QUE ES PROBLEMA DE LAN , CLIENTE AGRADECE INDICA QUE VERIFICARA CON IT **"/>
    <s v="---"/>
    <x v="1"/>
    <x v="7"/>
    <x v="5"/>
    <x v="0"/>
    <x v="9"/>
  </r>
  <r>
    <s v="F4417882"/>
    <x v="0"/>
    <d v="2022-01-04T15:47:14"/>
    <x v="24"/>
    <s v="SE TUVO COMUNICACIÓN CON LA SRITA. MAYRA MUÑOZ AL NUMERO 59909273 Y SE LE INDICO QUE EL SERVICIO SE ENCONTRABA EN FUNCIONAMIENTO.  LA SRITA MAYRA MUÑOZ INDICO QUE REINICIO EL EQUIPO Y QUE VOLVIO A LA NORMALIDAD."/>
    <s v="---"/>
    <x v="1"/>
    <x v="7"/>
    <x v="5"/>
    <x v="0"/>
    <x v="7"/>
  </r>
  <r>
    <s v="F4417887"/>
    <x v="0"/>
    <d v="2022-01-04T15:34:16"/>
    <x v="29"/>
    <s v="SE LLAMO AL CLIENTE SHEILA RAMIREZ, QUIEN VA A UBICAR LOS EQUIPOS._x000a_3001837598_x000a_COLA:_x000a_NOMBRE: A: 42968060_x000a_NÚMERO: 42968060_x000a_DURACIÓN: 0:00:10_x000a_ESTADO: CONECTADA_x000a_DETALLES: 42968060_x000a_PROCESO ASOCIADO:_x000a_SERVIDOR IC: CEN-GT-CIC-02_x000a_USUARIO DE IC: JOSE.SOTO_x000a_FECHA Y HORA LOCALES: 4/01/2022 15:33:42"/>
    <s v="---"/>
    <x v="1"/>
    <x v="7"/>
    <x v="5"/>
    <x v="0"/>
    <x v="7"/>
  </r>
  <r>
    <s v="F4417887"/>
    <x v="0"/>
    <d v="2022-01-04T15:40:44"/>
    <x v="29"/>
    <s v="CLIENTE APOYA REINCIANDO EL EQUIPO Y POSTERIORMENTE._x000a_HARDWARE: SV6044EMP1W - 24760_x000a_PRODUCT CODE: 708190337_x000a_SERIAL NUMBER: 00002C_x000a_MAC ADDRESS: 00:D0:D6:50:20:36_x000a_WIRELESS CARD: ATHEROS COMMUNICATIONS, INC. - AR9287 WIRELESS NETWORK ADAPTER PCIE_x000a__x000a_USER NAME :TELGUA_x000a_PASSWORD :_x000a_&lt;TELGUA&gt; LOGGED AT USER LEVEL_x000a_SERV_TECNICO_AVIACION_90001909542&gt;VOIP_x000a_SERV_TECNICO_AVIACION_90001909542\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AVIACION          ENABLE   +50222253300                     REGISTERED                              10.16.246.231:5060    2489      04 JAN 2022 17:47:03_x000a__x000a_STATUS OF ISDN-PRI-LINE-1_x000a_CONFIGURATION STATUS : ENABLE, USED INTO INBOUNDLIST,OUTBOUNDLIST_x000a__x000a_NO B CHANNELS IN USE._x000a__x000a_STATUS OF SIP-AVIACION_x000a_CONFIGURATION STATUS     : ENABLE_x000a_CURRENT REGISTRAR HOST   : 10.16.246.231_x000a_CURRENT PROXY HOST       : 10.16.246.231_x000a_  SECONDARY PROXY HOSTS  : NONE_x000a_INTERFACE STATUS         : ETH1 UP_x000a_REGISTRATION STATUS      : REGISTERED (REFRESH TIME = 2489 SEC)_x000a_LOGICAL STATUS           : USED INTO INBOUNDLIST,OUTBOUNDLIST_x000a_MESSAGE WAITING          : NO_x000a__x000a_NO CONNECTIONS_x000a__x000a_COMMAND EXECUTED_x000a_SERV_TECNICO_AVIACION_90001909542\VOIP&gt;UP_x000a_COMMAND EXECUTED_x000a_SERV_TECNICO_AVIACION_90001909542&gt;ISDN_x000a_SERV_TECNICO_AVIACION_90001909542\ISDN&gt;SHOW STATUS -S_x000a__x000a_STATUS OF ISDN-BRI1 INTERFACE_x000a_NOT USED_x000a__x000a_STATUS OF ISDN-BRI2 INTERFACE_x000a_NOT USED_x000a__x000a_STATUS OF ISDN-BRI3 INTERFACE_x000a_NOT USED_x000a__x000a_STATUS OF ISDN-BRI4 INTERFACE_x000a_NOT USED_x000a__x000a_STATUS OF ISDN-PRI1 INTERFACE_x000a_LAYER 1 STATUS = UP_x000a_LAYER 1 UP COUNT = 2_x000a_LAYER 1 UP TIME = 0H 00M 50S_x000a_LAYER 2 STATUS = UP_x000a_USED B CHANNELS: NONE_x000a__x000a_-------------RX----------TX----------_x000a_LOS ALARM  : OFF_x000a_AIS ALARM  : OFF         OFF_x000a_LOF ALARM  : OFF_x000a_RAI ALARM  : OFF         OFF_x000a_BER ALARM  : OFF_x000a_BER (1SEC) : 0.00E+00_x000a_LOOP       : OFF         OFF_x000a__x000a_COMMAND EXECUTED_x000a_SERV_TECNICO_AVIACION_90001909542\ISDN&gt;_x000a_CLIENTE INDICA QUE YA POSEE LLAMADAS EN AMABAS VIAS_x000a_SE OBSERVA ALGO ELEVADA LA TEMPERATURA DEL EQUIPO_x000a__x000a_SERV_TECNICO_AVIACION_90001909542\SYSTEM&gt;SHOW STATUS -S_x000a__x000a_SYSTEM IS RUNNING SINCE: 04/01/2022 17:46:42_x000a_DELAYED RESTART: NOT SCHEDULED_x000a_PCB TEMP:     +44.0 C_x000a_CPU TEMP:     +64.5 C_x000a_FAN1 SPEED:     0 RPM_x000a_FAN2 SPEED:  5333 RPM_x000a__x000a_DAYLIGHT SAVING TIME IS NOT ACTIVE.NO SCHEDULED EXPIRATIONS._x000a__x000a_COMMAND EXECUTED_x000a_SERV_TECNICO_AVIACION_90001909542\SYSTEM&gt;_x000a_POSIBLEMENTE DONDE EL CLIENTE TENGA LOS EQUIPOS NO HAY MUCHA VENTILACION."/>
    <s v="---"/>
    <x v="1"/>
    <x v="7"/>
    <x v="5"/>
    <x v="0"/>
    <x v="7"/>
  </r>
  <r>
    <s v="F4417902"/>
    <x v="0"/>
    <d v="2022-01-04T16:02:34"/>
    <x v="39"/>
    <s v="EN LINEA CON MARLON TORRES - 96815676_x000a__x000a_INDICA QUE REVISARÁ SU RED INTERNA PORQUE DEL PUERTO LAN DATOS NO SE RECIBE MAC / SOLICITA LLAMADA EN 10 MINUTOS_x000a__x000a_3001843653_x000a_COLA:_x000a_NOMBRE: A: 50496815676_x000a_NÚMERO: 50496815676_x000a_DURACIÓN: 0:00:22_x000a_ESTADO: CONECTADA_x000a_DETALLES: 50496815676_x000a_PROCESO ASOCIADO:_x000a_SERVIDOR IC: CEN-GT-CIC-02_x000a_USUARIO DE IC: GERSONJOSUE_x000a_FECHA Y HORA LOCALES: 4/01/2022 15:54:36"/>
    <s v="---"/>
    <x v="1"/>
    <x v="7"/>
    <x v="5"/>
    <x v="0"/>
    <x v="12"/>
  </r>
  <r>
    <s v="F4417905"/>
    <x v="0"/>
    <d v="2022-01-05T08:18:52"/>
    <x v="86"/>
    <s v="SE  LLAMA AL CLIENTE MARLON TORRES 96815676_x000a__x000a_-"/>
    <s v="---"/>
    <x v="1"/>
    <x v="7"/>
    <x v="26"/>
    <x v="1"/>
    <x v="0"/>
  </r>
  <r>
    <s v="F4417911"/>
    <x v="0"/>
    <d v="2022-01-05T08:30:47"/>
    <x v="86"/>
    <s v="EN LINEA CON EL CLIENTE   INDICA QUE LUEGO DEL CAMBIO REALIZADO  TODO ESTA OK, SOLICITA LLAMADA A LAS 10 AM PARA VALDIAR EL SERVICIO_x000a__x000a__x000a_3001906636_x000a_COLA:_x000a_NOMBRE: A: 0050496815676_x000a_NÚMERO: 0050496815676_x000a_DURACIÓN: 0:07:32_x000a_ESTADO: DESCONECTADO [DESCONEXIÓN LOCAL]_x000a_DETALLES: 0050496815676_x000a_PROCESO ASOCIADO:_x000a_SERVIDOR IC: CEN-GT-CIC-02_x000a_USUARIO DE IC: EVELINM.MEJIA_x000a_FECHA Y HORA LOCALES: 5/01/2022 08:27:44"/>
    <s v="---"/>
    <x v="1"/>
    <x v="7"/>
    <x v="26"/>
    <x v="1"/>
    <x v="0"/>
  </r>
  <r>
    <s v="F4417911"/>
    <x v="0"/>
    <d v="2022-01-05T10:10:42"/>
    <x v="69"/>
    <s v="**SE LLAMA A CLIENTE MARLON TORRES AL 0050496815676 ID 3001941006 || CLIENTE INDICA QUE REALIZARA PRUEBAS NUEVAMENTE CLIENTE REALIZA LA PRUEBA E INDICA QUE EL SERVICIO ESTA OK || AUTORIZA CIERRE DEL TICKET **"/>
    <s v="---"/>
    <x v="1"/>
    <x v="7"/>
    <x v="26"/>
    <x v="1"/>
    <x v="5"/>
  </r>
  <r>
    <s v="F4417927"/>
    <x v="0"/>
    <d v="2022-01-04T16:19:02"/>
    <x v="39"/>
    <s v="SE LLAMA A VERONICA MENA - 22458408 PERO NO INGRESA LA LLAMADA_x000a__x000a_3001850630_x000a_COLA:_x000a_NOMBRE: A: 0050322458408_x000a_NÚMERO: 0050322458408_x000a_DURACIÓN: 0:00:09_x000a_ESTADO: DESCONECTADO [DESCONEXIÓN LOCAL]_x000a_DETALLES: 0050322458408_x000a_PROCESO ASOCIADO:_x000a_SERVIDOR IC: CEN-GT-CIC-02_x000a_USUARIO DE IC: GERSONJOSUE_x000a_FECHA Y HORA LOCALES: 4/01/2022 16:18:16_x000a__x000a_3001850706_x000a_COLA:_x000a_NOMBRE: A: 0050322458408_x000a_NÚMERO: 0050322458408_x000a_DURACIÓN: 0:00:12_x000a_ESTADO: DESCONECTADO [DESCONEXIÓN LOCAL]_x000a_DETALLES: 0050322458408_x000a_PROCESO ASOCIADO:_x000a_SERVIDOR IC: CEN-GT-CIC-02_x000a_USUARIO DE IC: GERSONJOSUE_x000a_FECHA Y HORA LOCALES: 4/01/2022 16:18:42_x000a__x000a_++"/>
    <s v="---"/>
    <x v="1"/>
    <x v="7"/>
    <x v="5"/>
    <x v="0"/>
    <x v="12"/>
  </r>
  <r>
    <s v="F4417927"/>
    <x v="0"/>
    <d v="2022-01-04T17:06:33"/>
    <x v="4"/>
    <s v="SE LLAMA A CLIENTE VERONICA MENA - 22458408 NO SE LOGRA LA COMUNICACION, SE INTENTARA LUEGO_x000a_- ID 3001863390"/>
    <s v="---"/>
    <x v="1"/>
    <x v="7"/>
    <x v="5"/>
    <x v="0"/>
    <x v="9"/>
  </r>
  <r>
    <s v="F4417927"/>
    <x v="0"/>
    <d v="2022-01-04T17:13:18"/>
    <x v="39"/>
    <s v="SE LLAMA A VERONICA MENA - 22458408 PERO NO INGRESA LA LLAMADA_x000a__x000a_3001865199_x000a_COLA:_x000a_NOMBRE: A: 0050322458408_x000a_NÚMERO: 0050322458408_x000a_DURACIÓN: 0:00:10_x000a_ESTADO: DESCONECTADO [DESCONEXIÓN LOCAL]_x000a_DETALLES: 0050322458408_x000a_PROCESO ASOCIADO:_x000a_SERVIDOR IC: CEN-GT-CIC-02_x000a_USUARIO DE IC: GERSONJOSUE_x000a_FECHA Y HORA LOCALES: 4/01/2022 17:13:09_x000a__x000a_++"/>
    <s v="---"/>
    <x v="1"/>
    <x v="7"/>
    <x v="5"/>
    <x v="0"/>
    <x v="9"/>
  </r>
  <r>
    <s v="F4417927"/>
    <x v="0"/>
    <d v="2022-01-04T17:58:19"/>
    <x v="4"/>
    <s v="SE LLAMA A CLIENTE VERONICA MENA - 22458408 NO SE LOGRA LA COMUNICACION, SE INTENTARA LUEGO_x000a_- ID 3001874662"/>
    <s v="---"/>
    <x v="1"/>
    <x v="7"/>
    <x v="5"/>
    <x v="0"/>
    <x v="9"/>
  </r>
  <r>
    <s v="F4417927"/>
    <x v="0"/>
    <d v="2022-01-05T07:44:13"/>
    <x v="69"/>
    <s v="**SE LLAMA A CLIENTE VERONICA MENA AL 22458408  ID 3001900408 || CLIENTE NO RESPONDE LLAMADA || SE INTENTARA LUEGO **"/>
    <s v="---"/>
    <x v="1"/>
    <x v="7"/>
    <x v="26"/>
    <x v="1"/>
    <x v="2"/>
  </r>
  <r>
    <s v="F4417927"/>
    <x v="0"/>
    <d v="2022-01-05T08:05:59"/>
    <x v="45"/>
    <s v="SE LLAMA A CLIENTE VERONICA MENA - 22458408 NO RESPONDE  SE OBSERVA SERVICIO OPERATIVO Y ESTABLE CON SALIDA A INTERNET SE PROCEDE AL CIERRE DE FALLA."/>
    <s v="---"/>
    <x v="1"/>
    <x v="7"/>
    <x v="26"/>
    <x v="1"/>
    <x v="0"/>
  </r>
  <r>
    <s v="F4417941"/>
    <x v="0"/>
    <d v="2022-01-04T16:46:06"/>
    <x v="24"/>
    <s v="SE LLAMO A  CESAR PINEDA  TEL 72777779 CON QUIEN SE REALIZARON PRUEBAS CON LOS EQUIPOS  ENLACE NO LEVANTO  SE PROCEDERA  AGENDAR UNA VISITA TECNICA PARA EL DIA 5/01/22  A LAS 07;30;00 DE LA MAÑANA"/>
    <s v="---"/>
    <x v="1"/>
    <x v="7"/>
    <x v="5"/>
    <x v="0"/>
    <x v="12"/>
  </r>
  <r>
    <s v="F4417941"/>
    <x v="0"/>
    <d v="2022-01-05T08:47:41"/>
    <x v="4"/>
    <s v="SE LLAMA A CLIENTE CESAR PINEDA 72777779 MENCIONA QUE YA TODO ESTA FUNCIONANDO CORRECTAMENTE_x000a_- ID 3001913367"/>
    <s v="---"/>
    <x v="1"/>
    <x v="7"/>
    <x v="26"/>
    <x v="1"/>
    <x v="0"/>
  </r>
  <r>
    <s v="F4417948"/>
    <x v="0"/>
    <d v="2022-01-04T16:50:04"/>
    <x v="93"/>
    <s v="CLIENTE INDICA QUE ETH1 NO ESTA ENCENDIDA, SE PROCEDE A REINCIAR EL ETX 1"/>
    <s v="---"/>
    <x v="1"/>
    <x v="7"/>
    <x v="5"/>
    <x v="0"/>
    <x v="12"/>
  </r>
  <r>
    <s v="F4417948"/>
    <x v="0"/>
    <d v="2022-01-04T17:13:43"/>
    <x v="93"/>
    <s v="SE TERMINO DE CONVERSAR CON EL CLIENTE MARIO GARCIA AL 40713160 CON QUIEN SE REINICIA LOS EQUIPOS Y NO SE TIENE LINK DE FIBRA OPTICA. EL CLIENTE INDICA QUE SE PUEDE REALIZAR VISITA EL DIA DE MAÑANA ENTRE LAS 7:00 Y 10:00 HORAS."/>
    <s v="---"/>
    <x v="1"/>
    <x v="7"/>
    <x v="5"/>
    <x v="0"/>
    <x v="9"/>
  </r>
  <r>
    <s v="F4417951"/>
    <x v="0"/>
    <d v="2022-01-04T16:25:07"/>
    <x v="1"/>
    <s v="SE ESTA LLAMANDO A CLIENTE PARA  PODER SOLICITAR DATOS Y ENVIAR  TECNICO PARA REVISION DEL ENLACE."/>
    <s v="---"/>
    <x v="1"/>
    <x v="7"/>
    <x v="5"/>
    <x v="0"/>
    <x v="12"/>
  </r>
  <r>
    <s v="F4417951"/>
    <x v="0"/>
    <d v="2022-01-04T16:47:59"/>
    <x v="1"/>
    <s v="SE LLAMA AL PR, ATIENDE LA LLAMADA RICARDO FLORES QUIEN  CORROBORA DIRECCION Y HORARIO DE ATENCION PARA REALIZAR VISITA TECNICA_x000a__x000a__x000a_3001857508_x000a_COLA:_x000a_NOMBRE: A: 45857470_x000a_NÚMERO: 45857470_x000a_DURACIÓN: 0:04:36_x000a_ESTADO: DESCONECTADO [DESCONEXIÓN REMOTA]_x000a_DETALLES: 45857470_x000a_PROCESO ASOCIADO:_x000a_SERVIDOR IC: CEN-GT-CIC-02_x000a_USUARIO DE IC: GERIZIMRAMIREZ_x000a_FECHA Y HORA LOCALES: 4/01/2022 16:47:20"/>
    <s v="---"/>
    <x v="1"/>
    <x v="7"/>
    <x v="5"/>
    <x v="0"/>
    <x v="12"/>
  </r>
  <r>
    <s v="F4417954"/>
    <x v="0"/>
    <d v="2022-01-04T17:23:02"/>
    <x v="86"/>
    <s v="SE LLAMA AL CLIENTE  DIEGO HERNANDEZ 25279044-77407781 PERO NO CONTESTA, ACTUALMENTE EL ENLACE ESTA OK , SE OBSERVA REINICIO RECIENTE_x000a__x000a__x000a_IP2105198#_x000a_IP2105198#SHOW ARP_x000a_PROTOCOL  ADDRESS          AGE (MIN)  HARDWARE ADDR   TYPE   INTERFACE_x000a_INTERNET  10.0.0.53               -   28C7.CEAD.C630  ARPA   VLAN1_x000a_INTERNET  10.0.0.54               0   0001.2129.5359  ARPA   VLAN1_x000a_INTERNET  10.142.186.193         12   084F.0AC8.6ACB  ARPA   ETHERNET0_x000a_INTERNET  10.142.186.194          -   28C7.CEAD.C636  ARPA   ETHERNET0_x000a_IP2105198#_x000a_IP2105198#_x000a_IP2105198#SHOW IP INT BRIEF_x000a_INTERFACE                  IP-ADDRESS      OK? METHOD STATUS                PROTOCOL_x000a_ATM0                       UNASSIGNED      YES NVRAM  ADMINISTRATIVELY DOWN DOWN_x000a_ATM0.1                     UNASSIGNED      YES UNSET  ADMINISTRATIVELY DOWN DOWN_x000a_ETHERNET0                  10.142.186.194  YES NVRAM  UP                    UP_x000a_FASTETHERNET0              UNASSIGNED      YES UNSET  UP                    UP_x000a_FASTETHERNET1              UNASSIGNED      YES UNSET  DOWN                  DOWN_x000a_FASTETHERNET2              UNASSIGNED      YES UNSET  DOWN                  DOWN_x000a_GIGABITETHERNET0           UNASSIGNED      YES UNSET  DOWN                  DOWN_x000a_GIGABITETHERNET1           UNASSIGNED      YES UNSET  ADMINISTRATIVELY DOWN DOWN_x000a_GIGABITETHERNET2           UNASSIGNED      YES NVRAM  ADMINISTRATIVELY DOWN DOWN_x000a_LOOPBACK5                  10.166.29.88    YES NVRAM  UP                    UP_x000a_VLAN1                      10.0.0.53       YES NVRAM  UP                    UP_x000a_IP2105198#_x000a_IP2105198#SHOW RUN_x000a_BUILDING CONFIGURATION..._x000a__x000a_CURRENT CONFIGURATION : 2777 BYTES_x000a_!_x000a_VERSION 15.6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105198_x000a_!_x000a_BOOT-START-MARKER_x000a_BOOT-END-MARKER_x000a_!_x000a_!_x000a_LOGGING BUFFERED 4096_x000a_NO LOGGING CONSOLE_x000a_ENABLE SECRET 5 $1$WTXG$S6P5OTMBT6J0K/YDE6ZJT0_x000a_!_x000a_AAA NEW-MODEL_x000a_!_x000a_!_x000a_!_x000a_!_x000a_!_x000a_!_x000a_!_x000a_AAA SESSION-ID COMMON_x000a_WAN MODE DSL_x000a_NO IP GRATUITOUS-ARPS_x000a_!_x000a_!_x000a_!_x000a_!_x000a_!_x000a_!_x000a_NO IP BOOTP SERVER_x000a_NO IP DOMAIN LOOKUP_x000a_IP DOMAIN NAME TELECOM.COM.SV_x000a_IP CEF_x000a_NO IPV6 CEF_x000a_!_x000a_!_x000a_!_x000a_!_x000a_!_x000a_!_x000a_!_x000a_!_x000a_!_x000a_!_x000a_!_x000a_!_x000a_!_x000a_USERNAME T3LN0CR3D3S PRIVILEGE 15 SECRET 5 $1$OKTM$O7NIJ24/CIDRKBMHL9USG/_x000a_!_x000a_!_x000a_CONTROLLER VDSL 0_x000a_NO CDP RUN_x000a_!_x000a_IP TCP SYNWAIT-TIME 10_x000a_!_x000a_!_x000a_!_x000a_!_x000a_!_x000a_!_x000a_!_x000a_!_x000a_!_x000a_BRIDGE IRB_x000a_!_x000a_!_x000a_!_x000a_!_x000a_INTERFACE LOOPBACK5_x000a_ DESCRIPTION MONITOREO DEL CNOC_x000a_ IP ADDRESS 10.166.29.88 255.255.255.255_x000a_!_x000a_INTERFACE ATM0_x000a_ NO IP ADDRESS_x000a_ SHUTDOWN_x000a_ NO ATM ILMI-KEEPALIVE_x000a_!_x000a_INTERFACE ATM0.1 POINT-TO-POINT_x000a_ SHUTDOWN_x000a_!_x000a_INTERFACE ETHERNET0_x000a_ DESCRIPTION WAN IP2105198 USULUTAN /1M_x000a_ BANDWIDTH 1024_x000a_ IP ADDRESS 10.142.186.194 255.255.255.248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 SHUTDOWN_x000a_!_x000a_INTERFACE GIGABITETHERNET2_x000a_ NO IP ADDRESS_x000a_ SHUTDOWN_x000a_ DUPLEX AUTO_x000a_ SPEED AUTO_x000a_!_x000a_INTERFACE VLAN1_x000a_ IP ADDRESS 10.0.0.53 255.255.255.252_x000a_!_x000a_IP FORWARD-PROTOCOL ND_x000a_NO IP HTTP SERVER_x000a_NO IP HTTP SECURE-SERVER_x000a_!_x000a_!_x000a_IP ROUTE 0.0.0.0 0.0.0.0 10.142.186.193_x000a_IP ROUTE 192.168.56.0 255.255.255.0 10.0.0.54 NAME FIREWALL_x000a_IP SSH SERVER ALGORITHM ENCRYPTION AES128-CTR AES192-CTR AES256-CTR_x000a_IP SSH CLIENT ALGORITHM ENCRYPTION AES128-CTR AES192-CTR AES256-CTR_x000a_!_x000a_LOGGING SOURCE-INTERFACE LOOPBACK5_x000a_!_x000a_SNMP-SERVER COMMUNITY ESCW2KPU RO 97_x000a_SNMP-SERVER COMMUNITY NM15SNMPRO RO 88_x000a_SNMP-SERVER TRAP-SOURCE LOOPBACK5_x000a_ACCESS-LIST 88 REMARK MONITOREO DE CLARO_x000a_ACCESS-LIST 88 PERMIT 10.255.24.144 0.0.0.7_x000a_ACCESS-LIST 88 PERMIT 190.148.15.192 0.0.0.15_x000a_!_x000a_!_x000a_BRIDGE 1 PROTOCOL IEEE_x000a_BRIDGE 1 ROUTE IP_x000a_!_x000a_BANNER LOGIN ^C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PRIVILEGE LEVEL 15_x000a_ LOGGING SYNCHRONOUS_x000a_ TRANSPORT INPUT ALL_x000a_!_x000a_SCHEDULER ALLOCATE 60000 1000_x000a_NTP SERVER 201.247.152.233 PREFER_x000a_NTP SERVER 201.247.152.249_x000a_!_x000a_END_x000a__x000a_IP2105198#_x000a_IP2105198#_x000a_IP2105198#_x000a_IP2105198#SHOW VER | I UPTIME_x000a_IP2105198 UPTIME IS 1 HOUR, 6 MINUTES_x000a_IP2105198#_x000a_IP2105198#_x000a_IP2105198#SHOW VER_x000a_CISCO IOS SOFTWARE, C860 SOFTWARE (C860VAE2-ADVSECK9-M), VERSION 15.6(3)M1, RELEASE SOFTWARE (FC2)_x000a_TECHNICAL SUPPORT: HTTP://WWW.CISCO.COM/TECHSUPPORT_x000a_COPYRIGHT (C) 1986-2016 BY CISCO SYSTEMS, INC._x000a_COMPILED FRI 02-DEC-16 14:01 BY PROD_REL_TEAM_x000a__x000a_ROM: SYSTEM BOOTSTRAP, VERSION 12.4(20160812:080043) [PALLAVIK-V153_3R_M_THROTTLE-ROMMON 112], RELEASE SOFTWARE (FC1)_x000a__x000a_IP2105198 UPTIME IS 1 HOUR, 6 MINUTES_x000a_SYSTEM RETURNED TO ROM BY POWER-ON_x000a_SYSTEM IMAGE FILE IS &quot;FLASH:C860VAE2-ADVSECK9-MZ.SPA.156-3.M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11602M3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IP2105198#_x000a_IP2105198#_x000a_IP2105198#"/>
    <s v="---"/>
    <x v="1"/>
    <x v="7"/>
    <x v="5"/>
    <x v="0"/>
    <x v="9"/>
  </r>
  <r>
    <s v="F4417954"/>
    <x v="0"/>
    <d v="2022-01-04T17:34:58"/>
    <x v="4"/>
    <s v="SE LLAMA A CLIENTE DIEGO HERNANDEZ 25279044-77407781 MENCIONA QUE YA TODO ESTA FUNCIONANDO CORRECTAMENTE_x000a_- ID 3001869407"/>
    <s v="---"/>
    <x v="1"/>
    <x v="7"/>
    <x v="5"/>
    <x v="0"/>
    <x v="9"/>
  </r>
  <r>
    <s v="F4417954"/>
    <x v="0"/>
    <d v="2022-01-04T17:45:01"/>
    <x v="86"/>
    <s v="ACTUALMENTE SE TIENEN PARAMETROS COBRE CORRECTOS NO HAY CRCS PARA EVITAR REINICIDENCIAS SE VALIDARA CON EL CLIENTE EL DIA DE MAÑANA A LAS 10 AM_x000a__x000a__x000a_IP2105198#SHOW CONTROLLERS VDSL 0_x000a_CONTROLLER VDSL 0 IS UP_x000a__x000a_DAEMON STATUS:           UP_x000a__x000a_                        XTU-R (DS)              XTU-C (US)_x000a_CHIP VENDOR ID:         'BDCM'                   'BDCM'_x000a_CHIP VENDOR SPECIFIC:   0X0000                   0XA49E_x000a_CHIP VENDOR COUNTRY:    0XB500                   0XB500_x000a_MODEM VENDOR ID:        'CSCO'                   'BDCM'_x000a_MODEM VENDOR SPECIFIC:  0X4602                   0X0000_x000a_MODEM VENDOR COUNTRY:   0XB500                   0XB500_x000a_SERIAL NUMBER NEAR:    GMK211602M3 C867VAE 15.6(3)M_x000a_SERIAL NUMBER FAR:     EQ NR PORT:14  OEMID SOFTWAREREV_x000a_MODEM VERSION NEAR:    15.6(3)M_x000a_MODEM VERSION FAR:     0XA49E_x000a__x000a_MODEM STATUS:            TC SYNC (SHOWTIME!)_x000a__x000a_DSL CONFIG MODE:         AUTO_x000a_TRAINED MODE:   G.993.2 (VDSL2) PROFILE 8B_x000a_TC MODE:                 PTM_x000a_SELFTEST RESULT:         0X00_x000a_DELT CONFIGURATION:      DISABLED_x000a_DELT STATE:              NOT RUNNING_x000a__x000a_FULL INITS:             1_x000a_FAILED FULL INITS:      5_x000a_SHORT INITS:            0_x000a_FAILED SHORT INITS:     0_x000a__x000a_FIRMWARE        SOURCE          FILE NAME_x000a_--------        ------          ----------_x000a_VDSL            EMBEDDED        N/A_x000a__x000a_MODEM FW  VERSION:      4.12L.08_x000a_MODEM PHY VERSION:      A2PV6F039D.D24G1_x000a_TRELLIS:                 ON                       ON_x000a_SRA:                     DISABLED                DISABLED_x000a_ SRA COUNT:              0                       0_x000a_BIT SWAP:                ENABLED                 ENABLED_x000a_ BIT SWAP COUNT:         23                      1732_x000a_LINE ATTENUATION:         0.0 DB                  0.0 DB_x000a_SIGNAL ATTENUATION:       0.0 DB                  0.0 DB_x000a_NOISE MARGIN:            43.1 DB                 39.8 DB_x000a_ATTAINABLE RATE:        52403 KBITS/S            20697 KBITS/S_x000a_ACTUAL POWER:            - 4.8 DBM               -13.7 DBM_x000a_PER BAND STATUS:        D1      D2      D3      U0      U1      U2      U3_x000a_LINE ATTENUATION(DB):   8.0     16.7    N/A     3.3     12.5    N/A     N/A_x000a_SIGNAL ATTENUATION(DB): 6.8     16.7    N/A     3.3     11.8    N/A     N/A_x000a_NOISE MARGIN(DB):       43.0    43.2    N/A     39.8    39.8    N/A     N/A_x000a_TOTAL FECC:             0                        0_x000a_TOTAL ES:               0                        0_x000a_TOTAL SES:              0                        0_x000a_TOTAL LOSS:             0                        0_x000a_TOTAL UAS:              818                      818_x000a_TOTAL LPRS:             0                        0_x000a_TOTAL LOFS:             0                        0_x000a_TOTAL LOLS:             0                        0_x000a__x000a__x000a_                  DS CHANNEL1     DS CHANNEL0   US CHANNEL1       US CHANNEL0_x000a_SPEED (KBPS):             0             2560             0              2560_x000a_SRA PREVIOUS SPEED:       0                0             0                 0_x000a_PREVIOUS SPEED:           0                0             0                 0_x000a_REED-SOLOMON EC:          0                0             0                 0_x000a_CRC ERRORS:               0                0             0                 0_x000a_HEADER ERRORS:            0                0             0                 0_x000a_INTERLEAVE (MS):       0.00             0.00          0.00              0.00_x000a_ACTUAL INP:            0.00             0.00          0.00              0.00_x000a__x000a_TRAINING LOG :  STOPPED_x000a_TRAINING LOG FILENAME : FLASH:VDSLLOG.BIN_x000a__x000a_IP2105198#_x000a_IP2105198#_x000a_IP2105198#_x000a_IP2105198#_x000a_IP2105198#"/>
    <s v="---"/>
    <x v="1"/>
    <x v="7"/>
    <x v="5"/>
    <x v="0"/>
    <x v="9"/>
  </r>
  <r>
    <s v="F4417954"/>
    <x v="0"/>
    <d v="2022-01-05T09:50:55"/>
    <x v="86"/>
    <s v="SE  LLAMA AL CLIENTE DIEGO HERNANDEZ 77407781,  INDICA QUE TODO OK SE PROCEDE A CIERRE_x000a__x000a__x000a_3001933671_x000a_COLA:_x000a_NOMBRE: A: 0050377407781_x000a_NÚMERO: 0050377407781_x000a_DURACIÓN: 0:00:54_x000a_ESTADO: DESCONECTADO [DESCONEXIÓN LOCAL]_x000a_DETALLES: 0050377407781_x000a_PROCESO ASOCIADO:_x000a_SERVIDOR IC: CEN-GT-CIC-02_x000a_USUARIO DE IC: EVELINM.MEJIA_x000a_FECHA Y HORA LOCALES: 5/01/2022 09:48:39"/>
    <s v="---"/>
    <x v="1"/>
    <x v="7"/>
    <x v="26"/>
    <x v="1"/>
    <x v="4"/>
  </r>
  <r>
    <s v="F4417959"/>
    <x v="0"/>
    <d v="2022-01-04T16:42:23"/>
    <x v="29"/>
    <s v="SE LLAMO AL CLIENTE SAUL SOLORZANO QUIEN INDICA QUE UNA EMPRESA QUE RENTA AUTOS CON EL NUMERO DE TELEFONO 22613859 LES LLAMO INDICANDO QUE ESTABAN RECIBIENDO LLAMADAS DE FPK. ESTO COMENZO EL DIA DE HOY POR LA TARDE._x000a_CLIENTE INDICA QUE NO HA HECHO NINGUNA MODIFICACION EN LA PBX._x000a_3001856401_x000a_COLA:_x000a_NOMBRE: A: 47690712_x000a_NÚMERO: 47690712_x000a_DURACIÓN: 0:00:40_x000a_ESTADO: CONECTADA_x000a_DETALLES: 47690712_x000a_PROCESO ASOCIADO:_x000a_SERVIDOR IC: CEN-GT-CIC-02_x000a_USUARIO DE IC: JOSE.SOTO_x000a_FECHA Y HORA LOCALES: 4/01/2022 16:39:21"/>
    <s v="---"/>
    <x v="1"/>
    <x v="7"/>
    <x v="5"/>
    <x v="0"/>
    <x v="12"/>
  </r>
  <r>
    <s v="F4417963"/>
    <x v="0"/>
    <d v="2022-01-04T17:57:31"/>
    <x v="51"/>
    <s v="SE ESTUVO EN COMUNICACIÓN CON EL SEÑOR MAURICIO INDICA QUE LOS COORDINADORES LE INDICARON LOS SERVICIOS AFECTADOS PERO NO LE INDICARON SI ERAN LOS DE DATOS O INTERNT. LE COMENTAMOS QUE ESTE ID QUE TENEMOS ERA DE INTERNET Y SE OBSERVA QUE TIENE SALIDA. COMENTA SI LE PODEMOS APOYAR VALIDANDO EL DE DATOS. CLIENTE COMENTA QUE NO LE CERREMOS EL TICKET QUE LE DAREMOS SEGUIMIENTO EL DÍA DE MAÑANA."/>
    <s v="---"/>
    <x v="1"/>
    <x v="7"/>
    <x v="5"/>
    <x v="0"/>
    <x v="9"/>
  </r>
  <r>
    <s v="F4417963"/>
    <x v="0"/>
    <d v="2022-01-05T07:08:31"/>
    <x v="69"/>
    <s v="**SE LLAMA  A CLIENTE MAURICIO BOQUIN AL 33270889 -- ID 3001898017 || CLIENTE NO RESPONDE || SE INTENTARA LUEGO**"/>
    <s v="---"/>
    <x v="1"/>
    <x v="7"/>
    <x v="26"/>
    <x v="1"/>
    <x v="2"/>
  </r>
  <r>
    <s v="F4417969"/>
    <x v="0"/>
    <d v="2022-01-05T16:48:09"/>
    <x v="69"/>
    <s v="**SE LLAMA A CLIENTE SERGIO PINEDA AL 58347011 ID 1001070182 || CLIENTE INDICA QUE NO ESTA DE TURNO **"/>
    <s v="---"/>
    <x v="1"/>
    <x v="7"/>
    <x v="26"/>
    <x v="1"/>
    <x v="12"/>
  </r>
  <r>
    <s v="F4417971"/>
    <x v="0"/>
    <d v="2022-01-05T08:27:49"/>
    <x v="69"/>
    <s v="**SE LLAMA A CLIENTE JULIA GOMEZ AL 44766872 -- ID 3001908144 || CLIENTE INFORMA QUE AUN NO HAN ABIERTO SOLICITA QUE SE LE LLAME EN 10 MIN ***"/>
    <s v="---"/>
    <x v="1"/>
    <x v="7"/>
    <x v="26"/>
    <x v="1"/>
    <x v="0"/>
  </r>
  <r>
    <s v="F4417971"/>
    <x v="0"/>
    <d v="2022-01-05T08:42:44"/>
    <x v="69"/>
    <s v="**SE LLAMA A CLIENTE JULIA GOMEZ AL 44766872 - 77676759  ID - 3001912142 - 3001912320 || SE LLAMA A CLIENTE PERO NO RESPONDE SE INTENTARA LUEGO **"/>
    <s v="---"/>
    <x v="1"/>
    <x v="7"/>
    <x v="26"/>
    <x v="1"/>
    <x v="0"/>
  </r>
  <r>
    <s v="F4417971"/>
    <x v="0"/>
    <d v="2022-01-05T08:58:30"/>
    <x v="4"/>
    <s v="SE LLAMA A CLIENTE JULIA GOMEZ 44766872 SE DEJA EN CONFERENCIA CON GESTOR_x000a_- ID 3001915915"/>
    <s v="---"/>
    <x v="1"/>
    <x v="7"/>
    <x v="26"/>
    <x v="1"/>
    <x v="0"/>
  </r>
  <r>
    <s v="F4417971"/>
    <x v="0"/>
    <d v="2022-01-05T10:15:59"/>
    <x v="92"/>
    <s v="SE VALIDA CON QUE EL SSID SE ENCONTRABA DEHABILITADO EN MERAKI, SE PROCEDE CON LA HABILITACION Y SE CNOFIRMA CON JULIA GOMEZ QUE YA CUENTA CON SERVICIO._x000a__x000a__x000a_ANDROID_x0009_10.100.170.50_x0009_NATIVE_x0009_E0:CC:F8:A1:61:53_x0009__x000a_1.2MB_x000a_1 MINUTE_x0009_!BAC_WIFI_FREE_x0009_11_x0009_20_x0009__x000a_ 54 DB_x000a_PING_x000a_GALAXY-S9_x0009_10.218.110.99_x0009_NATIVE_x0009_26:DA:09:B1:57:66_x0009__x000a_823KB_x000a_22 SECONDS_x0009_!BAC_WIFI_FREE_x0009_36_x0009_80_x0009__x000a_ 45 DB_x000a_PING"/>
    <s v="---"/>
    <x v="1"/>
    <x v="7"/>
    <x v="26"/>
    <x v="1"/>
    <x v="5"/>
  </r>
  <r>
    <s v="F4417979"/>
    <x v="0"/>
    <d v="2022-01-04T16:52:29"/>
    <x v="4"/>
    <s v="SE LLAMA A CLIENTE MARGARITA DE RIVAS 78877007 NO RESPONDE, SE INTENTARA LUEGO_x000a_- ID 3001859693"/>
    <s v="---"/>
    <x v="1"/>
    <x v="7"/>
    <x v="5"/>
    <x v="0"/>
    <x v="12"/>
  </r>
  <r>
    <s v="F4417979"/>
    <x v="0"/>
    <d v="2022-01-04T17:39:42"/>
    <x v="4"/>
    <s v="DR LLAMA A CLIENTE MARGARITA DE RIVAS 22232003 SE LE MENCIONA QUE EL INCONVENIENTE SE DEBE A QUE LA RED LAN ESTA TENIENDO CAIDAS CONTANTEMENTE, INDICA QUE ESTARA VALIDANDOLO INTERNAMENTE_x000a_- ID 3001870405"/>
    <s v="---"/>
    <x v="1"/>
    <x v="7"/>
    <x v="5"/>
    <x v="0"/>
    <x v="9"/>
  </r>
  <r>
    <s v="F4417986"/>
    <x v="0"/>
    <d v="2022-01-04T23:40:01"/>
    <x v="70"/>
    <s v="SE REALIZA CORRECCION AGREGANDO LAS VLAN CORRESPONDIENTES A CADA ENLACE_x000a__x000a__x000a_&lt;GNCYGTAJN2D1B04B03EIM12&gt;PING -VPN-INSTANCE INTERNET_GT_METRO 10.31.108.158_x000a_  PING 10.31.108.158: 56  DATA BYTES, PRESS CTRL_C TO BREAK_x000a_    REPLY FROM 10.31.108.158: BYTES=56 SEQUENCE=1 TTL=255 TIME=1 MS_x000a_    REPLY FROM 10.31.108.158: BYTES=56 SEQUENCE=2 TTL=255 TIME=2 MS_x000a_    REPLY FROM 10.31.108.158: BYTES=56 SEQUENCE=3 TTL=255 TIME=3 MS_x000a_    REPLY FROM 10.31.108.158: BYTES=56 SEQUENCE=4 TTL=255 TIME=4 MS_x000a_    REPLY FROM 10.31.108.158: BYTES=56 SEQUENCE=5 TTL=255 TIME=1 MS_x000a__x000a_  --- 10.31.108.158 PING STATISTICS ---_x000a_    5 PACKET(S) TRANSMITTED_x000a_    5 PACKET(S) RECEIVED_x000a_    0.00% PACKET LOSS_x000a_    ROUND-TRIP MIN/AVG/MAX = 1/2/4 MS_x000a__x000a_&lt;GNCYGTAJN2D1B04B03EIM12&gt;"/>
    <s v="---"/>
    <x v="1"/>
    <x v="7"/>
    <x v="5"/>
    <x v="0"/>
    <x v="20"/>
  </r>
  <r>
    <s v="F4417987"/>
    <x v="0"/>
    <d v="2022-01-04T17:07:12"/>
    <x v="81"/>
    <s v="ENVIO DE CORREO A CLIENTE_x000a__x000a_JUAN RODRIGUEZ CRISTOBAL_x000a_MAR 04/01/2022 17:06_x000a_BANDEJA DE ENTRADA; ELEMENTOS ENVIADOS_x000a_PARA:_x000a_CCTELECOMUNICACIONES@GYTCONTINENTAL.COM.GT;_x000a_CCTELECOMUNICACIONES@GTC.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17987_x000a__x000a_ID:_x000a_7800428T_x000a__x000a_IDENTIFICADOR DEL CLIENTE:_x000a_CC_GYT_GT_AGENCIA_590_x000a__x000a_UBICADO EN:_x000a__x000a_  KM 116 CARRETERA INTERAMERICANA METROPLAZA JUTIAPA LOCALES 103,105 Y 107 JUTIAPA_x000a__x000a__x000a_DE ANTEMANO MUY AGRADECIDO POR SU APOYO Y QUEDAMOS AL PENDIENTE DE SUS COMENTARIO._x000a_SALUDOS."/>
    <s v="---"/>
    <x v="1"/>
    <x v="7"/>
    <x v="5"/>
    <x v="0"/>
    <x v="9"/>
  </r>
  <r>
    <s v="F4417987"/>
    <x v="0"/>
    <d v="2022-01-04T18:47:12"/>
    <x v="81"/>
    <s v="RESPUESTA DEL CLIENTE_x000a_DE: JOSE FUENTES [MAILTO:JFUENTES@GTC.COM.GT]_x000a_ENVIADO EL: MARTES, 4 DE ENERO DE 2022 17:52_x000a_PARA: JUAN RODRIGUEZ CRISTOBAL &lt;JUANR.RODRIGUEZ@CLARO.COM.GT&gt;_x000a_CC: CCTELECOMUNICACIONES@GYTCONTINENTAL.COM.GT; CCTELECOMUNICACIONES@GTC.COM.GT; CNOCCA &lt;CNOCCA@CLARO.COM.GT&gt;_x000a_ASUNTO: RE: ENLACE ALARMADO PARA CLIENTE &quot;CC_GYT_GT_AGENCIA_590&quot;_x000a__x000a_BUENA TARDE ESTIMADOS,_x000a__x000a_SOLICITAMOS SU APOYO CON LA REVISIÓN DEL ID 7800428 DEBIDO A QUE TENEMOS CAIDO EL ENLACE Y YA SE REALIZARON PRUEBAS DE DESCARTE EN AGENCIA._x000a__x000a_56945881 MARISOL LOPEZ_x000a__x000a__x000a_TAMBIÉN SOLICITAMOS SU APOYO CON BRINDARNOS LA IP LAN QUE TIENEN CONFIGURADA PARA NUESTRA RED._x000a__x000a_SLDS._x000a_JOSE FUENTES_x000a_GERENCIA DE INFRAESTRUCTURA Y OPERACIONES TECNOLÓGICAS_x000a_JFUENTES@GTC.COM.GT_x000a_BOULEVARD LOS PRÓCERES, 18 CALLE 24-69 ZONA 10, CENTRO EMPRESARIAL ZONA PRADERA TORRE 5, NIVEL 5_x000a_OFIC.: (502) 2338 6801 EXT.: 32320"/>
    <s v="---"/>
    <x v="1"/>
    <x v="7"/>
    <x v="5"/>
    <x v="0"/>
    <x v="13"/>
  </r>
  <r>
    <s v="F4417987"/>
    <x v="0"/>
    <d v="2022-01-04T18:47:52"/>
    <x v="81"/>
    <s v="RESPUESTA AL CLIENTE_x000a__x000a_DE: JUAN RODRIGUEZ CRISTOBAL_x000a_ENVIADO EL: MARTES, 4 DE ENERO DE 2022 18:41_x000a_PARA: JOSE FUENTES &lt;JFUENTES@GTC.COM.GT&gt;_x000a_CC: CCTELECOMUNICACIONES@GYTCONTINENTAL.COM.GT; CCTELECOMUNICACIONES@GTC.COM.GT; CNOCCA &lt;CNOCCA@CLARO.COM.GT&gt;_x000a_ASUNTO: RE: ENLACE ALARMADO PARA CLIENTE &quot;CC_GYT_GT_AGENCIA_590&quot;_x000a__x000a_BUENAS TARDES ESTIMADO;_x000a__x000a_ACTUALMENTE OBSERVAMOS EL ENLACE OPERATIVO CON ID 7800428T, FAVOR DE CONFIRMAR ESTADO DEL MISMO._x000a__x000a_CON RESPECTO A SU SOLICITUD DEL DIRECCIONAMIENTO DE IP LAN, ADJUNTO DATOS DEL MISMO._x000a__x000a_LAN DEL CLIENTE_x000a_10.112.3.234 / 255.255.255.252"/>
    <s v="---"/>
    <x v="1"/>
    <x v="7"/>
    <x v="5"/>
    <x v="0"/>
    <x v="13"/>
  </r>
  <r>
    <s v="F4417989"/>
    <x v="0"/>
    <d v="2022-01-04T17:41:50"/>
    <x v="86"/>
    <s v="SE ENVIA COREO VALIDANDO_x000a__x000a__x000a__x000a_DE: FRANCISCO JAVIER SANTOS CIFUENTES_x000a_ENVIADO: MARTES, 4 DE ENERO DE 2022 17:40_x000a_PARA: TECNICORPO; HERNANDEZ CERVANTES SANTIAGO RAUL_x000a_CC: CNOC INTERNACIONAL; GRUPO N1; CNOCCA_x000a_ASUNTO: RE: SOLICITUD DE SOPORTE ::: ID LOCAL CO0005-IN0012OC ::: TICKET CNOC IMBYR000371 ::: &quot; LINK DOWN&quot;_x000a__x000a_BUENA TARDE_x000a__x000a_    ESTIMADO CLIENTE DANDO SEGUIMIENTO AL CASO OBSERVAMOS QUE EL SERVICIO DE INTERNET SE ENCUENTRA OPERATIVO Y ESTABLE, EL CPE LLEVA 23 HRS, 54 MIN DE ESTAR ENCENDIDO  SOLICITAMOS DE SU APOYO INDICANDO COMO LO OBSERVAN ACTUALMENTE._x000a__x000a_DESDE EL CPE SE TIENE SALIDA A INTERNET_x000a__x000a_&lt;RT_BAYER_CANAS_(CO0005-IN0012OC)&gt;PING -A 186.26.121.114 8.8.8.8_x000a_  PING 8.8.8.8: 56  DATA BYTES, PRESS CTRL_C TO BREAK_x000a_    REPLY FROM 8.8.8.8: BYTES=56 SEQUENCE=1 TTL=115 TIME=55 MS_x000a_    REPLY FROM 8.8.8.8: BYTES=56 SEQUENCE=2 TTL=115 TIME=56 MS_x000a_    REPLY FROM 8.8.8.8: BYTES=56 SEQUENCE=3 TTL=115 TIME=55 MS_x000a_    REPLY FROM 8.8.8.8: BYTES=56 SEQUENCE=4 TTL=115 TIME=55 MS_x000a_    REPLY FROM 8.8.8.8: BYTES=56 SEQUENCE=5 TTL=115 TIME=56 MS_x000a__x000a_  --- 8.8.8.8 PING STATISTICS ---_x000a_    5 PACKET(S) TRANSMITTED_x000a_    5 PACKET(S) RECEIVED_x000a_    0.00% PACKET LOSS_x000a_    ROUND-TRIP MIN/AVG/MAX = 55/55/56 MS_x000a__x000a_&lt;RT_BAYER_CANAS_(CO0005-IN0012OC)&gt;_x000a__x000a__x000a__x000a_TRAZA DESDE ROUTER SERVER_x000a__x000a__x000a_ROUTE-SERVER&gt;TRACEROUTE 186.26.121.114_x000a__x000a_TYPE ESCAPE SEQUENCE TO ABORT._x000a_TRACING THE ROUTE TO 114.121.26.186.STATIC.INTELNET.NET.GT (186.26.121.114)_x000a__x000a_  1 212.241.174.5 [AS 65300] 0 MSEC 0 MSEC 0 MSEC_x000a_  2 62.72.133.57 [AS 65300] 0 MSEC 0 MSEC 0 MSEC_x000a_  3 62.115.11.121 [AS 1299] 4 MSEC 0 MSEC 0 MSEC_x000a_  4 LDN-BB4-LINK.IP.TWELVE99.NET (62.115.120.238) [AS 1299] [MPLS: LABEL 3846 EXP 0] 0 MSEC 0 MSEC_x000a_    LDN-BB1-LINK.IP.TWELVE99.NET (62.115.122.188) [AS 1299] [MPLS: LABEL 25603 EXP 0] 0 MSEC_x000a_  5 NYK-BB1-LINK.IP.TWELVE99.NET (62.115.112.244) [AS 1299] [MPLS: LABEL 25891 EXP 0] 68 MSEC_x000a_    NYK-BB2-LINK.IP.TWELVE99.NET (62.115.113.20) [AS 1299] [MPLS: LABEL 24052 EXP 0] 84 MSEC 88 MSEC_x000a_  6 REST-BB1-LINK.IP.TWELVE99.NET (62.115.141.244) [AS 1299] [MPLS: LABEL 24097 EXP 0] 100 MSEC_x000a_    ASH-BB2-LINK.IP.TWELVE99.NET (62.115.136.201) [AS 1299] [MPLS: LABEL 24175 EXP 0] 80 MSEC_x000a_    REST-BB1-LINK.IP.TWELVE99.NET (62.115.141.244) [AS 1299] [MPLS: LABEL 24097 EXP 0] 100 MSEC_x000a_  7 MAI-B2-LINK.IP.TWELVE99.NET (62.115.119.231) [AS 1299] 104 MSEC_x000a_    MAI-B2-LINK.IP.TWELVE99.NET (62.115.120.177) [AS 1299] 104 MSEC_x000a_    MAI-B2-LINK.IP.TWELVE99.NET (62.115.119.231) [AS 1299] 104 MSEC_x000a_  8  *_x000a_    GUATEMALATELECOM-SVC074379-IC362765.IP.TWELVE99-CUST.NET (62.115.35.33) [AS 1299] 144 MSEC 144 MSEC_x000a_  9  *  *  *_x000a__x000a__x000a__x000a__x000a_ROUTE-SERVER&gt;PING 186.26.121.114_x000a__x000a_TYPE ESCAPE SEQUENCE TO ABORT._x000a_SENDING 5, 100-BYTE ICMP ECHOS TO 186.26.121.114, TIMEOUT IS 2 SECONDS:_x000a_!!!!!_x000a_SUCCESS RATE IS 100 PERCENT (5/5), ROUND-TRIP MIN/AVG/MAX = 156/156/156 MS_x000a_ROUTE-SERVER&gt;_x000a__x000a__x000a__x000a__x000a__x000a_SALUDOS,_x000a__x000a_JAVIER SANTOS_x000a_CNOC CLARO REGIONAL¿¿_x000a__x000a__x000a_-"/>
    <s v="---"/>
    <x v="1"/>
    <x v="7"/>
    <x v="5"/>
    <x v="0"/>
    <x v="9"/>
  </r>
  <r>
    <s v="F4417989"/>
    <x v="1"/>
    <d v="2022-01-04T18:56:33"/>
    <x v="7"/>
    <s v="SE HABLÓ CON SERGIO GARCÍA/CLIENTE 00 (52) 55 51 74 52 99 INDICA QUE RECIBIÓ CORREO DE SU CLIENTE FINAL DONDE ENLACE DOWN; SE PIDE APOYO A GESTIÓN N1 VÍA SKYPE A VERIFICAR ESTO."/>
    <s v="---"/>
    <x v="1"/>
    <x v="7"/>
    <x v="5"/>
    <x v="0"/>
    <x v="13"/>
  </r>
  <r>
    <s v="F4417989"/>
    <x v="0"/>
    <d v="2022-01-04T19:05:23"/>
    <x v="70"/>
    <s v="SE REALIZAN VALIDACIONES PARA EL CLILENTE Y SE ENVIARA CORREO"/>
    <s v="---"/>
    <x v="1"/>
    <x v="7"/>
    <x v="5"/>
    <x v="0"/>
    <x v="15"/>
  </r>
  <r>
    <s v="F4417989"/>
    <x v="1"/>
    <d v="2022-01-04T20:56:13"/>
    <x v="7"/>
    <s v="SE PIDE A GESTIÓN CLARO N1 QUE NOS INCLUYAN EN LA COLA DE CORREOS, Y SE LE PIDE DE FAVOR QUE SE DEBE SEGUIR LA SECUENCIA DEL MISMO PARA NO PERDER EL HILO, NO DEBEN CREAR NUEVA COLA, CORREO ORIGINAL:_x000a_ASUNTO: RE: SOLICITUD DE SOPORTE ::: ID LOCAL CO0005-IN0012OC ::: TICKET CNOC IMBYR000371 ::: &quot; LINK DOWN&quot;"/>
    <s v="---"/>
    <x v="1"/>
    <x v="7"/>
    <x v="5"/>
    <x v="0"/>
    <x v="17"/>
  </r>
  <r>
    <s v="F4417989"/>
    <x v="0"/>
    <d v="2022-01-05T09:03:16"/>
    <x v="4"/>
    <s v="SE REENVIA CORREO A CLIENTE_x000a__x000a_DE: ODALIS ANAHI CARDENAS SALAZAR_x000a_ENVIADO: MIÉRCOLES, 05 DE ENERO DE 2022 9:02 A. M._x000a_PARA: FRANCISCO JAVIER SANTOS CIFUENTES; TECNICORPO; HERNANDEZ CERVANTES SANTIAGO RAUL_x000a_CC: CNOC INTERNACIONAL; GRUPO N1; CNOCCA_x000a_ASUNTO: RE: SOLICITUD DE SOPORTE ::: ID LOCAL CO0005-IN0012OC ::: TICKET CNOC IMBYR000371 ::: &quot; LINK DOWN&quot;_x000a__x000a_*-*-*-*-*-*-*"/>
    <s v="---"/>
    <x v="1"/>
    <x v="7"/>
    <x v="26"/>
    <x v="1"/>
    <x v="4"/>
  </r>
  <r>
    <s v="F4417989"/>
    <x v="1"/>
    <d v="2022-01-05T19:48:00"/>
    <x v="7"/>
    <s v="SE REENVÍA CORREO A CLIENTE SOLICITÁNDOLE APOYO PARA VALIDAR CIERRE DEL TICKET."/>
    <s v="---"/>
    <x v="1"/>
    <x v="7"/>
    <x v="26"/>
    <x v="1"/>
    <x v="15"/>
  </r>
  <r>
    <s v="F4417989"/>
    <x v="0"/>
    <d v="2022-01-06T07:40:40"/>
    <x v="86"/>
    <s v="EN LINEA CON  00 52 55 5174 5290 JULIO HERNANDEZ INDICA QUE  EL TKT IMBYR000371 ESTA CERRADO  SE PROCEDE A CIERRE DE TKT, TOMAR EN CUENTA QUE SE ENCONTRO ALARMA DE ENRGIA EN EL ROUTER_x000a__x000a__x000a_1001111112_x000a_COLA:_x000a_NOMBRE: A: 00525551745290_x000a_NÚMERO: 00525551745290_x000a_DURACIÓN: 0:03:23_x000a_ESTADO: DESCONECTADO [DESCONEXIÓN LOCAL]_x000a_DETALLES: 00525551745290_x000a_PROCESO ASOCIADO:_x000a_SERVIDOR IC: CEN-GT-CIC-02_x000a_USUARIO DE IC: EVELINM.MEJIA_x000a_FECHA Y HORA LOCALES: 6/01/2022 07:40:22"/>
    <s v="---"/>
    <x v="1"/>
    <x v="7"/>
    <x v="6"/>
    <x v="2"/>
    <x v="2"/>
  </r>
  <r>
    <s v="F4417997"/>
    <x v="1"/>
    <d v="2022-01-04T18:17:43"/>
    <x v="7"/>
    <s v="SE BRINDAN AVANCES DEL TICKET A MARCO ROSAS/CLIENTE, SE LE INDICA QUE NO SE HA LOGRADO COMUNICACIÓN CON PR, ME BRINDA OTRO TEL, BEATRIZ SOLÍS/PR 48744163, SE TIENE EN LÍNEA A ÉSTA, SE PIDE APOYO A GESTIÓN N1 VÍA SKYPE, VÍA TELEFÓNICA SE LES LLAMÓ 3 VECES, NO CONTESTAN; PR SE RETIRA A LAS 21:00 HORAS."/>
    <s v="---"/>
    <x v="1"/>
    <x v="7"/>
    <x v="5"/>
    <x v="0"/>
    <x v="13"/>
  </r>
  <r>
    <s v="F4417997"/>
    <x v="1"/>
    <d v="2022-01-04T23:02:02"/>
    <x v="25"/>
    <s v="-* SE HABLA CON MARCO ROSAS (CLIENTE) COMENTA QUE REALIZO CAMBIOS A NIVEL FISICO EN LAS CONEXIONES, ACTUALMENTE TODO OK, SOLICITA MONITOREO PARA EL DIA DE MAÑANA A LAS 9:00 HRS-*_x000a_*-"/>
    <s v="---"/>
    <x v="1"/>
    <x v="7"/>
    <x v="5"/>
    <x v="0"/>
    <x v="20"/>
  </r>
  <r>
    <s v="F4417997"/>
    <x v="0"/>
    <d v="2022-01-05T09:14:17"/>
    <x v="4"/>
    <s v="SE LLAMA A CLIENTE MARCO 55312227 NO RESPONDE, SE INTENTARA LUEGO_x000a_- ID 3001921394 - 3001921618"/>
    <s v="---"/>
    <x v="1"/>
    <x v="7"/>
    <x v="26"/>
    <x v="1"/>
    <x v="4"/>
  </r>
  <r>
    <s v="F4417997"/>
    <x v="0"/>
    <d v="2022-01-05T09:27:58"/>
    <x v="69"/>
    <s v="**SE LLAMA A CLIENTE MARCO 55312227 - ID 3001926532 || CLIENTE NO RESPONDE || SE INTENTARA LUEGO**"/>
    <s v="---"/>
    <x v="1"/>
    <x v="7"/>
    <x v="26"/>
    <x v="1"/>
    <x v="4"/>
  </r>
  <r>
    <s v="F4417997"/>
    <x v="0"/>
    <d v="2022-01-05T10:36:48"/>
    <x v="69"/>
    <s v="**SE LLAMA A CLIENTE MARCO AL 55312227  ID 3001950896 || CLIENTE NO RESPONDE || SE INTENTARA LUEGO**"/>
    <s v="---"/>
    <x v="1"/>
    <x v="7"/>
    <x v="26"/>
    <x v="1"/>
    <x v="5"/>
  </r>
  <r>
    <s v="F4418000"/>
    <x v="0"/>
    <d v="2022-01-04T19:07:57"/>
    <x v="24"/>
    <s v="SE CONTACTO CON LUIS MALDONADO TEL 35493779 Y CENTRAL  23610909 EXT 4368 NO RESPONDIERON SE INTENTARA CONTACTAR CON ELLOS DENTRO DE 15 MIN"/>
    <s v="---"/>
    <x v="1"/>
    <x v="7"/>
    <x v="5"/>
    <x v="0"/>
    <x v="15"/>
  </r>
  <r>
    <s v="F4418006"/>
    <x v="1"/>
    <d v="2022-01-04T17:44:27"/>
    <x v="16"/>
    <s v="***--- SE HABLA CON DELMY 35433233 (CLIENTE) SE LE INDICA QUE SE CONTINUA CON REVISIÓN Y COMENTA QUE SE LE PUEDE LLAMAR AL TEL 35433233  ---***"/>
    <s v="---"/>
    <x v="1"/>
    <x v="7"/>
    <x v="5"/>
    <x v="0"/>
    <x v="9"/>
  </r>
  <r>
    <s v="F4418041"/>
    <x v="0"/>
    <d v="2022-01-04T18:21:58"/>
    <x v="70"/>
    <s v="SE LLAMA AL CLIENTE FRANCISCO LUTIN QUIEN INDICA QUE SE LE ENVIE UN CORREO ESPESIFICANDO LAS ALARMAS PRESENTADAS EN EL ENLACE SE LE NOTIFICO PERO INDICA QUE NECESITA CORREO PARA PODER TRASLADAR LA INFOMACION AL AREA CORRESPONDIENTE"/>
    <s v="---"/>
    <x v="1"/>
    <x v="7"/>
    <x v="5"/>
    <x v="0"/>
    <x v="13"/>
  </r>
  <r>
    <s v="F4418041"/>
    <x v="0"/>
    <d v="2022-01-04T20:24:31"/>
    <x v="70"/>
    <s v="SE ENVIO CORREO AL CLIENTE CON LAS ALARMAS PRESENTADAS EN EL CPE DEL LADO DEL CLIENTE._x000a__x000a__x000a_DE: RAUL ENMANUEL ALVAREZ MARROQUIN &lt;RAULE.ALVAREZ@CLARO.COM.GT&gt;_x000a_ENVIADO EL: MARTES, 04 DE ENERO DE 2022 8:23 P. M._x000a_PARA: FLUTIN@BACCREDOMATIC.GT_x000a_CC: CNOCCA &lt;CNOCCA@CLARO.COM.GT&gt;; GRUPO N1 &lt;N1CLARO@CLARO.COM.GT&gt;_x000a_ASUNTO: ENLACE 17400427T_x000a__x000a_MUY BUENAS NOCHES ESTIMADOS EL MOTIVO DEL CORREO ES PODER VALIDAR EL SERVICIO YA QUE POR PARTE DE CLARO SE OBSERVA OPERATIVO SOLO SE VEN UNAS CAÍDAS EN SU RED INTERNA LAN_x000a_SE ADJUNTAN ALARMAS DEL EQUIPO._x000a__x000a__x000a__x000a_A LA ESPERA DE SUS COMENTARIOS."/>
    <s v="---"/>
    <x v="1"/>
    <x v="7"/>
    <x v="5"/>
    <x v="0"/>
    <x v="17"/>
  </r>
  <r>
    <s v="F4418041"/>
    <x v="0"/>
    <d v="2022-01-05T08:32:28"/>
    <x v="69"/>
    <s v="**SE LLAMA A CLIENTE FRANCISCO LUTIN AL 59309918 -- ID 3001908871 || CLIENTE INFORMA QUE YA ESTA VERIFICANDO CON  EQUIPO DE TELEMATICA E INDICA QUE SOBRE CORREO QUE SE LE FUE ENVIADO ESTARA DANDO SEGUIMIENTO **"/>
    <s v="---"/>
    <x v="1"/>
    <x v="7"/>
    <x v="26"/>
    <x v="1"/>
    <x v="0"/>
  </r>
  <r>
    <s v="F4418041"/>
    <x v="0"/>
    <d v="2022-01-05T09:49:04"/>
    <x v="5"/>
    <s v="_x000a_SE RESPONDE CORREO A CLIENTE_x000a__x000a_RE: ENLACE 17400427T AFECTACIÓN SERVICIOS WIFI CLARO"/>
    <s v="---"/>
    <x v="1"/>
    <x v="7"/>
    <x v="26"/>
    <x v="1"/>
    <x v="4"/>
  </r>
  <r>
    <s v="F4418041"/>
    <x v="0"/>
    <d v="2022-01-05T10:49:40"/>
    <x v="5"/>
    <s v="_x000a_SE COPIA A CC Y SE SOLICITAN AVANCES A CLIENTE"/>
    <s v="---"/>
    <x v="1"/>
    <x v="7"/>
    <x v="26"/>
    <x v="1"/>
    <x v="5"/>
  </r>
  <r>
    <s v="F4418041"/>
    <x v="0"/>
    <d v="2022-01-05T12:18:16"/>
    <x v="5"/>
    <s v="_x000a_CLIENTE INDICA QUE CONTINUAN SIN PODER CONECTARSE A LA RED WIFI LIBRE DE LA AGENCIA, SE TRASLADA CASO AL SOC YA QUE DICHO DEPTO ES QUIEN ADMINISTRA LOS EQUIPOS MERAKIS._x000a__x000a_PARA PRUEBAS:_x000a__x000a_CONTACTO DEL PUNTO REMOTO: 59122932 / 59209229 ARNULFO JUAREZ/ IVAN MORALES"/>
    <s v="---"/>
    <x v="1"/>
    <x v="7"/>
    <x v="26"/>
    <x v="1"/>
    <x v="11"/>
  </r>
  <r>
    <s v="F4418042"/>
    <x v="0"/>
    <d v="2022-01-05T10:41:37"/>
    <x v="69"/>
    <s v="**SE LLAMA A CLIENTE JOSE ESTRADA AL 59179894 ID 3001953053 || CLIENTE NO RESPONDE || SE INTENTARA LUEGO **"/>
    <s v="---"/>
    <x v="1"/>
    <x v="7"/>
    <x v="26"/>
    <x v="1"/>
    <x v="5"/>
  </r>
  <r>
    <s v="F4418042"/>
    <x v="0"/>
    <d v="2022-01-05T11:49:02"/>
    <x v="69"/>
    <s v="**SE LLAMA A CLIENTE JOSE ESTRADA AL 59179894  ID 3001977651 || CLIENTE NO RESPONDE || SE INTENTARA LUEGO **"/>
    <s v="---"/>
    <x v="1"/>
    <x v="7"/>
    <x v="26"/>
    <x v="1"/>
    <x v="1"/>
  </r>
  <r>
    <s v="F4418042"/>
    <x v="0"/>
    <d v="2022-01-05T14:12:40"/>
    <x v="35"/>
    <s v="SE LLAMO A CLIENTE SIN EMBARGO ENVIA A BUZON--_x000a__x000a_RESULTADO: LLAMADA HECHA_x000a_NOMBRE: 59179894_x000a_ID DE LLAMADA: 1001016158"/>
    <s v="---"/>
    <x v="1"/>
    <x v="7"/>
    <x v="26"/>
    <x v="1"/>
    <x v="3"/>
  </r>
  <r>
    <s v="F4418042"/>
    <x v="0"/>
    <d v="2022-01-05T16:22:41"/>
    <x v="69"/>
    <s v="**SE LLAMA A CLIENTE JOSE ESTRADA AL 59179894 ID 1001063084 || CLIENTE NO RESPONDE || SE INTENTARA LUEGO **"/>
    <s v="---"/>
    <x v="1"/>
    <x v="7"/>
    <x v="26"/>
    <x v="1"/>
    <x v="12"/>
  </r>
  <r>
    <s v="F4418042"/>
    <x v="0"/>
    <d v="2022-01-05T16:36:33"/>
    <x v="35"/>
    <s v="SE VALIDA CON GERMAN QUE SERVICIO SE ENCUENTRA ACTIVO--_x000a__x000a_1001066900_x000a_COLA:_x000a_NOMBRE: A: 53066303_x000a_NÚMERO: 011 50253066303_x000a_DURACIÓN: 0:02:11_x000a_ESTADO: DESCONECTADO [DESCONEXIÓN REMOTA]_x000a_DETALLES: +50253066303_x000a_PROCESO ASOCIADO:_x000a_SERVIDOR IC: CEN-GT-CIC-02_x000a_USUARIO DE IC: YENSICALGUA_x000a_FECHA Y HORA LOCALES: 5/01/2022 16:36:31"/>
    <s v="---"/>
    <x v="1"/>
    <x v="7"/>
    <x v="26"/>
    <x v="1"/>
    <x v="12"/>
  </r>
  <r>
    <s v="F4418051"/>
    <x v="0"/>
    <d v="2022-01-05T08:03:28"/>
    <x v="5"/>
    <s v="_x000a_SE CONVERSA CON CLIENTE CARLOS VALLADARES 30052590 , INDICA ESTARA REALIZANDO SUS PRUEBAS. SOLICITA QUE SE LE REGRESE LA LLAMADA AL PASAR 1 HORA_x000a__x000a_3001902304"/>
    <s v="---"/>
    <x v="1"/>
    <x v="7"/>
    <x v="26"/>
    <x v="1"/>
    <x v="0"/>
  </r>
  <r>
    <s v="F4418051"/>
    <x v="0"/>
    <d v="2022-01-05T09:17:58"/>
    <x v="69"/>
    <s v="**SE LLAMA A CLIENTE CARLOS VALLADARES 30052590  - ID 3001919216 || SE CONTACTA A CLIENTE REALIZA LAS PRUEBAS PERO CLIENTE PREGUNTA A QUE ROUTER SE TIENE QUE CONECTAR O CON QUE IP SE LE INDICA QUE SE LE COMUNICARA A GESTOR A CARGO || SE CONTACTA A GESTOR Y SE DEJA EN LINEA CON CLIENTE **"/>
    <s v="---"/>
    <x v="1"/>
    <x v="7"/>
    <x v="26"/>
    <x v="1"/>
    <x v="4"/>
  </r>
  <r>
    <s v="F4418057"/>
    <x v="0"/>
    <d v="2022-01-04T19:31:59"/>
    <x v="70"/>
    <s v="SE LLAMA AL CLIENTE  WILMER MURCIA  31917167 QUIEN INDICA QUE SE PUEDEN REALIZAR PRUEBAS EL DIA DE MAØANA EN HORARIO HABIL DE LAS 8:00 AM EN ADELANTE YA QUE NO HAY PERSONAL EN EL SITIO PARA PODER REALIZAR LAS PRUEBAS DE UNA VEZ."/>
    <s v="---"/>
    <x v="1"/>
    <x v="7"/>
    <x v="5"/>
    <x v="0"/>
    <x v="15"/>
  </r>
  <r>
    <s v="F4418057"/>
    <x v="0"/>
    <d v="2022-01-05T08:34:54"/>
    <x v="4"/>
    <s v="SE LLAMA A CLIENTE WILMER MURCIA 31917167 SE DEJA EN CONFERENCIA CON GESTOR_x000a_- ID 3001907287"/>
    <s v="---"/>
    <x v="1"/>
    <x v="7"/>
    <x v="26"/>
    <x v="1"/>
    <x v="0"/>
  </r>
  <r>
    <s v="F4418059"/>
    <x v="1"/>
    <d v="2022-01-04T21:07:01"/>
    <x v="16"/>
    <s v="***---  SE HABLA  CON ESDRAS VASQUEZ MIENTAS SE CONFIRMA EL NUMERO DE TT SE CORTA LLAMADA -*** SE DEVUELVE LA MISMA A CL SIN EMBARGO NO CONTESTA, CABE MENCIONAR QUE LA LLAMADA TENÍA PROBLEMAS DE AUDIO ENTRECORTADO ---**_x000a_3001891782"/>
    <s v="---"/>
    <x v="1"/>
    <x v="7"/>
    <x v="5"/>
    <x v="0"/>
    <x v="8"/>
  </r>
  <r>
    <s v="F4418069"/>
    <x v="0"/>
    <d v="2022-01-05T12:02:27"/>
    <x v="69"/>
    <s v="**SE LLAMA A CLIENTE RUDY REYES AL 45979292  ID 3001983187 || ENVIA DIRECTO  A BUZON || SE INTENTARA LUEGO **"/>
    <s v="---"/>
    <x v="1"/>
    <x v="7"/>
    <x v="26"/>
    <x v="1"/>
    <x v="11"/>
  </r>
  <r>
    <s v="F4418069"/>
    <x v="0"/>
    <d v="2022-01-05T12:11:52"/>
    <x v="4"/>
    <s v="SE LLAMA A CLIENTE  RUDY REYES 45979292 NO RESPODE, SE INTENTARA LUEGO_x000a_- ID 3001986039 - 3001986376"/>
    <s v="---"/>
    <x v="1"/>
    <x v="7"/>
    <x v="26"/>
    <x v="1"/>
    <x v="11"/>
  </r>
  <r>
    <s v="F4418069"/>
    <x v="0"/>
    <d v="2022-01-05T12:46:24"/>
    <x v="4"/>
    <s v="SE LLAMA A CLIENTE RUDY REYES 45979292 NO RESPONDE, SE INTENTARA LUEGO_x000a_- ID 3001998269"/>
    <s v="---"/>
    <x v="1"/>
    <x v="7"/>
    <x v="26"/>
    <x v="1"/>
    <x v="11"/>
  </r>
  <r>
    <s v="F4418073"/>
    <x v="1"/>
    <d v="2022-01-04T18:36:04"/>
    <x v="16"/>
    <s v="***--- SE LLAMA A RUDY REYES 45979292 (CLIENTE) INDICA QUE HOY LOS SERVICIOS TAMBIEN SE VIERON AFECTADOS EN 2 OCASIONES Y HABLO CON UN ASESOR Y HABIA SOLICITADO SE REVISARAN LOS EVENTOS EN NUESTRA RED Y SE DEJARA EN MONITOREO PARA MAÑANA A LAS 12:00 HRS -***"/>
    <s v="---"/>
    <x v="1"/>
    <x v="7"/>
    <x v="5"/>
    <x v="0"/>
    <x v="13"/>
  </r>
  <r>
    <s v="F4418073"/>
    <x v="0"/>
    <d v="2022-01-05T12:03:43"/>
    <x v="69"/>
    <s v="**SE LLAMA A CLIENTE RUDY REYES AL 45979292  ID 3001983187 || ENVIA DIRECTO  A BUZON || SE INTENTARA LUEGO **"/>
    <s v="---"/>
    <x v="1"/>
    <x v="7"/>
    <x v="26"/>
    <x v="1"/>
    <x v="11"/>
  </r>
  <r>
    <s v="F4418073"/>
    <x v="0"/>
    <d v="2022-01-05T12:12:08"/>
    <x v="4"/>
    <s v="SE LLAMA A CLIENTE  RUDY REYES 45979292 NO RESPODE, SE INTENTARA LUEGO_x000a_- ID 3001986039 - 3001986376"/>
    <s v="---"/>
    <x v="1"/>
    <x v="7"/>
    <x v="26"/>
    <x v="1"/>
    <x v="11"/>
  </r>
  <r>
    <s v="F4418073"/>
    <x v="0"/>
    <d v="2022-01-05T12:46:33"/>
    <x v="4"/>
    <s v="SE LLAMA A CLIENTE RUDY REYES 45979292 NO RESPONDE, SE INTENTARA LUEGO_x000a_- ID 3001998269"/>
    <s v="---"/>
    <x v="1"/>
    <x v="7"/>
    <x v="26"/>
    <x v="1"/>
    <x v="11"/>
  </r>
  <r>
    <s v="F4418077"/>
    <x v="1"/>
    <d v="2022-01-12T22:30:30"/>
    <x v="7"/>
    <s v="EN CRONO ANTERIOR SE INDICA QUE CLIENTE AUTORIZÓ EL CIERRE DEL TICKET, NO SE HA TENIDO APOYO POR PARTE DE GESTIÓN N1 VÍA SKYPE, SE LES HACE RECORDATORIO POR LA MISMA VÍA."/>
    <s v="---"/>
    <x v="1"/>
    <x v="7"/>
    <x v="10"/>
    <x v="1"/>
    <x v="14"/>
  </r>
  <r>
    <s v="F4418080"/>
    <x v="1"/>
    <d v="2022-01-04T18:38:58"/>
    <x v="16"/>
    <s v="***--- SE LLAMA A RUDY REYES 45979292 (CLIENTE) INDICA QUE HOY LOS SERVICIOS TAMBIEN SE VIERON AFECTADOS EN 2 OCASIONES Y HABLO CON UN ASESOR Y HABIA SOLICITADO SE REVISARAN LOS EVENTOS EN NUESTRA RED Y SE DEJARA EN MONITOREO PARA MAÑANA A LAS 12:00 HRS -***"/>
    <s v="---"/>
    <x v="1"/>
    <x v="7"/>
    <x v="5"/>
    <x v="0"/>
    <x v="13"/>
  </r>
  <r>
    <s v="F4418080"/>
    <x v="0"/>
    <d v="2022-01-05T12:04:21"/>
    <x v="69"/>
    <s v="**SE LLAMA A CLIENTE RUDY REYES AL 45979292  ID 3001983187 || ENVIA DIRECTO  A BUZON || SE INTENTARA LUEGO **"/>
    <s v="---"/>
    <x v="1"/>
    <x v="7"/>
    <x v="26"/>
    <x v="1"/>
    <x v="11"/>
  </r>
  <r>
    <s v="F4418080"/>
    <x v="0"/>
    <d v="2022-01-05T12:12:25"/>
    <x v="4"/>
    <s v="SE LLAMA A CLIENTE  RUDY REYES 45979292 NO RESPODE, SE INTENTARA LUEGO_x000a_- ID 3001986039 - 3001986376"/>
    <s v="---"/>
    <x v="1"/>
    <x v="7"/>
    <x v="26"/>
    <x v="1"/>
    <x v="11"/>
  </r>
  <r>
    <s v="F4418087"/>
    <x v="0"/>
    <d v="2022-01-05T07:23:51"/>
    <x v="69"/>
    <s v="**SE LLAMA A CLIENTE MARIA JOSE TOCA AL 47609763 ID 3001898814 || CLIENTE NO RESPONDE ||| SE INTENTARA LUEGO **"/>
    <s v="---"/>
    <x v="1"/>
    <x v="7"/>
    <x v="26"/>
    <x v="1"/>
    <x v="2"/>
  </r>
  <r>
    <s v="F4418087"/>
    <x v="0"/>
    <d v="2022-01-05T09:36:41"/>
    <x v="39"/>
    <s v="EN LINEA CON MARIA JOSE TOCA 47609763_x000a__x000a_INFORMA QUE AL CONECTARSE AL FORTINET VIA CABLE DE RED Y WIFI NO TIENE ACCESO A DISTINTAS PAGINAS, ENTRE ELLAS WHATSAPP, YOUTUBE, SAT GUATEMALA. INDICA QUE EL SEGUIMIENTO LO ESTAN LLEVANDO VIA CORREO ASI QUE SE LE SOLICITA COPIA_x000a__x000a_3001928112_x000a_COLA:_x000a_NOMBRE: A: 47609763_x000a_NÚMERO: 47609763_x000a_DURACIÓN: 0:03:35_x000a_ESTADO: DESCONECTADO [DESCONEXIÓN REMOTA]_x000a_DETALLES: 47609763_x000a_PROCESO ASOCIADO:_x000a_SERVIDOR IC: CEN-GT-CIC-02_x000a_USUARIO DE IC: GERSONJOSUE_x000a_FECHA Y HORA LOCALES: 5/01/2022 09:36:38_x000a__x000a_++"/>
    <s v="---"/>
    <x v="1"/>
    <x v="7"/>
    <x v="26"/>
    <x v="1"/>
    <x v="4"/>
  </r>
  <r>
    <s v="F4418087"/>
    <x v="0"/>
    <d v="2022-01-05T09:39:00"/>
    <x v="39"/>
    <s v="SE RESPONDE AL CLIENTE EN LA COLA DE CORREOS_x000a__x000a_DE: GERSSON JOSUE GUOZ CUMEZ_x000a_ENVIADO EL: MIÉRCOLES, 5 DE ENERO DE 2022 09:38_x000a_PARA: 'MJ.TOCA@GRUPOAD-COMPANY.COM' &lt;MJ.TOCA@GRUPOAD-COMPANY.COM&gt;; EDDILSON EDDUARD AREVALO MORALES &lt;EDDILSON.AREVALO@CLARO.COM.GT&gt;; SOC EMPRESAS &lt;SOCEMPRESAS@CLARO.COM.GT&gt;_x000a_CC: 'S.BARRIOS' &lt;S.BARRIOS@GRUPOAD-COMPANY.COM&gt;; GRUPO N1 &lt;N1CLARO@CLARO.COM.GT&gt;; CNOCCA@CLARO.CCOM.GT_x000a_ASUNTO: RE: SOLUCIÓN DEL SEGMENTO DE RED_x000a__x000a_BUENOS DÍAS_x000a__x000a_                INFORMAMOS QUE EL CASO SE ESCALARÁ CON EL ÁREA DE SEGURIDAD PARA LA REVISIÓN, AL POSEER AVANCES SE LES ESTARÁ INFORMANDO POR ESTE MEDIO._x000a__x000a_SALUDOS CORDIALES_x000a__x000a_++"/>
    <s v="---"/>
    <x v="1"/>
    <x v="7"/>
    <x v="26"/>
    <x v="1"/>
    <x v="4"/>
  </r>
  <r>
    <s v="F4418102"/>
    <x v="0"/>
    <d v="2022-01-05T09:00:48"/>
    <x v="69"/>
    <s v="**SE LLAMA A CLIENTE  EDILZAR MANOLO FUENTES AL 41114656 -- ID 3001916492 || CLIENTE INDICA QUE ABREN HA  LAS 10 AM QUE SE LE LLAME A ESA HORA **"/>
    <s v="---"/>
    <x v="1"/>
    <x v="7"/>
    <x v="26"/>
    <x v="1"/>
    <x v="4"/>
  </r>
  <r>
    <s v="F4418102"/>
    <x v="0"/>
    <d v="2022-01-05T10:19:16"/>
    <x v="39"/>
    <s v="EN LINEA CON  EDILZAR MANOLO FUENTES MENDEZ, AL 41114656_x000a__x000a_INFORMA QUE ESTA EN REUNIÓN Y PARA LAS PRUEBAS SE DEBE CONTACTAR A WILLIAM 59342620_x000a__x000a_3001943245_x000a_COLA:_x000a_NOMBRE: CONFERENCIA_x000a_NÚMERO: 5492_x000a_DURACIÓN: 0:03:16_x000a_ESTADO: ACD - ASIGNADO A: GERSONJOSUE_x000a_DETALLES: 5492_x000a_PROCESO ASOCIADO:_x000a_SERVIDOR IC: CEN-GT-CIC-02_x000a_USUARIO DE IC: GERSONJOSUE_x000a_FECHA Y HORA LOCALES: 5/01/2022 10:17:37_x000a__x000a_++"/>
    <s v="---"/>
    <x v="1"/>
    <x v="7"/>
    <x v="26"/>
    <x v="1"/>
    <x v="5"/>
  </r>
  <r>
    <s v="F4418102"/>
    <x v="0"/>
    <d v="2022-01-05T10:24:10"/>
    <x v="39"/>
    <s v="EN LINEA CON WILLIAM 59342620_x000a__x000a_REALIZANDO PRUEBAS CON EL CISCO 867_x000a__x000a_3001945080_x000a_COLA:_x000a_NOMBRE: A: 59342620_x000a_NÚMERO: 59342620_x000a_DURACIÓN: 0:04:41_x000a_ESTADO: CONECTADA_x000a_DETALLES: 59342620_x000a_PROCESO ASOCIADO:_x000a_SERVIDOR IC: CEN-GT-CIC-02_x000a_USUARIO DE IC: GERSONJOSUE_x000a_FECHA Y HORA LOCALES: 5/01/2022 10:24:07_x000a__x000a_++"/>
    <s v="---"/>
    <x v="1"/>
    <x v="7"/>
    <x v="26"/>
    <x v="1"/>
    <x v="5"/>
  </r>
  <r>
    <s v="F4418102"/>
    <x v="0"/>
    <d v="2022-01-05T10:36:14"/>
    <x v="39"/>
    <s v="EN LINEA CON WILLIAM 59342620_x000a__x000a_REINICIA EL CISCO Y CON ESO ENLACE RESTABLECE / SE VALIDA QUE SE TIENE COMUNICACIÓN HACIA EL MERAKI MX64 Y EN DASHBOARD MERAKI EL AP TAMBIEN APARECE EN LINEA / CLIENTE CONFIRMA QUE YA TIENE ACCESO A INTERNET_x000a__x000a_&lt;QCOAGTCON1C1A03A04EIM1&gt;PING -C 1000 -S 1000 -B -M 30 -VPN-INSTANCE INTERNET_GT_DEPTAL 10.105.45.157_x000a_  PING 10.105.45.157: 1000  DATA BYTES, PRESS CTRL_C TO BREAK_x000a_    .........................................................................................................................................................................................................!!!!!!!!!!!!!!!!!!!!!!!!!!!!!!!!!!!!!!!!!!!!!!!!!!!!!!!!!!!!!!!!!!!!!!!!!!!!!!!!!!!!!!!!!!!!!!!!!!!!!!!!!!!!!!!!!!!!!!!!!!!!!!!!!!!!!!!!!!!!!!!!!!!!!!!!!!!!!!!!!!!!!!!!!!!!!!!!!!!!!!!!!!!!!!!!!!!!!!!!!!!!!!!!!!!!!!!!!!!!!!!!!!!!!!!!!!!!!!!!!!!!!!!!!!!!!!!!!!!!!!!!!!!!!!!!!!!!!!!!!!!!!!!!!!!!!!!!!!!!!!!!!!!!!!!!!!!!!!!!!!!!!!!!!!!!!!!!!!!!!!!!!!!!!!!!!!!!!!!!!!!!!!!!!!!!!!!!!!!!!!!!!!!!!!!!!!!!!!!!!!!!!!!!!!!!_x000a__x000a_  --- 10.105.45.157 PING STATISTICS ---_x000a_    613 PACKET(S) TRANSMITTED_x000a_    412 PACKET(S) RECEIVED_x000a_    32.78% PACKET LOSS_x000a_    ROUND-TRIP MIN/AVG/MAX = 1/8/1652 MS_x000a__x000a_CC_BANRURAL_GT_INTERNET_AGENCIA_832# SHOW INT DES_x000a_INTERFACE                      STATUS         PROTOCOL DESCRIPTION_x000a_AT0                            ADMIN DOWN     DOWN_x000a_ET0                            ADMIN DOWN     DOWN_x000a_FA0                            ADMIN DOWN     DOWN     INTERFACE ACTUALMENTE NO ESTA EN USO_x000a_FA1                            ADMIN DOWN     DOWN     INTERFACE ACTUALMENTE NO ESTA EN USO_x000a_FA2                            ADMIN DOWN     DOWN     INTERFACE ACTUALMENTE NO ESTA EN USO_x000a_GI0                            ADMIN DOWN     DOWN     INTERFACE ACTUALMENTE NO ESTA EN USO_x000a_GI1                            UP             UP       LAN DEL CLIENTE_x000a_GI2                            UP             UP       WAN PRINCIPAL/_/8902625T/_/_x000a_LO5                            UP             UP       MONITOREO DEL CNOC_x000a_NV0                            UP             UP_x000a_VL1                            UP             UP       LAN DEL CLIENTE_x000a_CC_BANRURAL_GT_INTERNET_AGENCIA_832# 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ADMINISTRATIVELY DOWN DOWN_x000a_GIGABITETHERNET1           UNASSIGNED      YES UNSET  UP                    UP_x000a_GIGABITETHERNET2           10.105.45.157   YES NVRAM  UP                    UP_x000a_LOOPBACK5                  10.212.175.200  YES NVRAM  UP                    UP_x000a_NVI0                       10.105.45.157   YES UNSET  UP                    UP_x000a_VLAN1                      200.6.243.225   YES NVRAM  UP                    UP_x000a_CC_BANRURAL_GT_INTERNET_AGENCIA_832# SHOW IP ARP_x000a_PROTOCOL  ADDRESS          AGE (MIN)  HARDWARE ADDR   TYPE   INTERFACE_x000a_INTERNET  10.105.45.129           1   341E.6B53.1AD8  ARPA   GIGABITETHERNET2_x000a_INTERNET  10.105.45.157           -   0045.1DBB.3E15  ARPA   GIGABITETHERNET2_x000a_INTERNET  192.168.1.1             -   0045.1DBB.3E10  ARPA   VLAN1_x000a_INTERNET  192.168.1.2             0   9818.886C.37E5  ARPA   VLAN1_x000a_INTERNET  200.6.243.225           -   0045.1DBB.3E10  ARPA   VLAN1_x000a_INTERNET  200.6.243.226           0   INCOMPLETE      ARPA_x000a_CC_BANRURAL_GT_INTERNET_AGENCIA_832#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37000        24     63000        28         0_x000a_* GIGABITETHERNET2              2         0         0         0    213000        49     83000        43         0_x000a_* LOOPBACK5                     0         0         0         0         0         0         0         0         0_x000a_* NVI0                          0         0         0         0         0         0         0         0         0_x000a_* VLAN1                         0         0         0         0     39000        24     65000        26         0_x000a_CC_BANRURAL_GT_INTERNET_AGENCIA_832# SHOW RUN_x000a_BUILDING CONFIGURATION..._x000a__x000a_CURRENT CONFIGURATION : 3625 BYTES_x000a_!_x000a_VERSION 15.6_x000a_NO SERVICE PAD_x000a_SERVICE TIMESTAMPS DEBUG DATETIME MSEC LOCALTIME SHOW-TIMEZONE_x000a_SERVICE TIMESTAMPS LOG DATETIME MSEC LOCALTIME SHOW-TIMEZONE_x000a_SERVICE PASSWORD-ENCRYPTION_x000a_!_x000a_HOSTNAME CC_BANRURAL_GT_INTERNET_AGENCIA_832_x000a_!_x000a_BOOT-START-MARKER_x000a_BOOT-END-MARKER_x000a_!_x000a_!_x000a_ENABLE SECRET 5 $1$2K9W$BYV2PF9ADEVNROLGDDRTH/_x000a_!_x000a_NO AAA NEW-MODEL_x000a_WAN MODE ETHERNET_x000a_!_x000a_!_x000a_!_x000a_IP DHCP EXCLUDED-ADDRESS 192.168.1.1_x000a_IP DHCP EXCLUDED-ADDRESS 192.168.1.255_x000a_!_x000a_IP DHCP POOL DHCP_x000a_ NETWORK 192.168.1.0 255.255.255.0_x000a_ DEFAULT-ROUTER 192.168.1.1_x000a_ DNS-SERVER 216.230.147.90 216.230.128.32_x000a_ LEASE 7_x000a_!_x000a_!_x000a_!_x000a_IP CEF_x000a_NO IPV6 CEF_x000a_!_x000a_!_x000a_!_x000a_!_x000a_!_x000a_!_x000a_!_x000a_!_x000a_!_x000a_!_x000a_!_x000a_!_x000a_!_x000a_USERNAME GESTIONIP SECRET 5 $1$I9N4$DUCKVV.IOQH9MPVXC2PCI1_x000a_!_x000a_!_x000a_CONTROLLER VDSL 0_x000a_ SHUTDOWN_x000a_!_x000a_!_x000a_!_x000a_!_x000a_!_x000a_INTERFACE LOOPBACK5_x000a_ DESCRIPTION MONITOREO DEL CNOC_x000a_ IP ADDRESS 10.212.175.200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LAN DEL CLIENTE_x000a_ NO IP ADDRESS_x000a_!_x000a_INTERFACE GIGABITETHERNET2_x000a_ DESCRIPTION WAN PRINCIPAL/_/8902625T/_/_x000a_ BANDWIDTH 5120_x000a_ IP ADDRESS 10.105.45.157 255.255.255.192_x000a_ IP NAT OUTSIDE_x000a_ IP VIRTUAL-REASSEMBLY IN_x000a_ LOAD-INTERVAL 30_x000a_ DUPLEX FULL_x000a_ SPEED 100_x000a_!_x000a_INTERFACE VLAN1_x000a_ DESCRIPTION LAN DEL CLIENTE_x000a_ IP ADDRESS 192.168.1.1 255.255.255.0 SECONDARY_x000a_ IP ADDRESS 200.6.243.225 255.255.255.252_x000a_ IP NAT INSIDE_x000a_ IP VIRTUAL-REASSEMBLY IN_x000a_ RATE-LIMIT INPUT 5120000 640000 1280000 CONFORM-ACTION TRANSMIT EXCEED-ACTION DROP_x000a_ RATE-LIMIT OUTPUT 5120000 640000 1280000 CONFORM-ACTION TRANSMIT EXCEED-ACTION DROP_x000a_!_x000a_IP FORWARD-PROTOCOL ND_x000a_NO IP HTTP SERVER_x000a_NO IP HTTP SECURE-SERVER_x000a_!_x000a_!_x000a_IP NAT INSIDE SOURCE LIST 1 INTERFACE VLAN1 OVERLOAD_x000a_IP ROUTE 0.0.0.0 0.0.0.0 10.105.45.129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INTERNET_6 CALLE 1-124 ZONA 1 COATEPEQUE C.C. LA TRINIDAD_x000a_ACCESS-LIST 1 PERMIT 192.168.1.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BANRURAL_GT_INTERNET_AGENCIA_832# SHOW VER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3], RELEASE SOFTWARE (FC1)_x000a__x000a_CC_BANRURAL_GT_INTERNET_AGENCIA_832 UPTIME IS 5 MINUTES_x000a_SYSTEM RETURNED TO ROM BY POWER-ON_x000a_SYSTEM IMAGE FILE IS &quot;FLASH:C860VAE2-ADVSECK9_NPE-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20024_x000a_1 DSL CONTROLLER_x000a_1 ETHERNET INTERFACE_x000a_3 FASTETHERNET INTERFACES_x000a_4 GIGABIT ETHERNET INTERFACES_x000a_1 ATM INTERFACE_x000a_1 TERMINAL LINE_x000a_255K BYTES OF NON-VOLATILE CONFIGURATION MEMORY._x000a_8192K BYTES SYSTEM FLASH ALLOCATED_x000a__x000a__x000a__x000a_CONFIGURATION REGISTER IS 0X2102_x000a__x000a_CC_BANRURAL_GT_INTERNET_AGENCIA_832# SHOW INV_x000a_NAME: &quot;C867VAE-K9&quot;, DESCR: &quot;C867VAE-K9 CHASSIS, HW SERIAL#: GMK22320024, HW REVISION: 1.0&quot;_x000a_PID: C867VAE-K9        , VID: V01 , SN: GMK22320024_x000a__x000a_++"/>
    <s v="---"/>
    <x v="1"/>
    <x v="7"/>
    <x v="26"/>
    <x v="1"/>
    <x v="5"/>
  </r>
  <r>
    <s v="F4418102"/>
    <x v="0"/>
    <d v="2022-01-05T10:36:35"/>
    <x v="39"/>
    <s v="SE ENVÍA CORREO A RED OPTIMA INFORMANDO_x000a__x000a_DE: GERSSON JOSUE GUOZ CUMEZ_x000a_ENVIADO EL: MIÉRCOLES, 5 DE ENERO DE 2022 10:36_x000a_PARA: CLIENTESCORPORATIVOS &lt;CLIENTESCORPORATIVOS@CLARO.COM.GT&gt;; NOC CORPORATIVO &lt;NOC@REDOPTIMA.NET&gt;_x000a_CC: AGE ENRIQUEZ, EDGAR &lt;EDGAR.ENRIQUEZ@BANRURAL.COM.GT&gt;; AGE GONZALES MAYRA &lt;MAYRA.GONZALES@BANRURAL.COM.GT&gt;; AGE LOPEZ, JOAQUIN &lt;JOAQUIN.LOPEZ@BANRURAL.COM.GT&gt;; EMILDA RODRIGUEZ &lt;EMILDA.RODRIGUEZ@BANRURAL.COM.GT&gt;; ESTUARDO FGUEROA &lt;ESTUARDO.FIGUEROA@BANRURAL.COM.GT&gt;; HECTOR BARILLAS &lt;HECTOR.BARILLAS@BANRURAL.COM.GT&gt;; ALESSANDRO AJCHE CASTILLO &lt;ALESSANDRO.AJCHE@CLARO.COM.GT&gt;; CNOCCA &lt;CNOCCA@CLARO.COM.GT&gt;_x000a_ASUNTO: RE: AP AG-832 C.C LA TRINIDAD ALARMADO - BANRURAL_x000a__x000a_BUENOS DÍAS_x000a__x000a_                INFORMAMOS QUE CON APOYO DEL PERSONAL EN PUNTO REMOTO SE APLICÓ REINICIÓ AL ROUTER CISCO 867 Y CON ESO ENLACE RESTABLECIÓ, WILLIAM ¿ 59342620 CONFIRMÓ NAVEGACIÓN_x000a__x000a_++"/>
    <s v="---"/>
    <x v="1"/>
    <x v="7"/>
    <x v="26"/>
    <x v="1"/>
    <x v="5"/>
  </r>
  <r>
    <s v="F4418107"/>
    <x v="1"/>
    <d v="2022-01-04T20:14:43"/>
    <x v="7"/>
    <s v="SE TIENE EN LÍNEA A JORGE ESPINAL/PR 504 8765 2374 PARA QUE REALICE PRUEBAS CON GESTIÓN N1; SE PIDE APOYO VÍA SKYPE, SE LES LLAMÓ 3 VECES NO CONTESTAN; SE ESCALA CON JUAN CARDONA/TEAM LEADER N1; ÉSTE ME APOYA COLOCANDO EN TRIPARTITA A STEVE PÉREZ/GESTOR N1, SE UNE A LA MISMA CLIENTE PR; EN ESPERA DE LO QUE DETERMINEN."/>
    <s v="---"/>
    <x v="1"/>
    <x v="7"/>
    <x v="5"/>
    <x v="0"/>
    <x v="17"/>
  </r>
  <r>
    <s v="F4418109"/>
    <x v="1"/>
    <d v="2022-01-04T23:06:28"/>
    <x v="25"/>
    <s v="-* SE HABLA CON MARCO ROSAS (CLIENTE) COMENTA QUE ESTE SERVICIO CONTINUA DOWN, SE HABLA CON PERLA ESTTRADA, INFORMA QUE SOLICITARA QUE SE AGRUEGUE LA VLAN DE ESTE SERVICIO, LLAMARA A CLIENTE EN 15 MINS MAXIMO -*_x000a_-*"/>
    <s v="---"/>
    <x v="1"/>
    <x v="7"/>
    <x v="5"/>
    <x v="0"/>
    <x v="20"/>
  </r>
  <r>
    <s v="F4418161"/>
    <x v="0"/>
    <d v="2022-01-04T21:31:02"/>
    <x v="70"/>
    <s v="SE COLOCA EN ETAPA PENDIENTE CLIENTE YA QUE SE ENCUENTRA OPERATIVO A NIVEL WAN EL ENALCE SE VALIDARA CON EL CLIENTE PARA PODER DETERMINAR CAUSA DE LA ACIDA DE ENLACE REDUNDANTE"/>
    <s v="---"/>
    <x v="1"/>
    <x v="7"/>
    <x v="5"/>
    <x v="0"/>
    <x v="8"/>
  </r>
  <r>
    <s v="F4418240"/>
    <x v="0"/>
    <d v="2022-01-04T22:42:02"/>
    <x v="70"/>
    <s v="SE TIENE INTEMITENCIA EN EL ENLACE SE PROCEEDE A DEJAR EN MONITOREO PARA QUE NO VUELVA A  APERTURARSE EL TICKET AUTOMATICO YA SE TIENE EN SEGUIMIENTO WO EN TTK F4413503_x000a__x000a_ &lt;NSMAGTSMN1C1B06B02EIM1&gt;PING -C 1500 -S 1500 -M 30 -B -VPN-INSTANCE CAMPERO_XT 10.16.194.156_x000a_  PING 10.16.194.156: 1500  DATA BYTES, PRESS CTRL_C TO BREAK_x000a_    !!!!!!!!!!!!!!!!!!!!!!!!!!!!!!!!!!!!!!!!!!!!!!!!!!!!!!!!!!!!!!!!!!!!!!!!!!!!!!!!!!!!!!!!!!!!!!!!!!!!!!!!!!!!!!!!!!!!.!.!!!!!!!!!!!!!!!!!!!!!!!!!!!!!!!!!!!!!!!!!!!!!!!!!!!!!!!!!!!!!!!!!!!!!!!!!!!!!!!!!!!!!!!!!!!!!!!!!!!!!!!!!!!!!!!!!!!!!!!!!!!!!!!!!!!!!!!!!!!!!!!!!!!!!!!!!!!!!!!!!!!!!!!!!!!!!!!!!!!!!!!!!!!!!!!!!!!!!!!!!!!!!!!!!!!!!!!!!!!!!!!!!!!!!!!!!!!!!!!!!!!!!!!!!!!!!!!!!!!!!!!!!!!!!!!!!!!!!!!!!!!!!!!!!!!!!!!!!!!!!!!!!!!!!!!!!!!!!!!!!!!!!!!!!!!!!!!!!!!!!!!!!!!!!!!!!!!!!!!!!!!!!!!!!!!!!!!!!!!!!!!!!!!!!!!!!!!!!!!!!!!!!!!!!!!!!!!!!!!!!!!!!!!!!!!!!!!!!!!!!!!!!!!!!!!!!!!!!!!!!!!!!!!!!!!!!!!!!!!!!!!!!!!!!!!!!!!!!!!!!!!!!!!!!!!!!!!!!!!!!!!!!!!!!!!!!!!!!!!!!!!!!!!!!!!!!!!!!!!!!!!!!!!!!!!!!!!!!!!!!!!!!!!!!.!.!!!!!!!!!!!!!!!!!!!!!!!!!!!!!!!!!!!!!!!!!!!!!!!!!!!!!!!!!!!!!!!!!!!!!!!!!!!!!!!!!!!!!!!!!!!!!!!!!!!!!!!!!!!!!!!!!!!!!!!!!!!!!!!!!!!!!!!!!!!!!!!!!!!!!!!!!!!!!!!!!!!!!!!!!!!!!!!!!!!!!!!!!!!!!!!!!!!!!!!!!!!!!!!!!!!!!!!!!!!!!!!!!!!!!!!!!!!!!!!!!!!!!!!!!!!!!!!!!!!!!!!!!!!!!!!!!!!!!!!!!!!!!!!!!!!!!!!!!!!!!!!!!!!!!!!!!!!!!!!!!!!!!!!!!!!!!!!!!!!!!!!!!!!!!!!!!!!!!!!!!!!!!!!!!!!!!!!!!!!!!!!!!!!!!!!!!!!!!!!!!!!!!!!!!!!!!!!!!!!!!!!!!!!!!!!!!!!!!!!!!!!!!!!!!!!!!!!!!!!!!..!!!!!!!!!!!!!!!!!!!!!!!!!!!!!!!!!!!!!!!!!!!!!!!!!!!!!!!!!!!!!!!!!!!!!!!!!!!!!!!!!!!!!!!!!!!!!!!!!!!!!!!!!!!!!!!!!!!!!!!!!!!!!!!!!!!!!!!!!!!!!!!!!!!!!!!!!!!!!!!!!!!!!!!!!!!!!!!!!!!!!!!!!!!!!!!!!!!!!!!!!!!!!!!!!!!!!!!!!!!!!!!!!!!!!!!!!!!!!!!!!!!!!!!!!!!!!!!!!!!!!!!!!!!!!!!!!!!!!!!!!!!!!!!!!!!!!!!!!!!!!!!!!!!!!!!!!!!!!!!!!!!!!!_x000a__x000a_  --- 10.16.194.156 PING STATISTICS ---_x000a_    1500 PACKET(S) TRANSMITTED_x000a_    1494 PACKET(S) RECEIVED_x000a_    0.40% PACKET LOSS_x000a_    ROUND-TRIP MIN/AVG/MAX = 4/16/59 MS_x000a__x000a_&lt;NSMAGTSMN1C1B06B02EIM1&gt;"/>
    <s v="---"/>
    <x v="1"/>
    <x v="7"/>
    <x v="5"/>
    <x v="0"/>
    <x v="14"/>
  </r>
  <r>
    <s v="F4418244"/>
    <x v="0"/>
    <d v="2022-01-04T23:32:46"/>
    <x v="70"/>
    <s v="SE ENVIA CORREO AL CLIENTE PARA QUE PROPORCIONE CONTACTOS_x000a__x000a_DE: RAUL ENMANUEL ALVAREZ MARROQUIN &lt;RAULE.ALVAREZ@CLARO.COM.GT&gt;_x000a_ENVIADO EL: MARTES, 04 DE ENERO DE 2022 11:32 P. M._x000a_PARA: TECNICORPO &lt;TECNICORPO@CLARO.COM.GT&gt;; WALTER ANIBAL REYES &lt;WALTER.REYES@SOMOSCMI.COM&gt;_x000a_CC: HELPDESK@CAMPERO.COM; NOC ALIMENTOS &lt;NOC.ALIMENTOS@SOMOSCMI.COM&gt;; MESA DE SERVICIO TI &lt;MESADESERVICIOTI@SOMOSCMI.COM&gt;; GRUPO N1 &lt;N1CLARO@CLARO.COM.GT&gt;_x000a_ASUNTO: RE: G375 - ENLACE CLARO - CON ID 770600210T_x000a__x000a_MUY BUENAS NOCHES ESTIMADO CLIENTE SE SOLICITA APOYO PARA VALIDACIONES DE 1 EL NIVEL Y DESCARTE DE EQUIPOS EN EL PUNTO REMOTO POR ESA RAZÓN SOLICITAMOS UN CONTACTO PARA REALIZAR DICHAS PRUEBAS A ESPERA DE SUS COMENTARIOS"/>
    <s v="---"/>
    <x v="1"/>
    <x v="7"/>
    <x v="5"/>
    <x v="0"/>
    <x v="20"/>
  </r>
  <r>
    <s v="F4418244"/>
    <x v="0"/>
    <d v="2022-01-05T09:33:59"/>
    <x v="19"/>
    <s v="CLIENTE CARLOS   ESTA UBICANDO EQUIPOS._x000a__x000a_3001927268_x000a_COLA:_x000a_NOMBRE: CONFERENCIA_x000a_NÚMERO: 5490_x000a_DURACIÓN: 0:04:12_x000a_ESTADO: CONECTADA_x000a_DETALLES: 5490_x000a_PROCESO ASOCIADO:_x000a_SERVIDOR IC: CEN-GT-CIC-02_x000a_USUARIO DE IC: ESVINPAREDES_x000a_FECHA Y HORA LOCALES: 5/01/2022 09:33:28"/>
    <s v="---"/>
    <x v="1"/>
    <x v="7"/>
    <x v="26"/>
    <x v="1"/>
    <x v="4"/>
  </r>
  <r>
    <s v="F4418244"/>
    <x v="0"/>
    <d v="2022-01-05T09:41:18"/>
    <x v="19"/>
    <s v="CLIENTE CARLOS VALIDA EL SERVICIO_x000a__x000a_RESULTADO: CONTESTADA_x000a_NOMBRE: ESVIN ANTONIO PAREDES SAMUY_x000a_NÚMERO: 5490_x000a_INICIO: HOY, 09:31_x000a_FIN: HOY, 09:36_x000a_DURACIÓN: 5:25_x000a_ID DE LLAMADA: 3001927268"/>
    <s v="---"/>
    <x v="1"/>
    <x v="7"/>
    <x v="26"/>
    <x v="1"/>
    <x v="4"/>
  </r>
  <r>
    <s v="F4418316"/>
    <x v="0"/>
    <d v="2022-01-05T07:38:05"/>
    <x v="69"/>
    <s v="**SE LLAMA A CLIENTE AL 52 55 5174 5290 ID 3001899328 ||CONTESTA LA SEÑORITA GUADALUPE SANCHEZ  QUIEN INDICA QUE ROUTER NO TUVO REINICIO QUE LLEVA 7 SEMANAS ARRIBA CLIENTE SOLICITA SE LE ENVIE CORREO YA QUE NO HA RECIBIDO CORREO Y SOBRE CORREO CL ESTARA VALIDANDO EL SERVICIO || SE NOTIFICA A GESTOR PARA EL SEGUIMIENTO **"/>
    <s v="---"/>
    <x v="1"/>
    <x v="7"/>
    <x v="26"/>
    <x v="1"/>
    <x v="2"/>
  </r>
  <r>
    <s v="F4418316"/>
    <x v="0"/>
    <d v="2022-01-05T11:48:07"/>
    <x v="4"/>
    <s v="SE LLAMA A CLIENTE 525551745290 NO SE LOGRA LA COMUNICACION, SE INTENTARA LUEGO_x000a_- ID 3001977248 - 3001976996"/>
    <s v="---"/>
    <x v="1"/>
    <x v="7"/>
    <x v="26"/>
    <x v="1"/>
    <x v="1"/>
  </r>
  <r>
    <s v="F4418491"/>
    <x v="0"/>
    <d v="2022-01-05T08:46:53"/>
    <x v="69"/>
    <s v="**SE LLAMA A CLIENTE JONATHAN AGUILAR AL 55194526  ID 3001913512 || CLIENTE NO RESPONDE | SE INTENTARA LUEGO **"/>
    <s v="---"/>
    <x v="1"/>
    <x v="7"/>
    <x v="26"/>
    <x v="1"/>
    <x v="0"/>
  </r>
  <r>
    <s v="F4418509"/>
    <x v="0"/>
    <d v="2022-01-05T09:36:20"/>
    <x v="66"/>
    <s v="SE INGRESA A CPE_x000a__x000a_IP2025171#SHO ARP_x000a_PROTOCOL  ADDRESS          AGE (MIN)  HARDWARE ADDR   TYPE   INTERFACE_x000a_INTERNET  10.1.3.17               -   5897.BDB4.1F5C  ARPA   VLAN1_x000a_INTERNET  10.1.3.18               0   906C.AC65.2957  ARPA   VLAN1_x000a_INTERNET  10.152.241.225         10   A4BE.2BE5.8BC7  ARPA   FASTETHERNET4_x000a_INTERNET  10.152.241.226          -   5897.BDB4.1F60  ARPA   FASTETHERNET4_x000a_IP2025171#SHO IP INT BRIE_x000a_INTERFACE                  IP-ADDRESS      OK? METHOD STATUS                PROTOCOL_x000a_FASTETHERNET0              UNASSIGNED      YES UNSET  UP                    DOWN_x000a_FASTETHERNET1              UNASSIGNED      YES UNSET  UP                    DOWN_x000a_FASTETHERNET2              UNASSIGNED      YES UNSET  UP                    DOWN_x000a_FASTETHERNET3              UNASSIGNED      YES UNSET  UP                    UP_x000a_FASTETHERNET4              10.152.241.226  YES NVRAM  UP                    UP_x000a_LOOPBACK5                  10.166.7.25     YES NVRAM  UP                    UP_x000a_VLAN1                      10.1.3.17       YES NVRAM  UP                    UP_x000a_IP2025171#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0         0         0         0         0         0_x000a_* FASTETHERNET3                 0         0         0         0         0         0         0         0         0_x000a_* FASTETHERNET4                 0         1         0         0      4000         4      4000         4         1_x000a_* LOOPBACK5                     0         0         0         0         0         0         0         0         0_x000a_* VLAN1                         0         0         0         0         0         0         0         0         0_x000a_IP2025171#SHO VER_x000a_CISCO IOS SOFTWARE, C800 SOFTWARE (C800-UNIVERSALK9-M), VERSION 15.4(3)M3, RELEASE SOFTWARE (FC2)_x000a_TECHNICAL SUPPORT: HTTP://WWW.CISCO.COM/TECHSUPPORT_x000a_COPYRIGHT (C) 1986-2015 BY CISCO SYSTEMS, INC._x000a_COMPILED FRI 05-JUN-15 16:04 BY PROD_REL_TEAM_x000a__x000a_ROM: SYSTEM BOOTSTRAP, VERSION 15.4(1R)T1, RELEASE SOFTWARE (FC1)_x000a__x000a_IP2025171 UPTIME IS 2 WEEKS, 4 DAYS, 9 HOURS, 27 MINUTES_x000a_SYSTEM RETURNED TO ROM BY POWER-ON_x000a_SYSTEM IMAGE FILE IS &quot;FLASH:C8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81-K9 (REVISION 1.0) WITH 488524K/35763K BYTES OF MEMORY._x000a_PROCESSOR BOARD ID FJC1941E2B1_x000a_5 FASTETHERNET INTERFACES_x000a_1 VIRTUAL PRIVATE NETWORK (VPN) MODULE_x000a_DRAM CONFIGURATION IS 32 BITS WIDE_x000a_255K BYTES OF NON-VOLATILE CONFIGURATION MEMORY._x000a_250880K BYTES OF ATA SYSTEM COMPACTFLASH (READ/WRITE)_x000a__x000a__x000a_LICENSE INFO:_x000a__x000a_LICENSE UDI:_x000a__x000a_-------------------------------------------------_x000a_DEVICE#   PID                   SN_x000a_-------------------------------------------------_x000a_*1        C881-K9               FJC1941E2B1_x000a__x000a__x000a__x000a_LICENSE INFORMATION FOR 'C800'_x000a_    LICENSE LEVEL: ADVIPSERVICES   TYPE: PERMANENT_x000a_    NEXT REBOOT LICENSE LEVEL: ADVIPSERVICES_x000a__x000a__x000a_CONFIGURATION REGISTER IS 0X2102_x000a__x000a_IP2025171# SHO UN_x000a_                ^_x000a_% INVALID INPUT DETECTED AT '^' MARKER._x000a__x000a_IP2025171#SHO RUN_x000a_BUILDING CONFIGURATION..._x000a__x000a_CURRENT CONFIGURATION : 3494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025171_x000a_!_x000a_BOOT-START-MARKER_x000a_BOOT-END-MARKER_x000a_!_x000a_!_x000a_LOGGING BUFFERED 4096_x000a_NO LOGGING CONSOLE_x000a_ENABLE SECRET 5 $1$7FSK$AEXYBIN4TMSFFI.C.32P1/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NO IP SOURCE-ROUTE_x000a_NO IP GRATUITOUS-ARPS_x000a_!_x000a_!_x000a_!_x000a_!_x000a_!_x000a_!_x000a_!_x000a_!_x000a__x000a__x000a_!_x000a_!_x000a_!_x000a_!_x000a_NO IP BOOTP SERVER_x000a_IP DOMAIN NAME TELECOM.COM.SV_x000a_IP CEF_x000a_NO IPV6 CEF_x000a_!_x000a_!_x000a_!_x000a_!_x000a_!_x000a_MULTILINK BUNDLE-NAME AUTHENTICATED_x000a_!_x000a_!_x000a_!_x000a_!_x000a_!_x000a_!_x000a_!_x000a_!_x000a_CTS LOGGING VERBOSE_x000a_LICENSE UDI PID C881-K9 SN FJC1941E2B1_x000a_!_x000a_!_x000a_USERNAME T3LN0CR3D3S PRIVILEGE 15 SECRET 5 $1$PJKJ$SI0BAFP8XIVDZ.NWAONQE1_x000a_!_x000a_!_x000a_!_x000a_!_x000a_NO CDP RUN_x000a_!_x000a_IP TCP SYNWAIT-TIME 10_x000a_!_x000a_!_x000a_!_x000a_!_x000a_!_x000a_!_x000a_!_x000a_!_x000a_!_x000a_!_x000a_!_x000a_INTERFACE LOOPBACK5_x000a_ DESCRIPTION MONITOREO DEL CNOC_x000a_ IP ADDRESS 10.166.7.25 255.255.255.255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WAN PRINCIPAL/_/IP2025171SV/_/_x000a_ BANDWIDTH 2048_x000a_ IP ADDRESS 10.152.241.226 255.255.255.248_x000a_ RATE-LIMIT INPUT 2048000 384000 768000 CONFORM-ACTION TRANSMIT EXCEED-ACTION DROP_x000a_ RATE-LIMIT OUTPUT 2048000 384000 768000 CONFORM-ACTION TRANSMIT EXCEED-ACTION DROP_x000a_ LOAD-INTERVAL 30_x000a_ DUPLEX AUTO_x000a_ SPEED AUTO_x000a_!_x000a_INTERFACE VLAN1_x000a_ IP ADDRESS 10.1.3.17 255.255.255.248_x000a_!_x000a_IP FORWARD-PROTOCOL ND_x000a_NO IP HTTP SERVER_x000a_NO IP HTTP SECURE-SERVER_x000a_!_x000a_!_x000a_IP ROUTE 0.0.0.0 0.0.0.0 10.152.241.225_x000a_!_x000a_LOGGING SOURCE-INTERFACE LOOPBACK5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CONTROL-PLANE_x000a_!_x000a_!_x000a_MGCP BEHAVIOR RSIP-RANGE TGCP-ONLY_x000a_MGCP BEHAVIOR COMEDIA-ROLE NONE_x000a_MGCP BEHAVIOR COMEDIA-CHECK-MEDIA-SRC DISABLE_x000a_MGCP BEHAVIOR COMEDIA-SDP-FORCE DISABLE_x000a_!_x000a_MGCP PROFILE DEFAULT_x000a_!_x000a_!_x000a_!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PASSWORD 7 00071A15075459_x000a_ TRANSPORT INPUT ALL_x000a_!_x000a_SCHEDULER ALLOCATE 20000 1000_x000a_SCHEDULER INTERVAL 500_x000a_NTP SOURCE FASTETHERNET4_x000a_NTP SERVER 201.247.152.233 PREFER_x000a_NTP SERVER 201.247.152.249_x000a_!_x000a_!_x000a_!_x000a_END_x000a__x000a_IP2025171#"/>
    <s v="---"/>
    <x v="1"/>
    <x v="7"/>
    <x v="26"/>
    <x v="1"/>
    <x v="4"/>
  </r>
  <r>
    <s v="F4418525"/>
    <x v="1"/>
    <d v="2022-01-05T14:57:03"/>
    <x v="7"/>
    <s v="SE TIENE EN LÍNEA A EDUARDO HUB/CLIENTE PARA QUE REALICE PRUEBAS CON CNOC CLARO; SE PIDE APOYO A ÉSTOS VÍA SKYPE, VÍA TELEFÓNICA SE LES LLAMÓ HASTA 4 VECES NO CONTESTAN, SE ESCALA CON KEVYN FONSECA/TEAM LEADER N1; LUEGO ALFREDO CATÚ/GESTOR CNOC PIDE SE LE LLAME AL TEL 22245336; EN TRIPARTITA ÉSTE/CLIENTE; ESTÁN VIENDO EL CASO, EN ESPERA DE LO QUE DETERMINEN."/>
    <s v="---"/>
    <x v="1"/>
    <x v="7"/>
    <x v="26"/>
    <x v="1"/>
    <x v="3"/>
  </r>
  <r>
    <s v="F4418535"/>
    <x v="0"/>
    <d v="2022-01-05T08:21:11"/>
    <x v="48"/>
    <s v="CORREO INFORMANDO A CLIENTE SOBRE INCIDENTE_x000a__x000a_DE: MONICA ESTEFANIA BETSABE MARROQUIN SHUTUC_x000a_ENVIADO: MIÉRCOLES, 05 DE ENERO DE 2022 8:20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088 CAIDA DE SERVICIO_x000a__x000a__x000a__x000a_ESTIMADO CLIENTE,_x000a__x000a__x000a__x000a_TENEMOS ALARMA CON RESPECTO AL SERVICIO DEL ATM: ATM308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18535_x000a_ ID: 47502213T_x000a_ IDENTIFICADOR DEL CLIENTE: CC_TYT_GT_ATM3088_x000a_ UBICADO EN: CAJERO 3088 AGENCIA BAM.- C. CENTRAL ZONA 1 NUEVA CONCEPCION ESCUINTLA LOTE 171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26"/>
    <x v="1"/>
    <x v="0"/>
  </r>
  <r>
    <s v="F4418547"/>
    <x v="0"/>
    <d v="2022-01-05T09:17:08"/>
    <x v="4"/>
    <s v="SE LLAMA A CLIENTE GELGA DIMATEO 58437571 / 36711636 NO RESPONDE, SE INTENTARA LUEGO_x000a_- ID 3001922512_x000a_COLA:_x000a_NOMBRE: A: 58437571_x000a_NÚMERO: 58437571_x000a_DURACIÓN: 0:00:34_x000a_ESTADO: DESCONECTADO [DESCONEXIÓN LOCAL]_x000a_DETALLES: 58437571_x000a_PROCESO ASOCIADO:_x000a_SERVIDOR IC: CEN-GT-CIC-02_x000a_USUARIO DE IC: ODALIS.SALAZAR_x000a_FECHA Y HORA LOCALES: 5/01/2022 09:16:20_x000a__x000a_- ID 3001922685_x000a_COLA:_x000a_NOMBRE: A: 36711636_x000a_NÚMERO: 011 50247675203_x000a_DURACIÓN: 0:00:41_x000a_ESTADO: CONECTADA_x000a_DETALLES: +50247675203_x000a_PROCESO ASOCIADO:_x000a_SERVIDOR IC: CEN-GT-CIC-02_x000a_USUARIO DE IC: ODALIS.SALAZAR_x000a_FECHA Y HORA LOCALES: 5/01/2022 09:16:59"/>
    <s v="---"/>
    <x v="1"/>
    <x v="7"/>
    <x v="26"/>
    <x v="1"/>
    <x v="4"/>
  </r>
  <r>
    <s v="F4418548"/>
    <x v="0"/>
    <d v="2022-01-05T09:12:25"/>
    <x v="91"/>
    <s v="SE LLEGA A CPE DEL CLIENTE NO SE TUVO INTERVENCION POR PARTE DE CLARO_x000a__x000a_CHMLGTCMN1T2C06B02EIM2&gt;PING -VPN-INSTANCE MP_TELEF 10.87.24.132_x000a_  PING 10.87.24.132: 56  DATA BYTES, PRESS CTRL_C TO BREAK_x000a_    REPLY FROM 10.87.24.132: BYTES=56 SEQUENCE=1 TTL=255 TIME=3 MS_x000a_    REPLY FROM 10.87.24.132: BYTES=56 SEQUENCE=2 TTL=255 TIME=1 MS_x000a_    REPLY FROM 10.87.24.132: BYTES=56 SEQUENCE=3 TTL=255 TIME=1 MS_x000a_    REPLY FROM 10.87.24.132: BYTES=56 SEQUENCE=4 TTL=255 TIME=1 MS_x000a_    REPLY FROM 10.87.24.132: BYTES=56 SEQUENCE=5 TTL=255 TIME=1 MS_x000a__x000a_  --- 10.87.24.132 PING STATISTICS ---_x000a_    5 PACKET(S) TRANSMITTED_x000a_    5 PACKET(S) RECEIVED_x000a_    0.00% PACKET LOSS_x000a_    ROUND-TRIP MIN/AVG/MAX = 1/1/3 MS_x000a__x000a_&lt;CHMLGTCMN1T2C06B02EIM2&gt;PING -C 1000 -S 1500 -M 30 -B -VPN-INSTANCE MP_TELEF 10.87.24.132_x000a_  PING 10.87.24.132: 1500  DATA BYTES, PRESS CTRL_C TO BREAK_x000a_    !!!!!!!!!!!!!!!!!!!!!!!!!!!!!!!!!!!!!!!!!!!!!!!!!!!!!!!!!!!!!!!!!!!!!!!!!!!!!!!!!!!!!!!!!!!!!!!!!!!!!!!!!!!!!!!!!!!!!!!!!!!!!!!!!!!!!!!!!!!!!!!!!!!!!!!!!!!!!!!!!!!!!!!!!!!!!!!!!!!!!!!!!!!!!!!!!!!!!!!!!!!!!!!!!!!!!!!!!!!!!!!!!!!!!!!!!!!!!!!!!!!!!!!!!!!!!!!!!!!!!!!!!!!!!!!!!!!!!!!!!!!!!!!!!!!!!!!!!!!!!!!!!!!!!!!!!!!!!!!!!!!!!!!!!!!!!!!!!!!!!!!!!!!!!!!!!!!!!!!!!!!!!!!!!!!!!!!!!!!!!!!!!!!!!!!!!!!!!!!!!!!!!!!!!!!!!!!!!!!!!!!!!!!!!!!!!!!!!!!!!!!!!!!!!!!!!!!!!!!!!!!!!!!!!!!!!!!!!!!!!!!!!!!!!!!!!!!!!!!!!!!!!!!!!!!!!!!!!!!!!!!!!!!!!!!!!!!!!!!!!!!!!!!!!!!!!!!!!!!!!!!!!!!!!!!!!!!!!!!!!!!!!!!!!!!!!!!!!!!!!!!!!!!!!!!!!!!!!!!!!!!!!!!!!!!!!!!!!!!!!!!!!!!!!!!!!!!!!!!!!!!!!!!!!!!!!!!!!!!!!!!!!!!!!!!!!!!!!!!!!!!!!!!!!!!!!!!!!!!!!!!!!!!!!!!!!!!!!!!!!!!!!!!!!!!!!!!!!!!!!!!!!!!!!!!!!!!!!!!!!!!!!!!!!!!!!!!!!!!!!!!!!!!!!!!!!!!!!!!!!!!!!!!!!!!!!!!!!!!!!!!!!!!!!!!!!!!!!!!!!!!!!!!!!!!!!!!!!!!!!!!!!!!!!!!!!!!!!!!!!!!!!!!!!!!!!!!!!!!!!!!!!!!!!!!!!!!!!!!!!!!!!!!!!!!!!!!!!!!!!!!!!!!!!!!!!!!!!!!!!!!!!!!!!!!!!!!!!!!!_x000a__x000a_  --- 10.87.24.132 PING STATISTICS ---_x000a_    1000 PACKET(S) TRANSMITTED_x000a_    1000 PACKET(S) RECEIVED_x000a_    0.00% PACKET LOSS_x000a_    ROUND-TRIP MIN/AVG/MAX = 1/2/46 MS_x000a__x000a_&lt;CHMLGTCMN1T2C06B02EIM2&gt;"/>
    <s v="---"/>
    <x v="1"/>
    <x v="7"/>
    <x v="26"/>
    <x v="1"/>
    <x v="4"/>
  </r>
  <r>
    <s v="F4418548"/>
    <x v="0"/>
    <d v="2022-01-05T09:19:43"/>
    <x v="4"/>
    <s v="SE LLAMA A CLIENTE MARVIN LOPEZ 52145131 NO RESPONDE, SE INTENTARA LUEGO_x000a_- ID 3001923690"/>
    <s v="---"/>
    <x v="1"/>
    <x v="7"/>
    <x v="26"/>
    <x v="1"/>
    <x v="4"/>
  </r>
  <r>
    <s v="F4418553"/>
    <x v="0"/>
    <d v="2022-01-05T08:39:46"/>
    <x v="86"/>
    <s v="SE LLAMA AL PR ALEJANDRO PONCE 46988226 PARA DESCARATAR PROBLEMAS DE ENERGIA_x000a__x000a_3001911645_x000a_COLA:_x000a_NOMBRE: A: 46988226_x000a_NÚMERO: 46988226_x000a_DURACIÓN: 0:00:03_x000a_ESTADO: MARCANDO_x000a_DETALLES: 46988226_x000a_PROCESO ASOCIADO:_x000a_SERVIDOR IC: CEN-GT-CIC-02_x000a_USUARIO DE IC: EVELINM.MEJIA_x000a_FECHA Y HORA LOCALES: 5/01/2022 08:39:47_x000a__x000a_*-"/>
    <s v="---"/>
    <x v="1"/>
    <x v="7"/>
    <x v="26"/>
    <x v="1"/>
    <x v="0"/>
  </r>
  <r>
    <s v="F4418558"/>
    <x v="0"/>
    <d v="2022-01-05T08:45:28"/>
    <x v="35"/>
    <s v="5954 - 5484 &gt; JAIME  BRINDA NUEVO CONTACTO BRINDA RICARDO YA QUE NO ESTA EN SITIO-._x000a__x000a_3001912313_x000a_COLA:_x000a_NOMBRE: A: 42162765_x000a_NÚMERO: 42162765_x000a_DURACIÓN: 0:02:25_x000a_ESTADO: DESCONECTADO [DESCONEXIÓN REMOTA]_x000a_DETALLES: 42162765_x000a_PROCESO ASOCIADO:_x000a_SERVIDOR IC: CEN-GT-CIC-02_x000a_USUARIO DE IC: YENSICALGUA_x000a_FECHA Y HORA LOCALES: 5/01/2022 08:44:19"/>
    <s v="---"/>
    <x v="1"/>
    <x v="7"/>
    <x v="26"/>
    <x v="1"/>
    <x v="0"/>
  </r>
  <r>
    <s v="F4418558"/>
    <x v="0"/>
    <d v="2022-01-05T08:46:33"/>
    <x v="35"/>
    <s v="SE LLAMA A JAIME SIN EMBARGO NO RESPONDE LLAMADA ENVIA DIRECTO A BUZON--_x000a__x000a_3001913417_x000a_COLA:_x000a_NOMBRE: A: 59545484_x000a_NÚMERO: 59545484_x000a_DURACIÓN: 0:00:35_x000a_ESTADO: CONECTADA_x000a_DETALLES: 59545484_x000a_PROCESO ASOCIADO:_x000a_SERVIDOR IC: CEN-GT-CIC-02_x000a_USUARIO DE IC: YENSICALGUA_x000a_FECHA Y HORA LOCALES: 5/01/2022 08:46:13"/>
    <s v="---"/>
    <x v="1"/>
    <x v="7"/>
    <x v="26"/>
    <x v="1"/>
    <x v="0"/>
  </r>
  <r>
    <s v="F4418558"/>
    <x v="0"/>
    <d v="2022-01-05T09:27:59"/>
    <x v="4"/>
    <s v="SE LLAMA A CLIENTE JAIME 59545484 MENCIONA QUE NO TIENEN INCONVENIENTE DE ENERGIA, SE DEJA EN CONFERENCIA CON GESTOR_x000a_- ID 3001924858"/>
    <s v="---"/>
    <x v="1"/>
    <x v="7"/>
    <x v="26"/>
    <x v="1"/>
    <x v="4"/>
  </r>
  <r>
    <s v="F4418558"/>
    <x v="0"/>
    <d v="2022-01-05T12:36:31"/>
    <x v="19"/>
    <s v="CLIENTE RICARDO INDICA QUE NO ESTA EN SITIO Y BRINDA EL NUMERO DE LIC JAIME 5954-5484_x000a__x000a_3001994546_x000a_COLA:_x000a_NOMBRE: A: 42162765_x000a_NÚMERO: 42162765_x000a_DURACIÓN: 0:00:28_x000a_ESTADO: CONECTADA_x000a_DETALLES: 42162765_x000a_PROCESO ASOCIADO:_x000a_SERVIDOR IC: CEN-GT-CIC-02_x000a_USUARIO DE IC: ESVINPAREDES_x000a_FECHA Y HORA LOCALES: 5/01/2022 12:35:42"/>
    <s v="---"/>
    <x v="1"/>
    <x v="7"/>
    <x v="26"/>
    <x v="1"/>
    <x v="11"/>
  </r>
  <r>
    <s v="F4418558"/>
    <x v="0"/>
    <d v="2022-01-05T12:43:45"/>
    <x v="19"/>
    <s v="CLIENTE JAIME 5954-5484 COMENTA  QUE YA REINICIARON EQUIPOS Y SOLICITA SE HAGA VISITA TECNICA YA QUE EL ENLACE FUNCIONA POR UNOS MINUTOS LUEGO CAE, LUEGO SE MANTIENE ARRIBA Y DE REPENTE VUELVE A CAER._x000a_HORARIO  DE ATENCIÓN DE 8 A 16 HORAS_x000a_VISITA MAÑANA 06/01_x000a__x000a_3001996605_x000a_COLA:_x000a_NOMBRE: A: 59545484_x000a_NÚMERO: 59545484_x000a_DURACIÓN: 0:01:04_x000a_ESTADO: CONECTADA_x000a_DETALLES: 59545484_x000a_PROCESO ASOCIADO:_x000a_SERVIDOR IC: CEN-GT-CIC-02_x000a_USUARIO DE IC: ESVINPAREDES_x000a_FECHA Y HORA LOCALES: 5/01/2022 12:41:57"/>
    <s v="---"/>
    <x v="1"/>
    <x v="7"/>
    <x v="26"/>
    <x v="1"/>
    <x v="11"/>
  </r>
  <r>
    <s v="F4418558"/>
    <x v="0"/>
    <d v="2022-01-06T12:32:38"/>
    <x v="82"/>
    <s v="RUBÉN ALVARADO 58262216 INDICA QUE REINICIA ANTENA DE CLIENTE._x000a__x000a_SE MANTIENE EN OBSERVACION EL ENLACE POR 10 MINUTOS PARA VERIFICAR EL COMPORTAMIENTO_x000a__x000a_1001199056"/>
    <s v="---"/>
    <x v="1"/>
    <x v="7"/>
    <x v="6"/>
    <x v="2"/>
    <x v="11"/>
  </r>
  <r>
    <s v="F4418562"/>
    <x v="0"/>
    <d v="2022-01-05T09:23:11"/>
    <x v="5"/>
    <s v="_x000a_SE ENVIA CORREO A CLIENTE CON GRAFICA DE CONSUMO_x000a__x000a_DE: KEVIN ISMAEL GUERRA MALDONADO_x000a_ENVIADO: MIÉRCOLES, 05 DE ENERO DE 2022 9:22 A. M._x000a_PARA: JGUTIERREZ@COMASI.NET_x000a_CC: CNOCCA_x000a_ASUNTO: ENLACE FENACOAC 237400196T_x000a__x000a_BUENOS DÍAS, REFERENTE AL CASO SD1089426 VEMOS QUE LA LENTITUD QUE PERCIBEN SE DEBE A QUE POR LAPSOS LO SATURAN , LLEGANDO AL UMBRAL DE LO CONTRATADO (2 MB)._x000a__x000a_PASTEDIMAGE.PNG_x000a__x000a__x000a__x000a_SALUDOS,"/>
    <s v="---"/>
    <x v="1"/>
    <x v="7"/>
    <x v="26"/>
    <x v="1"/>
    <x v="4"/>
  </r>
  <r>
    <s v="F4418562"/>
    <x v="0"/>
    <d v="2022-01-05T10:19:29"/>
    <x v="4"/>
    <s v="SE LLAMA A CLIENTE JUAN GUTIERREZ 30602822 SE LE MENCIONA QUE EL SERCICIO ESTA SIENDO SATURADO, INDICA QUE LO ESTARA VALIDANDO INTERNAMENTE CON SU TI_x000a_- ID 3001938315"/>
    <s v="---"/>
    <x v="1"/>
    <x v="7"/>
    <x v="26"/>
    <x v="1"/>
    <x v="5"/>
  </r>
  <r>
    <s v="F4418568"/>
    <x v="0"/>
    <d v="2022-01-05T09:54:26"/>
    <x v="4"/>
    <s v="SE  LLAMA A CLIENTE SNEIDER ARIAS  76014968 QUIEN MENCIONA UN CAMION PASO REVENTANDO UNOS CABLES, SE DEJA EN CONFERENCIA CON GESTOR_x000a_- ID 3001933161"/>
    <s v="---"/>
    <x v="1"/>
    <x v="7"/>
    <x v="26"/>
    <x v="1"/>
    <x v="4"/>
  </r>
  <r>
    <s v="F4418569"/>
    <x v="0"/>
    <d v="2022-01-05T08:50:07"/>
    <x v="39"/>
    <s v="SE LLAMA A ENCARGADO - 54132797 PERO ENVÍA DIRECTO A BUZÓN_x000a__x000a_3001914505_x000a_COLA:_x000a_NOMBRE: A: 54132797_x000a_NÚMERO: 54132797_x000a_DURACIÓN: 0:00:06_x000a_ESTADO: DESCONECTADO [DESCONEXIÓN LOCAL]_x000a_DETALLES: 54132797_x000a_PROCESO ASOCIADO:_x000a_SERVIDOR IC: CEN-GT-CIC-02_x000a_USUARIO DE IC: GERSONJOSUE_x000a_FECHA Y HORA LOCALES: 5/01/2022 08:49:32_x000a__x000a_3001914588_x000a_COLA:_x000a_NOMBRE: A: 54132797_x000a_NÚMERO: 54132797_x000a_DURACIÓN: 0:00:03_x000a_ESTADO: CONECTADA_x000a_DETALLES: 54132797_x000a_PROCESO ASOCIADO:_x000a_SERVIDOR IC: CEN-GT-CIC-02_x000a_USUARIO DE IC: GERSONJOSUE_x000a_FECHA Y HORA LOCALES: 5/01/2022 08:49:47_x000a__x000a_++"/>
    <s v="---"/>
    <x v="1"/>
    <x v="7"/>
    <x v="26"/>
    <x v="1"/>
    <x v="0"/>
  </r>
  <r>
    <s v="F4418569"/>
    <x v="0"/>
    <d v="2022-01-05T09:58:47"/>
    <x v="4"/>
    <s v="SE LLAMA A CLIENTE 54132797 NO RESPONDE, SE INTENTARA LUEGO_x000a_- ID 3001937394"/>
    <s v="---"/>
    <x v="1"/>
    <x v="7"/>
    <x v="26"/>
    <x v="1"/>
    <x v="4"/>
  </r>
  <r>
    <s v="F4418569"/>
    <x v="0"/>
    <d v="2022-01-05T10:26:21"/>
    <x v="4"/>
    <s v="SE LLAMA A CENTRAL WALTER REYES - 45787911  MENCIONA QUE NO CUENTA CON OTRO CONTACTO DE PR, INDICA QUE ESTARA ENVIANDO POR CORREO SI LOGRA ENCONTRAR OTRO CONTACTO_x000a_- ID 3001946918"/>
    <s v="---"/>
    <x v="1"/>
    <x v="7"/>
    <x v="26"/>
    <x v="1"/>
    <x v="5"/>
  </r>
  <r>
    <s v="F4418573"/>
    <x v="0"/>
    <d v="2022-01-05T10:37:22"/>
    <x v="4"/>
    <s v="SE LLAMA A CLIENTE MAURICIO 70396477 NO RESPONDE, SE INTENTARA LUEGO_x000a_- ID 3001951701_x000a_COLA:_x000a_NOMBRE: A: 0050370396477_x000a_NÚMERO: 0050370396477_x000a_DURACIÓN: 0:00:13_x000a_ESTADO: DESCONECTADO [DESCONEXIÓN LOCAL]_x000a_DETALLES: 0050370396477_x000a_PROCESO ASOCIADO:_x000a_SERVIDOR IC: CEN-GT-CIC-02_x000a_USUARIO DE IC: ODALIS.SALAZAR_x000a_FECHA Y HORA LOCALES: 5/01/2022 10:37:12"/>
    <s v="---"/>
    <x v="1"/>
    <x v="7"/>
    <x v="26"/>
    <x v="1"/>
    <x v="5"/>
  </r>
  <r>
    <s v="F4418573"/>
    <x v="0"/>
    <d v="2022-01-05T12:21:53"/>
    <x v="86"/>
    <s v="SE  LLAMA AL CLIENTE MAURICIO 70396477 CUELGA LA LLAMADA, SE VALIDO QUE POR PARTE DE CLARO NO HAY AFECTACION SE CIERRA FALLA_x000a__x000a_-_x000a_3001989822_x000a_COLA:_x000a_NOMBRE: A: 0050370396477_x000a_NÚMERO: 0050370396477_x000a_DURACIÓN: 0:00:14_x000a_ESTADO: DESCONECTADO [DESCONEXIÓN LOCAL]_x000a_DETALLES: 0050370396477_x000a_PROCESO ASOCIADO:_x000a_SERVIDOR IC: CEN-GT-CIC-02_x000a_USUARIO DE IC: EVELINM.MEJIA_x000a_FECHA Y HORA LOCALES: 5/01/2022 12:21:36"/>
    <s v="---"/>
    <x v="1"/>
    <x v="7"/>
    <x v="26"/>
    <x v="1"/>
    <x v="11"/>
  </r>
  <r>
    <s v="F4418577"/>
    <x v="0"/>
    <d v="2022-01-05T14:38:21"/>
    <x v="4"/>
    <s v="SE LLAMA A CLIENTE ERNESTO GUEVARA 52 8188652828 EXT 71023 RESPONDE CONFIRMANDO EL FUNCIONAMIENTO, AUTORIZA CIERRE DE TICKET_x000a_- ID 1001030701"/>
    <s v="---"/>
    <x v="1"/>
    <x v="7"/>
    <x v="26"/>
    <x v="1"/>
    <x v="3"/>
  </r>
  <r>
    <s v="F4418577"/>
    <x v="1"/>
    <d v="2022-01-05T17:16:18"/>
    <x v="7"/>
    <s v="SE BRINDAN AVANCES DEL TICKET A JAIME CASAS/CLIENTE; SE LE INDICA LO DICHO EN CRONO ANTERIOR, SIN EMBARGO INDICA QUE DE NUEVO ENLACE DOWN; ME BRINDA TEL PR 30333544 GUSTAVO DE LEÓN. SE PIDE APOYO A GESTIÓN N1 VÍA SKYPE DE LO DICHO POR CLIENTE CENTRAL."/>
    <s v="---"/>
    <x v="1"/>
    <x v="7"/>
    <x v="26"/>
    <x v="1"/>
    <x v="9"/>
  </r>
  <r>
    <s v="F4418577"/>
    <x v="1"/>
    <d v="2022-01-05T18:39:07"/>
    <x v="16"/>
    <s v="***--- SE HABLA CON JAYME CASAS (CLIENTE) SE LE INDICA QUE PR SOLICITA SE LE LLAME MAÑANA A LAS 08:00 HRS --**"/>
    <s v="---"/>
    <x v="1"/>
    <x v="7"/>
    <x v="26"/>
    <x v="1"/>
    <x v="13"/>
  </r>
  <r>
    <s v="F4418578"/>
    <x v="0"/>
    <d v="2022-01-05T10:44:38"/>
    <x v="4"/>
    <s v="SE LLAMA A CLIENTE ANDRES BARAHONA 31715250 PARA BRINDARLE RETROALIMENTACION_x000a_- ID 3001953752"/>
    <s v="---"/>
    <x v="1"/>
    <x v="7"/>
    <x v="26"/>
    <x v="1"/>
    <x v="5"/>
  </r>
  <r>
    <s v="F4418578"/>
    <x v="0"/>
    <d v="2022-01-05T10:48:29"/>
    <x v="66"/>
    <s v="TABLA DE ESCALAMIENTO PLANTA EXTERNA-HONDURAS_x0009__x0009__x0009__x0009__x000a__x0009_WO OPEN                                _x0009__x0009__x0009_10:40_x000a_1/1_x0009_ANA CAROLINA ORDOÑEZ _x0009_33915065_x0009_2.5 HORAS_x0009_13:10:00_x000a_2/4_x0009_SAUL PASTOR_x0009_33915357_x0009_3 HORAS_x0009_13:40:00_x000a_3/4_x0009_MARIO RENDON_x0009_31990761_x0009_5 HORAS_x0009_15:40:00_x000a_4/4_x0009_PASTOR RAMIREZ  _x0009_33910016_x0009_6 HORAS_x0009_16:40:00"/>
    <s v="---"/>
    <x v="1"/>
    <x v="7"/>
    <x v="26"/>
    <x v="1"/>
    <x v="5"/>
  </r>
  <r>
    <s v="F4418578"/>
    <x v="0"/>
    <d v="2022-01-05T11:09:23"/>
    <x v="66"/>
    <s v="SERVICIO ACTIVO SE INGRESA A CPE_x000a__x000a_USERNAME: CLARO_x000a_PASSWORD:_x000a_% PASSWORD EXPIRATION WARNING._x000a_-----------------------------------------------------------------------_x000a__x000a_CISCO CONFIGURATION PROFESSIONAL (CISCO CP) IS INSTALLED ON THIS DEVICE_x000a_AND IT PROVIDES THE DEFAULT USERNAME &quot;CISCO&quot; FOR  ONE-TIME USE. IF YOU HAVE_x000a_ALREADY USED THE USERNAME &quot;CISCO&quot; TO LOGIN TO THE ROUTER AND YOUR IOS IMAGE_x000a_SUPPORTS THE &quot;ONE-TIME&quot; USER OPTION, THEN THIS USERNAME HAS ALREADY EXPIRED._x000a_YOU WILL NOT BE ABLE TO LOGIN TO THE ROUTER WITH THIS USERNAME AFTER YOU EXIT_x000a_THIS SESSION._x000a__x000a_IT IS STRONGLY SUGGESTED THAT YOU CREATE A NEW USERNAME WITH A PRIVILEGE LEVEL_x000a_OF 15 USING THE FOLLOWING COMMAND._x000a__x000a_USERNAME &lt;MYUSER&gt; PRIVILEGE 15 SECRET 0 &lt;MYPASSWORD&gt;_x000a__x000a_REPLACE &lt;MYUSER&gt; AND &lt;MYPASSWORD&gt; WITH THE USERNAME AND PASSWORD YOU_x000a_WANT TO USE._x000a__x000a_-----------------------------------------------------------------------_x000a__x000a_1539794_CSC867_DT_DA-GAS_ENTTX#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GIGABITETHERNET0           UNASSIGNED      YES UNSET  DOWN                  DOWN_x000a_GIGABITETHERNET1           UNASSIGNED      YES UNSET  UP                    UP_x000a_GIGABITETHERNET2           UNASSIGNED      YES NVRAM  UP                    UP_x000a_GIGABITETHERNET2.2285      10.82.96.246    YES NVRAM  UP                    UP_x000a_GIGABITETHERNET2.3187      10.2.33.26      YES NVRAM  UP                    UP_x000a_VLAN1                      192.168.3.1     YES NVRAM  UP                    UP_x000a_VLAN2                      10.10.3.1       YES NVRAM  UP                    UP_x000a_1539794_CSC867_DT_DA-GAS_ENTTX#SHO ARP_x000a_PROTOCOL  ADDRESS          AGE (MIN)  HARDWARE ADDR   TYPE   INTERFACE_x000a_INTERNET  10.2.33.25              0   0000.5E00.0105  ARPA   GIGABITETHERNET2.3187_x000a_INTERNET  10.2.33.26              -   0045.1DBB.0C05  ARPA   GIGABITETHERNET2.3187_x000a_INTERNET  10.2.33.29             12   A849.4D37.F3FF  ARPA   GIGABITETHERNET2.3187_x000a_INTERNET  10.10.3.1               -   0045.1DBB.0C00  ARPA   VLAN2_x000a_INTERNET  10.10.3.200             0   3CEF.8C03.1C98  ARPA   VLAN2_x000a_INTERNET  10.82.96.225            0   0000.5E00.0105  ARPA   GIGABITETHERNET2.2285_x000a_INTERNET  10.82.96.246            -   0045.1DBB.0C05  ARPA   GIGABITETHERNET2.2285_x000a_INTERNET  10.82.96.253            0   084F.0AC8.65C0  ARPA   GIGABITETHERNET2.2285_x000a_INTERNET  192.168.3.1             -   0045.1DBB.0C00  ARPA   VLAN1_x000a_INTERNET  192.168.3.2             0   C454.44B4.C8E6  ARPA   VLAN1_x000a_1539794_CSC867_DT_DA-GAS_ENTTX#SHO INTE_x000a_1539794_CSC867_DT_DA-GAS_ENTTX#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0         1         0         0         0_x000a_* GIGABITETHERNET2              0         0         0         0      5000         8      4000         5         0_x000a_* GIGABITETHERNET2.2285         -         -         -         -         -         -         -         -         -_x000a_* GIGABITETHERNET2.3187         -         -         -         -         -         -         -         -         -_x000a_* VLAN1                         0         0         0         0         0         1         0         0         0_x000a_* VLAN2                         0         0         0         1         0         0         0         0         0_x000a_NOTE:NO SEPARATE COUNTERS ARE MAINTAINED FOR SUBINTERFACES_x000a_     HENCE DETAILS OF SUBINTERFACE ARE NOT SHOWN_x000a_1539794_CSC867_DT_DA-GAS_ENTTX#SHO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1539794_CSC867_DT_DA-GAS_ENTTX UPTIME IS 1 HOUR, 13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103G7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1539794_CSC867_DT_DA-GAS_ENTTX# SHO RUN_x000a_BUILDING CONFIGURATION..._x000a__x000a__x000a_CURRENT CONFIGURATION : 6089 BYTES_x000a_!_x000a_! LAST CONFIGURATION CHANGE AT 16:41:05 UTC WED JAN 5 2022 BY CLARO_x000a_!_x000a_VERSION 15.6_x000a_NO SERVICE PAD_x000a_SERVICE TCP-KEEPALIVES-IN_x000a_SERVICE TIMESTAMPS DEBUG DATETIME MSEC LOCALTIME_x000a_SERVICE TIMESTAMPS LOG DATETIME MSEC LOCALTIME_x000a_SERVICE PASSWORD-ENCRYPTION_x000a_!_x000a_HOSTNAME 1539794_CSC867_DT_DA-GAS_ENTTX_x000a_!_x000a_BOOT-START-MARKER_x000a_BOOT-END-MARKER_x000a_!_x000a_!_x000a_!_x000a_NO AAA NEW-MODEL_x000a_WAN MODE ETHERNET_x000a_!_x000a_!_x000a_!_x000a_IP DHCP EXCLUDED-ADDRESS 10.10.10.1_x000a_IP DHCP EXCLUDED-ADDRESS 192.168.3.1_x000a_IP DHCP EXCLUDED-ADDRESS 192.168.3.200 192.168.3.254_x000a_IP DHCP EXCLUDED-ADDRESS 10.10.3.1 10.10.3.199_x000a_!_x000a_IP DHCP POOL CCP-POOL_x000a_ IMPORT ALL_x000a_ NETWORK 10.10.10.0 255.255.255.128_x000a_ DEFAULT-ROUTER 10.10.10.1_x000a_ LEASE 0 2_x000a_!_x000a_IP DHCP POOL LAN_DATOS_x000a_ NETWORK 192.168.3.0 255.255.255.0_x000a_ DEFAULT-ROUTER 192.168.3.1_x000a_ DNS-SERVER 192.168.2.1_x000a_ LEASE 0 0 30_x000a_!_x000a_IP DHCP POOL LAN_VIDEOSEGURIDAD_x000a_ NETWORK 10.10.3.0 255.255.255.0_x000a_ DEFAULT-ROUTER 10.10.3.1_x000a_ DNS-SERVER 192.168.2.1_x000a_ LEASE 0 0 30_x000a_!_x000a_!_x000a_!_x000a_NO IP DOMAIN LOOKUP_x000a_IP DOMAIN NAME YOURDOMAIN.COM_x000a_IP CEF_x000a_NO IPV6 CEF_x000a_!_x000a_!_x000a_!_x000a_!_x000a_!_x000a_!_x000a_!_x000a_!_x000a_!_x000a_!_x000a_!_x000a_!_x000a_!_x000a_USERNAME CLARO PRIVILEGE 15 SECRET 5 $1$9NJD$6WGKPOFHLTSUZZK0VTKN60_x000a_!_x000a_!_x000a_CONTROLLER VDSL 0_x000a_ SHUTDOWN_x000a_NO CDP RU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DESCRIPTION LAN_DATOS_x000a_ NO IP ADDRESS_x000a_ DUPLEX FULL_x000a_ SPEED 100_x000a_!_x000a_INTERFACE FASTETHERNET1_x000a_ DESCRIPTION LAN_VIDEOSEGURIDAD_x000a_ SWITCHPORT ACCESS VLAN 2_x000a_ NO IP ADDRESS_x000a_!_x000a_INTERFACE FASTETHERNET2_x000a_ NO IP ADDRESS_x000a_!_x000a_INTERFACE GIGABITETHERNET0_x000a_ NO IP ADDRESS_x000a_!_x000a_INTERFACE GIGABITETHERNET1_x000a_ NO IP ADDRESS_x000a_!_x000a_INTERFACE GIGABITETHERNET2_x000a_ NO IP ADDRESS_x000a_ DUPLEX AUTO_x000a_ SPEED AUTO_x000a_!_x000a_INTERFACE GIGABITETHERNET2.2285_x000a_ DESCRIPTION GESTION_x000a_ ENCAPSULATION DOT1Q 2285_x000a_ IP ADDRESS 10.82.96.246 255.255.255.224_x000a_ NO CDP ENABLE_x000a_!_x000a_INTERFACE GIGABITETHERNET2.3187_x000a_ DESCRIPTION 1539794_CSC867_DT_DA-GAS_ENTTX_x000a_ ENCAPSULATION DOT1Q 3187_x000a_ IP ADDRESS 10.2.33.26 255.255.255.248_x000a_ NO CDP ENABLE_x000a_!_x000a_INTERFACE VLAN1_x000a_ DESCRIPTION LAN_DATOS_x000a_ IP ADDRESS 192.168.3.1 255.255.255.0_x000a_ RATE-LIMIT INPUT 7168000 1344000 2688000 CONFORM-ACTION TRANSMIT EXCEED-ACTION DROP_x000a_ RATE-LIMIT OUTPUT 7168000 1344000 2688000 CONFORM-ACTION TRANSMIT EXCEED-ACTION DROP_x000a_ IP TCP ADJUST-MSS 1452_x000a_ NO AUTOSTATE_x000a_!_x000a_INTERFACE VLAN2_x000a_ DESCRIPTION LAN_VIDEOSEGURIDAD_x000a_ IP ADDRESS 10.10.3.1 255.255.255.0_x000a_ RATE-LIMIT INPUT 3072000 576000 1152000 CONFORM-ACTION TRANSMIT EXCEED-ACTION DROP_x000a_ RATE-LIMIT OUTPUT 3072000 576000 1152000 CONFORM-ACTION TRANSMIT EXCEED-ACTION DROP_x000a_ NO AUTOSTATE_x000a_!_x000a_IP FORWARD-PROTOCOL ND_x000a_IP HTTP SERVER_x000a_IP HTTP ACCESS-CLASS 23_x000a_IP HTTP AUTHENTICATION LOCAL_x000a_IP HTTP SECURE-SERVER_x000a_IP HTTP TIMEOUT-POLICY IDLE 60 LIFE 86400 REQUESTS 10000_x000a_!_x000a_!_x000a_IP ROUTE 0.0.0.0 0.0.0.0 10.2.33.29 NAME DEFAULT_ROUTE_x000a_IP ROUTE 10.31.210.16 255.255.255.248 10.82.96.225 NAME SS_GT_x000a_IP ROUTE 10.33.2.0 255.255.255.0 10.82.96.225 NAME GESTION_SOLAR_x000a_IP ROUTE 10.195.1.0 255.255.255.0 10.82.96.225 NAME VPNHN_x000a_IP ROUTE 10.195.4.79 255.255.255.255 10.82.96.225 NAME GESTION_TGU_x000a_IP ROUTE 10.195.14.47 255.255.255.255 10.82.96.225 NAME GESTION_SPS_x000a_IP SSH SERVER ALGORITHM ENCRYPTION AES128-CTR AES192-CTR AES256-CTR_x000a_IP SSH CLIENT ALGORITHM ENCRYPTION AES128-CTR AES192-CTR AES256-CTR_x000a_!_x000a_IP ACCESS-LIST STANDARD ACCESOREMOTO_x000a_ PERMIT 10.195.4.79_x000a_ PERMIT 10.195.14.47_x000a_ PERMIT 10.31.210.16 0.0.0.7_x000a_ PERMIT 10.33.2.0 0.0.0.255_x000a_ PERMIT 10.195.1.0 0.0.0.255_x000a_ PERMIT 10.82.0.0 0.1.255.255_x000a_ PERMIT 10.81.0.0 0.0.255.255_x000a_ PERMIT 10.2.33.24 0.0.0.7_x000a_!_x000a_!_x000a_SNMP-SERVER COMMUNITY G3$T10NH0DUR@$ RO_x000a_ACCESS-LIST 23 PERMIT 10.10.10.0 0.0.0.127_x000a_!_x000a_BANNER EXEC ^C_x000a_% PASSWORD EXPIRATION WARNING._x000a_-----------------------------------------------------------------------_x000a__x000a_CISCO CONFIGURATION PROFESSIONAL (CISCO CP) IS INSTALLED ON THIS DEVICE_x000a_AND IT PROVIDES THE DEFAULT USERNAME &quot;CISCO&quot; FOR  ONE-TIME USE. IF YOU HAVE_x000a_ALREADY USED THE USERNAME &quot;CISCO&quot; TO LOGIN TO THE ROUTER AND YOUR IOS IMAGE_x000a_SUPPORTS THE &quot;ONE-TIME&quot; USER OPTION, THEN THIS USERNAME HAS ALREADY EXPIRED._x000a_YOU WILL NOT BE ABLE TO LOGIN TO THE ROUTER WITH THIS USERNAME AFTER YOU EXIT_x000a_THIS SESSION._x000a__x000a_IT IS STRONGLY SUGGESTED THAT YOU CREATE A NEW USERNAME WITH A PRIVILEGE LEVEL_x000a_OF 15 USING THE FOLLOWING COMMAND._x000a__x000a_USERNAME &lt;MYUSER&gt; PRIVILEGE 15 SECRET 0 &lt;MYPASSWORD&gt;_x000a__x000a_REPLACE &lt;MYUSER&gt; AND &lt;MYPASSWORD&gt; WITH THE USERNAME AND PASSWORD YOU_x000a_WANT TO USE._x000a__x000a_-----------------------------------------------------------------------_x000a_^C_x000a_BANNER LOGIN ^C_x000a_-----------------------------------------------------------------------_x000a_CISCO CONFIGURATION PROFESSIONAL (CISCO CP) IS INSTALLED ON THIS DEVICE._x000a_THIS FEATURE REQUIRES THE ONE-TIME USE OF THE USERNAME &quot;CISCO&quot; WITH THE_x000a_PASSWORD &quot;CISCO&quot;. THESE DEFAULT CREDENTIALS HAVE A PRIVILEGE LEVEL OF 15._x000a__x000a_YOU MUST USE CISCO CP OR THE CISCO IOS CLI TO CHANGE THESE_x000a_PUBLICLY-KNOWN CREDENTIALS_x000a__x000a_HERE ARE THE CISCO IOS COMMANDS._x000a__x000a_USERNAME &lt;MYUSER&gt;  PRIVILEGE 15 SECRET 0 &lt;MYPASSWORD&gt;_x000a_NO USERNAME CISCO_x000a__x000a_REPLACE &lt;MYUSER&gt; AND &lt;MYPASSWORD&gt; WITH THE USERNAME AND PASSWORD YOU WANT_x000a_TO USE._x000a__x000a_IF YOU DO NOT CHANGE THE PUBLICLY-KNOWN CREDENTIALS, YOU WILL_x000a_NOT BE ABLE TO LOG INTO THE DEVICE AGAIN AFTER YOU HAVE LOGGED OFF._x000a__x000a_FOR MORE INFORMATION ABOUT CISCO CP PLEASE FOLLOW THE INSTRUCTIONS IN THE_x000a_QUICK START GUIDE FOR YOUR ROUTER OR GO TO HTTP://WWW.CISCO.COM/GO/CISCOCP_x000a_-----------------------------------------------------------------------_x000a_^C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 |_x000a_+----------------------------------------------------------------+_x000a_^C_x000a_!_x000a_LINE CON 0_x000a_ LOGIN LOCAL_x000a_ NO MODEM ENABLE_x000a_LINE AUX 0_x000a_LINE 2_x000a_ NO ACTIVATION-CHARACTER_x000a_ NO EXEC_x000a_ TRANSPORT PREFERRED NONE_x000a_ TRANSPORT INPUT ALL_x000a_ STOPBITS 1_x000a_LINE VTY 0 4_x000a_ PRIVILEGE LEVEL 15_x000a_ LOGIN LOCAL_x000a_ TRANSPORT INPUT ALL_x000a_!_x000a_SCHEDULER ALLOCATE 60000 1000_x000a_!_x000a_END_x000a__x000a_1539794_CSC867_DT_DA-GAS_ENTTX#"/>
    <s v="---"/>
    <x v="1"/>
    <x v="7"/>
    <x v="26"/>
    <x v="1"/>
    <x v="1"/>
  </r>
  <r>
    <s v="F4418578"/>
    <x v="0"/>
    <d v="2022-01-05T11:21:01"/>
    <x v="66"/>
    <s v="SE INGRESA A CPE SE LLAMA A CLIENTE PARA VALIDAR PERO INDICA QUE NO TIENE SISTEMA SE CONTINUA EN GESTION_x000a__x000a_1539794_CSC867_DT_DA-GAS_ENTTX#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GIGABITETHERNET0           UNASSIGNED      YES UNSET  DOWN                  DOWN_x000a_GIGABITETHERNET1           UNASSIGNED      YES UNSET  UP                    UP_x000a_GIGABITETHERNET2           UNASSIGNED      YES NVRAM  UP                    UP_x000a_GIGABITETHERNET2.2285      10.82.96.246    YES NVRAM  UP                    UP_x000a_GIGABITETHERNET2.3187      10.2.33.26      YES NVRAM  UP                    UP_x000a_VLAN1                      192.168.3.1     YES NVRAM  UP                    UP_x000a_VLAN2                      10.10.3.1       YES NVRAM  UP                    UP_x000a_1539794_CSC867_DT_DA-GAS_ENTTX#SHO ARP_x000a_PROTOCOL  ADDRESS          AGE (MIN)  HARDWARE ADDR   TYPE   INTERFACE_x000a_INTERNET  10.2.33.25              0   0000.5E00.0105  ARPA   GIGABITETHERNET2.3187_x000a_INTERNET  10.2.33.26              -   0045.1DBB.0C05  ARPA   GIGABITETHERNET2.3187_x000a_INTERNET  10.2.33.29              3   A849.4D37.F3FF  ARPA   GIGABITETHERNET2.3187_x000a_INTERNET  10.10.3.1               -   0045.1DBB.0C00  ARPA   VLAN2_x000a_INTERNET  10.10.3.200             0   3CEF.8C03.1C98  ARPA   VLAN2_x000a_INTERNET  10.82.96.225            0   0000.5E00.0105  ARPA   GIGABITETHERNET2.2285_x000a_INTERNET  10.82.96.246            -   0045.1DBB.0C05  ARPA   GIGABITETHERNET2.2285_x000a_INTERNET  10.82.96.253            0   084F.0AC8.65C0  ARPA   GIGABITETHERNET2.2285_x000a_INTERNET  192.168.3.1             -   0045.1DBB.0C00  ARPA   VLAN1_x000a_INTERNET  192.168.3.2             0   C454.44B4.C8E6  ARPA   VLAN1"/>
    <s v="---"/>
    <x v="1"/>
    <x v="7"/>
    <x v="26"/>
    <x v="1"/>
    <x v="1"/>
  </r>
  <r>
    <s v="F4418578"/>
    <x v="0"/>
    <d v="2022-01-05T12:33:20"/>
    <x v="66"/>
    <s v="SE TIENE COMUNICACION DESDE CENTRAL HACIA PUNTO REMOTO_x000a__x000a_1539795_CSC1111_DA-GAS_SAN11#PING VRF DA_GAS 192.168.3.1 SOURCE VLAN 1 REPEAT 1500_x000a_TYPE ESCAPE SEQUENCE TO ABORT._x000a_SENDING 1500, 100-BYTE ICMP ECHOS TO 192.168.3.1, TIMEOUT IS 2 SECONDS:_x000a_PACKET SENT WITH A SOURCE ADDRESS OF 192.168.2.254_x000a_!!!!!!!!!!!!!!!!!!!!!!!!!!!!!!!!!!!!!!!!!!!!!!!!!!!!!!!!!!!!!!!!!!!!!!_x000a_!!!!!!!!!!!!!!!!!!!!!!!!!!!!!!!!!!!!!!!!!!!!!!!!!!!!!!!!!!!!!!!!!!!!!!_x000a_!!!!!!!!!!!!!!!!!!!!!!!!!!!!!!!!!!!!!!!!!!!!!!!!!!!!!!!!!!!!!!!!!!!!!!_x000a_!!!!!!!!!!!!!!!!!!!!!!!!!!!!!!!!!!!!!!!!!!!!!!!!!!!!!!!!!!!!!!!!!!!!!!_x000a_!!!!!!!!!!!!!!!!!!!!!!!!!!!!!!!!!!!!!!!!!!!!!!!!!!!!!!!!!!!!!!!!!!!!!!_x000a_!!!!!!!!!!!!!!!!!!!!!!!!!!!!!!!!!!!!!!!!!!!!!!!!!!!!!!!!!!!!!!!!!!!!!!_x000a_!!!!!!!!!!!!!!!!!!!!!!!!!!!!!!!!!!!!!!!!!!!!!!!!!!!!!!!!!!!!!!!!!!!!!!_x000a_!!!!!!!!!!!!!!!!!!!!!!!!!!!!!!!!!!!!!!!!!!!!!!!!!!!!!!!!!!!!!!!!!!!!!!_x000a_!!!!!!!!!!!!!!!!!!!!!!!!!!!!!!!!!!!!!!!!!!!!!!!!!!!!!!!!!!!!!!!!!!!!!!_x000a_!!!!!!!!!!!!!!!!!!!!!!!!!!!!!!!!!!!!!!!!!!!!!!!!!!!!!!!!!!!!!!!!!!!!!!_x000a_!!!!!!!!!!!!!!!!!!!!!!!!!!!!!!!!!!!!!!!!!!!!!!!!!!!!!!!!!!!!!!!!!!!!!!_x000a_!!!!!!!!!!!!!!!!!!!!!!!!!!!!!!!!!!!!!!!!!!!!!!!!!!!!!!!!!!!!!!!!!!!!!!_x000a_!!!!!!!!!!!!!!!!!!!!!!!!!!!!!!!!!!!!!!!!!!!!!!!!!!!!!!!!!!!!!!!!!!!!!!_x000a_!!!!!!!!!!!!!!!!!!!!!!!!!!!!!!!!!!!!!!!!!!!!!!!!!!!!!!!!!!!!!!!!!!!!!!_x000a_!!!!!!!!!!!!!!!!!!!!!!!!!!!!!!!!!!!!!!!!!!!!!!!!!!!!!!!!!!!!!!!!!!!!!!_x000a_!!!!!!!!!!!!!!!!!!!!!!!!!!!!!!!!!!!!!!!!!!!!!!!!!!!!!!!!!!!!!!!!!!!!!!_x000a_!!!!!!!!!!!!!!!!!!!!!!!!!!!!!!!!!!!!!!!!!!!!!!!!!!!!!!!!!!!!!!!!!!!!!!_x000a_!!!!!!!!!!!!!!!!!!!!!!!!!!!!!!!!!!!!!!!!!!!!!!!!!!!!!!!!!!!!!!!!!!!!!!_x000a_!!!!!!!!!!!!!!!!!!!!!!!!!!!!!!!!!!!!!!!!!!!!!!!!!!!!!!!!!!!!!!!!!!!!!!_x000a_!!!!!!!!!!!!!!!!!!!!!!!!!!!!!!!!!!!!!!!!!!!!!!!!!!!!!!!!!!!!!!!!!!!!!!_x000a_!!!!!!!!!!!!!!!!!!!!!!!!!!!!!!!!!!!!!!!!!!!!!!!!!!!!!!!!!!!!!!!!!!!!!!_x000a_!!!!!!!!!!!!!!!!!!!!!!!!!!!!!!_x000a_SUCCESS RATE IS 100 PERCENT (1500/1500), ROUND-TRIP MIN/AVG/MAX = 1/3/20 MS_x000a_1539795_CSC1111_DA-GAS_SAN11#"/>
    <s v="---"/>
    <x v="1"/>
    <x v="7"/>
    <x v="26"/>
    <x v="1"/>
    <x v="11"/>
  </r>
  <r>
    <s v="F4418585"/>
    <x v="0"/>
    <d v="2022-01-05T13:33:20"/>
    <x v="23"/>
    <s v="SE  LLAMO A CLIENTE SR. JAIME 8710-4512 SOLICITA LLAMAR EN 5 MINS ID: 1001012069."/>
    <s v="---"/>
    <x v="1"/>
    <x v="7"/>
    <x v="26"/>
    <x v="1"/>
    <x v="6"/>
  </r>
  <r>
    <s v="F4418586"/>
    <x v="0"/>
    <d v="2022-01-05T10:13:04"/>
    <x v="38"/>
    <s v="SE NOTIFICA QUE SE TIENE PROBLEMAS CON LA ENERGÍA ELECTRICA."/>
    <s v="---"/>
    <x v="1"/>
    <x v="7"/>
    <x v="26"/>
    <x v="1"/>
    <x v="5"/>
  </r>
  <r>
    <s v="F4418589"/>
    <x v="0"/>
    <d v="2022-01-05T09:12:23"/>
    <x v="4"/>
    <s v="SE LLAMA A CLIENTE MARLON TORREZ 96815676 SE DEJA EN CONFERENCIA CON GESTOR_x000a_- ID 3001919575"/>
    <s v="---"/>
    <x v="1"/>
    <x v="7"/>
    <x v="26"/>
    <x v="1"/>
    <x v="4"/>
  </r>
  <r>
    <s v="F4418589"/>
    <x v="0"/>
    <d v="2022-01-05T09:19:21"/>
    <x v="86"/>
    <s v="CLIENTE MARLON TORREZ 96815676  INDICA QUE HARA PRUEBAS CON EL SERVICIO SE LLAMARA A LAS 10 AM PARA VALDIAR_x000a__x000a_-"/>
    <s v="---"/>
    <x v="1"/>
    <x v="7"/>
    <x v="26"/>
    <x v="1"/>
    <x v="4"/>
  </r>
  <r>
    <s v="F4418592"/>
    <x v="0"/>
    <d v="2022-01-05T09:59:10"/>
    <x v="69"/>
    <s v="**SE LLAMA A CLIENTE MAYNOR DERAS AL 33051079 - ID 3001935192 || CLIENTE INDICA QUE HACE POCO QUE ESTA ACTIVO EL SERVICIO SOLICITA QUE SE DEJE EN OBSERVACION EN UNA HORA**"/>
    <s v="---"/>
    <x v="1"/>
    <x v="7"/>
    <x v="26"/>
    <x v="1"/>
    <x v="4"/>
  </r>
  <r>
    <s v="F4418594"/>
    <x v="0"/>
    <d v="2022-01-05T09:12:17"/>
    <x v="45"/>
    <s v="SE PROCEDE A LLAMAR A CLIENTE MARLON TORREZ 96815676 PERO NO RESPONDE SE INTENTARÁ LUEGO SERVICIO A NIVEL DE CLARO OPERATIVO Y ESTABLE CON SALIDA A INTERNET."/>
    <s v="---"/>
    <x v="1"/>
    <x v="7"/>
    <x v="26"/>
    <x v="1"/>
    <x v="4"/>
  </r>
  <r>
    <s v="F4418594"/>
    <x v="0"/>
    <d v="2022-01-05T10:22:11"/>
    <x v="69"/>
    <s v="**SE LLAMA A CLIENTE MARLON TORREZ AL 96815676  ID 3001945657 || CLIENTE CONFIRMA SERVICIO ESTABLE Y OPERATIVO || AUTORIZA CIERRE DEL TICKET**"/>
    <s v="---"/>
    <x v="1"/>
    <x v="7"/>
    <x v="26"/>
    <x v="1"/>
    <x v="5"/>
  </r>
  <r>
    <s v="F4418600"/>
    <x v="1"/>
    <d v="2022-01-05T10:30:09"/>
    <x v="22"/>
    <s v="*-*EB_x000a_SE LLAMA A DAIRIN MORALES  58509583 -  ID: 3001944934 / 3001945085_x000a_CONFIRMA SERVICIO OK, SE CONECTA Y SI LE PERMITE NAVEGAR, SE LLAMA A CENTRAL FRANCISCO LUTIN 59309918 ID: 3001946093 / 3001946245, AUTORIZA CIERRE / SERVICIO OK / SE NOTIFICA A CARLOSM.CANCINOS VIA SKYPE Y SE MUEVE A WIP"/>
    <s v="---"/>
    <x v="1"/>
    <x v="7"/>
    <x v="26"/>
    <x v="1"/>
    <x v="5"/>
  </r>
  <r>
    <s v="F4418612"/>
    <x v="0"/>
    <d v="2022-01-05T09:25:10"/>
    <x v="48"/>
    <s v="CORREO INFORMANDO A CLIENTE SOBRE INCIDENTE_x000a__x000a_DE: MONICA ESTEFANIA BETSABE MARROQUIN SHUTUC_x000a_ENVIADO: MIÉRCOLES, 05 DE ENERO DE 2022 9:24 A. M._x000a_PARA: ADMINIT@IMSA.COM.GT; ACHARUC@IMSA.COM.GT; DCETINO@IMSA.COM.GT; SOLUCION_TI@IMSA.COM.GT; ECRUZ@IMSA.COM.GT_x000a_CC: FILIBERTO.CACAO@CLARO.COM.GT; OSWALDO.GORDILLO@CLARO.COM.GT; CNOCCA; JOSE RODOLFO ESTRADA MUÑOZ; CLIENTESCORPORATIVOS; FONSECA BUSTAMANTE, KEVYN ANTONIO_x000a_ASUNTO: ENLACE ALARMADO PARA EL CLIENTE INGENIO MAGDALE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8612_x000a_ ID: 54700038T_x000a_ IDENTIFICADOR DEL CLIENTE: CC_IMSA_GT_TANQUES_ALCOHOL_x000a_ UBICADO EN: TANQUES DE ALCOHOL PUERTO SAN JOSE - 13'55'59.21'N 90'48'1.73' O PUERTO SAN JOSE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6"/>
    <x v="1"/>
    <x v="4"/>
  </r>
  <r>
    <s v="F4418612"/>
    <x v="0"/>
    <d v="2022-01-05T12:17:48"/>
    <x v="48"/>
    <s v="CLIENTE INDICA QUE TIENE PROBLEMAS DE ENERGIA Y SE ENCUENTRAN REALIZANDO TRABAJOS PARA SOLUCIONARLO_x000a__x000a_DE: VICTOR ROLANDO REYES YOL &lt;VREYES@IMSA.COM.GT&gt;_x000a_ENVIADO: MIÉRCOLES, 05 DE ENERO DE 2022 9:35 A. M._x000a_PARA: MONICA ESTEFANIA BETSABE MARROQUIN SHUTUC; ALFREDO OTTONIEL CHARUC JUAREZ; CESAR AUGUSTO SANTOS CHARLES; DAVID ARMANDO REYES KANAZAWA; DAVID EMANUEL MORALES MALDONADO; DUBLAS ENRIQUE ALEGRIA BRAN; JUAN CARLOS ESTRADA HIDALGO; KARIN FABIOLA GOMEZPEREZ; MARIO ROCAEL ESTRADA PEÑA; OSCAR DANILO PEDROZA; ALFREDO OTTONIEL CHARUC JUAREZ; DOUGLAS CETINO; SOLUCION_TI; ECRUZ@IMSA.COM.GT_x000a_CC: FILIBERTO.CACAO@CLARO.COM.GT; OSWALDO.GORDILLO@CLARO.COM.GT; CNOCCA; JOSE RODOLFO ESTRADA MUÑOZ; CLIENTESCORPORATIVOS; FONSECA BUSTAMANTE, KEVYN ANTONIO_x000a_ASUNTO: RE: ENLACE ALARMADO PARA EL CLIENTE INGENIO MAGDALENA, S.A._x000a__x000a__x000a__x000a__x000a_MONICA BUEN DÍA, GRACIAS POR EL SEGUIMIENTO._x000a__x000a_TE COMENTO QUE SE TIENE UN PROBLEMA CON ENERGÍA EN EL SITIO, PERSONAL ENCARGADO YA SE ENCUENTRA REVISANDO EL INCONVENIENTE._x000a__x000a__x000a__x000a_SEGUIMOS EN CONTACTO._x000a__x000a__x000a__x000a_SALUDOS"/>
    <s v="---"/>
    <x v="1"/>
    <x v="7"/>
    <x v="26"/>
    <x v="1"/>
    <x v="11"/>
  </r>
  <r>
    <s v="F4418612"/>
    <x v="0"/>
    <d v="2022-01-05T13:25:16"/>
    <x v="48"/>
    <s v="CLIENTE INDICA QUE YA CUENTAN CON ENERGIA_x000a__x000a_DE: DUBLAS ENRIQUE ALEGRIA BRAN &lt;DALEGRIA@IMSA.COM.GT&gt;_x000a_ENVIADO: MIÉRCOLES, 05 DE ENERO DE 2022 12:39 P. M._x000a_PARA: MONICA ESTEFANIA BETSABE MARROQUIN SHUTUC; VICTOR ROLANDO REYES YOL; ALFREDO OTTONIEL CHARUC JUAREZ; CESAR AUGUSTO SANTOS CHARLES; DAVID ARMANDO REYES KANAZAWA; DAVID EMANUEL MORALES MALDONADO; JUAN CARLOS ESTRADA HIDALGO; KARIN FABIOLA GOMEZ PEREZ;MARIO ROCAEL ESTRADA PEÑA; OSCAR DANILO PEDROZA; ALFREDO OTTONIEL CHARUC JUAREZ; DOUGLAS CETINO; SOLUCION_TI; ECRUZ@IMSA.COM.GT_x000a_CC: FILIBERTO.CACAO@CLARO.COM.GT; OSWALDO.GORDILLO@CLARO.COM.GT; CNOCCA; JOSE RODOLFO ESTRADA MUÑOZ; CLIENTESCORPORATIVOS; FONSECA BUSTAMANTE, KEVYN ANTONIO_x000a_ASUNTO: RE: ENLACE ALARMADO PARA EL CLIENTE INGENIO MAGDALENA, S.A._x000a__x000a__x000a__x000a__x000a_BUENAS TARDES, MUCHAS GRACIAS POR EL SEGUIMIENTO, LES INFORMO QUE YA CONTAMOS CON ENERGÍA Y CONECTIVIDAD EN EL SITIO._x000a__x000a__x000a__x000a_SALUDOS,"/>
    <s v="---"/>
    <x v="1"/>
    <x v="7"/>
    <x v="26"/>
    <x v="1"/>
    <x v="6"/>
  </r>
  <r>
    <s v="F4418624"/>
    <x v="0"/>
    <d v="2022-01-05T09:30:08"/>
    <x v="4"/>
    <s v="SE LLAMA A CLIENTE PR 78494242 ENVIA DIRECTO A BUZON, SE SOLICITARA OTRO CONTACTO CON LA CENTRAL_x000a_- ID 3001927084 - 3001927208"/>
    <s v="---"/>
    <x v="1"/>
    <x v="7"/>
    <x v="26"/>
    <x v="1"/>
    <x v="4"/>
  </r>
  <r>
    <s v="F4418624"/>
    <x v="0"/>
    <d v="2022-01-05T09:32:11"/>
    <x v="4"/>
    <s v="SE LLAMA A CLIENTE HERSON RAMOS 52050897 PERO NO RESPONDE, SE INTENTARA LUEGO_x000a_- ID 3001927602 - 3001927816"/>
    <s v="---"/>
    <x v="1"/>
    <x v="7"/>
    <x v="26"/>
    <x v="1"/>
    <x v="4"/>
  </r>
  <r>
    <s v="F4418624"/>
    <x v="1"/>
    <d v="2022-01-05T10:55:08"/>
    <x v="22"/>
    <s v="*-*EB_x000a_SE LLAMA A PR 78494242 ID: 3001956142_x000a_ATIENDE CRISTIAN / TANIA / INDICA QUE FALLA PERSISTE, SE DEJA EN CONFERENCIA CON GERSON.AJPACAJA PARA REALIZAR PRUEBAS YA QUE COMENTA QUE LE ESTA AFECTADO DEMASIADO EL SERVICIO, A ESPERA DE LO QUE DETTERMINEN"/>
    <s v="---"/>
    <x v="1"/>
    <x v="7"/>
    <x v="26"/>
    <x v="1"/>
    <x v="5"/>
  </r>
  <r>
    <s v="F4418639"/>
    <x v="0"/>
    <d v="2022-01-05T10:13:15"/>
    <x v="59"/>
    <s v="CLIENTE MARLIN ALDANA 43350767 DEJA EN ESPERA EN LO QUE UBICAN EL EQUIPO DE CLARO"/>
    <s v="---"/>
    <x v="1"/>
    <x v="7"/>
    <x v="26"/>
    <x v="1"/>
    <x v="5"/>
  </r>
  <r>
    <s v="F4418639"/>
    <x v="0"/>
    <d v="2022-01-05T10:29:01"/>
    <x v="59"/>
    <s v="CLIENTE MARILIN ALDANA 43350767 REALIZA PRUEBAS Y VALIDA QUE SU SERVICIO YA SE ENCUENTRA OPERATIVO, AUTORIZA EL CIERRE DEL CASO. LLAMADA DESDE VIVO"/>
    <s v="---"/>
    <x v="1"/>
    <x v="7"/>
    <x v="26"/>
    <x v="1"/>
    <x v="5"/>
  </r>
  <r>
    <s v="F4418653"/>
    <x v="0"/>
    <d v="2022-01-05T11:03:17"/>
    <x v="69"/>
    <s v="**SE LLAMA A CLIENTE SRTA. SUGEN HAN AL 0050494395712 - ID 3001960624 || CLIENTE CONFIRMA SERVICIO ESTABLE Y OPERATIVO || CLIENTE AUTORIZA CIERRE DEL TICKET **"/>
    <s v="---"/>
    <x v="1"/>
    <x v="7"/>
    <x v="26"/>
    <x v="1"/>
    <x v="1"/>
  </r>
  <r>
    <s v="F4418654"/>
    <x v="0"/>
    <d v="2022-01-05T10:14:19"/>
    <x v="69"/>
    <s v="**SE LLAMA A CLIENTE AL 50106426 ID 3001942544 - 3001942975 || CLIENTE NO RESPONDE ENVIA A BUZON **"/>
    <s v="---"/>
    <x v="1"/>
    <x v="7"/>
    <x v="26"/>
    <x v="1"/>
    <x v="5"/>
  </r>
  <r>
    <s v="F4418654"/>
    <x v="0"/>
    <d v="2022-01-05T10:17:13"/>
    <x v="69"/>
    <s v="**SE LLAMA A CLIENTE MARCO ROSAS AL 55312227 ID 3001943091 || CLIENTE SOLICITA QUE SE QUEDE EN OBSERVACION PARA LAS 12 DEL MEDIO DIA **"/>
    <s v="---"/>
    <x v="1"/>
    <x v="7"/>
    <x v="26"/>
    <x v="1"/>
    <x v="5"/>
  </r>
  <r>
    <s v="F4418654"/>
    <x v="0"/>
    <d v="2022-01-05T12:08:01"/>
    <x v="69"/>
    <s v="**SE LLAMA A CLIENTE MARCO ROSAS AL 55312227 ID 3001984505 || CLIENTE CONFIRMA SERVICIO ESTABLE Y OPERATIVO || AUTORIZA CIERRE DEL TICKET **"/>
    <s v="---"/>
    <x v="1"/>
    <x v="7"/>
    <x v="26"/>
    <x v="1"/>
    <x v="11"/>
  </r>
  <r>
    <s v="F4418655"/>
    <x v="0"/>
    <d v="2022-01-05T11:12:15"/>
    <x v="69"/>
    <s v="**SE LLAMA A CLIENTE MARCOROSAS AL 50106426 ID 3001964161 || CLIENTE NO RESPONDE || ENVIA A BUZON **"/>
    <s v="---"/>
    <x v="1"/>
    <x v="7"/>
    <x v="26"/>
    <x v="1"/>
    <x v="1"/>
  </r>
  <r>
    <s v="F4418655"/>
    <x v="0"/>
    <d v="2022-01-05T11:13:07"/>
    <x v="69"/>
    <s v="**SE LLAMA A CLIENTE BYRON AL 50106426 - ID 3001964201 || CLIENTE NO RESPONDE || SE INTENTARA LUEGO**"/>
    <s v="---"/>
    <x v="1"/>
    <x v="7"/>
    <x v="26"/>
    <x v="1"/>
    <x v="1"/>
  </r>
  <r>
    <s v="F4418665"/>
    <x v="0"/>
    <d v="2022-01-05T10:39:18"/>
    <x v="39"/>
    <s v="SE HABLA CON INGRID ZAMBRANO - 32096173_x000a__x000a_CONFIRMA QUE TODO ESTA OPRENDO CON NORMALIDAD / SE CREA ACL PARA IMPEDIR EL INGRESO NO AUTORIZADO EN LAS LINEAS VTY / ADICIONAL SE REVISA EL PE Y LOS DOS ATNS EN LA RUTA Y NO SE ENCONTRÓ EVENTOS QUE AFECTARAN EL SERVICIO EN HORARIO DE 9-9:40 HRS QUE FUE DONDE OBSERVÓ LA AFECTACIÓN LA CLIENTE_x000a__x000a_3001937605_x000a_COLA:_x000a_NOMBRE: A: 50432096173_x000a_NÚMERO: 50432096173_x000a_DURACIÓN: 0:01:14_x000a_ESTADO: CONECTADA_x000a_DETALLES: 50432096173_x000a_PROCESO ASOCIADO:_x000a_SERVIDOR IC: CEN-GT-CIC-02_x000a_USUARIO DE IC: GERSONJOSUE_x000a_FECHA Y HORA LOCALES: 5/01/2022 10:00:09_x000a__x000a_++"/>
    <s v="---"/>
    <x v="1"/>
    <x v="7"/>
    <x v="26"/>
    <x v="1"/>
    <x v="5"/>
  </r>
  <r>
    <s v="F4418667"/>
    <x v="0"/>
    <d v="2022-01-05T11:05:09"/>
    <x v="59"/>
    <s v="SE LLAMA AL CLIENTE ADRIANA GOMEZ 58746959 CLIENTE VALIDA QUE SU SERVICIO YA SE ENCUENTRA OPERATIVO, INDICA QUE DE SU LADO REINICIARON LA PBX Y SERVICIO RESTABLECIÓ, INDICA QUE A VECES SE VA LA ENERGÍA EN EL SITIO Y ESO OCASIONA QUE CAIGA EL SERVICIO. LLAMADA DESDE VIVO"/>
    <s v="---"/>
    <x v="1"/>
    <x v="7"/>
    <x v="26"/>
    <x v="1"/>
    <x v="1"/>
  </r>
  <r>
    <s v="F4418676"/>
    <x v="0"/>
    <d v="2022-01-05T12:07:17"/>
    <x v="4"/>
    <s v="SE ENVIA CORREO A CLIENTE_x000a__x000a_DE: ODALIS ANAHI CARDENAS SALAZAR_x000a_ENVIADO: MIÉRCOLES, 05 DE ENERO DE 2022 12:06 P. M._x000a_PARA: INVERSIONESLOSCIPOTES@GMAIL.COM_x000a_CC: CNOCCA; GRUPO N1; CLIENTES CORPORATIVOS_x000a_ASUNTO: INVERSIONES LOS CIPOTES || 1621001OH || F4418676 || SD1089473_x000a__x000a_BUENA TARDE_x000a__x000a_        EN SEGUIMIENTO AL TICKET SD1089473 CON ID 1621001OH  SE VALIDA QUE POR PARTE DE CLARO EL SERVICIO ESTA OPERATIVO Y ESTABLE._x000a_PODRÍA INDICARNOS COMO OBSERVA EL SERVICIO EN ESTE MOMENTO._x000a__x000a__x000a_*-*-*-*-*"/>
    <s v="---"/>
    <x v="1"/>
    <x v="7"/>
    <x v="26"/>
    <x v="1"/>
    <x v="11"/>
  </r>
  <r>
    <s v="F4418681"/>
    <x v="0"/>
    <d v="2022-01-05T15:18:28"/>
    <x v="4"/>
    <s v="SE LLAMA A CLIENTE BYRON  86931222 SOLICITA LLAMADA EN 15 MIN PARA VALIDAR EL FUNCIONAMIENTO_x000a_- ID 1001042977"/>
    <s v="---"/>
    <x v="1"/>
    <x v="7"/>
    <x v="26"/>
    <x v="1"/>
    <x v="7"/>
  </r>
  <r>
    <s v="F4418681"/>
    <x v="0"/>
    <d v="2022-01-05T15:35:08"/>
    <x v="4"/>
    <s v="SE LLAMA A CLIENTE BYRON  86931222 MENCIONA QUE YA TODO ESTA FUNCIONANDO CORRECTAMENTE_x000a_- ID 1001048361"/>
    <s v="---"/>
    <x v="1"/>
    <x v="7"/>
    <x v="26"/>
    <x v="1"/>
    <x v="7"/>
  </r>
  <r>
    <s v="F4418682"/>
    <x v="0"/>
    <d v="2022-01-05T11:19:57"/>
    <x v="69"/>
    <s v="**SE LLAMA A CLIENTE YSENIA CAMPOS AL 8510 7378 - ID 3001966595 || CLIENTE NO RESPONDE || ENVIA A BUZON || SE INTENTARA LUEGO**"/>
    <s v="---"/>
    <x v="1"/>
    <x v="7"/>
    <x v="26"/>
    <x v="1"/>
    <x v="1"/>
  </r>
  <r>
    <s v="F4418682"/>
    <x v="0"/>
    <d v="2022-01-05T12:49:21"/>
    <x v="4"/>
    <s v="SE LLAMA A CLIENTE JESSENIA CAMPOS  78774833 NO RESPONE, SE INTENTARA LUEGO_x000a_- ID 3001999411"/>
    <s v="---"/>
    <x v="1"/>
    <x v="7"/>
    <x v="26"/>
    <x v="1"/>
    <x v="11"/>
  </r>
  <r>
    <s v="F4418682"/>
    <x v="0"/>
    <d v="2022-01-05T16:04:26"/>
    <x v="69"/>
    <s v="**SE LLAMA A CLIENTE JESSENIA CAMPOS AL 78774833  ID 1001057636 || CLIENTE NO RESPONDE || SE INTENTARA LUEGO **"/>
    <s v="---"/>
    <x v="1"/>
    <x v="7"/>
    <x v="26"/>
    <x v="1"/>
    <x v="12"/>
  </r>
  <r>
    <s v="F4418682"/>
    <x v="0"/>
    <d v="2022-01-05T17:25:58"/>
    <x v="4"/>
    <s v="SE LLAMA  ACLIENTE JESSENIA CAMPOS 78774833 ENVIA DIRECTO A BUZON, SE INTENTARA LUEGO_x000a_- ID 1001080105"/>
    <s v="---"/>
    <x v="1"/>
    <x v="7"/>
    <x v="26"/>
    <x v="1"/>
    <x v="9"/>
  </r>
  <r>
    <s v="F4418682"/>
    <x v="0"/>
    <d v="2022-01-05T18:00:42"/>
    <x v="4"/>
    <s v="SE LLAMA A CLIENTE  CARLOS BALLADARES 78774831 MENCIONA QUE NO TIENE CONOCIMIENTO DEL REPORTE_x000a_- ID 1001087144"/>
    <s v="---"/>
    <x v="1"/>
    <x v="7"/>
    <x v="26"/>
    <x v="1"/>
    <x v="13"/>
  </r>
  <r>
    <s v="F4418682"/>
    <x v="0"/>
    <d v="2022-01-06T11:44:22"/>
    <x v="68"/>
    <s v="SE HABLA CON ARIEL BENAVIDEZ TEL. +505 22980225, QUIEN NOS CONFIRMA QUE YA OBSERVA EL SERVICIO OPERATIVO SIN PROBLEMAS. SE PROCEDE A CIERRE."/>
    <s v="---"/>
    <x v="1"/>
    <x v="7"/>
    <x v="6"/>
    <x v="2"/>
    <x v="1"/>
  </r>
  <r>
    <s v="F4418694"/>
    <x v="0"/>
    <d v="2022-01-05T10:14:20"/>
    <x v="86"/>
    <s v="EN LINEA CON MAYRA 76069965 SE LE INDICA QUE LA COMUNICACION HACIA CENTRAL ESTA OK E INCLUSO SE TIENE SLDI A INTERNET, CLENTE INDICA QUE ELLOS HABIAN APGADO POR ERROR EL CPE  , SE PROCEDE A CIERRE DE TKT POR PARTE DE CLARO NO HUBO AFETACION_x000a__x000a_3001941901_x000a_COLA:_x000a_NOMBRE: A: 0050376069965_x000a_NÚMERO: 0050376069965_x000a_DURACIÓN: 0:02:58_x000a_ESTADO: DESCONECTADO [DESCONEXIÓN LOCAL]_x000a_DETALLES: 0050376069965_x000a_PROCESO ASOCIADO:_x000a_SERVIDOR IC: CEN-GT-CIC-02_x000a_USUARIO DE IC: EVELINM.MEJIA_x000a_FECHA Y HORA LOCALES: 5/01/2022 10:13:34_x000a__x000a__x000a_-"/>
    <s v="---"/>
    <x v="1"/>
    <x v="7"/>
    <x v="26"/>
    <x v="1"/>
    <x v="5"/>
  </r>
  <r>
    <s v="F4418702"/>
    <x v="0"/>
    <d v="2022-01-05T10:50:03"/>
    <x v="59"/>
    <s v="SE LLAMA AL CLIENTE BRIAN GOMEZ 47705598, CLIENTA VALIDA QUE SU SERVICIO YA SE ENCUENTRA FUNCIONANDO, AUTORIZA EL CIERRE DEL CASO. LLAMADA DESDE VIVO"/>
    <s v="---"/>
    <x v="1"/>
    <x v="7"/>
    <x v="26"/>
    <x v="1"/>
    <x v="5"/>
  </r>
  <r>
    <s v="F4418718"/>
    <x v="0"/>
    <d v="2022-01-05T11:12:29"/>
    <x v="4"/>
    <s v="SE LLAMA A CLIENTE JOSE MAZARIEGOS 45889288 MENCIONA QUE EL INCONVENIENTE QUE ESTA PRESENTANDO ES LENTITUD, SE NOTIFICARA PARA SU SEGUIMIENTO_x000a_- ID 3001961039"/>
    <s v="---"/>
    <x v="1"/>
    <x v="7"/>
    <x v="26"/>
    <x v="1"/>
    <x v="1"/>
  </r>
  <r>
    <s v="F4418718"/>
    <x v="0"/>
    <d v="2022-01-05T11:14:46"/>
    <x v="94"/>
    <s v="SE CONVERSO CON EL CLIENTE JAIRO ORELLANA | 41840101 AL CUAL SE LE INDICO QUE EL ENLACE SE ENCUENTRA SATURADO, EL SOLICITO QUE SE LE ENVIE POR CORREO LAS GRAFICAS DE CONSUMO Y SATURACION DEL ENLACE"/>
    <s v="---"/>
    <x v="1"/>
    <x v="7"/>
    <x v="26"/>
    <x v="1"/>
    <x v="1"/>
  </r>
  <r>
    <s v="F4418719"/>
    <x v="0"/>
    <d v="2022-01-05T10:32:38"/>
    <x v="35"/>
    <s v="SE ENVIA CORREO A CLIENTE SOLICITANDO CONTACTOS EN SITIO--_x000a__x000a_YENSI SUCELY CALGUA MATEO_x000a_MIÉ 05/01/2022 10:32 A.M._x000a_BANDEJA DE ENTRADA; ELEMENTOS ENVIADOS_x000a_PARA:_x000a_TECNICORPO;_x000a_HERNANDEZ ESCALONA JUAN JOSE&lt;JHESCALO@UNINET.COM.MX&gt;;_x000a_CC:_x000a_CNOC INTERNACIONAL&lt;CNOC.INTL@UNINET.COM.MX&gt;;_x000a_GRUPO N1;_x000a_CNOCCA;_x000a__x000a_BUEN DIA ESTIMADOS,_x000a__x000a_GUSTO EN SALUDARLOS, CONTINUANDO CON EL SEGUIMIENTO DEL SERVICIO, AGRADECERIAMOS SU APOYO EN COMPARTIRNOS CONTACTOS EN SITIO PARA REALIZAR PRUEBAS CON LOS EQUIPOS._x000a__x000a_EN ESPERA DE SUS COMENTARIOS"/>
    <s v="---"/>
    <x v="1"/>
    <x v="7"/>
    <x v="26"/>
    <x v="1"/>
    <x v="5"/>
  </r>
  <r>
    <s v="F4418723"/>
    <x v="0"/>
    <d v="2022-01-05T10:43:21"/>
    <x v="5"/>
    <s v="_x000a_EN LINEA CON CLIENTE MARISELA 8353-6604, INFORMA QUE NO SE ENCUENTRA EN LA OFICNA POR LO QUE SOLICITA QUE SE LE LLAME EN 30 MNTS_x000a__x000a_3001953526"/>
    <s v="---"/>
    <x v="1"/>
    <x v="7"/>
    <x v="26"/>
    <x v="1"/>
    <x v="5"/>
  </r>
  <r>
    <s v="F4418723"/>
    <x v="0"/>
    <d v="2022-01-05T11:17:57"/>
    <x v="5"/>
    <s v="_x000a_SE TIENE EN LINEA A CL MARISELA 8353-6604  SE ENCUENTRA UBICANDO EQUIPOS_x000a__x000a_3001965907"/>
    <s v="---"/>
    <x v="1"/>
    <x v="7"/>
    <x v="26"/>
    <x v="1"/>
    <x v="1"/>
  </r>
  <r>
    <s v="F4418730"/>
    <x v="0"/>
    <d v="2022-01-05T11:58:30"/>
    <x v="39"/>
    <s v="SE ENVÍA CORREO AL CLIENTE SOLICITANDO FECHA Y HORA PARA LA VDM_x000a__x000a_DE: GERSSON JOSUE GUOZ CUMEZ_x000a_ENVIADO EL: MIÉRCOLES, 5 DE ENERO DE 2022 11:58_x000a_PARA: CLIENTES CORPORATIVOS &lt;CLIENTESCORPORATIVOS@CLARO.COM.HN&gt;; CARLOS LUIS VENTURA PINEDA &lt;CARLOS.VENTURA@FICOHSA.COM&gt;; ISAAC JOSIEL SALGADO MATUTE &lt;ISAAC.SALGADO@CLARO.COM.HN&gt;_x000a_CC: SERGIO AYALA FIGUEROA &lt;SERGIO.AYALA@CLARO.COM.HN&gt;; JOSE MIGUEL HERNANDEZ CHAVEZ &lt;JMIGUEL.HERNANDEZ@CLARO.COM.GT&gt;; RODRIGO ENOC CABRERA ROSALES &lt;RODRIGO.CABRERA@CLARO.COM.GT&gt;; BRYAN STEVE PEREZ MENDOZA &lt;BRYANS.PEREZ@CLARO.COM.GT&gt;; EVELIN MELISA MEJIA GARCIA &lt;EVELINM.MEJIA@CLARO.COM.GT&gt;; PABLO ESTUARDO CHIRIX COCON &lt;PABLO.CHIRIX@CLARO.COM.GT&gt;; ESVIN ANTONIO PAREDES SAMUY &lt;ESVIN.PAREDES@CLARO.COM.GT&gt;; ALEJANDRO NAVARRO FERNANDEZ &lt;ALEJANDRO.NAVARRO@CLARO.COM.GT&gt;; CENTRO DE MONITOREO &lt;HNB-NOC@FICOHSA.COM&gt;; TELECOMUNICACIONES HONDURAS &lt;HNB-TELECOMUNICACIONES@FICOHSA.COM&gt;; CLIENTES VIP HN &lt;CLIENTES.VIP@CLARO.COM.HN&gt;; NOC &lt;NOC@CLARO.COM.HN&gt;; NIVEL 2 VIP &lt;NIVEL2.VIP@CLARO.COM.HN&gt;; CNOCCA &lt;CNOCCA@CLARO.COM.GT&gt;; GRUPO N1 &lt;N1CLARO@CLARO.COM.GT&gt;; SOPORTE N1 CNOC &lt;SOPORTEN1.CNOC@CLARO.COM.GT&gt;_x000a_ASUNTO: RE: INESTABILIDAD DATOS AGN STA MONICA, UNAH, TGU_x000a__x000a_BUENOS DÍAS_x000a__x000a_                INFORMAMOS QUE SE REALIZARÁ VISITA TÉCNICA PARA CAMBIAR EL EQUIPO CONVERTIDOR DE FIBRA, DURANTE EL CAMBIO EL SERVICIO SERÁ AFECTADO CON CAÍDA TOTAL POR LO QUE SOLICITAMOS SU APOYO BRINDANDO FECHA Y HORA PARA REALIZAR LA VENTANA DE MANTENIMIENTO._x000a__x000a_ATENTOS A SUS COMENTARIOS_x000a__x000a__x000a_++"/>
    <s v="---"/>
    <x v="1"/>
    <x v="7"/>
    <x v="26"/>
    <x v="1"/>
    <x v="1"/>
  </r>
  <r>
    <s v="F4418730"/>
    <x v="0"/>
    <d v="2022-01-05T13:15:09"/>
    <x v="4"/>
    <s v="SE REENVIA CORREO A CLIENTE_x000a__x000a__x000a_DE: ODALIS ANAHI CARDENAS SALAZAR_x000a_ENVIADO: MIÉRCOLES, 05 DE ENERO DE 2022 1:13 P. M._x000a_PARA: GERSSON JOSUE GUOZ CUMEZ; CLIENTES CORPORATIVOS; CARLOS LUIS VENTURA PINEDA; ISAAC JOSIEL SALGADO MATUTE_x000a_CC: SERGIO AYALA FIGUEROA; JOSE MIGUEL HERNANDEZ CHAVEZ; RODRIGO ENOC CABRERA ROSALES; BRYAN STEVE PEREZ MENDOZA; EVELIN MELISA MEJIA GARCIA; PABLO ESTUARDO CHIRIX COCON; ESVIN ANTONIO PAREDES SAMUY; ALEJANDRO NAVARRO FERNANDEZ; CENTRO DE MONITOREO; TELECOMUNICACIONES HONDURAS; CLIENTES VIP HN; NOC; NIVEL 2 VIP; CNOCCA; GRUPO N1; SOPORTE N1 CNOC_x000a_ASUNTO: RE: INESTABILIDAD DATOS AGN STA MONICA, UNAH, TGU_x000a__x000a_*-*-*-*-*-*-*"/>
    <s v="---"/>
    <x v="1"/>
    <x v="7"/>
    <x v="26"/>
    <x v="1"/>
    <x v="6"/>
  </r>
  <r>
    <s v="F4418730"/>
    <x v="0"/>
    <d v="2022-01-05T14:37:33"/>
    <x v="74"/>
    <s v="SE LLAMA A CLEINTE CARLOS VENTURA || 22396410 EXT. 6037 || SE LE COMENTA QUE SE REALIZO CAMBIOS LOGICOS Y PUES COMENTA QUE ESTARA REALIZANDO PRUEBAS, SE VALIDAR EL SERVICIO A LAS 5:30 PM, PARA VALIDAR SI NO SE OBSERVA NINGUNA ANOMALIA"/>
    <s v="---"/>
    <x v="1"/>
    <x v="7"/>
    <x v="26"/>
    <x v="1"/>
    <x v="3"/>
  </r>
  <r>
    <s v="F4418730"/>
    <x v="0"/>
    <d v="2022-01-05T17:34:09"/>
    <x v="4"/>
    <s v="SE LLAMA A CLIENTE  CARLOS VENTURA 22396410 EXT. 6037 MENCIONA QUE YA NO PRESENTO NINGUN INCONVENIENTE PERO SOLICITA DEJARLO EN MONITOREO POR 24 HORAS, AL FINALIZAR EL TIEMPO DE MONITOREO SE PROCEDA CON EL CIERRE DE TICKET_x000a_- ID 1001080780"/>
    <s v="---"/>
    <x v="1"/>
    <x v="7"/>
    <x v="26"/>
    <x v="1"/>
    <x v="9"/>
  </r>
  <r>
    <s v="F4418730"/>
    <x v="0"/>
    <d v="2022-01-05T17:39:45"/>
    <x v="74"/>
    <s v="SE VALIDA  QUE A NIVEL DE WAN NO PRESENTA INCONVENIENTES, SE VALIDA CON CLIENTE COMENTA QUE ESTARA REALIZANDO PRUEBAS Y QUE SE ESTARA VALIDANDO EL DIA DE MALANA A LAS 5:30 PM,_x000a__x000a_&lt;FDCEHNTYN1D1EIM1&gt;PING -C 2000 -S 1500 -B -M 30 -VPN-INSTANCE FICOHSA-CITI 10.1.58.98_x000a_  PING 10.1.58.98: 1500  DATA BYTES, PRESS CTRL_C TO BREAK_x000a_    !!!!!!!!!!!!!!!!!!!!!!!!!!!!!!!!!!!!!!!!!!!!!!!!!!!!!!!!!!!!!!!!!!!!!!!!!!!!!!!!!!!!!!!!!!!!!!!!!!!!!!!!!!!!!!!!!!!!!!!!!!!!!!!!!!!!!!!!!!!!!!!!!!!!!!!!!!!!!!!!!!!!!!!!!!!!!!!!!!!!!!!!!!!!!!!!!!!!!!!!!!!!!!!!!!!!!!!!!!!!!!!!!!!!!!!!!!!!!!!!!!!!!!!!!!!!!!!!!!!!!!!!!!!!!!!!!!!!!!!!!!!!!!!!!!!!!!!!!!!!!!!!!!!!!!!!!!!!!!!!!!!!!!!!!!!!!!!!!!!!!!!!!!!!!!!!!!!!!!!!!!!!!!!!!!!!!!!!!!!!!!!!!!!!!!!!!!!!!!!!!!!!!!!!!!!!!!!!!!!!!!!!!!!!!!!!!!!!!!!!!!!!!!!!!!!!!!!!!!!!!!!!!!!!!!!!!!!!!!!!!!!!!!!!!!!!!!!!!!!!!!!!!!!!!!!!!!!!!!!!!!!!!!!!!!!!!!!!!!!!!!!!!!!!!!!!!!!!!!!!!!!!!!!!!!!!!!!!!!!!!!!!!!!!!!!!!!!!!!!!!!!!!!!!!!!!!!!!!!!!!!!!!!!!!!!!!!!!!!!!!!!!!!!!!!!!!!!!!!!!!!!!!!!!!!!!!!!!!!!!!!!!!!!!!!!!!!!!!!!!!!!!!!!!!!!!!!!!!!!!!!!!!!!!!!!!!!!!!!!!!!!!!!!!!!!!!!!!!!!!!!!!!!!!!!!!!!!!!!!!!!!!!!!!!!!!!!!!!!!!!!!!!!!!!!!!!!!!!!!!!!!!!!!!!!!!!!!!!!!!!!!!!!!!!!!!!!!!!!!!!!!!!!!!!!!!!!!!!!!!!!!!!!!!!!!!!!!!!!!!!!!!!!!!!!!!!!!!!!!!!!!!!!!!!!!!!!!!!!!!!!!!!!!!!!!!!!!!!!!!!!!!!!!!!!!!!!!!!!!!!!!!!!!!!!!!!!!!!!!!!!!!!!!!!!!!!!!!!!!!!!!!!!!!!!!!!!!!!!!!!!!!!!!!!!!!!!!!!!!!!!!!!!!!!!!!!!!!!!!!!!!!!!!!!!!!!!!!!!!!!!!!!!!!!!!!!!!!!!!!!!!!!!!!!!!!!!!!!!!!!!!!!!!!!!!!!!!!!!!!!!!!!!!!!!!!!!!!!!!!!!!!!!!!!!!!!!!!!!!!!!!!!!!!!!!!!!!!!!!!!!!!!!!!!!!!!!!!!!!!!!!!!!!!!!!!!!!!!!!!!!!!!!!!!!!!!!!!!!!!!!!!!!!!!!!!!!!!!!!!!!!!!!!!!!!!!!!!!!!!!!!!!!!!!!!!!!!!!!!!!!!!!!!!!!!!!!!!!!!!!!!!!!!!!!!!!!!!!!!!!!!!!!!!!!!!!!!!!!!!!!!!!!!!!!!!!!!!!!!!!!!!!!!!!!!!!!!!!!!!!!!!!!!!!!!!!!!!!!!!!!!!!!!!!!!!!!!!!!!!!!!!!!!!!!!!!!!!!!!!!!!!!!!!!!!!!!!!!!!!!!!!!!!!!!!!!!!!!!!!!!!!!!!!!!!!!!!!!!!!!!!!!!!!!!!!!!!!!!!!!!!!!!!!!!!!!!!!!!!!!!!!!!!!!!!!!!!!!!!!!!!!!!!!!!!!!!!!!!!!!!!!!!!!!!!!!!!!!!!!!!!!!!!!!!!!!!!!!!!!!!!!!!!!!!!!!!!!!!!!!!!!!!!!!!!!!!!!!!!!!!!!!!!!!!!!!!!!!!!!!!!!!!!!!!!!!!!!!!!!!!!!!!!!!!!!!!!!!!!!!!!!!!!!!!!!!!!!!!!!!!!!!!!!!!!!!!!!!!!!!!!!!!!!!!!!!!!!!!!!!!!!!!!!!!!!!!!!!!!!!!!!!!!!!!!!!!!!!!!!!!!!!!!!!!!!!!!!!!!!!!!!!!!!!!!!!!!!!!!!!!!!!!!!!!!!!!!!!!!!!!!!!!!!!!!!!!!!!!!!!!!!!!!!!!!!!!!!!!!!!!!!!!!!!!!!!!!!!!!!_x000a__x000a_  --- 10.1.58.98 PING STATISTICS ---_x000a_    2000 PACKET(S) TRANSMITTED_x000a_    2000 PACKET(S) RECEIVED_x000a_    0.00% PACKET LOSS_x000a_    ROUND-TRIP MIN/AVG/MAX = 2/3/24 MS"/>
    <s v="---"/>
    <x v="1"/>
    <x v="7"/>
    <x v="26"/>
    <x v="1"/>
    <x v="9"/>
  </r>
  <r>
    <s v="F4418749"/>
    <x v="0"/>
    <d v="2022-01-05T12:19:15"/>
    <x v="48"/>
    <s v="CORREO INFORMANDO A CLIENTE SOBRE INCIDENTE_x000a__x000a_DE: MONICA ESTEFANIA BETSABE MARROQUIN SHUTUC_x000a_ENVIADO: MIÉRCOLES, 05 DE ENERO DE 2022 12:1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842 CAIDA DE SERVICIO_x000a__x000a__x000a__x000a_ESTIMADO CLIENTE,_x000a__x000a__x000a__x000a_TENEMOS ALARMA CON RESPECTO AL SERVICIO DEL ATM: ATM28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18749_x000a_ ID: 806300121T_x000a_ IDENTIFICADOR DEL CLIENTE: CC_TYT_GT_ATM2842_x000a_ UBICADO EN: (ATM 2842) BANRURAL TIQUISATE - ENTRE AV. EL CEMENTERIO Y 12 AV. CALLE PRINCIPAL ZONA 2 TIQUISATE ES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6"/>
    <x v="1"/>
    <x v="11"/>
  </r>
  <r>
    <s v="F4418749"/>
    <x v="0"/>
    <d v="2022-01-05T13:56:31"/>
    <x v="48"/>
    <s v="SE LLAMO A MONITOREO DE CAJERO 5B INDICAN QUE TIENEN TIEMPOS ALTOS DE RESPUESTA E INDICA QUE ENVIARAN A SUPERVISOR PARA VALIDAR ENLACE_x000a__x000a_RESULTADO: LLAMADA HECHA_x000a_NOMBRE: 24207212_x000a_NÚMERO: 24207212_x000a_INICIO: HOY, 12:56_x000a_FIN: HOY, 13:02_x000a_DURACIÓN: 5:51_x000a_ID DE LLAMADA: 1001001842"/>
    <s v="---"/>
    <x v="1"/>
    <x v="7"/>
    <x v="26"/>
    <x v="1"/>
    <x v="6"/>
  </r>
  <r>
    <s v="F4418750"/>
    <x v="0"/>
    <d v="2022-01-05T16:01:45"/>
    <x v="27"/>
    <s v="SE NOTIFICA A CLIENTE_x000a__x000a_KENNY ROBERT RIVERA JUAREZ_x000a_MIÉ 05/01/2022 16:01_x000a_ELEMENTOS ENVIADOS; BANDEJA DE ENTRADA_x000a_PARA:_x000a_MONITOREOFALLASATM@5B.COM.GT;_x000a_SERVICIOS 5B&lt;SERVICIOS5B@TYT.COM.GT&gt;;_x000a_CC:_x000a_CNOCCA;_x000a_FONSECA BUSTAMANTE, KEVYN ANTONIO;_x000a_JOSE RODOLFO ESTRADA MUÑOZ;_x000a__x000a_ESTIMADO CLIENTE:_x000a__x000a_LE SALUDO CORDIALMENTE, ASÍ MISMO INFORMAMOS QUE TENEMOS UNA ALARMA PROACTIVA  CON RESPECTO AL SIGUIENTE SERVICIO EL CUAL ESTA SIENDO  AFECTADO POR FALLA MASIVA EN EL ÁREA:_x000a__x000a_MASIVA: F4419156_x000a_TICKET: F4418750¿_x000a_ID: 806300191T_x000a_IDENTIFICADOR DEL CLIENTE: CC_TYT_GT_ATM67_x000a_UBICADO EN: (ATM 067) BANCO DEL AGRO CALLE PRINCIPAL COME - ESCUINTLA¿_x000a__x000a_NUESTRO EQUIPO TÉCNICO YA ESTA TRABAJANDO PARA SOLUCIONAR EL INCONVENIENTE,_x000a__x000a_SALUDOS."/>
    <s v="---"/>
    <x v="1"/>
    <x v="7"/>
    <x v="26"/>
    <x v="1"/>
    <x v="12"/>
  </r>
  <r>
    <s v="F4418754"/>
    <x v="0"/>
    <d v="2022-01-05T11:28:41"/>
    <x v="69"/>
    <s v="**SE LLAMA A CLIENTE LUIS RODOLFO ZAMORA AL 54177797 ID 3001969728 || CLIENTE NO RESPONDE || SE INTENTARA LUEGO**"/>
    <s v="---"/>
    <x v="1"/>
    <x v="7"/>
    <x v="26"/>
    <x v="1"/>
    <x v="1"/>
  </r>
  <r>
    <s v="F4418761"/>
    <x v="0"/>
    <d v="2022-01-05T15:59:26"/>
    <x v="69"/>
    <s v="**SE LLAMA A CLIENTE JOSE LUIS AL 30246026 ID 1001055424 || CONTESTA EL SEÑOR MELVIN CHACON E INDICA QUE EL SEÑOR JOSE LUIS YA NO SE ENCUENTRA PERO SEGUN LE COMENTO EL SERVICIO SE QUEDABA EN OBSERVACION PARA MAÑANA DURANTE LA MAÑANA **"/>
    <s v="---"/>
    <x v="1"/>
    <x v="7"/>
    <x v="26"/>
    <x v="1"/>
    <x v="7"/>
  </r>
  <r>
    <s v="F4418768"/>
    <x v="0"/>
    <d v="2022-01-05T11:33:41"/>
    <x v="35"/>
    <s v="SE LLAMA A CLIENTE SIN EMBARGO NO RESPONDE---_x000a__x000a_3001971826_x000a_COLA:_x000a_NOMBRE: A: 56276896_x000a_NÚMERO: 56276896_x000a_DURACIÓN: 0:00:46_x000a_ESTADO: DESCONECTADO [DESCONEXIÓN REMOTA:NORMAL, ESPECIFICADA (CÓDIGO CAUSA ISDN31)]_x000a_DETALLES: 56276896_x000a_PROCESO ASOCIADO:_x000a_SERVIDOR IC: CEN-GT-CIC-02_x000a_USUARIO DE IC: YENSICALGUA_x000a_FECHA Y HORA LOCALES: 5/01/2022 11:33:25"/>
    <s v="---"/>
    <x v="1"/>
    <x v="7"/>
    <x v="26"/>
    <x v="1"/>
    <x v="1"/>
  </r>
  <r>
    <s v="F4418768"/>
    <x v="0"/>
    <d v="2022-01-05T12:40:06"/>
    <x v="69"/>
    <s v="**SE LLAMA A CLIENTE GERMAN PASTOR AL 56276896 -- ID 3001994733 || SE CONTACTA A CLIENTE Y SE DEJA EN CONFERENCIA CON GESTOR **"/>
    <s v="---"/>
    <x v="1"/>
    <x v="7"/>
    <x v="26"/>
    <x v="1"/>
    <x v="11"/>
  </r>
  <r>
    <s v="F4418774"/>
    <x v="0"/>
    <d v="2022-01-05T11:39:17"/>
    <x v="69"/>
    <s v="**SE LLAMA CLIENTE SUSANA VENTURA AL 55770188 ID 3001970579 || CLIENTE INDICA QUE NO APARECE LA RED WIFI AUN || SE TRATA DE CONTACTAR A GESTOR INDICA QUE SE LE DEVOLVERA LA LLAMADA A CLIENTE YA QUE ESTA VERIFICANDO || SE LE INDICA A CLIENTE QUE SE LE DEVOLVERA LA LLAMADA CL AGRADECE **"/>
    <s v="---"/>
    <x v="1"/>
    <x v="7"/>
    <x v="26"/>
    <x v="1"/>
    <x v="1"/>
  </r>
  <r>
    <s v="F4418774"/>
    <x v="0"/>
    <d v="2022-01-05T11:58:37"/>
    <x v="69"/>
    <s v="**SE LLAMA A CLIENTE  SUSANA VENTURA AL 55770188 - ID 3001981129 || CLIENTE CONFIRMA SERVICIO ESTABLE Y OPERATIVO || AUTORIZA CIERRE DEL TICKET **"/>
    <s v="---"/>
    <x v="1"/>
    <x v="7"/>
    <x v="26"/>
    <x v="1"/>
    <x v="1"/>
  </r>
  <r>
    <s v="F4418778"/>
    <x v="0"/>
    <d v="2022-01-05T12:55:39"/>
    <x v="39"/>
    <s v="SE LLAMA A AARON MONTERROSO - 54743712_x000a__x000a_SE LE INFORMA QUE EL SERVICIO ESTABA SATURADO A 10MB, CONFIRMA QUE ACTUALMENTE YA LO OBSERVA NORMAL, CLIENTE DEBE REVISAR SU RED INTERNA PARA VER QUE EQUIPO ES EL QUE CONSUME MAS TRÁFICO_x000a__x000a_3001990980_x000a_COLA:_x000a_NOMBRE: A: 54743712_x000a_NÚMERO: 54743712_x000a_DURACIÓN: 0:00:33_x000a_ESTADO: CONECTADA_x000a_DETALLES: 54743712_x000a_PROCESO ASOCIADO:_x000a_SERVIDOR IC: CEN-GT-CIC-02_x000a_USUARIO DE IC: GERSONJOSUE_x000a_FECHA Y HORA LOCALES: 5/01/2022 12:25:24_x000a__x000a_++"/>
    <s v="---"/>
    <x v="1"/>
    <x v="7"/>
    <x v="26"/>
    <x v="1"/>
    <x v="11"/>
  </r>
  <r>
    <s v="F4418779"/>
    <x v="0"/>
    <d v="2022-01-05T12:35:07"/>
    <x v="69"/>
    <s v="**SE LLAMA A CLIENTE SAMUEL ORRELLANA AL 42618818 ID 3001993522 || SE LLAMA A CLIENTE INDICA QUE NO ESTA EN EL LUGAR SOLICITA QUE SE LE LLAME EN 20 MINUTOS QUE EL LLAMARA PARA CONFIRMAR **"/>
    <s v="---"/>
    <x v="1"/>
    <x v="7"/>
    <x v="26"/>
    <x v="1"/>
    <x v="11"/>
  </r>
  <r>
    <s v="F4418779"/>
    <x v="0"/>
    <d v="2022-01-05T13:21:28"/>
    <x v="69"/>
    <s v="**SE LLAMA A CLIENTE SAMUEL ORRELLANA AL 42618818 ID 1001007794 || CLIENTE INDICA QUE AUN TIENE INCONVENIENTE CON EL SERVICIO SE LE INDICA QUE EL EQUIPO UBIQUITI NO ESTA GENERANDO CL PREGUNTA SI ES POR ALGUN DNS O ALGO MAS || SE TRATA DE CONTACTAR A GESTOR PERO SE ENCUENTRA EN LLAMADA || SE LE INDICA A CLIENTE QUE SE LE ESTARA DEVOLVIENDO LA LLAMADA|| SE NOTIFICA A GESTOR PARA EL SEGUIMIENTO**"/>
    <s v="---"/>
    <x v="1"/>
    <x v="7"/>
    <x v="26"/>
    <x v="1"/>
    <x v="6"/>
  </r>
  <r>
    <s v="F4418779"/>
    <x v="0"/>
    <d v="2022-01-06T08:18:30"/>
    <x v="4"/>
    <s v="SE LLAMA A CLIENTE SAMUEL ORRELLANA 42618818 MENCIONA QUE SIGUEN REALIZANDO PRUEBAS POR LO QUE SOLICITA LLAMADA PARA EL DIA DE MAÑANA A LAS 8:00 HRS_x000a_- ID 1001116447"/>
    <s v="---"/>
    <x v="1"/>
    <x v="7"/>
    <x v="6"/>
    <x v="2"/>
    <x v="0"/>
  </r>
  <r>
    <s v="F4418788"/>
    <x v="0"/>
    <d v="2022-01-05T15:28:56"/>
    <x v="4"/>
    <s v="SE LLAMA A CLIENTE FREDDY 88095227 NO RESPONDE, SE INTENTARA LUEGO_x000a_- ID 1001046598"/>
    <s v="---"/>
    <x v="1"/>
    <x v="7"/>
    <x v="26"/>
    <x v="1"/>
    <x v="7"/>
  </r>
  <r>
    <s v="F4418788"/>
    <x v="0"/>
    <d v="2022-01-05T15:54:47"/>
    <x v="69"/>
    <s v="**SE LLAMA A CLIENTE FREDDY AL 88095227  ID 1001054414 || CLIENTE NO RESPONDE || SE INTENTARA LUEGO **"/>
    <s v="---"/>
    <x v="1"/>
    <x v="7"/>
    <x v="26"/>
    <x v="1"/>
    <x v="7"/>
  </r>
  <r>
    <s v="F4418794"/>
    <x v="0"/>
    <d v="2022-01-05T12:44:17"/>
    <x v="69"/>
    <s v="**SE LLAMA A CLIENTE CRISTIAN FARFAN AL 50002641 - ID 3001997305 || CLIENTE NO RESPONDE || SE INTENTARA LUEGO **"/>
    <s v="---"/>
    <x v="1"/>
    <x v="7"/>
    <x v="26"/>
    <x v="1"/>
    <x v="11"/>
  </r>
  <r>
    <s v="F4418794"/>
    <x v="0"/>
    <d v="2022-01-05T14:32:29"/>
    <x v="4"/>
    <s v="SE LLAMA A CLIENTE CRISTIAN FARFAN 50002641 NO RESPONDE, SE INTENTARA LUEGO_x000a_- ID 1001029469"/>
    <s v="---"/>
    <x v="1"/>
    <x v="7"/>
    <x v="26"/>
    <x v="1"/>
    <x v="3"/>
  </r>
  <r>
    <s v="F4418799"/>
    <x v="0"/>
    <d v="2022-01-05T11:24:33"/>
    <x v="4"/>
    <s v="SE LLAMA A CLIENTE RAFAEL MORALES 72864106 - 22529239 NO RESPONDE, SE INTENTARA LUEGO_x000a_- ID 3001968276 - 3001968835"/>
    <s v="---"/>
    <x v="1"/>
    <x v="7"/>
    <x v="26"/>
    <x v="1"/>
    <x v="1"/>
  </r>
  <r>
    <s v="F4418799"/>
    <x v="0"/>
    <d v="2022-01-05T12:51:29"/>
    <x v="69"/>
    <s v="**SE LLAMA A CLIENTE RAFAEL MORALES AL 72864106  - ID 3001999654 || CLIENTE CONFIRMA SERVICIO ESTABLE Y OPERATIVO **"/>
    <s v="---"/>
    <x v="1"/>
    <x v="7"/>
    <x v="26"/>
    <x v="1"/>
    <x v="11"/>
  </r>
  <r>
    <s v="F4418807"/>
    <x v="0"/>
    <d v="2022-01-05T11:37:00"/>
    <x v="86"/>
    <s v="SE ENVIA CORREO AL CLIENTE_x000a__x000a_DE: FRANCISCO JAVIER SANTOS CIFUENTES_x000a_ENVIADO: MIÉRCOLES, 5 DE ENERO DE 2022 11:36_x000a_PARA: CLIENTESCORPORATIVOS; URIAS ALDANA, OSCAR LEONEL_x000a_CC: ANA EDITH MARIN FUENTES; COMUNICACIONESWAN; GRUPO N1; CNOCCA_x000a_ASUNTO: RE: FALLA ENLACE BI AG SAN ISIDRO - ID 7900218_x000a__x000a_BUENOS DÍAS_x000a__x000a_    ESTIMADO CLIENTE DANDO SEGUIMIENTO AL CASO OBSERVAMOS QUE EL ENLACE RESPONDE A NIVEL WAN,  ACTUALMENTE NO VEMOS CONECTADO NINGÚN EQUIPO EN NUESTRO ROUTER, SOLICITAMOS DE SU APOYO VALIDANDO LAS CONEXIONES ENTRE EL CPE  Y SU RED LAN, QUEDAMOS ATENTOS A SUS COMENTARIOS._x000a__x000a__x000a_PASTEDIMAGE.PNG¿_x000a__x000a__x000a_SALUDOS,_x000a__x000a_JAVIER SANTOS_x000a_CNOC CLARO REGIONAL¿¿"/>
    <s v="---"/>
    <x v="1"/>
    <x v="7"/>
    <x v="26"/>
    <x v="1"/>
    <x v="1"/>
  </r>
  <r>
    <s v="F4418807"/>
    <x v="0"/>
    <d v="2022-01-06T12:22:09"/>
    <x v="4"/>
    <s v="SE RECIBE CORREO DE CLIENTE AUTORIZANDO PERMISOS_x000a__x000a_DE: URIAS ALDANA, OSCAR LEONEL &lt;OURIAS@BI.COM.GT&gt;_x000a_ENVIADO: JUEVES, 06 DE ENERO DE 2022 11:20 A. M._x000a_PARA: FRANCISCO JAVIER ALVARADO TREJO; JOSE ARTURO CORADO JIMENEZ; FRANCISCO JAVIER SANTOS CIFUENTES; CLIENTESCORPORATIVOS_x000a_CC: ANA EDITH MARIN FUENTES; COMUNICACIONESWAN; GRUPO N1; CNOCCA; JOSE MIGUEL HERNANDEZ CHAVEZ; RODRIGUEZ CRISTOBAL, MIGUEL ANGEL; ERITO FERNANDO TECU XITUMUL; JONATHAN EDUARDO TEZEN MEJIA; JAZUCENA@GP-7777.COM; CARLOS EDGARDO ICHEL ESCOBAR; JURGEN RENE BOCH CAAL; VELDIN JANITZIO PALENCIA FLORES; JUAN CARLOS LOPEZ SANCHEZ; ANGEL DANIEL TORRES AJTUN_x000a_ASUNTO: RE: FALLA ENLACE BI AG SAN ISIDRO - ID 7900218_x000a__x000a_BUEN DIA._x000a__x000a__x000a__x000a_LA AGENCIA SE ENCUENTRA ABIERTA DE 10 AM  HASTA LAS 7 PM._x000a__x000a__x000a__x000a_QUEDAMOS A ESPERA DE LA VISITA_x000a__x000a__x000a__x000a__x000a__x000a__x000a__x000a_ATENTAMENTE,_x000a__x000a__x000a__x000a_LEONEL URIAS_x000a__x000a_*-*-*-*-*-*-*-*"/>
    <s v="---"/>
    <x v="1"/>
    <x v="7"/>
    <x v="6"/>
    <x v="2"/>
    <x v="11"/>
  </r>
  <r>
    <s v="F4418807"/>
    <x v="0"/>
    <d v="2022-01-06T12:48:22"/>
    <x v="66"/>
    <s v="SE VALIDAN ACCESOS POR PARTE  DE CLIENTE ,, PROCEDER CON VISITA TECNICA."/>
    <s v="---"/>
    <x v="1"/>
    <x v="7"/>
    <x v="6"/>
    <x v="2"/>
    <x v="11"/>
  </r>
  <r>
    <s v="F4418807"/>
    <x v="0"/>
    <d v="2022-01-06T13:41:18"/>
    <x v="66"/>
    <s v="SE PLATICA CON TECNICO  HECTOR PORON 58263125 POR LINEA VIVO  QUIEN INDICA QUE ESTA A 30  MINUTOS DEL SITIO, SE LLAMARA DE NUEVO."/>
    <s v="---"/>
    <x v="1"/>
    <x v="7"/>
    <x v="6"/>
    <x v="2"/>
    <x v="6"/>
  </r>
  <r>
    <s v="F4418807"/>
    <x v="0"/>
    <d v="2022-01-06T14:01:03"/>
    <x v="66"/>
    <s v="TÉCNICO EN TRASLADO A CLIENTE"/>
    <s v="---"/>
    <x v="1"/>
    <x v="7"/>
    <x v="6"/>
    <x v="2"/>
    <x v="3"/>
  </r>
  <r>
    <s v="F4418807"/>
    <x v="0"/>
    <d v="2022-01-07T11:13:05"/>
    <x v="23"/>
    <s v="SE  LLAMA A CLIENTE SR. LEONEL URIAS CONFIRMA Y VALIDA ENLACE  ID: 1001376419 SE  PROCEDE AL CIERRE DEL INCIDENTE."/>
    <s v="---"/>
    <x v="1"/>
    <x v="7"/>
    <x v="28"/>
    <x v="3"/>
    <x v="1"/>
  </r>
  <r>
    <s v="F4418812"/>
    <x v="0"/>
    <d v="2022-01-06T08:44:20"/>
    <x v="59"/>
    <s v="SE LLAMA AL CLIENTE ENRIQUE CASTELLÓN 76087325, CLIENTE VALIDA QUE YA TIENE LLAMADAS ENTRANTES Y SALIENTES, AUTORIZA EL CIERRE DEL CASO. LLAMADA DESDE VIVO"/>
    <s v="---"/>
    <x v="1"/>
    <x v="7"/>
    <x v="6"/>
    <x v="2"/>
    <x v="0"/>
  </r>
  <r>
    <s v="F4418817"/>
    <x v="0"/>
    <d v="2022-01-05T13:06:08"/>
    <x v="85"/>
    <s v="SE ENVIA CORREO A CLIENTE SOLICITANDO LOS PERMOSOS PARA EL INGRESO DE LOS TECNICOS_x000a__x000a__x000a__x000a_DE: DIONICIO VELIZ CERON &lt;DIONICIO.VELIZ@CLARO.COM.GT&gt;_x000a_ENVIADO EL: MIÉRCOLES, 5 DE ENERO DE 2022 13:05_x000a_PARA: GLOPEZ@FFACSA.COM_x000a_CC: CNOCCA &lt;CNOCCA@CLARO.COM.GT&gt;; GRUPO N1 &lt;N1CLARO@CLARO.COM.GT&gt;; CLIENTESCORPORATIVOS &lt;CLIENTESCORPORATIVOS@CLARO.COM.GT&gt;_x000a_ASUNTO: SOLICITUD DE PERMISOS |SD1089532|, |F4418817 | FFAC, S.A._x000a__x000a_BUENA TARDE UN GUSTO SALUDARLE._x000a__x000a_FAVOR BRINDAR ACCESO AL SIGUIENTE PERSONAL TÉCNICO DE CLARO._x000a_DIRECCIÓN: KM.127 CARR INTERAMERICANA ALDEA LOS ENCUENTROS SOLOLA_x000a__x000a_ADJUNTAMOS LOS DATOS DEL TÉCNICO_x000a__x000a_LUIS DARIO VELASQUEZ RODRIGUEZ IBM 750326_x000a__x000a__x000a_QUEDAMOS ATENTOS._x000a__x000a_SALUDOS CORDIALES._x000a_ATT"/>
    <s v="---"/>
    <x v="1"/>
    <x v="7"/>
    <x v="26"/>
    <x v="1"/>
    <x v="6"/>
  </r>
  <r>
    <s v="F4418817"/>
    <x v="0"/>
    <d v="2022-01-05T15:08:42"/>
    <x v="67"/>
    <s v="_x000a_SE LLAMA A SERGIO HERNANDEZ || CONFIRMA ENLACE OPERATIVO Y ESTABLE._x000a__x000a_COLA:_x000a_NOMBRE: A: 58749768_x000a_NÚMERO: 58749768_x000a_DURACIÓN: 0:00:13_x000a_ESTADO: CONECTADA_x000a_DETALLES: 58749768_x000a_PROCESO ASOCIADO:_x000a_SERVIDOR IC: CEN-GT-CIC-02_x000a__x000a_1001039357USUARIO DE IC: JAIMEJ.HERNANDEZ_x000a_FECHA Y HORA LOCALES: 5/01/2022 15:06:40"/>
    <s v="---"/>
    <x v="1"/>
    <x v="7"/>
    <x v="26"/>
    <x v="1"/>
    <x v="7"/>
  </r>
  <r>
    <s v="F4418819"/>
    <x v="0"/>
    <d v="2022-01-05T11:37:34"/>
    <x v="5"/>
    <s v="_x000a_SE TIENE EN LINEA A CL ALEX LOPEZ 45693150,  ESTA TRATANDO DE INGRESAR A LA LLAMADA A SU IT PARA INDICARLE EL MOTIVO DE LA CAIDA_x000a__x000a_3001972521_x000a_A"/>
    <s v="---"/>
    <x v="1"/>
    <x v="7"/>
    <x v="26"/>
    <x v="1"/>
    <x v="1"/>
  </r>
  <r>
    <s v="F4418844"/>
    <x v="0"/>
    <d v="2022-01-05T11:53:58"/>
    <x v="86"/>
    <s v="SE  LLAMA AL PUNTO REMOTO EN DOS OCACIONES  PERO SIN EXITO, EL CLEINTE NO RESPONDE, ES NECESARIO VERIFICAR EL ESTADO DEL ETX 1_x000a__x000a_3001979792_x000a_COLA:_x000a_NOMBRE: A: 0050432113120_x000a_NÚMERO: 0050432113120_x000a_DURACIÓN: 0:00:23_x000a_ESTADO: DESCONECTADO [DESCONEXIÓN LOCAL]_x000a_DETALLES: 0050432113120_x000a_PROCESO ASOCIADO:_x000a_SERVIDOR IC: CEN-GT-CIC-02_x000a_USUARIO DE IC: EVELINM.MEJIA_x000a_FECHA Y HORA LOCALES: 5/01/2022 11:53:45"/>
    <s v="---"/>
    <x v="1"/>
    <x v="7"/>
    <x v="26"/>
    <x v="1"/>
    <x v="1"/>
  </r>
  <r>
    <s v="F4418844"/>
    <x v="0"/>
    <d v="2022-01-05T12:58:23"/>
    <x v="69"/>
    <s v="**SE LLAMA A CLIENTE VERONICA BARAHONNA AL 0050432113120 -- ID 1001001883 || CLIENTE NO RESPONDE || SE INTENTARA LUEGO **"/>
    <s v="---"/>
    <x v="1"/>
    <x v="7"/>
    <x v="26"/>
    <x v="1"/>
    <x v="11"/>
  </r>
  <r>
    <s v="F4418858"/>
    <x v="0"/>
    <d v="2022-01-05T12:51:56"/>
    <x v="93"/>
    <s v="SE CONVERSA CON EL CLIENTE FERNANDO DE LEON 40065874 QUIEN CONFIRMA QUE SEGUN PRUEBAS QUE REALIZÓ LA INESTABILIDAD ES DEBIDO A LA SATURACION PERO SOLICITA QUE SE LE INDIQUE QUE EQUIPO ES EL QUE MAS TRAFICO ESTA GENERANDO"/>
    <s v="---"/>
    <x v="1"/>
    <x v="7"/>
    <x v="26"/>
    <x v="1"/>
    <x v="11"/>
  </r>
  <r>
    <s v="F4418860"/>
    <x v="0"/>
    <d v="2022-01-05T13:03:40"/>
    <x v="69"/>
    <s v="**SE LLAMA A CLIENTE BRYAN POCASANGRE AL 44990369  ID 1001004026 || CLIENTE NO RESPONDE || SE INTENTARA LUEGO **"/>
    <s v="---"/>
    <x v="1"/>
    <x v="7"/>
    <x v="26"/>
    <x v="1"/>
    <x v="6"/>
  </r>
  <r>
    <s v="F4418865"/>
    <x v="0"/>
    <d v="2022-01-05T12:26:18"/>
    <x v="24"/>
    <s v="SE TUVO COMUNICACIÓN CON EL SEÑOR FRANCISCO MORALES AL NUMERO DE TELEFONO +503 60020311 Y SE LE INDICO QUE EL ENLACE NO PRESENTA NINGUN INCONVENIENTE.  EL SR MORALES INDICO QUE SE LE DEVUELVA LA LLAMADA A LAS 4:00 DE LA TARDE YA QUE ESTARA RELIZANDO PRUEBAS CON SU RED LAN."/>
    <s v="---"/>
    <x v="1"/>
    <x v="7"/>
    <x v="26"/>
    <x v="1"/>
    <x v="11"/>
  </r>
  <r>
    <s v="F4418865"/>
    <x v="0"/>
    <d v="2022-01-06T08:20:38"/>
    <x v="19"/>
    <s v="SE LLAMA AL CLIENTE FRANCISCO MORALES NO RESPONDE.  CLIENTE DEBIA HACER PRUEBAS CON LOS EQUIPOS DE SU RED INTERNA, SE ESTARÁ INTENTANDO CONTACTAR EN  UNOS MINUTOS._x000a__x000a_1001117166_x000a_COLA:_x000a_NOMBRE: A: 0050360020311_x000a_NÚMERO: 0050360020311_x000a_DURACIÓN: 0:00:27_x000a_ESTADO: DESCONECTADO [DESCONEXIÓN LOCAL]_x000a_DETALLES: 0050360020311_x000a_PROCESO ASOCIADO:_x000a_SERVIDOR IC: CEN-GT-CIC-02_x000a_USUARIO DE IC: ESVINPAREDES_x000a_FECHA Y HORA LOCALES: 6/01/2022 08:19:43_x000a__x000a_1001117297_x000a_COLA:_x000a_NOMBRE: A: 0050360020311_x000a_NÚMERO: 0050360020311_x000a_DURACIÓN: 0:00:15_x000a_ESTADO: MARCANDO_x000a_DETALLES: 0050360020311_x000a_PROCESO ASOCIADO:_x000a_SERVIDOR IC: CEN-GT-CIC-02_x000a_USUARIO DE IC: ESVINPAREDES_x000a_FECHA Y HORA LOCALES: 6/01/2022 08:19:57"/>
    <s v="---"/>
    <x v="1"/>
    <x v="7"/>
    <x v="6"/>
    <x v="2"/>
    <x v="0"/>
  </r>
  <r>
    <s v="F4418865"/>
    <x v="0"/>
    <d v="2022-01-06T08:52:01"/>
    <x v="69"/>
    <s v="**SE LLAMA A CLIENTE FRANCISCO MORALES AL  0050360020311 ID 1001125563 || CLIENTE NO RESPONDE || SE INTENTARA LUEGO **"/>
    <s v="---"/>
    <x v="1"/>
    <x v="7"/>
    <x v="6"/>
    <x v="2"/>
    <x v="0"/>
  </r>
  <r>
    <s v="F4418865"/>
    <x v="0"/>
    <d v="2022-01-06T09:29:08"/>
    <x v="69"/>
    <s v="**SE LLAMA A CLIENTE FRANCISCO MORALES AL 0050360020311 ID 1001135977 || CLIENTE INDICA QUE NO HA LLEGADO A SITIO QUE SE LE LLAME EN 10 MIN **"/>
    <s v="---"/>
    <x v="1"/>
    <x v="7"/>
    <x v="6"/>
    <x v="2"/>
    <x v="4"/>
  </r>
  <r>
    <s v="F4418865"/>
    <x v="0"/>
    <d v="2022-01-06T09:57:42"/>
    <x v="69"/>
    <s v="****SE LLAMA A CLIENTE FRANCISCO MORALES AL 0050360020311 ID 1001143731 ||  CLIENTE INFORMA QUE LA RED INTERNA LA REVISO Y ESTA OK PERO SIGUE CON INCONVENIENTE || SE CONTACTA A GESTOR Y SE DEJA EN CONFERENCIA CON CLIENTE **"/>
    <s v="---"/>
    <x v="1"/>
    <x v="7"/>
    <x v="6"/>
    <x v="2"/>
    <x v="4"/>
  </r>
  <r>
    <s v="F4418865"/>
    <x v="0"/>
    <d v="2022-01-06T10:14:13"/>
    <x v="19"/>
    <s v="CLIENTE FRANCISCO VALIDA QUE YA TIENE NAVEGACIÓN. SE PROCEDE AL CIERRE DEL CASO._x000a__x000a_1001143731_x000a_COLA:_x000a_NOMBRE: A: 0050360020311_x000a_NÚMERO: 0050360020311_x000a_DURACIÓN: 0:23:42_x000a_ESTADO: CONECTADA_x000a_DETALLES: 0050360020311_x000a_PROCESO ASOCIADO:_x000a_SERVIDOR IC: CEN-GT-CIC-02_x000a_USUARIO DE IC: ESVINPAREDES_x000a_FECHA Y HORA LOCALES: 6/01/2022 10:13:51"/>
    <s v="---"/>
    <x v="1"/>
    <x v="7"/>
    <x v="6"/>
    <x v="2"/>
    <x v="5"/>
  </r>
  <r>
    <s v="F4418869"/>
    <x v="0"/>
    <d v="2022-01-05T12:39:58"/>
    <x v="4"/>
    <s v="SE LLAMA A CLIENTE NERY CANALES 88863382 SE DEJA EN CONFERENCIA CON GESTOR_x000a_- ID 3001993705"/>
    <s v="---"/>
    <x v="1"/>
    <x v="7"/>
    <x v="26"/>
    <x v="1"/>
    <x v="11"/>
  </r>
  <r>
    <s v="F4418878"/>
    <x v="0"/>
    <d v="2022-01-05T13:28:16"/>
    <x v="66"/>
    <s v="SE LAMA A TECNICO +50557230243 FELIX  QUIEN INDICA QUE ESTA POR LLEGAR A SITIO, SE LE LLAMARA NUEVAMENTE EN 15 MINUTOS"/>
    <s v="---"/>
    <x v="1"/>
    <x v="7"/>
    <x v="26"/>
    <x v="1"/>
    <x v="6"/>
  </r>
  <r>
    <s v="F4418878"/>
    <x v="0"/>
    <d v="2022-01-05T13:41:44"/>
    <x v="66"/>
    <s v="TECNICO +50557230243 FELIX LLEGA A SITIO REMOTO PARA VALIDAR SERVICIO"/>
    <s v="---"/>
    <x v="1"/>
    <x v="7"/>
    <x v="26"/>
    <x v="1"/>
    <x v="6"/>
  </r>
  <r>
    <s v="F4418878"/>
    <x v="0"/>
    <d v="2022-01-05T13:49:40"/>
    <x v="66"/>
    <s v="TABLA DE ESCALAMIENTO PLANTA INTERNA-NICARAGUA_x0009__x0009__x0009__x0009__x000a__x0009_WO OPEN                                _x0009__x0009__x0009_12:23_x000a_1/4_x0009_NACXHITL BERNARDINO PEREIRA _x0009_87134513_x0009_3 HORAS_x0009_15:23:00_x000a_2/4_x0009_MARLON JAIME_x0009_88500414_x0009_4 HORAS_x0009_16:23:00_x000a_3/4_x0009_NORMAN SELVA                _x0009_88561050_x0009_5 HORAS_x0009_17:23:00_x000a_4/4_x0009_MARIO HURTADO                _x0009_88538938_x0009_6 HORAS_x0009_18:23:00"/>
    <s v="---"/>
    <x v="1"/>
    <x v="7"/>
    <x v="26"/>
    <x v="1"/>
    <x v="6"/>
  </r>
  <r>
    <s v="F4418878"/>
    <x v="0"/>
    <d v="2022-01-05T14:04:01"/>
    <x v="66"/>
    <s v="TECNICO EN REVISANDO POSINES SE SERVICIO._x000a_TECNICO +50557230243 FELIX"/>
    <s v="---"/>
    <x v="1"/>
    <x v="7"/>
    <x v="26"/>
    <x v="1"/>
    <x v="3"/>
  </r>
  <r>
    <s v="F4418884"/>
    <x v="0"/>
    <d v="2022-01-05T13:39:39"/>
    <x v="35"/>
    <s v="SE LLAMA A CLIENTE COMENTA QUE NO SE ENCUENTRA EN SITIO YA QUE SE RETIRO POR UNA REUNION, INDICA QUE HASTA EL DIA DE MAÑANA A PARTIR DE LAS 7 AM SE PUEDE VALIDAR EQUIPOS EN SITIO.._x000a_--&gt; TOMAR EN CUENTA QUE RED LAN SE ENCUENTRA DESCONECTADA AL HUAWEI-_x000a__x000a_RESULTADO: LLAMADA HECHA_x000a_NOMBRE: 59466241_x000a_NÚMERO: 59466241_x000a_INICIO: HOY, 13:23_x000a_FIN: HOY, 13:26_x000a_DURACIÓN: 3:11_x000a_ID DE LLAMADA: 1001009633"/>
    <s v="---"/>
    <x v="1"/>
    <x v="7"/>
    <x v="26"/>
    <x v="1"/>
    <x v="6"/>
  </r>
  <r>
    <s v="F4418884"/>
    <x v="0"/>
    <d v="2022-01-05T13:45:15"/>
    <x v="69"/>
    <s v="**SE LLAMA A CLIENTE DOMINGA ISABDEL RIVERA JUAREZ AL 5946-6241 - 1001014555 - 1001015159 || SE CONTACTA A CLIENTE INDICA QUE YA NO SE ENCUNTRA EN EL LUGAR SOLICITA QUE SE LE LLAME MAÑANA DE 7 AM A 14 HRS **"/>
    <s v="---"/>
    <x v="1"/>
    <x v="7"/>
    <x v="26"/>
    <x v="1"/>
    <x v="6"/>
  </r>
  <r>
    <s v="F4418884"/>
    <x v="0"/>
    <d v="2022-01-06T09:00:27"/>
    <x v="69"/>
    <s v="**SE LLAMA A CLIENTE DOMINGA ISABDEL RIVERA JUAREZ AL 5946-6241 - 1001126224 || SE CONTACTA A CLIENTE Y SE DEJA EN CONFERENCIA CON GESTOR **"/>
    <s v="---"/>
    <x v="1"/>
    <x v="7"/>
    <x v="6"/>
    <x v="2"/>
    <x v="4"/>
  </r>
  <r>
    <s v="F4418884"/>
    <x v="0"/>
    <d v="2022-01-06T09:12:36"/>
    <x v="86"/>
    <s v="EN LINEA CON  CLIENTE DOMINGA ISABDEL RIVERA JUAREZ SE LE INDICA QUE NO SE OBSEVAN EQUIPOS CONECTADOS AL ROUTER, ELLA COMENTA QUE NO TIENE CONOCIMIENTO TECNICO POR LO QUE SE  VALIDARA CON CENTRAL PARA QUE HAGA UNA PRUEBA DE CENTRAL A SUCURSAL  Y VALIDE EL ENLACE CORRECTO ADICIONAL DE COMENTARLE QUE   NO HAY NADA CONECTADO AL ROUTER_x000a__x000a_1001126224_x000a_COLA:_x000a_NOMBRE: A: 59466241_x000a_NÚMERO: 59466241_x000a_DURACIÓN: 0:09:20_x000a_ESTADO: DESCONECTADO [DESCONEXIÓN LOCAL]_x000a_DETALLES: 59466241_x000a_PROCESO ASOCIADO:_x000a_SERVIDOR IC: CEN-GT-CIC-02_x000a_USUARIO DE IC: EVELINM.MEJIA_x000a_FECHA Y HORA LOCALES: 6/01/2022 09:02:52"/>
    <s v="---"/>
    <x v="1"/>
    <x v="7"/>
    <x v="6"/>
    <x v="2"/>
    <x v="4"/>
  </r>
  <r>
    <s v="F4418884"/>
    <x v="0"/>
    <d v="2022-01-06T12:12:19"/>
    <x v="69"/>
    <s v="**SE LLAMA A CLIENTE JOSUÉ DAVID CANÍZ GUERRERO AL 23783900 -- ID 1001191730 || CLIENTE CONFIRMA SERVICIO ESTABLE Y OPERATIVO || AUTORIZA CIERRE DEL TICKET **"/>
    <s v="---"/>
    <x v="1"/>
    <x v="7"/>
    <x v="6"/>
    <x v="2"/>
    <x v="11"/>
  </r>
  <r>
    <s v="F4418891"/>
    <x v="0"/>
    <d v="2022-01-05T12:35:39"/>
    <x v="5"/>
    <s v="_x000a_SE ENVIA CORREO A CLIENTE_x000a__x000a_ENVIADO: MIÉRCOLES, 05 DE ENERO DE 2022 12:35 P. M._x000a_PARA: CCABRERA@GNC.COM.GT_x000a_CC: CLIENTESCORPORATIVOS; GRUPO N1_x000a_ASUNTO: ARCA DE NOE S.A. || 514300003T || SD1089561_x000a__x000a_    BUENOS TARDES ESTIMADO, REFERENTE AL CASO SD1089561 LE COMENTO QUE ACTUALMENTE SE OBSERVA ESTABLE, SIN EMBARGO REVISANDO EL HISTÓRICO DE CONSUMO DESDE EL MONITOREO SE OBSERVA QUE HAY MOMENTOS QUE LLEGAN A CONSUMIR HASTA 4.6 MB SIENDO SU LIMITE 5 MB, CON DICHO CONSUMO YA PERCIBEN LA INESTABILIDAD QUE REPORTAN.¿_x000a__x000a_PASTEDIMAGE.PNG_x000a__x000a_QUEDAMOS A LA ESPERA DE SUS COMENTARIOS._x000a__x000a_SALUDOS,"/>
    <s v="---"/>
    <x v="1"/>
    <x v="7"/>
    <x v="26"/>
    <x v="1"/>
    <x v="11"/>
  </r>
  <r>
    <s v="F4418891"/>
    <x v="0"/>
    <d v="2022-01-05T13:27:23"/>
    <x v="69"/>
    <s v="**SE LLAMA A CLIENTE CRISTIAN CABRERA AL 41507733 - ID 1001010367 |CLIENTE NO RESPONDE ENVIA A BUZON || SE LLAMA A CLIENTE AL  24914250 - ID 1001010931 || CONTESTA LA SEÑORITA YOSELIN INDICA QUE SE LE LLAME AL SEÑOR CRISTIAN AL NUMERO 55044778 **"/>
    <s v="---"/>
    <x v="1"/>
    <x v="7"/>
    <x v="26"/>
    <x v="1"/>
    <x v="6"/>
  </r>
  <r>
    <s v="F4418891"/>
    <x v="0"/>
    <d v="2022-01-05T13:28:50"/>
    <x v="69"/>
    <s v="**SE LLAMA  A CLIENTE CRISTIAN CABRERA AL 55044778  ID 1001010854 || CLIENTE SOLICITA QUE SE LE LLAME EN 20 MINUTOS **"/>
    <s v="---"/>
    <x v="1"/>
    <x v="7"/>
    <x v="26"/>
    <x v="1"/>
    <x v="6"/>
  </r>
  <r>
    <s v="F4418891"/>
    <x v="0"/>
    <d v="2022-01-05T14:06:01"/>
    <x v="69"/>
    <s v="**SE LLAMA A CLIENTE CRISTIAN CABRERA AL 55044778  ID 1001021344 || CLIENTE CONFIRMA SERVICIO ESTABLE Y OPERATIVO**"/>
    <s v="---"/>
    <x v="1"/>
    <x v="7"/>
    <x v="26"/>
    <x v="1"/>
    <x v="3"/>
  </r>
  <r>
    <s v="F4418892"/>
    <x v="0"/>
    <d v="2022-01-05T12:45:33"/>
    <x v="59"/>
    <s v="SE LLAMA AL CLIENTE EDGAR MOLINEROS  42157102, CLIENTE APOYA UBICANDO SU PBX PANASONIC, PROCEDE A REINICIARLO"/>
    <s v="---"/>
    <x v="1"/>
    <x v="7"/>
    <x v="26"/>
    <x v="1"/>
    <x v="11"/>
  </r>
  <r>
    <s v="F4418892"/>
    <x v="0"/>
    <d v="2022-01-05T12:48:27"/>
    <x v="59"/>
    <s v="CLIENTE EDGAR MOLINEROS  42157102 REALIZA PRUEBAS DE LLAMADAS ENTRANTES Y SALIENTES Y VALIDA QUE YA ESTÁ ACTIVO EL SERVICIO, AUTORIZA EL CIERRE DEL CASO. LLAMADA DESDE VIVO"/>
    <s v="---"/>
    <x v="1"/>
    <x v="7"/>
    <x v="26"/>
    <x v="1"/>
    <x v="11"/>
  </r>
  <r>
    <s v="F4418911"/>
    <x v="0"/>
    <d v="2022-01-05T14:01:22"/>
    <x v="5"/>
    <s v="_x000a_SE SOLICITA INFORMACION A TYT SOBRE EL ATN POR MEDIO DE CORREO PARA PROCEDER A REALIZAR VISITA TECNICA_x000a__x000a_ENVIADO: MIÉRCOLES, 05 DE ENERO DE 2022 2:00 P. M._x000a_PARA: CLIENTESCORPORATIVOS; ANGEL ARMANDO CLAVEL TOLEDO; FONSECA BUSTAMANTE, KEVYN ANTONIO; JOSE RODOLFO ESTRADA MUÑOZ_x000a_CC: CNOCCA_x000a_ASUNTO: RE: CAJEROS COORDINACION ATM 1428 SD1089569_x000a__x000a_¿BUENAS TARDES ESTIMADOS, REFERENTE AL CASO SD1089569, NOS PUEDEN APOYAR CON LO SIGUIENTE:_x000a__x000a__x000a_    - FECHA Y HORA DE VISITA TÉCNICA._x000a_    - NO. DE ATM._x000a_    ¿- DIRECCIÓN EXACTA._x000a__x000a_SALUDOS,"/>
    <s v="---"/>
    <x v="1"/>
    <x v="7"/>
    <x v="26"/>
    <x v="1"/>
    <x v="3"/>
  </r>
  <r>
    <s v="F4418911"/>
    <x v="0"/>
    <d v="2022-01-05T16:37:32"/>
    <x v="86"/>
    <s v="SE ENVIA CORREO AL CLIENTE_x000a__x000a_DE: FRANCISCO JAVIER SANTOS CIFUENTES_x000a_ENVIADO: MIÉRCOLES, 5 DE ENERO DE 2022 16:36_x000a_PARA: KEVIN ISMAEL GUERRA MALDONADO; CLIENTESCORPORATIVOS; ANGEL ARMANDO CLAVEL TOLEDO; FONSECA BUSTAMANTE, KEVYN ANTONIO; JOSE RODOLFO ESTRADA MUÑOZ_x000a_CC: CNOCCA_x000a_ASUNTO: RE: CAJEROS COORDINACION ATM 1428 SD1089569_x000a__x000a_¿BUENAS TARDES_x000a__x000a__x000a__x000a_     QUEDAMOS ATENTOS A SUS COMENTARIOS EN SEGUIMIENTO AL CORREO QUE ANTECEDE.¿_x000a__x000a__x000a__x000a_SALUDOS,_x000a__x000a_JAVIER SANTOS_x000a_CNOC CLARO REGIONAL¿¿"/>
    <s v="---"/>
    <x v="1"/>
    <x v="7"/>
    <x v="26"/>
    <x v="1"/>
    <x v="12"/>
  </r>
  <r>
    <s v="F4418911"/>
    <x v="0"/>
    <d v="2022-01-06T10:45:43"/>
    <x v="31"/>
    <s v="SE ENVIA CORREO A CLIENTE_x000a__x000a_DE: AXEL SAMUEL LOPEZ ORTIZ_x000a_ENVIADO EL: JUEVES, 6 DE ENERO DE 2022 10:45_x000a_PARA: FRANCISCO JAVIER SANTOS CIFUENTES; KEVIN ISMAEL GUERRA MALDONADO; CLIENTESCORPORATIVOS; ANGEL ARMANDO CLAVEL TOLEDO; FONSECA BUSTAMANTE, KEVYN ANTONIO; JOSE RODOLFO ESTRADA MUÑOZ; 'LGALINDO@5B.COM.GT'; 'ACCESOS ATM'; 'MONITOREO FALLAS ATM'; 'OPERADORESATM'_x000a_CC: CNOCCA; GRUPO N1_x000a_ASUNTO: RE: CAJEROS COORDINACION ATM 1428 SD1089569_x000a__x000a_BUENOS DÍAS ESTIMADOS._x000a__x000a_BRINDANDO SEGUIMIENTO AL INCIDENTE REPORTADO, SOLICITO DE SU APOYO COORDINADO VISITA EN CONJUNTO PARA EL DÍA DE HOY 06/01/2022 A LAS 14:00 HRS._x000a__x000a_ADJUNTO LOS DATOS DEL PERSONAL TÉCNICO:_x000a_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_x000a__x000a__x000a_ATENTAMENTE:"/>
    <s v="---"/>
    <x v="1"/>
    <x v="7"/>
    <x v="6"/>
    <x v="2"/>
    <x v="5"/>
  </r>
  <r>
    <s v="F4418911"/>
    <x v="0"/>
    <d v="2022-01-06T14:27:34"/>
    <x v="4"/>
    <s v="SE LLAMA A CLIENTE CARLOS ENRIQUE DE LEON - 24207200 EXT 2395 RESPONDEN PERO CORTAN LA LLAMADA, SE INTENTARA LUEGO_x000a_- ID 1001234127 - 1001235214"/>
    <s v="---"/>
    <x v="1"/>
    <x v="7"/>
    <x v="6"/>
    <x v="2"/>
    <x v="3"/>
  </r>
  <r>
    <s v="F4418911"/>
    <x v="0"/>
    <d v="2022-01-06T15:54:23"/>
    <x v="4"/>
    <s v="SE LLAMA A CLIENTE CARLOS ENRIQUE DE LEON - 24207200 EXT 2395 RESPONDE WENDY QUIEN INDICA VA TRASLADAR LA LLAMADA PERO SIN EMBARGO LA CORTAN, SE INTENTARA LUEGO_x000a_- ID 1001260548"/>
    <s v="---"/>
    <x v="1"/>
    <x v="7"/>
    <x v="6"/>
    <x v="2"/>
    <x v="7"/>
  </r>
  <r>
    <s v="F4418911"/>
    <x v="0"/>
    <d v="2022-01-06T17:09:34"/>
    <x v="4"/>
    <s v="SE LLAMA A CLIENTE 24207200 EXT 2395 RESPONDE LUIS FERNANDO  QUIEN TRASLADA LA LLAMADA AL AREA CORRESPONDIENTE, RESPONDEN PERO SOLO SE ESCUCHA RUIDO AMBIENTAL Y VUELVEN A CORTAR LA LLAMADA_x000a_- ID 1001281486 - 1001281486"/>
    <s v="---"/>
    <x v="1"/>
    <x v="7"/>
    <x v="6"/>
    <x v="2"/>
    <x v="9"/>
  </r>
  <r>
    <s v="F4418911"/>
    <x v="0"/>
    <d v="2022-01-06T18:31:29"/>
    <x v="65"/>
    <s v="##SE PROCEDE  A VALIDAR CON CLIENTE EL DIA DE MAÑANA YA QUE NO SE TIENE RESPUESTA PARA CONFIRMACION DEL ENLACE###_x000a__x000a_ENLACE UP Y SIN PERDIDAS_x000a__x000a_REFORMA_INN#PING V TYT  10.20.113.49 RE 500_x000a__x000a_TYPE ESCAPE SEQUENCE TO ABORT._x000a_SENDING 500, 100-BYTE ICMP ECHOS TO 10.20.113.49, TIMEOUT IS 2 SECONDS:_x000a_!!!!!!!!!!!!!!!!!!!!!!!!!!!!!!!!!!!!!!!!!!!!!!!!!!!!!!!!!!!!!!!!!!!!!!_x000a_!!!!!!!!!!!!!!!!!!!!!!!!!!!!!!!!!!!!!!!!!!!!!!!!!!!!!!!!!!!!!!!!!!!!!!_x000a_!!!!!!!!!!!!!!!!!!!!!!!!!!!!!!!!!!!!!!!!!!!!!!!!!!!!!!!!!!!!!!!!!!!!!!_x000a_!!!!!!!!!!!!!!!!!!!!!!!!!!!!!!!!!!!!!!!!!!!!!!!!!!!!!!!!!!!!!!!!!!!!!!_x000a_!!!!!!!!!!!!!!!!!!!!!!!!!!!!!!!!!!!!!!!!!!!!!!!!!!!!!!!!!!!!!!!!!!!!!!_x000a_!!!!!!!!!!!!!!!!!!!!!!!!!!!!!!!!!!!!!!!!!!!!!!!!!!!!!!!!!!!!!!!!!!!!!!_x000a_!!!!!!!!!!!!!!!!!!!!!!!!!!!!!!!!!!!!!!!!!!!!!!!!!!!!!!!!!!!!!!!!!!!!!!_x000a_!!!!!!!!!!_x000a_SUCCESS RATE IS 100 PERCENT (500/500), ROUND-TRIP MIN/AVG/MAX = 20/56/460 MS"/>
    <s v="---"/>
    <x v="1"/>
    <x v="7"/>
    <x v="6"/>
    <x v="2"/>
    <x v="13"/>
  </r>
  <r>
    <s v="F4418924"/>
    <x v="0"/>
    <d v="2022-01-06T09:09:19"/>
    <x v="59"/>
    <s v="SE LLAMA A CARLOS GUTIERREZ 56955974, CLIENTE INDICA QUE EL E1 ESTA FUNCIONANDO DE MANERA NORMAL, SOLICITA SE VALIDE A LAS 10 AM EN LO QUE MAS PRUEBAS. LLAMADA DESDE VIVO"/>
    <s v="---"/>
    <x v="1"/>
    <x v="7"/>
    <x v="6"/>
    <x v="2"/>
    <x v="4"/>
  </r>
  <r>
    <s v="F4418924"/>
    <x v="0"/>
    <d v="2022-01-06T11:27:57"/>
    <x v="59"/>
    <s v="SE LLAMA AL CLIENTE CARLOS GUTIERREZ 56955974, CLIENTE VALIDA QUE EL E1 HA ESTADO FUNCIONANDO DE MANERA NORMAL YA NO PRESENTÓ INCONVENIENTE, SE LE INDICA QUE DESDE LAS 8 SE HA MANTENIDO EN OBSERVACION Y NO SE HA PERCBIDO INCREMENTO DE ERRORES. CLIENTE INDICA QUE YA NO ES NECESARIA LA VISITA TÉCNICA, AUTORIZA EL CIERRE DEL CASO. LLAMADA DESDE VIVO"/>
    <s v="---"/>
    <x v="1"/>
    <x v="7"/>
    <x v="6"/>
    <x v="2"/>
    <x v="1"/>
  </r>
  <r>
    <s v="F4418936"/>
    <x v="0"/>
    <d v="2022-01-06T15:18:43"/>
    <x v="35"/>
    <s v="SE ENVIARA CORREO EN BREVE PARA INFORMAR SEGUN LO SOLICITADO POR CL-"/>
    <s v="---"/>
    <x v="1"/>
    <x v="7"/>
    <x v="6"/>
    <x v="2"/>
    <x v="7"/>
  </r>
  <r>
    <s v="F4418937"/>
    <x v="0"/>
    <d v="2022-01-05T13:54:08"/>
    <x v="69"/>
    <s v="**SE LLAMA A CLIENTE CARLOS RIVERA AL  77453056  ID 1001018366 || CLIENTE NO RESPONDE || SE INTENTARA LUEGO **"/>
    <s v="---"/>
    <x v="1"/>
    <x v="7"/>
    <x v="26"/>
    <x v="1"/>
    <x v="6"/>
  </r>
  <r>
    <s v="F4418937"/>
    <x v="0"/>
    <d v="2022-01-05T17:06:36"/>
    <x v="69"/>
    <s v="**SE LLAMA A CLIENTE CARLOS RIVAS AL 77453056   ID 1001075304 || SE LLAMA A CLIENTE CONFIRMA SERVICIO ESTABLE Y OPERATIVO || AUTORIZA CIERRE DE TICKET **"/>
    <s v="---"/>
    <x v="1"/>
    <x v="7"/>
    <x v="26"/>
    <x v="1"/>
    <x v="9"/>
  </r>
  <r>
    <s v="F4418939"/>
    <x v="0"/>
    <d v="2022-01-05T13:20:27"/>
    <x v="38"/>
    <s v="SE PROCEDE A ENVIAR CORREO A CLIENTE PARA CONFIRMAR SI EXISTE POSIBLE CORTE DE ENERGÍA O MANTENIMIENTO. TICKET CAMBIA A ETAPA PENDIENTE CLIENTE._x000a__x000a_DE: WILLIAM GABRIEL SANAVRIA_x000a_ENVIADO: MIÉRCOLES, 05 DE ENERO DE 2022 1:19 P. M._x000a_PARA: ROSA_SANCHEZ@BANTRAB.NET.GT; CARLO_BORJA@BANTRAB.NET.GT; MONITORTI@BANTRAB.NET.GT; REDESTI@BANTRAB.NET.GT_x000a_CC: JOSE RODOLFO ESTRADA MUÑOZ; HANS DIETER GODINEZ; FONSECA BUSTAMANTE, KEVYN ANTONIO; CNOCCA; CLIENTESCORPORATIVOS_x000a_ASUNTO: RE: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18939_x000a_ID: 42700402T_x000a_IDENTIFICADOR DEL CLIENTE: CC_BANTRAB_GT_AGENCIA_156_x000a_UBICADO EN: CALLE SALVADOR LOTE 151 LA NUEVA CONCEPCION ESCUINTLA¿_x000a__x000a__x000a_DE ANTEMANO MUY AGRADECIDO POR SU APOYO Y QUEDAMOS AL PENDIENTE DE SUS COMENTARIO._x000a__x000a__x000a_SALUDOS."/>
    <s v="---"/>
    <x v="1"/>
    <x v="7"/>
    <x v="26"/>
    <x v="1"/>
    <x v="6"/>
  </r>
  <r>
    <s v="F4418940"/>
    <x v="1"/>
    <d v="2022-01-05T19:55:46"/>
    <x v="7"/>
    <s v="SE REENVÍA CORREO A CLIENTE SOLICITÁNDOLE APOYO PARA CONTINUAR SEGUIMIENTO DEL TICKET:_x000a_ASUNTO: RE: ENLACE CAÍDO DE DF AZACUALPA ID: 753234"/>
    <s v="---"/>
    <x v="1"/>
    <x v="7"/>
    <x v="26"/>
    <x v="1"/>
    <x v="15"/>
  </r>
  <r>
    <s v="F4418940"/>
    <x v="1"/>
    <d v="2022-01-05T20:59:04"/>
    <x v="7"/>
    <s v="SE RECIBE CORREO DE CLIENTE INDICANDO QUE HAY INESTABILIDAD EN SERVICIO, SE LE PIDE TELS DEL PERSONAL DE PR."/>
    <s v="---"/>
    <x v="1"/>
    <x v="7"/>
    <x v="26"/>
    <x v="1"/>
    <x v="17"/>
  </r>
  <r>
    <s v="F4418940"/>
    <x v="1"/>
    <d v="2022-01-05T21:15:04"/>
    <x v="7"/>
    <s v="CLIENTE INDICA LO SIGUIENTE VÍA CORREO, SEGUIMIENTO PARA MAÑANA A LAS 08:00AM_x000a_DE: MALAQUIAS PANJOJ (VENDOR) [MAILTO:MALAQUIAS.PANJOJ@WALMART.COM]_x000a_ENVIADO EL: MIÉRCOLES, 5 DE ENERO DE 2022 21:08_x000a_ASUNTO: RE: ENLACE CAÍDO DE DF AZACUALPA ID: 753234_x000a__x000a_BUENAS NOCHES:_x000a__x000a_CON GUSTO EL DÍA DE MAÑANA NOS PUEDEN CONTACTAR AL + 502 22437253, PARA REALIZAR LAS PRUEBAS EN CONJUNTO Y DE SER NECESARIO VISITA EN SITIO PROPORCIONARNOS LOS DATOS CORRESPONDIENTES DEL PERSONAL PARA SOLICITAR EL ACCESO._x000a__x000a_SALUDOS!"/>
    <s v="---"/>
    <x v="1"/>
    <x v="7"/>
    <x v="26"/>
    <x v="1"/>
    <x v="8"/>
  </r>
  <r>
    <s v="F4418940"/>
    <x v="0"/>
    <d v="2022-01-06T08:23:56"/>
    <x v="19"/>
    <s v="SE ESTA LLAMANDO A CAM PARA QUE ENLACE AL PR_x000a__x000a_1001118300_x000a_COLA:_x000a_NOMBRE: A: 22437253_x000a_NÚMERO: 22437253_x000a_DURACIÓN: 0:00:01_x000a_ESTADO: MARCANDO_x000a_DETALLES: 22437253_x000a_PROCESO ASOCIADO:_x000a_SERVIDOR IC: CEN-GT-CIC-02_x000a_USUARIO DE IC: ESVINPAREDES_x000a_FECHA Y HORA LOCALES: 6/01/2022 08:23:35"/>
    <s v="---"/>
    <x v="1"/>
    <x v="7"/>
    <x v="6"/>
    <x v="2"/>
    <x v="0"/>
  </r>
  <r>
    <s v="F4418940"/>
    <x v="0"/>
    <d v="2022-01-06T20:12:54"/>
    <x v="67"/>
    <s v="_x000a_ SE ENVIA CORREO A CL, A LA ESPERA QUE VALIDE SERVICIO. /// RE: ENLACE CAÍDO DE DF AZACUALPA ID: 753234_x000a__x000a__x000a_JAIME JOSUE HERNANDEZ CASTILLO_x000a_JUE 06/01/2022 8:11 P.M._x000a_ELEMENTOS ENVIADOS; BANDEJA DE ENTRADA_x000a_PARA:_x000a_FRANCISCO JAVIER ALVARADO TREJO;_x000a_GERALD TORRES (VENDOR)&lt;GERALD.TORRES@WALMART.COM&gt;;_x000a_CORPOWALMART;_x000a_NOE PEREZ (VENDOR)&lt;NOE.PEREZ1@WALMART.COM&gt;;_x000a_CC:_x000a_CAM - CENTRO DE CONTROL DE INFRAESTRUCTURA&lt;CAM-CCINFR@WAL-MART.COM&gt;;_x000a_MALAQUIAS PANJOJ (VENDOR)&lt;MALAQUIAS.PANJOJ@WALMART.COM&gt;;_x000a_CNOCCA;_x000a__x000a_ESTIMADO CLIENTE_x000a__x000a__x000a_   HACEMOS DE SU CONOCIMIENTO, QUE LUEGO DE LA INTERVENCIÓN TÉCNICA, EN LA REPARACIÓN DE LA FIBRA OPTICA POR ATENUACIÓN._x000a__x000a__x000a_¿_x000a__x000a__x000a_EL SERVICIO YA SE ENCUENTRA OPERATIVO Y ESTABLE. POR LO QUE AGRADECEMOS QUE PUEDAN VALIDARNOS EL SERVICIO, PARA CIERRE._x000a__x000a__x000a_AGRADECEMOS SU CONFIRMACIÓN._x000a__x000a__x000a_SALUDOS"/>
    <s v="---"/>
    <x v="1"/>
    <x v="7"/>
    <x v="6"/>
    <x v="2"/>
    <x v="17"/>
  </r>
  <r>
    <s v="F4418940"/>
    <x v="1"/>
    <d v="2022-01-06T20:31:52"/>
    <x v="16"/>
    <s v="***--- SE RECIBE CORREO DE CL SOLICITANDO MONITOREO POR 24 HRS -***_x000a__x000a_DE: CORPOWALMART_x000a_ENVIADO EL: JUEVES, 6 DE ENERO DE 2022 20:31_x000a_PARA: 'MALAQUIAS PANJOJ (VENDOR)' &lt;MALAQUIAS.PANJOJ@WALMART.COM&gt;_x000a_CC: CAM - CENTRO DE CONTROL DE INFRAESTRUCTURA &lt;CAM-CCINFR@WAL-MART.COM&gt;; NOE PEREZ (VENDOR) &lt;NOE.PEREZ1@WALMART.COM&gt;; CORPOWALMART &lt;CORPOWALMART@CLARO.COM.GT&gt;; GERALD TORRES (VENDOR) &lt;GERALD.TORRES@WALMART.COM&gt;; FRANCISCO JAVIER ALVARADO TREJO &lt;FRANCISCO.ALVARADO@CLARO.COM.GT&gt;; CNOCCA &lt;CNOCCA@CLARO.COM.GT&gt;; JAIME JOSUE HERNANDEZ CASTILLO &lt;JAIMEJ.HERNANDEZ@CLARO.COM.GT&gt;_x000a_ASUNTO: RE: ENLACE CAÍDO DE DF AZACUALPA ID: 753234_x000a__x000a_BUENAS NOCHES ESTIMADO SR. MALAQUIAS._x000a__x000a_                GRACIAS POR SU CONFIRMACIÓN, SE PROCEDE A SOLICITAR EL MONITOREO AL PERSONAL A CARGO._x000a__x000a_CUALQUIER CONSULTA QUEDAMOS A LA ORDEN._x000a__x000a_SALUDOS._x000a__x000a__x000a__x000a_DE: MALAQUIAS PANJOJ (VENDOR) [MAILTO:MALAQUIAS.PANJOJ@WALMART.COM]_x000a_ENVIADO EL: JUEVES, 6 DE ENERO DE 2022 20:24_x000a_PARA: JAIME JOSUE HERNANDEZ CASTILLO &lt;JAIMEJ.HERNANDEZ@CLARO.COM.GT&gt;; FRANCISCO JAVIER ALVARADO TREJO &lt;FRANCISCO.ALVARADO@CLARO.COM.GT&gt;; GERALD TORRES (VENDOR) &lt;GERALD.TORRES@WALMART.COM&gt;; CORPOWALMART &lt;CORPOWALMART@CLARO.COM.GT&gt;; NOE PEREZ (VENDOR) &lt;NOE.PEREZ1@WALMART.COM&gt;_x000a_CC: CAM - CENTRO DE CONTROL DE INFRAESTRUCTURA &lt;CAM-CCINFR@WAL-MART.COM&gt;; CNOCCA &lt;CNOCCA@CLARO.COM.GT&gt;_x000a_ASUNTO: RE: ENLACE CAÍDO DE DF AZACUALPA ID: 753234_x000a__x000a_BUENAS NOCHES;_x000a__x000a_VEMOS ENLACE OPERATIVO Y ESTABLE, DEJAR EN MONITOREO 24 HRS, SEGÚN DESDE LA RESPECTIVA HORA SEGÚN LO SOLICITADO EN EL CORREO ADJUNTO._x000a__x000a_SENDING 1500, 1500-BYTE ICMP ECHOS TO 22.80.1.114, TIMEOUT IS 2 SECONDS:_x000a_PACKET SENT WITH THE DF BIT SET_x000a_!!!!!!!!!!!!!!!!!!!!!!!!!!!!!!!!!!!!!!!!!!!!!!!!!!!!!!!!!!!!!!!!!!!!!!_x000a_!!!!!!!!!!!!!!!!!!!!!!!!!!!!!!!!!!!!!!!!!!!!!!!!!!!!!!!!!!!!!!!!!!!!!!_x000a_!!!!!!!!!!!!!!!!!!!!!!!!!!!!!!!!!!!!!!!!!!!!!!!!!!!!!!!!!!!!!!!!!!!!!!_x000a_!!!!!!!!!!!!!!!!!!!!!!!!!!!!!!!!!!!!!!!!!!!!!!!!!!!!!!!!!!!!!!!!!!!!!!_x000a_!!!!!!!!!!!!!!!!!!!!!!!!!!!!!!!!!!!!!!!!!!!!!!!!!!!!!!!!!!!!!!!!!!!!!!_x000a_!!!!!!!!!!!!!!!!!!!!!!!!!!!!!!!!!!!!!!!!!!!!!!!!!!!!!!!!!!!!!!!!!!!!!!_x000a_!!!!!!!!!!!!!!!!!!!!!!!!!!!!!!!!!!!!!!!!!!!!!!!!!!!!!!!!!!!!!!!!!!!!!!_x000a_!!!!!!!!!!!!!!!!!!!!!!!!!!!!!!!!!!!!!!!!!!!!!!!!!!!!!!!!!!!!!!!!!!!!!!_x000a_!!!!!!!!!!!!!!!!!!!!!!!!!!!!!!!!!!!!!!!!!!!!!!!!!!!!!!!!!!!!!!!!!!!!!!_x000a_!!!!!!!!!!!!!!!!!!!!!!!.!!!!!!!!!!!!!!!!!!!!!!!!!!!!!!!!!!!!!!!!!!!!!!_x000a_!!!!!!!!!!!!!!!!!!!!!!!!!!!!!!!!!!!!!!!!!!!!!!!!!!!!!!!!!!!!!!!!!!!!!!_x000a_!!!!!!!!!!!!!!!!!!!!!!!!!!!!!!!!!!!!!!!!!!!!!!!!!!!!!!!!!!!!!!!!!!!!!!_x000a_!!!!!!!!!!!!!!!!!!!!!!!!!!!!!!!!!!!!!!!!!!!!!!!!!!!!!!!!!!!!!!!!!!!!!!_x000a_!!!!!!!!!!!!!!!!!!!!!!!!!!!!!!!!!!!!!!!!!!!!!!!!!!!!!!!!!!!!!!!!!!!!!!_x000a_!!!!!!!!!!!!!!!!!!!!!!!!!!!!!!!!!!!!!!!!!.!!!!!!!!!!!!!!!!!!!!!!!!!!!!_x000a_!!!!!!!!!!!!!!!!!!!!!!!!!!!!!!!!!!!!!!!!!!!!!!!!!!!!!!!!!!!!!!!!!!!!!!_x000a_!!!!!!!!!!!!!!!!!!!!!!!!!!!!!!!!!!!!!!!!!!!!!!!!!!!!!!!!!!!!!!!!!!!!!!_x000a_!!!!!!!!!!!!!!!!!!!!!!!!!!!!!!!!!!!!!!!!!!!!!!!!!!!!!!!!!!!!!!!!!!!!!!_x000a_!!!!!!!!!!!!!!!!!!!!!!!!!!!!!!!!!!!!!!!!!!!!!!!!!!!!!!!!!!!!!!!!!!!!!!_x000a_!!!!!!!!!!!!!!!!!!!!!!!!!!!!!!!!!!!!!!!!!!!!!!!!!!!!!!!!!!!!!!!!!!!!!!_x000a_!!!!!!!!!!!!!!!!!!!!!!!!!!!!!!!!!!!!!!!!!!!!!!!!!!!!!!!!!!!!!!!!!!!!!!_x000a_!!!!!!!!!!!!!!!!!!!!!!!!.!!!!!_x000a_SUCCESS RATE IS 99 PERCENT (1497/1500), ROUND-TRIP MIN/AVG/MAX = 17/18/29 MS_x000a__x000a_SALUDOS!"/>
    <s v="---"/>
    <x v="1"/>
    <x v="7"/>
    <x v="6"/>
    <x v="2"/>
    <x v="17"/>
  </r>
  <r>
    <s v="F4418941"/>
    <x v="0"/>
    <d v="2022-01-05T13:59:19"/>
    <x v="69"/>
    <s v="*¿SE LLAMA A CLIENTE AL 0050375793945 - ID 1001019444  ||CONTESTA LA SEÑORITA  MERLIN SANTOS INDICA QUE SALIO A HACER UNA DELIGENCIA QUE NO SE ENCUENTRA EN EL LUGAR SOLICITA QUE SE LE LLAME EN 1 HORA **"/>
    <s v="---"/>
    <x v="1"/>
    <x v="7"/>
    <x v="26"/>
    <x v="1"/>
    <x v="6"/>
  </r>
  <r>
    <s v="F4418941"/>
    <x v="0"/>
    <d v="2022-01-05T16:27:10"/>
    <x v="35"/>
    <s v="CLIENTE INDICA QUE PERSISTE INCONVENIENTE SIN EMBARGO A NIVEL DE CLARO SERVICIO SE ENCUENTRA OK, SOLICITA PRUEBAS EL DIA DE MAÑANA YA QUE SERVICIO NO HA SIDO RESTABLECIDO, SE LE EXPONE QUE NO ES INCONVENIENTE A NIVEL DE CLARO POSIBLE INCONVENIENTE A NIVEL LAN.--_x000a__x000a_1001063599_x000a_COLA:_x000a_NOMBRE: A: 0050375793945_x000a_NÚMERO: 0050375793945_x000a_DURACIÓN: 0:03:09_x000a_ESTADO: DESCONECTADO [DESCONEXIÓN REMOTA]_x000a_DETALLES: 0050375793945_x000a_PROCESO ASOCIADO:_x000a_SERVIDOR IC: CEN-GT-CIC-02_x000a_USUARIO DE IC: YENSICALGUA_x000a_FECHA Y HORA LOCALES: 5/01/2022 16:26:04"/>
    <s v="---"/>
    <x v="1"/>
    <x v="7"/>
    <x v="26"/>
    <x v="1"/>
    <x v="12"/>
  </r>
  <r>
    <s v="F4418952"/>
    <x v="0"/>
    <d v="2022-01-05T14:23:28"/>
    <x v="69"/>
    <s v="**SE LLAMA A CLIENTE YESENIA SOLIS AL 78709295  ID 1001026470 || CLIENTE NO RESPONDE SE LLAMARA LUEGO **"/>
    <s v="---"/>
    <x v="1"/>
    <x v="7"/>
    <x v="26"/>
    <x v="1"/>
    <x v="3"/>
  </r>
  <r>
    <s v="F4418952"/>
    <x v="0"/>
    <d v="2022-01-05T15:47:05"/>
    <x v="69"/>
    <s v="**SE LLAMA A CLIENTE YESENIA SOLIS AL 78709295   ID 1001050709 - 1001050939 || CLIENTE INDICA QUE YA SALIO DE LA OFICINA PERO QUE HABLO CON EL EJECUTIVO Y LE INDICO QUE TALVEZ ESTA DESCONFIGURADO CLIENTE SOLICITA QUE SE LE DE SEGUIMIENTO MAÑANA DE 9 A 4 QUE ELLA YA ESTE EN EL LUGAR **"/>
    <s v="---"/>
    <x v="1"/>
    <x v="7"/>
    <x v="26"/>
    <x v="1"/>
    <x v="7"/>
  </r>
  <r>
    <s v="F4418952"/>
    <x v="0"/>
    <d v="2022-01-06T10:38:19"/>
    <x v="69"/>
    <s v="**SE LLAMA A CLIENTE YESENIA SOLIS AL  78709295 || CONTESTA CLIENTE Y COMUNICA A  LA SEÑORITA KATY CASTRO QUIEN INDICA QUE EL EJECUTIVO INDICO QUE EL EQUIPO CISCO ESTA DESCONFIGURADO || SE TRATA DE LOCALIZAR A GESTOR PERO SE ENCUENTRA EN OTRA LLAMADA || SE LE INDICA A CLIENTE QUE SE LE DEVOLVERA LA LLAMADA CL BRINDA SU NUMERO PERSONAL  76036671 YA QUE ELLA ESTARA ATENDIENDO LA LLAMADA || SE NOTIFICA A GESTOR**"/>
    <s v="---"/>
    <x v="1"/>
    <x v="7"/>
    <x v="6"/>
    <x v="2"/>
    <x v="5"/>
  </r>
  <r>
    <s v="F4418968"/>
    <x v="0"/>
    <d v="2022-01-05T16:29:33"/>
    <x v="69"/>
    <s v="**SE LLAMA A CLIENTE ROMEO VELASQUEZ AL 58585959 - ID - 1001065206 || SE LLAMA A CLIENTE NO RESPONDE, ENVIA A BUZON || SE INTENTARA LUEGO **"/>
    <s v="---"/>
    <x v="1"/>
    <x v="7"/>
    <x v="26"/>
    <x v="1"/>
    <x v="12"/>
  </r>
  <r>
    <s v="F4418968"/>
    <x v="0"/>
    <d v="2022-01-06T08:23:11"/>
    <x v="69"/>
    <s v="**SE LLAMA A CLIENTE RAMON AL 58585959 ID 1001117735 - 1001117815 || CLIENTE NO RESPONDE, ENVIA A BUZON || SE INTENTARA LUEGO **"/>
    <s v="---"/>
    <x v="1"/>
    <x v="7"/>
    <x v="6"/>
    <x v="2"/>
    <x v="0"/>
  </r>
  <r>
    <s v="F4418968"/>
    <x v="0"/>
    <d v="2022-01-06T08:47:45"/>
    <x v="69"/>
    <s v="**SE LLAMA A CLIENTE RAMON AL 58585959 ID 1001124496 || CLIENTE NO RESPONDE || SE INTENTARA LUEGO **"/>
    <s v="---"/>
    <x v="1"/>
    <x v="7"/>
    <x v="6"/>
    <x v="2"/>
    <x v="0"/>
  </r>
  <r>
    <s v="F4418968"/>
    <x v="0"/>
    <d v="2022-01-06T09:30:58"/>
    <x v="69"/>
    <s v="****SE LLAMA A CLIENTE RAMON AL 58585959 ID 1001137496 || ENVIA DIRECTO A BUZON || SE INTENTARA LUEGO **"/>
    <s v="---"/>
    <x v="1"/>
    <x v="7"/>
    <x v="6"/>
    <x v="2"/>
    <x v="4"/>
  </r>
  <r>
    <s v="F4418968"/>
    <x v="0"/>
    <d v="2022-01-06T10:09:31"/>
    <x v="69"/>
    <s v="**SE LLAMA A CLIENTE RAMON AL 58585959 ID 1001150320 - 1001150409 || CLIENTE NO RESPONDE || SE INTENTARA LUEGO **"/>
    <s v="---"/>
    <x v="1"/>
    <x v="7"/>
    <x v="6"/>
    <x v="2"/>
    <x v="5"/>
  </r>
  <r>
    <s v="F4418968"/>
    <x v="0"/>
    <d v="2022-01-06T11:45:05"/>
    <x v="69"/>
    <s v="**SE LLAMA A CLIENTE ROMEO VELASQUEZ 58585959 - ID 1001183797 || CLIENTE CONFIRMA SERVICIO OK || AUTORIZA CIERRE DEL TICKET **"/>
    <s v="---"/>
    <x v="1"/>
    <x v="7"/>
    <x v="6"/>
    <x v="2"/>
    <x v="1"/>
  </r>
  <r>
    <s v="F4418969"/>
    <x v="0"/>
    <d v="2022-01-05T14:08:29"/>
    <x v="59"/>
    <s v="EN LINEA CON EL CLIENTE LUIS DEL VALLE 54930534, CLIENTE APOYA UBICANDO EQUIPO AETHRA"/>
    <s v="---"/>
    <x v="1"/>
    <x v="7"/>
    <x v="26"/>
    <x v="1"/>
    <x v="3"/>
  </r>
  <r>
    <s v="F4418977"/>
    <x v="0"/>
    <d v="2022-01-05T14:16:56"/>
    <x v="69"/>
    <s v="**SE LLAMA A CLIENTE CECILIA AGUILA AL 78836854 - ID 1001022175 || CLIENTE INFORMA QUE EL SERVICIO SIGUE IGUAL INDICA QUE ESTA NULO QUE NO TIENE SERVICIO || SE TRATA DE CONTACTAR A GESTOR PERO NO SE OBTIENE RESPUESTA || SE LE INFORMA A CLIENTE QUE SE LE ESTARA DEVOLVIENDO LA LLAMADA || SE NOTIFICA A GESTOR PARA EL SEGUIMIENTO**"/>
    <s v="---"/>
    <x v="1"/>
    <x v="7"/>
    <x v="26"/>
    <x v="1"/>
    <x v="3"/>
  </r>
  <r>
    <s v="F4418977"/>
    <x v="0"/>
    <d v="2022-01-05T14:47:25"/>
    <x v="4"/>
    <s v="SE LLAMA A CLIENTE CECILIA AGUILA 78836854 SE DEJA EN CONFERENCIA CON GESTOR_x000a_- ID 1001032126"/>
    <s v="---"/>
    <x v="1"/>
    <x v="7"/>
    <x v="26"/>
    <x v="1"/>
    <x v="3"/>
  </r>
  <r>
    <s v="F4418977"/>
    <x v="0"/>
    <d v="2022-01-05T15:24:33"/>
    <x v="4"/>
    <s v="SE LLAMA A CLIENTE CECILIA AGUILA 78836854 MENCIONA QUE YA TODO ESTA FUNCIONANDO CORRECTAMENTE_x000a_- ID 1001044589"/>
    <s v="---"/>
    <x v="1"/>
    <x v="7"/>
    <x v="26"/>
    <x v="1"/>
    <x v="7"/>
  </r>
  <r>
    <s v="F4418979"/>
    <x v="0"/>
    <d v="2022-01-05T14:32:28"/>
    <x v="69"/>
    <s v="**SE LLAMA A CLIENTE CECILIA AGUILA AL F4418979 ID 1001027185 || CLIENTE INFORMA QUE AUN TIENE SERVICIO QUE LE APARECE NULO || SE TRATA DE CONTACTAR A GESTOR Y CUANDO SE HIBA A DEJAR EN CONFERENCIA CL CORTA LLAMADA || SE NOTIFICA A GESTOR Y EL INDICA QUE LE DEVOLVERA LA LLAMADA**"/>
    <s v="---"/>
    <x v="1"/>
    <x v="7"/>
    <x v="26"/>
    <x v="1"/>
    <x v="3"/>
  </r>
  <r>
    <s v="F4418980"/>
    <x v="0"/>
    <d v="2022-01-05T15:56:40"/>
    <x v="83"/>
    <s v="SE CONSIGUE NUMERO DE LA AGENCIA PARA HACER PRUEBAS PERO NO SE TIENE RESPUESTA, SE LLAMARA EN OTRO MOMENTO_x000a__x000a_1001055168_x000a_COLA:_x000a_NOMBRE: A: 51980443_x000a_NÚMERO: 55280199_x000a_DURACIÓN: 0:00:38_x000a_ESTADO: DESCONECTADO [DESCONEXIÓN LOCAL]_x000a_DETALLES: 55280199_x000a_PROCESO ASOCIADO:_x000a_SERVIDOR IC: CEN-GT-CIC-02_x000a_USUARIO DE IC: CARLOSI.PALENCIA_x000a_FECHA Y HORA LOCALES: 5/01/2022 15:56:07"/>
    <s v="---"/>
    <x v="1"/>
    <x v="7"/>
    <x v="26"/>
    <x v="1"/>
    <x v="7"/>
  </r>
  <r>
    <s v="F4418980"/>
    <x v="0"/>
    <d v="2022-01-05T17:23:26"/>
    <x v="83"/>
    <s v="SE INTENTA LLAMAR NUEVAMENTE PERO NO HAY RESPUESTA DEL CLIENTE, SE INTENTARA LLAMAR EN OTRO MOMENTO_x000a__x000a_1001079614_x000a_COLA:_x000a_NOMBRE: A: 55280199_x000a_NÚMERO: 55280199_x000a_DURACIÓN: 0:00:06_x000a_ESTADO: DESCONECTADO [DESCONEXIÓN LOCAL]_x000a_DETALLES: 55280199_x000a_PROCESO ASOCIADO:_x000a_SERVIDOR IC: CEN-GT-CIC-02_x000a_USUARIO DE IC: CARLOSI.PALENCIA_x000a_FECHA Y HORA LOCALES: 5/01/2022 17:22:57"/>
    <s v="---"/>
    <x v="1"/>
    <x v="7"/>
    <x v="26"/>
    <x v="1"/>
    <x v="9"/>
  </r>
  <r>
    <s v="F4418980"/>
    <x v="0"/>
    <d v="2022-01-06T11:54:28"/>
    <x v="83"/>
    <s v="NO SE TIENE RESPUESTA DEL CLIENTE_x000a__x000a_1001186889_x000a_COLA:_x000a_NOMBRE: A: 51980443_x000a_NÚMERO: 51980443_x000a_DURACIÓN: 0:00:27_x000a_ESTADO: DESCONECTADO [DESCONEXIÓN REMOTA]_x000a_DETALLES: 51980443_x000a_PROCESO ASOCIADO:_x000a_SERVIDOR IC: CEN-GT-CIC-02_x000a_USUARIO DE IC: CARLOSI.PALENCIA_x000a_FECHA Y HORA LOCALES: 6/01/2022 11:54:13"/>
    <s v="---"/>
    <x v="1"/>
    <x v="7"/>
    <x v="6"/>
    <x v="2"/>
    <x v="1"/>
  </r>
  <r>
    <s v="F4418980"/>
    <x v="0"/>
    <d v="2022-01-06T12:04:38"/>
    <x v="83"/>
    <s v="SE LLAMA AANIBAL JIMENEZ Y ME PROPORCIONA NUMERO DE LA AGENCIA  52601359 VENDI JIMENEZ Y QUE IGUAL ESTARAN APOYANDOME CON ENVIAR UN CORREO QUE LLAMARAN DE PARTE DE CLARO SI DADO CASO NO ME APOYAN EN LA PRUEBAS._x000a__x000a__x000a_1001188078_x000a_COLA:_x000a_NOMBRE: A: 44990369_x000a_NÚMERO: 25041690_x000a_DURACIÓN: 0:07:45_x000a_ESTADO: DESCONECTADO [DESCONEXIÓN LOCAL]_x000a_DETALLES: 25041690_x000a_PROCESO ASOCIADO:_x000a_SERVIDOR IC: CEN-GT-CIC-02_x000a_USUARIO DE IC: CARLOSI.PALENCIA_x000a_FECHA Y HORA LOCALES: 6/01/2022 12:03:03"/>
    <s v="---"/>
    <x v="1"/>
    <x v="7"/>
    <x v="6"/>
    <x v="2"/>
    <x v="11"/>
  </r>
  <r>
    <s v="F4418980"/>
    <x v="0"/>
    <d v="2022-01-06T12:06:30"/>
    <x v="83"/>
    <s v="NO SE LOGRA TENER RESPUESTA DEL CLIENTE_x000a__x000a_1001191535_x000a_COLA:_x000a_NOMBRE: A: 52601359_x000a_NÚMERO: 52601359_x000a_DURACIÓN: 0:00:01_x000a_ESTADO: DESCONECTADO [DESCONEXIÓN REMOTA:INTERFUNCIONAMIENTO SIN ESPECIFICAR (CÓDIGO 127 CAUSA ISDN)/480:SIP - NO DISPONIBLE TEMPORALMENTE]_x000a_DETALLES: 52601359_x000a_PROCESO ASOCIADO:_x000a_SERVIDOR IC: CEN-GT-CIC-02_x000a_USUARIO DE IC: CARLOSI.PALENCIA_x000a_FECHA Y HORA LOCALES: 6/01/2022 12:06:16"/>
    <s v="---"/>
    <x v="1"/>
    <x v="7"/>
    <x v="6"/>
    <x v="2"/>
    <x v="11"/>
  </r>
  <r>
    <s v="F4418980"/>
    <x v="0"/>
    <d v="2022-01-06T12:07:58"/>
    <x v="83"/>
    <s v="SE INTENTA LLAMAR AL UNICO NUMERO QUE SUENA Y NO SE TIENE RESPUESTA, SE LLAMARA EN OTRO MOMENTO_x000a__x000a_1001191942_x000a_COLA:_x000a_NOMBRE: A: 51980443_x000a_NÚMERO: 55280199_x000a_DURACIÓN: 0:00:34_x000a_ESTADO: DESCONECTADO [DESCONEXIÓN LOCAL]_x000a_DETALLES: 55280199_x000a_PROCESO ASOCIADO:_x000a_SERVIDOR IC: CEN-GT-CIC-02_x000a_USUARIO DE IC: CARLOSI.PALENCIA_x000a_FECHA Y HORA LOCALES: 6/01/2022 12:07:19"/>
    <s v="---"/>
    <x v="1"/>
    <x v="7"/>
    <x v="6"/>
    <x v="2"/>
    <x v="11"/>
  </r>
  <r>
    <s v="F4418980"/>
    <x v="0"/>
    <d v="2022-01-06T15:49:12"/>
    <x v="83"/>
    <s v="NO SE LOGRA TENER RESPUESTA DEL CLIENTE AL UNICO NUMERO QUE SUENA, SE LLAMARA EN OTRO MOMENTO_x000a__x000a_1001259516_x000a_COLA:_x000a_NOMBRE: A: 51980443_x000a_NÚMERO: 55280199_x000a_DURACIÓN: 0:00:34_x000a_ESTADO: DESCONECTADO [DESCONEXIÓN LOCAL]_x000a_DETALLES: 55280199_x000a_PROCESO ASOCIADO:_x000a_SERVIDOR IC: CEN-GT-CIC-02_x000a_USUARIO DE IC: CARLOSI.PALENCIA_x000a_FECHA Y HORA LOCALES: 6/01/2022 15:48:42"/>
    <s v="---"/>
    <x v="1"/>
    <x v="7"/>
    <x v="6"/>
    <x v="2"/>
    <x v="7"/>
  </r>
  <r>
    <s v="F4418980"/>
    <x v="0"/>
    <d v="2022-01-08T16:34:01"/>
    <x v="27"/>
    <s v="SE INTENTA CONTACTAR A LA AGENCIA PERO NO SE LOGRA COMUNICACION, SE INTENTARA EN BREVE. TT PERMANECE EN PENDIENTE CLIENTE._x000a_ID_x000a_1001627294_x000a_COLA:_x000a_NOMBRE: A: 25041501_x000a_NÚMERO: 25041501_x000a_DURACIÓN: 0:02:32_x000a_ESTADO: MARCANDO_x000a_DETALLES: 25041501_x000a_PROCESO ASOCIADO:_x000a_SERVIDOR IC: CEN-GT-CIC-02_x000a_USUARIO DE IC: KENNYRIVERA_x000a_FECHA Y HORA LOCALES: 8/01/2022 16:31:13"/>
    <s v="---"/>
    <x v="1"/>
    <x v="7"/>
    <x v="24"/>
    <x v="5"/>
    <x v="12"/>
  </r>
  <r>
    <s v="F4418980"/>
    <x v="0"/>
    <d v="2022-01-08T17:38:17"/>
    <x v="27"/>
    <s v="SE INTENTA CONTACTAR NUEVAMENTE A LA AGENCIA PERO NO SE LOGRA COMUNICACION, SE INTENTARA EN BREVE. TT PERMANECE EN PENDIENTE CLIENTE._x000a__x000a_ID_x000a_1001637244_x000a_COLA:_x000a_NOMBRE: A: 25041501_x000a_NÚMERO: 25041501_x000a_DURACIÓN: 0:02:40_x000a_ESTADO: CONECTADA_x000a_DETALLES: 25041501_x000a_PROCESO ASOCIADO:_x000a_SERVIDOR IC: CEN-GT-CIC-02_x000a_USUARIO DE IC: KENNYRIVERA_x000a_FECHA Y HORA LOCALES: 8/01/2022 17:36:26"/>
    <s v="---"/>
    <x v="1"/>
    <x v="7"/>
    <x v="24"/>
    <x v="5"/>
    <x v="9"/>
  </r>
  <r>
    <s v="F4418980"/>
    <x v="0"/>
    <d v="2022-01-09T12:30:34"/>
    <x v="48"/>
    <s v="SE INTENTA LLAMAR A NUMEROS DE CONTACTO PERO NO SE TIENE RESPUESTA_x000a__x000a_1001690421_x000a_COLA:_x000a_NOMBRE: A: 51980443_x000a_NÚMERO: 55280199_x000a_DURACIÓN: 0:00:35_x000a_ESTADO: DESCONECTADO [DESCONEXIÓN LOCAL]_x000a_DETALLES: 55280199_x000a_PROCESO ASOCIADO:_x000a_SERVIDOR IC: CEN-GT-CIC-02_x000a_USUARIO DE IC: MONICAMARROQUIN_x000a_FECHA Y HORA LOCALES: 9/01/2022 12:29:19_x000a__x000a_1001690531_x000a_COLA:_x000a_NOMBRE: A: 52076463_x000a_NÚMERO: 55280199_x000a_DURACIÓN: 0:00:35_x000a_ESTADO: DESCONECTADO [DESCONEXIÓN LOCAL]_x000a_DETALLES: 55280199_x000a_PROCESO ASOCIADO:_x000a_SERVIDOR IC: CEN-GT-CIC-02_x000a_USUARIO DE IC: MONICAMARROQUIN_x000a_FECHA Y HORA LOCALES: 9/01/2022 12:30:19"/>
    <s v="---"/>
    <x v="1"/>
    <x v="7"/>
    <x v="7"/>
    <x v="6"/>
    <x v="11"/>
  </r>
  <r>
    <s v="F4418980"/>
    <x v="0"/>
    <d v="2022-01-10T12:16:54"/>
    <x v="83"/>
    <s v="SE LLAMA A  BRAYAN  DE TELECOMUNICACIONES DE BANRURAL Y ME PROPORCIONA NUMEROS DE LA AGENCIA  1720 EXTENCION 078511 078521_x000a__x000a_1001821678_x000a_COLA:_x000a_NOMBRE: A: 44990369_x000a_NÚMERO: 44244302_x000a_DURACIÓN: 0:04:19_x000a_ESTADO: DESCONECTADO [DESCONEXIÓN REMOTA]_x000a_DETALLES: 44244302_x000a_PROCESO ASOCIADO:_x000a_SERVIDOR IC: CEN-GT-CIC-02_x000a_USUARIO DE IC: CARLOSI.PALENCIA_x000a_FECHA Y HORA LOCALES: 10/01/2022 12:15:18"/>
    <s v="---"/>
    <x v="1"/>
    <x v="7"/>
    <x v="8"/>
    <x v="4"/>
    <x v="11"/>
  </r>
  <r>
    <s v="F4418983"/>
    <x v="0"/>
    <d v="2022-01-05T14:52:35"/>
    <x v="47"/>
    <s v="DE: GERIZIM SINAI RAMIREZ CALDERON_x000a_ENVIADO EL: MIÉRCOLES, 5 DE ENERO DE 2022 14:50_x000a_PARA: GUZMANLR@CHURCHOFJESUSCHRIST.ORG_x000a_CC: JOSE RODOLFO ESTRADA MUÑOZ; CNOCCA; ANGEL ARMANDO CLAVEL TOLEDO; VICTOR HUGO GONZALEZ; JESICA IVON RODRIGUEZ LOPEZ_x000a_ASUNTO: ENLACE ALARMADO PARA EL CLIENTE IGLESIA DE JESUCRISTO S.U.D CC_IJSUD_GT_FINCA_LAS_COLINA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18983_x000a_ID: 349900355T_x000a_IDENTIFICADOR DEL CLIENTE: CC_IJSUD_GT_FINCA_LAS_COLINAS_x000a_UBICADO EN: INTERNET.- FINCA LAS COLINAS KM. 59 CARRETERA A SAN MARTIN JILOTEPEQUE, CHIMALTENANGO_x000a_DE ANTEMANO MUY AGRADECIDO POR SU APOYO Y QUEDAMOS AL PENDIENTE DE SUS COMENTARIO._x000a_SALUDOS."/>
    <s v="---"/>
    <x v="1"/>
    <x v="7"/>
    <x v="26"/>
    <x v="1"/>
    <x v="3"/>
  </r>
  <r>
    <s v="F4418986"/>
    <x v="0"/>
    <d v="2022-01-05T15:38:07"/>
    <x v="4"/>
    <s v="SE BRINDA RETROALIMENTACION A CLIENTE_x000a_- ID 1001048361"/>
    <s v="---"/>
    <x v="1"/>
    <x v="7"/>
    <x v="26"/>
    <x v="1"/>
    <x v="7"/>
  </r>
  <r>
    <s v="F4419006"/>
    <x v="1"/>
    <d v="2022-01-05T18:01:20"/>
    <x v="7"/>
    <s v="SE LLAMÓ DE NUEVO A PR 54666931 NO CONTESTA; SE INDICA DE LO ANTERIOR A CLIENTE CENTRAL VÍA CORREO, SE DEBE INTENTAR MÁS TARDE O BIEN HASTA EL DÍA DE MAÑANA A PARTIR DE LAS 08:00AM_x000a_ASUNTO: RE: CAÍDA DE ENLACE DISTRIBUIDORA LOS ESCLAVOS_SECUNDARIO_C-0103100301"/>
    <s v="---"/>
    <x v="1"/>
    <x v="7"/>
    <x v="26"/>
    <x v="1"/>
    <x v="13"/>
  </r>
  <r>
    <s v="F4419006"/>
    <x v="1"/>
    <d v="2022-01-05T20:22:18"/>
    <x v="7"/>
    <s v="SE RECIBE CORREO DE CLIENTE INDICANDO LO SIGUIENTE, SE PIDE APOYO A GESTIÓN N1:_x000a_DE: JUAN ELIAS SIERRA ORTIZ [MAILTO:JUAN.SIERRA@SOMOSCMI.COM]_x000a_ENVIADO EL: MIÉRCOLES, 5 DE ENERO DE 2022 20:12_x000a_ASUNTO: RE: CAÍDA DE ENLACE DISTRIBUIDORA LOS ESCLAVOS_SECUNDARIO_C-0103100301_x000a__x000a_BUENA NOCHE,_x000a__x000a__x000a_OBSERVAMOS QUE EL ENLACE NORMALIZO, REALIZARON ALGUNA ACCIÓN DE SU LADO?"/>
    <s v="---"/>
    <x v="1"/>
    <x v="7"/>
    <x v="26"/>
    <x v="1"/>
    <x v="17"/>
  </r>
  <r>
    <s v="F4419012"/>
    <x v="0"/>
    <d v="2022-01-05T14:53:29"/>
    <x v="86"/>
    <s v="NO SE TIENE RESPUESTA DEL  PR  37043551_x000a__x000a_1001034941_x000a_COLA:_x000a_NOMBRE: A: 37043551_x000a_NÚMERO: 37043551_x000a_DURACIÓN: 0:00:27_x000a_ESTADO: DESCONECTADO [DESCONEXIÓN LOCAL]_x000a_DETALLES: 37043551_x000a_PROCESO ASOCIADO:_x000a_SERVIDOR IC: CEN-GT-CIC-02_x000a_USUARIO DE IC: EVELINM.MEJIA_x000a_FECHA Y HORA LOCALES: 5/01/2022 14:53:08"/>
    <s v="---"/>
    <x v="1"/>
    <x v="7"/>
    <x v="26"/>
    <x v="1"/>
    <x v="3"/>
  </r>
  <r>
    <s v="F4419012"/>
    <x v="1"/>
    <d v="2022-01-05T15:35:55"/>
    <x v="7"/>
    <s v="JORGE HERNÁNDEZ/CLIENTE CENTRAL NOS BRINDA OTRO TEL PR 54160123; SE HABLÓ CON GERSON MELGAR, INDICA QUE YA NO LABORA PARA BANCO AZTECA; SE INFORMA DE LO ANTERIOR A CENTRAL."/>
    <s v="---"/>
    <x v="1"/>
    <x v="7"/>
    <x v="26"/>
    <x v="1"/>
    <x v="7"/>
  </r>
  <r>
    <s v="F4419016"/>
    <x v="0"/>
    <d v="2022-01-05T15:03:14"/>
    <x v="4"/>
    <s v="SE LLAMA A CLIENTE SR.GARY PADILLA 94412191 SOLICITA SE PUEDA LLAMAR AL NUMERO 33655065_x000a_- ID 1001037346"/>
    <s v="---"/>
    <x v="1"/>
    <x v="7"/>
    <x v="26"/>
    <x v="1"/>
    <x v="7"/>
  </r>
  <r>
    <s v="F4419016"/>
    <x v="0"/>
    <d v="2022-01-05T15:11:52"/>
    <x v="4"/>
    <s v="SE LLAMA A CLIENTE 33655065 SE DEJA EN CONFERENCIA CON GESTOR_x000a_- ID 1001038566"/>
    <s v="---"/>
    <x v="1"/>
    <x v="7"/>
    <x v="26"/>
    <x v="1"/>
    <x v="7"/>
  </r>
  <r>
    <s v="F4419016"/>
    <x v="0"/>
    <d v="2022-01-05T15:53:10"/>
    <x v="29"/>
    <s v="SE LLAMO AL CLIENTE GARY PADILLA QUIEN INDICA LO SIGUIENTE:_x000a_1. DESDE NUMEROS DE CLARO SE MARCA EL  *574 Y LA LLAMADA CAE EN EL  24059940._x000a_2. REVERSIBLE: EL CLIENTE INDICA QUE CUANDO UNA PERSONA LLAMA AL NUMERO DEL GDN EL COSTO LO ABSORBE LA EMPRESA Y NO EL NUMERO DE A._x000a_1001052759_x000a_COLA:_x000a_NOMBRE: A: 0050494412191_x000a_NÚMERO: 0050494412191_x000a_DURACIÓN: 0:00:26_x000a_ESTADO: MARCANDO_x000a_DETALLES: 0050494412191_x000a_PROCESO ASOCIADO:_x000a_SERVIDOR IC: CEN-GT-CIC-02_x000a_USUARIO DE IC: JOSE.SOTO_x000a_FECHA Y HORA LOCALES: 5/01/2022 15:47:39"/>
    <s v="---"/>
    <x v="1"/>
    <x v="7"/>
    <x v="26"/>
    <x v="1"/>
    <x v="7"/>
  </r>
  <r>
    <s v="F4419020"/>
    <x v="0"/>
    <d v="2022-01-05T15:52:41"/>
    <x v="4"/>
    <s v="SE LLAMA A CLIENTE JUAN MONTOYA 78533533 CLIENTE MOLESTO SOLICITA SE DE SOLUCION AL INCNVENIENTE QUE ESTA PRESENTANDO CON SUS CORREOS, SE DEJA EN CONFERENCIA CON GESTOR_x000a_- ID 1001049864"/>
    <s v="---"/>
    <x v="1"/>
    <x v="7"/>
    <x v="26"/>
    <x v="1"/>
    <x v="7"/>
  </r>
  <r>
    <s v="F4419020"/>
    <x v="0"/>
    <d v="2022-01-06T12:39:14"/>
    <x v="4"/>
    <s v="SE LLAMA A CLIENTE JUAN MONTOYA 78533533 NO RESPONDE, SE INTENTARA LUEGO_x000a__x000a_- ID 1001201946_x000a_COLA:_x000a_NOMBRE: A: 0050378533533_x000a_NÚMERO: 0050378533533_x000a_DURACIÓN: 0:00:41_x000a_ESTADO: DESCONECTADO [DESCONEXIÓN LOCAL]_x000a_DETALLES: 0050378533533_x000a_PROCESO ASOCIADO:_x000a_SERVIDOR IC: CEN-GT-CIC-02_x000a_USUARIO DE IC: ODALIS.SALAZAR_x000a_FECHA Y HORA LOCALES: 6/01/2022 12:38:54_x000a_ 1001201946_x000a_COLA:_x000a_NOMBRE: A: 0050378533533_x000a_NÚMERO: 0050378533533_x000a_DURACIÓN: 0:00:41_x000a_ESTADO: DESCONECTADO [DESCONEXIÓN LOCAL]_x000a_DETALLES: 0050378533533_x000a_PROCESO ASOCIADO:_x000a_SERVIDOR IC: CEN-GT-CIC-02_x000a_USUARIO DE IC: ODALIS.SALAZAR_x000a_FECHA Y HORA LOCALES: 6/01/2022 12:38:54"/>
    <s v="---"/>
    <x v="1"/>
    <x v="7"/>
    <x v="6"/>
    <x v="2"/>
    <x v="11"/>
  </r>
  <r>
    <s v="F4419020"/>
    <x v="0"/>
    <d v="2022-01-06T13:11:33"/>
    <x v="69"/>
    <s v="**SE LLAMA A CLIENTE JUAN MONTOYA AL 78533533  - ID 1001212649 || CLIENTE NO RESPONDE || SE INTENTARA LUEGO **"/>
    <s v="---"/>
    <x v="1"/>
    <x v="7"/>
    <x v="6"/>
    <x v="2"/>
    <x v="6"/>
  </r>
  <r>
    <s v="F4419035"/>
    <x v="0"/>
    <d v="2022-01-06T08:13:41"/>
    <x v="58"/>
    <s v="SE LLAMA AL SR ANGEL ALAS 64413177 PARA REVISION DE EQUIPOS"/>
    <s v="---"/>
    <x v="1"/>
    <x v="7"/>
    <x v="6"/>
    <x v="2"/>
    <x v="0"/>
  </r>
  <r>
    <s v="F4419035"/>
    <x v="0"/>
    <d v="2022-01-06T08:16:34"/>
    <x v="58"/>
    <s v="EN LINEA CON EL CLIENTE , NOS APOYA A UBICAR EQUIPOS_x000a__x000a_1001116087_x000a_QUEUE:_x000a_NAME: TO: 0050364413177_x000a_NUMBER: 0050364413177_x000a_DURATION: 0:02:10_x000a_STATE: CONNECTED_x000a_DETAILS: 0050364413177_x000a_ASSOCIATED PROCESS:_x000a_ACCOUNT CODE:_x000a_IC SERVER: CEN-GT-CIC-02_x000a_IC USER: WALTER.REYNOSO_x000a_LOCAL DATE/TIME: 6/01/2022 08:16:12"/>
    <s v="---"/>
    <x v="1"/>
    <x v="7"/>
    <x v="6"/>
    <x v="2"/>
    <x v="0"/>
  </r>
  <r>
    <s v="F4419042"/>
    <x v="0"/>
    <d v="2022-01-06T09:09:39"/>
    <x v="19"/>
    <s v="SE ENVIA CORREO AL CLIENTE, Y SE QUEDA EN ESPERA DE SU RESPUESTA._x000a__x000a__x000a__x000a_DE: ESVIN ANTONIO PAREDES SAMUY_x000a_ENVIADO EL: JUEVES, 6 DE ENERO DE 2022 09:09_x000a_PARA: JUAN ALFREDO CATU MUX &lt;JALFREDO.CATU@CLARO.COM.GT&gt;; MVALENZUELA@DISTELSA.COM.GT_x000a_CC: CNOCCA &lt;CNOCCA@CLARO.COM.GT&gt;; GRUPO N1 &lt;N1CLARO@CLARO.COM.GT&gt;; CLIENTESCORPORATIVOS &lt;CLIENTESCORPORATIVOS@CLARO.COM.GT&gt;_x000a_ASUNTO: RE: 689700013T || DISTRIBUIDORA ELECTRONICA, S.A. ( DISTELSA ) || SD1089617_x000a__x000a_BUEN DÍA ESTIMADO CLIENTE, SE REVISA ESTADO DEL  SERVICIO_x000a__x000a_689700013T_x000a_KIOSCO ARKADIA BLVD. LOS PROCERES, 20 CALLE 26-21, ZONA 10 GUATEMALA_x000a__x000a_Y SE ESTÁN OBSERVANDO EQUIPOS CONECTADOS A LA RED LAN_x000a__x000a__x000a__x000a_SE TIENE RESPUESTA A NIVEL DE PING POR MEDIO DEL 3G HACIA LA IPWAN DESDE LA CENTRAL_x000a__x000a__x000a__x000a__x000a_PODRÍAN INDICARNOS SI AÚN PERCIBEN ALGÚN PROBLEMA, QUEDO ATENTO A SUS COMENTARIOS._x000a__x000a_SALUDOS."/>
    <s v="---"/>
    <x v="1"/>
    <x v="7"/>
    <x v="6"/>
    <x v="2"/>
    <x v="4"/>
  </r>
  <r>
    <s v="F4419042"/>
    <x v="0"/>
    <d v="2022-01-06T12:39:25"/>
    <x v="19"/>
    <s v="SIN RESPUETA POR PARTE DEL CLIENTE."/>
    <s v="---"/>
    <x v="1"/>
    <x v="7"/>
    <x v="6"/>
    <x v="2"/>
    <x v="11"/>
  </r>
  <r>
    <s v="F4419042"/>
    <x v="1"/>
    <d v="2022-01-10T11:28:46"/>
    <x v="13"/>
    <s v="SE LLAMA MARVIN VALENZUELA - 57102518 CLIENTE CONFIRMA SEÑAL Y AUTORIZA EL CIERRE DEL TICKET_x000a__x000a_RESULTADO: LLAMADA HECHA_x000a_NOMBRE: 57102518_x000a_NÚMERO: 57102518_x000a_INICIO: HOY, 11:27_x000a_FIN: HOY, 11:28_x000a_DURACIÓN: 1:13_x000a_ID DE LLAMADA: 1001807244"/>
    <s v="---"/>
    <x v="1"/>
    <x v="7"/>
    <x v="8"/>
    <x v="4"/>
    <x v="1"/>
  </r>
  <r>
    <s v="F4419051"/>
    <x v="1"/>
    <d v="2022-01-05T15:55:06"/>
    <x v="7"/>
    <s v="SE LLAMÓ A PR 50132461 PARA SEGUIMIENTO, NO CONTESTA; SE ENVÍA CORREO A CLIENTE CENTRAL SOLICITÁNDOLE APOYO CON TELS ADICIONALES:_x000a_ASUNTO: RE: G334 - ENLACE CLARO - CON ID 770600076T"/>
    <s v="---"/>
    <x v="1"/>
    <x v="7"/>
    <x v="26"/>
    <x v="1"/>
    <x v="7"/>
  </r>
  <r>
    <s v="F4419056"/>
    <x v="0"/>
    <d v="2022-01-05T16:10:50"/>
    <x v="4"/>
    <s v="SE LLAMA A CLIENTE CARLOS PERALTA 40061653 MENCIONA QUE APLICARON UNOS REINICIOS Y CON ELLO EL SERVICIO RESTABLECIO PERO INDICA QUE NECESITA REALIZAR PRUEBAS POR LO QUE SOLICITA LLAMADA PARA MAÑANA A LAS 8:00 HRS_x000a_- ID 1001057991"/>
    <s v="---"/>
    <x v="1"/>
    <x v="7"/>
    <x v="26"/>
    <x v="1"/>
    <x v="12"/>
  </r>
  <r>
    <s v="F4419056"/>
    <x v="0"/>
    <d v="2022-01-06T08:23:44"/>
    <x v="4"/>
    <s v="SE LLAMA A CLIENTE CARLOS PERALTA 40061653 MENCIONA QUE YA TODO ESTA FUNCIONANDO CORRECTAMENTE_x000a_- ID 1001117860"/>
    <s v="---"/>
    <x v="1"/>
    <x v="7"/>
    <x v="6"/>
    <x v="2"/>
    <x v="0"/>
  </r>
  <r>
    <s v="F4419062"/>
    <x v="0"/>
    <d v="2022-01-06T15:58:42"/>
    <x v="35"/>
    <s v="SE LLAMA A EJECUTIVA DE CUENTA PARA QUE NOS APOYE CON SEGUIMIENTO DEL CASO-- NO RESPONDE-_x000a__x000a_1001262444_x000a_COLA:_x000a_NOMBRE: A: 58261315_x000a_NÚMERO: 58261315_x000a_DURACIÓN: 0:00:22_x000a_ESTADO: MARCANDO_x000a_DETALLES: 58261315_x000a_PROCESO ASOCIADO:_x000a_SERVIDOR IC: CEN-GT-CIC-02_x000a_USUARIO DE IC: YENSICALGUA_x000a_FECHA Y HORA LOCALES: 6/01/2022 15:58:26"/>
    <s v="---"/>
    <x v="1"/>
    <x v="7"/>
    <x v="6"/>
    <x v="2"/>
    <x v="7"/>
  </r>
  <r>
    <s v="F4419062"/>
    <x v="0"/>
    <d v="2022-01-06T16:01:07"/>
    <x v="35"/>
    <s v="SE ENVIA CORREO_x000a__x000a_MOSTRAR LOS 10 DESTINATARIOS_x000a_PARA:_x000a_FRANCISCO JAVIER SANTOS CIFUENTES;_x000a_FRANCISCO JAVIER ALVARADO TREJO;_x000a_MARVIN VALENZUELA&lt;MVALENZUELA@DISTELSA.COM.GT&gt;;_x000a_CLIENTESCORPORATIVOS;_x000a_DARLING ELISABET ALVAREZ IBOY;_x000a_CNOCCA;_x000a_GRUPO N1;..._x000a_CC:_x000a_LUIS PÉREZ CABRERA&lt;LPEREZ@DISTELSA.COM.GT&gt;;_x000a_RICARDO ESCOBAR HERNANDEZ&lt;RESCOBAR@DISTELSA.COM.GT&gt;;_x000a__x000a_?BUENA TARDE,_x000a__x000a_GUSTO EN SALUDARLES NUEVAMENTE, CON RESPECTO AL SEGUIMIENTO DEL CASO PODRIAN INDICARNOS SI CUENTAN CON ALGUN AVANCE._x000a__x000a_EN ESPERA DE SUS COMENTARIOS_x000a_ATENTAMENTE"/>
    <s v="---"/>
    <x v="1"/>
    <x v="7"/>
    <x v="6"/>
    <x v="2"/>
    <x v="12"/>
  </r>
  <r>
    <s v="F4419101"/>
    <x v="0"/>
    <d v="2022-01-05T15:39:55"/>
    <x v="91"/>
    <s v="SE TIENE CONEXION CON CPE DEL CLIENTE NO SE TIENEN PERDIDAS_x000a__x000a_TYPE ESCAPE SEQUENCE TO ABORT._x000a_SENDING 5, 100-BYTE ICMP ECHOS TO 192.168.109.34, TIMEOUT IS 2 SECONDS:_x000a_!!!!!_x000a_SUCCESS RATE IS 100 PERCENT (5/5), ROUND-TRIP MIN/AVG/MAX = 1/2/4 MS_x000a_REFORMA_INN#PING 192.168.109.34 REPEAT 1000_x000a__x000a_TYPE ESCAPE SEQUENCE TO ABORT._x000a_SENDING 1000, 100-BYTE ICMP ECHOS TO 192.168.109.34, TIMEOUT IS 2 SECONDS:_x000a_!!!!!!!!!!!!!!!!!!!!!!!!!!!!!!!!!!!!!!!!!!!!!!!!!!!!!!!!!!!!!!!!!!!!!!_x000a_!!!!!!!!!!!!!!!!!!!!!!!!!!!!!!!!!!!!!!!!!!!!!!!!!!!!!!!!!!!!!!!!!!!!!!_x000a_!!!!!!!!!!!!!!!!!!!!!!!!!!!!!!!!!!!!!!!!!!!!!!!!!!!!!!!!!!!!!!!!!!!!!!_x000a_!!!!!!!!!!!!!!!!!!!!!!!!!!!!!!!!!!!!!!!!!!!!!!!!!!!!!!!!!!!!!!!!!!!!!!_x000a_!!!!!!!!!!!!!!!!!!!!!!!!!!!!!!!!!!!!!!!!!!!!!!!!!!!!!!!!!!!!!!!!!!!!!!_x000a_!!!!!!!!!!!!!!!!!!!!!!!!!!!!!!!!!!!!!!!!!!!!!!!!!!!!!!!!!!!!!!!!!!!!!!_x000a_!!!!!!!!!!!!!!!!!!!!!!!!!!!!!!!!!!!!!!!!!!!!!!!!!!!!!!!!!!!!!!!!!!!!!!_x000a_!!!!!!!!!!!!!!!!!!!!!!!!!!!!!!!!!!!!!!!!!!!!!!!!!!!!!!!!!!!!!!!!!!!!!!_x000a_!!!!!!!!!!!!!!!!!!!!!!!!!!!!!!!!!!!!!!!!!!!!!!!!!!!!!!!!!!!!!!!!!!!!!!_x000a_!!!!!!!!!!!!!!!!!!!!!!!!!!!!!!!!!!!!!!!!!!!!!!!!!!!!!!!!!!!!!!!!!!!!!!_x000a_!!!!!!!!!!!!!!!!!!!!!!!!!!!!!!!!!!!!!!!!!!!!!!!!!!!!!!!!!!!!!!!!!!!!!!_x000a_!!!!!!!!!!!!!!!!!!!!!!!!!!!!!!!!!!!!!!!!!!!!!!!!!!!!!!!!!!!!!!!!!!!!!!_x000a_!!!!!!!!!!!!!!!!!!!!!!!!!!!!!!!!!!!!!!!!!!!!!!!!!!!!!!!!!!!!!!!!!!!!!!_x000a_!!!!!!!!!!!!!!!!!!!!!!!!!!!!!!!!!!!!!!!!!!!!!!!!!!!!!!!!!!!!!!!!!!!!!!_x000a_!!!!!!!!!!!!!!!!!!!!_x000a_SUCCESS RATE IS 100 PERCENT (1000/1000), ROUND-TRIP MIN/AVG/MAX = 1/2/28 MS_x000a_REFORMA_INN#"/>
    <s v="---"/>
    <x v="1"/>
    <x v="7"/>
    <x v="26"/>
    <x v="1"/>
    <x v="7"/>
  </r>
  <r>
    <s v="F4419103"/>
    <x v="0"/>
    <d v="2022-01-06T07:52:31"/>
    <x v="69"/>
    <s v="**SE LLAMA A CLIENTE CINDY PATZAN AL 54392618 -- ID 1001112214 || CLIENTE NO RESPONDE SE INTENTARA LUEGO **"/>
    <s v="---"/>
    <x v="1"/>
    <x v="7"/>
    <x v="6"/>
    <x v="2"/>
    <x v="2"/>
  </r>
  <r>
    <s v="F4419103"/>
    <x v="0"/>
    <d v="2022-01-06T09:10:23"/>
    <x v="69"/>
    <s v="**SE LLAMA A CLIENTE CINDY PATZAN AL 54392618 -- ID 1001130662 || CLIENTE SOLICITA QUE SE DEVUELVA LLAMADA **"/>
    <s v="---"/>
    <x v="1"/>
    <x v="7"/>
    <x v="6"/>
    <x v="2"/>
    <x v="4"/>
  </r>
  <r>
    <s v="F4419103"/>
    <x v="0"/>
    <d v="2022-01-06T09:29:01"/>
    <x v="19"/>
    <s v="SE ESTA EN LINEA CON EL CLIENTE CINDY PATZAN  QUIEN MUEVE EL CABLE QUE SALE DEL PUERTO LAN DEL CPE GI 1 DEL PUERTO 1 DE SU SW INTERNO AL PUERTO 11 Y LEVANTA INTERFAZ_x000a__x000a_CC_FONDO_PARA_DESARROLLO_GT_INERNERT_S_JUAN_SAC#SHOW INTERFACES  DESCRIPTION_x000a_INTERFACE                      STATUS         PROTOCOL DESCRIPTION_x000a_AT0                            ADMIN DOWN     DOWN_x000a_ET0                            ADMIN DOWN     DOWN_x000a_FA0                            DOWN           DOWN_x000a_FA1                            DOWN           DOWN_x000a_FA2                            DOWN           DOWN_x000a_GI0                            DOWN           DOWN_x000a_GI1                            UP             UP_x000a_GI2                            UP             UP       WAN PRINCIPAL/_/296800037T/_/_x000a_LO5                            UP             UP_x000a_VL1                            UP             UP       LAN DEL CLIENTE_x000a__x000a_CLIENTE TIENE NAVEGACIÓN AHÍ, PERO NO SE ASOCIA EQUIPO A NIVEL DE IP AL CPE_x000a__x000a_CC_FONDO_PARA_DESARROLLO_GT_INERNERT_S_JUAN_SAC#SHOW ARP_x000a_PROTOCOL  ADDRESS          AGE (MIN)  HARDWARE ADDR   TYPE   INTERFACE_x000a_INTERNET  10.174.68.1             0   B443.2600.D9AD  ARPA   GIGABITETHERNET2_x000a_INTERNET  10.174.68.23            -   4C71.0C9D.2245  ARPA   GIGABITETHERNET2_x000a_INTERNET  190.149.73.249          -   4C71.0C9D.2240  ARPA   VLAN1_x000a_INTERNET  190.149.73.250          0   INCOMPLETE      ARPA_x000a_INTERNET  190.149.73.251          0   INCOMPLETE      ARPA_x000a_INTERNET  190.149.73.252          0   INCOMPLETE      ARPA_x000a_INTERNET  190.149.73.253          0   INCOMPLETE      ARPA_x000a_INTERNET  190.149.73.254          0   INCOMPLETE      ARPA_x000a__x000a_SE LE COMENTA AL CLIENTE QUE A NIVEL DE CLARO NO SE CONOCE COMO ES LA TOPOLOGIA DE SU RED Y QUE SE REGRESE CONEXIÓN AL PUERTO 1, DONDE NO LEVANTA EL PUERTO_x000a__x000a_CC_FONDO_PARA_DESARROLLO_GT_INERNERT_S_JUAN_SAC#SHOW INTERFACES  DESCRIPTION_x000a_INTERFACE                      STATUS         PROTOCOL DESCRIPTION_x000a_AT0                            ADMIN DOWN     DOWN_x000a_ET0                            ADMIN DOWN     DOWN_x000a_FA0                            DOWN           DOWN_x000a_FA1                            DOWN           DOWN_x000a_FA2                            DOWN           DOWN_x000a_GI0                            DOWN           DOWN_x000a_GI1                            DOWN           DOWN_x000a_GI2                            UP             UP       WAN PRINCIPAL/_/296800037T/_/_x000a_LO5                            UP             UP_x000a_VL1                            UP             UP       LAN DEL CLIENTE_x000a__x000a_CLIENTE DEBE ESCALARLO DE MANERA INTERNA YA QUE NO SE SABE SI AL CONECTAR AL PUERTO 11  PUEDA CREAR UN LOOP EN SU RED O UN LOOP PARA CLARO. CLIENTE LO VERIFICARÁ CON SU CENTRAL. SE LE DEMUESTRA QUE EL INCONVENIENTE ES EN SU RED INTERNA. SE PROCEDE AL CIERRE DEL CASO._x000a__x000a__x000a__x000a_1001133165_x000a_COLA:_x000a_NOMBRE: A: 54392618_x000a_NÚMERO: 54392618_x000a_DURACIÓN: 0:00:35_x000a_ESTADO: CONECTADA_x000a_DETALLES: 54392618_x000a_PROCESO ASOCIADO:_x000a_SERVIDOR IC: CEN-GT-CIC-02_x000a_USUARIO DE IC: ESVINPAREDES_x000a_FECHA Y HORA LOCALES: 6/01/2022 09:17:46"/>
    <s v="---"/>
    <x v="1"/>
    <x v="7"/>
    <x v="6"/>
    <x v="2"/>
    <x v="4"/>
  </r>
  <r>
    <s v="F4419112"/>
    <x v="0"/>
    <d v="2022-01-05T16:24:23"/>
    <x v="4"/>
    <s v="SE LLAMA A CLIENTE PR 40089661 MENCIONA QUE HAN PRESENTADO LENTITUD, SE DEJA EN CONFERENCIA CON GESTOR_x000a_- ID 1001062143"/>
    <s v="---"/>
    <x v="1"/>
    <x v="7"/>
    <x v="26"/>
    <x v="1"/>
    <x v="12"/>
  </r>
  <r>
    <s v="F4419112"/>
    <x v="0"/>
    <d v="2022-01-06T08:28:33"/>
    <x v="4"/>
    <s v="SE LLAMA A CLIENTE 40089661 MENCIONA QUE NO SE ENCUENTRA EN PR, POR LO QUE SOLICITA LLAMADA EN 20 MIN_x000a_- ID 1001119103"/>
    <s v="---"/>
    <x v="1"/>
    <x v="7"/>
    <x v="6"/>
    <x v="2"/>
    <x v="0"/>
  </r>
  <r>
    <s v="F4419112"/>
    <x v="0"/>
    <d v="2022-01-06T08:51:15"/>
    <x v="4"/>
    <s v="SE LLAMA A CLIENTE 40089661 MENCIONA QUE YA TODO ESTA FUNCIONANDO CORRECTAMENTE_x000a_- ID 1001125154"/>
    <s v="---"/>
    <x v="1"/>
    <x v="7"/>
    <x v="6"/>
    <x v="2"/>
    <x v="0"/>
  </r>
  <r>
    <s v="F4419125"/>
    <x v="0"/>
    <d v="2022-01-05T15:37:30"/>
    <x v="39"/>
    <s v="SE ENVÍA CORREO A TELMEX INFORMANDO EL REINICIO DEL ETX-1_x000a__x000a_DE: GERSSON JOSUE GUOZ CUMEZ_x000a_ENVIADO EL: MIÉRCOLES, 5 DE ENERO DE 2022 15:37_x000a_PARA: TECNICORPO &lt;TECNICORPO@CLARO.COM.GT&gt;; SANCHEZ MANRRIQUEZ MARIA GUADALUPE &lt;MSMANRRI@UNINET.COM.MX&gt;_x000a_CC: CNOC INTERNACIONAL &lt;CNOC.INTL@UNINET.COM.MX&gt;; GRUPO N1 &lt;N1CLARO@CLARO.COM.GT&gt;; CNOCCA &lt;CNOCCA@CLARO.COM.GT&gt;_x000a_ASUNTO: RE: SOLICITUD DE SOPORTE ::: ID LOCAL 1613945OH ::: TICKET CNOC IMBBL002408::: &quot;NODO DOWN&quot;_x000a__x000a_++"/>
    <s v="---"/>
    <x v="1"/>
    <x v="7"/>
    <x v="26"/>
    <x v="1"/>
    <x v="7"/>
  </r>
  <r>
    <s v="F4419125"/>
    <x v="0"/>
    <d v="2022-01-05T16:28:30"/>
    <x v="4"/>
    <s v="SE REENVIA CORREO A CLIENTE_x000a__x000a_DE: ODALIS ANAHI CARDENAS SALAZAR_x000a_ENVIADO: MIÉRCOLES, 05 DE ENERO DE 2022 4:27 P. M._x000a_PARA: GERSSON JOSUE GUOZ CUMEZ; TECNICORPO; SANCHEZ MANRRIQUEZ MARIA GUADALUPE_x000a_CC: CNOC INTERNACIONAL; GRUPO N1; CNOCCA_x000a_ASUNTO: RE: SOLICITUD DE SOPORTE ::: ID LOCAL 1613945OH ::: TICKET CNOC IMBBL002408::: &quot;NODO DOWN&quot;_x000a__x000a_*-*-*-*-*-*-*"/>
    <s v="---"/>
    <x v="1"/>
    <x v="7"/>
    <x v="26"/>
    <x v="1"/>
    <x v="12"/>
  </r>
  <r>
    <s v="F4419125"/>
    <x v="1"/>
    <d v="2022-01-05T20:13:51"/>
    <x v="7"/>
    <s v="SE HABLÓ CON EDGAR HERNÁNDEZ/CLIENTE 00 (52) 55 51 74 52 99 INDICA ENLACE OK, AUTORIZA CIERRE DEL TICKET."/>
    <s v="---"/>
    <x v="1"/>
    <x v="7"/>
    <x v="26"/>
    <x v="1"/>
    <x v="17"/>
  </r>
  <r>
    <s v="F4419134"/>
    <x v="1"/>
    <d v="2022-01-05T17:36:59"/>
    <x v="7"/>
    <s v="SE LLAMÓ A PR 35119949 PARA SEGUIMIENTO, NO CONTESTA; SE HABLÓ CON EDGAR MARTÍNEZ CENTRAL 35119949 INDICA QUE PR SE RETIRÓ A LAS 17:00 HORAS, PERO SERÍAN CONFIRMAR CON ELLOS EL HORARIO/FECHA DE LA VISITA TÉCNICA. CENTRAL PIDE SE LLAME A PR MAÑANA A LAS 08:00AM PARA LLEVAR A CABO LO ANTERIOR."/>
    <s v="---"/>
    <x v="1"/>
    <x v="7"/>
    <x v="26"/>
    <x v="1"/>
    <x v="9"/>
  </r>
  <r>
    <s v="F4419134"/>
    <x v="1"/>
    <d v="2022-01-05T19:16:31"/>
    <x v="7"/>
    <s v="SE BRINDAN AVANCES DEL TICKET A CLIENTE VÍA CORREO, SE LE INFORMA QUE SE COORDINA VISITA TÉCNICA PARA MAÑANA A LAS 08:00AM_x000a_ASUNTO: RE: ID ENLACE OLIMTEPEQUE CLARO XT 344700003"/>
    <s v="---"/>
    <x v="1"/>
    <x v="7"/>
    <x v="26"/>
    <x v="1"/>
    <x v="15"/>
  </r>
  <r>
    <s v="F4419135"/>
    <x v="0"/>
    <d v="2022-01-05T16:34:22"/>
    <x v="4"/>
    <s v="SE LLAMA A CLIENTE JUAN RODOLFO PANADEROS 58255299 MENCIONA QUE MINUTOS DESPUES DE HABER REPORTADO EL TICKET RESTABLECIO EL SERVICIO_x000a_- ID 1001066206"/>
    <s v="---"/>
    <x v="1"/>
    <x v="7"/>
    <x v="26"/>
    <x v="1"/>
    <x v="12"/>
  </r>
  <r>
    <s v="F4419138"/>
    <x v="0"/>
    <d v="2022-01-05T15:59:10"/>
    <x v="39"/>
    <s v="EN LINEA CON MARI GARCIA - 56163007_x000a__x000a_INFORMÓ QUE TUVO PROBLEMAS DE ENERGÍA EN SITIO, ENLACE YA SE ENCUENTRA OPERATIVO_x000a__x000a_&lt;GNCYGTECN1D2A12B02EIM3&gt;PING -C 1000 -S 1500 -B -M 30 -VPN-INSTANCE INTERNET_GT_METRO 10.78.240.8_x000a_  PING 10.78.240.8: 1500  DATA BYTES, PRESS CTRL_C TO BREAK_x000a_    !!!!!!!!!!!!!!!!!!!!!!!!!!!!!!!!!!!!!!!!!!!!!!!!!!!!!!!!!!!!!!!!!!!!!!!!!!!!!!!!!!!!!!!!!!!!!!!!!!!!!!!!!!!!!!!!!_x000a__x000a_  --- 10.78.240.8 PING STATISTICS ---_x000a_    113 PACKET(S) TRANSMITTED_x000a_    113 PACKET(S) RECEIVED_x000a_    0.00% PACKET LOSS_x000a_    ROUND-TRIP MIN/AVG/MAX = 1/1/4 MS_x000a__x000a_CC_COSECHA_DEL_CHEF_GT_INTERNTE_VILLA_NUEVA# SHOW INT DES_x000a_INTERFACE                      STATUS         PROTOCOL DESCRIPTION_x000a_GI0/0/0                        UP             UP       WAN PRINCIPAL/_/226100007T/_/_x000a_GI0/0/1                        ADMIN DOWN     DOWN_x000a_GI0/1/0                        DOWN           DOWN_x000a_GI0/1/1                        DOWN           DOWN_x000a_GI0/1/2                        DOWN           DOWN_x000a_GI0/1/3                        UP             UP_x000a_LO5                            UP             UP       MONITOREO DEL CNOC_x000a_VL1                            UP             UP       LAN DE CLIENTE_x000a_CC_COSECHA_DEL_CHEF_GT_INTERNTE_VILLA_NUEVA# SHOW IP INT BRIEF_x000a_INTERFACE              IP-ADDRESS      OK? METHOD STATUS                PROTOCOL_x000a_GIGABITETHERNET0/0/0   10.78.240.8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5              10.212.178.27   YES NVRAM  UP                    UP_x000a_VLAN1                  190.56.244.65   YES NVRAM  UP                    UP_x000a_CC_COSECHA_DEL_CHEF_GT_INTERNTE_VILLA_NUEVA# SHOW IP ARP_x000a_PROTOCOL  ADDRESS          AGE (MIN)  HARDWARE ADDR   TYPE   INTERFACE_x000a_INTERNET  10.78.240.1             0   B443.2673.137E  ARPA   GIGABITETHERNET0/0/0_x000a_INTERNET  10.78.240.8             -   4CE1.75E9.5400  ARPA   GIGABITETHERNET0/0/0_x000a_INTERNET  190.56.244.65           -   4CE1.75E9.5474  ARPA   VLAN1_x000a_INTERNET  190.56.244.66           0   44D9.E7FF.3AFE  ARPA   VLAN1_x000a_CC_COSECHA_DEL_CHEF_GT_INTERNTE_VILLA_NUEVA#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56000        26     42000        22         0_x000a_  GIGABITETHERNET0/0/1          0         0         0         0         0         0         0         0         0_x000a_  GIGABITETHERNET0/1/0          0         0         0         0         0         0         0         0         0_x000a_  GIGABITETHERNET0/1/1          0         0         0         0         0         0         0         0         0_x000a_  GIGABITETHERNET0/1/2          0         0         0         0         0         0         0         0         0_x000a_* GIGABITETHERNET0/1/3          0         0         0         0     50000        35     45000        23         0_x000a_* LOOPBACK5                     0         0         0         0         0         0         0         0         0_x000a_* VLAN1                         0         0         0         0     54000        35     52000        22         0_x000a_CC_COSECHA_DEL_CHEF_GT_INTERNTE_VILLA_NUEVA# SHOW RUN_x000a_BUILDING CONFIGURATION..._x000a__x000a__x000a_CURRENT CONFIGURATION : 7389 BYTES_x000a_!_x000a_! LAST CONFIGURATION CHANGE AT 15:47:23 GUA WED JAN 5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COSECHA_DEL_CHEF_GT_INTERNTE_VILLA_NUEVA_x000a_!_x000a_BOOT-START-MARKER_x000a_BOOT-END-MARKER_x000a_!_x000a_!_x000a_SECURITY AUTHENTICATION FAILURE RATE 3 LOG_x000a_ENABLE SECRET 9 $9$B8CLA6ZYP0SICK$MJPM3BJWHFFDDIAHTAWZRHGHVVRM57Q5ODIUFC82B5Y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3 WITHIN 60_x000a_LOGIN ON-SUCCESS LOG_x000a_!_x000a_!_x000a_!_x000a_!_x000a_!_x000a_!_x000a_!_x000a_SUBSCRIBER TEMPLATING_x000a_MULTILINK BUNDLE-NAME AUTHENTICATED_x000a_!_x000a_!_x000a_!_x000a_CRYPTO PKI TRUSTPOINT TP-SELF-SIGNED-2370970459_x000a_ ENROLLMENT SELFSIGNED_x000a_ SUBJECT-NAME CN=IOS-SELF-SIGNED-CERTIFICATE-2370970459_x000a_ REVOCATION-CHECK NONE_x000a_ RSAKEYPAIR TP-SELF-SIGNED-2370970459_x000a_!_x000a_CRYPTO PKI TRUSTPOINT SLA-TRUSTPOINT_x000a_ ENROLLMENT PKCS12_x000a_ REVOCATION-CHECK CRL_x000a_!_x000a_!_x000a_CRYPTO PKI CERTIFICATE CHAIN TP-SELF-SIGNED-2370970459_x000a_ CERTIFICATE SELF-SIGNED 01_x000a_  30820330 30820218 A0030201 02020101 300D0609 2A864886 F70D0101 05050030_x000a_  31312F30 2D060355 04031326 494F532D 53656C66 2D536967 6E65642D 43657274_x000a_  69666963 6174652D 32333730 39373034 3539301E 170D3230 30373039 31363333_x000a_  35365A17 0D333030 31303130 30303030 305A3031 312F302D 06035504 03132649_x000a_  4F532D53 656C662D 5369676E 65642D43 65727469 66696361 74652D32 33373039_x000a_  37303435 39308201 22300D06 092A8648 86F70D01 01010500 0382010F 00308201_x000a_  0A028201 0100B277 7CD626B7 2A2E2F82 319DC536 EDDE5412 9BFD1156 3B426EF0_x000a_  56082D2E 1ECCF93D 4EB0FE8B C86C4F0E 61199911 BA1290AC 78E2DBFF 601E5E57_x000a_  61CE8B1F C7316FE8 1EFBFF10 719B3A5D 86206F23 F5E34B10 2FDA458A 87CBCB09_x000a_  7F9C1FE2 C2BF6C9F A930AB91 03C86A36 9726917A 5DEFA39C C70ED8AB 37370356_x000a_  1548BA5D 85D3D4B0 0B0A6F5C 00D9F3F0 78F6396D 8F1AA9D2 5F0ECD9A 0D82C059_x000a_  A9B72880 3E308CE1 79231139 DA299E21 2495D7BC FCC9E7AE A92F7025 19BF4814_x000a_  DD8A86E6 94602B29 19632D87 EA479627 928767E2 9FC92D16 39C8E9AB DCE39A42_x000a_  9FB45F25 60F72B8F 11A56538 C7B40ACF 5DC8E194 F6186CF9 B01C2E1A 89825C82_x000a_  7C69EF56 038D0203 010001A3 53305130 0F060355 1D130101 FF040530 030101FF_x000a_  301F0603 551D2304 18301680 148B26A1 FD657EFF D49C0101 4EEFF0D4 49F5EF8D_x000a_  8C301D06 03551D0E 04160414 8B26A1FD 657EFFD4 9C01014E EFF0D449 F5EF8D8C_x000a_  300D0609 2A864886 F70D0101 05050003 82010100 2AD1918E 75CB25EC CB4177D3_x000a_  B8836F2E CBC9F938 51FAF8F3 45F6A25F 354B05B8 3BCEF6AD B9CA36C5 C6132B8A_x000a_  449D8ED4 170D8475 5B15262C E5B46579 319AEFCA 71D5C31B C7ED3A05 820F0389_x000a_  7AB01120 76FAED6B 99BDFA47 83662A9B 8F999423 2EC17422 C10F9CCA 34A061DB_x000a_  6D80E5BE 7AFC5478 FB7C4ECC E9E1E4E3 065F72C9 852727B7 CEAB73A3 B468C8AC_x000a_  5F5CD48A D2537A95 9D632764 361BDC9C 38D04A5F 425DDAD2 9283C497 0B4E95EF_x000a_  CEFDEFDD 75780747 021D6F5A 7B6C00F7 33842B2B 035FA803 7CCFC144 449B487B_x000a_  84215E87 4AA7D4C7 C4B919BA 8C8791B8 802AFB7F CBD4D3AA F9044BE0 2EC135E6_x000a_  DD2E07A3 378BC440 B671C46A F403B528 298B7E62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3L9BE_x000a_!_x000a_DIAGNOSTIC BOOTUP LEVEL MINIMAL_x000a_!_x000a_SPANNING-TREE EXTEND SYSTEM-ID_x000a_!_x000a_!_x000a_USERNAME GESTIONIP PRIVILEGE 15 PASSWORD 7 05052358361C5C025D_x000a_!_x000a_REDUNDANCY_x000a_ MODE NONE_x000a_!_x000a_!_x000a_VLAN INTERNAL ALLOCATION POLICY ASCENDING_x000a_!_x000a_!_x000a_POLICY-MAP RATE_x000a_ CLASS CLASS-DEFAULT_x000a_  POLICE CIR 10240000 BC 1920000 BE 3840000_x000a_   CONFORM-ACTION TRANSMIT_x000a_   EXCEED-ACTION DROP_x000a_   VIOLATE-ACTION DROP_x000a_!_x000a_!_x000a_!_x000a_!_x000a_!_x000a_!_x000a_INTERFACE LOOPBACK5_x000a_ DESCRIPTION MONITOREO DEL CNOC_x000a_ IP ADDRESS 10.212.178.27 255.255.255.255_x000a_!_x000a_INTERFACE GIGABITETHERNET0/0/0_x000a_ DESCRIPTION WAN PRINCIPAL/_/226100007T/_/_x000a_ BANDWIDTH 10240_x000a_ IP ADDRESS 10.78.240.8 255.255.255.224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 CLIENTE_x000a_ IP ADDRESS 190.56.244.65 255.255.255.252_x000a_ NO AUTOSTATE_x000a_ SERVICE-POLICY INPUT RATE_x000a_ SERVICE-POLICY OUTPUT RATE_x000a_!_x000a_IP FORWARD-PROTOCOL ND_x000a_IP HTTP SERVER_x000a_IP HTTP AUTHENTICATION LOCAL_x000a_IP HTTP SECURE-SERVER_x000a_IP ROUTE 0.0.0.0 0.0.0.0 10.78.240.1_x000a_!_x000a_!_x000a_IP ACCESS-LIST EXTENDED ACCESO_x000a_ PERMIT IP 10.0.0.0 0.255.255.255 ANY_x000a_ PERMIT IP 190.148.15.192 0.0.0.15 ANY_x000a_!_x000a_LOGGING SOURCE-INTERFACE LOOPBACK5_x000a_ACCESS-LIST 88 REMARK MONITOREO DE CLARO_x000a_ACCESS-LIST 88 PERMIT 10.255.24.144 0.0.0.7_x000a_ACCESS-LIST 88 PERMIT 190.148.15.192 0.0.0.15_x000a_!_x000a_!_x000a_SNMP-SERVER COMMUNITY C!5C0 RO_x000a_SNMP-SERVER COMMUNITY NM15SNMPRO RO 88_x000a_SNMP-SERVER COMMUNITY CISC0 RO_x000a_SNMP-SERVER TRAP-SOURCE LOOPBACK5_x000a_SNMP-SERVER LOCATION CENTRAL DE MAYOREO CENMA GALPON NO.6 LOCAL 26 ZONA 12 VILLA NUEVA GUATEMALA_x000a_!_x000a_!_x000a_CONTROL-PLANE_x000a_!_x000a_!_x000a_LINE CON 0_x000a_ LOGGING SYNCHRONOUS_x000a_ LOGIN LOCAL_x000a_ TRANSPORT INPUT NONE_x000a_ TRANSPORT OUTPUT ALL_x000a_ STOPBITS 1_x000a_LINE VTY 0 4_x000a_ ACCESS-CLASS ACCESO IN_x000a_ PASSWORD 7 044F0E0A08344D_x000a_ LOGGING SYNCHRONOUS_x000a_ LOGIN LOCAL_x000a_ TRANSPORT INPUT ALL_x000a_LINE VTY 5 15_x000a_ PASSWORD 7 044F0E0A08344D_x000a_ LOGGING SYNCHRONOUS_x000a_ LOGIN_x000a_ TRANSPORT INPUT ALL_x000a_!_x000a_!_x000a_!_x000a_!_x000a_!_x000a_!_x000a_END_x000a__x000a_CC_COSECHA_DEL_CHEF_GT_INTERNTE_VILLA_NUEVA# 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OSECHA_DEL_CHEF_GT_INTERNTE_VILLA_NUEVA UPTIME IS 14 MINUTES_x000a_UPTIME FOR THIS CONTROL PROCESSOR IS 16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3L9BE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COSECHA_DEL_CHEF_GT_INTERNTE_VILLA_NUEVA# SHOW INV_x000a__x000a_+++++++++++++++++++++++++++++++++++++++++++++++++++++++++++++++++++++++_x000a_INFO: PLEASE USE &quot;SHOW LICENSE UDI&quot; TO GET SERIAL NUMBER FOR LICENSING._x000a_+++++++++++++++++++++++++++++++++++++++++++++++++++++++++++++++++++++++_x000a__x000a_NAME: &quot;CHASSIS&quot;, DESCR: &quot;CISCO C1111-4P CHASSIS&quot;_x000a_PID: C1111-4P          , VID: V01  , SN: FGL2403L9BE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3516BKF_x000a__x000a_NAME: &quot;MODULE F0&quot;, DESCR: &quot;CISCO C1111-4P FORWARDING PROCESSOR&quot;_x000a_PID: C1111-4P          , VID:      , SN:_x000a__x000a__x000a_1001055540_x000a_COLA:_x000a_NOMBRE: A: 56163007_x000a_NÚMERO: 56163007_x000a_DURACIÓN: 0:01:04_x000a_ESTADO: DESCONECTADO [DESCONEXIÓN LOCAL]_x000a_DETALLES: 56163007_x000a_PROCESO ASOCIADO:_x000a_SERVIDOR IC: CEN-GT-CIC-02_x000a_USUARIO DE IC: GERSONJOSUE_x000a_FECHA Y HORA LOCALES: 5/01/2022 15:59:08_x000a__x000a_++"/>
    <s v="---"/>
    <x v="1"/>
    <x v="7"/>
    <x v="26"/>
    <x v="1"/>
    <x v="7"/>
  </r>
  <r>
    <s v="F4419161"/>
    <x v="1"/>
    <d v="2022-01-07T09:14:41"/>
    <x v="13"/>
    <s v="SE TIENE RESPUESTA DEL CIENTE SE NOTIFICA_x000a__x000a_DE: SISTEMA [MAILTO:SISTEMA@DISTRIBUIDORALAECONOMICA.COM]_x000a_ENVIADO EL: VIERNES, 7 DE ENERO DE 2022 09:01_x000a_PARA: JUAN ALFREDO CATU MUX; CLIENTESCORPORATIVOS_x000a_CC: SOC EMPRESAS; GRUPO N1_x000a_ASUNTO: RE: SISTEMA INESTABLE_x000a__x000a_BUEN DIA DON ALFREDO LE COMENTO QUE EN ESTOS MOMENTO PERCIBI PERDIDA DE LA IP QUE ME ESTA REVISANDO"/>
    <s v="---"/>
    <x v="1"/>
    <x v="7"/>
    <x v="28"/>
    <x v="3"/>
    <x v="4"/>
  </r>
  <r>
    <s v="F4419161"/>
    <x v="0"/>
    <d v="2022-01-07T15:37:18"/>
    <x v="19"/>
    <s v="SE ENVIA CORREO AL CLIENTE_x000a__x000a__x000a_DE: ESVIN ANTONIO PAREDES SAMUY_x000a_ENVIADO EL: VIERNES, 7 DE ENERO DE 2022 15:36_x000a_PARA: CLIENTESCORPORATIVOS &lt;CLIENTESCORPORATIVOS@CLARO.COM.GT&gt;; SISTEMA &lt;SISTEMA@DISTRIBUIDORALAECONOMICA.COM&gt;; JUAN ALFREDO CATU MUX &lt;JALFREDO.CATU@CLARO.COM.GT&gt;_x000a_CC: SOC EMPRESAS &lt;SOCEMPRESAS@CLARO.COM.GT&gt;; GRUPO N1 &lt;N1CLARO@CLARO.COM.GT&gt;_x000a_ASUNTO: RE: SISTEMA INESTABLE_x000a__x000a_BUENA TARDE, ESTIMADO CLIENTE SOLO COMO CORRECCIÓN LA GRÁFICA ENVIADA EN EL ANTERIOR CORREO ES PARA EL ENLACE_x000a__x000a_334900007T_x000a_INVERSIONES CANALES S.A._x000a_INTERNET_LA ECONOMICA_BARRIO EL CENTRO CALLE PRINCIPAL EN CENTRO COMERCIAL PLAZA SOL MELCHOR DE MENCOS_x000a__x000a__x000a_SALUDOS_x000a__x000a__x000a__x000a_DE: ESVIN ANTONIO PAREDES SAMUY_x000a_ENVIADO EL: VIERNES, 7 DE ENERO DE 2022 15:34_x000a_PARA: CLIENTESCORPORATIVOS &lt;CLIENTESCORPORATIVOS@CLARO.COM.GT&gt;; SISTEMA &lt;SISTEMA@DISTRIBUIDORALAECONOMICA.COM&gt;; JUAN ALFREDO CATU MUX &lt;JALFREDO.CATU@CLARO.COM.GT&gt;_x000a_CC: SOC EMPRESAS &lt;SOCEMPRESAS@CLARO.COM.GT&gt;; GRUPO N1 &lt;N1CLARO@CLARO.COM.GT&gt;_x000a_ASUNTO: RE: SISTEMA INESTABLE_x000a__x000a_ESTIMADO CLIENTE BUENA TARDE CON RESPECTO DEL ENLACE_x000a__x000a_334900011T_x000a_INVERSIONES CANALES S.A._x000a_INTERNET_LA ECONOMICA_BARRIO EL CENTRO CALLE PRINCIPAL EN CENTRO COMERCIAL PLAZA SOL MELCHOR DE MENCOS_x000a__x000a_SE VALIDA EN GRAFICA DE DISPONIBILIDAD DE DOS DÍAS  QUE SE PERCIBIÓ UNA DESCONEXIÓN EL DÍA DE AYER 06/01/2022_x000a__x000a__x000a__x000a__x000a_POR EL MOMENTO SE TIENEN CONFIGURADAS SLA EN EL ROUTER PARA VALIDAR EL COMPORTAMIENTO DEL ENLACE, ESTAREMOS NOTIFICANDO POR ESTA VÍA LOS RESULTADOS, EN ESTE MOMENTO ENLACE ESTÁ ACTIVO_x000a__x000a_SALUDOS"/>
    <s v="---"/>
    <x v="1"/>
    <x v="7"/>
    <x v="28"/>
    <x v="3"/>
    <x v="7"/>
  </r>
  <r>
    <s v="F4419161"/>
    <x v="0"/>
    <d v="2022-01-12T16:19:33"/>
    <x v="4"/>
    <s v="SE LLAMA A CLIENTE RUDY REYES - 45979292 NO RESPONDE, SE INTENTARA LUEGO_x000a_- ID 2001336750"/>
    <s v="---"/>
    <x v="1"/>
    <x v="7"/>
    <x v="10"/>
    <x v="1"/>
    <x v="12"/>
  </r>
  <r>
    <s v="F4419161"/>
    <x v="1"/>
    <d v="2022-01-12T19:23:37"/>
    <x v="25"/>
    <s v="-* RUDY REYES 45979292 (CLIENTE) CONFIRMA DE MOMENTO OK, AUTORIZA CIERRE DE TICKET -*_x000a_-*"/>
    <s v="---"/>
    <x v="1"/>
    <x v="7"/>
    <x v="10"/>
    <x v="1"/>
    <x v="15"/>
  </r>
  <r>
    <s v="F4419163"/>
    <x v="0"/>
    <d v="2022-01-05T16:10:18"/>
    <x v="35"/>
    <s v="SE LLAMA A CLIENTE PARA REALIZAR REALIZAR_x000a__x000a_1001059223_x000a_COLA:_x000a_NOMBRE: A: 50170286_x000a_NÚMERO: 50170286_x000a_DURACIÓN: 0:00:59_x000a_ESTADO: CONECTADA_x000a_DETALLES: 50170286_x000a_PROCESO ASOCIADO:_x000a_SERVIDOR IC: CEN-GT-CIC-02_x000a_USUARIO DE IC: YENSICALGUA_x000a_FECHA Y HORA LOCALES: 5/01/2022 16:10:14"/>
    <s v="---"/>
    <x v="1"/>
    <x v="7"/>
    <x v="26"/>
    <x v="1"/>
    <x v="12"/>
  </r>
  <r>
    <s v="F4419163"/>
    <x v="0"/>
    <d v="2022-01-05T16:40:40"/>
    <x v="52"/>
    <s v="SE ENVIO CORREO A CLIENTE PARA GESTIONAR ACCESOS._x000a__x000a_JURGEN RENE BOCH CAAL_x000a_MIÉ 05/01/2022 4:40 P.M._x000a_ELEMENTOS ENVIADOS; BANDEJA DE ENTRADA_x000a_PARA:_x000a_WNAVARRO@GTA.COM.GT;_x000a_CC:_x000a_GRUPO N1;_x000a_CNOCCA;_x000a__x000a_BUENAS TARDES:_x000a__x000a__x000a__x000a_ESTIMADO CLIENTE, POR ESTE MEDIO SOLICITO SU APOYO, PARA LA GESTIÓN DE PERMISOS NECESARIOS PARA PERSONAL TÉCNICO CON RESPECTO AL ENLACE REPORTADO CON ID: 361700043T UBICADO EN: 41 AVENIDA 8-00 COLONIA BOSQUES DE SAN NICOLÁS, ZONA 04 DE MIXCO, GUATEMALA. ADJUNTO DATOS DE PERSONAL TÉCNICO. QUEDAMOS A LA ESPERA DE SUS COMENTARIOS._x000a__x000a__x000a__x000a_WILSON WILFREDO ECHEVERRIA LOPEZ    DPI: 2592442010101_x000a__x000a_EDDY ESCALANTE                                              DPI: 1981171080101_x000a__x000a__x000a__x000a_SALUDOS._x000a__x000a_JUERGEN BOCH_x000a_GESTOR DE CLIENTES CORPORATIVOS N1_x000a_NOC CLARO DE CENTROAMÉRICA_x000a_JURGEN.BOCH@CLARO.COM.GT_x000a_(502)2420-6231_x000a_AVENIDA LA CASTELLANA 38-40 ZONA 8, TORRE CLARO._x000a_CIUDAD DE GUATEMALA."/>
    <s v="---"/>
    <x v="1"/>
    <x v="7"/>
    <x v="26"/>
    <x v="1"/>
    <x v="12"/>
  </r>
  <r>
    <s v="F4419163"/>
    <x v="0"/>
    <d v="2022-01-05T17:13:55"/>
    <x v="52"/>
    <s v="SE REENVIO CORREO A CLIENTE_x000a_ASUNTO: 361700043T || F4419163_x000a__x000a_JURGEN RENE BOCH CAAL_x000a_MIÉ 05/01/2022 5:13 P.M._x000a_ELEMENTOS ENVIADOS; BANDEJA DE ENTRADA_x000a_PARA:_x000a_WALDEMAR NAVARRO MORAN&lt;WNAVARRO@GTA.COM.GT&gt;;_x000a_CC:_x000a_GRUPO N1;_x000a_CNOCCA;_x000a__x000a_¿BUENAS TARDES,_x000a__x000a_ESTIMADO CLIENTE, NOS CONFIRMA CUANDO ESTÉN AUTORIZADOS LOS ACCESOS, POR FAVOR._x000a__x000a_SALUDOS."/>
    <s v="---"/>
    <x v="1"/>
    <x v="7"/>
    <x v="26"/>
    <x v="1"/>
    <x v="9"/>
  </r>
  <r>
    <s v="F4419163"/>
    <x v="1"/>
    <d v="2022-01-05T18:15:53"/>
    <x v="7"/>
    <s v="SE TIENE EN LÍNEA A WALDEMAR NAVARRO/CLIENTE INDICA QUE YA CONTESTÓ EL CORREO AUTORIZANDO PERMISOS, GESTIÓN N1 NO COPIA A CALL CENTER, SE LES PIDE QUE NOS INCLUYAN EN LA COLA; CLIENTE INDICA QUE HAY PERSONAL EN PR HASTA LAS 20:00 HORAS. SE PIDE APOYO DE LO DICHO A GESTIÓN N1 VÍA SKYPE."/>
    <s v="---"/>
    <x v="1"/>
    <x v="7"/>
    <x v="26"/>
    <x v="1"/>
    <x v="13"/>
  </r>
  <r>
    <s v="F4419163"/>
    <x v="0"/>
    <d v="2022-01-05T18:24:40"/>
    <x v="67"/>
    <s v="_x000a_SE ENVIA CORREO A CL,  || SE LE INDICA DEL TRASLADO DEL PERSONAL_x000a__x000a_361700043T || F4419163_x000a_RESPONDERRESPONDER A TODOSREENVIAR_x000a_MARCAR COMO NO LEÍDO_x000a__x000a_JAIME JOSUE HERNANDEZ CASTILLO_x000a_MIÉ 05/01/2022 6:23 P.M._x000a_ELEMENTOS ENVIADOS_x000a_PARA:_x000a_WALDEMAR NAVARRO MORAN&lt;WNAVARRO@GTA.COM.GT&gt;;_x000a_JURGEN RENE BOCH CAAL;_x000a_CC:_x000a_GRUPO N1;_x000a_CNOCCA;_x000a_CLIENTES CORPORATIVOS;_x000a_CLIENTESCORPORATIVOS;_x000a__x000a_¿ESTIMADO CLIENTE_x000a__x000a__x000a_    AGRADECEMOS LA ACLARACIÓN, PERSONAL ME CONFIRMA, QUE ESTARÁN LLEGANDO DE 45 MIN A 1 HORA, A LAS INSTALACIÓNES, LES MANTENDREMOS AL TANDO DE LOS AVANCES._x000a__x000a_SALUDOS"/>
    <s v="---"/>
    <x v="1"/>
    <x v="7"/>
    <x v="26"/>
    <x v="1"/>
    <x v="13"/>
  </r>
  <r>
    <s v="F4419163"/>
    <x v="0"/>
    <d v="2022-01-05T19:53:22"/>
    <x v="67"/>
    <s v="_x000a__x000a_SE ENVIA CORREO A CL, SE NOTIFICA DE SERVICIO UP,_x000a__x000a_JAIME JOSUE HERNANDEZ CASTILLO_x000a_MIÉ 05/01/2022 7:39 P.M._x000a_ELEMENTOS ENVIADOS; BANDEJA DE ENTRADA_x000a_PARA:_x000a_WALDEMAR NAVARRO MORAN&lt;WNAVARRO@GTA.COM.GT&gt;;_x000a_JURGEN RENE BOCH CAAL;_x000a_CC:_x000a_GRUPO N1;_x000a_CNOCCA;_x000a_CLIENTES CORPORATIVOS;_x000a_CLIENTESCORPORATIVOS;_x000a__x000a_ESTIMADO CLIENTE_x000a__x000a__x000a_   HACEMOS DE SU CONOCIMIENTO, QUE EL SERVICIO YA SE ENCUENTRA OPERATIVO Y ESTABLE._x000a__x000a__x000a_¿_x000a__x000a__x000a_LA FALLA SE DEBÍO A QUE VANDALIZARON UNA DE NUESTRAS CAJAS DE COBRE. SE NORMALIZARON LOS EMPALMES. QUEDANDO TODO OPERATIVO._x000a__x000a__x000a_AGRADECEMOS SU CONFIRMACIÓN._x000a__x000a__x000a_SALUDOS"/>
    <s v="---"/>
    <x v="1"/>
    <x v="7"/>
    <x v="26"/>
    <x v="1"/>
    <x v="15"/>
  </r>
  <r>
    <s v="F4419166"/>
    <x v="0"/>
    <d v="2022-01-06T09:33:25"/>
    <x v="4"/>
    <s v="SE RECIBE CORREO DE CLIENTE, SE NOTIFICARA PARA SU SEGUIMIENTO_x000a__x000a_DE: SISTEMA &lt;SISTEMA@DISTRIBUIDORALAECONOMICA.COM&gt;_x000a_ENVIADO: JUEVES, 06 DE ENERO DE 2022 9:16 A. M._x000a_PARA: FRANCISCO JAVIER SANTOS CIFUENTES; FRANCISCO JAVIER ALVARADO TREJO; CLIENTESCORPORATIVOS_x000a_CC: SOC EMPRESAS; GRUPO N1_x000a_ASUNTO: RE: SISTEMA INESTABLE_x000a__x000a__x000a__x000a_BUEN DIA DON FRANCISCO ME COMENTO QUE HABÍAN DEJADO LOS ENLACES CONECTADOS PARA EL MONITOREO LE COMENTO QUE SIGO TENIENDO PROBLEMAS FÍJESE QUE TUVE PERDIDAS USTED ME INDICA QUE EL SERVICIO ES OPERATIVO Y ESTABLE Y SI ES OPERATIVO PERO ME BOTA EL SISTEMA SI USTED LANZA UN PING DE 1500 NO SE LO VA A MOSTRAR POR QUE ES POR RATOS LE COMENTO QUE DE AYER AHORITA VUELVO A TENER ESE INCONVENIENTE NO SE SI SE PUEDEN CONECTAR O QUE NECESITAN PARA QUE YO LES DEMUESTRE QUE SI TENGO PERDIDAS YA QUE LAS IMÁGENES NO LES ESTÁN SIRVIENDO DE MUCHA AYUDA._x000a__x000a_*-*-*-*-*-*-*-*"/>
    <s v="---"/>
    <x v="1"/>
    <x v="7"/>
    <x v="6"/>
    <x v="2"/>
    <x v="4"/>
  </r>
  <r>
    <s v="F4419166"/>
    <x v="0"/>
    <d v="2022-01-10T09:09:43"/>
    <x v="69"/>
    <s v="**SE LLAMA A CLIENTE RUDY REYES AL 45979292 - ID 1001760311 || CLIENTE INDICA QUE TIENE EL SERVICIO EN OBSERVACION Y SOLICITA QUE SE LE LLAME A LAS 16:00 HRS **"/>
    <s v="---"/>
    <x v="1"/>
    <x v="7"/>
    <x v="8"/>
    <x v="4"/>
    <x v="4"/>
  </r>
  <r>
    <s v="F4419166"/>
    <x v="0"/>
    <d v="2022-01-10T16:04:19"/>
    <x v="69"/>
    <s v="**SE LLAMA A CLIENTE RUDY REYES AL 45979292 - ID 1001888653 || CLIENTE INFORMA QUE SIGUE TENIENDO INCONVENIENTE INDICA QUE YA LE REPORTO EL PROBLEMA A EJECUTIVO TAMBIEN PORQUE SIGUE IGUAL || SE NOTIFICA A GESTOR PARA EL SEGUIMIENTO**"/>
    <s v="---"/>
    <x v="1"/>
    <x v="7"/>
    <x v="8"/>
    <x v="4"/>
    <x v="12"/>
  </r>
  <r>
    <s v="F4419166"/>
    <x v="0"/>
    <d v="2022-01-10T16:11:09"/>
    <x v="69"/>
    <s v="****SE LLAMA A CLIENTE RUDY REYES AL 45979292 - ID 1001890397 || SE LE PREGUNTA A CLIENTE SI SE PUEDE CORDINAR UNA CERTIFICACION CL INDICA QUE SI SE PUEDE DE LUNES A VIERNES DE 8:00 A 17:00 HORAS QUE NO ES NECESARIO PERMISOS SOLO QUE SE COMUNIQUEN CON EL CUANDO TEC ESTE AHI . TAMBIEN SOLICITA QUE SI ES POSIBLE QUE SI DESPUES DE REALIZAR LA CERTIFICACION TEC SE PUDIERA QUEDAR UN RATO PARA QUE OBSERVE CUANDO SE DA EL INCONVENIENTE SI EN ALGUN DADO CASO NO LLEGARA A ENCONTRAR NADA EL TECNICO EN LA CERTIFICACION**"/>
    <s v="---"/>
    <x v="1"/>
    <x v="7"/>
    <x v="8"/>
    <x v="4"/>
    <x v="12"/>
  </r>
  <r>
    <s v="F4419166"/>
    <x v="0"/>
    <d v="2022-01-11T09:57:51"/>
    <x v="69"/>
    <s v="**SE LLAMA A CLIENTE RUDY REYES AL 45979292 ID 1001982892 || CLIENTE NO RESPONDE || ENVIA A BUZON|| SE INTENTARA LUEGO**"/>
    <s v="---"/>
    <x v="1"/>
    <x v="7"/>
    <x v="9"/>
    <x v="0"/>
    <x v="4"/>
  </r>
  <r>
    <s v="F4419166"/>
    <x v="0"/>
    <d v="2022-01-11T11:06:26"/>
    <x v="69"/>
    <s v="**SE LLAMA A CLIENTE CLIENTE RUDY REYES AL 45979292 -- ID2001007148 || CLIENTE  SOLICITA QUE SE LE LLAME A LAS 16 HRS QUE TIENE EL SERVICIO EN OBSERVACION **"/>
    <s v="---"/>
    <x v="1"/>
    <x v="7"/>
    <x v="9"/>
    <x v="0"/>
    <x v="1"/>
  </r>
  <r>
    <s v="F4419166"/>
    <x v="0"/>
    <d v="2022-01-11T17:06:26"/>
    <x v="69"/>
    <s v="**SE LLAMA A CLIENTE RUDY REYES AL 45979292 ID 2001123024 || CLIENTE INDICA QUE POR EL MOMENTO ESTA ESTABLE EL SERVICIO PERO DESEA DEJARLO EN OBSERVACION PARA MAÑANA A LAS 16:00 HRS **"/>
    <s v="---"/>
    <x v="1"/>
    <x v="7"/>
    <x v="9"/>
    <x v="0"/>
    <x v="9"/>
  </r>
  <r>
    <s v="F4419166"/>
    <x v="0"/>
    <d v="2022-01-12T10:40:37"/>
    <x v="66"/>
    <s v="&lt;PPOPGTPON1T1D05A03EIM2&gt;PING -C 1500 -S 1450 -M 30 -B -VPN-INSTANCE INTERNET_GT_DEPTAL  10.103.10.17_x000a_  PING 10.103.10.17: 1450  DATA BYTES, PRESS CTRL_C TO BREAK_x000a_    !!!!!!!!!!!!!!!!!!!!!!!!!!!!!!!!!!!!!!!!!!!!!!!!!!!!!!!!!!!!!!!!!!!!!!!!!!!!!!!!!!!!!!!!!!!!!!!!!!!!!!!!!!!!!!!!!!!!!!!!!!!!!!!!!!!!!!!!!!!!!!!!!!!!!!!!!!!!!!!!!!!!!!!!!!!!!!!!!!!!!!!!!!!!!!!!!!!!!!!!!!!!!!!!!!!!!!!!!!!!!!!!!!!!!!!!!!!!!!!!!!!!!!!!!!!!!!!!!!!!!!!!!!!!!!!!!!!!!!!!!!!!!!!!!!!!!!!!!!!!!!!!!!!!!!!!!!!!!!!!!!!!!!!!!!!!!!!!!!!!!!!!!!!!!!!!!!!!!!!!!!!!!!!!!!!!!!!!!!!!!!!!!!!!!!!!!!!!!!!!!!!!!!!!!!!!!!!!!!!!!!!!!!!!!!!!!!!!!!!!!!!!!!!!!!!!!!!!!!!!!!!!!!!!!!!!!!!!!!!!!!!!!!!!!!!!!!!!!!!!!!!!!!!!!!!!!!!!!!!!!!!!!!!!!!!!!!!!!!!!!!!!!!!!!!!!!!!!!!!!!!!!!!!!!!!!!!!!!!!!!!!!!!!!!!!!!!!!!!!!!!!!!!!!!!!!!!!!!!!!!!!!!!!!!!!!!!!!!!!!!!!!!!!!!!!!!!!!!!!!!!!!!!!!!!!!!!!!!!!!!!!!!!!!!!!!!!!!!!!!!!!!!!!!!!!!!!!!!!!!!!!!!!!!!!!!!!!!!!!!!!!!!!!!!!!!!!!!!!!!!!!!!!!!!!!!!!!!!!!!!!!!!!!!!!!!!!!!!!!!!!!!!!!!!!!!!!!!!!!!!!!!!!!!!!!!!!!!!!!!!!!!!!!!!!!!!!!!!!!!!!!!!!!!!!!!!!!!!!!!!!!!!!!!!!!!!!!!!!!!!!!!!!!!!!!!!!!!!!!!!!!!!!!!!!!!!!!!!!!!!!!!!!!!!!!!!!!!!!!!!!!!!!!!!!!!!!!!!!!!!!!!!!!!!!!!!!!!!!!!!!!!!!!!!!!!!!!!!!!!!!!!!!!!!!!!!!!!!!!!!!!!!!!!!!!!!!!!!!!!!!!!!!!!!!!!!!!!!!!!!!!!!!!!!!!!!!!!!!!!!!!!!!!!!!!!!!!!!!!!!!!!!!!!!!!!!!!!!!!!!!!!!!!!!!!!!!!!!!!!!!!!!!!!!!!!!!!!!!!!!!!!!!!!!!!!!!!!!!!!!!!!!!!!!!!!!!!!!!!!!!!!!!!!!!!!!!!!!!!!!!!!!!!!!!!!!!!!!!!!!!!!!!!!!!!!!!!!!!!!!!!!!!!!!!!!!!!!!!!!!!!!!!!!!!!!!!!!!!!!!!!!!!!!!!!!!!!!!!!!!!!!!!!!!!!!!!!!!!!!!!!!!!!!!!!!!!!!!!!!!!!!!!!!!!!!!!!!!!!!!!!!!!!!!!!!!!!!!!!!!!!!!!!!!!!!!!!!!!!!!!!!!!!!!!!!!!!!!!!!!!!!!!!!!!!!!!!!!!!!!!!!!!!!!!!!!!!!!!!!_x000a__x000a_  --- 10.103.10.17 PING STATISTICS ---_x000a_    1500 PACKET(S) TRANSMITTED_x000a_    1500 PACKET(S) RECEIVED_x000a_    0.00% PACKET LOSS_x000a_    ROUND-TRIP MIN/AVG/MAX = 2/2/11 MS_x000a__x000a_&lt;PPOPGTPON1T1D05A03EIM2&gt;"/>
    <s v="---"/>
    <x v="1"/>
    <x v="7"/>
    <x v="10"/>
    <x v="1"/>
    <x v="5"/>
  </r>
  <r>
    <s v="F4419166"/>
    <x v="0"/>
    <d v="2022-01-12T10:47:32"/>
    <x v="66"/>
    <s v="ENLACE ESTABLE"/>
    <s v="---"/>
    <x v="1"/>
    <x v="7"/>
    <x v="10"/>
    <x v="1"/>
    <x v="5"/>
  </r>
  <r>
    <s v="F4419176"/>
    <x v="0"/>
    <d v="2022-01-05T16:16:48"/>
    <x v="69"/>
    <s v="**SE LLAMA A CLIENTE FRANCISCO MORALES AL 60020311  ID 1001059677 || CLIENTE INDICA QUE AUN NO CUENTA CON SERVICIO || SE CONTACTA A GESTOR Y SE DEJA EN CONFERENCIA CON CLIENTE **"/>
    <s v="---"/>
    <x v="1"/>
    <x v="7"/>
    <x v="26"/>
    <x v="1"/>
    <x v="12"/>
  </r>
  <r>
    <s v="F4419176"/>
    <x v="0"/>
    <d v="2022-01-06T08:08:42"/>
    <x v="69"/>
    <s v="**SE LLAMA A CLIENTE FRANCISCO MORALES AL 60020311 - ID 1001114281 || CLIENTE INDICA QUE SE DIRIGE AL SITIO QUE APROXIMADAMENTE LLEGA EN 40 MIN. **"/>
    <s v="---"/>
    <x v="1"/>
    <x v="7"/>
    <x v="6"/>
    <x v="2"/>
    <x v="0"/>
  </r>
  <r>
    <s v="F4419176"/>
    <x v="0"/>
    <d v="2022-01-06T08:55:32"/>
    <x v="4"/>
    <s v="SE LLAMA A CLIENTE FRANCISCO MORALES 60020311 NO RESPONDE, SE INTENTARA LUEGO_x000a_- ID 1001126349"/>
    <s v="---"/>
    <x v="1"/>
    <x v="7"/>
    <x v="6"/>
    <x v="2"/>
    <x v="0"/>
  </r>
  <r>
    <s v="F4419176"/>
    <x v="0"/>
    <d v="2022-01-06T09:37:07"/>
    <x v="4"/>
    <s v="SE  LLAMA A CLIENTE  FRANCISCO MORALES 60020311 NO RESPONDE, SE INTENTARA LUEGO_x000a_- ID 1001139316_x000a_COLA:_x000a_NOMBRE: A: 0050360020311_x000a_NÚMERO: 0050360020311_x000a_DURACIÓN: 0:00:35_x000a_ESTADO: MARCANDO_x000a_DETALLES: 0050360020311_x000a_PROCESO ASOCIADO:_x000a_SERVIDOR IC: CEN-GT-CIC-02_x000a_USUARIO DE IC: ODALIS.SALAZAR_x000a_FECHA Y HORA LOCALES: 6/01/2022 09:36:56"/>
    <s v="---"/>
    <x v="1"/>
    <x v="7"/>
    <x v="6"/>
    <x v="2"/>
    <x v="4"/>
  </r>
  <r>
    <s v="F4419176"/>
    <x v="0"/>
    <d v="2022-01-06T09:49:17"/>
    <x v="19"/>
    <s v="SE LLAMA AL CLIENTE FRANCISCO MORALES ENVIA A BUZON DE VOZ._x000a__x000a_1001142922_x000a_COLA:_x000a_NOMBRE: A: 0050360020311_x000a_NÚMERO: 0050360020311_x000a_DURACIÓN: 0:00:22_x000a_ESTADO: DESCONECTADO [DESCONEXIÓN LOCAL]_x000a_DETALLES: 0050360020311_x000a_PROCESO ASOCIADO:_x000a_SERVIDOR IC: CEN-GT-CIC-02_x000a_USUARIO DE IC: ESVINPAREDES_x000a_FECHA Y HORA LOCALES: 6/01/2022 09:49:04_x000a__x000a_1001143299_x000a_COLA:_x000a_NOMBRE: A: 0050360020311_x000a_NÚMERO: 0050360020311_x000a_DURACIÓN: 0:00:26_x000a_ESTADO: DESCONECTADO [DESCONEXIÓN LOCAL]_x000a_DETALLES: 0050360020311_x000a_PROCESO ASOCIADO:_x000a_SERVIDOR IC: CEN-GT-CIC-02_x000a_USUARIO DE IC: ESVINPAREDES_x000a_FECHA Y HORA LOCALES: 6/01/2022 09:49:12"/>
    <s v="---"/>
    <x v="1"/>
    <x v="7"/>
    <x v="6"/>
    <x v="2"/>
    <x v="4"/>
  </r>
  <r>
    <s v="F4419176"/>
    <x v="0"/>
    <d v="2022-01-06T10:23:08"/>
    <x v="19"/>
    <s v="CLIENTE FRANCISCO VALIDA TAMBIEN ESTE SERVICIO, EL CUAL ESTABA AFECTADO POR EL CASO DEL ID1396011 QUE ESTABA MAL CONFIGURADA UNA ACL, SE PROCEDE AL CIERRE DEL CASO._x000a__x000a_1001153520_x000a_COLA:_x000a_NOMBRE: A: 0050360020311_x000a_NÚMERO: 0050360020311_x000a_DURACIÓN: 0:05:30_x000a_ESTADO: CONECTADA_x000a_DETALLES: 0050360020311_x000a_PROCESO ASOCIADO:_x000a_SERVIDOR IC: CEN-GT-CIC-02_x000a_USUARIO DE IC: ESVINPAREDES_x000a_FECHA Y HORA LOCALES: 6/01/2022 10:22:17"/>
    <s v="---"/>
    <x v="1"/>
    <x v="7"/>
    <x v="6"/>
    <x v="2"/>
    <x v="5"/>
  </r>
  <r>
    <s v="F4419185"/>
    <x v="0"/>
    <d v="2022-01-05T17:19:45"/>
    <x v="5"/>
    <s v="_x000a_SE RESPONDE CORREO INDICANDO LO DIAGNOSTICADO_x000a__x000a_ENVIADO: MIÉRCOLES, 05 DE ENERO DE 2022 5:19 P. M._x000a_PARA: CLIENTESCORPORATIVOS; CHRISTIAN ALEXANDER ALBEÑO SANTOS; JOSE ALBERTO GUZMAN COLINDRES; SOC EMPRESAS_x000a_CC: HELP DESK GUATEMALA; GILMAR ARIEL PONCIANO CHITAY; ANGELICA MARINA ORDONEZ PAREDES; KENNY BRIAN ALVAREZ PEREZ; GRUPO N1; CNOCCA_x000a_ASUNTO: RE: FALLAS MERAKI PRADERA CONCEPCION_x000a__x000a_¿BUENAS TARDES ESTIMADOS, IDENTIFICAMOS CAÍDAS EN EL PUERTO ÓPTICO DESDE EL EQUIPO DE ACCESO EN EL NODO HACIA EL CTC INSTALADO EN EL CLIENTE. DICHOS EVENTOS CESARON DESDE LAS 15:30 HRS APROXIMADAMENTE._x000a__x000a_QUEDAMOS ATENTOS A SUS COMENTARIOS._x000a__x000a_SALUDOS,"/>
    <s v="---"/>
    <x v="1"/>
    <x v="7"/>
    <x v="26"/>
    <x v="1"/>
    <x v="9"/>
  </r>
  <r>
    <s v="F4419185"/>
    <x v="0"/>
    <d v="2022-01-06T09:47:02"/>
    <x v="4"/>
    <s v="SE REENVIA CORREO A CLIENTE_x000a__x000a_DE: ODALIS ANAHI CARDENAS SALAZAR_x000a_ENVIADO: JUEVES, 06 DE ENERO DE 2022 9:46 A. M._x000a_PARA: KEVIN ISMAEL GUERRA MALDONADO; CLIENTESCORPORATIVOS; CHRISTIAN ALEXANDER ALBEÑO SANTOS; JOSE ALBERTO GUZMAN COLINDRES; SOC EMPRESAS_x000a_CC: HELP DESK GUATEMALA; GILMAR ARIEL PONCIANO CHITAY; ANGELICA MARINA ORDONEZ PAREDES; KENNY BRIAN ALVAREZ PEREZ; GRUPO N1; CNOCCA_x000a_ASUNTO: RE: FALLAS MERAKI PRADERA CONCEPCION_x000a__x000a_*-*-*-*-*-*"/>
    <s v="---"/>
    <x v="1"/>
    <x v="7"/>
    <x v="6"/>
    <x v="2"/>
    <x v="4"/>
  </r>
  <r>
    <s v="F4419191"/>
    <x v="0"/>
    <d v="2022-01-06T08:19:08"/>
    <x v="69"/>
    <s v="**SE LLAMA A CLIENTE JOSE GARCIA AL 76570122 ID 1001115898 ||CLIENTE INFORMA QUE EL SERVICIO ESTA ESTABLE NO HA PRESENTADO LATENCIA POR EL MOMENTO, CLIENTE SOLICITA CORREO CON  LA BITACORA DE CUANDO SE HIZO EL REPORTE Y LAS PRUEBAS QUE EL SERVICIO ESTA ACTIVO || SE NOTIFICA A GESTOR PARA EL SEGUIMIENTO **"/>
    <s v="---"/>
    <x v="1"/>
    <x v="7"/>
    <x v="6"/>
    <x v="2"/>
    <x v="0"/>
  </r>
  <r>
    <s v="F4419191"/>
    <x v="0"/>
    <d v="2022-01-06T12:58:32"/>
    <x v="4"/>
    <s v="SE REENVIA CORREO A CLIENTE_x000a__x000a_DE: ODALIS ANAHI CARDENAS SALAZAR_x000a_ENVIADO: JUEVES, 06 DE ENERO DE 2022 12:56 P. M._x000a_PARA: EVELIN MELISA MEJIA GARCIA; ALCALDIAJUCUAPA2123@GMAIL.COM_x000a_CC: GRUPO N1; CNOCCA_x000a_ASUNTO: RE: ID1146007 || ALCALDIA MUNICIPAL DE JUCUAPA || F4419191 || SD1088883_x000a__x000a_*-*-*-*-*-*-*"/>
    <s v="---"/>
    <x v="1"/>
    <x v="7"/>
    <x v="6"/>
    <x v="2"/>
    <x v="11"/>
  </r>
  <r>
    <s v="F4419194"/>
    <x v="0"/>
    <d v="2022-01-05T16:57:09"/>
    <x v="69"/>
    <s v="**SE LLAMA A CLIENTE AL 30243468 ID - 1001072821 - 1001073168 || CLIENTE NO RESPONDE || SE INTENTARA LUEGO **"/>
    <s v="---"/>
    <x v="1"/>
    <x v="7"/>
    <x v="26"/>
    <x v="1"/>
    <x v="12"/>
  </r>
  <r>
    <s v="F4419194"/>
    <x v="0"/>
    <d v="2022-01-05T16:58:45"/>
    <x v="4"/>
    <s v="SE LLAMA A CLIENTE CARLOS AREVALO 30243468 NO RESPONDE, SE INTENTARA LUEGO_x000a_- ID 1001073601"/>
    <s v="---"/>
    <x v="1"/>
    <x v="7"/>
    <x v="26"/>
    <x v="1"/>
    <x v="12"/>
  </r>
  <r>
    <s v="F4419194"/>
    <x v="0"/>
    <d v="2022-01-06T08:31:56"/>
    <x v="69"/>
    <s v="**SE LLAMA A CLIENTE CARLOS AREVALO AL 30243468 - ID 1001118696 || CLIENTE INFORMA QUE AUN PRESENTA INCONVENIENTE QUE NO SE HA ESTABLECIDO EL PROBLEMA CLIENTE INDICA QUE ESTA MOLESTO PORQUE NO SE LE REALIZA VISITA TECNICA PREGUNTA SI SE TIENE QUE ENVIAR ALGUNA CARTA PARA QUE LE ENVIEN PERSONAL  YA LO HA SOLICITADO VARIAS VECES Y BRINDA LA SIGUIENTE INFORMACION PARA LA VISITA **_x000a_HORARIO DE ATENCION: 8:00 A 21:00 HRS_x000a_GESTION DE PERMISOS: SE NECESITA PERMISOS ENVIAR INFORMACION CON TEC AL CORREO CARLOS.AREVALO@CEMACO.COM_x000a_DIRECCION: C.C PRADERA CONCEPCION KM.15.5 CARR AL SALVADOR LOCAL CEMACO"/>
    <s v="---"/>
    <x v="1"/>
    <x v="7"/>
    <x v="6"/>
    <x v="2"/>
    <x v="0"/>
  </r>
  <r>
    <s v="F4419194"/>
    <x v="1"/>
    <d v="2022-01-07T09:46:19"/>
    <x v="13"/>
    <s v="SE LLAMA CARLOS AREVALO 30243468 CLIENTE NO RESPONDE SE LLAMARA LUEGO PARA REALIZAR PRUEBAS_x000a__x000a_RESULTADO: LLAMADA HECHA_x000a_NOMBRE: 30243468_x000a_NÚMERO: 55280199_x000a_INICIO: HOY, 09:45_x000a_FIN: HOY, 09:46_x000a_DURACIÓN: 0:31_x000a_ID DE LLAMADA: 1001347119"/>
    <s v="---"/>
    <x v="1"/>
    <x v="7"/>
    <x v="28"/>
    <x v="3"/>
    <x v="4"/>
  </r>
  <r>
    <s v="F4419199"/>
    <x v="0"/>
    <d v="2022-01-05T16:59:18"/>
    <x v="29"/>
    <s v="SE LLAMO AL CLIENTE BRENDA RAMIREZ PARA REVISAR EQUIPOS Y NOS SOLICITA QUE ESPEREMOS._x000a_SE CAMBIA DE ETAPA_x000a_1001073613_x000a_COLA:_x000a_NOMBRE: A: 59799974_x000a_NÚMERO: 59799974_x000a_DURACIÓN: 0:00:18_x000a_ESTADO: CONECTADA_x000a_DETALLES: 59799974_x000a_PROCESO ASOCIADO:_x000a_SERVIDOR IC: CEN-GT-CIC-02_x000a_USUARIO DE IC: JOSE.SOTO_x000a_FECHA Y HORA LOCALES: 5/01/2022 16:58:19"/>
    <s v="---"/>
    <x v="1"/>
    <x v="7"/>
    <x v="26"/>
    <x v="1"/>
    <x v="12"/>
  </r>
  <r>
    <s v="F4419204"/>
    <x v="0"/>
    <d v="2022-01-05T17:01:24"/>
    <x v="45"/>
    <s v="SE LLAMA A CLIENTE GUSTAVO LARA 78726333 PARA CONFIRMAR PERO NO RESPONDE SE INTENTARA LUEGO"/>
    <s v="---"/>
    <x v="1"/>
    <x v="7"/>
    <x v="26"/>
    <x v="1"/>
    <x v="9"/>
  </r>
  <r>
    <s v="F4419204"/>
    <x v="1"/>
    <d v="2022-01-05T19:27:12"/>
    <x v="7"/>
    <s v="SE RECIBE CORREO DE CLIENTE CONSULTANDO LO SIGUIENTE, SE PIDE APOYO A CNOC CLARO:_x000a_DE: WALTER ANIBAL REYES [MAILTO:WALTER.REYES@SOMOSCMI.COM]_x000a_ENVIADO EL: MIÉRCOLES, 5 DE ENERO DE 2022 19:16_x000a_ASUNTO: RE: C631 - ENLACE INTERNET CLARO - CON ID 625900108_x000a_IMPORTANCIA: ALTA_x000a__x000a_BUENA NOCHE, FAVOR SU APOYO URGENTE EN SOLVENTAR LA EVENTUALIDAD, NO TENEMOS NOTICIAS DE USTEDES."/>
    <s v="---"/>
    <x v="1"/>
    <x v="7"/>
    <x v="26"/>
    <x v="1"/>
    <x v="15"/>
  </r>
  <r>
    <s v="F4419204"/>
    <x v="1"/>
    <d v="2022-01-05T23:36:19"/>
    <x v="25"/>
    <s v="-* SE SOLICITA NUEVAMENTE APOYO A CNOC YA QUE AUN NO SE OBSERVA RESPUESTA A SOLICITUD DE CLIENTE, SE CAMBIA ESTADO A WP PARA EL ENVÍO DE PRUEBAS Y DE ESTAR TODO OK EL CIERRE PARA LA VALIDACION CON CLIENTE -*_x000a_-*"/>
    <s v="---"/>
    <x v="1"/>
    <x v="7"/>
    <x v="26"/>
    <x v="1"/>
    <x v="20"/>
  </r>
  <r>
    <s v="F4419204"/>
    <x v="0"/>
    <d v="2022-01-06T00:15:51"/>
    <x v="37"/>
    <s v="SE RESPONDE CORREO A CLIENTE_x000a__x000a_C631 - ENLACE INTERNET CLARO - CON ID 625900108_x000a_RESPONDERRESPONDER A TODOSREENVIAR_x000a_MARCAR COMO NO LEÍDO_x000a__x000a_ELVYN ARIEL LOPEZ RECINOS_x000a_JUE 06/01/2022 12:15 A.M._x000a_ELEMENTOS ENVIADOS; BANDEJA DE ENTRADA_x000a_PARA:_x000a_TECNICORPO;_x000a_WALTER ANIBAL REYES&lt;WALTER.REYES@SOMOSCMI.COM&gt;;_x000a_CC:_x000a_HELPDESK@CAMPERO.COM;_x000a_NOC ALIMENTOS&lt;NOC.ALIMENTOS@SOMOSCMI.COM&gt;;_x000a_GRUPO N1;_x000a_CNOCCA;_x000a_JOSE DAVID RAMIREZ STAMBUK;_x000a_JUAN JOSE ANLEU SARAVIA;_x000a__x000a_BUENA NOCHE ESTIMADO CLIENTE;_x000a__x000a__x000a_SERVICIO SE HA ENCONTRADO OPERATIVO Y ESTABLE, SE OBSERVA UN REINICIÓ EN EL CPE, ACTIVO DESDE HACE UNA HORA CON 55 MINUTOS, NOS APOYAN VALIDANDO COMO OBSERVAN EL SERVICIO."/>
    <s v="---"/>
    <x v="1"/>
    <x v="7"/>
    <x v="6"/>
    <x v="2"/>
    <x v="16"/>
  </r>
  <r>
    <s v="F4419204"/>
    <x v="0"/>
    <d v="2022-01-06T10:00:22"/>
    <x v="4"/>
    <s v="SE LLAMA A CLIENTE WALTER REYES 45787911 NO RESPONDE, SE INTENTARA LUEGO_x000a_- ID 1001146641"/>
    <s v="---"/>
    <x v="1"/>
    <x v="7"/>
    <x v="6"/>
    <x v="2"/>
    <x v="5"/>
  </r>
  <r>
    <s v="F4419206"/>
    <x v="0"/>
    <d v="2022-01-06T07:13:18"/>
    <x v="69"/>
    <s v="**SE LLAMA A CLIENTE RUDY REYES AL 77745210 -- ID 1001109606 || CLIENTE NO RESPONDE || SE INTENTARA LUEGO **"/>
    <s v="---"/>
    <x v="1"/>
    <x v="7"/>
    <x v="6"/>
    <x v="2"/>
    <x v="2"/>
  </r>
  <r>
    <s v="F4419206"/>
    <x v="0"/>
    <d v="2022-01-06T08:41:35"/>
    <x v="69"/>
    <s v="**SE LLAMA A CLIENTE RUDY REYES AL 77745210 - ID 1001121944 || CLIENTE INDICA QUE POR LA TARDE DE 2 EN ADELANTE DEL DIA MIERCOLES PRESENTO INCONVENIENTE CL SOLICITA QUE SE LE REVISE || SE NOTIFICA A GESTOR PARA EL SEGUIMIENTO**"/>
    <s v="---"/>
    <x v="1"/>
    <x v="7"/>
    <x v="6"/>
    <x v="2"/>
    <x v="0"/>
  </r>
  <r>
    <s v="F4419206"/>
    <x v="0"/>
    <d v="2022-01-06T11:59:15"/>
    <x v="19"/>
    <s v="SE ENVIA CORREO AL CLIENTE, SE MANTIENE LSA ACTIVA Y SE MANTENDRA EN PRUEBAS EL SERVICIO PARA VERIFICAR SI VUELVE A PERCIBIR LAS CAIDAS._x000a__x000a__x000a__x000a_DE: ESVIN ANTONIO PAREDES SAMUY_x000a_ENVIADO EL: JUEVES, 6 DE ENERO DE 2022 11:58_x000a_PARA: CARLOS MANUEL CANCINOS GARCIA &lt;CARLOSM.CANCINOSG@CLARO.COM.GT&gt;; SISTEMA &lt;SISTEMA@DISTRIBUIDORALAECONOMICA.COM&gt;; PABLO ESTUARDO CHIRIX COCON &lt;PABLO.CHIRIX@CLARO.COM.GT&gt;; CLIENTESCORPORATIVOS &lt;CLIENTESCORPORATIVOS@CLARO.COM.GT&gt;; FRANCISCO EDUARDO QUEZADA GARCIA &lt;FRANCISCOED.QUEZADA@CLARO.COM.GT&gt;; FRANCISCO JAVIER ALVARADO TREJO &lt;FRANCISCO.ALVARADO@CLARO.COM.GT&gt;_x000a_CC: SOC EMPRESAS &lt;SOCEMPRESAS@CLARO.COM.GT&gt;; GRUPO N1 &lt;N1CLARO@CLARO.COM.GT&gt;; CNOCCA &lt;CNOCCA@CLARO.COM.GT&gt;_x000a_ASUNTO: RE: SISTEMA INESTABLE_x000a__x000a_BUEN DÍA ESTIMADO CLIENTE CON RESPECTO DEL ENLACE_x000a__x000a_INVERSIONES CANALES S.A._x000a_334900011T_x000a_201.216.154.225_x000a_INTERNET_CALLE PRINCIPAL EL CHAL DOLORES POR GASOLINERA PUMA 16.641947 -89.649193_x000a__x000a_SE PERCIBE CIERTAS CAÍDAS A NIVEL WAN DURANTE EL DÍA DE AYER Y HOY_x000a__x000a__x000a__x000a_ACTUALMENTE ESTÁ OPERATIVO, SE ESTÁ EN PRUEBAS PARA DETERMINAR LA CAUSA DE ESTAS CAÍDAS, NOTIFICAREMOS POR ESTE MEDIO  LOS HALLAZGOS DE ESTE ENLACE._x000a__x000a_SALUDOS."/>
    <s v="---"/>
    <x v="1"/>
    <x v="7"/>
    <x v="6"/>
    <x v="2"/>
    <x v="1"/>
  </r>
  <r>
    <s v="F4419206"/>
    <x v="0"/>
    <d v="2022-01-06T15:40:58"/>
    <x v="19"/>
    <s v="SE ENVIA CORREO AL CLIENTE_x000a__x000a__x000a__x000a_DE: ESVIN ANTONIO PAREDES SAMUY_x000a_ENVIADO EL: JUEVES, 6 DE ENERO DE 2022 15:39_x000a_PARA: CARLOS MANUEL CANCINOS GARCIA &lt;CARLOSM.CANCINOSG@CLARO.COM.GT&gt;; SISTEMA &lt;SISTEMA@DISTRIBUIDORALAECONOMICA.COM&gt;; PABLO ESTUARDO CHIRIX COCON &lt;PABLO.CHIRIX@CLARO.COM.GT&gt;; CLIENTESCORPORATIVOS &lt;CLIENTESCORPORATIVOS@CLARO.COM.GT&gt;; FRANCISCO EDUARDO QUEZADA GARCIA &lt;FRANCISCOED.QUEZADA@CLARO.COM.GT&gt;; FRANCISCO JAVIER ALVARADO TREJO &lt;FRANCISCO.ALVARADO@CLARO.COM.GT&gt;_x000a_CC: SOC EMPRESAS &lt;SOCEMPRESAS@CLARO.COM.GT&gt;; GRUPO N1 &lt;N1CLARO@CLARO.COM.GT&gt;; CNOCCA &lt;CNOCCA@CLARO.COM.GT&gt;_x000a_ASUNTO: RE: SISTEMA INESTABLE_x000a__x000a_ESTIMADO CLIENTE CON RESPECTO DEL ENLACE_x000a__x000a_INVERSIONES CANALES S.A._x000a_334900011T_x000a_201.216.154.225_x000a_INTERNET_CALLE PRINCIPAL EL CHAL DOLORES POR GASOLINERA PUMA 16.641947 -89.649193_x000a__x000a_AUN SE REALIZAN PRUEBAS CON EL SERVICIO, SE MANTENDRÁ EN PRUEBAS EL DÍA DE HOY, DE SEGUIR PRESENTANDO LAS CAÍDAS, PROCEDEREMOS A REALIZAR UNA VISITA TÉCNICA EN UN HORARIO QUE USTEDES NOS PUEDAN HABILITAR._x000a__x000a_SALUDOS"/>
    <s v="---"/>
    <x v="1"/>
    <x v="7"/>
    <x v="6"/>
    <x v="2"/>
    <x v="7"/>
  </r>
  <r>
    <s v="F4419212"/>
    <x v="0"/>
    <d v="2022-01-05T17:06:21"/>
    <x v="4"/>
    <s v="SE LLAMA A CLIENTE WALTER NOVOA  86290679 SE DEJA EN CONFERENCIA CON GESTOR_x000a_- ID 1001074047"/>
    <s v="---"/>
    <x v="1"/>
    <x v="7"/>
    <x v="26"/>
    <x v="1"/>
    <x v="9"/>
  </r>
  <r>
    <s v="F4419212"/>
    <x v="0"/>
    <d v="2022-01-06T09:19:33"/>
    <x v="69"/>
    <s v="**SE LLAMA A CLIENTE WALTER NOVOA AL 86290679  - ID 1001132033 || CLIENTE CONFIRMA SERVICIO ESTABLE Y OPERATIVO **"/>
    <s v="---"/>
    <x v="1"/>
    <x v="7"/>
    <x v="6"/>
    <x v="2"/>
    <x v="4"/>
  </r>
  <r>
    <s v="F4419215"/>
    <x v="0"/>
    <d v="2022-01-05T17:04:24"/>
    <x v="69"/>
    <s v="**SE LLAMA A CLIENTE ANGEL GARCIA AL 2429-9611 - ID 1001073579 || CONTESTA UNA SEÑORITA INDICA QUE COMUNICARA A CLIENTE PERO INDICA QUE LAS DOS LIENAS ESTAN OCUPADAS SOLICITA QUE SE LE VUELVA A LLAMAR **"/>
    <s v="---"/>
    <x v="1"/>
    <x v="7"/>
    <x v="26"/>
    <x v="1"/>
    <x v="9"/>
  </r>
  <r>
    <s v="F4419216"/>
    <x v="0"/>
    <d v="2022-01-05T17:24:28"/>
    <x v="47"/>
    <s v="KENNY ROBERT RIVERA JUAREZ_x000a_MIÉ 05/01/2022 17:17_x000a_ELEMENTOS ENVIADOS; BANDEJA DE ENTRADA_x000a_PARA:_x000a_CAM-CCINFR@WAL-MART.COM;_x000a_CC:_x000a_CNOCCA;_x000a_FONSECA BUSTAMANTE, KEVYN ANTONIO;_x000a_JOSE RODOLFO ESTRADA MUÑOZ;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9216_x000a_ID: 344400568T_x000a_IDENTIFICADOR DEL CLIENTE: CC_WALMART_GT_TIENDA_4495_x000a_UBICADO EN: MAXIDESPENSA BARBERENA: KILÓMETRO 56 RUTA CA GUION 1 RUMBO A CUILAPA, MUNICIPIO DE BARBERENA , DEPAR_x000a__x000a_DE ANTEMANO MUY AGRADECIDO POR SU APOYO Y QUEDAMOS AL PENDIENTE DE SUS COMENTARIO._x000a__x000a__x000a_SALUDOS."/>
    <s v="---"/>
    <x v="1"/>
    <x v="7"/>
    <x v="26"/>
    <x v="1"/>
    <x v="9"/>
  </r>
  <r>
    <s v="F4419227"/>
    <x v="0"/>
    <d v="2022-01-05T18:47:52"/>
    <x v="82"/>
    <s v="ENCARGADO DE TURNO 26322981 SE LLAMA A CLIENTE INDICA QUE SE DEVUELVA LA LLAMADA EN 15 MINUTOS,_x000a__x000a_MOTIVO DE LLAMADA: VERIFICAR SI SE PUEDE REALIZAR LA VISITA TECNICA EL DIA DE MAÑANA 06/01/2022"/>
    <s v="---"/>
    <x v="1"/>
    <x v="7"/>
    <x v="26"/>
    <x v="1"/>
    <x v="13"/>
  </r>
  <r>
    <s v="F4419227"/>
    <x v="0"/>
    <d v="2022-01-05T19:45:59"/>
    <x v="65"/>
    <s v="SE LLEGA A ACORDAR CON EL CLIENTE LA VISITA PARA MAÑANA 06/01/2022 A LAS 8 AM_x000a__x000a_1001099236_x000a_COLA:_x000a_NOMBRE: A: 50326322981_x000a_NÚMERO: 50326322981_x000a_DURACIÓN: 0:00:31_x000a_ESTADO: CONECTADA_x000a_DETALLES: 50326322981_x000a_PROCESO ASOCIADO:_x000a_SERVIDOR IC: CEN-GT-CIC-02_x000a_USUARIO DE IC: VELDIN.PALENCIA_x000a_FECHA Y HORA LOCALES: 5/01/2022 19:45:23"/>
    <s v="---"/>
    <x v="1"/>
    <x v="7"/>
    <x v="26"/>
    <x v="1"/>
    <x v="15"/>
  </r>
  <r>
    <s v="F4419227"/>
    <x v="0"/>
    <d v="2022-01-06T09:04:29"/>
    <x v="62"/>
    <s v="EL ENLACE SE ENCUENTRA OPERATIVO_x000a__x000a_&lt;PZACSVZAN1D1EID1&gt;PING -C 1000 -S 1500 -M 30 -B -VPN-INSTANCE PNC 10.154.77.141_x000a_  PING 10.154.77.141: 1500  DATA BYTES, PRESS CTRL_C TO BREAK_x000a_    !!!!!!!!!!!!!!!!!!!!!!!!!!!!!!!!!!!!!!!!!!!!!!!!!!!!!!!!!!!!!!!!!!!!!!!!!!!!!!!!!!!!!!!!!!!!!!!!!!!!!!!!!!!!!!!!!!!!!!!!!!!!!!!!!!!!!!!!!!!!!!!!!!!!!!!!!!!!!!!!!!!!!!!!!!!!!!!!!!!!!!!!!!!!!!!!!!!!!!!!!!!!!!!!!!!!!!!!!!!!!!!!!!!!!!!!!!!!!!!!!!!!!!!!!!!!!!!!!!!!!!!!!!!!!!!!!!!!!!!!!!!!!!!!!!!!!!!!!!!!!!!!!!!!!!!!!!!!!!!!!!!!!!!!!!!!!!!!!!!!!!!!!!!!!!!!!!!!!!!!!!!!!!!!!!!!!!!!!!!!!!!!!!!!!!!!!!!!!!!!!!!!!!!!!!!!!!!!!!!!!!!!!!!!!!!!!!!!!!!!!!!!!!!!!!!!!!!!!!!!!!!!!!!!!!!!!!!!!!!!!!!!!!!!!!!!!!!!!!!!!!!!!!!!!!!!!!!!!!!!!!!!!!!!!!!!!!!!!!!!!!!!!!!!!!!!!!!!!!!!!!!!!!!!!!!!!!!!!!!!!!!!!!!!!!!!!!!!!!!!!!!!!!!!!!!!!!!!!!!!!!!!!!!!!!!!!!!!!!!!!!!!!!!!!!!!!!!!!!!!!!!!!!!!!!!!!!!!!!!!!!!!!!!!!!!!!!!!!!!!!!!!!!!!!!!!!!!!!!!!!!!!!!!!!!!!!!!!!!!!!!!!!!!!!!!!!!!!!!!!!!!!!!!!!!!!!!!!!!!!!!!!!!!!!!!!!!!!!!!!!!!!!!!!!!!!!!!!!!!!!!!!!!!!!!!!!!!!!!!!!!!!!!!!!!!!!!!!!!!!!!!!!!!!!!!!!!!!!!!!!!!!!!!!!!!!!!!!!!!!!!!!!!!!!!!!!!!!!!!!!!!!!!!!!!!!!!!!!!!!!!!!!!!!!!!!!!!!!!!!!!!!!!!!!!!!!!!!!!!!!!!!!!!!!!!!!!!!!!!!_x000a__x000a_  --- 10.154.77.141 PING STATISTICS ---_x000a_    1000 PACKET(S) TRANSMITTED_x000a_    1000 PACKET(S) RECEIVED_x000a_    0.00% PACKET LOSS_x000a_    ROUND-TRIP MIN/AVG/MAX = 15/16/28 MS"/>
    <s v="---"/>
    <x v="1"/>
    <x v="7"/>
    <x v="6"/>
    <x v="2"/>
    <x v="4"/>
  </r>
  <r>
    <s v="F4419230"/>
    <x v="0"/>
    <d v="2022-01-06T13:07:17"/>
    <x v="19"/>
    <s v="SE ENVIA CORREO AL CLIENTE, SE QUEDA A LA ESPERA DE SU RESPUESTA_x000a__x000a__x000a_DE: ESVIN ANTONIO PAREDES SAMUY_x000a_ENVIADO EL: JUEVES, 6 DE ENERO DE 2022 13:06_x000a_PARA: 'SOPORTEOPERACIONESIT@BANCOPROAMERICA.COM.GT' &lt;SOPORTEOPERACIONESIT@BANCOPROAMERICA.COM.GT&gt;_x000a_CC: CLIENTESCORPORATIVOS &lt;CLIENTESCORPORATIVOS@CLARO.COM.GT&gt;; GRUPO N1 &lt;N1CLARO@CLARO.COM.GT&gt;_x000a_ASUNTO: CASO: SD1089679 /// PROMERICA ///AV. PETAPA 33-90, ZONA 12_x000a__x000a_BUEN DIA ESTIMADO CLIENTE CON RESPECTO DEL ENLACE REPORTADO_x000a__x000a_777700009T_x000a_AV. PETAPA 33-90, ZONA 12_x000a_ENLACE 2 MB_x000a__x000a_SE VERIFICA Y A NIVEL DE PING HACIA LA IP WAN EL COMPORTAMIENTO ES ESTABLE_x000a__x000a__x000a__x000a__x000a_SE VALIDA EN LA GRÁFICA DE CONSUMO  QUE EN ESTOS DÍAS HA ESTADO CASI ALCANZANDO LOS 2MB_x000a__x000a__x000a__x000a__x000a__x000a_EN UNA GRÁFICA DESDE EL 25/12/2021  SE VALIDA QUE NO SE PERCIBÍAN ESTOS COMPORTAMIENTOS, SOLO SE DIO EN LOS DÍAS DEL 04 Y 05 DEL PRESENTE MES_x000a__x000a__x000a_QUEDAMOS A LA ESPERA DE SUS COMENTARIOS._x000a__x000a_SALUDOS"/>
    <s v="---"/>
    <x v="1"/>
    <x v="7"/>
    <x v="6"/>
    <x v="2"/>
    <x v="6"/>
  </r>
  <r>
    <s v="F4419230"/>
    <x v="1"/>
    <d v="2022-01-07T07:52:02"/>
    <x v="13"/>
    <s v="SE LLAMA 24139400 EXT 87270 MARLON NAVAS CLIENTE CONFIRMA SEÑAL Y AUTORIZA EL CIERRE DEL TICKET_x000a__x000a_RESULTADO: LLAMADA HECHA_x000a_NOMBRE: 24139400_x000a_NÚMERO: 24139400_x000a_INICIO: HOY, 07:38_x000a_FIN: HOY, 07:41_x000a_DURACIÓN: 2:20_x000a_ID DE LLAMADA: 1001316283"/>
    <s v="---"/>
    <x v="1"/>
    <x v="7"/>
    <x v="28"/>
    <x v="3"/>
    <x v="2"/>
  </r>
  <r>
    <s v="F4419232"/>
    <x v="0"/>
    <d v="2022-01-05T17:41:01"/>
    <x v="39"/>
    <s v="EN LINEA SINDY OCHOA - 33304164_x000a__x000a_- INDICA QUE EL PROBLEMA ES CON EL INTERNET MOVIL DEL CELULAR DE SU JEFE / CNOC GT NO VE INTERNET MOVIL HN / SI EN CASO FUERA CON WIFI DEBE REVISAR EL DISPOSITIVO YA QUE ES EL ÚNICO QUE PRESENTA PROBLEMAS Y CLARO SOLO ASEGURA LA CONEXION HACIA EL ROUTER CISCO  C891F-K9 DONDE TODO ESTA OPERANDO CON NORMALIDAD_x000a__x000a_1001083054_x000a_COLA:_x000a_NOMBRE: A: 50433304164_x000a_NÚMERO: 50433304164_x000a_DURACIÓN: 0:00:39_x000a_ESTADO: CONECTADA_x000a_DETALLES: 50433304164_x000a_PROCESO ASOCIADO:_x000a_SERVIDOR IC: CEN-GT-CIC-02_x000a_USUARIO DE IC: GERSONJOSUE_x000a_FECHA Y HORA LOCALES: 5/01/2022 17:38:39_x000a__x000a_++"/>
    <s v="---"/>
    <x v="1"/>
    <x v="7"/>
    <x v="26"/>
    <x v="1"/>
    <x v="9"/>
  </r>
  <r>
    <s v="F4419238"/>
    <x v="0"/>
    <d v="2022-01-05T17:55:04"/>
    <x v="4"/>
    <s v="SE LLAMA A CLIENTE ANGEL ALVARADO 78559111 MENCIONA QUE NECESITA LA CERTIFICACION DE UN EQUIPO EN LA CENTRAL, SE DEJA EN CONFERENCIA CON GESTOR_x000a_- ID 1001085800"/>
    <s v="---"/>
    <x v="1"/>
    <x v="7"/>
    <x v="26"/>
    <x v="1"/>
    <x v="9"/>
  </r>
  <r>
    <s v="F4419238"/>
    <x v="0"/>
    <d v="2022-01-06T08:51:01"/>
    <x v="66"/>
    <s v="SE PRESENTA TÉCNICO FERNANDO LINARES      76469998  A NODO   Y SE ENCUENTRA UN UPS BLOQUEADO, SE REINICIA  Y RESTABLECE, SE ELIMINANA ALARMAS EN ATN, SE INGRESA A CPE Y SE VE TODO BIEN SE PROCEDE A LLAMA A A CLIENTE PARA VALIDAR._x000a__x000a_NO PRESENTA MAS ALARMAS EN ATN_x000a__x000a_JAN  5 2022 22:52:59.756-06:00 ASFMSVZHN1D1EID1 %%01TCP/4/SOCKET_TCP_PACKET_MD5_AUTHEN_FAIL(L):CID=0X8065053E;TCP MD5 AUTHENTICATION FAILED. (TCPCONNLOCALADDRESS=10.179.30.46, TCPCONNLOCALPORT=60529, TCPCONNREMADDRESS=10.192.66.15, TCPCONNREMPORT=179, HWTCPPROTOCOL=BGP, HWTCPVRFNAME=_PUBLIC_)_x000a_JAN  5 2022 22:51:58.493-06:00 ASFMSVZHN1D1EID1 %%01TCP/4/SOCKET_TCP_PACKET_MD5_AUTHEN_FAIL(L):CID=0X8065053E;TCP MD5 AUTHENTICATION FAILED. (TCPCONNLOCALADDRESS=10.179.30.46, TCPCONNLOCALPORT=60529, TCPCONNREMADDRESS=10.192.66.15, TCPCONNREMPORT=179, HWTCPPROTOCOL=BGP, HWTCPVRFNAME=_PUBLIC_)_x000a_JAN  5 2022 22:50:54.458-06:00 ASFMSVZHN1D1EID1 %%01TCP/4/SOCKET_TCP_PACKET_MD5_AUTHEN_FAIL(L):CID=0X8065053E;TCP MD5 AUTHENTICATION FAILED. (TCPCONNLOCALADDRESS=10.179.30.46, TCPCONNLOCALPORT=57323, TCPCONNREMADDRESS=10.192.66.15, TCPCONNREMPORT=179, HWTCPPROTOCOL=BGP, HWTCPVRFNAME=_PUBLIC_)_x000a_JAN  5 2022 22:49:54.459-06:00 ASFMSVZHN1D1EID1 %%01TCP/4/SOCKET_TCP_PACKET_MD5_AUTHEN_FAIL(L):CID=0X8065053E;TCP MD5 AUTHENTICATION FAILED. (TCPCONNLOCALADDRESS=10.179.30.46, TCPCONNLOCALPORT=62815, TCPCONNREMADDRESS=10.192.66.15, TCPCONNREMPORT=179, HWTCPPROTOCOL=BGP, HWTCPVRFNAME=_PUBLIC_)_x000a_JAN  5 2022 22:49:44.396-06:00 ASFMSVZHN1D1EID1 %%01RM/4/RM_DELETE_DEFAULTRT(L):CID=0X80712717;THE DEFAULT ROUTE IS DELETED.(ADDRFAMILY=IPV4, INSTANCEID=BA_VPN, PROCESSID=0, PROTOCOLID=BGP, SUBPROTOCOLID=IBGP, EXITIF=GIGABITETHERNET1/1/0, NEXTHOP=10.189.88.233, NEIGHBOUR=0.0.0.0, PREFERENCE=200, METRIC=0)_x000a_JAN  5 2022 22:49:44.396-06:00 ASFMSVZHN1D1EID1 %%01RM/4/RM_ADD_DEFAULTRT(L):CID=0X80712717;THE DEFAULT ROUTE IS ADDED.(ADDRFAMILY=IPV4, INSTANCEID=BA_VPN, PROCESSID=0, PROTOCOLID=BGP, SUBPROTOCOLID=IBGP, EXITIF=GIGABITETHERNET1/1/0, NEXTHOP=10.189.88.233, NEIGHBOUR=0.0.0.0, PREFERENCE=200, METRIC=0)_x000a_JAN  5 2022 22:48:50.159-06:00 ASFMSVZHN1D1EID1 %%01TCP/4/SOCKET_TCP_PACKET_MD5_AUTHEN_FAIL(L):CID=0X8065053E;TCP MD5 AUTHENTICATION FAILED. (TCPCONNLOCALADDRESS=10.179.30.46, TCPCONNLOCALPORT=65014, TCPCONNREMADDRESS=10.192.66.15, TCPCONNREMPORT=179, HWTCPPROTOCOL=BGP, HWTCPVRFNAME=_PUBLIC_)_x000a_&lt;ASFMSVZHN1D1EID1&gt; DIS CLO_x000a_2022-01-06 08:38:18-06:00"/>
    <s v="---"/>
    <x v="1"/>
    <x v="7"/>
    <x v="6"/>
    <x v="2"/>
    <x v="0"/>
  </r>
  <r>
    <s v="F4419238"/>
    <x v="0"/>
    <d v="2022-01-06T09:06:57"/>
    <x v="66"/>
    <s v="SE LLAMA  A ROBERT 78390806 / 78559111 PARA VALIDAR ESTADO DE ENLACE PIDE SE CONFIRME POR CORREO Y SE PROCEDA CON CIERRE."/>
    <s v="---"/>
    <x v="1"/>
    <x v="7"/>
    <x v="6"/>
    <x v="2"/>
    <x v="4"/>
  </r>
  <r>
    <s v="F4419240"/>
    <x v="0"/>
    <d v="2022-01-05T17:38:04"/>
    <x v="81"/>
    <s v="ENVIO DE CORREO A CLIENTE_x000a_JUAN RODRIGUEZ CRISTOBAL_x000a_MIÉ 05/01/2022 17:37_x000a_BANDEJA DE ENTRADA; ELEMENTOS ENVIADOS_x000a_PARA:_x000a_ROSA_SANCHEZ@BANTRAB.NET.GT;_x000a_CARLO_BORJA@BANTRAB.NET.GT;_x000a_MONITORTI@BANTRAB.NET.GT;_x000a_REDESTI@BANTRAB.NE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19240_x000a__x000a_ID:_x000a_42700292T_x000a__x000a__x000a_IDENTIFICADOR DEL CLIENTE:_x000a_CC_BANTRAB_GT_AGENCIA_40_x000a__x000a_UBICADO EN:_x000a__x000a_5 AVENIDA 6-69 ZONA 1 ESCUINTLA_x000a__x000a__x000a_DE ANTEMANO MUY AGRADECIDO POR SU APOYO Y QUEDAMOS AL PENDIENTE DE SUS COMENTARIO._x000a_SALUDOS."/>
    <s v="---"/>
    <x v="1"/>
    <x v="7"/>
    <x v="26"/>
    <x v="1"/>
    <x v="9"/>
  </r>
  <r>
    <s v="F4419240"/>
    <x v="0"/>
    <d v="2022-01-05T18:14:55"/>
    <x v="81"/>
    <s v="RESPUESTA DEL CLIENTE_x000a__x000a_DE: PEDRO D. BELTRAN (ATI DE TELECOMUNICACIONES Y SEGURIDAD TI) [MAILTO:PEDRO_BELTRAN@BANTRAB.COM]_x000a_ENVIADO EL: MIÉRCOLES, 5 DE ENERO DE 2022 17:57_x000a_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_x000a_CC: CNOCCA &lt;CNOCCA@CLARO.COM.GT&gt;_x000a_ASUNTO: RE: ENLACE ALARMADO PARA CLIENTE &quot;CC_BANTRAB_GT_AGENCIA_40&quot;_x000a__x000a_BUENA TARDE,_x000a__x000a_GRACIAS POR LA INFORMACIÓN, LES COMENTAMOS QUE SEGÚN REVISIÓN SE VE EL ENLACE OPERATIVO._x000a__x000a_ADJUNTO LOS DATOS DE CONTACTO EN SITIO PARA CUALQUIER VALIDACIÓN._x000a__x000a__x000a__x000a__x000a__x000a__x000a__x000a_SALUDOS CORDIALES,_x000a__x000a_PEDRO DAVID BELTRÁN FURLÁN_x000a_ATI DE TELECOMUNICACIONES Y SEGURIDAD TI_x000a__x000a_PBX: 24102600 EXT. 10545_x000a_AVENIDA REFORMA 6-20 ZONA 9_x000a_TORRE CENTRAL, 8º. NIVEL_x000a_REDESYSEGURIDADTI@BANTRAB.COM_x000a_GUATEMALA, GUATEMALA_x000a__x000a_WWW.BANTRAB.COM.GT"/>
    <s v="---"/>
    <x v="1"/>
    <x v="7"/>
    <x v="26"/>
    <x v="1"/>
    <x v="13"/>
  </r>
  <r>
    <s v="F4419240"/>
    <x v="0"/>
    <d v="2022-01-06T12:36:51"/>
    <x v="48"/>
    <s v="SE INTENTA LLAMAR A EXTENSION 24102600 EXT. 10545 PARA SOLICITAR INFORMACION DE SUCURSAL PERO NO SE TIENE RESPUESTA_x000a__x000a__x000a_RESULTADO: LLAMADA HECHA_x000a_NOMBRE: 24102600_x000a_NÚMERO: 24102600_x000a_INICIO: HOY, 12:32_x000a_FIN: HOY, 12:34_x000a_DURACIÓN: 1:16_x000a_ID DE LLAMADA: 1001200352"/>
    <s v="---"/>
    <x v="1"/>
    <x v="7"/>
    <x v="6"/>
    <x v="2"/>
    <x v="11"/>
  </r>
  <r>
    <s v="F4419240"/>
    <x v="0"/>
    <d v="2022-01-06T14:52:56"/>
    <x v="81"/>
    <s v="SE LLAMA A PEDRO BELTRAN 24102600 EXT 10545 SIN RESPUESTA, SE ADJUNTA LOG POR LINEA VI-VO."/>
    <s v="---"/>
    <x v="1"/>
    <x v="7"/>
    <x v="6"/>
    <x v="2"/>
    <x v="3"/>
  </r>
  <r>
    <s v="F4419240"/>
    <x v="0"/>
    <d v="2022-01-06T14:54:37"/>
    <x v="81"/>
    <s v="SE LLAMA A VIANNEY GARCIA JEFE DE AGENCIA SE LE COMENTA ESTADO DEL ENLACE Y QUE ES NECESARIO REALIZAR PRUEBAS DE PRIMER NIVEL SIN EMBARGO INDICA QUE SE DEBE TENER ENVIAR CORREO DE PARTE DE PERSONAL DE AGENCIAS CENTRALES PARA PROCEDER, SE ADJUNTA LOG POR LINEA VI-VO."/>
    <s v="---"/>
    <x v="1"/>
    <x v="7"/>
    <x v="6"/>
    <x v="2"/>
    <x v="3"/>
  </r>
  <r>
    <s v="F4419240"/>
    <x v="0"/>
    <d v="2022-01-06T14:55:45"/>
    <x v="81"/>
    <s v="SE ENVIA CORREO A PEDRO BELTRAN SOLICITANDO REENVIE CORREO INFORMATIVO A AGENCIA_40 PARA PROCEDER CON PRUEBAS DE PRIMER NIVEL, SE QUEDARA AL PENDIENTE DE RESPUESTA._x000a__x000a_DE: JUAN RODRIGUEZ CRISTOBAL_x000a_ENVIADO EL: JUEVES, 6 DE ENERO DE 2022 14:35_x000a_PARA: PEDRO D. BELTRAN (ATI DE TELECOMUNICACIONES Y SEGURIDAD TI) &lt;PEDRO_BELTRAN@BANTRAB.COM&gt;; ROSA M. SANCHEZ (ATII DE TELECOMUNICACIONES Y SEGURIDAD TI) &lt;ROSA_SANCHEZ@BANTRAB.COM&gt;; CARLO BORJA (ATII DE DISEÑO Y ARQUITECTURA TI) &lt;CARLO_BORJA@BANTRAB.COM&gt;; MONITORTI &lt;MONITORTI@BANTRAB.NET.GT&gt;; GESTION DE REDES Y TELECOMUNICACIONES &lt;REDESTI@BANTRAB.NET.GT&gt;_x000a_CC: CNOCCA &lt;CNOCCA@CLARO.COM.GT&gt;_x000a_ASUNTO: RE: ENLACE ALARMADO PARA CLIENTE &quot;CC_BANTRAB_GT_AGENCIA_40&quot;_x000a__x000a_BUENAS TARDES ESTIMADO CLIENTE;_x000a__x000a_GRACIAS POR ENVIAR CONTACTOS EN EL PUNTO, REMOTO, LE COMENTAMOS QUE AUN OBSERVAMOS EN MONITOREO PROACTIVO ENLACE DE CLARO ¿42700292T¿ CAÍDO, POR LO QUE PROCEDE REALIZAR PRUEBAS DE PRIMER NIVEL COMO VERIFICACIÓN DE CONEXIONES ENTRE EL ROUTER 1941/K9 Y EQUIPO MEDIA CONVERTER CTC UNION Y REINICIO DE EQUIPOS POR LO QUE SOLICITAMOS SU AMABLE APOYO REENVIANDO ESTE CORREO A PERSONAL EN PUNTO REMOTO PARA PROCEDER CON LAS PRUEBAS DE PRIMER NIVEL._x000a__x000a_QUEDAMOS ATENTOS A SUS COMENTARIOS, SALUDOS CORDIALES."/>
    <s v="---"/>
    <x v="1"/>
    <x v="7"/>
    <x v="6"/>
    <x v="2"/>
    <x v="3"/>
  </r>
  <r>
    <s v="F4419240"/>
    <x v="0"/>
    <d v="2022-01-06T16:16:14"/>
    <x v="81"/>
    <s v="RESPUESTA DEL CLIENTE_x000a__x000a_DE: JOSUE D. PEREZ (ANALISTA I DE MONITOREO) [MAILTO:JOSUE_PEREZ@BANTRAB.COM]_x000a_ENVIADO EL: JUEVES, 6 DE ENERO DE 2022 14:51_x000a_PARA: CENTRO DE NEGOCIOS ESCUINTLA &lt;CENTRODENEGOCIOSESCUINTLA@BANTRAB.NET.GT&gt;_x000a_CC: MONITORTI &lt;MONITORTI@BANTRAB.NET.GT&gt;; REDES Y SEGURIDAD TI &lt;REDESYSEGURIDADTI@BANTRAB.NET.GT&gt;; JUAN RODRIGUEZ CRISTOBAL &lt;JUANR.RODRIGUEZ@CLARO.COM.GT&gt;_x000a_ASUNTO: RV: ENLACE ALARMADO PARA CLIENTE &quot;CC_BANTRAB_GT_AGENCIA_40&quot;_x000a__x000a_BUENAS TARDES ESTIMADOS,_x000a__x000a_POR ESTE MEDIO SOLICITO DE SU ACOSTUMBRADO APOYO CON LA REVISION EN CONJUNTO CON EL PROVEEDOR CLARO LOS EQUIPOS Y LAS PRUEBAS QUE NECESITEN PARA PODER REESTABLECER LA COMUNICACIÓN DEL ENLACE._x000a__x000a_MUCHAS GRACIAS POR EL APOYO_x000a__x000a_SALUDOS CORDIALES"/>
    <s v="---"/>
    <x v="1"/>
    <x v="7"/>
    <x v="6"/>
    <x v="2"/>
    <x v="12"/>
  </r>
  <r>
    <s v="F4419240"/>
    <x v="0"/>
    <d v="2022-01-06T17:31:15"/>
    <x v="81"/>
    <s v="SE LLAMA A AGENCIA BANTRAB SE HABLA CON JEFA DE AGENCIA DE SALA SIN EMBARGO INDICA QUE ESCUCHA ENTERCORTADO, SE LE INDICA QUE SE LLAMARA DESPUES, SE ADJUNTA LOG POR LINEA VIVO."/>
    <s v="---"/>
    <x v="1"/>
    <x v="7"/>
    <x v="6"/>
    <x v="2"/>
    <x v="9"/>
  </r>
  <r>
    <s v="F4419240"/>
    <x v="0"/>
    <d v="2022-01-06T20:20:15"/>
    <x v="81"/>
    <s v="CONTACTAR  A CLIENTE EN HORARIO HABIL."/>
    <s v="---"/>
    <x v="1"/>
    <x v="7"/>
    <x v="6"/>
    <x v="2"/>
    <x v="17"/>
  </r>
  <r>
    <s v="F4419240"/>
    <x v="0"/>
    <d v="2022-01-08T14:44:50"/>
    <x v="38"/>
    <s v="SE PROCEDE LLAMAR A SERGIO GUDIEL PERO NO RESPONDE_x000a__x000a_1001606770_x000a_COLA:_x000a_NOMBRE: A: 35323397_x000a_NÚMERO: 35323397_x000a_DURACIÓN: 0:00:34_x000a_ESTADO: DESCONECTADO [DESCONEXIÓN LOCAL]_x000a_DETALLES: 35323397_x000a_PROCESO ASOCIADO:_x000a_SERVIDOR IC: CEN-GT-CIC-02_x000a_USUARIO DE IC: WILLIAMSSANAVRIA_x000a_FECHA Y HORA LOCALES: 8/01/2022 14:38:43_x000a__x000a__x000a_1001607071_x000a_COLA:_x000a_NOMBRE: A: 35323397_x000a_NÚMERO: 35323397_x000a_DURACIÓN: 0:00:36_x000a_ESTADO: DESCONECTADO [DESCONEXIÓN LOCAL]_x000a_DETALLES: 35323397_x000a_PROCESO ASOCIADO:_x000a_SERVIDOR IC: CEN-GT-CIC-02_x000a_USUARIO DE IC: WILLIAMSSANAVRIA_x000a_FECHA Y HORA LOCALES: 8/01/2022 14:40:16"/>
    <s v="---"/>
    <x v="1"/>
    <x v="7"/>
    <x v="24"/>
    <x v="5"/>
    <x v="3"/>
  </r>
  <r>
    <s v="F4419240"/>
    <x v="0"/>
    <d v="2022-01-08T14:57:56"/>
    <x v="38"/>
    <s v="SE LLAMA NUEVAMENTE Y ENVIA A BUZÓN || SE DEBERÁ CONTACTAR EL DÍA LUNES EN HORARIO HÁBIL._x000a__x000a_1001608610_x000a_COLA:_x000a_NOMBRE: A: 35323397_x000a_NÚMERO: 35323397_x000a_DURACIÓN: 0:00:35_x000a_ESTADO: DESCONECTADO [DESCONEXIÓN LOCAL]_x000a_DETALLES: 35323397_x000a_PROCESO ASOCIADO:_x000a_SERVIDOR IC: CEN-GT-CIC-02_x000a_USUARIO DE IC: WILLIAMSSANAVRIA_x000a_FECHA Y HORA LOCALES: 8/01/2022 14:46:23_x000a__x000a__x000a_1001610629_x000a_COLA:_x000a_NOMBRE: A: 35323397_x000a_NÚMERO: 35323397_x000a_DURACIÓN: 0:00:08_x000a_ESTADO: DESCONECTADO [DESCONEXIÓN LOCAL]_x000a_DETALLES: 35323397_x000a_PROCESO ASOCIADO:_x000a_SERVIDOR IC: CEN-GT-CIC-02_x000a_USUARIO DE IC: WILLIAMSSANAVRIA_x000a_FECHA Y HORA LOCALES: 8/01/2022 14:56:14"/>
    <s v="---"/>
    <x v="1"/>
    <x v="7"/>
    <x v="24"/>
    <x v="5"/>
    <x v="3"/>
  </r>
  <r>
    <s v="F4419240"/>
    <x v="0"/>
    <d v="2022-01-09T11:34:52"/>
    <x v="48"/>
    <s v="SE DARA SEGUIMIENTO EL DIA LUNES EN HORARIO LABORAL, DEBIDO A QUE PERSONAL NO LABORA FINES DE SEMANA"/>
    <s v="---"/>
    <x v="1"/>
    <x v="7"/>
    <x v="7"/>
    <x v="6"/>
    <x v="1"/>
  </r>
  <r>
    <s v="F4419243"/>
    <x v="0"/>
    <d v="2022-01-06T09:29:24"/>
    <x v="18"/>
    <s v="SE LLAMA AL CLIENTE WILLIAM RAMIREZ SE LE INFORMA QUE SU EJECUTIVO ES GABRIELA GUZMÁN, CLIENTE INDICA QUE YA TIENE EL DATO DEL EJECUTIVO Y QUE SE PONDRÁ EN CONTACTO CON ELLA PARA RETOMAR EL SEGUIMIENTO_x000a__x000a_1001135699_x000a_COLA:_x000a_NOMBRE: A: 0050379529581_x000a_NÚMERO: 0050379529581_x000a_DURACIÓN: 0:02:30_x000a_ESTADO: CONECTADA_x000a_DETALLES: 0050379529581_x000a_PROCESO ASOCIADO:_x000a_SERVIDOR IC: CEN-GT-CIC-02_x000a_USUARIO DE IC: JOSEGODINEZ_x000a_FECHA Y HORA LOCALES: 6/01/2022 09:27:52"/>
    <s v="---"/>
    <x v="1"/>
    <x v="7"/>
    <x v="6"/>
    <x v="2"/>
    <x v="4"/>
  </r>
  <r>
    <s v="F4419247"/>
    <x v="0"/>
    <d v="2022-01-06T07:27:58"/>
    <x v="69"/>
    <s v="**SE LLAMA A CLIENTE LUIS RECINOS AL 76376956 - ID 1001110356 || CLIENTE NO RESPONDE || SE INTENTARA LUEGO**"/>
    <s v="---"/>
    <x v="1"/>
    <x v="7"/>
    <x v="6"/>
    <x v="2"/>
    <x v="2"/>
  </r>
  <r>
    <s v="F4419248"/>
    <x v="0"/>
    <d v="2022-01-05T18:07:29"/>
    <x v="4"/>
    <s v="SE LLAMA A CLIENTE DENIS PRAGA 37614102 MENCIONA QUE YA TODO ESTA FUNCIONANDO CORRECTAMENTE_x000a_- ID 1001087902"/>
    <s v="---"/>
    <x v="1"/>
    <x v="7"/>
    <x v="26"/>
    <x v="1"/>
    <x v="13"/>
  </r>
  <r>
    <s v="F4419254"/>
    <x v="0"/>
    <d v="2022-01-05T18:20:31"/>
    <x v="29"/>
    <s v="SE LLAMO AL CLIENTE RIGOBERTO VIDAL A QUIEN SE LE SOLICITO REINICIO DE LA PBX._x000a_CLIENTE INDICA QUE NO SABE A DONDE LLAMAR._x000a_SE LE LINDICO AL CLIENTE QUE DEBE DE REPORTAR CON INTELBRAS._x000a_SE ESTARA LLAMANDO AL CLIENTE EN 30MIN._x000a_1001089238_x000a_COLA:_x000a_NOMBRE: A: 0050378405055_x000a_NÚMERO: 0050378405055_x000a_DURACIÓN: 0:00:11_x000a_ESTADO: MARCANDO_x000a_DETALLES: 0050378405055_x000a_PROCESO ASOCIADO:_x000a_SERVIDOR IC: CEN-GT-CIC-02_x000a_USUARIO DE IC: JOSE.SOTO_x000a_FECHA Y HORA LOCALES: 5/01/2022 18:12:50"/>
    <s v="---"/>
    <x v="1"/>
    <x v="7"/>
    <x v="26"/>
    <x v="1"/>
    <x v="13"/>
  </r>
  <r>
    <s v="F4419261"/>
    <x v="0"/>
    <d v="2022-01-05T19:03:49"/>
    <x v="74"/>
    <s v="SE LLAMA A CLIENTE VIVIAN PARA COMENTARLE QUE TECNICO SE DIRIGUE A LAS INSTALACIONES PARA VERIFICAR EL DAÑO DEL SERVICIO, QUEDA ENTERADA Y ESTARA A LA EPSERA QUE TECNICO_x000a__x000a_1001094782_x000a_COLA:_x000a_NOMBRE: A: 52121178_x000a_NÚMERO: 52121178_x000a_DURACIÓN: 0:01:47_x000a_ESTADO: DESCONECTADO [DESCONEXIÓN LOCAL]_x000a_DETALLES: 52121178_x000a_PROCESO ASOCIADO:_x000a_SERVIDOR IC: CEN-GT-CIC-02_x000a_USUARIO DE IC: JUAN.LOPEZS_x000a_FECHA Y HORA LOCALES: 5/01/2022 19:02:31"/>
    <s v="---"/>
    <x v="1"/>
    <x v="7"/>
    <x v="26"/>
    <x v="1"/>
    <x v="15"/>
  </r>
  <r>
    <s v="F4419261"/>
    <x v="0"/>
    <d v="2022-01-05T20:03:28"/>
    <x v="74"/>
    <s v="SE VALIDA CON CLIENTE VIVIAN CORNEJO || 52121178 || CONFIRMA SERVICIO SERVICIO Y BRINDA CIERRE DE TKK"/>
    <s v="---"/>
    <x v="1"/>
    <x v="7"/>
    <x v="26"/>
    <x v="1"/>
    <x v="17"/>
  </r>
  <r>
    <s v="F4419263"/>
    <x v="0"/>
    <d v="2022-01-05T19:37:08"/>
    <x v="67"/>
    <s v="_x000a_SE ASIGNA A MARIO MARQUEZ, SE HABLA CON CL JOSE LUIS 78095793, SE LE INDICA QUE PERSONAL LLEGARÍA 8:30 HORAS, SE DA POR ENTERADO._x000a__x000a_1001098371_x000a_COLA:_x000a_NOMBRE: A: 0050378095793_x000a_NÚMERO: 0050378095793_x000a_DURACIÓN: 0:01:17_x000a_ESTADO: DESCONECTADO [DESCONEXIÓN REMOTA]_x000a_DETALLES: 0050378095793_x000a_PROCESO ASOCIADO:_x000a_SERVIDOR IC: CEN-GT-CIC-02_x000a_USUARIO DE IC: JAIMEJ.HERNANDEZ_x000a_FECHA Y HORA LOCALES: 5/01/2022 19:37:05"/>
    <s v="---"/>
    <x v="1"/>
    <x v="7"/>
    <x v="26"/>
    <x v="1"/>
    <x v="15"/>
  </r>
  <r>
    <s v="F4419263"/>
    <x v="0"/>
    <d v="2022-01-05T20:57:44"/>
    <x v="67"/>
    <s v="_x000a_LUEGO DE VALIDAR QUE TODO ESTUVIERA OK EN LA CENTRAL, MARIO SE TRASLADARA A CL, LLEGADA EN 15 MIN. SE NOTIFICA A CL JOSE LUIS_x000a__x000a_1001103484_x000a_COLA:_x000a_NOMBRE: A: 0050378095793_x000a_NÚMERO: 0050378095793_x000a_DURACIÓN: 0:00:04_x000a_ESTADO: MARCANDO_x000a_DETALLES: 0050378095793_x000a_PROCESO ASOCIADO:_x000a_SERVIDOR IC: CEN-GT-CIC-02_x000a_USUARIO DE IC: JAIMEJ.HERNANDEZ_x000a_FECHA Y HORA LOCALES: 5/01/2022 20:56:51"/>
    <s v="---"/>
    <x v="1"/>
    <x v="7"/>
    <x v="26"/>
    <x v="1"/>
    <x v="17"/>
  </r>
  <r>
    <s v="F4419282"/>
    <x v="0"/>
    <d v="2022-01-06T10:31:42"/>
    <x v="26"/>
    <s v="SE LLAMA A CLIENTE SR.GARY PADILLA-94412191  PARA CONSULTAR MÁS DETALLES SOBRE LA AFECTACION, YA QUE NO SE TIENE DOCUMENTADO CON CLARIDAD LO QUE ESTA REPORTANDO EN ESTE CASO EL CLIENTE-"/>
    <s v="---"/>
    <x v="1"/>
    <x v="7"/>
    <x v="6"/>
    <x v="2"/>
    <x v="5"/>
  </r>
  <r>
    <s v="F4419282"/>
    <x v="0"/>
    <d v="2022-01-06T10:32:48"/>
    <x v="26"/>
    <s v="CLIENTE NO CONTESTA, SE MARCAN 2 VECES Y MANDA A BUZON ##VIVO_x000a_SE INTENTARA LUEGO-"/>
    <s v="---"/>
    <x v="1"/>
    <x v="7"/>
    <x v="6"/>
    <x v="2"/>
    <x v="5"/>
  </r>
  <r>
    <s v="F4419282"/>
    <x v="0"/>
    <d v="2022-01-06T10:55:28"/>
    <x v="26"/>
    <s v="SR.GARY PADILLA-94412191 -- SE LLAMAA A CLIENTE INDICA QUE EL PROBLEMA PERSISTE-SE TIENE EN LINEA- SE REALIZZAN PRUEBAS EN ESTE MOMENTO"/>
    <s v="---"/>
    <x v="1"/>
    <x v="7"/>
    <x v="6"/>
    <x v="2"/>
    <x v="5"/>
  </r>
  <r>
    <s v="F4419282"/>
    <x v="0"/>
    <d v="2022-01-06T15:10:52"/>
    <x v="26"/>
    <s v="SE LLAMA A CLIENTE SR.GARY PADILLA-94412191 Y SE LE EXPLICA-"/>
    <s v="---"/>
    <x v="1"/>
    <x v="7"/>
    <x v="6"/>
    <x v="2"/>
    <x v="7"/>
  </r>
  <r>
    <s v="F4419282"/>
    <x v="0"/>
    <d v="2022-01-06T15:17:14"/>
    <x v="26"/>
    <s v="CLIENTE QUEDA ENTERADO Y SE PIDE APYO A CC PARA QUE NOS BRINDE CONTACTO DE EJECUTIVO PARA SEGUIMIENTO, CLIENTE VALIDA CIERRE ##VIVO"/>
    <s v="---"/>
    <x v="1"/>
    <x v="7"/>
    <x v="6"/>
    <x v="2"/>
    <x v="7"/>
  </r>
  <r>
    <s v="F4419293"/>
    <x v="0"/>
    <d v="2022-01-05T19:10:23"/>
    <x v="81"/>
    <s v="SE ESTARA AL PENDIENTE A QUE RETORNE ENERGIA EN SITIO REMOTO."/>
    <s v="---"/>
    <x v="1"/>
    <x v="7"/>
    <x v="26"/>
    <x v="1"/>
    <x v="15"/>
  </r>
  <r>
    <s v="F4419320"/>
    <x v="1"/>
    <d v="2022-01-05T20:12:55"/>
    <x v="16"/>
    <s v="***---  SE ENVÍA CORREO A CL PARA VALIDAR ---***_x000a__x000a_DE: TECNICORPO_x000a_ENVIADO EL: MIÉRCOLES, 5 DE ENERO DE 2022 20:12_x000a_PARA: TECNICORPO &lt;TECNICORPO@CLARO.COM.GT&gt;; WALTER ANIBAL REYES &lt;WALTER.REYES@SOMOSCMI.COM&gt;_x000a_CC: HELPDESK@CAMPERO.COM; NOC ALIMENTOS &lt;NOC.ALIMENTOS@SOMOSCMI.COM&gt;; GRUPO N1 &lt;N1CLARO@CLARO.COM.GT&gt;; CNOCCA &lt;CNOCCA@CLARO.COM.GT&gt;_x000a_ASUNTO: RE: G236 - SERVICIO DEL ENLACE DE DATOS CLARO - CON ID 770600142_x000a__x000a_BUENAS NOCHES ESTIMADO SR. REYES._x000a__x000a_                ACTUALMENTE DESDE NUESTRO LADO SE OBSERVA OPERATIVO EL SERVICIO, ÚNICAMENTE SE VALIDÓ UNA ALARMA DE ENERGÍA._x000a_PODRÍA APOYARNOS EN CONFIRMAR EL FUNCIONAMIENTO DESDE SU LADO E INDICARNOS SI PODRÍAMOS CERRAR NUESTRO TICKET._x000a__x000a_CUALQUIER CONSULTA QUEDAMOS A LA ORDEN._x000a__x000a_SALUDOS."/>
    <s v="---"/>
    <x v="1"/>
    <x v="7"/>
    <x v="26"/>
    <x v="1"/>
    <x v="17"/>
  </r>
  <r>
    <s v="F4419330"/>
    <x v="0"/>
    <d v="2022-01-05T20:10:04"/>
    <x v="51"/>
    <s v="DE: ALEJANDRO NAVARRO FERNANDEZ_x000a_ENVIADO: MIÉRCOLES, 05 DE ENERO DE 2022 8:09 P. M._x000a_PARA: NOC@INFINITUM.COM.GT_x000a_CC: CNOCCA; GRUPO N1; CLIENTESCORPORATIVOS_x000a_ASUNTO: 617800049T | INFINITUM_x000a__x000a_BUENAS NOCHES ESTIMADOS(A):_x000a_COMO PARTE DEL SEGUIMIENTO AL CASO 617800049T | INFINITUM¿.¿ SE VALIDA QUE NO SE OBSERVA LINK DESDE EQUIPO ACCESO HACIA INSTALACIONES DEL PUNTO REMOTO. SERÍA NECESARIO REALIZAR VALIDACIONES DE PRIMER NIVEL. GRACIAS DE ANTEMANO. QUEDAMOS AL PENDIENTE._x000a__x000a_FIGURA 1. SE OBSERVA LINK DOWN HACIA INSTALACIONES DEL CLIENTE."/>
    <s v="---"/>
    <x v="1"/>
    <x v="7"/>
    <x v="26"/>
    <x v="1"/>
    <x v="17"/>
  </r>
  <r>
    <s v="F4419330"/>
    <x v="0"/>
    <d v="2022-01-05T21:08:25"/>
    <x v="36"/>
    <s v="COMPAÑEROS DE TURNO NOCTURNO, SU APOYO VERIFICANDO RESPUESTA DE PARTE DE INFINITUM || CUAL QUIER COSA DEJARLO EN BANDEJA DE OMAR ALBERTO OCHOA SI QUEDA PARA EL DÍA DE MAÑANA_x000a__x000a_SE LLAMA DE LINEA VIVO A SUPERVISOR A SUPERVISOR JUAN FIDEL DE JESUS LEPE 58261556 SE LE INDICAN DATOS DE LA FALLA, INDICA QUE SE COORDINA PARA EL DÍA DE MAÑANA 8:00 HRS YA QUE TECNICOS SE DEPLAZAN DESDE QUETZALTENANGO Y NO ARRIESGARA A PERSONAL_x000a__x000a_ASIGNA A TECNICOS_x000a_REYES RUIZ, JUAN FRANCISCO_x0009_715730_x0009_1787424730909_x0009_58263546_x000a_RODAS TAY, OSCAR RAUL_x0009_715765_x0009_1802393330901_x0009_58264025_x000a__x000a__x000a_SE ENVIA CORREO A CLIENTE INDICANDO || A LA ESPERA DE RESPUESTA_x000a_DE: ERITO FERNANDO TECU XITUMUL_x000a_ENVIADO: MIÉRCOLES, 05 DE ENERO DE 2022 9:06 P. M._x000a_PARA: IVAN PETZ; ALEJANDRO NAVARRO FERNANDEZ_x000a_CC: NOC@INFINITUM.COM.GT; CNOCCA; GRUPO N1; CLIENTESCORPORATIVOS_x000a_ASUNTO: RE: 617800049T | INFINITUM_x000a__x000a_BUENA NOCHE ESTIMADOS._x000a__x000a_EN SEGUIMIENTO AL SERVICIO 617800049T | INFINITUM | 1ER AVENIDA 2-12,MOMOSTENANGO TOTONICAPÁN MOMOSTENANGO . SE VERIFICA CON SUPERVISOR DEL ÁREA COMENTA QUE ES NECESARIO TRASLADAR PERSONAL TÉCNICO DE QUETZALTENANGO AL SITIO, PERO POR TEMAS DE SEGURIDAD DE LA ZONA ES PELIGROSO PARA EL PERSONAL, NOS SUGIERE ATENDERLO EL DÍA DE MAÑANA A PRIMERA HORA._x000a__x000a_ADJUNTO LOS DATOS DEL PERSONAL TÉCNICO QUE ATENDERÁ LA FALLA"/>
    <s v="---"/>
    <x v="1"/>
    <x v="7"/>
    <x v="26"/>
    <x v="1"/>
    <x v="8"/>
  </r>
  <r>
    <s v="F4419330"/>
    <x v="0"/>
    <d v="2022-01-05T21:54:04"/>
    <x v="37"/>
    <s v="SE RETROALIMENTA A CLIENTE_x000a__x000a__x000a_ELVYN ARIEL LOPEZ RECINOS_x000a_MIÉ 05/01/2022 9:42 P.M._x000a_BANDEJA DE ENTRADA; ELEMENTOS ENVIADOS_x000a_PARA:_x000a_IVAN PETZ&lt;IVAN.PETZ@INFINITUM.COM.GT&gt;;_x000a_ERITO FERNANDO TECU XITUMUL;_x000a_CC:_x000a_ALEJANDRO NAVARRO FERNANDEZ;_x000a_NOC@INFINITUM.COM.GT;_x000a_CNOCCA;_x000a_GRUPO N1;_x000a_CLIENTESCORPORATIVOS;_x000a__x000a_BUENA NOCHE ESTIMADO CLIENTE,_x000a__x000a_SE ESCALO CON SUPERVISOR DE ÁREA Y SE COORDINO VISITA TÉCNICA, SE TIENE TIEMPO DE LLEGADA 3 HORAS Y MEDIA APROXIMADAMENTE, SU APOYO CON LAS GESTIONES DE NUESTROS PERSONAL HACIA LAS INSTALACIONES, SU APOYO DE CONFÍRMANOS QUE NOS APOYARAN CON LOS ACCESOS._x000a__x000a_SALUDOS,"/>
    <s v="---"/>
    <x v="1"/>
    <x v="7"/>
    <x v="26"/>
    <x v="1"/>
    <x v="8"/>
  </r>
  <r>
    <s v="F4419330"/>
    <x v="0"/>
    <d v="2022-01-05T22:22:27"/>
    <x v="37"/>
    <s v="SE LE INFORMA A CLIENTE DE PUNTO REMOTO HORA DE LLEGADA APROXIMADAMENTE 1 HORA Y MEDIA_x000a__x000a__x000a_1001105951_x000a_COLA:_x000a_NOMBRE: A: 53467686_x000a_NÚMERO: 011 50253467686_x000a_DURACIÓN: 0:01:42_x000a_ESTADO: DESCONECTADO [DESCONEXIÓN LOCAL]_x000a_DETALLES: +50253467686_x000a_PROCESO ASOCIADO:_x000a_SERVIDOR IC: CEN-GT-CIC-02_x000a_USUARIO DE IC: ELVYNLOPEZ_x000a_FECHA Y HORA LOCALES: 5/01/2022 22:21:20"/>
    <s v="---"/>
    <x v="1"/>
    <x v="7"/>
    <x v="26"/>
    <x v="1"/>
    <x v="14"/>
  </r>
  <r>
    <s v="F4419330"/>
    <x v="0"/>
    <d v="2022-01-06T00:03:30"/>
    <x v="37"/>
    <s v="JUAN INDICA QUE REALIZARON REINICIO FISICO DEL SFP OPTICO PERO ENLACE NO LEVANTO,  REALIZARAN MEDICION DE FIBRA DESDE EL NODO HACIA EL CLIENTE.//SE LE NOTIFICA AL CLIENTE._x000a__x000a__x000a_ELVYN ARIEL LOPEZ RECINOS_x000a_JUE 06/01/2022 12:02 A.M._x000a_ELEMENTOS ENVIADOS; BANDEJA DE ENTRADA_x000a_PARA:_x000a_IVAN PETZ&lt;IVAN.PETZ@INFINITUM.COM.GT&gt;;_x000a_CC:_x000a_ERITO FERNANDO TECU XITUMUL;_x000a_ALEJANDRO NAVARRO FERNANDEZ;_x000a_NOC@INFINITUM.COM.GT;_x000a_CNOCCA;_x000a_GRUPO N1;_x000a_CLIENTESCORPORATIVOS;_x000a__x000a_BUENA NOCHE ESTIMADO CLIENTE;_x000a__x000a_NUESTRO PERSONAL DE OPERACIONES YA SE ENCUENTRA EN SITIO REALIZANDO LAS MEDICIONES EN LA FIBRA PARA ENCONTRAR EL CORTE._x000a__x000a_SALUDOS_x000a__x000a_++"/>
    <s v="---"/>
    <x v="1"/>
    <x v="7"/>
    <x v="6"/>
    <x v="2"/>
    <x v="16"/>
  </r>
  <r>
    <s v="F4419330"/>
    <x v="0"/>
    <d v="2022-01-06T00:41:27"/>
    <x v="37"/>
    <s v="SE RETROALIMENTA AL CLIENTE_x000a__x000a_ELVYN ARIEL LOPEZ RECINOS_x000a_JUE 06/01/2022 12:41 A.M._x000a_ELEMENTOS ENVIADOS; BANDEJA DE ENTRADA_x000a_PARA:_x000a_IVAN PETZ&lt;IVAN.PETZ@INFINITUM.COM.GT&gt;;_x000a_CC:_x000a_ERITO FERNANDO TECU XITUMUL;_x000a_ALEJANDRO NAVARRO FERNANDEZ;_x000a_NOC@INFINITUM.COM.GT;_x000a_CNOCCA;_x000a_GRUPO N1;_x000a_CLIENTESCORPORATIVOS;_x000a__x000a_BUENA NOCHE ESTIMADO CLIENTE;_x000a__x000a_SE LE INFORMA QUE SE ENCONTRÓ UN CORTE DE FIBRA A 250 METROS DESDE LA INSTALACIÓN DEL CLIENTE, POR LO QUE PERSONAL DE OPERACIONES REALIZARA LA REPARACIÓN, TIEMPO ESTIMADO APROX. 1 HORA PARA FINALIZAR TRABAJOS._x000a__x000a__x000a_SALUDOS"/>
    <s v="---"/>
    <x v="1"/>
    <x v="7"/>
    <x v="6"/>
    <x v="2"/>
    <x v="16"/>
  </r>
  <r>
    <s v="F4419346"/>
    <x v="0"/>
    <d v="2022-01-05T21:10:55"/>
    <x v="81"/>
    <s v="_x000a_JUAN RODRIGUEZ CRISTOBAL_x000a_MIÉ 05/01/2022 21:10_x000a_BANDEJA DE ENTRADA; ELEMENTOS ENVIADOS_x000a_PARA:_x000a_FESQUIVEL@DISTELSA.COM.GT;_x000a_DROSALES@DISTELSA.COM.GT;_x000a_KSABALLOS@DISTELSA.COM.GT;_x000a_LPEREZ@DISTELSA.COM.GT;_x000a_SGAITAN@DISTELSA.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19346_x000a__x000a_ID:_x000a_689700001T_x000a__x000a_IDENTIFICADOR DEL CLIENTE:_x000a_CC_DISTELSA_GT_CONDADO_ELNARANJO_3G_x000a__x000a_UBICADO EN:_x000a_KIOSCO NARANJO MALL 23 CALLE 10-00 ZONA 4 MIXCO, CONDADO EL NARANJO, CIUDAD DE GUATEMALA, C.C. NARAN_x000a__x000a__x000a_DE ANTEMANO MUY AGRADECIDO POR SU APOYO Y QUEDAMOS AL PENDIENTE DE SUS COMENTARIO._x000a_SALUDOS."/>
    <s v="---"/>
    <x v="1"/>
    <x v="7"/>
    <x v="26"/>
    <x v="1"/>
    <x v="8"/>
  </r>
  <r>
    <s v="F4419356"/>
    <x v="0"/>
    <d v="2022-01-05T20:57:23"/>
    <x v="27"/>
    <s v="SE NOTIFICA A CLIENTE_x000a__x000a_KENNY ROBERT RIVERA JUAREZ_x000a_MIÉ 05/01/2022 20:57_x000a_ELEMENTOS ENVIADOS; BANDEJA DE ENTRADA_x000a_PARA:_x000a_SERVICEDESK@GRUPOMONGE.COM;_x000a_TELECOMUNICACIONES@GRUPOMONGE.COM;_x000a_CARLOS.LEAL@GRUPOMONGE.COM;_x000a_TI_GT@GRUPOMONGE.COM;_x000a_JOSUE ALEJANDRO HERRERA SALAZAR;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19356¿_x000a_ID: 313900390T_x000a_IDENTIFICADOR DEL CLIENTE: CC_GMG_GT_INTERNET_TIENDA_135_x000a_UBICADO EN: INTERNET_1 AVENIDA 3-33 ZONA 1 CANTON ELENA MATAQUESCUINTLA JALAPA LATITUD: 14 31 41.85 N LONGITUD:_x000a__x000a_DE ANTEMANO MUY AGRADECIDO POR SU APOYO Y QUEDAMOS AL PENDIENTE DE SUS COMENTARIO._x000a__x000a__x000a_SALUDOS."/>
    <s v="---"/>
    <x v="1"/>
    <x v="7"/>
    <x v="26"/>
    <x v="1"/>
    <x v="17"/>
  </r>
  <r>
    <s v="F4419414"/>
    <x v="0"/>
    <d v="2022-01-06T10:18:24"/>
    <x v="4"/>
    <s v="SE LLAMA A CLIENTE 52 (55) 5174 5299 RESPONDE GUADALUPE SANCHEZ MENCIONA QUE YA TIENE EL TICKET INTERNO CERRADO ADICIONAL INDICA QUE FUE PROBLEMA DE ENERGIA_x000a_- ID 1001152516"/>
    <s v="---"/>
    <x v="1"/>
    <x v="7"/>
    <x v="6"/>
    <x v="2"/>
    <x v="5"/>
  </r>
  <r>
    <s v="F4419419"/>
    <x v="0"/>
    <d v="2022-01-06T01:36:13"/>
    <x v="37"/>
    <s v="SE LE INFORMA A CLIENTE SOBRE LA VISITA  TECNICA PARA REVISION DE EQUIPOS EN EL NODO, BSR WIMAX. SI FUERA NECESARIO ENVIA PERSONAL DE OPERACIONES A CLIENTE, FAVOR DE GESTIONAR ACCESOS._x000a__x000a__x000a_ELVYN ARIEL LOPEZ RECINOS_x000a_JUE 06/01/2022 1:35 A.M._x000a_ELEMENTOS ENVIADOS; BANDEJA DE ENTRADA_x000a_PARA:_x000a_TECNICORPO;_x000a_WALTER ANIBAL REYES&lt;WALTER.REYES@SOMOSCMI.COM&gt;;_x000a_CC:_x000a_NOC ALIMENTOS&lt;NOC.ALIMENTOS@SOMOSCMI.COM&gt;;_x000a_CMIA_REDES&lt;CMIA_REDES@SOMOSCMI.COM&gt;;_x000a_PEDRO JACOBO PAREDES LOPEZ&lt;JACOBO.PAREDES@SOMOSCMI.COM&gt;;_x000a_CNOCCA;_x000a_GRUPO N1;_x000a__x000a_BUENA NOCHE ESTIMADO CLIENTE;_x000a__x000a_SE LE INFORMA QUE SE COORDINO VISITA TÉCNICA PARA EL DÍA DE MAÑANA A LAS  07:00 HORAS, PARA REVISIÓN DE EQUIPO DE TRANSMISIÓN EN EL NODO DE CLARO LA CUAL PRESENTA INCONVENIENTES._x000a__x000a_SALUDOS,"/>
    <s v="---"/>
    <x v="1"/>
    <x v="7"/>
    <x v="6"/>
    <x v="2"/>
    <x v="21"/>
  </r>
  <r>
    <s v="F4419419"/>
    <x v="0"/>
    <d v="2022-01-06T07:40:26"/>
    <x v="69"/>
    <s v="**SE LLAMA A CLIENTE FELIPE AGUILAR AL PR 48277278  - 1001111114 || CLIENTE INDICA QUE ANDA EN RUTA QUE NO HAY NADIE EN PR PARA CONFIRMAR HASTA EN HORAS DE LA TARDE **"/>
    <s v="---"/>
    <x v="1"/>
    <x v="7"/>
    <x v="6"/>
    <x v="2"/>
    <x v="2"/>
  </r>
  <r>
    <s v="F4419419"/>
    <x v="0"/>
    <d v="2022-01-06T07:41:10"/>
    <x v="69"/>
    <s v="** SE LLAMA A CLIENTE WALTER REYES AL 45787911 - ID 1001111222 || CLIENTE NO RESPONDE || SE INTENTARA LUEGO **"/>
    <s v="---"/>
    <x v="1"/>
    <x v="7"/>
    <x v="6"/>
    <x v="2"/>
    <x v="2"/>
  </r>
  <r>
    <s v="F4419423"/>
    <x v="0"/>
    <d v="2022-01-06T09:20:34"/>
    <x v="4"/>
    <s v="SE LLAMA A CLIENTE ALEX FERNANDEZ 37043551 - 56120022 NO RESPONDE, SE INTENTARA LUEGO_x000a_- ID 1001133871 - 1001134085"/>
    <s v="---"/>
    <x v="1"/>
    <x v="7"/>
    <x v="6"/>
    <x v="2"/>
    <x v="4"/>
  </r>
  <r>
    <s v="F4419423"/>
    <x v="0"/>
    <d v="2022-01-06T09:32:53"/>
    <x v="86"/>
    <s v="SE LLAMA A CLIENTE ALEX FERNANDEZ  INDICA QUE ESTA EN UN ZOOM Y SOLICITA QUE SE LE DEVUELVA LLAMADA DENTRO DE 20 MIN_x000a__x000a__x000a_1001137963_x000a_COLA:_x000a_NOMBRE: A: 37043551_x000a_NÚMERO: 011 50237043551_x000a_DURACIÓN: 0:00:48_x000a_ESTADO: DESCONECTADO [DESCONEXIÓN REMOTA:NORMAL, ESPECIFICADA (CÓDIGO CAUSA ISDN31)]_x000a_DETALLES: +50237043551_x000a_PROCESO ASOCIADO:_x000a_SERVIDOR IC: CEN-GT-CIC-02_x000a_USUARIO DE IC: EVELINM.MEJIA_x000a_FECHA Y HORA LOCALES: 6/01/2022 09:32:42"/>
    <s v="---"/>
    <x v="1"/>
    <x v="7"/>
    <x v="6"/>
    <x v="2"/>
    <x v="4"/>
  </r>
  <r>
    <s v="F4419423"/>
    <x v="0"/>
    <d v="2022-01-06T11:43:40"/>
    <x v="86"/>
    <s v="SE  LLAMA AL CLIENTE EDWIN MOTA 37912793 PERO NO RESPONDE SE NOTIFICA A CC GT_x000a__x000a__x000a_1001183874_x000a_COLA:_x000a_NOMBRE: A: 37912793_x000a_NÚMERO: 37912793_x000a_DURACIÓN: 0:00:22_x000a_ESTADO: DESCONECTADO [DESCONEXIÓN LOCAL]_x000a_DETALLES: 37912793_x000a_PROCESO ASOCIADO:_x000a_SERVIDOR IC: CEN-GT-CIC-02_x000a_USUARIO DE IC: EVELINM.MEJIA_x000a_FECHA Y HORA LOCALES: 6/01/2022 11:43:35_x000a__x000a__x000a_-"/>
    <s v="---"/>
    <x v="1"/>
    <x v="7"/>
    <x v="6"/>
    <x v="2"/>
    <x v="1"/>
  </r>
  <r>
    <s v="F4419423"/>
    <x v="0"/>
    <d v="2022-01-06T12:01:11"/>
    <x v="86"/>
    <s v="EN LIENA CON EDWIN MOTA 37912793    INDICA QUE EL ESTA EN LA OFICINA DE 19:30  A 21 HRS  YA QUE ES UNA AGENCIA DE COBRO, POR LO QUE SOLICITA LLAMADA A ESA HORA PARA PARA HACER PRUEBAS CON LOS EQUIPOS, SE LE LLAMARA AL CLIENTE A LAS 19 :30_x000a__x000a_-_x000a__x000a_1001189129_x000a_COLA:_x000a_NOMBRE: A: 37912793_x000a_NÚMERO: 37912793_x000a_DURACIÓN: 0:01:45_x000a_ESTADO: DESCONECTADO [DESCONEXIÓN LOCAL]_x000a_DETALLES: 37912793_x000a_PROCESO ASOCIADO:_x000a_SERVIDOR IC: CEN-GT-CIC-02_x000a_USUARIO DE IC: EVELINM.MEJIA_x000a_FECHA Y HORA LOCALES: 6/01/2022 12:00:04"/>
    <s v="---"/>
    <x v="1"/>
    <x v="7"/>
    <x v="6"/>
    <x v="2"/>
    <x v="11"/>
  </r>
  <r>
    <s v="F4419423"/>
    <x v="1"/>
    <d v="2022-01-06T20:52:35"/>
    <x v="7"/>
    <s v="SE TIENE EN LÍNEA A JORGE HERNÁNDEZ/CENTRAL, ÉSTE PIDE SE LLAME A EDWIN MOTTA/PR 37912793; SE PIDE APOYO A STEVE PÉREZ/GESTOR CNOC; EN TRIPARTITA ÉSTOS, ESTÁN GESTIONANDO EL CASO, EN ESPERA DE LO QUE DETERMINEN."/>
    <s v="---"/>
    <x v="1"/>
    <x v="7"/>
    <x v="6"/>
    <x v="2"/>
    <x v="17"/>
  </r>
  <r>
    <s v="F4419423"/>
    <x v="1"/>
    <d v="2022-01-07T07:11:08"/>
    <x v="13"/>
    <s v="SE COMUNICA CLIENTE JORGE HERNANDEZ EL CUAL SOLICITA QUE SE PUEDA ESTAR VISITANDO A LA HORA ACORDADA VISITA A LAS 07:30 AM"/>
    <s v="---"/>
    <x v="1"/>
    <x v="7"/>
    <x v="28"/>
    <x v="3"/>
    <x v="2"/>
  </r>
  <r>
    <s v="F4419494"/>
    <x v="0"/>
    <d v="2022-01-06T10:28:52"/>
    <x v="4"/>
    <s v="SE LLAMA A CLIENTE +52 55 5174 5290 RESPONDE DANIEL MENCIONA QUE YA TODO ESTA FUNCIONANDO CORRECTAMENTE_x000a_- ID 1001156537"/>
    <s v="---"/>
    <x v="1"/>
    <x v="7"/>
    <x v="6"/>
    <x v="2"/>
    <x v="5"/>
  </r>
  <r>
    <s v="F4419614"/>
    <x v="1"/>
    <d v="2022-01-06T07:53:08"/>
    <x v="13"/>
    <s v="SE COMUNICA CLIENTE GUSTAVO ALVAREZ CLIENTE CORTA LLAMADA CUANDO SE ESTABA CONTACTANDO A GESTOR FAVOR DE LLAMAR A CLIENTE PARA SEGUIMIENTO_x000a_ID 1001111792 1001112165"/>
    <s v="---"/>
    <x v="1"/>
    <x v="7"/>
    <x v="6"/>
    <x v="2"/>
    <x v="2"/>
  </r>
  <r>
    <s v="F4419614"/>
    <x v="0"/>
    <d v="2022-01-06T07:56:44"/>
    <x v="86"/>
    <s v="EN LINEA CON TECNICO INTERNO 42619417_x000a__x000a_1001112208_x000a_COLA:_x000a_NOMBRE: A: 42619417_x000a_NÚMERO: 42619417_x000a_DURACIÓN: 0:05:52_x000a_ESTADO: CONECTADA_x000a_DETALLES: 42619417_x000a_PROCESO ASOCIADO:_x000a_SERVIDOR IC: CEN-GT-CIC-02_x000a_USUARIO DE IC: EVELINM.MEJIA_x000a_FECHA Y HORA LOCALES: 6/01/2022 07:56:42_x000a__x000a__x000a_-"/>
    <s v="---"/>
    <x v="1"/>
    <x v="7"/>
    <x v="6"/>
    <x v="2"/>
    <x v="2"/>
  </r>
  <r>
    <s v="F4419614"/>
    <x v="0"/>
    <d v="2022-01-06T07:58:41"/>
    <x v="86"/>
    <s v="EN LINEA CON TECNICO INTERNO 42619417 SE LE INDICA QUE NO SE OBSERVAN EQUIPOS ASOCIADOS INDICA QUE REVISARA LA RED INTERNA SOLICITA LLAMADA DENTRO DE 15 MIN_x000a__x000a__x000a__x000a_1001112208_x000a_COLA:_x000a_NOMBRE: A: 42619417_x000a_NÚMERO: 42619417_x000a_DURACIÓN: 0:07:20_x000a_ESTADO: DESCONECTADO [DESCONEXIÓN LOCAL]_x000a_DETALLES: 42619417_x000a_PROCESO ASOCIADO:_x000a_SERVIDOR IC: CEN-GT-CIC-02_x000a_USUARIO DE IC: EVELINM.MEJIA_x000a_FECHA Y HORA LOCALES: 6/01/2022 07:58:10_x000a__x000a__x000a_*"/>
    <s v="---"/>
    <x v="1"/>
    <x v="7"/>
    <x v="6"/>
    <x v="2"/>
    <x v="2"/>
  </r>
  <r>
    <s v="F4419614"/>
    <x v="0"/>
    <d v="2022-01-06T08:12:37"/>
    <x v="86"/>
    <s v="EN LINEA CON EL CLEINTE  GUSTAVO ALVAREZ (CLIENTE),  INDICA QUE LUEGO DE REINICIAR SU SW NO TIENEN INTERNET, SE LE INDICA UE YA SE OBSERVAN EQUIPOS ASOCIADOS Y COMENTA QUE SI DOS COMPUTADORAS YA TIENEN MIENTRAS SE MANTIENE LA LLAMADA SE ASOCIA EL RESTO DE LA RED LAN Y CLIENTE VALIDA SERVICIO OPERATIVO, POR PARTE DE CLARO NO SE TUVO  AFECTACION PROBLEMA LAN, SE CIERRA FALLA_x000a__x000a__x000a_1001114740_x000a_COLA:_x000a_NOMBRE: DE: EVELIN MELISA MEJIA GARCIA_x000a_NÚMERO: 7149_x000a_DURACIÓN: 0:04:03_x000a_ESTADO: DESCONECTADO [DESCONEXIÓN LOCAL]_x000a_DETALLES: 7149_x000a_PROCESO ASOCIADO:_x000a_SERVIDOR IC: CEN-GT-CIC-02_x000a_USUARIO DE IC: EVELINM.MEJIA_x000a_FECHA Y HORA LOCALES: 6/01/2022 08:12:04_x000a__x000a__x000a_/*"/>
    <s v="---"/>
    <x v="1"/>
    <x v="7"/>
    <x v="6"/>
    <x v="2"/>
    <x v="0"/>
  </r>
  <r>
    <s v="F4419616"/>
    <x v="0"/>
    <d v="2022-01-06T08:02:56"/>
    <x v="59"/>
    <s v="SE LLAMA AL CLIENTE CECIBEL HERNANDEZ 78625618 INDICA QUE VA DE CAMINO AL SITIO, SOLICITA SE LE LLAME EN 15 MINUTOS. LLAMADA DESDE VIVO"/>
    <s v="---"/>
    <x v="1"/>
    <x v="7"/>
    <x v="6"/>
    <x v="2"/>
    <x v="0"/>
  </r>
  <r>
    <s v="F4419616"/>
    <x v="0"/>
    <d v="2022-01-06T08:32:25"/>
    <x v="59"/>
    <s v="EN LINEA CON CLIENTE CECIBEL HERNANDEZ 78625618 COMENTA QUE TIENEN LLAMADAS ENTRANTES PERO NO SALIENTES, CLIENTE APOYA UBICANDO PLANTA PBX Y SE LE SOLICITA REINCIARLO, CLIENTE DICE QUE VA A SOLICITAR PERMISOS, DEJA EN ESPERA"/>
    <s v="---"/>
    <x v="1"/>
    <x v="7"/>
    <x v="6"/>
    <x v="2"/>
    <x v="0"/>
  </r>
  <r>
    <s v="F4419616"/>
    <x v="0"/>
    <d v="2022-01-06T10:14:43"/>
    <x v="59"/>
    <s v="SE LLAMA AL CLIENTE CECIBEL HERNANDEZ 78625618 CLIENTE INDICA QUE AUN NO LE HAN DADO PERMISOS PARA TOCAR LOS EQUIPOS, INDICA QUE DEVOLVERÁ LA LLAMADA CUANDO LE AUTORICEN. LLAMADA DESDE VIVO"/>
    <s v="---"/>
    <x v="1"/>
    <x v="7"/>
    <x v="6"/>
    <x v="2"/>
    <x v="5"/>
  </r>
  <r>
    <s v="F4419616"/>
    <x v="0"/>
    <d v="2022-01-06T16:29:21"/>
    <x v="4"/>
    <s v="SE LLAMA A CLIENTE CECIBEL HERNANDEZ 78625618 NO RESPONDE, SE INTENTARA LUEGO_x000a_- ID 1001271584"/>
    <s v="---"/>
    <x v="1"/>
    <x v="7"/>
    <x v="6"/>
    <x v="2"/>
    <x v="12"/>
  </r>
  <r>
    <s v="F4419616"/>
    <x v="0"/>
    <d v="2022-01-07T12:03:36"/>
    <x v="19"/>
    <s v="SE LLAMA AL CLIENTE CECIBEL NO RESPONDE, SE NECESITA VALIDAR SI YA REINICIARON LA PBX.  SE INTENTARÁ CONTACTAR EN UNOS MINUTOS._x000a__x000a_1001394380_x000a_COLA:_x000a_NOMBRE: A: 0050322686905_x000a_NÚMERO: 0050322686905_x000a_DURACIÓN: 0:00:01_x000a_ESTADO: MARCANDO_x000a_DETALLES: 0050322686905_x000a_PROCESO ASOCIADO:_x000a_SERVIDOR IC: CEN-GT-CIC-02_x000a_USUARIO DE IC: ESVINPAREDES_x000a_FECHA Y HORA LOCALES: 7/01/2022 12:01:14_x000a__x000a__x000a_1001394271_x000a_COLA:_x000a_NOMBRE: A: 0050378625618_x000a_NÚMERO: 0050378625618_x000a_DURACIÓN: 0:00:20_x000a_ESTADO: DESCONECTADO [DESCONEXIÓN LOCAL]_x000a_DETALLES: 0050378625618_x000a_PROCESO ASOCIADO:_x000a_SERVIDOR IC: CEN-GT-CIC-02_x000a_USUARIO DE IC: ESVINPAREDES_x000a_FECHA Y HORA LOCALES: 7/01/2022 12:01:28_x000a__x000a_1001394559_x000a_COLA:_x000a_NOMBRE: A: 0050322686900_x000a_NÚMERO: 0050322686900_x000a_DURACIÓN: 0:00:49_x000a_ESTADO: CONECTADA_x000a_DETALLES: 0050322686900_x000a_PROCESO ASOCIADO:_x000a_SERVIDOR IC: CEN-GT-CIC-02_x000a_USUARIO DE IC: ESVINPAREDES_x000a_FECHA Y HORA LOCALES: 7/01/2022 12:02:51"/>
    <s v="---"/>
    <x v="1"/>
    <x v="7"/>
    <x v="28"/>
    <x v="3"/>
    <x v="11"/>
  </r>
  <r>
    <s v="F4419616"/>
    <x v="0"/>
    <d v="2022-01-07T14:21:00"/>
    <x v="59"/>
    <s v="SE LLAMA AL CLIENTE CECIBEL HERNANDEZ  78625618, CLIENTE INDICÓ QUE HASTA EL MES DE NOVIEMBRE TENIAN UN ACUERDO DE SUSPENSIÓN PARA NO INCURRIR EN GASTOS POR LO QUE SU SERVICIO NO ESTABA ACTIVO, INDICA QUE DESDE EL MES DE NOVIEMBRE SE DEBIA ACTIVAR SU SERVICIO. INDICA QUE AL LLAMAR DESDE EL GDN LE SALE UN MENSAJE QUE NO TIENE PERMITIDO HACER LLAMADAS. EL SERVICIO ESTA ACTIVO PERO TIENE UN BLOQUEO, CLIENTE INDICA QUE SE COMUNICÓ CON SU EJECUTIVO Y EL LE ESTÁ DANDO SEGUIMIENTO. LLAMADA DESDE VIVO"/>
    <s v="---"/>
    <x v="1"/>
    <x v="7"/>
    <x v="28"/>
    <x v="3"/>
    <x v="3"/>
  </r>
  <r>
    <s v="F4419648"/>
    <x v="0"/>
    <d v="2022-01-06T08:23:23"/>
    <x v="35"/>
    <s v="SE PROCEDE A LLAMAR A CLIENTE PARA REALIZAR PRUEBAS---_x000a__x000a_1001118186_x000a_COLA:_x000a_NOMBRE: A: 0050494424512_x000a_NÚMERO: 0050494424512_x000a_DURACIÓN: 0:00:01_x000a_ESTADO: MARCANDO_x000a_DETALLES: 0050494424512_x000a_PROCESO ASOCIADO:_x000a_SERVIDOR IC: CEN-GT-CIC-02_x000a_USUARIO DE IC: YENSICALGUA_x000a_FECHA Y HORA LOCALES: 6/01/2022 08:23:04"/>
    <s v="---"/>
    <x v="1"/>
    <x v="7"/>
    <x v="6"/>
    <x v="2"/>
    <x v="0"/>
  </r>
  <r>
    <s v="F4419655"/>
    <x v="0"/>
    <d v="2022-01-06T11:31:55"/>
    <x v="66"/>
    <s v="ASIGANAR TECNICO PARA SOLICITAR VISITA"/>
    <s v="---"/>
    <x v="1"/>
    <x v="7"/>
    <x v="6"/>
    <x v="2"/>
    <x v="1"/>
  </r>
  <r>
    <s v="F4419655"/>
    <x v="0"/>
    <d v="2022-01-06T12:03:27"/>
    <x v="66"/>
    <s v="SE SOLICITAN ACCESOS CON RED OPTIMA"/>
    <s v="---"/>
    <x v="1"/>
    <x v="7"/>
    <x v="6"/>
    <x v="2"/>
    <x v="11"/>
  </r>
  <r>
    <s v="F4419655"/>
    <x v="0"/>
    <d v="2022-01-06T12:45:04"/>
    <x v="66"/>
    <s v="A ESPÉRA QUE CLIENTE VALIDE ACCESOS PARA PERSONAL TÉCNICO"/>
    <s v="---"/>
    <x v="1"/>
    <x v="7"/>
    <x v="6"/>
    <x v="2"/>
    <x v="11"/>
  </r>
  <r>
    <s v="F4419655"/>
    <x v="0"/>
    <d v="2022-01-06T14:03:28"/>
    <x v="66"/>
    <s v="SIN CONFIRMACIÓN POR PARTE DE CLIENTE"/>
    <s v="---"/>
    <x v="1"/>
    <x v="7"/>
    <x v="6"/>
    <x v="2"/>
    <x v="3"/>
  </r>
  <r>
    <s v="F4419655"/>
    <x v="0"/>
    <d v="2022-01-10T18:49:23"/>
    <x v="65"/>
    <s v="SE REVISA COLA DE CORREOS SIN AVANCES POR PARTE DEL CLIENTE"/>
    <s v="---"/>
    <x v="1"/>
    <x v="7"/>
    <x v="8"/>
    <x v="4"/>
    <x v="13"/>
  </r>
  <r>
    <s v="F4419655"/>
    <x v="0"/>
    <d v="2022-01-11T15:02:10"/>
    <x v="67"/>
    <s v="_x000a_SE ENVIA CORREO A CL | A LA ESPERA DE ACCESOS PARA VISITA._x000a__x000a_F4419655 || CC_TYT_GT_ATM_1639// ATM_1639 //_x000a_RESPONDERRESPONDER A TODOSREENVIAR_x000a_MARCAR COMO NO LEÍDO_x000a__x000a_JAIME JOSUE HERNANDEZ CASTILLO_x000a_MAR 11/01/2022 3:01 P.M._x000a_ELEMENTOS ENVIADOS; BANDEJA DE ENTRADA_x000a_MOSTRAR LOS 25 DESTINATARIOS_x000a_PARA:_x000a_JONATHAN EDUARDO TEZEN MEJIA;_x000a_CARLOS EDGARDO ICHEL ESCOBAR;_x000a_ERWIN CHOQUIN&lt;ECHOQUIN@5B.COM.GT&gt;;_x000a_MONITOREO FALLAS ATMS&lt;OPERADORES.ATM4@TAV.COM.GT&gt;;_x000a_MARVIN TOC&lt;MTOC@5B.COM.GT&gt;;_x000a_CLIENTESCORPORATIVOS;_x000a_LUIS GALINDO&lt;LGALINDO@5B.COM.GT&gt;;..._x000a_CC:_x000a_CAJEROS AUTOMATICOS&lt;CAJEROS.AUTOMATICOS@BANRURAL.COM.GT&gt;;_x000a_SEG HERNANDEZ, VERNEL&lt;VERNEL.HERNANDEZ@BANRURAL.COM.GT&gt;;_x000a_MONITOREO FALLAS ATM&lt;MONITOREOFALLASATM@5B.COM.GT&gt;;_x000a_TELECOMUNICACIONES&lt;TTI@5B.COM.GT&gt;;_x000a_EMERSON RENATTO ROBLES TORRES;_x000a_CNOCCA;_x000a_ANGEL ARMANDO CLAVEL TOLEDO;..._x000a__x000a_¿ESTIMADO CLIENTE_x000a__x000a__x000a_   AGRADECEMOS PUEDA APOYARNOS CON LA SOLICITUD DE APERTURA DEL ATM, YA QUE ES NECESARIO ELIMINAR LOS ERRORES QUE ESTA PRESENTANDO EL MEDIO._x000a__x000a__x000a_QUEDAMOS A LA ESPERA DE SUS COMENTARIOS._x000a__x000a__x000a__x000a_SALUDOS"/>
    <s v="---"/>
    <x v="1"/>
    <x v="7"/>
    <x v="9"/>
    <x v="0"/>
    <x v="7"/>
  </r>
  <r>
    <s v="F4419655"/>
    <x v="0"/>
    <d v="2022-01-12T08:42:52"/>
    <x v="73"/>
    <s v="SE VALIDA BANDEJA NO SE CUENTRA CON RESPUESTA DE CLEINTE"/>
    <s v="---"/>
    <x v="1"/>
    <x v="7"/>
    <x v="10"/>
    <x v="1"/>
    <x v="0"/>
  </r>
  <r>
    <s v="F4419655"/>
    <x v="0"/>
    <d v="2022-01-12T11:15:52"/>
    <x v="73"/>
    <s v="SE VALIDA BANDEJA SIN RESPUESTA DE CLIENTE_x000a__x000a_F4419655 || CC_TYT_GT_ATM_1639// ATM_1639"/>
    <s v="---"/>
    <x v="1"/>
    <x v="7"/>
    <x v="10"/>
    <x v="1"/>
    <x v="1"/>
  </r>
  <r>
    <s v="F4419655"/>
    <x v="0"/>
    <d v="2022-01-13T08:03:55"/>
    <x v="73"/>
    <s v="SE VALIDA BANDEJA SIN RESPUESTA DE CLIENTE_x000a__x000a_F4419655 || CC_TYT_GT_ATM_1639// ATM_1639"/>
    <s v="COMENTARIO REPETIDO"/>
    <x v="1"/>
    <x v="7"/>
    <x v="11"/>
    <x v="2"/>
    <x v="0"/>
  </r>
  <r>
    <s v="F4419655"/>
    <x v="0"/>
    <d v="2022-01-18T08:08:55"/>
    <x v="62"/>
    <s v="SE VALIDA COLA DE CORREOS Y NO SE TIENE RESPUESTA DEL CLIENTE SE MANDA NUEVAMENTE CORREO._x000a__x000a_DE: JOSE ARTURO CORADO JIMENEZ &lt;JOSE.CORADO@CLARO.COM.GT&gt;_x000a_ENVIADO EL: MARTES, 18 DE ENERO DE 2022 08:08_x000a_PARA: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LUIS GALINDO &lt;LGALINDO@5B.COM.GT&gt;; ERWIN RAMIREZ &lt;ERWIN.RAMIREZ@TAV.COM.GT&gt;; JUAN GONZALEZ &lt;JUAN.GONZALEZ@TAV.COM.GT&gt;; JULIO ALVA &lt;JULIO.ALVA@TAV.COM.GT&gt;; OPERADORES ATM 2 &lt;OPERADORES.ATM2@TAV.COM.GT&gt;; OPERADORES ATM TAVSA &lt;OPERADORES.ATM@TAV.COM.GT&gt;; OPERADORES ATM 1 &lt;OPERADORES.ATM1@TAV.COM.GT&gt;; OPERADORES ATM 3 &lt;OPERADORES.ATM3@TAV.COM.GT&gt;; OSCAR CASTILLO &lt;OSCAR.CASTILLO@TAV.COM.GT&gt;_x000a_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_x000a_ASUNTO: RE: F4419655 || CC_TYT_GT_ATM_1639// ATM_1639 //_x000a__x000a_ESTIMADO CLIENTE_x000a__x000a__x000a_   AGRADECEMOS PUEDA APOYARNOS CON LA SOLICITUD DE APERTURA DEL ATM, YA QUE ES NECESARIO ELIMINAR LOS ERRORES QUE ESTA PRESENTANDO EL MEDIO._x000a__x000a__x000a_QUEDAMOS A LA ESPERA DE SUS COMENTARIOS."/>
    <s v="---"/>
    <x v="1"/>
    <x v="7"/>
    <x v="14"/>
    <x v="0"/>
    <x v="0"/>
  </r>
  <r>
    <s v="F4419655"/>
    <x v="0"/>
    <d v="2022-01-18T08:53:22"/>
    <x v="62"/>
    <s v="SE MANDA CORREO AL CLIENTE INDICANDOLE LA FECHA Y HORA_x000a__x000a_DE: JOSE ARTURO CORADO JIMENEZ_x000a_ENVIADO EL: MARTES, 18 DE ENERO DE 2022 08:53_x000a_PARA: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_x000a_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_x000a_ASUNTO: RE: F4419655 || CC_TYT_GT_ATM_1639// ATM_1639 //_x000a__x000a_BUEN DÍA ESTMADO_x000a__x000a_SE PUDIERA COORDINAR PARA EL DÍA DE HOY 18/01/2022 A LAS 15:00HRS_x000a__x000a_QUEDO A LA ESPERA DE SUS COMENTARIOS"/>
    <s v="---"/>
    <x v="1"/>
    <x v="7"/>
    <x v="14"/>
    <x v="0"/>
    <x v="0"/>
  </r>
  <r>
    <s v="F4419655"/>
    <x v="0"/>
    <d v="2022-01-18T09:17:45"/>
    <x v="62"/>
    <s v="SE MANDO CORREO SOLICITANDO LA VISITA EL DIA DE MAÑANA 19/01/2022 A PARTIR DE LAS 8:00AM_x000a__x000a_DE: JOSE ARTURO CORADO JIMENEZ_x000a_ENVIADO EL: MARTES, 18 DE ENERO DE 2022 09:15_x000a_PARA: OPERADORES ATM 3 &lt;OPERADORES.ATM3@TAV.COM.GT&gt;;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LGALINDO@5B.COM.GT; ERWIN RAMIREZ &lt;ERWIN.RAMIREZ@TAV.COM.GT&gt;; JUAN GONZALEZ &lt;JUAN.GONZALEZ@TAV.COM.GT&gt;; JULIO ALVA &lt;JULIO.ALVA@TAV.COM.GT&gt;; OPERADORESATM &lt;OPERADORES.ATM@TAV.COM.GT&gt;; OPERADORES ATM 1 &lt;OPERADORES.ATM1@TAV.COM.GT&gt;; OSCAR CASTILLO &lt;OSCAR.CASTILLO@TAV.COM.GT&gt;_x000a_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_x000a_ASUNTO: RE: F4419655 || CC_TYT_GT_ATM_1639// ATM_1639 //_x000a__x000a_BUEN DIA_x000a__x000a_PUDIÉRAMOS DEJARLA PARA EL DIA DE MAÑANA 19/01/2022 A LAS 8:00AM_x000a__x000a_QUEDO A LA ESPERA DE SUS COMENTARIOS"/>
    <s v="---"/>
    <x v="1"/>
    <x v="7"/>
    <x v="14"/>
    <x v="0"/>
    <x v="4"/>
  </r>
  <r>
    <s v="F4419655"/>
    <x v="0"/>
    <d v="2022-01-18T09:31:20"/>
    <x v="62"/>
    <s v="SE CONFIRMA PARA EL DIA DE MAÑANA ES LA VISITA TECNICA A PARTIR DE LAS 8:00AM SE LLAMARA AL SUP RONALD SMELIN VELASQUEZ ASTORGA PARA INFORMARLE DE DICHO CASO"/>
    <s v="---"/>
    <x v="1"/>
    <x v="7"/>
    <x v="14"/>
    <x v="0"/>
    <x v="4"/>
  </r>
  <r>
    <s v="F4419655"/>
    <x v="0"/>
    <d v="2022-01-20T08:14:06"/>
    <x v="68"/>
    <s v="SE TIENE CONFIRMACIÓN DE TAVSA PARA VISITA A LAS 9.30 HORAS:_x000a__x000a__x000a_ OPERADORES ATM 3 &lt;OPERADORES.ATM3@TAV.COM.GT&gt;_x000a_ENVIADO EL: JUEVES, 20 DE ENERO DE 2022 08:11_x000a_PARA: ANGEL DANIEL TORRES AJTUN &lt;ANGEL.TORRES@CLARO.COM.GT&gt;; JOSE MIGUEL HERNANDEZ CHAVEZ &lt;JMIGUEL.HERNANDEZ@CLARO.COM.GT&gt;; LGALINDO@5B.COM.GT; JOSE ARTURO CORADO JIMENEZ &lt;JOSE.CORADO@CLARO.COM.GT&gt;;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ERWIN RAMIREZ &lt;ERWIN.RAMIREZ@TAV.COM.GT&gt;; JUAN GONZALEZ &lt;JUAN.GONZALEZ@TAV.COM.GT&gt;; JULIO ALVA &lt;JULIO.ALVA@TAV.COM.GT&gt;; OPERADORESATM &lt;OPERADORES.ATM@TAV.COM.GT&gt;; OPERADORES ATM 1 &lt;OPERADORES.ATM1@TAV.COM.GT&gt;; OSCAR CASTILLO &lt;OSCAR.CASTILLO@TAV.COM.GT&gt;; EDGA MEDINA &lt;EDGAR.MEDINA@REDOPTIMA.NET&gt;_x000a_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_x000a_ASUNTO: RE: F4419655 || CC_TYT_GT_ATM_1639// ATM_1639 //_x000a__x000a__x000a__x000a__x000a_BUEN DIA_x000a__x000a_ESTIMADOS:_x000a__x000a__x000a__x000a__x000a__x000a__x000a__x000a_SE CONFIRMA VISITA PARA LAS 9:30 HORAS_x000a__x000a__x000a__x000a__x000a__x000a__x000a__x000a__x000a_SALUDOS CORDIALES_x000a__x000a__x000a__________________________________________x000a_DE: ANGEL DANIEL TORRES AJTUN &lt;ANGEL.TORRES@CLARO.COM.GT&gt;_x000a_ENVIADO: JUEVES, 20 DE ENERO DE 2022 08:08_x000a_PARA: OPERADORES ATM 3 &lt;OPERADORES.ATM3@TAV.COM.GT&gt;; JOSE MIGUEL HERNANDEZ CHAVEZ &lt;JMIGUEL.HERNANDEZ@CLARO.COM.GT&gt;; LGALINDO@5B.COM.GT &lt;LGALINDO@5B.COM.GT&gt;; JOSE ARTURO CORADO JIMENEZ &lt;JOSE.CORADO@CLARO.COM.GT&gt;;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ERWIN RAMIREZ &lt;ERWIN.RAMIREZ@TAV.COM.GT&gt;; JUAN GONZALEZ &lt;JUAN.GONZALEZ@TAV.COM.GT&gt;; JULIO ALVA &lt;JULIO.ALVA@TAV.COM.GT&gt;; OPERADORESATM &lt;OPERADORES.ATM@TAV.COM.GT&gt;; OPERADORES ATM 1 &lt;OPERADORES.ATM1@TAV.COM.GT&gt;; OSCAR CASTILLO &lt;OSCAR.CASTILLO@TAV.COM.GT&gt;; EDGA MEDINA &lt;EDGAR.MEDINA@REDOPTIMA.NET&gt;_x000a_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_x000a_ASUNTO: RE: F4419655 || CC_TYT_GT_ATM_1639// ATM_1639 //_x000a__x000a_ESTIMADOS BUEN DÍA,_x000a__x000a__x000a_                EN SEGUIMIENTO DEL CASO SE HA VALIDADO QUE NO SE LOGRA COORDINAR VISITA CON RED OPTIMA PARA EL CABLEADO. SIENDO ASÍ SE HA HABLADO CON EDGAR MEDINA, QUIEN NOS INDICA QUE COMO APOYO SE PUEDE COORDINAR PARA LAS 9:30 HORAS DEL DÍA DE HOY 20, FAVOR DE CONFIRMAR SI ES POSIBLE COORDINAR A DICHA HORA._x000a__x000a_QUEDO ATENTO A SUS COMENTARIOS,_x000a_SALUDOS CORDIALES."/>
    <s v="---"/>
    <x v="1"/>
    <x v="7"/>
    <x v="16"/>
    <x v="2"/>
    <x v="0"/>
  </r>
  <r>
    <s v="F4419666"/>
    <x v="0"/>
    <d v="2022-01-06T08:35:36"/>
    <x v="69"/>
    <s v="**SE LLAMA A CLIENTE MAICO BLANCO AL 77487667 ID 1001120924 || CLIENTE CONFIRMA SERVICIO ESTABLE Y OPERATIVO **"/>
    <s v="---"/>
    <x v="1"/>
    <x v="7"/>
    <x v="6"/>
    <x v="2"/>
    <x v="0"/>
  </r>
  <r>
    <s v="F4419691"/>
    <x v="0"/>
    <d v="2022-01-06T08:59:09"/>
    <x v="18"/>
    <s v="SE LLAMA AL CLIENTE SILVIA MOYA 76951016 PERO NO CONTESTA, SE INTENTARA EN  UNOS INSTANTES_x000a__x000a_1001127498_x000a_1001127547"/>
    <s v="---"/>
    <x v="1"/>
    <x v="7"/>
    <x v="6"/>
    <x v="2"/>
    <x v="0"/>
  </r>
  <r>
    <s v="F4419691"/>
    <x v="0"/>
    <d v="2022-01-06T12:22:14"/>
    <x v="18"/>
    <s v="SE LLAMA AL CLIENTE SILVIA MOYA 76951016 PARA BRINDAR LOS AVANCES DEL TICKET, PERO NO CONTESTA, SE INTENTARA EN UNOS INSTANTES_x000a__x000a_1001196152_x000a_1001196330"/>
    <s v="---"/>
    <x v="1"/>
    <x v="7"/>
    <x v="6"/>
    <x v="2"/>
    <x v="11"/>
  </r>
  <r>
    <s v="F4419699"/>
    <x v="0"/>
    <d v="2022-01-06T09:31:47"/>
    <x v="92"/>
    <s v="NUEVAMENTE SE INTENTA LOCALIZAR A JOSHUA LUNA 51744790 PERO NO SE TIENE RESPUESTA."/>
    <s v="---"/>
    <x v="1"/>
    <x v="7"/>
    <x v="6"/>
    <x v="2"/>
    <x v="4"/>
  </r>
  <r>
    <s v="F4419699"/>
    <x v="0"/>
    <d v="2022-01-06T09:55:28"/>
    <x v="92"/>
    <s v="NUEVAMENTE SE INTENTA LOCALIZAR A JOSHUA LUNA 51744790 PERO NO SE TIENE RESPUESTA.  SE LLAMA GABRIELA RAMIREZ  53127283 QUIEN INDICA QUE ELLA NO ESTA EN SITIO,  INDICA CONTINUEMOS INTENTANDO LOCALIZAR A  JOSHUA LUNA"/>
    <s v="---"/>
    <x v="1"/>
    <x v="7"/>
    <x v="6"/>
    <x v="2"/>
    <x v="4"/>
  </r>
  <r>
    <s v="F4419706"/>
    <x v="0"/>
    <d v="2022-01-06T09:12:50"/>
    <x v="45"/>
    <s v="SE LLAMA A CLIENTE BRENDA GONZALEZ 41125375 NOS INDICA QUE ELLA NO ES LA ENCARGADA DE ESE LUGAR QUE ES  36571015 JULIO SE LLAMA PERO NOS ENVÍA A BUZÓN, SE REALIZAN DESCARTES DE COMUNICACIÓN A CENTRAL EL SERVICIO SE MANTIENE OPERATIVO Y ESTABLE  SE PROCEDE AL CIERRE DE FALLA"/>
    <s v="---"/>
    <x v="1"/>
    <x v="7"/>
    <x v="6"/>
    <x v="2"/>
    <x v="4"/>
  </r>
  <r>
    <s v="F4419709"/>
    <x v="0"/>
    <d v="2022-01-06T10:44:18"/>
    <x v="4"/>
    <s v="SE LLAMA A CLIENTE BRENDA GONZALEZ MENCIONA QUE NO TIENE A CARGO ESTA FISCALIA PERO BRINDA CONTACTO DE PR 36571015 - JULIO PEREZ_x000a_- ID 1001162334"/>
    <s v="---"/>
    <x v="1"/>
    <x v="7"/>
    <x v="6"/>
    <x v="2"/>
    <x v="5"/>
  </r>
  <r>
    <s v="F4419709"/>
    <x v="0"/>
    <d v="2022-01-06T10:50:10"/>
    <x v="4"/>
    <s v="SE LLAMA A CLIENTE 36571015 - JULIO PEREZ MENCIONA QUE POSIBLEMENTE HAYA SIDO PROBLEMA DE ENERGIA PORQUE EL SERVICIO YA ESTA FUNCIONANDO CORRECTAMENTE_x000a_- ID 1001164050"/>
    <s v="---"/>
    <x v="1"/>
    <x v="7"/>
    <x v="6"/>
    <x v="2"/>
    <x v="5"/>
  </r>
  <r>
    <s v="F4419715"/>
    <x v="0"/>
    <d v="2022-01-06T09:06:13"/>
    <x v="26"/>
    <s v="SE LLAMA A CLIENTE- YANPOL QUEZADA-57174836"/>
    <s v="---"/>
    <x v="1"/>
    <x v="7"/>
    <x v="6"/>
    <x v="2"/>
    <x v="4"/>
  </r>
  <r>
    <s v="F4419715"/>
    <x v="0"/>
    <d v="2022-01-06T09:12:27"/>
    <x v="26"/>
    <s v="YANPOL QUEZADA-57174836- SE HABLA CON CLIIENTE. QUIEN INDICA QUE SU SERVICIO DE LLAMMDAS SALIENTES Y ENTRE EXTENSIONES ESTA DOWN, COMENTA QUE EL TELEFONO NO LO DEJA MARCAR NINGUN DIGITO, Y ADEMÁS QUE YA REINICIO SU PBX._x000a_SE LE INDICA QE POR PARTE DE CLARO SERVICIO ESTA UP, NO SE OBSERVA INCONVENIENTES EN EL SERVICIO- ADEMÁS, QUE ESO ES PROBLEMA DE SU PLANTA TELEFONICA Y QUE DEBE ESCALARLO CON ELLOS YA QUE LA PBX NO DEJA MARCAR NINGUN DIGITO-CLIENTE ESCALA CASO-"/>
    <s v="---"/>
    <x v="1"/>
    <x v="7"/>
    <x v="6"/>
    <x v="2"/>
    <x v="4"/>
  </r>
  <r>
    <s v="F4419727"/>
    <x v="0"/>
    <d v="2022-01-06T09:30:09"/>
    <x v="48"/>
    <s v="CORREO_x000a__x000a_DE: MONICA ESTEFANIA BETSABE MARROQUIN SHUTUC_x000a_ENVIADO: JUEVES, 06 DE ENERO DE 2022 9:29 A.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9727_x000a_ ID: 42700390T_x000a_ IDENTIFICADOR DEL CLIENTE: CC_BANTRAB_GT_AGENCIA_146_x000a_ UBICADO EN: AGENCIA NAHUALA 1 AV. 1-21 ZONA 1 NAHUALA SOLO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6"/>
    <x v="2"/>
    <x v="4"/>
  </r>
  <r>
    <s v="F4419727"/>
    <x v="0"/>
    <d v="2022-01-06T12:31:55"/>
    <x v="48"/>
    <s v="SE INTENTA CONTACTAR A LOS NUMERO DE TELEFONO PERO INDICA QUE ESTAN FUERA DE SERVICIO TEMPORALMENTE 56847695 // 79635550_x000a__x000a_1001199327_x000a_COLA:_x000a_NOMBRE: A: 79635550_x000a_NÚMERO: 79635550_x000a_DURACIÓN: 0:00:15_x000a_ESTADO: DESCONECTADO [DESCONEXIÓN LOCAL]_x000a_DETALLES: 79635550_x000a_PROCESO ASOCIADO:_x000a_SERVIDOR IC: CEN-GT-CIC-02_x000a_USUARIO DE IC: MONICAMARROQUIN_x000a_FECHA Y HORA LOCALES: 6/01/2022 12:31:43_x000a__x000a_1001199413_x000a_COLA:_x000a_NOMBRE: A: 56847695_x000a_NÚMERO: 56847695_x000a_DURACIÓN: 0:00:00_x000a_ESTADO: DESCONECTADO [DESCONEXIÓN REMOTA:NÚMERO SIN ASIGNAR (CÓDIGO 01 DE CAUSA ISDN)/404:SIP - NO SE ENCUENTRA]_x000a_DETALLES: 56847695_x000a_PROCESO ASOCIADO:_x000a_SERVIDOR IC: CEN-GT-CIC-02_x000a_USUARIO DE IC: MONICAMARROQUIN_x000a_FECHA Y HORA LOCALES: 6/01/2022 12:31:48"/>
    <s v="---"/>
    <x v="1"/>
    <x v="7"/>
    <x v="6"/>
    <x v="2"/>
    <x v="11"/>
  </r>
  <r>
    <s v="F4419727"/>
    <x v="0"/>
    <d v="2022-01-06T14:26:09"/>
    <x v="27"/>
    <s v="SE SOLICITA INFORMACION A CLIENTE_x000a__x000a_KENNY ROBERT RIVERA JUAREZ_x000a_JUE 06/01/2022 14:25_x000a_ELEMENTOS ENVIADOS; BANDEJA DE ENTRADA_x000a_PARA:_x000a_MONITORTI@BANTRAB.NET.GT;_x000a_REDESTI@BANTRAB.NET.GT;_x000a_CC:_x000a_CNOCCA;_x000a_FONSECA BUSTAMANTE, KEVYN ANTONIO;_x000a_JOSE RODOLFO ESTRADA MUÑOZ;_x000a_CLIENTESCORPORATIVOS;_x000a__x000a_ESTIMADO CLIENTE,_x000a__x000a_EN SEGUIMIENTO AL ENLACE ALARMADO PARA EL CENTRO DE NEGOCIOS CC_BANTRAB_GT_AGENCIA_146, ¿SERIAN TAN AMBLES DE APOYARNOS CONFIRMANDO  SI EXISTE UN PROBLEMA DE ENERGÍA EN EL PUNTO REMOTO O SI SE TRATA DE UN MANTENIMIENTO O TRABAJO PROGRAMADO. QUEDO AL PENDIENTE._x000a__x000a_TICKET: F4419727_x000a_ID: 42700390T_x000a_IDENTIFICADOR DEL CLIENTE: CC_BANTRAB_GT_AGENCIA_146_x000a_UBICADO EN: AGENCIA NAHUALA 1 AV. 1-21 ZONA 1 NAHUALA SOLOLA¿_x000a__x000a_SALUDOS."/>
    <s v="---"/>
    <x v="1"/>
    <x v="7"/>
    <x v="6"/>
    <x v="2"/>
    <x v="3"/>
  </r>
  <r>
    <s v="F4419727"/>
    <x v="0"/>
    <d v="2022-01-06T15:07:15"/>
    <x v="27"/>
    <s v="CLIENTE INFORMA PROBLEMA CON EL ENLACE Y COMPARTE CONTACTO DEL CENTRO DE NEGOCIOS EN MENCION_x000a__x000a_JOSUE D. PEREZ (ANALISTA I DE MONITOREO)&lt;JOSUE_PEREZ@BANTRAB.COM&gt;_x000a_JUE 06/01/2022 14:43_x000a_PARA:_x000a_KENNY ROBERT RIVERA JUAREZ;_x000a_MONITORTI&lt;MONITORTI@BANTRAB.NET.GT&gt;;_x000a_GESTION DE REDES Y TELECOMUNICACIONES&lt;REDESTI@BANTRAB.NET.GT&gt;;_x000a_CC:_x000a_CNOCCA;_x000a_FONSECA BUSTAMANTE, KEVYN ANTONIO;_x000a_JOSE RODOLFO ESTRADA MUÑOZ;_x000a_CLIENTESCORPORATIVOS;_x000a__x000a_BUENAS TARDES ESTIMADOS,_x000a__x000a_POR ESTE MEDIO LES COMENTO QUE SE OBSERVA INCONVENIENTE CON EL ENLACE YA QUE NO SE OBSERVA TRÁFICO DE DATOS, POR FAVOR REVISAR EL INCONVENIENTE ENVIARE DATOS DEL CENTRO DE NEGOCIOS PARA PODER VALIDAR._x000a__x000a__x000a__x000a__x000a_QUEDO ATENTO A SUS COMENTARIOS."/>
    <s v="---"/>
    <x v="1"/>
    <x v="7"/>
    <x v="6"/>
    <x v="2"/>
    <x v="7"/>
  </r>
  <r>
    <s v="F4419727"/>
    <x v="0"/>
    <d v="2022-01-06T15:07:29"/>
    <x v="27"/>
    <s v="EN LINEA CON PERSONAL EN SITIO_x000a_ID_x000a_1001246629_x000a_COLA:_x000a_NOMBRE: A: 24264923_x000a_NÚMERO: 24264923_x000a_DURACIÓN: 0:01:06_x000a_ESTADO: CONECTADA_x000a_DETALLES: 24264923_x000a_PROCESO ASOCIADO:_x000a_SERVIDOR IC: CEN-GT-CIC-02_x000a_USUARIO DE IC: KENNYRIVERA_x000a_FECHA Y HORA LOCALES: 6/01/2022 15:07:23"/>
    <s v="---"/>
    <x v="1"/>
    <x v="7"/>
    <x v="6"/>
    <x v="2"/>
    <x v="7"/>
  </r>
  <r>
    <s v="F4419727"/>
    <x v="0"/>
    <d v="2022-01-06T15:18:59"/>
    <x v="27"/>
    <s v="CLIENTE APOYA REALIZANDO PRUEBAS EN SITIO, ATIENDE CARLOS RIVAS ,   REINICIO Y VERIFICANDO EQUIPO PROST YA QUE NO SE TIENE COMUNICACION HACIA ESTE, EQUIPOS ENERGIZADOS, CONEXIONES AJUSTADAS, PROST EMITE LUZ VERDE ANTES Y DESPUES DE REINICIO, SIN EMBARGO NO LOGRA RESTABLECER, SE ESTARA SOLICITANDO APOYO A SELECOM PARA REVISION DE EQUIPO WIMAX._x000a_ID_x000a_1001248159_x000a_COLA:_x000a_NOMBRE: A: 47978500_x000a_NÚMERO: 011 50247978500_x000a_DURACIÓN: 0:05:44_x000a_ESTADO: DESCONECTADO [DESCONEXIÓN LOCAL]_x000a_DETALLES: +50247978500_x000a_PROCESO ASOCIADO:_x000a_SERVIDOR IC: CEN-GT-CIC-02_x000a_USUARIO DE IC: KENNYRIVERA_x000a_FECHA Y HORA LOCALES: 6/01/2022 15:16:48"/>
    <s v="---"/>
    <x v="1"/>
    <x v="7"/>
    <x v="6"/>
    <x v="2"/>
    <x v="7"/>
  </r>
  <r>
    <s v="F4419727"/>
    <x v="0"/>
    <d v="2022-01-06T15:34:46"/>
    <x v="27"/>
    <s v="SE SOLICITA APOYO A SELECOM, CARLOS GUTIERREZ APOYA REVISANDO Y CAMBIANDO DE FRECUENCIA, PERO NO LOGRA RESTABLECER, POR LO QUE SERA NECESARIO REVISION DE LA PROST EN SITIO._x000a_ID_x000a_1001251124_x000a_COLA:_x000a_NOMBRE: A: CARLOS GUTIERREZ SELECOM -_x000a_NÚMERO: 56952551_x000a_DURACIÓN: 0:13:06_x000a_ESTADO: DESCONECTADO [DESCONEXIÓN LOCAL]_x000a_DETALLES: 56952551_x000a_PROCESO ASOCIADO:_x000a_SERVIDOR IC: CEN-GT-CIC-02_x000a_USUARIO DE IC: KENNYRIVERA_x000a_FECHA Y HORA LOCALES: 6/01/2022 15:33:32"/>
    <s v="---"/>
    <x v="1"/>
    <x v="7"/>
    <x v="6"/>
    <x v="2"/>
    <x v="7"/>
  </r>
  <r>
    <s v="F4419727"/>
    <x v="0"/>
    <d v="2022-01-07T11:21:37"/>
    <x v="82"/>
    <s v="SE RECIBE LLAMADA DE TECNICO JUSTO _x0009_58264012 INDICA QUE NO LE BRINDAN ACCESOS._x000a__x000a_SE LLAMA A SITIO REMOTO JUAN JOSE PAZ 56847695 PERO NO SE TIENE RESPUESTA._x000a__x000a_1001380292_x000a__x000a_SE ESTA A LA ESPERA DE ACCESOS._x000a__x000a__x000a_1001378778"/>
    <s v="---"/>
    <x v="1"/>
    <x v="7"/>
    <x v="28"/>
    <x v="3"/>
    <x v="1"/>
  </r>
  <r>
    <s v="F4419738"/>
    <x v="0"/>
    <d v="2022-01-06T11:03:56"/>
    <x v="4"/>
    <s v="SE ENVIA CORREO A CLIENTE PARA GESTIONAR LOS PERMISOS DE PERSONAL TECNICO_x000a__x000a_DE: ODALIS ANAHI CARDENAS SALAZAR_x000a_ENVIADO: JUEVES, 06 DE ENERO DE 2022 11:02 A. M._x000a_PARA: TECNICORPO; JUAN ELIAS SIERRA ORTIZ; CNOCCA; GRUPO N1; BRYAN STEVE PEREZ MENDOZA_x000a_CC: CMIA_REDES; PEDRO JACOBO PAREDES LOPEZ; CARLOS RENE PORTILLO SEN_x000a_ASUNTO: RE: INTERMITENCIA ENLACE CLARO PLANTA PROCESADORA 2_ SECUNDARIO_672400015_x000a__x000a__x000a_BUEN DÍA_x000a__x000a_SOLICITAMOS PUEDA GESTIONARSE EL ACCESO A PERSONAL TÉCNICO DE CLARO PARA EL INGRESO A SUS INSTALACIONES PARA REALIZAR LAS REPARACIONES NECESARIAS._x000a__x000a_ESTUARDO ORDOÑEZ REVOLORIO IBM 680947 DPI 1831494160501 CEL 58262632_x000a__x000a_ADJUNTO INFORMACIÓN DE QUIENES HAN SIDO ASIGNADOS A LA REVISIÓN Y RESOLUCIÓN DE FALLA, FAVOR INFORMAR DÍA Y_x000a_HORA AUTORIZADOS PARA EL ACCESO Y AL MISMO TIEMPO INFORMAR A ENCARGADOS DE BRINDAR_x000a_ACCESO PARA AGILIZAR LOS PROCESOS._x000a__x000a_QUEDAMOS A LA ESPERA DE SUS COMENTARIOS._x000a__x000a_*-*-*-*-*-*"/>
    <s v="---"/>
    <x v="1"/>
    <x v="7"/>
    <x v="6"/>
    <x v="2"/>
    <x v="1"/>
  </r>
  <r>
    <s v="F4419738"/>
    <x v="1"/>
    <d v="2022-01-06T18:58:45"/>
    <x v="16"/>
    <s v="***--- SE RECIBE CORREO DE CL INDICANDO QUE EL SERVICIO ESTUVO CAÍDO POR 40 MINUTOS --***_x000a__x000a_DE: JUAN ELIAS SIERRA ORTIZ [MAILTO:JUAN.SIERRA@SOMOSCMI.COM]_x000a_ENVIADO EL: JUEVES, 6 DE ENERO DE 2022 18:51_x000a_PARA: TECNICORPO &lt;TECNICORPO@CLARO.COM.GT&gt;_x000a_CC: CMIA_REDES &lt;CMIA_REDES@SOMOSCMI.COM&gt;; PEDRO JACOBO PAREDES LOPEZ &lt;JACOBO.PAREDES@SOMOSCMI.COM&gt;; CARLOS RENE PORTILLO SEN &lt;CARLOS.PORTILLO@SOMOSCMI.COM&gt;; GRUPO N1 &lt;N1CLARO@CLARO.COM.GT&gt;_x000a_ASUNTO: RE: INTERMITENCIA ENLACE CLARO PLANTA PROCESADORA 2_ SECUNDARIO_672400015_x000a__x000a_ESTIMADOS,_x000a__x000a_TENDRÁN AVANCES, EL ENLACE ESTUVO CAÍDO 40 MINUTOS RECIENTEMENTE._x000a__x000a__x000a__x000a_SALUDOS."/>
    <s v="---"/>
    <x v="1"/>
    <x v="7"/>
    <x v="6"/>
    <x v="2"/>
    <x v="13"/>
  </r>
  <r>
    <s v="F4419738"/>
    <x v="1"/>
    <d v="2022-01-06T20:56:17"/>
    <x v="16"/>
    <s v="***--- CL CONFIRMA ACCESO GARANTYIZADO A PARTIR DE LAS 08:00 HRS ---**_x000a__x000a_DE: TECNICORPO_x000a_ENVIADO EL: JUEVES, 6 DE ENERO DE 2022 20:54_x000a_PARA: NELSON GERARDO YUTAN CHARUC &lt;NELSON.YUTAN@SOMOSCMI.COM&gt;_x000a_CC: CMIA_REDES &lt;CMIA_REDES@SOMOSCMI.COM&gt;; PEDRO JACOBO PAREDES LOPEZ &lt;JACOBO.PAREDES@SOMOSCMI.COM&gt;; TECNICORPO &lt;TECNICORPO@CLARO.COM.GT&gt;; ERITO FERNANDO TECU XITUMUL &lt;ERITO.TECU@CLARO.COM.GT&gt;; CARLOS RENE PORTILLO SEN &lt;CARLOS.PORTILLO@SOMOSCMI.COM&gt;; GRUPO N1 &lt;N1CLARO@CLARO.COM.GT&gt;; CNOCCA &lt;CNOCCA@CLARO.COM.GT&gt;; JUAN ELIAS SIERRA ORTIZ &lt;JUAN.SIERRA@SOMOSCMI.COM&gt;_x000a_ASUNTO: RE: INTERMITENCIA ENLACE CLARO PLANTA PROCESADORA 2_ SECUNDARIO_672400015_x000a__x000a_BUENAS NOCHES ESTIMADO SR. NELSON._x000a__x000a_                GRACIAS POR LA CONFIRMACIÓN DE ACCESO, SE NOTIFICA AL PERSONAL A CARGO PARA LA COORDINACIÓN CON PERSONAL DE CAMPO._x000a__x000a_CUALQUIER CONSULTA QUEDAMOS A LA ORDEN._x000a__x000a_SALUDOS._x000a__x000a__x000a__x000a__x000a_DE: NELSON GERARDO YUTAN CHARUC [MAILTO:NELSON.YUTAN@SOMOSCMI.COM]_x000a_ENVIADO EL: JUEVES, 6 DE ENERO DE 2022 20:24_x000a_PARA: ERITO FERNANDO TECU XITUMUL &lt;ERITO.TECU@CLARO.COM.GT&gt;; TECNICORPO &lt;TECNICORPO@CLARO.COM.GT&gt;; JUAN ELIAS SIERRA ORTIZ &lt;JUAN.SIERRA@SOMOSCMI.COM&gt;_x000a_CC: CMIA_REDES &lt;CMIA_REDES@SOMOSCMI.COM&gt;; PEDRO JACOBO PAREDES LOPEZ &lt;JACOBO.PAREDES@SOMOSCMI.COM&gt;; CARLOS RENE PORTILLO SEN &lt;CARLOS.PORTILLO@SOMOSCMI.COM&gt;; GRUPO N1 &lt;N1CLARO@CLARO.COM.GT&gt;; CNOCCA &lt;CNOCCA@CLARO.COM.GT&gt;_x000a_ASUNTO: RE: INTERMITENCIA ENLACE CLARO PLANTA PROCESADORA 2_ SECUNDARIO_672400015_x000a__x000a_FAVOR DE COORDINAR LA VISITA YA ENVIAMOS LA INFORMACIÓN PARA EL INGRESO EN HORARIO DE 8 AM A 5 PM."/>
    <s v="---"/>
    <x v="1"/>
    <x v="7"/>
    <x v="6"/>
    <x v="2"/>
    <x v="17"/>
  </r>
  <r>
    <s v="F4419744"/>
    <x v="0"/>
    <d v="2022-01-06T17:11:39"/>
    <x v="69"/>
    <s v="**SE LLAMA A CLIENTE  FRANCISCO DANIEL RIVERA +502 56905694 - ID 1001281812 ||  CLIENTE  INDICA QUE NO SE TOQUE EL EQUIPO Y EL YA QUEDO CON LOS TECNICOS EL DIA LUNES SE VA A JUNTAR CON ELMER, PABLO Y LUIS PARA VERIFICAR PORQUE MOTIVO NO LLEGA A LOS 25 MEGAS || SE NOTIFICA A GESTOR PARA EL SEGUIMIENTO**"/>
    <s v="---"/>
    <x v="1"/>
    <x v="7"/>
    <x v="6"/>
    <x v="2"/>
    <x v="9"/>
  </r>
  <r>
    <s v="F4419747"/>
    <x v="0"/>
    <d v="2022-01-06T09:52:38"/>
    <x v="61"/>
    <s v="SE MANTIENE EN LINEA A CLIENTE    JOSE DE LEON 59177243_x000a__x000a_RESULTADO: LLAMADA HECHA_x000a_NOMBRE: 59177243_x000a_NÚMERO: 59177243_x000a_INICIO: HOY, 09:48_x000a_FIN: HOY, 09:50_x000a_DURACIÓN: 1:45_x000a_ID DE LLAMADA: 1001143331"/>
    <s v="---"/>
    <x v="1"/>
    <x v="7"/>
    <x v="6"/>
    <x v="2"/>
    <x v="4"/>
  </r>
  <r>
    <s v="F4419747"/>
    <x v="0"/>
    <d v="2022-01-06T10:45:23"/>
    <x v="63"/>
    <s v="SE MANDA CORREO A CLIENTE SOLICITANDO ACCESOS A LA ESPERA DE RESPUESTA_x000a__x000a_DE: LESTER LEONEL RODAS MARROQUIN_x000a_ENVIADO: JUEVES, 6 DE ENERO DE 2022 10:44_x000a_PARA: SAULBISTRO.PLAZAC@SAULMENDEZ.COM; JUAN.SANTIZO@SAULMENDEZ.COM_x000a_CC: CNOCCA; GRUPO N1; LESTER LEONEL RODAS MARROQUIN; CLIENTESCORPORATIVOS_x000a_ASUNTO: SOLICITUD DE INGRESOS_x000a__x000a_BUEN DÍA ESTIMADOS._x000a__x000a_    EN SEGUIMIENTO AL EVENTO REPORTADO ADJUNTAMOS LOS DATOS DE LOS TÉCNICOS QUE REALIZARAN LA VISITA:_x000a__x000a_- EDY ESCALANTE_x000a_- WILSON ECHEVERRIA_x000a__x000a_QUEDAMOS ATENTOS A SU CONFIRMACIÓN DE LA AUTORIZACIÓN DE LOS ACCESOS._x000a__x000a_SALUDOS."/>
    <s v="---"/>
    <x v="1"/>
    <x v="7"/>
    <x v="6"/>
    <x v="2"/>
    <x v="5"/>
  </r>
  <r>
    <s v="F4419763"/>
    <x v="0"/>
    <d v="2022-01-06T11:05:05"/>
    <x v="69"/>
    <s v="**SE LLAMA A CLIENTE MANUEL BRAN AL 41054903  ID 1001170472 || CLIENTE NO RESPONDE || SE INTENTARA LUEGO **"/>
    <s v="---"/>
    <x v="1"/>
    <x v="7"/>
    <x v="6"/>
    <x v="2"/>
    <x v="1"/>
  </r>
  <r>
    <s v="F4419763"/>
    <x v="0"/>
    <d v="2022-01-06T11:17:58"/>
    <x v="4"/>
    <s v="SE LLAMA A CLIENTE ELENA  37970564   NO RESPONDE, SE INTENTARA LUEGO_x000a_- ID 1001174774"/>
    <s v="---"/>
    <x v="1"/>
    <x v="7"/>
    <x v="6"/>
    <x v="2"/>
    <x v="1"/>
  </r>
  <r>
    <s v="F4419763"/>
    <x v="0"/>
    <d v="2022-01-06T12:34:39"/>
    <x v="35"/>
    <s v="CLIENTE SOLICITA QUE SE LLAME EN 30 MINUTOS, VERA EN PR SI NO HAN PRESENTADO INCONVENIENTES--_x000a__x000a_1001200453_x000a_COLA:_x000a_NOMBRE: A: 41054903_x000a_NÚMERO: 41054903_x000a_DURACIÓN: 0:01:05_x000a_ESTADO: DESCONECTADO [DESCONEXIÓN LOCAL]_x000a_DETALLES: 41054903_x000a_PROCESO ASOCIADO:_x000a_SERVIDOR IC: CEN-GT-CIC-02_x000a_USUARIO DE IC: YENSICALGUA_x000a_FECHA Y HORA LOCALES: 6/01/2022 12:34:15"/>
    <s v="---"/>
    <x v="1"/>
    <x v="7"/>
    <x v="6"/>
    <x v="2"/>
    <x v="11"/>
  </r>
  <r>
    <s v="F4419763"/>
    <x v="0"/>
    <d v="2022-01-06T13:20:56"/>
    <x v="69"/>
    <s v="**SE LLAMA A CLIENTE MANUEL BRAN AL 41054903 ID 1001215728 || CLIENTE NO RESPONDE, ENVIA A BUZON || SE INTENTARA LUEGO **"/>
    <s v="---"/>
    <x v="1"/>
    <x v="7"/>
    <x v="6"/>
    <x v="2"/>
    <x v="6"/>
  </r>
  <r>
    <s v="F4419763"/>
    <x v="0"/>
    <d v="2022-01-07T10:14:54"/>
    <x v="35"/>
    <s v="SE LLAMA A CLIENTE PARA VALIDAR SI FUE POSIBLE CONTACTARSE CON SU EJECUTIVA DE CUENTA O EN DADO CASO SI POR NUESTRA PARTE PODEMOS PROCEDER A CIERRE DE TT SIN EMBARGO ENVIA DIRECTO A BUZON--_x000a__x000a_1001356844_x000a_COLA:_x000a_NOMBRE: A: 41054903_x000a_NÚMERO: 41054903_x000a_DURACIÓN: 0:00:47_x000a_ESTADO: DESCONECTADO [DESCONEXIÓN LOCAL]_x000a_DETALLES: 41054903_x000a_PROCESO ASOCIADO:_x000a_SERVIDOR IC: CEN-GT-CIC-02_x000a_USUARIO DE IC: YENSICALGUA_x000a_FECHA Y HORA LOCALES: 7/01/2022 10:14:34"/>
    <s v="---"/>
    <x v="1"/>
    <x v="7"/>
    <x v="28"/>
    <x v="3"/>
    <x v="5"/>
  </r>
  <r>
    <s v="F4419763"/>
    <x v="0"/>
    <d v="2022-01-07T11:16:12"/>
    <x v="69"/>
    <s v="**SE LLAMA A CLIENTE MANUEL BRAN AL 41054903 ID 1001378082 || CLIENTE INDICA QUE YA SE COMUNICO CON SU EJECUTIVA LE EXPLICO Y AUTORIZA CIERRE DE TICKET **"/>
    <s v="---"/>
    <x v="1"/>
    <x v="7"/>
    <x v="28"/>
    <x v="3"/>
    <x v="1"/>
  </r>
  <r>
    <s v="F4419763"/>
    <x v="1"/>
    <d v="2022-01-07T11:43:12"/>
    <x v="22"/>
    <s v="*-*EB_x000a_SEGUN CRONO ANTERIOR CLIENTE CLIENTE MANUEL BRAN AL 41054903 ID 1001378082 AUTORIZO EL CIERRE DE TT, SE NOTIFICA A GESTOR YENSI.CALGUA VIA SKYPE Y SE MUEVE A WIP YA QUE NO APLICA PC"/>
    <s v="---"/>
    <x v="1"/>
    <x v="7"/>
    <x v="28"/>
    <x v="3"/>
    <x v="1"/>
  </r>
  <r>
    <s v="F4419780"/>
    <x v="0"/>
    <d v="2022-01-06T10:02:40"/>
    <x v="5"/>
    <s v="_x000a_SE ENVIA CORREO A CLENTE_x000a__x000a_ENVIADO: JUEVES, 06 DE ENERO DE 2022 10:02 A. M._x000a_PARA: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 OSCAR ALBERTO OSORIO NAVARRO_x000a_ASUNTO: RE: AYUDA CON EL SIGUIENTE ENLACE_x000a__x000a_BUENOS DÍAS ESTIMADOS , EL ENLACE QUE REPORTAN SE ENCUENTRA ACTIVO, SU APOYO VALIDANDO:_x000a__x000a_PASTEDIMAGE.PNG¿_x000a__x000a_SALUDOS,"/>
    <s v="---"/>
    <x v="1"/>
    <x v="7"/>
    <x v="6"/>
    <x v="2"/>
    <x v="5"/>
  </r>
  <r>
    <s v="F4419780"/>
    <x v="0"/>
    <d v="2022-01-06T11:12:35"/>
    <x v="5"/>
    <s v="_x000a_SE RESPONDE CORREO A CLIENTE CON EVIDENCIAS_x000a__x000a_ENVIADO: JUEVES, 06 DE ENERO DE 2022 11:12 A. M._x000a_PARA: OSCAR ALBERTO OSORIO NAVARRO;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_x000a_ASUNTO: RE: AYUDA CON EL SIGUIENTE ENLACE_x000a__x000a_LE COMPARTO EVIDENCIA DE COMUNICACIÓN DESDE EL EQUIPO CORE DONDE SE ENCUENTRA ALOJADA LA CENTRAL Y VEMOS COMUNICACIÓN:_x000a__x000a_PASTEDIMAGE.PNG¿_x000a__x000a_PODRÍA PROPORCIONARNOS UNA IP LAN DE LA CENTRAL PARA COMPROBAR CONECTIVIDAD DESDE EL REMOTO QUE REPORTAN._x000a__x000a_SALUDOS,"/>
    <s v="---"/>
    <x v="1"/>
    <x v="7"/>
    <x v="6"/>
    <x v="2"/>
    <x v="1"/>
  </r>
  <r>
    <s v="F4419780"/>
    <x v="0"/>
    <d v="2022-01-06T11:50:06"/>
    <x v="5"/>
    <s v="_x000a_SE ENVIA CORREO A CLIENTE NUEVAMENTE CON EVIDENCIAS_x000a__x000a_ENVIADO: JUEVES, 06 DE ENERO DE 2022 11:49 A. M._x000a_PARA: OSCAR ALBERTO OSORIO NAVARRO;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_x000a_ASUNTO: RE: AYUDA CON EL SIGUIENTE ENLACE_x000a__x000a_ESTIMADOS LA IP QUE NOS BRINDAN ES INALCANZABLE DESDE EL PUNTO QUE REPORTAN:_x000a__x000a_PASTEDIMAGE.PNG_x000a__x000a_SIN EMBARGO SE REALIZARON PRUEBAS HACIA EL MISMO DESTINO DESDE OTRO ENLACE EL CUAL SE TOMO COMO PRUEBAS EL IP2046070 Y DESDE DICHO ENLACE TAMPOCO LOGRAMOS ALCANZAR LA IP QUE NOS COMPARTEN:_x000a__x000a_PASTEDIMAGE.PNG_x000a__x000a_AL PARECER DICHO DESTINO ES UN FW POR TAL RAZÓN NO LA ALCANZAMOS._x000a__x000a_ADICIONAL COMPARTO LA TABLA ARP DEL CPE DEL ENLACE IPG000256 EL CUAL COMO SE LES HA INDICADO NO PRESENTA INCONVENIENTES, SU APOYO VERIFICANDO INTERNAMENTE A NIVEL LÓGICO._x000a__x000a_PASTEDIMAGE.PNG¿_x000a__x000a_SALUDOS,"/>
    <s v="---"/>
    <x v="1"/>
    <x v="7"/>
    <x v="6"/>
    <x v="2"/>
    <x v="1"/>
  </r>
  <r>
    <s v="F4419780"/>
    <x v="0"/>
    <d v="2022-01-06T12:21:47"/>
    <x v="5"/>
    <s v="_x000a_SE LE RESPONDE CORREO A CLIENTE NUEVAMENTE INDICANDO QUE SE VE ACTIVO EL ENLACE Y REVISEN INTERNAMENTE_x000a__x000a_ENVIADO: JUEVES, 06 DE ENERO DE 2022 12:21 P. M._x000a_PARA: OSCAR ALBERTO OSORIO NAVARRO;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_x000a_ASUNTO: RE: AYUDA CON EL SIGUIENTE ENLACE_x000a__x000a_ESTIMADO OSCAR EL SERVICIO POR PARTE DE CLARO SE ENCUENTRA ACTIVO Y HEMOS COMPARTIDO EVIDENCIA EN LOS CORREOS QUE ANTECEDEN ASI MISMO HEMOS COMPARTIDO EVIDENCIAS DE COMUNICACIÓN POR LO CUAL NO VEMOS AFECTACIÓN.¿_x000a__x000a_SU APOYO REVISANDO A NIVEL LÓGICO._x000a__x000a_SALUDOS,"/>
    <s v="---"/>
    <x v="1"/>
    <x v="7"/>
    <x v="6"/>
    <x v="2"/>
    <x v="11"/>
  </r>
  <r>
    <s v="F4419788"/>
    <x v="0"/>
    <d v="2022-01-06T11:34:04"/>
    <x v="69"/>
    <s v="**SE LLAMA A CLIENTGE WINSTON VASQUEZ  7671-9269 - ID 1001175972 || SE CONTACTA A CLIENTE Y SE DEJA EN CONFERENCIA CON GESTOR **"/>
    <s v="---"/>
    <x v="1"/>
    <x v="7"/>
    <x v="6"/>
    <x v="2"/>
    <x v="1"/>
  </r>
  <r>
    <s v="F4419788"/>
    <x v="0"/>
    <d v="2022-01-06T14:26:44"/>
    <x v="23"/>
    <s v="SE  LLAMA A CLIENTE SR. WINSTON VASQUEZ 7671-9269  SE INFORMA AVANCES DEL INCIDENTE, ID: 1001234758."/>
    <s v="---"/>
    <x v="1"/>
    <x v="7"/>
    <x v="6"/>
    <x v="2"/>
    <x v="3"/>
  </r>
  <r>
    <s v="F4419788"/>
    <x v="0"/>
    <d v="2022-01-06T15:17:25"/>
    <x v="23"/>
    <s v="SE LLAMA A CLIENTE SRTA. ODAIR VALDIVIA 8805-0470 INFORMA QUE PERSONAL DEL PUNTO YA SE RETIRO Y CONFIRMAN QUE DEJAN LOS EQUIPOS APAGADOS, ID:1001249455"/>
    <s v="---"/>
    <x v="1"/>
    <x v="7"/>
    <x v="6"/>
    <x v="2"/>
    <x v="7"/>
  </r>
  <r>
    <s v="F4419795"/>
    <x v="0"/>
    <d v="2022-01-06T10:23:27"/>
    <x v="86"/>
    <s v="SE  LLAMA AL CLIENTE ROGER 83367802, INDICA QUE TODO ESTA OK EL INDICA QUE REINICIO EL ROUTER, POR ESO VIMOS LA CAIDA, PERO COMENTA QUE LO HIZO POR QUE TENIA PERDIDA DE PAQUETES NOS INDICA QUE SU TRAFICO ESTABA POR 3 MEGAS, SE LE COMENTA QUE ESTO ES LO QUE TIENE CONFIGURADO Y SE LE INDICA QUE ESTA ES LA RAZON DE LA INTERMITENCIA, SOLIFCITA QUE SE LE ENVIE LAS GRAFICAS AL CORREO Y ASI TENER EL RESPALDO, SE PROCEDE_x000a__x000a_1001154344_x000a_COLA:_x000a_NOMBRE: A: 0050583367802_x000a_NÚMERO: 0050583367802_x000a_DURACIÓN: 0:02:18_x000a_ESTADO: DESCONECTADO [DESCONEXIÓN REMOTA]_x000a_DETALLES: 0050583367802_x000a_PROCESO ASOCIADO:_x000a_SERVIDOR IC: CEN-GT-CIC-02_x000a_USUARIO DE IC: EVELINM.MEJIA_x000a_FECHA Y HORA LOCALES: 6/01/2022 10:21:36"/>
    <s v="---"/>
    <x v="1"/>
    <x v="7"/>
    <x v="6"/>
    <x v="2"/>
    <x v="5"/>
  </r>
  <r>
    <s v="F4419795"/>
    <x v="0"/>
    <d v="2022-01-06T10:39:50"/>
    <x v="86"/>
    <s v="SE  LLAMA AL CLIENTE ROGER 83367802, INDICA QUE TODO ESTA OK EL INDICA QUE REINICIO EL ROUTER, POR ESO VIMOS LA CAIDA, PERO COMENTA QUE LO HIZO POR QUE TENIA PERDIDA DE PAQUETES NOS INDICA QUE SU TRAFICO ESTABA POR 3 MEGAS, SE LE COMENTA QUE ESTO ES LO QUE TIENE CONFIGURADO Y SE LE INDICA QUE ESTA ES LA RAZON DE LA INTERMITENCIA, SOLIFCITA QUE SE LE ENVIE LAS GRAFICAS AL CORREO Y ASI TENER EL RESPALDO, SE PROCEDE SE CIERRA FALLA_x000a__x000a_DE: FRANCISCO JAVIER SANTOS CIFUENTES_x000a_ENVIADO: JUEVES, 6 DE ENERO DE 2022 10:39_x000a_PARA: SOPORTERED@BANPRO.COM.NI_x000a_CC: GRUPO N1; CNOC.CLARONI_x000a_ASUNTO: F4419795 || 3584487/ENLACE FO BANPRO_CAC_JALAPA SIN SERVICIO || SD1089787_x000a__x000a_BUEN DÍA_x000a__x000a_   ESTIMADO CLIENTE DANDO SEGUIMIENTO AL CASO ACTUALMENTE OBSERVAMOS QUE EL SERVICIO ESTA OPERATIVO Y ESTABLE, TAL COMO SE PLATICO EN LA LLAMADA SE LE ENVÍAN LOS REGISTROS DEL ANCHO DE BANDA QUE SE REGISTRAN POR LA INTERFAZ, ACTUALMENTE NO CONTAMOS CON UNA GRAFICA COMO TAL, DE LA MISMA MANERA EN EL REGISTRO DEL PUERTO SE OBSERVA QUE EL CONSUMO SE MANTIENE ELEVADO LLEGANDO A LOS 3 MEGAS.  A CONTINUACIÓN SE COLOCAN LAS PRUEBAS._x000a__x000a_&gt;DIS INT  G0/2/9 | IN RATE_x000a_INFO: IT WILL TAKE A LONG TIME IF THE CONTENT YOU SEARCH IS TOO MUCH OR THE STRING YOU INPUT IS TOO LONG, YOU CAN PRESS CTRL_C TO BREAK._x000a_    LAST 300 SECONDS INPUT RATE: 253655 BITS/SEC, 219 PACKETS/SEC_x000a_    LAST 300 SECONDS OUTPUT RATE: 3118479 BITS/SEC, 320 PACKETS/SEC_x000a_    INPUT PEAK RATE 4071483 BITS/SEC, RECORD TIME: 2021-12-14 08:07:18-06:00_x000a_    OUTPUT PEAK RATE 3290185 BITS/SEC, RECORD TIME: 2021-12-14 08:10:38-06:00_x000a_    LAST 300 SECONDS INPUT UTILITY RATE:  0.25%_x000a_    LAST 300 SECONDS OUTPUT UTILITY RATE: 3.11%_x000a__x000a_¿_x000a__x000a__x000a_&gt;DIS INT  G0/2/9 | IN RATE_x000a_INFO: IT WILL TAKE A LONG TIME IF THE CONTENT YOU SEARCH IS TOO MUCH OR THE STRING YOU INPUT IS TOO LONG, YOU CAN PRESS CTRL_C TO BREAK._x000a_    LAST 300 SECONDS INPUT RATE: 393171 BITS/SEC, 199 PACKETS/SEC_x000a_    LAST 300 SECONDS OUTPUT RATE: 2625034 BITS/SEC, 289 PACKETS/SEC_x000a_    INPUT PEAK RATE 4071483 BITS/SEC, RECORD TIME: 2021-12-14 08:07:18-06:00_x000a_    OUTPUT PEAK RATE 3290185 BITS/SEC, RECORD TIME: 2021-12-14 08:10:38-06:00_x000a_    LAST 300 SECONDS INPUT UTILITY RATE:  0.39%_x000a_    LAST 300 SECONDS OUTPUT UTILITY RATE: 2.62%_x000a__x000a__x000a__x000a__x000a_&gt;DIS INT  G0/2/9 | IN RATE_x000a_INFO: IT WILL TAKE A LONG TIME IF THE CONTENT YOU SEARCH IS TOO MUCH OR THE STRING YOU INPUT IS TOO LONG, YOU CAN PRESS CTRL_C TO BREAK._x000a_    LAST 300 SECONDS INPUT RATE: 279553 BITS/SEC, 56 PACKETS/SEC_x000a_    LAST 300 SECONDS OUTPUT RATE: 143609 BITS/SEC, 54 PACKETS/SEC_x000a_    INPUT PEAK RATE 4071483 BITS/SEC, RECORD TIME: 2021-12-14 08:07:18-06:00_x000a_    OUTPUT PEAK RATE 3290185 BITS/SEC, RECORD TIME: 2021-12-14 08:10:38-06:00_x000a_    LAST 300 SECONDS INPUT UTILITY RATE:  0.27%_x000a_    LAST 300 SECONDS OUTPUT UTILITY RATE: 0.14%_x000a__x000a__x000a__x000a__x000a__x000a__x000a__x000a__x000a_SALUDOS,_x000a__x000a_JAVIER SANTOS_x000a_CNOC CLARO REGIONAL¿¿"/>
    <s v="---"/>
    <x v="1"/>
    <x v="7"/>
    <x v="6"/>
    <x v="2"/>
    <x v="5"/>
  </r>
  <r>
    <s v="F4419822"/>
    <x v="0"/>
    <d v="2022-01-06T11:19:46"/>
    <x v="83"/>
    <s v="SE TIENE CORREO DEL CLIENTE DONDE INDICA QUE SE TIENE CAMBIO DE COBRE, SE MANTENDRA EN MONITOREO  HASTA CUANDO LEVANTE EL CAJERO._x000a__x000a_DE: SERVICIOS 5B &lt;SERVICIOS5B@TYT.COM.GT&gt;_x000a_ENVIADO EL: JUEVES, 6 DE ENERO DE 2022 11:12_x000a_PARA: CARLOS IVAN PALENCIA FLORES &lt;CARLOSI.PALENCIA@CLARO.COM.GT&gt;_x000a_ASUNTO: [RESUELTO ##RE-700926##] ALARMA DEL SITIO: CC_TYT_GT_ATM0173_x000a__x000a_APRECIABLE CARLOS IVAN PALENCIA FLORES_x000a__x000a_SU SOLICITUD NO. ##700926## ALARMA DEL SITIO: CC_TYT_GT_ATM0173 HA SIDO RESUELTA._x000a_SI ESTA DE ACUERDO CON LA SOLUCIÓN, POR FAVOR CLIC PARA  CERRAR SOLICITUD  O PARA RE-ABRIRLA PULSE AQUÍ._x000a__x000a_SOLUCIÓN_x000a__x000a_BUENOS DÍAS ESTIMADOS._x000a_          INFORMO QUE HAY TRABAJO PROGRAMADO POR CAMBIO DE COFRE._x000a__x000a_SALUDOS CORDIALES._x000a__x000a__x000a__x000a_ATENTAMENTE,_x000a__x000a_ANTHONY GARCIA_x000a_SERVICIOS 5B_x000a_PBX: (502) 2420-7200"/>
    <s v="---"/>
    <x v="1"/>
    <x v="7"/>
    <x v="6"/>
    <x v="2"/>
    <x v="1"/>
  </r>
  <r>
    <s v="F4419822"/>
    <x v="0"/>
    <d v="2022-01-07T13:40:42"/>
    <x v="38"/>
    <s v="SE LLAMA A MONITOREO DE CAJEROS PARA SOLICITAR AVANCES PERO NO RESPONDEN_x000a__x000a_1001423966_x000a_COLA:_x000a_NOMBRE: A: 24207212_x000a_NÚMERO: 24207212_x000a_DURACIÓN: 0:00:16_x000a_ESTADO: DESCONECTADO [DESCONEXIÓN REMOTA]_x000a_DETALLES: 24207212_x000a_PROCESO ASOCIADO:_x000a_SERVIDOR IC: CEN-GT-CIC-02_x000a_USUARIO DE IC: WILLIAMSSANAVRIA_x000a_FECHA Y HORA LOCALES: 7/01/2022 13:39:08"/>
    <s v="---"/>
    <x v="1"/>
    <x v="7"/>
    <x v="28"/>
    <x v="3"/>
    <x v="6"/>
  </r>
  <r>
    <s v="F4419822"/>
    <x v="0"/>
    <d v="2022-01-09T11:06:59"/>
    <x v="48"/>
    <s v="SE LLAMA A MONITOREO DE CAJERO 5B ATIENDE MOISES Y SE LE SOLICITA INFORMACION PARA VERIFICAR SI EXISTIO UN CAMBIO ADICIONAL AL INDICADO VIA CORREO ELECTRONICO E INDICA MOISES QUE SOLO SE TIENE INFORMACION DEL CAMBIO DE COFRE, SE VALIDA ENLACE Y SE OBSERVA QUE PRINCIPAL NO RESPONDE_x000a__x000a_1001678445_x000a_COLA:_x000a_NOMBRE: A: 24207212_x000a_NÚMERO: 24207212_x000a_DURACIÓN: 0:03:38_x000a_ESTADO: DESCONECTADO [DESCONEXIÓN REMOTA]_x000a_DETALLES: 24207212_x000a_PROCESO ASOCIADO:_x000a_SERVIDOR IC: CEN-GT-CIC-02_x000a_USUARIO DE IC: MONICAMARROQUIN_x000a_FECHA Y HORA LOCALES: 9/01/2022 11:03:44"/>
    <s v="---"/>
    <x v="1"/>
    <x v="7"/>
    <x v="7"/>
    <x v="6"/>
    <x v="1"/>
  </r>
  <r>
    <s v="F4419822"/>
    <x v="0"/>
    <d v="2022-01-09T11:09:14"/>
    <x v="48"/>
    <s v="PERSONAL DE MONITOREO DE CAJERO 5B INDICA QUE SOLICITARA VISITA DE  SUPERVISOR PARA VALIDAR ENLACE PRINCIPAL Y SOLICITA QUE SE LLAME NUEVAMENTE A LAS 14:00 PARA ACTUALIZAR SOBRE EL ESTADO DEL ATM_x000a__x000a_1001678445_x000a_COLA:_x000a_NOMBRE: A: 24207212_x000a_NÚMERO: 24207212_x000a_DURACIÓN: 0:03:38_x000a_ESTADO: DESCONECTADO [DESCONEXIÓN REMOTA]_x000a_DETALLES: 24207212_x000a_PROCESO ASOCIADO:_x000a_SERVIDOR IC: CEN-GT-CIC-02_x000a_USUARIO DE IC: MONICAMARROQUIN_x000a_FECHA Y HORA LOCALES: 9/01/2022 11:03:44"/>
    <s v="---"/>
    <x v="1"/>
    <x v="7"/>
    <x v="7"/>
    <x v="6"/>
    <x v="1"/>
  </r>
  <r>
    <s v="F4419822"/>
    <x v="0"/>
    <d v="2022-01-09T14:26:23"/>
    <x v="48"/>
    <s v="SE LLAMA A MONITOREO DE CAJERO 5B ATIENDE HECTOR QUIEN INDICA QUE EL CAJERO SE ENCUENTRA UBICADO EN AGENCIA 21 LA CUAL YA CERRO Y DEBIDO AL HORARIO SE DARA SEGUIMIENTO EL DIA DE MAÑANA_x000a__x000a_1001704192_x000a_COLA:_x000a_NOMBRE: A: 24207212_x000a_NÚMERO: 24207212_x000a_DURACIÓN: 0:02:15_x000a_ESTADO: DESCONECTADO [DESCONEXIÓN REMOTA]_x000a_DETALLES: 24207212_x000a_PROCESO ASOCIADO:_x000a_SERVIDOR IC: CEN-GT-CIC-02_x000a_USUARIO DE IC: MONICAMARROQUIN_x000a_FECHA Y HORA LOCALES: 9/01/2022 14:26:10"/>
    <s v="---"/>
    <x v="1"/>
    <x v="7"/>
    <x v="7"/>
    <x v="6"/>
    <x v="3"/>
  </r>
  <r>
    <s v="F4419822"/>
    <x v="0"/>
    <d v="2022-01-10T08:34:09"/>
    <x v="48"/>
    <s v="SE LLAMA A AGENCIA BANRURAL ATIEDE GLADIS QUIEN TRANSFIERE AL ENCARGADO JORGE GARCIA QUE SOLICITA SE LLAME A SU CELULAR 59462191 PARA PORDER APOYAR CON PRUEBAS_x000a__x000a_1001750462_x000a_COLA:_x000a_NOMBRE: A: 51993762_x000a_NÚMERO: 51993762_x000a_DURACIÓN: 0:02:28_x000a_ESTADO: DESCONECTADO [DESCONEXIÓN REMOTA]_x000a_DETALLES: 51993762_x000a_PROCESO ASOCIADO:_x000a_SERVIDOR IC: CEN-GT-CIC-02_x000a_USUARIO DE IC: MONICAMARROQUIN_x000a_FECHA Y HORA LOCALES: 10/01/2022 08:32:48"/>
    <s v="---"/>
    <x v="1"/>
    <x v="7"/>
    <x v="8"/>
    <x v="4"/>
    <x v="0"/>
  </r>
  <r>
    <s v="F4419822"/>
    <x v="0"/>
    <d v="2022-01-10T08:43:16"/>
    <x v="48"/>
    <s v="SE LLAMA A JORGE GARCIA QUIEN INDICA QUE PATCHCORD DSL SE ENCUENTRA CONECTADO, CONECTA Y DESCONECTA E INDICA QUE NO HAY LUCES DE COMUNICACION, SE SOLICITA VALIDAR ESTADO DEL PATCHCOR DE EXTREMO A EXTREMO E INDICA QUE OBSERVA QUE SE ENCUENTRA CORRECTAMENTE CONECTADO PERO LOS CABLES DAÑADOS, SE SOLICITA IMAGEN_x000a__x000a_1001751485_x000a_COLA:_x000a_NOMBRE: A: 59462191_x000a_NÚMERO: 59462191_x000a_DURACIÓN: 0:06:41_x000a_ESTADO: DESCONECTADO [DESCONEXIÓN REMOTA]_x000a_DETALLES: 59462191_x000a_PROCESO ASOCIADO:_x000a_SERVIDOR IC: CEN-GT-CIC-02_x000a_USUARIO DE IC: MONICAMARROQUIN_x000a_FECHA Y HORA LOCALES: 10/01/2022 08:40:59"/>
    <s v="---"/>
    <x v="1"/>
    <x v="7"/>
    <x v="8"/>
    <x v="4"/>
    <x v="0"/>
  </r>
  <r>
    <s v="F4419822"/>
    <x v="0"/>
    <d v="2022-01-10T13:25:45"/>
    <x v="23"/>
    <s v="SE  ENVIO CORREO A CLIENTE, VISITA PARA LAS 3 PM_x000a__x000a_DE: RODRIGUEZ CRISTOBAL, MIGUEL ANGEL_x000a_ENVIADO: LUNES, 10 DE ENERO DE 2022 1:24 P. M._x000a_PARA: MONITOREO FALLAS ATM; FALLAS@5B.COM.GT; TELECOMUNICACIONES_x000a_CC: GRUPO N1; CNOCCA; CLIENTESCORPORATIVOS_x000a_ASUNTO: SOLICITUD DE PERMISOS ATM 0173 | F4419822 | 47500934 | TRANSACCIONES Y TRANSFERENCIAS S.A._x000a__x000a_BUENA TARDE_x000a__x000a_ESTIMADOS SRES. 5B_x000a__x000a__x000a__x000a_SOLICITO DE SU APOYO COORDINANDO LOS ACCESOS AL SITIO REMOTO._x000a__x000a_ATM 0173 | F4419822 | 47500934 | TRANSACCIONES Y TRANSFERENCIAS S.A._x000a__x000a_DIRECCIÓN: 4A. CALLE 11-50 ZONA 2 TOTONICAPAN_x000a__x000a_MOTIVO: REVISIÓN DE EQUIPOS Y CONEXIONES DEL ENLACE DE DATOS._x000a_FECHA Y HORA: HOY LUNES 3:00 P.M._x000a__x000a__x000a_DPI_x000a__x000a_CODIGO_x000a__x000a_NOMBRE_x000a__x000a_2347762500901_x000a__x000a_¿_x000a_537660_x000a_720142_x000a_CAYAX CHAVEZ, OSCAR EFRAIN_x000a_LUIS ARNOLDO SANCHEZ GOMEZ_x000a__x000a__x000a_QUEDAMOS ATENTOS A SU RESPUESTA._x000a__x000a_SALUDOS CORDIALES,_x000a__x000a__x000a__x000a_ATTE._x000a_MARC"/>
    <s v="---"/>
    <x v="1"/>
    <x v="7"/>
    <x v="8"/>
    <x v="4"/>
    <x v="6"/>
  </r>
  <r>
    <s v="F4419822"/>
    <x v="0"/>
    <d v="2022-01-10T17:24:32"/>
    <x v="23"/>
    <s v="SE LLAMA A CLIENTE SR. MONITOREO 5B 24207212 NO CONTESTAN CUELGAN LA LLAMADA ID  1001913670."/>
    <s v="---"/>
    <x v="1"/>
    <x v="7"/>
    <x v="8"/>
    <x v="4"/>
    <x v="9"/>
  </r>
  <r>
    <s v="F4419828"/>
    <x v="0"/>
    <d v="2022-01-06T10:32:34"/>
    <x v="57"/>
    <s v="_x000a_SE CONSULTA CON EL PERSONAL DE MONITOREO DE BANCO AZTECA SOBRE EL ESTADO DE LA AGENCIA"/>
    <s v="---"/>
    <x v="1"/>
    <x v="7"/>
    <x v="6"/>
    <x v="2"/>
    <x v="5"/>
  </r>
  <r>
    <s v="F4419828"/>
    <x v="0"/>
    <d v="2022-01-06T13:58:58"/>
    <x v="39"/>
    <s v="SE LLAMA A CINDY VELIZ - 34230554 PERO NO RESPONDE_x000a__x000a_1001226766_x000a_COLA:_x000a_NOMBRE: A: 34230554_x000a_NÚMERO: 34230554_x000a_DURACIÓN: 0:00:01_x000a_ESTADO: DESCONECTADO [DESCONEXIÓN REMOTA:NÚMERO SIN ASIGNAR (CÓDIGO 01 DE CAUSA ISDN)/404:SIP - NO SE ENCUENTRA]_x000a_DETALLES: 34230554_x000a_PROCESO ASOCIADO:_x000a_SERVIDOR IC: CEN-GT-CIC-02_x000a_USUARIO DE IC: GERSONJOSUE_x000a_FECHA Y HORA LOCALES: 6/01/2022 13:58:23_x000a__x000a_1001226817_x000a_COLA:_x000a_NOMBRE: A: 34230554_x000a_NÚMERO: 34230554_x000a_DURACIÓN: 0:00:01_x000a_ESTADO: DESCONECTADO [DESCONEXIÓN REMOTA:NÚMERO SIN ASIGNAR (CÓDIGO 01 DE CAUSA ISDN)/404:SIP - NO SE ENCUENTRA]_x000a_DETALLES: 34230554_x000a_PROCESO ASOCIADO:_x000a_SERVIDOR IC: CEN-GT-CIC-02_x000a_USUARIO DE IC: GERSONJOSUE_x000a_FECHA Y HORA LOCALES: 6/01/2022 13:58:27_x000a__x000a_++"/>
    <s v="---"/>
    <x v="1"/>
    <x v="7"/>
    <x v="6"/>
    <x v="2"/>
    <x v="6"/>
  </r>
  <r>
    <s v="F4419828"/>
    <x v="0"/>
    <d v="2022-01-07T10:55:32"/>
    <x v="62"/>
    <s v="ENLACE OPERATIVO_x000a__x000a_&lt;EESCGTESN1T1A03B02EIM3&gt;PING -C 1000 -S 1500 -M 30 -B -VPN-INSTANCE ELEKTRADATOS 10.72.170.87_x000a_  PING 10.72.170.87: 1500  DATA BYTES, PRESS CTRL_C TO BREAK_x000a_    !!!!!!!!!!!!!!!!!!!!!!!!!!!!!!!!!!!!!!!!!!!!!!!!!!!!!!!!!!!!!!!!!!!!!!!!!!!!!!!!!!!!!!!!!!!!!!!!!!!!!!!!!!!!!!!!!!!!!!!!!!!!!!!!!!!!!!!!!!!!!!!!!!!!!!!!!!!!!!!!!!!!!!!!!!!!!!!!!!!!!!!!!!!!!!!!!!!!!!!!!!!!!!!!!!!!!!!!!!!!!!!!!!!!!!!!!!!!!!!!!!!!!!!!!!!!!!!!!!!!!!!!!!!!!!!!!!!!!!!!!!!!!!!!!!!!!!!!!!!!!!!!!!!!!!!!!!!!!!!!!!!!!!!!!!!!!!!!!!!!!!!!!!!!!!!!!!!!!!!!!!!!!!!!!!!!!!!!!!!!!!!!!!!!!!!!!!!!!!!!!!!!!!!!!!!!!!!!!!!!!!!!!!!!!!!!!!!!!!!!!!!!!!!!!!!!!!!!!!!!!!!!!!!!!!!!!!!!!!!!!!!!!!!!!!!!!!!!!!!!!!!!!!!!!!!!!!!!!!!!!!!!!!!!!!!!!!!!!!!!!!!!!!!!!!!!!!!!!!!!!!!!!!!!!!!!!!!!!!!!!!!!!!!!!!!!!!!!!!!!!!!!!!!!!!!!!!!!!!!!!!!!!!!!!!!!!!!!!!!!!!!!!!!!!!!!!!!!!!!!!!!!!!!!!!!!!!!!!!!!!!!!!!!!!!!!!!!!!!!!!!!!!!!!!!!!!!!!!!!!!!!!!!!!!!!!!!!!!!!!!!!!!!!!!!!!!!!!!!!!!!!!!!!!!!!!!!!!!!!!!!!!!!!!!!!!!!!!!!!!!!!!!!!!!!!!!!!!!!!!!!!!!!!!!!!!!!!!!!!!!!!!!!!!!!!!!!!!!!!!!!!!!!!!!!!!!!!!!!!!!!!!!!!!!!!!!!!!!!!!!!!!!!!!!!!!!!!!!!!!!!!!!!!!!!!!!!!!!!!!!!!!!!!!!!!!!!!!!!!!!!!!!!!!!!!!!!!!!!!!!!!!!!!!!!!!!!!!!!!!_x000a__x000a_  --- 10.72.170.87 PING STATISTICS ---_x000a_    1000 PACKET(S) TRANSMITTED_x000a_    1000 PACKET(S) RECEIVED_x000a_    0.00% PACKET LOSS_x000a_    ROUND-TRIP MIN/AVG/MAX = 6/16/384 MS"/>
    <s v="---"/>
    <x v="1"/>
    <x v="7"/>
    <x v="28"/>
    <x v="3"/>
    <x v="5"/>
  </r>
  <r>
    <s v="F4419831"/>
    <x v="0"/>
    <d v="2022-01-06T10:47:25"/>
    <x v="61"/>
    <s v="TELMA PEREZ - 31539929_x000a__x000a_* SE LE INDICA QUE EL SERVICIO ES AFECTADO POR SATURACION   HE INDICA QUE ESTARA ESCALANDO DE FORMA INTERNA PARA AUMENTAR LA CAPACIDAD DEL ENLACE_x000a__x000a_1001162397_x000a_COLA:_x000a_NÚMERO: 011 50231539929_x000a_NOMBRE: A: 31539929_x000a_DURACIÓN: 0:04:07_x000a_ESTADO: CONECTADA_x000a_DETALLES: +50231539929_x000a_PROCESO ASOCIADO:_x000a_SERVIDOR IC: CEN-GT-CIC-02_x000a_USUARIO DE IC: JHONNSERESCOBAR_x000a_FECHA Y HORA LOCALES: 6/01/2022 10:46:17"/>
    <s v="---"/>
    <x v="1"/>
    <x v="7"/>
    <x v="6"/>
    <x v="2"/>
    <x v="5"/>
  </r>
  <r>
    <s v="F4419832"/>
    <x v="0"/>
    <d v="2022-01-06T11:02:14"/>
    <x v="69"/>
    <s v="**SE LLAMA A CLIENTE JERONIMO CHAVEZ AL 45597448 - ID 1001168096 || CLIENTE INDICA QUE NO SE ENCUENTRA EN EL LUGAR QUE ESTA TRABAJANDO SOLICITA QUE SE LE LLAME A LAS 13:30 QUE EL ESTARA AHI EN EL LUGAR **"/>
    <s v="---"/>
    <x v="1"/>
    <x v="7"/>
    <x v="6"/>
    <x v="2"/>
    <x v="1"/>
  </r>
  <r>
    <s v="F4419832"/>
    <x v="0"/>
    <d v="2022-01-06T13:39:53"/>
    <x v="69"/>
    <s v="**SE LLAMA A CLIENTE JERONIMO CHAVEZ AL 45597448 - ID 1001220661 || CLIENTE SOLICITA QUE SE LE LLAME EN 10 MIN **"/>
    <s v="---"/>
    <x v="1"/>
    <x v="7"/>
    <x v="6"/>
    <x v="2"/>
    <x v="6"/>
  </r>
  <r>
    <s v="F4419832"/>
    <x v="0"/>
    <d v="2022-01-06T13:52:41"/>
    <x v="69"/>
    <s v="**SE LLAMA A CLIENTE JERONIMO CHAVEZ AL 45597448 - ID 1001224648 || SE CONTACTA A CLIENTE Y SE DEJA EN CONFERENCIA CON GESTOR**"/>
    <s v="---"/>
    <x v="1"/>
    <x v="7"/>
    <x v="6"/>
    <x v="2"/>
    <x v="6"/>
  </r>
  <r>
    <s v="F4419832"/>
    <x v="0"/>
    <d v="2022-01-06T15:20:17"/>
    <x v="4"/>
    <s v="SE LLAMA A CLIENTE JERONIMO CHAVEZ AL 45597448 MENCIONA QUE NO SE ENCUENTRA EN PR POR LO QUE SOLICITA LLAMADA PARA LAS 17:00 HRS_x000a_- ID 1001250090 - 1001250571"/>
    <s v="---"/>
    <x v="1"/>
    <x v="7"/>
    <x v="6"/>
    <x v="2"/>
    <x v="7"/>
  </r>
  <r>
    <s v="F4419832"/>
    <x v="0"/>
    <d v="2022-01-07T10:51:53"/>
    <x v="82"/>
    <s v="SE VALIDA CON INGENIERO RODOLFO MORALES_x0009_58261609 SE TRABAJARA EN CONFIRMAR EQUIPOS DE CLIENTE._x000a_SE LLAMA E INDICA SE QUE SE LLAME A LAS 12PM PARA VALIDAR EQUIPOS EN INSTALACION RECIENTE JERONIMO - 45597448 ID 1001365466._x000a__x000a__x000a_O&amp;M CAMPO, SE PUEDE REALIZAR UN CAMBIO DE 1 A 2 SAMANAS PARA LA MIGRACION DE CELDA._x000a_SI DESPUES DE VERIFICAR EQUIPOS SE TRABAJA COMO ENLACE DE GARANTIA"/>
    <s v="---"/>
    <x v="1"/>
    <x v="7"/>
    <x v="28"/>
    <x v="3"/>
    <x v="5"/>
  </r>
  <r>
    <s v="F4419832"/>
    <x v="0"/>
    <d v="2022-01-10T08:54:13"/>
    <x v="68"/>
    <s v="SE TRATÓ DE CONTACTAR CON JERÓNIMO CHAVEZ +502 45597448, SIN EMBARGO, TRAS VARIOS INTENTOS DE CONTACTARLE, NO SE LOGRA LA COMUNICACIÓN PARA PODER COORDINAR VISITA."/>
    <s v="---"/>
    <x v="1"/>
    <x v="7"/>
    <x v="8"/>
    <x v="4"/>
    <x v="0"/>
  </r>
  <r>
    <s v="F4419832"/>
    <x v="0"/>
    <d v="2022-01-10T09:54:11"/>
    <x v="68"/>
    <s v="SE HABLA CON JERÓNIMO CHAVEZ +502 45597448 DESDE LÍNEA VIVO, SE COORDINA VISITA PARA EL DÍA DE HOY:"/>
    <s v="---"/>
    <x v="1"/>
    <x v="7"/>
    <x v="8"/>
    <x v="4"/>
    <x v="4"/>
  </r>
  <r>
    <s v="F4419832"/>
    <x v="0"/>
    <d v="2022-01-10T12:49:14"/>
    <x v="4"/>
    <s v="SE LLAMA A CLIENTE MILTON CAJAS 40713062 NO RESPONDE, SE INTENTARA LUEGO_x000a_- ID 1001833953"/>
    <s v="---"/>
    <x v="1"/>
    <x v="7"/>
    <x v="8"/>
    <x v="4"/>
    <x v="11"/>
  </r>
  <r>
    <s v="F4419832"/>
    <x v="0"/>
    <d v="2022-01-10T12:51:16"/>
    <x v="4"/>
    <s v="SE LLAMA A CLIENTE JERONIMO CHAVEZ 45597448 SE LE BRINDA RETROALIMENTACION_x000a_- ID 1001834295"/>
    <s v="---"/>
    <x v="1"/>
    <x v="7"/>
    <x v="8"/>
    <x v="4"/>
    <x v="11"/>
  </r>
  <r>
    <s v="F4419832"/>
    <x v="0"/>
    <d v="2022-01-10T15:53:32"/>
    <x v="68"/>
    <s v="SE HABLA CON JERÓNIMO CHAVEZ 45597448, QUIEN INDICA QUE SI ESPERARÁ A PERSONAL TÉCNICO EN SITIO, SOLO QUE SE CONTACTEN CON ÉL PARA ABRIR EL EDIFICIO Y BRINDAR ACCESO."/>
    <s v="---"/>
    <x v="1"/>
    <x v="7"/>
    <x v="8"/>
    <x v="4"/>
    <x v="7"/>
  </r>
  <r>
    <s v="F4419859"/>
    <x v="0"/>
    <d v="2022-01-06T14:38:41"/>
    <x v="4"/>
    <s v="SE LLAMA A CLIENTE ESTEBAN CASILLAS 63786694 PARA BRINDAR RETROALIMENTACION_x000a_- ID 1001237900_x000a_COLA:_x000a_NOMBRE: A: 0050763786694_x000a_NÚMERO: 0050763786694_x000a_DURACIÓN: 0:01:26_x000a_ESTADO: DESCONECTADO [DESCONEXIÓN REMOTA]_x000a_DETALLES: 0050763786694_x000a_PROCESO ASOCIADO:_x000a_SERVIDOR IC: CEN-GT-CIC-02_x000a_USUARIO DE IC: ODALIS.SALAZAR_x000a_FECHA Y HORA LOCALES: 6/01/2022 14:38:20"/>
    <s v="---"/>
    <x v="1"/>
    <x v="7"/>
    <x v="6"/>
    <x v="2"/>
    <x v="3"/>
  </r>
  <r>
    <s v="F4419864"/>
    <x v="0"/>
    <d v="2022-01-06T11:08:38"/>
    <x v="26"/>
    <s v="SE LLAMA A CLIENTE VIOLETA FELIPE-50451003"/>
    <s v="---"/>
    <x v="1"/>
    <x v="7"/>
    <x v="6"/>
    <x v="2"/>
    <x v="1"/>
  </r>
  <r>
    <s v="F4419864"/>
    <x v="0"/>
    <d v="2022-01-06T11:09:42"/>
    <x v="26"/>
    <s v="CLIENTE VIOLETA FELIPE-50451003 INDICA QUE SE REALICEN PRUEBAS CON ANA VALDEZ- SE PROCEDE"/>
    <s v="---"/>
    <x v="1"/>
    <x v="7"/>
    <x v="6"/>
    <x v="2"/>
    <x v="1"/>
  </r>
  <r>
    <s v="F4419864"/>
    <x v="0"/>
    <d v="2022-01-06T11:10:44"/>
    <x v="26"/>
    <s v="SE LLAMA A CLIENTE ANA VALDEZ-50450964"/>
    <s v="---"/>
    <x v="1"/>
    <x v="7"/>
    <x v="6"/>
    <x v="2"/>
    <x v="1"/>
  </r>
  <r>
    <s v="F4419864"/>
    <x v="0"/>
    <d v="2022-01-06T11:16:12"/>
    <x v="26"/>
    <s v="CLIENTE  ANA VALDEZ INDICA QUE   DEBE DE APOYAR ANGELICA- FELIPE-50451003 ADEMAS- DE QUE SOLO ELLA ESTA EN SITIO- COMETNA QUE SI SE NECESITA  REALIZAR VISITA, SE DEBE DE CONTACTAR NUEVAMENTE PARA QUE NOS INDIQUE HACIA DONDE ENVIAR CORREO ##VIVO_x000a_NOTA: COMENTA QUE SE LLAME A PR EN 5 MINUTOS"/>
    <s v="---"/>
    <x v="1"/>
    <x v="7"/>
    <x v="6"/>
    <x v="2"/>
    <x v="1"/>
  </r>
  <r>
    <s v="F4419864"/>
    <x v="0"/>
    <d v="2022-01-06T11:49:34"/>
    <x v="26"/>
    <s v="CLIENTE ANGELICA- FELIPE-50451003 NO UBICA EQUIPO, SE BRINDA SOPORTE VIA WHATTSAP- EN ESPERA DE FOTOS POR PARTE DE CLIENTE-"/>
    <s v="---"/>
    <x v="1"/>
    <x v="7"/>
    <x v="6"/>
    <x v="2"/>
    <x v="1"/>
  </r>
  <r>
    <s v="F4419864"/>
    <x v="0"/>
    <d v="2022-01-06T12:08:59"/>
    <x v="26"/>
    <s v="CLIENTE PIDE APOYO A SU SOPORTE. ESTAN  BUSCANDO EL EQUIPO DE CLARO YA QUE NO  LO UBICAN, ADEMAS- TAMPOCO UBICAN PBX- COMENTA QUE QUEDEMOS A LA ESPERA-"/>
    <s v="---"/>
    <x v="1"/>
    <x v="7"/>
    <x v="6"/>
    <x v="2"/>
    <x v="11"/>
  </r>
  <r>
    <s v="F4419864"/>
    <x v="0"/>
    <d v="2022-01-06T12:40:41"/>
    <x v="26"/>
    <s v="CLIENTE SIGUE EN BUSQUEDA DE EQUIPOS, YA QUE NON UBICA EQUIPO PBX NI OP108-_x000a_NOTA: ES INDISPENSABLE QUE CLIENTE UBIQUE EQUIPOS EN LAS IINSTALACIONES, YA QUE ES NECESARIO REALIZAR DESCARTES DE PRIMER NIVEL-_x000a_SE LLAMARA EN 1 HORA PARA VERIFICAR SI LOS UBICO-"/>
    <s v="---"/>
    <x v="1"/>
    <x v="7"/>
    <x v="6"/>
    <x v="2"/>
    <x v="11"/>
  </r>
  <r>
    <s v="F4419864"/>
    <x v="0"/>
    <d v="2022-01-06T14:02:49"/>
    <x v="26"/>
    <s v="SE LLAMA A CLIENTE ANGELICA- FELIPE-50451003"/>
    <s v="---"/>
    <x v="1"/>
    <x v="7"/>
    <x v="6"/>
    <x v="2"/>
    <x v="3"/>
  </r>
  <r>
    <s v="F4419864"/>
    <x v="0"/>
    <d v="2022-01-06T14:05:43"/>
    <x v="26"/>
    <s v="CLIENTE ANGELICA- FELIPE-50451003 NO HA UBICADO EQUIPO, COMENTA QUE SIGUE BUSCANDOLO, ADEMÁS.  NO UBICA EN DONDE TIENEN UBICADOS LOS DEMÁS EQUIPOS_x000a_COMENTA QUE DEVOLVERA LLAMADA ##VIVO"/>
    <s v="---"/>
    <x v="1"/>
    <x v="7"/>
    <x v="6"/>
    <x v="2"/>
    <x v="3"/>
  </r>
  <r>
    <s v="F4419864"/>
    <x v="0"/>
    <d v="2022-01-06T16:17:14"/>
    <x v="26"/>
    <s v="SE LLAMA A CLIENTE ANGELICA- FELIPE-50451003 INDICA QUE  ESTARA APOYANDO CLIENTE  EDY BARRIOS-"/>
    <s v="---"/>
    <x v="1"/>
    <x v="7"/>
    <x v="6"/>
    <x v="2"/>
    <x v="12"/>
  </r>
  <r>
    <s v="F4419864"/>
    <x v="0"/>
    <d v="2022-01-06T17:03:58"/>
    <x v="26"/>
    <s v="SE LLAMA A CLIENTE CLIENTE  EDY BARRIOS-  50451096 E INDICA QUE SE DE SEGUIMIENTO EL DIA DE MAÑANA A LAS 8AM- ##VIVO"/>
    <s v="---"/>
    <x v="1"/>
    <x v="7"/>
    <x v="6"/>
    <x v="2"/>
    <x v="9"/>
  </r>
  <r>
    <s v="F4419864"/>
    <x v="0"/>
    <d v="2022-01-07T10:51:20"/>
    <x v="26"/>
    <s v="SE LLAMA A CLIENTE EDY BARRIOS-  50451096 - SE TENIA SOBRE CARGA- EN ESTE MOMENTO SE RETOMA TICKET-"/>
    <s v="---"/>
    <x v="1"/>
    <x v="7"/>
    <x v="28"/>
    <x v="3"/>
    <x v="5"/>
  </r>
  <r>
    <s v="F4419864"/>
    <x v="0"/>
    <d v="2022-01-07T10:53:07"/>
    <x v="26"/>
    <s v="SE LLAMA A LCIENTE 3 VECES- EDY BARRIOS-  50451096  SE TIENE EN LINEA- INDICA QUE SE DEVUELVA LLAMADA EN 20 MINTUSO ##VIVO"/>
    <s v="---"/>
    <x v="1"/>
    <x v="7"/>
    <x v="28"/>
    <x v="3"/>
    <x v="5"/>
  </r>
  <r>
    <s v="F4419864"/>
    <x v="0"/>
    <d v="2022-01-07T11:51:15"/>
    <x v="26"/>
    <s v="SE LLAMA A LCIENTE - EDY BARRIOS-  50451096"/>
    <s v="---"/>
    <x v="1"/>
    <x v="7"/>
    <x v="28"/>
    <x v="3"/>
    <x v="1"/>
  </r>
  <r>
    <s v="F4419864"/>
    <x v="0"/>
    <d v="2022-01-07T11:52:58"/>
    <x v="26"/>
    <s v="SE LLAMA A CLIENTE 3 VECES- EDY BARRIOS-  50451096 MANDA DIRECTO A BUZON- SE INTENTARA NUEVAMENTE EN BREVE-_x000a_ACTUALMENTE CLIENTE NO UBICA EQUIPOS DE CLARO-  SEGÚN PUNTO REMOTO, DESDE HACE 1 SEMANA QUE NO POSEE LINEAS TELEFONICAS."/>
    <s v="---"/>
    <x v="1"/>
    <x v="7"/>
    <x v="28"/>
    <x v="3"/>
    <x v="1"/>
  </r>
  <r>
    <s v="F4419864"/>
    <x v="1"/>
    <d v="2022-01-07T12:42:52"/>
    <x v="13"/>
    <s v="SE LLAMA EDY BARRIOS-  50451096 CLIENTE INFORMA QUE YA NO SE ENCUENTRA  EN EL PR PERO BRINDA EL NUMERO DE  MARVIN CARRANZA 47367762 SOLICITA QUE SE LE PUEDA LLAMAR A LAS 14:00 HORAS_x000a__x000a_RESULTADO: LLAMADA HECHA_x000a_NOMBRE: 50451096_x000a_NÚMERO: 50451096_x000a_INICIO: HOY, 12:39_x000a_FIN: HOY, 12:42_x000a_DURACIÓN: 2:53_x000a_ID DE LLAMADA: 1001406641"/>
    <s v="---"/>
    <x v="1"/>
    <x v="7"/>
    <x v="28"/>
    <x v="3"/>
    <x v="11"/>
  </r>
  <r>
    <s v="F4419864"/>
    <x v="0"/>
    <d v="2022-01-07T14:10:58"/>
    <x v="26"/>
    <s v="SE LLAMA A CLIENTE MARVIN CARRANZA 47367762"/>
    <s v="---"/>
    <x v="1"/>
    <x v="7"/>
    <x v="28"/>
    <x v="3"/>
    <x v="3"/>
  </r>
  <r>
    <s v="F4419864"/>
    <x v="0"/>
    <d v="2022-01-07T14:14:41"/>
    <x v="26"/>
    <s v="CLIENTE MARVIN CARRANZA 47367762 INDICA QUE SE LE LLAME EN 10 MINUTOS, ADEMAS COMENTA QUE  DESCONCE DE EQUIPOS Y QUE LLAMAR PARA SABER DONDE ESTAN UBICADOS- ##VIVO"/>
    <s v="---"/>
    <x v="1"/>
    <x v="7"/>
    <x v="28"/>
    <x v="3"/>
    <x v="3"/>
  </r>
  <r>
    <s v="F4419864"/>
    <x v="0"/>
    <d v="2022-01-07T14:25:31"/>
    <x v="26"/>
    <s v="SE LLAMA A CLIENTE CLIENTE MARVIN CARRANZA 47367762"/>
    <s v="---"/>
    <x v="1"/>
    <x v="7"/>
    <x v="28"/>
    <x v="3"/>
    <x v="3"/>
  </r>
  <r>
    <s v="F4419864"/>
    <x v="0"/>
    <d v="2022-01-07T14:31:10"/>
    <x v="26"/>
    <s v="SE LLAMA A CLIENTE CLIENTE MARVIN CARRANZA 47367762 4 VECES, MANDA DIRECTO A BUZON- SE PEDIRA APOYO NUEVAMENTE A CC PARA QUE NOS APOYE LOCALIZANDO A CLIENTE EN PR-"/>
    <s v="---"/>
    <x v="1"/>
    <x v="7"/>
    <x v="28"/>
    <x v="3"/>
    <x v="3"/>
  </r>
  <r>
    <s v="F4419864"/>
    <x v="0"/>
    <d v="2022-01-07T14:39:27"/>
    <x v="26"/>
    <s v="CLIENTE NO POSEE EJECUTIVO-"/>
    <s v="---"/>
    <x v="1"/>
    <x v="7"/>
    <x v="28"/>
    <x v="3"/>
    <x v="3"/>
  </r>
  <r>
    <s v="F4419864"/>
    <x v="0"/>
    <d v="2022-01-07T14:40:16"/>
    <x v="26"/>
    <s v="SE LLAMA NUEVAMENTE A CLIENTE MARVIN CARRANZA 47367762"/>
    <s v="---"/>
    <x v="1"/>
    <x v="7"/>
    <x v="28"/>
    <x v="3"/>
    <x v="3"/>
  </r>
  <r>
    <s v="F4419864"/>
    <x v="0"/>
    <d v="2022-01-07T15:58:41"/>
    <x v="26"/>
    <s v="SE ENVIARA HOY  CORREO A CLIENTE PARAQ UE TRAMITE PERMISOS PARA ELDIA LUNES 9 AM AL SIGUIENTE CORREO:_x000a_ANA.VALDEZ@ALORICA.COM"/>
    <s v="---"/>
    <x v="1"/>
    <x v="7"/>
    <x v="28"/>
    <x v="3"/>
    <x v="7"/>
  </r>
  <r>
    <s v="F4419864"/>
    <x v="0"/>
    <d v="2022-01-07T17:16:12"/>
    <x v="29"/>
    <s v="SE ENVIO CORREO AL CLIENTE SOLICITANDO LOS PERMISOS DE ACCESO PARA EL DIA LUNES A PARTIR DE LAS 9:00AM_x000a_DE: HUGO JOSE SOTO SAMAYOA_x000a_ENVIADO EL: VIERNES, 7 DE ENERO DE 2022 05:16 P. M._x000a_PARA: ANA.VALDEZ@ALORICA.COM_x000a_CC: ISO.CNOC.ACCESOS; CLIENTESCORPORATIVOS_x000a_ASUNTO: SD1089808 ALORICA GDN: 22434800_x000a__x000a_BUENAS TARDES,_x000a_POR ESTE MEDIO SOLICITAMOS EL INGRESO A SUS INSTALACIONES UBICADAS EN :_x000a_CALZ. ROOSEVELT 14-82 ZONA 7 C.C. GALERIAS PRIMA LOCALES 1_x000a__x000a_PARA REVISIÓN DEL E1 TELEFÓNICO GDN 22434800._x000a_PARA EL DÍA LUNES 10/1/2022 A LAS 9:00AM"/>
    <s v="---"/>
    <x v="1"/>
    <x v="7"/>
    <x v="28"/>
    <x v="3"/>
    <x v="9"/>
  </r>
  <r>
    <s v="F4419864"/>
    <x v="0"/>
    <d v="2022-01-10T08:26:55"/>
    <x v="26"/>
    <s v="NO SE TIENE CORREO CON RESPUESTA TODAVIA----   ANA VALDEZ-50450964  SE TIENE A CLIENTE EN LINEA"/>
    <s v="---"/>
    <x v="1"/>
    <x v="7"/>
    <x v="8"/>
    <x v="4"/>
    <x v="0"/>
  </r>
  <r>
    <s v="F4419864"/>
    <x v="0"/>
    <d v="2022-01-10T08:28:33"/>
    <x v="26"/>
    <s v="CLIENTE NO HABIA VISTO SU CORREO EN CARPETA DE SPAM- SE TIENE A CLIENTE EN LINEA-"/>
    <s v="---"/>
    <x v="1"/>
    <x v="7"/>
    <x v="8"/>
    <x v="4"/>
    <x v="0"/>
  </r>
  <r>
    <s v="F4419864"/>
    <x v="0"/>
    <d v="2022-01-10T08:32:04"/>
    <x v="26"/>
    <s v="CLIENTE SOLICITA PERMISOS EN ESTE MOMMENTO A COMERCIAL- COMENTA QUE DARA RESPUESTA VIA CORREO- ##EN ESPERA"/>
    <s v="---"/>
    <x v="1"/>
    <x v="7"/>
    <x v="8"/>
    <x v="4"/>
    <x v="0"/>
  </r>
  <r>
    <s v="F4419864"/>
    <x v="0"/>
    <d v="2022-01-10T08:56:20"/>
    <x v="26"/>
    <s v="SE ENVIA CORREO A CLIENTE, PARA QUE CONFIRME SI YA ESTAN LOS PERMISOS-_x000a__x000a_DE: MARIA ISABEL GODINEZ SAENZ_x000a_ENVIADO: LUNES, 10 DE ENERO DE 2022 8:55_x000a_PARA: JOSE ANGEL GODINEZ OVALLE; HUGO JOSE SOTO SAMAYOA; ANA.VALDEZ@ALORICA.COM_x000a_CC: ISO.CNOC.ACCESOS; CLIENTESCORPORATIVOS_x000a_ASUNTO: RE: SD1089808 ALORICA GDN: 22434800_x000a__x000a_¿BUEN DÍA, FAVOR SU APOYO CONFIRMANDO SI YA SE POSEE LOS PERMISOS,  ACTUALMENTE TÉCNICO YA ESTA EN LAS INSTALACIONES,_x000a__x000a__x000a_SALUDOS,_x000a__x000a_ ¯¿&quot;*°¿¿°*&quot;¿¯`¿¯¿&quot;*°¿¿°*&quot;¿¯`_x000a_¡TE CUIDAS TÚ, NOS CUIDAMOS TODOS! &amp;#xd83d;&amp;#xde37;_x000a__x000a__x000a__x000a_MARÍA ISABEL GODÍNEZ_x000a__x000a_ACCESOS EMPRESARIALES  C.A._x000a__x000a_GESTOR DE CLIENTES CORPORATIVOS NOC N1_x000a__x000a_MARIAI.GODINEZ@CLARO.COM.GT_x000a__x000a_+(502)2224-5388"/>
    <s v="---"/>
    <x v="1"/>
    <x v="7"/>
    <x v="8"/>
    <x v="4"/>
    <x v="0"/>
  </r>
  <r>
    <s v="F4419864"/>
    <x v="0"/>
    <d v="2022-01-10T09:08:01"/>
    <x v="26"/>
    <s v="SE LLAMA A CLIENTE ANA VALDEZ-50450964 INDICA QUE YA RESPONDIO CORREO-  Y QUE YA ESTAN AUTORIZADO LOS PERMISOS ##SE PROCEDE A VERIFICAR COLA"/>
    <s v="---"/>
    <x v="1"/>
    <x v="7"/>
    <x v="8"/>
    <x v="4"/>
    <x v="4"/>
  </r>
  <r>
    <s v="F4419864"/>
    <x v="0"/>
    <d v="2022-01-10T09:31:44"/>
    <x v="4"/>
    <s v="SE LLAMA A CLIENTE ANA VALDEZ 50450964 QUIEN REENVIA EL CORREO DONDE AUTORIZAN LOS PERMISOS Y LUEGO CORTA LA LLAMADA_x000a_- ID 1001764404"/>
    <s v="---"/>
    <x v="1"/>
    <x v="7"/>
    <x v="8"/>
    <x v="4"/>
    <x v="4"/>
  </r>
  <r>
    <s v="F4419864"/>
    <x v="0"/>
    <d v="2022-01-10T09:52:13"/>
    <x v="26"/>
    <s v="SE LLAMA A CLIENTE ANA VALDEZ-50450964  VALIDA SERVICIO- SE PROCEDE AL CIERRE ##VIVO_x000a_CLIENTE CONFIRMA QUE SI LE LLEGO CORREO-"/>
    <s v="---"/>
    <x v="1"/>
    <x v="7"/>
    <x v="8"/>
    <x v="4"/>
    <x v="4"/>
  </r>
  <r>
    <s v="F4419874"/>
    <x v="1"/>
    <d v="2022-01-06T11:43:34"/>
    <x v="22"/>
    <s v="*-*EB_x000a_SE LLAMA A KIMBERLY MEJIA 42619417 ID: 1001182962_x000a_SE DEJA EN CONFERENCIA CON SAQITZUNUN.COJTI PARA CONTINUAR CON LAS PRUEBAS, SE CAMBIA A WIP_x000a_AA LA ESPERA DE LO QUE DETERMINEN"/>
    <s v="---"/>
    <x v="1"/>
    <x v="7"/>
    <x v="6"/>
    <x v="2"/>
    <x v="1"/>
  </r>
  <r>
    <s v="F4419874"/>
    <x v="0"/>
    <d v="2022-01-06T11:58:06"/>
    <x v="59"/>
    <s v="CLIENTE APOYO UBICANDO PLANTA PBX GRANDSTREAM Y PROCEDE A REINCIAR, PERO SERVICIO NO LEVANTA, CLIENTE INDICA QUE TAMPOCO TIENEN LLAMADAS ENTRE EXTENSIONES."/>
    <s v="---"/>
    <x v="1"/>
    <x v="7"/>
    <x v="6"/>
    <x v="2"/>
    <x v="1"/>
  </r>
  <r>
    <s v="F4419874"/>
    <x v="0"/>
    <d v="2022-01-06T14:38:07"/>
    <x v="59"/>
    <s v="SE HABLA CON CLIENTE KIMBERLY MEJÍA 42619417, SE LE SOLICITA QUE SE ESCALE EL CASO CON SU PROVEEDOR DE LA PBX YA QUE NO TIENE LLAMADAS INTERNAS NI EXTERNAS. EL ENLACE DE CLARO SE OBSERVA ACTIVO. CLIENTE ESTÁ DE ACUERDO. LLAMADA DESDE VIVO"/>
    <s v="---"/>
    <x v="1"/>
    <x v="7"/>
    <x v="6"/>
    <x v="2"/>
    <x v="3"/>
  </r>
  <r>
    <s v="F4419881"/>
    <x v="0"/>
    <d v="2022-01-06T12:41:07"/>
    <x v="58"/>
    <s v="SE LLAMO A MARTA DE RECINOS PERO NO CONTESTA , ID LLAMADAS: 1001201588 1001201795, SE LLAMO TAMBIEN A ALEX VIVAS TAMPOCO CONTESTA ID LLAMDAS: 1001202275 1001202569POSIBLEMENTE SE ENCUENTREN EN HORA DE ALMUERZO SE INTENTARA DESPUES DE LAS 13 HORAS"/>
    <s v="---"/>
    <x v="1"/>
    <x v="7"/>
    <x v="6"/>
    <x v="2"/>
    <x v="11"/>
  </r>
  <r>
    <s v="F4419881"/>
    <x v="0"/>
    <d v="2022-01-06T13:30:29"/>
    <x v="58"/>
    <s v="SE HABLO CON EL SR ALEX VIVAS 78307555, INFORMA QUE REINICIARON SU PBX Y SERVICIO RESTABLECE , SE PROCEDE CON EL CIERRE DEL CASO_x000a__x000a_1001218304_x000a_QUEUE:_x000a_NAME: TO: 0050378307555_x000a_NUMBER: 0050378307555_x000a_DURATION: 0:01:21_x000a_STATE: DISCONNECTED [LOCAL DISCONNECT]_x000a_DETAILS: 0050378307555_x000a_ASSOCIATED PROCESS:_x000a_ACCOUNT CODE:_x000a_IC SERVER: CEN-GT-CIC-02_x000a_IC USER: WALTER.REYNOSO_x000a_LOCAL DATE/TIME: 6/01/2022 13:29:53"/>
    <s v="---"/>
    <x v="1"/>
    <x v="7"/>
    <x v="6"/>
    <x v="2"/>
    <x v="6"/>
  </r>
  <r>
    <s v="F4419882"/>
    <x v="0"/>
    <d v="2022-01-06T11:33:24"/>
    <x v="45"/>
    <s v="SE LLAMA A CLIENTE ANTONIO PADILLA VÁSQUEZ 76354295 PERO NO RESPONDE SE LLAMARA DE NUEVO"/>
    <s v="---"/>
    <x v="1"/>
    <x v="7"/>
    <x v="6"/>
    <x v="2"/>
    <x v="1"/>
  </r>
  <r>
    <s v="F4419884"/>
    <x v="1"/>
    <d v="2022-01-06T12:54:25"/>
    <x v="22"/>
    <s v="*-*EB_x000a_SE LLAMA A ROMEO VELASQUEZ 33900935 ID: 1001206475_x000a_INDICA QUE YA SOLUCIONO EL INCONVENIENTE, ERA DAÑO INTERNO, ADICIONAL CONFIRMA SERVICIO OK, AUTORIZA CIERRE_x000a_SE NOTIFICA A JOSE.OCHOA VIA SKYPE Y SE MUEVE A WIP"/>
    <s v="---"/>
    <x v="1"/>
    <x v="7"/>
    <x v="6"/>
    <x v="2"/>
    <x v="11"/>
  </r>
  <r>
    <s v="F4419889"/>
    <x v="0"/>
    <d v="2022-01-06T11:41:18"/>
    <x v="4"/>
    <s v="SE LLAMA A CLIENTE ROMEO VELASQUEZ 33900935 SE DEJA EN CONFERENCIA CON GESTOR_x000a_- ID 1001181564"/>
    <s v="---"/>
    <x v="1"/>
    <x v="7"/>
    <x v="6"/>
    <x v="2"/>
    <x v="1"/>
  </r>
  <r>
    <s v="F4419904"/>
    <x v="0"/>
    <d v="2022-01-06T12:21:09"/>
    <x v="31"/>
    <s v="SE ENVIA CORREO A CLIENTE_x000a__x000a_DE: AXEL SAMUEL LOPEZ ORTIZ_x000a_ENVIADO EL: JUEVES, 6 DE ENERO DE 2022 12:21_x000a_PARA: 'CARLOS.VENTURA@FICOHSA.COM'_x000a_CC: GRUPO N1; CNOCCA; CLIENTES VIP HN_x000a_ASUNTO: 1178839OH || FICOHSA SLC COMAYAGUA_x000a__x000a_BUENAS TARDES ESTIMADOS._x000a__x000a_BRINDANDO SEGUIMIENTO AL INCIDENTE REPORTADO, SOLICITO DE SU APOYO PARA GESTIONAR LOS ACCESOS NECESARIOS PARA PODER REALIZAR LA VISITA EN CONJUNTO, QUEDAMOS AL PENDIENTE DEL DÍA Y LA HORA QUE SE PODRÁ REALIZAR LA VISITA._x000a__x000a__x000a_ADJUNTO LOS DATOS DEL PERSONAL QUE INGRESARA:_x000a__x000a__x000a_NOMBRE                                                                                           ID_x000a_HECTOR MANUEL MEDINA ANDINO                      1502.1987.00538_x000a_MOISES ALBERTO AGUILERA SOLORZANO          0801.1994.13997_x000a__x000a_ATENTAMENTE:"/>
    <s v="---"/>
    <x v="1"/>
    <x v="7"/>
    <x v="6"/>
    <x v="2"/>
    <x v="11"/>
  </r>
  <r>
    <s v="F4419904"/>
    <x v="0"/>
    <d v="2022-01-06T16:00:49"/>
    <x v="65"/>
    <s v="SE RECIBE CORREO DEL CLIENTE QUE AUTORIZA INGRESO DE PERSONAL TECNICO PARA MAÑANA 07/01/2022 A LAS 10 AM_x000a__x000a_DE: CARLOS LUIS VENTURA PINEDA &lt;CARLOS.VENTURA@FICOHSA.COM&gt;_x000a_ENVIADO EL: JUEVES, 6 DE ENERO DE 2022 14:46_x000a_PARA: AXEL SAMUEL LOPEZ ORTIZ &lt;AXELS.LOPEZ@CLARO.COM.GT&gt;_x000a_CC: GRUPO N1 &lt;N1CLARO@CLARO.COM.GT&gt;; CNOCCA &lt;CNOCCA@CLARO.COM.GT&gt;; CLIENTES VIP HN &lt;CLIENTES.VIP@CLARO.COM.HN&gt;_x000a_ASUNTO: RE: 1178839OH || FICOHSA SLC COMAYAGUA_x000a__x000a_MUCHAS GRACIAS, AXEL._x000a__x000a_YA ESTÁ AUTORIZADO EL INGRESO DE LOS TÉCNICOS A PARTIR DE LAS 10:00 AM. DE NUESTRO EQUIPO, ESTARÁ CON UTDS, VICTOR PONCE 3173-5818 Y MI PERSONA PARA EL REEMPLAZO Y CONFIGURACIÓN._x000a__x000a_ATTE."/>
    <s v="---"/>
    <x v="1"/>
    <x v="7"/>
    <x v="6"/>
    <x v="2"/>
    <x v="12"/>
  </r>
  <r>
    <s v="F4419912"/>
    <x v="0"/>
    <d v="2022-01-06T13:28:25"/>
    <x v="69"/>
    <s v="**SE LLAMA A CLIENTE DANIEL OVALLE 55233155 -- ID 1001217699 || CLIENTE CONFIRMA SERVICIO ESTABLE Y OPERATIVO **"/>
    <s v="---"/>
    <x v="1"/>
    <x v="7"/>
    <x v="6"/>
    <x v="2"/>
    <x v="6"/>
  </r>
  <r>
    <s v="F4419917"/>
    <x v="0"/>
    <d v="2022-01-06T11:54:17"/>
    <x v="39"/>
    <s v="EN LINEA RUDY SANES - 40713749_x000a__x000a_REINICIA EL CISCO 861 PERO NO LEVANA EL SERVICIO, VALIDA QUE LA CONEXIÓN ES CORRECTA ENTRE EL CPE Y EL CTC / TUVO PROBLEMAS CON LA ENERGÍA PERO YA ARREGLÓ SU UPS_x000a__x000a_UBICACIÓN: 1 C. Y 2 AV. LOTE 256-V PALENCIA_x000a_HORARIO: LLAMAR AL CLIENTE PARA COORDINAR LA HORA DE LA VISITA_x000a__x000a_RESULTADO: LLAMADA HECHA_x000a_NOMBRE: 40713749_x000a_NÚMERO: 011 50240713749_x000a_INICIO: HOY, 11:45_x000a_FIN: HOY, 11:49_x000a_DURACIÓN: 4:29_x000a_ID DE LLAMADA: 1001184434_x000a__x000a_++"/>
    <s v="---"/>
    <x v="1"/>
    <x v="7"/>
    <x v="6"/>
    <x v="2"/>
    <x v="1"/>
  </r>
  <r>
    <s v="F4419917"/>
    <x v="0"/>
    <d v="2022-01-06T12:27:58"/>
    <x v="85"/>
    <s v="SE TIENE LLAMADA CON CLIENTE  RUDY SANES - 40713749, QUIEN INDICA QUE YA SE ENCUENTRA EN SITIO, Y EL QUE EL PUEDE ATENDER HASTA LAS  3  DE LA TARDE._x000a__x000a_FAVOR PROCEDER CON LA VISITA."/>
    <s v="---"/>
    <x v="1"/>
    <x v="7"/>
    <x v="6"/>
    <x v="2"/>
    <x v="11"/>
  </r>
  <r>
    <s v="F4419917"/>
    <x v="0"/>
    <d v="2022-01-06T12:52:49"/>
    <x v="85"/>
    <s v="SE TIENE LLAMADA CON CLIENTE   RUDY SANES - 40713749 A QUIEN SE LE COMENTA QUE YA SE DIRIGEN LOS TÉCNICOS A SITIO, Y SE LE INDICA QUE LOS TECNICOS LLEGARA EN APROXIMADAMENTE EN  1 HORA Y :30 MINUTOS."/>
    <s v="---"/>
    <x v="1"/>
    <x v="7"/>
    <x v="6"/>
    <x v="2"/>
    <x v="11"/>
  </r>
  <r>
    <s v="F4419929"/>
    <x v="0"/>
    <d v="2022-01-06T11:37:52"/>
    <x v="26"/>
    <s v="SE TEIENE A  CLIENTE EN LINEA- JULIO LOPEZ-57601405"/>
    <s v="---"/>
    <x v="1"/>
    <x v="7"/>
    <x v="6"/>
    <x v="2"/>
    <x v="1"/>
  </r>
  <r>
    <s v="F4419929"/>
    <x v="0"/>
    <d v="2022-01-06T11:45:10"/>
    <x v="26"/>
    <s v="CLIENTE INDICA QUE SERVICIO ESTA ACTIVO, COMENTA QUE RENICIO EQUIPO E1 Y SERVICIO RESTABLECIO-  COMENA QUE SE PROCEDA AL CIERRE- ##VIVO"/>
    <s v="---"/>
    <x v="1"/>
    <x v="7"/>
    <x v="6"/>
    <x v="2"/>
    <x v="1"/>
  </r>
  <r>
    <s v="F4419931"/>
    <x v="1"/>
    <d v="2022-01-06T12:33:25"/>
    <x v="22"/>
    <s v="*-*EB_x000a_SE LLAMA A CRISTIAN CALDERON 58136535 ID: 1001198743 / 1001198857 / 1001198931_x000a_SE DEJA EN CONFERENCIA CON SAQITZUNUN.COJTI PARA CONTINUAR CON LAS PRUEBAS , A ESPERA DE LO QUE DETERMINEN"/>
    <s v="---"/>
    <x v="1"/>
    <x v="7"/>
    <x v="6"/>
    <x v="2"/>
    <x v="11"/>
  </r>
  <r>
    <s v="F4419931"/>
    <x v="0"/>
    <d v="2022-01-07T09:31:46"/>
    <x v="59"/>
    <s v="SE LLAMA AL CLIENTE CRISTIAN CALDERÓN 58136535, CLIENTA VALIDA QUE EL E1 YA SE ENCUENTRA OPERATIVO, AUTORIZA EL CIERRE DEL CASO. LLAMADA DESDE VIVO"/>
    <s v="---"/>
    <x v="1"/>
    <x v="7"/>
    <x v="28"/>
    <x v="3"/>
    <x v="4"/>
  </r>
  <r>
    <s v="F4419934"/>
    <x v="0"/>
    <d v="2022-01-06T17:06:33"/>
    <x v="69"/>
    <s v="**SE LLAMA A CLIENTE  CESAR LEMUS 23049696 - ID 1001280467 || CONTESTA EL SEÑOR MELVIN CHACON E INDICA QUE EL SERVICIO ESTA ESTABLE Y OPERATIVO || AUTORIZA CIERRE DE TICKET **"/>
    <s v="---"/>
    <x v="1"/>
    <x v="7"/>
    <x v="6"/>
    <x v="2"/>
    <x v="9"/>
  </r>
  <r>
    <s v="F4419936"/>
    <x v="0"/>
    <d v="2022-01-06T12:05:44"/>
    <x v="86"/>
    <s v="SE  LLAMA AL PUNTO REMOTO LILIAN SORAYA VÁQUEZ GIRÓN, 43118816  EN DOS OCACIONES NO HAY RESPUESTA, SE LLAMARA LUEGO, TOMAR EN CUENTA QUE LUEGO DEL REINICIO LOS TIEMPOS DE RESPUESTA MEJORAN, SE LLAMRA AL CLIENTE DENTRO DE 30 MIN_x000a__x000a__x000a_  --- 10.170.64.12 PING STATISTICS ---_x000a_    65 PACKET(S) TRANSMITTED_x000a_    65 PACKET(S) RECEIVED_x000a_    0.00% PACKET LOSS_x000a_    ROUND-TRIP MIN/AVG/MAX = 27/38/87 MS"/>
    <s v="---"/>
    <x v="1"/>
    <x v="7"/>
    <x v="6"/>
    <x v="2"/>
    <x v="11"/>
  </r>
  <r>
    <s v="F4419936"/>
    <x v="0"/>
    <d v="2022-01-06T12:32:54"/>
    <x v="69"/>
    <s v="**SE LLAMA A CLIENTE  LILIAN SORAYA VÁQUEZ GIRÓN AL  43118816  - ID 1001199443 || SE CONTACTA A CLIENTE Y SE DEJA EN CONFERENCIA CON GESTOR **"/>
    <s v="---"/>
    <x v="1"/>
    <x v="7"/>
    <x v="6"/>
    <x v="2"/>
    <x v="11"/>
  </r>
  <r>
    <s v="F4419936"/>
    <x v="0"/>
    <d v="2022-01-06T12:40:24"/>
    <x v="86"/>
    <s v="*SE LLAMA A CLIENTE  LILIAN SORAYA VÁQUEZ GIRÓN AL  43118816  NOS APOYA ORIENTANDO LAS ANTENAS HACIA LA INTERPERIE  Y SE OBSERVAN MEJORES VALIRES, CLIENTE INDICA QUE PROBARA EL SERVICIO Y SOLICITA LLAMADA DENTRO DE 20 MIN_x000a__x000a__x000a_1001199443_x000a_COLA:_x000a_NOMBRE: A: 43118816_x000a_NÚMERO: 43118816_x000a_DURACIÓN: 0:08:21_x000a_ESTADO: DESCONECTADO [DESCONEXIÓN LOCAL]_x000a_DETALLES: 43118816_x000a_PROCESO ASOCIADO:_x000a_SERVIDOR IC: CEN-GT-CIC-02_x000a_USUARIO DE IC: EVELINM.MEJIA_x000a_FECHA Y HORA LOCALES: 6/01/2022 12:38:27_x000a__x000a__x000a_&lt;CC_TSE_GT_3G_SUB28&gt;DISPLAY CELLULAR 0/0/0 ALL_x000a_MODEM STATE:_x000a_HARDWARE INFORMATION._x000a_=====================_x000a_MODEL = ME909S-120_x000a_MODEM TYPE = LTE MODULE_x000a_MODEM FIRMWARE VERSION =  11.617.07.10.00_x000a_HARDWARE VERSION = RM1ME909ASM_x000a_INTEGRATE CIRCUIT CARD IDENTITY (ICCID) = 8950201020935176902_x000a_INTERNATIONAL MOBILE SUBSCRIBER IDENTITY (IMSI) = 704012087317817_x000a_MOBILE STATION INTERNATIONAL ISDN NUMBER (MSISDN) = NONE_x000a_INTERNATIONAL MOBILE EQUIPMENT IDENTITY (IMEI) = 867377025963210_x000a_FACTORY SERIAL NUMBER (FSN) = VVQDU18710001322_x000a_MODEM STATUS = ONLINE_x000a_PROFILE INFORMATION._x000a_====================_x000a_PROFILE 1 = ACTIVE_x000a_--------_x000a_PDP TYPE = IPV4, HEADER COMPRESSION = OFF_x000a_DATA COMPRESSION = OFF_x000a_ACCESS POINT NAME (APN) = TSEXT.CLARO_x000a_PACKET SESSION STATUS = ACTIVE_x000a_* - DEFAULT PROFILE_x000a_NETWORK INFORMATION._x000a_====================_x000a_CURRENT SERVICE STATUS = SERVICE AVAILABLE_x000a_SERVICE DOMAIN = COMBINED_x000a_CURRENT SERVICE = COMBINED_x000a_PACKET SERVICE = ATTACHED_x000a_PACKET SESSION STATUS = ACTIVE_x000a_CURRENT ROAMING STATUS = HOME_x000a_NETWORK SELECTION MODE = AUTOMATIC_x000a_NETWORK CONNECTION MODE = WCDMA ONLY_x000a_CURRENT NETWORK CONNECTION = WCDMA(DC-HSPA+)_x000a_MOBILE COUNTRY CODE (MCC) = 704_x000a_MOBILE NETWORK CODE (MNC) = 01_x000a_MOBILE OPERATOR INFORMATION = CLARO_x000a_LOCATION AREA CODE (LAC) = 514_x000a_CELL ID = 13659016_x000a_UPSTREAM BANDWIDTH = 5.7MBPS_x000a_DOWNSTREAM BANDWIDTH = 43.2MBPS_x000a_RADIO INFORMATION._x000a_==================_x000a_CURRENT BANDS : AUTO_x000a_CURRENT RSSI = -67 DBM (GOOD)_x000a_CURRENT RSCP = -74 DBM_x000a_CURRENT ECIO = -8 DB_x000a_BANDS SUPPORTED :_x000a_  GSM: GSM850 GSM900 GSM1800 GSM1900_x000a_  WCDMA: WCDMA850 WCDMA900 WCDMA2100 WCDMA1900_x000a_  FDD LTE: B1 B2 B3 B4 B5 B7 B8 B20_x000a_MODEM SECURITY INFORMATION._x000a_===========================_x000a_SIM ID = 1_x000a_PIN VERIFICATION = DISABLED_x000a_PIN STATUS = READY_x000a_NUMBER OF RETRIES REMAINING = 3_x000a_SIM STATUS = OK_x000a_&lt;CC_TSE_GT_3G_SUB28&gt;"/>
    <s v="---"/>
    <x v="1"/>
    <x v="7"/>
    <x v="6"/>
    <x v="2"/>
    <x v="11"/>
  </r>
  <r>
    <s v="F4419936"/>
    <x v="1"/>
    <d v="2022-01-06T13:12:17"/>
    <x v="22"/>
    <s v="*-*EB_x000a_SE LLAMA A LILIAN SORAYA VÁQUEZ 43118816 ID: 1001212135_x000a_SOLICITA SE LE LLAME 58499869 ID: 1001212319, INDICA QUE AFECTACION PERSISTE, SE DEJA EN CONFERENCIA CON FRANCISCOJ.SANTOSC PARA PRUEBAS, A ESPERA DE LO QUE DETERMINEN"/>
    <s v="---"/>
    <x v="1"/>
    <x v="7"/>
    <x v="6"/>
    <x v="2"/>
    <x v="6"/>
  </r>
  <r>
    <s v="F4419936"/>
    <x v="0"/>
    <d v="2022-01-06T13:27:41"/>
    <x v="86"/>
    <s v="_x000a__x000a_EN LINEA CON LILIAN SORAYA VÁQUEZ GIRÓN, 43118816  LUEGO DE PRUEBAS REALIZADAS NOTA MEJORA, NOS INDICA QUE SE LE LLAME EL DÍA DE MÑANAA PARA VALIDAR COMO HA ESTADO FUNCIONADO EL SERVICIO_x000a__x000a_-*"/>
    <s v="---"/>
    <x v="1"/>
    <x v="7"/>
    <x v="6"/>
    <x v="2"/>
    <x v="6"/>
  </r>
  <r>
    <s v="F4419957"/>
    <x v="0"/>
    <d v="2022-01-06T11:54:43"/>
    <x v="69"/>
    <s v="**SE LLAMA A CLIENTE ANIBAL MALDONADO AL 47618671  ID - 1001186891 || CLIENTE CONFIRMA SERVICIO ESTABLE SOLICITA QUE SE LIBEREN LOS DEMAS PUERTOS || SE NOTIFICA A GESTOR PARA EL SEGUIMIENTO **"/>
    <s v="---"/>
    <x v="1"/>
    <x v="7"/>
    <x v="6"/>
    <x v="2"/>
    <x v="1"/>
  </r>
  <r>
    <s v="F4419961"/>
    <x v="0"/>
    <d v="2022-01-06T12:31:30"/>
    <x v="35"/>
    <s v="REPORTE: CAIDA TOTAL_x000a_CAUSA RAIZ: PROLEMAS LAN_x000a_RESOLUCION: SIN INTERVENCION POR PARTE DE CLARO, CLIENTE CONFIRMA QUE REALIZARON CAMBIOS A NIVEL LAN CON RUTAS ACTUALMENTE VEN SERVICIO ACTIVO. AUTORIZA CIERRE DE TT--"/>
    <s v="---"/>
    <x v="1"/>
    <x v="7"/>
    <x v="6"/>
    <x v="2"/>
    <x v="11"/>
  </r>
  <r>
    <s v="F4419964"/>
    <x v="0"/>
    <d v="2022-01-07T09:32:45"/>
    <x v="48"/>
    <s v="SE ENVIA NUEVAMENTE CORREO A CLIENTE SOLICITANDO INFORMACION Y NUMEROS DE CONTACTO_x000a__x000a_DE: MONICA ESTEFANIA BETSABE MARROQUIN SHUTUC_x000a_ENVIADO: VIERNES, 07 DE ENERO DE 2022 9:30 A. M._x000a_PARA: DAVID ERNESTO ALEMAN POSADA; 'MANLOPEZ@BANCOAGRICOLA.COM.SV; 'JAVILOPE@BANCOAGRICOLA.COM.SV; 'RODUENAS@BANCOAGRICOLA.COM.SV; 'CNAVARRE@BANCOAGRICOLA.COM.SV; 'CATOBAR@BANCOAGRICOLA.COM.SV; 'CARENDER@BANCOAGRICOLA.COM.SV; 'EFIGUERO@BANCOAGRICOLA.COM.SV;'FLOVOS@BANCOAGRICOLA.COM.SV; 'GLOVO@BANCOAGRICOLA.COM.SV; 'GMURILLO@BANCOAGRICOLA.COM.SV; 'JSERMIEN@BANCOAGRICOLA.COM.SV; 'MAVILLAL@BANCOAGRICOLA.COM.SV; 'NATHERNA@BANCOAGRICOLA.COM.SV; 'RIJMEJIA@BANCOAGRICOLA.COM.SV; RBAIRES@BANCOAGRICOLA.COM.SV; 'DALEMAN@BANCOAGRICOLA.COM.SV_x000a_CC: JOSE RODOLFO ESTRADA MUÑOZ; ANGEL RODRIGUEZ, JOSE MIGUEL; BATRES, LIDIA CAROLINA; CNOCCA; HERNANDEZ RIVERA, OSCAR ALONSO; GRANADOS ALVARADO, NELIA GEORGINA; FONSECA BUSTAMANTE, KEVYN ANTONIO_x000a_ASUNTO: RE: ENLACE ALARMADO PARA EL CLIENTE BANCO AGRÍCOLA COMERCIAL DE EL SALVADOR_x000a__x000a__x000a__x000a_ESTIMADO CLIENTE, OBSERVAMOS QUE ENLACE CONTINUA ALARMADO POR LO QUE SOLICITAMOS SU APOYO BRINDANDO NÚMEROS DE CONTACTO DE LA AGENCIA PARA REALIZAR PRUEBAS CON LOS EQUIPOS Y DAR SEGUIMIENTO AL INCIDE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28"/>
    <x v="3"/>
    <x v="4"/>
  </r>
  <r>
    <s v="F4419964"/>
    <x v="0"/>
    <d v="2022-01-07T16:42:21"/>
    <x v="27"/>
    <s v="SE DA SEGUIMIENTO CON CLIENTE, A LA ESPERA DE RESPUESTA_x000a__x000a_KENNY ROBERT RIVERA JUAREZ_x000a_VIE 07/01/2022 16:41_x000a_ELEMENTOS ENVIADOS; BANDEJA DE ENTRADA_x000a_MOSTRAR LOS 25 DESTINATARIOS_x000a_PARA:_x000a_MONICA ESTEFANIA BETSABE MARROQUIN SHUTUC;_x000a_DAVID ERNESTO ALEMAN POSADA&lt;DALEMAN@BANCOAGRICOLA.COM.SV&gt;;_x000a_'MANLOPEZ@BANCOAGRICOLA.COM.SV;_x000a_'JAVILOPE@BANCOAGRICOLA.COM.SV;_x000a_'RODUENAS@BANCOAGRICOLA.COM.SV;_x000a_'CNAVARRE@BANCOAGRICOLA.COM.SV;_x000a_'CATOBAR@BANCOAGRICOLA.COM.SV;..._x000a_CC:_x000a_JOSE RODOLFO ESTRADA MUÑOZ;_x000a_ANGEL RODRIGUEZ, JOSE MIGUEL;_x000a_BATRES, LIDIA CAROLINA;_x000a_CNOCCA;_x000a_HERNANDEZ RIVERA, OSCAR ALONSO;_x000a_GRANADOS ALVARADO, NELIA GEORGINA;_x000a_FONSECA BUSTAMANTE, KEVYN ANTONIO;_x000a__x000a_ESTIMADO CLIENTE,_x000a__x000a_EN SEGUIMIENTO AL ENLACE ALARMADO PARA CC_BANCO_AGRICOLA_VIP_SV_ATM_CC_EL_BARATILLO, SERIAN TAN AMABLES DE APOYARNOS CONFIRMANDO SI EXISTE UN PROBLEMA DE ENERGÍA EN EL PUNTO REMOTO O SI SE TRATA DE UN MANTENIMIENTO O TRABAJO PROGRAMADO. QUEDO AL PENDIENTE._x000a__x000a_TICKET: F4419964_x000a_ID: IP2024388_x000a_IDENTIFICADOR DEL CLIENTE: CC_BANCO_AGRICOLA_VIP_SV_ATM_CC_EL_BARATILLO_x000a_UBICADO EN: SANTA TECLA         CENTRO SANTA TECLA  1A. CALLE OTE       #2-2                Y 3ER AV NTE¿_x000a__x000a_SALUDOS."/>
    <s v="---"/>
    <x v="1"/>
    <x v="7"/>
    <x v="28"/>
    <x v="3"/>
    <x v="12"/>
  </r>
  <r>
    <s v="F4419964"/>
    <x v="0"/>
    <d v="2022-01-08T16:35:41"/>
    <x v="27"/>
    <s v="SEGUN CRONOLOGIA SE TIENE HORARIO DE AGENCIA, EN ESTE MOMENTO CLIENTE NO SE ENCUENTRA LABORANDO PARA APOYO CON PRUEBAS, POR LO QUE SE DARA SEGUIMIENTO EL DIA LUNES. TT PERMANECE EN ESTADO PENDIENTE CLIENTE._x000a__x000a_AGENCIA SANTA TECLA_x000a__x000a_AV. MANUEL GALLARDO Y 1ª CALLE PONIENTE, SANTA TECLA, LA LIBERTD_x000a__x000a_HORARIOS: L-V: 8:30 AM-4:30 PM | SÁBADO: 8:30 AM-12:00 PM | DOMINGO: CERRADO"/>
    <s v="---"/>
    <x v="1"/>
    <x v="7"/>
    <x v="24"/>
    <x v="5"/>
    <x v="12"/>
  </r>
  <r>
    <s v="F4419964"/>
    <x v="0"/>
    <d v="2022-01-09T11:38:10"/>
    <x v="48"/>
    <s v="SEGUN INFORMACION DEL CLIENTE AGENCIA NO LABORA DIA DOMINGO POR LO QUE SE DARA SEGUIMIENTO EL DIA LUNES"/>
    <s v="---"/>
    <x v="1"/>
    <x v="7"/>
    <x v="7"/>
    <x v="6"/>
    <x v="1"/>
  </r>
  <r>
    <s v="F4419964"/>
    <x v="0"/>
    <d v="2022-01-09T13:49:12"/>
    <x v="81"/>
    <s v="ENLACE CONTINUA CAIDO, SEGUN DATOS DE ACTUALIZACIONES ANTERIORES AGENCIA LABORA EN HORARIOS: L-V: 8:30 AM-4:30 PM | SÁBADO: 8:30 AM-12:00 PM | EL DIA DE HOY DOMINGO: CERRADO POR LO CUAL SE SE BRINDARA SEGUIMIENTO EL DIA LUNES EN HORARIO HÁBIL."/>
    <s v="---"/>
    <x v="1"/>
    <x v="7"/>
    <x v="7"/>
    <x v="6"/>
    <x v="6"/>
  </r>
  <r>
    <s v="F4419964"/>
    <x v="0"/>
    <d v="2022-01-10T14:53:14"/>
    <x v="83"/>
    <s v="SE ENVIA CORREO AL CLIENTE, A LA ESPERA DE LA RESPUESTA DEL CLIENTE._x000a__x000a_DE: CARLOS IVAN PALENCIA FLORES_x000a_ENVIADO EL: LUNES, 10 DE ENERO DE 2022 14:52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FONSECA BUSTAMANTE, KEVYN ANTONIO &lt;KEVYN.FONSECA@CLARO.COM.GT&gt;; JOSE RODOLFO ESTRADA MUÑOZ &lt;JOSE.ESTRADA@CLARO.COM.GT&gt;; CLIENTESCORPORATIVOS &lt;CLIENTESCORPORATIVOS@CLARO.COM.GT&gt;; CNOCCA &lt;CNOCCA@CLARO.COM.GT&gt;_x000a_ASUNTO: ALARMA DEL SITIO: CC_GMG_VIP_SV_ID120601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3730_x000a_ID: ID1206010_x000a_IDENTIFICADOR DEL CLIENTE: CC_GMG_VIP_SV_ID1206010_x000a_UBICADO EN: CARA SUCIA / SAN FCO.MENENDEZBO. SAN MARTIN CALLE PRINCIPAL    S/N   CASA 2 NIVELES 50 MTS ANTES_x000a__x000a_DE ANTEMANO MUY AGRADECIDO POR SU APOYO Y QUEDAMOS AL PENDIENTE DE SUS COMENTARIO._x000a_SALUDOS."/>
    <s v="---"/>
    <x v="1"/>
    <x v="7"/>
    <x v="8"/>
    <x v="4"/>
    <x v="3"/>
  </r>
  <r>
    <s v="F4419964"/>
    <x v="0"/>
    <d v="2022-01-10T14:58:45"/>
    <x v="83"/>
    <s v="SE ENVIA EL CORREO CORRECTO AL CLIENTE PARA VER SI SE LOGRA TENER RESPUESTA_x000a__x000a_DE: CARLOS IVAN PALENCIA FLORES_x000a_ENVIADO EL: LUNES, 10 DE ENERO DE 2022 14:57_x000a_PARA: MONICA ESTEFANIA BETSABE MARROQUIN SHUTUC &lt;MONICAE.MARROQUIN@CLARO.COM.GT&gt;; DAVID ERNESTO ALEMAN POSADA &lt;DALEMAN@BANCOAGRICOLA.COM.SV&gt;; 'MANLOPEZ@BANCOAGRICOLA.COM.SV; 'JAVILOPE@BANCOAGRICOLA.COM.SV; 'RODUENAS@BANCOAGRICOLA.COM.SV; 'CNAVARRE@BANCOAGRICOLA.COM.SV; 'CATOBAR@BANCOAGRICOLA.COM.SV; 'CARENDER@BANCOAGRICOLA.COM.SV; 'EFIGUERO@BANCOAGRICOLA.COM.SV; 'FLOVOS@BANCOAGRICOLA.COM.SV; 'GLOVO@BANCOAGRICOLA.COM.SV; 'GMURILLO@BANCOAGRICOLA.COM.SV; 'JSERMIEN@BANCOAGRICOLA.COM.SV; 'MAVILLAL@BANCOAGRICOLA.COM.SV; 'NATHERNA@BANCOAGRICOLA.COM.SV_x000a_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_x000a_ASUNTO: ALARMA DEL SITIO: CC_BANCO_AGRICOLA_VIP_SV_ATM_CC_EL_BARATILLO_x000a__x000a_ESTIMADO CLIENTE,_x000a__x000a_EN SEGUIMIENTO AL ENLACE ALARMADO PARA CC_BANCO_AGRICOLA_VIP_SV_ATM_CC_EL_BARATILLO, SERIAN TAN AMABLES DE APOYARNOS CONFIRMANDO SI EXISTE UN PROBLEMA DE ENERGÍA EN EL PUNTO REMOTO O SI SE TRATA DE UN MANTENIMIENTO O TRABAJO PROGRAMADO. QUEDO AL PENDIENTE._x000a__x000a_TICKET: F4419964_x000a_ID: IP2024388_x000a_IDENTIFICADOR DEL CLIENTE: CC_BANCO_AGRICOLA_VIP_SV_ATM_CC_EL_BARATILLO_x000a_UBICADO EN: SANTA TECLA         CENTRO SANTA TECLA  1A. CALLE OTE       #2-2                Y 3ER AV NTE_x000a__x000a_SALUDOS."/>
    <s v="---"/>
    <x v="1"/>
    <x v="7"/>
    <x v="8"/>
    <x v="4"/>
    <x v="3"/>
  </r>
  <r>
    <s v="F4419964"/>
    <x v="0"/>
    <d v="2022-01-10T17:30:01"/>
    <x v="83"/>
    <s v="NO SE LOGRA TENER RESPUESTA DE LA LLAMADA SE INTENTARA EN OTRO MOMENTO_x000a__x000a_1001912168_x000a_COLA:_x000a_NOMBRE: A: 50378390806_x000a_NÚMERO: 50378390806_x000a_DURACIÓN: 0:00:24_x000a_ESTADO: DESCONECTADO [DESCONEXIÓN LOCAL]_x000a_DETALLES: 50378390806_x000a_PROCESO ASOCIADO:_x000a_SERVIDOR IC: CEN-GT-CIC-02_x000a_USUARIO DE IC: CARLOSI.PALENCIA_x000a_FECHA Y HORA LOCALES: 10/01/2022 17:18:59"/>
    <s v="---"/>
    <x v="1"/>
    <x v="7"/>
    <x v="8"/>
    <x v="4"/>
    <x v="9"/>
  </r>
  <r>
    <s v="F4419964"/>
    <x v="0"/>
    <d v="2022-01-11T16:09:46"/>
    <x v="1"/>
    <s v="SE ENVIA CORREO  NUEVAMENTE,  SE PONE EN COPIA A ROBER DUEÑAS  7839-0806_x000a__x000a__x000a_DE: GERIZIM SINAI RAMIREZ CALDERON_x000a_ENVIADO EL: MARTES, 11 DE ENERO DE 2022 16:09_x000a_PARA: CARLOS IVAN PALENCIA FLORES; MONICA ESTEFANIA BETSABE MARROQUIN SHUTUC; DAVID ERNESTO ALEMAN POSADA; 'MANLOPEZ@BANCOAGRICOLA.COM.SV; 'JAVILOPE@BANCOAGRICOLA.COM.SV; 'RODUENAS@BANCOAGRICOLA.COM.SV; 'CNAVARRE@BANCOAGRICOLA.COM.SV; 'CATOBAR@BANCOAGRICOLA.COM.SV; 'CARENDER@BANCOAGRICOLA.COM.SV; 'EFIGUERO@BANCOAGRICOLA.COM.SV; 'FLOVOS@BANCOAGRICOLA.COM.SV; 'GLOVO@BANCOAGRICOLA.COM.SV; 'GMURILLO@BANCOAGRICOLA.COM.SV; ROBER ALCIDES DUENAS ALCANTARA; 'JSERMIEN@BANCOAGRICOLA.COM.SV; 'MAVILLAL@BANCOAGRICOLA.COM.SV; 'NATHERNA@BANCOAGRICOLA.COM.SV_x000a_CC: JOSE RODOLFO ESTRADA MUÑOZ; ANGEL RODRIGUEZ, JOSE MIGUEL; BATRES, LIDIA CAROLINA; CNOCCA; HERNANDEZ RIVERA, OSCAR ALONSO; GRANADOS ALVARADO, NELIA GEORGINA; FONSECA BUSTAMANTE, KEVYN ANTONIO_x000a_ASUNTO: RE: ALARMA DEL SITIO: CC_BANCO_AGRICOLA_VIP_SV_ATM_CC_EL_BARATILLO_x000a__x000a_ESTIMADO DON ROBERT:_x000a__x000a_LE SALUDO CORDIALMENTE, AL MISMO TIEMPO SOLICITO SU ACOSTUMBRADO APOYO INDICÁNDONOS SI SE TIENE ALGÚN TIPO DE MANTENIMIENTO EN EL SIGUIENTE SERVICIO DEBIDO A QUE AÚN OBSERVAMOS EL SERVICIO ALARMADO._x000a__x000a_TICKET: F4419964_x000a_ID: IP2024388_x000a_IDENTIFICADOR DEL CLIENTE: CC_BANCO_AGRICOLA_VIP_SV_ATM_CC_EL_BARATILLO_x000a_UBICADO EN: SANTA TECLA         CENTRO SANTA TECLA  1A. CALLE OTE       #2-2                Y 3ER AV NTE_x000a__x000a__x000a_QUEDAMOS A LA ESPERA DE SUS COMENTARIOS."/>
    <s v="---"/>
    <x v="1"/>
    <x v="7"/>
    <x v="9"/>
    <x v="0"/>
    <x v="12"/>
  </r>
  <r>
    <s v="F4419964"/>
    <x v="0"/>
    <d v="2022-01-12T16:14:04"/>
    <x v="83"/>
    <s v="SE INTENTA LLAMAR A ROBERTO DUEÑAS PERO NO SE LOGRA TENER RESPUESTA, LA LLAMADA SE AHCE DESDE LA LINEA VIVO YA QUE EN EL CIC SE CORTA LA LLAMADA. SE INTENTARA LLAMAR EN OTRO MOMENTO._x000a__x000a_SE ADJUNTA IMAGEN DE LA LLAMADA VIVO."/>
    <s v="---"/>
    <x v="1"/>
    <x v="7"/>
    <x v="10"/>
    <x v="1"/>
    <x v="12"/>
  </r>
  <r>
    <s v="F4419964"/>
    <x v="0"/>
    <d v="2022-01-13T16:07:40"/>
    <x v="83"/>
    <s v="SE INTENTA CONTACTAR AL CLIENTE ROBERTO DUEÑAS AL NUMERO 5037839-0806  PERO NO SE LOGRA TENER RESPUESTA._x000a__x000a_LA LLAMADA SE REALIZO POR LA LINEA VIVO YA QUE EN EL CIC SE CORTA LA LLAMADA._x000a__x000a_SE INTENTARA LLAMAR EN OTRO MOMENTO."/>
    <s v="---"/>
    <x v="1"/>
    <x v="7"/>
    <x v="11"/>
    <x v="2"/>
    <x v="12"/>
  </r>
  <r>
    <s v="F4419966"/>
    <x v="0"/>
    <d v="2022-01-06T13:48:31"/>
    <x v="69"/>
    <s v="**SE LLAMA A CLIENTE TITO GARAY  AL 78506198 -ID 1001222588 || CLIENTE CONTESTA PERO  NO RESPONDE SE LLAMA AL NUMERO 72289999 - ID **1001223174 || CLIENTE SOLICITA QUE SE LE LLAME EN 15 MIN**"/>
    <s v="---"/>
    <x v="1"/>
    <x v="7"/>
    <x v="6"/>
    <x v="2"/>
    <x v="6"/>
  </r>
  <r>
    <s v="F4419966"/>
    <x v="0"/>
    <d v="2022-01-06T14:12:50"/>
    <x v="69"/>
    <s v="**SE LLAMA A CLIENTE RAMON AL 72289999  ID 1001229648 || SE CONTACTA A CLIENTE || SE TRATA DE LOCALIZAR A GESTOR PERO CUANDO SE ESTA LOCALIZANDO CL CORTA LLAMADA **"/>
    <s v="---"/>
    <x v="1"/>
    <x v="7"/>
    <x v="6"/>
    <x v="2"/>
    <x v="3"/>
  </r>
  <r>
    <s v="F4419966"/>
    <x v="0"/>
    <d v="2022-01-06T14:50:56"/>
    <x v="4"/>
    <s v="SE LLAMA A CLIENTE RAMON 72289999 MENCIONA QUE PERSISTE EL INCONVENIENTE REPORTADO, SE DEJA EN CONFERENCIA CON GESTOR_x000a_- ID 1001240522"/>
    <s v="---"/>
    <x v="1"/>
    <x v="7"/>
    <x v="6"/>
    <x v="2"/>
    <x v="3"/>
  </r>
  <r>
    <s v="F4419979"/>
    <x v="0"/>
    <d v="2022-01-06T12:50:08"/>
    <x v="48"/>
    <s v="SE INTENTA LLAMAR PERO NO SE TIENE RESPUESTA DLE CLIENTE_x000a__x000a_1001205236_x000a_COLA:_x000a_NOMBRE: A: 25041501_x000a_NÚMERO: 25041501_x000a_DURACIÓN: 0:01:51_x000a_ESTADO: CONECTADA_x000a_DETALLES: 25041501_x000a_PROCESO ASOCIADO:_x000a_SERVIDOR IC: CEN-GT-CIC-02_x000a_USUARIO DE IC: MONICAMARROQUIN_x000a_FECHA Y HORA LOCALES: 6/01/2022 12:49:48"/>
    <s v="---"/>
    <x v="1"/>
    <x v="7"/>
    <x v="6"/>
    <x v="2"/>
    <x v="11"/>
  </r>
  <r>
    <s v="F4419979"/>
    <x v="0"/>
    <d v="2022-01-06T12:51:08"/>
    <x v="48"/>
    <s v="SE INTENTA LLAMAR A UNA EXTENSION DIFERENTE PERO NO SE TIENE RESPUESTA_x000a__x000a_1001205236_x000a_COLA:_x000a_NOMBRE: A: 25041501_x000a_NÚMERO: 25041501_x000a_DURACIÓN: 0:02:49_x000a_ESTADO: CONECTADA_x000a_DETALLES: 25041501_x000a_PROCESO ASOCIADO:_x000a_SERVIDOR IC: CEN-GT-CIC-02_x000a_USUARIO DE IC: MONICAMARROQUIN_x000a_FECHA Y HORA LOCALES: 6/01/2022 12:50:46"/>
    <s v="---"/>
    <x v="1"/>
    <x v="7"/>
    <x v="6"/>
    <x v="2"/>
    <x v="11"/>
  </r>
  <r>
    <s v="F4419982"/>
    <x v="0"/>
    <d v="2022-01-06T13:00:42"/>
    <x v="39"/>
    <s v="SE ENVÍA CORREO AL CLIENTE INFORMANDO_x000a__x000a_DE: GERSSON JOSUE GUOZ CUMEZ_x000a_ENVIADO EL: JUEVES, 6 DE ENERO DE 2022 13:00_x000a_PARA: 'LUIS DAVID ZELAYA MONCADA' &lt;LUIS.ZELAYA@BACCREDOMATIC.HN&gt;; CLIENTES CORPORATIVOS &lt;CLIENTESCORPORATIVOS@CLARO.COM.HN&gt;; ORLIN DANILE GARAY ELVIR &lt;ORLIN.GARAY@CLARO.COM.HN&gt;; DARWIN FERNANDO PEREZ ORTEGA &lt;DARWIN.PEREZ@CLARO.COM.HN&gt;; JORGE ALBERTO DAVID ZUNIGA &lt;JDAVID@BACCREDOMATIC.HN&gt;; BRENDA YESSENIA CRUZ SALGADO &lt;BRENDA.CRUZ@BACCREDOMATIC.HN&gt;; CALL CENTER VIP &lt;CALLCENTER.VIP@CLARO.COM.HN&gt;; ROGER JOSUE GODOY ACEITUNO &lt;ROGER.GODOY@CLARO.COM.HN&gt;; INFRAESTRUCTURA &lt;INFRAESTRUCTURA@CLARO.COM.HN&gt;; QAHN &lt;QAHN@CLARO.COM.HN&gt;_x000a_CC: IRIS MARIA RODRIGUEZ BORJAS &lt;IRIS.RODRIGUEZ@BACCREDOMATIC.HN&gt;; ANA CAROLINA TRIMINIO SOSA &lt;ATRIMINIO@BACCREDOMATIC.HN&gt;; WENDY Y. TREJO SIERRA &lt;WENDY.TREJO@CLARO.COM.HN&gt;; RENE J. CHON GUERRERO &lt;RENE.CHON@CLARO.COM.HN&gt;; SOPORTE APLICACIONES &lt;SOPORTE.APLICACIONES@CLARO.COM.HN&gt;; CONTROL DE BANCOS &lt;CONTROLDEBANCOSIP@GMAIL.COM&gt;; RUBEN EMILIO GALVEZ BURGOS &lt;RUBEN.GALVEZ@BACCREDOMATIC.HN&gt;; G-NOC HON &lt;NOC@BACCREDOMATIC.HN&gt;; CNOCCA &lt;CNOCCA@CLARO.COM.GT&gt;; GRUPO N1 &lt;N1CLARO@CLARO.COM.GT&gt;; SOPORTE N1 CNOC &lt;SOPORTEN1.CNOC@CLARO.COM.GT&gt;_x000a_ASUNTO: RE: CLAROPOS Y TV SIN RECAUDACIÓN_x000a__x000a_++"/>
    <s v="---"/>
    <x v="1"/>
    <x v="7"/>
    <x v="6"/>
    <x v="2"/>
    <x v="6"/>
  </r>
  <r>
    <s v="F4419982"/>
    <x v="0"/>
    <d v="2022-01-06T14:54:38"/>
    <x v="4"/>
    <s v="SE REENVIA CORREO A CLIENTE, A LA ESPERA DE RESPUESTA_x000a_DE: ODALIS ANAHI CARDENAS SALAZAR_x000a_ENVIADO: JUEVES, 06 DE ENERO DE 2022 2:53 P. M._x000a_PARA: GERSSON JOSUE GUOZ CUMEZ; LUIS DAVID ZELAYA MONCADA; CLIENTES CORPORATIVOS; ORLIN DANILE GARAY ELVIR; DARWIN FERNANDO PEREZ ORTEGA; JORGE ALBERTO DAVID ZUNIGA; BRENDA YESSENIA CRUZ SALGADO; CALL CENTER VIP; ROGER JOSUE GODOY ACEITUNO; INFRAESTRUCTURA; QAHN_x000a_CC: IRIS MARIA RODRIGUEZ BORJAS; ANA CAROLINA TRIMINIO SOSA; WENDY Y. TREJO SIERRA; RENE J. CHON GUERRERO; SOPORTE APLICACIONES; CONTROL DE BANCOS; RUBEN EMILIO GALVEZ BURGOS; G-NOC HON; CNOCCA; GRUPO N1; SOPORTE N1 CNOC_x000a_ASUNTO: RE: CLAROPOS Y TV SIN RECAUDACIÓN_x000a__x000a_*-*-*-*-*-*"/>
    <s v="---"/>
    <x v="1"/>
    <x v="7"/>
    <x v="6"/>
    <x v="2"/>
    <x v="3"/>
  </r>
  <r>
    <s v="F4419986"/>
    <x v="0"/>
    <d v="2022-01-06T13:58:57"/>
    <x v="69"/>
    <s v="**SE LLAMA A CLIENTE WILVER MAGAÑA AL 30060665 - ID 1001225930  || CLIENTE  SOLICITA QUE SE LE LLAME AL SEÑOR MAYNOR URRUTIA AL 30100745  **"/>
    <s v="---"/>
    <x v="1"/>
    <x v="7"/>
    <x v="6"/>
    <x v="2"/>
    <x v="6"/>
  </r>
  <r>
    <s v="F4419986"/>
    <x v="0"/>
    <d v="2022-01-06T15:22:33"/>
    <x v="63"/>
    <s v="SE MANDA CORREO A CLIENTE SOLICITANDO ACCESOS_x000a__x000a__x000a_DE: LESTER LEONEL RODAS MARROQUIN_x000a_ENVIADO: JUEVES, 6 DE ENERO DE 2022 15:20_x000a_PARA: MYNOR.URRUTIA@NATURACEITES.COM; CLIENTESCORPORATIVOS; CNOCCA; GRUPO N1_x000a_CC: LESTER LEONEL RODAS MARROQUIN_x000a_ASUNTO: SOLICITUD DE ACCESOS | ID 379200002T || NATURACEITES || F4419986_x000a__x000a__x000a_ BUEN DÍA ESTIMADOS._x000a__x000a_    EN SEGUIMIENTO A LO CONVERSADO ADJUNTAMOS LA INFORMACIÓN DE LOS TÉCNICOS PARA LA VISITA DEL DÍA DE MAÑANA A LAS 8:00 HORAS._x000a__x000a__x000a__x000a_RICO LOPEZ  WILDER ARNOLDO DPI 2680948611601_x000a__x000a_CAAL GOMEZ OSVIN ARMANDO  DPI 1598662191603_x000a__x000a_LEAL CU DIETER ESTUARDO        DPI 1604644981601_x000a__x000a__x000a_SU APOYO COORDINANDO LOS INGRESOS._x000a__x000a_SALUDOS."/>
    <s v="---"/>
    <x v="1"/>
    <x v="7"/>
    <x v="6"/>
    <x v="2"/>
    <x v="7"/>
  </r>
  <r>
    <s v="F4419986"/>
    <x v="1"/>
    <d v="2022-01-10T15:05:34"/>
    <x v="7"/>
    <s v="EN CRONOS ANTERIORES SE INDICA QUE CLIENTE YA AUTORIZÓ EL CIERRE DEL TICKET; NO SE HA TENIDO APOYO POR PARTE DE GESTIÓN CLARO N1; SE LES HACE RECORDATORIO DE NUEVO VÍA SKYPE."/>
    <s v="---"/>
    <x v="1"/>
    <x v="7"/>
    <x v="8"/>
    <x v="4"/>
    <x v="7"/>
  </r>
  <r>
    <s v="F4419986"/>
    <x v="1"/>
    <d v="2022-01-10T18:32:07"/>
    <x v="7"/>
    <s v="NO SE TUVO APOYO DE CNOC CLARO/GESTIÓN N1 A LO DICHO EN CRONOS ANTERIORES; SE ESCALA CON KEVYN FONSECA/TEAM LEADER N1 VÍA TELEFÓNICA/SKYPE. ÉSTE INDICA QUE VERIFICARÁ."/>
    <s v="---"/>
    <x v="1"/>
    <x v="7"/>
    <x v="8"/>
    <x v="4"/>
    <x v="13"/>
  </r>
  <r>
    <s v="F4419991"/>
    <x v="0"/>
    <d v="2022-01-06T13:28:35"/>
    <x v="24"/>
    <s v="SE LE ENVIO CORREO ELECTRONICO DE REPORTE SOLICITADO POR EL SR. VICTOR HERNANDEZ.  SE ESTA A LA ESPERA DE CONFIRMACIÓN DE RECEPCIÓN DEL CORREO ELECTRONICO POR PARTE DEL CLIENTE."/>
    <s v="---"/>
    <x v="1"/>
    <x v="7"/>
    <x v="6"/>
    <x v="2"/>
    <x v="6"/>
  </r>
  <r>
    <s v="F4419994"/>
    <x v="1"/>
    <d v="2022-01-06T21:56:01"/>
    <x v="7"/>
    <s v="SE HABLÓ CON EDGAR HERNÁNDEZ/CLIENTE 00 (52) 55 51 74 52 99 INDICA ENLACE OK, AUTORIZA CIERRE DEL TICKET."/>
    <s v="---"/>
    <x v="1"/>
    <x v="7"/>
    <x v="6"/>
    <x v="2"/>
    <x v="8"/>
  </r>
  <r>
    <s v="F4420000"/>
    <x v="0"/>
    <d v="2022-01-06T12:41:55"/>
    <x v="69"/>
    <s v="**SE LLAMA A CLIENTE AL 52 55 5174 5290 -- ID 1001200668 || CONTESTA EL SEÑOR CRISTIAN COLIN E INDICA QUE LO VE INACTIVO SE LE INFORMA QUE DE LADO DE CLARO ESTA OPERATIVO CL INDICA QUE VERIFICARA Y CONTESTARA VIA CORREO || SE NOTIFICA A GESTOR VIA CORREO**"/>
    <s v="---"/>
    <x v="1"/>
    <x v="7"/>
    <x v="6"/>
    <x v="2"/>
    <x v="11"/>
  </r>
  <r>
    <s v="F4420000"/>
    <x v="1"/>
    <d v="2022-01-06T21:58:00"/>
    <x v="7"/>
    <s v="SE HABLÓ CON EDGAR HERNÁNDEZ/CLIENTE 00 (52) 55 51 74 52 99 INDICA ENLACE OK, AUTORIZA CIERRE DEL TICKET."/>
    <s v="---"/>
    <x v="1"/>
    <x v="7"/>
    <x v="6"/>
    <x v="2"/>
    <x v="8"/>
  </r>
  <r>
    <s v="F4420013"/>
    <x v="0"/>
    <d v="2022-01-06T12:43:52"/>
    <x v="86"/>
    <s v="EN LINEA CON  JUAN CARLOS GABRIEL 50179197 INDICA QUE TIENE PROBLEMS CON EL WIFI, LAS PERSONAS INGRESABAN LA CONTRASEÑA Y NO SE CONECTABAN, COMENTA QUE AHORITA ESTA OCUPADO Y SOLICITA LLAMADA  DENTRO DE 1 HRA , DE LA MISMA MANERA SE TRASLADA EL CASO AL SOC PARA LA REVISON DE LOS MERAKYS  Y DESCARTAR PROBLEMAS CON LOS MISMOS_x000a__x000a_1001202929_x000a_COLA:_x000a_NOMBRE: A: 50179197_x000a_NÚMERO: 50179197_x000a_DURACIÓN: 0:01:37_x000a_ESTADO: DESCONECTADO [DESCONEXIÓN LOCAL]_x000a_DETALLES: 50179197_x000a_PROCESO ASOCIADO:_x000a_SERVIDOR IC: CEN-GT-CIC-02_x000a_USUARIO DE IC: EVELINM.MEJIA_x000a_FECHA Y HORA LOCALES: 6/01/2022 12:42:34"/>
    <s v="---"/>
    <x v="1"/>
    <x v="7"/>
    <x v="6"/>
    <x v="2"/>
    <x v="11"/>
  </r>
  <r>
    <s v="F4420013"/>
    <x v="0"/>
    <d v="2022-01-06T14:36:28"/>
    <x v="92"/>
    <s v="SE INTENTA LOCALIZAR A CLIENTE JUAN CARLOS GABRIEL 50179197 PERO NO RESPONDE, SE INTENTARAMA MAS TARDE."/>
    <s v="---"/>
    <x v="1"/>
    <x v="7"/>
    <x v="6"/>
    <x v="2"/>
    <x v="3"/>
  </r>
  <r>
    <s v="F4420017"/>
    <x v="0"/>
    <d v="2022-01-06T14:05:57"/>
    <x v="74"/>
    <s v="SE LLAMA A CLIENTE JUAN ZAVALA COMENTA QUE SE LE PUEDA ENVIAR LOS DATOS DE LOS TECNICOS,_x000a__x000a_1001228035_x000a_COLA:_x000a_NOMBRE: A: 35119984_x000a_NÚMERO: 35119984_x000a_DURACIÓN: 0:02:03_x000a_ESTADO: DESCONECTADO [DESCONEXIÓN LOCAL]_x000a_DETALLES: 35119984_x000a_PROCESO ASOCIADO:_x000a_SERVIDOR IC: CEN-GT-CIC-02_x000a_USUARIO DE IC: JUAN.LOPEZS_x000a_FECHA Y HORA LOCALES: 6/01/2022 14:04:26"/>
    <s v="---"/>
    <x v="1"/>
    <x v="7"/>
    <x v="6"/>
    <x v="2"/>
    <x v="3"/>
  </r>
  <r>
    <s v="F4420017"/>
    <x v="0"/>
    <d v="2022-01-06T14:18:32"/>
    <x v="74"/>
    <s v="SE ENVIA CORREO AL CLIENTE PARA LA AUTORIZACION DE PERMISOS,_x000a__x000a_DE: JUAN CARLOS LOPEZ SANCHEZ_x000a_ENVIADO EL: JUEVES, 6 DE ENERO DE 2022 14:17_x000a_PARA: 'JUAN.ZAVALA@SOMOSCMI.COM' &lt;JUAN.ZAVALA@SOMOSCMI.COM&gt;_x000a_CC: CNOCCA &lt;CNOCCA@CLARO.COM.GT&gt;; CLIENTESCORPORATIVOS &lt;CLIENTESCORPORATIVOS@CLARO.COM.GT&gt;; GRUPO N1 &lt;N1CLARO@CLARO.COM.GT&gt;_x000a_ASUNTO: CAÍDA TOTAL || 727700001T ||INDUSTRIA NACIONAL ALIMENTICIA, S.A. || &quot;LAS CHARCAS - 33 CALLE 6-34, ZONA 11_x000a__x000a_BUENA TARDE_x000a__x000a__x000a_ESTIMADO CLIENTE POR ESTE MEDIO SOLCITO SU APOYO, PARA LA GESTIÓN DE PERMISOS NECESARIOS PARA PERSONAL TÉCNICO CON RESPECTO AL SERVICIO REPORTADO  CON EL ID:  727700001T   ,UBICADO EN&quot; LAS CHARCAS - 33 CALLE 6-34, ZONA 11, ADJUNTO DATOS DE LOS TÉCNICOS._x000a__x000a__x000a_EDY ESCALANTE                                                    DPI: 1981171080101.00_x000a_RENE CAMEROS COJON                                        DPI: 2275 16001 0101_x000a_WILSON WILFREDO ECHEVERRIA LOPEZ              DPI: 2592442010101_x000a__x000a_QUEDAMOS ATENTOS  A SUS COMENTARIOS_x000a_!SALUDOS CORDIALES!"/>
    <s v="---"/>
    <x v="1"/>
    <x v="7"/>
    <x v="6"/>
    <x v="2"/>
    <x v="3"/>
  </r>
  <r>
    <s v="F4420017"/>
    <x v="0"/>
    <d v="2022-01-06T14:20:22"/>
    <x v="74"/>
    <s v="SE LLAMA  A CLIENTE PARA MENCIONARLE QUE SE ENVIO CORREO Y TAMBIEN PARA INDICARLE HORA DE LLEGADA DE LOS TENICOS APROXIMADAMENTE 30 MINUTOS,_x000a__x000a__x000a_1001232898_x000a_COLA:_x000a_NOMBRE: A: 35119984_x000a_NÚMERO: 35119984_x000a_DURACIÓN: 0:00:47_x000a_ESTADO: DESCONECTADO [DESCONEXIÓN LOCAL]_x000a_DETALLES: 35119984_x000a_PROCESO ASOCIADO:_x000a_SERVIDOR IC: CEN-GT-CIC-02_x000a_USUARIO DE IC: JUAN.LOPEZS_x000a_FECHA Y HORA LOCALES: 6/01/2022 14:19:42"/>
    <s v="---"/>
    <x v="1"/>
    <x v="7"/>
    <x v="6"/>
    <x v="2"/>
    <x v="3"/>
  </r>
  <r>
    <s v="F4420017"/>
    <x v="0"/>
    <d v="2022-01-06T14:46:58"/>
    <x v="74"/>
    <s v="SE LE LLAMA A CLIENTA JUAN ZAVALA PARA INFORMARLE QUE TECNICOS ESTAN LLEGANDO EN 20 MINUTOS, QUEDA ENTERADO Y AGRADECE LA INFORMACION_x000a__x000a_1001240425_x000a_COLA:_x000a_NOMBRE: A: 35119984_x000a_NÚMERO: 35119984_x000a_DURACIÓN: 0:00:51_x000a_ESTADO: DESCONECTADO [DESCONEXIÓN LOCAL]_x000a_DETALLES: 35119984_x000a_PROCESO ASOCIADO:_x000a_SERVIDOR IC: CEN-GT-CIC-02_x000a_USUARIO DE IC: JUAN.LOPEZS_x000a_FECHA Y HORA LOCALES: 6/01/2022 14:46:10"/>
    <s v="---"/>
    <x v="1"/>
    <x v="7"/>
    <x v="6"/>
    <x v="2"/>
    <x v="3"/>
  </r>
  <r>
    <s v="F4420017"/>
    <x v="0"/>
    <d v="2022-01-06T16:06:10"/>
    <x v="74"/>
    <s v="SE LLAMA A CLIENTE JUAN ZAVALA PARA BRINDARLE AVANCES SOBRE EL CORTE DE FO, QUEDA ENTERADO_x000a__x000a_1001264428_x000a_COLA:_x000a_NOMBRE: A: 35119984_x000a_NÚMERO: 35119984_x000a_DURACIÓN: 0:01:06_x000a_ESTADO: DESCONECTADO [DESCONEXIÓN LOCAL]_x000a_DETALLES: 35119984_x000a_PROCESO ASOCIADO:_x000a_SERVIDOR IC: CEN-GT-CIC-02_x000a_USUARIO DE IC: JUAN.LOPEZS_x000a_FECHA Y HORA LOCALES: 6/01/2022 16:05:44"/>
    <s v="---"/>
    <x v="1"/>
    <x v="7"/>
    <x v="6"/>
    <x v="2"/>
    <x v="12"/>
  </r>
  <r>
    <s v="F4420017"/>
    <x v="0"/>
    <d v="2022-01-06T16:57:39"/>
    <x v="74"/>
    <s v="SE LLAMA A CLIENTE JUAN ZAVALA ||  COMENTA QUE SERVICIO SE OBSERVA OPERATIVO Y BRINDA CIERRE DE TKK"/>
    <s v="---"/>
    <x v="1"/>
    <x v="7"/>
    <x v="6"/>
    <x v="2"/>
    <x v="12"/>
  </r>
  <r>
    <s v="F4420019"/>
    <x v="0"/>
    <d v="2022-01-06T16:40:38"/>
    <x v="4"/>
    <s v="SE LLAMA A CLIENTE 78793422 MENCIONA QUE PERSISTE EL INCONVENIENTE PERO SE PIERDE LA COMUNICACION, SE INTENTARA LUEGO_x000a_- ID 1001272876"/>
    <s v="---"/>
    <x v="1"/>
    <x v="7"/>
    <x v="6"/>
    <x v="2"/>
    <x v="12"/>
  </r>
  <r>
    <s v="F4420019"/>
    <x v="0"/>
    <d v="2022-01-06T17:45:43"/>
    <x v="51"/>
    <s v="DE: ALEJANDRO NAVARRO FERNANDEZ_x000a_ENVIADO: JUEVES, 06 DE ENERO DE 2022 5:43 P. M._x000a_PARA: TECNICORPO; WALTER ANIBAL REYES_x000a_CC: HELPDESK@CAMPERO.COM; NOC ALIMENTOS; MESA DE SERVICIO TI; GRUPO N1_x000a_ASUNTO: RE: G112 - SERVICIO ENLACE CLARO - 629100008_x000a__x000a_BUENAS TARDES ESTIMADOS(A):_x000a__x000a_COMO PARTE DEL SEGUIMIENTO AL CASO G112 - SERVICIO ENLACE CLARO - 629100008¿, SOLICITAMOS DE SU AMABLE APOYO PARA VALIDAR SI AÚN PERSISTEN LOS INCONVENIENTES ANTES PLANTEADOS. SE OBSERVA DE NUESTRA PARTE ENLACE OPERATIVO. PERSONAL DE PUNTO REMOTO CORRIGIÓ UNAS CONEXIONES SUELTAS Y CON ELLO QUEDO RESTABLECIDO. GRACIAS DE ANTEMANO. SALUDOS CORDIALES."/>
    <s v="---"/>
    <x v="1"/>
    <x v="7"/>
    <x v="6"/>
    <x v="2"/>
    <x v="9"/>
  </r>
  <r>
    <s v="F4420019"/>
    <x v="1"/>
    <d v="2022-01-06T18:20:36"/>
    <x v="16"/>
    <s v="***--- SE RECIBE CORREO DE CL AUTORIZANDO CIERRE DE SD --***_x000a__x000a_DE: TECNICORPO_x000a_ENVIADO EL: JUEVES, 6 DE ENERO DE 2022 18:19_x000a_PARA: WALTER ANIBAL REYES &lt;WALTER.REYES@SOMOSCMI.COM&gt;_x000a_CC: HELPDESK@CAMPERO.COM; NOC ALIMENTOS &lt;NOC.ALIMENTOS@SOMOSCMI.COM&gt;; ALEJANDRO NAVARRO FERNANDEZ &lt;ALEJANDRO.NAVARRO@CLARO.COM.GT&gt;; MESA DE SERVICIO TI &lt;MESADESERVICIOTI@SOMOSCMI.COM&gt;; TECNICORPO &lt;TECNICORPO@CLARO.COM.GT&gt;; GRUPO N1 &lt;N1CLARO@CLARO.COM.GT&gt;_x000a_ASUNTO: RE: G112 - SERVICIO ENLACE CLARO - 629100008_x000a__x000a_BUENA TARDES ESTIMADO SR. REYES._x000a__x000a_                GRACIAS POR LA CONFIRMACIÓN, PROCEDEMOS CON EL CIERRE DE NUESTRO TICKET._x000a__x000a_CUALQUIER CONSULTA QUEDAMOS A LA ORDEN._x000a__x000a_SALUDOS._x000a__x000a_DE: WALTER ANIBAL REYES [MAILTO:WALTER.REYES@SOMOSCMI.COM]_x000a_ENVIADO EL: JUEVES, 6 DE ENERO DE 2022 18:08_x000a_PARA: ALEJANDRO NAVARRO FERNANDEZ &lt;ALEJANDRO.NAVARRO@CLARO.COM.GT&gt;; TECNICORPO &lt;TECNICORPO@CLARO.COM.GT&gt;_x000a_CC: HELPDESK@CAMPERO.COM; NOC ALIMENTOS &lt;NOC.ALIMENTOS@SOMOSCMI.COM&gt;; MESA DE SERVICIO TI &lt;MESADESERVICIOTI@SOMOSCMI.COM&gt;; GRUPO N1 &lt;N1CLARO@CLARO.COM.GT&gt;_x000a_ASUNTO: RE: G112 - SERVICIO ENLACE CLARO - 629100008_x000a__x000a_BUENA NOCHE, EL SERVICIO ESTA RESTABLECIDO Y FUNCIONADO, CERRAR TICKET._x000a__x000a__x000a__x000a_SALUDOS,"/>
    <s v="---"/>
    <x v="1"/>
    <x v="7"/>
    <x v="6"/>
    <x v="2"/>
    <x v="13"/>
  </r>
  <r>
    <s v="F4420024"/>
    <x v="0"/>
    <d v="2022-01-06T13:52:22"/>
    <x v="68"/>
    <s v="SE HABLO CON CLIENTE EN CENTRAL +503 70700804, NOS COMENTA QUE YA SE CONTACTO PERSONAL TÉCNICO Y QUE SI EN EFECTO ESTARÁ ATENDIENDO LA VISITA A LAS 16 HORAS DEL DÍA DE HOY."/>
    <s v="---"/>
    <x v="1"/>
    <x v="7"/>
    <x v="6"/>
    <x v="2"/>
    <x v="6"/>
  </r>
  <r>
    <s v="F4420025"/>
    <x v="0"/>
    <d v="2022-01-06T13:04:06"/>
    <x v="39"/>
    <s v="ISABEL - 78394032_x000a__x000a_NO APOYA CON REINICIO DE SUS EQUIPOS INTERNOS QUE YA ESTAN TRABAJANDO CON OTRO PROVEEDOR_x000a__x000a_1001209651_x000a_COLA:_x000a_NOMBRE: A: 78394032_x000a_NÚMERO: 78394032_x000a_DURACIÓN: 0:02:30_x000a_ESTADO: CONECTADA_x000a_DETALLES: 78394032_x000a_PROCESO ASOCIADO:_x000a_SERVIDOR IC: CEN-GT-CIC-02_x000a_USUARIO DE IC: GERSONJOSUE_x000a_FECHA Y HORA LOCALES: 6/01/2022 13:03:48_x000a__x000a_++"/>
    <s v="---"/>
    <x v="1"/>
    <x v="7"/>
    <x v="6"/>
    <x v="2"/>
    <x v="6"/>
  </r>
  <r>
    <s v="F4420025"/>
    <x v="0"/>
    <d v="2022-01-06T13:07:31"/>
    <x v="39"/>
    <s v="SE HABLA CON ELMER MORALES - 44098979_x000a__x000a_SE LE INFORMA QUE NO SE ESTAN ASOCIANDO EQUIPOS A LA RED INTERNA, HARÁ PRUEBAS Y SOLICITA LLAMADA EN 15 MINUTOS / EN LOG DEL CPE SE OBSERVA MUCHA ACTIVIDAD EN EL PUERTO LAN_x000a__x000a_1001210878_x000a_COLA:_x000a_NOMBRE: A: 44098979_x000a_NÚMERO: 44098979_x000a_DURACIÓN: 0:01:25_x000a_ESTADO: CONECTADA_x000a_DETALLES: 44098979_x000a_PROCESO ASOCIADO:_x000a_SERVIDOR IC: CEN-GT-CIC-02_x000a_USUARIO DE IC: GERSONJOSUE_x000a_FECHA Y HORA LOCALES: 6/01/2022 13:06:15_x000a__x000a_*JAN  6 16:52:16.783 UTC: %LINK-3-UPDOWN: INTERFACE FASTETHERNET3, CHANGED STATE TO DOWN_x000a_*JAN  6 16:52:19.807 UTC: %LINK-3-UPDOWN: INTERFACE FASTETHERNET3, CHANGED STATE TO UP_x000a_*JAN  6 16:52:22.783 UTC: %LINK-3-UPDOWN: INTERFACE FASTETHERNET3, CHANGED STATE TO DOWN_x000a_*JAN  6 16:52:24.783 UTC: %LINK-3-UPDOWN: INTERFACE FASTETHERNET3, CHANGED STATE TO DOWN_x000a_*JAN  6 16:52:26.783 UTC: %LINK-3-UPDOWN: INTERFACE FASTETHERNET3, CHANGED STATE TO DOWN_x000a_*JAN  6 16:52:29.783 UTC: %LINK-3-UPDOWN: INTERFACE FASTETHERNET3, CHANGED STATE TO UP_x000a_*JAN  6 16:52:32.783 UTC: %LINK-3-UPDOWN: INTERFACE FASTETHERNET3, CHANGED STATE TO DOWN_x000a_*JAN  6 16:52:34.783 UTC: %LINK-3-UPDOWN: INTERFACE FASTETHERNET3, CHANGED STATE TO DOWN_x000a_*JAN  6 16:52:36.783 UTC: %LINK-3-UPDOWN: INTERFACE FASTETHERNET3, CHANGED STATE TO DOWN_x000a_*JAN  6 16:52:39.783 UTC: %LINK-3-UPDOWN: INTERFACE FASTETHERNET3, CHANGED STATE TO UP_x000a_*JAN  6 16:52:42.783 UTC: %LINK-3-UPDOWN: INTERFACE FASTETHERNET3, CHANGED STATE TO DOWN_x000a_*JAN  6 16:52:44.783 UTC: %LINK-3-UPDOWN: INTERFACE FASTETHERNET3, CHANGED STATE TO DOWN_x000a_*JAN  6 16:52:46.783 UTC: %LINK-3-UPDOWN: INTERFACE FASTETHERNET3, CHANGED STATE TO DOWN_x000a_*JAN  6 16:52:49.783 UTC: %LINK-3-UPDOWN: INTERFACE FASTETHERNET3, CHANGED STATE TO UP_x000a_*JAN  6 16:52:52.783 UTC: %LINK-3-UPDOWN: INTERFACE FASTETHERNET3, CHANGED STATE TO DOWN_x000a_*JAN  6 16:52:54.783 UTC: %LINK-3-UPDOWN: INTERFACE FASTETHERNET3, CHANGED STATE TO DOWN_x000a_*JAN  6 16:52:59.783 UTC: %LINK-3-UPDOWN: INTERFACE FASTETHERNET3, CHANGED STATE TO UP_x000a_*JAN  6 16:53:02.783 UTC: %LINK-3-UPDOWN: INTERFACE FASTETHERNET3, CHANGED STATE TO DOWN_x000a_*JAN  6 16:53:04.783 UTC: %LINK-3-UPDOWN: INTERFACE FASTETHERNET3, CHANGED STATE TO DOWN_x000a_*JAN  6 16:53:06.783 UTC: %LINK-3-UPDOWN: INTERFACE FASTETHERNET3, CHANGED STATE TO DOWN_x000a_*JAN  6 16:53:11.783 UTC: %LINK-3-UPDOWN: INTERFACE FASTETHERNET3, CHANGED STATE TO DOWN_x000a_*JAN  6 16:53:16.783 UTC: %LINK-3-UPDOWN: INTERFACE FASTETHERNET3, CHANGED STATE TO DOWN_x000a_*JAN  6 16:53:21.807 UTC: %LINK-3-UPDOWN: INTERFACE FASTETHERNET3, CHANGED STATE TO DOWN_x000a_*JAN  6 16:53:26.783 UTC: %LINK-3-UPDOWN: INTERFACE FASTETHERNET3, CHANGED STATE TO DOWN_x000a_*JAN  6 16:53:46.783 UTC: %LINK-3-UPDOWN: INTERFACE FASTETHERNET3, CHANGED STATE TO UP_x000a_*JAN  6 16:53:47.783 UTC: %LINEPROTO-5-UPDOWN: LINE PROTOCOL ON INTERFACE FASTETHERNET3, CHANGED STATE TO UP_x000a_*JAN  6 16:55:16.783 UTC: %LINEPROTO-5-UPDOWN: LINE PROTOCOL ON INTERFACE FASTETHERNET3, CHANGED STATE TO DOWN_x000a_*JAN  6 16:55:17.783 UTC: %LINK-3-UPDOWN: INTERFACE FASTETHERNET3, CHANGED STATE TO DOWN_x000a_*JAN  6 17:01:54.783 UTC: %LINK-3-UPDOWN: INTERFACE FASTETHERNET3, CHANGED STATE TO UP_x000a_*JAN  6 17:01:55.783 UTC: %LINEPROTO-5-UPDOWN: LINE PROTOCOL ON INTERFACE FASTETHERNET3, CHANGED STATE TO UP_x000a_CC_GRUPO_FUERZA_MOTRIZ_GT_3CALLE06236_Z1_CHIMALTENANGO#SHOW CLOCK_x000a_*18:06:21.303 UTC THU JAN 6 2022_x000a__x000a_++"/>
    <s v="---"/>
    <x v="1"/>
    <x v="7"/>
    <x v="6"/>
    <x v="2"/>
    <x v="6"/>
  </r>
  <r>
    <s v="F4420025"/>
    <x v="0"/>
    <d v="2022-01-06T13:33:32"/>
    <x v="39"/>
    <s v="SE HABLA CON ELMER MORALES - 44098979_x000a__x000a_INFORMA QUE YA NORMALIZARON EL SERVICIO A CLARO Y TODO ESTA FUNCIONANDO CON NORMALIDAD, HOY HUBO PROBLEMAS DE ENERGÍA Y SU UPS NO FUNCIONO POR LO QUE ERA PROBLEMA LAN_x000a__x000a_1001218969_x000a_COLA:_x000a_NOMBRE: A: 44098979_x000a_NÚMERO: 44098979_x000a_DURACIÓN: 0:01:17_x000a_ESTADO: CONECTADA_x000a_DETALLES: 44098979_x000a_PROCESO ASOCIADO:_x000a_SERVIDOR IC: CEN-GT-CIC-02_x000a_USUARIO DE IC: GERSONJOSUE_x000a_FECHA Y HORA LOCALES: 6/01/2022 13:32:29_x000a__x000a_++"/>
    <s v="---"/>
    <x v="1"/>
    <x v="7"/>
    <x v="6"/>
    <x v="2"/>
    <x v="6"/>
  </r>
  <r>
    <s v="F4420035"/>
    <x v="0"/>
    <d v="2022-01-06T15:31:57"/>
    <x v="4"/>
    <s v="SE LLANMA A CLIENTE  ERIK 42162416 - 59660519 MENCIONA QUE EN ESTE MOMENTO YA TODO ESTA FUNCIONANDO CORRECTAMENTE, PERO NECESITA REALIZAR ALGUNS PRUEBAS POR LO QUE SOLICITA LLAMADA PARA MAÑANA A LAS 12:00 HRS PODER VALIDAR EL FUNCIONAMIENTO_x000a_- ID 1001252625"/>
    <s v="---"/>
    <x v="1"/>
    <x v="7"/>
    <x v="6"/>
    <x v="2"/>
    <x v="7"/>
  </r>
  <r>
    <s v="F4420035"/>
    <x v="1"/>
    <d v="2022-01-06T18:26:00"/>
    <x v="7"/>
    <s v="A NIVEL DE CLARO ENLACE OK, SE BRINDAN AVANCES DEL TICKET A CLIENTE CENTRAL SE INDICA QUE PR CONFIRMO TODO BIEN, SE VALIDARÁ SERVICIO MAÑANA A LAS 12:00PM"/>
    <s v="---"/>
    <x v="1"/>
    <x v="7"/>
    <x v="6"/>
    <x v="2"/>
    <x v="13"/>
  </r>
  <r>
    <s v="F4420035"/>
    <x v="1"/>
    <d v="2022-01-07T12:08:35"/>
    <x v="13"/>
    <s v="SE LLAMA ERIK DE LEON  42162416 - 59660519 CLIENTE CONFIRMA SEÑAL Y NOS AUTORIZA EL CIERRE DEL TICKET_x000a__x000a_RESULTADO: LLAMADA HECHA_x000a_NOMBRE: 42162416_x000a_NÚMERO: 42162416_x000a_INICIO: HOY, 12:06_x000a_FIN: HOY, 12:08_x000a_DURACIÓN: 1:06_x000a_ID DE LLAMADA: 1001395997"/>
    <s v="---"/>
    <x v="1"/>
    <x v="7"/>
    <x v="28"/>
    <x v="3"/>
    <x v="11"/>
  </r>
  <r>
    <s v="F4420039"/>
    <x v="0"/>
    <d v="2022-01-06T14:34:43"/>
    <x v="86"/>
    <s v="SE PROCEDE A RETROALIMENTAR AL CLIENTE DADO QUE SE HABLO CON TX Y EL CLIENTE  PERCIBIO ESAS RAFAGAS  DE PERDIDAS POR LOS TRABAJOS REALIZADOS EN LA F4413304  LA CUAL SEGUN COMENTARIOS YA ESTA SOLVENTADA, SE LE ENVIA CORREO AL CLIENTE_x000a__x000a__x000a__x000a_DE: FRANCISCO JAVIER SANTOS CIFUENTES_x000a_ENVIADO: JUEVES, 6 DE ENERO DE 2022 14:34_x000a_PARA: TECNICORPO; CANALES COLIN CHRISTIAN_x000a_CC: CNOC INTERNACIONAL; GRUPO N1_x000a_ASUNTO: RE: SOLICITUD DE SOPORTE ::: IMSCI001730 &amp; IMSCI001731 ::: PÉRDIDA DE PAQUETES &amp; LATENCIA_x000a__x000a_BUENA TARDE_x000a__x000a_   ESTIMADO CLIENTE DANDO SEGUIMIENTO AL CASO REPORTADO REFERENTE AL ENLACE DE PANAMÁ, LAS PERDIDAS QUE SE  REGISTRARON FUERON A CAUSA DE UN INCIDENTE EN BLUEFIELDS, NICARAGUA. DICHO INCIDENTE YA FUE SUPERADO, ACTUALMENTE EL ENLACE PERMANECE OPERATIVO Y ESTABLE._x000a__x000a_SALUDOS,_x000a__x000a_JAVIER SANTOS_x000a_CNOC CLARO REGIONAL¿¿"/>
    <s v="---"/>
    <x v="1"/>
    <x v="7"/>
    <x v="6"/>
    <x v="2"/>
    <x v="3"/>
  </r>
  <r>
    <s v="F4420039"/>
    <x v="0"/>
    <d v="2022-01-06T15:37:56"/>
    <x v="4"/>
    <s v="SE REENVIA CORREO A CLIENTE_x000a__x000a_DE: ODALIS ANAHI CARDENAS SALAZAR_x000a_ENVIADO: JUEVES, 06 DE ENERO DE 2022 3:36 P. M._x000a_PARA: FRANCISCO JAVIER SANTOS CIFUENTES; TECNICORPO; CANALES COLIN CHRISTIAN_x000a_CC: CNOC INTERNACIONAL; GRUPO N1_x000a_ASUNTO: RE: SOLICITUD DE SOPORTE ::: IMSCI001730 &amp; IMSCI001731 ::: PÉRDIDA DE PAQUETES &amp; LATENCIA_x000a__x000a_*-*-*-*-*-*"/>
    <s v="---"/>
    <x v="1"/>
    <x v="7"/>
    <x v="6"/>
    <x v="2"/>
    <x v="7"/>
  </r>
  <r>
    <s v="F4420039"/>
    <x v="1"/>
    <d v="2022-01-06T22:02:32"/>
    <x v="7"/>
    <s v="SE HABLÓ CON EDGAR HERNÁNDEZ/CLIENTE 00 (52) 55 51 74 52 99 INDICA ENLACE OK, AUTORIZA CIERRE DEL TICKET."/>
    <s v="---"/>
    <x v="1"/>
    <x v="7"/>
    <x v="6"/>
    <x v="2"/>
    <x v="14"/>
  </r>
  <r>
    <s v="F4420041"/>
    <x v="0"/>
    <d v="2022-01-06T15:42:42"/>
    <x v="4"/>
    <s v="SE LLAMA A CLIENTE 52 55 39015921 RESPONDE ALBERTO QUIEN MENCIONA EL INCIDENTE INTERNO YA LO TIENEN CERRADO, AUTORIZA CIERRE DE TICKET_x000a_- ID 1001257145"/>
    <s v="---"/>
    <x v="1"/>
    <x v="7"/>
    <x v="6"/>
    <x v="2"/>
    <x v="7"/>
  </r>
  <r>
    <s v="F4420056"/>
    <x v="0"/>
    <d v="2022-01-06T14:05:31"/>
    <x v="69"/>
    <s v="**SE LLAMA A CLIENTE AL 66640300 ID- 1001227178 || CONTESTA UNA SEÑORITA DEJA EN ESPERA Y SE CORTA LLAMADA **"/>
    <s v="---"/>
    <x v="1"/>
    <x v="7"/>
    <x v="6"/>
    <x v="2"/>
    <x v="3"/>
  </r>
  <r>
    <s v="F4420056"/>
    <x v="0"/>
    <d v="2022-01-06T14:07:11"/>
    <x v="69"/>
    <s v="**SE LLAMA A CLIENTE LAURA GODOY AL 35688448  - ID 1001228109 || SE SOLICITAN DATOS DE VISITA A CLIENTE, SOLICITA SEA LO MAS PRONTO POSIBLE **_x000a_HORARIO DE ATENCION: 8:00 A 17:00 HRS_x000a_GESTION DE PERMISOS: SOLO IDENTIFICADOS_x000a_DIRECCION: KM.29.6 CA-9 SUR FINAL EL CEIBILLO ALDEA AGUAS DE LA MINA AMATITLAN_x000a_ATENDERA EN SITIO: ALEX MIRANDA"/>
    <s v="---"/>
    <x v="1"/>
    <x v="7"/>
    <x v="6"/>
    <x v="2"/>
    <x v="3"/>
  </r>
  <r>
    <s v="F4420073"/>
    <x v="0"/>
    <d v="2022-01-06T16:07:18"/>
    <x v="4"/>
    <s v="SE LLAMA A CLIENTE  JAIME 59545484 MENCIONA QUE LLEGO PERSONAL TECNICO A PR PERO SE RETIRARON, SE NOTIFICARA PARA SU SEGUIMIENTO_x000a_- ID 1001262111"/>
    <s v="---"/>
    <x v="1"/>
    <x v="7"/>
    <x v="6"/>
    <x v="2"/>
    <x v="12"/>
  </r>
  <r>
    <s v="F4420073"/>
    <x v="0"/>
    <d v="2022-01-07T09:36:08"/>
    <x v="39"/>
    <s v="EN LINEA RICARDO AYAPAN 42162765_x000a__x000a_APOYA A REINICIAR EL HUAWEI Y EL TELDAT PERO ENLACE NO LEVANTA, INDICA QUE AYER LLEGÓ PERSONAL A REVISAR, SEGÚN FALLA F4418558 CON EL REINICIO DE LA ANTENA RESTABLECIÓ PERO ESTA VEZ SIGUE CAIDO_x000a__x000a_MP05 AMATITLAN, A LA PAR DEL EDIFICIO DE LA UPA_x000a_8 A 16 HORAS_x000a__x000a_1001340872_x000a_COLA:_x000a_NOMBRE: A: 42162765_x000a_NÚMERO: 42162765_x000a_DURACIÓN: 0:06:26_x000a_ESTADO: CONECTADA_x000a_DETALLES: 42162765_x000a_PROCESO ASOCIADO:_x000a_SERVIDOR IC: CEN-GT-CIC-02_x000a_USUARIO DE IC: GERSONJOSUE_x000a_FECHA Y HORA LOCALES: 7/01/2022 09:32:29_x000a__x000a_++"/>
    <s v="---"/>
    <x v="1"/>
    <x v="7"/>
    <x v="28"/>
    <x v="3"/>
    <x v="4"/>
  </r>
  <r>
    <s v="F4420095"/>
    <x v="0"/>
    <d v="2022-01-06T13:50:45"/>
    <x v="58"/>
    <s v="SE LLAMA AL CLIENTE BARNDON PINEDA 43205692 DAR SOPORTE, EL E1 SE OBSERVA ACTIVO"/>
    <s v="---"/>
    <x v="1"/>
    <x v="7"/>
    <x v="6"/>
    <x v="2"/>
    <x v="6"/>
  </r>
  <r>
    <s v="F4420095"/>
    <x v="0"/>
    <d v="2022-01-06T13:59:38"/>
    <x v="58"/>
    <s v="SE HABLO CON EL SR BRANDON PINEDA, INDICA NO TENER TONO PARA SACAR LLAMADAS, INCLUSO INF0RMA QUE NE SINCRONIA ENTRE LA PBX Y EL ASMI52 , CLIENTE INDICO QUE VA CONTACTAR AL SOPORTE PANASONIC PARA QUE SE VERIFIQUE Y SOLICITA QUE SE LE MARQUE DE NUEVO EN 40 MIN , A NIVEL DE RED CLARO EL E1 ESTA OPERATIVO , EN LA REPISA CEN-RADLRS102-05-CU - 10.31.4.110 TARJETA 2 PUERTO 8 SE OBSERVA EQUIPO SINCRONIZADO Y SIN ERRORES_x000a__x000a__x000a_1001224743_x000a_QUEUE:_x000a_NAME: TO: 43205692_x000a_NUMBER: 43205692_x000a_DURATION: 0:04:26_x000a_STATE: DISCONNECTED [LOCAL DISCONNECT]_x000a_DETAILS: 43205692_x000a_ASSOCIATED PROCESS:_x000a_ACCOUNT CODE:_x000a_IC SERVER: CEN-GT-CIC-02_x000a_IC USER: WALTER.REYNOSO_x000a_LOCAL DATE/TIME: 6/01/2022 13:55:25"/>
    <s v="---"/>
    <x v="1"/>
    <x v="7"/>
    <x v="6"/>
    <x v="2"/>
    <x v="6"/>
  </r>
  <r>
    <s v="F4420095"/>
    <x v="0"/>
    <d v="2022-01-06T15:57:46"/>
    <x v="29"/>
    <s v="SE HABLO CON EL CLIENTE BARNDON PINEDA, QUIEN INDICA QUE TIENE PROBLEMAS CON EL CABLEADO DE SU PBX, INDICA QUE LE VAN A DAR SEGUIMIENTO HASTA EL DIA SABADO. SOLICITA EL CIERRE DEL TICKET._x000a_1001261969_x000a_COLA:_x000a_NOMBRE: A: 43205692_x000a_NÚMERO: 43205692_x000a_DURACIÓN: 0:00:56_x000a_ESTADO: CONECTADA_x000a_DETALLES: 43205692_x000a_PROCESO ASOCIADO:_x000a_SERVIDOR IC: CEN-GT-CIC-02_x000a_USUARIO DE IC: JOSE.SOTO_x000a_FECHA Y HORA LOCALES: 6/01/2022 15:57:07"/>
    <s v="---"/>
    <x v="1"/>
    <x v="7"/>
    <x v="6"/>
    <x v="2"/>
    <x v="7"/>
  </r>
  <r>
    <s v="F4420118"/>
    <x v="0"/>
    <d v="2022-01-06T14:35:13"/>
    <x v="29"/>
    <s v="SE LLAMO AL CLIENTE LESBIA, QUIEN VA A UBICAR LOS EQUIPOS CERCA DE LA PBX._x000a_1001237178_x000a_COLA:_x000a_NOMBRE: A: 0050432691921_x000a_NÚMERO: 0050432691921_x000a_DURACIÓN: 0:00:12_x000a_ESTADO: MARCANDO_x000a_DETALLES: 0050432691921_x000a_PROCESO ASOCIADO:_x000a_SERVIDOR IC: CEN-GT-CIC-02_x000a_USUARIO DE IC: JOSE.SOTO_x000a_FECHA Y HORA LOCALES: 6/01/2022 14:34:35"/>
    <s v="---"/>
    <x v="1"/>
    <x v="7"/>
    <x v="6"/>
    <x v="2"/>
    <x v="3"/>
  </r>
  <r>
    <s v="F4420118"/>
    <x v="0"/>
    <d v="2022-01-06T14:55:52"/>
    <x v="29"/>
    <s v="SE VERIFICA QUE EL IMC DEL CLIENTE ESTABA INIHIBIDO POR TEMAS DE ENERGIA. EL CLIENTE INDICA QUE EN EL EDIFICIO SE VA MUCHO LA ENERGIA."/>
    <s v="---"/>
    <x v="1"/>
    <x v="7"/>
    <x v="6"/>
    <x v="2"/>
    <x v="3"/>
  </r>
  <r>
    <s v="F4420122"/>
    <x v="0"/>
    <d v="2022-01-07T08:57:20"/>
    <x v="59"/>
    <s v="SE LLAMA AL CLIENTE LAURA VASQUEZ 61021602, CLIENTE VALIDA QUE YA TIENE LLAMADAS ENTRANTES Y SALIENTES, AUTORIZA EL CIERRE DEL CASO. LLAMADA DESDE VIVO"/>
    <s v="---"/>
    <x v="1"/>
    <x v="7"/>
    <x v="28"/>
    <x v="3"/>
    <x v="0"/>
  </r>
  <r>
    <s v="F4420123"/>
    <x v="0"/>
    <d v="2022-01-07T07:46:42"/>
    <x v="66"/>
    <s v="TECNICO INDICA QUE ESTÁN AFUERA DE LAS INSTALACIONES ESPERANDO SER ATENDIDOS POR EL CLIENTE LIC ALFREDO 59151234_x000a_CRISTIAN  RAMIREZ  58261463"/>
    <s v="---"/>
    <x v="1"/>
    <x v="7"/>
    <x v="28"/>
    <x v="3"/>
    <x v="2"/>
  </r>
  <r>
    <s v="F4420123"/>
    <x v="0"/>
    <d v="2022-01-07T09:18:39"/>
    <x v="66"/>
    <s v="EN GESTION CON TECNICO UBICANDO POSICIONES EN NODO"/>
    <s v="---"/>
    <x v="1"/>
    <x v="7"/>
    <x v="28"/>
    <x v="3"/>
    <x v="4"/>
  </r>
  <r>
    <s v="F4420123"/>
    <x v="0"/>
    <d v="2022-01-07T09:49:41"/>
    <x v="66"/>
    <s v="SE INGRESA A CPE_x000a__x000a_CC_MP_GT_SUC10 CONFIG&gt;SHO ALL-CONFIG_x000a_; SHOWING MENU AND SUBMENUS CONFIGURATION FOR ACCESS-LEVEL 15 ..._x000a_; CONNECT-104V-SECROUTER  GEWAN 36 8 VERSION 10.09.25.40.01_x000a__x000a_   LOG-COMMAND-ERRORS_x000a_   NO CONFIGURATION_x000a_   SET HOSTNAME CC_MP_GT_SUC10_x000a_   SET HOST-LOCATION &quot;16 AVENIDA CASA NO. 25 COLONIA GOBERNACICHINAUTLA&quot;_x000a_   ADD DEVICE ETH-SUBINTERFACE ETHERNET0/0 3110_x000a_   ADD DEVICE ETH-SUBINTERFACE ETHERNET0/0 2_x000a_   ADD DEVICE LOOPBACK 1_x000a_   ADD DEVICE LOOPBACK 5_x000a_   ADD DEVICE BVI 0_x000a_   BANNER LOGIN &quot;#########################################################################&quot;_x000a_   BANNER LOGIN &quot;#                             CNOC CLARO                                #&quot;_x000a_   BANNER LOGIN &quot;# ADVERTENCIA: USTED DEBE TENER AUTORIZACION PREVIA PARA EL ACCESO      #&quot;_x000a_   BANNER LOGIN &quot;# A ESTE SISTEMA. SE REGISTRAN Y SE SUPERVISAN TODAS                    #&quot;_x000a_   BANNER LOGIN &quot;# CONEXIONES. CONECTANDO CON ESTE SISTEMA USTED CONSIENTE               #&quot;_x000a_   BANNER LOGIN &quot;# COMPLETAMENTE TODA SUPERVISION. EL ACCESO O EL USO                    #&quot;_x000a_   BANNER LOGIN &quot;# NO AUTORIZADO SERA PROCESADO AL MAXIMO GRADO DE LA LEY.               #&quot;_x000a_   BANNER LOGIN &quot;#                                                                       #&quot;_x000a_   BANNER LOGIN &quot;#########################################################################&quot;_x000a_;_x000a_   USER GESTIONIP HASH-PASSWORD 09265F35E5E79BC2913779FF24DA92A1_x000a_;_x000a_;_x000a_   NETWORK ETHERNET0/0_x000a_; -- ETHERNET INTERFACE USER CONFIGURATION --_x000a_      REPEATER-SWITCH_x000a_; -- SWITCH USER CONFIG --_x000a_         PORT 1 NO AUTONEGOTIATION_x000a_         PORT 1 SPEED 1GBPS_x000a_         PORT 1 DUPLEX FULL_x000a_;_x000a_      EXIT_x000a_;_x000a_   EXIT_x000a_;_x000a_   NETWORK LOOPBACK1_x000a_; -- LOOPBACK INTERFACE CONFIGURATION --_x000a_      DESCRIPTION &quot;LOOPBACK DE GESTION&quot;_x000a_;_x000a_      IP ADDRESS 10.13.114.35 255.255.255.255_x000a_;_x000a_   EXIT_x000a_;_x000a_   NETWORK LOOPBACK5_x000a_; -- LOOPBACK INTERFACE CONFIGURATION --_x000a_      DESCRIPTION &quot;MONITOREO DEL CNOC&quot;_x000a_;_x000a_      IP ADDRESS 10.212.180.90 255.255.255.255_x000a_;_x000a_   EXIT_x000a_;_x000a_   NETWORK BVI0_x000a_; -- BRIDGE VIRTUAL INTERFACE CONFIGURATION --_x000a_      DESCRIPTION &quot;LAN DEL CLIENTE&quot;_x000a_;_x000a_      IP ADDRESS 192.168.8.254 255.255.255.0_x000a_;_x000a_   EXIT_x000a_;_x000a_   NETWORK ETHERNET0/0.3110_x000a_; -- ETHERNET SUBINTERFACE CONFIGURATION --_x000a_      DESCRIPTION &quot;WAN PRINCIPAL/_/758500068T/_/&quot;_x000a_;_x000a_      IP ADDRESS 10.235.48.38 255.255.255.252_x000a_;_x000a_      ENCAPSULATION DOT1Q 3110_x000a_;_x000a_;_x000a_;_x000a_;_x000a_;_x000a_   EXIT_x000a_;_x000a_   NETWORK ETHERNET0/0.2_x000a_; -- ETHERNET SUBINTERFACE CONFIGURATION --_x000a_      ENCAPSULATION DOT1Q 2_x000a_;_x000a_;_x000a_;_x000a_;_x000a_;_x000a_   EXIT_x000a_;_x000a_;_x000a_;_x000a_   PROTOCOL ASRT_x000a_; -- ASRT BRIDGE USER CONFIGURATION --_x000a_      BRIDGE_x000a_      IRB_x000a_      PORT WLAN0/0 2_x000a_      PORT ETHERNET0/0.2 1_x000a_      NO STP_x000a_      ROUTE-PROTOCOL IP_x000a_   EXIT_x000a_;_x000a_;_x000a_   PROTOCOL IP_x000a_; -- INTERNET PROTOCOL USER CONFIGURATION --_x000a_      ROUTE 0.0.0.0 0.0.0.0 10.235.48.37_x000a_;_x000a_      CLASSLESS_x000a_   EXIT_x000a_;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VLAN_x000a_; -- VLAN CONFIGURATION --_x000a_      ENABLE_x000a_;_x000a_      VLAN 2 ETHERNET0/0 PORT INTERNAL_x000a_      VLAN 2 ETHERNET0/0 PORT 2_x000a_      VLAN 2 ETHERNET0/0 PORT 3_x000a_      VLAN 2 ETHERNET0/0 PORT 4_x000a_      VLAN 3110 ETHERNET0/0 PORT INTERNAL_x000a_      VLAN 3110 ETHERNET0/0 PORT 1_x000a_;_x000a_      TAG-DEFAULT ETHERNET0/0 PORT 2 2_x000a_      TAG-DEFAULT ETHERNET0/0 PORT 3 2_x000a_      TAG-DEFAULT ETHERNET0/0 PORT 4 2_x000a_;_x000a_      TAG-REMOVAL ETHERNET0/0 PORT 2_x000a_      TAG-REMOVAL ETHERNET0/0 PORT 3_x000a_      TAG-REMOVAL ETHERNET0/0 PORT 4_x000a_;_x000a_   EXIT_x000a_;_x000a_   DUMP-COMMAND-ERRORS_x000a_   END_x000a_CC_MP_GT_SUC10 CONFIG&gt;"/>
    <s v="---"/>
    <x v="1"/>
    <x v="7"/>
    <x v="28"/>
    <x v="3"/>
    <x v="4"/>
  </r>
  <r>
    <s v="F4420130"/>
    <x v="0"/>
    <d v="2022-01-06T14:31:46"/>
    <x v="5"/>
    <s v="_x000a_SE ENVIA CORREO A CLIENTE_x000a__x000a_ENVIADO: JUEVES, 06 DE ENERO DE 2022 2:31 P. M._x000a_PARA: CLIENTESCORPORATIVOS; TIC GONZÁLEZ, ANIBAL; TIC - DIRECCION DE TELECOMUNICACIONES (LISTA)_x000a_CC: GRUPO N1; CNOCCA_x000a_ASUNTO: RE: ENLACE CAIDO AGENCIA 81 ATESCATEMPA_x000a__x000a_¿SU APOYO VALIDANDO NUEVAMENTE LA COMUNICACIÓN._x000a__x000a_SALUDOS,"/>
    <s v="---"/>
    <x v="1"/>
    <x v="7"/>
    <x v="6"/>
    <x v="2"/>
    <x v="3"/>
  </r>
  <r>
    <s v="F4420134"/>
    <x v="0"/>
    <d v="2022-01-06T16:54:38"/>
    <x v="86"/>
    <s v="CLIENTE OBSERVABA EL SERVICIO INESTABLE POR QUE EN EL SD WAN SOLO ESTABA OPERANDO POR EL OTRO PROVEEDOR, EL ENLACE LOGICAMENTE ESTABA CADIDO, SE CONFIGURA VLAN EN EL SW DE CCESO, Y EL SERVICIO LEVANTA, SE CIERRA FALLA VALDIAR CON SD_x000a__x000a_-"/>
    <s v="---"/>
    <x v="1"/>
    <x v="7"/>
    <x v="6"/>
    <x v="2"/>
    <x v="12"/>
  </r>
  <r>
    <s v="F4420138"/>
    <x v="0"/>
    <d v="2022-01-06T15:24:06"/>
    <x v="4"/>
    <s v="SE LLAMA A CLIENTE BLANCA COY 58405500 NO RESPONDE, SE INTENTARA LUEGO_x000a_- ID 1001251844 - 1001252019"/>
    <s v="---"/>
    <x v="1"/>
    <x v="7"/>
    <x v="6"/>
    <x v="2"/>
    <x v="7"/>
  </r>
  <r>
    <s v="F4420138"/>
    <x v="0"/>
    <d v="2022-01-06T16:11:34"/>
    <x v="4"/>
    <s v="SE LLAMA A CLIENTE  BLANCA COY 58405500 MENCIONA QUE YA TODO ESTA SOLVENTADO_x000a_- ID 1001265816"/>
    <s v="---"/>
    <x v="1"/>
    <x v="7"/>
    <x v="6"/>
    <x v="2"/>
    <x v="12"/>
  </r>
  <r>
    <s v="F4420148"/>
    <x v="0"/>
    <d v="2022-01-06T16:56:31"/>
    <x v="26"/>
    <s v="SE TIENE A LCIENTE EN LINEA- SE ESTAN REALIZANDO PRUEBAS- ROBERTO VALENCIA-71362345_x000a__x000a_SIP-PAGMAGE1          ENABLE   +50322028200                     REGISTERED                              10.189.89.9:5060                               2050      06 JAN 2022 16:48:15_x000a__x000a_STATUS OF ISDN-PRI-LINE-1_x000a_CONFIGURATION STATUS : ENABLE_x000a_LOGICAL STATUS       : USED INTO INBOUNDLIST,OUTBOUNDLIST_x000a__x000a_B7 CHAN. CALL STATUS : OUTGOING ACTIVE_x000a_DSP MEDIA            : OPENED_x000a_DSP CODEC            : G.711-ALAW_x000a_ECHO CANCELLATION    : ON_x000a_SILENCE SUPPRESSION  : OFF_x000a_CONNECTED TO         : SIP-PAGMAGE1 (10.189.89.10:29436)_x000a__x000a_B CHANNELS IN USE: 7_x000a_  NOW AVAILABLE FOR INCOMING CALLS: 1-6,8-15,17-31_x000a_  NOW AVAILABLE FOR OUTGOING CALLS: 1-6,8-15,17-31_x000a__x000a_STATUS OF SIP-PAGMAGE1_x000a_CONFIGURATION STATUS     : ENABLE_x000a_LOGICAL STATUS           : USED INTO INBOUNDLIST,OUTBOUNDLIST_x000a_CURRENT REGISTRAR HOST   : 10.189.89.9_x000a_MORE...[Y][N]?_x000a_L2: U 06/01/2022 16:56:08:300 OFISDN: ISDN-PRI D 1 RX:  00 01 01 0F_x000a_   SAPI:0  TEI:0  C/R:0=C  P/F:P=1_x000a_   FRAME:RR  NR:7_x000a__x000a_L2: U 06/01/2022 16:56:08:300 OFISDN: ISDN-PRI D 1 TX:  00 01 01 0D_x000a_   SAPI:0  TEI:0  C/R:0=R  P/F:F=1_x000a_   FRAME:RR  NR:6"/>
    <s v="---"/>
    <x v="1"/>
    <x v="7"/>
    <x v="6"/>
    <x v="2"/>
    <x v="12"/>
  </r>
  <r>
    <s v="F4420148"/>
    <x v="0"/>
    <d v="2022-01-06T17:06:10"/>
    <x v="26"/>
    <s v="CLIENTE ROBERTO VALENCIA-71362345  SE SIGUE EN LINEA, REALIZANDO PRUEBAS"/>
    <s v="---"/>
    <x v="1"/>
    <x v="7"/>
    <x v="6"/>
    <x v="2"/>
    <x v="9"/>
  </r>
  <r>
    <s v="F4420148"/>
    <x v="0"/>
    <d v="2022-01-06T17:17:14"/>
    <x v="26"/>
    <s v="SE SIGUE EN LINEA, CLIENTE ESTA APLICANDO REINICIO A SU PLANTA TELEFONICA-"/>
    <s v="---"/>
    <x v="1"/>
    <x v="7"/>
    <x v="6"/>
    <x v="2"/>
    <x v="9"/>
  </r>
  <r>
    <s v="F4420148"/>
    <x v="0"/>
    <d v="2022-01-07T08:39:59"/>
    <x v="26"/>
    <s v="SE LLAMAM A CLIENTE- ROBERTO VALENCIA-71362345  PARA VALIDAR SERVICIO- CLIENTE VALIDA-  ##VIVO"/>
    <s v="---"/>
    <x v="1"/>
    <x v="7"/>
    <x v="28"/>
    <x v="3"/>
    <x v="0"/>
  </r>
  <r>
    <s v="F4420157"/>
    <x v="0"/>
    <d v="2022-01-06T15:06:34"/>
    <x v="94"/>
    <s v="EL ENLACE SE ENCUENTRA OPERATIVO SE UTILIZARA LA ETAPA PENDIENTE CLIENTE"/>
    <s v="---"/>
    <x v="1"/>
    <x v="7"/>
    <x v="6"/>
    <x v="2"/>
    <x v="7"/>
  </r>
  <r>
    <s v="F4420157"/>
    <x v="0"/>
    <d v="2022-01-06T15:35:34"/>
    <x v="69"/>
    <s v="**SE LLAMA A CLIENTE OLIVER CUX AL 30224426 - ID 1001254972|| CLIENTE NO RESPONDE || SE INTENTARA LUEGO **"/>
    <s v="---"/>
    <x v="1"/>
    <x v="7"/>
    <x v="6"/>
    <x v="2"/>
    <x v="7"/>
  </r>
  <r>
    <s v="F4420157"/>
    <x v="0"/>
    <d v="2022-01-06T15:50:21"/>
    <x v="94"/>
    <s v="SE INTENTO COMUNICARSE CON EL CLIENTE ERNESTO GUEVARA |+528188652828 EXT 71023 PARA VALIDAR QUE EL ENLACE SE ENCUENTRA OPERATIVO, SE CONVERSO CON  JAIME QUIEN INDICA QUE ES EL ENCARGADO DE TURNO Y COMENTA QUE EL ENLACE A SUFRIDO ALGUNAS CAIDAS ENTRE AYER Y HOY, POR LO QUE SOLICITO QUE SE DEJE EL TICKET EN MONITOREO"/>
    <s v="---"/>
    <x v="1"/>
    <x v="7"/>
    <x v="6"/>
    <x v="2"/>
    <x v="7"/>
  </r>
  <r>
    <s v="F4420157"/>
    <x v="0"/>
    <d v="2022-01-07T15:27:00"/>
    <x v="94"/>
    <s v="SE COMUNICO CON CLIENTE JAIME | +528188652828 EXT 71023 | SE LE INDICO QUE EL ENLACE SE ENCUENTRA OPERATIVO ACTUALMENTE Y NO SE OBSERVAN EVENTOS RECIENTES, ULTIMO EVENTO SE PRESENTO HACE 16 HORAS POR REINICIO DEL ROUTER  YA QUE EN EL PUNTO REMOTO SE TENIA PROBLEMAS CON LA ENERGIA ELECTRICA, CLIENTE SOLICITA QUE ENLACE PERMANEZCA EN MONITOREO UNAS HORAS MAS Y SE LE COMUNIQUE EL DIA DE MAÑANA 08/01/2022 DE LAS 9:00 HORAS EN ADELANTE."/>
    <s v="---"/>
    <x v="1"/>
    <x v="7"/>
    <x v="28"/>
    <x v="3"/>
    <x v="7"/>
  </r>
  <r>
    <s v="F4420157"/>
    <x v="0"/>
    <d v="2022-01-08T09:17:53"/>
    <x v="94"/>
    <s v="SE COMUNICO CON CLIENTE ERNESTO GUEVARA |+528188652828 EXT 71023, SE LE INDICO QUE DE NUESTRA PARTE SE OBSERVA EL ENLACE OPERATIVO, TAMBIEN EL INDICO QUE DE PARTE DE ELLOS OBSERVA QUE ENLACE NO HA TENIDO EVENTOS RECIENTES PERO SOLICITO QUE EL TICKET QUEDARA EN MONITOREO HASTA LAS 14:00 HORAS DEL DIA DE HOY 08/01/2022 Y SE CERRARA SIN NECESIDAD DE COMUNICARLO CON SU PERSONA."/>
    <s v="---"/>
    <x v="1"/>
    <x v="7"/>
    <x v="24"/>
    <x v="5"/>
    <x v="4"/>
  </r>
  <r>
    <s v="F4420160"/>
    <x v="0"/>
    <d v="2022-01-06T15:05:27"/>
    <x v="5"/>
    <s v="_x000a_SE ENVIA CORREO A CLIENTE_x000a__x000a_ENVIADO: JUEVES, 06 DE ENERO DE 2022 2:31 P. M._x000a_PARA: CLIENTESCORPORATIVOS; TIC GONZÁLEZ, ANIBAL; TIC - DIRECCION DE TELECOMUNICACIONES (LISTA)_x000a_CC: GRUPO N1; CNOCCA_x000a_ASUNTO: RE: ENLACE CAIDO AGENCIA 81 ATESCATEMPA_x000a__x000a_¿SU APOYO VALIDANDO NUEVAMENTE LA COMUNICACIÓN._x000a__x000a_SALUDOS,"/>
    <s v="---"/>
    <x v="1"/>
    <x v="7"/>
    <x v="6"/>
    <x v="2"/>
    <x v="7"/>
  </r>
  <r>
    <s v="F4420160"/>
    <x v="0"/>
    <d v="2022-01-06T16:35:06"/>
    <x v="86"/>
    <s v="SE  LLAMA AL CLIENTE ANTONIO PADILLA VÁSQUEZ 76354295  NOS INDICA QUE  TIENE PROBLEMAS CON EL DHCP, EN EL CPE SE RECONFIGURA EL DHCP ,   CLIENTE INDICA QUE PODRA VALIDAR HASTA EL DIA DE MAÑANA A LAS 13 HRS  , SE PROCEDERA A LLAMAR AL CLIENTE A LA HORA INDICADA_x000a__x000a_1001266074_x000a_*-"/>
    <s v="---"/>
    <x v="1"/>
    <x v="7"/>
    <x v="6"/>
    <x v="2"/>
    <x v="12"/>
  </r>
  <r>
    <s v="F4420160"/>
    <x v="0"/>
    <d v="2022-01-07T11:28:56"/>
    <x v="39"/>
    <s v="SE LLAMA AL NÚMERO 76354295 PERO NO INGRESA LA LLAMADA_x000a__x000a_1001383355_x000a_COLA:_x000a_NOMBRE: A: 76354295_x000a_NÚMERO: 76354295_x000a_DURACIÓN: 0:00:01_x000a_ESTADO: DESCONECTADO [NO HAY CIRCUITO DISPONIBLE:RED FUERA DE SERVICIO (CÓDIGO CAUSA ISDN 38)/500:SIP - ERROR INTERNO DEL SERVIDOR]_x000a_DETALLES: 76354295_x000a_PROCESO ASOCIADO:_x000a_SERVIDOR IC: CEN-GT-CIC-02_x000a_USUARIO DE IC: GERSONJOSUE_x000a_FECHA Y HORA LOCALES: 7/01/2022 11:28:51_x000a__x000a_1001383295_x000a_COLA:_x000a_NOMBRE: A: 76354295_x000a_NÚMERO: 76354295_x000a_DURACIÓN: 0:00:00_x000a_ESTADO: DESCONECTADO [NO HAY CIRCUITO DISPONIBLE:RED FUERA DE SERVICIO (CÓDIGO CAUSA ISDN 38)/500:SIP - ERROR INTERNO DEL SERVIDOR]_x000a_DETALLES: 76354295_x000a_PROCESO ASOCIADO:_x000a_SERVIDOR IC: CEN-GT-CIC-02_x000a_USUARIO DE IC: GERSONJOSUE_x000a_FECHA Y HORA LOCALES: 7/01/2022 11:28:55_x000a__x000a_1001383233_x000a_COLA:_x000a_NOMBRE: A: 76354295_x000a_NÚMERO: 76354295_x000a_DURACIÓN: 0:00:01_x000a_ESTADO: DESCONECTADO [NO HAY CIRCUITO DISPONIBLE:RED FUERA DE SERVICIO (CÓDIGO CAUSA ISDN 38)/500:SIP - ERROR INTERNO DEL SERVIDOR]_x000a_DETALLES: 76354295_x000a_PROCESO ASOCIADO:_x000a_SERVIDOR IC: CEN-GT-CIC-02_x000a_USUARIO DE IC: GERSONJOSUE_x000a_FECHA Y HORA LOCALES: 7/01/2022 11:28:57_x000a__x000a_++"/>
    <s v="---"/>
    <x v="1"/>
    <x v="7"/>
    <x v="28"/>
    <x v="3"/>
    <x v="1"/>
  </r>
  <r>
    <s v="F4420160"/>
    <x v="0"/>
    <d v="2022-01-07T12:03:10"/>
    <x v="39"/>
    <s v="EN LINEA CON ANTONIO PADILLA VÁSQUEZ 76354295_x000a__x000a_SE REALIZAN LAS PRUEBAS, CLIENTE CONECTA LA PC AL PUERTO G0/0/3 DEL HUAWEI PERO NO RECIBE IP POR DHCP, SE VUELVE A CONFIGURAR LA HORA, SE LIMPIA LA TABLA ARP Y DHCP PERO CONTINÚA CON EL MISMO COMPORTAMIENTO / CLIENTE SOLICITA QUE SE LE LLAME A LAS 12:45-13:00 HRS PARA HACER LAS PRUEBAS DESCONECTANDO TODA SU RED INTERNA Y CONECTANDO SOLO LA PC YA QUE EN DHCP SE OBSERVA CONFLICTO Y LOG TAMBIEN LO MUESTRA_x000a__x000a_[ID1165033]DISP IP POOL NAME ID1165033 USED_x000a_  POOL-NAME        : ID1165033_x000a_  POOL-NO          : 0_x000a_  LEASE            : 1 DAYS 0 HOURS 0 MINUTES_x000a_  DOMAIN-NAME      : -_x000a_  DNS-SERVER0      : 201.247.155.225_x000a_  DNS-SERVER1      : 201.247.157.225_x000a_  DNS-SERVER2      : 8.8.8.8_x000a_  NBNS-SERVER0     : -_x000a_  NETBIOS-TYPE     : -_x000a_  POSITION         : LOCAL           STATUS             : UNLOCKED_x000a_  GATEWAY-0        : 192.168.1.1_x000a_  NETWORK          : 192.168.1.0_x000a_  MASK             : 255.255.255.0_x000a_  VPN INSTANCE     : --_x000a_  LOGGING          : DISABLE_x000a_  CONFLICTED ADDRESS RECYCLE INTERVAL: -_x000a_  ADDRESS STATISTIC: TOTAL       :253       USED        :1_x000a_                     IDLE        :251       EXPIRED     :6_x000a_                     CONFLICT    :1         DISABLE     :0      &lt;------------------------------------------_x000a__x000a_ -------------------------------------------------------------------------------_x000a_  NETWORK SECTION_x000a_         START           END       TOTAL    USED IDLE(EXPIRED) CONFLICT DISABLED_x000a_ -------------------------------------------------------------------------------_x000a_     192.168.1.1   192.168.1.254     253       1        251(6)       1     0_x000a_ -------------------------------------------------------------------------------_x000a_ CLIENT-ID FORMAT AS FOLLOWS:_x000a_   DHCP  : MAC-ADDRESS                 PPPOE   : MAC-ADDRESS_x000a_   IPSEC : USER-ID/PORTNUMBER/VRF      PPP     : INTERFACE INDEX_x000a_   L2TP  : CPU-SLOT/SESSION-ID         SSL-VPN : USER-ID/SESSION-ID_x000a_ -------------------------------------------------------------------------------_x000a_  INDEX              IP             CLIENT-ID    TYPE       LEFT   STATUS_x000a_ -------------------------------------------------------------------------------_x000a_    248   192.168.1.249        562A-AF74-EB31    DHCP      86385   USED_x000a_ -------------------------------------------------------------------------------_x000a_[ID1165033]_x000a__x000a_&lt;ID1165033&gt;_x000a_JAN  7 2022 11:58:18+00:00 ID1165033 ARP/4/ARP_IPCONFLICT_TRAP:OID 1.3.6.1.4.1.2011.5.25.123.2.6 ARP DETECTS IP CONFLICT. (IP ADDRESS=192.168.1.75, LOCAL INTERFACE=GIGABITETHERNET0/0/2, LOCAL MAC=5CC3-0759-8759, LOCAL VLAN=1, LOCAL CE VLAN=0, RECEIVE INTERFACE=GIGABITETHERNET0/0/2, RECEIVE MAC=5CC3-0759-8390, RECEIVE VLAN=1, RECEIVE CE VLAN=0, IP CONFLICT TYPE=REMOTE IP CONFLICT)._x000a_&lt;ID1165033&gt;_x000a__x000a_1001385864_x000a_COLA:_x000a_NOMBRE: A: 0050376354295_x000a_NÚMERO: 0050376354295_x000a_DURACIÓN: 0:18:20_x000a_ESTADO: DESCONECTADO [DESCONEXIÓN REMOTA]_x000a_DETALLES: 0050376354295_x000a_PROCESO ASOCIADO:_x000a_SERVIDOR IC: CEN-GT-CIC-02_x000a_USUARIO DE IC: GERSONJOSUE_x000a_FECHA Y HORA LOCALES: 7/01/2022 11:55:29_x000a__x000a_++"/>
    <s v="---"/>
    <x v="1"/>
    <x v="7"/>
    <x v="28"/>
    <x v="3"/>
    <x v="11"/>
  </r>
  <r>
    <s v="F4420160"/>
    <x v="0"/>
    <d v="2022-01-07T15:46:37"/>
    <x v="74"/>
    <s v="SE LLAMA A CLIENTE ANTONIO PADILLA VÁSQUEZ 76354295 || COMENTA QUE SE LA VISITA SE REPROGRAME PARA EL DIA LUNES 10/01/2022 A LAS 8:00 AM, YA QUE LOS DIAS SABADOS NO TRABAJA,"/>
    <s v="---"/>
    <x v="1"/>
    <x v="7"/>
    <x v="28"/>
    <x v="3"/>
    <x v="7"/>
  </r>
  <r>
    <s v="F4420161"/>
    <x v="0"/>
    <d v="2022-01-06T15:05:14"/>
    <x v="4"/>
    <s v="SE LLAMA A CLIENTE JUANCARLO CEVALLOS 78413094 RESPONDE ALEXANDER, SE DEJA EN CONFERENCIA CON GESTOR_x000a_- ID 1001245359"/>
    <s v="---"/>
    <x v="1"/>
    <x v="7"/>
    <x v="6"/>
    <x v="2"/>
    <x v="7"/>
  </r>
  <r>
    <s v="F4420161"/>
    <x v="0"/>
    <d v="2022-01-06T15:43:21"/>
    <x v="86"/>
    <s v="AUN EN CONFERENCIA CON EL CLIENTE_x000a__x000a_1001245821"/>
    <s v="---"/>
    <x v="1"/>
    <x v="7"/>
    <x v="6"/>
    <x v="2"/>
    <x v="7"/>
  </r>
  <r>
    <s v="F4420161"/>
    <x v="0"/>
    <d v="2022-01-06T17:18:10"/>
    <x v="5"/>
    <s v="_x000a_CLIENTE TIENE PROBLEMAS CON LOS PUERTOS 5060 Y 5065, CONECTA UN TELEFONO IP EL CUAL SE ASOCIA AL CPE. LA DIRECCION IP DE LA PLANTA ESTA EN LA NUBE, SIN EMBARGO EL TELEFONO NO SE AUTENTICA, AL PASARLO A UN ENLACE RESCIDENCIAL SI FUNCIONA CORRECTAMENTE._x000a__x000a_ACTUALMENTE  NO HAY TRADUCIONES EN EL ROUTER, SE DESCONCE SI CLIENTE REALIZO ALGUNA CORRECCION. SE LLAMO JUANCARLO CEVALLOS 7841-3094  PERO NO RESPONDE"/>
    <s v="---"/>
    <x v="1"/>
    <x v="7"/>
    <x v="6"/>
    <x v="2"/>
    <x v="9"/>
  </r>
  <r>
    <s v="F4420161"/>
    <x v="0"/>
    <d v="2022-01-06T18:53:50"/>
    <x v="70"/>
    <s v="SE LLAMA AL CLIENTE NUVAMENTE QUIEN INDICA QUE NO SE AUTENTICAN LOS TELEFONOS IP SE LLAMARA A 72937671 TELEFONO QUE PROPORCIANOEL CLIETNE"/>
    <s v="---"/>
    <x v="1"/>
    <x v="7"/>
    <x v="6"/>
    <x v="2"/>
    <x v="13"/>
  </r>
  <r>
    <s v="F4420167"/>
    <x v="0"/>
    <d v="2022-01-06T16:14:33"/>
    <x v="29"/>
    <s v="SE LLAMO AL CLIENTE JENIFER PEÑA 77882893 DESDE EL VIVO YA QUE INDICO QUE DESDE EL CIC INDICA QUE ESCUCHA ENTRE CORTADO._x000a_CLIENTE INDICA QUE ESTA UBICANDO LOS EQUIPOS."/>
    <s v="---"/>
    <x v="1"/>
    <x v="7"/>
    <x v="6"/>
    <x v="2"/>
    <x v="12"/>
  </r>
  <r>
    <s v="F4420167"/>
    <x v="0"/>
    <d v="2022-01-07T15:11:04"/>
    <x v="29"/>
    <s v="SE LLAMO AL NUMERO DEL GDN Y LA LLAMADA COMPLETA._x000a_SE VALIDA EL SERVICIO CON EL CLIENTE JENNIFER PEÑA._x000a_1001449482_x000a_COLA:_x000a_NOMBRE: A: 0050325077600_x000a_NÚMERO: 0050325077600_x000a_DURACIÓN: 0:00:06_x000a_ESTADO: CONECTADA_x000a_DETALLES: 0050325077600_x000a_PROCESO ASOCIADO:_x000a_SERVIDOR IC: CEN-GT-CIC-02_x000a_USUARIO DE IC: JOSE.SOTO_x000a_FECHA Y HORA LOCALES: 7/01/2022 15:09:49"/>
    <s v="---"/>
    <x v="1"/>
    <x v="7"/>
    <x v="28"/>
    <x v="3"/>
    <x v="7"/>
  </r>
  <r>
    <s v="F4420174"/>
    <x v="0"/>
    <d v="2022-01-06T16:20:41"/>
    <x v="4"/>
    <s v="SE REENVIA CORREO A CLIENTE_x000a__x000a_DE: ODALIS ANAHI CARDENAS SALAZAR_x000a_ENVIADO: JUEVES, 06 DE ENERO DE 2022 4:20 P. M._x000a_PARA: JUAN ALFREDO CATU MUX; EVELYN.GOMEZ@FEDECACES.COOP_x000a_CC: CNOCCA; GRUPO N1; CLIENTESCORPORATIVOS_x000a_ASUNTO: RE: IP2392000SV || FEDECACES DE R.L. || SD1089277_x000a__x000a_*-*-*-*-*-*"/>
    <s v="---"/>
    <x v="1"/>
    <x v="7"/>
    <x v="6"/>
    <x v="2"/>
    <x v="12"/>
  </r>
  <r>
    <s v="F4420179"/>
    <x v="1"/>
    <d v="2022-01-06T19:00:26"/>
    <x v="7"/>
    <s v="SE BRINDAN AVANCES DEL TICKET A NICOLÁS ESCOBAR/CLIENTE UFINET, SE LE INDICA LO DICHO EN CRONO ANTERIOR, PIDE HABLAR CON GESTOR ASIGNADO, EN GESTIÓN N1 NADIE CONTESTA; SE LES LLAMÓ HASTA 3 VECES, POR SKYPE NO SE TUVO APOYO. SE ESCALA CON KEVYN FONSECA/TEAM LEADER N1, ÉSTE PIDE SE PONGA EN TRIPARTITA A CLIENTE, ASÍ SE HACE, EN ESPERA DE LO QUE DETERMINEN."/>
    <s v="---"/>
    <x v="1"/>
    <x v="7"/>
    <x v="6"/>
    <x v="2"/>
    <x v="15"/>
  </r>
  <r>
    <s v="F4420179"/>
    <x v="1"/>
    <d v="2022-01-06T20:31:34"/>
    <x v="7"/>
    <s v="SE TIENE EN LÍNEA A RAÚL PAZ/CLIENTE UFINET PIDE HABLAR CON GESTOR ASIGNADO; SE PIDE APOYO A ROBERTO GARCÍA GESTOR N1; EN TRIPARTITA ÉSTOS, ESTÁN GESTIONANDO EL CASO, EN ESPERA DE LO QUE DETERMINEN."/>
    <s v="---"/>
    <x v="1"/>
    <x v="7"/>
    <x v="6"/>
    <x v="2"/>
    <x v="17"/>
  </r>
  <r>
    <s v="F4420179"/>
    <x v="1"/>
    <d v="2022-01-06T20:44:03"/>
    <x v="7"/>
    <s v="SE TIENE DE NUEVO A RAÚL PAZ/UFINET INDICA QUE TIENE EN LÍNEA A PERSONAL DE TELMEX; SE PIDE APOYO A ROBERTO GARCÍA GESTOR N1; EN TRIPARTITA ÉSTOS, ESTÁN GESTIONANDO EL CASO, EN ESPERA DE LO QUE DETERMINEN."/>
    <s v="---"/>
    <x v="1"/>
    <x v="7"/>
    <x v="6"/>
    <x v="2"/>
    <x v="17"/>
  </r>
  <r>
    <s v="F4420179"/>
    <x v="0"/>
    <d v="2022-01-07T17:02:31"/>
    <x v="67"/>
    <s v="_x000a_SE ENVIA CORREO A UFINET, INDICANDOLES DEL HORARIO DE LA VM. PARA HOY A LAS 3 HORAS PA Y 22 HORAS GT_x000a__x000a__x000a_JAIME JOSUE HERNANDEZ CASTILLO_x000a_VIE 07/01/2022 5:01 P.M._x000a_ELEMENTOS ENVIADOS; BANDEJA DE ENTRADA_x000a_MOSTRAR LOS 15 DESTINATARIOS_x000a_PARA:_x000a_DIONICIO VELIZ CERON;_x000a_JOSE RODOLFO ESTRADA MUÑOZ;_x000a_NOC UFINET LATAM&lt;NOCLATAM@UFINET.COM&gt;;_x000a_TICKETING UFINET L&lt;TICKETING1@UFINET.COM&gt;;_x000a_CARLOS BOSCO NAVARRO GUERRERO;_x000a_IDIS ROSALIA MUNOZ ORTEGA;_x000a_JOSE FELIX ESCOBAR;..._x000a__x000a_ESTIMADO UFINET_x000a__x000a__x000a_   BUENAS TARDES, HACEMOS DE SU CONOCIMIENTO, QUE EL CLIENTE AUTORIZO VM EL DÍA DE HOY, A LAS 23 HORAS PANAMA, 22 HORAS GUATEMALA, LLEVAR A CABO LOS TRABAJOS AÚN PENDIENTES, SOLICITAMOS SU PUNTUALIDAD, YA QUE EL CL SOLO AUTORIZO 30 MIN._x000a__x000a__x000a_AGRADECEMOS SU CONFIRMACIÓN."/>
    <s v="---"/>
    <x v="1"/>
    <x v="7"/>
    <x v="28"/>
    <x v="3"/>
    <x v="9"/>
  </r>
  <r>
    <s v="F4420179"/>
    <x v="1"/>
    <d v="2022-01-07T20:34:49"/>
    <x v="7"/>
    <s v="SE RECIBE CORREO DE CLIENTE CON EL LINK PARA UNIRNOS AL MEETING ZOOM A LAS 22:00 HORAS; SE INFORMA A GESTIÓN N1 DE ESTO:_x000a_ASUNTO: RE: SOLICITUD DE SOPORTE ::: PA-MNCSCT0001LA-PA ::: IMSCI001733 ::: ENLACE CAÍDO"/>
    <s v="---"/>
    <x v="1"/>
    <x v="7"/>
    <x v="28"/>
    <x v="3"/>
    <x v="17"/>
  </r>
  <r>
    <s v="F4420179"/>
    <x v="0"/>
    <d v="2022-01-07T21:53:06"/>
    <x v="37"/>
    <s v="SE LE INFORMA A CLIENTE PARA QUE NOS APOYE CON LAS GESTIONES//A LA ESPERA DE RESPUESTA_x000a__x000a__x000a_ELVYN ARIEL LOPEZ RECINOS_x000a_VIE 07/01/2022 9:43 P.M._x000a_BANDEJA DE ENTRADA; ELEMENTOS ENVIADOS_x000a_MOSTRAR LOS 11 DESTINATARIOS_x000a_PARA:_x000a_RAMIRO GARCIA ANTHON&lt;ARAMIRO@UNINET.COM.MX&gt;;_x000a_DIONICIO VELIZ CERON;_x000a_MONTIEL FLORES ERICK DANIEL&lt;EMONTIEL@UNINET.COM.MX&gt;;_x000a_LAZCANO MEJIA IRVIN YAIR&lt;ILMEJIA@UNINET.COM.MX&gt;;_x000a_TECNICORPO;_x000a_FRANCISCO EDUARDO QUEZADA GARCIA;_x000a_COHETERO SORIANO GERARDO&lt;GCOHETER@UNINET.COM.MX&gt;;..._x000a_CC:_x000a_CNOC INTERNACIONAL&lt;CNOC.INTL@UNINET.COM.MX&gt;;_x000a_CANALES COLIN CHRISTIAN&lt;CCANALES@UNINET.COM.MX&gt;;_x000a_GRUPO N1;_x000a__x000a_BUENA NOCHE ESTIMADOS_x000a__x000a__x000a_SE LES INFORMA QUE NUESTRO PERSONAL YA SE ENCUENTRA EN LAS INSTALACIONES DEL CLIENTE PERO NO LES DAN INGRESO INDICA QUE NO TIENEN CONOCIMIENTO DE LA VISITA._x000a__x000a_SU APOYO CON LAS GESTIONES:_x000a__x000a_RUBÉN FRANCO  9-752-179_x000a__x000a_SALUDOS"/>
    <s v="---"/>
    <x v="1"/>
    <x v="7"/>
    <x v="28"/>
    <x v="3"/>
    <x v="8"/>
  </r>
  <r>
    <s v="F4420179"/>
    <x v="0"/>
    <d v="2022-01-07T23:22:52"/>
    <x v="37"/>
    <s v="SE ENVIA CORREO A TELMEX  PARA INDICARLE QUE FUE UN EXITO LA VENTANA, SERVICIO OPERANDO DE MANERA CORRECTA, VALIDO RODRIGO VALLADOLID PERSONAL DE THE BANK OF NOVA SCOTIA///_x000a__x000a__x000a_SOLICITUD DE SOPORTE ::: PA-MNCSCT0001LA-PA ::: IMSCI001733 ::: ENLACE CAÍDO_x000a_RESPONDERRESPONDER A TODOSREENVIAR_x000a_MARCAR COMO NO LEÍDO_x000a__x000a_ELVYN ARIEL LOPEZ RECINOS_x000a_VIE 07/01/2022 11:21 P.M._x000a_MOSTRAR LOS 12 DESTINATARIOS_x000a_PARA:_x000a_TREJO GUTIERREZ ANGEL&lt;TGANGEL@UNINET.COM.MX&gt;;_x000a_RAMIRO GARCIA ANTHON&lt;ARAMIRO@UNINET.COM.MX&gt;;_x000a_DIONICIO VELIZ CERON;_x000a_MONTIEL FLORES ERICK DANIEL&lt;EMONTIEL@UNINET.COM.MX&gt;;_x000a_LAZCANO MEJIA IRVIN YAIR&lt;ILMEJIA@UNINET.COM.MX&gt;;_x000a_TECNICORPO;_x000a_FRANCISCO EDUARDO QUEZADA GARCIA;..._x000a_CC:_x000a_CNOC INTERNACIONAL&lt;CNOC.INTL@UNINET.COM.MX&gt;;_x000a_CANALES COLIN CHRISTIAN&lt;CCANALES@UNINET.COM.MX&gt;;_x000a_GRUPO N1;_x000a__x000a_BUENA NOCHE ESTIMADOS_x000a__x000a_SE HA FINALIZADO LA MEET, SERVICIO ACTUALMENTE SE ENCUENTRA OPERATIVO Y ESTABLE NOS CONFIRMO RODRIGO VALLADOLID, TOMAR EN CUENTA QUE SE LE ENTREGA ANILLO-CAPA2¿, POR LO QUE NUESTRO COMPAÑERO RAUL GARCIA DE UFINET LEVANTO EL PUERTO PARA QUE EL TRAFICO FLUCTUARA, LAS PRUEBAS DE CAPA 3 NOS LAS REALIZO RODRIGO CONFIRMANDO EL SERVICIO SIN INCONVENIENTES._x000a__x000a_EVIDENCIA:_x000a__x000a_HORARIO RESTABLECIMIENTO DE PUERTO DE ENTREGA:_x000a__x000a_JAN  7 2022 23:24:22.147 PAN: %LINEPROTO-5-UPDOWN: LINE PROTOCOL ON INTERFACE GIGABITETHERNET0/0/0, CHANGED STATE TO UP_x000a_PAPAPANCLARPESCOTIABANK_IDCDIVPRINCIP01# SHO CLOC_x000a_23:44:19.329 PAN FRI JAN 7 2022_x000a__x000a__x000a__x000a_SALUDOS"/>
    <s v="---"/>
    <x v="1"/>
    <x v="7"/>
    <x v="28"/>
    <x v="3"/>
    <x v="20"/>
  </r>
  <r>
    <s v="F4420182"/>
    <x v="0"/>
    <d v="2022-01-06T16:14:49"/>
    <x v="81"/>
    <s v="SE ENVIA CORREO A CLIENTE_x000a_JUAN RODRIGUEZ CRISTOBAL_x000a_JUE 06/01/2022 16:14_x000a_BANDEJA DE ENTRADA; ELEMENTOS ENVIADOS_x000a_PARA:_x000a_SERVICIOS 5B&lt;SERVICIOS5B@TYT.COM.GT&gt;;_x000a_MONITOREOFALLASATM@5B.COM.GT;_x000a_CC:_x000a_CNOCCA;_x000a_ESTIMADO CLIENTE,_x000a__x000a_TENEMOS ALARMA CON RESPECTO AL SERVICIO DONDE OBSERVAMOS INESTABILIDAD &quot;806300121T&quot; EN EL ENLACE, SOLICITAMOS SU APOYO EN REALIZAR VISITA CONJUNTA PARA REALIZAR LAS REVISIONES PERTINENTES, ADICIONAL FAVOR DE CONFIRMAR DIRECCION DEL ENLACE._x000a__x000a_TICKET:_x000a_F4420182_x000a__x000a_ID:_x000a_806300121T_x000a__x000a__x000a_IDENTIFICADOR DEL CLIENTE:_x000a_CC_TYT_GT_ATM2842_x000a__x000a_UBICADO EN:_x000a_AVENIDA EL CEMENTERIO Y 12 AVENIDA CALLE PRINCIPAL ZONA 2 TIQUISATE_x000a__x000a__x000a_DE ANTEMANO MUY AGRADECIDO POR SU APOYO Y QUEDAMOS AL PENDIENTE DE SUS COMENTARIO._x000a_SALUDOS."/>
    <s v="---"/>
    <x v="1"/>
    <x v="7"/>
    <x v="6"/>
    <x v="2"/>
    <x v="12"/>
  </r>
  <r>
    <s v="F4420182"/>
    <x v="0"/>
    <d v="2022-01-07T09:34:01"/>
    <x v="82"/>
    <s v="EVER VASQUEZ 55944174 INDICA QUE ESTA A LA ESPERA DE LA APERTURA DEL ATM, PERSONAL DE TAVSA NO SE A PRESENTADO_x000a__x000a_1001342290"/>
    <s v="---"/>
    <x v="1"/>
    <x v="7"/>
    <x v="28"/>
    <x v="3"/>
    <x v="4"/>
  </r>
  <r>
    <s v="F4420182"/>
    <x v="0"/>
    <d v="2022-01-07T10:17:12"/>
    <x v="52"/>
    <s v="SE REENVIO CORREO A CLIENTE PARA COORDINAR VISITA NUEVAMENTE. A LA ESPERA DE SUS COMENTARIOS._x000a_ASUNTO:  ENLACE ALARMADO PARA CLIENTE &quot;CC_TYT_GT_ATM2842&quot;_x000a__x000a_JURGEN RENE BOCH CAAL_x000a_VIE 07/01/2022 10:14 A.M._x000a_ELEMENTOS ENVIADOS; BANDEJA DE ENTRADA_x000a_PARA:_x000a_SERVICIOS5B@5B.COM.GT;_x000a_MONITOREOFALLASATM@5B.COM.GT;_x000a_OPERADORES.ATM@TAV.COM.GT;_x000a_CC:_x000a_GRUPO N1;_x000a_CNOCCA;_x000a__x000a_BUEN DÍA_x000a__x000a_ESTIMADO CLIENTE, POR ESTE MEDIO SOLICITAMOS SU APOYO PARA COORDINAR LA VISITA EL DÍA DE HOY 07/01/2022 A LAS 14:00 HORAS. QUEDAMOS A LA ESPERA DE SUS COMENTARIOS._x000a__x000a_EVER HUMBERTO VASQUEZ IBM 750282 DPI 2073893730604_x000a_ROLANDO DAVID BONILLA ALB IBM 529311 DPI 1749486890506¿_x000a__x000a_SALUDOS."/>
    <s v="---"/>
    <x v="1"/>
    <x v="7"/>
    <x v="28"/>
    <x v="3"/>
    <x v="5"/>
  </r>
  <r>
    <s v="F4420182"/>
    <x v="0"/>
    <d v="2022-01-07T14:06:51"/>
    <x v="52"/>
    <s v="TÉCNICO EVER VASQUEZ 55944174, EN LAS INSTALACIONES DEL CLIENTE, COMENTA QUE NO HAY NADIE POR PARTE DEL CAJERO, TAVSA,  SE REENVÍA CORREO  A CLIENTE. CALL ID:  1001430373_x000a__x000a_JURGEN RENE BOCH CAAL_x000a_VIE 07/01/2022 2:05 P.M._x000a_ELEMENTOS ENVIADOS; BANDEJA DE ENTRADA_x000a_PARA:_x000a_MONITOREO FALLAS ATMS&lt;OPERADORES.ATM4@TAV.COM.GT&gt;;_x000a_LGALINDO@5B.COM.GT;_x000a_MONITOREO FALLAS ATM&lt;MONITOREOFALLASATM@5B.COM.GT&gt;;_x000a_OPERADORESATM&lt;OPERADORES.ATM@TAV.COM.GT&gt;;_x000a_CC:_x000a_GRUPO N1;_x000a_CNOCCA;_x000a__x000a_¿BUENAS TARDES,_x000a__x000a_ESTIMADOS LES INFORMAMOS QUE PERSONAL TÉCNICO DE CLARO YA SE ENCUENTRA EN EL SITIO PARA VERIFICAR EL CAJERO, FAVOR CONFIRMARNOS SI SE HARÁN PRESENTES,  QUEDAMOS A LA ESPERA DE SUS COMENTARIOS._x000a__x000a_SALUDOS."/>
    <s v="---"/>
    <x v="1"/>
    <x v="7"/>
    <x v="28"/>
    <x v="3"/>
    <x v="3"/>
  </r>
  <r>
    <s v="F4420183"/>
    <x v="0"/>
    <d v="2022-01-07T14:05:00"/>
    <x v="38"/>
    <s v="SE PROCEDE A LLAMAR A JULIO DIAZ PARA REALIZAR PRUEBAS, INDICA QUE EN ESTE MOMENTO SE ENCUENTRA ALMORZANDO, SOLICITA QUE SE LE LLAME EN 40 MINUTOS || CONFIRMA QUE NO SE TIENEN PROBLEMAS DE ENERGÍA Y SI TIENE PROBLEMAS CON EL INTERNET._x000a__x000a__x000a_1001429733_x000a_COLA:_x000a_NOMBRE: A: 42120164_x000a_NÚMERO: 42120164_x000a_DURACIÓN: 0:01:39_x000a_ESTADO: DESCONECTADO [DESCONEXIÓN REMOTA]_x000a_DETALLES: 42120164_x000a_PROCESO ASOCIADO:_x000a_SERVIDOR IC: CEN-GT-CIC-02_x000a_USUARIO DE IC: WILLIAMSSANAVRIA_x000a_FECHA Y HORA LOCALES: 7/01/2022 14:03:25"/>
    <s v="---"/>
    <x v="1"/>
    <x v="7"/>
    <x v="28"/>
    <x v="3"/>
    <x v="3"/>
  </r>
  <r>
    <s v="F4420183"/>
    <x v="0"/>
    <d v="2022-01-07T16:17:19"/>
    <x v="27"/>
    <s v="SE LLAMA A JULIO DIAZ (A ESTA HORA POR SOBRE CARGA DE TRABAJO POR PROBLEMAS DE NMIS), SIN EMBARGO NO SE LOGRA COMUNICACION SE INTENTARA EN BREVE._x000a_ID_x000a_1001469008_x000a_COLA:_x000a_NOMBRE: A: 42120164_x000a_NÚMERO: 42120164_x000a_DURACIÓN: 0:00:29_x000a_ESTADO: CONECTADA_x000a_DETALLES: 42120164_x000a_PROCESO ASOCIADO:_x000a_SERVIDOR IC: CEN-GT-CIC-02_x000a_USUARIO DE IC: KENNYRIVERA_x000a_FECHA Y HORA LOCALES: 7/01/2022 16:16:33"/>
    <s v="---"/>
    <x v="1"/>
    <x v="7"/>
    <x v="28"/>
    <x v="3"/>
    <x v="12"/>
  </r>
  <r>
    <s v="F4420183"/>
    <x v="0"/>
    <d v="2022-01-07T17:05:12"/>
    <x v="27"/>
    <s v="JULIO DIAZ APOYA REALIZANDO PRUEBAS, SE OBSERVA QUE CPE SE ENCONTRABA DESCONECTADO A LA CORRIENTE ELECTRICA, AL RECONECTARLO ENLACE RESTABLECE, INDICA QUE RECIENTEMENTE LLEGARON A INSTALAR UNAS CAMARAS Y POSIBLEMENTE MOVIERON LOS CABLES._x000a__x000a_ID_x000a_RESULTADO: LLAMADA HECHA_x000a_NOMBRE: 42120164_x000a_NÚMERO: 42120164_x000a_INICIO: HOY, 16:46_x000a_FIN: HOY, 16:52_x000a_DURACIÓN: 5:54_x000a_ID DE LLAMADA: 1001477408"/>
    <s v="---"/>
    <x v="1"/>
    <x v="7"/>
    <x v="28"/>
    <x v="3"/>
    <x v="9"/>
  </r>
  <r>
    <s v="F4420188"/>
    <x v="0"/>
    <d v="2022-01-07T08:24:07"/>
    <x v="19"/>
    <s v="SE HABLA CON EL CLIENTE JULIO DÍAZ 22797000 EXT 7150 QUIEN COMENTA QUE PARA REINICIAR EQUIPOS SE NECESITA QUE SE ENVIE PERSONAL DE CLARO, YA QUE LOS EQUIPOS QUE TIENEN ESTAN EN ZONA SEGURA Y SOLO PERMITEN QUE LOS MANIPULE PERSONAL TECNICO CON PREVIA AUTORIZACIÓN._x000a__x000a_1001322742_x000a_COLA:_x000a_NOMBRE: A: 22797000_x000a_NÚMERO: 22797000_x000a_DURACIÓN: 0:02:26_x000a_ESTADO: DESCONECTADO [DESCONEXIÓN REMOTA]_x000a_DETALLES: 22797000_x000a_PROCESO ASOCIADO:_x000a_SERVIDOR IC: CEN-GT-CIC-02_x000a_USUARIO DE IC: ESVINPAREDES_x000a_FECHA Y HORA LOCALES: 7/01/2022 08:23:03"/>
    <s v="---"/>
    <x v="1"/>
    <x v="7"/>
    <x v="28"/>
    <x v="3"/>
    <x v="0"/>
  </r>
  <r>
    <s v="F4420189"/>
    <x v="0"/>
    <d v="2022-01-06T15:58:57"/>
    <x v="26"/>
    <s v="SE LLAMMA A CLIENTE JAVIER RAMIREZ-50641015101"/>
    <s v="---"/>
    <x v="1"/>
    <x v="7"/>
    <x v="6"/>
    <x v="2"/>
    <x v="7"/>
  </r>
  <r>
    <s v="F4420189"/>
    <x v="0"/>
    <d v="2022-01-06T16:00:59"/>
    <x v="26"/>
    <s v="SE HA LLAMADO A CLIENTE_x000a_JAVIER RAMIREZ-50641015101 - 50641015165 - 50660563549 -- 2 VECES A CADA NUMERO, CLIENTE NO CONTESTA-SE INTENTARA LUEGO, ACTUALMENTE SERVICIO SE OBSERVA UP- CLIENTE MANDA A BUZON"/>
    <s v="---"/>
    <x v="1"/>
    <x v="7"/>
    <x v="6"/>
    <x v="2"/>
    <x v="12"/>
  </r>
  <r>
    <s v="F4420189"/>
    <x v="0"/>
    <d v="2022-01-06T16:02:51"/>
    <x v="26"/>
    <s v="SE PIDE APOYO A CC PARA CONTACTAR A CLIENTE-"/>
    <s v="---"/>
    <x v="1"/>
    <x v="7"/>
    <x v="6"/>
    <x v="2"/>
    <x v="12"/>
  </r>
  <r>
    <s v="F4420189"/>
    <x v="0"/>
    <d v="2022-01-06T17:23:49"/>
    <x v="26"/>
    <s v="SE TIENE A CLIENTE F4420148 EN LINEA- CUANDO SE TERMINE ESTA LLAMDA SE LLAMARA A LIENTE DE ESTE TICKET"/>
    <s v="---"/>
    <x v="1"/>
    <x v="7"/>
    <x v="6"/>
    <x v="2"/>
    <x v="9"/>
  </r>
  <r>
    <s v="F4420189"/>
    <x v="0"/>
    <d v="2022-01-06T17:52:15"/>
    <x v="26"/>
    <s v="CC NO APOYO UBICANDO A ESTE CLIENTE.SE DA SEGUIMINETO MAÑANA EN HORARIO HABILL DE CL-"/>
    <s v="---"/>
    <x v="1"/>
    <x v="7"/>
    <x v="6"/>
    <x v="2"/>
    <x v="9"/>
  </r>
  <r>
    <s v="F4420189"/>
    <x v="1"/>
    <d v="2022-01-07T08:34:54"/>
    <x v="13"/>
    <s v="SE LLAMA JAVIER RAMIREZ - 50641015165  CLIENTE INFORMA QUE YA SE ENCUENTRA OPERATIVO EL SERVICIO SE LE INFORMA QUE NO SE REALIZARON ACCIONES CORRECTIVAS AUTORIZA EL CIERRE_x000a__x000a_RESULTADO: LLAMADA HECHA_x000a_NOMBRE: 50641015165_x000a_NÚMERO: 50641015165_x000a_INICIO: HOY, 08:27_x000a_FIN: HOY, 08:29_x000a_DURACIÓN: 1:56_x000a_ID DE LLAMADA: 1001324423"/>
    <s v="---"/>
    <x v="1"/>
    <x v="7"/>
    <x v="28"/>
    <x v="3"/>
    <x v="0"/>
  </r>
  <r>
    <s v="F4420199"/>
    <x v="0"/>
    <d v="2022-01-06T17:05:04"/>
    <x v="35"/>
    <s v="SE LLAMA A CLIENTE PARA VALIDAR SERVICIO SIN EMBARGO NO RESPONDE--_x000a__x000a_1001280818_x000a_COLA:_x000a_NOMBRE: A: 0050378568551_x000a_NÚMERO: 0050378568551_x000a_DURACIÓN: 0:00:06_x000a_ESTADO: CONECTADA_x000a_DETALLES: 0050378568551_x000a_PROCESO ASOCIADO:_x000a_SERVIDOR IC: CEN-GT-CIC-02_x000a_USUARIO DE IC: YENSICALGUA_x000a_FECHA Y HORA LOCALES: 6/01/2022 17:04:43"/>
    <s v="---"/>
    <x v="1"/>
    <x v="7"/>
    <x v="6"/>
    <x v="2"/>
    <x v="9"/>
  </r>
  <r>
    <s v="F4420199"/>
    <x v="0"/>
    <d v="2022-01-06T17:57:43"/>
    <x v="35"/>
    <s v="SE PROCEDE A LLAMAR A NUMERO SIN EMBARGO NO RESPONDE---_x000a__x000a_1001291673_x000a_COLA:_x000a_NOMBRE: A: 0050325279047_x000a_NÚMERO: 0050325279047_x000a_DURACIÓN: 0:00:26_x000a_ESTADO: MARCANDO_x000a_DETALLES: 0050325279047_x000a_PROCESO ASOCIADO:_x000a_SERVIDOR IC: CEN-GT-CIC-02_x000a_USUARIO DE IC: YENSICALGUA_x000a_FECHA Y HORA LOCALES: 6/01/2022 17:57:35"/>
    <s v="---"/>
    <x v="1"/>
    <x v="7"/>
    <x v="6"/>
    <x v="2"/>
    <x v="9"/>
  </r>
  <r>
    <s v="F4420199"/>
    <x v="0"/>
    <d v="2022-01-07T09:22:44"/>
    <x v="19"/>
    <s v="SE ESTA EN LINEA CON EL CLIENTE CARLOS, SOLICITA SE LE MARQUE A MEDIO DIA PARA CONFIRMAR QUE TODO EL ENLACE ESTA BIEN._x000a__x000a_1001338058_x000a_COLA:_x000a_NOMBRE: A: 0050325279047_x000a_NÚMERO: 0050325279047_x000a_DURACIÓN: 0:00:42_x000a_ESTADO: CONECTADA_x000a_DETALLES: 0050325279047_x000a_PROCESO ASOCIADO:_x000a_SERVIDOR IC: CEN-GT-CIC-02_x000a_USUARIO DE IC: ESVINPAREDES_x000a_FECHA Y HORA LOCALES: 7/01/2022 09:17:39"/>
    <s v="---"/>
    <x v="1"/>
    <x v="7"/>
    <x v="28"/>
    <x v="3"/>
    <x v="4"/>
  </r>
  <r>
    <s v="F4420199"/>
    <x v="0"/>
    <d v="2022-01-07T12:28:32"/>
    <x v="69"/>
    <s v="**SE LLAMA A CLIENTE CARLOS 25279044  - ID 1001402579 || CLIENTE CONFIRMA SERVICIO ESTABLE Y OPERATIVO**"/>
    <s v="---"/>
    <x v="1"/>
    <x v="7"/>
    <x v="28"/>
    <x v="3"/>
    <x v="11"/>
  </r>
  <r>
    <s v="F4420201"/>
    <x v="0"/>
    <d v="2022-01-06T15:45:36"/>
    <x v="29"/>
    <s v="SE LLAMO AL CLIENTE OMAR RIVAS, QUIEN VA A COMUNICAR AL DE SOPORTE PARA QUE REINCIEN LA PBX._x000a_1001258399_x000a_COLA:_x000a_NOMBRE: A: 0050377568682_x000a_NÚMERO: 0050377568682_x000a_DURACIÓN: 0:00:11_x000a_ESTADO: MARCANDO_x000a_DETALLES: 0050377568682_x000a_PROCESO ASOCIADO:_x000a_SERVIDOR IC: CEN-GT-CIC-02_x000a_USUARIO DE IC: JOSE.SOTO_x000a_FECHA Y HORA LOCALES: 6/01/2022 15:44:43"/>
    <s v="---"/>
    <x v="1"/>
    <x v="7"/>
    <x v="6"/>
    <x v="2"/>
    <x v="7"/>
  </r>
  <r>
    <s v="F4420232"/>
    <x v="0"/>
    <d v="2022-01-06T16:37:28"/>
    <x v="69"/>
    <s v="**SE LLAMA A CLIENTE DANIEL PALLERA AL 59338422 ID 1001273252 || CLIENTE NO RESPONDE ||SE INTENTARA LUEGO **"/>
    <s v="---"/>
    <x v="1"/>
    <x v="7"/>
    <x v="6"/>
    <x v="2"/>
    <x v="12"/>
  </r>
  <r>
    <s v="F4420232"/>
    <x v="0"/>
    <d v="2022-01-06T17:29:11"/>
    <x v="4"/>
    <s v="SE LLAMA A CLIENTE DANIEL PALLERA 59338422 MENCIONA QUE LA FIBRA AUN NO ESTA INSTALADA, SE VALIDA SE CUENTA CON PROYECTO EN CONSTRUCCION 5157983, SE LE MENCIONA QUE EL SEGUIMIENTO ES CON SU EJECUTIVO_x000a_- ID 1001283055"/>
    <s v="---"/>
    <x v="1"/>
    <x v="7"/>
    <x v="6"/>
    <x v="2"/>
    <x v="9"/>
  </r>
  <r>
    <s v="F4420232"/>
    <x v="1"/>
    <d v="2022-01-07T08:43:52"/>
    <x v="13"/>
    <s v="SE INFORMA A GESTOR QUE PROCEDA CON EL CIERRE DEL TICKET YA QUE SEGUN CRONO ANTERIOR SE TIENE PROYECTO 5157983 DE TRASLADO EN CONSTRUCCION Y EL CLIENTE TIENE QUE BRINDAR SEGUIMIENTO CON EJECUTIVO DE CUENTA CLIENTE YA SE ENCUENTRA ENTERADO SEGUN CRONO ANTERIOR"/>
    <s v="---"/>
    <x v="1"/>
    <x v="7"/>
    <x v="28"/>
    <x v="3"/>
    <x v="0"/>
  </r>
  <r>
    <s v="F4420233"/>
    <x v="0"/>
    <d v="2022-01-06T16:17:19"/>
    <x v="35"/>
    <s v="SE PROCEDE A LLAMAR A CLIENTE PARA REALIZAR PRUEBAS CON CL--SE PROCEDE A LLAMAR A CLIENTE PARA REALIZAR PRUEBAS CON CL--"/>
    <s v="---"/>
    <x v="1"/>
    <x v="7"/>
    <x v="6"/>
    <x v="2"/>
    <x v="12"/>
  </r>
  <r>
    <s v="F4420233"/>
    <x v="0"/>
    <d v="2022-01-06T17:00:41"/>
    <x v="69"/>
    <s v="**SE LLAMA A CLIENTE BRENDA MILIAN - AL 50171532 ID 1001279564 || CLIENTE NO RESPONDE|| SE INTENTARA LUEGO **"/>
    <s v="---"/>
    <x v="1"/>
    <x v="7"/>
    <x v="6"/>
    <x v="2"/>
    <x v="9"/>
  </r>
  <r>
    <s v="F4420233"/>
    <x v="0"/>
    <d v="2022-01-06T18:27:28"/>
    <x v="35"/>
    <s v="SE LLAMARA A CLIENTE EN HORARIO LABORAL--"/>
    <s v="---"/>
    <x v="1"/>
    <x v="7"/>
    <x v="6"/>
    <x v="2"/>
    <x v="13"/>
  </r>
  <r>
    <s v="F4420233"/>
    <x v="0"/>
    <d v="2022-01-07T07:21:35"/>
    <x v="69"/>
    <s v="**SE LLAMA A CLIENTE BRENDA MILIAN AL 50171532  - ID 1001315080 || CLIENTE SOLICITA QUE SE LE LLAME A LAS 8:30 AM QUE A ESA HORA ESTARA YA EN AGENCIA **"/>
    <s v="---"/>
    <x v="1"/>
    <x v="7"/>
    <x v="28"/>
    <x v="3"/>
    <x v="2"/>
  </r>
  <r>
    <s v="F4420233"/>
    <x v="1"/>
    <d v="2022-01-07T08:50:05"/>
    <x v="13"/>
    <s v="SE LLAMA BRENDA MILIAN AL 50171532 || AGENCIA 525 || SE DEJA EN CONFERENCIA CON GESTOR EN ESPERA DE LO QUE SE DETERMINE"/>
    <s v="---"/>
    <x v="1"/>
    <x v="7"/>
    <x v="28"/>
    <x v="3"/>
    <x v="0"/>
  </r>
  <r>
    <s v="F4420233"/>
    <x v="0"/>
    <d v="2022-01-07T09:39:05"/>
    <x v="68"/>
    <s v="SE ENVÍA CORREO A CLIENTE CON DATOS DE PERSONAL, SE ESTÁ A LA ESPERA DE SU CONFIRMACIÓN DE ACCESOS:_x000a__x000a_DE: ANGEL DANIEL TORRES AJTUN &lt;ANGEL.TORRES@CLARO.COM.GT&gt;_x000a_ENVIADO EL: VIERNES, 7 DE ENERO DE 2022 09:38_x000a_PARA: TIC-TELECOM@BANRURAL.COM.GT; TIC GONZÁLEZ, ANIBAL &lt;ANIBAL.GONZALEZ@BANRURAL.COM.GT&gt;; TIC ORELLANA, FRANKLIN &lt;FRANKLIN.ORELLANA@BANRURAL.COM.GT&gt;_x000a_CC: CNOCCA &lt;CNOCCA@CLARO.COM.GT&gt;; GRUPO N1 &lt;N1CLARO@CLARO.COM.GT&gt;; CLIENTESCORPORATIVOS &lt;CLIENTESCORPORATIVOS@CLARO.COM.GT&gt;_x000a_ASUNTO: F4420233 | 8902232T | AGENCIA 525 | BANRURAL_x000a__x000a_ESTIMADOS BUEN DÍA,_x000a__x000a_                SE SOLICITA DE SU APOYO PARA PODER GESTIONAR PERMISOS A NUESTRO PERSONAL TÉCNICO QUE SE DESCRIBE MÁS ADELANTE. EL ACCESO SERÍA A LA AGENCIA 525 BAJO EL ID 8902232T (REDUNDANCIA) EN LA DIRECCIÓN EDIF. MUNICIPAL CANTON SAN JUAN SAN MIGUEL CHICAJ FRENTE AL PARQUE DE LA LOCALIDAD. FAVOR DE CONFIRMAR LOS ACCESOS, ASÍ COMO FECHA Y HORA PARA REALIZAR LA VISITA._x000a__x000a_659362  WILBERTH RANDOLFO MORALES GARCÍA            1752591431501                58260626             CLARO_x000a_586253  EDER JUNIOR GARZONA HERRERA                           1576681261503                58262805             CLARO_x000a__x000a_QUEDO ATENTO A SUS COMENTARIOS,_x000a_SALUDOS CORDIALES."/>
    <s v="---"/>
    <x v="1"/>
    <x v="7"/>
    <x v="28"/>
    <x v="3"/>
    <x v="4"/>
  </r>
  <r>
    <s v="F4420233"/>
    <x v="0"/>
    <d v="2022-01-07T10:29:01"/>
    <x v="68"/>
    <s v="SE TIENE CONFIRMACIÓN DE CLIENTE PARA ACCESOS DURANTE EL DÍA:_x000a__x000a_DE: TIC GONZÁLEZ, ANIBAL &lt;ANIBAL.GONZALEZ@BANRURAL.COM.GT&gt;_x000a_ENVIADO EL: VIERNES, 7 DE ENERO DE 2022 10:16_x000a_PARA: ANGEL DANIEL TORRES AJTUN &lt;ANGEL.TORRES@CLARO.COM.GT&gt;; TIC-TELECOM@BANRURAL.COM.GT; TIC ORELLANA, FRANKLIN &lt;FRANKLIN.ORELLANA@BANRURAL.COM.GT&gt;_x000a_CC: CNOCCA &lt;CNOCCA@CLARO.COM.GT&gt;; GRUPO N1 &lt;N1CLARO@CLARO.COM.GT&gt;; CLIENTESCORPORATIVOS &lt;CLIENTESCORPORATIVOS@CLARO.COM.GT&gt;_x000a_ASUNTO: RE: F4420233 | 8902232T | AGENCIA 525 | BANRURAL_x000a__x000a_BUEN DÍA_x000a__x000a_SE BRINDA ACCESO EN HORARIO DE 8:30 A 17:00 HRS"/>
    <s v="---"/>
    <x v="1"/>
    <x v="7"/>
    <x v="28"/>
    <x v="3"/>
    <x v="5"/>
  </r>
  <r>
    <s v="F4420234"/>
    <x v="0"/>
    <d v="2022-01-06T16:18:38"/>
    <x v="69"/>
    <s v="**SE LLAMA A CLIENTE WALTER RIOS AL 55079504 - 55144061 - ID 1001267476 - 1001267511 - 1001265080 || CLIENTE NO RESPONDE EN EL PRIMER NUMERO DE TELEFONO Y EL SEGUNDO NUMERO CONTESTA PERO CL NO ESCUCHA ENTRE CORTADO **"/>
    <s v="---"/>
    <x v="1"/>
    <x v="7"/>
    <x v="6"/>
    <x v="2"/>
    <x v="12"/>
  </r>
  <r>
    <s v="F4420234"/>
    <x v="0"/>
    <d v="2022-01-06T16:20:49"/>
    <x v="69"/>
    <s v="**SE LLAMA A CLIENTE WALTER RIOS 55144061 - ID 1001268649 || CLIENTE INDICA QUE NO CUBRE ESA AGENCIA **"/>
    <s v="---"/>
    <x v="1"/>
    <x v="7"/>
    <x v="6"/>
    <x v="2"/>
    <x v="12"/>
  </r>
  <r>
    <s v="F4420234"/>
    <x v="0"/>
    <d v="2022-01-06T16:21:36"/>
    <x v="69"/>
    <s v="**SE LLAMA A CLIENTE BRYAN AL 42617499 ID 1001269358 || CLIENTE NO RESPONDE || SE INTENTARA LUEGO**"/>
    <s v="---"/>
    <x v="1"/>
    <x v="7"/>
    <x v="6"/>
    <x v="2"/>
    <x v="12"/>
  </r>
  <r>
    <s v="F4420234"/>
    <x v="0"/>
    <d v="2022-01-06T16:26:26"/>
    <x v="69"/>
    <s v="**SE LLAMA A CLIENTE BRYAN AL 42617499 - ID 1001270392 || CLIENTE CONFIRMA SERVICIO ESTABLE Y OPERATIVO**"/>
    <s v="---"/>
    <x v="1"/>
    <x v="7"/>
    <x v="6"/>
    <x v="2"/>
    <x v="12"/>
  </r>
  <r>
    <s v="F4420236"/>
    <x v="0"/>
    <d v="2022-01-06T18:01:59"/>
    <x v="18"/>
    <s v="SE DARÁ SEGUIMIENTO EL DÍA DE MAÑANA LAS 10:00 HORAS"/>
    <s v="---"/>
    <x v="1"/>
    <x v="7"/>
    <x v="6"/>
    <x v="2"/>
    <x v="13"/>
  </r>
  <r>
    <s v="F4420236"/>
    <x v="0"/>
    <d v="2022-01-07T10:44:31"/>
    <x v="4"/>
    <s v="SE LLAMA A CLIENTE FRANKLIN NIZ 30056884 MENCIONA QUE YA TODO ESTA FUNCIONANDO CORRECTAMENTE_x000a_- ID 1001367169"/>
    <s v="---"/>
    <x v="1"/>
    <x v="7"/>
    <x v="28"/>
    <x v="3"/>
    <x v="5"/>
  </r>
  <r>
    <s v="F4420237"/>
    <x v="0"/>
    <d v="2022-01-06T16:24:14"/>
    <x v="69"/>
    <s v="**SE LLAMA A CLIENTE MANUEL MEDINILLA AL 55119704 - ID 1001269774 || CLIENTE NO RESPONDE ENVIA A BUZON || SE INTENTARA LUEGO **"/>
    <s v="---"/>
    <x v="1"/>
    <x v="7"/>
    <x v="6"/>
    <x v="2"/>
    <x v="12"/>
  </r>
  <r>
    <s v="F4420237"/>
    <x v="0"/>
    <d v="2022-01-06T16:27:35"/>
    <x v="69"/>
    <s v="**SE LLAMA A CLIENTE BRYAN AL 42617499 - ID 1001270392 || CLIENTE CONFIRMA SERVICIO ESTABLE Y OPERATIVO**"/>
    <s v="---"/>
    <x v="1"/>
    <x v="7"/>
    <x v="6"/>
    <x v="2"/>
    <x v="12"/>
  </r>
  <r>
    <s v="F4420254"/>
    <x v="0"/>
    <d v="2022-01-07T09:45:46"/>
    <x v="19"/>
    <s v="CLIENTE CELESTE VALDEZ, SOLICITA SE LE LLAME DE NUEVO A LA SEÑORITA ILEANA EN 15 MINUTOS. ELLA ENVIARÁ UN MENSAJE AL PR PARA QUE NOS PUEDAN ATENDER Y PROSEGUIR CON LAS PRUEBAS, EN ESTOS MOMENTOS LOS PROBLEMAS QUEDAN A NIVEL LAN, PERO DE IGUAL MANERA HUBO MANIPULACIÓN DEL CLIENTE EN LOS EQUIPOS YA QUE LOS MOVIERON DE PUERTOS._x000a__x000a_1001346055_x000a_COLA:_x000a_NOMBRE: A: 54444625_x000a_NÚMERO: 54444625_x000a_DURACIÓN: 0:02:28_x000a_ESTADO: CONECTADA_x000a_DETALLES: 54444625_x000a_PROCESO ASOCIADO:_x000a_SERVIDOR IC: CEN-GT-CIC-02_x000a_USUARIO DE IC: ESVINPAREDES_x000a_FECHA Y HORA LOCALES: 7/01/2022 09:44:45"/>
    <s v="---"/>
    <x v="1"/>
    <x v="7"/>
    <x v="28"/>
    <x v="3"/>
    <x v="4"/>
  </r>
  <r>
    <s v="F4420254"/>
    <x v="0"/>
    <d v="2022-01-07T10:32:31"/>
    <x v="19"/>
    <s v="SE HABLA CON EL CLEINTE ERIS CHINCHILLA QUIEN CONECTA EQUIPOS DE SU RED LAN  A LA INTERFAZ GI  0/0/3  DEL CPE HUAWEI_x000a__x000a_&lt;CC_ESTACIONES_DE_COMBUSTIBLE_GT_INTERNET_ZONA_11_GUATEMALA&gt;DISPLAY ARP_x000a_IP ADDRESS      MAC ADDRESS     EXPIRE(M) TYPE        INTERFACE   VPN-INSTANCE_x000a_                                    VLAN/CEVLAN(SIP/DIP)      PVC_x000a_------------------------------------------------------------------------------_x000a_10.78.220.10    8C42-6DE9-9A54            I -         GE0/0/4_x000a_10.78.220.1     CCBB-FE24-4904  20        D-0         GE0/0/4_x000a_181.209.228.173 8C42-6DE9-9A53            I -         VLANIF1_x000a_192.168.1.1     8C42-6DE9-9A53            I -         VLANIF1_x000a_192.168.1.188   BCB8-5205-D667  18        D-0         GE0/0/3_x000a_                                             1/-_x000a_192.168.1.185   0003-2D4D-E73A  19        D-0         GE0/0/3_x000a_                                             1/-_x000a_181.209.228.172 INCOMPLETE      1         D-0         VLANIF1_x000a_                                             1/-_x000a_------------------------------------------------------------------------------_x000a_TOTAL:7         DYNAMIC:4       STATIC:0     INTERFACE:3_x000a__x000a_ESTA REALIZANDO PRUEBAS. (PROBLEMAS A NIVEL LAN)_x000a__x000a_1001359434_x000a_COLA:_x000a_NOMBRE: A: 55790992_x000a_NÚMERO: 55790992_x000a_DURACIÓN: 0:10:20_x000a_ESTADO: CONECTADA_x000a_DETALLES: 55790992_x000a_PROCESO ASOCIADO:_x000a_SERVIDOR IC: CEN-GT-CIC-02_x000a_USUARIO DE IC: ESVINPAREDES_x000a_FECHA Y HORA LOCALES: 7/01/2022 10:31:35"/>
    <s v="---"/>
    <x v="1"/>
    <x v="7"/>
    <x v="28"/>
    <x v="3"/>
    <x v="5"/>
  </r>
  <r>
    <s v="F4420254"/>
    <x v="0"/>
    <d v="2022-01-07T10:37:26"/>
    <x v="19"/>
    <s v="SE PROCEDE AL CIERRE DEL CASO PROBLEMA  A NIVEL LAN. SE LE INFORMO AL CLIENTE ILIANA MERLOS_x000a__x000a_1001364510_x000a_COLA:_x000a_NOMBRE: A: 54444625_x000a_NÚMERO: 54444625_x000a_DURACIÓN: 0:01:17_x000a_ESTADO: CONECTADA_x000a_DETALLES: 54444625_x000a_PROCESO ASOCIADO:_x000a_SERVIDOR IC: CEN-GT-CIC-02_x000a_USUARIO DE IC: ESVINPAREDES_x000a_FECHA Y HORA LOCALES: 7/01/2022 10:37:04"/>
    <s v="---"/>
    <x v="1"/>
    <x v="7"/>
    <x v="28"/>
    <x v="3"/>
    <x v="5"/>
  </r>
  <r>
    <s v="F4420261"/>
    <x v="0"/>
    <d v="2022-01-06T17:24:16"/>
    <x v="26"/>
    <s v="SE TIENE A CLIENTE F4420148 EN LINEA- CUANDO SE TERMINE ESTA LLAMDA SE LLAMARA A LIENTE DE ESTE TICKET"/>
    <s v="---"/>
    <x v="1"/>
    <x v="7"/>
    <x v="6"/>
    <x v="2"/>
    <x v="9"/>
  </r>
  <r>
    <s v="F4420261"/>
    <x v="0"/>
    <d v="2022-01-06T17:33:59"/>
    <x v="29"/>
    <s v="SE LLAMO AL CLIENTE WALESKA CANTÉ PERO ENVIA A BUZON_x000a__x000a_1001285486_x000a_COLA:_x000a_NOMBRE: A: 56303296_x000a_NÚMERO: 56303296_x000a_DURACIÓN: 0:00:17_x000a_ESTADO: CONECTADA_x000a_DETALLES: 56303296_x000a_PROCESO ASOCIADO:_x000a_SERVIDOR IC: CEN-GT-CIC-02_x000a_USUARIO DE IC: JOSE.SOTO_x000a_FECHA Y HORA LOCALES: 6/01/2022 17:25:08"/>
    <s v="---"/>
    <x v="1"/>
    <x v="7"/>
    <x v="6"/>
    <x v="2"/>
    <x v="9"/>
  </r>
  <r>
    <s v="F4420261"/>
    <x v="0"/>
    <d v="2022-01-06T17:37:49"/>
    <x v="29"/>
    <s v="SE LLAMO NUEVAMENTE AL CLIENTE PERO NO CONTESTA._x000a_1001287271,1001287773_x000a_COLA:_x000a_NOMBRE: A: 56303296_x000a_NÚMERO: 56303296_x000a_DURACIÓN: 0:00:29_x000a_ESTADO: DESCONECTADO [DESCONEXIÓN LOCAL]_x000a_DETALLES: 56303296_x000a_PROCESO ASOCIADO:_x000a_SERVIDOR IC: CEN-GT-CIC-02_x000a_USUARIO DE IC: JOSE.SOTO_x000a_FECHA Y HORA LOCALES: 6/01/2022 17:37:22_x000a__x000a_COLA:_x000a_NOMBRE: A: 56303296_x000a_NÚMERO: 56303296_x000a_DURACIÓN: 0:00:30_x000a_ESTADO: DESCONECTADO [DESCONEXIÓN LOCAL]_x000a_DETALLES: 56303296_x000a_PROCESO ASOCIADO:_x000a_SERVIDOR IC: CEN-GT-CIC-02_x000a_USUARIO DE IC: JOSE.SOTO_x000a_FECHA Y HORA LOCALES: 6/01/2022 17:36:38"/>
    <s v="---"/>
    <x v="1"/>
    <x v="7"/>
    <x v="6"/>
    <x v="2"/>
    <x v="9"/>
  </r>
  <r>
    <s v="F4420261"/>
    <x v="1"/>
    <d v="2022-01-06T18:22:17"/>
    <x v="7"/>
    <s v="SE HABLÓ CON WALESK CANTÉ/CLIENTE 56303296 INDICA QUE SE RETIRÓ DE LABORES, PIDE SE LE LLAME MAÑANA A LAS 08:00AM PARA SEGUIMIENTO."/>
    <s v="---"/>
    <x v="1"/>
    <x v="7"/>
    <x v="6"/>
    <x v="2"/>
    <x v="13"/>
  </r>
  <r>
    <s v="F4420261"/>
    <x v="0"/>
    <d v="2022-01-07T08:06:12"/>
    <x v="26"/>
    <s v="SE TIENE A CLIENTE EN LINEA- WALESKA CANTÉ- 56303296"/>
    <s v="---"/>
    <x v="1"/>
    <x v="7"/>
    <x v="28"/>
    <x v="3"/>
    <x v="0"/>
  </r>
  <r>
    <s v="F4420261"/>
    <x v="1"/>
    <d v="2022-01-07T09:49:05"/>
    <x v="13"/>
    <s v="SE CONSULTA CON GESTOR VIA SKYPE SI TIENE ALGUN AVANCE SOBRE EL CASO EN ESPERA"/>
    <s v="---"/>
    <x v="1"/>
    <x v="7"/>
    <x v="28"/>
    <x v="3"/>
    <x v="4"/>
  </r>
  <r>
    <s v="F4420261"/>
    <x v="1"/>
    <d v="2022-01-07T09:56:57"/>
    <x v="13"/>
    <s v="SE LLAMA WALESKA CANTÉ 56303296 CLIENTE CONFIRMA SEÑAL Y AUTORIZA EL CIERRE DEL TICKET_x000a__x000a_RESULTADO: LLAMADA HECHA_x000a_NOMBRE: 56303296_x000a_NÚMERO: 56303296_x000a_INICIO: HOY, 09:55_x000a_FIN: HOY, 09:56_x000a_DURACIÓN: 0:58_x000a_ID DE LLAMADA: 1001350245"/>
    <s v="---"/>
    <x v="1"/>
    <x v="7"/>
    <x v="28"/>
    <x v="3"/>
    <x v="4"/>
  </r>
  <r>
    <s v="F4420264"/>
    <x v="0"/>
    <d v="2022-01-07T10:08:55"/>
    <x v="69"/>
    <s v="**SE LLAMA A CLIENTE MARCO HERNANDEZ AL 99202007 ID 1001354828 || CLIENTE NO RESPONDE || SE INTENTARA LUEGO **"/>
    <s v="---"/>
    <x v="1"/>
    <x v="7"/>
    <x v="28"/>
    <x v="3"/>
    <x v="5"/>
  </r>
  <r>
    <s v="F4420267"/>
    <x v="0"/>
    <d v="2022-01-07T07:28:05"/>
    <x v="69"/>
    <s v="**SE LLAMA A CLIENTE AL 99202007 ID 1001315505 || CLIENTE NO RESPONDE || SE INTENTARA LUEGO **"/>
    <s v="---"/>
    <x v="1"/>
    <x v="7"/>
    <x v="28"/>
    <x v="3"/>
    <x v="2"/>
  </r>
  <r>
    <s v="F4420267"/>
    <x v="0"/>
    <d v="2022-01-07T08:38:45"/>
    <x v="5"/>
    <s v="_x000a_CON EL APOYO DE KARLA / CC HN INDICA QUE CLIENTE SOLICITO LLAMADA PARA LAS 10 AM"/>
    <s v="---"/>
    <x v="1"/>
    <x v="7"/>
    <x v="28"/>
    <x v="3"/>
    <x v="0"/>
  </r>
  <r>
    <s v="F4420267"/>
    <x v="0"/>
    <d v="2022-01-07T10:07:26"/>
    <x v="69"/>
    <s v="**SE LLAMA A CLIENTE MARCO HERNANDEZ AL 99202007  ID 1001354057 || CLIENTE NO RESPONDE, ENVIA A BUZON || SE INTENTARA LUEGO**"/>
    <s v="---"/>
    <x v="1"/>
    <x v="7"/>
    <x v="28"/>
    <x v="3"/>
    <x v="5"/>
  </r>
  <r>
    <s v="F4420267"/>
    <x v="0"/>
    <d v="2022-01-07T10:51:53"/>
    <x v="69"/>
    <s v="**SE LLAMA A CLIENTE MARCO HERNANDEZ AL 99202007  ID 1001369565 || CLIENTE NO RESPONDE || SE INTENTARA LUEGO **"/>
    <s v="---"/>
    <x v="1"/>
    <x v="7"/>
    <x v="28"/>
    <x v="3"/>
    <x v="5"/>
  </r>
  <r>
    <s v="F4420267"/>
    <x v="0"/>
    <d v="2022-01-07T11:17:22"/>
    <x v="5"/>
    <s v="_x000a_SE ENVIA CORREO A CLIENTE_x000a__x000a_ENVIADO: VIERNES, 07 DE ENERO DE 2022 11:17 A. M._x000a_PARA: MAHERNANDEZ@BANCOAZTECA.COM.HN_x000a_CC: CLIENTES VIP HN; GRUPO N1_x000a_ASUNTO: ENLACE AZTECA LA PAZ || SD1089935_x000a__x000a_BUENOS DÍAS ESTIMADOS, EL ENLACE SE ENCUENTRA OPERATIVO. NOS PODRÍAN INDICAR QUE INCONVENIENTE PRESENTAN?_x000a__x000a_PASTEDIMAGE.PNG¿_x000a__x000a_SALUDOS,"/>
    <s v="---"/>
    <x v="1"/>
    <x v="7"/>
    <x v="28"/>
    <x v="3"/>
    <x v="1"/>
  </r>
  <r>
    <s v="F4420270"/>
    <x v="0"/>
    <d v="2022-01-07T10:50:50"/>
    <x v="69"/>
    <s v="**SE LLAMA A CLIENTE MARCO HERNANDEZ AL 99202007  ID 1001369565 || CLIENTE NO RESPONDE || SE INTENTARA LUEGO **"/>
    <s v="---"/>
    <x v="1"/>
    <x v="7"/>
    <x v="28"/>
    <x v="3"/>
    <x v="5"/>
  </r>
  <r>
    <s v="F4420270"/>
    <x v="0"/>
    <d v="2022-01-07T11:37:41"/>
    <x v="69"/>
    <s v="**SE LLAMA A CLIENTE MARCO HERNANDEZ AL 99202007  ID 1001385872 || CLIENTE CONFIRMA SERVICIO ESTABLE Y OPERATIVO**"/>
    <s v="---"/>
    <x v="1"/>
    <x v="7"/>
    <x v="28"/>
    <x v="3"/>
    <x v="1"/>
  </r>
  <r>
    <s v="F4420276"/>
    <x v="0"/>
    <d v="2022-01-07T08:49:55"/>
    <x v="59"/>
    <s v="SE LLAMA AL CLIENTE WILFREDO MAGAÑA 22392095, CLIENTE VALIDA QUE YA TIENE LLAMADAS, SE LE INDICA QUE SE DEJARÁ EN OBSERVACIÓN EL E1 EN LO QUE EL CLIENTE REALIZA PRUEBAS, SE VALIDARÁ A LAS 11 AM. LLAMADA DESDE VIVO"/>
    <s v="---"/>
    <x v="1"/>
    <x v="7"/>
    <x v="28"/>
    <x v="3"/>
    <x v="0"/>
  </r>
  <r>
    <s v="F4420276"/>
    <x v="0"/>
    <d v="2022-01-07T11:42:19"/>
    <x v="69"/>
    <s v="**SE LLAMA  A CLIENTE WILFREDO MAGAÑA 22392095 - ID 1001387495 || CLIENTE CONFIRMA SERVICIO ESTABLE || AUTORIZA CIERRE DEL TICKET**"/>
    <s v="---"/>
    <x v="1"/>
    <x v="7"/>
    <x v="28"/>
    <x v="3"/>
    <x v="1"/>
  </r>
  <r>
    <s v="F4420279"/>
    <x v="0"/>
    <d v="2022-01-07T07:37:32"/>
    <x v="69"/>
    <s v="**SE LLAMA A CLIENTE JUAN CARLOS GABRIEL AL 50179197 - ID 1001316111 || CLIENTE INDICA QUE EL DIA DE AYER REINICIO EQUIPOS Y QUE LEVANTO EL SERVICIO PERO AHORA NO HA VERIFICADO VA DE CAMINO SOLICITA QUE SE LE LLAME EN 1 HR PARA CONFIRMAR**"/>
    <s v="---"/>
    <x v="1"/>
    <x v="7"/>
    <x v="28"/>
    <x v="3"/>
    <x v="2"/>
  </r>
  <r>
    <s v="F4420279"/>
    <x v="0"/>
    <d v="2022-01-07T08:44:29"/>
    <x v="69"/>
    <s v="**SE LLAMA A CLIENTE JUAN CARLOS GABRIEL AL 50179197 - ID 1001327801 ||CLIENTE INDICA QUE NO HAN ABIERTO EL LUGAR SOLICITA QUE SE LE LLAME EN 20 MIN MAS **"/>
    <s v="---"/>
    <x v="1"/>
    <x v="7"/>
    <x v="28"/>
    <x v="3"/>
    <x v="0"/>
  </r>
  <r>
    <s v="F4420279"/>
    <x v="1"/>
    <d v="2022-01-07T09:34:43"/>
    <x v="13"/>
    <s v="SE LLAMA  JUAN CARLOS GABRIEL AL 50179197  CLIENTE NO RESPONDE SE SOLICITA CERRAR FALLA Y SE PUEDA VALIDAR MEDIANTE SD_x000a__x000a_RESULTADO: LLAMADA HECHA_x000a_NOMBRE: 50179197_x000a_NÚMERO: 50179197_x000a_INICIO: HOY, 09:31_x000a_FIN: HOY, 09:32_x000a_DURACIÓN: 0:46_x000a_ID DE LLAMADA: 1001342381"/>
    <s v="---"/>
    <x v="1"/>
    <x v="7"/>
    <x v="28"/>
    <x v="3"/>
    <x v="4"/>
  </r>
  <r>
    <s v="F4420288"/>
    <x v="0"/>
    <d v="2022-01-07T09:10:34"/>
    <x v="86"/>
    <s v="SE LLAMA AL PUNTO REMOTO MAYDA KAMAJA 53516988 NO RESPONDE, SE LLAMARA EN UNOS MINUTOS_x000a__x000a_1001335576_x000a_COLA:_x000a_NOMBRE: A: 53516988_x000a_NÚMERO: 53516988_x000a_DURACIÓN: 0:00:21_x000a_ESTADO: DESCONECTADO [DESCONEXIÓN LOCAL]_x000a_DETALLES: 53516988_x000a_PROCESO ASOCIADO:_x000a_SERVIDOR IC: CEN-GT-CIC-02_x000a_USUARIO DE IC: EVELINM.MEJIA_x000a_FECHA Y HORA LOCALES: 7/01/2022 09:09:51_x000a__x000a__x000a_1001335669_x000a_COLA:_x000a_NOMBRE: A: 53516988_x000a_NÚMERO: 53516988_x000a_DURACIÓN: 0:00:16_x000a_ESTADO: DESCONECTADO [DESCONEXIÓN LOCAL]_x000a_DETALLES: 53516988_x000a_PROCESO ASOCIADO:_x000a_SERVIDOR IC: CEN-GT-CIC-02_x000a_USUARIO DE IC: EVELINM.MEJIA_x000a_FECHA Y HORA LOCALES: 7/01/2022 09:10:11"/>
    <s v="---"/>
    <x v="1"/>
    <x v="7"/>
    <x v="28"/>
    <x v="3"/>
    <x v="4"/>
  </r>
  <r>
    <s v="F4420288"/>
    <x v="0"/>
    <d v="2022-01-07T10:46:32"/>
    <x v="69"/>
    <s v="**SE LLAMA A CLIENTE MAYDA KAMAJA 53516988 - ID 1001366708 || SE CONTACTA A CLIENTE Y SE DEJA EN LINEA CON GESTOR **"/>
    <s v="---"/>
    <x v="1"/>
    <x v="7"/>
    <x v="28"/>
    <x v="3"/>
    <x v="5"/>
  </r>
  <r>
    <s v="F4420290"/>
    <x v="0"/>
    <d v="2022-01-07T07:48:26"/>
    <x v="69"/>
    <s v="**SE LLAMA A CLIENTE CRISTIAN MACARIOAL 44445964 ID 1001316570 || CLIENTE SOLICITA QUE SE LE LLAME AL 42226305 - ILEANA SOLIS YA QUE EL NO SE ENCUENTRA EN EL LUGAR**"/>
    <s v="---"/>
    <x v="1"/>
    <x v="7"/>
    <x v="28"/>
    <x v="3"/>
    <x v="2"/>
  </r>
  <r>
    <s v="F4420290"/>
    <x v="0"/>
    <d v="2022-01-07T07:54:55"/>
    <x v="69"/>
    <s v="**SE LLAMA A CLIENTE ILEANA SOLIS AL 42226305  ID 1001317528 || CLIENTE NO RESPONDE || SE INTENTARA LUEGO**"/>
    <s v="---"/>
    <x v="1"/>
    <x v="7"/>
    <x v="28"/>
    <x v="3"/>
    <x v="2"/>
  </r>
  <r>
    <s v="F4420328"/>
    <x v="0"/>
    <d v="2022-01-07T08:05:20"/>
    <x v="69"/>
    <s v="**SE LLAMA A CLIENTE CESAR BAUTISTA / DOMINGO AL 79520315  58580481 - ID 1001318708 - 1001318926 || CLIENTE NO RESPONDE || SE INTENTARA LUEGO**"/>
    <s v="---"/>
    <x v="1"/>
    <x v="7"/>
    <x v="28"/>
    <x v="3"/>
    <x v="0"/>
  </r>
  <r>
    <s v="F4420328"/>
    <x v="0"/>
    <d v="2022-01-07T08:06:09"/>
    <x v="69"/>
    <s v="**SE LLAMA A CLIENTE AL JOSUE HERRERA AL 50670136426   ID 1001318952 || CLIENTE NO RESPONDE || SE INTENTARA LUEGO**"/>
    <s v="---"/>
    <x v="1"/>
    <x v="7"/>
    <x v="28"/>
    <x v="3"/>
    <x v="0"/>
  </r>
  <r>
    <s v="F4420328"/>
    <x v="0"/>
    <d v="2022-01-07T08:15:09"/>
    <x v="5"/>
    <s v="_x000a_SE LLAMA A LOS CONTACTOS DEL PUINTO REMOTO 79520315  58580481, SIN EMBARGO NO HAY RESPUESTA_x000a__x000a_ES NECESARIO REALIZAR DESCARTES YA QUE NO HAY LINK DE FO HACIA CLIENTE_x000a__x000a_ETX-2IB-10X1G# SHOW CONFIGURE PORT ETHERNET 0/5 STATUS_x000a_NAME GMG COMERCIAL GUATEMALA - 313900300T_x000a__x000a_ADMINISTRATIVE STATUS        : UP_x000a_OPERATIONAL STATUS           : DOWN_x000a_CONNECTOR TYPE               : SFP IN_x000a_AUTO NEGOTIATION             : COMPLETE_x000a_MAC ADDRESS                  : 18-06-F5-FD-8A-31_x000a__x000a_SFP_x000a_-----------------------------------------------------------------------------_x000a_CONNECTOR TYPE                : LC_x000a_MANUFACTURER NAME             : RAD DATA COMM._x000a_MANUFACTURER PART NUMBER      : SFP-10AD_x000a_SFP MANUFACTURE DATE          : 08 MAY 2015_x000a_SFP SERIAL NUMBER             : EO150429180131_x000a_TYPICAL MAXIMUM RANGE (METER) : 20000_x000a_WAVE LENGTH (NM)              : 1310.00_x000a_FIBER TYPE                    : SM_x000a__x000a_RX POWER (DBM)              : -40.00 DBM_x000a_TX POWER (DBM)              : -12.54 DBM_x000a_LASER BIAS (MA)             : 16.988 MA_x000a_LASER TEMPERATURE (CELSIUS) : 53.71 C_x000a_POWER SUPPLY (V)_x000a__x000a_1001321004_x000a_1001321235"/>
    <s v="---"/>
    <x v="1"/>
    <x v="7"/>
    <x v="28"/>
    <x v="3"/>
    <x v="0"/>
  </r>
  <r>
    <s v="F4420328"/>
    <x v="0"/>
    <d v="2022-01-07T08:57:17"/>
    <x v="66"/>
    <s v="SE LLAMA A CLIENTE CARMEN 56920669  NUMERO EQUIVOCADO"/>
    <s v="---"/>
    <x v="1"/>
    <x v="7"/>
    <x v="28"/>
    <x v="3"/>
    <x v="0"/>
  </r>
  <r>
    <s v="F4420328"/>
    <x v="0"/>
    <d v="2022-01-07T09:01:11"/>
    <x v="66"/>
    <s v="LUIS GARCIA 55863024 SOLICITA INFORMACION VIA CORREO ,, SE PROCEDE"/>
    <s v="---"/>
    <x v="1"/>
    <x v="7"/>
    <x v="28"/>
    <x v="3"/>
    <x v="4"/>
  </r>
  <r>
    <s v="F4420328"/>
    <x v="0"/>
    <d v="2022-01-07T09:27:16"/>
    <x v="66"/>
    <s v="SOLICITUD ENVIADA_x000a__x000a_DE: JOSE ANTONIO FERNANDEZ CABRERA_x000a_ENVIADO: VIERNES, 7 DE ENERO DE 2022 9:24_x000a_PARA: GMGGT88@GRUPOMONGE.COM_x000a_CC: GRUPO N1; CLIENTESCORPORATIVOS; CLIENTESCORPORATIVOS_x000a_ASUNTO: 313900300T// GMG COMERCIAL GUATEMALA S.A. // F4420328_x000a__x000a_ESTIMADO CLIENTE, SOLICITAMOS DE SU APOYO PARA GENERAR LOS ACCESOS PARA EL PERSONAL TÉCNICO ASIGNADO A ESTE REPORTE 313900300T._x000a__x000a__x000a_ID        313900300T_x000a_CLIENTE GMG COMERCIAL GUATEMALA S.A._x000a_DIRECCION INTERNET_LOTE 279 CALLE PRINCIPAL FRAY BARTOLOME DE LAS CASAS ALTA VERAPAZ_x000a_INCIDENTE F4420328_x000a__x000a__x000a_SE ADJUNTAN LOS DATOS DEL  TÉCNICO ASIGNADO, Y QUEDAMOS A LA ESPERA DE LA CONFIRMACIÓN DE LA MISMA POR ESTA VÍA._x000a__x000a__x000a__x000a__x000a__x000a__x000a__x000a_DATOS DEL TÉCNICO_x000a__x000a__x000a_DIEGO ARMANDO AVILA CANO_x000a_1965-35530-0101"/>
    <s v="---"/>
    <x v="1"/>
    <x v="7"/>
    <x v="28"/>
    <x v="3"/>
    <x v="4"/>
  </r>
  <r>
    <s v="F4420328"/>
    <x v="0"/>
    <d v="2022-01-07T10:49:10"/>
    <x v="66"/>
    <s v="TÉCNICO EN SITIO VALIDANDO ENLACE"/>
    <s v="---"/>
    <x v="1"/>
    <x v="7"/>
    <x v="28"/>
    <x v="3"/>
    <x v="5"/>
  </r>
  <r>
    <s v="F4420328"/>
    <x v="0"/>
    <d v="2022-01-07T11:53:21"/>
    <x v="66"/>
    <s v="EN GESTION CON TECNICO  DIEGO INDICA QUE LOS EQUIPOS MERAKI NO DAN CONEXION A LA RED DESDE EL 2 DE ENERO SEGUN INDICACIONES DE CLIENTE"/>
    <s v="---"/>
    <x v="1"/>
    <x v="7"/>
    <x v="28"/>
    <x v="3"/>
    <x v="1"/>
  </r>
  <r>
    <s v="F4420328"/>
    <x v="0"/>
    <d v="2022-01-07T11:53:38"/>
    <x v="66"/>
    <s v="SE PIDE APOYO A SOC"/>
    <s v="---"/>
    <x v="1"/>
    <x v="7"/>
    <x v="28"/>
    <x v="3"/>
    <x v="1"/>
  </r>
  <r>
    <s v="F4420328"/>
    <x v="0"/>
    <d v="2022-01-07T12:08:46"/>
    <x v="66"/>
    <s v="SE INGRESA A CPE_x000a__x000a_CC_GMG_GT_INTERNET_TIENDA_088#SHO IP INT BRIE_x000a_INTERFACE                  IP-ADDRESS      OK? METHOD STATUS                PROTOCOL_x000a_EMBEDDED-SERVICE-ENGINE0/0 UNASSIGNED      YES NVRAM  ADMINISTRATIVELY DOWN DOWN_x000a_GIGABITETHERNET0/0         10.174.141.41   YES NVRAM  UP                    UP_x000a_GIGABITETHERNET0/1         190.56.255.73   YES NVRAM  UP                    UP_x000a_LOOPBACK5                  10.212.159.8    YES NVRAM  UP                    UP_x000a_CC_GMG_GT_INTERNET_TIENDA_088#SHO ARP_x000a_PROTOCOL  ADDRESS          AGE (MIN)  HARDWARE ADDR   TYPE   INTERFACE_x000a_INTERNET  10.174.141.33           2   A4BE.2BE5.6B6F  ARPA   GIGABITETHERNET0/0_x000a_INTERNET  10.174.141.41           -   881D.FC16.F3C0  ARPA   GIGABITETHERNET0/0_x000a_INTERNET  190.56.255.73           -   881D.FC16.F3C1  ARPA   GIGABITETHERNET0/1_x000a_INTERNET  190.56.255.74           0   0C8D.DBAF.3CB6  ARPA   GIGABITETHERNET0/1_x000a_CC_GMG_GT_INTERNET_TIENDA_088#SHO INTE_x000a_CC_GMG_GT_INTERNET_TIENDA_088#SHO INTERFACES DES_x000a_INTERFACE                      STATUS         PROTOCOL DESCRIPTION_x000a_EM0/0                          ADMIN DOWN     DOWN_x000a_GI0/0                          UP             UP       WAN PRINCIPAL/_/313900300T/_/_x000a_GI0/1                          UP             UP       LAN DEL CLIENTE_x000a_LO5                            UP             UP       MONITOREO DEL CNOC_x000a_CC_GMG_GT_INTERNET_TIENDA_088#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326000       128    677000       113         0_x000a_* GIGABITETHERNET0/1            0         0         0        83    701000       112    194000       118         0_x000a_* LOOPBACK5                     0         0         0         0         0         0         0         0         0_x000a_CC_GMG_GT_INTERNET_TIENDA_088#SHO RUN_x000a_BUILDING CONFIGURATION..._x000a__x000a_CURRENT CONFIGURATION : 2792 BYTES_x000a_!_x000a_VERSION 15.2_x000a_SERVICE TIMESTAMPS DEBUG DATETIME MSEC LOCALTIME SHOW-TIMEZONE_x000a_SERVICE TIMESTAMPS LOG DATETIME MSEC LOCALTIME SHOW-TIMEZONE_x000a_SERVICE PASSWORD-ENCRYPTION_x000a_!_x000a_HOSTNAME CC_GMG_GT_INTERNET_TIENDA_088_x000a_!_x000a_BOOT-START-MARKER_x000a_BOOT-END-MARKER_x000a_!_x000a_!_x000a_ENABLE SECRET 5 $1$O87Y$ZEOSFYM.OBNBV1BLMY3BX._x000a_!_x000a_NO AAA NEW-MODEL_x000a_CLOCK TIMEZONE GUA -6 0_x000a_!_x000a_IP CEF_x000a_!_x000a_!_x000a_!_x000a_!_x000a_!_x000a_!_x000a_NO IPV6 CEF_x000a_MULTILINK BUNDLE-NAME AUTHENTICATED_x000a_!_x000a_!_x000a_!_x000a_LICENSE UDI PID CISCO1921/K9 SN FTX184582N7_x000a_!_x000a_!_x000a_USERNAME GESTIONIP SECRET 5 $1$J/VS$S/QDMKR5JB9NDIQWFSGOX/_x000a_!_x000a_!_x000a_!_x000a_!_x000a_!_x000a_!_x000a_INTERFACE LOOPBACK5_x000a_ DESCRIPTION MONITOREO DEL CNOC_x000a_ IP ADDRESS 10.212.159.8 255.255.255.255_x000a_!_x000a_INTERFACE EMBEDDED-SERVICE-ENGINE0/0_x000a_ NO IP ADDRESS_x000a_ SHUTDOWN_x000a_!_x000a_INTERFACE GIGABITETHERNET0/0_x000a_ DESCRIPTION WAN PRINCIPAL/_/313900300T/_/_x000a_ BANDWIDTH 10240_x000a_ IP ADDRESS 10.174.141.41 255.255.255.240_x000a_ IP VIRTUAL-REASSEMBLY IN_x000a_ LOAD-INTERVAL 30_x000a_ DUPLEX AUTO_x000a_ SPEED AUTO_x000a_!_x000a_INTERFACE GIGABITETHERNET0/1_x000a_ DESCRIPTION LAN DEL CLIENTE_x000a_ BANDWIDTH 10240_x000a_ IP ADDRESS 190.56.255.73 255.255.255.252_x000a_ IP VIRTUAL-REASSEMBLY IN_x000a_ RATE-LIMIT INPUT 10240000 1920000 3840000 CONFORM-ACTION TRANSMIT EXCEED-ACTION DROP_x000a_ RATE-LIMIT OUTPUT 10240000 1920000 3840000 CONFORM-ACTION TRANSMIT EXCEED-ACTION DROP_x000a_ DUPLEX AUTO_x000a_ SPEED AUTO_x000a_!_x000a_IP FORWARD-PROTOCOL ND_x000a_!_x000a_NO IP HTTP SERVER_x000a_NO IP HTTP SECURE-SERVER_x000a_!_x000a_IP ROUTE 0.0.0.0 0.0.0.0 10.174.141.33 NAME DEFAULT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LOTE 279 CALLE PRINCIPAL, A LA PAR DE LA DESPENSA FAMILIAR, FRAY BARTOLOME DE LAS CASAS, ALTA VERAPAZ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GMG_GT_INTERNET_TIENDA_088# SHO VER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GMG_GT_INTERNET_TIENDA_088 UPTIME IS 1 HOUR, 10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TX184582N7_x000a_2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   PID                   SN_x000a_-------------------------------------------------_x000a_*0        CISCO1921/K9          FTX184582N7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GMG_GT_INTERNET_TIENDA_088#COP RUN ST_x000a_DESTINATION FILENAME [STARTUP-CONFIG]?_x000a_BUILDING CONFIGURATION..._x000a_[OK]_x000a_CC_GMG_GT_INTERNET_TIENDA_088#"/>
    <s v="---"/>
    <x v="1"/>
    <x v="7"/>
    <x v="28"/>
    <x v="3"/>
    <x v="11"/>
  </r>
  <r>
    <s v="F4420329"/>
    <x v="0"/>
    <d v="2022-01-07T08:13:57"/>
    <x v="69"/>
    <s v="**SE LLAMA A CLIENTE PABLO MORALES AL 8940-7777 ID 1001320447 || CLIENTE SOLICITA QUE SE LE LLAME EN 25 MIN. YA QUE AUN NO ESTA EN EL LUGAR **"/>
    <s v="---"/>
    <x v="1"/>
    <x v="7"/>
    <x v="28"/>
    <x v="3"/>
    <x v="0"/>
  </r>
  <r>
    <s v="F4420329"/>
    <x v="0"/>
    <d v="2022-01-07T08:56:27"/>
    <x v="69"/>
    <s v="**SE LLAMA A CLIENTE PABLO MORALES AL 8940-7777 ID 1001320447 || CLIENTE INDICA QUE EL SERVICIO ESTA ESTABLE PERO INDICA QUE EL DIA DE AYER LE DIO PROBLEMA CON FRECUENCIA SE LE CAIA CADA 2 O 3 SEGUNDOS PERO EL PROBLEMA SE LE DA POR LA TARDE CL SOLICITA QUE SE LE VERIFIQUE O QUE SE MANTENGA EN OBSERVACION || SE NOTIFICA A GESTOR PARA EL SEGUIMIENTO**"/>
    <s v="---"/>
    <x v="1"/>
    <x v="7"/>
    <x v="28"/>
    <x v="3"/>
    <x v="0"/>
  </r>
  <r>
    <s v="F4420329"/>
    <x v="0"/>
    <d v="2022-01-09T11:11:24"/>
    <x v="66"/>
    <s v="TECNICO LLEGANDO A CENTRO COMERCIAL,,  SE TIENE EN GESTIÓN VIAL LINEA VIVO  22245334, A ESPERA DE INGRESO"/>
    <s v="---"/>
    <x v="1"/>
    <x v="7"/>
    <x v="7"/>
    <x v="6"/>
    <x v="1"/>
  </r>
  <r>
    <s v="F4420329"/>
    <x v="0"/>
    <d v="2022-01-09T11:21:26"/>
    <x v="66"/>
    <s v="EL LOCAL ES UNA TIENDA Y EL EQUIPO ESTA METIDO EN UNA BODEGA NO EN EL ÁREA REQUERIDA , SE REALIZARAN PRUEBAS PARA VER COBERTURA YA QUE NO ES EL LUGAR IDEAL PARA QUE LA COBERTURA WIRELESS SE MAS EXTENSA"/>
    <s v="---"/>
    <x v="1"/>
    <x v="7"/>
    <x v="7"/>
    <x v="6"/>
    <x v="1"/>
  </r>
  <r>
    <s v="F4420329"/>
    <x v="0"/>
    <d v="2022-01-09T12:02:26"/>
    <x v="66"/>
    <s v="WILVER DE SOC   DA APOYO PARA GESTION DE MERAKI"/>
    <s v="---"/>
    <x v="1"/>
    <x v="7"/>
    <x v="7"/>
    <x v="6"/>
    <x v="11"/>
  </r>
  <r>
    <s v="F4420329"/>
    <x v="0"/>
    <d v="2022-01-09T13:15:45"/>
    <x v="66"/>
    <s v="EN GESTION CON TECNICO DE CAMPO Y WILVER PARA CONFIRMA COMPORTAMIENTO DE SERVICIO WIRELESS,"/>
    <s v="---"/>
    <x v="1"/>
    <x v="7"/>
    <x v="7"/>
    <x v="6"/>
    <x v="6"/>
  </r>
  <r>
    <s v="F4420329"/>
    <x v="0"/>
    <d v="2022-01-09T13:19:38"/>
    <x v="66"/>
    <s v="SE VEN DISPOSITIVOS ASOCIADOS DE HACE 2 SEMANS AL MERAKI, EN HUAWEY NO SE VEN EVENTOS DE HACE UNA SEMANA, NIVELES DE MERAKI DE POTENCIA EN CONEXION DE DISPOSITIVOS ES ACEPTABLE, CLIENTE TUVO UNA DESCARGA DE 16 GB EN UN LAPSO DE 2 HORAS SEGUN REGISTRO MERAKI, SE CONECTAN APROXIMADO 15 DISPOSITIVOS ES UNA SALA DE VENTAS CON SERVICIOS EN LA NUBE"/>
    <s v="---"/>
    <x v="1"/>
    <x v="7"/>
    <x v="7"/>
    <x v="6"/>
    <x v="6"/>
  </r>
  <r>
    <s v="F4420329"/>
    <x v="0"/>
    <d v="2022-01-09T13:28:29"/>
    <x v="66"/>
    <s v="CONSUMO_x000a__x000a_&lt;INTERNET_TELMOVIL_GALERIAS_STDOMINGO&gt;DIS INT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ETHERNET0/0/0               DOWN  DOWN         0%     0%          0          0_x000a_GIGABITETHERNET0/0/0        DOWN  DOWN         0%     0%          0          0_x000a_GIGABITETHERNET0/0/1        UP    UP        1.06%  0.42%          0          0_x000a_GIGABITETHERNET0/0/2        DOWN  DOWN         0%     0%          0          0_x000a_GIGABITETHERNET0/0/3        UP    UP        0.10%  3.09%          0          0_x000a_GIGABITETHERNET0/0/4        UP    UP       37.86% 11.64%          3          0_x000a_GIGABITETHERNET0/0/5(V)     UP    DOWN      0.01%     0%          0          0_x000a_LOOPBACK5                   UP    UP(S)        0%     0%          0          0_x000a_NULL0                       UP    UP(S)        0%     0%          0          0_x000a_VLANIF1                     UP    UP           --     --          0          0_x000a_WLAN-BSS7                   UP    UP           0%     0%          0          0_x000a_WLAN-RADIO0/0/0             UP    UP           0%     0%          0          0"/>
    <s v="---"/>
    <x v="1"/>
    <x v="7"/>
    <x v="7"/>
    <x v="6"/>
    <x v="6"/>
  </r>
  <r>
    <s v="F4420329"/>
    <x v="0"/>
    <d v="2022-01-09T13:41:40"/>
    <x v="66"/>
    <s v="PRUEBAS CON TECNICO EN CAMPO SON SATISFACTORIAS, SE HACEN PRUEBAS DIRECTO A ROUTER HUAWEY REFLEJANDO 30 MB DE CARGA Y DESCARGA, RED WIRELES CON 15 HOST NO ES POSIBLE DESCONECTARLOS PARA PROBAR , SE E QUE CLIENTE REALIZA DESCARGAS GRANDES DESDE LA RED WIRELES Y ESTA ES LA QUE MAS DEMANDA TIENE EN LA TIENDA, LO MAS RECOMENDABLE ES QUE REALICE ESAS DESCARGAS DESDE UN DISPOSITIVO CABLEADO"/>
    <s v="---"/>
    <x v="1"/>
    <x v="7"/>
    <x v="7"/>
    <x v="6"/>
    <x v="6"/>
  </r>
  <r>
    <s v="F4420329"/>
    <x v="0"/>
    <d v="2022-01-09T13:55:19"/>
    <x v="66"/>
    <s v="CLIENTE PIDE SE LE LLAME NUEVAMENTE MAÑANA A LAS 10 AM PARA CONFIRMAR SERVICIO"/>
    <s v="---"/>
    <x v="1"/>
    <x v="7"/>
    <x v="7"/>
    <x v="6"/>
    <x v="6"/>
  </r>
  <r>
    <s v="F4420333"/>
    <x v="0"/>
    <d v="2022-01-07T08:22:35"/>
    <x v="69"/>
    <s v="**SE LLAMA CLIENTE RONALD ALVARADO AL 41062442 - ID 1001322011 || CLIENTE INFORMA QUE AYER EN LA TARDE  QUEDO FUNCIONANDO EL SERVICIO SOLICITA QUE SE LE DEVUELVA LA LLAMADA EN 30 MIN QUE REALIZARA PRUEBAS NUEVAMENTE PARA VALIDAR QUE ESTE OK **"/>
    <s v="---"/>
    <x v="1"/>
    <x v="7"/>
    <x v="28"/>
    <x v="3"/>
    <x v="0"/>
  </r>
  <r>
    <s v="F4420333"/>
    <x v="0"/>
    <d v="2022-01-07T09:02:52"/>
    <x v="69"/>
    <s v="**SE LLAMA A CLIENTE RONALD ALVARADO AL 41062442  ID 1001333238 || CLIENTE NO RESPONDE || SE INTENTARA LUEGO**"/>
    <s v="---"/>
    <x v="1"/>
    <x v="7"/>
    <x v="28"/>
    <x v="3"/>
    <x v="4"/>
  </r>
  <r>
    <s v="F4420333"/>
    <x v="1"/>
    <d v="2022-01-07T09:10:40"/>
    <x v="13"/>
    <s v="SE LLAMA RONALD ALVARADO 41062442 CLIENTE CONFIRMA SEÑAL Y AUTORIZA EL CIERRE DEL TICKET_x000a__x000a_RESULTADO: LLAMADA HECHA_x000a_NOMBRE: 41062442_x000a_NÚMERO: 41062442_x000a_INICIO: HOY, 09:09_x000a_FIN: HOY, 09:10_x000a_DURACIÓN: 0:49_x000a_ID DE LLAMADA: 1001335592"/>
    <s v="---"/>
    <x v="1"/>
    <x v="7"/>
    <x v="28"/>
    <x v="3"/>
    <x v="4"/>
  </r>
  <r>
    <s v="F4420335"/>
    <x v="0"/>
    <d v="2022-01-06T18:09:44"/>
    <x v="29"/>
    <s v="SE LLAMO AL CLIENTE ANDREA JUAREZ QUIEN INDICA QUE YA CERRARON LA AGENCIA._x000a_1001293305_x000a_COLA:_x000a_NOMBRE: A: 54120372_x000a_NÚMERO: 54120372_x000a_DURACIÓN: 0:00:09_x000a_ESTADO: CONECTADA_x000a_DETALLES: 54120372_x000a_PROCESO ASOCIADO:_x000a_SERVIDOR IC: CEN-GT-CIC-02_x000a_USUARIO DE IC: JOSE.SOTO_x000a_FECHA Y HORA LOCALES: 6/01/2022 18:08:45"/>
    <s v="---"/>
    <x v="1"/>
    <x v="7"/>
    <x v="6"/>
    <x v="2"/>
    <x v="13"/>
  </r>
  <r>
    <s v="F4420354"/>
    <x v="0"/>
    <d v="2022-01-06T19:04:11"/>
    <x v="70"/>
    <s v="SE LLAMA EN 2 INTENTOS AL CLIENTE MALAQUIAS PANCOJ            2243-7253      NO RESPONDE SE PORCEDE A ENVIAR CORREO PARA SOLICITAR CONTACTOS EN SITIO"/>
    <s v="---"/>
    <x v="1"/>
    <x v="7"/>
    <x v="6"/>
    <x v="2"/>
    <x v="15"/>
  </r>
  <r>
    <s v="F4420354"/>
    <x v="1"/>
    <d v="2022-01-06T19:39:17"/>
    <x v="16"/>
    <s v="***--- CL PIDE CONFERENCIA POR LO QUE SE NOTIFICA VÍA SKYPE AL GESTOR A CARGO Y SE RESPONDE CORREO A CL  ---**_x000a__x000a_DE: CORPOWALMART_x000a_ENVIADO EL: JUEVES, 6 DE ENERO DE 2022 19:38_x000a_PARA: MALAQUIAS PANJOJ (VENDOR) &lt;MALAQUIAS.PANJOJ@WALMART.COM&gt;_x000a_CC: CAM - CENTRO DE CONTROL DE INFRAESTRUCTURA &lt;CAM-CCINFR@WAL-MART.COM&gt;; CORPOWALMART &lt;CORPOWALMART@CLARO.COM.GT&gt;; GRUPO N1 &lt;N1CLARO@CLARO.COM.GT&gt;; RAUL ENMANUEL ALVAREZ MARROQUIN &lt;RAULE.ALVAREZ@CLARO.COM.GT&gt;; CNOCCA &lt;CNOCCA@CLARO.COM.GT&gt;_x000a_ASUNTO: RE: ENLACE INESTABLE DE PALI POCORA ID: CONTR0002519157OC_x000a__x000a_ESTIMADO SR. MALAQUIAS._x000a__x000a_                GRACIAS POR LA INFORMACIÓN, SE NOTIFICA AL PERSONAL A CARGO PARA QUE SE REALIZA LA COMUNICACIÓN._x000a__x000a_CUALQUIER CONSULTA QUEDAMOS A LA ORDEN._x000a__x000a_SALUDOS._x000a__x000a_DE: MALAQUIAS PANJOJ (VENDOR) [MAILTO:MALAQUIAS.PANJOJ@WALMART.COM]_x000a_ENVIADO EL: JUEVES, 6 DE ENERO DE 2022 19:24_x000a_PARA: RAUL ENMANUEL ALVAREZ MARROQUIN &lt;RAULE.ALVAREZ@CLARO.COM.GT&gt;; CORPOWALMART &lt;CORPOWALMART@CLARO.COM.GT&gt;; CNOCCA &lt;CNOCCA@CLARO.COM.GT&gt;_x000a_CC: CAM - CENTRO DE CONTROL DE INFRAESTRUCTURA &lt;CAM-CCINFR@WAL-MART.COM&gt;; GRUPO N1 &lt;N1CLARO@CLARO.COM.GT&gt;_x000a_ASUNTO: RE: ENLACE INESTABLE DE PALI POCORA ID: CONTR0002519157OC_x000a__x000a_BUENAS NOCHES;_x000a__x000a_ENLACE DE USTEDES SE DEJÓ DESCONECTADO PARA LA OPERACIÓN CON NORMALIDAD._x000a__x000a_NOS INDICAN CUANDO NO EXISTA INESTABILIDAD DE LADO DE USTEDES PARA LEVANTAR Y REALIZAR LAS PRUEBAS, PARA NO AFECTAR LA OPERACIÓN._x000a_Y PODRÍAMOS REALIZAR LAS PRUEBAS EN CONJUNTO LLAMANDO AL + 502 22437253._x000a__x000a_SALUDOS!"/>
    <s v="---"/>
    <x v="1"/>
    <x v="7"/>
    <x v="6"/>
    <x v="2"/>
    <x v="15"/>
  </r>
  <r>
    <s v="F4420354"/>
    <x v="1"/>
    <d v="2022-01-07T09:53:53"/>
    <x v="13"/>
    <s v="SE LLAMA A PERSONAL DE CAM || 22437253 || DETERMINANTE: 961 || GERALD TORRES || CLIENTE INFORMA QUE TODAVIA VEN DOWN EL SERVICIO SOLICITA LA VERIFICACION DE LA SEÑAL_x000a__x000a_RESULTADO: LLAMADA HECHA_x000a_NOMBRE: 22437253_x000a_NÚMERO: 22437253_x000a_INICIO: HOY, 09:52_x000a_FIN: HOY, 09:53_x000a_DURACIÓN: 1:02_x000a_ID DE LLAMADA: 1001349134"/>
    <s v="---"/>
    <x v="1"/>
    <x v="7"/>
    <x v="28"/>
    <x v="3"/>
    <x v="4"/>
  </r>
  <r>
    <s v="F4420354"/>
    <x v="0"/>
    <d v="2022-01-07T15:14:36"/>
    <x v="4"/>
    <s v="SE LLAMA A CLIENTE  2243-7253 MALAQUIAS MENCIONA QUE YA OBSERVA EL SERVICIO OPERATIVO PERO SOLICITA RFO, SE REALIZARA LA SOLICITUD_x000a_- ID 1001448887"/>
    <s v="---"/>
    <x v="1"/>
    <x v="7"/>
    <x v="28"/>
    <x v="3"/>
    <x v="7"/>
  </r>
  <r>
    <s v="F4420354"/>
    <x v="0"/>
    <d v="2022-01-07T15:19:01"/>
    <x v="4"/>
    <s v="SE ENVIA CORREO PARA LA ELABORACION DE RFO_x000a__x000a_DE: ODALIS ANAHI CARDENAS SALAZAR_x000a_ENVIADO: VIERNES, 07 DE ENERO DE 2022 3:18 P. M._x000a_PARA: DICTAMENES; DICTAMENESCC_x000a_CC: JOSE RODOLFO ESTRADA MUÑOZ; CLIENTESCORPORATIVOS; CNOCCA; GRUPO N1_x000a_ASUNTO: CORPORACION DE SUPERMERCADOS UNIDOS SRL - F4420354_x000a__x000a_BUENA TARDE_x000a__x000a__x000a_    SOLICITO DE SU APOYO CON LA ELABORACIÓN DE DICTAMEN TÉCNICO CON LOS SIGUIENTES DATOS:_x000a__x000a__x000a_¿EMPRESA_x000a_ID ¿_x000a_TICKET ¿_x000a_¿CORPORACION DE SUPERMERCADOS UNIDOS SRL_x000a_¿CONTR0002519157OC¿_x000a_¿F4420354_x000a__x000a__x000a_A LA ESPERA DE SU RESPUESTA._x000a__x000a_CUALQUIER CONSULTA, A LA ORDEN._x000a__x000a_*-*-*-*-*-*-*"/>
    <s v="---"/>
    <x v="1"/>
    <x v="7"/>
    <x v="28"/>
    <x v="3"/>
    <x v="7"/>
  </r>
  <r>
    <s v="F4420374"/>
    <x v="0"/>
    <d v="2022-01-06T19:00:21"/>
    <x v="27"/>
    <s v="VALIDAR CON CLIENTE EL DIA DE MAÑANA SI LA ENERGIA ES INESTABLE O SI REINICIAN LOS EQUIPOS LUEGO DE LAS 18 HORAS Y/O REALIZAR PRUEBAS CON LAS CONEXIONES A ENERGIA ELECTRICA , YA QUE SERVICIO ES REINCIDENTE. TT QUEDARA EN PENDIENTE CLIENTE._x000a__x000a__x000a_NEBAJ_x000a_CÓDIGO_x0009_52_x000a_DIRECCIÓN_x0009_CANTON JACTZAL, CENTRO COMERCIAL PAP K¿UMUS_x000a_TELÉFONO_x0009_005211, 005221 - 51993498, 51993115_x000a_LUNES A VIERNES_x0009_08:00 - 17:00_x000a_SÁBADO_x0009_08:00 - 12:00"/>
    <s v="---"/>
    <x v="1"/>
    <x v="7"/>
    <x v="6"/>
    <x v="2"/>
    <x v="15"/>
  </r>
  <r>
    <s v="F4420374"/>
    <x v="0"/>
    <d v="2022-01-07T09:45:33"/>
    <x v="38"/>
    <s v="SE LLAMA A NÚMERO ENCONTRADO EN PÁGINA || NO RESPONDE_x000a__x000a__x000a__x000a__x000a_1001343028_x000a_COLA:_x000a_NOMBRE: A: 25041515_x000a_NÚMERO: 25041515_x000a_DURACIÓN: 0:01:06_x000a_ESTADO: DESCONECTADO [DESCONEXIÓN LOCAL]_x000a_DETALLES: 25041515_x000a_PROCESO ASOCIADO:_x000a_SERVIDOR IC: CEN-GT-CIC-02_x000a_USUARIO DE IC: WILLIAMSSANAVRIA_x000a_FECHA Y HORA LOCALES: 7/01/2022 09:34:08_x000a__x000a__x000a_1001343333_x000a_COLA:_x000a_NOMBRE: A: 25041515_x000a_NÚMERO: 25041515_x000a_DURACIÓN: 0:00:25_x000a_ESTADO: DESCONECTADO [DESCONEXIÓN LOCAL]_x000a_DETALLES: 25041515_x000a_PROCESO ASOCIADO:_x000a_SERVIDOR IC: CEN-GT-CIC-02_x000a_USUARIO DE IC: WILLIAMSSANAVRIA_x000a_FECHA Y HORA LOCALES: 7/01/2022 09:34:33"/>
    <s v="---"/>
    <x v="1"/>
    <x v="7"/>
    <x v="28"/>
    <x v="3"/>
    <x v="4"/>
  </r>
  <r>
    <s v="F4420374"/>
    <x v="0"/>
    <d v="2022-01-07T13:08:48"/>
    <x v="38"/>
    <s v="SE LLAMA A GERENTE DE AGENCIA || NO RESPONDE_x000a__x000a_1001415113_x000a_COLA:_x000a_NOMBRE: A: 51993498_x000a_NÚMERO: 55280199_x000a_DURACIÓN: 0:00:35_x000a_ESTADO: DESCONECTADO [DESCONEXIÓN LOCAL]_x000a_DETALLES: 55280199_x000a_PROCESO ASOCIADO:_x000a_SERVIDOR IC: CEN-GT-CIC-02_x000a_USUARIO DE IC: WILLIAMSSANAVRIA_x000a_FECHA Y HORA LOCALES: 7/01/2022 13:06:58_x000a__x000a__x000a_1001414808_x000a_COLA:_x000a_NOMBRE: A: 51993115_x000a_NÚMERO: 55280199_x000a_DURACIÓN: 0:00:07_x000a_ESTADO: DESCONECTADO [DESCONEXIÓN LOCAL]_x000a_DETALLES: 55280199_x000a_PROCESO ASOCIADO:_x000a_SERVIDOR IC: CEN-GT-CIC-02_x000a_USUARIO DE IC: WILLIAMSSANAVRIA_x000a_FECHA Y HORA LOCALES: 7/01/2022 13:07:10"/>
    <s v="---"/>
    <x v="1"/>
    <x v="7"/>
    <x v="28"/>
    <x v="3"/>
    <x v="6"/>
  </r>
  <r>
    <s v="F4420404"/>
    <x v="0"/>
    <d v="2022-01-07T09:12:51"/>
    <x v="69"/>
    <s v="**SE LLAMA A CLIENTE KEYLA PEREZ AL 24230000 EXT. 3620  - ID 1001334984 || CLIENTE BRINDA EL CONTACTO EN PR DEL SEÑOR BRANDON PERALTA - 42716754 **"/>
    <s v="---"/>
    <x v="1"/>
    <x v="7"/>
    <x v="28"/>
    <x v="3"/>
    <x v="4"/>
  </r>
  <r>
    <s v="F4420404"/>
    <x v="0"/>
    <d v="2022-01-07T09:16:42"/>
    <x v="69"/>
    <s v="**SE LLAMA A CLIENTE  BRANDON PERALTA AL  42716754 - ID 1001336866|| CONTESTA LA SEÑORITA YADIRA LOPEZ || SE CONTACTA A GESTOR Y SE DEJA EN CONFERENCIA CON CLIENTE **"/>
    <s v="---"/>
    <x v="1"/>
    <x v="7"/>
    <x v="28"/>
    <x v="3"/>
    <x v="4"/>
  </r>
  <r>
    <s v="F4420432"/>
    <x v="0"/>
    <d v="2022-01-07T00:29:10"/>
    <x v="70"/>
    <s v="SE ENCUENTRA PERSONAL COOORDIANDO PARA TRABAJAR A PRIMERA HORA SE HABLO CON EL CLIENTE QUE YA HAY PERSONAL ASIGNADO A LOS TICKETS DE PLANTA EXTERNA PARA TRANAJAR EN EL CORTE DE FIBRA OPTICA."/>
    <s v="---"/>
    <x v="1"/>
    <x v="7"/>
    <x v="28"/>
    <x v="3"/>
    <x v="16"/>
  </r>
  <r>
    <s v="F4420432"/>
    <x v="0"/>
    <d v="2022-01-07T05:17:26"/>
    <x v="70"/>
    <s v="SE LLAMA AL CLIENTE  SE LE INDICA QUE YA ESTA COORDINADO PARA LAS 5:30 LOS ACCESOS MAS EL TIEMPO DE TRASLADO HACIA EL LUGAR. TECNICO ASIGNADO  ALBERTO TRUJILLO  47190439"/>
    <s v="---"/>
    <x v="1"/>
    <x v="7"/>
    <x v="28"/>
    <x v="3"/>
    <x v="19"/>
  </r>
  <r>
    <s v="F4420432"/>
    <x v="0"/>
    <d v="2022-01-07T06:08:45"/>
    <x v="70"/>
    <s v="SE LLAMO AL TECNICO ALBERTO  QUE INDICA QUE LE DIERON ACCESOS HASTA LAS 7:00 AM QUE LLEGA ADMINISTRACION DE LAS OFIBODEGAS DONDE SE ENCUENTRA LA CELDA DE CLARO."/>
    <s v="---"/>
    <x v="1"/>
    <x v="7"/>
    <x v="28"/>
    <x v="3"/>
    <x v="10"/>
  </r>
  <r>
    <s v="F4420432"/>
    <x v="0"/>
    <d v="2022-01-07T06:40:00"/>
    <x v="70"/>
    <s v="EL TECNICO EN CAMPO INDICA QUE REALIZA REPARACION SE REVIZA YA SE TIENE LINK DE FIBRA Y SE VALIDA QUE SE REESTABLECIO EL SERVICIO SELE SOLICITA AL CLIENTE  MARCO PARA PODER VALIDAR QUE ESTEN OPERATIVOS SUS ENLACES_x000a__x000a_&lt;GVNUGTVNN2D2C05A02EIM4&gt;PIN  -VPN-INSTANCE INTERNET_GT_METRO  10.174.73.14_x000a_  PING 10.174.73.14: 56  DATA BYTES, PRESS CTRL_C TO BREAK_x000a_    REPLY FROM 10.174.73.14: BYTES=56 SEQUENCE=1 TTL=255 TIME=3 MS_x000a_    REPLY FROM 10.174.73.14: BYTES=56 SEQUENCE=2 TTL=255 TIME=2 MS_x000a_    REPLY FROM 10.174.73.14: BYTES=56 SEQUENCE=3 TTL=255 TIME=1 MS_x000a_    REPLY FROM 10.174.73.14: BYTES=56 SEQUENCE=4 TTL=255 TIME=1 MS_x000a_    REPLY FROM 10.174.73.14: BYTES=56 SEQUENCE=5 TTL=255 TIME=1 MS_x000a__x000a_  --- 10.174.73.14 PING STATISTICS ---_x000a_    5 PACKET(S) TRANSMITTED_x000a_    5 PACKET(S) RECEIVED_x000a_    0.00% PACKET LOSS_x000a_    ROUND-TRIP MIN/AVG/MAX = 1/1/3 MS_x000a__x000a_     CTC UNION TECHNOLOGIES CO., LTD.      FRM220A-GSW/SNMP     VER.[1.063]_x000a_==============================================================================_x000a_THIS CHASSIS ID:[00]     CASCADED:[NO ]     MONITORED CHASSIS ID:[00]_x000a_SLOT #04 &gt; FRM220A-1000EAS/X        [LOCAL] VER:[1.300-1.044-0.000-0.000]_x000a_&lt;&lt;&lt; FIBER 1 INFORMATION &gt;&gt;&gt;_x000a__x000a_&lt;1&gt; : PORT ACTIVE:[ENABLE ]_x000a_&lt;2&gt; : FIBER SPEED:[1G]_x000a_      LINK:[UP  ]  REMOTE POWER:[OK]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_x000a_&lt;GVNUGTVNN2D2C05A02EIM4&gt;"/>
    <s v="---"/>
    <x v="1"/>
    <x v="7"/>
    <x v="28"/>
    <x v="3"/>
    <x v="10"/>
  </r>
  <r>
    <s v="F4420432"/>
    <x v="0"/>
    <d v="2022-01-07T06:57:56"/>
    <x v="70"/>
    <s v="SE LLAMO AL CLIENTE MARCO NO SE TUVO RESPUESTA SE LLAMA AL ENCARGADO DE PUNTOREMOTO INDICA QUE VALIDARA CON PERSONAL DE TURNO  EN EL LUGAR QUE DEVUELVA LA LLAMADA EN 10 MINUTOS"/>
    <s v="---"/>
    <x v="1"/>
    <x v="7"/>
    <x v="28"/>
    <x v="3"/>
    <x v="10"/>
  </r>
  <r>
    <s v="F4420432"/>
    <x v="1"/>
    <d v="2022-01-07T07:04:06"/>
    <x v="13"/>
    <s v="SE  COMUNICA CLIENTE MARCO EL CUAL INDICA QUE VE OPERATIVO EL SERVICIO PERO SOLICITA QUE SE PUEDA MANTENER EN MONITOREO PARA HOY A LAS 14:00 HORAS_x000a__x000a_RESULTADO: CONTESTADA_x000a_NOMBRE: 54729380_x000a_NÚMERO: 54729380_x000a_INICIO: JUEVES, 6 DE ENERO DE 2022, 13:54_x000a_FIN: JUEVES, 6 DE ENERO DE 2022, 13:56_x000a_DURACIÓN: 2:01_x000a_ID DE LLAMADA: 1001225645"/>
    <s v="---"/>
    <x v="1"/>
    <x v="7"/>
    <x v="28"/>
    <x v="3"/>
    <x v="2"/>
  </r>
  <r>
    <s v="F4420432"/>
    <x v="0"/>
    <d v="2022-01-07T14:10:13"/>
    <x v="69"/>
    <s v="**SE LLAMA A CLIENTE AL 54729380 - 55312227- ID 1001431285 - 1001431531 ||CLIENTE CONFIRMA SERVICIO ESTABLE Y OPERATIVO || AUTORIZA CIERRE DE TICKET **"/>
    <s v="---"/>
    <x v="1"/>
    <x v="7"/>
    <x v="28"/>
    <x v="3"/>
    <x v="3"/>
  </r>
  <r>
    <s v="F4420433"/>
    <x v="0"/>
    <d v="2022-01-07T00:28:51"/>
    <x v="70"/>
    <s v="SE ENCUENTRA PERSONAL COOORDIANDO PARA TRABAJAR A PRIMERA HORA SE HABLO CON EL CLIENTE QUE YA HAY PERSONAL ASIGNADO A LOS TICKETS DE PLANTA EXTERNA PARA TRANAJAR EN EL CORTE DE FIBRA OPTICA."/>
    <s v="---"/>
    <x v="1"/>
    <x v="7"/>
    <x v="28"/>
    <x v="3"/>
    <x v="16"/>
  </r>
  <r>
    <s v="F4420433"/>
    <x v="0"/>
    <d v="2022-01-07T05:17:57"/>
    <x v="70"/>
    <s v="SE LLAMA AL CLIENTE  SE LE INDICA QUE YA ESTA COORDINADO PARA LAS 5:30 LOS ACCESOS MAS EL TIEMPO DE TRASLADO HACIA EL LUGAR. TECNICO ASIGNADO  ALBERTO TRUJILLO  47190439"/>
    <s v="---"/>
    <x v="1"/>
    <x v="7"/>
    <x v="28"/>
    <x v="3"/>
    <x v="19"/>
  </r>
  <r>
    <s v="F4420433"/>
    <x v="0"/>
    <d v="2022-01-07T06:38:12"/>
    <x v="70"/>
    <s v="EL TECNICO EN CAMPO INDICA QUE REALIZA REPARACION SE REVIZA YA SE TIENE LINK DE FIBRA Y SE VALIDA QUE SE REESTABLECIO EL SERVICIO SELE SOLICITA AL CLIENTE  MARCO PARA PODER VALIDAR QUE ESTEN OPERATIVOS SUS ENLACES_x000a__x000a_&lt;GVNUGTVNN2D2C05A02EIM4&gt;PIN  -VPN-INSTANCE INTERNET_GT_METRO  10.174.73.14_x000a_  PING 10.174.73.14: 56  DATA BYTES, PRESS CTRL_C TO BREAK_x000a_    REPLY FROM 10.174.73.14: BYTES=56 SEQUENCE=1 TTL=255 TIME=3 MS_x000a_    REPLY FROM 10.174.73.14: BYTES=56 SEQUENCE=2 TTL=255 TIME=2 MS_x000a_    REPLY FROM 10.174.73.14: BYTES=56 SEQUENCE=3 TTL=255 TIME=1 MS_x000a_    REPLY FROM 10.174.73.14: BYTES=56 SEQUENCE=4 TTL=255 TIME=1 MS_x000a_    REPLY FROM 10.174.73.14: BYTES=56 SEQUENCE=5 TTL=255 TIME=1 MS_x000a__x000a_  --- 10.174.73.14 PING STATISTICS ---_x000a_    5 PACKET(S) TRANSMITTED_x000a_    5 PACKET(S) RECEIVED_x000a_    0.00% PACKET LOSS_x000a_    ROUND-TRIP MIN/AVG/MAX = 1/1/3 MS_x000a__x000a_     CTC UNION TECHNOLOGIES CO., LTD.      FRM220A-GSW/SNMP     VER.[1.063]_x000a_===============================================================================_x000a_THIS CHASSIS ID:[00]     CASCADED:[NO ]     MONITORED CHASSIS ID:[00]_x000a_SLOT #04 &gt; FRM220A-1000EAS/X        [LOCAL] VER:[1.300-1.044-0.000-0.000]_x000a_&lt;&lt;&lt; FIBER 1 INFORMATION &gt;&gt;&gt;_x000a__x000a_&lt;1&gt; : PORT ACTIVE:[ENABLE ]_x000a_&lt;2&gt; : FIBER SPEED:[1G]_x000a_      LINK:[UP  ]  REMOTE POWER:[OK]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_x000a_&lt;GVNUGTVNN2D2C05A02EIM4&gt;"/>
    <s v="---"/>
    <x v="1"/>
    <x v="7"/>
    <x v="28"/>
    <x v="3"/>
    <x v="10"/>
  </r>
  <r>
    <s v="F4420433"/>
    <x v="0"/>
    <d v="2022-01-07T06:57:39"/>
    <x v="70"/>
    <s v="SE LLAMO AL CLIENTE MARCO NO SE TUVO RESPUESTA SE LLAMA AL ENCARGADO DE PUNTOREMOTO INDICA QUE VALIDARA CON PERSONAL DE TURNO  EN EL LUGAR QUE DEVUELVA LA LLAMADA EN 10 MINUTOS"/>
    <s v="---"/>
    <x v="1"/>
    <x v="7"/>
    <x v="28"/>
    <x v="3"/>
    <x v="10"/>
  </r>
  <r>
    <s v="F4420433"/>
    <x v="1"/>
    <d v="2022-01-07T07:05:15"/>
    <x v="13"/>
    <s v="SE  COMUNICA CLIENTE MARCO EL CUAL INDICA QUE VE OPERATIVO EL SERVICIO PERO SOLICITA QUE SE PUEDA MANTENER EN MONITOREO PARA HOY A LAS 14:00 HORAS_x000a__x000a_RESULTADO: CONTESTADA_x000a_NOMBRE: 54729380_x000a_NÚMERO: 54729380_x000a_INICIO: JUEVES, 6 DE ENERO DE 2022, 13:54_x000a_FIN: JUEVES, 6 DE ENERO DE 2022, 13:56_x000a_DURACIÓN: 2:01_x000a_ID DE LLAMADA: 1001225645"/>
    <s v="---"/>
    <x v="1"/>
    <x v="7"/>
    <x v="28"/>
    <x v="3"/>
    <x v="2"/>
  </r>
  <r>
    <s v="F4420433"/>
    <x v="0"/>
    <d v="2022-01-07T14:12:41"/>
    <x v="69"/>
    <s v="**SE LLAMA A CLIENTE AL 54729380 - 55312227- ID 1001431285 - 1001431531 ||CLIENTE CONFIRMA SERVICIO ESTABLE Y OPERATIVO || AUTORIZA CIERRE DE TICKET **_x0009_"/>
    <s v="---"/>
    <x v="1"/>
    <x v="7"/>
    <x v="28"/>
    <x v="3"/>
    <x v="3"/>
  </r>
  <r>
    <s v="F4420436"/>
    <x v="0"/>
    <d v="2022-01-06T21:14:26"/>
    <x v="81"/>
    <s v="SE ENVIA CORREO A CLIENTE_x000a__x000a_JUAN RODRIGUEZ CRISTOBAL_x000a_JUE 06/01/2022 21:13_x000a_BANDEJA DE ENTRADA; ELEMENTOS ENVIADOS_x000a_PARA:_x000a_TELECOMUNICACIONES@GRUPOMONGE.COM;_x000a_JUAN.MAYORGA@GRUPOMONGE.COM;_x000a_CC:_x000a_CNOCCA;_x000a_JOSUE ALEJANDRO HERRERA SALAZAR;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0436_x000a__x000a_ID:_x000a_ID1105076SV_x000a__x000a_IDENTIFICADOR DEL CLIENTE:_x000a_CC_GMG_SV_T030_USULUTAN_PRADO_x000a__x000a_UBICADO EN:_x000a_ USULUTAN, BO. EL CALVARIO, CALLE GRIMALDI   26 FTE. BCO D COMERCIO 6TA AV NTE._x000a__x000a__x000a_DE ANTEMANO MUY AGRADECIDO POR SU APOYO Y QUEDAMOS AL PENDIENTE DE SUS COMENTARIO._x000a_SALUDOS."/>
    <s v="---"/>
    <x v="1"/>
    <x v="7"/>
    <x v="6"/>
    <x v="2"/>
    <x v="8"/>
  </r>
  <r>
    <s v="F4420436"/>
    <x v="0"/>
    <d v="2022-01-07T16:21:03"/>
    <x v="81"/>
    <s v="SE ENVIA CORREO DE SEGUIMIENTO_x000a__x000a_DE: JUAN RODRIGUEZ CRISTOBAL_x000a_ENVIADO EL: VIERNES, 7 DE ENERO DE 2022 16:21_x000a_PARA: TELECOMUNICACIONES@GRUPOMONGE.COM; JUAN.MAYORGA@GRUPOMONGE.COM_x000a_CC: CNOCCA &lt;CNOCCA@CLARO.COM.GT&gt;; JOSUE ALEJANDRO HERRERA SALAZAR &lt;JOSUEA.HERRERA@CLARO.CR&gt;_x000a_ASUNTO: RE: ENLACE ALARMADO PARA CLIENTE &quot;CC_GMG_SV_T030_USULUTAN_PRADO&quot;_x000a__x000a_BUENAS TARDES ESTIMADO CLIENTE;_x000a__x000a_BRINDANDO SEGUIMIENTO A LA ALARMA CC_GMG_SV_T030_USULUTAN_PRADO&quot; AUN LA OBSERVAMOS CAÍDO EL ENLACE ¿ID1105076SV¿, POR LO CUAL SOLICITAMOS SU VALIOSO APOYO INDICANDO SI EN PUNTO REMOTO PRESENTA PROBLEMAS DE ENERGÍA O SI SE TRATA DE ALGÚN MANTENIMIENTO PROGRAMADO. ADICIONAL SI CUENTA CON PERSONAL EN SITIO AGRADECERÍAMOS EL ESTADO DE LOS EQUIPOS Y DOS NOMBRES DE CONTACTO CON SUS NÚMEROS QUE NOS PUEDA ATENDER, ASÍ COMO LOS HORARIOS DE ATENCIÓN._x000a__x000a_SALUDOS CORDIALES."/>
    <s v="---"/>
    <x v="1"/>
    <x v="7"/>
    <x v="28"/>
    <x v="3"/>
    <x v="12"/>
  </r>
  <r>
    <s v="F4420436"/>
    <x v="0"/>
    <d v="2022-01-07T18:04:52"/>
    <x v="81"/>
    <s v="SE CONSULTA A JOSUE HERRERA VIA GRUPO DE SKYPE &quot;FALLAS GRUPO MONGE REGIONAL&quot; SI PUNTO REMOTO PRESENTA PROBLMEA DE ENERGIA O MANTENIMIENTO EN PUNTO REMOTO, SE QUEDA AL PENDIENTE DE RESPUESTA POR PARTE DEL CLIENTE."/>
    <s v="---"/>
    <x v="1"/>
    <x v="7"/>
    <x v="28"/>
    <x v="3"/>
    <x v="13"/>
  </r>
  <r>
    <s v="F4420436"/>
    <x v="0"/>
    <d v="2022-01-08T08:39:24"/>
    <x v="47"/>
    <s v="SE CONSULTA NUEVAMENTE CON JOSUE HERRERA VIA SKYPE LOS AVANCES SOBRE ESTE CASO A LA ESPERA DE RESPUESTA."/>
    <s v="---"/>
    <x v="1"/>
    <x v="7"/>
    <x v="24"/>
    <x v="5"/>
    <x v="0"/>
  </r>
  <r>
    <s v="F4420442"/>
    <x v="0"/>
    <d v="2022-01-07T06:41:39"/>
    <x v="70"/>
    <s v="REALIZAR DESCARTED E EQUIPOS CON CLIENTE"/>
    <s v="---"/>
    <x v="1"/>
    <x v="7"/>
    <x v="28"/>
    <x v="3"/>
    <x v="10"/>
  </r>
  <r>
    <s v="F4420469"/>
    <x v="0"/>
    <d v="2022-01-07T06:32:09"/>
    <x v="70"/>
    <s v="ENLACE SE ENCUENTRA OPERATIVO SE VALIDA QUE TUVO CAIDA POR ENERGIA SE PROCEDE CON CIERRE DE TICKET CPO ENERGIA COMENRCIAL_x000a__x000a_CC_GMG_GT_INTERNET_TIENDA_06 UPTIME IS 7 HOURS, 46 MINUTES_x000a_SYSTEM RETURNED TO ROM BY POWER-ON_x000a_SYSTEM IMAGE FILE IS &quot;USBFLASH0:C1900-UNIVERSALK9-MZ.SPA.152-4.M6A.BIN&quot;_x000a_LAST RELOAD TYPE: NORMAL RELOAD_x000a_LAST RELOAD REASON: POWER-ON"/>
    <s v="---"/>
    <x v="1"/>
    <x v="7"/>
    <x v="28"/>
    <x v="3"/>
    <x v="10"/>
  </r>
  <r>
    <s v="F4420494"/>
    <x v="0"/>
    <d v="2022-01-07T08:37:58"/>
    <x v="69"/>
    <s v="**SE LLAMA A CLIENTE AROLDO NUÑEZ AL 41198588 - ID 1001326370 || CLIENTE NO RESPONDE || SE INTENTARA LUEGO **"/>
    <s v="---"/>
    <x v="1"/>
    <x v="7"/>
    <x v="28"/>
    <x v="3"/>
    <x v="0"/>
  </r>
  <r>
    <s v="F4420501"/>
    <x v="0"/>
    <d v="2022-01-07T15:33:12"/>
    <x v="4"/>
    <s v="SE LLAMA A CLIENTE 52 55 5174-5299 RESPONDE EDGAR MENCIONA QUE EL TICKET DE LADO INTERNO YA SE ENCUENTRA CERRADO, SERVICIO OPERATIVO Y ESTABLE_x000a_- ID 1001455624"/>
    <s v="---"/>
    <x v="1"/>
    <x v="7"/>
    <x v="28"/>
    <x v="3"/>
    <x v="7"/>
  </r>
  <r>
    <s v="F4420516"/>
    <x v="0"/>
    <d v="2022-01-07T00:23:15"/>
    <x v="70"/>
    <s v="SE ENCUENTRA OPERATIVO POR PARTE DE CALOR NO SE OBSERVA PERDIDAS NI LATENCIAS EN EL SERVICIO OPERATIVO SE ATRIBULLE ALARMA A CORTE DE ENERGIA COMERCIAL SE PROCEDE A DEJAR EN MONITOREO_x000a__x000a_&lt;QTZLGTLFN2T1E03A02EIM3&gt;PIN -VPN-INSTANCE TRANSFERENCIAS 10.103.15.186_x000a_  PING 10.103.15.186: 56  DATA BYTES, PRESS CTRL_C TO BREAK_x000a_    REPLY FROM 10.103.15.186: BYTES=56 SEQUENCE=1 TTL=59 TIME=3 MS_x000a_    REPLY FROM 10.103.15.186: BYTES=56 SEQUENCE=2 TTL=59 TIME=1 MS_x000a_    REPLY FROM 10.103.15.186: BYTES=56 SEQUENCE=3 TTL=59 TIME=1 MS_x000a_    REPLY FROM 10.103.15.186: BYTES=56 SEQUENCE=4 TTL=59 TIME=1 MS_x000a_    REPLY FROM 10.103.15.186: BYTES=56 SEQUENCE=5 TTL=59 TIME=1 MS_x000a__x000a_  --- 10.103.15.186 PING STATISTICS ---_x000a_    5 PACKET(S) TRANSMITTED_x000a_    5 PACKET(S) RECEIVED_x000a_    0.00% PACKET LOSS_x000a_    ROUND-TRIP MIN/AVG/MAX = 1/1/3 MS_x000a__x000a_&lt;QTZLGTLFN2T1E03A02EIM3&gt;PIN -C 1000 -S 1500 -M 30 -B -VPN-INSTANCE TRANSFERENCIAS 10.103.15.186_x000a_  PING 10.103.15.186: 1500  DATA BYTES, PRESS CTRL_C TO BREAK_x000a_    !!!!!!!!!!!!!!!!!!!!!!!!!!!!!!!!!!!!!!!!!!!!!!!!!!!!!!!!!!!!!!!!!!!!!!!!!!!!!!!!!!!!!!!!!!!!!!!!!!!!!!!!!!!!!!!!!!!!!!!!!!!!!!!!!!!!!!!!!!!!!!!!!!!!!!!!!!!!!!!!!!!!!!!!!!!!!!!!!!!!!!!!!!!!!!!!!!!!!!!!!!!!!!!!!!!!!!!!!!!!!!!!!!!!!!!!!!!!!!!!!!!!!!!!!!!!!!!!!!!!!!!!!!!!!!!!!!!!!!!!!!!!!!!!!!!!!!!!!!!!!!!!!!!!!!!!!!!!!!!!!!!!!!!!!!!!!!!!!!!!!!!!!!!!!!!!!!!!!!!!!!!!!!!!!!!!!!!!!!!!!!!!!!!!!!!!!!!!!!!!!!!!!!!!!!!!!!!!!!!!!!!!!!!!!!!!!!!!!!!!!!!!!!!!!!!!!!!!!!!!!!!!!!!!!!!!!!!!!!!!!!!!!!!!!!!!!!!!!!!!!!!!!!!!!!!!!!!!!!!!!!!!!!!!!!!!!!!!!!!!!!!!!!!!!!!!!!!!!!!!!!!!!!!!!!!!!!!!!!!!!!!!!!!!!!!!!!!!!!!!!!!!!!!!!!!!!!!!!!!!!!!!!!!!!!!!!!!!!!!!!!!!!!!!!!!!!!!!!!!!!!!!!!!!!!!!!!!!!!!!!!!!!!!!!!!!!!!!!!!!!!!!!!!!!!!!!!!!!!!!!!!!!!!!!!!!!!!!!!!!!!!!!!!!!!!!!!!!!!!!!!!!!!!!!!!!!!!!!!!!!!!!!!!!!!!!!!!!!!!!!!!!!!!!!!!!!!!!!!!!!!!!!!!!!!!!!!!!!!!!!!!!!!!!!!!!!!!!!!!!!!!!!!!!!!!!!!!!!!!!!!!!!!!!!!!!!!!!!!!!!!!!!!!!!!!!!!!!!!!!!!!!!!!!!!!!!!!!!!!!!!!!!!!!!!!!!!!!!!!!!!!!!!!!!!!!!!!!!!!!!!!!!!!!!!!!!!!!!!!!_x000a__x000a_  --- 10.103.15.186 PING STATISTICS ---_x000a_    1000 PACKET(S) TRANSMITTED_x000a_    1000 PACKET(S) RECEIVED_x000a_    0.00% PACKET LOSS_x000a_    ROUND-TRIP MIN/AVG/MAX = 1/2/9 MS_x000a__x000a_&lt;QTZLGTLFN2T1E03A02EIM3&gt;"/>
    <s v="---"/>
    <x v="1"/>
    <x v="7"/>
    <x v="28"/>
    <x v="3"/>
    <x v="16"/>
  </r>
  <r>
    <s v="F4420526"/>
    <x v="0"/>
    <d v="2022-01-07T01:09:18"/>
    <x v="70"/>
    <s v="ENTRE EL MEDIA CONVERTER Y EL ROUTER PUEDE QUE ALLA UN INCONVENIENTE SE LLAMARA AL CLIENTE PARA VALIDAR EQUIPOS FISICOS O REINICIO D"/>
    <s v="---"/>
    <x v="1"/>
    <x v="7"/>
    <x v="28"/>
    <x v="3"/>
    <x v="21"/>
  </r>
  <r>
    <s v="F4420526"/>
    <x v="0"/>
    <d v="2022-01-07T06:43:47"/>
    <x v="70"/>
    <s v="ENALCE OPERATIVO SIN PERDIDAS CLIENTE INDICA QUE SE ENCUENTRA A LAS 9: 00 HRS PORFAVOR VALIDAR CON CLIENTE_x000a__x000a_&lt;IPBAGTPBN1D1A10A02EIM4&gt;PIN -VPN-INSTANCE  INTERNET_GT_DEPTAL 10.72.125.66_x000a_  PING 10.72.125.66: 56  DATA BYTES, PRESS CTRL_C TO BREAK_x000a_    REPLY FROM 10.72.125.66: BYTES=56 SEQUENCE=1 TTL=255 TIME=7 MS_x000a_    REPLY FROM 10.72.125.66: BYTES=56 SEQUENCE=2 TTL=255 TIME=7 MS_x000a_    REPLY FROM 10.72.125.66: BYTES=56 SEQUENCE=3 TTL=255 TIME=7 MS_x000a_    REPLY FROM 10.72.125.66: BYTES=56 SEQUENCE=4 TTL=255 TIME=7 MS_x000a_    REPLY FROM 10.72.125.66: BYTES=56 SEQUENCE=5 TTL=255 TIME=7 MS_x000a__x000a_  --- 10.72.125.66 PING STATISTICS ---_x000a_    5 PACKET(S) TRANSMITTED_x000a_    5 PACKET(S) RECEIVED_x000a_    0.00% PACKET LOSS_x000a_    ROUND-TRIP MIN/AVG/MAX = 7/7/7 MS_x000a__x000a_&lt;IPBAGTPBN1D1A10A02EIM4&gt;"/>
    <s v="---"/>
    <x v="1"/>
    <x v="7"/>
    <x v="28"/>
    <x v="3"/>
    <x v="10"/>
  </r>
  <r>
    <s v="F4420526"/>
    <x v="0"/>
    <d v="2022-01-07T06:46:19"/>
    <x v="70"/>
    <s v="SE TIENE ALARMA DE QUE SE TUVO UNA INTERMITENCIA TEMPORAL YA SE ENCUENTRA SOLVENTADO PERO PROVOCO INTERMITENCIA EN EL ENLACE SE ENCUENTRA OPERATIVO Y SIN PERDIDA PORFAVOR VALIDAR CON EL CLIENTE A 9:00 AM_x000a__x000a_JAN  7 2022 05:20:50+00:00 CC_AGRO_COMERCIALIZADORA_GT_INTERNET_POLOCHIC %%01LINE/4/LOGIN_FAIL(S)[3]:FAILED TO LOGIN. (IP=219.155.169.246, REASON=&quot;THE NUMBER OF USERS THAT LOG IN TO THE SERVER THROUGH THE CHANNEL REACHES THE UPPER LIMIT.&quot;)_x000a_JAN  7 2022 04:21:12+00:00 CC_AGRO_COMERCIALIZADORA_GT_INTERNET_POLOCHIC %%01INFO/4/SUPPRESS_LOG(L)[4]:LAST MESSAGE REPEATED 1 TIMES.(INFOID=3497857038, MODULENAME=NTP, INFOALIAS=PACKET_LENGTH_WRONG)_x000a_JAN  7 2022 04:09:27+00:00 CC_AGRO_COMERCIALIZADORA_GT_INTERNET_POLOCHIC %%01NTP/4/PACKET_LENGTH_WRONG(L)[5]:THE RECEIVED NTP PACKET IS LONGER THAN OR SHORTER THAN A VALID PACKET. (RCVLEN=12)_x000a_JAN  7 2022 02:35:29+00:00 CC_AGRO_COMERCIALIZADORA_GT_INTERNET_POLOCHIC %%01INFO/4/SUPPRESS_LOG(L)[6]:LAST MESSAGE REPEATED 1 TIMES.(INFOID=3497857038, MODULENAME=NTP, INFOALIAS=PACKET_LENGTH_WRONG)_x000a_JAN  7 2022 02:35:01+00:00 CC_AGRO_COMERCIALIZADORA_GT_INTERNET_POLOCHIC %%01NTP/4/PACKET_LENGTH_WRONG(L)[7]:THE RECEIVED NTP PACKET IS LONGER THAN OR SHORTER THAN A VALID PACKET. (RCVLEN=12)_x000a_JAN  7 2022 02:07:26+00:00 CC_AGRO_COMERCIALIZADORA_GT_INTERNET_POLOCHIC %%01INFO/4/SUPPRESS_LOG(L)[8]:LAST MESSAGE REPEATED 3 TIMES.(INFOID=3497857038, MODULENAME=NTP, INFOALIAS=PACKET_LENGTH_WRONG)_x000a_JAN  7 2022 02:05:50+00:00 CC_AGRO_COMERCIALIZADORA_GT_INTERNET_POLOCHIC %%01NTP/4/PACKET_LENGTH_WRONG(L)[9]:THE RECEIVED NTP PACKET IS LONGER THAN OR SHORTER THAN A VALID PACKET. (RCVLEN=4)_x000a_JAN  7 2022 02:01:44+00:00 CC_AGRO_COMERCIALIZADORA_GT_INTERNET_POLOCHIC %%01INFO/4/SUPPRESS_LOG(L)[10]:LAST MESSAGE REPEATED 1 TIMES.(INFOID=3497857038, MODULENAME=NTP, INFOALIAS=PACKET_LENGTH_WRONG)_x000a_JAN  7 2022 02:01:13+00:00 CC_AGRO_COMERCIALIZADORA_GT_INTERNET_POLOCHIC %%01NTP/4/PACKET_LENGTH_WRONG(L)[11]:THE RECEIVED NTP PACKET IS LONGER THAN OR SHORTER THAN A VALID PACKET. (RCVLEN=8)_x000a_JAN  7 2022 01:40:04+00:00 CC_AGRO_COMERCIALIZADORA_GT_INTERNET_POLOCHIC %%01INFO/4/SUPPRESS_LOG(L)[12]:LAST MESSAGE REPEATED 1 TIMES.(INFOID=3497857038, MODULENAME=NTP, INFOALIAS=PACKET_LENGTH_WRONG)_x000a_JAN  7 2022 01:36:22+00:00 CC_AGRO_COMERCIALIZADORA_GT_INTERNET_POLOCHIC %%01NTP/4/PACKET_LENGTH_WRONG(L)[13]:THE RECEIVED NTP PACKET IS LONGER THAN OR SHORTER THAN A VALID PACKET. (RCVLEN=8)_x000a_JAN  6 2022 23:26:29+00:00 CC_AGRO_COMERCIALIZADORA_GT_INTERNET_POLOCHIC %%01NTP/4/PACKET_LENGTH_WRONG(L)[14]:THE RECEIVED NTP PACKET IS LONGER THAN OR SHORTER THAN A VALID PACKET. (RCVLEN=192)_x000a_JAN  6 2022 22:21:09+00:00 CC_AGRO_COMERCIALIZADORA_GT_INTERNET_POLOCHIC %%01NTP/4/PACKET_LENGTH_WRONG(L)[15]:THE RECEIVED NTP PACKET IS LONGER THAN OR SHORTER THAN A VALID PACKET. (RCVLEN=192)_x000a__x000a_&lt;CC_AGRO_COMERCIALIZADORA_GT_INTERNET_POLOCHIC&gt;DIS CLOC_x000a_&lt;CC_AGRO_COMERCIALIZADORA_GT_INTERNET_POLOCHIC&gt;DIS CLOCK_x000a_2022-01-07 06:42:16_x000a_FRIDAY_x000a_TIME ZONE(DEFAULT ZONE NAME) : UTC+00:00_x000a_&lt;CC_AGRO_COMERCIALIZADORA_GT_INTERNET_POLOCHIC&gt;"/>
    <s v="---"/>
    <x v="1"/>
    <x v="7"/>
    <x v="28"/>
    <x v="3"/>
    <x v="10"/>
  </r>
  <r>
    <s v="F4420532"/>
    <x v="0"/>
    <d v="2022-01-07T08:21:56"/>
    <x v="4"/>
    <s v="SE LLAMA A CLIENTE ESTUARDO VILLATORO 54141459 MENCIONA QUE NO SE ENCUENTRA EN PR POR LO QUE SOLICITA LLAMADA EN 20 MIN_x000a_- ID 1001322668"/>
    <s v="---"/>
    <x v="1"/>
    <x v="7"/>
    <x v="28"/>
    <x v="3"/>
    <x v="0"/>
  </r>
  <r>
    <s v="F4420565"/>
    <x v="0"/>
    <d v="2022-01-07T08:27:05"/>
    <x v="4"/>
    <s v="SE REENVIA CORREO A CLIENTE_x000a__x000a_DE: ODALIS ANAHI CARDENAS SALAZAR_x000a_ENVIADO: VIERNES, 07 DE ENERO DE 2022 8:26 A. M._x000a_PARA: CLIENTESCORPORATIVOS; SMC RECOVERY AMERICAS BUSINESS SOLUTIONS_x000a_CC: INFINITY ROD INBOX; SMC RECOVERY AMERICAS BUSINESS SOLUTIONS; GRUPO N1_x000a_ASUNTO: RE: REPORTANDO | FEDEX * GUATEMALA * FEDX-GTM-GUA-MW-U-016031 * CID 1016031 * DOWN * INC000003576162 * SEV 2_x000a__x000a_*-*-*-*-*-*-*"/>
    <s v="---"/>
    <x v="1"/>
    <x v="7"/>
    <x v="28"/>
    <x v="3"/>
    <x v="0"/>
  </r>
  <r>
    <s v="F4420602"/>
    <x v="0"/>
    <d v="2022-01-07T05:54:01"/>
    <x v="70"/>
    <s v="SE VALIDA QUE SE LLEGA AL EQUIPO DE ULTIMA MILLA NE EL CLIENTE SEGUN DISEØO SE DEJA EN  ETAPA PENDIENTE CLIENTE POR PARA VALIDAR CON CLIENTE YA QUE AL PARACER SI HAY FIBRA ES LA CONECTIVIDAD ENTRE EL MEDIA CONVERTER Y EL ROUTER_x000a__x000a_&lt;EESCGTESN1T1A03B02EIM3&gt;DIS IP ROUTING-TABLE VPN-INSTANCE GESTION_CTC_UNION 10.174.24.1_x000a_ROUTE FLAGS: R - RELAY, D - DOWNLOAD TO FIB, T - TO VPN-INSTANCE, B - BLACK HOLE ROUTE_x000a_------------------------------------------------------------------------------_x000a_ROUTING TABLE : GESTION_CTC_UNION_x000a_SUMMARY COUNT : 1_x000a__x000a_DESTINATION/MASK    PROTO   PRE  COST        FLAGS NEXTHOP         INTERFACE_x000a__x000a_    10.174.24.1/32  DIRECT  0    0             D   127.0.0.1       VLANIF239_x000a_&lt;EESCGTESN1T1A03B02EIM3&gt;PIN -VPN-INSTANCE GESTION_CTC_UNION 10.174.24.1_x000a_  PING 10.174.24.1: 56  DATA BYTES, PRESS CTRL_C TO BREAK_x000a_    REPLY FROM 10.174.24.1: BYTES=56 SEQUENCE=1 TTL=255 TIME=2 MS_x000a_    REPLY FROM 10.174.24.1: BYTES=56 SEQUENCE=2 TTL=255 TIME=1 MS_x000a_    REPLY FROM 10.174.24.1: BYTES=56 SEQUENCE=3 TTL=255 TIME=1 MS_x000a_    REPLY FROM 10.174.24.1: BYTES=56 SEQUENCE=4 TTL=255 TIME=1 MS_x000a_    REPLY FROM 10.174.24.1: BYTES=56 SEQUENCE=5 TTL=255 TIME=1 MS_x000a__x000a_  --- 10.174.24.1 PING STATISTICS ---_x000a_    5 PACKET(S) TRANSMITTED_x000a_    5 PACKET(S) RECEIVED_x000a_    0.00% PACKET LOSS_x000a_    ROUND-TRIP MIN/AVG/MAX = 1/1/2 MS_x000a__x000a_&lt;EESCGTESN1T1A03B02EIM3&gt;PIN -VPN DISTELSA 10.87.68.71_x000a_  PING 10.87.68.71: 56  DATA BYTES, PRESS CTRL_C TO BREAK_x000a_    REQUEST TIME OUT_x000a_    REQUEST TIME OUT_x000a_    REQUEST TIME OUT_x000a_    REQUEST TIME OUT_x000a_    REQUEST TIME OUT_x000a__x000a_  --- 10.87.68.71 PING STATISTICS ---_x000a_    5 PACKET(S) TRANSMITTED_x000a_    0 PACKET(S) RECEIVED_x000a_    100.00% PACKET LOSS_x000a_&lt;EESCGTESN1T1A03B02EIM3"/>
    <s v="---"/>
    <x v="1"/>
    <x v="7"/>
    <x v="28"/>
    <x v="3"/>
    <x v="19"/>
  </r>
  <r>
    <s v="F4420629"/>
    <x v="0"/>
    <d v="2022-01-07T07:52:39"/>
    <x v="69"/>
    <s v="** SE LLAMA A CLIENTE JONATAN GOMEZ AL 22024080 - ID 1001317242 || CLIENTE CONFIRMA SERVICIO ESTABLE Y OPERATIVO **"/>
    <s v="---"/>
    <x v="1"/>
    <x v="7"/>
    <x v="28"/>
    <x v="3"/>
    <x v="2"/>
  </r>
  <r>
    <s v="F4420643"/>
    <x v="0"/>
    <d v="2022-01-07T08:38:21"/>
    <x v="4"/>
    <s v="SE LLAMA A CLIENTE FRNAK JUAREZ 35204875 PARA BRINDAR RETROALIMENTACION PERO NO RESPONDE, SE INTENTARA LUEGO_x000a_- ID 1001326873"/>
    <s v="---"/>
    <x v="1"/>
    <x v="7"/>
    <x v="28"/>
    <x v="3"/>
    <x v="0"/>
  </r>
  <r>
    <s v="F4420645"/>
    <x v="0"/>
    <d v="2022-01-07T07:49:24"/>
    <x v="3"/>
    <s v="OSCAR OROZCO 55144346 MANDA DIRECTO A BZ_x000a__x000a_1001317150_x000a_COLA:_x000a_NOMBRE: A: 55144346_x000a_NÚMERO: 55144346_x000a_DURACIÓN: 0:00:07_x000a_ESTADO: DESCONECTADO [DESCONEXIÓN LOCAL]_x000a_DETALLES: 55144346_x000a_PROCESO ASOCIADO:_x000a_SERVIDOR IC: CEN-GT-CIC-02_x000a_USUARIO DE IC: JOSEOCHOA_x000a_FECHA Y HORA LOCALES: 7/01/2022 07:49:12"/>
    <s v="---"/>
    <x v="1"/>
    <x v="7"/>
    <x v="28"/>
    <x v="3"/>
    <x v="2"/>
  </r>
  <r>
    <s v="F4420645"/>
    <x v="0"/>
    <d v="2022-01-07T08:43:30"/>
    <x v="4"/>
    <s v="SE LLAMA A CLIENTE OSCAR OROZCO 55144346 / 22215489 MENCIONA QUE EL INCONVENIENTE SE DEBIO A UN VIRUS EN UN EQUIPO INTERNO, PERO ACTUAMENTE YA FUE SOLVENTADO Y CONFIRMA EL CORRECTO FUNCIONAMIENTO DEL SERVICIO_x000a_- ID 1001327320"/>
    <s v="---"/>
    <x v="1"/>
    <x v="7"/>
    <x v="28"/>
    <x v="3"/>
    <x v="0"/>
  </r>
  <r>
    <s v="F4420663"/>
    <x v="0"/>
    <d v="2022-01-07T08:36:32"/>
    <x v="86"/>
    <s v="SE  LLAMA AL ENCARGADO 78331272 PERO NO RESPONDE, SE LLAMARA EN UNOS MINUTOS_x000a__x000a_1001326347_x000a_COLA:_x000a_NOMBRE: A: 78331272_x000a_NÚMERO: 78331272_x000a_DURACIÓN: 0:00:18_x000a_ESTADO: DESCONECTADO [DESCONEXIÓN LOCAL]_x000a_DETALLES: 78331272_x000a_PROCESO ASOCIADO:_x000a_SERVIDOR IC: CEN-GT-CIC-02_x000a_USUARIO DE IC: EVELINM.MEJIA_x000a_FECHA Y HORA LOCALES: 7/01/2022 08:36:25"/>
    <s v="---"/>
    <x v="1"/>
    <x v="7"/>
    <x v="28"/>
    <x v="3"/>
    <x v="0"/>
  </r>
  <r>
    <s v="F4420663"/>
    <x v="0"/>
    <d v="2022-01-07T08:48:47"/>
    <x v="4"/>
    <s v="SE LLAMA A CLIENTE PR 78331272 NO RESPONDE, SE SOLICITARA OTRO CONTACTO A CENTRAL_x000a_- ID 1001329097"/>
    <s v="---"/>
    <x v="1"/>
    <x v="7"/>
    <x v="28"/>
    <x v="3"/>
    <x v="0"/>
  </r>
  <r>
    <s v="F4420663"/>
    <x v="0"/>
    <d v="2022-01-07T08:53:25"/>
    <x v="4"/>
    <s v="SE LLAMA A CENTRAL WALTER REYES MENCIONA QUE NO CUENTA CON OTRO CONTACTO DE PR, INDICA QUE AL CONSEGUIRLOS NOS LO ESTARA ENVIANDO POR CORREO_x000a_- ID 1001329928"/>
    <s v="---"/>
    <x v="1"/>
    <x v="7"/>
    <x v="28"/>
    <x v="3"/>
    <x v="0"/>
  </r>
  <r>
    <s v="F4420663"/>
    <x v="0"/>
    <d v="2022-01-07T09:43:09"/>
    <x v="86"/>
    <s v="SE PROCEDE A LLAMAR A LOS 3 CONTACTOS  BRINDADOS POR EL CLIENTE  NO SE TIENE RESPUESTA_x000a__x000a_**************************************************************_x000a_CONTACTO NO RESPONDE_x000a_**************************************************************_x000a__x000a__x000a_1001345270_x000a_COLA:_x000a_NOMBRE: A: 33718844_x000a_NÚMERO: 33718844_x000a_DURACIÓN: 0:00:20_x000a_ESTADO: DESCONECTADO [DESCONEXIÓN LOCAL]_x000a_DETALLES: 33718844_x000a_PROCESO ASOCIADO:_x000a_SERVIDOR IC: CEN-GT-CIC-02_x000a_USUARIO DE IC: EVELINM.MEJIA_x000a_FECHA Y HORA LOCALES: 7/01/2022 09:40:22_x000a__x000a_1001346059_x000a_COLA:_x000a_NOMBRE: A: 33718844_x000a_NÚMERO: 33718844_x000a_DURACIÓN: 0:00:27_x000a_ESTADO: DESCONECTADO [DESCONEXIÓN LOCAL]_x000a_DETALLES: 33718844_x000a_PROCESO ASOCIADO:_x000a_SERVIDOR IC: CEN-GT-CIC-02_x000a_USUARIO DE IC: EVELINM.MEJIA_x000a_FECHA Y HORA LOCALES: 7/01/2022 09:42:47_x000a__x000a__x000a_**************************************************************_x000a_ 4787-7251 NO ESTA EN LA G356, LLEGARA AL GRANJERO EN LA TARDE_x000a_**************************************************************_x000a__x000a__x000a_1001345417_x000a_COLA:_x000a_NOMBRE: A: 47877251_x000a_NÚMERO: 011 50247877251_x000a_DURACIÓN: 0:01:06_x000a_ESTADO: DESCONECTADO [DESCONEXIÓN LOCAL]_x000a_DETALLES: +50247877251_x000a_PROCESO ASOCIADO:_x000a_SERVIDOR IC: CEN-GT-CIC-02_x000a_USUARIO DE IC: EVELINM.MEJIA_x000a_FECHA Y HORA LOCALES: 7/01/2022 09:41:40_x000a__x000a_**************************************************************_x000a_DIRECTO A BUZON_x000a_**************************************************************_x000a__x000a_1001345940_x000a_COLA:_x000a_NOMBRE: A: 58282405_x000a_NÚMERO: 58282405_x000a_DURACIÓN: 0:00:04_x000a_ESTADO: DESCONECTADO [DESCONEXIÓN LOCAL]_x000a_DETALLES: 58282405_x000a_PROCESO ASOCIADO:_x000a_SERVIDOR IC: CEN-GT-CIC-02_x000a_USUARIO DE IC: EVELINM.MEJIA_x000a_FECHA Y HORA LOCALES: 7/01/2022 09:41:59"/>
    <s v="---"/>
    <x v="1"/>
    <x v="7"/>
    <x v="28"/>
    <x v="3"/>
    <x v="4"/>
  </r>
  <r>
    <s v="F4420663"/>
    <x v="0"/>
    <d v="2022-01-07T10:03:17"/>
    <x v="19"/>
    <s v="SE LLAMA AL CLIENTE FREDDY QUIEN BRINDA EL NUMERO DE NELSON 5917-0312_x000a__x000a_1001352435_x000a_COLA:_x000a_NOMBRE: A: 33718844_x000a_NÚMERO: 011 50233718844_x000a_DURACIÓN: 0:00:26_x000a_ESTADO: CONECTADA_x000a_DETALLES: +50233718844_x000a_PROCESO ASOCIADO:_x000a_SERVIDOR IC: CEN-GT-CIC-02_x000a_USUARIO DE IC: ESVINPAREDES_x000a_FECHA Y HORA LOCALES: 7/01/2022 10:02:14"/>
    <s v="---"/>
    <x v="1"/>
    <x v="7"/>
    <x v="28"/>
    <x v="3"/>
    <x v="5"/>
  </r>
  <r>
    <s v="F4420663"/>
    <x v="0"/>
    <d v="2022-01-07T10:05:04"/>
    <x v="19"/>
    <s v="SE ESTA EN LINEA CON EL CLIENTE NELSON QUIEN PROCEDE A UBICAR LOS EQUIPOS._x000a__x000a_1001353253_x000a_COLA:_x000a_NOMBRE: A: 59170312_x000a_NÚMERO: 59170312_x000a_DURACIÓN: 0:00:36_x000a_ESTADO: CONECTADA_x000a_DETALLES: 59170312_x000a_PROCESO ASOCIADO:_x000a_SERVIDOR IC: CEN-GT-CIC-02_x000a_USUARIO DE IC: ESVINPAREDES_x000a_FECHA Y HORA LOCALES: 7/01/2022 10:04:24"/>
    <s v="---"/>
    <x v="1"/>
    <x v="7"/>
    <x v="28"/>
    <x v="3"/>
    <x v="5"/>
  </r>
  <r>
    <s v="F4420663"/>
    <x v="0"/>
    <d v="2022-01-07T10:19:03"/>
    <x v="19"/>
    <s v="SELE ENVIA CORREO A LA CENTRAL INDICANDO LO ENCONTRADO_x000a__x000a__x000a__x000a_DE: ESVIN ANTONIO PAREDES SAMUY_x000a_ENVIADO EL: VIERNES, 7 DE ENERO DE 2022 10:19_x000a_PARA: TECNICORPO &lt;TECNICORPO@CLARO.COM.GT&gt;; WALTER ANIBAL REYES &lt;WALTER.REYES@SOMOSCMI.COM&gt;_x000a_CC: HELPDESK@CAMPERO.COM; NOC ALIMENTOS &lt;NOC.ALIMENTOS@SOMOSCMI.COM&gt;; CNOCCA &lt;CNOCCA@CLARO.COM.GT&gt;; GRUPO N1 &lt;N1CLARO@CLARO.COM.GT&gt;_x000a_ASUNTO: RE: G356 - ENLACE CLARO - CON ID 770600202T, ESTATUS CAÍDO_x000a__x000a_ESTIMADO CLIENTE CON RESPECTO DEL ENLACE_x000a__x000a_PAPA POLLO, SOCIEDAD ANONIMA_x000a_770600202T_x000a_G356,  CLL 0, 005-019 ZONA 3, SUMPANGO,SACATEPEQUEZ_x000a__x000a_SE LOGRÓ CONTACTAR AL SEÑOR NELSON 59170312 QUIEN APOYO EN REVISAR ESTADO DEL EQUIPO CTC Y EL ROUTER HUAWEI Y AMBOS ESTÁN APAGADOS, SE LE SOLICITO CONECTAR ALGÚN CARGADOR AL TOMACORRIENTES PERO TAMPOCO FUNCIONÓ EL CARGADO CONECTADO AHÍ, SE SOLICITÓ CAMBIAR DE TOMACORRIENTES PERO INDICA QUE NO HAY OTRO CERCANO.  SE VALIDA QUE TIENEN ALGÚN PROBLEMA CON EL  TOMACORRIENTES QUE SUMINISTRA LA ENERGÍA EN ESE PUNTO._x000a__x000a_SOLICITAMOS SU APOYO  CON PODER VALIDAR EL TEMA DE LA ENERGÍA CON SU PUNTO REMOTO, Y SI PERSISTE EL PROBLEMA DESPUÉS DE SOLVENTAR ESTO INDICARNOS POR ESTE MEDIO._x000a__x000a_SALUDOS."/>
    <s v="---"/>
    <x v="1"/>
    <x v="7"/>
    <x v="28"/>
    <x v="3"/>
    <x v="5"/>
  </r>
  <r>
    <s v="F4420666"/>
    <x v="0"/>
    <d v="2022-01-07T08:45:31"/>
    <x v="39"/>
    <s v="EMANUEL CALVO - 42147746_x000a__x000a_INFORMA QUE NO ESTA DE TURNO, BRINDA EL CONTACTO DE ANDERSON - 55396529_x000a__x000a_1001328083_x000a_COLA:_x000a_NOMBRE: A: 78684743_x000a_NÚMERO: 78684743_x000a_DURACIÓN: 0:00:46_x000a_ESTADO: MARCANDO_x000a_DETALLES: 78684743_x000a_PROCESO ASOCIADO:_x000a_SERVIDOR IC: CEN-GT-CIC-02_x000a_USUARIO DE IC: GERSONJOSUE_x000a_FECHA Y HORA LOCALES: 7/01/2022 08:43:03"/>
    <s v="---"/>
    <x v="1"/>
    <x v="7"/>
    <x v="28"/>
    <x v="3"/>
    <x v="0"/>
  </r>
  <r>
    <s v="F4420666"/>
    <x v="0"/>
    <d v="2022-01-07T08:52:13"/>
    <x v="39"/>
    <s v="EN LINEA CON ANDERSON - 55396529_x000a__x000a_SE LE SOLICITA APOYO PARA REALIZAR PRUEBAS PERO NO APOYA, INDICA QUE NO HA TENIDO PROBLEMAS CON LA ENERGÍA ELÉCTRICA_x000a__x000a_1001328773_x000a_COLA:_x000a_NOMBRE: A: 55396529_x000a_NÚMERO: 55396529_x000a_DURACIÓN: 0:00:24_x000a_ESTADO: CONECTADA_x000a_DETALLES: 55396529_x000a_PROCESO ASOCIADO:_x000a_SERVIDOR IC: CEN-GT-CIC-02_x000a_USUARIO DE IC: GERSONJOSUE_x000a_FECHA Y HORA LOCALES: 7/01/2022 08:46:16_x000a__x000a_++"/>
    <s v="---"/>
    <x v="1"/>
    <x v="7"/>
    <x v="28"/>
    <x v="3"/>
    <x v="0"/>
  </r>
  <r>
    <s v="F4420666"/>
    <x v="0"/>
    <d v="2022-01-07T09:29:04"/>
    <x v="66"/>
    <s v="TECNICOS POR LLEGAN EN 25 MINUTOS"/>
    <s v="---"/>
    <x v="1"/>
    <x v="7"/>
    <x v="28"/>
    <x v="3"/>
    <x v="4"/>
  </r>
  <r>
    <s v="F4420666"/>
    <x v="0"/>
    <d v="2022-01-07T10:35:28"/>
    <x v="66"/>
    <s v="TÉCNICO  INDICA QUE SE PRESENTO MUCHO TRAFICO EN EL CAMINO,,,  ESTÁN LLEGANDO A NODO, SE LLAMARA NUEVAMENTE EN 25 MINUTOS.  WALTER JESUS 58265038"/>
    <s v="---"/>
    <x v="1"/>
    <x v="7"/>
    <x v="28"/>
    <x v="3"/>
    <x v="5"/>
  </r>
  <r>
    <s v="F4420670"/>
    <x v="0"/>
    <d v="2022-01-07T09:03:48"/>
    <x v="4"/>
    <s v="SE LLAMA A CLIENTE 77441319 NO SE LOGRA LA COMUNICACION, SE INTENTARA LUEGO_x000a_- ID 1001333528"/>
    <s v="---"/>
    <x v="1"/>
    <x v="7"/>
    <x v="28"/>
    <x v="3"/>
    <x v="4"/>
  </r>
  <r>
    <s v="F4420676"/>
    <x v="0"/>
    <d v="2022-01-07T08:48:52"/>
    <x v="26"/>
    <s v="SE LLAMA A CLIENTE ADOLFO PEREZ-50149081  - SET EIENE EN LINEA Y SE DIRIGE HACIA DONDE TIENE UBICADO EQUIPOS, NOS QUEDAMOS EN ELINEA-"/>
    <s v="---"/>
    <x v="1"/>
    <x v="7"/>
    <x v="28"/>
    <x v="3"/>
    <x v="0"/>
  </r>
  <r>
    <s v="F4420676"/>
    <x v="0"/>
    <d v="2022-01-07T09:09:14"/>
    <x v="4"/>
    <s v="SE LLAMA A CLIENTE WENDY EREYES 30591000 PARA BRINDAR RETROALIMENTACION PERO NO RESPONDE, SE INTENTARA LUEGO_x000a_- ID 1001335045"/>
    <s v="---"/>
    <x v="1"/>
    <x v="7"/>
    <x v="28"/>
    <x v="3"/>
    <x v="4"/>
  </r>
  <r>
    <s v="F4420676"/>
    <x v="0"/>
    <d v="2022-01-07T09:12:35"/>
    <x v="4"/>
    <s v="SE LLAMA A CLIENTE ADOLFO PEREZ 50149081 RESPONDE WENDY SE LE BRINDA RETROALIMENTACION_x000a_- ID 1001335604"/>
    <s v="---"/>
    <x v="1"/>
    <x v="7"/>
    <x v="28"/>
    <x v="3"/>
    <x v="4"/>
  </r>
  <r>
    <s v="F4420676"/>
    <x v="0"/>
    <d v="2022-01-07T10:16:03"/>
    <x v="26"/>
    <s v="CLIENTE VALIDAN-  ADOLFO PEREZ-50149081 ##VIVO"/>
    <s v="---"/>
    <x v="1"/>
    <x v="7"/>
    <x v="28"/>
    <x v="3"/>
    <x v="5"/>
  </r>
  <r>
    <s v="F4420688"/>
    <x v="0"/>
    <d v="2022-01-07T08:38:46"/>
    <x v="35"/>
    <s v="SE VALIDA QUE NO SE TIENE SINCRONIA HACIA ASMI DE CLIENTE-- SE VALIDA VLAN CREADA EN REPISA{"/>
    <s v="---"/>
    <x v="1"/>
    <x v="7"/>
    <x v="28"/>
    <x v="3"/>
    <x v="0"/>
  </r>
  <r>
    <s v="F4420688"/>
    <x v="0"/>
    <d v="2022-01-07T08:38:59"/>
    <x v="35"/>
    <s v="SE PROCEDE A CONTACTAR A CLIENTE PARA REALIZAR PRUEBAS--"/>
    <s v="---"/>
    <x v="1"/>
    <x v="7"/>
    <x v="28"/>
    <x v="3"/>
    <x v="0"/>
  </r>
  <r>
    <s v="F4420688"/>
    <x v="0"/>
    <d v="2022-01-07T08:50:10"/>
    <x v="35"/>
    <s v="SE REALIZA PRUEBAS CON CLIENTE QUIEN COMENTA QUE EQUIPO ASMI SE ENCONTRABA MAL CONECTADO AL TOMACORRIENTE. SE REALIZA PRUEBAS Y SE VALIDA QUE SERVICIO RESTABLECE--_x000a__x000a_1001328206_x000a_COLA:_x000a_NOMBRE: A: 78457083_x000a_NÚMERO: 78457083_x000a_DURACIÓN: 0:06:53_x000a_ESTADO: DESCONECTADO [DESCONEXIÓN LOCAL]_x000a_DETALLES: 78457083_x000a_PROCESO ASOCIADO:_x000a_SERVIDOR IC: CEN-GT-CIC-02_x000a_USUARIO DE IC: YENSICALGUA_x000a_FECHA Y HORA LOCALES: 7/01/2022 08:49:33"/>
    <s v="---"/>
    <x v="1"/>
    <x v="7"/>
    <x v="28"/>
    <x v="3"/>
    <x v="0"/>
  </r>
  <r>
    <s v="F4420690"/>
    <x v="0"/>
    <d v="2022-01-07T08:33:18"/>
    <x v="45"/>
    <s v="SE PROCEDE A LLAMAR A CLIENTE ALEX HERNANDEZ 57738881 LUEGO DE VARIOS INTENTOS CLIENTE NO RESPONDE SE INTENTARA DE NUEVO."/>
    <s v="---"/>
    <x v="1"/>
    <x v="7"/>
    <x v="28"/>
    <x v="3"/>
    <x v="0"/>
  </r>
  <r>
    <s v="F4420690"/>
    <x v="0"/>
    <d v="2022-01-07T09:32:09"/>
    <x v="4"/>
    <s v="SE LLAMA A CLIENTE ALEX GARCIA 57738881 MENCIONA QUE AUN PERSISTE EL INCONVENIENTE REPORTADO, SE NOTIFICARA PARA SU SEGUIMIENTO_x000a_- ID 1001340630"/>
    <s v="---"/>
    <x v="1"/>
    <x v="7"/>
    <x v="28"/>
    <x v="3"/>
    <x v="4"/>
  </r>
  <r>
    <s v="F4420695"/>
    <x v="0"/>
    <d v="2022-01-07T09:23:53"/>
    <x v="69"/>
    <s v="**SE LLAMA A CLIENTE  WALDEMAR RAMOS  41841819 - ID 1001338506 ||  CONTESTA EL SEÑOR ALEX E INDICA QUE EL SERVICIO ESTA ESTABLE QUE POSIBLEMENTE FUE TEMA DE ENERGIA PORQUE NO CONTABAN CON ENERGIA EN EL SITIO E INDICA QUE NO TENIA CONOCIMIENTO DEL REPORTE **"/>
    <s v="---"/>
    <x v="1"/>
    <x v="7"/>
    <x v="28"/>
    <x v="3"/>
    <x v="4"/>
  </r>
  <r>
    <s v="F4420698"/>
    <x v="0"/>
    <d v="2022-01-07T09:33:33"/>
    <x v="69"/>
    <s v="**SE LLAMA A CLIENTE ENCARGADO AL 58766356 ID 1001341893 || CONTESTA EL SEÑOR GEOVANNI JORGE E INDICA QUE EL SERVICIO ESTA ESTABLE Y OPERATIVO || SE NOTIFICA QUE SE VALIDA QUE ES PROBLEMA DE LAN || PERO CL INDICA QUE ESTA OK EL SERVICIO **"/>
    <s v="---"/>
    <x v="1"/>
    <x v="7"/>
    <x v="28"/>
    <x v="3"/>
    <x v="4"/>
  </r>
  <r>
    <s v="F4420703"/>
    <x v="0"/>
    <d v="2022-01-07T14:20:32"/>
    <x v="69"/>
    <s v="**SE LLAMA A CLIENTE WILBER QUINTANILLA AL 79861536 -  ID 1001433271 - || CLIENTE NO RESPONDE **"/>
    <s v="---"/>
    <x v="1"/>
    <x v="7"/>
    <x v="28"/>
    <x v="3"/>
    <x v="3"/>
  </r>
  <r>
    <s v="F4420703"/>
    <x v="0"/>
    <d v="2022-01-07T14:27:52"/>
    <x v="69"/>
    <s v="**SE LLAMA A CLIENTE RENE MORALES  AL 78592190 - ID 1001433421 ||  CLIENTE CONFIRMA SERVICIO ESTABLE POR EL MOMENTO PERO SOLICITA QUE SE LE ENVIE CORREO CON LA INFORMACION DETALLADA AL CORREO RMORALESRMOLARES@14GROUP.COM Y ESTARA VALIDANDO SOBRE CORREO || SE NOTIFICA A GESTOR PARA EL SEGUIMIENTO**"/>
    <s v="---"/>
    <x v="1"/>
    <x v="7"/>
    <x v="28"/>
    <x v="3"/>
    <x v="3"/>
  </r>
  <r>
    <s v="F4420714"/>
    <x v="0"/>
    <d v="2022-01-07T09:51:10"/>
    <x v="69"/>
    <s v="**SE LLAMA A CLIENTE BRYAN POCASANGRE AL 44990369   ID 1001348343 || CLIENTE NO RESPONDE || SE INTENTARA LUEGO**"/>
    <s v="---"/>
    <x v="1"/>
    <x v="7"/>
    <x v="28"/>
    <x v="3"/>
    <x v="4"/>
  </r>
  <r>
    <s v="F4420714"/>
    <x v="0"/>
    <d v="2022-01-07T10:29:18"/>
    <x v="69"/>
    <s v="**SE LLAMA A CLIENTE BRYAN POCASANGRE AL 44990369   ID 1001361962 || DA TONO DE NUMERO PENDIENTE DE INSTACION  || SE INTENTARA LUEGO**"/>
    <s v="---"/>
    <x v="1"/>
    <x v="7"/>
    <x v="28"/>
    <x v="3"/>
    <x v="5"/>
  </r>
  <r>
    <s v="F4420714"/>
    <x v="1"/>
    <d v="2022-01-07T10:39:05"/>
    <x v="13"/>
    <s v="SE LLAMA A CENTRALES  25041690 || AGENCIA_0638 || RANDI MARTINEZ || CLIENTE CONFIRMA SEÑAL Y AUTORIZA EL CIERRE DEL TICKET_x000a__x000a_RESULTADO: LLAMADA HECHA_x000a_NOMBRE: BANRURAL -_x000a_NÚMERO: 25041690_x000a_INICIO: HOY, 10:36_x000a_FIN: HOY, 10:38_x000a_DURACIÓN: 2:22_x000a_ID DE LLAMADA: 1001364625"/>
    <s v="---"/>
    <x v="1"/>
    <x v="7"/>
    <x v="28"/>
    <x v="3"/>
    <x v="5"/>
  </r>
  <r>
    <s v="F4420722"/>
    <x v="0"/>
    <d v="2022-01-07T09:15:14"/>
    <x v="35"/>
    <s v="SE LLAMA A ILEANA PARA VALIDAR SU SERVICIO SIN EMBARGO NO RESPONDE--_x000a__x000a_1001337235_x000a_COLA:_x000a_NOMBRE: A: 0050378593256_x000a_NÚMERO: 0050378593256_x000a_DURACIÓN: 0:00:27_x000a_ESTADO: MARCANDO_x000a_DETALLES: 0050378593256_x000a_PROCESO ASOCIADO:_x000a_SERVIDOR IC: CEN-GT-CIC-02_x000a_USUARIO DE IC: YENSICALGUA_x000a_FECHA Y HORA LOCALES: 7/01/2022 09:15:11"/>
    <s v="---"/>
    <x v="1"/>
    <x v="7"/>
    <x v="28"/>
    <x v="3"/>
    <x v="4"/>
  </r>
  <r>
    <s v="F4420722"/>
    <x v="0"/>
    <d v="2022-01-07T09:53:05"/>
    <x v="69"/>
    <s v="**SE LLAMA A CLIENTE AL 0050378593256 ID 1001349142 || CLIENTE NO RESPONDE, ENVIA A BUZON || SE INTENTARA LUEGO**"/>
    <s v="---"/>
    <x v="1"/>
    <x v="7"/>
    <x v="28"/>
    <x v="3"/>
    <x v="4"/>
  </r>
  <r>
    <s v="F4420722"/>
    <x v="0"/>
    <d v="2022-01-07T10:30:38"/>
    <x v="35"/>
    <s v="SE VALIDA CON CLIENTE QUIEN INDICA QUE SERVICIO SE PONE INESTABLE DURANTE CIERTOS MOMENTOS  PERO NO SE REGISTRAN CAIDAS ADEMAS DE LAS DE REINICIO YA QUE CLIENTE COMENTA QUE APAGAN LOS EQUIPOS AL RETIRARSE-- SE PROCEDE A QUITAR RATE-LIMIT PARA VALIDAR SI SERVICIO MEJORA COMO PARTE DE LAS PRUEBAS_x000a__x000a_1001359063_x000a_COLA:_x000a_NOMBRE: A: YENSI SUCELY CALGUA MATEO_x000a_NÚMERO: 5321_x000a_DURACIÓN: 0:08:44_x000a_ESTADO: DESCONECTADO [DESCONEXIÓN LOCAL]_x000a_DETALLES: 5321_x000a_PROCESO ASOCIADO:_x000a_SERVIDOR IC: CEN-GT-CIC-02_x000a_USUARIO DE IC: YENSICALGUA_x000a_FECHA Y HORA LOCALES: 7/01/2022 10:28:56"/>
    <s v="---"/>
    <x v="1"/>
    <x v="7"/>
    <x v="28"/>
    <x v="3"/>
    <x v="5"/>
  </r>
  <r>
    <s v="F4420722"/>
    <x v="0"/>
    <d v="2022-01-07T12:02:46"/>
    <x v="35"/>
    <s v="SE LLAMARA EN LA TARDE SEGUN LO CONVERSADO CON CLIENTE --_x000a__x000a_RESULTADO: LLAMADA HECHA_x000a_NOMBRE: 0050377250328_x000a_NÚMERO: 0050377250328_x000a_INICIO: HOY, 11:52_x000a_FIN: HOY, 11:59_x000a_DURACIÓN: 7:00_x000a_ID DE LLAMADA: 1001391404"/>
    <s v="---"/>
    <x v="1"/>
    <x v="7"/>
    <x v="28"/>
    <x v="3"/>
    <x v="11"/>
  </r>
  <r>
    <s v="F4420722"/>
    <x v="0"/>
    <d v="2022-01-07T15:44:16"/>
    <x v="35"/>
    <s v="SE LLAMA NUEVAMENTE A CLIENTE PARA VALIDAR SI SERVICIO LO OBSERVO CON ALGUN INCONVENIENTE SIN EMBARGO NO RESPONDE--_x000a__x000a_1001459630_x000a_COLA:_x000a_NOMBRE: A: 0050378593256_x000a_NÚMERO: 0050378593256_x000a_DURACIÓN: 0:00:23_x000a_ESTADO: MARCANDO_x000a_DETALLES: 0050378593256_x000a_PROCESO ASOCIADO:_x000a_SERVIDOR IC: CEN-GT-CIC-02_x000a_USUARIO DE IC: YENSICALGUA_x000a_FECHA Y HORA LOCALES: 7/01/2022 15:44:11"/>
    <s v="---"/>
    <x v="1"/>
    <x v="7"/>
    <x v="28"/>
    <x v="3"/>
    <x v="7"/>
  </r>
  <r>
    <s v="F4420722"/>
    <x v="0"/>
    <d v="2022-01-07T15:52:35"/>
    <x v="69"/>
    <s v="**SE LLAMA A CLIENTE ILEANA ORTIZ AL  0050378593256 ID 1001461605- 1001461875 || CLIENTE NO RESPONDE SE INTENTARA LUEGO **"/>
    <s v="---"/>
    <x v="1"/>
    <x v="7"/>
    <x v="28"/>
    <x v="3"/>
    <x v="7"/>
  </r>
  <r>
    <s v="F4420722"/>
    <x v="0"/>
    <d v="2022-01-07T17:06:18"/>
    <x v="35"/>
    <s v="SE LLAMA A CLIENTE SIN EMBARGO NO RESPONDE---_x000a__x000a_1001481779_x000a_COLA:_x000a_NOMBRE: A: 0050378593256_x000a_NÚMERO: 0050378593256_x000a_DURACIÓN: 0:00:27_x000a_ESTADO: DESCONECTADO [DESCONEXIÓN LOCAL]_x000a_DETALLES: 0050378593256_x000a_PROCESO ASOCIADO:_x000a_SERVIDOR IC: CEN-GT-CIC-02_x000a_USUARIO DE IC: YENSICALGUA_x000a_FECHA Y HORA LOCALES: 7/01/2022 17:06:10_x000a__x000a_1001481903_x000a_COLA:_x000a_NOMBRE: A: 0050325240142_x000a_NÚMERO: 0050325240142_x000a_DURACIÓN: 0:00:07_x000a_ESTADO: MARCANDO_x000a_DETALLES: 0050325240142_x000a_PROCESO ASOCIADO:_x000a_SERVIDOR IC: CEN-GT-CIC-02_x000a_USUARIO DE IC: YENSICALGUA_x000a_FECHA Y HORA LOCALES: 7/01/2022 17:06:17"/>
    <s v="---"/>
    <x v="1"/>
    <x v="7"/>
    <x v="28"/>
    <x v="3"/>
    <x v="9"/>
  </r>
  <r>
    <s v="F4420731"/>
    <x v="0"/>
    <d v="2022-01-07T16:44:17"/>
    <x v="23"/>
    <s v="SE LLAMA A CLIENTE ENCARGADA DE AGENCIA SRTA FERNANDA FLORES 49000059 SE LE INFORMA QUE PERSONAL TECNIO AUN ESTA EN RUTA, ID: 1001476249"/>
    <s v="---"/>
    <x v="1"/>
    <x v="7"/>
    <x v="28"/>
    <x v="3"/>
    <x v="12"/>
  </r>
  <r>
    <s v="F4420735"/>
    <x v="0"/>
    <d v="2022-01-07T09:57:01"/>
    <x v="59"/>
    <s v="SE LLAMA AL CLIENTE GRACIELA LOPEZ 36601668, CLIENTE INDICA QUE NO TIENE LLAMADAS ENTRANTES Y SALIENTES, CLIENTE APOYA UBICANDO EQUIPO ASMI54L E INDICA QUE ESTA ALARMADO, SE LE SOLICITA REINICIARLO"/>
    <s v="---"/>
    <x v="1"/>
    <x v="7"/>
    <x v="28"/>
    <x v="3"/>
    <x v="4"/>
  </r>
  <r>
    <s v="F4420735"/>
    <x v="0"/>
    <d v="2022-01-07T11:54:05"/>
    <x v="4"/>
    <s v="SE LLAMA A CLIENTE GRACIELA LOPEZ 36601668 MENCIONA QUE YA TODO ESTA FUNCIONANDO CORRECTAMENTE_x000a_- ID 1001391179"/>
    <s v="---"/>
    <x v="1"/>
    <x v="7"/>
    <x v="28"/>
    <x v="3"/>
    <x v="1"/>
  </r>
  <r>
    <s v="F4420736"/>
    <x v="0"/>
    <d v="2022-01-07T09:19:14"/>
    <x v="4"/>
    <s v="SE LLAMA A CLIENTE OBED HERNANDEZ 51446336 MENCIONA QUE PRESENTARON INTERMITENCIA POR 30 MIN PERO QUE ACTUALMENTE YA SE RESTABLECIO, SERVICIO OPERATIVO Y ESTABLE_x000a_- ID 1001338154"/>
    <s v="---"/>
    <x v="1"/>
    <x v="7"/>
    <x v="28"/>
    <x v="3"/>
    <x v="4"/>
  </r>
  <r>
    <s v="F4420746"/>
    <x v="0"/>
    <d v="2022-01-07T10:05:49"/>
    <x v="69"/>
    <s v="**SE LLAMA A CLIENTE PAULA CONTRERAS AL 78827456  ID 1001353627 || CLIENTE NO RESPONDE ||SE INTENTARA LUEGO**"/>
    <s v="---"/>
    <x v="1"/>
    <x v="7"/>
    <x v="28"/>
    <x v="3"/>
    <x v="5"/>
  </r>
  <r>
    <s v="F4420753"/>
    <x v="0"/>
    <d v="2022-01-07T09:20:11"/>
    <x v="3"/>
    <s v="FLORES RODRIGO 78598805 NO RESPONDE, SE LE LLAMARA EN 30 MIN_x000a__x000a_1001338624_x000a_COLA:_x000a_NOMBRE: A: 50378598805_x000a_NÚMERO: 50378598805_x000a_DURACIÓN: 0:00:32_x000a_ESTADO: DESCONECTADO [DESCONEXIÓN LOCAL]_x000a_DETALLES: 50378598805_x000a_PROCESO ASOCIADO:_x000a_SERVIDOR IC: CEN-GT-CIC-02_x000a_USUARIO DE IC: JOSEOCHOA_x000a_FECHA Y HORA LOCALES: 7/01/2022 09:19:18"/>
    <s v="---"/>
    <x v="1"/>
    <x v="7"/>
    <x v="28"/>
    <x v="3"/>
    <x v="4"/>
  </r>
  <r>
    <s v="F4420753"/>
    <x v="0"/>
    <d v="2022-01-07T10:23:02"/>
    <x v="69"/>
    <s v="**SE LLAMA A CLIENTE FLORES RODRIGO  AL 50378598805 - ID 1001358389 -  || CLIENTE RESPONDE PERO NO ESCUCHA SE CORTA Y SE VUELVE A MARCAR IGUAL CLIENTE NO ESCUCHA SIN EMBARGO A EL SI SE LE ESCUCHA || SE INTENTARA LUEGO **_x000a_ID 1001359339 - 1001359548"/>
    <s v="---"/>
    <x v="1"/>
    <x v="7"/>
    <x v="28"/>
    <x v="3"/>
    <x v="5"/>
  </r>
  <r>
    <s v="F4420763"/>
    <x v="0"/>
    <d v="2022-01-07T11:10:31"/>
    <x v="19"/>
    <s v="SE LLAMA AL CLIENTE RICARDO 70705792 QUE SOLICITA SE LLAME AL AGENTE  JUDIO  70737313 DENTRO DE 10 MINUTOS._x000a_SITIO DE LA COMISARIA: LA UNION ESTACION DEL FERROCARRIL_x000a__x000a_1001376398_x000a_COLA:_x000a_NOMBRE: A: 0050370705792_x000a_NÚMERO: 0050370705792_x000a_DURACIÓN: 0:00:04_x000a_ESTADO: MARCANDO_x000a_DETALLES: 0050370705792_x000a_PROCESO ASOCIADO:_x000a_SERVIDOR IC: CEN-GT-CIC-02_x000a_USUARIO DE IC: ESVINPAREDES_x000a_FECHA Y HORA LOCALES: 7/01/2022 11:08:31"/>
    <s v="---"/>
    <x v="1"/>
    <x v="7"/>
    <x v="28"/>
    <x v="3"/>
    <x v="1"/>
  </r>
  <r>
    <s v="F4420763"/>
    <x v="0"/>
    <d v="2022-01-07T11:31:42"/>
    <x v="19"/>
    <s v="SE HABLA CON EL AGENTE JUDIO, APOYA REINICIANDO EQUIPO CISCO, PERO EQUIPO NO VUELVE A ENCENDER, SE CAMBIA DE TOMA CORRIENTES Y EQUIPO YA NO ENCIENDE NINGUNA LUZ. POSIBLE PROBLEMA CON EL EQUIPO YA QUE DESDE QUE SE DIAGNOSTICO SE TENIA LINK DE FO PERO EQUIPO NO RESPONDE A  PING. SE PROCEDE A COORDINAR VISITA TECNICA._x000a__x000a_1001381071_x000a_COLA:_x000a_NOMBRE: A: 0050370737313_x000a_NÚMERO: 0050370737313_x000a_DURACIÓN: 0:08:13_x000a_ESTADO: CONECTADA_x000a_DETALLES: 0050370737313_x000a_PROCESO ASOCIADO:_x000a_SERVIDOR IC: CEN-GT-CIC-02_x000a_USUARIO DE IC: ESVINPAREDES_x000a_FECHA Y HORA LOCALES: 7/01/2022 11:29:59"/>
    <s v="---"/>
    <x v="1"/>
    <x v="7"/>
    <x v="28"/>
    <x v="3"/>
    <x v="1"/>
  </r>
  <r>
    <s v="F4420763"/>
    <x v="0"/>
    <d v="2022-01-07T12:51:30"/>
    <x v="4"/>
    <s v="SE LLAMA A CLIENTE JUDIO  70737313 SE LE BRINDA RETROALIMENTACION_x000a_- ID 1001409619"/>
    <s v="---"/>
    <x v="1"/>
    <x v="7"/>
    <x v="28"/>
    <x v="3"/>
    <x v="11"/>
  </r>
  <r>
    <s v="F4420763"/>
    <x v="0"/>
    <d v="2022-01-07T13:06:33"/>
    <x v="74"/>
    <s v="SE LLAMA A CLIENTE RICARDO PARA INFORMARLE QUE TECNICO ESTARA LLEGANDO EN 30 MINUTOS APROXIMADAMENTE_x000a__x000a_1001414644_x000a_COLA:_x000a_NOMBRE: A: 0050370705792_x000a_NÚMERO: 0050370705792_x000a_DURACIÓN: 0:00:46_x000a_ESTADO: DESCONECTADO [DESCONEXIÓN LOCAL]_x000a_DETALLES: 0050370705792_x000a_PROCESO ASOCIADO:_x000a_SERVIDOR IC: CEN-GT-CIC-02_x000a_USUARIO DE IC: JUAN.LOPEZS_x000a_FECHA Y HORA LOCALES: 7/01/2022 13:06:03"/>
    <s v="---"/>
    <x v="1"/>
    <x v="7"/>
    <x v="28"/>
    <x v="3"/>
    <x v="6"/>
  </r>
  <r>
    <s v="F4420765"/>
    <x v="0"/>
    <d v="2022-01-07T10:02:39"/>
    <x v="39"/>
    <s v="EN LINEA CON MELVIN ESTUARDO SAY TALÉ - 54891453_x000a__x000a_INFORMA QUE YA REINICIO EL CTC Y EL TELDAT, EL CTC TIENE LUZ AMARILLO EN FIBER LINK LO CUAL INDICA QUE SI HAY LINK DE FO PERO NO SE ALCANZA EL CTC NI CPE TELDAT / YA SE APLICÓ REINICIO A LOS EQUIPOS_x000a__x000a_CT2#PING VRF MINISTERIO_PUBLICO 10.235.48.210_x000a__x000a_TYPE ESCAPE SEQUENCE TO ABORT._x000a_SENDING 5, 100-BYTE ICMP ECHOS TO 10.235.48.210, TIMEOUT IS 2 SECONDS:_x000a_....._x000a_SUCCESS RATE IS 0 PERCENT (0/5)_x000a__x000a_1001350869_x000a_COLA:_x000a_NOMBRE: A: 54891453_x000a_NÚMERO: 54891453_x000a_DURACIÓN: 0:00:41_x000a_ESTADO: CONECTADA_x000a_DETALLES: 54891453_x000a_PROCESO ASOCIADO:_x000a_SERVIDOR IC: CEN-GT-CIC-02_x000a_USUARIO DE IC: GERSONJOSUE_x000a_FECHA Y HORA LOCALES: 7/01/2022 09:57:58_x000a__x000a_++"/>
    <s v="---"/>
    <x v="1"/>
    <x v="7"/>
    <x v="28"/>
    <x v="3"/>
    <x v="5"/>
  </r>
  <r>
    <s v="F4420766"/>
    <x v="0"/>
    <d v="2022-01-07T09:36:18"/>
    <x v="35"/>
    <s v="SE LLAMA A CLIENTE SIN EMBARGO NO RESPONDE---_x000a__x000a_1001343730_x000a_COLA:_x000a_NOMBRE: A: 51552078_x000a_NÚMERO: 55280199_x000a_DURACIÓN: 0:00:39_x000a_ESTADO: CONECTADA_x000a_DETALLES: 55280199_x000a_PROCESO ASOCIADO:_x000a_SERVIDOR IC: CEN-GT-CIC-02_x000a_USUARIO DE IC: YENSICALGUA_x000a_FECHA Y HORA LOCALES: 7/01/2022 09:36:13"/>
    <s v="---"/>
    <x v="1"/>
    <x v="7"/>
    <x v="28"/>
    <x v="3"/>
    <x v="4"/>
  </r>
  <r>
    <s v="F4420766"/>
    <x v="0"/>
    <d v="2022-01-07T09:45:07"/>
    <x v="35"/>
    <s v="SE LLAMA A CLIENTE QUIEN INDICA QUE SERVICIO CONTINUA DOWN, SIN PROBLEMAS DE ENERGIA Y YA REINICIARON EQUIPOS---_x000a__x000a_1001346408_x000a_COLA:_x000a_NOMBRE: A: 51552078_x000a_NÚMERO: 51552078_x000a_DURACIÓN: 0:01:01_x000a_ESTADO: DESCONECTADO [DESCONEXIÓN LOCAL]_x000a_DETALLES: 51552078_x000a_PROCESO ASOCIADO:_x000a_SERVIDOR IC: CEN-GT-CIC-02_x000a_USUARIO DE IC: YENSICALGUA_x000a_FECHA Y HORA LOCALES: 7/01/2022 09:44:45"/>
    <s v="---"/>
    <x v="1"/>
    <x v="7"/>
    <x v="28"/>
    <x v="3"/>
    <x v="4"/>
  </r>
  <r>
    <s v="F4420773"/>
    <x v="0"/>
    <d v="2022-01-07T09:49:16"/>
    <x v="26"/>
    <s v="FRANCISCO GONZALES-94379553 SE TIENE A LCIENTE EN LINEA- CLIENTE TIENE TOTALMENTE MUERTO EL TELEFONO, NO LE DEJA SACAR LLAMADAS HACIA EL EXTERIOR- SE BRINDA SOPORTE, SE DEJA EN PC YA QUE SE DARA SEGUIIENTO CON REINICO A PBX-"/>
    <s v="---"/>
    <x v="1"/>
    <x v="7"/>
    <x v="28"/>
    <x v="3"/>
    <x v="4"/>
  </r>
  <r>
    <s v="F4420773"/>
    <x v="0"/>
    <d v="2022-01-07T10:21:17"/>
    <x v="26"/>
    <s v="CLIENTE NO UBICA PBX, APLICA RESET A EQUIPOS DE CLARO EN PUNTO REMOTO,  SE DEMUESTRA CON LLAMADA Y TRAZA QUE SERVICIO DE PARTE DE CLARO ESTA UP- CLIENTE INDICA QUE SE CIERRE TICKET Y QUE ESCALARA A NIVEL INTERNO, POSIBLEMENTE PBX ESTE DAÑADA O INHIBIDA- ##VIVO_x000a__x000a_LLLAMADA HACIA EL NUMERO DEL CLIENTE 88226552 SI COMLETO-_x000a__x000a__x000a_CC(CCB:1949) &lt;&lt;== CC_ST_SETUP, CR:368, CALLING:88226552, DIAL:88226552, NUM_OK:1,TRUNKGRPID:1, PROFILEID:255_x000a_[TEL2IP]MATCH ROUTE SUCC! INDEX:510(SALIENTE_22834600)_x000a_CC(CCB:1949) ==&gt;&gt; CC_ST_SETUP_x000a_SIP(CCB:1949) &lt;&lt;== CC_ST_SETUP_x000a_SIP(CCB:1949) ==&gt;&gt; SIP_CALL_INVITE, LOCAL:SIP:22834600@10.148.104.229, PEER:SIP:88226552@10.173.86.65_x000a_CC(CCB:1949) &lt;&lt;== CC_ST_SETUP_ACK_x000a__x000a_SIP(CCB:1949) &lt;&lt;== ST_SIP_CALL_PRE_ACCEPT_x000a_CC(CCB:1949) &lt;&lt;== CC_ST_ALERTING_x000a__x000a_SIP(CCB:1949) &lt;&lt;== SIP_CALL_RING_x000a_CC(CCB:1949) &lt;&lt;== CC_ST_ALERTING_x000a__x000a_PRA(CCB:1949) ==&gt; CC_ST_DISCONNECT,CAUSE:1(CCS_NORM_CLEAR)_x000a_CC(CCB:1949) &lt;&lt;== CC_ST_DISCONNECT, CAUSE:1(CCS_NORM_CLEAR)_x000a_SIP(CCB:1949) &lt;&lt;== CC_ST_RELEASE_x000a_SIP(CCB:1949) ==&gt;&gt; SIP_CALL_BYE_x000a_CC(CCB:1949) &lt;&lt;== CC_ST_REL_COMP, CAUSE:1(CCS_NORM_CLEAR)), STATE:9_x000a_CC(CCB:1949) &lt;&lt;== CC_ST_REL_COMP, CAUSE:0(CCS_NONE)), STATE:9"/>
    <s v="---"/>
    <x v="1"/>
    <x v="7"/>
    <x v="28"/>
    <x v="3"/>
    <x v="5"/>
  </r>
  <r>
    <s v="F4420775"/>
    <x v="0"/>
    <d v="2022-01-07T10:44:52"/>
    <x v="59"/>
    <s v="SE LLAMA AL CLIENTE ERIK CASTRO 72973733, INDICA QUE NO HAN REALIZADO CAMBIOS EN SU SERVICIO E INDICA QUE NO HAN HECHO ALGUNA MIGRACIÓN, E INDICA QUE NO TIENEN LLAMADAS EXTERNAS. LLAMADA DESDE VIVO"/>
    <s v="---"/>
    <x v="1"/>
    <x v="7"/>
    <x v="28"/>
    <x v="3"/>
    <x v="5"/>
  </r>
  <r>
    <s v="F4420776"/>
    <x v="0"/>
    <d v="2022-01-07T09:54:04"/>
    <x v="4"/>
    <s v="SE LLAMA A CLIENTE MANOLO GONZALEZ 56918863 NO CONECTA LA LLAMADA, SE SOLICITARA OTRO CONTACTO CON LA CENTRAL_x000a_- ID 1001349443"/>
    <s v="---"/>
    <x v="1"/>
    <x v="7"/>
    <x v="28"/>
    <x v="3"/>
    <x v="4"/>
  </r>
  <r>
    <s v="F4420776"/>
    <x v="0"/>
    <d v="2022-01-07T09:56:57"/>
    <x v="4"/>
    <s v="SE LLAMA A CLIENTE LUIS LOPEZ 33233734 MENCIONA QUE ESTARA REALIZANDO UNAS PRUEBAS Y SOLICITA LLAMADA EN 30 MIN_x000a_- ID 1001349957"/>
    <s v="---"/>
    <x v="1"/>
    <x v="7"/>
    <x v="28"/>
    <x v="3"/>
    <x v="4"/>
  </r>
  <r>
    <s v="F4420776"/>
    <x v="0"/>
    <d v="2022-01-07T10:41:15"/>
    <x v="4"/>
    <s v="SE LLAMA A CLIENTE LUIS LOPEZ 33233734 MENCIONA QUE SE ENCUENTRA EN LINEA CON OTRO COMPAÑERO DE CLARO, A LA ESPERA DE AVANCES_x000a_- ID 1001366220"/>
    <s v="---"/>
    <x v="1"/>
    <x v="7"/>
    <x v="28"/>
    <x v="3"/>
    <x v="5"/>
  </r>
  <r>
    <s v="F4420783"/>
    <x v="1"/>
    <d v="2022-01-07T11:46:53"/>
    <x v="13"/>
    <s v="SE LLAMA CLIENTE AXEL NATARENO 40138806 CLIENTE NO RESPONDE SE LLAMARA LUEGO_x000a__x000a_RESULTADO: LLAMADA HECHA_x000a_NOMBRE: 40138806_x000a_NÚMERO: 40138806_x000a_INICIO: HOY, 11:46_x000a_FIN: HOY, 11:46_x000a_DURACIÓN: 0:23_x000a_ID DE LLAMADA: 1001389521"/>
    <s v="---"/>
    <x v="1"/>
    <x v="7"/>
    <x v="28"/>
    <x v="3"/>
    <x v="1"/>
  </r>
  <r>
    <s v="F4420783"/>
    <x v="0"/>
    <d v="2022-01-07T12:03:12"/>
    <x v="69"/>
    <s v="**SE LLAMA A CLIENTE AXEL ESTUARDO RECINOS NATARENO AL 40138806  - ID 1001394564 || CLIENTE NO RESPONDE || SE INTENTARA LUEGO **"/>
    <s v="---"/>
    <x v="1"/>
    <x v="7"/>
    <x v="28"/>
    <x v="3"/>
    <x v="11"/>
  </r>
  <r>
    <s v="F4420783"/>
    <x v="0"/>
    <d v="2022-01-07T12:46:29"/>
    <x v="69"/>
    <s v="*SE LLAMA A CLIENTE AXEL ESTUARDO  RECINOS NATARENO  AL 40138806  ID 1001408336 || CLIENTE NO RESPONDE || SE INTENTARA LUEGO **"/>
    <s v="---"/>
    <x v="1"/>
    <x v="7"/>
    <x v="28"/>
    <x v="3"/>
    <x v="11"/>
  </r>
  <r>
    <s v="F4420785"/>
    <x v="0"/>
    <d v="2022-01-07T09:48:40"/>
    <x v="69"/>
    <s v="**SE LLAMA A CLIENTE KENNETH FERNANDO TEJADA AL 4227 1739 - ID 1001347188 || CLIENTE CONFIRMA SERVICIO ESTABLE Y OPERATIVO **"/>
    <s v="---"/>
    <x v="1"/>
    <x v="7"/>
    <x v="28"/>
    <x v="3"/>
    <x v="4"/>
  </r>
  <r>
    <s v="F4420788"/>
    <x v="0"/>
    <d v="2022-01-07T09:53:45"/>
    <x v="86"/>
    <s v="SE  PROCEDE  A LLAMAR AL CLIENTE ALEJANDRO JOSÉ PONCE CASTILLO 4698 8226  INDICA QUE ES POR TRASLADO,  EN EFECTO SE OBSERVA  PROYECTO 5003195REF SE PROCEDE A CIERRE_x000a__x000a_1001349099_x000a_COLA:_x000a_NOMBRE: A: 46988226_x000a_NÚMERO: 011 50246988226_x000a_DURACIÓN: 0:00:53_x000a_ESTADO: DESCONECTADO [DESCONEXIÓN LOCAL]_x000a_DETALLES: +50246988226_x000a_PROCESO ASOCIADO:_x000a_SERVIDOR IC: CEN-GT-CIC-02_x000a_USUARIO DE IC: EVELINM.MEJIA_x000a_FECHA Y HORA LOCALES: 7/01/2022 09:53:15"/>
    <s v="---"/>
    <x v="1"/>
    <x v="7"/>
    <x v="28"/>
    <x v="3"/>
    <x v="4"/>
  </r>
  <r>
    <s v="F4420791"/>
    <x v="0"/>
    <d v="2022-01-07T10:10:31"/>
    <x v="35"/>
    <s v="SE PROCEDE A VALIDAR CON CLIENTE. A NIVEL DE CLARO OK--"/>
    <s v="---"/>
    <x v="1"/>
    <x v="7"/>
    <x v="28"/>
    <x v="3"/>
    <x v="5"/>
  </r>
  <r>
    <s v="F4420791"/>
    <x v="0"/>
    <d v="2022-01-07T12:00:21"/>
    <x v="35"/>
    <s v="SE LE COMENTA A  CLIENTE QUE NO SUBE MAC EN PUERTO DE CPE SIN EMBARGO INDICA QUE YA REALIZO PRUEBAS Y COMENTA QUE CUANDO CONECTA UNA PC DIRECTAMENTE SI OBSERVA ACTIVO PERO AL REALIZAR CONEXION HACIA SU FW SERVICIO._x000a__x000a_POR PARTE SOBRE ESTE ID SERVICIO SE VALIDA OK, INCONVENIENTE CON PUNTO IP2029079_x000a__x000a_1001391404_x000a_COLA:_x000a_NOMBRE: A: 0050377250328_x000a_NÚMERO: 0050377250328_x000a_DURACIÓN: 0:00:12_x000a_ESTADO: MARCANDO_x000a_DETALLES: 0050377250328_x000a_PROCESO ASOCIADO:_x000a_SERVIDOR IC: CEN-GT-CIC-02_x000a_USUARIO DE IC: YENSICALGUA_x000a_FECHA Y HORA LOCALES: 7/01/2022 11:52:29"/>
    <s v="---"/>
    <x v="1"/>
    <x v="7"/>
    <x v="28"/>
    <x v="3"/>
    <x v="11"/>
  </r>
  <r>
    <s v="F4420795"/>
    <x v="0"/>
    <d v="2022-01-07T16:53:02"/>
    <x v="81"/>
    <s v="ENVIO DE CORREO A CLIENTE_x000a__x000a_JUAN RODRIGUEZ CRISTOBAL_x000a_VIE 07/01/2022 16:52_x000a_BANDEJA DE ENTRADA; ELEMENTOS ENVIADOS_x000a_PARA:_x000a_USCTELECOMUNICACIONES@ICASA.COM.GT;_x000a_USCTELECOM@ICASA.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0795_x000a__x000a_ID:_x000a_86100065T_x000a__x000a_IDENTIFICADOR DEL CLIENTE:_x000a_CC_PRONE_GT_SUPER_24_AMBERES_x000a__x000a_UBICADO EN:_x000a_SUPER 24 AMBERES ZONA 0 CALLE ASFALTO ALDEA AMBERES SANTA ROSA DE LIMA SANTA ROSA_x000a__x000a__x000a_DE ANTEMANO MUY AGRADECIDO POR SU APOYO Y QUEDAMOS AL PENDIENTE DE SUS COMENTARIO._x000a_SALUDOS."/>
    <s v="---"/>
    <x v="1"/>
    <x v="7"/>
    <x v="28"/>
    <x v="3"/>
    <x v="12"/>
  </r>
  <r>
    <s v="F4420795"/>
    <x v="1"/>
    <d v="2022-01-07T20:15:19"/>
    <x v="16"/>
    <s v="***--- SE COMUNICA MARIO LARIOS (CLIENTE CENTRAL) INDICA QUE EN SITIO HAY PROBLEMA DE ENERGÍA POR TAL RAZÓN SE TIENE ESTA ALARMA DE AFECTACIÓN --***_x000a_1001506611"/>
    <s v="---"/>
    <x v="1"/>
    <x v="7"/>
    <x v="28"/>
    <x v="3"/>
    <x v="17"/>
  </r>
  <r>
    <s v="F4420797"/>
    <x v="0"/>
    <d v="2022-01-07T10:08:07"/>
    <x v="4"/>
    <s v="SE LLAMA A CLIENTE DAVID AGUILAR 77250328 SE DEJA EN CONFERENCIA CON GESTOR_x000a_- ID 1001353224"/>
    <s v="---"/>
    <x v="1"/>
    <x v="7"/>
    <x v="28"/>
    <x v="3"/>
    <x v="5"/>
  </r>
  <r>
    <s v="F4420797"/>
    <x v="0"/>
    <d v="2022-01-07T15:48:26"/>
    <x v="69"/>
    <s v="**SE LLAMA A CLIENTE DAVID AGUILAR AL 77250328 ID 1001460496 || CLIENTE INFORMA QUE SE ENCUENTRA REALIZANDO PRUEBAS AUN **"/>
    <s v="---"/>
    <x v="1"/>
    <x v="7"/>
    <x v="28"/>
    <x v="3"/>
    <x v="7"/>
  </r>
  <r>
    <s v="F4420801"/>
    <x v="0"/>
    <d v="2022-01-07T10:52:26"/>
    <x v="18"/>
    <s v="CLIENTE  SAMANTA MORALES 22476262  CONFIRMA QUE YA TIENE LLAMADAS, SE ESTARÁ CONTACTANDO EN 1 HORA PARA VALIDAR EL FUNCIONAMIENTO, CLIENTE SIGUE REALIZANDO PRUEBAS DE LLAMADAS_x000a__x000a_NOTA: SE ESTA REALIZANDO PRUEBA DE CALIDAD EN LE PUERTO DEL MSAN PARA VERIFICAR SI HAY INCREMENTO DE ERRORES"/>
    <s v="---"/>
    <x v="1"/>
    <x v="7"/>
    <x v="28"/>
    <x v="3"/>
    <x v="5"/>
  </r>
  <r>
    <s v="F4420801"/>
    <x v="0"/>
    <d v="2022-01-07T12:06:58"/>
    <x v="69"/>
    <s v="**SE LLAMA A CLIENTE SAMANTA MORALES 22476262  - ID 1001395704  ||| CONTESTA LA SEÑORITA AIDA CABRERA CONFIRMA SERVICIO ESTABLE Y OPERATIVO **"/>
    <s v="---"/>
    <x v="1"/>
    <x v="7"/>
    <x v="28"/>
    <x v="3"/>
    <x v="11"/>
  </r>
  <r>
    <s v="F4420805"/>
    <x v="0"/>
    <d v="2022-01-07T10:04:26"/>
    <x v="26"/>
    <s v="SE LLAMA A LCIENTE-   JULIO LOPEZ-57601405"/>
    <s v="---"/>
    <x v="1"/>
    <x v="7"/>
    <x v="28"/>
    <x v="3"/>
    <x v="5"/>
  </r>
  <r>
    <s v="F4420805"/>
    <x v="0"/>
    <d v="2022-01-07T10:15:38"/>
    <x v="26"/>
    <s v="CLIENTE ESTABA REINICIANDO SU PBX, YA QUE SERVICIO NO RESTABLECIA, ADEMÁS INDICA QUE CAMBIO DE TOMA A EQUIPO AETHRA- DEBIDO A QUE CLIENTE ES REINICIDENTE, NOS MANTENDREMOS REALIZANDO PRUEBAS Y VERIFICANDO EL SERVICIO.  CLIENTE PIDE VALIDAR MAÑNA 8:30 AM"/>
    <s v="---"/>
    <x v="1"/>
    <x v="7"/>
    <x v="28"/>
    <x v="3"/>
    <x v="5"/>
  </r>
  <r>
    <s v="F4420805"/>
    <x v="0"/>
    <d v="2022-01-07T10:38:17"/>
    <x v="26"/>
    <s v="CLIENTE APLICA RESET UNICAMENTE A PBX Y VERIFICA QUE A NIVEL DE CLAARO ESTA UP- Y QUE EL INCONVENIENTE NO ESTA EN CLARO--- CLIENTE NO MUY CONVENCIDO PIDE NUEVAMENTE PRUEBAS CUANDO LE DE EL ICONVENIENTE, YA QUE INDICA QUE CON 2DA PRUEBA QUE SE REALICE SE  CONFIRMARA LO QUE SE REALIZO- ## CLIENTE LLAMARA CUANDO TENGA EL PROBLEMA, DE LO CONTRARIO SE LLAMARA MAÑNA A LAS 8:30 PARA VALIDAR"/>
    <s v="---"/>
    <x v="1"/>
    <x v="7"/>
    <x v="28"/>
    <x v="3"/>
    <x v="5"/>
  </r>
  <r>
    <s v="F4420806"/>
    <x v="0"/>
    <d v="2022-01-07T11:24:54"/>
    <x v="4"/>
    <s v="SE LLAMA A CLIENTE BLANCA FRANCO 42128092 MENCIONA QUE PERSISTE EL INCONVENIENTE, GESTOR INFORMA QUE ESTARA DEVOLVIENDO LA LLAMADA_x000a_- ID 1001380368"/>
    <s v="---"/>
    <x v="1"/>
    <x v="7"/>
    <x v="28"/>
    <x v="3"/>
    <x v="1"/>
  </r>
  <r>
    <s v="F4420806"/>
    <x v="0"/>
    <d v="2022-01-07T12:21:08"/>
    <x v="59"/>
    <s v="CLIENTE BLANCA FRANCO 42128092 REALIZA PRUEBAS Y VALIDA QUE EL E1 YA SE ENCUENTRA FUNCIONANDO, AUTORIZA EL CIERRE DEL CASO. LLAMADA DESDE VIVO"/>
    <s v="---"/>
    <x v="1"/>
    <x v="7"/>
    <x v="28"/>
    <x v="3"/>
    <x v="11"/>
  </r>
  <r>
    <s v="F4420807"/>
    <x v="0"/>
    <d v="2022-01-07T12:14:12"/>
    <x v="69"/>
    <s v="**SE LLAMA A CLIENTE REYNA DIAZ AL  -64413177 - ID 1001397547 || CONTESTA EL SEÑOR ANGEL SE BRINDA RETROALIMENTACION**"/>
    <s v="---"/>
    <x v="1"/>
    <x v="7"/>
    <x v="28"/>
    <x v="3"/>
    <x v="11"/>
  </r>
  <r>
    <s v="F4420807"/>
    <x v="0"/>
    <d v="2022-01-07T14:57:22"/>
    <x v="29"/>
    <s v="SE VALIDA EL SERVICIO CON EL CLIENTE REINA QUIEN AUTORIZA EL CIERRE._x000a_1001445736_x000a_COLA:_x000a_NOMBRE: A: 0050323623500_x000a_NÚMERO: 0050323623500_x000a_DURACIÓN: 0:00:15_x000a_ESTADO: CONECTADA_x000a_DETALLES: 0050323623500_x000a_PROCESO ASOCIADO:_x000a_SERVIDOR IC: CEN-GT-CIC-02_x000a_USUARIO DE IC: JOSE.SOTO_x000a_FECHA Y HORA LOCALES: 7/01/2022 14:57:05"/>
    <s v="---"/>
    <x v="1"/>
    <x v="7"/>
    <x v="28"/>
    <x v="3"/>
    <x v="3"/>
  </r>
  <r>
    <s v="F4420841"/>
    <x v="0"/>
    <d v="2022-01-07T10:51:46"/>
    <x v="4"/>
    <s v="SE LLAMA A CLIENTE  ORLANDO CUELLAR 76827603 SE DEJA EN CONFERENCIA CON GESTOR_x000a_- ID 1001367869"/>
    <s v="---"/>
    <x v="1"/>
    <x v="7"/>
    <x v="28"/>
    <x v="3"/>
    <x v="5"/>
  </r>
  <r>
    <s v="F4420843"/>
    <x v="0"/>
    <d v="2022-01-07T11:08:36"/>
    <x v="86"/>
    <s v="SE LLAMA AL PR DIEGO DAMIAN 42206659 NO CONTESTA , SE LLAMA A CENTRAL_x000a__x000a_1001376141_x000a_COLA:_x000a_NOMBRE: A: 42206659_x000a_NÚMERO: 42206659_x000a_DURACIÓN: 0:00:34_x000a_ESTADO: DESCONECTADO [DESCONEXIÓN LOCAL]_x000a_DETALLES: 42206659_x000a_PROCESO ASOCIADO:_x000a_SERVIDOR IC: CEN-GT-CIC-02_x000a_USUARIO DE IC: EVELINM.MEJIA_x000a_FECHA Y HORA LOCALES: 7/01/2022 11:08:06"/>
    <s v="---"/>
    <x v="1"/>
    <x v="7"/>
    <x v="28"/>
    <x v="3"/>
    <x v="1"/>
  </r>
  <r>
    <s v="F4420843"/>
    <x v="0"/>
    <d v="2022-01-07T11:29:23"/>
    <x v="86"/>
    <s v="SE LLAMA A  AMILCAR RAMOS  42186033 , NOS HACE CONFERENCIA CON EL JEFE QUE SE ENCUENTRA EN PALIN, NOS INDICA QUE TIENE PERDIDAS DE PAQUETES HACIA LA  172.16.0.2 QUE SE ENCUENTRA EN LA CENTRAL , SE LE INDICA AL CLEINTE QUE HACIA ESA IP NO HAY PERDIDA DE PAQUETES , SE LE CONSULTA LA IP DE LADO DE PALIN USA LA  172.16.1.113   QUIEN APOYA DESACTIVANDO EL FW DE LA PC PARA VALDIAR EL PING, LA PC RESPONDE CON TIEMPOS ALTOS, CLEINTE INDICA QUE ESTA CONECTADO A UNA RED WIFI, SE LE RECOMIENDA VALDIAR LOS CANALES SATURADOS, Y LA CONEXION A NIVEL WIFI, POR LO QUE EL CLIENTE INDICA QUE REVISARA SU RED LAN, AUTORIZA CIERRE DE CASO._x000a__x000a__x000a__x000a_1001376458_x000a_COLA:_x000a_NOMBRE: A: 42186033_x000a_NÚMERO: 42186033_x000a_DURACIÓN: 0:12:01_x000a_ESTADO: DESCONECTADO [DESCONEXIÓN LOCAL]_x000a_DETALLES: 42186033_x000a_PROCESO ASOCIADO:_x000a_SERVIDOR IC: CEN-GT-CIC-02_x000a_USUARIO DE IC: EVELINM.MEJIA_x000a_FECHA Y HORA LOCALES: 7/01/2022 11:20:43_x000a__x000a_GALVANIZADORA_AMA#PING  172.16.1.113  SO VL1 REPEAT 1500_x000a_TYPE ESCAPE SEQUENCE TO ABORT._x000a_SENDING 1500, 100-BYTE ICMP ECHOS TO 172.16.1.113, TIMEOUT IS 2 SECONDS:_x000a_PACKET SENT WITH A SOURCE ADDRESS OF 172.16.1.90_x000a_!!!!!!!!!!!!!!!_x000a_SUCCESS RATE IS 100 PERCENT (15/15), ROUND-TRIP MIN/AVG/MAX = 12/341/880 MS_x000a_GALVANIZADORA_AMA#_x000a__x000a_-_x000a__x000a_GALVANIZADORA_AMA#PING  172.16.0.2  SO VL1  REPEAT 1500 SIZE 1500_x000a_TYPE ESCAPE SEQUENCE TO ABORT._x000a_SENDING 1500, 1500-BYTE ICMP ECHOS TO 172.16.0.2, TIMEOUT IS 2 SECONDS:_x000a_PACKET SENT WITH A SOURCE ADDRESS OF 172.16.1.90_x000a_!!!!!!!!!!!!!!!!!!!!!!!!!!!!!!!!!!!!!!!!!!!!!!!!!!!!!!!!!!!!!!!!!!!!!!_x000a_!!!!!!!!!!!!!!!!!!!!!!!!!!!!!!!!!!!!!!!!!!!!!!!!!!!!!!!!!!!!!!!!!!!!!!_x000a_!!!!!!!!!!!!!!!!!!!!!!!!!!!!!!!!!!!!!!!!!!!!!!!!!!!!!!!!!!!!!!!!!!!!!!_x000a_!!!!!!!!!!!!!!!!!!!!!!!!!!!!!!!!!!!!!!!!!!!!!!!!!!!!!!!!!!!!!!!!!!!!!!_x000a_!!!!!!!!!!!!!!!!!!!!!!!!!!!!!!!!!!!!!!!!!!!!!!!!!!!!!!!!!!!!!!!!!!!!!!_x000a_!!!!!!!!!!!!!!!!!!!!!!!!!!!!!!!!!!!!!!!!!!!!!!!!!!!!!!!!!!!!!!!!!!!!!!_x000a_!!!!!!!!!!!!!!!!!!!!!!!!!!!!!!!!!!!!!!!!!!!!!!!!!!!!!!!!!!!!!!!!!!!!!!_x000a_!!!!!!!!!!!!!!!!!!!!!!!!!!!!!!!!!!!!!!!!!!!!!!!!!!!!!!!!!!!!!!!!!!!!!!_x000a_!!!!!!!!!!!!!!!!!!!!!!!!!!!!!!!!!!!!!!!!!!!!!!!!!!!!!!!!!!!!!!!!!!!!!!_x000a_!!!!!!!!!!!!!!!!!!!!!!!!!!!!!!!!!!!!!!!!!!!!!!!!!!!!!!!!!!!!!!!!!!!!!!_x000a_!!!!!!!!!!!!!!!!!!!!!!!!!!!!!!!!!!!!!!!!!!!!!!!!!!!!!!!!!!!!!!!!!!!!!!_x000a_!!!!!!!!!!!!!!!!!!!!!!!!!!!!!!!!!!!!!!!!!!!!!!!!!!!!!!!!!!!!!!!!!!!!!!_x000a_!!!!!!!!!!!!!!!!!!!!!!!!!!!!!!!!!!!!!!!!!!!!!!!!!!!!!!!!!!!!!!!!!!!!!!_x000a_!!!!!!!!!!!!!!!!!!!!!!!!!!!!!!!!!!!!!!!!!!!!!!!!!!!!!!!!!!!!!!!!!!!!!!_x000a_!!!!!!!!!!!!!!!!!!!!!!!!!!!!!!!!!!!!!!!!!!!!!!!!!!!!!!!!!!!!!!!!!!!!!!_x000a_!!!!!!!!!!!!!!!!!!!!!!!!!!!!!!!!!!!!!!!!!!!!!!!!!!!!!!!!!!!!!!!!!!!!!!_x000a_!!!!!!!!!!!!!!!!!!!!!!!!!!!!!!!!!!!!!!!!!!!!!!!!!!!!!!!!!!!!!!!!!!!!!!_x000a_!!!!!!!!!!!!!!!!!!!!!!!!!!!!!!!!!!!!!!!!!!!!!!!!!!!!!!!!!!!!!!!!!!!!!!_x000a_!!!!!!!!!!!!!!!!!!!!!!!!!!!!!!!!!!!!!!!!!!!!!!!!!!!!!!!!!!!!!!!!!!!!!!_x000a_!!!!!!!!!!!!!!!!!!!!!!!!!!!!!!!!!!!!!!!!!!!!!!!!!!!!!!!!!!!!!!!!!!!!!!_x000a_!!!!!!!!!!!!!!!!!!!!!!!!!!!!!!!!!!!!!!!!!!!!!!!!!!!!!!!!!!!!!!!!!!!!!!_x000a_!!!!!!!!!!!!!!!!!!!!!!!!!!!!!!_x000a_SUCCESS RATE IS 100 PERCENT (1500/1500), ROUND-TRIP MIN/AVG/MAX = 1/3/24 MS_x000a_GALVANIZADORA_AMA#"/>
    <s v="---"/>
    <x v="1"/>
    <x v="7"/>
    <x v="28"/>
    <x v="3"/>
    <x v="1"/>
  </r>
  <r>
    <s v="F4420847"/>
    <x v="1"/>
    <d v="2022-01-11T23:24:18"/>
    <x v="16"/>
    <s v="***--- CL INDICA QUE PRESENTO UNA CAIDA A MEDIO DÍA POR LO QUE SE VALIDAN QUE ESTAN EN FALLA POR INESTABILIDAD Y TIENE TAREA DE ING --*** Y SE LE INDICAN AVANCES --***_x000a__x000a__x000a_DE: TECNICORPO_x000a_ENVIADO EL: MARTES, 11 DE ENERO DE 2022 23:23_x000a_PARA: JUAN ELIAS SIERRA ORTIZ &lt;JUAN.SIERRA@SOMOSCMI.COM&gt;_x000a_CC: GRUPO N1 &lt;N1CLARO@CLARO.COM.GT&gt;; CNOCCA &lt;CNOCCA@CLARO.COM.GT&gt;; TECNICORPO &lt;TECNICORPO@CLARO.COM.GT&gt;; CMIA_REDES &lt;CMIA_REDES@SOMOSCMI.COM&gt;; NELSON GERARDO YUTAN CHARUC &lt;NELSON.YUTAN@SOMOSCMI.COM&gt;; CARLOS RENE PORTILLO SEN &lt;CARLOS.PORTILLO@SOMOSCMI.COM&gt;; PEDRO JACOBO PAREDES LOPEZ &lt;JACOBO.PAREDES@SOMOSCMI.COM&gt;_x000a_ASUNTO: RE: INTERMITENCIA ENLACE CLARO PLANTA PROCESADORA 2_ SECUNDARIO_672400015_x000a__x000a_BUENAS NOCHES ESTIMADO SR. SIERRA._x000a__x000a_                LAMENTAMOS LOS INCONVENIENTES, EL SERVICIO SE ENCUENTRA AFECTADO POR UNA FALLA GENERAL DE INESTABILIDAD EN EL ÁREA._x000a_ESTA FALLA ES A NIVEL DE TRANSMISIÓN Y SE ENCUENTRA ESCALADA CON INGENIERÍA SIN EMBARGO NO SE POSEE TIEMPO PARA LA FINALIZACIÓN DE TRABAJOS._x000a__x000a_AL MOMENTO DE CONTAR CON MAYORES AVANCES POR PARTE DEL PERSONAL DE INGENIERÍA ESTAREMOS COMPARTIENDO AVANCES ADICIONALES._x000a__x000a_CUALQUIER CONSULTA QUEDAMOS A LA ORDEN._x000a__x000a_SALUDOS._x000a__x000a__x000a__x000a__x000a_DE: JUAN ELIAS SIERRA ORTIZ [MAILTO:JUAN.SIERRA@SOMOSCMI.COM]_x000a_ENVIADO EL: MARTES, 11 DE ENERO DE 2022 23:09_x000a_PARA: TECNICORPO &lt;TECNICORPO@CLARO.COM.GT&gt;; CMIA_REDES &lt;CMIA_REDES@SOMOSCMI.COM&gt;; PEDRO JACOBO PAREDES LOPEZ &lt;JACOBO.PAREDES@SOMOSCMI.COM&gt;; CARLOS RENE PORTILLO SEN &lt;CARLOS.PORTILLO@SOMOSCMI.COM&gt;; NELSON GERARDO YUTAN CHARUC &lt;NELSON.YUTAN@SOMOSCMI.COM&gt;_x000a_CC: GRUPO N1 &lt;N1CLARO@CLARO.COM.GT&gt;; CNOCCA &lt;CNOCCA@CLARO.COM.GT&gt;_x000a_ASUNTO: RE: INTERMITENCIA ENLACE CLARO PLANTA PROCESADORA 2_ SECUNDARIO_672400015_x000a__x000a_BUENA NOCHE,_x000a__x000a_HOY A LAS 12 PM SE PERCIBIÓ OTRA PERDIDA DE CONEXIÓN, FAVOR COMPARTIR LAS REVISIONES REALIZADAS Y DIAGNOSTICO HASTA EL DIA DE HOY._x000a__x000a__x000a__x000a__x000a_SALUDOS."/>
    <s v="---"/>
    <x v="1"/>
    <x v="7"/>
    <x v="9"/>
    <x v="0"/>
    <x v="20"/>
  </r>
  <r>
    <s v="F4420860"/>
    <x v="0"/>
    <d v="2022-01-07T11:06:35"/>
    <x v="69"/>
    <s v="**SE LLAMA A CLIENTE MARVIN MARQUEZ AL 30264390  - ID 1001373253 || CLIENTE INFORMA QUE ESTA REALIZANDO PING PERO AUN VE EL SERVICIO CAIDO , CLIENTE INFORMA QUE LA IP QUE REPORTO ES LA 172.17.21.254 Y LA 172.17.22.254 || SE TRATA DE LOCALIZAR A GESTOR PERO INDICA QUE UBICARA LAS IP Y QUE SE LE DEVOLVERA LLAMADA A CLIENTE || SE LE INFORMA A CLIENTE **"/>
    <s v="---"/>
    <x v="1"/>
    <x v="7"/>
    <x v="28"/>
    <x v="3"/>
    <x v="1"/>
  </r>
  <r>
    <s v="F4420865"/>
    <x v="0"/>
    <d v="2022-01-07T10:54:54"/>
    <x v="26"/>
    <s v="SE LLAMA A CLIENTE REYES MARLENE-72123375"/>
    <s v="---"/>
    <x v="1"/>
    <x v="7"/>
    <x v="28"/>
    <x v="3"/>
    <x v="5"/>
  </r>
  <r>
    <s v="F4420865"/>
    <x v="0"/>
    <d v="2022-01-07T11:05:15"/>
    <x v="26"/>
    <s v="SE HABLA CONC LIENTE- CLIENTE INDICA QUE LOS EQUIPOS ESTAN EN ALTO Y SE NIEGA A APOYAR- COMENTA QUE SU PROVEEDOR INDICA QUE ES PROBLEMA DE CLARO Y QUE CLARO DEBE DE SOLVENTARLO- A NIVEL DE CLARO SERVICIO SE OBSERVA UP- SE PROCEDERA A REALIZAR VISITA TECNICA PARA DEMOSTRAR QUE A NIVEL DE CLARO NO HAY INCONVENIENTES"/>
    <s v="---"/>
    <x v="1"/>
    <x v="7"/>
    <x v="28"/>
    <x v="3"/>
    <x v="1"/>
  </r>
  <r>
    <s v="F4420867"/>
    <x v="0"/>
    <d v="2022-01-07T13:02:58"/>
    <x v="59"/>
    <s v="SE LLAMA AL CLIENTE CARLOS HEINZEL 76478577, CLIENTE SOLICITA SE LE LLAME EN 10 MINUTOS PARA VALIDAR, LLAMADA DESDE VIVO"/>
    <s v="---"/>
    <x v="1"/>
    <x v="7"/>
    <x v="28"/>
    <x v="3"/>
    <x v="6"/>
  </r>
  <r>
    <s v="F4420867"/>
    <x v="0"/>
    <d v="2022-01-07T14:09:18"/>
    <x v="59"/>
    <s v="SE LLAMA AL CLIENTE CARLOS HEINZEL 76478577, CLIENTE VALIDA QUE LAS LLAMADAS COMPLETAN, PERO SOLICITA QUE EL NÚMERO 1 800 77 88  DEBE ESTAR DESVIADO AL GDN 22402350"/>
    <s v="---"/>
    <x v="1"/>
    <x v="7"/>
    <x v="28"/>
    <x v="3"/>
    <x v="3"/>
  </r>
  <r>
    <s v="F4420878"/>
    <x v="0"/>
    <d v="2022-01-07T11:24:25"/>
    <x v="58"/>
    <s v="SE LLAMA AL SR JUAN CARLOS SOLORZANO 41863805"/>
    <s v="---"/>
    <x v="1"/>
    <x v="7"/>
    <x v="28"/>
    <x v="3"/>
    <x v="1"/>
  </r>
  <r>
    <s v="F4420878"/>
    <x v="0"/>
    <d v="2022-01-07T14:53:05"/>
    <x v="29"/>
    <s v="SE HABLO CON EL CLIENTE MARYORI ORANTES QUIEN INDICA QUE ELLOS SE RETIRAN A LAS 16:00HRS Y QUE MAÑANA NO ATIENDEN_x000a_SE PROCEDE A LLAMAR AL TEC. PARA VER SI LLEGA A TIEMPO._x000a_1001443802_x000a_COLA:_x000a_NOMBRE: A: 41179089_x000a_NÚMERO: 41179089_x000a_DURACIÓN: 0:01:41_x000a_ESTADO: DESCONECTADO [DESCONEXIÓN REMOTA]_x000a_DETALLES: 41179089_x000a_PROCESO ASOCIADO:_x000a_SERVIDOR IC: CEN-GT-CIC-02_x000a_USUARIO DE IC: JOSE.SOTO_x000a_FECHA Y HORA LOCALES: 7/01/2022 14:52:19"/>
    <s v="---"/>
    <x v="1"/>
    <x v="7"/>
    <x v="28"/>
    <x v="3"/>
    <x v="3"/>
  </r>
  <r>
    <s v="F4420878"/>
    <x v="0"/>
    <d v="2022-01-08T10:31:36"/>
    <x v="19"/>
    <s v="TECNICO PEDRO TOT INDICA QUE PERSONAL DE CABLES LLEGO AL PR PERO ESTAN PIDIENDO UNA IDENFICACIÓN PARA INGRESO DE LADO DE LA PERSONA QUE REPORTO PERO NO LABORA EL DIA DE HOY. CONTINUARAN TRABAJOS EL DIA LUNES 10/01_x000a__x000a_1001548259_x000a_COLA:_x000a_NOMBRE: A: PEDRO TOT_x000a_NÚMERO: 58262863_x000a_DURACIÓN: 0:00:50_x000a_ESTADO: CONECTADA_x000a_DETALLES: 58262863_x000a_PROCESO ASOCIADO:_x000a_SERVIDOR IC: CEN-GT-CIC-02_x000a_USUARIO DE IC: ESVINPAREDES_x000a_FECHA Y HORA LOCALES: 8/01/2022 10:30:43"/>
    <s v="---"/>
    <x v="1"/>
    <x v="7"/>
    <x v="24"/>
    <x v="5"/>
    <x v="5"/>
  </r>
  <r>
    <s v="F4420880"/>
    <x v="0"/>
    <d v="2022-01-07T13:16:37"/>
    <x v="66"/>
    <s v="                                                                                    EL SALVADOR PLANTA EXTERNA REGION CENTRAL_x0009__x0009__x0009__x0009__x000a__x0009_WO OPEN                                _x0009__x0009__x0009_11:45:00 A. M._x000a_1/5_x0009_RODOLFO ROJAS / ALICIA TOBAR_x0009_78696982/78404534_x0009_2 HORAS_x0009_13:45:00_x000a_2/5_x0009_ADRIAN GUEVARA_x0009_78554469_x0009_3 HORAS_x0009_14:45:00_x000a_3/5_x0009_HUMBERTO CHIQUILLO_x0009_78523419_x0009_4 HORAS_x0009_15:45:00_x000a_4/5_x0009_OSCAR HERNANDEZ _x0009_7855-0164_x0009_5 HORAS_x0009_16:45:00_x000a_5/5_x0009_JUAN RIVAS _x0009_7606-7202_x0009_7 HORAS_x0009_18:45:00"/>
    <s v="---"/>
    <x v="1"/>
    <x v="7"/>
    <x v="28"/>
    <x v="3"/>
    <x v="6"/>
  </r>
  <r>
    <s v="F4420880"/>
    <x v="0"/>
    <d v="2022-01-07T13:49:11"/>
    <x v="66"/>
    <s v="TÉCNICO +50378428654 EDGAR MONTOYA PIDE QUE SE LLAME NUEVAMENTE  A LAS 14:15"/>
    <s v="---"/>
    <x v="1"/>
    <x v="7"/>
    <x v="28"/>
    <x v="3"/>
    <x v="6"/>
  </r>
  <r>
    <s v="F4420893"/>
    <x v="0"/>
    <d v="2022-01-07T11:41:30"/>
    <x v="94"/>
    <s v="SE INTENTO LLAMAR A CLIENTE  DANIELA PEÑAQUE | 0050431732008 PERO MANDA AL BUZON"/>
    <s v="---"/>
    <x v="1"/>
    <x v="7"/>
    <x v="28"/>
    <x v="3"/>
    <x v="1"/>
  </r>
  <r>
    <s v="F4420904"/>
    <x v="0"/>
    <d v="2022-01-07T11:28:27"/>
    <x v="69"/>
    <s v="**SE LLAMA A CLIENTE SERGIO SALGUERO AL 78422005 - ID 1001381756 || CLIENTE INFORMA QUE AUN NO CUENTA CON SERVICIO REALIZAR PRUEBA Y LE APARECE SIN ACCESO || SE CONTACTA A GESTOR Y SE DEJA EN CONFERENCIA CON CLIENTE **"/>
    <s v="---"/>
    <x v="1"/>
    <x v="7"/>
    <x v="28"/>
    <x v="3"/>
    <x v="1"/>
  </r>
  <r>
    <s v="F4420906"/>
    <x v="0"/>
    <d v="2022-01-07T11:48:32"/>
    <x v="48"/>
    <s v="CLIENTE INDICA QUE SE ESTA DANDO SEGUIMIENTO CON SD1090105"/>
    <s v="---"/>
    <x v="1"/>
    <x v="7"/>
    <x v="28"/>
    <x v="3"/>
    <x v="1"/>
  </r>
  <r>
    <s v="F4420911"/>
    <x v="0"/>
    <d v="2022-01-07T11:30:35"/>
    <x v="26"/>
    <s v="TELMA SANCHEZ-59780452 SE TIENE EN LINEA-"/>
    <s v="---"/>
    <x v="1"/>
    <x v="7"/>
    <x v="28"/>
    <x v="3"/>
    <x v="1"/>
  </r>
  <r>
    <s v="F4420911"/>
    <x v="0"/>
    <d v="2022-01-07T11:32:24"/>
    <x v="26"/>
    <s v="CLIENTE INDICA QUE TAMPOCO TIENE LLAMADAS ENTRE EXTENSIONES- NOS MANTIENE EN LINEA-- Y CLIENTE PROCEDE A TRASLADARSE HACIA EQUIPOS- SE BRINDA SOPORTE, CLIENTE APLICARA RESET A PBX- Y SE DOCUMENTARA EN PC YA QUE CLARO NO ADMINISTRA PLANTAS TELEFONICAS"/>
    <s v="---"/>
    <x v="1"/>
    <x v="7"/>
    <x v="28"/>
    <x v="3"/>
    <x v="1"/>
  </r>
  <r>
    <s v="F4420911"/>
    <x v="0"/>
    <d v="2022-01-07T11:50:32"/>
    <x v="26"/>
    <s v="CLIENTE PIDE APOYO A SU SOPORTE, SE INDICA LO QUE SE OBSERVA, SOPORTE QUEDA ENTERADO- INDICA QUE VERIFICARA A NIVEL INTERNO Y SE LE LLAME EN 30 MINUTOS-_x000a_NOTA: LCIENTE NO POSEE LLAMADAS ENTRE EXTENSIONES. Y EN TRAZA SE OBSERVA QUE PBX ESTA LIBERANDO LA LLAMADA"/>
    <s v="---"/>
    <x v="1"/>
    <x v="7"/>
    <x v="28"/>
    <x v="3"/>
    <x v="1"/>
  </r>
  <r>
    <s v="F4420911"/>
    <x v="0"/>
    <d v="2022-01-07T12:17:55"/>
    <x v="4"/>
    <s v="SE LLAMA A CLIENTE TELMA SANCHEZ 59780452 MENCIONA QUE YA TODO ESTA FUNCIONANDO CORRECTAMENTE_x000a_- ID 1001398879"/>
    <s v="---"/>
    <x v="1"/>
    <x v="7"/>
    <x v="28"/>
    <x v="3"/>
    <x v="11"/>
  </r>
  <r>
    <s v="F4420915"/>
    <x v="0"/>
    <d v="2022-01-07T11:50:15"/>
    <x v="4"/>
    <s v="SE LLAMA A CLIENTE  LUIS FERNANDO 40168088 NO RESPONDE, SE INTENTARA LUEGO_x000a_- ID 1001390636"/>
    <s v="---"/>
    <x v="1"/>
    <x v="7"/>
    <x v="28"/>
    <x v="3"/>
    <x v="1"/>
  </r>
  <r>
    <s v="F4420915"/>
    <x v="1"/>
    <d v="2022-01-07T12:21:26"/>
    <x v="13"/>
    <s v="SE LLAMA LUIS FERNANDO DEL CID  40168088 CLIENTE INFORMA QUE SE ENCUENTRA DE DESCANSO SOLICITA QUE SE LLAME AL NUMERO 51283899 CINDY JEANET VELIZ CLIENTE INFORMA QUE YA SE ENCUENTRA PERSONAL DE CLARO REALIZANDO REPARACION DEL SERVICIO FAVOR DE VALIDAR_x000a__x000a_RESULTADO: LLAMADA HECHA_x000a_NOMBRE: 51283899_x000a_NÚMERO: 51283899_x000a_INICIO: HOY, 12:20_x000a_FIN: HOY, 12:20_x000a_DURACIÓN: 0:36_x000a_ID DE LLAMADA: 1001400097"/>
    <s v="---"/>
    <x v="1"/>
    <x v="7"/>
    <x v="28"/>
    <x v="3"/>
    <x v="11"/>
  </r>
  <r>
    <s v="F4420920"/>
    <x v="0"/>
    <d v="2022-01-10T10:26:39"/>
    <x v="59"/>
    <s v="SE LLAMA AL CLIENTE CARLOS SOLARES 59669635, CLIENTE COMENTA QUE EL PROBLEMA ES QUE NO TIENEN LLAMADAS ENTRANTES SOLO TIENEN LLAMADAS SALIENTES. COMENTA QUE NO TIENEN A NADIE EN EL SITIO AÚN PARA REALIZAR PRUEBAS INDICA QUE NO ESTÁN LLEGANDO POR TEMA DE LA PANDEMIA, SOLICITA SE LE LLAME A LAS 16:00 HORAS PARA CONSULTAR SI LOGRÓ ENVIAR A ALGUIEN AL SITIO. LLAMADA DESDE VIVO"/>
    <s v="---"/>
    <x v="1"/>
    <x v="7"/>
    <x v="8"/>
    <x v="4"/>
    <x v="5"/>
  </r>
  <r>
    <s v="F4420920"/>
    <x v="0"/>
    <d v="2022-01-10T15:13:26"/>
    <x v="26"/>
    <s v="RESUMEN. PROBLEMA PBX, PBX RECHAZA LLAMADAS ENTRANTES- SE RETOMARA CASO A LAS 16 HORAS PARA SU SEGUIMIENTO A PETICION DE CLIENTE"/>
    <s v="---"/>
    <x v="1"/>
    <x v="7"/>
    <x v="8"/>
    <x v="4"/>
    <x v="7"/>
  </r>
  <r>
    <s v="F4420920"/>
    <x v="0"/>
    <d v="2022-01-10T16:25:39"/>
    <x v="26"/>
    <s v="SE  LLAMA A CLIENTE CARLOS SOLARES-59669635 CLIENTE MANDA DIRECTO A BUZON 3 VECES- SE INTENTARA LUEGO -_x000a_ACTUALEMTNE PROBLEMA: PBX"/>
    <s v="---"/>
    <x v="1"/>
    <x v="7"/>
    <x v="8"/>
    <x v="4"/>
    <x v="12"/>
  </r>
  <r>
    <s v="F4420920"/>
    <x v="0"/>
    <d v="2022-01-10T16:54:37"/>
    <x v="4"/>
    <s v="SE LLAMA A CLIENTE CARLOS SOLARES-59669635 MENCIONA QUE NO PUEDE INGRESAR A LOS EQUIPOS POR TEMAS DE CUARENTENA, SOLICITA LLAMADA PARA EL DIA LUNES 17 A LAS 9:00 HRS_x000a_- ID 1001902784 - 1001904103"/>
    <s v="---"/>
    <x v="1"/>
    <x v="7"/>
    <x v="8"/>
    <x v="4"/>
    <x v="12"/>
  </r>
  <r>
    <s v="F4420927"/>
    <x v="0"/>
    <d v="2022-01-07T12:26:09"/>
    <x v="4"/>
    <s v="SE LLAMA A CLIENTE 50427230004 NO SE LOGRA LA COMUNICACION, SE INTENTARA LUEGO_x000a_-ID 1001402181"/>
    <s v="---"/>
    <x v="1"/>
    <x v="7"/>
    <x v="28"/>
    <x v="3"/>
    <x v="11"/>
  </r>
  <r>
    <s v="F4420927"/>
    <x v="0"/>
    <d v="2022-01-07T15:04:07"/>
    <x v="4"/>
    <s v="SE LLAMA A CLIENTE 50427230004 - 50433235419 CLIENTE MENCIONA QUE YA TODO SE ENCUENTRA FUNCIONANDO CORRECTAMENTE_x000a_- ID 1001447246"/>
    <s v="---"/>
    <x v="1"/>
    <x v="7"/>
    <x v="28"/>
    <x v="3"/>
    <x v="7"/>
  </r>
  <r>
    <s v="F4420939"/>
    <x v="0"/>
    <d v="2022-01-07T13:34:52"/>
    <x v="69"/>
    <s v="**SE LLAMA A CLIENTE ARNOLD CABALLERO AL 31850297 ID 1001422818 || CLIENTE NO RESPONDE || ENVIA BUZON **"/>
    <s v="---"/>
    <x v="1"/>
    <x v="7"/>
    <x v="28"/>
    <x v="3"/>
    <x v="6"/>
  </r>
  <r>
    <s v="F4420939"/>
    <x v="0"/>
    <d v="2022-01-07T14:26:46"/>
    <x v="4"/>
    <s v="SE LLAMA A CLIENTE  SELVIN - 31720287  MENCIONA QUE EL INCONVENIENTE ES DE LENTITUD, ADICIONAL INDICA QUE YA REALIZO REINICIO EN LOS EQUIPOS, SE NOTIFICARA PARA SU SEGUIMIENTO_x000a_- ID 1001434312"/>
    <s v="---"/>
    <x v="1"/>
    <x v="7"/>
    <x v="28"/>
    <x v="3"/>
    <x v="3"/>
  </r>
  <r>
    <s v="F4420939"/>
    <x v="0"/>
    <d v="2022-01-07T15:58:40"/>
    <x v="52"/>
    <s v="SE ENVIO CORREO A CLIENTE ARNOLD CABALLERO 31850297 PARA GESTIONAR ACCESOS,  CLIENTE INFORMA QUE RESPONDERÁ POR LA MISMA VÍA. 1001462121_x000a_ASUNTO:    720683OH || F4420939 || GESTION DE PERMISOS._x000a__x000a_720683OH || F4420939 || GESTION DE PERMISOS._x000a_RESPONDERRESPONDER A TODOSREENVIAR_x000a_MARCAR COMO NO LEÍDO_x000a__x000a_JURGEN RENE BOCH CAAL_x000a_VIE 07/01/2022 3:56 P.M._x000a_PARA:_x000a_ARNOLD.CABALLERO@FARSIMAN.COM;_x000a_CC:_x000a_GRUPO N1;_x000a_CNOCCA;_x000a_NIVEL 2 VIP;_x000a_CALL CENTER VIP;_x000a__x000a_BUENAS TARDES:_x000a__x000a__x000a__x000a_ESTIMADO CLIENTE, POR ESTE MEDIO SOLICITO SU APOYO, PARA LA GESTIÓN DE PERMISOS NECESARIOS PARA PERSONAL TÉCNICO CON RESPECTO AL ENLACE REPORTADO CON ID: 720683OH UBICADO EN : CARR SALIDA A STA RITA, 2 CLLE COL. BENDEK , PLAZA VILLA TOLEDO,  LOCAL 7 Y 8, EL PROGRESO. ADJUNTO DATOS DE PERSONAL TÉCNICO. QUEDAMOS A LA ESPERA DE SUS COMENTARIOS._x000a__x000a_PERSONAL DE SEL;_x000a__x000a_JOHN RAMOS_x000a__x000a_0501-1995-07643_x000a__x000a__x000a__x000a_HUGO PINEDA_x000a__x000a_0501-2000-09002_x000a__x000a__x000a__x000a_JONATHAN LOPEZ_x000a__x000a_0501-2000-02317_x000a__x000a__x000a__x000a_MOISES DURAN_x000a__x000a_0101-1997-03725_x000a__x000a__x000a__x000a_JUAN VÁSQUEZ_x000a__x000a_05011-1996-01357_x000a__x000a__x000a__x000a_ORLIN FUENTES_x000a__x000a_1618-1986-00852_x000a__x000a__x000a_SALUDOS._x000a__x000a_JUERGEN BOCH_x000a_GESTOR DE CLIENTES CORPORATIVOS N1_x000a_NOC CLARO DE CENTROAMÉRICA_x000a_JURGEN.BOCH@CLARO.COM.GT_x000a_(502)2420-6231_x000a_AVENIDA LA CASTELLANA 38-40 ZONA 8, TORRE CLARO._x000a_CIUDAD DE GUATEMALA."/>
    <s v="---"/>
    <x v="1"/>
    <x v="7"/>
    <x v="28"/>
    <x v="3"/>
    <x v="7"/>
  </r>
  <r>
    <s v="F4420939"/>
    <x v="0"/>
    <d v="2022-01-10T10:53:23"/>
    <x v="39"/>
    <s v="SE ENVÍA CORREO AL CLIENTE_x000a__x000a_DE: GERSSON JOSUE GUOZ CUMEZ_x000a_ENVIADO EL: LUNES, 10 DE ENERO DE 2022 10:53_x000a_PARA: CLIENTES CORPORATIVOS &lt;CLIENTESCORPORATIVOS@CLARO.COM.HN&gt;; OLVIN RODRIGUEZ &lt;OLVIN.RODRIGUEZ@FARSIMAN.COM&gt;; ARNOLD JOSUE CABALLERO SARMIENTO &lt;ARNOLD.CABALLERO@FARSIMAN.COM&gt;; CNOCCA &lt;CNOCCA@CLARO.COM.GT&gt;; GRUPO N1 &lt;N1CLARO@CLARO.COM.GT&gt;; NOC &lt;NOC@CLARO.COM.HN&gt;; NIVEL 2 VIP &lt;NIVEL2.VIP@CLARO.COM.HN&gt;; CLARO CORPORACIONES &lt;CLAROCORPORACIONES@CLARO.COM.HN&gt;; SOPORTE N1 CNOC &lt;SOPORTEN1.CNOC@CLARO.COM.GT&gt;_x000a_CC: JAVIER.BONILLA@FARSIMAN.COM; REDES@FARSIMAN.COM; CALLCENTERTI@FARSIMAN.COM; SOPORTETECNICOFS@FARSIMAN.COM_x000a_ASUNTO: RE: REPORTE DE REVISION DE ANCHO DE BANDA SIMAN PROGRESO 6 192.168.76.0/24_x000a__x000a_BUENOS DÍAS_x000a__x000a_                INFORMAMOS QUE DE NUESTRO LADO ÚNICAMENTE OBSERVAMOS EL PATRÓN DE PERDIDAS PROPIO DE NUESTROS EQUIPOS CORE, NO SE DETECTA SATURACIÓN EN EL SERVICIO NI TIEMPOS ALTOS DE RESPUESTA, DE CONTINUAR CON EL INCONVENIENTE SOLICITAMOS NOS PUEDA ENVIAR UNA TRAZA Y ALGUNA CAPTURA DE PANTALLA DE LAS PERDIDAS REPORTADAS._x000a__x000a_ATENTOS A SUS COMENTARIOS_x000a__x000a_++"/>
    <s v="---"/>
    <x v="1"/>
    <x v="7"/>
    <x v="8"/>
    <x v="4"/>
    <x v="5"/>
  </r>
  <r>
    <s v="F4420939"/>
    <x v="0"/>
    <d v="2022-01-10T15:17:28"/>
    <x v="4"/>
    <s v="SE REENVIA CORREO A CLIENTE_x000a__x000a_DE: ODALIS ANAHI CARDENAS SALAZAR_x000a_ENVIADO: LUNES, 10 DE ENERO DE 2022 3:15 P. M._x000a_PARA: GERSSON JOSUE GUOZ CUMEZ; CLIENTES CORPORATIVOS; OLVIN RODRIGUEZ; ARNOLD JOSUE CABALLERO SARMIENTO; CNOCCA; GRUPO N1; NOC; NIVEL 2 VIP; CLARO CORPORACIONES; SOPORTE N1 CNOC_x000a_CC: JAVIER.BONILLA@FARSIMAN.COM; REDES@FARSIMAN.COM; CALLCENTERTI@FARSIMAN.COM; SOPORTETECNICOFS@FARSIMAN.COM_x000a_ASUNTO: RE: REPORTE DE REVISION DE ANCHO DE BANDA SIMAN PROGRESO 6 192.168.76.0/24_x000a__x000a_*-*-*-*-*"/>
    <s v="---"/>
    <x v="1"/>
    <x v="7"/>
    <x v="8"/>
    <x v="4"/>
    <x v="7"/>
  </r>
  <r>
    <s v="F4420939"/>
    <x v="0"/>
    <d v="2022-01-12T11:09:46"/>
    <x v="69"/>
    <s v="**SE LLAMA A CLIENTE ARNOLD CABALLERO  AL 31850297 ID 2001235447 - 2001235732 || CLIENTE INFORMA QUE ESTA DE VACACIONES QUE  NOS COMUNIQUEMOS CON  EMMANUEL MARTINEZ O OLVIN AL NUMERO 31523556 **"/>
    <s v="---"/>
    <x v="1"/>
    <x v="7"/>
    <x v="10"/>
    <x v="1"/>
    <x v="1"/>
  </r>
  <r>
    <s v="F4420939"/>
    <x v="0"/>
    <d v="2022-01-12T11:11:24"/>
    <x v="69"/>
    <s v="**SE LLAMA A CLIENTE OVIN AL 31523556  ID 2001236937 - 2001237185  || CLIENTE NO RESPONDE || SE INTENTARA LUEGO **"/>
    <s v="---"/>
    <x v="1"/>
    <x v="7"/>
    <x v="10"/>
    <x v="1"/>
    <x v="1"/>
  </r>
  <r>
    <s v="F4420939"/>
    <x v="0"/>
    <d v="2022-01-13T15:05:04"/>
    <x v="4"/>
    <s v="SE LLAMA A CLIENTE ARNOLD CABALLERO 31850297 NO RESPONDE, SE INTENTARA LUEGO_x000a_- ID 2001525059 - 2001525314"/>
    <s v="---"/>
    <x v="1"/>
    <x v="7"/>
    <x v="11"/>
    <x v="2"/>
    <x v="7"/>
  </r>
  <r>
    <s v="F4420944"/>
    <x v="0"/>
    <d v="2022-01-07T16:06:37"/>
    <x v="4"/>
    <s v="SE RECIBE CORREO DE CLIENTE_x000a__x000a_ DE: RICARDO RAMIREZ &lt;RRAMIREZ@GRUPOGARNIER.COM&gt;_x000a_ENVIADO: VIERNES, 07 DE ENERO DE 2022 2:01 P. M._x000a_PARA: CLIENTESCORPORATIVOS; SERGIO MARÍN MADRIGAL_x000a_CC: CHRISTIAN GERARDO GUZMAN ROMERO; GRUPO N1; CNOCCA_x000a_ASUNTO: RE: PROBLEMAS CON LINKS_x000a__x000a_HOLA EL CONTACTO EN SITIO ES SERGIO MARIN AL NUMERO +506 85958569_x000a__x000a_*-*-*-*-*-*-*"/>
    <s v="---"/>
    <x v="1"/>
    <x v="7"/>
    <x v="28"/>
    <x v="3"/>
    <x v="12"/>
  </r>
  <r>
    <s v="F4420944"/>
    <x v="0"/>
    <d v="2022-01-07T16:08:11"/>
    <x v="4"/>
    <s v="SE LLAMA A CLIENTE  SERGIO MARIN 506 85958569 NO RESPONDE, SE INTENTARA LUEGO_x000a_- ID 1001466557"/>
    <s v="---"/>
    <x v="1"/>
    <x v="7"/>
    <x v="28"/>
    <x v="3"/>
    <x v="12"/>
  </r>
  <r>
    <s v="F4420944"/>
    <x v="0"/>
    <d v="2022-01-07T16:38:51"/>
    <x v="86"/>
    <s v="SE  LLAMA A SERGIO MARÍN MADRIGAL  50641105000  NO RESPONDE, ES NECESARIO HACER PRUEBBAS CON EL PERSONAL QUE ESTE EN LA RED LAN, PERO CLIENTE NO RESPONDE_x000a__x000a_1001475027"/>
    <s v="---"/>
    <x v="1"/>
    <x v="7"/>
    <x v="28"/>
    <x v="3"/>
    <x v="12"/>
  </r>
  <r>
    <s v="F4420944"/>
    <x v="1"/>
    <d v="2022-01-10T12:36:41"/>
    <x v="13"/>
    <s v="SE TIENE CORREO DE CLIENTE SE NOTIFICA_x000a__x000a_DE: SERGIO MARÍN MADRIGAL [MAILTO:SMARIN@GRUPOGARNIER.COM]_x000a_ENVIADO EL: LUNES, 10 DE ENERO DE 2022 09:36_x000a_PARA: CLIENTESCORPORATIVOS_x000a_CC: RICARDO RAMIREZ; CHRISTIAN GERARDO GUZMAN ROMERO; GRUPO N1; CNOCCA_x000a_ASUNTO: RE: PROBLEMAS CON LINKS_x000a__x000a_HOLA BUENOS DIAS, QUE SABEMOS DEL TEMA ? OCUPAN ALGO DE NUESTRO LADO ?"/>
    <s v="---"/>
    <x v="1"/>
    <x v="7"/>
    <x v="8"/>
    <x v="4"/>
    <x v="11"/>
  </r>
  <r>
    <s v="F4420944"/>
    <x v="0"/>
    <d v="2022-01-11T13:12:10"/>
    <x v="69"/>
    <s v="**SE LLAMA A CLIENTE AL 50641105004 ID 2001052963 || CLIENTE NO RESPONDE | OPERADORA INDICA QUE EL NUMERO AL QUE SE ESTA LLAMANDO A CAMBIADO**"/>
    <s v="---"/>
    <x v="1"/>
    <x v="7"/>
    <x v="9"/>
    <x v="0"/>
    <x v="6"/>
  </r>
  <r>
    <s v="F4420944"/>
    <x v="0"/>
    <d v="2022-01-11T16:48:55"/>
    <x v="69"/>
    <s v="**SE LLAMA A CLIENTE AL 50641105004 ID 2001119036 || CLIENTE NO RESPONDE | OPERADORA INDICA QUE EL NUMERO AL QUE SE ESTA LLAMANDO A CAMBIADO**"/>
    <s v="---"/>
    <x v="1"/>
    <x v="7"/>
    <x v="9"/>
    <x v="0"/>
    <x v="12"/>
  </r>
  <r>
    <s v="F4420967"/>
    <x v="0"/>
    <d v="2022-01-07T16:11:31"/>
    <x v="4"/>
    <s v="SE REENVIA CORREO A CLIENTE_x000a__x000a_DE: ODALIS ANAHI CARDENAS SALAZAR_x000a_ENVIADO: VIERNES, 07 DE ENERO DE 2022 4:11 P. M._x000a_PARA: JHONNSER JEHONADAS ESCOBAR LUCERO; LUIS.REGALADO@FEDECREDITO.COM.SV_x000a_CC: CNOCCA; GRUPO N1_x000a_ASUNTO: RE: FEDERACION DE CAJAS DE CREDITO || MP120839003SSV SD1090012 ||_x000a__x000a_*-*-*-*-*"/>
    <s v="---"/>
    <x v="1"/>
    <x v="7"/>
    <x v="28"/>
    <x v="3"/>
    <x v="12"/>
  </r>
  <r>
    <s v="F4420968"/>
    <x v="0"/>
    <d v="2022-01-07T12:17:33"/>
    <x v="69"/>
    <s v="**SE LLAMA A CLIENTE PARTRICK AL 31505027 - ID 1001398554 || CLIENTE NO RESPONDE,  ENVIA A BUZON|| SE INTENTARA LUEGO**"/>
    <s v="---"/>
    <x v="1"/>
    <x v="7"/>
    <x v="28"/>
    <x v="3"/>
    <x v="11"/>
  </r>
  <r>
    <s v="F4420968"/>
    <x v="0"/>
    <d v="2022-01-07T12:32:16"/>
    <x v="4"/>
    <s v="SE LLAMA A CLIENTE PARTRICK 31505027 NO RESPONDE, SE INTENTARA LUEGO_x000a_- ID 1001404073"/>
    <s v="---"/>
    <x v="1"/>
    <x v="7"/>
    <x v="28"/>
    <x v="3"/>
    <x v="11"/>
  </r>
  <r>
    <s v="F4420968"/>
    <x v="0"/>
    <d v="2022-01-07T12:57:53"/>
    <x v="69"/>
    <s v="**SE LLAMA A CLIENTE PARTRICK 31505027 - ID 1001412234 || CLIENTE NO RESPONDE || SE INTENTARA LUEGO **"/>
    <s v="---"/>
    <x v="1"/>
    <x v="7"/>
    <x v="28"/>
    <x v="3"/>
    <x v="11"/>
  </r>
  <r>
    <s v="F4420968"/>
    <x v="0"/>
    <d v="2022-01-07T13:27:05"/>
    <x v="69"/>
    <s v="*SE LLAMA A CLIENTE  PARTRICK 31505027 - ID 1001420445 || CLIENTE NO RESPONDE || SE INTTENTARA LUEGO**"/>
    <s v="---"/>
    <x v="1"/>
    <x v="7"/>
    <x v="28"/>
    <x v="3"/>
    <x v="6"/>
  </r>
  <r>
    <s v="F4420971"/>
    <x v="0"/>
    <d v="2022-01-07T14:36:32"/>
    <x v="4"/>
    <s v="SE LLAMA A CLIENTE PATRICK 31505027 NO RESPONDE, SE INTENTARA LUEGO_x000a_- ID 1001439340 - 1001439622"/>
    <s v="---"/>
    <x v="1"/>
    <x v="7"/>
    <x v="28"/>
    <x v="3"/>
    <x v="3"/>
  </r>
  <r>
    <s v="F4420976"/>
    <x v="0"/>
    <d v="2022-01-07T12:56:51"/>
    <x v="35"/>
    <s v="SE LLAMO A FERNANDO QUIEN INDICA QUE PERCIBIO CAIDA DEL SERVICIO NUEVAMENTE, SE LE COMENTA QUE POR PARTE DE CLARO NO SE OBSERVA REGISTRO DE LO INDICADO. SOLICITA QUE SE ENVIE A LAS 14:00 HORAS GRAFICAS DEL SERVICIO O EN DADO CASO UN PING EXTENDIDO,_x000a__x000a_RESULTADO: LLAMADA HECHA_x000a_NOMBRE: 49385125_x000a_NÚMERO: 011 50249385125_x000a_INICIO: HOY, 12:44_x000a_FIN: HOY, 12:52_x000a_DURACIÓN: 7:51_x000a_ID DE LLAMADA: 1001408045_x000a__x000a_RESULTADO: LLAMADA HECHA_x000a_NOMBRE: 49385125_x000a_NÚMERO: 011 50249385125_x000a_INICIO: HOY, 12:44_x000a_FIN: HOY, 12:52_x000a_DURACIÓN: 7:51_x000a_ID DE LLAMADA: 1001408045"/>
    <s v="---"/>
    <x v="1"/>
    <x v="7"/>
    <x v="28"/>
    <x v="3"/>
    <x v="11"/>
  </r>
  <r>
    <s v="F4420978"/>
    <x v="0"/>
    <d v="2022-01-08T17:17:10"/>
    <x v="47"/>
    <s v="SE ENVIA CORREO A CLIENTE PARA CONFIRMAR LOS ESTADOS DE LOS EQUIPOS_x000a__x000a_KENNY ROBERT RIVERA JUAREZ_x000a_SÁB 08/01/2022 17:12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42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0978_x000a_ID: 47502814T_x000a_IDENTIFICADOR DEL CLIENTE: CC_TYT_GT_ATM4233_x000a_UBICADO EN: CAJERO 4233_C.C. PASAJE NARANJO_10 AV. 18-58 Z.4 C.C. PASAJE NARANJO CONDADO NARANJO MIXCO GUATEMALA_x000a__x000a__x000a_DE ANTEMANO MUY AGRADECIDO POR SU APOYO Y QUEDAMOS AL PENDIENTE DE SUS COMENTARIO._x000a__x000a__x000a_SALUDOS."/>
    <s v="---"/>
    <x v="1"/>
    <x v="7"/>
    <x v="24"/>
    <x v="5"/>
    <x v="9"/>
  </r>
  <r>
    <s v="F4420978"/>
    <x v="0"/>
    <d v="2022-01-09T11:45:32"/>
    <x v="48"/>
    <s v="SE LLAMO A MONITOREO DE CAJERO 5B ATIENDE PABLO QUIEN INDICA QUE OBSERVA EL ENLACE OPERATIVO POR LO QUE SE SOLICITA ENVIAR A SUPERVISOR NUEVAMENTE PARA VALIDAR Y SE SOLICITO QUE SE LLAME A CLARO PARA REALIZAR PRUEBAS ASISTIDAS_x000a__x000a_1001684000_x000a_COLA:_x000a_NOMBRE: A: 24207212_x000a_NÚMERO: 24207212_x000a_DURACIÓN: 0:03:53_x000a_ESTADO: DESCONECTADO [DESCONEXIÓN LOCAL]_x000a_DETALLES: 24207212_x000a_PROCESO ASOCIADO:_x000a_SERVIDOR IC: CEN-GT-CIC-02_x000a_USUARIO DE IC: MONICAMARROQUIN_x000a_FECHA Y HORA LOCALES: 9/01/2022 11:43:37"/>
    <s v="---"/>
    <x v="1"/>
    <x v="7"/>
    <x v="7"/>
    <x v="6"/>
    <x v="1"/>
  </r>
  <r>
    <s v="F4420983"/>
    <x v="1"/>
    <d v="2022-01-07T15:00:44"/>
    <x v="7"/>
    <s v="SE HABLÓ CON OSWALDO HERNÁNDEZ/CLIENTE 00 (52) 55 51 74 52 99 SE LE PIDE APOYO CON TEL ADICIONAL DEL PR; HAY SEGUIMIENTO VÍA CORREO:_x000a_ASUNTO: RE: SOLICITUD DE SOPORTE ::: IP18712836192 ### ::: IMKLT000092 ### ::: LINK DOWN"/>
    <s v="---"/>
    <x v="1"/>
    <x v="7"/>
    <x v="28"/>
    <x v="3"/>
    <x v="7"/>
  </r>
  <r>
    <s v="F4420984"/>
    <x v="0"/>
    <d v="2022-01-07T12:45:04"/>
    <x v="1"/>
    <s v="SE ENVIA CORREO AL CLIENTE_x000a__x000a__x000a_DE: GERIZIM SINAI RAMIREZ CALDERON_x000a_ENVIADO EL: VIERNES, 7 DE ENERO DE 2022 12:45_x000a_PARA: GUZMANLR@CHURCHOFJESUSCHRIST.ORG_x000a_CC: JOSE RODOLFO ESTRADA MUÑOZ; CNOCCA; ANGEL ARMANDO CLAVEL TOLEDO; VICTOR HUGO GONZALEZ; JESICA IVON RODRIGUEZ LOPEZ_x000a_ASUNTO: ENLACE ALARMADO PARA EL CLIENTE IGLESIA DE JESUCRISTO S.U.D CC_IJSUD_GT_FINCA_LAS_COLINA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20984_x000a_ID: 349900355T_x000a_IDENTIFICADOR DEL CLIENTE: CC_IJSUD_GT_FINCA_LAS_COLINAS_x000a_UBICADO EN: INTERNET.- FINCA LAS COLINAS KM. 59 CARRETERA A SAN MARTIN JILOTEPEQUE, CHIMALTENANGO_x000a_DE ANTEMANO MUY AGRADECIDO POR SU APOYO Y QUEDAMOS AL PENDIENTE DE SUS COMENTARIO._x000a_SALUDOS."/>
    <s v="---"/>
    <x v="1"/>
    <x v="7"/>
    <x v="28"/>
    <x v="3"/>
    <x v="11"/>
  </r>
  <r>
    <s v="F4420984"/>
    <x v="0"/>
    <d v="2022-01-07T13:04:43"/>
    <x v="38"/>
    <s v="SE LLAMÓ AL CLIENTE NUEVAMENTE PERO NO SE LOGRA LA COMUNICACIÓN_x000a__x000a__x000a__x000a_1001414035_x000a_COLA:_x000a_NOMBRE: A: 25041515_x000a_NÚMERO: 25041515_x000a_DURACIÓN: 0:00:35_x000a_ESTADO: DESCONECTADO [DESCONEXIÓN LOCAL]_x000a_DETALLES: 25041515_x000a_PROCESO ASOCIADO:_x000a_SERVIDOR IC: CEN-GT-CIC-02_x000a_USUARIO DE IC: WILLIAMSSANAVRIA_x000a_FECHA Y HORA LOCALES: 7/01/2022 13:03:32_x000a__x000a__x000a__x000a_1001414160_x000a_COLA:_x000a_NOMBRE: A: 25041515_x000a_NÚMERO: 25041515_x000a_DURACIÓN: 0:00:19_x000a_ESTADO: DESCONECTADO [DESCONEXIÓN LOCAL]_x000a_DETALLES: 25041515_x000a_PROCESO ASOCIADO:_x000a_SERVIDOR IC: CEN-GT-CIC-02_x000a_USUARIO DE IC: WILLIAMSSANAVRIA_x000a_FECHA Y HORA LOCALES: 7/01/2022 13:03:42"/>
    <s v="---"/>
    <x v="1"/>
    <x v="7"/>
    <x v="28"/>
    <x v="3"/>
    <x v="6"/>
  </r>
  <r>
    <s v="F4420984"/>
    <x v="0"/>
    <d v="2022-01-08T09:06:47"/>
    <x v="62"/>
    <s v="EL ENLACE SE ENCUENTRA OPERATIVO_x000a__x000a_&lt;CHMLGTCMN1T2C06B02EIM2&gt;PING -C 1000 -S 1500 -M 30 -B -VPN-INSTANCE INTERNET_GT_DEPTAL 10.87.85.242_x000a_  PING 10.87.85.242: 1500  DATA BYTES, PRESS CTRL_C TO BREAK_x000a_    !!!!!!!!!!!!!!!!!!!!!!!!!!!!!!!!!!!!!!!!!!!!!!!!!!!!!!!!!!!!!!!!!!!!!!!!!!!!!!!!!!!!!!!!!!!!!!!!!!!!!!!!!!!!!!!!!!!!!!!!!!!!!!!!!!!!!!!!!!!!!!!!!!!!!!!!!!!!!!!!!!!!!!!!!!!!!!!!!!!!!!!!!!!!!!!!!!!!!!!!!!!!!!!!!!!!!!!!!!!!!!!!!!!!!!!!!!!!!!!!!!!!!!!!!!!!!!!!!!!!!!!!!!!!!!!!!!!!!!!!!!!!!!!!!!!!!!!!!!!!!!!!!!!!!!!!!!!!!!!!!!!!!!!!!!!!!!!!!!!!!!!!!!!!!!!!!!!!!!!!!!!!!!!!!!!!!!!!!!!!!!!!!!!!!!!!!!!!!!!!!!!!!!!!!!!!!!!!!!!!!!!!!!!!!!!!!!!!!!!!!!!!!!!!!!!!!!!!!!!!!!!!!!!!!!!!!!!!!!!!!!!!!!!!!!!!!!!!!!!!!!!!!!!!!!!!!!!!!!!!!!!!!!!!!!!!!!!!!!!!!!!!!!!!!!!!!!!!!!!!!!!!!!!!!!!!!!!!!!!!!!!!!!!!!!!!!!!!!!!!!!!!!!!!!!!!!!!!!!!!!!!!!!!!!!!!!!!!!!!!!!!!!!!!!!!!!!!!!!!!!!!!!!!!!!!!!!!!!!!!!!!!!!!!!!!!!!!!!!!!!!!!!!!!!!!!!!!!!!!!!!!!!!!!!!!!!!!!!!!!!!!!!!!!!!!!!!!!!!!!!!!!!!!!!!!!!!!!!!!!!!!!!!!!!!!!!!!!!!!!!!!!!!!!!!!!!!!!!!!!!!!!!!!!!!!!!!!!!!!!!!!!!!!!!!!!!!!!!!!!!!!!!!!!!!!!!!!!!!!!!!!!!!!!!!!!!!!!!!!!!!!!!!!!!!!!!!!!!!!!!!!!!!!!!!!!!!!!!!!!!!!!!!!!!!!!!!!!!!!!!!!!!!!!!!!!!!!!!!!!!!!!!!!!!!!!!!!!!!!!_x000a__x000a_  --- 10.87.85.242 PING STATISTICS ---_x000a_    1000 PACKET(S) TRANSMITTED_x000a_    1000 PACKET(S) RECEIVED_x000a_    0.00% PACKET LOSS_x000a_    ROUND-TRIP MIN/AVG/MAX = 2/2/12 MS"/>
    <s v="---"/>
    <x v="1"/>
    <x v="7"/>
    <x v="24"/>
    <x v="5"/>
    <x v="4"/>
  </r>
  <r>
    <s v="F4420996"/>
    <x v="0"/>
    <d v="2022-01-07T12:33:28"/>
    <x v="26"/>
    <s v="SE TIENE A CLIENTE EN LINEA- MARIO VILLAGRAN-42501836"/>
    <s v="---"/>
    <x v="1"/>
    <x v="7"/>
    <x v="28"/>
    <x v="3"/>
    <x v="11"/>
  </r>
  <r>
    <s v="F4420996"/>
    <x v="0"/>
    <d v="2022-01-07T13:12:24"/>
    <x v="26"/>
    <s v="CLIENTE INDICA QUE EL INCONVENIENTE QUE PRESENTA ES CORTE DE LLAMADAS Y VOZ ROBOTIZADA, SE REALIZAN PRUEBAS CON EL PUNTO REMOTO,  EN PRUEBAS CON PUNTO REMOTO, (3 PERSONAS) INDICAN QUE SE LES VA EL AUDIO ALGUNAS VECES, ADEMÁS SE CORTAN LAS LLAMADAS APROX A LOS 5 MINUTOS Y UNICAMENTE ELLOS ESCUCHAN QUE SE ESTA ROBOTIZANDO LA VOZ--- INDICAN QUE EL CLIENTE FINAL NO ESCUCHA ROBOTIZADO- SE TIENE UNA LLAMADA POR 20 MINUTOS Y  NO SE ESCUCHA ROBOTIZADO, TAMPOCO SE CORTO LA LLAMADA PERO CLIENTE  INDICA QUE PERCIBE ESPECIE DE CORTE PEQUEÑO DE AUDIO Y VOZ ROBOTIZADA"/>
    <s v="---"/>
    <x v="1"/>
    <x v="7"/>
    <x v="28"/>
    <x v="3"/>
    <x v="6"/>
  </r>
  <r>
    <s v="F4420996"/>
    <x v="0"/>
    <d v="2022-01-07T13:19:05"/>
    <x v="26"/>
    <s v="SE PROCEDE A LLAMAR A CLIENTE MARIO VILLAGRAN-42501836"/>
    <s v="---"/>
    <x v="1"/>
    <x v="7"/>
    <x v="28"/>
    <x v="3"/>
    <x v="6"/>
  </r>
  <r>
    <s v="F4420996"/>
    <x v="0"/>
    <d v="2022-01-07T14:09:46"/>
    <x v="26"/>
    <s v="SE LE EXPLICA A TECNICO SOBRE EL CLIENTE Y QUEDA ENTERADO- ##VIVO"/>
    <s v="---"/>
    <x v="1"/>
    <x v="7"/>
    <x v="28"/>
    <x v="3"/>
    <x v="3"/>
  </r>
  <r>
    <s v="F4420996"/>
    <x v="0"/>
    <d v="2022-01-07T16:26:29"/>
    <x v="29"/>
    <s v="CLIENTE SOLICITA QUE SE LE LLAME EL DIA DE MAÑANA PARA VALIDAR EL SERVICIO._x000a_A PARTIR DE LAS 12:00PM._x000a_EL CLIENTE SE RETIRA, PERO LOS TECNICOS INDICAN QUE YA NO SE ESTAN CORTANDO LAS LLAMADAS."/>
    <s v="---"/>
    <x v="1"/>
    <x v="7"/>
    <x v="28"/>
    <x v="3"/>
    <x v="12"/>
  </r>
  <r>
    <s v="F4420996"/>
    <x v="0"/>
    <d v="2022-01-08T12:17:44"/>
    <x v="59"/>
    <s v="SE LLAMA AL CLIENTE MARIO VILLAGRAN-42501836, CLIENTA VALIDA EL FUNCIONAMIENTO CORRECTO DEL E1, AUTORIZA EL CIERRE DEL CASO. LLAMADA DESDE VIVO"/>
    <s v="---"/>
    <x v="1"/>
    <x v="7"/>
    <x v="24"/>
    <x v="5"/>
    <x v="11"/>
  </r>
  <r>
    <s v="F4421008"/>
    <x v="1"/>
    <d v="2022-01-07T13:28:18"/>
    <x v="22"/>
    <s v="*-*EB_x000a_SE LLAMA A ANA LUCIA ORTEGA 37627144 ID: 1001420224 / 1001420285 / 1001420331_x000a_SE DEJA EN CONFERENCIA CON SAQITZUNUN.COJTI, PARA HACER LA REVICION DE EQUIPOS QUE SOLICITA, A ESPERA DE LO QUE DETERMINEN"/>
    <s v="---"/>
    <x v="1"/>
    <x v="7"/>
    <x v="28"/>
    <x v="3"/>
    <x v="6"/>
  </r>
  <r>
    <s v="F4421008"/>
    <x v="0"/>
    <d v="2022-01-07T13:34:18"/>
    <x v="59"/>
    <s v="CLIENTE UBICA EQUIPO ASMI54L EL CUAL SE ENCUENTRA ALARMADO, SE LE SOLICITA REINICIARLO. COMENTA QUE DESDE EL DÍA MIERCOLES TIENEN CAIDO EL SERVICIO"/>
    <s v="---"/>
    <x v="1"/>
    <x v="7"/>
    <x v="28"/>
    <x v="3"/>
    <x v="6"/>
  </r>
  <r>
    <s v="F4421010"/>
    <x v="0"/>
    <d v="2022-01-07T13:15:49"/>
    <x v="69"/>
    <s v="**SE LLMAA A CLIENTE NELSON TREJOS 8786-9705 - ID 1001415789 || CLIENTE SOLICITA LA GRAFICA DE ANCHO DE BANDA DE 11 A 13 HRS TAMBIEN  SOLICITA QUE SE LE IDENTIFIQUE CADA COSA Y QUE LE ENVIARA , Y SI HUBO ALGUNA CORRECCION || AL CORREO  TELEMATICA@BACCREDOMATIC.NI || SE NOTIFICA A GESTOR PARA EL SEGUIMIENTO**"/>
    <s v="---"/>
    <x v="1"/>
    <x v="7"/>
    <x v="28"/>
    <x v="3"/>
    <x v="6"/>
  </r>
  <r>
    <s v="F4421010"/>
    <x v="0"/>
    <d v="2022-01-07T16:28:06"/>
    <x v="4"/>
    <s v="SE REENVIA CORREO A CLIENTE_x000a__x000a_DE: ODALIS ANAHI CARDENAS SALAZAR_x000a_ENVIADO: VIERNES, 07 DE ENERO DE 2022 4:27 P. M._x000a_PARA: EVELIN MELISA MEJIA GARCIA; TELEMATICA@BACCREDOMATIC.NI_x000a_CC: GRUPO N1; CNOCCA_x000a_ASUNTO: RE: 4666490 / ENLACE FO BAC_EDIFICIO_CENTRAL_INTERNET_x000a__x000a_*-*-*-*-*-*"/>
    <s v="---"/>
    <x v="1"/>
    <x v="7"/>
    <x v="28"/>
    <x v="3"/>
    <x v="12"/>
  </r>
  <r>
    <s v="F4421011"/>
    <x v="0"/>
    <d v="2022-01-07T13:01:54"/>
    <x v="5"/>
    <s v="_x000a_CLIENTE NELSON TREJOS 8786-9705 SOLICITA QUE SE LE ENVIE CORREO._x000a__x000a_1001411910"/>
    <s v="---"/>
    <x v="1"/>
    <x v="7"/>
    <x v="28"/>
    <x v="3"/>
    <x v="6"/>
  </r>
  <r>
    <s v="F4421011"/>
    <x v="0"/>
    <d v="2022-01-07T13:10:28"/>
    <x v="5"/>
    <s v="_x000a_SE ENVIA CORREO A CLIENTE TAL COMO LO SOLICITO_x000a__x000a_DE: KEVIN ISMAEL GUERRA MALDONADO_x000a_ENVIADO: VIERNES, 07 DE ENERO DE 2022 1:09 P. M._x000a_PARA: TELEMATICA@BACCREDOMATIC.NI_x000a_CC: GRUPO N1_x000a_ASUNTO: ENALCE INTERNET 602220_x000a__x000a_BUENAS TARDES ESTIMADO TAL COMO CONVERSAMOS VÍA TELEFÓNICA EL ENLACE DE INTERNET CON EL SEGMENTO PUBLICO 190.212.182.224/27¿ NO PRESENTO NINGÚN INCONVENIENTES. SE DESCARTARON POSIBLES PROBLEMAS EN LA RED IP COMO EN LAS SALIDAS INTERNACIONALES._x000a__x000a_SU APOYO VALIDANDO._x000a__x000a_SALUDOS,"/>
    <s v="---"/>
    <x v="1"/>
    <x v="7"/>
    <x v="28"/>
    <x v="3"/>
    <x v="6"/>
  </r>
  <r>
    <s v="F4421011"/>
    <x v="0"/>
    <d v="2022-01-07T13:44:51"/>
    <x v="69"/>
    <s v="**SE LLAMA A CLIENTE NELSON TREJOS AL 8786-9705 - ID 1001425048 || CLIENTE INDICA QUE VA A VERIFICAR CORREO Y SOLICITA QUE SE LE LLAME EN 15 MIN. **"/>
    <s v="---"/>
    <x v="1"/>
    <x v="7"/>
    <x v="28"/>
    <x v="3"/>
    <x v="6"/>
  </r>
  <r>
    <s v="F4421011"/>
    <x v="0"/>
    <d v="2022-01-07T14:03:01"/>
    <x v="69"/>
    <s v="**SE LLAMA A CLIENTE NELSON TREJOS AL 8786-9705 - ID 1001429672 || CLIENTE CONFIRMA QUE SI RECIBIO EL CORREO PERO INDICA QUE LO QUIERE BIEN DETALLADO COMO QUE SIGNIFICA EL TRAFICO AZUL Y TRAFICO VERDE QUE SE LE ENVIO SOLICITA QUE SE LE ENVIE NUEVAMENTE CORREO BIEN DETALLADA LA LEYENDA  || SE NOTIFICA A GESTOR PARA EL SEGUIMIENTO**"/>
    <s v="---"/>
    <x v="1"/>
    <x v="7"/>
    <x v="28"/>
    <x v="3"/>
    <x v="3"/>
  </r>
  <r>
    <s v="F4421012"/>
    <x v="0"/>
    <d v="2022-01-07T19:39:47"/>
    <x v="65"/>
    <s v="SE MANDA CORREO AL CLIENTA PARA QUE VALIDE EL ENLACE_x000a__x000a_DE: VELDIN JANITZIO PALENCIA FLORES_x000a_ENVIADO EL: VIERNES, 7 DE ENERO DE 2022 19:39_x000a_PARA: 'CANALES COLIN CHRISTIAN' &lt;CCANALES@UNINET.COM.MX&gt;; TECNICORPO &lt;TECNICORPO@CLARO.COM.GT&gt;; SANCHEZ MANRRIQUEZ MARIA GUADALUPE &lt;MSMANRRI@UNINET.COM.MX&gt;_x000a_CC: CNOC INTERNACIONAL &lt;CNOC.INTL@UNINET.COM.MX&gt;; GRUPO N1 &lt;N1CLARO@CLARO.COM.GT&gt;; CNOCCA &lt;CNOCCA@CLARO.COM.GT&gt;_x000a_ASUNTO: RE: SOLICITUD DE SOPORTE ::: ID LOCAL CONTR0001212359OC ::: TICKET CNOC IMDHG006225 ::: &quot;NODO DOWN&quot;_x000a__x000a_ESTIMADO BUENAS NOCHES._x000a__x000a_COMENTÁNDOLES QUE EL ENLACE YA ESTÁ OPERATIVO, PODRÍAN VALIDAR EL ENLACE PARA PROCEDER CON EL CIERRE DE TICKET._x000a__x000a_QUEDAMOS ATENTOS A SUS COMENTARIOS._x000a__x000a_SALUDOS CORDIALES."/>
    <s v="---"/>
    <x v="1"/>
    <x v="7"/>
    <x v="28"/>
    <x v="3"/>
    <x v="15"/>
  </r>
  <r>
    <s v="F4421024"/>
    <x v="0"/>
    <d v="2022-01-07T14:04:43"/>
    <x v="39"/>
    <s v="EN LINEA CON ING. NELSON FLORES - 77295876_x000a__x000a_BRINDA DATOS PARA LA VISITA_x000a_UBICACIÓN: SAN DELFONSO, CANTON SAN NICOLAS_x000a_HORARIO 8-17 HRS HASTA E LUNS_x000a__x000a_1001429750_x000a_COLA:_x000a_NOMBRE: A: 0050377295876_x000a_NÚMERO: 0050377295876_x000a_DURACIÓN: 0:03:14_x000a_ESTADO: DESCONECTADO [DESCONEXIÓN LOCAL]_x000a_DETALLES: 0050377295876_x000a_PROCESO ASOCIADO:_x000a_SERVIDOR IC: CEN-GT-CIC-02_x000a_USUARIO DE IC: GERSONJOSUE_x000a_FECHA Y HORA LOCALES: 7/01/2022 14:04:03_x000a__x000a_++"/>
    <s v="---"/>
    <x v="1"/>
    <x v="7"/>
    <x v="28"/>
    <x v="3"/>
    <x v="3"/>
  </r>
  <r>
    <s v="F4421024"/>
    <x v="0"/>
    <d v="2022-01-07T14:24:55"/>
    <x v="80"/>
    <s v="SE TIENE DELAY DE TIEMPO EN LLAMADA CON LINEA CIC, SE UTILIZARA LINEA VIVO PARA ENTENDER A CLIENTE_x000a__x000a_1001435812_x000a_QUEUE:_x000a_NAME: TO: 0050322116089_x000a_NUMBER: 0050322116089_x000a_DURATION: 0:01:21_x000a_STATE: DISCONNECTED [REMOTE DISCONNECT]_x000a_DETAILS: 0050322116089_x000a_ASSOCIATED PROCESS:_x000a_IC SERVER: CEN-GT-CIC-02_x000a_IC USER: CARLOS.ICHEL_x000a_LOCAL DATE/TIME: 7/01/2022 14:24:36"/>
    <s v="---"/>
    <x v="1"/>
    <x v="7"/>
    <x v="28"/>
    <x v="3"/>
    <x v="3"/>
  </r>
  <r>
    <s v="F4421042"/>
    <x v="0"/>
    <d v="2022-01-07T13:31:25"/>
    <x v="35"/>
    <s v="SE VALIDA CON CL-----"/>
    <s v="---"/>
    <x v="1"/>
    <x v="7"/>
    <x v="28"/>
    <x v="3"/>
    <x v="6"/>
  </r>
  <r>
    <s v="F4421042"/>
    <x v="0"/>
    <d v="2022-01-07T13:34:42"/>
    <x v="35"/>
    <s v="SE INTENTA VALIDAR CON CLIENTE SIN EMBARGO NO RESPONDE---_x000a_1001422553_x000a_COLA:_x000a_NOMBRE: A: 22382932_x000a_NÚMERO: 22382932_x000a_DURACIÓN: 0:01:24_x000a_ESTADO: DESCONECTADO [DESCONEXIÓN LOCAL]_x000a_DETALLES: 22382932_x000a_PROCESO ASOCIADO:_x000a_SERVIDOR IC: CEN-GT-CIC-02_x000a_USUARIO DE IC: YENSICALGUA_x000a_FECHA Y HORA LOCALES: 7/01/2022 13:34:28"/>
    <s v="---"/>
    <x v="1"/>
    <x v="7"/>
    <x v="28"/>
    <x v="3"/>
    <x v="6"/>
  </r>
  <r>
    <s v="F4421053"/>
    <x v="0"/>
    <d v="2022-01-07T14:56:56"/>
    <x v="4"/>
    <s v="SE LLAMA A CLIENTE  ROMERO VELASQUEZ 33900935 MENCIONA QUE ESTA PRESENTANDO PERDIDA DE DATOS, SE LE SOLICITA ENVIAR LAS PRUEBAS POR CORREO PERO, SE ADJUNTA CADENA DE CORREO_x000a_- ID 1001440944_x000a__x000a_DE: ODALIS ANAHI CARDENAS SALAZAR_x000a_ENVIADO: VIERNES, 07 DE ENERO DE 2022 2:56 P. M._x000a_PARA: SOPORTE IT_x000a_CC: CNOCCA; GRUPO N1; CLIENTESCORPORATIVOS_x000a_ASUNTO: RE: XENTURY GLOBAL_x000a__x000a_*-*-*-*-*-*"/>
    <s v="---"/>
    <x v="1"/>
    <x v="7"/>
    <x v="28"/>
    <x v="3"/>
    <x v="3"/>
  </r>
  <r>
    <s v="F4421060"/>
    <x v="0"/>
    <d v="2022-01-07T13:41:18"/>
    <x v="69"/>
    <s v="**SE LLAMA A CLIENTE ESCARLET MANZANERO AL 41753805 - ID 1001423436 || CLIENTE CONFIRMA QUE ESTA DEMASIADO LENTO EL SERVICIO  || SE CONTACTA A GESTOR Y SE DEJA EN CONFERENCIA CON CLIENTE **"/>
    <s v="---"/>
    <x v="1"/>
    <x v="7"/>
    <x v="28"/>
    <x v="3"/>
    <x v="6"/>
  </r>
  <r>
    <s v="F4421077"/>
    <x v="0"/>
    <d v="2022-01-07T15:29:15"/>
    <x v="4"/>
    <s v="SE LLAMA A CLIENTE CARLOS VENTURA 32326654 SE DEJA EN CONFERENCIA CON GESTOR_x000a_- ID 1001453091"/>
    <s v="---"/>
    <x v="1"/>
    <x v="7"/>
    <x v="28"/>
    <x v="3"/>
    <x v="7"/>
  </r>
  <r>
    <s v="F4421198"/>
    <x v="0"/>
    <d v="2022-01-07T18:22:41"/>
    <x v="81"/>
    <s v="  #INSOP F4421500"/>
    <s v="---"/>
    <x v="1"/>
    <x v="7"/>
    <x v="28"/>
    <x v="3"/>
    <x v="13"/>
  </r>
  <r>
    <s v="F4421220"/>
    <x v="0"/>
    <d v="2022-01-07T14:32:39"/>
    <x v="19"/>
    <s v="SE LLAMA AL  95886171 SE PREGUNTA POR LA SEÑORITA MARTA Y PERSONA QUE RESPONDE INDICA QUE NUMERO ESTA EQUIVOCADO. SE SOLICITARÁ APOYO A CC HN PARA CONTACTAR AL PUNTO REMOTO Y HACER PRUEBAS._x000a__x000a_1001438236_x000a_COLA:_x000a_NOMBRE: A: 0050495886171_x000a_NÚMERO: 0050495886171_x000a_DURACIÓN: 0:00:28_x000a_ESTADO: DESCONECTADO [DESCONEXIÓN LOCAL]_x000a_DETALLES: 0050495886171_x000a_PROCESO ASOCIADO:_x000a_SERVIDOR IC: CEN-GT-CIC-02_x000a_USUARIO DE IC: ESVINPAREDES_x000a_FECHA Y HORA LOCALES: 7/01/2022 14:31:58"/>
    <s v="---"/>
    <x v="1"/>
    <x v="7"/>
    <x v="28"/>
    <x v="3"/>
    <x v="3"/>
  </r>
  <r>
    <s v="F4421220"/>
    <x v="0"/>
    <d v="2022-01-07T16:37:50"/>
    <x v="36"/>
    <s v="SE LLAMA A CLIENTE QUIEN REPORTA 94303472 ING. EDWIN CERRATO , SE LE INDICA QUE SE ENVIO CORREO Y QUE PERSONAL DE SEGURIDAD NO PERMITE INGRESO A TECNICOS, CLIENTE EDWIN INDICA QUE CONFIRMÓ YA CON GERENTE DE SUCURSAL QUE TECNICOS SE ENCUENTRAN EN INSTALACIONES REVISANDO EL SERVICIO_x000a__x000a_1001474251_x000a_COLA:_x000a_NOMBRE: A: 0050494303472_x000a_NÚMERO: 0050494303472_x000a_DURACIÓN: 0:01:30_x000a_ESTADO: DESCONECTADO [DESCONEXIÓN LOCAL]_x000a_DETALLES: 0050494303472_x000a_PROCESO ASOCIADO:_x000a_SERVIDOR IC: CEN-GT-CIC-02_x000a_USUARIO DE IC: ERITO.TECU_x000a_FECHA Y HORA LOCALES: 7/01/2022 16:36:47"/>
    <s v="---"/>
    <x v="1"/>
    <x v="7"/>
    <x v="28"/>
    <x v="3"/>
    <x v="12"/>
  </r>
  <r>
    <s v="F4421268"/>
    <x v="0"/>
    <d v="2022-01-07T17:19:18"/>
    <x v="27"/>
    <s v="#INSOP F4421500"/>
    <s v="---"/>
    <x v="1"/>
    <x v="7"/>
    <x v="28"/>
    <x v="3"/>
    <x v="9"/>
  </r>
  <r>
    <s v="F4421307"/>
    <x v="0"/>
    <d v="2022-01-07T17:43:33"/>
    <x v="35"/>
    <s v="  #INSOP F4421500"/>
    <s v="---"/>
    <x v="1"/>
    <x v="7"/>
    <x v="28"/>
    <x v="3"/>
    <x v="9"/>
  </r>
  <r>
    <s v="F4421327"/>
    <x v="0"/>
    <d v="2022-01-07T17:38:55"/>
    <x v="35"/>
    <s v="  #INSOP F4421500"/>
    <s v="---"/>
    <x v="1"/>
    <x v="7"/>
    <x v="28"/>
    <x v="3"/>
    <x v="9"/>
  </r>
  <r>
    <s v="F4421334"/>
    <x v="1"/>
    <d v="2022-01-08T10:51:29"/>
    <x v="22"/>
    <s v="*-*EB_x000a_SE LLAMA A ALFREDO CARIAS 59151234  ID: 1001551978_x000a_CONFIRMA QUE EL SERVICIO SE ENCUENTRA OK, AUTORIZA EL CIERRE, SE NOTIFCA A GESTOR FRANCISCO.QUEZADA VIA SKYPE PARA EL CIERRE DE TT / INDICA QUE SI TIENE OTRA AFECTACION LA REPORTARA DE NUEVO"/>
    <s v="---"/>
    <x v="1"/>
    <x v="7"/>
    <x v="24"/>
    <x v="5"/>
    <x v="5"/>
  </r>
  <r>
    <s v="F4421335"/>
    <x v="0"/>
    <d v="2022-01-07T15:26:22"/>
    <x v="86"/>
    <s v="EN LINEA CON ANA MAURICIO 5016-7985   INDICA QUE NO ESTA LABORANDO, COMENTA QUE EL HORARIO DEL PUNTO REMOTO ES DE 9 A 15 HRS_x000a__x000a__x000a__x000a_1001454156_x000a_COLA:_x000a_NOMBRE: A: 50167985_x000a_NÚMERO: 50167985_x000a_DURACIÓN: 0:01:00_x000a_ESTADO: DESCONECTADO [DESCONEXIÓN LOCAL]_x000a_DETALLES: 50167985_x000a_PROCESO ASOCIADO:_x000a_SERVIDOR IC: CEN-GT-CIC-02_x000a_USUARIO DE IC: EVELINM.MEJIA_x000a_FECHA Y HORA LOCALES: 7/01/2022 15:25:55"/>
    <s v="---"/>
    <x v="1"/>
    <x v="7"/>
    <x v="28"/>
    <x v="3"/>
    <x v="7"/>
  </r>
  <r>
    <s v="F4421335"/>
    <x v="0"/>
    <d v="2022-01-07T17:48:34"/>
    <x v="86"/>
    <s v="SE ENVIA CORREO VALIDANDO, SE LE DARA SEGUIMIENTO EL DIA DE MAÑANA  YA QUE EL HORARIO DEL PR ES DE  9 HRS  A 15 HRS_x000a__x000a_DE: FRANCISCO JAVIER SANTOS CIFUENTES_x000a_ENVIADO: VIERNES, 7 DE ENERO DE 2022 17:46_x000a_PARA: FRANCISCO JAVIER ALVARADO TREJO; CLIENTESCORPORATIVOS; JOSUÉ DAVID CANÍZ GUERRERO_x000a_CC: LAURA MELIZA LOPEZ CHACON; GRUPO N1; CNOCCA_x000a_ASUNTO: RE: FALLA ENLACE QUETZALTENANGO_x000a__x000a_BUEN DÍA_x000a__x000a_    ESTIMADO CLIENTE DANDO SEGUIMIENTO AL CASO, SOLICITAMOS DE SU APOYO VALIDANDO COMO OBSERVA EL SERVICIO ACTUALMENTE, YA QUE EL MISMO SE ENCUENTRA OPERATIVO Y ESTABLE, ACTUALMENTE SE TIENEN EQUIPOS ASOCIADOS AL ROUTER, A CONTINUACIÓN SE COLOCAN LAS PRUEBAS_x000a__x000a_¿_x000a_CC_TSE_GT_QUETZALTENANGO ARP+DUMP ETHERNET0/0_x000a__x000a_ARP ENTRIES FOR IP PROTOCOL_x000a_MAC ADDRESS           IP ADDRESS       TIMEOUT(MIN)_x000a_78-2B-CB-AC-03-29     10.200.19.11     240_x000a_00-40-F4-5F-03-E8     10.200.19.12     60_x000a_00-16-17-83-53-3E     10.200.19.16     68_x000a_CC_TSE_GT_QUETZALTENANGO ARP_x000a__x000a_CC_TSE_GT_QUETZALTENANGO IP+TRACEROUTE 172.1.1.1_x000a__x000a_PRESS ANY KEY TO ABORT._x000a__x000a_ TRACING THE ROUTE TO: 172.1.1.1 [],_x000a_ PROTOCOL: UDP, 30 HOPS MAX, 56 BYTE PACKETS_x000a__x000a_ 1    17 MS   18 MS   17 MS  192.168.187.41_x000a_ 2    10 MS    9 MS    9 MS    10.120.26.97_x000a_ 3    10 MS   10 MS    9 MS   10.120.25.134_x000a_ 4     9 MS   10 MS    9 MS 192.168.184.213_x000a_ 5     8 MS    8 MS    8 MS       172.1.1.1_x000a_ TRACE COMPLETE._x000a__x000a_CC_TSE_GT_QUETZALTENANGO IP+_x000a__x000a__x000a_CC_TSE_GT_QUETZALTENANGO IP+TRACEROUTE 172.1.2.254_x000a__x000a_PRESS ANY KEY TO ABORT._x000a__x000a_ TRACING THE ROUTE TO: 172.1.2.254 [],_x000a_ PROTOCOL: UDP, 30 HOPS MAX, 56 BYTE PACKETS_x000a__x000a_ 1     8 MS    7 MS    9 MS  192.168.187.41_x000a_ 2    10 MS    9 MS    9 MS    10.120.26.97_x000a_ 3     9 MS    9 MS    9 MS   10.120.25.134_x000a_ 4    10 MS    9 MS    9 MS 192.168.184.213_x000a_ 5     8 MS    9 MS    9 MS     172.1.2.254_x000a_ TRACE COMPLETE._x000a__x000a_CC_TSE_GT_QUETZALTENANGO IP+¿_x000a__x000a__x000a_SALUDOS,_x000a__x000a_JAVIER SANTOS_x000a_CNOC CLARO REGIONAL¿¿"/>
    <s v="---"/>
    <x v="1"/>
    <x v="7"/>
    <x v="28"/>
    <x v="3"/>
    <x v="9"/>
  </r>
  <r>
    <s v="F4421338"/>
    <x v="0"/>
    <d v="2022-01-07T14:22:04"/>
    <x v="5"/>
    <s v="_x000a_SE ENVIA CORREO A CLIENTE CON LO SOLICITADO_x000a__x000a_ENVIADO: VIERNES, 07 DE ENERO DE 2022 2:21 P. M._x000a_PARA: CLIENTESCORPORATIVOS; JOSUE ALEJANDRO HERRERA SALAZAR; GRUPO N1_x000a_CC: CNOCCA; FONSECA BUSTAMANTE, KEVYN ANTONIO_x000a_ASUNTO: RE: TICKET SD1089953 GGM GT_x000a__x000a_BUENAS TARDES JOSUE, TE COMENTO QUE LA CAIDA FUE PARCIAL Y FUE DURANTE SE MANIPULARON LOS EQUIPOS PARA EL REEMPLAZO DEL MC A CTC. ACTUALMENTE SE VE RESTABLECIDO, QUEDO A LA ESPERA DE TUS VALIDACIONES._x000a__x000a_PASTEDIMAGE.PNG¿_x000a__x000a_SALUDOS,"/>
    <s v="---"/>
    <x v="1"/>
    <x v="7"/>
    <x v="28"/>
    <x v="3"/>
    <x v="3"/>
  </r>
  <r>
    <s v="F4421338"/>
    <x v="0"/>
    <d v="2022-01-07T15:11:26"/>
    <x v="5"/>
    <s v="_x000a_SE ENVIA CORREO A CLIENTE CON EVIDENCIAS COMPARTIDAS POR TECNICO_x000a__x000a_DE: KEVIN ISMAEL GUERRA MALDONADO_x000a_ENVIADO: VIERNES, 07 DE ENERO DE 2022 3:10 P. M._x000a_PARA: CLIENTESCORPORATIVOS; JOSUE ALEJANDRO HERRERA SALAZAR; GRUPO N1_x000a_CC: CNOCCA; FONSECA BUSTAMANTE, KEVYN ANTONIO_x000a_ASUNTO: RE: TICKET SD1089953 GGM GT_x000a__x000a_JOSUÉ LE COMENTO QUE RESPECTO A LO SOLICITADO;_x000a__x000a_1. EL UPS ESTÁ EN MAL ESTADO Y LA FORMA EN LA CUAL SE ENCUENTRA CONECTADO EL RESPALDO DE BATTERY BACKUP, EN LO PERSONAL NO CUMPLE CON LAS NORMAS Y ESTÁNDARES DE CLARO. YA QUE SI SE TOPA EL TIPO FLIPON ESTÁ QUE MEDIO SE TOPA Y SE APAGAN LOS EQUIPOS Y EL UPS NO FUNGE SU FUNCIÓN. SE RECOMIENDA QUE SE CAMBIE Y QUE SE COLOCQUE COMO SE DEBE PARA QUE EN ALGÚN MOMENTO QUE HAYA UN CORTE DE ENERGÍA, LOS EQUIPOS NO CAIGAN Y SIGAN FUNCIONANDO, YA QUE EN ESTE MOMENTO SI HAY CORTE DE ENERGÍA LOS EQUIPOS, SE APAGAN Y GENERA DAÑOS A CORTO PLAZO._x000a__x000a_2. LA GESTIÓN DE CABLEADO DENTRO DEL RACK AÉREO ESTÁ FATAL, SE RECOMIENDA QUE PERSONAL DE IT, ENVÍE PERSONAL PARA REALIZAR ORDENAMIENTO DE SU CABLEADO Y SOBRE TODO PARA REALIZAR LIMPIEZA DEL MISMO YA QUE SE ENCUENTRA MUY DESCUIDADO._x000a__x000a_ADJUNTO FOTOGRAFÍAS DE EVIDENCIA COMPARTIDAS POR EL TÉCNICO._x000a__x000a_SALUDOS,"/>
    <s v="---"/>
    <x v="1"/>
    <x v="7"/>
    <x v="28"/>
    <x v="3"/>
    <x v="7"/>
  </r>
  <r>
    <s v="F4421342"/>
    <x v="0"/>
    <d v="2022-01-07T14:51:59"/>
    <x v="51"/>
    <s v="DE: ALEJANDRO NAVARRO FERNANDEZ_x000a_ENVIADO: VIERNES, 07 DE ENERO DE 2022 2:51 P. M._x000a_PARA: CLIENTESCORPORATIVOS; JOSUÉ DAVID CANÍZ GUERRERO_x000a_CC: LAURA MELIZA LOPEZ CHACON; GRUPO N1; CNOCCA_x000a_ASUNTO: RE: FALLA ENLACE QUICHÉ_x000a__x000a_BUENAS NOCHES ESTIMADOS(A):_x000a_COMO PARTE DEL SEGUIMIENTO AL CASO FALLA ENLACE QUICHÉ, SOLICITAMOS DE SU AMABLE APOYO PARA VALIDAR SI AÚN PERSISTEN LOS INCONVENIENTES ANTES PLANTEADOS. SE OBSERVA DE NUESTRA PARTE ENLACE OPERATIVO LLEGANDO A IP WAN DE PUNTO REMOTO. EN EL MOMENTO DE LA REVISIÓN SE OBSERVABA NO RESPONDÍA A NIVEL DE PING, PERO UNOS MINUTOS DESPUÉS RESTABLECIÓ SIN ACCIONES PREVIAS. SE LLAMA A PUNTO REMOTO PARA VALIDAR PERO NO SE ESTABLECE COMUNICACIÓN EN ESTE MOMENTO. GRACIAS DE ANTEMANO. SALUDOS CORDIALES._x000a__x000a_FIGURA 1. ENLACE ACTIVO ALCANZABLE A NIVEL DE PING."/>
    <s v="---"/>
    <x v="1"/>
    <x v="7"/>
    <x v="28"/>
    <x v="3"/>
    <x v="3"/>
  </r>
  <r>
    <s v="F4421359"/>
    <x v="0"/>
    <d v="2022-01-07T14:45:40"/>
    <x v="29"/>
    <s v="SE LLAMO AL CLIENTE ANDRÉS CRUZ, QUIEN NO APOYO A REVISAR EQUIPOS Y SOLICITO VISITA TECNICA._x000a_CLIENTE INDICA QUE LABORA HASTA LAS 17:00HRS. SE LE INDICO AL CLIENTE QUE EL TECNICO SALE DE SAN SALVADOR Y QUE POR LO MENOS SON 2 HORAS PARA SAN MIGUEL._x000a_POR LO QUE SE DEJARA LA VISITA PARA EL DIA DE MAÑANA A LAS 8:00AM._x000a_FAVOR DE LLEVAR EMULADOR PARA REALIZAR PRUEBAS._x000a_SE APERTURA WO PARA ASIGNACION DE TECNICO EL DIA DE MAÑANA A LAS 8:00AM_x000a_1001440991_x000a_COLA:_x000a_NOMBRE: A: 0050377487731_x000a_NÚMERO: 0050377487731_x000a_DURACIÓN: 0:00:51_x000a_ESTADO: CONECTADA_x000a_DETALLES: 0050377487731_x000a_PROCESO ASOCIADO:_x000a_SERVIDOR IC: CEN-GT-CIC-02_x000a_USUARIO DE IC: JOSE.SOTO_x000a_FECHA Y HORA LOCALES: 7/01/2022 14:41:33"/>
    <s v="---"/>
    <x v="1"/>
    <x v="7"/>
    <x v="28"/>
    <x v="3"/>
    <x v="3"/>
  </r>
  <r>
    <s v="F4421359"/>
    <x v="0"/>
    <d v="2022-01-08T10:39:03"/>
    <x v="19"/>
    <s v="CLIENTE  ANDRÉS CRUZ 77487731 SOLICITA SE LE MARQUE EN 5 MINUTOS PARA VALIDAR EL CASO._x000a__x000a_1001550007_x000a_COLA:_x000a_NOMBRE: A: 0050377487731_x000a_NÚMERO: 0050377487731_x000a_DURACIÓN: 0:00:45_x000a_ESTADO: CONECTADA_x000a_DETALLES: 0050377487731_x000a_PROCESO ASOCIADO:_x000a_SERVIDOR IC: CEN-GT-CIC-02_x000a_USUARIO DE IC: ESVINPAREDES_x000a_FECHA Y HORA LOCALES: 8/01/2022 10:38:44"/>
    <s v="---"/>
    <x v="1"/>
    <x v="7"/>
    <x v="24"/>
    <x v="5"/>
    <x v="5"/>
  </r>
  <r>
    <s v="F4421359"/>
    <x v="0"/>
    <d v="2022-01-08T10:52:40"/>
    <x v="59"/>
    <s v="SE LLAMA AL CLIENTE ANDRES CRUZ 77487731, CLIENTE VALIDA EL FUNCIONAMIENTO DEL E1, AUTORIZA EL CIERRE DE CASO. LLAMADA DESDE VIVO"/>
    <s v="---"/>
    <x v="1"/>
    <x v="7"/>
    <x v="24"/>
    <x v="5"/>
    <x v="5"/>
  </r>
  <r>
    <s v="F4421362"/>
    <x v="0"/>
    <d v="2022-01-07T15:33:00"/>
    <x v="86"/>
    <s v="CLIENTE FRANCISCO BARRENO 42368604 INDICA QUE NO PUEDE APOYAR EN PRUEBAS  QUE SE LE  LLAME AL OTRO NUMERO BRINDADO  59547511 SE PROCEDE_x000a_1001455901_x000a_COLA:_x000a_NOMBRE: A: 42368604_x000a_NÚMERO: 42368604_x000a_DURACIÓN: 0:01:09_x000a_ESTADO: DESCONECTADO [DESCONEXIÓN LOCAL]_x000a_DETALLES: 42368604_x000a_PROCESO ASOCIADO:_x000a_SERVIDOR IC: CEN-GT-CIC-02_x000a_USUARIO DE IC: EVELINM.MEJIA_x000a_FECHA Y HORA LOCALES: 7/01/2022 15:32:35"/>
    <s v="---"/>
    <x v="1"/>
    <x v="7"/>
    <x v="28"/>
    <x v="3"/>
    <x v="7"/>
  </r>
  <r>
    <s v="F4421362"/>
    <x v="0"/>
    <d v="2022-01-07T15:42:14"/>
    <x v="86"/>
    <s v="EN LINEA CON BRYAN  59547511_x000a__x000a_-_x000a_1001456512_x000a_COLA:_x000a_NOMBRE: A: 59547511_x000a_NÚMERO: 59547511_x000a_DURACIÓN: 0:09:12_x000a_ESTADO: CONECTADA_x000a_DETALLES: 59547511_x000a_PROCESO ASOCIADO:_x000a_SERVIDOR IC: CEN-GT-CIC-02_x000a_USUARIO DE IC: EVELINM.MEJIA_x000a_FECHA Y HORA LOCALES: 7/01/2022 15:42:15"/>
    <s v="---"/>
    <x v="1"/>
    <x v="7"/>
    <x v="28"/>
    <x v="3"/>
    <x v="7"/>
  </r>
  <r>
    <s v="F4421362"/>
    <x v="0"/>
    <d v="2022-01-07T15:59:52"/>
    <x v="86"/>
    <s v="EN LINEA CON BRYAN  59547511_x000a__x000a_1001456512_x000a_COLA:_x000a_NOMBRE: A: 59547511_x000a_NÚMERO: 59547511_x000a_DURACIÓN: 0:26:37_x000a_ESTADO: CONECTADA_x000a_DETALLES: 59547511_x000a_PROCESO ASOCIADO:_x000a_SERVIDOR IC: CEN-GT-CIC-02_x000a_USUARIO DE IC: EVELINM.MEJIA_x000a_FECHA Y HORA LOCALES: 7/01/2022 15:59:40"/>
    <s v="---"/>
    <x v="1"/>
    <x v="7"/>
    <x v="28"/>
    <x v="3"/>
    <x v="7"/>
  </r>
  <r>
    <s v="F4421362"/>
    <x v="0"/>
    <d v="2022-01-07T16:06:05"/>
    <x v="86"/>
    <s v="EN LINEA CON BRYAN  59547511 SE HACEN PRUEBAS EN CONJUNTO  CLIENTE NO LLEGA A NIVEL DE PING PERO SI  SALE DE LA RED DE CLARO , POR LAS PRUEBAS BRINDADAS , SE LE SOLICTA QUE DESDE EL EQUIPO DE BORDE QUE ES UN MIKROTIK HAGA UN PING HACIA LA PAGINA CON EL SOURCE DE LAS PUBLICAS DE CLARO , CLIENTE INDICA QUE NO TIENE LA GESTION Y ESTARA ENVIANDO LAS PRUEBAS POR CORREO CUANDO LAS TENGA_x000a__x000a_1001456512_x000a_COLA:_x000a_NOMBRE: A: 59547511_x000a_NÚMERO: 59547511_x000a_DURACIÓN: 0:26:59_x000a_ESTADO: DESCONECTADO [DESCONEXIÓN REMOTA]_x000a_DETALLES: 59547511_x000a_PROCESO ASOCIADO:_x000a_SERVIDOR IC: CEN-GT-CIC-02_x000a_USUARIO DE IC: EVELINM.MEJIA_x000a_FECHA Y HORA LOCALES: 7/01/2022 16:00:03"/>
    <s v="---"/>
    <x v="1"/>
    <x v="7"/>
    <x v="28"/>
    <x v="3"/>
    <x v="12"/>
  </r>
  <r>
    <s v="F4421362"/>
    <x v="0"/>
    <d v="2022-01-10T12:35:34"/>
    <x v="86"/>
    <s v="SE ENVIA CORREO AL CLIEINTE_x000a__x000a_DE: FRANCISCO JAVIER SANTOS CIFUENTES_x000a_ENVIADO: LUNES, 10 DE ENERO DE 2022 12:35_x000a_PARA: CLIENTESCORPORATIVOS; BRYA BARRENO_x000a_CC: FRANCISCO BARRENO; LUIS ALBERTO BARILLAS JEREZ; GRUPO N1; CNOCCA_x000a_ASUNTO: RE: TRACERT || F4421362 | 847800001T | SD1090165_x000a__x000a_¿BUENA TARDE_x000a__x000a_   ESTIMADO CLIENTE DANDO SEGUIMIENTO AL CASO, SOLICITAMOS DE SU APOYO INDICANDO SI ES POSIBLE TENER UNA REUNIÓN POR MICROSOFT TEAMS, ESTO CON EL FIN DE DARLE UNA SOLUCIÓN AL INCONVENIENTE, SE REQUIERE QUE EN LA REUNIÓN ESTE LA PERSONA QUE TENGA LA GESTIÓN DEL MIKROTIK PARA PODER HACER PRUEBAS DIRECTO DESDE EL CPE, DE SER POSIBLE QUEDAMOS ATENTOS A LA HORA Y FECHA  PARA PROCEDER A ENVIAR LA INVITACIÓN. QUEDAMOS ATENTOS A SUS COMENTARIOS._x000a_¿_x000a__x000a_SALUDOS,_x000a__x000a_JAVIER SANTOS_x000a_CNOC CLARO REGIONAL¿¿_x000a__x000a_-"/>
    <s v="---"/>
    <x v="1"/>
    <x v="7"/>
    <x v="8"/>
    <x v="4"/>
    <x v="11"/>
  </r>
  <r>
    <s v="F4421362"/>
    <x v="0"/>
    <d v="2022-01-10T15:01:40"/>
    <x v="4"/>
    <s v="SE REENVIA CORREO A CLIENTE_x000a__x000a_DE: ODALIS ANAHI CARDENAS SALAZAR_x000a_ENVIADO: LUNES, 10 DE ENERO DE 2022 3:00 P. M._x000a_PARA: FRANCISCO JAVIER SANTOS CIFUENTES; CLIENTESCORPORATIVOS; LUIS ALBERTO BARILLAS JEREZ; KEVIN ISMAEL GUERRA MALDONADO; BRYA BARRENO_x000a_CC: FRANCISCO BARRENO; GRUPO N1; CNOCCA; GABRIELA SOFIA BAUTISTA STEWART_x000a_ASUNTO: RE: TRACERT || F4421362 | 847800001T | SD1090165_x000a__x000a_*-*-*-*-*-*"/>
    <s v="---"/>
    <x v="1"/>
    <x v="7"/>
    <x v="8"/>
    <x v="4"/>
    <x v="7"/>
  </r>
  <r>
    <s v="F4421362"/>
    <x v="0"/>
    <d v="2022-01-10T16:27:43"/>
    <x v="4"/>
    <s v="SE LLAMA A CLIENTE FRANCISCO BARRENO 42368604 CLIENTE MOLESTO NO QUIERE REALIZAR LA REUNION EN MEET PARA REALIZAR LAS PRUEBAS, SE NOTIFICARA PARA SU SEGUIMIENTO_x000a_- ID 1001895186"/>
    <s v="---"/>
    <x v="1"/>
    <x v="7"/>
    <x v="8"/>
    <x v="4"/>
    <x v="12"/>
  </r>
  <r>
    <s v="F4421362"/>
    <x v="0"/>
    <d v="2022-01-11T16:53:28"/>
    <x v="86"/>
    <s v="DADO QUE EL CLIENTE CONTINUABA CON PROBLEMAS EN EL SERVICIO, CONSULTOR DOMINGO GOMEZ CONFIGURO UN SEGMENTO PUBLICO DE PRUEBA, EL CLIENTE CONFIGURA EL MIKROTIK CON EL NUEVO SEGMENTO PUBLICO Y LOGRA ALCANZAR LAS PAGINAS, POR LO QUE SE CONFIRMA QUE EL SEGMENTO PUBLICO DEL CLIENTE ESTA BANEADO HACIA LAS PAGINAS DEL GOBIERNO, SE RECOMIENDA CAMBIAR EL SEGMENTO PUBLICO CLIENTE ACEPTA ESTA SOLUCION POR LO QUE SE ESCALARA CON INGENIERIA  DE LA MISMA MANERA SE DEBE INDICAR A COMERCIAL QUE EL CLEINTE ES RESPONSABLE DE LA REPUTACION DE SU POOL_x000a__x000a__x000a__x000a__x000a_+-"/>
    <s v="---"/>
    <x v="1"/>
    <x v="7"/>
    <x v="9"/>
    <x v="0"/>
    <x v="12"/>
  </r>
  <r>
    <s v="F4421362"/>
    <x v="0"/>
    <d v="2022-01-13T12:40:19"/>
    <x v="86"/>
    <s v="SE PROCEDE A CIERRE DE FALLA_x000a__x000a_DE: FRANCISCO JAVIER SANTOS CIFUENTES_x000a_ENVIADO: JUEVES, 13 DE ENERO DE 2022 12:39_x000a_PARA: LUIS ALBERTO BARILLAS JEREZ; CLIENTESCORPORATIVOS; ODALIS ANAHI CARDENAS SALAZAR; KEVIN ISMAEL GUERRA MALDONADO; BRYA BARRENO; DOMINGO GOMEZ AGUILAR_x000a_CC: FRANCISCO BARRENO; GRUPO N1; CNOCCA; GABRIELA SOFIA BAUTISTA STEWART; JOSE RODOLFO ESTRADA MUÑOZ_x000a_ASUNTO: RE: TRACERT || F4421362 | 847800001T | SD1090165_x000a__x000a_BUENAS TARDES_x000a__x000a__x000a_   DANDO SEGUIMIENTO AL CASO SE PROCEDIÓ POR PARTE DE INGENIERÍA EL CAMBIO DEL SEGMENTO PUBLICO, EL NUEVO SEGMENTO ES EL SIGUIENTE 216.230.140.88 255.255.255.248, POR LO QUE SOLICITAMOS DE SU APOYO TOMANDO EN CUENTA QUE EL SEGMENTO 186.151.243.56¿/29 DEJARA DE SER ANUNCIADO, ES NECESARIO QUE SE RECONFIGURE EL MIKROTIK CON EL NUEVO DIRECCIONAMIENTO PUBLICO, QUEDAMOS ATENTOS A SUS COMENTARIOS._x000a__x000a__x000a_SALUDOS,_x000a__x000a_JAVIER SANTOS_x000a_CNOC CLARO REGIONAL¿¿_x000a__x000a__x000a_-"/>
    <s v="---"/>
    <x v="1"/>
    <x v="7"/>
    <x v="11"/>
    <x v="2"/>
    <x v="11"/>
  </r>
  <r>
    <s v="F4421377"/>
    <x v="0"/>
    <d v="2022-01-07T15:00:22"/>
    <x v="91"/>
    <s v="SE TIENE CONEXION A CPE DEL CLIENTE Y NO SE OBSERVAN PERDIDAS_x000a__x000a_&lt;GMIXGTMVN1T1B03B02EIM4&gt;PING -VPN-INSTANCE INTERNET_GT_METRO  10.174.68.23_x000a_  PING 10.174.68.23: 56  DATA BYTES, PRESS CTRL_C TO BREAK_x000a_    REPLY FROM 10.174.68.23: BYTES=56 SEQUENCE=1 TTL=255 TIME=3 MS_x000a_    REPLY FROM 10.174.68.23: BYTES=56 SEQUENCE=2 TTL=255 TIME=2 MS_x000a_    REPLY FROM 10.174.68.23: BYTES=56 SEQUENCE=3 TTL=255 TIME=2 MS_x000a_    REPLY FROM 10.174.68.23: BYTES=56 SEQUENCE=4 TTL=255 TIME=2 MS_x000a_    REPLY FROM 10.174.68.23: BYTES=56 SEQUENCE=5 TTL=255 TIME=2 MS_x000a__x000a_  --- 10.174.68.23 PING STATISTICS ---_x000a_    5 PACKET(S) TRANSMITTED_x000a_    5 PACKET(S) RECEIVED_x000a_    0.00% PACKET LOSS_x000a_    ROUND-TRIP MIN/AVG/MAX = 2/2/3 MS_x000a__x000a_&lt;GMIXGTMVN1T1B03B02EIM4&gt;PING -C 1000 -S 1500 -M 30 -B -VPN-INSTANCE INTERNET_GT_METRO  10.174.68.23_x000a_  PING 10.174.68.23: 1500  DATA BYTES, PRESS CTRL_C TO BREAK_x000a_    !!!!!!!!!!!!!!!!!!!!!!!!!!!!!!!!!!!!!!!!!!!!!!!!!!!!!!!!!!!!!!!!!!!!!!!!!!!!!!!!!!!!!!!!!!!!!!!!!!!!!!!!!!!!!!!!!!!!!!!!!!!!!!!!!!!!!!!!!!!!!!!!!!!!!!!!!!!!!!!!!!!!!!!!!!!!!!!!!!!!!!!!!!!!!!!!!!!!!!!!!!!!!!!!!!!!!!!!!!!!!!!!!!!!!!!!!!!!!!!!!!!!!!!!!!!!!!!!!!!!!!!!!!!!!!!!!!!!!!!!!!!!!!!!!!!!!!!!!!!!!!!!!!!!!!!!!!!!!!!!!!!!!!!!!!!!!!!!!!!!!!!!!!!!!!!!!!!!!!!!!!!!!!!!!!!!!!!!!!!!!!!!!!!!!!!!!!!!!!!!!!!!!!!!!!!!!!!!!!!!!!!!!!!!!!!!!!!!!!!!!!!!!!!!!!!!!!!!!!!!!!!!!!!!!!!!!!!!!!!!!!!!!!!!!!!!!!!!!!!!!!!!!!!!!!!!!!!!!!!!!!!!!!!!!!!!!!!!!!!!!!!!!!!!!!!!!!!!!!!!!!!!!!!!!!!!!!!!!!!!!!!!!!!!!!!!!!!!!!!!!!!!!!!!!!!!!!!!!!!!!!!!!!!!!!!!!!!!!!!!!!!!!!!!!!!!!!!!!!!!!!!!!!!!!!!!!!!!!!!!!!!!!!!!!!!!!!!!!!!!!!!!!!!!!!!!!!!!!!!!!!!!!!!!!!!!!!!!!!!!!!!!!!!!!!!!!!!!!!!!!!!!!!!!!!!!!!!!!!!!!!!!!!!!!!!!!!!!!!!!!!!!!!!!!!!!!!!!!!!!!!!!!!!!!!!!!!!!!!!!!!!!!!!!!!!!!!!!!!!!!!!!!!!!!!!!!!!!!!!!!!!!!!!!!!!!!!!!!!!!!!!!!!!!!!!!!!!!!!!!!!!!!!!!!!!!!!!!!!!!!!!!!!!!!!!!!!!!!!!!!!!!!!!!!!!!!!!!!!!!!!!!!!!!!!!!!!!!!!!!_x000a__x000a_  --- 10.174.68.23 PING STATISTICS ---_x000a_    1000 PACKET(S) TRANSMITTED_x000a_    1000 PACKET(S) RECEIVED_x000a_    0.00% PACKET LOSS_x000a_    ROUND-TRIP MIN/AVG/MAX = 2/2/34 MS_x000a__x000a_&lt;GMIXGTMVN1T1B03B02EIM4&gt;"/>
    <s v="---"/>
    <x v="1"/>
    <x v="7"/>
    <x v="28"/>
    <x v="3"/>
    <x v="7"/>
  </r>
  <r>
    <s v="F4421377"/>
    <x v="0"/>
    <d v="2022-01-07T15:43:25"/>
    <x v="4"/>
    <s v="SE LLAMA A CLIENTE LUIS DIEGO ARENALES 54298112 MENCIONA QUE ESTARA REALIZANDO PRUEBAS INTERNAS Y CUANDO LO FINALICE ESTARA LLAMANDO PARA INDICAR SI AUN PERSISTE EL INCONVENIENTE REPORTADO_x000a_- ID 1001458962"/>
    <s v="---"/>
    <x v="1"/>
    <x v="7"/>
    <x v="28"/>
    <x v="3"/>
    <x v="7"/>
  </r>
  <r>
    <s v="F4421377"/>
    <x v="0"/>
    <d v="2022-01-11T08:22:22"/>
    <x v="69"/>
    <s v="**SE LLAMA A CLIENTE SOFIA BAUTISTA  AL 58263709  -- ID 1001952753 || CLIENTE SOLICITA QUE SE LE LLAME AL SEÑOR LUIS DIEGO ARENALES **"/>
    <s v="---"/>
    <x v="1"/>
    <x v="7"/>
    <x v="9"/>
    <x v="0"/>
    <x v="0"/>
  </r>
  <r>
    <s v="F4421377"/>
    <x v="0"/>
    <d v="2022-01-11T08:24:21"/>
    <x v="69"/>
    <s v="**SE LLAMA A CLIENTE LUIS DIEGO ARENALES 54298112  -- ID 1001953474 || CLIENTE CONFIRMA SERVICIO OK || AUTORIZA CIERRE DE TICKET**"/>
    <s v="---"/>
    <x v="1"/>
    <x v="7"/>
    <x v="9"/>
    <x v="0"/>
    <x v="0"/>
  </r>
  <r>
    <s v="F4421393"/>
    <x v="0"/>
    <d v="2022-01-07T16:23:54"/>
    <x v="4"/>
    <s v="SE LLAMA A CLIENTE  VALDEMAR NAVARRO 45276846 MENCIONA QUE ESTA REALIZANDO PRUEBAS CON POR LO QUE SOLICITA LLAMADA PARA LAS 17:30 HRS PODER VALIDAR EL FUNCIONAMIENTO_x000a_- ID 1001470424"/>
    <s v="---"/>
    <x v="1"/>
    <x v="7"/>
    <x v="28"/>
    <x v="3"/>
    <x v="12"/>
  </r>
  <r>
    <s v="F4421393"/>
    <x v="0"/>
    <d v="2022-01-07T17:58:46"/>
    <x v="65"/>
    <s v="SE LLAMA A CLIENTE ENCARGADA DE TURNO QUE INDICA QUE SE PUEDE DAR CIERRE A TICKET_x000a__x000a_1001491497_x000a_COLA:_x000a_NOMBRE: A: 56324087_x000a_NÚMERO: 56324087_x000a_DURACIÓN: 0:01:06_x000a_ESTADO: DESCONECTADO [DESCONEXIÓN REMOTA]_x000a_DETALLES: 56324087_x000a_PROCESO ASOCIADO:_x000a_SERVIDOR IC: CEN-GT-CIC-02_x000a_USUARIO DE IC: VELDIN.PALENCIA_x000a_FECHA Y HORA LOCALES: 7/01/2022 17:58:36_x000a__x000a__x000a_ENLACE UP Y SIN PERDIDAS_x000a__x000a_&lt;MZTNGTMZN1T1A19A02EIM2&gt;PING -VPN SUMATIENDAS_SD_WAN 10.103.82.40_x000a_  PING 10.103.82.40: 56  DATA BYTES, PRESS CTRL_C TO BREAK_x000a_    REPLY FROM 10.103.82.40: BYTES=56 SEQUENCE=1 TTL=255 TIME=3 MS_x000a_    REPLY FROM 10.103.82.40: BYTES=56 SEQUENCE=2 TTL=255 TIME=1 MS_x000a_    REPLY FROM 10.103.82.40: BYTES=56 SEQUENCE=3 TTL=255 TIME=1 MS_x000a_    REPLY FROM 10.103.82.40: BYTES=56 SEQUENCE=4 TTL=255 TIME=1 MS_x000a_    REPLY FROM 10.103.82.40: BYTES=56 SEQUENCE=5 TTL=255 TIME=1 MS_x000a__x000a_  --- 10.103.82.40 PING STATISTICS ---_x000a_    5 PACKET(S) TRANSMITTED_x000a_    5 PACKET(S) RECEIVED_x000a_    0.00% PACKET LOSS_x000a_    ROUND-TRIP MIN/AVG/MAX = 1/1/3 MS_x000a__x000a_&lt;MZTNGTMZN1T1A19A02EIM2&gt;PING -C 1000 -S 1500 -M 30 -B  -VPN SUMATIENDAS_SD_WAN 10.103.82.40_x000a_  PING 10.103.82.40: 1500  DATA BYTES, PRESS CTRL_C TO BREAK_x000a_    !!!!!!!!!!!!!!!!!!!!!!!!!!!!!!!!!!!!!!!!!!!!!!!!!!!!!!!!!!!!!!!!!!!!!!!!!!!!!!!!!!!!!!!!!!!!!!!!!!!!!!!!!!!!!!!!!!!!!!!!!!!!!!!!!!!!!!!!!!!!!!!!!!!!!!!!!!!!!!!!!!!!!!!!!!!!!!!!!!!!!!!!!!!!!!!!!!!!!!!!!!!!!!!!!!!!!!!!!!!!!!!!!!!!!!!!!!!!!!!!!!!!!!!!!!!!!!!!!!!!!!!!!!!!!!!!!!!!!!!!!!!!!!!!!!!!!!!!!!!!!!!!!!!!!!!!!!!!!!!!!!!!!!!!!!!!!!!!!!!!!!!!!!!!!!!!!!!!!!!!!!!!!!!!!!!!!!!!!!!!!!!!!!!!!!!!!!!!!!!!!!!!!!!!!!!!!!!!!!!!!!!!!!!!!!!!!!!!!!!!!!!!!!!!!!!!!!!!!!!!!!!!!!!!!!!!!!!!!!!!!!!!!!!!!!!!!!!!!!!!!!!!!!!!!!!!!!!!!!!!!!!!!!!!!!!!!!!!!!!!!!!!!!!!!!!!!!!!!!!!!!!!!!!!!!!!!!!!!!!!!!!!!!!!!!!!!!!!!!!!!!!!!!!!!!!!!!!!!!!!!!!!!!!!!!!!!!!!!!!!!!!!!!!!!!!!!!!!!!!!!!!!!!!!!!!!!!!!!!!!!!!!!!!!!!!!!!!!!!!!!!!!!!!!!!!!!!!!!!!!!!!!!!!!!!!!!!!!!!!!!!!!!!!!!!!!!!!!!!!!!!!!!!!!!!!!!!!!!!!!!!!!!!!!!!!!!!!!!!!!!!!!!!!!!!!!!!!!!!!!!!!!!!!!!!!!!!!!!!!!!!!!!!!!!!!!!!!!!!!!!!!!!!!!!!!!!!!!!!!!!!!!!!!!!!!!!!!!!!!!!!!!!!!!!!!!!!!!!!!!!!!!!!!!!!!!!!!!!!!!!!!!!!!!!!!!!!!!!!!!!!!!!!!!!!!!!!!!!!!!!!!!!!!!!!!!!!!!!!!!_x000a__x000a_  --- 10.103.82.40 PING STATISTICS ---_x000a_    1000 PACKET(S) TRANSMITTED_x000a_    1000 PACKET(S) RECEIVED_x000a_    0.00% PACKET LOSS_x000a_    ROUND-TRIP MIN/AVG/MAX = 1/1/14 MS"/>
    <s v="---"/>
    <x v="1"/>
    <x v="7"/>
    <x v="28"/>
    <x v="3"/>
    <x v="9"/>
  </r>
  <r>
    <s v="F4421401"/>
    <x v="0"/>
    <d v="2022-01-07T15:27:24"/>
    <x v="35"/>
    <s v="SE LLAMA A SEÑORA MOLINA --&gt;_x000a__x000a_1001454586_x000a_COLA:_x000a_NOMBRE: A: 0050431703965_x000a_NÚMERO: 0050431703965_x000a_DURACIÓN: 0:00:43_x000a_ESTADO: CONECTADA_x000a_DETALLES: 0050431703965_x000a_PROCESO ASOCIADO:_x000a_SERVIDOR IC: CEN-GT-CIC-02_x000a_USUARIO DE IC: YENSICALGUA_x000a_FECHA Y HORA LOCALES: 7/01/2022 15:27:20"/>
    <s v="---"/>
    <x v="1"/>
    <x v="7"/>
    <x v="28"/>
    <x v="3"/>
    <x v="7"/>
  </r>
  <r>
    <s v="F4421401"/>
    <x v="0"/>
    <d v="2022-01-07T15:28:32"/>
    <x v="35"/>
    <s v="SE TIENE A CLIENTE EN LINEA REALIZANDO PRUEBAS.--"/>
    <s v="---"/>
    <x v="1"/>
    <x v="7"/>
    <x v="28"/>
    <x v="3"/>
    <x v="7"/>
  </r>
  <r>
    <s v="F4421401"/>
    <x v="0"/>
    <d v="2022-01-07T15:38:51"/>
    <x v="35"/>
    <s v="NOMBRE DEL CLIENTE: CORPORACION VEROY S DE R L COCO BALEADAS  CORPORACION VER_x000a_UBICACIÓN CARRETERA HACIA SAN MARCOS DE COLÓN, CENTRO COMERCIAL UNIMALL, LOCAL DE COCO BALEADAS_x000a_GESTION DE PERMISOS: CORPOCHOLUTECA@GMAIL.COM_x000a_CONTACTO EN SITIO: SRITA. MOLINA - 31703965_x000a_HORARIO DE ATENCION: 9:00 - 21:00 HORAS_x000a_ÚLTIMA MILLA:  10.81.100.2 -&gt;  ETX_UNIMALL_SW1_IP_10.81.100.43 P6_x000a_TIPO DE ENLACE: DATOS_x000a_PROBLEMA QUE REPORTA: CAIDA TOTAL_x000a_DIAGNÓSTICO DEL PROBLEMA: ENLACE SE ENCUENTRA CAIDO, SE VALIDA EN ETX DE NODO QUE SE TUVO CAIDA EN INTERFAZ EL DIA DE HOY, SIN LNK DE FO HACIA EQUIPO DE CLIENTE, SE REALIZA PRUEBAS CON CLIENTE QUIEN APLICA REINICIO A EQUIPO DE UM ETX Y ROUTER SIN EMBARGO SERVICIO CONTINUA DOWN_x000a_CABLES DE RED SE OBSERVAN EN BUEN ESTADO-"/>
    <s v="---"/>
    <x v="1"/>
    <x v="7"/>
    <x v="28"/>
    <x v="3"/>
    <x v="7"/>
  </r>
  <r>
    <s v="F4421403"/>
    <x v="0"/>
    <d v="2022-01-07T15:46:34"/>
    <x v="39"/>
    <s v="SE ENVÍA CORREO AL CLIENTE CON LAS PRUEBAS_x000a__x000a_DE: GERSSON JOSUE GUOZ CUMEZ_x000a_ENVIADO EL: VIERNES, 7 DE ENERO DE 2022 15:46_x000a_PARA: CLIENTESCORPORATIVOS &lt;CLIENTESCORPORATIVOS@CLARO.COM.GT&gt;; SERGIO ESTRADA &lt;SERGIO.ESTRADA@EDICIONESSUPERIORES.COM&gt;_x000a_CC: RECEPCION@OFIBODEGAS.COM; RONALD SMELIN VELASQUEZ ASTORGA &lt;RONALD.VELASQUEZ@CLARO.COM.GT&gt;; JORGE DIEGO MENES MAZARIEGOS &lt;JORGE.MENES@CLARO.COM.GT&gt;; GRUPO N1 &lt;N1CLARO@CLARO.COM.GT&gt;_x000a_ASUNTO: RE: EMERGENCIA CLARO BODEGA 706_x000a__x000a_++"/>
    <s v="---"/>
    <x v="1"/>
    <x v="7"/>
    <x v="28"/>
    <x v="3"/>
    <x v="7"/>
  </r>
  <r>
    <s v="F4421403"/>
    <x v="0"/>
    <d v="2022-01-08T15:07:34"/>
    <x v="65"/>
    <s v="SE LLAMA A CLIENTE SERGIO ESTRADA PARA VALIDAR ENLACE QUIEN INDICA QUE NO SE ENCUENTRAN LABORANDO HASTA EL DIA LUNES 9 AM._x000a__x000a_SE INTENTO EXPLICARLE SOBRE LAS PRUEBAS REALIZADAS POR EL CONSUMO ALTO A MEDIO DIA  DE ENTRE SEMANA DE LABORES, ADEMAS QUE EL ENLACE LO OSERVAMOS ESTABLE Y OPERATIVO CONFORME LAS PRUEBAS PERO INDICA QUE NO ESTA SATISFECHO CON EL RENDIMIENTO. SE LE INDICA QUE SE MANTENDRA EN SEGUIMIENTO HASTA EL LUNES 10/01/2022 A LAS 9 AM PARA QUE VALIDE SU ENLACE._x000a__x000a_1001610200_x000a_COLA:_x000a_NOMBRE: A: 55470650_x000a_NÚMERO: 55470650_x000a_DURACIÓN: 0:09:00_x000a_ESTADO: DESCONECTADO [DESCONEXIÓN REMOTA]_x000a_DETALLES: 55470650_x000a_PROCESO ASOCIADO:_x000a_SERVIDOR IC: CEN-GT-CIC-02_x000a_USUARIO DE IC: VELDIN.PALENCIA_x000a_FECHA Y HORA LOCALES: 8/01/2022 15:04:08"/>
    <s v="---"/>
    <x v="1"/>
    <x v="7"/>
    <x v="24"/>
    <x v="5"/>
    <x v="7"/>
  </r>
  <r>
    <s v="F4421403"/>
    <x v="0"/>
    <d v="2022-01-10T09:22:24"/>
    <x v="86"/>
    <s v="SE ENVIA CORREO VALIDANDO_x000a__x000a_DE: FRANCISCO JAVIER SANTOS CIFUENTES_x000a_ENVIADO: LUNES, 10 DE ENERO DE 2022 9:21_x000a_PARA: CLIENTESCORPORATIVOS; SERGIO ESTRADA; GERSSON JOSUE GUOZ CUMEZ_x000a_CC: GRUPO N1; JORGE DIEGO MENES MAZARIEGOS; RONALD SMELIN VELASQUEZ ASTORGA_x000a_ASUNTO: RE: EMERGENCIA CLARO BODEGA 706_x000a__x000a_¿BUENOS DÍAS_x000a__x000a_     DANDO SEGUIMIENTO AL CASO REPORTADO, SOLICITAMOS DE SU VALIOSO APOYO REALIZANDO PRUEBAS DE USO CON EL SERVICIO, HEMOS HECHO UN CAMBIO LÓGICO CON EL FIN DE OPTIMIZAR EL SERVICIO, QUEDAMOS ATENTOS A SUS COMENTARIOS._x000a__x000a_SALUDOS,_x000a__x000a_JAVIER SANTOS_x000a_CNOC CLARO REGIONAL¿¿_x000a__x000a_-"/>
    <s v="---"/>
    <x v="1"/>
    <x v="7"/>
    <x v="8"/>
    <x v="4"/>
    <x v="4"/>
  </r>
  <r>
    <s v="F4421403"/>
    <x v="0"/>
    <d v="2022-01-10T10:33:25"/>
    <x v="86"/>
    <s v="SE RESPONDE A CLIENTE_x000a__x000a_DE: FRANCISCO JAVIER SANTOS CIFUENTES_x000a_ENVIADO: LUNES, 10 DE ENERO DE 2022 10:31_x000a_PARA: SERGIO ESTRADA_x000a_ASUNTO: RE: EMERGENCIA CLARO BODEGA 706_x000a__x000a_BUEN DÍA_x000a__x000a_   DANDO SEGUIMIENTO AL CASO, SI GUSTA CONECTAR UNA PC DIRECTAMENTE A NUESTRO ROUTER DEBE DE CONFIGURAR LA SIGUIENTE IP EN SU COMPUTADORA, LA PC DEBE DE IR CONECTADA EN VEZ DEL WATCHGUARD Y ASÍ PROCEDER A HACER LA PRUEBA DE ANCHO DE BANDA, SI ESTA PRUEBA NO SE PUDIERA HACER EN HORARIO DE PRODUCCIÓN ME PUEDE INDICAR A QUE HORA LE QUEDARÍA BIEN PARA LLAMARLO Y HACER LAS PRUEBAS EN CONJUNTO._x000a__x000a__x000a__x000a_ADICIONAL,  ¿AUN CONTINUA CON EL PROBLEMA DE INESTABILIDAD O HA NOTADO ALGUNA MEJORÍA ?_x000a__x000a__x000a__x000a_DIRECCIONAMIENTO DE LA PC_x000a__x000a_IP 200.119.131.90_x000a_MASCARA 255.255.255.248_x000a_GATEWAY   200.119.131.89¿_x000a_DNS 8.8.8.8_x000a__x000a_LINK PARA MEDIR EL ANCHO DE BANDA_x000a_HTTP://SPEEDTEST.GOOGLEFIBER.NET/_x000a__x000a_SALUDOS,_x000a__x000a_JAVIER SANTOS_x000a_CNOC CLARO REGIONAL¿¿_x000a_DE: SERGIO ESTRADA &lt;SERGIO.ESTRADA@EDICIONESSUPERIORES.COM&gt;_x000a_ENVIADO: LUNES, 10 DE ENERO DE 2022 10:16_x000a_PARA: FRANCISCO JAVIER SANTOS CIFUENTES_x000a_ASUNTO: RE: EMERGENCIA CLARO BODEGA 706_x000a__x000a_CON GUSTO.  ¿ME PUEDE DAR LAS INDICACIONES PARA QUE CONECTE DIRECTAMENTE UNA COMPUTADORA AL ROUTER?_x000a__x000a__x000a__x000a_EL LUN, 10 ENE 2022 A LAS 9:23, FRANCISCO JAVIER SANTOS CIFUENTES (&lt;FRANCISCOJ.SANTOSC@CLARO.COM.GT&gt;) ESCRIBIÓ:_x000a_¿BUENOS DÍAS_x000a__x000a_     DANDO SEGUIMIENTO AL CASO REPORTADO, SOLICITAMOS DE SU VALIOSO APOYO REALIZANDO PRUEBAS DE USO CON EL SERVICIO, HEMOS HECHO UN CAMBIO LÓGICO CON EL FIN DE OPTIMIZAR EL SERVICIO, QUEDAMOS ATENTOS A SUS COMENTARIOS._x000a__x000a_SALUDOS,_x000a__x000a_JAVIER SANTOS_x000a_CNOC CLARO REGIONAL¿¿_x000a_DE: CLIENTESCORPORATIVOS_x000a_ENVIADO: VIERNES, 7 DE ENERO DE 2022 18:31_x000a_PARA: SERGIO ESTRADA; GERSSON JOSUE GUOZ CUMEZ_x000a_CC: GRUPO N1; JORGE DIEGO MENES MAZARIEGOS; RONALD SMELIN VELASQUEZ ASTORGA; CLIENTESCORPORATIVOS_x000a_ASUNTO: RE: EMERGENCIA CLARO BODEGA 706_x000a__x000a_BUENAS NOCHES SERGIO._x000a__x000a__x000a__x000a_            DANDO SEGUIMIENTO A SU CASO, HEMOS TRASLADADO LA INFORMACIÓN AL ÁREA CORRESPONDIENTE, AL CONTAR CON AVANCES LE NOTIFICAREMOS._x000a__x000a__x000a__x000a_CUALQUIER CONSULTA ESTAMOS A LA ORDEN."/>
    <s v="---"/>
    <x v="1"/>
    <x v="7"/>
    <x v="8"/>
    <x v="4"/>
    <x v="5"/>
  </r>
  <r>
    <s v="F4421403"/>
    <x v="0"/>
    <d v="2022-01-11T10:36:34"/>
    <x v="86"/>
    <s v="EN LINEA CON SERGIO ESTRADA - 55470650 INDICA QUE LA LLAMADA ANTERIOR PENSO QUE ERASOBRE SU SERVICIO DOMICILIAR , COMENTA QUE REFERENTE AL SERVICIO DE INTERNET DEDICADO TODO HA ESTADO FUNCIONANDO BIEN Y HA TRABAJADO SIN PROBLEMA ALGUNO, SOLICITA LLAMADA EL DIA DE MAÑANA A LAS 10 AM YA QUE HARA PRUEBAS CON EL SERVICIO_x000a__x000a_-1001994961_x000a_COLA:_x000a_NOMBRE: A: 55470650_x000a_NÚMERO: 55470650_x000a_DURACIÓN: 0:05:06_x000a_ESTADO: DESCONECTADO [DESCONEXIÓN LOCAL]_x000a_DETALLES: 55470650_x000a_PROCESO ASOCIADO:_x000a_SERVIDOR IC: CEN-GT-CIC-02_x000a_USUARIO DE IC: EVELINM.MEJIA_x000a_FECHA Y HORA LOCALES: 11/01/2022 10:35:46"/>
    <s v="---"/>
    <x v="1"/>
    <x v="7"/>
    <x v="9"/>
    <x v="0"/>
    <x v="5"/>
  </r>
  <r>
    <s v="F4421403"/>
    <x v="0"/>
    <d v="2022-01-12T10:10:19"/>
    <x v="4"/>
    <s v="SE LLAMA A CLIENTE SERGIO ESTRADA - 55470650 CLIENTE MOLESTO MENCIONA QUE ENVIO CORREO Y CUELGA LA LLAMADA_x000a_- ID 2001212168"/>
    <s v="---"/>
    <x v="1"/>
    <x v="7"/>
    <x v="10"/>
    <x v="1"/>
    <x v="5"/>
  </r>
  <r>
    <s v="F4421403"/>
    <x v="0"/>
    <d v="2022-01-12T11:54:06"/>
    <x v="86"/>
    <s v="SE ESCALA EL CASO CON KEVYN FONSECA  QUIEN INDICA QUE LO IDEAL ES ENVIAR UN CONSULTOR  ACOMPAÑADO DE  PERSONAL DE PLANTA EXTERNA CON OTRO ROUTER DE PREFERENCIA UN ROUTER  CISCO  867  Y OTRO EQUIPO DE UM, YA QUE ES NECESARIO DESCARTAR  FALLO EN LOS MISMOS SE HABLA CON EL CLIENTE  QUIEN INDICA QUE ESTA VISITA SE PODRA REALIZAR EL DIA DE MAÑANA A LAS 10 AM, POR LO QUE ES NECESARIO GSETIONAR PERMISOS_x000a__x000a__x000a__x000a_2001234846_x000a_COLA:_x000a_NOMBRE: DE: EVELIN MELISA MEJIA GARCIA_x000a_NÚMERO: 7149_x000a_DURACIÓN: 0:22:01_x000a_ESTADO: DESCONECTADO [DESCONEXIÓN LOCAL]_x000a_DETALLES: 7149_x000a_PROCESO ASOCIADO:_x000a_SERVIDOR IC: CEN-GT-CIC-02_x000a_USUARIO DE IC: EVELINM.MEJIA_x000a_FECHA Y HORA LOCALES: 12/01/2022 11:27:03"/>
    <s v="---"/>
    <x v="1"/>
    <x v="7"/>
    <x v="10"/>
    <x v="1"/>
    <x v="1"/>
  </r>
  <r>
    <s v="F4421403"/>
    <x v="0"/>
    <d v="2022-01-13T08:36:27"/>
    <x v="86"/>
    <s v="EN LINEA CON EL CLIENTE  NOS COMENTA QUE NO PODRA ESTAR A LAS 10 AM, ESTIMA LLEGAR A LAS 11 AM PERO COMENTA QUE SE PROCEDA CON LA VISITA EN EL SITIO, QUE SE INICIEN LAS REVISIONES POR PARTE DE CLARO EL PERSONAL EN EL PUNTO REMOTO YA ESTA ENTERADO DE LAS PRUEBAS A REALIZAR,  VISITA SE MANTIENE A LAS 10 AM"/>
    <s v="---"/>
    <x v="1"/>
    <x v="7"/>
    <x v="11"/>
    <x v="2"/>
    <x v="0"/>
  </r>
  <r>
    <s v="F4421403"/>
    <x v="0"/>
    <d v="2022-01-13T09:42:40"/>
    <x v="4"/>
    <s v="SE LLAMA A CLIENTE SERGIO ESTRADA - 55470650 CLIENTE MENCIONA QUE EL NO TIENE NADA QUE VER CON LA ADMINISTRACION_x000a_- ID 2001417169"/>
    <s v="---"/>
    <x v="1"/>
    <x v="7"/>
    <x v="11"/>
    <x v="2"/>
    <x v="4"/>
  </r>
  <r>
    <s v="F4421403"/>
    <x v="0"/>
    <d v="2022-01-13T09:44:36"/>
    <x v="4"/>
    <s v="SE REENVIA CORREO PARA QUE PUEDAN SER GESTIONADOS LOS PERMISOS_x000a__x000a_DE: ODALIS ANAHI CARDENAS SALAZAR_x000a_ENVIADO: JUEVES, 13 DE ENERO DE 2022 9:43 A. M._x000a_PARA: JORGE DIEGO MENES MAZARIEGOS; ANA@OFIBODEGAS.NET; 'ANA@OFIBODEGAS.COM'; LPOP@OFIBODEGAS.COM; RECEPCION@OFIBODEGAS.COM_x000a_CC: GRUPO N1; CNOCCA; CLIENTESCORPORATIVOS; RONALD SMELIN VELASQUEZ ASTORGA; JOSE MIGUEL HERNANDEZ CHAVEZ_x000a_ASUNTO: RE: EMERGENCIA CLARO BODEGA 706_x000a__x000a_*--*-*-*-**-*-*"/>
    <s v="---"/>
    <x v="1"/>
    <x v="7"/>
    <x v="11"/>
    <x v="2"/>
    <x v="4"/>
  </r>
  <r>
    <s v="F4421403"/>
    <x v="0"/>
    <d v="2022-01-13T11:44:04"/>
    <x v="86"/>
    <s v="EN LINEA CON  SERGIO ESTRADA - 55470650 SE LE INDICA QUE POR PARTE DEL CORTIJO NO HAN AUTORIZADO LOS PERMISOS Y ESTOS FUERON TRAMITADOS DESDE AYER PERO NO SE HA TENIDO RESPUESTA, EL CLIENTE SOLICITA QUE SE LE COPIE EN LA COLA DE CORREOS DONDE ESTA LA GESTION PARA ESTAR ENTERADO CUANDO LOS AUTORICEN, SE PROCEDE_x000a__x000a__x000a__x000a_ASUNTO: ID: 694000001T || F4421403 || AV FERROCARRIL 19-97 CORTIJO EMPRESARIAL 1, BODEGA 706, ZONA 12, GUATEMALA"/>
    <s v="---"/>
    <x v="1"/>
    <x v="7"/>
    <x v="11"/>
    <x v="2"/>
    <x v="1"/>
  </r>
  <r>
    <s v="F4421403"/>
    <x v="0"/>
    <d v="2022-01-13T11:59:47"/>
    <x v="4"/>
    <s v="SE COLOCA EN COPIA A CLIENTE EN EL CORREO DONDE SE ESTAN SOLICITANDO LOS PERMISOS_x000a__x000a_DE: ODALIS ANAHI CARDENAS SALAZAR_x000a_ENVIADO: JUEVES, 13 DE ENERO DE 2022 11:58 A. M._x000a_PARA: MAXIMILIANO VELASQUEZ; HANS OLIVER GUILLERMO MERIDA; JOSE MIGUEL HERNANDEZ CHAVEZ; EDELFO.VERLASQUEZ@CLARO.COM.GT; JORGE DIEGO MENES MAZARIEGOS; SERGIO.ESTRADA@EDICIONESSUPERIORES.COM_x000a_CC: GRUPO N1; CNOCCA; CLIENTESCORPORATIVOS_x000a_ASUNTO: RE: 694000001T || F4421403 || AV FERROCARRIL 19-97 CORTIJO EMPRESARIAL 1, BODEGA 706, ZONA 12, GUATEMALA_x000a__x000a_*-*-*-*-*-*"/>
    <s v="---"/>
    <x v="1"/>
    <x v="7"/>
    <x v="11"/>
    <x v="2"/>
    <x v="1"/>
  </r>
  <r>
    <s v="F4421403"/>
    <x v="0"/>
    <d v="2022-01-14T08:13:51"/>
    <x v="69"/>
    <s v="**SE LLAMA A CLIENTE SERGIO ESTRADA  AL 55470650 - ID 2001603698 || SE LE BRINDA RETROALIMENTACION A CLIENTE SOBRE SU CITA PARA LAS 9 AM CLIENTE CONFIRMA QUE ESTARA AHI A LA HORA INDICADA **"/>
    <s v="---"/>
    <x v="1"/>
    <x v="7"/>
    <x v="27"/>
    <x v="3"/>
    <x v="0"/>
  </r>
  <r>
    <s v="F4421403"/>
    <x v="0"/>
    <d v="2022-01-17T09:17:18"/>
    <x v="73"/>
    <s v="CLIENTE REALIZARA PRUEBAS , LLAMAR MAÑANA MARTES 18/01/2021"/>
    <s v="---"/>
    <x v="1"/>
    <x v="7"/>
    <x v="13"/>
    <x v="4"/>
    <x v="4"/>
  </r>
  <r>
    <s v="F4421403"/>
    <x v="0"/>
    <d v="2022-01-18T10:34:23"/>
    <x v="69"/>
    <s v="**SE LLAMA A CLIENTE SERGIO ESTRADA - 55470650 - ID 3001317428 || CLIENTE CONFIRMA SERVICIO ESTABLE Y OPERATIVO || AUTORIZA CIERRE DE TICKET UNA VEZ ENVIADO E CORREO CON E HISTORIAL DESDE CUANDO SE INICIO EL PROCESO DEL TICKET DEL MISMO PROBLEMA Y QUE LE PONGAN QUE FUE LO QUE SE REALIZO || SE NOTIFICA A GESTOR PARA EL SEGUIMIENTO **"/>
    <s v="---"/>
    <x v="1"/>
    <x v="7"/>
    <x v="14"/>
    <x v="0"/>
    <x v="5"/>
  </r>
  <r>
    <s v="F4421405"/>
    <x v="0"/>
    <d v="2022-01-07T15:36:22"/>
    <x v="27"/>
    <s v="SE NOTIFICA A CLIENTE_x000a__x000a_KENNY ROBERT RIVERA JUAREZ_x000a_VIE 07/01/2022 15:35_x000a_ELEMENTOS ENVIADOS; BANDEJA DE ENTRADA_x000a_PARA:_x000a_USCTELECOMUNICACIONES@ICASA.COM.GT;_x000a_USCTELECOM@ICASA.COM.GT;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1405¿_x000a_ID: 19600018_x000a_IDENTIFICADOR DEL CLIENTE: CC_PRONE_GT_SUPER24_ZONA0_x000a_UBICADO EN: CALLE PRINCIPAL ZONA 0 SAN BENITO PETEN¿_x000a__x000a_DE ANTEMANO MUY AGRADECIDO POR SU APOYO Y QUEDAMOS AL PENDIENTE DE SUS COMENTARIO._x000a__x000a__x000a_SALUDOS."/>
    <s v="---"/>
    <x v="1"/>
    <x v="7"/>
    <x v="28"/>
    <x v="3"/>
    <x v="7"/>
  </r>
  <r>
    <s v="F4421413"/>
    <x v="0"/>
    <d v="2022-01-07T16:49:06"/>
    <x v="4"/>
    <s v="SE LLAMA A CLIENTE WILLIAM RAMOS 61020499 MENCIONA QUE YA NO SE ENCUENTRA EN PR, SOLICITA LLAMADA PARA EL DIA LUNES A LAS 8:00 HRS_x000a_- ID 1001477026"/>
    <s v="---"/>
    <x v="1"/>
    <x v="7"/>
    <x v="28"/>
    <x v="3"/>
    <x v="12"/>
  </r>
  <r>
    <s v="F4421413"/>
    <x v="0"/>
    <d v="2022-01-10T10:01:11"/>
    <x v="26"/>
    <s v="SE LLAMA A CLIENTE WILLIAM RAMOS-61020499"/>
    <s v="---"/>
    <x v="1"/>
    <x v="7"/>
    <x v="8"/>
    <x v="4"/>
    <x v="5"/>
  </r>
  <r>
    <s v="F4421413"/>
    <x v="0"/>
    <d v="2022-01-10T10:05:00"/>
    <x v="26"/>
    <s v="CLIENTE INDICA QUE SE LLAME A CAROLINA CAMPOS- 77366035 - ADEMAS, QUE SI SE NECESTIA REALIZAR VISITA TECNICA, SE PUEDE REALIZAR Y NO SE NECESITAN PERMISOS--"/>
    <s v="---"/>
    <x v="1"/>
    <x v="7"/>
    <x v="8"/>
    <x v="4"/>
    <x v="5"/>
  </r>
  <r>
    <s v="F4421413"/>
    <x v="0"/>
    <d v="2022-01-10T10:43:31"/>
    <x v="26"/>
    <s v="CLIENTE  CAROLINA CAMPOS- 77366035 INDICA QUE SE VALIDE EN 30  MINUTOS ##VIVO"/>
    <s v="---"/>
    <x v="1"/>
    <x v="7"/>
    <x v="8"/>
    <x v="4"/>
    <x v="5"/>
  </r>
  <r>
    <s v="F4421413"/>
    <x v="0"/>
    <d v="2022-01-10T11:43:17"/>
    <x v="69"/>
    <s v="**SE LLAMA A CLIENTE CAROLINA CAMPOS AL 77366035  ID 1001810680 || CLIENTE CONFIRMA SERVICIO ESTABLE Y OPERATIVO **"/>
    <s v="---"/>
    <x v="1"/>
    <x v="7"/>
    <x v="8"/>
    <x v="4"/>
    <x v="1"/>
  </r>
  <r>
    <s v="F4421418"/>
    <x v="0"/>
    <d v="2022-01-07T15:46:49"/>
    <x v="29"/>
    <s v="SE LLAMO AL NUMERO DEL GDN Y LA LLAMADA COMPLETA._x000a_INGRESA EL IVR._x000a_1001460455_x000a_COLA:_x000a_NOMBRE: A: 23744400_x000a_NÚMERO: 23744400_x000a_DURACIÓN: 0:00:05_x000a_ESTADO: CONECTADA_x000a_DETALLES: 23744400_x000a_PROCESO ASOCIADO:_x000a_SERVIDOR IC: CEN-GT-CIC-02_x000a_USUARIO DE IC: JOSE.SOTO_x000a_FECHA Y HORA LOCALES: 7/01/2022 15:46:25"/>
    <s v="---"/>
    <x v="1"/>
    <x v="7"/>
    <x v="28"/>
    <x v="3"/>
    <x v="7"/>
  </r>
  <r>
    <s v="F4421418"/>
    <x v="0"/>
    <d v="2022-01-07T15:51:04"/>
    <x v="29"/>
    <s v="SE LLAMO AL CLIENTE RONALD ALVARADO. QUIEN INDICA QUE LAS LLAMADAS DE NUMEROS DE CLARO SE ESTAN CORTANDO Y LAS DE LOS NUMEROS DE TIGO NO SE CORTAN._x000a_SE PROCEDE A REALIZAR PRUEBAS._x000a_1001461092_x000a_COLA:_x000a_NOMBRE: A: 41062442_x000a_NÚMERO: 41062442_x000a_DURACIÓN: 0:00:20_x000a_ESTADO: CONECTADA_x000a_DETALLES: 41062442_x000a_PROCESO ASOCIADO:_x000a_SERVIDOR IC: CEN-GT-CIC-02_x000a_USUARIO DE IC: JOSE.SOTO_x000a_FECHA Y HORA LOCALES: 7/01/2022 15:49:23"/>
    <s v="---"/>
    <x v="1"/>
    <x v="7"/>
    <x v="28"/>
    <x v="3"/>
    <x v="7"/>
  </r>
  <r>
    <s v="F4421418"/>
    <x v="0"/>
    <d v="2022-01-07T16:48:40"/>
    <x v="29"/>
    <s v="SE HABLO CON EL CLIENTE RONALD ALAVARADO, QUIEN INDICA QUE EL PROBLEMA NO SON LOS DTMF._x000a_INDICA QUE EL PROBLEMA ES CON LAS LLAMADAS SALIENTES A LOS NUMEROS DE CLARO Y XT._x000a_CUANDO EL LLAMADA DESDE SU E1 LAS LLAMADAS A LOS CELULARES DE CLARO SE CORTAN, PERO A LOS DE TIGO NO._x000a_SE LE SOLICITO QUE REALICE UNA LLAMADA A UN NUMERO DE CELULAR QUE SE LE DIO. PARA VERIFICAR EL INCONVENIENTE._x000a_1001475596_x000a_COLA:_x000a_NOMBRE: A: 41062442_x000a_NÚMERO: 41062442_x000a_DURACIÓN: 0:00:17_x000a_ESTADO: CONECTADA_x000a_DETALLES: 41062442_x000a_PROCESO ASOCIADO:_x000a_SERVIDOR IC: CEN-GT-CIC-02_x000a_USUARIO DE IC: JOSE.SOTO_x000a_FECHA Y HORA LOCALES: 7/01/2022 16:40:38"/>
    <s v="---"/>
    <x v="1"/>
    <x v="7"/>
    <x v="28"/>
    <x v="3"/>
    <x v="12"/>
  </r>
  <r>
    <s v="F4421418"/>
    <x v="0"/>
    <d v="2022-01-07T16:57:08"/>
    <x v="29"/>
    <s v="SE REALIZO LA PRUEBA CON EL CLIENTE RONALD Y ESTA FUE EXITOSA._x000a_CLIENTE INDICA QUE ESTE INCONVENIENTE NO SUCEDE MUY AMENUDO. SE LE SOLICITO AVERIGUAR EN HORARIO DONDE MAS INCONVENIENTES TIENE PARA PODER COLOCAR UNA TRAZA Y VERIFICAR EL INCONVENIENTE."/>
    <s v="---"/>
    <x v="1"/>
    <x v="7"/>
    <x v="28"/>
    <x v="3"/>
    <x v="12"/>
  </r>
  <r>
    <s v="F4421418"/>
    <x v="0"/>
    <d v="2022-01-07T17:55:40"/>
    <x v="29"/>
    <s v="SE COLOCA EN CONFERENCIA A MARCO TULIO Y AL CLIENTE RONALD, EL CLIENTE REALIZA PRUEBAS Y MARCO UNA TRAZA._x000a_1001491008_x000a_COLA:_x000a_NOMBRE: CONFERENCIA_x000a_NÚMERO: 4895_x000a_DURACIÓN: 0:01:47_x000a_ESTADO: CONECTADA_x000a_DETALLES: 4895_x000a_PROCESO ASOCIADO:_x000a_SERVIDOR IC: CEN-GT-CIC-02_x000a_USUARIO DE IC: JOSE.SOTO_x000a_FECHA Y HORA LOCALES: 7/01/2022 17:55:00"/>
    <s v="---"/>
    <x v="1"/>
    <x v="7"/>
    <x v="28"/>
    <x v="3"/>
    <x v="9"/>
  </r>
  <r>
    <s v="F4421418"/>
    <x v="0"/>
    <d v="2022-01-07T18:47:54"/>
    <x v="29"/>
    <s v="SE HABLO CON EL CLIENTE RONALD A QUIEN SE LE INDICO QUE ES NECESARIO REALIZAR UNA VISITA TECNICA CON EL SIMULADOR._x000a_CLIENTE INDICA QUE LA VISITA PUEDE SER EL DIA LUNES A PARTIR DE LAS 17:30HRS._x000a_POR LO QUE SE ESTARA HABLANDO CON EL SUPERVISOR EL DIA LUNES PARA QUE ASIGNE TECNICO._x000a_1001498117_x000a_COLA:_x000a_NOMBRE: A: 41062442_x000a_NÚMERO: 41062442_x000a_DURACIÓN: 0:00:17_x000a_ESTADO: CONECTADA_x000a_DETALLES: 41062442_x000a_PROCESO ASOCIADO:_x000a_SERVIDOR IC: CEN-GT-CIC-02_x000a_USUARIO DE IC: JOSE.SOTO_x000a_FECHA Y HORA LOCALES: 7/01/2022 18:44:25"/>
    <s v="---"/>
    <x v="1"/>
    <x v="7"/>
    <x v="28"/>
    <x v="3"/>
    <x v="13"/>
  </r>
  <r>
    <s v="F4421418"/>
    <x v="0"/>
    <d v="2022-01-12T14:51:22"/>
    <x v="29"/>
    <s v="SE TIENE EN CONFERENCIA AL CLIENTE Y A ALVARO CHACON._x000a_PERSONAL DE BOCORE INDICA QUE VAN A REALIZAR UN CAMBIO, POR LO QUE SE LE SOLICITA AL CLIENTE QUE HAGA LA PRUEBA._x000a_2001309517_x000a_COLA:_x000a_NOMBRE: CONFERENCIA_x000a_NÚMERO: 4895_x000a_DURACIÓN: 0:00:07_x000a_ESTADO: CONECTADA_x000a_DETALLES: 4895_x000a_PROCESO ASOCIADO:_x000a_SERVIDOR IC: CEN-GT-CIC-02_x000a_USUARIO DE IC: JOSE.SOTO_x000a_FECHA Y HORA LOCALES: 12/01/2022 14:50:19"/>
    <s v="---"/>
    <x v="1"/>
    <x v="7"/>
    <x v="10"/>
    <x v="1"/>
    <x v="3"/>
  </r>
  <r>
    <s v="F4421418"/>
    <x v="0"/>
    <d v="2022-01-12T15:08:55"/>
    <x v="29"/>
    <s v="DESPUES DEL CAMBIO REALIZADO POR BOCORE CLIENTE REALIZA 5 LLAMADAS Y FUERON EXITOSAS._x000a_INDICA ALVARO DE BOCORE QUE VA HACER UN ROLLBACK DEL CAMBIO QUE REALIZO Y QUE YA IDENTIFICARON DONDE ESTA EL PROBLEMA._x000a_POR LO QUE SE LE SOLICITA AL CLIENTE CONTINUAR CON LAS PRUEBAS."/>
    <s v="---"/>
    <x v="1"/>
    <x v="7"/>
    <x v="10"/>
    <x v="1"/>
    <x v="7"/>
  </r>
  <r>
    <s v="F4421418"/>
    <x v="0"/>
    <d v="2022-01-14T10:48:27"/>
    <x v="18"/>
    <s v="SE RECIBE LLAMADA DEL CLIENTE RONALD ALAVARADO 41062442, SE LE INFORMA DE LOS AVANCES DEL TICKET, TAMBIÉN SE LE INDICA QUE DEPENDEMOS DE UN TERCERO PARA EL DIAGNOSTICO  Y ESTE PROCEDIMIENTO PODRÍA TARDAR_x000a__x000a_2001618604"/>
    <s v="---"/>
    <x v="1"/>
    <x v="7"/>
    <x v="27"/>
    <x v="3"/>
    <x v="5"/>
  </r>
  <r>
    <s v="F4421418"/>
    <x v="0"/>
    <d v="2022-01-14T16:27:39"/>
    <x v="29"/>
    <s v="SE LLAMO AL CLIENTE RONALD QUIEN INDICA QUE LABORAN MAÑANA MEDIO DIA. Y QUE SI NECESITAN PRUEBAS EL PUEDE CONECTARSE REMOTAMENTE._x000a_2001760732_x000a_COLA:_x000a_NOMBRE: A: 41062442_x000a_NÚMERO: 41062442_x000a_DURACIÓN: 0:00:11_x000a_ESTADO: MARCANDO_x000a_DETALLES: 41062442_x000a_PROCESO ASOCIADO:_x000a_SERVIDOR IC: CEN-GT-CIC-02_x000a_USUARIO DE IC: JOSE.SOTO_x000a_FECHA Y HORA LOCALES: 14/01/2022 16:25:51"/>
    <s v="---"/>
    <x v="1"/>
    <x v="7"/>
    <x v="27"/>
    <x v="3"/>
    <x v="12"/>
  </r>
  <r>
    <s v="F4421418"/>
    <x v="0"/>
    <d v="2022-01-18T17:41:19"/>
    <x v="29"/>
    <s v="SE ENVIO EL SIGUIENTE CORREO AL CLIENTE._x000a_DE: HUGO JOSE SOTO SAMAYOA_x000a_ENVIADO EL: MARTES, 18 DE ENERO DE 2022 05:40 P. M._x000a_PARA: RALVARADO@GRUPOBCGUATE.COM_x000a_CC: ISO.CNOC.ACCESOS; ALVARO ANTONIO CHACON GOMEZ; CLIENTESCORPORATIVOS_x000a_ASUNTO: SD1090183 INTEGRATED GLOBAL SOLUTIONS AND TECHNOLOGIES GDN 23744400_x000a__x000a_BUENAS TARDES,_x000a__x000a_ESTIMADO POR ESTE MEDIO LE INFORMAMOS QUE DESDE SU NÚMERO 23744400 EN LAS LLAMADAS QUE SE REALIZAN A MÓVILES DE CLARO Y DE TELEFÓNICA_x000a_HEMOS OBSERVADO UN RETARDO AL REALIZAR LA LLAMADA._x000a_LE INFORMAMOS QUE YA REVISAMOS EL TEMA Y QUE SE TIENE ESCALADO EL CASO CON EL PROVEEDOR, QUIEN ESTÁ REVISANDO LAS TRAZAS QUE HEMOS REALIZADO CON SU APOYO._x000a__x000a_LAMENTAMOS LOS INCONVENIENTES._x000a_LE ESTAREMOS DANDO SEGUIMIENTO PARA LA PRONTA RESOLUCIÓN._x000a__x000a_SALUDOS."/>
    <s v="---"/>
    <x v="1"/>
    <x v="7"/>
    <x v="14"/>
    <x v="0"/>
    <x v="9"/>
  </r>
  <r>
    <s v="F4421418"/>
    <x v="0"/>
    <d v="2022-01-24T08:04:05"/>
    <x v="69"/>
    <s v="**SE LLAMA A CLIENTE RONAL ALVARADO AL 41062442 - ID 1001404438 || CLIENTE NO RESPONDE || SE INTENTARA LUEGO **"/>
    <s v="---"/>
    <x v="1"/>
    <x v="7"/>
    <x v="18"/>
    <x v="4"/>
    <x v="0"/>
  </r>
  <r>
    <s v="F4421418"/>
    <x v="0"/>
    <d v="2022-01-24T08:43:52"/>
    <x v="69"/>
    <s v="****SE LLAMA A CLIENTE RONALD ALVARADO AL 41062442 - ID 1001404438 || CLIENTE SOLICITA QUE SE LE LLAME A LAS 12 PARA CONFIRMAR YA QUE INDICA QUE NO HAN EMPEZADO A TRABAJAR LOS AGENTES PARA HACER NUEVAMENTE LAS PRUEBAS **"/>
    <s v="---"/>
    <x v="1"/>
    <x v="7"/>
    <x v="18"/>
    <x v="4"/>
    <x v="0"/>
  </r>
  <r>
    <s v="F4421418"/>
    <x v="0"/>
    <d v="2022-01-24T13:28:51"/>
    <x v="69"/>
    <s v="**SE LLAMA A CLIENTE RONALD ALVARADO AL 41062442 - ID 1001513417 || CLIENTE NO RESPONDE || SE INTENTARA LUEGO **"/>
    <s v="---"/>
    <x v="1"/>
    <x v="7"/>
    <x v="18"/>
    <x v="4"/>
    <x v="6"/>
  </r>
  <r>
    <s v="F4421418"/>
    <x v="0"/>
    <d v="2022-01-24T14:12:30"/>
    <x v="69"/>
    <s v="**SE LLAMA A CLIENTE RONALD ALVARADO AL 41062442 - ID 1001527455 || CL NO RESPONDE || ENVIA A BUZON || SE INTENTARA LUEGO **"/>
    <s v="---"/>
    <x v="1"/>
    <x v="7"/>
    <x v="18"/>
    <x v="4"/>
    <x v="3"/>
  </r>
  <r>
    <s v="F4421418"/>
    <x v="0"/>
    <d v="2022-01-24T14:45:23"/>
    <x v="29"/>
    <s v="SE LLAMO AL CLIENTE RONALD PERO NO CONTESTA._x000a_1001538016, 1001538150, 1001538198_x000a_COLA:_x000a_NOMBRE: A: 41062442_x000a_NÚMERO: 41062442_x000a_DURACIÓN: 0:00:09_x000a_ESTADO: MARCANDO_x000a_DETALLES: 41062442_x000a_PROCESO ASOCIADO:_x000a_SERVIDOR IC: CEN-GT-CIC-02_x000a_USUARIO DE IC: JOSE.SOTO_x000a_FECHA Y HORA LOCALES: 24/01/2022 14:44:29"/>
    <s v="---"/>
    <x v="1"/>
    <x v="7"/>
    <x v="18"/>
    <x v="4"/>
    <x v="3"/>
  </r>
  <r>
    <s v="F4421418"/>
    <x v="0"/>
    <d v="2022-01-24T15:47:56"/>
    <x v="29"/>
    <s v="SE HABLO CON EL CLIENTE RONALD QUIEN INDICA QUE EN ALGUNAS LLAMADAS TODAVIA TIENEN RETARDO EN ALGUNAS LLAMADAS._x000a_SIN EMBARGO INDICA QUE VA A CONTINUAR LAS PRUEBAS. SOLICITA QUE SE LE LLAME MAÑANA A LAS 10:00AM PARA VALIDAR EL SERVICIO._x000a_1001557842_x000a_COLA:_x000a_NOMBRE: A: 41062442_x000a_NÚMERO: 41062442_x000a_DURACIÓN: 0:00:14_x000a_ESTADO: CONECTADA_x000a_DETALLES: 41062442_x000a_PROCESO ASOCIADO:_x000a_SERVIDOR IC: CEN-GT-CIC-02_x000a_USUARIO DE IC: JOSE.SOTO_x000a_FECHA Y HORA LOCALES: 24/01/2022 15:45:56"/>
    <s v="---"/>
    <x v="1"/>
    <x v="7"/>
    <x v="18"/>
    <x v="4"/>
    <x v="7"/>
  </r>
  <r>
    <s v="F4421422"/>
    <x v="0"/>
    <d v="2022-01-07T16:53:04"/>
    <x v="4"/>
    <s v="SE REENVIA CORREO A CLIENTE_x000a__x000a_DE: ODALIS ANAHI CARDENAS SALAZAR_x000a_ENVIADO: VIERNES, 07 DE ENERO DE 2022 4:52 P. M._x000a_PARA: JUAN ALFREDO CATU MUX; EA@OMNISERVICE.CPM.SV_x000a_CC: CNOCCA; GRUPO N1; CLIENTESCORPORATIVOS_x000a_ASUNTO: RE: ID1028258SV || OMNISERVICE SA DE CV || SD1090184_x000a__x000a_*-*-*-*-*-*-*"/>
    <s v="---"/>
    <x v="1"/>
    <x v="7"/>
    <x v="28"/>
    <x v="3"/>
    <x v="12"/>
  </r>
  <r>
    <s v="F4421423"/>
    <x v="0"/>
    <d v="2022-01-07T17:00:34"/>
    <x v="86"/>
    <s v="TKT SE COLOCA EN PC POR OPERATIVIDAD DEL SERVICIO_x000a_SE VALIDARA CON EL CLIENTE DE QUE MANERA PERCIBE LA INESTABILIDAD_x000a_CL COMPARTE CONTACTOS 53182267 MARIO CAMPOSECO Y 50002641_x000a_SE LLAMA AL PUNTO REMOTO EN ESTE MOMENTO_x000a__x000a_-"/>
    <s v="---"/>
    <x v="1"/>
    <x v="7"/>
    <x v="28"/>
    <x v="3"/>
    <x v="9"/>
  </r>
  <r>
    <s v="F4421423"/>
    <x v="0"/>
    <d v="2022-01-07T17:06:48"/>
    <x v="86"/>
    <s v="EN LINEA CON MARIO CAMPOSECO 53182267  EL INTERNET NOS INDICA QUE FUNCIONA BIEN, NOS COMENTA QUE TIENE  PROBLEMAS CON ANYDESK   YA QUE LE BOTA LAS CONEXIONES REMOTAS, CLIENTE SOLICITA QUE SE HAGA UN DESCARTE POR PARTE DEL FW QUE LE PUEDA CAUSAR INESTABILIDAD EN LOS APLICATIVOS.   SE TRASLADA LA FALLA AL SOC_x000a__x000a_-_x000a__x000a__x000a_1001480985_x000a_COLA:_x000a_NOMBRE: A: 53182267_x000a_NÚMERO: 011 50253182267_x000a_DURACIÓN: 0:01:49_x000a_ESTADO: DESCONECTADO [DESCONEXIÓN LOCAL]_x000a_DETALLES: +50253182267_x000a_PROCESO ASOCIADO:_x000a_SERVIDOR IC: CEN-GT-CIC-02_x000a_USUARIO DE IC: EVELINM.MEJIA_x000a_FECHA Y HORA LOCALES: 7/01/2022 17:02:32_x000a__x000a_-"/>
    <s v="---"/>
    <x v="1"/>
    <x v="7"/>
    <x v="28"/>
    <x v="3"/>
    <x v="9"/>
  </r>
  <r>
    <s v="F4421423"/>
    <x v="1"/>
    <d v="2022-01-08T10:18:01"/>
    <x v="22"/>
    <s v="*-*EB_x000a_ASTRID HERNANDEZ DE CLARO LLAMA  SOLICITANDO APOYO CON EL SERVICIO, AGREGA A LLAMADA A MARIO CAMPOSECO (PR) COMENTA QUE SERVICIO SE ENCUENTRA OK, SOLICITA EL CIERRE DE TT, SE NOTIFICA A GESTOR EDDILSON.AREVALO VIA SKYPE Y SE MUEVE A WIP"/>
    <s v="---"/>
    <x v="1"/>
    <x v="7"/>
    <x v="24"/>
    <x v="5"/>
    <x v="5"/>
  </r>
  <r>
    <s v="F4421449"/>
    <x v="0"/>
    <d v="2022-01-07T17:02:25"/>
    <x v="35"/>
    <s v="SE ENVIA CORREO A CLIENTE PARA VALIDAR--_x000a__x000a_PARA:_x000a_TECNICORPO;_x000a_RODRIGUEZ HERNANDEZ LAURA LILIA&lt;RHERNANL@UNINET.COM.MX&gt;;_x000a_HERNANDEZ SUESCUM JOSE OSWALDO&lt;JHSUESCU@UNINET.COM.MX&gt;;_x000a_CC:_x000a_CNOC INTERNACIONAL&lt;CNOC.INTL@UNINET.COM.MX&gt;;_x000a_GRUPO N1;_x000a_CNOCCA;_x000a__x000a_BUEN DIA ESTIMADOS,_x000a__x000a_GUSTO EN SALUDARLES, EL MOTIVO DE LA PRESENTE ES PARA CONTINUAR CON EL SEGUIMIENTO DEL SERVICIO REPORTADO, SE VALIDA QUE SERVICIO SE ENCUENTRA OPERATIVO Y ESTABLE. PODRIAN INDICARNOS SI AUN PERSISTE INCONVENIENTE._x000a__x000a_&lt;FDCEHNGJN1D1EIM3&gt;PING -C 5000 -S 1000 -M 30 -Q -VPN TELMEXBIMBO 187.128.7.250_x000a_  PING 187.128.7.250: 1000  DATA BYTES, PRESS CTRL_C TO BREAK_x000a__x000a_  --- 187.128.7.250 PING STATISTICS ---_x000a_    5000 PACKET(S) TRANSMITTED_x000a_    4998 PACKET(S) RECEIVED_x000a_    0.04% PACKET LOSS_x000a_    ROUND-TRIP MIN/AVG/MAX = 1/2/27 MS_x000a__x000a_&lt;FDCEHNGJN1D1EIM3&gt;_x000a__x000a_SESION BGP ACTIVA HACE 3615 HORAS_x000a__x000a_ BGP LOCAL ROUTER ID : 10.179.32.22_x000a_ LOCAL AS NUMBER : 14754_x000a__x000a_ VPN-INSTANCE TELMEXBIMBO, ROUTER ID 10.179.32.22:_x000a_ TOTAL NUMBER OF PEERS : 2                 PEERS IN ESTABLISHED STATE : 1_x000a__x000a_  PEER                             V          AS  MSGRCVD  MSGSENT  OUTQ  UP/DOWN       STATE  PREFRCV_x000a_  187.128.7.250                    4       65194   239381   474267     0 3615H48M ESTABLISHED       56_x000a_&lt;FDCEHNGJN1D1EIM3&gt;_x000a__x000a_EN ESPERA DE SUS COMENTARIOS."/>
    <s v="---"/>
    <x v="1"/>
    <x v="7"/>
    <x v="28"/>
    <x v="3"/>
    <x v="9"/>
  </r>
  <r>
    <s v="F4421449"/>
    <x v="1"/>
    <d v="2022-01-07T19:24:16"/>
    <x v="7"/>
    <s v="SE RECIBE CORREO DE CLIENTE INDICANDO QUE PERSISTE LO REPORTADO, SE PIDE APOYO A GESTIÓN N1 VÍA SKYPE; HAY CORREO SEGUIMIENTO:_x000a_ASUNTO: RE: SOLICITUD DE SOPORTE ::: ID LOCAL #4690167## ::: TICKET CNOC IMBBL002423::: &quot;INTERMITENCIAS &quot;"/>
    <s v="---"/>
    <x v="1"/>
    <x v="7"/>
    <x v="28"/>
    <x v="3"/>
    <x v="15"/>
  </r>
  <r>
    <s v="F4421449"/>
    <x v="0"/>
    <d v="2022-01-08T04:37:30"/>
    <x v="37"/>
    <s v="SE ENVIA CORREO A CLIENTE INDICANDO QUE NO SE DETECTAN PERDIDAS DE PAQUETES A LA ESPERA DE RESPUESTA_x000a__x000a_ELVYN ARIEL LOPEZ RECINOS_x000a_SÁB 08/01/2022 4:37 A.M._x000a_ELEMENTOS ENVIADOS; BANDEJA DE ENTRADA_x000a_PARA:_x000a_TECNICORPO;_x000a_GONZALEZ ORTIZ JULIO CESAR&lt;GOJULIO@UNINET.COM.MX&gt;;_x000a_ROMANO LOPEZ GILBERTO ADOLFO&lt;RLOPEZG@UNINET.COM.MX&gt;;_x000a_YENSI SUCELY CALGUA MATEO;_x000a_RODRIGUEZ HERNANDEZ LAURA LILIA&lt;RHERNANL@UNINET.COM.MX&gt;;_x000a_HERNANDEZ SUESCUM JOSE OSWALDO&lt;JHSUESCU@UNINET.COM.MX&gt;;_x000a_CC:_x000a_CNOC INTERNACIONAL&lt;CNOC.INTL@UNINET.COM.MX&gt;;_x000a_GRUPO N1;_x000a_CNOCCA;_x000a__x000a_BUEN DÍA ESTIMADO CLIENTE;_x000a__x000a__x000a_SE LES INFORMA QUE A NIVEL DE LA RED DE CLARO NO SE DETECTA INTERMITENCIAS EN EL SERVICIO, SE VALIDO DESDE  EL PE HONDURAS HACIA IPP PUERTO BARRIOS  (BORDE ) Y VICEVERSA, NO SE DETECTA RE CONVERGENCIA NI PERDIDAS DE PAQUETES._x000a__x000a_EVIDENCIA:_x000a__x000a_SERVICIO ESTABLE, SIN PERDIDAS DE PAQUETES HACIA LA WAN_x000a__x000a__x000a__x000a__x000a__x000a__x000a_SE VALIDA DESDE IPP DE PUERTO BARRIOS HACIA HONDURAS NO SE DETECTA RECONVERGENCIAS NI PERDIDAS DE PAQUETES_x000a__x000a__x000a__x000a__x000a__x000a__x000a__x000a__x000a__x000a_SALUDOS"/>
    <s v="---"/>
    <x v="1"/>
    <x v="7"/>
    <x v="24"/>
    <x v="5"/>
    <x v="18"/>
  </r>
  <r>
    <s v="F4421449"/>
    <x v="1"/>
    <d v="2022-01-08T18:24:07"/>
    <x v="7"/>
    <s v="SE RECIBE CORREO DE CLIENTE INDICANDO QUE PERSISTE LO REPORTADO, SE INFORMA DE LO DICHO POR CLIENTE A GESTIÓN N1 VÍA SKYPE:_x000a_DE: ZAMORA SANTOS ALBERTO [MAILTO:AZSANTOS@UNINET.COM.MX]_x000a_ENVIADO EL: SÁBADO, 8 DE ENERO DE 2022 18:19_x000a_ASUNTO: RE: SOLICITUD DE SOPORTE ::: ID LOCAL #4690167## ::: TICKET CNOC IMBBL002423::: &quot;INTERMITENCIAS &quot;_x000a__x000a_BUENA TARDE ESTIMADOS,_x000a__x000a_LE CORROBORO LOS DATOS QUE TENEMOS PARA EL SERVICIO QUE SIGUE PRESENTANDO CORTES:_x000a_CLIENTE: BIMBO INTERNACIONAL_x000a_CID: 4690167_x000a_NSR : G74-M00001HN-HN0228F-FB_x000a_IP: 187.128.48.106"/>
    <s v="---"/>
    <x v="1"/>
    <x v="7"/>
    <x v="24"/>
    <x v="5"/>
    <x v="13"/>
  </r>
  <r>
    <s v="F4421456"/>
    <x v="0"/>
    <d v="2022-01-07T16:33:06"/>
    <x v="39"/>
    <s v="EN LINEA CON MARCO HERNANDEZ - 99202007_x000a__x000a_NO APOYA CON PRUEBAS, SOLICITA LOS DATOS DEL PERSONAL AL CORREO MAHERNANDEZ@ELEKTRA.COM.HN_x000a__x000a_DIRECCIÓN: CULMI_x000a_HORARIO: 8-17 HRS / MAÑANA_x000a_PERMISOS: MAHERNANDEZ@ELEKTRA.COM.HN_x000a__x000a_1001473039_x000a_COLA:_x000a_NOMBRE: A: 50499202007_x000a_NÚMERO: 50499202007_x000a_DURACIÓN: 0:00:43_x000a_ESTADO: CONECTADA_x000a_DETALLES: 50499202007_x000a_PROCESO ASOCIADO:_x000a_SERVIDOR IC: CEN-GT-CIC-02_x000a_USUARIO DE IC: GERSONJOSUE_x000a_FECHA Y HORA LOCALES: 7/01/2022 16:31:03_x000a__x000a_++"/>
    <s v="---"/>
    <x v="1"/>
    <x v="7"/>
    <x v="28"/>
    <x v="3"/>
    <x v="12"/>
  </r>
  <r>
    <s v="F4421457"/>
    <x v="0"/>
    <d v="2022-01-07T17:01:59"/>
    <x v="29"/>
    <s v="SE LLAMO AL CLIENTE GRISELDA QUIEN INDICA QUE YA NO SE ENCUENTRA EN LAS INSTALACIONES._x000a_SOLICITA QUE SE LE LLAME EL DIA DE MAÑANA A PARTIR DE LAS 8:00AM PARA REVISAR EQUIPOS_x000a_1001480678_x000a_COLA:_x000a_NOMBRE: A: 0050378032842_x000a_NÚMERO: 0050378032842_x000a_DURACIÓN: 0:00:09_x000a_ESTADO: MARCANDO_x000a_DETALLES: 0050378032842_x000a_PROCESO ASOCIADO:_x000a_SERVIDOR IC: CEN-GT-CIC-02_x000a_USUARIO DE IC: JOSE.SOTO_x000a_FECHA Y HORA LOCALES: 7/01/2022 16:59:30"/>
    <s v="---"/>
    <x v="1"/>
    <x v="7"/>
    <x v="28"/>
    <x v="3"/>
    <x v="9"/>
  </r>
  <r>
    <s v="F4421457"/>
    <x v="0"/>
    <d v="2022-01-08T08:38:54"/>
    <x v="59"/>
    <s v="CLIENTE INDICA QUE SE CUENTRA DE CAMINO AL SITIO, SOLICITA SE LLAME A ALEJANDRA 78837934. LLAMADA DESDE VIVO"/>
    <s v="---"/>
    <x v="1"/>
    <x v="7"/>
    <x v="24"/>
    <x v="5"/>
    <x v="0"/>
  </r>
  <r>
    <s v="F4421457"/>
    <x v="0"/>
    <d v="2022-01-08T08:47:48"/>
    <x v="59"/>
    <s v="CLIENTE UBICA EQUIPO AETHRA PERO ESTA APAGADO, SE LE SOLICITA REVISAR SI ESTA CONECTADO A LA CORRIENTE"/>
    <s v="---"/>
    <x v="1"/>
    <x v="7"/>
    <x v="24"/>
    <x v="5"/>
    <x v="0"/>
  </r>
  <r>
    <s v="F4421457"/>
    <x v="0"/>
    <d v="2022-01-08T08:51:57"/>
    <x v="59"/>
    <s v="SE LLAMA AL CLIENTE GRISELDA HERNANDEZ 78032842, CLIENTE VALIDA QUE YA TIENE LLAMADAS, AUTORIZA EL CIERRE DEL CASO. LLAMADA DESDE VIVO"/>
    <s v="---"/>
    <x v="1"/>
    <x v="7"/>
    <x v="24"/>
    <x v="5"/>
    <x v="0"/>
  </r>
  <r>
    <s v="F4421459"/>
    <x v="1"/>
    <d v="2022-01-07T20:23:51"/>
    <x v="7"/>
    <s v="SE TIENE EN LÍNEA A IVAN MEJÍA/CLIENTE CENTRAL PIDE HABLAR CON GESTOR ASIGNADO PARA SEGUIMIENTO; SE PIDE APOYO A ALFREDO CATÚ/GESTOR N1; EN TRIPARTITA ÉSTOS, ESTÁN GESTIONANDO EL CASO, EN ESPERA DE LO QUE DETERMINEN."/>
    <s v="---"/>
    <x v="1"/>
    <x v="7"/>
    <x v="28"/>
    <x v="3"/>
    <x v="17"/>
  </r>
  <r>
    <s v="F4421459"/>
    <x v="0"/>
    <d v="2022-01-10T12:46:23"/>
    <x v="69"/>
    <s v="**SE LLAMA A CLIENTE BRYAN RAMIREZ AL 22790909  ID 1001832286 || CLIENTE NO RESPONDE || OPERADORA INDICA QUE TODOS LOS INGENIEROS ESTAN OCUPADOS || SE INTENTARA LUEGO **"/>
    <s v="---"/>
    <x v="1"/>
    <x v="7"/>
    <x v="8"/>
    <x v="4"/>
    <x v="11"/>
  </r>
  <r>
    <s v="F4421459"/>
    <x v="0"/>
    <d v="2022-01-10T12:57:08"/>
    <x v="73"/>
    <s v="*SE LLAMA A CLIENTE BRYAN RAMIREZ AL 22790909  ID 1001832286 || CLIENTE NO RESPONDE || OPERADORA INDICA QUE TODOS LOS INGENIEROS ESTAN OCUPADOS || SE INTENTARA LUEGO *  CLIENTE NO CONTESTA SE INTENTARA LUEGO"/>
    <s v="---"/>
    <x v="1"/>
    <x v="7"/>
    <x v="8"/>
    <x v="4"/>
    <x v="11"/>
  </r>
  <r>
    <s v="F4421459"/>
    <x v="0"/>
    <d v="2022-01-10T13:10:46"/>
    <x v="69"/>
    <s v="**SE LLAMA A CLIENTE BRYAN RAMIREZ AL 22790909  ID 1001839312 || CONTESTA EL SEÑOR  RICARDO E INDICA QUE EN ESTE MOMENTO SE COMUNICARA CON CLIENTE PARA QUE LE BRINDEN ACCESO AL TEC. || SE NOTIFICA A GESTOR PARA EL SEGUIMIENTO**"/>
    <s v="---"/>
    <x v="1"/>
    <x v="7"/>
    <x v="8"/>
    <x v="4"/>
    <x v="6"/>
  </r>
  <r>
    <s v="F4421459"/>
    <x v="0"/>
    <d v="2022-01-10T14:13:25"/>
    <x v="69"/>
    <s v="**SE LLAMA A CLIENTE BRYAN RAMIREZ AL 22790909  ID - 1001857530 || SE LLAMA A CLIENTE NO RESPONDE | DA TONO QUE TODOS LOS INGENIEROS ESTAN OCUPADOS || SE INTENTARA LUEGO **"/>
    <s v="---"/>
    <x v="1"/>
    <x v="7"/>
    <x v="8"/>
    <x v="4"/>
    <x v="3"/>
  </r>
  <r>
    <s v="F4421459"/>
    <x v="0"/>
    <d v="2022-01-10T14:15:04"/>
    <x v="73"/>
    <s v="SE GUN COMENTARIO Y CRONOLOGIA CLEITNE NO CONTESTA **SE LLAMA A CLIENTE BRYAN RAMIREZ AL 22790909  ID - 1001857530 || SE LLAMA A CLIENTE NO RESPONDE | DA TONO QUE TODOS LOS INGENIEROS ESTAN OCUPADOS || SE INTENTARA LUEGO"/>
    <s v="---"/>
    <x v="1"/>
    <x v="7"/>
    <x v="8"/>
    <x v="4"/>
    <x v="3"/>
  </r>
  <r>
    <s v="F4421459"/>
    <x v="0"/>
    <d v="2022-01-10T14:52:48"/>
    <x v="74"/>
    <s v="SE LLAMA A CLIENTE, COMENTA QUE NO CUENTA CON SERVICIO, SE ESTARA SOLICITANDO DATOS DE LOS TECNICOS._x000a_1001868202_x000a_COLA:_x000a_NOMBRE: A: 22790909_x000a_NÚMERO: 22790909_x000a_DURACIÓN: 0:03:32_x000a_ESTADO: DESCONECTADO [DESCONEXIÓN LOCAL]_x000a_DETALLES: 22790909_x000a_PROCESO ASOCIADO:_x000a_SERVIDOR IC: CEN-GT-CIC-02_x000a_USUARIO DE IC: JUAN.LOPEZS_x000a_FECHA Y HORA LOCALES: 10/01/2022 14:51:31"/>
    <s v="---"/>
    <x v="1"/>
    <x v="7"/>
    <x v="8"/>
    <x v="4"/>
    <x v="3"/>
  </r>
  <r>
    <s v="F4421459"/>
    <x v="0"/>
    <d v="2022-01-10T16:43:28"/>
    <x v="69"/>
    <s v="**SE LLAMA A CLIENTE BRYAN RAMIREZ AL  22790909 - ID 1001900009 || CONTESTA EL SEÑOR  RICARDO E INDICA QUE CLIENTE SOLO ATIENDE DE 8:00 A 17:00 HRS || SE NOTIFICA A GESTOR PARA EL SEGUIMIENTO**"/>
    <s v="---"/>
    <x v="1"/>
    <x v="7"/>
    <x v="8"/>
    <x v="4"/>
    <x v="12"/>
  </r>
  <r>
    <s v="F4421459"/>
    <x v="0"/>
    <d v="2022-01-11T12:29:45"/>
    <x v="66"/>
    <s v="1/4_x0009_ALEJANDRO URIZAR_x0009_58265358_x000a_2/4_x0009_GUSTAVO ADOLFO SIERRA_x0009_58261212_x000a__x000a_SE LLAMAN EN VARIAS OCACIONES Y NO SE TIENE RESPUESTA_x000a__x000a_SERVICIO NO SE ENCUENTRA ACTIVO"/>
    <s v="---"/>
    <x v="1"/>
    <x v="7"/>
    <x v="9"/>
    <x v="0"/>
    <x v="11"/>
  </r>
  <r>
    <s v="F4421459"/>
    <x v="0"/>
    <d v="2022-01-11T17:01:02"/>
    <x v="80"/>
    <s v="SE PROCEDE A LLAMAR A CLIENTE PARA RETROALIMENTAR_x000a__x000a_22790909"/>
    <s v="---"/>
    <x v="1"/>
    <x v="7"/>
    <x v="9"/>
    <x v="0"/>
    <x v="9"/>
  </r>
  <r>
    <s v="F4421459"/>
    <x v="0"/>
    <d v="2022-01-11T20:21:09"/>
    <x v="80"/>
    <s v="SE ENVIA CORREO A CLIENTE, SE CONFIRMA VISITA A LAS 8:00HRS_x000a__x000a__x000a_DE: CARLOS EDGARDO ICHEL ESCOBAR_x000a_ENVIADO: MARTES, 11 DE ENERO DE 2022 20:20_x000a_PARA: ERITO FERNANDO TECU XITUMUL; CLIENTESCORPORATIVOS; DOUGLAS PEREZ_x000a_CC: REYBIN ALVAREZ; JERZON CULAJAY; IVAN PETZ; NOC@INFINITUM.COM.GT; GRUPO N1; JUAN MANUEL CARDONA SALAMA; ANGEL ARMANDO CLAVEL TOLEDO; JOSE RODOLFO ESTRADA MUÑOZ_x000a_ASUNTO: RE: 734600002T || INVERSIONES GRAJEDA ANDRADE, S.A. (INGATEL) || SD1090196_x000a__x000a_BUENAS NOCHES APRECIABLE CLIENTE._x000a__x000a__x000a_SEGUN LO CONVERSADO CON EL CABALLERO ANTONIO MENDEZ,_x000a__x000a__x000a_SE HA COORDINADO VISITA NUEVAMENTE EN LAS INSTALACIONES DEL CLIENTE A LAS 8:00HRS_x000a__x000a_SOLICITAMOS DE SU APOYO COORDINAR ACCESOS PORFAVOR"/>
    <s v="---"/>
    <x v="1"/>
    <x v="7"/>
    <x v="9"/>
    <x v="0"/>
    <x v="17"/>
  </r>
  <r>
    <s v="F4421461"/>
    <x v="0"/>
    <d v="2022-01-07T16:44:30"/>
    <x v="86"/>
    <s v="EN LINEA CON   NAZARETH 85075835_x000a__x000a__x000a_-"/>
    <s v="---"/>
    <x v="1"/>
    <x v="7"/>
    <x v="28"/>
    <x v="3"/>
    <x v="12"/>
  </r>
  <r>
    <s v="F4421461"/>
    <x v="0"/>
    <d v="2022-01-07T16:57:11"/>
    <x v="86"/>
    <s v="EN LINEA CON  NAZARETH 85075835 NOS VALIDA LA COMUNICACION DE PUNTO A PUNTO DESDE CENTRAL HACIA LA IP DEL ROUTER EL CUAL VALDIA EL ENLACE FUNCIONADO CORRECTAMENTE, SE LE INDICA QUE EL UNICO EQUIPO ASOCAIDO ES UN EQUIPOD E LA MARCA CISCO  SE LE BRINDA LA IP Y SE  LE INDICA QUE ES NECESARIO QUE SE VERIFIQUE A NIVEL LAN, SE PROCEDE A CIERRE DE FALLAA POR PARTE DE CLARO NO HAY AFECTACION_x000a__x000a__x000a__x000a_1001476615_x000a_COLA:_x000a_NOMBRE: A: 0050585075835_x000a_NÚMERO: 0050585075835_x000a_DURACIÓN: 0:11:16_x000a_ESTADO: DESCONECTADO [DESCONEXIÓN REMOTA]_x000a_DETALLES: 0050585075835_x000a_PROCESO ASOCIADO:_x000a_SERVIDOR IC: CEN-GT-CIC-02_x000a_USUARIO DE IC: EVELINM.MEJIA_x000a_FECHA Y HORA LOCALES: 7/01/2022 16:55:16"/>
    <s v="---"/>
    <x v="1"/>
    <x v="7"/>
    <x v="28"/>
    <x v="3"/>
    <x v="12"/>
  </r>
  <r>
    <s v="F4421468"/>
    <x v="0"/>
    <d v="2022-01-10T09:07:52"/>
    <x v="28"/>
    <s v="SE LOGRA CONTACTAR A CLIENTE GERARDO RAMIREZ EL CUAL INFORMA QUE NO HAN LOGRADO CONTACTAR AL PROVEEDOR SOLICITA QUE SE LE LLAME EN 1 HORA ID 1001759812"/>
    <s v="---"/>
    <x v="1"/>
    <x v="7"/>
    <x v="8"/>
    <x v="4"/>
    <x v="4"/>
  </r>
  <r>
    <s v="F4421482"/>
    <x v="1"/>
    <d v="2022-01-07T17:11:42"/>
    <x v="7"/>
    <s v="SE BRINDAN AVANCES DEL TICKET A CLIENTE VÍA CORREO, SE LE INFORMA QUE ENLACE OK, SE PIDE APOYO A GESTIÓN N1 VÍA SKYPE._x000a_ASUNTO: SOLICITUD DE SOPORTE ::: ID LOCAL #CONTR0002466014OC ::: TICKET CNOC IMBBL002425::: &quot;LINK DOWN&quot;"/>
    <s v="---"/>
    <x v="1"/>
    <x v="7"/>
    <x v="28"/>
    <x v="3"/>
    <x v="9"/>
  </r>
  <r>
    <s v="F4421482"/>
    <x v="0"/>
    <d v="2022-01-07T17:44:40"/>
    <x v="51"/>
    <s v="_x000a_DE: ALEJANDRO NAVARRO FERNANDEZ_x000a_ENVIADO: VIERNES, 07 DE ENERO DE 2022 5:44 P. M._x000a_PARA: TECNICORPO; CARRILLO MONTERO JOSE ANGEL_x000a_CC: CNOC INTERNACIONAL; GRUPO N1; CNOCCA_x000a_ASUNTO: RE: SOLICITUD DE SOPORTE ::: ID LOCAL #CONTR0002466014OC ::: TICKET CNOC IMBBL002425::: &quot;LINK DOWN&quot;_x000a__x000a_BUENAS NOCHES ESTIMADOS(A):_x000a_COMO PARTE DEL SEGUIMIENTO AL CASO CONTR0002466014OC , SOLICITAMOS DE SU AMABLE APOYO PARA VALIDAR SI AÚN PERSISTEN LOS INCONVENIENTES ANTES PLANTEADOS.  SE OBSERVA DE NUESTRA PARTE ENLACE OPERATIVO LLEGANDO SIN PROBLEMAS A IP WAN DE PUNTO REMOTO, CON BGP ESTABLECIDO. GRACIAS DE ANTEMANO. SALUDOS CORDIALES. QUEDAMOS AL PENDIENTE."/>
    <s v="---"/>
    <x v="1"/>
    <x v="7"/>
    <x v="28"/>
    <x v="3"/>
    <x v="9"/>
  </r>
  <r>
    <s v="F4421482"/>
    <x v="1"/>
    <d v="2022-01-07T19:04:47"/>
    <x v="7"/>
    <s v="SE RECIBE CORREO DE CLIENTE CON LO SIGUIENTE; SE PIDE APOYO A GESTIÓN N1 VÍA SKYPE:_x000a_DE: CARRILLO MONTERO JOSE ANGEL [MAILTO:CMONTERJ@UNINET.COM.MX]_x000a_ENVIADO EL: VIERNES, 7 DE ENERO DE 2022 18:35_x000a_ASUNTO: RE: SOLICITUD DE SOPORTE ::: ID LOCAL #CONTR0002466014OC ::: TICKET CNOC IMBBL002425::: &quot;LINK DOWN&quot;_x000a__x000a_QUE TAL TEAM_x000a__x000a_POR FAVOR AYÚDENOS A REVISAR YA QUE OBSERVAMOS CORTES, HACE UNOS MINUTOS IGUAL LO ALCANZÁBAMOS, PERO ACTUALMENTE NO._x000a_PING 10.201.48.118_x000a_PING 10.201.48.118 (10.201.48.118) 56(84) BYTES OF DATA._x000a_FROM 10.201.48.5 ICMP_SEQ=1 DESTINATION HOST UNREACHABLE_x000a_FROM 10.201.48.5 ICMP_SEQ=2 DESTINATION HOST UNREACHABLE_x000a_FROM 10.201.48.5 ICMP_SEQ=3 DESTINATION HOST UNREACHABLE_x000a_FROM 10.201.48.5 ICMP_SEQ=4 DESTINATION HOST UNREACHABLE_x000a_FROM 10.201.48.5 ICMP_SEQ=5 DESTINATION HOST UNREACHABLE_x000a_FROM 10.201.48.5 ICMP_SEQ=6 DESTINATION HOST UNREACHABLE_x000a_^C_x000a_--- 10.201.48.118 PING STATISTICS ---_x000a_6 PACKETS TRANSMITTED, 0 RECEIVED, +6 ERRORS, 100% PACKET LOSS, TIME 1004MS"/>
    <s v="---"/>
    <x v="1"/>
    <x v="7"/>
    <x v="28"/>
    <x v="3"/>
    <x v="15"/>
  </r>
  <r>
    <s v="F4421482"/>
    <x v="0"/>
    <d v="2022-01-07T22:47:16"/>
    <x v="37"/>
    <s v="SE ENVIA CORREO A CLIENTE A LA ESPERA DE RESPUESTA//_x000a__x000a__x000a_ELVYN ARIEL LOPEZ RECINOS_x000a_VIE 07/01/2022 10:46 P.M._x000a_ELEMENTOS ENVIADOS; BANDEJA DE ENTRADA_x000a_PARA:_x000a_CARRILLO MONTERO JOSE ANGEL&lt;CMONTERJ@UNINET.COM.MX&gt;;_x000a_ALEJANDRO NAVARRO FERNANDEZ;_x000a_TECNICORPO;_x000a_CC:_x000a_CNOC INTERNACIONAL&lt;CNOC.INTL@UNINET.COM.MX&gt;;_x000a_GRUPO N1;_x000a_CNOCCA;_x000a__x000a_BUENA NOCHE ESTIMADO CLIENTE;_x000a__x000a_SERVICIO  SE ENCUENTRA OPERATIVO Y ESTABLE DENTRO DE LA RED DE CLARO, SU APOYO EN VALIDARNOS COMO LO OBSERVAN,_x000a__x000a_EVIDENCIA:_x000a__x000a__x000a__x000a__x000a__x000a__x000a__x000a_SALUDOS_x000a__x000a_+"/>
    <s v="---"/>
    <x v="1"/>
    <x v="7"/>
    <x v="28"/>
    <x v="3"/>
    <x v="14"/>
  </r>
  <r>
    <s v="F4421482"/>
    <x v="0"/>
    <d v="2022-01-09T21:58:32"/>
    <x v="37"/>
    <s v="SE ENVIA CORREO NUEVAMENTE A CLIENTE INDICANDO QUE NO SE OBSERVA NINGUN INCONVENIENTE, A LA ESPERA DE RESPUESTA,_x000a__x000a_ELVYN ARIEL LOPEZ RECINOS_x000a_DOM 09/01/2022 9:57 P.M._x000a_ELEMENTOS ENVIADOS; BANDEJA DE ENTRADA_x000a_PARA:_x000a_CARRILLO MONTERO JOSE ANGEL&lt;CMONTERJ@UNINET.COM.MX&gt;;_x000a_ALEJANDRO NAVARRO FERNANDEZ;_x000a_TECNICORPO;_x000a_CC:_x000a_CNOC INTERNACIONAL&lt;CNOC.INTL@UNINET.COM.MX&gt;;_x000a_GRUPO N1;_x000a_CNOCCA;_x000a__x000a_BUENA NOCHE ESTIMADO CLIENTE;_x000a__x000a_NOS APOYA VALIDANDO EL FUNCIONAMIENTO DEL SERVICIO, A NIVEL DE LA RED DE CLARO SE ENCUENTRA OPERATIVO Y ESTABLE_x000a__x000a_EVIDENCIA:_x000a__x000a__x000a__x000a__x000a__x000a_SALUDOS"/>
    <s v="---"/>
    <x v="1"/>
    <x v="7"/>
    <x v="7"/>
    <x v="6"/>
    <x v="8"/>
  </r>
  <r>
    <s v="F4421517"/>
    <x v="0"/>
    <d v="2022-01-07T17:25:29"/>
    <x v="29"/>
    <s v="SE LLAMO AL NUMERO DEL GDN Y LA LLAMADA COMPLETA_x000a_INGRESA EL IVR. SE MARCO EL NUMERO 0 DE LA OPERADORA. PERO NO CONTESTAN._x000a_1001485300_x000a_COLA:_x000a_NOMBRE: A: 77208300_x000a_NÚMERO: 77208300_x000a_DURACIÓN: 0:00:31_x000a_ESTADO: CONECTADA_x000a_DETALLES: 77208300_x000a_PROCESO ASOCIADO:_x000a_SERVIDOR IC: CEN-GT-CIC-02_x000a_USUARIO DE IC: JOSE.SOTO_x000a_FECHA Y HORA LOCALES: 7/01/2022 17:24:46"/>
    <s v="---"/>
    <x v="1"/>
    <x v="7"/>
    <x v="28"/>
    <x v="3"/>
    <x v="9"/>
  </r>
  <r>
    <s v="F4421517"/>
    <x v="0"/>
    <d v="2022-01-07T17:28:08"/>
    <x v="29"/>
    <s v="SE LLAMO AL CLIENTE MARVIN POP PARA SABER CUAL ES EL INCONVENIENTE._x000a_CLIENTE INDICA QUE ESCUCHA ENTRE CORTADO_x000a_SOLICITA QUE SE LE LLAME AL NUMERO 77208322._x000a_1001485528_x000a_COLA:_x000a_NOMBRE: A: 59439985_x000a_NÚMERO: 59439985_x000a_DURACIÓN: 0:00:31_x000a_ESTADO: CONECTADA_x000a_DETALLES: 59439985_x000a_PROCESO ASOCIADO:_x000a_SERVIDOR IC: CEN-GT-CIC-02_x000a_USUARIO DE IC: JOSE.SOTO_x000a_FECHA Y HORA LOCALES: 7/01/2022 17:26:16"/>
    <s v="---"/>
    <x v="1"/>
    <x v="7"/>
    <x v="28"/>
    <x v="3"/>
    <x v="9"/>
  </r>
  <r>
    <s v="F4421517"/>
    <x v="0"/>
    <d v="2022-01-07T17:36:17"/>
    <x v="29"/>
    <s v="SE LLAMO AL CLIENTE MARVIN POP A SU NUMERO FIJO Y SE ESCUCHA ALGO ENTRE CORTADO._x000a_CLIENTE INDICA QUE YA SE ESTAN RETIRANDO._x000a_INDICA QUE EL DIA DE MAÑANA LABORAN DE 9:00AM A 12:00PM._x000a_1001487350_x000a_COLA:_x000a_NOMBRE: A: 77208322_x000a_NÚMERO: 77208300_x000a_DURACIÓN: 0:01:48_x000a_ESTADO: CONECTADA_x000a_DETALLES: 77208300_x000a_PROCESO ASOCIADO:_x000a_SERVIDOR IC: CEN-GT-CIC-02_x000a_USUARIO DE IC: JOSE.SOTO_x000a_FECHA Y HORA LOCALES: 7/01/2022 17:35:28"/>
    <s v="---"/>
    <x v="1"/>
    <x v="7"/>
    <x v="28"/>
    <x v="3"/>
    <x v="9"/>
  </r>
  <r>
    <s v="F4421517"/>
    <x v="0"/>
    <d v="2022-01-07T17:41:52"/>
    <x v="29"/>
    <s v="SE HABLO CON EL CLIENTE MARVIN POP A QUIEN SE LE INDICO QUE LA VISITA SERA A LAS 10:00AM._x000a_CLIENTE QUEDO ENTERADO._x000a_1001488819_x000a_COLA:_x000a_NOMBRE: A: 59439985_x000a_NÚMERO: 59439985_x000a_DURACIÓN: 0:00:27_x000a_ESTADO: CONECTADA_x000a_DETALLES: 59439985_x000a_PROCESO ASOCIADO:_x000a_SERVIDOR IC: CEN-GT-CIC-02_x000a_USUARIO DE IC: JOSE.SOTO_x000a_FECHA Y HORA LOCALES: 7/01/2022 17:41:37"/>
    <s v="---"/>
    <x v="1"/>
    <x v="7"/>
    <x v="28"/>
    <x v="3"/>
    <x v="9"/>
  </r>
  <r>
    <s v="F4421517"/>
    <x v="0"/>
    <d v="2022-01-08T10:27:24"/>
    <x v="19"/>
    <s v="SE LLAMA AL CLIENTE MARVIN POP VALIDA LAS PRUEBAS REALIZADAS, SE PROCEDE AL CIERRE DEL CASO._x000a__x000a_1001547440_x000a_COLA:_x000a_NOMBRE: A: 59439985_x000a_NÚMERO: 59439985_x000a_DURACIÓN: 0:00:01_x000a_ESTADO: MARCANDO_x000a_DETALLES: 59439985_x000a_PROCESO ASOCIADO:_x000a_SERVIDOR IC: CEN-GT-CIC-02_x000a_USUARIO DE IC: ESVINPAREDES_x000a_FECHA Y HORA LOCALES: 8/01/2022 10:26:30"/>
    <s v="---"/>
    <x v="1"/>
    <x v="7"/>
    <x v="24"/>
    <x v="5"/>
    <x v="5"/>
  </r>
  <r>
    <s v="F4421530"/>
    <x v="1"/>
    <d v="2022-01-07T18:57:04"/>
    <x v="7"/>
    <s v="A NIVEL DE CLARO ENLACE OK, SE ENVÍA CORREO A CLIENTE PIDIÉNDOLE APOYO A VALIDAR EL FUNCIONAMIENTO DEL SERVICIO PARA ASÍ PROCEDER AL CIERRE:_x000a_ASUNTO: G335 ¿ ENLACE DE DATOS CLARO - CON ID 770600190"/>
    <s v="---"/>
    <x v="1"/>
    <x v="7"/>
    <x v="28"/>
    <x v="3"/>
    <x v="13"/>
  </r>
  <r>
    <s v="F4421530"/>
    <x v="0"/>
    <d v="2022-01-07T21:12:14"/>
    <x v="51"/>
    <s v="_x000a_DE: ALEJANDRO NAVARRO FERNANDEZ_x000a_ENVIADO: VIERNES, 07 DE ENERO DE 2022 9:08 P. M._x000a_PARA: WALTER ANIBAL REYES; TECNICORPO; GRUPO N1; CNOCCA_x000a_CC: HELPDESK.; NOC ALIMENTOS; MESA DE SERVICIO TI_x000a_ASUNTO: RE: G335 ¿ ENLACE DE DATOS CLARO - CON ID 770600190_x000a__x000a_BUENAS NOCHES ESTIMADOS (A):_x000a__x000a_COMO PARTE DEL SEGUIMIENTO AL CASO Y RESPONDIENDO A LA SOLICITUD REALIZADA, SE VALIDA EN EL MOMENTO DE LA REVISIÓN ENLACE SE OBSERVABA OPERATIVO TENIÉNDOSE UN REINICIO EN EL EQUIPO HACE UNOS 5 MINUTOS. EN LA IMAGEN QUE SE ADJUNTA RECIENTEMENTE LLEVA OPERATIVO HACE POCO MÁS DE 2 HORAS, DE NUESTRA PARTE NO SE REALIZÓ NINGUNA ACCIÓN CORRECTIVA. GRACIAS DE ANTEMANO. SALUDOS CORDIALES"/>
    <s v="---"/>
    <x v="1"/>
    <x v="7"/>
    <x v="28"/>
    <x v="3"/>
    <x v="8"/>
  </r>
  <r>
    <s v="F4421532"/>
    <x v="0"/>
    <d v="2022-01-10T07:15:57"/>
    <x v="69"/>
    <s v="**SE LLAMA A CLIENTE LUIS ARENALES AL 54298112 ID 1001740647 || CLIENTE NO RESPONDE || SE INTENTARA LUEGO **"/>
    <s v="---"/>
    <x v="1"/>
    <x v="7"/>
    <x v="8"/>
    <x v="4"/>
    <x v="2"/>
  </r>
  <r>
    <s v="F4421538"/>
    <x v="1"/>
    <d v="2022-01-07T19:19:54"/>
    <x v="7"/>
    <s v="SE BRINDAN AVANCES DEL TICKET A GERZON CULAJAY/CLIENTE; SE LE INDICA ENLACE OK; SIN EMBARGO ÉSTE INDICA QUE ENLACE DOWN; SE PIDE APOYO A GESTIÓN N1 VÍA SKYPE."/>
    <s v="---"/>
    <x v="1"/>
    <x v="7"/>
    <x v="28"/>
    <x v="3"/>
    <x v="15"/>
  </r>
  <r>
    <s v="F4421538"/>
    <x v="0"/>
    <d v="2022-01-07T19:49:26"/>
    <x v="51"/>
    <s v="SE LLAMA A CLIENTE INDICA LE ENVIEMOS LAS PRUEBAS VIA CORREO. SE PROCEDE:_x000a_DE: ALEJANDRO NAVARRO FERNANDEZ_x000a_ENVIADO: VIERNES, 07 DE ENERO DE 2022 7:48 P. M._x000a_PARA: NOC@INFINITUM.COM.GT_x000a_CC: CNOCCA; GRUPO N1; CLIENTESCORPORATIVOS_x000a_ASUNTO: INFINITUM | 617800010_x000a__x000a_BUENAS NOCHES ESTIMADOS (A):_x000a__x000a_COMO PARTE DEL SEGUIMIENTO AL CASO Y SEGÚN LO CONVERSADO VÍA TELEFÓNICA SE PROCEDE ENVIAR LAS PRUEBAS SOLICITADAS. EN LA MISMA SE APRECIAR COMO LA IP WAN ES ALCANZABLE A NIVEL DE PING. NO SE TIENE GESTIÓN DEL CPE. QUEDAMOS AL PENDIENTE GRACIAS DE ANTEMANO. SALUDOS CORDIALES_x000a__x000a_FIGURA 1: SE VALIDA IP WAN ALCANZABLE A NIVEL DE PING DE FORMA ESTABLE"/>
    <s v="---"/>
    <x v="1"/>
    <x v="7"/>
    <x v="28"/>
    <x v="3"/>
    <x v="15"/>
  </r>
  <r>
    <s v="F4421546"/>
    <x v="0"/>
    <d v="2022-01-08T08:14:53"/>
    <x v="59"/>
    <s v="CLIENTE RAFAEL MEJÍA INDICA QUE SI ENTRAN LAS LLAMADAS PERO NO TIENE AUDIO EN LAS LLAMADAS. EN LLAMADAS INTERNAS NO TIENE INCONVENIENTE"/>
    <s v="---"/>
    <x v="1"/>
    <x v="7"/>
    <x v="24"/>
    <x v="5"/>
    <x v="0"/>
  </r>
  <r>
    <s v="F4421546"/>
    <x v="0"/>
    <d v="2022-01-08T08:19:16"/>
    <x v="59"/>
    <s v="CLIENTE INDICA QUE YA REINICIARON SU PLANTA PBX VARIAS VECES"/>
    <s v="---"/>
    <x v="1"/>
    <x v="7"/>
    <x v="24"/>
    <x v="5"/>
    <x v="0"/>
  </r>
  <r>
    <s v="F4421546"/>
    <x v="0"/>
    <d v="2022-01-08T12:51:31"/>
    <x v="59"/>
    <s v="SE LLAMA AL CLIENTE RAFAEL MEJÍA 78799484, CLIENTE INDICA QUE YA SE RETIRARON DEL SITIO, SOLICITA QUE LA VISITA SEA PARA EL DÍA LUNES A LAS 8 AM. INDICA QUE NO ES NECESARIO TRAMITAR PERMISOS. LLAMADA DESDE VIVO"/>
    <s v="---"/>
    <x v="1"/>
    <x v="7"/>
    <x v="24"/>
    <x v="5"/>
    <x v="11"/>
  </r>
  <r>
    <s v="F4421546"/>
    <x v="0"/>
    <d v="2022-01-10T11:07:58"/>
    <x v="28"/>
    <s v="SE REALIZA PRUEBAS CON EL EMULADOR Y SE LOGRA DETERMINAR QUE ES PROBLEMA DE LA PBX YA QUE HAY AUDIO EN LLAMADA ENTRANTE Y SALIENTE, SE HABLA CON EL CLIENTE QUIEN SOLICIA QUE SE DEJE ABIERTO EL TICKEN MIENTRAS VALIDA CON SU PROVEEDOR ID 1001799520 SE LLAMARA A CLIENT EN 1 HORA PARA VALIDAR EL CIERRE."/>
    <s v="---"/>
    <x v="1"/>
    <x v="7"/>
    <x v="8"/>
    <x v="4"/>
    <x v="1"/>
  </r>
  <r>
    <s v="F4421548"/>
    <x v="1"/>
    <d v="2022-01-07T20:09:00"/>
    <x v="7"/>
    <s v="SE RECIBE CORREO DE CLIENTE AUTORIZANDO EL CIERRE DEL TICKET, SE PROCEDE:_x000a_DE: WALTER ANIBAL REYES [MAILTO:WALTER.REYES@SOMOSCMI.COM]_x000a_ENVIADO EL: VIERNES, 7 DE ENERO DE 2022 20:03_x000a_ASUNTO: RE: G198 - SERVICIO ENLACE DE DATOS CLARO - CON ID 770600036T_x000a__x000a_BUENA NOCHE, EL SERVICIO HA ESTADO FUNCIONANDO, FAVOR CERRAR TICKET."/>
    <s v="---"/>
    <x v="1"/>
    <x v="7"/>
    <x v="28"/>
    <x v="3"/>
    <x v="17"/>
  </r>
  <r>
    <s v="F4421550"/>
    <x v="0"/>
    <d v="2022-01-11T08:10:31"/>
    <x v="73"/>
    <s v="DE: JONATHAN EDUARDO TEZEN MEJIA_x000a_ENVIADO EL: MARTES, 11 DE ENERO DE 2022 08:10 A.M._x000a_PARA: 'JORGE SALGUERO' &lt;JORGE.SALGUERO@IUNGO.CO&gt;_x000a_CC: FRANCISCO JAVIER ALVARADO TREJO &lt;FRANCISCO.ALVARADO@CLARO.COM.GT&gt;; GRUPO N1 &lt;N1CLARO@CLARO.COM.GT&gt;; HERBERT LOPEZ &lt;HERBERT.LOPEZ@SARLATAM.COM&gt;; JAVIER SANCHEZ &lt;JAVIER.SANCHEZ@IUNGO.CO&gt;; JORGE DIAZ &lt;JORGE.DIAZ@IUNGO.CO&gt;; JOSUÉ GABRIEL &lt;JOSUE.GABRIEL@IUNGO.CO&gt;; MESA DE SERVICIO ROCMA &lt;MESADESERVICIO@ROCMA.LA&gt;; OSCAR PAYES &lt;OSCAR.PAYES@IUNGO.CO&gt;; CNOCCA &lt;CNOCCA@CLARO.COM.GT&gt;_x000a_ASUNTO: RE: INESTABILIDAD ENLACE RESTAURANTE PE VISTARES_x000a__x000a_BUEN DIA ,_x000a__x000a_ESTIMADO CLIENTE  ES UN GUSTO SALUDARLE, ADJUNTO  ENCONTRARA  LISTADO DE PERSONAL TÉCNICO PROGRAMADO PARA REALIZAR VISITA  LA CUAL SE ENCUENTRA PROGRAMADA PARA EL DIA  DE HOY A LAS 10:00 , POR TAL MOTIVO SOLICITAMOS  GESTIONAR ACCESOS PARA EL SERVICIO F4421550 | 628700003T | ORIENTAL TOWN, S.A.  | DIAGONAL 19, 36-01, ZONA 12, MUNICIPIO DE GUATEMALA, GUATEMALA, CENTRO COMERCIAL PRADERA VISTARES, S |_x000a__x000a_TÉCNICOS:_x000a__x000a_SE ASIGNA A LOS POSIBLES TECNICOS PARA LA ATENCION   PARA  EL DE HOY  A LAS 10:00 AM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_x000a__x000a_EN ESPERA DE SUS COMENTARIOS QUEDO ATENTO"/>
    <s v="---"/>
    <x v="1"/>
    <x v="7"/>
    <x v="9"/>
    <x v="0"/>
    <x v="0"/>
  </r>
  <r>
    <s v="F4421550"/>
    <x v="0"/>
    <d v="2022-01-11T08:18:20"/>
    <x v="73"/>
    <s v="A ALA ESPERA  DE RESPUESTA DE CLIENTE"/>
    <s v="---"/>
    <x v="1"/>
    <x v="7"/>
    <x v="9"/>
    <x v="0"/>
    <x v="0"/>
  </r>
  <r>
    <s v="F4421550"/>
    <x v="0"/>
    <d v="2022-01-11T08:24:25"/>
    <x v="4"/>
    <s v="SE LLAMA A CLIENTE OSCAR PAYES 37593628 MENCIONA QUE YA SE ESTA GESTIONANDO EL PERMISO CON EL CENTRO COMERCIAL, INDICA QUE ESTARA RESPONDIENDO EL CORREO_x000a_- ID 1001953495"/>
    <s v="---"/>
    <x v="1"/>
    <x v="7"/>
    <x v="9"/>
    <x v="0"/>
    <x v="0"/>
  </r>
  <r>
    <s v="F4421550"/>
    <x v="0"/>
    <d v="2022-01-11T08:31:41"/>
    <x v="73"/>
    <s v="SE CUENTA CON RESPUESTA DE CLIENTE_x000a__x000a__x000a_DE: JORGE SALGUERO [MAILTO:JORGE.SALGUERO@IUNGO.CO]_x000a_ENVIADO EL: MARTES, 11 DE ENERO DE 2022 08:28 A.M._x000a_PARA: JONATHAN EDUARDO TEZEN MEJIA &lt;JONATHAN.TEZENM@CLARO.COM.GT&gt;_x000a_CC: FRANCISCO JAVIER ALVARADO TREJO &lt;FRANCISCO.ALVARADO@CLARO.COM.GT&gt;; GRUPO N1 &lt;N1CLARO@CLARO.COM.GT&gt;; HERBERT LOPEZ &lt;HERBERT.LOPEZ@SARLATAM.COM&gt;; JAVIER SANCHEZ &lt;JAVIER.SANCHEZ@IUNGO.CO&gt;; JORGE DIAZ &lt;JORGE.DIAZ@IUNGO.CO&gt;; JOSUÉ GABRIEL &lt;JOSUE.GABRIEL@IUNGO.CO&gt;; MESA DE SERVICIO ROCMA &lt;MESADESERVICIO@ROCMA.LA&gt;; OSCAR PAYES &lt;OSCAR.PAYES@IUNGO.CO&gt;; CNOCCA &lt;CNOCCA@CLARO.COM.GT&gt;_x000a_ASUNTO: RE: INESTABILIDAD ENLACE RESTAURANTE PE VISTARES_x000a__x000a_BUENOS DÍAS ESPERO ESTÉN BIEN ,_x000a_LE COMENTO QUE SE COMPARTEN LOS DATOS Y SE GESTIONAN LOS PERMISOS PARA PODER REALIZAR LA REVISIÓN DEL SERVICIO QUEDAMOS A LA ESPERA._x000a__x000a_SALUDOS_x000a__x000a_EL EL MAR, 11 DE ENE. DE 2022 A LA(S) 8:10 A. M., JONATHAN EDUARDO TEZEN MEJIA &lt;JONATHAN.TEZENM@CLARO.COM.GT&gt; ESCRIBIÓ:_x000a_BUEN DIA ,"/>
    <s v="---"/>
    <x v="1"/>
    <x v="7"/>
    <x v="9"/>
    <x v="0"/>
    <x v="0"/>
  </r>
  <r>
    <s v="F4421550"/>
    <x v="0"/>
    <d v="2022-01-11T10:52:12"/>
    <x v="4"/>
    <s v="SE LLAMA A CLIENTE OSCAR PAYES 37593628 MENCIONA QUE YA ESTAN GESTIONADOS LOS PERMISOS PARA PERSONAL TECNICO_x000a_-ID 2001002483"/>
    <s v="---"/>
    <x v="1"/>
    <x v="7"/>
    <x v="9"/>
    <x v="0"/>
    <x v="5"/>
  </r>
  <r>
    <s v="F4421550"/>
    <x v="1"/>
    <d v="2022-01-11T11:27:39"/>
    <x v="13"/>
    <s v="SE COMUNICA CLIENTE JORGE SALGUERO EL CUAL INFORMA QUE PERSONAL TÉCNICO YA VISITO PERO LE INFORMARON QUE ERA UN INCONVENIENTE FÍSICO CLIENTE INFORMA QUE EL SERVICIO SE ENCUENTRA OPERATIVO PERO SE ENCUENTRA LENTO SOLICITA LA VERIFICACIÓN DEL SERVICIO EL CUAL SOLICITA QUE SE PUEDA COMUNICAR CON EL AL NUMERO 35999634 JORGE SALGUERO"/>
    <s v="---"/>
    <x v="1"/>
    <x v="7"/>
    <x v="9"/>
    <x v="0"/>
    <x v="1"/>
  </r>
  <r>
    <s v="F4421714"/>
    <x v="0"/>
    <d v="2022-03-04T11:53:31"/>
    <x v="68"/>
    <s v="*F4421714 MINISTERIO PUBLICO*_x000a_*DIRECCIÓN* .MP05 AMATITLAN_x000a_*TABLA DE ESCALAMIENTO COMERCIAL GT*_x000a_4/4 JOSE FERNANDO ROMERO 58260956   53 DIAS  03 HORAS_x000a__x000a_*DIAGNOSTICO* ESCALADO A COMERCIAL CON COMETARIO, ESTIMADOS, SOLICITO SU APOYO PARA EL CAMBIO DEL MEDIO DEL CLIENTE, MINISTERIO PUBLICO  CON  ID: 758500064T, UBICADO EN : MP05 AMATITLAN, A LA PAR DEL EDIFICIO DE LA UPA ,  YA QUE ACTUALMENTE PRESENTA INCONVENIENTES,  SE VALIDO CON TÉCNICO:  PEDRO GONZALEZ Y RUBÉN ALVARADO COMENTAN QUE SERVICIO VA POR RADIOS PERO NO SE CUENTA CON LINEA DE VISTA, ACTUALMENTE SE TIENE A CLIENTE CON SERVICIO POR MEDIO DE WORKARROUND. SE REVISA BANDEJA DE CORREOS, SIN RESPUESTA POR PARTE DE COMERCIAL, SE VALIDARA LUEGO_x000a__x000a_*TIEMPO ACUMULADO WO* 53 DIAS  03 HORAS @JOSE ROMERO"/>
    <s v="---"/>
    <x v="1"/>
    <x v="9"/>
    <x v="5"/>
    <x v="3"/>
    <x v="1"/>
  </r>
  <r>
    <s v="F4421714"/>
    <x v="0"/>
    <d v="2022-04-13T08:38:00"/>
    <x v="62"/>
    <s v="SE HA INTENTADO LLAMAR NUEVAMENTE A CENTRAL MP  ABEL ORTENGA 24119191 EXT 10583 PARA VALIDAR SERVICIO CON ID: 758500344T (NUEVO) Y LUEGO COORDINAR VISITA PARA RECOGER EQUIPO WA || NO HAY RESPUESTA POR PARTE DE CLIENTE_x000a__x000a_2001297314_x000a_COLA:_x000a_NOMBRE: A: 24119191_x000a_NÚMERO: 24119191_x000a_DURACIÓN: 0:01:25_x000a_ESTADO: DESCONECTADO [DESCONEXIÓN REMOTA]_x000a_DETALLES: 24119191_x000a_PROCESO ASOCIADO:_x000a_SERVIDOR IC: CEN-GT-CIC-02_x000a_USUARIO DE IC: JOSE.CORADO_x000a_FECHA Y HORA LOCALES: 13/04/2022 08:37:49"/>
    <s v="---"/>
    <x v="1"/>
    <x v="11"/>
    <x v="11"/>
    <x v="1"/>
    <x v="0"/>
  </r>
  <r>
    <s v="F4421714"/>
    <x v="0"/>
    <d v="2022-04-19T09:44:00"/>
    <x v="62"/>
    <s v="SE INTENTA CONTACTAR AL CLIENTE ABEL ORTEGA PARA VALIDAR EL SERVICIO CON ID: 758500344T (NUEVO) Y LUEGO COORDINAR VISITA PARA RECOGER EQUIPO WA || NO HAY RESPUESTA POR PARTE DE CLIENTE_x000a__x000a__x000a_3001093421_x000a_COLA:_x000a_NOMBRE: A: 24119191_x000a_NÚMERO: 24119191_x000a_DURACIÓN: 0:00:26_x000a_ESTADO: DESCONECTADO [DESCONEXIÓN REMOTA:DESTINO FUERA DE SERVICIO (CÓDIGO CAUSA ISDN 27)]_x000a_DETALLES: 24119191_x000a_PROCESO ASOCIADO:_x000a_SERVIDOR IC: CEN-GT-CIC-02_x000a_USUARIO DE IC: JOSE.CORADO_x000a_FECHA Y HORA LOCALES: 19/04/2022 09:43:22"/>
    <s v="---"/>
    <x v="1"/>
    <x v="11"/>
    <x v="15"/>
    <x v="0"/>
    <x v="4"/>
  </r>
  <r>
    <s v="F4421714"/>
    <x v="0"/>
    <d v="2022-04-20T08:43:05"/>
    <x v="62"/>
    <s v="SE ENVIA CORREO AL CLIENTE SOLICITANDO EL RETIRO DEL EQUIPO DE WORKARRUND_x000a__x000a_DE: JOSE ARTURO CORADO JIMENEZ_x000a_ENVIADO: MIÉRCOLES, 20 DE ABRIL DE 2022 8:42_x000a_PARA: RAYAPAN@MP.GOB.GT &lt;RAYAPAN@MP.GOB.GT&gt;_x000a_CC: GRUPO N1 &lt;N1CLARO@CLARO.COM.GT&gt;; CLIENTESCORPORATIVOS &lt;CLIENTESCORPORATIVOS@CLARO.COM.GT&gt;; CNOCCA &lt;CNOCCA@CLARO.COM.GT&gt;_x000a_ASUNTO: SEGUIMIENTO || MINISTERIO PUBLICO || MP05 AMATITLAN || 758500344T_x000a__x000a_BUEN DÍA_x000a__x000a_ESTIMADO RICARDO AYAPAN, SEGÚN LO CONVERSADO VÍA TELEFÓNICA SOBRE EL CASO CON LA SD1089424 QUE SE ENCUENTRA UBICADO MP05 AMATITLAN A LA PAR DEL EDIFICIO LA UPA, QUE CONTABA CON EL ID: 758500064 QUE ANTERIORMENTE PRESENTABA INCONVENIENTES CON EL SERVICIO SE REALIZÓ EL CAMBIO DE MEDIO CON EL NUEVO ID:  758500344T, FAVOR DE VALIDARNOS SI CUENTAN CON ALGÚN INCONVENIENTE CON EL NUEVO SERVICIO, YA QUE ANTERIORMENTE SE LES INSTALO UN EQUIPO WORKARRUND  SOLICITANDO SI SE PUEDE RETIRAR EL EQUIPO. FAVOR DE INDICARNOS FECHA Y HORA._x000a__x000a__x000a_QUEDO A LA ESPERA DE SUS COMENTARIOS"/>
    <s v="---"/>
    <x v="1"/>
    <x v="11"/>
    <x v="16"/>
    <x v="1"/>
    <x v="0"/>
  </r>
  <r>
    <s v="F4421744"/>
    <x v="0"/>
    <d v="2022-01-07T20:46:27"/>
    <x v="51"/>
    <s v="DE: ALEJANDRO NAVARRO FERNANDEZ_x000a_ENVIADO: VIERNES, 07 DE ENERO DE 2022 8:46 P. M._x000a_PARA: TECNICORPO; TREJO GUTIERREZ ANGEL_x000a_CC: CNOC INTERNACIONAL; GRUPO N1; CNOCCA_x000a_ASUNTO: RE: SOLICITUD DE SOPORTE ::: ID LOCAL PA-MNCSCT0002M-P::: TICKET CNOC IMSCI001745::: &quot;SERVICIO CAÍDO&quot;_x000a__x000a_BUENAS NOCHES ESTIMADOS(A):_x000a__x000a_COMO PARTE DEL SEGUIMIENTO AL CASO IMSCI001745¿, SOLICITAMOS DE SU AMABLE APOYO PARA OBTENER CONTACTOS TELEFÓNICO EN PUNTO REMOTO Y PODER REALIZAR PRUEBAS DE PRIMER NIVEL EN CONJUNTO. O SI ES POSIBLE DESCARTAR QUE YA LAS MISMAS FUERON REALIZADAS. SE OBSERVA ENLACE CAÍDO A NIVEL BGP HACE POCO MÁS DE UNA HORA. QUEDAMOS AL PENDIENTE. GRACIAS DE ANTEMANO.¿_x000a__x000a_ALEJANDRO NAVARRO FDEZ_x000a_GESTOR_N1"/>
    <s v="---"/>
    <x v="1"/>
    <x v="7"/>
    <x v="28"/>
    <x v="3"/>
    <x v="17"/>
  </r>
  <r>
    <s v="F4421744"/>
    <x v="0"/>
    <d v="2022-01-10T10:27:34"/>
    <x v="35"/>
    <s v="SE ENVIA CORREO A CLIENTE PARA CONFIRMARCION DEL SERVICIO, ACTUALMENTE ACTIVO--_x000a__x000a__x000a_DE: YENSI SUCELY CALGUA MATEO_x000a_ENVIADO: LUNES, 10 DE ENERO DE 2022 10:26 A. M._x000a_PARA: ALEJANDRO NAVARRO FERNANDEZ; TECNICORPO; TREJO GUTIERREZ ANGEL_x000a_CC: CNOC INTERNACIONAL; GRUPO N1; CNOCCA_x000a_ASUNTO: RE: SOLICITUD DE SOPORTE ::: ID LOCAL PA-MNCSCT0002M-P::: TICKET CNOC IMSCI001745::: &quot;SERVICIO CAÍDO&quot;_x000a__x000a_¿BUEN DIA ESTIMADOS,_x000a__x000a_GUSTO EN SALUDARLES, CON RESPECTO AL SEGUIMIENTO DEL CASO ACTUALMENTE VEMOS EL SERVICIO RESTABLECIDO, PODRIAN INDICARNOS SI AUN PERSISTE INCONVENIENTE CON SERVICIO._x000a__x000a_  PING 10.17.99.141: 1000  DATA BYTES, PRESS CTRL_C TO BREAK_x000a__x000a_  --- 10.17.99.141 PING STATISTICS ---_x000a_    1000 PACKET(S) TRANSMITTED_x000a_    998 PACKET(S) RECEIVED_x000a_    0.20% PACKET LOSS_x000a_    ROUND-TRIP MIN/AVG/MAX = 6/6/8 MS_x000a__x000a_&lt;PPANPAC0N2T1A01A01EID1&gt;_x000a__x000a_SESION BGP ESTABLECIDA._x000a__x000a_ BGP LOCAL ROUTER ID : 10.179.38.7_x000a_ LOCAL AS NUMBER : 14754_x000a__x000a_ VPN-INSTANCE SCOTIABANK_TIER3_MNC, ROUTER ID 10.179.38.7:_x000a_ TOTAL NUMBER OF PEERS : 13                 PEERS IN ESTABLISHED STATE : 13_x000a__x000a_  PEER            V          AS  MSGRCVD  MSGSENT  OUTQ  UP/DOWN       STATE  PREFRCV_x000a_  10.17.99.141    4       64594     1715     1884     0 0025H52M ESTABLISHED        6_x000a_&lt;PPANPAC0N2T1A01A01EID1&gt;_x000a__x000a_EN ESPERA DE SUS COMENTARIOS._x000a_SALUDOS"/>
    <s v="---"/>
    <x v="1"/>
    <x v="7"/>
    <x v="8"/>
    <x v="4"/>
    <x v="5"/>
  </r>
  <r>
    <s v="F4421744"/>
    <x v="0"/>
    <d v="2022-01-10T12:44:21"/>
    <x v="4"/>
    <s v="SE REENVIA CORREO A CLIENTE_x000a__x000a_DE: ODALIS ANAHI CARDENAS SALAZAR_x000a_ENVIADO: LUNES, 10 DE ENERO DE 2022 12:43 P. M._x000a_PARA: YENSI SUCELY CALGUA MATEO; ALEJANDRO NAVARRO FERNANDEZ; TECNICORPO; TREJO GUTIERREZ ANGEL_x000a_CC: CNOC INTERNACIONAL; GRUPO N1; CNOCCA_x000a_ASUNTO: RE: SOLICITUD DE SOPORTE ::: ID LOCAL PA-MNCSCT0002M-P::: TICKET CNOC IMSCI001745::: &quot;SERVICIO CAÍDO&quot;_x000a__x000a_*-*-*-*-*-*-*"/>
    <s v="---"/>
    <x v="1"/>
    <x v="7"/>
    <x v="8"/>
    <x v="4"/>
    <x v="11"/>
  </r>
  <r>
    <s v="F4421744"/>
    <x v="0"/>
    <d v="2022-01-10T12:48:28"/>
    <x v="86"/>
    <s v="SE LLAMA A TELMEX ATIENDE LUIS SANTOS INDICA QUE YA SE PUEDE PROCEDER AL CIERRE DE TKT NO BRINDA INFO DE CUAL FUE LA CAUSA POR LA CRONOLOGIA SE ESTIMA QUE FUE POR ENERGIA,_x000a__x000a_1001833046_x000a_COLA:_x000a_NOMBRE: A: 00525551745290_x000a_NÚMERO: 00525551745290_x000a_DURACIÓN: 0:02:10_x000a_ESTADO: DESCONECTADO [DESCONEXIÓN LOCAL]_x000a_DETALLES: 00525551745290_x000a_PROCESO ASOCIADO:_x000a_SERVIDOR IC: CEN-GT-CIC-02_x000a_USUARIO DE IC: EVELINM.MEJIA_x000a_FECHA Y HORA LOCALES: 10/01/2022 12:47:53"/>
    <s v="---"/>
    <x v="1"/>
    <x v="7"/>
    <x v="8"/>
    <x v="4"/>
    <x v="11"/>
  </r>
  <r>
    <s v="F4421798"/>
    <x v="1"/>
    <d v="2022-01-07T23:17:40"/>
    <x v="16"/>
    <s v="***---  SE LLAMA A 24207211  CENTRAL DE MONITOREO DE CL  Y SOLICITAN RFO PARA PODER DAR CIERRE A TK -***_x000a__x000a_SE ENVÍA SOLICITUD DEL MISMO --**_x000a__x000a__x000a_DE: DICTAMENESCC_x000a_ENVIADO EL: VIERNES, 7 DE ENERO DE 2022 23:17_x000a_PARA: DICTAMENES &lt;DICTAMENES@CLARO.COM.GT&gt;; HUGO ALEJANDRO JUAREZ LOPEZ &lt;HUGOA.JUAREZ@CLARO.COM.GT&gt;_x000a_CC: JOSE RODOLFO ESTRADA MUÑOZ &lt;JOSE.ESTRADA@CLARO.COM.GT&gt;; GRUPO N1 &lt;N1CLARO@CLARO.COM.GT&gt;; CNOCCA &lt;CNOCCA@CLARO.COM.GT&gt;; DICTAMENESCC &lt;DICTAMENESCC@CLARO.COM.GT&gt;_x000a_ASUNTO: RV: CAÍDA MASIVA DE ENLACES CLARO - TYT_x000a__x000a_BUENAS NOCHES ESTIMADOS COMPAÑEROS DICTAMENES CLARO._x000a__x000a_                SOLICITO SU ACOSTUMBRADO APOYO CON LA ELABORACIÓN DEL DICTAMEN PARA EL TICKET SD1090236._x000a__x000a_EMPRESA: TRANSACCIONES Y TRANSFERENCIAS S.A. - 5B_x000a_TICKET: SD1090236_x000a_ID:  806400001T_x000a__x000a_CUALQUIER CONSULTA QUEDAMOS A LA ORDEN._x000a__x000a_SALUDOS."/>
    <s v="---"/>
    <x v="1"/>
    <x v="7"/>
    <x v="28"/>
    <x v="3"/>
    <x v="20"/>
  </r>
  <r>
    <s v="F4421798"/>
    <x v="0"/>
    <d v="2022-01-10T10:27:43"/>
    <x v="4"/>
    <s v="SE REENVIA RFO A CLIENTE_x000a__x000a_DE: ODALIS ANAHI CARDENAS SALAZAR_x000a_ENVIADO: LUNES, 10 DE ENERO DE 2022 10:27 A. M._x000a_PARA: DARLING ELISABET ALVAREZ IBOY; DICTAMENES; CLARO CORPORACIONES_x000a_CC: CNOCCA; CLIENTESCORPORATIVOS_x000a_ASUNTO: RE: CAÍDA MASIVA DE ENLACES CLARO - TYT_x000a__x000a_BUEN DÍA_x000a_¿_x000a_    EN SEGUIMIENTO AL TICKET SD1090236 SE REALIZA LA ENTREGA DEL DICTAMEN TÉCNICO._x000a__x000a__x000a_CUALQUIER CONSULTA, A LA ORDEN._x000a__x000a_*-*-*-*-*"/>
    <s v="---"/>
    <x v="1"/>
    <x v="7"/>
    <x v="8"/>
    <x v="4"/>
    <x v="5"/>
  </r>
  <r>
    <s v="F4421919"/>
    <x v="1"/>
    <d v="2022-01-08T16:11:48"/>
    <x v="22"/>
    <s v="*-*EB_x000a_CLIENTE JHONATAN POZUELOS SE COMUNICA SOLICITANDO AVANCES, SE SOLICITA APOYO CON JOSE.OCHOA / SE ESCALA CON JUAN MANUEL CARDONA YA QUE NO RESPONDEN EN EXT 8126 Y SKYPE. SE DEJA EN CONFERENCIA CON PERLA ESTRADA A SOLICITUD DE JUAN MANUEL, A LA ESPERA DE LO QUE DETERMINEN"/>
    <s v="---"/>
    <x v="1"/>
    <x v="7"/>
    <x v="24"/>
    <x v="5"/>
    <x v="12"/>
  </r>
  <r>
    <s v="F4421919"/>
    <x v="0"/>
    <d v="2022-01-10T08:25:15"/>
    <x v="4"/>
    <s v="SE LLAMA A CLIENTE JONATAN POZUELOS 55958885 NO RESPONDE, SE INTENTARA LUEGO_x000a_- ID 1001749064"/>
    <s v="---"/>
    <x v="1"/>
    <x v="7"/>
    <x v="8"/>
    <x v="4"/>
    <x v="0"/>
  </r>
  <r>
    <s v="F4421919"/>
    <x v="0"/>
    <d v="2022-01-10T08:28:36"/>
    <x v="4"/>
    <s v="SE LLAMA A CLIENTE AROLDO MUÑOZ 41198588 MENCIONA QUE YA TODO ESTA FUNCIONANDO CORRECTAMENTE_x000a_- ID 1001749546"/>
    <s v="---"/>
    <x v="1"/>
    <x v="7"/>
    <x v="8"/>
    <x v="4"/>
    <x v="0"/>
  </r>
  <r>
    <s v="F4421961"/>
    <x v="0"/>
    <d v="2022-01-08T11:06:59"/>
    <x v="59"/>
    <s v="CLIENTE COMENTA MAGALY 41180374 VALIDA QUE EL SERVICIO YA SE ENCUENTRA EN FUNCIONAMIENTO."/>
    <s v="---"/>
    <x v="1"/>
    <x v="7"/>
    <x v="24"/>
    <x v="5"/>
    <x v="1"/>
  </r>
  <r>
    <s v="F4421978"/>
    <x v="0"/>
    <d v="2022-01-08T09:06:56"/>
    <x v="59"/>
    <s v="SE LLAMA AL CLIENTE JAIRO PINEDA 78511287, CLIENTE INDICA QUE NO HAY NADIE EN EL SITIO EN ESTE MOMENTO, SOLICITA QUE SE LE LLAME A LAS 11:00 HORAS PARA QUE SE LE DE TIEMPO EN LO QUE SE DIRIGE AL SITIO Y HACER PRUEBAS. LLAMADA DESDE VIVO"/>
    <s v="---"/>
    <x v="1"/>
    <x v="7"/>
    <x v="24"/>
    <x v="5"/>
    <x v="4"/>
  </r>
  <r>
    <s v="F4421978"/>
    <x v="0"/>
    <d v="2022-01-08T11:07:26"/>
    <x v="19"/>
    <s v="CLIENTE JAIRO EN SITIO  INDICA QUE UBICA EQUIPOS APAGADOS, TUVIERON UN PROBLEMA DE ENERGIA EN EL SITIO, SOLICITA UNOS MINUTOS ESTA VERIFICANDO._x000a__x000a_1001556639_x000a_COLA:_x000a_NOMBRE: A: 0050378511287_x000a_NÚMERO: 0050378511287_x000a_DURACIÓN: 0:02:55_x000a_ESTADO: CONECTADA_x000a_DETALLES: 0050378511287_x000a_PROCESO ASOCIADO:_x000a_SERVIDOR IC: CEN-GT-CIC-02_x000a_USUARIO DE IC: ESVINPAREDES_x000a_FECHA Y HORA LOCALES: 8/01/2022 11:06:35"/>
    <s v="---"/>
    <x v="1"/>
    <x v="7"/>
    <x v="24"/>
    <x v="5"/>
    <x v="1"/>
  </r>
  <r>
    <s v="F4421978"/>
    <x v="0"/>
    <d v="2022-01-08T11:10:08"/>
    <x v="19"/>
    <s v="RESPONDE PBX DEL CLIENTE PERO NO ESTA REGISTRANDO EL SERVIDOR, CLIENTE JAIRO REVISARÁ Y SOLICITA SE LE MARQUE EN 15 MINUTOS_x000a__x000a_ REPLY FROM 10.165.197.146: BYTES=56 SEQUENCE=45 TTL=64 TIME=1 MS_x000a_    REPLY FROM 10.165.197.146: BYTES=56 SEQUENCE=46 TTL=64 TIME=1 MS_x000a_    REPLY FROM 10.165.197.146: BYTES=56 SEQUENCE=47 TTL=64 TIME=1 MS_x000a_    REPLY FROM 10.165.197.146: BYTES=56 SEQUENCE=48 TTL=64 TIME=1 MS_x000a_    REPLY FROM 10.165.197.146: BYTES=56 SEQUENCE=49 TTL=64 TIME=1 MS_x000a__x000a_  --- 10.165.197.146 PING STATISTICS ---_x000a_    49 PACKET(S) TRANSMITTED_x000a_    42 PACKET(S) RECEIVED_x000a_    14.28% PACKET LOSS_x000a_    ROUND-TRIP MIN/AVG/MAX = 1/1/1 MS_x000a__x000a_1001556639_x000a_COLA:_x000a_NOMBRE: A: 0050378511287_x000a_NÚMERO: 0050378511287_x000a_DURACIÓN: 0:05:52_x000a_ESTADO: DESCONECTADO [DESCONEXIÓN LOCAL]_x000a_DETALLES: 0050378511287_x000a_PROCESO ASOCIADO:_x000a_SERVIDOR IC: CEN-GT-CIC-02_x000a_USUARIO DE IC: ESVINPAREDES_x000a_FECHA Y HORA LOCALES: 8/01/2022 11:09:56"/>
    <s v="---"/>
    <x v="1"/>
    <x v="7"/>
    <x v="24"/>
    <x v="5"/>
    <x v="1"/>
  </r>
  <r>
    <s v="F4421978"/>
    <x v="0"/>
    <d v="2022-01-08T11:25:10"/>
    <x v="59"/>
    <s v="SE LLAMA AL CLIENTE JAIRO PINEDA 78511287, CLIENTE VALIDA QUE EL SERVICIO YA ESTA EN FUNCIONAMIENTO, AUTORIZA EL CIERRE DEL CASO. LLAMADA DESDE VIVO"/>
    <s v="---"/>
    <x v="1"/>
    <x v="7"/>
    <x v="24"/>
    <x v="5"/>
    <x v="1"/>
  </r>
  <r>
    <s v="F4421982"/>
    <x v="0"/>
    <d v="2022-01-09T11:38:31"/>
    <x v="85"/>
    <s v="SE TIENE LLAMADA CON  CLIENTE  DANNY PADILLA NÚMERO: +50495981168, QUIEN INDICA QUE HOY DÍA DOMINGO NO SE ENCUENTRA NADIE EN OFOCINA, E INDICA QUE SE LE PUDE LLAMAR EL DÍA DE MAÑANA 9 DE ENERO A LAS  10: 30 AM PARA VALDIAR SI EL SERVICIO SE ENCUENTRA ESTABLE Y OPERATIVO."/>
    <s v="---"/>
    <x v="1"/>
    <x v="7"/>
    <x v="7"/>
    <x v="6"/>
    <x v="1"/>
  </r>
  <r>
    <s v="F4421982"/>
    <x v="0"/>
    <d v="2022-01-09T11:45:51"/>
    <x v="85"/>
    <s v="SE TIENE LLAMADA CON  CLIENTE  DANNY PADILLA NÚMERO: +50495981168, QUIEN INDICA QUE HOY DÍA DOMINGO NO SE ENCUENTRA NADIE EN OFICINA, E INDICA QUE SE LE PUDE LLAMAR EL DÍA DE MAÑANA 9 DE ENERO A LAS  10: 30 AM PARA VALDIAR SI EL SERVICIO SE ENCUENTRA ESTABLE Y OPERATIVO."/>
    <s v="---"/>
    <x v="1"/>
    <x v="7"/>
    <x v="7"/>
    <x v="6"/>
    <x v="1"/>
  </r>
  <r>
    <s v="F4422016"/>
    <x v="0"/>
    <d v="2022-01-08T10:23:06"/>
    <x v="59"/>
    <s v="CLIENTE BRENDA SKIT 23609209 TRASLADA LLAMADA CON PERSONAL TÉCNICO QUIEN APOYA A UBICAR EQUIPOS"/>
    <s v="---"/>
    <x v="1"/>
    <x v="7"/>
    <x v="24"/>
    <x v="5"/>
    <x v="5"/>
  </r>
  <r>
    <s v="F4422016"/>
    <x v="0"/>
    <d v="2022-01-08T10:38:42"/>
    <x v="59"/>
    <s v="CLIENTE INDICA QUE DEVOLVERÁ LA LLAMADA, ESTA HABLANDO CON LA PERSONA QUE ADMINISTRA TU PLANTA"/>
    <s v="---"/>
    <x v="1"/>
    <x v="7"/>
    <x v="24"/>
    <x v="5"/>
    <x v="5"/>
  </r>
  <r>
    <s v="F4422016"/>
    <x v="0"/>
    <d v="2022-01-08T10:42:06"/>
    <x v="59"/>
    <s v="CLIENTE BRENDA LLAMA DE VUELTA SOLICITANDO QUE SE LE LLAME EN 40 MINUTOS EN LO QUE REALIZAN PRUEBAS."/>
    <s v="---"/>
    <x v="1"/>
    <x v="7"/>
    <x v="24"/>
    <x v="5"/>
    <x v="5"/>
  </r>
  <r>
    <s v="F4422016"/>
    <x v="0"/>
    <d v="2022-01-08T11:16:55"/>
    <x v="19"/>
    <s v="SE LLAMA AL CLIENTE BRENDA SKIT QUIEN TRASLADA LA LLAMADA CON  PEDRO CABRERA  QUIEN COMENTA QUE EL TECNICO DE LA PBX LLEGA EN 30 MINUTOS, Y ESTARA DEVOLVIENDO LA LLAMADA AL 22245352_x000a__x000a_1001559330_x000a_COLA:_x000a_NOMBRE: A: 23347365_x000a_NÚMERO: 23347365_x000a_DURACIÓN: 0:00:05_x000a_ESTADO: MARCANDO_x000a_DETALLES: 23347365_x000a_PROCESO ASOCIADO:_x000a_SERVIDOR IC: CEN-GT-CIC-02_x000a_USUARIO DE IC: ESVINPAREDES_x000a_FECHA Y HORA LOCALES: 8/01/2022 11:14:13"/>
    <s v="---"/>
    <x v="1"/>
    <x v="7"/>
    <x v="24"/>
    <x v="5"/>
    <x v="1"/>
  </r>
  <r>
    <s v="F4422016"/>
    <x v="0"/>
    <d v="2022-01-08T11:32:01"/>
    <x v="59"/>
    <s v="SE RECIBE LLAMADA DEL CLIENTE, INDICA QUE YA ESTAN EN EL SITIO, UBICARON EQUIPO AETHRA 6044"/>
    <s v="---"/>
    <x v="1"/>
    <x v="7"/>
    <x v="24"/>
    <x v="5"/>
    <x v="1"/>
  </r>
  <r>
    <s v="F4422016"/>
    <x v="0"/>
    <d v="2022-01-08T13:16:50"/>
    <x v="59"/>
    <s v="SE LLAMA AL CLIENTE PEDRO 31161319, INDICA QUE YA LE BRINDARON ACCESO A PEDRO TOT. LLAMADA DESDE VIVO"/>
    <s v="---"/>
    <x v="1"/>
    <x v="7"/>
    <x v="24"/>
    <x v="5"/>
    <x v="6"/>
  </r>
  <r>
    <s v="F4422031"/>
    <x v="0"/>
    <d v="2022-01-08T10:47:44"/>
    <x v="19"/>
    <s v="TECNICO DE LA PBX KEVIN HERCULES INDICA QUE  NO RECIBE NI SACA LLAMADAS, CONFIRMA QUE TIENE UN  EQUIPO UBIQUITI COMO SERVIDOR DE PBX_x000a__x000a_1001551687_x000a_COLA:_x000a_NOMBRE: A: 0050494878963_x000a_NÚMERO: 0050494878963_x000a_DURACIÓN: 0:01:13_x000a_ESTADO: CONECTADA_x000a_DETALLES: 0050494878963_x000a_PROCESO ASOCIADO:_x000a_SERVIDOR IC: CEN-GT-CIC-02_x000a_USUARIO DE IC: ESVINPAREDES_x000a_FECHA Y HORA LOCALES: 8/01/2022 10:45:30"/>
    <s v="---"/>
    <x v="1"/>
    <x v="7"/>
    <x v="24"/>
    <x v="5"/>
    <x v="5"/>
  </r>
  <r>
    <s v="F4422031"/>
    <x v="0"/>
    <d v="2022-01-08T11:38:54"/>
    <x v="19"/>
    <s v="CLIENTE  WILSOM PAZ SOLICITA QUE SE LE MARQUE A LAS 12 HORAS, CONFIRMARÁ SI SE REALIZA UNA VISITA  DE CERTIFICACIÓN EL DIA LUNES, YA QUE SE RETIRAN HOY A LAS 12, CONFIRMARÁ EN ESTOS MOMENTOS CON SU PROVEEDOR DE LA PBX._x000a__x000a_1001564863_x000a_COLA:_x000a_NOMBRE: A: 0050494878963_x000a_NÚMERO: 0050494878963_x000a_DURACIÓN: 0:02:55_x000a_ESTADO: CONECTADA_x000a_DETALLES: 0050494878963_x000a_PROCESO ASOCIADO:_x000a_SERVIDOR IC: CEN-GT-CIC-02_x000a_USUARIO DE IC: ESVINPAREDES_x000a_FECHA Y HORA LOCALES: 8/01/2022 11:37:55"/>
    <s v="---"/>
    <x v="1"/>
    <x v="7"/>
    <x v="24"/>
    <x v="5"/>
    <x v="1"/>
  </r>
  <r>
    <s v="F4422033"/>
    <x v="0"/>
    <d v="2022-01-08T10:09:16"/>
    <x v="19"/>
    <s v="SE ESTA EN LINEA CON EL CLIENTE ANDREA, SOLICITA SE LE MARQUE EN UNOS MINUTOS, LLAMARÁ A LA SEÑORITA YOLANDA._x000a__x000a_1001543096_x000a_COLA:_x000a_NOMBRE: A: 0050377300816_x000a_NÚMERO: 0050377300816_x000a_DURACIÓN: 0:00:34_x000a_ESTADO: CONECTADA_x000a_DETALLES: 0050377300816_x000a_PROCESO ASOCIADO:_x000a_SERVIDOR IC: CEN-GT-CIC-02_x000a_USUARIO DE IC: ESVINPAREDES_x000a_FECHA Y HORA LOCALES: 8/01/2022 10:08:23"/>
    <s v="---"/>
    <x v="1"/>
    <x v="7"/>
    <x v="24"/>
    <x v="5"/>
    <x v="5"/>
  </r>
  <r>
    <s v="F4422033"/>
    <x v="0"/>
    <d v="2022-01-08T11:56:44"/>
    <x v="19"/>
    <s v="SE LLAMA AL TECNICO JIMENEZ NO SE TIENE RESPUESTA_x000a__x000a_1001570373_x000a_COLA:_x000a_NOMBRE: A: 0050378573637_x000a_NÚMERO: 0050378573637_x000a_DURACIÓN: 0:00:31_x000a_ESTADO: DESCONECTADO [DESCONEXIÓN LOCAL]_x000a_DETALLES: 0050378573637_x000a_PROCESO ASOCIADO:_x000a_SERVIDOR IC: CEN-GT-CIC-02_x000a_USUARIO DE IC: ESVINPAREDES_x000a_FECHA Y HORA LOCALES: 8/01/2022 11:56:36"/>
    <s v="---"/>
    <x v="1"/>
    <x v="7"/>
    <x v="24"/>
    <x v="5"/>
    <x v="1"/>
  </r>
  <r>
    <s v="F4422050"/>
    <x v="0"/>
    <d v="2022-01-11T10:57:17"/>
    <x v="4"/>
    <s v="SE LLAMA CRISTIAN SALGADO HERNÁNDEZ 57 3203777508 NO SE LOGRA LA COMUNICACION, SE INTENTARA LUEGO_x000a_- ID 2001004379 - 2001004971"/>
    <s v="---"/>
    <x v="1"/>
    <x v="7"/>
    <x v="9"/>
    <x v="0"/>
    <x v="5"/>
  </r>
  <r>
    <s v="F4422050"/>
    <x v="1"/>
    <d v="2022-01-11T11:39:22"/>
    <x v="13"/>
    <s v="SE LLAMA CRISTIN SALGADO 00573203777508 CLIENTE CONFIRMA SEÑAL Y AUTORIZA EL CIERRE DEL TICKET_x000a__x000a_RESULTADO: LLAMADA HECHA_x000a_NOMBRE: 00573203777508_x000a_NÚMERO: 00573203777508_x000a_INICIO: HOY, 11:38_x000a_FIN: HOY, 11:38_x000a_DURACIÓN: 0:59_x000a_ID DE LLAMADA: 2001019949"/>
    <s v="---"/>
    <x v="1"/>
    <x v="7"/>
    <x v="9"/>
    <x v="0"/>
    <x v="1"/>
  </r>
  <r>
    <s v="F4422058"/>
    <x v="0"/>
    <d v="2022-01-08T11:40:28"/>
    <x v="94"/>
    <s v="SE CONVERSA CON EL CLIENTE OSCAR QUESADA |00503 77474152 SE LE SOLICITA SI SE UBICA EN EL LUGAR PARA REALIZAR PRUEBAS, INDICA QUE SE LE DE UNOS MINUTOS PARA UBICARSE EN EL LUGAR DONDE SE ENCUENTRAN LOS EQUIPOS, CLIENTE IDENTIFICA LOS EQUIPOS QUE LE DEJO CLARO EL CUAL ES UN CISCO 800 Y  UN ETX-201, CLIENTE VERIFICA ESTADO DE LAS LEDS Y SE LE INDICA QUE REINICIE EL EQUIPO ETX-201 CLIENTE INDICA QUE SOLO SE TIENE LUZ DE PWR ENCENDIDA Y NET1 NO LE MUESTRA LUZ EN LA LED, SE PROCEDERA A ENVIAR PERSONAL TECNICO PARA VERIFICAR EQUIPOS Y FIBRA OPTICA YA QUE NO CONECTA HACIA EL NODO, POSIBLE PROBLEMA DE FO"/>
    <s v="---"/>
    <x v="1"/>
    <x v="7"/>
    <x v="24"/>
    <x v="5"/>
    <x v="1"/>
  </r>
  <r>
    <s v="F4422060"/>
    <x v="0"/>
    <d v="2022-01-08T10:50:50"/>
    <x v="91"/>
    <s v="SE CONVERSA CON JUAN AREVALO AL NUMERO 5413-3913 NO SE ENCUENTRA EN EL LUGAR NOS BRINDA EL NUMERO DE DARIS DIVAS 5413-3913 SE TRATARA DE CONTACTAR"/>
    <s v="---"/>
    <x v="1"/>
    <x v="7"/>
    <x v="24"/>
    <x v="5"/>
    <x v="5"/>
  </r>
  <r>
    <s v="F4422060"/>
    <x v="0"/>
    <d v="2022-01-08T12:15:51"/>
    <x v="91"/>
    <s v="SE LLAMA A CLIENTE  10.179.32.16 PERO TIRA A BUZON DE VOZ"/>
    <s v="---"/>
    <x v="1"/>
    <x v="7"/>
    <x v="24"/>
    <x v="5"/>
    <x v="11"/>
  </r>
  <r>
    <s v="F4422060"/>
    <x v="0"/>
    <d v="2022-01-08T13:49:03"/>
    <x v="91"/>
    <s v="SE LE NOTIFICA AL CLIENTE VIA CORREO LOS AVANCES DE LA REVISION CLIENTE INDICA QUE LO MANTENDRA EN MONITOREO ASTA LAS 17:00HRS  DE HOY SE DEJA EN ETAPA MONITOREO"/>
    <s v="---"/>
    <x v="1"/>
    <x v="7"/>
    <x v="24"/>
    <x v="5"/>
    <x v="6"/>
  </r>
  <r>
    <s v="F4422065"/>
    <x v="0"/>
    <d v="2022-01-10T08:45:29"/>
    <x v="39"/>
    <s v="EN LINEA LEONEL BIJAN - 8420-3164_x000a__x000a_INFORMA QUE YA REINICIÓ LOS EQUIPOS PERO ENLACE NO RESTABLECE_x000a__x000a_DIRECCIÓN: SIUNA BARRIO SOL DE LIBERTAD, CASINO ATLANTI CITY 100 AL ESTE CALLE CENTRAL_x000a_HORARIO: 9-18 HRS_x000a_SIN PERMISOS ESPECIALES DE ACCESO_x000a__x000a_LLAMADA VIA LINEA VIVO_x000a__x000a_++"/>
    <s v="---"/>
    <x v="1"/>
    <x v="7"/>
    <x v="8"/>
    <x v="4"/>
    <x v="0"/>
  </r>
  <r>
    <s v="F4422074"/>
    <x v="0"/>
    <d v="2022-01-08T17:32:02"/>
    <x v="24"/>
    <s v="SE ENVIA EMAIL AL CLIENTE SEGUN INDICACIONES DE LA SRITA. ELISA AGUILAR.. A LA ESPERA DE RESPUESTA POR PARTE DEL CLIENTE._x000a__x000a_DE: DARWIN HUSSEIN ESPANA NORIEGA_x000a_ENVIADO EL: SÁBADO, 8 DE ENERO DE 2022 17:29_x000a_PARA: CORPORATIVOS, CLIENTES &lt;CLIENTESCORPORATIVOS@CLARO.COM.SV&gt;; CNOCCA &lt;CNOCCA@CLARO.COM.GT&gt;; CLIENTES CORPORATIVOS &lt;CLIENTESCORPORATIVOS@CLARO.COM.HN&gt;; GRUPO N1 &lt;N1CLARO@CLARO.COM.GT&gt;; 'MESADESERVICIO@BANCOAGRICOLA.COM.SV' &lt;MESADESERVICIO@BANCOAGRICOLA.COM.SV&gt;_x000a_ASUNTO: RE: TICKET#20443327 ¿ ALERTA - EL NODO PLANTOSA_TORREFACTORA DE CAFE SOYAPANGO-CL-IP2043014 SE ENCUENTRA DOWN_x000a__x000a_SRES MESA DE SERVICIO, BANCO AGRICOLA._x000a__x000a_POR ESTE MEDIO ME ES GRATO SALUDARLO.  EN SEGUIMIENTO AL REPORTE REALIZADO PARA EL ID IP2043014SV SE HA VERIFICADO QUE EL ROUTER SE ENCUENTRA TRABAJANDO CON  NORMALIDAD._x000a_EN LA SIGUIENTE IMAGEN SE OBSERVA QUE LAS INTERFACES SE ENCUENTRAN LEVANTADAS Y CON EQUIPOS ASOCIADOS_x000a_ASÍ MISMO EL ROUTER LLEVA ACTIVO POR MAS DE 3 SEMANAS.  ._x000a_EN CUANTO AL ENLACE, HEMOS NOTADO QUE POR MOMENTOS ESTA LEVANTADO Y EN OTROS SE ENCUENTRA CAIDO POR LO QUE PODRÍA DEBERSE A FALTA DE SUMINISTRO DE ENERGÍA ELÉCTRICA AL EQUIPO ETX (EL OTRO EQUIPO QUE ESTA INSTALADO), TAL Y COMO LO MUESTRA EL LOG DE NUESTRO SWITCH DE ACCESO._x000a_POR LO ANTERIOR, SI FUERA POSIBLE QUE VERIFIQUEN DICHO SUMINISTRO DE ENERGÍA EN EL EQUIPO ETX._x000a_QUEDANDO A LA ESPERA DE SUS COMENTARIOS._x000a__x000a_ATENTAMENTE."/>
    <s v="---"/>
    <x v="1"/>
    <x v="7"/>
    <x v="24"/>
    <x v="5"/>
    <x v="9"/>
  </r>
  <r>
    <s v="F4422075"/>
    <x v="0"/>
    <d v="2022-01-08T11:13:46"/>
    <x v="94"/>
    <s v="SE LLAMA A CLIENTE DANIEL SALMERON |0050378502147 SE LE INDICA QUE DE PARTE DE CLARO EL SERVICIO SE ENCUENTRA OPERATIVO QUE SE OBSERVO UN REINICIO RECIENTE EN EL CPE, EL CONFIRMA QUE EL SERVICIO SE ENCUENTRA OPERATIVO ACTUALMENTE POR LO CUAL SE PROCEDERA A CIERRE DE TICKET"/>
    <s v="---"/>
    <x v="1"/>
    <x v="7"/>
    <x v="24"/>
    <x v="5"/>
    <x v="1"/>
  </r>
  <r>
    <s v="F4422077"/>
    <x v="0"/>
    <d v="2022-01-08T16:10:17"/>
    <x v="91"/>
    <s v="SE CONVERSA CON EL CL DANIEL   SALMERON AL NUMERO 7850214 QUIEN INDICA QUE EL ENLACE YA SE ENCUENTRA OPERATIVO AUTORIZA CIERRE DEL TICKET"/>
    <s v="---"/>
    <x v="1"/>
    <x v="7"/>
    <x v="24"/>
    <x v="5"/>
    <x v="12"/>
  </r>
  <r>
    <s v="F4422116"/>
    <x v="0"/>
    <d v="2022-01-10T08:53:33"/>
    <x v="66"/>
    <s v="CPE_x000a__x000a_&lt;CSPSHNPPN1D1EIM3&gt;PING 10.2.80.218_x000a_  PING 10.2.80.218: 56  DATA BYTES, PRESS CTRL_C TO BREAK_x000a_    REPLY FROM 10.2.80.218: BYTES=56 SEQUENCE=1 TTL=255 TIME=3 MS_x000a_    REPLY FROM 10.2.80.218: BYTES=56 SEQUENCE=2 TTL=255 TIME=2 MS_x000a_    REPLY FROM 10.2.80.218: BYTES=56 SEQUENCE=3 TTL=255 TIME=1 MS_x000a_    REPLY FROM 10.2.80.218: BYTES=56 SEQUENCE=4 TTL=255 TIME=1 MS_x000a_    REPLY FROM 10.2.80.218: BYTES=56 SEQUENCE=5 TTL=255 TIME=1 MS_x000a__x000a_  --- 10.2.80.218 PING STATISTICS ---_x000a_    5 PACKET(S) TRANSMITTED_x000a_    5 PACKET(S) RECEIVED_x000a_    0.00% PACKET LOSS_x000a_    ROUND-TRIP MIN/AVG/MAX = 1/1/3 MS_x000a__x000a_&lt;CSPSHNPPN1D1EIM3&gt;_x000a_&lt;CSPSHNPPN1D1EIM3&gt;_x000a_&lt;CSPSHNPPN1D1EIM3&gt;DIS IP ROUTIN_x000a_&lt;CSPSHNPPN1D1EIM3&gt;DIS IP ROUTING-TABLE_x000a_&lt;CSPSHNPPN1D1EIM3&gt;DIS IP ROUTING-TABLE | INC_x000a_&lt;CSPSHNPPN1D1EIM3&gt;DIS IP ROUTING-TABLE | INCLUDE 10.2.80.218_x000a_INFO: IT WILL TAKE A LONG TIME IF THE CONTENT YOU SEARCH IS TOO MUCH OR THE STRING YOU INPUT IS TOO LONG, YOU CAN PRESS CTRL_C TO BREAK._x000a_ROUTE FLAGS: R - RELAY, D - DOWNLOAD TO FIB, T - TO VPN-INSTANCE, B - BLACK HOLE ROUTE_x000a_------------------------------------------------------------------------------_x000a_ROUTING TABLE : _PUBLIC__x000a_         DESTINATIONS : 44067    ROUTES : 44080_x000a__x000a_DESTINATION/MASK    PROTO   PRE  COST        FLAGS NEXTHOP         INTERFACE_x000a__x000a_    10.2.80.218/32  DIRECT  0    0                 0.0.0.0         VLANIF746_x000a_ 201.190.10.208/28  STATIC  1    0             RD  10.2.80.218     VLANIF746_x000a_&lt;CSPSHNPPN1D1EIM3&gt;DIS CUR INTE_x000a_&lt;CSPSHNPPN1D1EIM3&gt;DIS CUR INTERFACE VL_x000a_&lt;CSPSHNPPN1D1EIM3&gt;DIS CUR INTERFACE VLANIF 746_x000a_#_x000a_INTERFACE VLANIF746_x000a_ DESCRIPTION /_/1650344/_/IX10_SOFTNE_CHA05_x000a_ IP ADDRESS 10.2.80.222 255.255.255.248_x000a_ VRRP VRID 5 VIRTUAL-IP 10.2.80.217_x000a_ VRRP VRID 5 PRIORITY 120_x000a_#_x000a_RETURN_x000a_&lt;CSPSHNPPN1D1EIM3&gt;TELNET 10.2.80.218_x000a_TRYING 10.2.80.218 ..._x000a_PRESS CTRL+K TO ABORT_x000a_CONNECTED TO 10.2.80.218 ...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_x000a_% USERNAME:  TIMEOUT EXPIRED!_x000a_USERNAME:_x000a_% USERNAME:  TIMEOUT EXPIRED!_x000a_USERNAME: CLARO_x000a_PASSWORD:_x000a_1650344_CSC1111_SOFTNET_CHA_05_IX110M#SHO IP INT BRIE_x000a_INTERFACE              IP-ADDRESS      OK? METHOD STATUS                PROTOCOL_x000a_GIGABITETHERNET0/0/0   UNASSIGNED      YES NVRAM  UP                    UP_x000a_GI0/0/0.746            10.2.80.218     YES NVRAM  UP                    UP_x000a_GI0/0/0.2147           10.82.36.173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VLAN1                  201.190.10.209  YES NVRAM  UP                    UP_x000a_1650344_CSC1111_SOFTNET_CHA_05_IX110M#SHO ARP_x000a_PROTOCOL  ADDRESS          AGE (MIN)  HARDWARE ADDR   TYPE   INTERFACE_x000a_INTERNET  10.2.80.217             0   0000.5E00.0105  ARPA   GIGABITETHERNET0/0/0.746_x000a_INTERNET  10.2.80.218             -   6C31.0EB4.0700  ARPA   GIGABITETHERNET0/0/0.746_x000a_INTERNET  10.2.80.221             1   F479.6055.4108  ARPA   GIGABITETHERNET0/0/0.746_x000a_INTERNET  10.2.80.222             0   084F.0AC8.6590  ARPA   GIGABITETHERNET0/0/0.746_x000a_INTERNET  10.82.36.129            1   084F.0AC8.6590  ARPA   GIGABITETHERNET0/0/0.2147_x000a_INTERNET  10.82.36.143          249   12D0.D650.217E  ARPA   GIGABITETHERNET0/0/0.2147_x000a_INTERNET  10.82.36.173            -   6C31.0EB4.0700  ARPA   GIGABITETHERNET0/0/0.2147_x000a_INTERNET  201.190.10.209          -   6C31.0EB4.0774  ARPA   VLAN1_x000a_INTERNET  201.190.10.210          0   64D1.5413.E34D  ARPA   VLAN1_x000a_INTERNET  201.190.10.211         97   64D1.5413.E34D  ARPA   VLAN1_x000a_INTERNET  201.190.10.212         72   64D1.5413.E34D  ARPA   VLAN1_x000a_INTERNET  201.190.10.213         94   64D1.5413.E34D  ARPA   VLAN1_x000a_INTERNET  201.190.10.214         98   64D1.5413.E34D  ARPA   VLAN1_x000a_INTERNET  201.190.10.215        100   64D1.5413.E34D  ARPA   VLAN1_x000a_INTERNET  201.190.10.216        124   64D1.5413.E34D  ARPA   VLAN1_x000a_INTERNET  201.190.10.217          0   INCOMPLETE      ARPA_x000a_INTERNET  201.190.10.218          0   INCOMPLETE      ARPA_x000a_INTERNET  201.190.10.219          0   INCOMPLETE      ARPA_x000a_INTERNET  201.190.10.220          0   INCOMPLETE      ARPA_x000a_INTERNET  201.190.10.221          0   INCOMPLETE      ARPA_x000a_INTERNET  201.190.10.222          0   INCOMPLETE      ARPA_x000a_1650344_CSC1111_SOFTNET_CHA_05_IX110M#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50281000      4744   4228000      2454         0_x000a_* GI0/0/0.746                   -         -         -         -         -         -         -         -         -_x000a_* GI0/0/0.2147                  -         -         -         -         -         -         -         -         -_x000a_  GIGABITETHERNET0/0/1          0         0         0         0         0         0         0         0         0_x000a_  GIGABITETHERNET0/1/0          0         0         0         0         0         0         0         0         0_x000a_  GIGABITETHERNET0/1/1          0         0         0         0         0         0         0         0         0_x000a_  GIGABITETHERNET0/1/2          0         0         0         0         0         0         0         0         0_x000a_* GIGABITETHERNET0/1/3          0         0         0         0   4121000      2451  50275000      4741         0_x000a_* VLAN1                         0         0         0  31343575   4100000      2465  50365000      4751         0_x000a_NOTE:NO SEPARATE COUNTERS ARE MAINTAINED FOR SUBINTERFACES_x000a_     HENCE DETAILS OF SUBINTERFACE ARE NOT SHOWN_x000a_1650344_CSC1111_SOFTNET_CHA_05_IX110M#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1650344_CSC1111_SOFTNET_CHA_05_IX110M UPTIME IS 1 DAY, 15 HOURS, 33 MINUTES_x000a_UPTIME FOR THIS CONTROL PROCESSOR IS 1 DAY, 15 HOURS, 35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344LBL8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1650344_CSC1111_SOFTNET_CHA_05_IX110M#  SHO RUN_x000a_BUILDING CONFIGURATION..._x000a__x000a__x000a_CURRENT CONFIGURATION : 7711 BYTES_x000a_!_x000a_! LAST CONFIGURATION CHANGE AT 00:37:36 UTC SUN JAN 9 2022 BY CLARO_x000a_!_x000a_VERSION 16.10_x000a_SERVICE TCP-KEEPALIVES-IN_x000a_SERVICE TIMESTAMPS DEBUG DATETIME MSEC LOCALTIME_x000a_SERVICE TIMESTAMPS LOG DATETIME MSEC LOCALTIME_x000a_SERVICE PASSWORD-ENCRYPTION_x000a_SERVICE CALL-HOME_x000a_PLATFORM QFP UTILIZATION MONITOR LOAD 80_x000a_NO PLATFORM PUNT-KEEPALIVE DISABLE-KERNEL-CORE_x000a_!_x000a_HOSTNAME 1650344_CSC1111_SOFTNET_CHA_05_IX110M_x000a_!_x000a_BOOT-START-MARKER_x000a_BOOT-END-MARKER_x000a_!_x000a_!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3289793849_x000a_ ENROLLMENT SELFSIGNED_x000a_ SUBJECT-NAME CN=IOS-SELF-SIGNED-CERTIFICATE-3289793849_x000a_ REVOCATION-CHECK NONE_x000a_ RSAKEYPAIR TP-SELF-SIGNED-3289793849_x000a_!_x000a_CRYPTO PKI TRUSTPOINT SLA-TRUSTPOINT_x000a_ ENROLLMENT PKCS12_x000a_ REVOCATION-CHECK CRL_x000a_!_x000a_!_x000a_CRYPTO PKI CERTIFICATE CHAIN TP-SELF-SIGNED-3289793849_x000a_ CERTIFICATE SELF-SIGNED 01_x000a_  30820330 30820218 A0030201 02020101 300D0609 2A864886 F70D0101 05050030_x000a_  31312F30 2D060355 04031326 494F532D 53656C66 2D536967 6E65642D 43657274_x000a_  69666963 6174652D 33323839 37393338 3439301E 170D3232 30313036 31363437_x000a_  34375A17 0D333030 31303130 30303030 305A3031 312F302D 06035504 03132649_x000a_  4F532D53 656C662D 5369676E 65642D43 65727469 66696361 74652D33 32383937_x000a_  39333834 39308201 22300D06 092A8648 86F70D01 01010500 0382010F 00308201_x000a_  0A028201 0100A82E 7B5AC7DB 9461CBBA A530359E 29ED708C 0105C7BA 83E9F539_x000a_  9726053A 8DAE71A9 9AE8F4DC EB59D013 27AFD712 FA590746 CAA87E89 D9C60199_x000a_  34E1952A 5A68EEAF 38C37686 94D88BDA CE1A4B98 1A0BB351 2E51D0BA 8AE41AB9_x000a_  DE763596 B2AC1A20 E796941D C6DBC559 3842AA66 95239AAF 9551FEFA C3966744_x000a_  3C847CA0 BC8F7993 E17CC393 30388A54 C821D1A9 5BA0F7D7 10C972C6 645A52DB_x000a_  505CC56E DD67F1A2 4F2D33DD 18966C72 7A6DBE33 3B83E36F CE07369C A2952F0A_x000a_  80C6463C 69DC9D1D D70E05AB 592BA278 1C7EA2ED 73E04EE0 AF381491 B8C65D0A_x000a_  7471E3E8 4A86D537 324BE600 0290044F 3B52E076 6222927D ADDD32C2 84B077D1_x000a_  55D1C762 637D0203 010001A3 53305130 0F060355 1D130101 FF040530 030101FF_x000a_  301F0603 551D2304 18301680 14009551 A47DDEB7 E1DA73DF 94CF8924 D9B3EDAE_x000a_  90301D06 03551D0E 04160414 009551A4 7DDEB7E1 DA73DF94 CF8924D9 B3EDAE90_x000a_  300D0609 2A864886 F70D0101 05050003 82010100 37A192FC 394A2462 700F47A0_x000a_  15D564BE F6EEE8EA 06D55435 8EACDC60 BD12005E 0DCC99D8 43502F34 6589F7A5_x000a_  A69C51C6 2A9B108F 71F27E78 EF0E72CC 524DA546 03A3813A 9E1A715C BCB918F6_x000a_  AC735166 7157D2FA 60723D6E 50C6E10B AA46F322 02BF1CE2 56A792CC E5986157_x000a_  8D5ABF39 F6946629 894F018B 853A0E68 A7B1BAD8 2018C915 B1979D16 843E27B8_x000a_  2BD2B740 30405062 0F421783 F9D77066 9828AA12 0585E5D6 BFC8DAD1 E5BB38A6_x000a_  F62C8BB1 315D2600 0BCCD17E 25672DDE 7E9E4344 1378E98E 4DB5F868 7A80E04F_x000a_  E85D2852 8C8211D9 08C43CEE 02A5CF8F 1200DAD3 7223010A C9588D29 6BE6B08D_x000a_  42F4EC25 C6299876 B7715EA7 D0D33558 F0FE9454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44LBL8_x000a_!_x000a_DIAGNOSTIC BOOTUP LEVEL MINIMAL_x000a_!_x000a_SPANNING-TREE EXTEND SYSTEM-ID_x000a_!_x000a_!_x000a_USERNAME CLARO PRIVILEGE 15 SECRET 9 $9$5WPAF8TGQZ24AK$KVHMX/C88E761UDIB5ATE1FLJ0MKMS9PMVYIYT0RAX2_x000a_!_x000a_REDUNDANCY_x000a_ MODE NONE_x000a_!_x000a_!_x000a_VLAN INTERNAL ALLOCATION POLICY ASCENDING_x000a_!_x000a_!_x000a_CLASS-MAP MATCH-ALL SERVICIOS_110MB_x000a_ MATCH ANY_x000a_!_x000a_POLICY-MAP SERVICIOS_110MB_x000a_ CLASS SERVICIOS_110MB_x000a_  POLICE CIR 112640000 BC 21120000 BE 42240000_x000a_   CONFORM-ACTION TRANSMIT_x000a_   EXCEED-ACTION DROP_x000a_   VIOLATE-ACTION DROP_x000a_!_x000a_!_x000a_!_x000a_!_x000a_!_x000a_!_x000a_INTERFACE GIGABITETHERNET0/0/0_x000a_ NO IP ADDRESS_x000a_ MEDIA-TYPE SFP_x000a_ NO NEGOTIATION AUTO_x000a_!_x000a_INTERFACE GIGABITETHERNET0/0/0.746_x000a_ DESCRIPTION /_/1650344/_/IX110MB_SOFTNET_CHA05_x000a_ ENCAPSULATION DOT1Q 746_x000a_ IP ADDRESS 10.2.80.218 255.255.255.248_x000a_!_x000a_INTERFACE GIGABITETHERNET0/0/0.2147_x000a_ DESCRIPTION GESTION_x000a_ ENCAPSULATION DOT1Q 2147_x000a_ IP ADDRESS 10.82.36.173 255.255.255.192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_x000a_ IP ADDRESS 201.190.10.209 255.255.255.240_x000a_ NO AUTOSTATE_x000a_ SERVICE-POLICY INPUT SERVICIOS_110MB_x000a_ SERVICE-POLICY OUTPUT SERVICIOS_110MB_x000a_!_x000a_IP FORWARD-PROTOCOL ND_x000a_IP HTTP SERVER_x000a_IP HTTP AUTHENTICATION LOCAL_x000a_IP HTTP SECURE-SERVER_x000a_IP ROUTE 0.0.0.0 0.0.0.0 10.2.80.217 NAME DEFAULT_ROUTE_x000a_IP ROUTE 10.31.210.16 255.255.255.248 10.82.36.129 NAME SS_GT_x000a_IP ROUTE 10.33.2.0 255.255.255.0 10.82.36.129 NAME GESTION_SOLAR_x000a_IP ROUTE 10.195.4.79 255.255.255.255 10.82.36.129 NAME GESTION_TGU_x000a_IP ROUTE 10.195.14.47 255.255.255.255 10.82.36.129 NAME GESTION_SPS_x000a_!_x000a_!_x000a_IP ACCESS-LIST STANDARD ACCESOREMOTO_x000a_ PERMIT 10.195.4.79_x000a_ PERMIT 10.195.14.47_x000a_ PERMIT 10.31.210.16 0.0.0.7_x000a_ PERMIT 10.82.0.0 0.0.255.255_x000a_ PERMIT 10.81.0.0 0.0.255.255_x000a_!_x000a_!_x000a_!_x000a_SNMP-SERVER COMMUNITY G3$T10NH0DUR@$ RO_x000a_!_x000a_!_x000a_CONTROL-PLANE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TRANSPORT INPUT NONE_x000a_ STOPBITS 1_x000a_LINE VTY 0 4_x000a_ LOGIN LOCAL_x000a_ TRANSPORT INPUT ALL_x000a_!_x000a_!_x000a_!_x000a_!_x000a_!_x000a_!_x000a_END_x000a__x000a_1650344_CSC1111_SOFTNET_CHA_05_IX110M# PING 1.1.1.1 SOUR_x000a_1650344_CSC1111_SOFTNET_CHA_05_IX110M# PING 1.1.1.1 SOURCE VL_x000a_1650344_CSC1111_SOFTNET_CHA_05_IX110M# PING 1.1.1.1 SOURCE VLAN 1_x000a_TYPE ESCAPE SEQUENCE TO ABORT._x000a_SENDING 5, 100-BYTE ICMP ECHOS TO 1.1.1.1, TIMEOUT IS 2 SECONDS:_x000a_PACKET SENT WITH A SOURCE ADDRESS OF 201.190.10.209_x000a_!!!!!_x000a_SUCCESS RATE IS 100 PERCENT (5/5), ROUND-TRIP MIN/AVG/MAX = 36/38/40 MS_x000a_1650344_CSC1111_SOFTNET_CHA_05_IX110M# PING 1.1.1.1 SOURCE VLAN 1 REPE_x000a_1650344_CSC1111_SOFTNET_CHA_05_IX110M# PING 1.1.1.1 SOURCE VLAN 1 REPEAT 250_x000a_TYPE ESCAPE SEQUENCE TO ABORT._x000a_SENDING 250, 100-BYTE ICMP ECHOS TO 1.1.1.1, TIMEOUT IS 2 SECONDS:_x000a_PACKET SENT WITH A SOURCE ADDRESS OF 201.190.10.209_x000a_!!!!!!!!!!!!!!!!!!!!!!!!!!!!!!!!!!!!!!!!!!!!!!!!!!!!!!!!!!!!!!!!!!!!!!_x000a_!!!!!!!!!!!!!!!!!!!!!!!!!!!!!!!!!!!!!!!!!!!!!!!!!!!!!!!!!!!!!!!!!!!!!!_x000a_!!!!!!!!!!!!!!!!!!!!!!!!!!!!!!!!!!!!!!!!!!!!!!!!!!!!!!!!!!!!!!!!!!!!!!_x000a_!!!!!!!!!!!!!!!!!!!!!!!!!!!!!!!!!!!!!!!!_x000a_SUCCESS RATE IS 100 PERCENT (250/250), ROUND-TRIP MIN/AVG/MAX = 36/38/44 MS_x000a_1650344_CSC1111_SOFTNET_CHA_05_IX110M#_x000a__x000a__x000a_'''''''''''''''''''''''''''''''''''''''''''''''''''''''''''''''''''''''''''''''''''''''''''''''''''''''''''''''''''''''''''''''''''''''''''''''''''''''''''''''''''''''''''''''''''''''_x000a__x000a__x000a_SW ACCESO  10.123.14.69_x000a__x000a_&lt;CSPSHNH5N1D1ENM1&gt;DIS MAC-ADDRESS DYNAMIC VLAN 746_x000a_MAC ADDRESS TABLE OF SLOT 0:_x000a_----------------------------------------------------------------------------------------------------------------------_x000a_MAC ADDRESS    VLAN/BD/                        PEVLAN CEVLAN PORT/PEERIP                        TYPE      LSP/LSR-ID_x000a_               VSI/SI/EVPN                                                                                MAC-TUNNEL_x000a_----------------------------------------------------------------------------------------------------------------------_x000a_6C31-0EB4-0700 746                             -      -      GE0/2/26                           DYNAMIC   0/-_x000a_F479-6055-4108 746                             -      -      GE0/2/0                            DYNAMIC   0/-_x000a_0000-5E00-0105 746                             -      -      GE0/2/0                            DYNAMIC   0/-_x000a_084F-0AC8-6590 746                             -      -      GE0/2/0                            DYNAMIC   0/-_x000a_----------------------------------------------------------------------------------------------------------------------_x000a__x000a_INTERFACE GIGABITETHERNET0/2/26_x000a_ PORTSWITCH_x000a_ DESCRIPTION /_/1650344/_/IX10_SOFTNE_CHA05_x000a_ UNDO SHUTDOWN_x000a_ PORT LINK-TYPE TRUNK_x000a_ PORT TRUNK ALLOW-PASS VLAN 746 2147_x000a_ UNDO DCN_x000a__x000a_INTERFACE GIGABITETHERNET0/2/0_x000a_ PORT-MODE 10GE_x000a_ PORTSWITCH_x000a_ DESCRIPTION NNI_L2T_SW_CSPSHNECN1D1ENM1_10.123.14.68_GI0/2/1_G_FO_x000a__x000a__x000a__x000a_'''''''''''''''''''''''''''''''''''''''''''''''''''''''''''''''''''''''''''''''''''''''''''''''''''''''''''''''''''''''''''''''''''''''''''''''''''''''''''''''''''''''''''''''''''''''''''''''''''''''''''''''''''''''''''''''''''''''''''''''''''''''''''''''''_x000a__x000a_SW L2  10.123.14.68_x000a__x000a_CSPSHNECN1D1ENM1&gt;DIS STP VLAN 2147_x000a_ INSTANCEID   PORT                        ROLE  STATE_x000a_ ----------------------------------------------------------_x000a_     2        GIGABITETHERNET0/2/0        ROOT  FORWARDING_x000a_     2        GIGABITETHERNET0/2/1        DESI  FORWARDING_x000a_&lt;CSPSHNECN1D1ENM1&gt;DISCU INTE_x000a_&lt;CSPSHNECN1D1ENM1&gt;DIS CUR INTE G0/2/1_x000a_#_x000a_INTERFACE GIGABITETHERNET0/2/1_x000a_ PORT-MODE 10GE_x000a_ PORTSWITCH_x000a_ DESCRIPTION NNI_L2T_SW_CSPSHNH5N1D1ENM1__10.123.14.69_GI0/2/0_FO_10G_x000a_ UNDO SHUTDOWN_x000a_ SET FLOW-STAT INTERVAL 30_x000a_ PORT LINK-TYPE TRUNK_x000a_ PORT TRUNK ALLOW-PASS VLAN 2 TO 4022_x000a_ STP CONFIG-DIGEST-SNOOP_x000a_ STP LOOP-PROTECTION_x000a_ UNDO DCN_x000a_ TRUST UPSTREAM DEFAULT VLAN 2220 2500 2502 2504 TO 2505 4004 4006 TO 4011 4022_x000a_ TRUST 8021P VLAN 2220 2500 2502 2504 TO 2505 4004 4006 TO 4011 4022_x000a_#_x000a_RETURN_x000a_&lt;CSPSHNECN1D1ENM1&gt;DIS CUR INTE G0/2/0_x000a_#_x000a_INTERFACE GIGABITETHERNET0/2/0_x000a_ PORT-MODE 10GE_x000a_ PORTSWITCH_x000a_ DESCRIPTION NNI_L2T_SW_10.179.32.29_GI3/0/1_I_FO_HUAW_10G_x000a_ UNDO SHUTDOWN_x000a_ SET FLOW-STAT INTERVAL 30_x000a_ PORT LINK-TYPE TRUNK_x000a_ PORT TRUNK ALLOW-PASS VLAN 2 TO 4022_x000a_ STP CONFIG-DIGEST-SNOOP_x000a_ STP LOOP-PROTECTION_x000a_ UNDO DCN_x000a_ NEGOTIATION AUTO_x000a_ TRUST UPSTREAM DEFAULT VLAN 2220 2500 2502 2504 TO 2505 4004 4006 TO 4011 4022_x000a_ TRUST 8021P VLAN 2220 2500 2502 2504 TO 2505 4004 4006 TO 4011 4022_x000a_#_x000a_RETURN_x000a_''''''''''''''''''''''''''''''''''''''''''''''''''''''''''''''''''''''''''''''''''''''''''''''''''''''''''''''''''''''''''''''''''''''''''''''''''''''''''''''''''''''''''''''''''''''''''''''''''''''''''''''''''''''''''''''''''''''''''''''''''''''''''''''''''"/>
    <s v="---"/>
    <x v="1"/>
    <x v="7"/>
    <x v="8"/>
    <x v="4"/>
    <x v="0"/>
  </r>
  <r>
    <s v="F4422117"/>
    <x v="0"/>
    <d v="2022-01-08T12:13:55"/>
    <x v="94"/>
    <s v="SE CONVERSO CON GREGORIO HERRERA | 55442623 PARA INDICARLE QUE ENLACE SE ENCUENTRA OPERATIVO, CLIENTE CONFIRMA QUE EFECTIVAMENTE DESDE LA MAÑANA CUENTAN CON SU ENLACE OPERATIVO Y FUNCIONANDO , PERO LO QUE ELLOS NECESITAN ES REALIZAR UN ENRUTAMIENTO HACIA OTRA SUCURSAL QUE EN SU CENTRAL NO HAY PROBLEMA SI NO AL MOMENTO DE SALIR HACIA OTRA SUCURSAL, CLIENTE PASA EN LLAMADA A CARLOS QUIEN INDICA QUE ANTERIORMENTE HABIAN LLAMADO PERO NO RESUELVE PIDE DE FAVOR QUE SE LE NOTIFIQUE A SU EJECUTIVO MARIO RODAS PARA BRINDARLE SOLUCION A SU CASO"/>
    <s v="---"/>
    <x v="1"/>
    <x v="7"/>
    <x v="24"/>
    <x v="5"/>
    <x v="11"/>
  </r>
  <r>
    <s v="F4422117"/>
    <x v="0"/>
    <d v="2022-01-08T15:47:49"/>
    <x v="65"/>
    <s v="SE MANDA CORREO AL CLIENTE PARA GESTIONAR PERMISOS_x000a__x000a_DE: VELDIN JANITZIO PALENCIA FLORES_x000a_ENVIADO EL: SÁBADO, 8 DE ENERO DE 2022 15:36_x000a_PARA: LVALLEJO@TECNODIAGNOSIS.COM_x000a_CC: MARIO RODOLFO RODAS GONZALEZ &lt;MARIO.RODAS@CLARO.COM.GT&gt;; GRUPO N1 &lt;N1CLARO@CLARO.COM.GT&gt;; CNOCCA &lt;CNOCCA@CLARO.COM.GT&gt;; CLIENTESCORPORATIVOS &lt;CLIENTESCORPORATIVOS@CLARO.COM.GT&gt;_x000a_ASUNTO: GESTIÓN DE PERMISOS | F4422117 | 274700015T | TECNODIAGNOSIS S.A. | DIAGONAL 6 10-50 ZONA 10 EDIFICIO INTERAMERICAS NIVEL 2 OFICINA 4 GUATEMALA_x000a__x000a_BUENA TARDE ESTIMADOS,_x000a__x000a_EN SEGUIMIENTO AL SERVICIO F4422117 | 274700015T | TECNODIAGNOSIS S.A. |  DIAGONAL 6 10-50 ZONA 10 EDIFICIO INTERAMERICAS NIVEL 2 OFICINA 4 GUATEMALA_x000a__x000a_SOLICITAMOS DE SU APOYO GESTIONANDO ACCESOS PARA EL PERSONAL TÉCNICO QUE SERÍA EL DÍA DE HOY  08/01/2022  A LAS 6 P.M  PARA DARLE SOLUCIÓN A SU ENLACE._x000a__x000a_TÉCNICOS:_x000a__x000a_JOSÉ ALBERTO IXPATA TOJ     DPI   1660 02313 1503 608559_x000a__x000a_PEDRO EDUARDO TOT MARTINEZ  DPI   1681 34810 0101 739764_x000a__x000a_QUEDAMOS ATENTOS A SU RESPUESTA._x000a__x000a_SALUDOS CORDIALES"/>
    <s v="---"/>
    <x v="1"/>
    <x v="7"/>
    <x v="24"/>
    <x v="5"/>
    <x v="7"/>
  </r>
  <r>
    <s v="F4422117"/>
    <x v="0"/>
    <d v="2022-01-08T15:53:16"/>
    <x v="65"/>
    <s v="SE ENVIA CORREO AL CLIENTE DE LAS  PLACAS DEL VECHICULO YA QUE LAS SOLICITO_x000a__x000a_DE: VELDIN JANITZIO PALENCIA FLORES_x000a_ENVIADO EL: SÁBADO, 8 DE ENERO DE 2022 15:53_x000a_PARA: LUIS VALLEJO &lt;LVALLEJO@TECNODIAGNOSIS.COM&gt;_x000a_ASUNTO: RE: GESTIÓN DE PERMISOS | F4422117 | 274700015T | TECNODIAGNOSIS S.A. | DIAGONAL 6 10-50 ZONA 10 EDIFICIO INTERAMERICAS NIVEL 2 OFICINA 4 GUATEMALA_x000a__x000a_ESTIMADO BUENA TARDE,_x000a__x000a_COMPARTO PLACAS DEL VEHICULO._x000a__x000a_PLACA: P-440HSR_x000a__x000a_SERIE: A872_x000a__x000a_SALUDOS"/>
    <s v="---"/>
    <x v="1"/>
    <x v="7"/>
    <x v="24"/>
    <x v="5"/>
    <x v="7"/>
  </r>
  <r>
    <s v="F4422117"/>
    <x v="0"/>
    <d v="2022-01-08T17:54:55"/>
    <x v="65"/>
    <s v="SE VALIDA CON CLIENTE QUE YA SE TIENE PERSONLA TECNICO EN EL SITIO_x000a__x000a_DE: BRYAN OMAR PINEDA MC-KOY &lt;BRYAN.PINEDA@SOMOSCMI.COM&gt;_x000a_ENVIADO EL: SÁBADO, 8 DE ENERO DE 2022 17:37_x000a_PARA: VELDIN JANITZIO PALENCIA FLORES &lt;VELDIN.PALENCIA@CLARO.COM.GT&gt;; NELSON GERARDO YUTAN CHARUC &lt;NELSON.YUTAN@SOMOSCMI.COM&gt;_x000a_CC: GRUPO N1 &lt;N1CLARO@CLARO.COM.GT&gt;; CLIENTESCORPORATIVOS &lt;CLIENTESCORPORATIVOS@CLARO.COM.GT&gt;; CNOCCA &lt;CNOCCA@CLARO.COM.GT&gt;_x000a_ASUNTO: RE: GESTIÓN DE PERMISOS | F4422240 | 795600007T | SISTEMAS Y EQUIPOS, S.A. . | AVICOLA VILLALOBOS ESTANZUELA - KM 141 ESTANZUELA, ZACAPA (15.008152 -89.5721207_x000a__x000a_BUENA TARDE, CONFIRMO LA ASISTENCIA, EN ESTOS MOMENTOS INGRESARON A NUESTRO CENTRO A REALIZAR EL MANTENIMIENTO TÉCNICO, YA SE AUTORIZÓ EL INGRESO._x000a__x000a_SALUDOS."/>
    <s v="---"/>
    <x v="1"/>
    <x v="7"/>
    <x v="24"/>
    <x v="5"/>
    <x v="9"/>
  </r>
  <r>
    <s v="F4422117"/>
    <x v="0"/>
    <d v="2022-01-10T09:14:36"/>
    <x v="69"/>
    <s v="**SE LLAMA A CLIENTE GREGORIA HERRERA 55442623 AL ID 1001761717 || CLIENTE INDICA QUE ESTA EN UNA REUNION E INFORMA QUE REALIZARA PRUEBAS Y EL ESTARA DEVOLVIENDO LA LLAMADA **"/>
    <s v="---"/>
    <x v="1"/>
    <x v="7"/>
    <x v="8"/>
    <x v="4"/>
    <x v="4"/>
  </r>
  <r>
    <s v="F4422132"/>
    <x v="0"/>
    <d v="2022-01-08T16:20:21"/>
    <x v="91"/>
    <s v="SE CONTACTA AL CLIENTE   HÉCTOR BAQUEDANO 94954332  INDICA QUE YA NO SE ENCUENTRA EN EL LUGAR PERO REVISARA SU ENLACE SOLICITA SE LE CONTACTE NUEVAMENTE A LAS 18:00 HRS"/>
    <s v="---"/>
    <x v="1"/>
    <x v="7"/>
    <x v="24"/>
    <x v="5"/>
    <x v="12"/>
  </r>
  <r>
    <s v="F4422132"/>
    <x v="0"/>
    <d v="2022-01-08T18:34:32"/>
    <x v="91"/>
    <s v="SE LLAMA AL CLIENTE  HÉCTOR BAQUEDANO 94954332  PERO NO ATIENDE LA LLAMADA SE INTENTARA MAS TARDE"/>
    <s v="---"/>
    <x v="1"/>
    <x v="7"/>
    <x v="24"/>
    <x v="5"/>
    <x v="13"/>
  </r>
  <r>
    <s v="F4422132"/>
    <x v="0"/>
    <d v="2022-01-09T10:42:28"/>
    <x v="66"/>
    <s v="FAVOR APOYO CON TECNCIOS PARA REVISION EN NODO SI ES NECESARIO IR A CLIENTE SERIA EL DIA DE MAÑANA.."/>
    <s v="---"/>
    <x v="1"/>
    <x v="7"/>
    <x v="7"/>
    <x v="6"/>
    <x v="5"/>
  </r>
  <r>
    <s v="F4422132"/>
    <x v="0"/>
    <d v="2022-01-09T14:19:24"/>
    <x v="66"/>
    <s v="NELSON OMAR ORELLANA AVILA_x0009_0801.1976.06689_x000a_YEFRI ANAEL OSORTO RODRIGUEZ_x0009_0601-2002-02369_x000a_EN GESTION INDICAN QUE REALIZARON CAMBIO DE CONECTORES RJ45 PARA POE Y ATN Y CON ESTO RESTABLECE SERVICIO_x000a__x000a_&lt;HCHOHNH5N1D1EIM1&gt;PING 10.1.32.14_x000a_  PING 10.1.32.14: 56  DATA BYTES, PRESS CTRL_C TO BREAK_x000a_    REPLY FROM 10.1.32.14: BYTES=56 SEQUENCE=1 TTL=255 TIME=6 MS_x000a_    REPLY FROM 10.1.32.14: BYTES=56 SEQUENCE=2 TTL=255 TIME=6 MS_x000a_    REPLY FROM 10.1.32.14: BYTES=56 SEQUENCE=3 TTL=255 TIME=5 MS_x000a_    REPLY FROM 10.1.32.14: BYTES=56 SEQUENCE=4 TTL=255 TIME=6 MS_x000a_    REPLY FROM 10.1.32.14: BYTES=56 SEQUENCE=5 TTL=255 TIME=7 MS_x000a__x000a_  --- 10.1.32.14 PING STATISTICS ---_x000a_    5 PACKET(S) TRANSMITTED_x000a_    5 PACKET(S) RECEIVED_x000a_    0.00% PACKET LOSS_x000a_    ROUND-TRIP MIN/AVG/MAX = 5/6/7 MS_x000a__x000a_&lt;HCHOHNH5N1D1EIM1&gt;TELNET 10.1.32.14_x000a_TRYING 10.1.32.14 ..._x000a_PRESS CTRL+K TO ABORT_x000a_CONNECTED TO 10.1.32.14 ...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
    <s v="---"/>
    <x v="1"/>
    <x v="7"/>
    <x v="7"/>
    <x v="6"/>
    <x v="3"/>
  </r>
  <r>
    <s v="F4422132"/>
    <x v="0"/>
    <d v="2022-01-09T14:30:37"/>
    <x v="66"/>
    <s v="SE LLAMA A CLIENTE PARA VALIDAR PERO NO RESPONDE_x000a__x000a_HECTOR  94954332"/>
    <s v="---"/>
    <x v="1"/>
    <x v="7"/>
    <x v="7"/>
    <x v="6"/>
    <x v="3"/>
  </r>
  <r>
    <s v="F4422132"/>
    <x v="0"/>
    <d v="2022-01-09T14:33:03"/>
    <x v="66"/>
    <s v="SE INTENTA EN VARIAS OCACIONES CLIENTE NO RESPONDE"/>
    <s v="---"/>
    <x v="1"/>
    <x v="7"/>
    <x v="7"/>
    <x v="6"/>
    <x v="3"/>
  </r>
  <r>
    <s v="F4422132"/>
    <x v="0"/>
    <d v="2022-01-09T14:33:46"/>
    <x v="66"/>
    <s v="CPE_x000a__x000a_USER ACCESS VERIFICATION_x000a__x000a_USERNAME: CLARO_x000a_PASSWORD:_x000a_1193797_CSC891_AGROPECUARIA_MONTELIBANO_NAM01#SHO RU_x000a_% AMBIGUOUS COMMAND:  &quot;SHO RU&quot;_x000a_1193797_CSC891_AGROPECUARIA_MONTELIBANO_NAM01#SHO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UP                    UP_x000a_GIGABITETHERNET7           UNASSIGNED      YES UNSET  DOWN                  DOWN_x000a_GIGABITETHERNET8           UNASSIGNED      YES NVRAM  UP                    UP_x000a_GIGABITETHERNET8.266       10.1.32.14      YES NVRAM  UP                    UP_x000a_GIGABITETHERNET8.2108      10.81.122.68    YES NVRAM  UP                    UP_x000a_VLAN1                      181.115.33.105  YES NVRAM  UP                    UP_x000a_1193797_CSC891_AGROPECUARIA_MONTELIBANO_NAM01#SHO INTE_x000a_1193797_CSC891_AGROPECUARIA_MONTELIBANO_NAM01#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GIGABITETHERNET0              0         0         0         0         0         0         0         0         0_x000a_  GIGABITETHERNET1              0         0         0         0         0         0         0         0         0_x000a_  GIGABITETHERNET2              0         0         0         0         0         0         0         0         0_x000a_  GIGABITETHERNET3              0         0         0         0         0         0         0         0         0_x000a_  GIGABITETHERNET4              0         0         0         0         0         0         0         0         0_x000a_  GIGABITETHERNET5              0         0         0         0         0         0         0         0         0_x000a_* GIGABITETHERNET6              0         0         0         0      1000         1      1000         2         0_x000a_  GIGABITETHERNET7              0         0         0         0         0         0         0         0         0_x000a_* GIGABITETHERNET8              0         0         0       568      3000         4      4000         5         0_x000a_* GIGABITETHERNET8.266          -         -         -         -         -         -         -         -         -_x000a_* GIGABITETHERNET8.2108         -         -         -         -         -         -         -         -         -_x000a_* VLAN1                         0         0         0  36160966      4000         3      4000         3         0_x000a_NOTE:NO SEPARATE COUNTERS ARE MAINTAINED FOR SUBINTERFACES_x000a_     HENCE DETAILS OF SUBINTERFACE ARE NOT SHOWN_x000a_1193797_CSC891_AGROPECUARIA_MONTELIBANO_NAM01#_x000a_1193797_CSC891_AGROPECUARIA_MONTELIBANO_NAM01#_x000a_1193797_CSC891_AGROPECUARIA_MONTELIBANO_NAM01#_x000a_1193797_CSC891_AGROPECUARIA_MONTELIBANO_NAM01#SHO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UP                    UP_x000a_GIGABITETHERNET7           UNASSIGNED      YES UNSET  DOWN                  DOWN_x000a_GIGABITETHERNET8           UNASSIGNED      YES NVRAM  UP                    UP_x000a_GIGABITETHERNET8.266       10.1.32.14      YES NVRAM  UP                    UP_x000a_GIGABITETHERNET8.2108      10.81.122.68    YES NVRAM  UP                    UP_x000a_VLAN1                      181.115.33.105  YES NVRAM  UP                    UP_x000a_1193797_CSC891_AGROPECUARIA_MONTELIBANO_NAM01#SHO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3                        0         0         0         0         0         0         0         0         0_x000a_  BRI0                          0         0         0         0         0         0         0         0         0_x000a_  BRI0:1                        0         0         0         0         0         0         0         0         0_x000a_  BRI0:2                        0         0         0         0         0         0         0         0         0_x000a_  FASTETHERNET0                 0         0         0         0         0         0         0         0         0_x000a_  GIGABITETHERNET0              0         0         0         0         0         0         0         0         0_x000a_  GIGABITETHERNET1              0         0         0         0         0         0         0         0         0_x000a_  GIGABITETHERNET2              0         0         0         0         0         0         0         0         0_x000a_  GIGABITETHERNET3              0         0         0         0         0         0         0         0         0_x000a_  GIGABITETHERNET4              0         0         0         0         0         0         0         0         0_x000a_  GIGABITETHERNET5              0         0         0         0         0         0         0         0         0_x000a_* GIGABITETHERNET6              0         0         0         0         0         0         0         0         0_x000a_  GIGABITETHERNET7              0         0         0         0         0         0         0         0         0_x000a_* GIGABITETHERNET8              0         0         0       568      3000         4      3000         4         0_x000a_* GIGABITETHERNET8.266          -         -         -         -         -         -         -         -         -_x000a_* GIGABITETHERNET8.2108         -         -         -         -         -         -         -         -         -_x000a_* VLAN1                         0         0         0  36160966         0         0         0         0         0_x000a_NOTE:NO SEPARATE COUNTERS ARE MAINTAINED FOR SUBINTERFACES_x000a_     HENCE DETAILS OF SUBINTERFACE ARE NOT SHOWN_x000a_1193797_CSC891_AGROPECUARIA_MONTELIBANO_NAM01#SHO ARP_x000a_PROTOCOL  ADDRESS          AGE (MIN)  HARDWARE ADDR   TYPE   INTERFACE_x000a_INTERNET  10.1.32.13              1   084F.0AC8.6ED7  ARPA   GIGABITETHERNET8.266_x000a_INTERNET  10.1.32.14              -   1880.9020.D4F2  ARPA   GIGABITETHERNET8.266_x000a_INTERNET  10.81.122.65            1   084F.0AC8.6ED7  ARPA   GIGABITETHERNET8.2108_x000a_INTERNET  10.81.122.68            -   1880.9020.D4F2  ARPA   GIGABITETHERNET8.2108_x000a_INTERNET  181.115.33.105          -   1880.9020.D4E0  ARPA   VLAN1_x000a_INTERNET  181.115.33.106          0   0090.7FE7.1F78  ARPA   VLAN1_x000a_INTERNET  181.115.33.107          0   INCOMPLETE      ARPA_x000a_INTERNET  181.115.33.109          0   INCOMPLETE      ARPA_x000a_INTERNET  181.115.33.110          0   INCOMPLETE      ARPA_x000a_1193797_CSC891_AGROPECUARIA_MONTELIBANO_NAM01#SHO VER_x000a_CISCO IOS SOFTWARE, C800 SOFTWARE (C800-UNIVERSALK9-M), VERSION 15.6(2)T1, RELEASE SOFTWARE (FC1)_x000a_TECHNICAL SUPPORT: HTTP://WWW.CISCO.COM/TECHSUPPORT_x000a_COPYRIGHT (C) 1986-2016 BY CISCO SYSTEMS, INC._x000a_COMPILED FRI 08-JUL-16 08:19 BY PROD_REL_TEAM_x000a__x000a_ROM: SYSTEM BOOTSTRAP, VERSION 15.4(1R)T1, RELEASE SOFTWARE (FC1)_x000a__x000a_1193797_CSC891_AGROPECUARIA_MONTELIBANO_NAM01 UPTIME IS 1 WEEK, 5 DAYS, 22 HOURS, 45 MINUTES_x000a_SYSTEM RETURNED TO ROM BY POWER-ON_x000a_SYSTEM IMAGE FILE IS &quot;FLASH:C8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91F-K9 (REVISION 1.0) WITH 488524K/35763K BYTES OF MEMORY._x000a_PROCESSOR BOARD ID FJC2128L0QE_x000a_1 FASTETHERNET INTERFACE_x000a_9 GIGABIT ETHERNET INTERFACES_x000a_1 SERIAL INTERFACE_x000a_1 ISDN BASIC RATE INTERFACE_x000a_1 TERMINAL LINE_x000a_1 VIRTUAL PRIVATE NETWORK (VPN) MODULE_x000a_DRAM CONFIGURATION IS 32 BITS WIDE_x000a_255K BYTES OF NON-VOLATILE CONFIGURATION MEMORY._x000a_250880K BYTES OF ATA SYSTEM COMPACTFLASH (READ/WRITE)_x000a__x000a__x000a_LICENSE INFO:_x000a__x000a_LICENSE UDI:_x000a__x000a_-------------------------------------------------_x000a_DEVICE#   PID                   SN_x000a_-------------------------------------------------_x000a_*1        C891F-K9              FJC2128L0QE_x000a__x000a__x000a__x000a_LICENSE INFORMATION FOR 'C800'_x000a_    LICENSE LEVEL: ADVIPSERVICES   TYPE: PERMANENT_x000a_    NEXT REBOOT LICENSE LEVEL: ADVIPSERVICES_x000a__x000a__x000a_CONFIGURATION REGISTER IS 0X2102_x000a__x000a_1193797_CSC891_AGROPECUARIA_MONTELIBANO_NAM01#SHO RUN_x000a_BUILDING CONFIGURATION..._x000a__x000a_CURRENT CONFIGURATION : 3165 BYTES_x000a_!_x000a_! LAST CONFIGURATION CHANGE AT 21:58:16 UTC FRI JAN 7 2022 BY CLARO_x000a_!_x000a_VERSION 15.6_x000a_SERVICE TCP-KEEPALIVES-IN_x000a_SERVICE TIMESTAMPS DEBUG DATETIME MSEC LOCALTIME_x000a_SERVICE TIMESTAMPS LOG DATETIME MSEC LOCALTIME_x000a_SERVICE PASSWORD-ENCRYPTION_x000a_!_x000a_HOSTNAME 1193797_CSC891_AGROPECUARIA_MONTELIBANO_NAM01_x000a_!_x000a_BOOT-START-MARKER_x000a_BOOT-END-MARKER_x000a_!_x000a_!_x000a_!_x000a_NO AAA NEW-MODEL_x000a_ETHERNET LMI CE_x000a_!_x000a_!_x000a_!_x000a_!_x000a_!_x000a_!_x000a_!_x000a_!_x000a_!_x000a_!_x000a_!_x000a_!_x000a_!_x000a_!_x000a_!_x000a_!_x000a_!_x000a__x000a__x000a_!_x000a_!_x000a_!_x000a_!_x000a_IP CEF_x000a_NO IPV6 CEF_x000a_!_x000a_!_x000a_!_x000a_!_x000a_!_x000a_MULTILINK BUNDLE-NAME AUTHENTICATED_x000a_!_x000a_!_x000a_!_x000a_!_x000a_!_x000a_!_x000a_!_x000a_LICENSE UDI PID C891F-K9 SN FJC2128L0QE_x000a_!_x000a_!_x000a_USERNAME CLARO PRIVILEGE 15 SECRET 5 $1$WGYJ$GPBNUOTTBCOJJRGOQDKU7/_x000a_!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NO IP ADDRESS_x000a_ DUPLEX AUTO_x000a_ SPEED AUTO_x000a_!_x000a_INTERFACE GIGABITETHERNET8.266_x000a_ DESCRIPTION /_/1193797/_/AGROPECUARIA_MONTELIBANO_NAM01_IN20M_x000a_ ENCAPSULATION DOT1Q 266_x000a_ IP ADDRESS 10.1.32.14 255.255.255.252_x000a_!_x000a_INTERFACE GIGABITETHERNET8.2108_x000a_ DESCRIPTION GESTION_x000a_ ENCAPSULATION DOT1Q 2108_x000a_ IP ADDRESS 10.81.122.68 255.255.255.192_x000a_!_x000a_INTERFACE VLAN1_x000a_ DESCRIPTION LAN_x000a_ IP ADDRESS 181.115.33.105 255.255.255.248_x000a_ RATE-LIMIT INPUT 20480000 3840000 7680000 CONFORM-ACTION CONTINUE EXCEED-ACTION DROP_x000a_ RATE-LIMIT OUTPUT 20480000 3840000 7680000 CONFORM-ACTION CONTINUE EXCEED-ACTION DROP_x000a_ LOAD-INTERVAL 30_x000a_!_x000a_INTERFACE ASYNC3_x000a_ NO IP ADDRESS_x000a_ ENCAPSULATION SLIP_x000a_!_x000a_IP FORWARD-PROTOCOL ND_x000a_NO IP HTTP SERVER_x000a_NO IP HTTP SECURE-SERVER_x000a_!_x000a_!_x000a_IP ROUTE 0.0.0.0 0.0.0.0 10.1.32.13 NAME DEFAULT_ROUTE_x000a_IP ROUTE 10.33.2.0 255.255.255.0 10.81.122.65 NAME GESTION_SOLAR_x000a_IP ROUTE 10.195.1.0 255.255.255.0 10.81.122.65 NAME VPNHN_x000a_IP ROUTE 10.195.4.79 255.255.255.255 10.81.122.65 NAME GESTION_TGU_x000a_IP ROUTE 10.195.14.47 255.255.255.255 10.81.122.65 NAME GESTION_SPS_x000a_!_x000a_!_x000a_SNMP-SERVER COMMUNITY G3$T10NH0DUR@$ RO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3_x000a_ MODEM INOUT_x000a_ SPEED 115200_x000a_ FLOWCONTROL HARDWARE_x000a_LINE VTY 0 4_x000a_ LOGIN LOCAL_x000a_ TRANSPORT INPUT ALL_x000a_!_x000a_SCHEDULER ALLOCATE 20000 1000_x000a_!_x000a_END_x000a__x000a_1193797_CSC891_AGROPECUARIA_MONTELIBANO_NAM01#PING 1.1.1.1 SOUR_x000a_1193797_CSC891_AGROPECUARIA_MONTELIBANO_NAM01#PING 1.1.1.1 SOURCE VLA_x000a_1193797_CSC891_AGROPECUARIA_MONTELIBANO_NAM01#PING 1.1.1.1 SOURCE VLAN 1_x000a_TYPE ESCAPE SEQUENCE TO ABORT._x000a_SENDING 5, 100-BYTE ICMP ECHOS TO 1.1.1.1, TIMEOUT IS 2 SECONDS:_x000a_PACKET SENT WITH A SOURCE ADDRESS OF 181.115.33.105_x000a_!!!!!_x000a_SUCCESS RATE IS 100 PERCENT (5/5), ROUND-TRIP MIN/AVG/MAX = 88/89/92 MS_x000a_1193797_CSC891_AGROPECUARIA_MONTELIBANO_NAM01#PING 1.1.1.1 SOURCE VLAN 1 REP_x000a_1193797_CSC891_AGROPECUARIA_MONTELIBANO_NAM01#PING 1.1.1.1 SOURCE VLAN 1 REPEAT 150_x000a_TYPE ESCAPE SEQUENCE TO ABORT._x000a_SENDING 150, 100-BYTE ICMP ECHOS TO 1.1.1.1, TIMEOUT IS 2 SECONDS:_x000a_PACKET SENT WITH A SOURCE ADDRESS OF 181.115.33.105_x000a_!!!!!!!!!!!!!!!!!!!!!!!!!!!!!!!!!!!!!!!!!!!!!!!!!!!!!!!!!!!!!!!!!!!!!!_x000a_!!!!!!!!!!!!!!!!!!!!!!!!!!!!!!!!!!!!!!!!!!!!!!!!!!!!!!!!!!!!!!!!!!!!!!_x000a_!!!!!!!!!!_x000a_SUCCESS RATE IS 100 PERCENT (150/150), ROUND-TRIP MIN/AVG/MAX = 88/90/92 MS_x000a_1193797_CSC891_AGROPECUARIA_MONTELIBANO_NAM01#_x000a_1193797_CSC891_AGROPECUARIA_MONTELIBANO_NAM01#_x000a_1193797_CSC891_AGROPECUARIA_MONTELIBANO_NAM01#PING 1.1.1.1 SOURCE VLAN 1 REPEAT 150_x000a_TYPE ESCAPE SEQUENCE TO ABORT._x000a_SENDING 150, 100-BYTE ICMP ECHOS TO 1.1.1.1, TIMEOUT IS 2 SECONDS:_x000a_PACKET SENT WITH A SOURCE ADDRESS OF 181.115.33.105_x000a_!!!!!!!!!!!!!!!!!!!!!!!!!!!!!!!!!!!!!!!!!!!!!!!!!!!!!!!!!!!!!!!!!!!!!!_x000a_!!!!!!!!!!!!!!!!!!!!!!!!!!!!!!!!!!!!!!!!!!!!!!!!!!!!!!!!!!!!!!!!!!!!!!_x000a_!!!!!!!!!!_x000a_SUCCESS RATE IS 100 PERCENT (150/150), ROUND-TRIP MIN/AVG/MAX = 88/89/96 MS_x000a_1193797_CSC891_AGROPECUARIA_MONTELIBANO_NAM01#"/>
    <s v="---"/>
    <x v="1"/>
    <x v="7"/>
    <x v="7"/>
    <x v="6"/>
    <x v="3"/>
  </r>
  <r>
    <s v="F4422133"/>
    <x v="0"/>
    <d v="2022-01-10T08:50:08"/>
    <x v="4"/>
    <s v="SE LLAMA A CLIENTE  MYNOR RECINOS 40104307 MENCIONA NUMERO EQUIVOCADO_x000a_- ID 1001755250"/>
    <s v="---"/>
    <x v="1"/>
    <x v="7"/>
    <x v="8"/>
    <x v="4"/>
    <x v="0"/>
  </r>
  <r>
    <s v="F4422133"/>
    <x v="0"/>
    <d v="2022-01-10T08:54:52"/>
    <x v="4"/>
    <s v="SE LLAMA A CENTRAL PERO TAMPOCO SE TIENE RESPUESTA, SE INTENTARA LUEGO_x000a_- ID 1001756270"/>
    <s v="---"/>
    <x v="1"/>
    <x v="7"/>
    <x v="8"/>
    <x v="4"/>
    <x v="0"/>
  </r>
  <r>
    <s v="F4422157"/>
    <x v="0"/>
    <d v="2022-01-10T07:31:06"/>
    <x v="69"/>
    <s v="**SE LLAMA A CLIENTE PEDRO CABRERA AL 23609205 - ID 1001741644 || CLIENTE NO RESPONDE || SE INTENTARA LUEGO **"/>
    <s v="---"/>
    <x v="1"/>
    <x v="7"/>
    <x v="8"/>
    <x v="4"/>
    <x v="2"/>
  </r>
  <r>
    <s v="F4422158"/>
    <x v="1"/>
    <d v="2022-01-08T21:50:32"/>
    <x v="7"/>
    <s v="SE BRINDAN AVANCES DEL TICKET A ESDRAS VÁSQUEZ/CLIENTE; SE LE INDICA QUE NO SE HA LOGRADO COMUNICACIÓN CON PR. PIDE SE CONTINÚE CON EL SEGUIMIENTO DEL TICKET MAÑANA A LAS 06:00AM; SE INFORMA DE LO ANTERIOR A GESTIÓN N1 VÍA SKYPE."/>
    <s v="---"/>
    <x v="1"/>
    <x v="7"/>
    <x v="24"/>
    <x v="5"/>
    <x v="8"/>
  </r>
  <r>
    <s v="F4422184"/>
    <x v="0"/>
    <d v="2022-01-10T07:36:39"/>
    <x v="69"/>
    <s v="**SE LLAMA A CLIENTE OBANDO AL 57133864 - ID 1001741877 || CLIENTE SOLICITA QUE SE LE LLAME EN 10 MIN **"/>
    <s v="---"/>
    <x v="1"/>
    <x v="7"/>
    <x v="8"/>
    <x v="4"/>
    <x v="2"/>
  </r>
  <r>
    <s v="F4422184"/>
    <x v="0"/>
    <d v="2022-01-10T08:08:50"/>
    <x v="69"/>
    <s v="**SE LLAMA A CLIENTE OBANDO AL 57133864 - ID 1001743582 || SE CONTACTA A CLIENTE Y SE DEJA EN CONFERENCIA CON GESTOR **"/>
    <s v="---"/>
    <x v="1"/>
    <x v="7"/>
    <x v="8"/>
    <x v="4"/>
    <x v="0"/>
  </r>
  <r>
    <s v="F4422184"/>
    <x v="0"/>
    <d v="2022-01-10T08:15:28"/>
    <x v="86"/>
    <s v="EN LINEA CON OBANDO AL 57133864  SE LE INDICA QUE PARA HACER LAS PRUEBAS DE ANCHO DE BANDA SE DEBE DE DESCONECTAR EL FORTINET Y HACER LAS PRUEBAS EN CONJUNTO, SOLICITA LLAMAD A LAS 15:15 YA QUE AHORITA ESTAN USANDO EL INTERNET, SE LLAMARA AL CLIENTE A LA HORA INDICADA_x000a__x000a__x000a__x000a_1001743582_x000a_COLA:_x000a_NOMBRE: A: 57133864_x000a_NÚMERO: 57133864_x000a_DURACIÓN: 0:17:07_x000a_ESTADO: DESCONECTADO [DESCONEXIÓN LOCAL]_x000a_DETALLES: 57133864_x000a_PROCESO ASOCIADO:_x000a_SERVIDOR IC: CEN-GT-CIC-02_x000a_USUARIO DE IC: EVELINM.MEJIA_x000a_FECHA Y HORA LOCALES: 10/01/2022 08:13:42_x000a__x000a__x000a__x000a_CC_ASOC_VON_HUMBOLDT_GT_INTERNET_DIAGONAL21_ZONA11#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9371 114899000     18084  39059000      9505         0_x000a_  GIGABITETHERNET0/0/1          0         0         0         0         0         0         0         0         0_x000a_  GIGABITETHERNET0/0/2          0         0         0         0         0         0         0         0         0_x000a_  GIGABITETHERNET0/1/0          0         0         0         0         0         0         0         0         0_x000a_* GIGABITETHERNET0/1/1          0         0         0         0   5208000       696   5748000       627         0_x000a_* GIGABITETHERNET0/1/2          0         0         0         0  41972000      9807 108570000     18030         0_x000a_  GIGABITETHERNET0/1/3          0         0         0         0         0         0         0         0         0_x000a_  GIGABITETHERNET0              0         0         0         0         0         0         0         0         0_x000a_* LOOPBACK5                     0         0         0         0         0         0         0         0         0_x000a_* VLAN1                         0         0         0         0  39077000      9531 115051000     18044         0_x000a_CC_ASOC_VON_HUMBOLDT_GT_INTERNET_DIAGONAL21_ZONA11#_x000a_CC_ASOC_VON_HUMBOLDT_GT_INTERNET_DIAGONAL21_ZONA11#SHOW ARP | EX INC_x000a_PROTOCOL  ADDRESS          AGE (MIN)  HARDWARE ADDR   TYPE   INTERFACE_x000a_INTERNET  10.16.132.161           0   CCBB.FE24.4364  ARPA   GIGABITETHERNET0/0/0_x000a_INTERNET  10.16.132.162           -   00BC.60E7.116F  ARPA   GIGABITETHERNET0/0/0_x000a_INTERNET  186.151.244.193         -   00BC.60E7.11F3  ARPA   VLAN1_x000a_INTERNET  186.151.244.194         1   04D5.904D.9618  ARPA   VLAN1_x000a_INTERNET  186.151.244.198         4   C8F7.5044.BFAA  ARPA   VLAN1_x000a__x000a_CC_ASOC_VON_HUMBOLDT_GT_INTERNET_DIAGONAL21_ZONA11#_x000a_CC_ASOC_VON_HUMBOLDT_GT_INTERNET_DIAGONAL21_ZONA11#_x000a__x000a__x000a_-"/>
    <s v="---"/>
    <x v="1"/>
    <x v="7"/>
    <x v="8"/>
    <x v="4"/>
    <x v="0"/>
  </r>
  <r>
    <s v="F4422184"/>
    <x v="0"/>
    <d v="2022-01-10T15:35:57"/>
    <x v="86"/>
    <s v="EN LINEA CON  CLIENTE  OBANDO AL 57133864 SE CONECTA DIRECTO AL ROUTER, NO LLEGA AL ANCHO DE BANDA, SU PC NO PASA DE 100 MEGAS LA TARJETA DE RED DEL CLIENTE ES L219LM INTEL SEGUN DATASHEET SI UNA TARJETA GIGA, CLIENTE SOLICITA QUE SE LE PUEDA  CERTIFICAR EL SERVICIO SE PROCEDE  A COORDINAR PERSONAL TECNICO_x000a__x000a__x000a_1001875420_x000a_COLA:_x000a_NOMBRE: A: 57133864_x000a_NÚMERO: 57133864_x000a_DURACIÓN: 0:19:10_x000a_ESTADO: DESCONECTADO [DESCONEXIÓN LOCAL]_x000a_DETALLES: 57133864_x000a_PROCESO ASOCIADO:_x000a_SERVIDOR IC: CEN-GT-CIC-02_x000a_USUARIO DE IC: EVELINM.MEJIA_x000a_FECHA Y HORA LOCALES: 10/01/2022 15:31:46"/>
    <s v="---"/>
    <x v="1"/>
    <x v="7"/>
    <x v="8"/>
    <x v="4"/>
    <x v="7"/>
  </r>
  <r>
    <s v="F4422184"/>
    <x v="0"/>
    <d v="2022-01-10T18:18:03"/>
    <x v="86"/>
    <s v="SE ESCALAEL CASO A COMERCIAL, SE LE DARA SEGUIMIENTO MAÑANA EN HORARIO HABIL_x000a__x000a_DE: FRANCISCO JAVIER SANTOS CIFUENTES_x000a_ENVIADO: LUNES, 10 DE ENERO DE 2022 18:17_x000a_PARA: MARIAN ZUCELY GALINDO MELENDEZ; OSCAR MIGUEL GOMEZ GUEVARA_x000a_CC: GRUPO N1; CLIENTESCORPORATIVOS; CNOCCA_x000a_ASUNTO: ASOCIACION DE EDUCACION Y CULTURA ALEJANDRO VON HUMBOLDT || 207300002T || F4422184 || SD1090315_x000a__x000a_BUENA TARDE_x000a__x000a_    DESEANDO ÉXITOS EN SUS LABORES DIARIAS, POR ESTE MEDIO SE SOLICITA DE SU VALIOSO APOYO ATENDIENDO AL CLIENTE  ASOCIACION DE EDUCACION Y CULTURA ALEJANDRO VON HUMBOLDT UBICADO EN DIAG. 21 19-20 ZONA 11,  YA QUE SE TUVO UN REPORTE POR PARTE DEL CLIENTE INDICANDO QUE NO LLEGABAN AL ANCHO DE BANDA CONTRATADO, EL CLIENTE TIENE ACTIVOS 600MBPS SE OBSERVO QUE ESTE UPGRADE SE HIZO CON EL NO DE PROYECTO 5065264 , ACTUALMENTE EL ROUTER QUE ESTA EN LAS INSTALACIONES DEL CLIENTE TIENE LA LICENCIA 16.03 EL CUAL PERMITE ÚNICAMENTE HASTA 300 MBPS, ESTA INFORMACIÓN SE COMPROBÓ CON TÉCNICO EN SITIO  POR LO QUE SOLICITAMOS DE SU APOYO URGENTE GENERANDO UN NUEVO NUMERO DE PROYECTO PARA SOLVENTARLE AL CLIENTE.¿ QUEDAMOS ATENTOS A SUS COMENTARIOS._x000a__x000a__x000a_¿_x000a__x000a__x000a_SALUDOS,_x000a__x000a_JAVIER SANTOS_x000a_CNOC CLARO REGIONAL¿¿"/>
    <s v="---"/>
    <x v="1"/>
    <x v="7"/>
    <x v="8"/>
    <x v="4"/>
    <x v="13"/>
  </r>
  <r>
    <s v="F4422184"/>
    <x v="1"/>
    <d v="2022-01-10T20:42:16"/>
    <x v="7"/>
    <s v="SE BRINDAN AVANCES DEL TICKET A DYLAN OBANDO/CLIENTE; SE LE INDICA LO DICHO EN CRONO ANTERIOR, SIN EMBARGO PIDE QUE SE LE LIBERE EL MÁXIMO DE ANCHO DE BANDA, PUES DEBE TRABAJAR YA QUE ESTÁ DEMASIADO LENTO._x000a_SE PIDE APOYO A GESTIÓN N1 CLARO VÍA SKYPE; VÍA TELEFÓNICA APOYA RODRIGO CABRERA/GESTOR N1, EN TRIPARTITA ÉSTOS, ESTÁN GESTIONANDO EL CASO, EN ESPERA DE LO QUE DETERMINEN."/>
    <s v="---"/>
    <x v="1"/>
    <x v="7"/>
    <x v="8"/>
    <x v="4"/>
    <x v="17"/>
  </r>
  <r>
    <s v="F4422184"/>
    <x v="0"/>
    <d v="2022-01-11T15:43:41"/>
    <x v="4"/>
    <s v="SE LLAMA A EJECUTIVO MIGUEL  58260401 QUIEN INDICA QUE SE ESTA VERIFICANDO CON GERENCIA POR EL COSTO ELEBADO DEL EQUIPO, MENCIONA QUE PODRIA TENER AVANCES EL DIA LUNES 17-01_x000a_- ID 2001098787"/>
    <s v="---"/>
    <x v="1"/>
    <x v="7"/>
    <x v="9"/>
    <x v="0"/>
    <x v="7"/>
  </r>
  <r>
    <s v="F4422200"/>
    <x v="0"/>
    <d v="2022-01-08T16:00:43"/>
    <x v="94"/>
    <s v="SE INTENTA LLAMAR NUEVAMENTE A CLIENTE LUIS GALINDO | 24207200 EXT. 2345 PERO NO SE OBTIENE RESPUESTA, SE INTENTARA LLAMAR NUEVAMENTE MAS TARDE"/>
    <s v="---"/>
    <x v="1"/>
    <x v="7"/>
    <x v="24"/>
    <x v="5"/>
    <x v="12"/>
  </r>
  <r>
    <s v="F4422200"/>
    <x v="0"/>
    <d v="2022-01-08T17:23:18"/>
    <x v="94"/>
    <s v="SE INTENTA LLAMAR NUEVAMENTE A CLIENTE LUIS GALINDO | 24207200 EXT. 2345 PERO NO SE OBTIENE RESPUESTA"/>
    <s v="---"/>
    <x v="1"/>
    <x v="7"/>
    <x v="24"/>
    <x v="5"/>
    <x v="9"/>
  </r>
  <r>
    <s v="F4422200"/>
    <x v="0"/>
    <d v="2022-01-10T08:55:35"/>
    <x v="35"/>
    <s v="SE PROCEDERA A VALIDAR SERVICIO, SE OBSERVA ACTUALEMENTE ACTIVO--"/>
    <s v="---"/>
    <x v="1"/>
    <x v="7"/>
    <x v="8"/>
    <x v="4"/>
    <x v="0"/>
  </r>
  <r>
    <s v="F4422200"/>
    <x v="0"/>
    <d v="2022-01-10T08:59:30"/>
    <x v="69"/>
    <s v="**SE LLAMA A CLIENTE AL 24207200 EXT. 2345 ID 1001757299 || CLIENTE NO RESPONDE || SE INTENTARA LUEGO **"/>
    <s v="---"/>
    <x v="1"/>
    <x v="7"/>
    <x v="8"/>
    <x v="4"/>
    <x v="0"/>
  </r>
  <r>
    <s v="F4422200"/>
    <x v="0"/>
    <d v="2022-01-10T10:06:21"/>
    <x v="35"/>
    <s v="SE ENVIA CORREO A CLIENTE-- EN ESPERA DE RESPUESTA._x000a__x000a_BUEN DIA ESTIMADO CLIENTE,_x000a__x000a_GUSTO EN SALUDARLE, CON RESPECTO AL SEGUIMIENTO DEL CASO ACTUALMENTE VEMOS EL SERVICIO PARA EL ENLACE PRINCIPAL RESTABLECIDO, AGRADECERIAMOS SU ACOSTUMBRADO APOYO INDICANDO EL FUNCIONAMIENTO DEL SERVICIO Y EL PROCEDER CON EL PRESENTE TICKET._x000a__x000a_      PING 10.103.16.132: 1000  DATA BYTES, PRESS CTRL_C TO BREAK_x000a__x000a_  --- 10.103.16.132 PING STATISTICS ---_x000a_    1000 PACKET(S) TRANSMITTED_x000a_    1000 PACKET(S) RECEIVED_x000a_    0.00% PACKET LOSS_x000a_    ROUND-TRIP MIN/AVG/MAX = 41/43/49 MS_x000a__x000a_&lt;HUEHGTHUN1T1A07A02EIM1&gt;_x000a__x000a_SE TIENE EQUIPO ASOCIADO:_x000a__x000a_ARP ENTRIES FOR IP PROTOCOL_x000a_MAC ADDRESS           IP ADDRESS       TIMEOUT(MIN)_x000a_00-1A-D4-21-47-D2     10.233.94.70     238_x000a_CC_TYT_GT_ATM0126 ARP+_x000a__x000a_EN ESPERA DE SUS COMENTARIOS._x000a_SALUDOS"/>
    <s v="---"/>
    <x v="1"/>
    <x v="7"/>
    <x v="8"/>
    <x v="4"/>
    <x v="5"/>
  </r>
  <r>
    <s v="F4422200"/>
    <x v="0"/>
    <d v="2022-01-10T12:41:52"/>
    <x v="69"/>
    <s v="**SE LLAMA A CLIENTE AL 24207200 EXT. 2345 ID 1001831363 || CLIENTE NO RESPONDE || SE INTENTARA LUEGO **"/>
    <s v="---"/>
    <x v="1"/>
    <x v="7"/>
    <x v="8"/>
    <x v="4"/>
    <x v="11"/>
  </r>
  <r>
    <s v="F4422200"/>
    <x v="0"/>
    <d v="2022-01-10T13:53:02"/>
    <x v="69"/>
    <s v="**SE LLAMA A CLIENTE AL 24207200 EXT 2345   ID 1001852021 || CLIENTE NO RESPONDE || SE INTENTARA LUEGO **"/>
    <s v="---"/>
    <x v="1"/>
    <x v="7"/>
    <x v="8"/>
    <x v="4"/>
    <x v="6"/>
  </r>
  <r>
    <s v="F4422200"/>
    <x v="0"/>
    <d v="2022-01-10T16:22:26"/>
    <x v="69"/>
    <s v="** SE LLAMA A CLIENTE AL 24207200  ID 1001893450 || CONTESTA EL SEÑOER  MOISES SE ESTABA EN LINEA PERO SE ESCUCHABA INTERFERENCIA EN LA LLAMADA Y SE CORTA SE INTENTA NUEVAMENTE PERO NO RESPONDE **_x000a_ID 1001895286"/>
    <s v="---"/>
    <x v="1"/>
    <x v="7"/>
    <x v="8"/>
    <x v="4"/>
    <x v="12"/>
  </r>
  <r>
    <s v="F4422200"/>
    <x v="0"/>
    <d v="2022-01-10T17:22:54"/>
    <x v="35"/>
    <s v="SE LLAMA A 5B ATIENDE MOISES INDICA QUE TRATARA DE ENLAZAR A CARLOS SOSA..- QUEDA LLAMADA EN ESPERA_x000a__x000a_1001912638_x000a_COLA:_x000a_NOMBRE: A: 24207212_x000a_NÚMERO: 24207212_x000a_DURACIÓN: 0:02:15_x000a_ESTADO: CONECTADA_x000a_DETALLES: 24207212_x000a_PROCESO ASOCIADO:_x000a_SERVIDOR IC: CEN-GT-CIC-02_x000a_USUARIO DE IC: YENSICALGUA_x000a_FECHA Y HORA LOCALES: 10/01/2022 17:22:41"/>
    <s v="---"/>
    <x v="1"/>
    <x v="7"/>
    <x v="8"/>
    <x v="4"/>
    <x v="9"/>
  </r>
  <r>
    <s v="F4422200"/>
    <x v="0"/>
    <d v="2022-01-10T17:27:21"/>
    <x v="35"/>
    <s v="SE LLAMA A CARLOS SOSA QUIEN INDICA QUE YA NO SE ENCUENTRA EN TURNO, SE REALIZARA VALIDACION EL DIA DE MAÑANA EN HORARIO LABORAL--_x000a__x000a_1001914166_x000a_COLA:_x000a_NOMBRE: A: 55172816_x000a_NÚMERO: 55172816_x000a_DURACIÓN: 0:00:42_x000a_ESTADO: DESCONECTADO [DESCONEXIÓN LOCAL]_x000a_DETALLES: 55172816_x000a_PROCESO ASOCIADO:_x000a_SERVIDOR IC: CEN-GT-CIC-02_x000a_USUARIO DE IC: YENSICALGUA_x000a_FECHA Y HORA LOCALES: 10/01/2022 17:26:41"/>
    <s v="---"/>
    <x v="1"/>
    <x v="7"/>
    <x v="8"/>
    <x v="4"/>
    <x v="9"/>
  </r>
  <r>
    <s v="F4422209"/>
    <x v="0"/>
    <d v="2022-01-08T14:13:45"/>
    <x v="91"/>
    <s v="SE TIENE CONEXION A CPE DEL CLIENTE NO SE VEN PERDIDAS_x000a__x000a_&lt;GSCPGTDJN1C1A07B02EIM3&gt;PING -VPN-INSTANCE WALLMART 10.31.116.147_x000a_  PING 10.31.116.147: 56  DATA BYTES, PRESS CTRL_C TO BREAK_x000a_    REPLY FROM 10.31.116.147: BYTES=56 SEQUENCE=1 TTL=255 TIME=1 MS_x000a_    REPLY FROM 10.31.116.147: BYTES=56 SEQUENCE=2 TTL=255 TIME=1 MS_x000a_    REPLY FROM 10.31.116.147: BYTES=56 SEQUENCE=3 TTL=255 TIME=1 MS_x000a_    REPLY FROM 10.31.116.147: BYTES=56 SEQUENCE=4 TTL=255 TIME=1 MS_x000a_    REPLY FROM 10.31.116.147: BYTES=56 SEQUENCE=5 TTL=255 TIME=1 MS_x000a__x000a_  --- 10.31.116.147 PING STATISTICS ---_x000a_    5 PACKET(S) TRANSMITTED_x000a_    5 PACKET(S) RECEIVED_x000a_    0.00% PACKET LOSS_x000a_    ROUND-TRIP MIN/AVG/MAX = 1/1/1 MS_x000a__x000a_&lt;GSCPGTDJN1C1A07B02EIM3&gt;PING -C 1000 -S 1500 -M 30 -B -VPN-INSTANCE WALLMART 10.31.116.147_x000a_  PING 10.31.116.147: 1500  DATA BYTES, PRESS CTRL_C TO BREAK_x000a_    !!!!!!!!!!!!!!!!!!!!!!!!!!!!!!!!!!!!!!!!!!!!!!!!!!!!!!!!!!!!!!!!!!!!!!!!!!!!!!!!!!!!!!!!!!!!!!!!!!!!!!!!!!!!!!!!!!!!!!!!!!!!!!!!!!!!!!!!!!!!!!!!!!!!!!!!!!!!!!!!!!!!!!!!!!!!!!!!!!!!!!!!!!!!!!!!!!!!!!!!!!!!!!!!!!!!!!!!!!!!!!!!!!!!!!!!!!!!!!!!!!!!!!!!!!!!!!!!!!!!!!!!!!!!!!!!!!!!!!!!!!!!!!!!!!!!!!!!!!!!!!!!!!!!!!!!!!!!!!!!!!!!!!!!!!!!!!!!!!!!!!!!!!!!!!!!!!!!!!!!!!!!!!!!!!!!!!!!!!!!!!!!!!!!!!!!!!!!!!!!!!!!!!!!!!!!!!!!!!!!!!!!!!!!!!!!!!!!!!!!!!!!!!!!!!!!!!!!!!!!!!!!!!!!!!!!!!!!!!!!!!!!!!!!!!!!!!!!!!!!!!!!!!!!!!!!!!!!!!!!!!!!!!!!!!!!!!!!!!!!!!!!!!!!!!!!!!!!!!!!!!!!!!!!!!!!!!!!!!!!!!!!!!!!!!!!!!!!!!!!!!!!!!!!!!!!!!!!!!!!!!!!!!!!!!!!!!!!!!!!!!!!!!!!!!!!!!!!!!!!!!!!!!!!!!!!!!!!!!!!!!!!!!!!!!!!!!!!!!!!!!!!!!!!!!!!!!!!!!!!!!!!!!!!!!!!!!!!!!!!!!!!!!!!!!!!!!!!!!!!!!!!!!!!!!!!!!!!!!!!!!!!!!!!!!!!!!!!!!!!!!!!!!!!!!!!!!!!!!!!!!!!!!!!!!!!!!!!!!!!!!!!!!!!!!!!!!!!!!!!!!!!!!!!!!!!!!!!!!!!!!!!!!!!!!!!!!!!!!!!!!!!!!!!!!!!!!!!!!!!!!!!!!!!!!!!!!!!!!!!!!!!!!!!!!!!!!!!!!!!!!!!!!!!!!!!!!!!!!!!!!!!!!!!!!!!!!!!!!!!_x000a__x000a_  --- 10.31.116.147 PING STATISTICS ---_x000a_    1000 PACKET(S) TRANSMITTED_x000a_    1000 PACKET(S) RECEIVED_x000a_    0.00% PACKET LOSS_x000a_    ROUND-TRIP MIN/AVG/MAX = 1/1/27 MS_x000a__x000a_&lt;GSCPGTDJN1C1A07B02EIM3&gt;"/>
    <s v="---"/>
    <x v="1"/>
    <x v="7"/>
    <x v="24"/>
    <x v="5"/>
    <x v="3"/>
  </r>
  <r>
    <s v="F4422240"/>
    <x v="1"/>
    <d v="2022-01-08T15:44:26"/>
    <x v="22"/>
    <s v="*-*EB_x000a_SE LLAMA A  JEFRY YAZ  49942092 ID: 1001618996 / 1001619030_x000a_SE DEJA EN CONFERENCIA CON GERSON.AJPACAJA PARA PRUEBAS, A ESPERA DE LO QUE DETERMINEN"/>
    <s v="---"/>
    <x v="1"/>
    <x v="7"/>
    <x v="24"/>
    <x v="5"/>
    <x v="7"/>
  </r>
  <r>
    <s v="F4422240"/>
    <x v="0"/>
    <d v="2022-01-08T16:06:22"/>
    <x v="65"/>
    <s v="SE ENVIA CORREO AL CLIENTE PARA GESTIONAR PERMISOS_x000a__x000a_DE: VELDIN JANITZIO PALENCIA FLORES_x000a_ENVIADO EL: SÁBADO, 8 DE ENERO DE 2022 16:06_x000a_PARA: BRYAN.PINEDA@SOMOSCMI.COM_x000a_CC: GRUPO N1 &lt;N1CLARO@CLARO.COM.GT&gt;; CLIENTESCORPORATIVOS &lt;CLIENTESCORPORATIVOS@CLARO.COM.GT&gt;; CNOCCA &lt;CNOCCA@CLARO.COM.GT&gt;_x000a_ASUNTO: GESTIÓN DE PERMISOS | F4422240 | 795600007T | SISTEMAS Y EQUIPOS, S.A. . | AVICOLA VILLALOBOS ESTANZUELA - KM 141 ESTANZUELA, ZACAPA (15.008152 -89.5721207_x000a__x000a_BUENA TARDE  ESTIMADOS,_x000a__x000a_EN SEGUIMIENTO AL SERVICIO F4422240 | 795600007T | SISTEMAS Y EQUIPOS, S.A. . | AVICOLA VILLALOBOS ESTANZUELA - KM 141 ESTANZUELA, ZACAPA (15.008152 -89.5721207_x000a__x000a_SOLICITAMOS DE SU APOYO GESTIONANDO ACCESOS PARA EL PERSONAL TÉCNICO PARA DARLE SOLUCIÓN A SU ENLACE. FAVOR INDICAR EL HORARIO EN QUE SE PUEDE ESTAR LLEGANDO AL SITIO_x000a__x000a_TECNICO:_x000a__x000a_DIAZ ALDANA WILLIAM EDGARDO 559550_x000a_DPI 2703302911501_x000a__x000a_QUEDAMOS ATENTOS A SU RESPUESTA._x000a__x000a_SALUDOS CORDIALES"/>
    <s v="---"/>
    <x v="1"/>
    <x v="7"/>
    <x v="24"/>
    <x v="5"/>
    <x v="12"/>
  </r>
  <r>
    <s v="F4422240"/>
    <x v="0"/>
    <d v="2022-01-08T17:35:56"/>
    <x v="65"/>
    <s v="SE RESPONDE CORREO DEL CLIENTE PARA GESTIONAR LOS PERMISOS_x000a__x000a_DE: VELDIN JANITZIO PALENCIA FLORES_x000a_ENVIADO EL: SÁBADO, 8 DE ENERO DE 2022 17:35_x000a_PARA: 'BRYAN OMAR PINEDA MC-KOY' &lt;BRYAN.PINEDA@SOMOSCMI.COM&gt;; NELSON GERARDO YUTAN CHARUC &lt;NELSON.YUTAN@SOMOSCMI.COM&gt;_x000a_CC: GRUPO N1 &lt;N1CLARO@CLARO.COM.GT&gt;; CLIENTESCORPORATIVOS &lt;CLIENTESCORPORATIVOS@CLARO.COM.GT&gt;; CNOCCA &lt;CNOCCA@CLARO.COM.GT&gt;_x000a_ASUNTO: RE: GESTIÓN DE PERMISOS | F4422240 | 795600007T | SISTEMAS Y EQUIPOS, S.A. . | AVICOLA VILLALOBOS ESTANZUELA - KM 141 ESTANZUELA, ZACAPA (15.008152 -89.5721207_x000a__x000a_BUENA TARDE ESTIMADO,_x000a__x000a_EL TÉCNICO SE PRESENTARÍA EL DÍA DE MAÑANA 09/01/2022 O 10/01/2022 PERO QUEDA EN USTED INDICARNOS QUE DÍA LE CONVIENE LA VISITA PARA PODER APOYARLO CON SU ENLACE._x000a__x000a__x000a_SALUDOS_x000a__x000a__x000a__x000a__x000a__x000a__x000a__x000a__x000a__x000a_DE: BRYAN OMAR PINEDA MC-KOY &lt;BRYAN.PINEDA@SOMOSCMI.COM&gt;_x000a_ENVIADO EL: SÁBADO, 8 DE ENERO DE 2022 16:10_x000a_PARA: VELDIN JANITZIO PALENCIA FLORES &lt;VELDIN.PALENCIA@CLARO.COM.GT&gt;; NELSON GERARDO YUTAN CHARUC &lt;NELSON.YUTAN@SOMOSCMI.COM&gt;_x000a_CC: GRUPO N1 &lt;N1CLARO@CLARO.COM.GT&gt;; CLIENTESCORPORATIVOS &lt;CLIENTESCORPORATIVOS@CLARO.COM.GT&gt;; CNOCCA &lt;CNOCCA@CLARO.COM.GT&gt;_x000a_ASUNTO: RE: GESTIÓN DE PERMISOS | F4422240 | 795600007T | SISTEMAS Y EQUIPOS, S.A. . | AVICOLA VILLALOBOS ESTANZUELA - KM 141 ESTANZUELA, ZACAPA (15.008152 -89.5721207_x000a__x000a_BUENA TARDE, CON GUSTO, PODRÍAN APOYAR EN INDICARNOS QUÉ DÍA SERÍA EN QUE SE PRESENTARÍA EL TÉCNICO, QUEDAMOS ATENTOS._x000a__x000a_SALUDOS."/>
    <s v="---"/>
    <x v="1"/>
    <x v="7"/>
    <x v="24"/>
    <x v="5"/>
    <x v="9"/>
  </r>
  <r>
    <s v="F4422240"/>
    <x v="0"/>
    <d v="2022-01-08T17:57:08"/>
    <x v="65"/>
    <s v="SE VALIDA CON CLIENTE QUE YA SE TIENE PERSONAL TECNICO EN EL SITIO_x000a__x000a_DE: BRYAN OMAR PINEDA MC-KOY &lt;BRYAN.PINEDA@SOMOSCMI.COM&gt;_x000a_ENVIADO EL: SÁBADO, 8 DE ENERO DE 2022 17:37_x000a_PARA: VELDIN JANITZIO PALENCIA FLORES &lt;VELDIN.PALENCIA@CLARO.COM.GT&gt;; NELSON GERARDO YUTAN CHARUC &lt;NELSON.YUTAN@SOMOSCMI.COM&gt;_x000a_CC: GRUPO N1 &lt;N1CLARO@CLARO.COM.GT&gt;; CLIENTESCORPORATIVOS &lt;CLIENTESCORPORATIVOS@CLARO.COM.GT&gt;; CNOCCA &lt;CNOCCA@CLARO.COM.GT&gt;_x000a_ASUNTO: RE: GESTIÓN DE PERMISOS | F4422240 | 795600007T | SISTEMAS Y EQUIPOS, S.A. . | AVICOLA VILLALOBOS ESTANZUELA - KM 141 ESTANZUELA, ZACAPA (15.008152 -89.5721207_x000a__x000a_BUENA TARDE, CONFIRMO LA ASISTENCIA, EN ESTOS MOMENTOS INGRESARON A NUESTRO CENTRO A REALIZAR EL MANTENIMIENTO TÉCNICO, YA SE AUTORIZÓ EL INGRESO._x000a__x000a_SALUDOS."/>
    <s v="---"/>
    <x v="1"/>
    <x v="7"/>
    <x v="24"/>
    <x v="5"/>
    <x v="9"/>
  </r>
  <r>
    <s v="F4422279"/>
    <x v="0"/>
    <d v="2022-01-08T16:22:11"/>
    <x v="27"/>
    <s v="SE NOTIFICA A CLIENTE_x000a__x000a_KENNY ROBERT RIVERA JUAREZ_x000a_SÁB 08/01/2022 16:22_x000a_ELEMENTOS ENVIADOS; BANDEJA DE ENTRADA_x000a_PARA:_x000a_IT-ALERTASCLARON1-GT@CAMPERO.COM;_x000a_HELPDESK.&lt;HELPDESK@CAMPERO.COM&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2279_x000a_ID: 625900216T_x000a_IDENTIFICADOR DEL CLIENTE: CC_CAMPERO_GT_C193_XT_x000a_UBICADO EN: 193, BLVD LOS PROCERES 18 C 6-31 Z-10¿_x000a__x000a_DE ANTEMANO MUY AGRADECIDO POR SU APOYO Y QUEDAMOS AL PENDIENTE DE SUS COMENTARIO._x000a__x000a_SALUDOS."/>
    <s v="---"/>
    <x v="1"/>
    <x v="7"/>
    <x v="24"/>
    <x v="5"/>
    <x v="12"/>
  </r>
  <r>
    <s v="F4422307"/>
    <x v="0"/>
    <d v="2022-01-09T11:13:28"/>
    <x v="48"/>
    <s v="SE LLAMA A MONITOREO DE CAJERO 5B ATIENDE MOISES QUIEN INDICA QUE SOLO SE OBSERVO PROBLEMAS DE ENERGIA Y NO SE TUVO PROBLEMA ADICIONAL_x000a__x000a_1001678445_x000a_COLA:_x000a_NOMBRE: A: 24207212_x000a_NÚMERO: 24207212_x000a_DURACIÓN: 0:03:38_x000a_ESTADO: DESCONECTADO [DESCONEXIÓN REMOTA]_x000a_DETALLES: 24207212_x000a_PROCESO ASOCIADO:_x000a_SERVIDOR IC: CEN-GT-CIC-02_x000a_USUARIO DE IC: MONICAMARROQUIN_x000a_FECHA Y HORA LOCALES: 9/01/2022 11:03:44"/>
    <s v="---"/>
    <x v="1"/>
    <x v="7"/>
    <x v="7"/>
    <x v="6"/>
    <x v="1"/>
  </r>
  <r>
    <s v="F4422319"/>
    <x v="0"/>
    <d v="2022-01-08T18:19:23"/>
    <x v="94"/>
    <s v="SE LLAMA A CLIENTE 22696834 | ORLANDO ENCARGADO DE TURNO PARA VERIFICAR ESTADO DEL SERVICIO YA QUE A NIVEL DE CLARO EL ENLACE SE ENCUENTRA OPERATIVO, CLIENTE CONFIRMA QUE EFECTIVAMENTE YA CUENTA CON SERVICIO RESTABLECIDO POR LO CUAL SE PROCEDERA A CIERRE DE TICKET"/>
    <s v="---"/>
    <x v="1"/>
    <x v="7"/>
    <x v="24"/>
    <x v="5"/>
    <x v="13"/>
  </r>
  <r>
    <s v="F4422320"/>
    <x v="0"/>
    <d v="2022-01-08T18:03:02"/>
    <x v="91"/>
    <s v="NO SE LOGRA INGRESA AL CPE DEL CLIENTE VIA TELNET"/>
    <s v="---"/>
    <x v="1"/>
    <x v="7"/>
    <x v="24"/>
    <x v="5"/>
    <x v="13"/>
  </r>
  <r>
    <s v="F4422320"/>
    <x v="0"/>
    <d v="2022-01-08T18:27:47"/>
    <x v="91"/>
    <s v="SE TRATA DE LLAMAR AL CLIENTE 22696834   PERO AUN NO ATIENDEN LA LLAMADA"/>
    <s v="---"/>
    <x v="1"/>
    <x v="7"/>
    <x v="24"/>
    <x v="5"/>
    <x v="13"/>
  </r>
  <r>
    <s v="F4422323"/>
    <x v="0"/>
    <d v="2022-01-09T03:49:38"/>
    <x v="79"/>
    <s v="SE ENVÍA CORREO AL CLIENTE_x000a__x000a_EVELIN MELISA MEJIA GARCIA_x000a_DOM 09/01/2022 3:49_x000a_BANDEJA DE ENTRADA; ELEMENTOS ENVIADOS_x000a_PARA:_x000a_TECNICORPO;_x000a_LAZCANO MEJIA IRVIN YAIR&lt;ILMEJIA@UNINET.COM.MX&gt;;_x000a_TREJO GUTIERREZ ANGEL&lt;TGANGEL@UNINET.COM.MX&gt;;_x000a_CC:_x000a_CNOC INTERNACIONAL&lt;CNOC.INTL@UNINET.COM.MX&gt;;_x000a_GRUPO N1;_x000a_CNOCCA;_x000a__x000a_ADJUNTAMOS LA EVIDENCIA CORRESPONDIENTE SOBRE LA OPERATIVIDAD DEL ENLACE"/>
    <s v="---"/>
    <x v="1"/>
    <x v="7"/>
    <x v="7"/>
    <x v="6"/>
    <x v="23"/>
  </r>
  <r>
    <s v="F4422323"/>
    <x v="0"/>
    <d v="2022-01-10T09:15:44"/>
    <x v="4"/>
    <s v="SE REENVIA CORREO A CLIENTE_x000a__x000a_DE: ODALIS ANAHI CARDENAS SALAZAR_x000a_ENVIADO: VIERNES, 07 DE ENERO DE 2022 4:52 P. M._x000a_PARA: JUAN ALFREDO CATU MUX; EA@OMNISERVICE.CPM.SV_x000a_CC: CNOCCA; GRUPO N1; CLIENTESCORPORATIVOS_x000a_ASUNTO: RE: ID1028258SV || OMNISERVICE SA DE CV || SD1090184_x000a__x000a_*-*-*-*-*-*-*"/>
    <s v="---"/>
    <x v="1"/>
    <x v="7"/>
    <x v="8"/>
    <x v="4"/>
    <x v="4"/>
  </r>
  <r>
    <s v="F4422328"/>
    <x v="0"/>
    <d v="2022-01-08T18:35:00"/>
    <x v="24"/>
    <s v="SE PROCEDERA A LLAMAR AL CLIENTE PARA INDICAR QUE EL ENLACE SE ENCUENTRA ACTIVO Y FUNCIONANDO ADECUADAMENTE."/>
    <s v="---"/>
    <x v="1"/>
    <x v="7"/>
    <x v="24"/>
    <x v="5"/>
    <x v="13"/>
  </r>
  <r>
    <s v="F4422361"/>
    <x v="0"/>
    <d v="2022-01-08T20:09:46"/>
    <x v="70"/>
    <s v="SE REALIZA VALIDACION CON JUAN  AREVALO QUIEN INDICA QUE SE PUEDE REALIZAR VALIDACIONES ASTA EL DIA LUNES EN HORARIO HABIL QUE YA NO SE ENCUENTRA EN EL LUGAR PERO SE LE EXPLICO QUE TUVO NADAMAS UNA CAIDA EN UNA INTERFACE QUE CONECTA CON LOS EQUIPOS LOCALMENTE_x000a__x000a_COFIGURACION DE CPE_x000a__x000a_CC_ALIANSA_GT_ZARAGOZA_CHIMALTENANGO_KM_58# SHO RUNNING-CONFIG_x000a_BUILDING CONFIGURATION..._x000a__x000a_CURRENT CONFIGURATION : 3599 BYTES_x000a_!_x000a_VERSION 15.2_x000a_NO SERVICE PAD_x000a_SERVICE TIMESTAMPS DEBUG DATETIME MSEC LOCALTIME SHOW-TIMEZONE_x000a_SERVICE TIMESTAMPS LOG DATETIME MSEC LOCALTIME SHOW-TIMEZONE_x000a_SERVICE PASSWORD-ENCRYPTION_x000a_!_x000a_HOSTNAME CC_ALIANSA_GT_ZARAGOZA_CHIMALTENANGO_KM_58_x000a_!_x000a_BOOT-START-MARKER_x000a_BOOT-END-MARKER_x000a_!_x000a_!_x000a_ENABLE SECRET 5 $1$55J7$MMZXKDCS0WYDWMCG1MEEK._x000a_!_x000a_NO AAA NEW-MODEL_x000a_WAN MODE ETHERNET_x000a_!_x000a_!_x000a_!_x000a_IP DHCP EXCLUDED-ADDRESS 10.20.136.1 10.20.136.49_x000a_IP DHCP EXCLUDED-ADDRESS 10.20.136.151 10.20.136.254_x000a_!_x000a_IP DHCP POOL LAN_POOL_x000a_ NETWORK 10.20.136.0 255.255.255.0_x000a_ DEFAULT-ROUTER 10.20.136.1_x000a_ DNS-SERVER 10.20.4.72_x000a_!_x000a_!_x000a_!_x000a_NO IP DOMAIN LOOKUP_x000a_IP CEF_x000a_NO IPV6 CEF_x000a_!_x000a_!_x000a_!_x000a_!_x000a_!_x000a_!_x000a_!_x000a_USERNAME GESTIONIP SECRET 5 $1$RM0Y$XR6KO56KURLWFO4N764GO/_x000a_!_x000a_!_x000a_CONTROLLER VDSL 0_x000a_ SHUTDOWN_x000a_!_x000a_!_x000a_!_x000a_!_x000a_!_x000a_!_x000a_!_x000a_!_x000a_!_x000a_!_x000a_!_x000a_!_x000a_!_x000a_INTERFACE LOOPBACK5_x000a_ DESCRIPTION MONITOREO DEL CNOC_x000a_ IP ADDRESS 10.212.126.165 255.255.255.255_x000a_!_x000a_INTERFACE TUNNEL136_x000a_ IP ADDRESS 100.120.136.2 255.255.255.252_x000a_ TUNNEL SOURCE 10.87.85.52_x000a_ TUNNEL DESTINATION 10.18.123.188_x000a_!_x000a_INTERFACE ATM0_x000a_ DESCRIPTION INTERFACE ACTUALMENTE NO ESTA EN USO_x000a_ NO IP ADDRESS_x000a_ SHUTDOWN_x000a_ NO ATM ILMI-KEEPALIVE_x000a_!_x000a_INTERFACE ETHERNET0_x000a_ DESCRIPTION INTERFACE ACTUALMENTE NO ESTA EN USO_x000a_ NO IP ADDRESS_x000a_ SHUTDOWN_x000a_!_x000a_INTERFACE FASTETHERNET0_x000a_ NO IP ADDRESS_x000a_!_x000a_INTERFACE FASTETHERNET1_x000a_ NO IP ADDRESS_x000a_!_x000a_INTERFACE FASTETHERNET2_x000a_ DESCRIPTION HABILITADA  A SOLICITUD DE CLIENTE_x000a_ NO IP ADDRESS_x000a_ DUPLEX FULL_x000a_ SPEED 100_x000a_!_x000a_INTERFACE FASTETHERNET3_x000a_ DESCRIPTION HABILITADA  A SOLICITUD DE CLIENTE_x000a_ NO IP ADDRESS_x000a_ DUPLEX FULL_x000a_ SPEED 100_x000a_!_x000a_INTERFACE GIGABITETHERNET0_x000a_ NO IP ADDRESS_x000a_!_x000a_INTERFACE GIGABITETHERNET1_x000a_ DESCRIPTION WAN PRINCIPAL/_/2700021T/_/_x000a_ BANDWIDTH 512_x000a_ IP ADDRESS 10.87.85.52 255.255.255.248_x000a_ LOAD-INTERVAL 30_x000a_ DUPLEX FULL_x000a_ SPEED AUTO_x000a_!_x000a_INTERFACE VLAN1_x000a_ DESCRIPTION LAN DEL CLIENTE_x000a_ IP ADDRESS 10.20.136.1 255.255.255.0_x000a_ RATE-LIMIT INPUT 512000 64000 128000 CONFORM-ACTION TRANSMIT EXCEED-ACTION DROP_x000a_ RATE-LIMIT OUTPUT 512000 64000 128000 CONFORM-ACTION TRANSMIT EXCEED-ACTION DROP_x000a_!_x000a_IP FORWARD-PROTOCOL ND_x000a_NO IP HTTP SERVER_x000a_NO IP HTTP SECURE-SERVER_x000a_!_x000a_!_x000a_IP ROUTE 0.0.0.0 0.0.0.0 100.120.136.1_x000a_IP ROUTE 10.18.123.188 255.255.255.255 10.87.85.49_x000a_IP ROUTE 10.20.5.0 255.255.255.0 10.87.85.49_x000a_IP ROUTE 10.255.24.144 255.255.255.248 10.87.85.49 NAME MONITOREO_CLARO_x000a_IP ROUTE 190.148.15.192 255.255.255.240 10.87.85.49 NAME MONITOREO_CLARO_x000a_!_x000a_LOGGING SOURCE-INTERFACE LOOPBACK5_x000a_ACCESS-LIST 88 REMARK MONITOREO DE CLARO_x000a_ACCESS-LIST 88 PERMIT 10.255.24.144 0.0.0.7_x000a_ACCESS-LIST 88 PERMIT 190.148.15.192 0.0.0.15_x000a_MAC-ADDRESS-TABLE AGING-TIME 15_x000a_!_x000a_SNMP-SERVER COMMUNITY DIPGUA RO_x000a_SNMP-SERVER COMMUNITY NM15SNMPRO RO 88_x000a_SNMP-SERVER TRAP-SOURCE LOOPBACK5_x000a_SNMP-SERVER LOCATION KM.58 RUTA A ZARAGOZA CHIMALTENANGO COORDENADAS_x000a_BANNER LOGIN ^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VTY 0 4_x000a_ LOGGING SYNCHRONOUS_x000a_ LOGIN LOCAL_x000a_ TRANSPORT INPUT ALL_x000a_!_x000a_SCHEDULER ALLOCATE 60000 1000_x000a_!_x000a_END_x000a__x000a_CC_ALIANSA_GT_ZARAGOZA_CHIMALTENANGO_KM_58#_x000a_CC_ALIANSA_GT_ZARAGOZA_CHIMALTENANGO_KM_58#_x000a_CC_ALIANSA_GT_ZARAGOZA_CHIMALTENANGO_KM_58#"/>
    <s v="---"/>
    <x v="1"/>
    <x v="7"/>
    <x v="24"/>
    <x v="5"/>
    <x v="17"/>
  </r>
  <r>
    <s v="F4422361"/>
    <x v="0"/>
    <d v="2022-01-10T08:40:46"/>
    <x v="69"/>
    <s v="**SE LLAMA A CLIENTE JUAN AREVALO AL 5413-3913 ID 1001752830 || CLIENTE NO RESPONDE, ENIA  A BUZON || SE INTENTARA LUEGO **"/>
    <s v="---"/>
    <x v="1"/>
    <x v="7"/>
    <x v="8"/>
    <x v="4"/>
    <x v="0"/>
  </r>
  <r>
    <s v="F4422361"/>
    <x v="0"/>
    <d v="2022-01-10T09:02:38"/>
    <x v="5"/>
    <s v="_x000a_SE SOLICITA AVANCES A CLIENTE DE SUS REVISIONES_x000a__x000a_ENVIADO: LUNES, 10 DE ENERO DE 2022 9:02 A. M._x000a_PARA: TECNICORPO; JUAN ELIAS SIERRA ORTIZ_x000a_CC: CMIA_REDES; PEDRO JACOBO PAREDES LOPEZ; CARLOS RENE PORTILLO SEN; GRUPO N1; JOSE RODOLFO ESTRADA MUÑOZ_x000a_ASUNTO: RE: FALLA ENLACE ALIANSA CHIMALTENANGO_2700021_x000a__x000a_¿BUENOS DÍAS ESTIMADOS, QUEDAMOS ATENTOS AL RESULTADO DE SUS REVISIONES._x000a__x000a_SALUDOS,"/>
    <s v="---"/>
    <x v="1"/>
    <x v="7"/>
    <x v="8"/>
    <x v="4"/>
    <x v="4"/>
  </r>
  <r>
    <s v="F4422361"/>
    <x v="1"/>
    <d v="2022-01-10T10:33:59"/>
    <x v="22"/>
    <s v="*-*EB_x000a_SE LE NOTIFICA A KEVIN.GUERRA VIA SKYPE SOBRE INFO ENVIADA POR EL CLIENTE, TOMAR EN CUENTA QUE N/A PC YA QUE LA INFORMACION QUE SE HABIA SOLICITADO YA LA ENVIO CLIENTE PERO AUN NO HAY AVANCES POR PARTE DEL GESTOR / SE DARA SEGUIMIENTO EN UNOS MINUTOS"/>
    <s v="---"/>
    <x v="1"/>
    <x v="7"/>
    <x v="8"/>
    <x v="4"/>
    <x v="5"/>
  </r>
  <r>
    <s v="F4422361"/>
    <x v="0"/>
    <d v="2022-01-10T10:53:47"/>
    <x v="5"/>
    <s v="_x000a_SE RESPONDE CORREO A CLIENTE_x000a__x000a_DE: KEVIN ISMAEL GUERRA MALDONADO_x000a_ENVIADO: LUNES, 10 DE ENERO DE 2022 10:53 A. M._x000a_PARA: TECNICORPO; NELSON GERARDO YUTAN CHARUC; JUAN ELIAS SIERRA ORTIZ_x000a_CC: CMIA_REDES; PEDRO JACOBO PAREDES LOPEZ; CARLOS RENE PORTILLO SEN; GRUPO N1; JOSE RODOLFO ESTRADA MUÑOZ_x000a_ASUNTO: RE: FALLA ENLACE ALIANSA CHIMALTENANGO_2700021_x000a__x000a_ESTIMADOS, EL ENLACE LO VEMOS ACTIVO Y VEMOS LOS SIGUIENTES EQUIPOS ASOCIADOS EN EL CPE:_x000a__x000a_PASTEDIMAGE.PNG_x000a__x000a_ADICIONAL COMPARTO GRAFICA DE RENDIMIENTO DEL SERVICIO DE LAS ULTIMAS 48 HRS EN DONDE OBSERVAMOS QUE NO HA CAÍDO TOTALMENTE._x000a__x000a_PASTEDIMAGE.PNG¿_x000a__x000a_SALUDOS,"/>
    <s v="---"/>
    <x v="1"/>
    <x v="7"/>
    <x v="8"/>
    <x v="4"/>
    <x v="5"/>
  </r>
  <r>
    <s v="F4422361"/>
    <x v="0"/>
    <d v="2022-01-10T11:15:55"/>
    <x v="5"/>
    <s v="_x000a_SE LE INFORMA A CLIENTE Y SE SOLICITA A CC TICKET CON EL ID DE LA CENTRAL_x000a__x000a_DE: KEVIN ISMAEL GUERRA MALDONADO_x000a_ENVIADO: LUNES, 10 DE ENERO DE 2022 11:15 A. M._x000a_PARA: NELSON GERARDO YUTAN CHARUC; TECNICORPO; JUAN ELIAS SIERRA ORTIZ; CLIENTESCORPORATIVOS_x000a_CC: CMIA_REDES; PEDRO JACOBO PAREDES LOPEZ; CARLOS RENE PORTILLO SEN; GRUPO N1; JOSE RODOLFO ESTRADA MUÑOZ_x000a_ASUNTO: RE: FALLA ENLACE ALIANSA CHIMALTENANGO_2700021_x000a__x000a_LE COMENTO QUE EL INCONVENIENTE SE DEBE A QUE EL SERVICIO DE LA 46 CALLE SE ENCUENTRA CAÍDO._x000a__x000a_++ CALL CENTER SU APOYO APRESURANDO TICKET PARA EL ID 2700014_x000a__x000a_SALUDOS,"/>
    <s v="---"/>
    <x v="1"/>
    <x v="7"/>
    <x v="8"/>
    <x v="4"/>
    <x v="1"/>
  </r>
  <r>
    <s v="F4422369"/>
    <x v="0"/>
    <d v="2022-01-10T10:33:58"/>
    <x v="5"/>
    <s v="_x000a_SE TIENE EN LINEA JOBED MAZARIEGOZ 58097909, SE ENCUENTRA UBICANDO EQUIPOS_x000a__x000a_1001788518"/>
    <s v="---"/>
    <x v="1"/>
    <x v="7"/>
    <x v="8"/>
    <x v="4"/>
    <x v="5"/>
  </r>
  <r>
    <s v="F4422390"/>
    <x v="0"/>
    <d v="2022-01-08T21:01:59"/>
    <x v="70"/>
    <s v="SE VALIDA QUE EL ENALCE CAYO POR PROBLEMA DE ENERGIA COMENRCIAL SE PROCEDE A DEJAR EN MOITOREO_x000a__x000a_CC_BANRURAL_GT_AGENCIA_353 UPTIME IS 5 MINUTES"/>
    <s v="---"/>
    <x v="1"/>
    <x v="7"/>
    <x v="24"/>
    <x v="5"/>
    <x v="8"/>
  </r>
  <r>
    <s v="F4422416"/>
    <x v="0"/>
    <d v="2022-01-08T22:50:49"/>
    <x v="70"/>
    <s v="NO SE OBSERVAN EVENTOS EN LOS EQUIPOS O EN LA ULTIMA MILLA SE PROCEDE CON DEJAR EL TTK EN MONITOREO_x000a__x000a_ID1032049 UPTIME IS 10 WEEKS, 8 HOURS, 22 MINUTES_x000a_UPTIME FOR THIS CONTROL PROCESSOR IS 10 WEEKS, 8 HOURS, 23 MINUTES_x000a_SYSTEM RETURNED TO ROM BY POWERON"/>
    <s v="---"/>
    <x v="1"/>
    <x v="7"/>
    <x v="24"/>
    <x v="5"/>
    <x v="14"/>
  </r>
  <r>
    <s v="F4422436"/>
    <x v="0"/>
    <d v="2022-01-09T04:11:55"/>
    <x v="79"/>
    <s v="SE ENVÍA CORREO AL CLIENTE_x000a__x000a__x000a_DE: EVELIN MELISA MEJIA GARCIA_x000a_ENVIADO: DOMINGO, 9 DE ENERO DE 2022 4:11_x000a_PARA: JRRIVERA@BANCOAGRICOLA.COM.SV_x000a_CC: CNOCCA; GRUPO N1_x000a_ASUNTO: ENLACE IP2149042SV/SD1090351 / F4422436 BANCO AGRICOLA_x000a__x000a_BUENOS DÍAS POR ESTE MEDIO LE INFORMAMOS QUE EL ENLACE NO SE ENCUENTRA OPERATIVO  SIN EMBARGO NO SE OBSERVA CORTE DE FIBRA,  A NIVEL LÓGICO TODO ESTA TRABAJANDO CORRECTAMENTE..  POR LO QUE SOLICITAMOS SU APOYO PARA VALIDAR QUE EL ROUTER ESTE CONECTADO CORRECTAMENTE Y   TAMBIÉN  QUE NOS PUEDAN APOYAR REINICIANDO LOS EQUIPOS EN EL ÁREA, POR LO QUE QUEDAMOS ATENTOS A SUS COMENTARIOS."/>
    <s v="---"/>
    <x v="1"/>
    <x v="7"/>
    <x v="7"/>
    <x v="6"/>
    <x v="18"/>
  </r>
  <r>
    <s v="F4422505"/>
    <x v="0"/>
    <d v="2022-01-09T05:37:54"/>
    <x v="70"/>
    <s v="SE VALIDA QUE TUVO CAIDA POR PROBLEMA DE ENERGIA COMERCIAL SE PROCEDE A DEJAR TICKET EN MONOITOREO PARA QUE NO PROBOQUE REINCIDENCIA._x000a__x000a__x000a__x000a_JAN  8 2022 23:29:25+00:00 IP2038521 %%01RM/4/ROUTERID_CHANGE(L)[41]:THE ROUTER ID IS 172.19.133.97. (INSTANCEID=0)_x000a_JAN  8 2022 23:29:20+00:00 IP2038521 %%01IFNET/4/LINK_STATE(L)[42]:THE LINE PROTOCOL IP ON THE INTERFACE LOOPBACK5 HAS ENTERED THE UP STATE._x000a_JAN  8 2022 23:29:20+00:00 IP2038521 %%01IFPDT/4/IF_STATE(L)[43]:INTERFACE WLAN-BSS7 HAS TURNED INTO UP STATE._x000a_JAN  8 2022 23:28:46+00:00 IP2038521 %%01IFPDT/4/DRVICOUTSTR(L)[44]:3G/LTE MODULE ON CELLULAR0/0/0 IS INSERTED!_x000a_JAN  8 2022 23:27:57+00:00 IP2038521 %%01GTL/4/STATECHANGED(L)[45]:LICENSE STATE CHANGED FROM NULL TO DEFAULT._x000a_&lt;IP2038521&gt;DIS VER_x000a_&lt;IP2038521&gt;DIS VERSION_x000a_HUAWEI VERSATILE ROUTING PLATFORM SOFTWARE_x000a_VRP (R) SOFTWARE, VERSION 5.170 (AR120 V200R009C00SPC500)_x000a_COPYRIGHT (C) 2011-2018 HUAWEI TECH CO., LTD_x000a_HUAWEI AR129CGVW-L ROUTER UPTIME IS 0 WEEK, 0 DAY, 1 HOUR, 22 MINUTES_x000a__x000a_MPU 0(MASTER) : UPTIME IS 0 WEEK, 0 DAY, 1 HOUR, 21 MINUTES_x000a_SDRAM MEMORY SIZE    : 512     M BYTES_x000a_FLASH 0 MEMORY SIZE  : 512     M BYTES_x000a_MPU VERSION INFORMATION :_x000a_1. PCB      VERSION  : AR129CGVW-L VER.C_x000a_2. MAB      VERSION  : 0_x000a_3. BOARD    TYPE     : AR129CGVW-L_x000a_4. BOOTROM  VERSION  : 1_x000a__x000a_&lt;IP2038521&gt;"/>
    <s v="---"/>
    <x v="1"/>
    <x v="7"/>
    <x v="7"/>
    <x v="6"/>
    <x v="19"/>
  </r>
  <r>
    <s v="F4422508"/>
    <x v="0"/>
    <d v="2022-01-09T05:32:03"/>
    <x v="70"/>
    <s v="_x000a__x000a_DE: RAUL ENMANUEL ALVAREZ MARROQUIN &lt;RAULE.ALVAREZ@CLARO.COM.GT&gt;_x000a_ENVIADO EL: DOMINGO, 09 DE ENERO DE 2022 5:30 A. M._x000a_PARA: CLIENTESCORPORATIVOS &lt;CLIENTESCORPORATIVOS@CLARO.COM.GT&gt;; SMC RECOVERY EMEA BUSINESS SOLUTIONS &lt;SMC.RECOVERY.EMEA.BUSINESSSOLUTIONS@TELEFONICA.COM&gt;; BRYAN.VALLEJO@CLARO.COM.GT? &lt;BRYAN.VALLEJO@CLARO.COM.GT&gt;_x000a_CC: INFINITY ROD INBOX &lt;INCOMING@INFINITY-MAIL.ONBMC.COM&gt;; CNOCCA &lt;CNOCCA@CLARO.COM.GT&gt;; GRUPO N1 &lt;N1CLARO@CLARO.COM.GT&gt;; SMC RECOVERY MANAGER EMEA BUSINESS SOLUTIONS &lt;SMC.RECOVERYMANAGER.EMEA.BUSINESSSOLUTIONS@TELEFONICA.COM&gt;_x000a_ASUNTO: RE: NUEVO TICKET // GUATEMALA // CLIENT: CHINA UNICOM // INCOMUNICACIÓN TOTAL // TGS TT: INC000003577448 // TICKET PROVEEDOR: ?_x000a__x000a_MUY BUEN DIA  ESTIMADOS EL MOTIVO DEL CORREO ES PARA SOLICITARLE APOYO CON UN CONTACTO EN EL PUNTO REMOTO PARA PODER REALIZAR DESCARTE DE EQUIPOS QUE ES EL PRIMER DECARTE DE EQUIPOS._x000a_A LA ESPERA DE SUS COMENTARIOS"/>
    <s v="---"/>
    <x v="1"/>
    <x v="7"/>
    <x v="7"/>
    <x v="6"/>
    <x v="19"/>
  </r>
  <r>
    <s v="F4422511"/>
    <x v="0"/>
    <d v="2022-01-10T08:03:05"/>
    <x v="48"/>
    <s v="SE LLAMA 50378472816 ATIENDE CLAUDIA QUIEN INDICA QUE ELLA RECUERDA QUE LOS EQUIPOS SE ENCUENTRAN PROTEGIDOS, SE SOLICITA VALIDAR E INDICA QUE NO SE ENCUENTRA EN LA TIENDA, SE SOLICITA NUMERO DE PUNTO REMOTO E INDICA QUE PERSONAL LLEGA HASTA LAS 8:30 Y PROPORCIONA EL SIGUIENTE NUMERO 50325231512_x000a__x000a_1001743847_x000a_COLA:_x000a_NOMBRE: A: 50378472816_x000a_NÚMERO: 50378472816_x000a_DURACIÓN: 0:03:01_x000a_ESTADO: DESCONECTADO [DESCONEXIÓN REMOTA]_x000a_DETALLES: 50378472816_x000a_PROCESO ASOCIADO:_x000a_SERVIDOR IC: CEN-GT-CIC-02_x000a_USUARIO DE IC: MONICAMARROQUIN_x000a_FECHA Y HORA LOCALES: 10/01/2022 08:00:54"/>
    <s v="---"/>
    <x v="1"/>
    <x v="7"/>
    <x v="8"/>
    <x v="4"/>
    <x v="0"/>
  </r>
  <r>
    <s v="F4422585"/>
    <x v="0"/>
    <d v="2022-01-09T07:40:22"/>
    <x v="81"/>
    <s v="ENVIO DE CORREO A CLIENTE_x000a__x000a_JUAN RODRIGUEZ CRISTOBAL_x000a_DOM 09/01/2022 7:39_x000a_BANDEJA DE ENTRADA; ELEMENTOS ENVIADOS_x000a_PARA:_x000a_USCTELECOMUNICACIONES@ICASA.COM.GT;_x000a_USCTELECOM@ICASA.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2585_x000a__x000a_ID: 86100070T_x000a__x000a__x000a__x000a_IDENTIFICADOR DEL CLIENTE:_x000a_CC_PRONE_GT_SANTA_BARBARA_x000a__x000a_UBICADO EN:_x000a_KM 124 CARRETERA HACIA ALDEA EL CHIPO SALIDA CABECERA MUNICIPAL SANTA BARBARA INTERIOR GASOLINERA SANTA BARBARA_x000a__x000a__x000a_DE ANTEMANO MUY AGRADECIDO POR SU APOYO Y QUEDAMOS AL PENDIENTE DE SUS COMENTARIO._x000a_SALUDOS."/>
    <s v="---"/>
    <x v="1"/>
    <x v="7"/>
    <x v="7"/>
    <x v="6"/>
    <x v="2"/>
  </r>
  <r>
    <s v="F4422642"/>
    <x v="0"/>
    <d v="2022-01-09T08:49:53"/>
    <x v="81"/>
    <s v="SE ENVIO CORREO A CLIENTE_x000a__x000a_JUAN RODRIGUEZ CRISTOBAL_x000a_DOM 09/01/2022 8:49_x000a_BANDEJA DE ENTRADA; ELEMENTOS ENVIADOS_x000a_PARA:_x000a_FFLORES@OMNISPORT.COM;_x000a_GSANCHEZ@OMNISPORT.COM;_x000a_SERVICE-DESK@OMNISPORT.COM;_x000a_CC:_x000a_CNOCCA;_x000a_JOSE RODOLFO ESTRADA MUÑOZ;_x000a_FONSECA BUSTAMANTE, KEVYN ANTONIO;_x000a_GRANADOS ALVARADO, NELIA GEORGIN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2642_x000a__x000a_ID: IP2245008SV_x000a__x000a__x000a_IDENTIFICADOR DEL CLIENTE:_x000a_CC_OMNISPORT_SV_UNICENTRO_ALTAVISTA_x000a__x000a_UBICADO EN:_x000a_ILOPANGOURB. ALTA VISTA I ETAPAUNICENTRO ALTA VISTALOC. 9-GCALLE PRINCIPAL¿_x000a__x000a__x000a_DE ANTEMANO MUY AGRADECIDO POR SU APOYO Y QUEDAMOS AL PENDIENTE DE SUS COMENTARIO._x000a_SALUDOS."/>
    <s v="---"/>
    <x v="1"/>
    <x v="7"/>
    <x v="7"/>
    <x v="6"/>
    <x v="0"/>
  </r>
  <r>
    <s v="F4422642"/>
    <x v="0"/>
    <d v="2022-01-09T11:37:54"/>
    <x v="81"/>
    <s v="CLIENTE CONFIRMA PROBLEMAS DE ENERGIA EN PUNTO REMOTO_x000a__x000a_DE: ELI URIAS [MAILTO:EURIAS@OMNISPORT.COM]_x000a_ENVIADO EL: DOMINGO, 9 DE ENERO DE 2022 09:21_x000a_PARA: JUAN RODRIGUEZ CRISTOBAL &lt;JUANR.RODRIGUEZ@CLARO.COM.GT&gt;; FFLORES@OMNISPORT.COM; GSANCHEZ@OMNISPORT.COM; SERVICE-DESK@OMNISPORT.COM_x000a_CC: CNOCCA &lt;CNOCCA@CLARO.COM.GT&gt;; JOSE RODOLFO ESTRADA MUÑOZ &lt;JOSE.ESTRADA@CLARO.COM.GT&gt;; FONSECA BUSTAMANTE, KEVYN ANTONIO &lt;KEVYN.FONSECA@CLARO.COM.GT&gt;; GRANADOS ALVARADO, NELIA GEORGINA &lt;GRANADOS.NELIA@CLARO.COM.SV&gt;; LUIS ENRIQUE ORTIZ GARCÍA &lt;LORTIZ@OMNISPORT.COM&gt;; 'JOSUÉ DÍAZ' &lt;JOARAGON@OMNISPORT.COM&gt;_x000a_ASUNTO: RE: [EMAIL EXTERNO] ENLACE ALARMADO PARA CLIENTE &quot;CC_OMNISPORT_SV_UNICENTRO_ALTAVISTA&quot;_x000a__x000a_BUEN DIA ESTIMADOS,_x000a_AL PARECER ES POR PROBLEMAS DE ENERGÍA EN LA ZONA, YA QUE VEMOS CAÍDOS LOS 2 ENLACES, PRINCIPAL Y BACKUP._x000a_POR FAVOR ELIMINAR DE LA LISTAS A GSANCHEZ Y A FFLORES, YA QUE SON PERSONAS LA CUALES YA NO LABORAN PARA NUESTRA EMPRESA._x000a__x000a_SALUDOS"/>
    <s v="---"/>
    <x v="1"/>
    <x v="7"/>
    <x v="7"/>
    <x v="6"/>
    <x v="1"/>
  </r>
  <r>
    <s v="F4422642"/>
    <x v="0"/>
    <d v="2022-01-09T11:38:49"/>
    <x v="81"/>
    <s v="CLIENTE SOLICITA NO ENVIAR CORREOS A GSANCHEZ Y A FFLORES  | | SE RESPONDE A CORREO_x000a_DE: JUAN RODRIGUEZ CRISTOBAL_x000a_ENVIADO EL: DOMINGO, 9 DE ENERO DE 2022 11:37_x000a_PARA: ELI URIAS &lt;EURIAS@OMNISPORT.COM&gt;; SERVICE-DESK@OMNISPORT.COM_x000a_CC: CNOCCA &lt;CNOCCA@CLARO.COM.GT&gt;; JOSE RODOLFO ESTRADA MUÑOZ &lt;JOSE.ESTRADA@CLARO.COM.GT&gt;; FONSECA BUSTAMANTE, KEVYN ANTONIO &lt;KEVYN.FONSECA@CLARO.COM.GT&gt;; GRANADOS ALVARADO, NELIA GEORGINA &lt;GRANADOS.NELIA@CLARO.COM.SV&gt;; LUIS ENRIQUE ORTIZ GARCÍA &lt;LORTIZ@OMNISPORT.COM&gt;; 'JOSUÉ DÍAZ' &lt;JOARAGON@OMNISPORT.COM&gt;_x000a_ASUNTO: RE: [EMAIL EXTERNO] ENLACE ALARMADO PARA CLIENTE &quot;CC_OMNISPORT_SV_UNICENTRO_ALTAVISTA&quot;_x000a__x000a_BUEN DÍA ESTIMADO CLIENTE;_x000a__x000a_GRACIAS POR SU RESPUESTA, SE TENDRÁ EN CUENTA SU SOLICITUD._x000a__x000a_SALUDOS CORDIALES."/>
    <s v="---"/>
    <x v="1"/>
    <x v="7"/>
    <x v="7"/>
    <x v="6"/>
    <x v="1"/>
  </r>
  <r>
    <s v="F4422688"/>
    <x v="0"/>
    <d v="2022-01-09T10:35:55"/>
    <x v="48"/>
    <s v="CORREO INFORMANDO A CLIENTE SOBRE INCIDENTE_x000a__x000a_DE: MONICA ESTEFANIA BETSABE MARROQUIN SHUTUC_x000a_ENVIADO: DOMINGO, 09 DE ENERO DE 2022 10:35 A.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_x000a__x000a_ESTIMADO CLIENTE,_x000a__x000a__x000a__x000a_LE SALUDO CORDIALMENTE, ASÍ MISMO INFORMAMOS QUE TENEMOS UNA ALARMA PROACTIVA  CON RESPECTO AL SIGUIENTE SERVICIO EL CUAL ESTA SIENDO  AFECTADO POR FALLA MASIVA EN EL ÁREA:_x000a__x000a__x000a__x000a_MASIVA:_x000a__x000a_TICKET: F4422688_x000a_ ID: 625900025T_x000a_ IDENTIFICADOR DEL CLIENTE: CC_CAMPERO_GT_C636_x000a_ UBICADO EN: 636, 2ª CALLE Y 1ª AVENIDA, 1-14 ZONA 3 ESQUINA CHIMALTENANGO (FRENTE AL PARQUE CENTRAL)_x000a__x000a__x000a__x000a_NUESTRO EQUIPO TÉCNICO YA ESTA TRABAJANDO PARA SOLUCIONAR EL INCONVENIENTE,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7"/>
    <x v="6"/>
    <x v="5"/>
  </r>
  <r>
    <s v="F4422712"/>
    <x v="0"/>
    <d v="2022-01-10T08:36:17"/>
    <x v="69"/>
    <s v="**SE LLAMA A CLIENTE AL 41825011 ID 1001751754 || CLIENTE NO RESPONDE || SE INTENTARA LUEGO **"/>
    <s v="---"/>
    <x v="1"/>
    <x v="7"/>
    <x v="8"/>
    <x v="4"/>
    <x v="0"/>
  </r>
  <r>
    <s v="F4422712"/>
    <x v="0"/>
    <d v="2022-01-10T08:38:04"/>
    <x v="69"/>
    <s v="**SE LLAMA A CLIENTE SERGIO PINEDA AL 58347011 ID 1001751946 || CLIENTE CONFIRMA SERVICIO ESTABLE Y OPERATIVO || AUTORIZA CIERRE DE TICKET **"/>
    <s v="---"/>
    <x v="1"/>
    <x v="7"/>
    <x v="8"/>
    <x v="4"/>
    <x v="0"/>
  </r>
  <r>
    <s v="F4422731"/>
    <x v="0"/>
    <d v="2022-01-09T11:24:36"/>
    <x v="81"/>
    <s v="SE LLAMA A NUMERO ENCONTRADO EN TICKETS ANTERIORES 54328500 ATIENDE BRYAN RAMIREZ, EL CUAL INDICA QUE NO SE ENCUENTRA EN PUNTO REMOTO, QUE SE ENCUENTRA ENFERMO Y QUE CUANDO TENGA LA POSIBILIDAD DE IR LLAMARA A CNOC 24206231, SE ADJUNTA LOG POR LINEA VI-VO."/>
    <s v="---"/>
    <x v="1"/>
    <x v="7"/>
    <x v="7"/>
    <x v="6"/>
    <x v="1"/>
  </r>
  <r>
    <s v="F4422738"/>
    <x v="0"/>
    <d v="2022-01-10T09:17:30"/>
    <x v="86"/>
    <s v="SE  ENVIA CORREO AL CLIENTE_x000a__x000a_DE: FRANCISCO JAVIER SANTOS CIFUENTES_x000a_ENVIADO: LUNES, 10 DE ENERO DE 2022 9:16_x000a_PARA: CLIENTESCORPORATIVOS; LUIS GALINDO; CNOCCA; JUAN JOSE VELIZ CERON_x000a_CC: MONITOREO FALLAS ATM; TELECOMUNICACIONES; JOSE RODOLFO ESTRADA MUÑOZ; EMERSON RENATTO ROBLES TORRES; ANGEL ARMANDO CLAVEL TOLEDO; GRUPO N1_x000a_ASUNTO: RE: COORDINACION FALLAS DE ENLACES CLARO ATM 4953 / CAIDA TOTAL Y REVISION DE EQUIPOS_x000a__x000a_¿BUENOS DÍAS, ESTIMADO CLIENTE DANDO SEGUIMIENTO AL CASO REPORTADO HEMOS VERIFICADO Y NO OBSERVAMOS NUESTRO EQUIPO DE ULTIMA MILLA SINCRONIZADO, SOLICITAMOS DE SU APOYO INDICANDO SI SE DESCARTO PROBLEMA DE ENERGÍA EN EL ATM, DE SER ASÍ SU APOYO BRINDANDO LA SIGUIENTE INFORMACIÓN PARA COORDINAR UNA VISITA EN CONJUNTO QUEDAMOS ATENTOS A SUS COMENTARIOS._x000a__x000a__x000a_    - FECHA Y HORA DE VISITA TÉCNICA.¿_x000a_    ¿- DIRECCIÓN EXACTA._x000a__x000a_SALUDOS,_x000a__x000a__x000a_SALUDOS,_x000a__x000a_JAVIER SANTOS_x000a_CNOC CLARO REGIONAL¿¿_x000a__x000a__x000a_-"/>
    <s v="---"/>
    <x v="1"/>
    <x v="7"/>
    <x v="8"/>
    <x v="4"/>
    <x v="4"/>
  </r>
  <r>
    <s v="F4422738"/>
    <x v="0"/>
    <d v="2022-01-10T10:17:54"/>
    <x v="4"/>
    <s v="SE LLAMA A CLIENTE LUIS GALINDO  24207200 EXT. 2345 RESPONDE ALLAN QUIEN TRANSFIERE LA LLAMADA PERO DEJAN EN ESPERA Y NO RETOMAN LA LLAMADA_x000a_-1001781161_x000a_COLA:_x000a_NOMBRE: A: 24207200_x000a_NÚMERO: 24207200_x000a_DURACIÓN: 0:00:24_x000a_ESTADO: DESCONECTADO [DESCONEXIÓN REMOTA]_x000a_DETALLES: 24207200_x000a_PROCESO ASOCIADO:_x000a_SERVIDOR IC: CEN-GT-CIC-02_x000a_USUARIO DE IC: ODALIS.SALAZAR_x000a_FECHA Y HORA LOCALES: 10/01/2022 10:11:38_x000a__x000a_*-*-*_x000a_- 1001781658_x000a_COLA:_x000a_NOMBRE: A: 24207200_x000a_NÚMERO: 24207200_x000a_DURACIÓN: 0:05:35_x000a_ESTADO: DESCONECTADO [DESCONEXIÓN LOCAL]_x000a_DETALLES: 24207200_x000a_PROCESO ASOCIADO:_x000a_SERVIDOR IC: CEN-GT-CIC-02_x000a_USUARIO DE IC: ODALIS.SALAZAR_x000a_FECHA Y HORA LOCALES: 10/01/2022 10:17:38"/>
    <s v="---"/>
    <x v="1"/>
    <x v="7"/>
    <x v="8"/>
    <x v="4"/>
    <x v="5"/>
  </r>
  <r>
    <s v="F4422738"/>
    <x v="0"/>
    <d v="2022-01-10T11:53:35"/>
    <x v="86"/>
    <s v="SE ENVIA CORREO AL CLIENTE_x000a__x000a_DE: FRANCISCO JAVIER SANTOS CIFUENTES_x000a_ENVIADO: LUNES, 10 DE ENERO DE 2022 11:53_x000a_PARA: CLIENTESCORPORATIVOS; LUIS GALINDO; CNOCCA; JUAN JOSE VELIZ CERON_x000a_CC: MONITOREO FALLAS ATM; TELECOMUNICACIONES; JOSE RODOLFO ESTRADA MUÑOZ; EMERSON RENATTO ROBLES TORRES; ANGEL ARMANDO CLAVEL TOLEDO; GRUPO N1_x000a_ASUNTO: RE: COORDINACION FALLAS DE ENLACES CLARO ATM 4953 / CAIDA TOTAL Y REVISION DE EQUIPOS_x000a__x000a_BUENAS TARDES_x000a__x000a__x000a__x000a_     QUEDAMOS ATENTOS A SUS COMENTARIOS EN SEGUIMIENTO AL CORREO QUE ANTECEDE.¿_x000a__x000a__x000a__x000a__x000a_SALUDOS,_x000a__x000a_JAVIER SANTOS_x000a_CNOC CLARO REGIONAL¿¿_x000a__x000a__x000a_-"/>
    <s v="---"/>
    <x v="1"/>
    <x v="7"/>
    <x v="8"/>
    <x v="4"/>
    <x v="1"/>
  </r>
  <r>
    <s v="F4422738"/>
    <x v="0"/>
    <d v="2022-01-10T12:29:30"/>
    <x v="69"/>
    <s v="*SE LLAMA A CLIENTE AL 24207200 EXT 2345  ID 1001825324 - 1001825626 || CONTESTA EL SEÑOR RONAL INDICA QUE PARA BRINDAR DATOS DE VISITA TIENE QUE SER  CRISTIAN LARIOS  2420-7200 EXT  2326  O EL AREA DE MONITOREO **"/>
    <s v="---"/>
    <x v="1"/>
    <x v="7"/>
    <x v="8"/>
    <x v="4"/>
    <x v="11"/>
  </r>
  <r>
    <s v="F4422738"/>
    <x v="0"/>
    <d v="2022-01-10T12:34:51"/>
    <x v="69"/>
    <s v="**SE LLAMA AL NUMERO 2420-7200 EXT 2326 -- ID 1001827413 - 1001829302 || CLIENTE NO RESPONDE SE INTENTARA LUEGO **"/>
    <s v="---"/>
    <x v="1"/>
    <x v="7"/>
    <x v="8"/>
    <x v="4"/>
    <x v="11"/>
  </r>
  <r>
    <s v="F4422738"/>
    <x v="0"/>
    <d v="2022-01-10T12:39:08"/>
    <x v="86"/>
    <s v="SE AGREGA A LA COLA DE CORREOS AL GRUPO DE MONITOREO_x000a__x000a_DE: FRANCISCO JAVIER SANTOS CIFUENTES_x000a_ENVIADO: LUNES, 10 DE ENERO DE 2022 12:38_x000a_PARA: CLIENTESCORPORATIVOS; LUIS GALINDO; CNOCCA; JUAN JOSE VELIZ CERON; MONITOREO FALLAS ATM_x000a_CC: MONITOREO FALLAS ATM; TELECOMUNICACIONES; JOSE RODOLFO ESTRADA MUÑOZ; EMERSON RENATTO ROBLES TORRES; ANGEL ARMANDO CLAVEL TOLEDO; GRUPO N1_x000a_ASUNTO: RE: COORDINACION FALLAS DE ENLACES CLARO ATM 4953 / CAIDA TOTAL Y REVISION DE EQUIPOS_x000a__x000a__x000a_++  MONITOREOFALLASATM@5B.COM.GT_x000a__x000a__x000a_-"/>
    <s v="---"/>
    <x v="1"/>
    <x v="7"/>
    <x v="8"/>
    <x v="4"/>
    <x v="11"/>
  </r>
  <r>
    <s v="F4422738"/>
    <x v="1"/>
    <d v="2022-01-10T13:48:51"/>
    <x v="13"/>
    <s v="SE TIENE CORREO DE CLIENTE CONFIRMANDO LA VISITA TECNICA SE NOTIFICA_x000a__x000a_DE: OPERADORES ATM 2 [MAILTO:OPERADORES.ATM2@TAV.COM.GT]_x000a_ENVIADO EL: LUNES, 10 DE ENERO DE 2022 13:38_x000a_PARA: LGALINDO@5B.COM.GT; JUAN CARLOS LOPEZ SANCHEZ; TELECOMUNICACIONES; MONITOREO FALLAS ATM; FALLAS@5B.COM.GT; OPERADORESATM_x000a_CC: CNOCCA; CLIENTESCORPORATIVOS; GRUPO N1_x000a_ASUNTO: RE: CAÍDA TOTAL || 47502153T ||TRANSACCIONES Y TRANSFERENCIAS S.A. || FARMACIA HERDEZ FAMAZATE.- 08 CALLE 01-62 ZONA 01 MAZATENANGO SUCHITEPEQUEZ_x000a__x000a_BUENAS TARDES ESTIMADOS:_x000a__x000a_SE CONFIRMA LA COORDINACIÓN PARA EL DÍA DE MAÑANA MARTES 11/01/2,022, PARA LAS 09:00 A.M._x000a__x000a_SALUDOS,"/>
    <s v="---"/>
    <x v="1"/>
    <x v="7"/>
    <x v="8"/>
    <x v="4"/>
    <x v="6"/>
  </r>
  <r>
    <s v="F4422738"/>
    <x v="0"/>
    <d v="2022-01-11T11:22:58"/>
    <x v="69"/>
    <s v="**SE LLAMA A CLIENTE LUIS GALINDO AL 2420-7200 EXT. 2345 ID 2001012113 || SE ESTABA EN LINEA ESPERANDO QUE CL CONTESTE SE CORTA LLAMADA **"/>
    <s v="---"/>
    <x v="1"/>
    <x v="7"/>
    <x v="9"/>
    <x v="0"/>
    <x v="1"/>
  </r>
  <r>
    <s v="F4422738"/>
    <x v="0"/>
    <d v="2022-01-11T11:23:58"/>
    <x v="69"/>
    <s v="**SE LLAMA A CLIENTE  LUIS GALINDO AL 2420-7200 EXT. 2345 ID 2001013736 - 2001013919 || CLIENTE NO RESPONDE SE CORTA LLAMADA || SE INTENTARA LUEGO**"/>
    <s v="---"/>
    <x v="1"/>
    <x v="7"/>
    <x v="9"/>
    <x v="0"/>
    <x v="1"/>
  </r>
  <r>
    <s v="F4422744"/>
    <x v="0"/>
    <d v="2022-01-09T10:56:36"/>
    <x v="48"/>
    <s v="CORREO INFORMANDO A CLIENTE SOBRE INCIDENTE_x000a__x000a_DE: MONICA ESTEFANIA BETSABE MARROQUIN SHUTUC_x000a_ENVIADO: DOMINGO, 09 DE ENERO DE 2022 10:55 A. M._x000a_PARA: ADMINIT@IMSA.COM.GT; ACHARUC@IMSA.COM.GT; DCETINO@IMSA.COM.GT; SOLUCION_TI@IMSA.COM.GT; ECRUZ@IMSA.COM.GT_x000a_CC: FILIBERTO.CACAO@CLARO.COM.GT; OSWALDO.GORDILLO@CLARO.COM.GT; CNOCCA; JOSE RODOLFO ESTRADA MUÑOZ; CLIENTESCORPORATIVOS; FONSECA BUSTAMANTE, KEVYN ANTONIO_x000a_ASUNTO: ENLACE ALARMADO PARA EL CLIENTE INGENIO MAGDALE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2744_x000a_ ID: 54700038T_x000a_ IDENTIFICADOR DEL CLIENTE: CC_IMSA_GT_TANQUES_ALCOHOL_x000a_ UBICADO EN: TANQUES DE ALCOHOL PUERTO SAN JOSE - 13'55'59.21'N 90'48'1.73' O PUERTO SAN JOSE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7"/>
    <x v="6"/>
    <x v="5"/>
  </r>
  <r>
    <s v="F4422775"/>
    <x v="0"/>
    <d v="2022-01-09T16:56:51"/>
    <x v="85"/>
    <s v="SE ENVÍA CORREO A CLIENTE SOLICITANDO ACCESOS PARA LOS TÉCNICOS QUE ATENDERAN LA FALLA EL DÍA DE MAÑANA A PARTIR DE LAS  APARTIR DE LAS 10:00 A 20:00 HORAS._x000a__x000a_DE: DIONICIO VELIZ CERON &lt;DIONICIO.VELIZ@CLARO.COM.GT&gt;_x000a_ENVIADO EL: DOMINGO, 9 DE ENERO DE 2022 16:55_x000a_PARA: CIUDADQUETZAL.GT@EZCORP.COM, ESWIN.CALDERON@EZCORP.COM//DATOS DE PERSONAL &lt;CIUDADQUETZAL.GT@EZCORP.COM&gt;; ESWIN.CALDERON@EZCORP.COM//DATOS DE PERSONAL_x000a_CC: CNOCCA &lt;CNOCCA@CLARO.COM.GT&gt;; GRUPO N1 &lt;N1CLARO@CLARO.COM.GT&gt;; CLIENTESCORPORATIVOS &lt;CLIENTESCORPORATIVOS@CLARO.COM.GT&gt;; DIONICIO VELIZ CERON &lt;DIONICIO.VELIZ@CLARO.COM.GT&gt;_x000a_ASUNTO: SOLICITUD DE PERMISOS. | SD1090412 | | F4422775 | , | 452700003T | JANAMA S.A._x000a__x000a_BUENA TARDE ESTIMADO UN GUSTO SALUDARLE._x000a__x000a_FAVOR BRINDAR ACCESO AL SIGUIENTE PERSONAL TÉCNICO DE CLARO, PARA EL DÍA DE MAÑANA 10 DE ENERO A PARTIR DE LAS  10:00 AM  PARA LAS  20:00 PM._x000a_DIRECCIÓN: LAS MARGARITAS KM.25 CARRETERA CIUDAD QUETZAL SAN JUAN SACATEPEQUEZ_x000a__x000a_ADJUNTAMOS LOS DATOS DEL TÉCNICO_x000a__x000a_GUSTAVO FLORES        DPI 1948 95017 0101_x000a_JUAN CARLOS PATZAN    DPI 2261 17359 0110_x000a__x000a__x000a_QUEDAMOS ATENTOS._x000a_SALUDOS CORDIALES._x000a_ATT"/>
    <s v="---"/>
    <x v="1"/>
    <x v="7"/>
    <x v="7"/>
    <x v="6"/>
    <x v="12"/>
  </r>
  <r>
    <s v="F4422775"/>
    <x v="0"/>
    <d v="2022-01-10T09:37:43"/>
    <x v="4"/>
    <s v="SE REENVIA CORREO A CLIENTE_x000a__x000a_DE: ODALIS ANAHI CARDENAS SALAZAR_x000a_ENVIADO: LUNES, 10 DE ENERO DE 2022 9:37 A. M._x000a_PARA: DIONICIO VELIZ CERON; CIUDADQUETZAL.GT@EZCORP.COM, ESWIN.CALDERON@EZCORP.COM//DATOS DE PERSONAL; ESWIN.CALDERON@EZCORP.COM_x000a_CC: CNOCCA; GRUPO N1; CLIENTESCORPORATIVOS_x000a_ASUNTO: RE: SOLICITUD DE PERMISOS. | SD1090412 | | F4422775 | , | 452700003T | JANAMA S.A._x000a__x000a_BUEN DÍA_x000a__x000a__x000a_    QUEDAMOS A LA ESPERA DE SUS COMENTARIOS EN SEGUIMIENTO AL CORREO QUE ANTECEDE._x000a__x000a__x000a_CUALQUIER CONSULTA, A LA ORDEN._x000a__x000a_*-*-*-*-*-*"/>
    <s v="---"/>
    <x v="1"/>
    <x v="7"/>
    <x v="8"/>
    <x v="4"/>
    <x v="4"/>
  </r>
  <r>
    <s v="F4422775"/>
    <x v="0"/>
    <d v="2022-01-10T11:31:00"/>
    <x v="23"/>
    <s v="SE LLAMO A CLIENTE SR. JOSE CALDERON 37622083 PERO NO SE LOGRO COMUNICACION NO ESCUCHA LA LLAMADA ID:1001807711. SE INTENTARA EN BREVE LA VALIDACION DEL ENLACE."/>
    <s v="---"/>
    <x v="1"/>
    <x v="7"/>
    <x v="8"/>
    <x v="4"/>
    <x v="1"/>
  </r>
  <r>
    <s v="F4422775"/>
    <x v="0"/>
    <d v="2022-01-13T08:05:19"/>
    <x v="73"/>
    <s v="ENLACE OPERATIVO, CLIENTE REALIZA PRUEBAS, A SOLICITUD DEL CLIENTE SE VALIDARA EN DIA DOMINGO A LAS 2 PM"/>
    <s v="---"/>
    <x v="1"/>
    <x v="7"/>
    <x v="11"/>
    <x v="2"/>
    <x v="0"/>
  </r>
  <r>
    <s v="F4422775"/>
    <x v="0"/>
    <d v="2022-01-13T09:14:45"/>
    <x v="73"/>
    <s v="ENLACE OPERATIVO, CLIENTE REALIZA PRUEBAS, A SOLICITUD DEL CLIENTE SE VALIDARA EN DIA DOMINGO A LAS 2 PM"/>
    <s v="COMENTARIO REPETIDO"/>
    <x v="1"/>
    <x v="7"/>
    <x v="11"/>
    <x v="2"/>
    <x v="4"/>
  </r>
  <r>
    <s v="F4422775"/>
    <x v="0"/>
    <d v="2022-01-13T13:21:43"/>
    <x v="73"/>
    <s v="ENLACE OPERATIVO, CLIENTE REALIZA PRUEBAS, A SOLICITUD DEL CLIENTE SE VALIDARA EN DIA DOMINGO A LAS 2 PM"/>
    <s v="COMENTARIO REPETIDO"/>
    <x v="1"/>
    <x v="7"/>
    <x v="11"/>
    <x v="2"/>
    <x v="6"/>
  </r>
  <r>
    <s v="F4422775"/>
    <x v="0"/>
    <d v="2022-01-14T08:33:10"/>
    <x v="62"/>
    <s v="SE OBSERVA EL ENLACE OPERATIVO SE ESTARA VALIDANDO EL SERVICIO EL DIA DOMINGO A LAS 14:00HRS, SE MANTENDRA EN OBSERVACION._x000a_&lt;GMIXGTMVN1T1B03B02EIM4&gt;PING -C 1000 -S 1200 -M 30 -B -VPN-INSTANCE INTERNET_GT_METRO 10.78.227.38_x000a_!!!!!!!!!!!!!!!!!!!!!!!!!!!!!!!!!!!!!!!!!!!!!!!!!!!!!!!!!!!!!!!!!!!!!!!!!!!!!!!!!!!!!!!!!!!!!!!!!!!!!!!!!!!!!!!!!!!!!!!!!!!!!!!!!!!!!!!!!!!!!!!!!!!!!!!!!!!!!!!!!!!!!!!!!!!!!!!!!!!!!!!!!!!!!!!!!!!!!!!!!!!!!!!!!!!!!!!!!!!!!!!!!!!!!!!!!!!!!!!!!!!!!!!!!!!!!!!!!!!!!!!!!!!!!!!!!!!!!!!!!!!!!!!!!!!!!!!!!!!!!!!!!!!!!!!!!!!!!!!!!!!!!!!!!!!!!!!!!!!!!!!!!!!!!!!!!!!!!!!!!!!!!!!!!!!!!!!!!!!!!!!!!!!!!!!!!!!!!!!!!!!!!!!!!!!!!!!!!!!!!!!!!!!!!!!!!!!!!!!!!!!!!!!!!!!!!!!!!!!!!!!!!!!!!!!!!!!!!!!!!!!!!!!!!!!!!!!!!!!!!!!!!!!!!!!!!!!!!!!!!!!!!!!!!!!!!!!!!!!!!!!!!!!!!!!!!!!!!!!!!!!!!!!!!!!!!!!!!!!!!!!!!!!!!!!!!!!!!!!!!!!!!!!!!!!!!!!!!!!!!!!!!!!!!!!!!!!!!!!!!!!!!!!!!!!!!!!!!!!!!!!!!!!!!!!!!!!!!!!!!!!!!!!!!!!!!!!!!!!!!!!!!!!!!!!!!!!!!!!!!!!!!!!!!!!!!!!!!!!!!!!!!!!!!!!!!!!!!!!!!!!!!!!!!!!!!!!!!!!!!!!!!!!!!!!!!!!!!!!!!!!!!!!!!!!!!!!!!!!!!!!!!!!!!!!!!!!!!!!!!!!!!!!!!!!!!!!!!!!!!!!!!!!!!!!!!!!!!!!!!!!!!!!!!!!!!!!!!!!!!!!!!!!!!!!!!!!!!!!!!!!!!!!!!!!!!!!!!!!!!!!!!!!!!!!!!!!!!!!!!!!!!!!!!!!!!!!!!!!!!!!!!!!!!!!!!!!!!!!!"/>
    <s v="---"/>
    <x v="1"/>
    <x v="7"/>
    <x v="27"/>
    <x v="3"/>
    <x v="0"/>
  </r>
  <r>
    <s v="F4422775"/>
    <x v="0"/>
    <d v="2022-01-16T09:01:29"/>
    <x v="66"/>
    <s v="SERVICIO ESTABLE_x000a__x000a_&lt;GMIXGTMVN1T1B03B02EIM4&gt;PING -C 1000  -M 30 -B -VPN-INSTANCE INTERNET_GT_METRO 10.78.227.38_x000a_  PING 10.78.227.38: 56  DATA BYTES, PRESS CTRL_C TO BREAK_x000a_    !!!!!!!!!!!!!!!!!!!!!!!!!!!!!!!!!!!!!!!!!!!!!!!!!!!!!!!!!!!!!!!!!!!!!!!!!!!!!!!!!!!!!!!!!!!!!!!!!!!!!!!!!!!!!!!!!!!!!!!!!!!!!!!!!!!!!!!!!!!!!!!!!!!!!!!!!!!!!!!!!!!!!!!!!!!!!!!!!!!!!!!!!!!!!!!!..!!!!!!!!!!!!!!!!!!!!!!!!!!!!!!!!!!!!!!!!!!!!!!!!!!!!!!!!!!!!!!!!!!!!!!!!!!!!!!!!!!!!!!!!!!!!!!!!!!!!!!!!!!!!!!!!!!!!!!!!!!!!!!!!!!!!!!!!!!!!!!!!!!!!!!!!!!!!!!!!!!!!!!!!!!!!!!!!!!!!!!!!!!!!!!!!!!!!!!!!!!!!!!!!!!!!!!!!!!!!!!!!!!!!!!!!!!!!!!!!!!!!!!!!!!!!!!!!!!!!!!!!!!!!!!!!!!!!!!!!!!!!!!!!!!!!!!!!!!!!!!!!!!!!!!!!!!!!!!!!!!!!!!!!!!!!!!!!!!!!!!!!!!!!.!!!!!!!!!!!!!!!!!!!!!!!!!!!!!!!!!!!!!!!!!!!!!!!!!!!!!!!!!!!!!!!!!!!!!!!!!!!!!!!!!!!!!!!!!!!!!!!!!!!!!!!!!!!!!!!!!!!!!!!!!!!!!!!!!!!!!!!!!!!!!!!!!!!!!!!!.!!!!!!!!!!!!!!!!!!!!!!!!!!!!!!!!!!!!!!!!!!!!!!!!!!!!!!!!!!!!!!!!!!!!!!!!!!!!!!!!!!!!!!!!!!!!!!!!!!!!!!!!!!!!!!!!!!!!!!!!!!!!!!!!!!!!!!!!!!!!!!!!!!!!!!!!!!!!!!!!!!!!!!!!!!!!!!!!!!!!!!!!!!!!!!!!!!!!!!!!!!!!!!!!!!!!!!!!!!!!!!!!!!!!!!!!!!!!!!!!!!!!!!!!!!!!!!!!!!!!!!!!!!!!!!!!!!!!!!!!!!!!!!!!!!!!!!!!!!!!!!!!_x000a__x000a_  --- 10.78.227.38 PING STATISTICS ---_x000a_    1000 PACKET(S) TRANSMITTED_x000a_    996 PACKET(S) RECEIVED_x000a_    0.40% PACKET LOSS_x000a_    ROUND-TRIP MIN/AVG/MAX = 17/61/966 MS_x000a__x000a_&lt;GMIXGTMVN1T1B03B02EIM4&gt;"/>
    <s v="---"/>
    <x v="1"/>
    <x v="7"/>
    <x v="12"/>
    <x v="6"/>
    <x v="4"/>
  </r>
  <r>
    <s v="F4422775"/>
    <x v="0"/>
    <d v="2022-01-16T14:01:32"/>
    <x v="66"/>
    <s v="NO SE VE MAYOR CONSUMO EN EQUIPO, SE LLAMA A CLIENTE SEGÚN CRONOLOGIA PERO NO CONTESTA_x000a_LINEA VIVO PARA SEGUIMIENTO_x000a__x000a__x000a_CC_JANAMA_GT_INTERNET_LAS_MARGARITAS_KM_25#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80     44000        23     43000        27         0_x000a_  GIGABITETHERNET0/1            0         0         0         0         0         0         0         0         0_x000a_* GIGABITETHERNET0/0/0          0         0         0         0    164000        29     97000        22         0_x000a_  GIGABITETHERNET0/0/1          0         0         0         0         0         0         0         0         0_x000a_  GIGABITETHERNET0/0/2          0         0         0         0         0         0         0         0         0_x000a_  GIGABITETHERNET0/0/3          0         0         0         0         0         0         0         0         0_x000a_* LOOPBACK5                     0         0         0         0         0         0         0         0         0_x000a_* VLAN1                         0         0         0      2992     43000        25     43000        21         0"/>
    <s v="---"/>
    <x v="1"/>
    <x v="7"/>
    <x v="12"/>
    <x v="6"/>
    <x v="3"/>
  </r>
  <r>
    <s v="F4422775"/>
    <x v="0"/>
    <d v="2022-01-16T14:02:25"/>
    <x v="66"/>
    <s v="SE LLMAA NUEVAMENTE SIN TENER RESPESTA"/>
    <s v="---"/>
    <x v="1"/>
    <x v="7"/>
    <x v="12"/>
    <x v="6"/>
    <x v="3"/>
  </r>
  <r>
    <s v="F4422775"/>
    <x v="0"/>
    <d v="2022-01-16T14:22:09"/>
    <x v="66"/>
    <s v="SE PLATICA CON CLIENTE  JOSE CALDERON QUIEN INDICA QUE AYER PRESENTO INESTABILIDAD DEL SERVICIO Y HOY POR LA MAÑANA TUVO DESCONEXION DEL MISMO."/>
    <s v="---"/>
    <x v="1"/>
    <x v="7"/>
    <x v="12"/>
    <x v="6"/>
    <x v="3"/>
  </r>
  <r>
    <s v="F4422775"/>
    <x v="0"/>
    <d v="2022-01-16T14:53:17"/>
    <x v="66"/>
    <s v="ENLACE HA ESTADO OPERATIVO DESDE LA ULTIMA DESCONEXION  LA CUAL NECESITO UN RESET DE PROST  HTTP://10.78.5.171_x000a_*JAN 16 14:25:00.085 UTC: %LINEPROTO-5-UPDOWN: LINE PROTOCOL ON INTERFACE GIGABITETHERNET0/0, CHANGED STATE TO UP_x000a_CC_JANAMA_GT_INTERNET_LAS_MARGARITAS_KM_25#      SHO CLO_x000a_*20:00:34.176 UTC SUN JAN 16 2022"/>
    <s v="---"/>
    <x v="1"/>
    <x v="7"/>
    <x v="12"/>
    <x v="6"/>
    <x v="3"/>
  </r>
  <r>
    <s v="F4422775"/>
    <x v="0"/>
    <d v="2022-01-16T14:54:36"/>
    <x v="66"/>
    <s v="SE HA MONITOREADO EL SERVICIO DESDE LAS 8:30 HRS Y SE VE ESTABLE"/>
    <s v="---"/>
    <x v="1"/>
    <x v="7"/>
    <x v="12"/>
    <x v="6"/>
    <x v="3"/>
  </r>
  <r>
    <s v="F4422775"/>
    <x v="0"/>
    <d v="2022-01-16T17:27:03"/>
    <x v="66"/>
    <s v=" NO SE VEN PERDIDAS A PING DESDE PE, SE HA MANTENIDO EN MONITOREO EL ROUTER DESDE LAS 9 AM Y NO SE TUVO DESCONEXION DE LA GESTION, NO SE VE MUCHO TRAFICO EN LAN ,  PING A INTERNET DESDE ROUTER ES ESTABLE Y CON BUENOS TIEMPOS DE RESPUESTA,  SE LLAMA NUEVAMENTE A SEÑOR CALDERON SIN TENER RESPUESTA PARA SABER COMO SE COMPORTA EL SERVICIO_x000a__x000a__x000a_PERDIDAS EN PING_x000a__x000a_&lt;GMIXGTMVN1T1B03B02EIM4&gt;PING -C 2000  -M 30 -B -VPN-INSTANCE INTERNET_GT_METRO 190.149.69.17_x000a_  PING 190.149.69.17: 56  DATA BYTES, PRESS CTRL_C TO BREAK_x000a_    !!!!!!!!!!!!!!!!!!!!!!!!!!!!!!!!!!!!!!!!!!!!!!!!!!!!!!!!!!!!!!!!!!!!!!!!!!!!!!!!!!!!!!!!!!!!!!!!!!!.!!!!.!!!!!!!!!!!!!!!!!!!!!!!!!!!!!!!!!!!!!!!!!!!!!!!!!!!!!!!!!!!!!!!!!!!!!!!!!!!!!!!!!!!!!!!!!!!!!!!!!!!!!!!!!!!!!!!!!!!!!!!!!!!!!!!!!!!!!!!!!!!!!!!!!!!!!!!!!!!!!!!!!!!!!!..!!!!!!!!!!!!!!!!!!!!!!!!!!!!!!!!!!!!!!!!!!!!!!!.!!!!!!!!!!!!!!!!!!!!!!!!!!!!!!!!!!!!!!!!!!!!!!!!!!!!!!!!!!!!!!!!!!!!!!!!!!!!!!!!!!!!!!!!!!!!!!!!!!!!!!!!!!!!!!!!!!!!!!!!!!!!!!!!!!!!!!!!!!!!!!!!!!!!!!!!!!!!!!!!!!!!!!!!!!!!!!!!!!!!!!!!!!!!!!!!!!!!!!!!!!!!!!!!!!!!!!.!!!!!!!!!!!!!!!!!!!!!!!!!!!!!!!!!!!!!!!!!!!!!!!!!!!!!!!!!!!!!!!!!!!!!!!!!!!!!!!!!!!!!!!!!!!!!!!!!!!!!!!!!!!!!!!!!!!!!!!!!!!.!!!!!!!!!!!!!!!!!!!!!!!!!!!!!!!!!!!!!!!!!!!.!!!!!!!!!!!!!!!!!!!!!!!!!!!!!!!!!!!!!!!!!.!!!!!!!!!!!!!!!!!!!!!!!!!!!!!!!!!!!!!!!!!!!!!!!!!!!!!!!!!!!!!!!!!!!.!!!!!!!!!!!!!!!!!!!!!!!!!!!!!!!!!!!!!!!!!!!!!!!!!!!!!!!!!!!!!!!!!!!!!!!!!!!!!!.!!!!!!!!!!!!!!.!!!!!!.!!!.!!!!.!!!!!!!!!!!!!!.!!!!!!!!!!!!!!!!!!!!!!!!!!!!!!!!!!!!!!!!!!!!!!!!!!!!!!!!!!!!!!!!!!!!!!!!!!!!!!!!!!!!!!!!!!!!!!!!!!!!!!!!!!!!!!!!!!!!!!!!!!!!!!!!!!!!!!!!!!!!!!!!!!!!!!!!!!!!!!!!!!.!!!!!!!!!!!!!!!!!!!!!!!!!!!!!!!!!!!!!!!!!!!!!!!!!!!!!!!!!!!!!!!!!!!!!!!!!!!!!!!!!!!!!!!!!!!!!!!!!!!!!!!!!!!!!!!!!!!!!!!!!!!!!!!!!!!!!!!!!!!!!!!!!!!!!!!!!!!!!!!!!!!!!!!..!!!!!!!!!!!!!!!!!!!!!!!!!!!!!!!!!!!!!!!!!!!!!!!!!!!!!!!!!!!!!!!!!!!!!!!!!!!!!!!!!!!!!!!!!!!!!!!!!!!!!!!!!!!!!!!!!!!!!!!!!!!!!!!!!!!!!!!!!!!!!!!!!!!!!!!!!!!!!!!!!!!!!!!!!!!!!!!!!!!!!!!!!!!!!!!!!!!!!!!!!!!!!!!!!!!!!!!!!!!!!!!!!!!!!!!!!!.!!!!!!!!!!!!!!!!!!!!!!!!!!!!!!!!!!!!!!!!!!!!!!!!!!!!!!!!!!!!!!!!!!!!!!!!!!!!!!!!!!!!!!!!!!!!!!!!!!!!!!.!!!!!!!!!!!.!!!!!!!!!!!!!!!!!!!!!!!!!!!!!!!!!!!!!!!!!!!!!!!!!!!!!!!!!!!!!!!!!!!!!!!!!!!!!!!!!!!!!!!!!!!!!!.!!!!!!!!!!!!!!!!!!!!!!!!!!!!!!!!!!!!!!!!!!!!!!!!!!!!!!!!!!!!!!!!!!!!!!!!!!!!!!!!!!!!!!!!!!!!!!!!!!!!!!.!!!!!!!!!!!!!!!!!!!!!!!!!!!!!!!!!!!!!!!!!!!!!!!!!!!!!!!!!!!!!!!!!!!!!!!!!!!!!!!!!!!!!!!!!!!!!!!!!!!!!!!!!!!!!!!!!!!!!!!!!!!!!!!!!!!!!!!!!!!!!!!!!!!!!!!!!!!!!!!!!!!!!!!!!!!!!!!!!!!!!_x000a__x000a_  --- 190.149.69.17 PING STATISTICS ---_x000a_    2000 PACKET(S) TRANSMITTED_x000a_    1976 PACKET(S) RECEIVED_x000a__x000a_&lt;GMIXGTMVN1T1B03B02EIM4&gt;PING -C 2000  -M 30 -B -VPN-INSTANCE INTERNET_GT_METRO 10.78.227.38_x000a_  PING 10.78.227.38: 56  DATA BYTES, PRESS CTRL_C TO BREAK_x000a_    !!!!!!!!!!!!!!!!!!.!!!!!!!!!!!!!!!!!!!!!!!!!!!!!!!!!!!!!!!!!!!!!!!!!!!!!!!!!!!!!!!!!!!!!!!!!!!!!!!!!!!!!!!!!.!!!!!!!!!!!!!!.!!!!!!!!!!!!!!!!!!!!!!!!!!!!.!!!!!!!!!!!!!!!!!!!!!!!!!!!!.!.!!!!!!!!!!!!!!!!!!!!!!!!!!!!!!!!!!!!!!!!!!!!!!!!!!!!!!!!!!!!!!!!!!!!!!!!!!!!!!!!!!!!!!!!!!!!!!!!!!!!!!!!!!!!!!!!!!!!!!!!!!!!!!!!!!!!!!!!!!!!!!!!!!!!!!!!!!!!!!!!!!!!!!!!!!!!!!!!!!!!!!!!!!!!!!!!!!!!!!!!!!!!!!!!!!!!!!!!!!!!!!!!!!!!!!!!!!!!!!!!!!!!!!!!!!.!!!!!!!!!!!!!!!!!!!!!!!!!!!!!!!!!!!!!!!!!!!!!!!!!!!!!!!!!!!!!!!!!!!!!!!!!!!!!!.!!!!!!!!!!!!!!!!!!!!!!!!!!!!!!!!!!!!!!!!!!!!!!!!!!!!!!!!!!!!!!!!!!!!!!!!!!!!!!!!!!!!!!!!!!!!!!!!!!!!!!!!!!!!!!!!!!!!!!!!!!!!!!!!!!!!!!!!!!!!!!!!!!!!!!!!!!!!!!!!!!!!!!!!!!!!!!!!!!!!!!!!!!!!!!!!!!!!!!!!!!!!!!!!!!!!!!!!!!!!!!!!!!!!!!!!!!!!!!!!!!!!!!!!!!!!!!!!!!!!!!!!!!!!!!!!!!!!!!!!!!!!!!!!!!!!!!!!!!!!!!!!!!!!!!!!!!!!!!!!!!!!!!!!!!!!!!!!!!!!!!!!!!!!!!!!!!!!!!!!!!!!!!!!!!!!!!!!!!!!!!!!!!!!!!!!!!!!!!!!!!!!!!!!!!!!!!!!!!!!!!!!!!!!!!!!!!!!!!!!!!!!!!!!!!!!!!!!!!!!!!!!!!!!!!!!!!!!!!!!!!!!!!!!!!!!!!!!!!!!!!!!!!!!!!!!!!!!!!!!!!!!!!!!!!!!!!!!!!!!!!!!!!!!!!!!!!!!!!!!!!!!!!!!!!!!!!!!!!!!!!!!!!!!!!!!!!!!!!!!!!!!!!!!!!!!!!!!!!!!!!!!!!!!!!!!!!!!!!!!!!!!!!!!!!!!!!!!!!!!!!!!!!!!!!!!!!!!!!!!!!!!!!!!!!!!!!!!!!!!!!!!!!!!!!!!!!!!!!!!!!!!!!!!!!!!!!!!!!!!!!!!!!!!!!!!!!!!!!!!!!!!!!!!!!!!!!!!!!!!!!!!!!!!!!!!!!!!!!!!!!!!!!!!!!!!!!!!!!!!!!!!!!!!!!!!!!!!!!!!!!!!!!!!!!!!!!!!!!!!!!!!!!!!!!!!!!!!!!!!!!!!!!!!!!!!!!!!!!!!!!!!!!!!!!!!!!!!!!!!!!!!!!!!!!!!!!!!!!!!!!!!!!!!!!!!!!!!!!!!!!!!!!!!!!!!!!!!!!!!!!!!!!!!!!!!!!!!!!!!!!!!!!!!!!!!!!!!!!!!!!!!!!!!!!!!!!!!!!!!!!!!!!!!!!!!!!!!!!!!!!!!!!!!!!!!!!!!!!!!!!!!!!!!!!!!!!!!!!!!!!!!!!!!!!!!!!!!!!!!!!!!!!!!!!!!!!!!!!!!!!!!!!!!!!!!!!!!!!!!!!!!!!!!!!!!!!!!!!!!!!!!!!!!!!!!!!!!!!!!!!!!!!!!!!!!!!!!!!!!!!!!!!!!!!!!!!!!!!!!!!!!!!!!!!!!!!!!!!!!!!!!!!!!!!!!!!!!!!!!!!!!!!!!!!!!!!!!!!!!!!!!!!!!!!!!!!!!!!!!!!!!!!!!!!!!!!!!!!!!!!!!!!!!!!!!!!!!!!!!!!!!!!!!!!!!!!!!!!!!!!!!!!!!!!!!!!!!!!!!!!!!!!!!!!!!!!!!!!!!!!!!!!!!!!!!!!!!!!!!!!!!!!!!!!!!!!!!!!!!!!!!!!!!!!!!!!!!!!!!!!!!!!_x000a__x000a_  --- 10.78.227.38 PING STATISTICS ---_x000a_    2000 PACKET(S) TRANSMITTED_x000a_    1992 PACKET(S) RECEIVED_x000a_    0.40% PACKET LOSS_x000a_    ROUND-TRIP MIN/AVG/MAX = 17/62/995 MS"/>
    <s v="---"/>
    <x v="1"/>
    <x v="7"/>
    <x v="12"/>
    <x v="6"/>
    <x v="9"/>
  </r>
  <r>
    <s v="F4422775"/>
    <x v="0"/>
    <d v="2022-01-17T09:26:15"/>
    <x v="69"/>
    <s v="**SE LLAMA A CLIENTE KEVIN PEREZ AL 44635387 - ID 3001074594 || CLIENTE CONFIRMA SERVICIO ESTABLE Y OPERATIVO , SOLO COMO COMENTARIO AGREGO QUE CADA 15 DIAS LE ESTA DANDO EL MISMO INCONVENIENTE **"/>
    <s v="---"/>
    <x v="1"/>
    <x v="7"/>
    <x v="13"/>
    <x v="4"/>
    <x v="4"/>
  </r>
  <r>
    <s v="F4422804"/>
    <x v="0"/>
    <d v="2022-01-10T08:13:49"/>
    <x v="69"/>
    <s v="**SE LLAMA  A CLIENTE CLAUDIA GONZALEZ AL 56985739 ID 1001746651 || CLIENTE NO RESPONDE || SE INTENTARA LUEGO**"/>
    <s v="---"/>
    <x v="1"/>
    <x v="7"/>
    <x v="8"/>
    <x v="4"/>
    <x v="0"/>
  </r>
  <r>
    <s v="F4422804"/>
    <x v="0"/>
    <d v="2022-01-10T09:37:54"/>
    <x v="69"/>
    <s v="**SE LLAMA A CLIENTE AL 56985739 ID 1001769716 - 1001769893 || CLIENTE NO RESPONDE || ENVIA A BUZON || SE INTENTARA LUEGO**"/>
    <s v="---"/>
    <x v="1"/>
    <x v="7"/>
    <x v="8"/>
    <x v="4"/>
    <x v="4"/>
  </r>
  <r>
    <s v="F4422810"/>
    <x v="0"/>
    <d v="2022-01-09T12:20:28"/>
    <x v="48"/>
    <s v="CORREO INFORMANDO A CLIENTE SOBRE INCIDENTE_x000a__x000a_DE: MONICA ESTEFANIA BETSABE MARROQUIN SHUTUC_x000a_ENVIADO: DOMINGO, 09 DE ENERO DE 2022 12:19 P. M._x000a_PARA: MARROQUINJC@CHURCHOFJESUSCHRIST.ORG_x000a_CC: JOSE RODOLFO ESTRADA MUÑOZ; CNOCCA; ANGEL ARMANDO CLAVEL TOLEDO; VICTOR HUGO GONZALEZ; JESICA IVON RODRIGUEZ LOPEZ_x000a_ASUNTO: ENLACE ALARMADO PARA EL CLIENTE IGLESIA DE JESUCRISTO S.U.D CC_IJSUD_GT_LA_GOMER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22810_x000a_ID: 349900094T_x000a_ IDENTIFICADOR DEL CLIENTE: CC_IJSUD_GT_LA_GOMERA_x000a_ UBICADO EN: INTERNET.- CALLEJON MAYEN 0-73 ZONA 1 LA GOMERA ESCUINT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7"/>
    <x v="6"/>
    <x v="11"/>
  </r>
  <r>
    <s v="F4422810"/>
    <x v="0"/>
    <d v="2022-01-09T14:32:51"/>
    <x v="48"/>
    <s v="SE LLAMA A CLIENTE QUIEN INDICA QUE HAY PROBLEMAS DE ENERGIA EN EL SECTOR POR LO QUE SOLICITA QUE SE LE VUELVA A LLAMAR SI EL PROBLEMA TARDA MAS DE 24 HORAS_x000a__x000a_1001704847_x000a_COLA:_x000a_NOMBRE: A: 44876766_x000a_NÚMERO: 011 50244876766_x000a_DURACIÓN: 0:00:58_x000a_ESTADO: DESCONECTADO [DESCONEXIÓN REMOTA]_x000a_DETALLES: +50244876766_x000a_PROCESO ASOCIADO:_x000a_SERVIDOR IC: CEN-GT-CIC-02_x000a_USUARIO DE IC: MONICAMARROQUIN_x000a_FECHA Y HORA LOCALES: 9/01/2022 14:32:49"/>
    <s v="---"/>
    <x v="1"/>
    <x v="7"/>
    <x v="7"/>
    <x v="6"/>
    <x v="3"/>
  </r>
  <r>
    <s v="F4422858"/>
    <x v="0"/>
    <d v="2022-01-09T21:37:30"/>
    <x v="37"/>
    <s v="SE ENVIO CORREO A CLIENTE A LA ESPERA DE RESPUESTA///SERVICIO OPERATIVO Y ESTABLE"/>
    <s v="---"/>
    <x v="1"/>
    <x v="7"/>
    <x v="7"/>
    <x v="6"/>
    <x v="8"/>
  </r>
  <r>
    <s v="F4422858"/>
    <x v="0"/>
    <d v="2022-01-10T08:42:40"/>
    <x v="4"/>
    <s v="SE LLAMA A CLIENTE 525551745299 DEJAN EN ESPERA Y NO RETOMAN LA LLAMADA, SE INTENTARA LUEGO_x000a_- ID 1001751835_x000a_COLA:_x000a_NOMBRE: A: 00525551745299_x000a_NÚMERO: 00525551745299_x000a_DURACIÓN: 0:06:22_x000a_ESTADO: DESCONECTADO [DESCONEXIÓN LOCAL]_x000a_DETALLES: 00525551745299_x000a_PROCESO ASOCIADO:_x000a_SERVIDOR IC: CEN-GT-CIC-02_x000a_USUARIO DE IC: ODALIS.SALAZAR_x000a_FECHA Y HORA LOCALES: 10/01/2022 08:42:24"/>
    <s v="---"/>
    <x v="1"/>
    <x v="7"/>
    <x v="8"/>
    <x v="4"/>
    <x v="0"/>
  </r>
  <r>
    <s v="F4422891"/>
    <x v="0"/>
    <d v="2022-01-09T22:03:51"/>
    <x v="37"/>
    <s v="CLIENTE NO SE ENCUENTRA LABORANDO EN ESTOS MOMENTOS, FAVOR DE CONTACTAR  A LA HORA QUE SE APERTURE LA AGENCIA PARA REALIZAR PRUEBAS HACIA LOS EQUIPOS, SE DEJA EN ETAPA PENDING CUSTOMER_x000a__x000a_CLIENTE NO RESPONDE//_x000a__x000a__x000a__x000a__x000a_1001737273_x000a_COLA:_x000a_NOMBRE: A: 50422903830_x000a_NÚMERO: 50422903830_x000a_DURACIÓN: 0:00:32_x000a_ESTADO: DESCONECTADO [DESCONEXIÓN LOCAL]_x000a_DETALLES: 50422903830_x000a_PROCESO ASOCIADO:_x000a_SERVIDOR IC: CEN-GT-CIC-02_x000a_USUARIO DE IC: ELVYNLOPEZ_x000a_FECHA Y HORA LOCALES: 9/01/2022 22:03:03"/>
    <s v="---"/>
    <x v="1"/>
    <x v="7"/>
    <x v="7"/>
    <x v="6"/>
    <x v="14"/>
  </r>
  <r>
    <s v="F4422891"/>
    <x v="0"/>
    <d v="2022-01-10T08:21:01"/>
    <x v="69"/>
    <s v="**SE LLAMA A CLIENTE AL 2290-3830 EXT 60980 - ID 1001747846 || CLIENTE NO RESPONDE || SE INTENTARA LUEGO **"/>
    <s v="---"/>
    <x v="1"/>
    <x v="7"/>
    <x v="8"/>
    <x v="4"/>
    <x v="0"/>
  </r>
  <r>
    <s v="F4422891"/>
    <x v="0"/>
    <d v="2022-01-10T09:40:21"/>
    <x v="69"/>
    <s v="**SE LLAMA A CLIENTE ROSA PALMA 2290-3830 EXT 60980 - ID 1001770749 || CLIENTE NO RESPONDE || SE INTENTARA LUEGO**"/>
    <s v="---"/>
    <x v="1"/>
    <x v="7"/>
    <x v="8"/>
    <x v="4"/>
    <x v="4"/>
  </r>
  <r>
    <s v="F4422891"/>
    <x v="0"/>
    <d v="2022-01-10T09:49:12"/>
    <x v="4"/>
    <s v="SE LLAMA A CLIENTE ROSA PALMA 22903830 EXT 60980 NO SE LOGRA LA COMUNICACION, SE INTENTARA LUEGO_x000a_- ID 1001773362"/>
    <s v="---"/>
    <x v="1"/>
    <x v="7"/>
    <x v="8"/>
    <x v="4"/>
    <x v="4"/>
  </r>
  <r>
    <s v="F4422891"/>
    <x v="0"/>
    <d v="2022-01-14T16:51:34"/>
    <x v="4"/>
    <s v="SE LLAMA A CLIENTE ROSA PALMA 22903830 EXT 60980 NO RESPONDE, SE INTENTARA LUEGO_x000a_- ID 2001767276 - 2001767403"/>
    <s v="---"/>
    <x v="1"/>
    <x v="7"/>
    <x v="27"/>
    <x v="3"/>
    <x v="12"/>
  </r>
  <r>
    <s v="F4422928"/>
    <x v="0"/>
    <d v="2022-01-09T16:25:11"/>
    <x v="66"/>
    <s v="SE VALIDA CON DAVID MONTENEGRO QUE LA ASIGNACION DE TECNICOS, DE HECHO YA SE ENCUENTRAN EN SITIO VIENDO LA FALLA F4422779 QUE ES EL SERVICIO DE INTERNET DE ESE CLIENTE._x000a__x000a_TECNICOS_x000a__x000a_RENE CAMEROS_x000a_EDY ESCALANTE"/>
    <s v="---"/>
    <x v="1"/>
    <x v="7"/>
    <x v="7"/>
    <x v="6"/>
    <x v="12"/>
  </r>
  <r>
    <s v="F4422928"/>
    <x v="0"/>
    <d v="2022-01-09T16:28:30"/>
    <x v="66"/>
    <s v="TABLA DE ESCALAMIENTO METRO PLANTA EXTERNA METRONORTE_x0009__x0009__x0009__x0009__x000a__x0009_WO OPEN                        _x0009_0_x0009__x0009_16:06_x000a_1/4_x0009_JULIO NAVARIJO _x0009_58261602_x0009_2 HORAS_x0009_18:06:00_x000a_2/4_x0009_RENE AGUSTIN_x0009_58261183_x0009_3 HORAS_x0009_19:06:00_x000a_3/4_x0009_RENE AGUSTIN_x0009_58261183_x0009_5 HORAS_x0009_21:06:00_x000a_4/4_x0009_JULIO GARCIA_x0009_58262520_x0009_6 HORAS_x0009_22:06:00"/>
    <s v="---"/>
    <x v="1"/>
    <x v="7"/>
    <x v="7"/>
    <x v="6"/>
    <x v="12"/>
  </r>
  <r>
    <s v="F4422928"/>
    <x v="0"/>
    <d v="2022-01-09T16:56:10"/>
    <x v="66"/>
    <s v="CC_BELLUNO_GT_DATOS_Z15_VH2#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88000        12     12000        11         0_x000a_  GIGABITETHERNET0/0/1          0         0         0         0         0         0         0         0         0_x000a_  GIGABITETHERNET0/1/0          0         0         0         0         0         0         0         0         0_x000a_* GIGABITETHERNET0/1/1          0         0         0         0     12000        12     69000        10         0_x000a_  GIGABITETHERNET0/1/2          0         0         0         0         0         0         0         0         0_x000a_  GIGABITETHERNET0/1/3          0         0         0         0         0         0         0         0         0_x000a_* LOOPBACK5                     0         0         0         0         0         0         0         0         0_x000a_* VLAN1                         0         0         0     10341     16000        11     82000         9         0_x000a_CC_BELLUNO_GT_DATOS_Z15_VH2#SHO RUN_x000a_BUILDING CONFIGURATION..._x000a__x000a__x000a_CURRENT CONFIGURATION : 4174 BYTES_x000a_!_x000a_! LAST CONFIGURATION CHANGE AT 18:20:44 UTC SUN JAN 9 2022_x000a_!_x000a_VERSION 16.9_x000a_SERVICE TIMESTAMPS DEBUG DATETIME MSEC_x000a_SERVICE TIMESTAMPS LOG DATETIME MSEC_x000a_PLATFORM QFP UTILIZATION MONITOR LOAD 80_x000a_NO PLATFORM PUNT-KEEPALIVE DISABLE-KERNEL-CORE_x000a_!_x000a_HOSTNAME CC_BELLUNO_GT_DATOS_Z15_VH2_x000a_!_x000a_BOOT-START-MARKER_x000a_BOOT-END-MARKER_x000a_!_x000a_!_x000a_ENABLE SECRET 5 $1$OCNP$GFDGKGL2BVMHTLOGV687N/_x000a_!_x000a_NO AAA NEW-MODEL_x000a_!_x000a_!_x000a_IP DHCP POOL WEBUIDHCP_x000a_!_x000a_!_x000a_!_x000a_!_x000a_!_x000a_!_x000a_!_x000a_!_x000a_!_x000a_!_x000a_SUBSCRIBER TEMPLATING_x000a_MULTILINK BUNDLE-NAME AUTHENTICATED_x000a_!_x000a_!_x000a_!_x000a_CRYPTO PKI TRUSTPOINT TP-SELF-SIGNED-1266066132_x000a_ ENROLLMENT SELFSIGNED_x000a_ SUBJECT-NAME CN=IOS-SELF-SIGNED-CERTIFICATE-1266066132_x000a_ REVOCATION-CHECK NONE_x000a_ RSAKEYPAIR TP-SELF-SIGNED-1266066132_x000a_!_x000a_!_x000a_CRYPTO PKI CERTIFICATE CHAIN TP-SELF-SIGNED-1266066132_x000a_ CERTIFICATE SELF-SIGNED 01_x000a_  30820330 30820218 A0030201 02020101 300D0609 2A864886 F70D0101 05050030_x000a_  31312F30 2D060355 04031326 494F532D 53656C66 2D536967 6E65642D 43657274_x000a_  69666963 6174652D 31323636 30363631 3332301E 170D3139 30393032 32333138_x000a_  32355A17 0D333030 31303130 30303030 305A3031 312F302D 06035504 03132649_x000a_  4F532D53 656C662D 5369676E 65642D43 65727469 66696361 74652D31 32363630_x000a_  36363133 32308201 22300D06 092A8648 86F70D01 01010500 0382010F 00308201_x000a_  0A028201 0100A0D1 44A5F361 CC621E41 F1632F30 2660C09D 9F47502B BA4D8539_x000a_  3A9544A5 E31B20D6 AEFF02BC F81D27DF 6E4FA9BB D7DF90CF B3960F61 DEB0AE61_x000a_  A3053799 51C43C40 EB302BEC 2E4EA53A 22F61EA4 97690FE6 BFA62566 98496A2E_x000a_  CFF490D6 AFB82C93 7D3A04D5 DBFEDFFB EDCD6768 E3B201AC 50E01DB2 B943CCA3_x000a_  704F74DD 4C95A151 0B36DE60 2D12ECCD 81117417 6FEDF5D1 769D43CE AEBA16E0_x000a_  C82BB831 591C9471 7E27DEE2 670963E1 DEC24774 749B0939 27782442 165489B0_x000a_  B9C8D5D1 804F13E9 110A6E1E 74A67785 7A8C3A7A BD7CD81E C9B25CF8 7908A589_x000a_  C339C969 D0972AF4 CFC344F4 8665B9B3 AABDD6C2 BD152C11 4475ED92 1C135CF1_x000a_  F7614C77 DD3D0203 010001A3 53305130 0F060355 1D130101 FF040530 030101FF_x000a_  301F0603 551D2304 18301680 14728F74 3BD1FA38 59A70E6D DFDBFBF9 D6382619_x000a_  E6301D06 03551D0E 04160414 728F743B D1FA3859 A70E6DDF DBFBF9D6 382619E6_x000a_  300D0609 2A864886 F70D0101 05050003 82010100 1797CC27 05E69849 3B7B90EC_x000a_  B0143C3A 45A8BD18 C317498A EC430E14 779B0F6C 62831197 CD6DC720 C230F48C_x000a_  F3F2B412 FA1E9044 F097C37F 06E97211 7A55610E D9DCBD25 A787C8CE F81DC778_x000a_  C4B0C675 E0C22B3B AAF24243 17C86563 8EBED4AC 5159E27D 606FAF99 A186AF53_x000a_  0EBE914C 22ED9016 88CAF7F8 F679D785 8F055AEF CD2ACCB0 FBBEEAEC 3DD0E278_x000a_  874B4B15 14550BCA 12ACF06D 7BFD2A2D 30BBCA32 AFFCE016 A9BDC06A 6C8AB1A9_x000a_  995B23CC C20A7D9D 3111FC7D 9CF975D6 8AA8D718 9D214DFF 59CA2259 AB770BD7_x000a_  1E46028F 56DA6E50 831DB720 D5CF4266 D965E2CF CFA9BF52 BCA88A09 9D7D12F0_x000a_  0775519A 1A04D68A 95638C63 713E88A1 B478FAC5_x000a_        QUIT_x000a_!_x000a_LICENSE UDI PID ISR4221/K9 SN FJC2309A1B3_x000a_NO LICENSE SMART ENABLE_x000a_DIAGNOSTIC BOOTUP LEVEL MINIMAL_x000a_!_x000a_SPANNING-TREE EXTEND SYSTEM-ID_x000a_!_x000a_!_x000a_!_x000a_USERNAME GESTIONIP PASSWORD 0 NE7W0RK$_x000a_!_x000a_REDUNDANCY_x000a_ MODE NONE_x000a_!_x000a_!_x000a_VLAN INTERNAL ALLOCATION POLICY ASCENDING_x000a_!_x000a_!_x000a_POLICY-MAP RATE_LIMIT_x000a_ CLASS CLASS-DEFAULT_x000a_  POLICE CIR 8192000_x000a_   CONFORM-ACTION TRANSMIT_x000a_   EXCEED-ACTION DROP_x000a_!_x000a_!_x000a_!_x000a_!_x000a_!_x000a_!_x000a_INTERFACE LOOPBACK5_x000a_ DESCRIPTION MONITOREO DEL CNOC_x000a_ IP ADDRESS 10.212.157.97 255.255.255.255_x000a_!_x000a_INTERFACE GIGABITETHERNET0/0/0_x000a_ DESCRIPTION &quot;WAN CLIENTE ID340500028 BELLUNO&quot;_x000a_ BANDWIDTH 8192_x000a_ IP ADDRESS 10.31.74.26 255.255.255.248_x000a_ SPEED 100_x000a_ NO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quot;LAN CLIENTE&quot;_x000a_ IP ADDRESS 10.1.28.1 255.255.255.0_x000a_ SERVICE-POLICY INPUT RATE_LIMIT_x000a_ SERVICE-POLICY OUTPUT RATE_LIMIT_x000a_!_x000a_IP FORWARD-PROTOCOL ND_x000a_IP HTTP SERVER_x000a_IP HTTP AUTHENTICATION LOCAL_x000a_IP HTTP SECURE-SERVER_x000a_IP ROUTE 0.0.0.0 0.0.0.0 10.31.74.25_x000a_!_x000a_!_x000a_ACCESS-LIST 88 REMARK MONITOREO DE CLARO_x000a_ACCESS-LIST 88 PERMIT 10.255.24.144 0.0.0.7_x000a_ACCESS-LIST 88 PERMIT 190.148.15.192 0.0.0.15_x000a_!_x000a_!_x000a_SNMP-SERVER COMMUNITY MYAPPSOFTWARE RO_x000a_SNMP-SERVER COMMUNITY NM15SNMPRO RO 88_x000a_!_x000a_!_x000a_CONTROL-PLANE_x000a_!_x000a_!_x000a_LINE CON 0_x000a_ TRANSPORT INPUT NONE_x000a_ STOPBITS 1_x000a_LINE VTY 0 4_x000a_ LOGIN LOCAL_x000a_ TRANSPORT INPUT ALL_x000a_!_x000a_!_x000a_!_x000a_!_x000a_!_x000a_!_x000a_END_x000a__x000a_CC_BELLUNO_GT_DATOS_Z15_VH2#SHO VER_x000a_CISCO IOS XE SOFTWARE, VERSION 16.09.02_x000a_CISCO IOS SOFTWARE [FUJI], ISR SOFTWARE (X86_64_LINUX_IOSD-UNIVERSALK9_IAS-M), VERSI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BELLUNO_GT_DATOS_Z15_VH2 UPTIME IS 4 HOURS, 41 MINUTES_x000a_UPTIME FOR THIS CONTROL PROCESSOR IS 4 HOURS, 44 MINUTES_x000a_SYSTEM RETURNED TO ROM BY POWERON_x000a_SYSTEM IMAGE FILE IS &quot;BOOTFLASH:ISR4200-UNIVERSALK9_IAS.16.09.02.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35000 KBPS_x000a__x000a_SMART LICENSING STATUS: SMART LICENSING IS DISABLED_x000a__x000a_CISCO ISR4221/K9 (1RU) PROCESSOR WITH 1784702K/6147K BYTES OF MEMORY._x000a_PROCESSOR BOARD ID FJC2309A1B3_x000a_1 VIRTUAL ETHERNET INTERFACE_x000a_6 GIGABIT ETHERNET INTERFACES_x000a_32768K BYTES OF NON-VOLATILE CONFIGURATION MEMORY._x000a_4194304K BYTES OF PHYSICAL MEMORY._x000a_7081983K BYTES OF FLASH MEMORY AT BOOTFLASH:._x000a_0K BYTES OF WEBUI ODM FILES AT WEBUI:._x000a__x000a_CONFIGURATION REGISTER IS 0X2102_x000a__x000a_CC_BELLUNO_GT_DATOS_Z15_VH2#"/>
    <s v="---"/>
    <x v="1"/>
    <x v="7"/>
    <x v="7"/>
    <x v="6"/>
    <x v="12"/>
  </r>
  <r>
    <s v="F4423011"/>
    <x v="0"/>
    <d v="2022-01-09T19:14:39"/>
    <x v="29"/>
    <s v="SE LLAMO AL CLIENTE SALVADOR QUIEN INDICA QUE ESTA A 50MTS DE DONDE ESTAN LOS EQUIPOS._x000a_SE DIRIGE AL CUARTO DE SERVIDORES._x000a_1001731162_x000a_COLA:_x000a_NOMBRE: A: 58928393_x000a_NÚMERO: 011 50258928393_x000a_DURACIÓN: 0:00:11_x000a_ESTADO: CONECTADA_x000a_DETALLES: +50258928393_x000a_PROCESO ASOCIADO:_x000a_SERVIDOR IC: CEN-GT-CIC-02_x000a_USUARIO DE IC: JOSE.SOTO_x000a_FECHA Y HORA LOCALES: 9/01/2022 19:13:44"/>
    <s v="---"/>
    <x v="1"/>
    <x v="7"/>
    <x v="7"/>
    <x v="6"/>
    <x v="15"/>
  </r>
  <r>
    <s v="F4423085"/>
    <x v="0"/>
    <d v="2022-01-10T09:51:38"/>
    <x v="4"/>
    <s v="SE REENVIA CORREO A CLIENTE_x000a__x000a_DE: ODALIS ANAHI CARDENAS SALAZAR_x000a_ENVIADO: LUNES, 10 DE ENERO DE 2022 9:51 A. M._x000a_PARA: CORPOWALMART; KARINA VALVERDE (VENDOR)_x000a_CC: CAM - CENTRO DE CONTROL DE INFRAESTRUCTURA; CNOCCA_x000a_ASUNTO: RE: ENLACE CAÍDO DE PALI EL MOLINO ID: CONTR0001808779OC_x000a__x000a_*-*-*-*-*-*-*"/>
    <s v="---"/>
    <x v="1"/>
    <x v="7"/>
    <x v="8"/>
    <x v="4"/>
    <x v="4"/>
  </r>
  <r>
    <s v="F4423085"/>
    <x v="0"/>
    <d v="2022-01-10T10:46:12"/>
    <x v="39"/>
    <s v="SE ENVÍA CORREO SOLICITANDO VALIDACIÓN_x000a__x000a_DE: GERSSON JOSUE GUOZ CUMEZ_x000a_ENVIADO EL: LUNES, 10 DE ENERO DE 2022 10:46_x000a_PARA: ODALIS ANAHI CARDENAS SALAZAR &lt;ODALIS.CARDENAS@CLARO.COM.GT&gt;; CORPOWALMART &lt;CORPOWALMART@CLARO.COM.GT&gt;; KARINA VALVERDE (VENDOR) &lt;KARINA.VALVERDE0@WALMART.COM&gt;_x000a_CC: CAM - CENTRO DE CONTROL DE INFRAESTRUCTURA &lt;CAM-CCINFR@WAL-MART.COM&gt;; CNOCCA &lt;CNOCCA@CLARO.COM.GT&gt;_x000a_ASUNTO: RE: ENLACE CAÍDO DE PALI EL MOLINO ID: CONTR0001808779OC_x000a__x000a_BUENOS DÍAS_x000a__x000a_                INFORMAMOS QUE SE DETECTÓ REINICIO DEL ROUTER HACE 54MINUTOS APROXIMADAMENTE, SOLICITAMOS SU APOYO VALIDANDO._x000a__x000a__x000a__x000a_ATENTOS A SUS COMENTARIOS_x000a__x000a__x000a_++"/>
    <s v="---"/>
    <x v="1"/>
    <x v="7"/>
    <x v="8"/>
    <x v="4"/>
    <x v="5"/>
  </r>
  <r>
    <s v="F4423085"/>
    <x v="0"/>
    <d v="2022-01-10T13:03:59"/>
    <x v="4"/>
    <s v="SE REENVIA CORREO A CLIENTE_x000a__x000a_DE: ODALIS ANAHI CARDENAS SALAZAR_x000a_ENVIADO: LUNES, 10 DE ENERO DE 2022 9:51 A. M._x000a_PARA: CORPOWALMART; KARINA VALVERDE (VENDOR)_x000a_CC: CAM - CENTRO DE CONTROL DE INFRAESTRUCTURA; CNOCCA_x000a_ASUNTO: RE: ENLACE CAÍDO DE PALI EL MOLINO ID: CONTR0001808779OC_x000a__x000a_*-*-*-*-*-*-*"/>
    <s v="---"/>
    <x v="1"/>
    <x v="7"/>
    <x v="8"/>
    <x v="4"/>
    <x v="6"/>
  </r>
  <r>
    <s v="F4423189"/>
    <x v="0"/>
    <d v="2022-01-10T08:34:47"/>
    <x v="69"/>
    <s v="*SE LLAMA A CLIENTE AL 52 55 5174 5290 ID 1001750692 ||  SE LLAMA A CLIENTE NO RESPONDE || SE LLAMARA LUEGO **"/>
    <s v="---"/>
    <x v="1"/>
    <x v="7"/>
    <x v="8"/>
    <x v="4"/>
    <x v="0"/>
  </r>
  <r>
    <s v="F4423189"/>
    <x v="1"/>
    <d v="2022-01-10T09:24:38"/>
    <x v="22"/>
    <s v="*-*EB_x000a_SE LLAMA A SÁNCHEZ MEJÍA LESLIE DENISS 52 55 5174 5290 ID: 1001763448_x000a_ATIENDE: HEYDI, TRASNFIERE LLAMADA CON LUIS, COMENTA QUE SERVICIO SE ENCUENTRA OK, AUTORIZA CIERRE DE TT, SE NOTIFICA A GERSON.AJPACAJA VIA SKYPE Y SE MUEVE A WIP / CL COMENTA QUE EL SOLICITARA RFO POR CORREO SI SU CL FINAL SE LO PIDE"/>
    <s v="---"/>
    <x v="1"/>
    <x v="7"/>
    <x v="8"/>
    <x v="4"/>
    <x v="4"/>
  </r>
  <r>
    <s v="F4423242"/>
    <x v="0"/>
    <d v="2022-01-10T08:49:56"/>
    <x v="69"/>
    <s v="**SE LLAMA A CLIENTE CRISTIAN FARFAN AL 50002641 -- ID 1001754969 || CLIENTE INDICA QUE ESTA REALIZANDO PRUEBAS SOLICITA QUE SE LE LLAME EN 30 MINUTOS **"/>
    <s v="---"/>
    <x v="1"/>
    <x v="7"/>
    <x v="8"/>
    <x v="4"/>
    <x v="0"/>
  </r>
  <r>
    <s v="F4423242"/>
    <x v="0"/>
    <d v="2022-01-10T09:46:55"/>
    <x v="69"/>
    <s v="**SE LLAMA A CLIENTE CRISTIAN FARFAN AL 50002641 -- ID 1001771397 || SE LLAMA A CLIENTE CONFIRMA SERVICIO ESTABLE Y OPERATIVO || CLIENTE SOLICITA QUE SE LE ENVIE CORREO CON LAINFORMACION DE LO QUE SE REALIZO O SE OBSERVO || SE NOTIFICA A GESTOR PARA EL SEGUIMIENTO**"/>
    <s v="---"/>
    <x v="1"/>
    <x v="7"/>
    <x v="8"/>
    <x v="4"/>
    <x v="4"/>
  </r>
  <r>
    <s v="F4423244"/>
    <x v="0"/>
    <d v="2022-01-10T08:48:25"/>
    <x v="4"/>
    <s v="SE LLAMA A CLIENTE CRISTIAN FARFAN 50002641 MENCIONA QUE SE ENCUENTRA REALIZANDO PRUEBAS POR LO QUE SOLICITA LLAMADA PARA LAS 11 HRS PODER VALIDAR EL FUNCIONAMIENTO_x000a_- ID 1001754235"/>
    <s v="---"/>
    <x v="1"/>
    <x v="7"/>
    <x v="8"/>
    <x v="4"/>
    <x v="0"/>
  </r>
  <r>
    <s v="F4423248"/>
    <x v="0"/>
    <d v="2022-01-10T07:45:44"/>
    <x v="48"/>
    <s v="CORREO INFORMANDO A CLIENTE SOBRE INCIDENTE_x000a__x000a_DE: MONICA ESTEFANIA BETSABE MARROQUIN SHUTUC_x000a_ENVIADO: LUNES, 10 DE ENERO DE 2022 7:44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423273_x000a_ TICKET: F4423248_x000a_ ID: 86100088T_x000a_ IDENTIFICADOR DEL CLIENTE: CC_PRONE_GT_SUPER_24_ALDEA_CARRIZAL_SAN_JOSE_ESCUINTLA_x000a_ UBICADO EN: ALDEA CARRIZAL, CAMINO A JUAN GAVIOTA, SAN JOSÉ ESCUINTLA ESCUINTLA SAN JOSÉ 13.926729 -90.9417479_x000a__x000a__x000a__x000a_NUESTRO EQUIPO TÉCNICO YA ESTA TRABAJANDO PARA SOLUCIONAR EL INCONVENIE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8"/>
    <x v="4"/>
    <x v="2"/>
  </r>
  <r>
    <s v="F4423258"/>
    <x v="0"/>
    <d v="2022-01-10T09:57:41"/>
    <x v="69"/>
    <s v="**SE LLAMA A CLIENTE MAYRA BOCH AL 59627780 ID 1001775780 || CLIENTE INFORMA QUE ESTARA VERIFICANDO INTERNAMENTE SOLICITA QUE SE LE LLAME A LAS 15:30 PARA VERIFICAR **"/>
    <s v="---"/>
    <x v="1"/>
    <x v="7"/>
    <x v="8"/>
    <x v="4"/>
    <x v="4"/>
  </r>
  <r>
    <s v="F4423258"/>
    <x v="0"/>
    <d v="2022-01-10T15:28:37"/>
    <x v="4"/>
    <s v="SE LLAMA A CLIENTE MAYRA 59627780 MENCIONA QUE ERA INCONVENIENTE INTERNO CON EL UPS_x000a_- ID 1001878657"/>
    <s v="---"/>
    <x v="1"/>
    <x v="7"/>
    <x v="8"/>
    <x v="4"/>
    <x v="7"/>
  </r>
  <r>
    <s v="F4423275"/>
    <x v="0"/>
    <d v="2022-01-10T11:03:55"/>
    <x v="85"/>
    <s v="SE ENVIA CORREO A CLIENTE SOLICITANDO LOS PERMISOS PARA LOS TÉCNICOS Y SI PUEDE APOYAR BRINDANDO FECHA Y HORA PARA PODER LLEVAR A CABO LA VISITITA_x000a__x000a__x000a_DE: DIONICIO VELIZ CERON &lt;DIONICIO.VELIZ@CLARO.COM.GT&gt;_x000a_ENVIADO EL: LUNES, 10 DE ENERO DE 2022 11:02_x000a_PARA: LGALINDO@5B.COM.GT_x000a_CC: CNOCCA &lt;CNOCCA@CLARO.COM.GT&gt;; GRUPO N1 &lt;N1CLARO@CLARO.COM.GT&gt;; CLIENTESCORPORATIVOS &lt;CLIENTESCORPORATIVOS@CLARO.COM.GT&gt;_x000a_ASUNTO: SOLICITUD DE PERMISOS |F4423275 | | SD1090488 | , | F4423275 | TRANSACCIONES Y TRANSFERENCIAS S.A._x000a__x000a_BUEN DÍA ESTIMADO UN GUSTO SALUDARLE._x000a__x000a_FAVOR BRINDAR ACCESO AL SIGUIENTE PERSONAL TÉCNICO DE CLARO, TAMBIÉN SI NO PUDIERAN APOYAR BRINDANDO EL HORARIO DE ATENCIÓN Y LA FECHA PARA PODER LLEVAR A CABO LA VISITA._x000a_DIRECCIÓN: BANCO GYT CONTINENTAL, HUEHUETENANGO 2 CALLE 4-60 ZONA 1 HUEHUETENANGO_x000a__x000a_ADJUNTAMOS LOS DATOS DEL TÉCNICO_x000a__x000a_TECNICO VAGNER MERIDA   IBM  650274_x000a_JAVIER RAYMUNDO               IBM 710125_x000a__x000a_QUEDAMOS ATENTOS._x000a_SALUDOS CORDIALES._x000a_ATT"/>
    <s v="---"/>
    <x v="1"/>
    <x v="7"/>
    <x v="8"/>
    <x v="4"/>
    <x v="1"/>
  </r>
  <r>
    <s v="F4423275"/>
    <x v="0"/>
    <d v="2022-01-10T11:30:09"/>
    <x v="85"/>
    <s v="SE VALIDA COLA DE CORREO DE PARTE DE CLIENTE, // CLIENTE SOLICITA QUE SE LE BRINDE HORA Y FECHA PARA PODER INFORMAR EN LA AGENCIA._x000a__x000a_DE: LUIS GALINDO &lt;LGALINDO@5B.COM.GT&gt;_x000a_ENVIADO EL: LUNES, 10 DE ENERO DE 2022 11:25_x000a_PARA: DIONICIO VELIZ CERON &lt;DIONICIO.VELIZ@CLARO.COM.GT&gt;_x000a_CC: CNOCCA &lt;CNOCCA@CLARO.COM.GT&gt;; GRUPO N1 &lt;N1CLARO@CLARO.COM.GT&gt;; CLIENTESCORPORATIVOS &lt;CLIENTESCORPORATIVOS@CLARO.COM.GT&gt;_x000a_ASUNTO: RE: SOLICITUD DE PERMISOS |F4423275 | | SD1090488 | , | F4423275 | TRANSACCIONES Y TRANSFERENCIAS S.A._x000a__x000a_BUEN DIA @DIONICIO VELIZ CERON_x000a_FAVOR DE DAR UNA HORA Y FECHA PARA PODER AVISAR A LA AGENCIA DONDE SE UBICA EL ATM 0126 PARA EL ACCESO"/>
    <s v="---"/>
    <x v="1"/>
    <x v="7"/>
    <x v="8"/>
    <x v="4"/>
    <x v="1"/>
  </r>
  <r>
    <s v="F4423275"/>
    <x v="0"/>
    <d v="2022-01-10T11:51:46"/>
    <x v="85"/>
    <s v="SE LE ENVIA CORREO A CLIENTE INDICANDOLE QUE LA VISITA SE LLEVARA A CABO EL DÍA DE HOY A LAS  14:30 PM_x000a__x000a_DE: DIONICIO VELIZ CERON &lt;DIONICIO.VELIZ@CLARO.COM.GT&gt;_x000a_ENVIADO EL: LUNES, 10 DE ENERO DE 2022 11:50_x000a_PARA: LUIS GALINDO &lt;LGALINDO@5B.COM.GT&gt;_x000a_CC: CNOCCA &lt;CNOCCA@CLARO.COM.GT&gt;; GRUPO N1 &lt;N1CLARO@CLARO.COM.GT&gt;; CLIENTESCORPORATIVOS &lt;CLIENTESCORPORATIVOS@CLARO.COM.GT&gt;_x000a_ASUNTO: RE: SOLICITUD DE PERMISOS |F4423275 | | SD1090488 | , | F4423275 | TRANSACCIONES Y TRANSFERENCIAS S.A._x000a__x000a_BUEN DÍA ESTIMADO._x000a__x000a_LE COMENTAMOS QUE LA VISITA SE ESTARÁ REALIZANDO EL DÍA DE HOY 10/01/2021 A PARTIR DE LAS 14:30 PM._x000a__x000a_QUEDAMOS ATENTOS A SUS COMENTARIOS._x000a__x000a_ATT"/>
    <s v="---"/>
    <x v="1"/>
    <x v="7"/>
    <x v="8"/>
    <x v="4"/>
    <x v="1"/>
  </r>
  <r>
    <s v="F4423275"/>
    <x v="0"/>
    <d v="2022-01-10T12:01:10"/>
    <x v="85"/>
    <s v="SE VALIDA COLA DE CORREOS, CLIENTE CONFIRMA DE ENTERADO_x000a__x000a_DE: LUIS GALINDO_x000a_ENVIADO EL: LUNES, 10 DE ENERO DE 2022 11:52_x000a_PARA: DIONICIO VELIZ CERON &lt;DIONICIO.VELIZ@CLARO.COM.GT&gt;; CAJEROS AUTOMATICOS &lt;CAJEROS.AUTOMATICOS@BANRURAL.COM.GT&gt;_x000a_CC: CNOCCA &lt;CNOCCA@CLARO.COM.GT&gt;; GRUPO N1 &lt;N1CLARO@CLARO.COM.GT&gt;; CLIENTESCORPORATIVOS &lt;CLIENTESCORPORATIVOS@CLARO.COM.GT&gt;_x000a_ASUNTO: RE: SOLICITUD DE PERMISOS |F4423275 | | SD1090488 | , | F4423275 | TRANSACCIONES Y TRANSFERENCIAS S.A._x000a__x000a_BUEN DIA @DIONICIO VELIZ CERON_x000a_ENTERADO SE COPIA A @CAJEROS AUTOMATICOS PARA EL TEMA DEL ACCESO PARA QUE PROCEDAN CON LA LLEGADA DEL TECNICO A LA HORA Y FECHA DADA_x000a__x000a_NOTA_x000a_VISITA SE ESTARÁ REALIZANDO EL DÍA DE HOY 10/01/2021 A PARTIR DE LAS 14:30 PM._x000a_FAVOR BRINDAR ACCESO AL SIGUIENTE PERSONAL TÉCNICO DE CLARO, TAMBIÉN SI NO PUDIERAN APOYAR BRINDANDO EL HORARIO DE ATENCIÓN Y LA FECHA PARA PODER LLEVAR A CABO LA VISITA._x000a_DIRECCIÓN: BANCO GYT CONTINENTAL, HUEHUETENANGO 2 CALLE 4-60 ZONA 1 HUEHUETENANGO_x000a__x000a_ADJUNTAMOS LOS DATOS DEL TÉCNICO_x000a__x000a_TECNICO VAGNER MERIDA   IBM  650274_x000a_JAVIER RAYMUNDO               IBM 710125_x000a__x000a__x000a__x000a_SALUDOS."/>
    <s v="---"/>
    <x v="1"/>
    <x v="7"/>
    <x v="8"/>
    <x v="4"/>
    <x v="11"/>
  </r>
  <r>
    <s v="F4423275"/>
    <x v="1"/>
    <d v="2022-01-10T14:00:53"/>
    <x v="13"/>
    <s v="SE TIENE CORREO DE CLIENTE SE  NOTIFICA VIA SKYPE_x000a__x000a_DE: CLAUDIA DIAZ [MAILTO:CADIAZ@GTC.COM.GT]_x000a_ENVIADO EL: LUNES, 10 DE ENERO DE 2022 13:05_x000a_PARA: LUIS GALINDO_x000a_CC: DIONICIO VELIZ CERON; MONITOREO FALLAS ATM; ASTRID VIRULA; CNOCCA; GRUPO N1; CLIENTESCORPORATIVOS_x000a_ASUNTO: RE: SOLICITUD DE PERMISOS |F4423275 | | SD1090488 | , | F4423275 | TRANSACCIONES Y TRANSFERENCIAS S.A._x000a__x000a_BUENAS TARDES, CON GUSTO, ÚNICAMENTE NECESITAMO DATOS DE DPI_x000a__x000a__x000a_CLAUDIA DIAZ_x000a_GERENCIA DE CANALES DE COMERCIALIZACIÓN_x000a_CADIAZ@GTC.COM.GT_x000a_6TA AV. 9-08 ZONA 9, EDIFICIO CORPORATIVO 4TO NIVEL, GUATEMALA_x000a_OFIC.: (502) 2338 6801 EXT.:"/>
    <s v="---"/>
    <x v="1"/>
    <x v="7"/>
    <x v="8"/>
    <x v="4"/>
    <x v="3"/>
  </r>
  <r>
    <s v="F4423296"/>
    <x v="0"/>
    <d v="2022-01-10T10:12:27"/>
    <x v="23"/>
    <s v="SE RECIBE LLAMADA DE CLIENTE SR. DOUGLAS XIA 24178700 SOLICITA AGILIZAR LA SOLUCION DEL ENLACE CAIDO, DESDE LA SEMANA PASADA TIENEN PROBLEMAS CON ESTE INCIDENTE, ESTARA LLAMANDO PARA SOLICITAR AVANCES DEL INCIDENTE, ID: 1001778045"/>
    <s v="---"/>
    <x v="1"/>
    <x v="7"/>
    <x v="8"/>
    <x v="4"/>
    <x v="5"/>
  </r>
  <r>
    <s v="F4423296"/>
    <x v="0"/>
    <d v="2022-01-10T13:03:37"/>
    <x v="69"/>
    <s v="**SE LLAMA A CLIENTE LORENA PENSAMIENTO AL 33466967 ID 1001837806 || CLIENTE SOLICITA QUE SE LE LLAME A LAS 13:30 YA QUE ESTA EN HORA DE ALMUERZO **"/>
    <s v="---"/>
    <x v="1"/>
    <x v="7"/>
    <x v="8"/>
    <x v="4"/>
    <x v="6"/>
  </r>
  <r>
    <s v="F4423296"/>
    <x v="0"/>
    <d v="2022-01-10T13:48:25"/>
    <x v="69"/>
    <s v="**SE LLAMA A CLIENTE LORENA PENSAMIENTO AL 33466967 ID 1001848100 || CLIENTE  INFORMA QUE ESTA LENTO EL SERVICIO || SE NOTIFICA A GESTOR PARA EL SEGUIMIENTO**"/>
    <s v="---"/>
    <x v="1"/>
    <x v="7"/>
    <x v="8"/>
    <x v="4"/>
    <x v="6"/>
  </r>
  <r>
    <s v="F4423296"/>
    <x v="0"/>
    <d v="2022-01-10T14:19:36"/>
    <x v="69"/>
    <s v="**SE LLAMA A CLIENTE LORENA PENSAMIENTO AL 33466967 ID 1001859239 || CLIENTE CONFIRMA SERVICIO ESTABLE Y OPERATIVO **"/>
    <s v="---"/>
    <x v="1"/>
    <x v="7"/>
    <x v="8"/>
    <x v="4"/>
    <x v="3"/>
  </r>
  <r>
    <s v="F4423305"/>
    <x v="0"/>
    <d v="2022-01-10T08:55:36"/>
    <x v="91"/>
    <s v="SE CONTACTA AL CLIENTE MANUEL GARCIA 56331989 NO SE ENCUENTRA EN EL LUGAR SOLICITA SE LE LLAME EN 10 MINUTOS"/>
    <s v="---"/>
    <x v="1"/>
    <x v="7"/>
    <x v="8"/>
    <x v="4"/>
    <x v="0"/>
  </r>
  <r>
    <s v="F4423305"/>
    <x v="0"/>
    <d v="2022-01-10T09:08:11"/>
    <x v="91"/>
    <s v="SE CONTACTA CON EL CLIENTE MANUEL GARCIA 56331989  CONFIRMA QUE EL ENLACE SE ENCUENTRA OPERATIVO SIN NUNGUNA FALLA AUTORIZA EL CIERRE DEL TICKET"/>
    <s v="---"/>
    <x v="1"/>
    <x v="7"/>
    <x v="8"/>
    <x v="4"/>
    <x v="4"/>
  </r>
  <r>
    <s v="F4423308"/>
    <x v="0"/>
    <d v="2022-01-10T09:26:14"/>
    <x v="86"/>
    <s v="SE LLAMA AL CLIENTE EIMY PALENCIA 49328491 NO SE TIENE RESPUESTA, ENVIA DIRECTO A BUZON_x000a__x000a__x000a_1001766471_x000a_COLA:_x000a_NOMBRE: A: 49328491_x000a_NÚMERO: 55280199_x000a_DURACIÓN: 0:00:08_x000a_ESTADO: DESCONECTADO [DESCONEXIÓN LOCAL]_x000a_DETALLES: 55280199_x000a_PROCESO ASOCIADO:_x000a_SERVIDOR IC: CEN-GT-CIC-02_x000a_USUARIO DE IC: EVELINM.MEJIA_x000a_FECHA Y HORA LOCALES: 10/01/2022 09:26:10"/>
    <s v="---"/>
    <x v="1"/>
    <x v="7"/>
    <x v="8"/>
    <x v="4"/>
    <x v="4"/>
  </r>
  <r>
    <s v="F4423308"/>
    <x v="1"/>
    <d v="2022-01-10T09:34:59"/>
    <x v="22"/>
    <s v="*-*EB_x000a_SE LLAMA A EIMY PALENCIA 49328491 ID: 1001768071 / 1001768137_x000a_ENVIA DIRECTO A BUZON, SE LLAMA A CENTRALES PARA SOLICITAR OTRO NUMERO DE PR, BRAYAN ALVIZUREZ 24119191 EXT 10583 - 42617499_x000a_ ID: 1001768390 / 1001768606 / 1001768820 / NO RESPONDE, SE LLAMARA MAS TARDE"/>
    <s v="---"/>
    <x v="1"/>
    <x v="7"/>
    <x v="8"/>
    <x v="4"/>
    <x v="4"/>
  </r>
  <r>
    <s v="F4423308"/>
    <x v="0"/>
    <d v="2022-01-10T10:15:31"/>
    <x v="86"/>
    <s v="SE LLAMA AL CLIENTE EIMY PALENCIA 49328491 NO SE TIENE RESPUESTA, ENVIA DIRECTO A BUZON_x000a__x000a_1001782506_x000a_COLA:_x000a_NOMBRE: A: 49328491_x000a_NÚMERO: 55280199_x000a_DURACIÓN: 0:00:05_x000a_ESTADO: DESCONECTADO [DESCONEXIÓN LOCAL]_x000a_DETALLES: 55280199_x000a_PROCESO ASOCIADO:_x000a_SERVIDOR IC: CEN-GT-CIC-02_x000a_USUARIO DE IC: EVELINM.MEJIA_x000a_FECHA Y HORA LOCALES: 10/01/2022 10:15:12"/>
    <s v="---"/>
    <x v="1"/>
    <x v="7"/>
    <x v="8"/>
    <x v="4"/>
    <x v="5"/>
  </r>
  <r>
    <s v="F4423310"/>
    <x v="0"/>
    <d v="2022-01-10T11:08:18"/>
    <x v="39"/>
    <s v="se llama a scarlet manzanero 41753805 pero no responde_x000a__x000a_1001800294_x000a_COLA:_x000a_NOMBRE: A: 41753805_x000a_NÚMERO: 41753805_x000a_DURACIÓN: 0:00:26_x000a_ESTADO: DESCONECTADO [DESCONEXIÓN LOCAL]_x000a_DETALLES: 41753805_x000a_PROCESO ASOCIADO:_x000a_SERVIDOR IC: CEN-GT-CIC-02_x000a_USUARIO DE IC: GERSONJOSUE_x000a_FECHA Y HORA LOCALES: 10/01/2022 11:06:44_x000a__x000a_1001800514_x000a_Cola:_x000a_Nombre: A: 41753805_x000a_Número: 41753805_x000a_Duración: 0:00:11_x000a_Estado: Desconectado [Desconexión local]_x000a_Detalles: 41753805_x000a_Proceso asociado:_x000a_Servidor IC: Cen-gt-cic-02_x000a_Usuario de IC: gersonjosue_x000a_Fecha y hora locales: 10/01/2022 11:07:57_x000a__x000a_++"/>
    <s v="---"/>
    <x v="1"/>
    <x v="7"/>
    <x v="8"/>
    <x v="4"/>
    <x v="1"/>
  </r>
  <r>
    <s v="F4423310"/>
    <x v="0"/>
    <d v="2022-01-10T15:38:08"/>
    <x v="39"/>
    <s v="SE LLAMA A SCARLET MANZANERO 41753805 PERO NO RESPONDE_x000a__x000a_1001882747_x000a_COLA:_x000a_NOMBRE: A: 41753805_x000a_NÚMERO: 41753805_x000a_DURACIÓN: 0:00:10_x000a_ESTADO: DESCONECTADO [DESCONEXIÓN LOCAL]_x000a_DETALLES: 41753805_x000a_PROCESO ASOCIADO:_x000a_SERVIDOR IC: CEN-GT-CIC-02_x000a_USUARIO DE IC: GERSONJOSUE_x000a_FECHA Y HORA LOCALES: 10/01/2022 15:37:57_x000a__x000a_++"/>
    <s v="---"/>
    <x v="1"/>
    <x v="7"/>
    <x v="8"/>
    <x v="4"/>
    <x v="7"/>
  </r>
  <r>
    <s v="F4423310"/>
    <x v="1"/>
    <d v="2022-01-10T15:58:26"/>
    <x v="13"/>
    <s v="SE LLAMA SCARLET MANZANERO 41753805 CLIENTE CONFIRMA SEÑAL Y AUTORIZA EL CIERRE DEL TICKET_x000a__x000a_RESULTADO: LLAMADA HECHA_x000a_NOMBRE: 41753805_x000a_NÚMERO: 41753805_x000a_INICIO: HOY, 15:57_x000a_FIN: HOY, 15:58_x000a_DURACIÓN: 0:50_x000a_ID DE LLAMADA: 1001888377"/>
    <s v="---"/>
    <x v="1"/>
    <x v="7"/>
    <x v="8"/>
    <x v="4"/>
    <x v="7"/>
  </r>
  <r>
    <s v="F4423322"/>
    <x v="1"/>
    <d v="2022-01-10T11:19:49"/>
    <x v="13"/>
    <s v="SE LLAMA 40138806 AXEL RECINOS CLIENTE NO RESPONDE SE LLAMARA LUEGO PARA VALIDAR_x000a__x000a_RESULTADO: LLAMADA HECHA_x000a_NOMBRE: 40138806_x000a_NÚMERO: 40138806_x000a_INICIO: HOY, 11:18_x000a_FIN: HOY, 11:19_x000a_DURACIÓN: 0:36_x000a_ID DE LLAMADA: 1001804737"/>
    <s v="---"/>
    <x v="1"/>
    <x v="7"/>
    <x v="8"/>
    <x v="4"/>
    <x v="1"/>
  </r>
  <r>
    <s v="F4423322"/>
    <x v="0"/>
    <d v="2022-01-10T11:48:30"/>
    <x v="69"/>
    <s v="**SE LLAMA A CLIENTE AXEL RECINOS AL 40138806 - ID 1001812506 || CLIENTE SOLICITA QUE SE LE LLAME EN 1 HORA YA QUE NO ESTA EN OFICINA PARA CONFIRMAR EL SERVICIO **"/>
    <s v="---"/>
    <x v="1"/>
    <x v="7"/>
    <x v="8"/>
    <x v="4"/>
    <x v="1"/>
  </r>
  <r>
    <s v="F4423322"/>
    <x v="0"/>
    <d v="2022-01-10T12:50:32"/>
    <x v="69"/>
    <s v="**SE LLAMA A CLIENTE AXEL RECINOS AL 40138806 - ID 1001834221 || CLIENTE CONFIRMA SERVICIO ESTABLE Y OPERATIVO || AUTORIZA CIERRE DE TT **"/>
    <s v="---"/>
    <x v="1"/>
    <x v="7"/>
    <x v="8"/>
    <x v="4"/>
    <x v="11"/>
  </r>
  <r>
    <s v="F4423325"/>
    <x v="0"/>
    <d v="2022-01-10T10:09:04"/>
    <x v="4"/>
    <s v="SE LLAMA A CLIENTE BRENDA GONZALEZ 41125375 NO RESPONDE, SE INTENTARA LUEGO_x000a_- ID 1001780442"/>
    <s v="---"/>
    <x v="1"/>
    <x v="7"/>
    <x v="8"/>
    <x v="4"/>
    <x v="5"/>
  </r>
  <r>
    <s v="F4423331"/>
    <x v="0"/>
    <d v="2022-01-10T09:07:13"/>
    <x v="4"/>
    <s v="SE LLAMA A CLIENTE BRYAN ALVIZUREZ 42617499 MENCIONA QUE NO SE ENCUENTRA EN SU OFICINA POR LO QUE SOLICITA LLAMADA PARA LAS 10:00 HRS_x000a_- ID 1001759897"/>
    <s v="---"/>
    <x v="1"/>
    <x v="7"/>
    <x v="8"/>
    <x v="4"/>
    <x v="4"/>
  </r>
  <r>
    <s v="F4423331"/>
    <x v="0"/>
    <d v="2022-01-10T10:07:45"/>
    <x v="4"/>
    <s v="SE LLAMA A CLIENTE BRYAN ALVIZUREZ 42617499 NO RESPONDE, SE INTENTARA LUEGO_x000a_- ID 1001779703"/>
    <s v="---"/>
    <x v="1"/>
    <x v="7"/>
    <x v="8"/>
    <x v="4"/>
    <x v="5"/>
  </r>
  <r>
    <s v="F4423331"/>
    <x v="0"/>
    <d v="2022-01-10T10:19:05"/>
    <x v="4"/>
    <s v="SE LLAMA A CLIENTE BRYAN ALVIZUREZ 42617499 NO RESPONDE, SE INTENTARA LUEGO_x000a_- ID 1001783591"/>
    <s v="---"/>
    <x v="1"/>
    <x v="7"/>
    <x v="8"/>
    <x v="4"/>
    <x v="5"/>
  </r>
  <r>
    <s v="F4423331"/>
    <x v="0"/>
    <d v="2022-01-10T11:32:45"/>
    <x v="69"/>
    <s v="**SE LLAMA A CLIENTE BRYAN ALVIZUREZ AL 42617499  - ID  1001807957 || CLIENTE SOLICITA QUE SE LE LLAME EN 5 MIN YA QUE BRINDARA OTRO CONTACTO DE PR **"/>
    <s v="---"/>
    <x v="1"/>
    <x v="7"/>
    <x v="8"/>
    <x v="4"/>
    <x v="1"/>
  </r>
  <r>
    <s v="F4423331"/>
    <x v="0"/>
    <d v="2022-01-10T11:50:43"/>
    <x v="69"/>
    <s v="**SE LLAMA  A CLIENTE BRYAN ALVIZUREZ AL 42617499   ID 1001814361 || CLIENTE BRINDA CONTACTO DEL PR RICARDO FUENTES 58599946 **"/>
    <s v="---"/>
    <x v="1"/>
    <x v="7"/>
    <x v="8"/>
    <x v="4"/>
    <x v="1"/>
  </r>
  <r>
    <s v="F4423331"/>
    <x v="0"/>
    <d v="2022-01-10T11:52:43"/>
    <x v="69"/>
    <s v="**SE LLAMA A CLIENTE RICARDO FUENTES AL 58599946  -- ID 1001814860 || CLIENTE INFORMA QUE ES PROBLEMA DE ENERGIA YA QUE NO HAY ENERGIA EN EL SITIO **"/>
    <s v="---"/>
    <x v="1"/>
    <x v="7"/>
    <x v="8"/>
    <x v="4"/>
    <x v="1"/>
  </r>
  <r>
    <s v="F4423334"/>
    <x v="0"/>
    <d v="2022-01-10T09:01:43"/>
    <x v="35"/>
    <s v="5859 - 9946 --&gt; RICARDO FUENTES --&gt; NUEVO CONTACTO. WALTER SE ENCUENTRA DE VACACIONES-._x000a__x000a_1001757955_x000a_COLA:_x000a_NOMBRE: A: 55144061_x000a_NÚMERO: 55144061_x000a_DURACIÓN: 0:01:36_x000a_ESTADO: DESCONECTADO [DESCONEXIÓN LOCAL]_x000a_DETALLES: 55144061_x000a_PROCESO ASOCIADO:_x000a_SERVIDOR IC: CEN-GT-CIC-02_x000a_USUARIO DE IC: YENSICALGUA_x000a_FECHA Y HORA LOCALES: 10/01/2022 09:01:20"/>
    <s v="---"/>
    <x v="1"/>
    <x v="7"/>
    <x v="8"/>
    <x v="4"/>
    <x v="4"/>
  </r>
  <r>
    <s v="F4423334"/>
    <x v="0"/>
    <d v="2022-01-10T09:03:08"/>
    <x v="35"/>
    <s v="CLIENTE INDICA QUE ES DE SAN PABLO INDICA QUE LLAMARA A PUNTO-  SOLICITA LLAMADA EN UN MOMENTO-._x000a__x000a_1001758725_x000a_COLA:_x000a_NOMBRE: A: 58599946_x000a_NÚMERO: 58599946_x000a_DURACIÓN: 0:00:51_x000a_ESTADO: DESCONECTADO [DESCONEXIÓN REMOTA]_x000a_DETALLES: 58599946_x000a_PROCESO ASOCIADO:_x000a_SERVIDOR IC: CEN-GT-CIC-02_x000a_USUARIO DE IC: YENSICALGUA_x000a_FECHA Y HORA LOCALES: 10/01/2022 09:02:44"/>
    <s v="---"/>
    <x v="1"/>
    <x v="7"/>
    <x v="8"/>
    <x v="4"/>
    <x v="4"/>
  </r>
  <r>
    <s v="F4423335"/>
    <x v="0"/>
    <d v="2022-01-10T09:00:09"/>
    <x v="86"/>
    <s v="SE GENERO F4423273 || CAIDA TOTAL || ATN ESJOGTBAN1T1A01A38YOM1 || IP 10.103.85.81 || MASIVO_GT"/>
    <s v="---"/>
    <x v="1"/>
    <x v="7"/>
    <x v="8"/>
    <x v="4"/>
    <x v="4"/>
  </r>
  <r>
    <s v="F4423337"/>
    <x v="0"/>
    <d v="2022-01-10T09:00:42"/>
    <x v="5"/>
    <s v="_x000a_CLIENTE RICARDO FUENTES 58599946 SOLICITA LLAMADA EN 10 MNTS YA QUE VALIDARA SI CUENTA CON ENERGIA_x000a__x000a_1001757588"/>
    <s v="---"/>
    <x v="1"/>
    <x v="7"/>
    <x v="8"/>
    <x v="4"/>
    <x v="4"/>
  </r>
  <r>
    <s v="F4423354"/>
    <x v="0"/>
    <d v="2022-01-10T09:12:26"/>
    <x v="57"/>
    <s v="_x000a_SE ENVIA MAIL AL CLIENTE NOTIFICANDO LA ALARMA_x000a__x000a__x000a_DE: BARBARA ISABEL APARICIO MORALES_x000a_ENVIADO: LUNES, 10 DE ENERO DE 2022 9:11 A. M._x000a_PARA: TIC-TELECOM@BANRURAL.COM.GT; MONITOREOBDR@CYBERSEG.COM; TIC-CALLCENTER@BANRURAL.COM.GT; MONITOREO.ENLACES@BANRURAL.COM.GT; TIC-TELE-TEC@BANRURAL.COM.GT_x000a_CC: CNOCCA; FONSECA BUSTAMANTE, KEVYN ANTONIO; CLIENTESCORPORATIVOS; JOSE RODOLFO ESTRADA MUÑOZ_x000a_ASUNTO: ENLACE ALARMADO PARA EL CLIENTE BANCO DE DESARROLLO RURAL, S.A._x000a__x000a_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3354_x000a_ID:8900264T_x000a_IDENTIFICADOR DEL CLIENTE:CC_BANRURAL_GT_AGENCIA_0256_x000a_UBICADO EN: AG. BANRURAL CIUDAD UNIVERSITARIA Z. 12 (USAC) DEPTO. DE CAJA_x000a__x000a__x000a_DE ANTEMANO MUY AGRADECIDO POR SU APOYO Y QUEDAMOS AL PENDIENTE DE SUS COMENTARIO._x000a__x000a_SALUDOS."/>
    <s v="---"/>
    <x v="1"/>
    <x v="7"/>
    <x v="8"/>
    <x v="4"/>
    <x v="4"/>
  </r>
  <r>
    <s v="F4423367"/>
    <x v="0"/>
    <d v="2022-01-10T09:19:29"/>
    <x v="94"/>
    <s v="SE UTILIZARA LA ETAPA PENDIENTE CLIENTE PARA VALIDAR EL ESTADO DEL SERVICIO POR PARTE CLARO SE OBSERVA CORRECTO"/>
    <s v="---"/>
    <x v="1"/>
    <x v="7"/>
    <x v="8"/>
    <x v="4"/>
    <x v="4"/>
  </r>
  <r>
    <s v="F4423367"/>
    <x v="0"/>
    <d v="2022-01-10T09:41:22"/>
    <x v="94"/>
    <s v="SE LLAMO A CLIENTE LEONOR HENRIQUEZ |0050377973768 PARA VALIDAR EL ESTADO DEL SERVICIO, CLIENTE INDICA QUE ACTUALMENTE ESTA FUNCIONANDO PERO QUE HA PRESENTADO PROBLEMAS CON EL INTERNET DE FORMA CONSTANTE, CLIENTE PIDE REVISION DE LOS EQUIPOS SE LE INDICA QUE HASTA EL EQUIPO QUE DEJO CLARO TODO SE OBSERVA CORRECTO QUE PROBLEMA ES EN SU RED INTERNA LAN, SE PROCEDERA A LLAMAR NUEVAMENTE PARA QUE REALICE PRUEBAS INTERNAS"/>
    <s v="---"/>
    <x v="1"/>
    <x v="7"/>
    <x v="8"/>
    <x v="4"/>
    <x v="4"/>
  </r>
  <r>
    <s v="F4423367"/>
    <x v="0"/>
    <d v="2022-01-10T10:00:06"/>
    <x v="94"/>
    <s v="SE LLAMO A CLIENTE LEONOR HENRIQUEZ | 0050321036039 PARA VALIDAR SERVICIO E INDICARLE SOBRE PRUEBAS EN SU RED INTERNA, CLIENTE PIDE DE FAVOR QUE SE LE LLAME EN UNA HORA APROXIMADAMENTE YA QUE EN ESTOS MOMENTOS NO PUEDE REALIZAR PRUEBAS."/>
    <s v="---"/>
    <x v="1"/>
    <x v="7"/>
    <x v="8"/>
    <x v="4"/>
    <x v="5"/>
  </r>
  <r>
    <s v="F4423367"/>
    <x v="0"/>
    <d v="2022-01-10T11:23:17"/>
    <x v="69"/>
    <s v="**SE LLAMO A CLIENTE LEONOR HENRIQUEZ | 0050321036039 - ID 1001805468 || CLIENTE NO RESPONDE || ENVIA A BUZON || SE INTENTARA LUEGO **"/>
    <s v="---"/>
    <x v="1"/>
    <x v="7"/>
    <x v="8"/>
    <x v="4"/>
    <x v="1"/>
  </r>
  <r>
    <s v="F4423367"/>
    <x v="0"/>
    <d v="2022-01-10T11:51:26"/>
    <x v="94"/>
    <s v="SE CONVERSO CON CLIENTE LEONOR HENRIQUEZ  |  0050321036039 PARA INDICARLE QUE DE PARTE DE CLARO EL SERVICIO SE ENCUENTRA OPERATIVO, ELLA CONFIRMA QUE ACTUALMENTE SE ENCUENTRA FUNCIONANDO PERO INTERNAMENTE LE HA PRESENTADO FALLAS CONSTANTEMENTE, SE LE INDICA QUE EL EQUIPO HUAWEI(CONECTADO AL CISCO DE CLARO) NO SE LO BRINDO  CLARO, POR LO CUAL NO TENEMOS GESTION DEL EQUIPO HUAWEI, CLIENTE INDICA QUE ESTARA REALIZANDO PRUEBAS INTERNAS CON EL EQUIPO POR LO CUAL SE PROCEDERA A CIERRE DE TICKET, A NIVEL DE CLARO TODO CORRECTO."/>
    <s v="---"/>
    <x v="1"/>
    <x v="7"/>
    <x v="8"/>
    <x v="4"/>
    <x v="1"/>
  </r>
  <r>
    <s v="F4423382"/>
    <x v="0"/>
    <d v="2022-01-10T09:38:17"/>
    <x v="59"/>
    <s v="SE LLAMA AL CLIENTE JULIO PEREZ 2424-2222, CLIENTE INDICA QUE NO SE ENCUENTRA EN LAS OFICINAS EN ESTE MOMENTO, SOLICITA SE LE ENVÍE UN CORREO CON LAS PRUEBAS QUE SE DEBEN REALIZAR, INDICA QUE BUSCARÁ A ALGUIEN EN EL SITIO PARA QUE NOS APOYE. LLAMADA DESDE VIVO"/>
    <s v="---"/>
    <x v="1"/>
    <x v="7"/>
    <x v="8"/>
    <x v="4"/>
    <x v="4"/>
  </r>
  <r>
    <s v="F4423382"/>
    <x v="0"/>
    <d v="2022-01-10T11:36:53"/>
    <x v="59"/>
    <s v="SE LLAMA AL CLIENTE JULIO PEREZ 2424-2222 PARA CONSULTAR SI LOGRARON HACER LAS PRUEBAS, NOS BRINDA EL NUMERO DE BAYER 24369743 PARA CONSULTAR CON HARRY SOSA"/>
    <s v="---"/>
    <x v="1"/>
    <x v="7"/>
    <x v="8"/>
    <x v="4"/>
    <x v="1"/>
  </r>
  <r>
    <s v="F4423386"/>
    <x v="0"/>
    <d v="2022-01-10T12:24:14"/>
    <x v="4"/>
    <s v="SE LLAMA A CLIENTE BRANDON PERALTA 42716754 PARA BRINDAR RETROALIMENTACION_x000a_- ID 1001825493"/>
    <s v="---"/>
    <x v="1"/>
    <x v="7"/>
    <x v="8"/>
    <x v="4"/>
    <x v="11"/>
  </r>
  <r>
    <s v="F4423386"/>
    <x v="0"/>
    <d v="2022-01-10T14:23:38"/>
    <x v="90"/>
    <s v="NUEVAMENTE SE LLAMA A  CLIENTE BRANDON PERALTA. 4271-6754  INDICA QUE  YA CUENTAN CON SERVICIO Y XON INTERNET  SOLO QUE LO PERCIBEN CON ALGO DE LENTITUD"/>
    <s v="---"/>
    <x v="1"/>
    <x v="7"/>
    <x v="8"/>
    <x v="4"/>
    <x v="3"/>
  </r>
  <r>
    <s v="F4423386"/>
    <x v="0"/>
    <d v="2022-01-10T15:52:23"/>
    <x v="90"/>
    <s v="SE LLAMA A  CLIENTE BRANDON PERALTA. 4271-6754  PARA VALIDAR EL SERVICIO  EL CUAL CONFIRMA QUE YA ESTA OPERANDO SIN PROBLEMAS CONFIRMA QUE PODEMOS CERRAR EL CASO_x000a_TAMBIEN SE LE RECOMENDO  QUE EL EQUIPO DEBE ESTAR LIBRE QUE NO SE LE OBSTRUYA LA SEÑAL, PORQUE SE PERCIBIO EN EL EQUIPO   QUE NO HAY BUENA SEÑAL"/>
    <s v="---"/>
    <x v="1"/>
    <x v="7"/>
    <x v="8"/>
    <x v="4"/>
    <x v="7"/>
  </r>
  <r>
    <s v="F4423390"/>
    <x v="0"/>
    <d v="2022-01-10T13:25:32"/>
    <x v="69"/>
    <s v="**SE LLAMA A CLIENTE AL 26066674 -79141378-  ID 1001844227 - 1001844484 || CLIENTE NO RESPONDE PARA BRINDAR RETROALIMENTACION  || ENVIA A BUZON **"/>
    <s v="---"/>
    <x v="1"/>
    <x v="7"/>
    <x v="8"/>
    <x v="4"/>
    <x v="6"/>
  </r>
  <r>
    <s v="F4423393"/>
    <x v="0"/>
    <d v="2022-01-10T14:34:06"/>
    <x v="62"/>
    <s v="CLIENTE DA LA AUTORIZACION DEL CIERRE DEL CASO SE ENVIA CORREO AL EJECUTIVO PARA EL SEGUIMIENTO._x000a__x000a_DE: JOSE ARTURO CORADO JIMENEZ_x000a_ENVIADO EL: LUNES, 10 DE ENERO DE 2022 14:34_x000a_PARA: ASTID.HERNANDEZ@CLARO.COM.GT; DARLYN.ALVAREZ@CLARO.COM.GT; BAUTISTA CASTILLO GABRIEL ALFONSO &lt;GABRIEL.BAUTISTA@CLARO.COM.GT&gt;; CARLOS.GODINEZ@SOPESATOTAL.COM_x000a_CC: EMERSON ELIAS TORTOLA MURALLES &lt;EMERSON.TORTOLA@CLARO.COM.GT&gt;; CARLOS LUIS SAGASTUME COLINDRES &lt;CARLOS.SAGASTUME@CLARO.COM.GT&gt;; JUAN MANUEL CARDONA SALAMA &lt;JUANM.CARDONA@CLARO.COM.GT&gt;; ERITO FERNANDO TECU XITUMUL &lt;ERITO.TECU@CLARO.COM.GT&gt;; JOSE MIGUEL HERNANDEZ CHAVEZ &lt;JMIGUEL.HERNANDEZ@CLARO.COM.GT&gt;; JONATHAN EDUARDO TEZEN MEJIA &lt;JONATHAN.TEZENM@CLARO.COM.GT&gt;; RODRIGUEZ CRISTOBAL, MIGUEL ANGEL &lt;MIGUELAN.RODRIGUEZ@CLARO.COM.GT&gt;; DIONICIO VELIZ CERON &lt;DIONICIO.VELIZ@CLARO.COM.GT&gt;; ANGEL DANIEL TORRES AJTUN &lt;ANGEL.TORRES@CLARO.COM.GT&gt;; AXEL SAMUEL LOPEZ ORTIZ &lt;AXELS.LOPEZ@CLARO.COM.GT&gt;; JURGEN RENE BOCH CAAL &lt;JURGEN.BOCH@CLARO.COM.GT&gt;; CARLOS EDGARDO ICHEL ESCOBAR &lt;CARLOS.ICHEL@CLARO.COM.GT&gt;; GRUPO N1 &lt;N1CLARO@CLARO.COM.GT&gt;; CNOCCA &lt;CNOCCA@CLARO.COM.GT&gt;; CLIENTESCORPORATIVOS &lt;CLIENTESCORPORATIVOS@CLARO.COM.GT&gt;_x000a_ASUNTO: AGENCIA Y FABRICA HONDA S.A. || 62900067T || 2 AVENIDA 8-84 ZONA 1 CHIQUIMULA ESQUIPULAS || CASOS APERTURADOS_x000a__x000a_BUEN DÍA ESTIMADOS_x000a__x000a_CON RESPECTO AL ID DEL ENLACE 62900067T QUE SE ENCUENTRA UBICADO 2 AVENIDA 8-84 ZONA 1 CHIQUIMULA ESQUIPULAS SE A REPORTADO EN VARIAS OCASIONES, SE COMENTA QUE EL CLIENTE NO CUENTA CON PROTECCIÓN DE LOS EQUIPOS EN EL PUNTO REMOTO, DEBIDO SE ESCALA AL EJECUTIVO DARLYN ÁLVAREZ PARA QUE LE DE EL SEGUIMIENTO CORRESPONDIENTE. SE ADJUNTA LOS CASOS QUE SE HAN APERTURA DO_x000a__x000a_FALLA_x0009_SD_x0009_FECHA_x000a_F4405594_x0009_1086582_x0009_21/12/2021_x000a_F4406875_x0009_1086933_x0009_22/12/2021_x000a_F4414035_x0009_1088574_x0009_31/12/2021_x000a_F4423393_x0009_1090538_x0009_10/01/2021_x000a__x000a__x000a_QUEDO A LA ESPERA DE SUS COMENTARIOS"/>
    <s v="---"/>
    <x v="1"/>
    <x v="7"/>
    <x v="8"/>
    <x v="4"/>
    <x v="3"/>
  </r>
  <r>
    <s v="F4423394"/>
    <x v="0"/>
    <d v="2022-01-10T09:50:33"/>
    <x v="35"/>
    <s v="SE LLAMA A CONTACTO EN SITIO SIN EMBARGO NO RESPONDE--_x000a__x000a_JORGE ALBERTO LOPEZ_x000a_CELULAR: +505 8380-5172_x000a_EMAIL: JLSOZA@KALTEXARGUS.COM.NI_x000a__x000a_1001774223_x000a_COLA:_x000a_NOMBRE: A: 0050583805172_x000a_NÚMERO: 0050583805172_x000a_DURACIÓN: 0:00:33_x000a_ESTADO: DESCONECTADO [DESCONEXIÓN LOCAL]_x000a_DETALLES: 0050583805172_x000a_PROCESO ASOCIADO:_x000a_SERVIDOR IC: CEN-GT-CIC-02_x000a_USUARIO DE IC: YENSICALGUA_x000a_FECHA Y HORA LOCALES: 10/01/2022 09:50:26"/>
    <s v="---"/>
    <x v="1"/>
    <x v="7"/>
    <x v="8"/>
    <x v="4"/>
    <x v="4"/>
  </r>
  <r>
    <s v="F4423394"/>
    <x v="0"/>
    <d v="2022-01-10T10:23:06"/>
    <x v="69"/>
    <s v="**SE LLAMA A CLIENTE JORGE ALBERTO LOPEZ AL 0050583805172 ID 1001785138 || CLIENTE NO RESPONDE || SE INTENTARA LUEGO **"/>
    <s v="---"/>
    <x v="1"/>
    <x v="7"/>
    <x v="8"/>
    <x v="4"/>
    <x v="5"/>
  </r>
  <r>
    <s v="F4423394"/>
    <x v="0"/>
    <d v="2022-01-10T10:37:08"/>
    <x v="4"/>
    <s v="SE LLAMA A CLIENTE JORGE LOPEZ 50583805172 NO RESPONDE, SE INTENTARA LUEGO_x000a_- ID 1001789667"/>
    <s v="---"/>
    <x v="1"/>
    <x v="7"/>
    <x v="8"/>
    <x v="4"/>
    <x v="5"/>
  </r>
  <r>
    <s v="F4423394"/>
    <x v="0"/>
    <d v="2022-01-10T11:20:03"/>
    <x v="69"/>
    <s v="**SE LLAMA A CLIENTE JORGE LOPEZ AL 50583805172 ID 1001804754 || CLIENTE NO RESPONDE, ENVIA A BUZON || SE INTENTARA LUEGO **"/>
    <s v="---"/>
    <x v="1"/>
    <x v="7"/>
    <x v="8"/>
    <x v="4"/>
    <x v="1"/>
  </r>
  <r>
    <s v="F4423394"/>
    <x v="0"/>
    <d v="2022-01-10T11:29:10"/>
    <x v="35"/>
    <s v="SE BRINDA SEGUIMIENTO A  CLIENTE O EN DADO CASO SI ES POSIBLE BRINDARNOS OTRO CONTACTO. YA QUE EL ACTUAL ENVIA DIRECTO A BUZON.-_x000a__x000a__x000a_DE: YENSI SUCELY CALGUA MATEO_x000a_ENVIADO: LUNES, 10 DE ENERO DE 2022 11:28 A. M._x000a_PARA: TECNICORPO; MONTIEL FLORES ERICK DANIEL; HERNANDEZ ESCALONA JUAN JOSE; JOSE RODOLFO ESTRADA MUÑOZ_x000a_CC: CNOC INTERNACIONAL; GRUPO N1; CNOCCA; FRANCISCO JAVIER ALVARADO TREJO; FRANCISCO JAVIER SANTOS CIFUENTES_x000a_ASUNTO: RE: SOLICITUD DE SOPORTE ::: IP18712836192 ### ::: IMKLT000092 ### ::: LINK DOWN_x000a__x000a_BUEN DIA ESTIMADOS,_x000a__x000a_GUSTO EN SALUDARLES, CON RESPECTO AL SEGUIMIENTO DEL CASO, ACTUALMENTE SERVICIO SE ENCUENTRA CAIDO SIN EMBARGO HEMOS QUERIDO COMUNICARNOS CON EL CONTACTO BRINDADO SIN EMBARGO NO RESPONDE ENVIA DIRECTO A BUZON, AGRADECERIAMOS SU APOYO PROPORCIONANDO OTRO NUMERO DE CONTACTO._x000a__x000a_EN ESPERA DE SUS COMENTARIOS."/>
    <s v="---"/>
    <x v="1"/>
    <x v="7"/>
    <x v="8"/>
    <x v="4"/>
    <x v="1"/>
  </r>
  <r>
    <s v="F4423394"/>
    <x v="0"/>
    <d v="2022-01-10T14:27:20"/>
    <x v="35"/>
    <s v="SE LLAMA A CLIENTE QUIEN INDICA QUE NO HAY NADIE EN SITIO HASTA EL DIA DE MAÑANA, DESCONOCE SI HAY ENERGIA EN SITIO, INDICA QUE SE DEVUELVA LA LLAMADA EL DIA DE MAÑANA PARA REALIZAR PRUEBAS--_x000a__x000a_1001861145_x000a_COLA:_x000a_NOMBRE: A: 0050583805172_x000a_NÚMERO: 0050583805172_x000a_DURACIÓN: 0:02:19_x000a_ESTADO: DESCONECTADO [DESCONEXIÓN REMOTA]_x000a_DETALLES: 0050583805172_x000a_PROCESO ASOCIADO:_x000a_SERVIDOR IC: CEN-GT-CIC-02_x000a_USUARIO DE IC: YENSICALGUA_x000a_FECHA Y HORA LOCALES: 10/01/2022 14:26:37"/>
    <s v="---"/>
    <x v="1"/>
    <x v="7"/>
    <x v="8"/>
    <x v="4"/>
    <x v="3"/>
  </r>
  <r>
    <s v="F4423394"/>
    <x v="1"/>
    <d v="2022-01-10T14:57:21"/>
    <x v="7"/>
    <s v="SE LLAMÓ/HABLÓ CON JORGE ALBERTO LÓPEZ/CLIENTE 505 8380-5172 PIDE SE LE LLAME MAÑANA A LAS 10:00AM PARA SEGUIMIENTO Y/O REALIZAR PRUEBAS._x000a_ASUNTO: RE: SOLICITUD DE SOPORTE ::: IP18712836192 ### ::: IMKLT000092 ### ::: LINK DOWN"/>
    <s v="---"/>
    <x v="1"/>
    <x v="7"/>
    <x v="8"/>
    <x v="4"/>
    <x v="3"/>
  </r>
  <r>
    <s v="F4423394"/>
    <x v="0"/>
    <d v="2022-01-11T08:54:05"/>
    <x v="35"/>
    <s v="EN ESPERA A QUE SE LLAME A CLIENTE APARTIR DE LAS 10 AM SEGUN LO INDICADO--"/>
    <s v="---"/>
    <x v="1"/>
    <x v="7"/>
    <x v="9"/>
    <x v="0"/>
    <x v="0"/>
  </r>
  <r>
    <s v="F4423394"/>
    <x v="0"/>
    <d v="2022-01-11T10:17:26"/>
    <x v="35"/>
    <s v="SE LLAMO A CLIENTE SE TIENE EN LINEA--_x000a__x000a_RESULTADO: LLAMADA HECHA_x000a_NOMBRE: 0050583805172_x000a_NÚMERO: 0050583805172_x000a_INICIO: HOY, 10:08_x000a_FIN: HOY, 10:10_x000a_DURACIÓN: 1:20_x000a_ID DE LLAMADA: 1001987086"/>
    <s v="---"/>
    <x v="1"/>
    <x v="7"/>
    <x v="9"/>
    <x v="0"/>
    <x v="5"/>
  </r>
  <r>
    <s v="F4423394"/>
    <x v="0"/>
    <d v="2022-01-11T10:41:55"/>
    <x v="85"/>
    <s v="SE TIENE LLAMADA CON CLINETE QUIEN INDICA QUE EL ESPERAR HASTA LAS  13:00 HORAS, PERO SI SE LLEGARAN A TARDAR SOLICITA QUE SE LE LLAME PARA QUE EL PUEDA SOLICITAR MAS TIEMPO PARA PODERSE QUEDAR EN SITIO ._x000a__x000a_*LLAMADA DESDE VIVO"/>
    <s v="---"/>
    <x v="1"/>
    <x v="7"/>
    <x v="9"/>
    <x v="0"/>
    <x v="5"/>
  </r>
  <r>
    <s v="F4423394"/>
    <x v="0"/>
    <d v="2022-01-11T11:10:09"/>
    <x v="69"/>
    <s v="**SE LLAMA A CLIENTE JORGE ALBERTO LOPEZ AL 50583805172 -- ID 2001008951 || SE LLAMA A CLIENTE PARA  BRINDAR RETROALIMENTACION **"/>
    <s v="---"/>
    <x v="1"/>
    <x v="7"/>
    <x v="9"/>
    <x v="0"/>
    <x v="1"/>
  </r>
  <r>
    <s v="F4423394"/>
    <x v="0"/>
    <d v="2022-01-11T13:34:19"/>
    <x v="85"/>
    <s v="SE TIENE LLAMADA CON CLIENTE JORGE ALBERTO LOPEZ AL 50583805172 PARA INFORMARLE DEL ESTADO DE LA FALLA Y COMENTARLE LO QUE TÉCNICO ENCONTRO EN SITIO."/>
    <s v="---"/>
    <x v="1"/>
    <x v="7"/>
    <x v="9"/>
    <x v="0"/>
    <x v="6"/>
  </r>
  <r>
    <s v="F4423400"/>
    <x v="0"/>
    <d v="2022-01-10T09:46:40"/>
    <x v="86"/>
    <s v="ACTUALMENTE EN LINEA CON  EDGAR QUINTEROS 57084834_x000a__x000a__x000a_1001771162_x000a_COLA:_x000a_NOMBRE: A: 57084834_x000a_NÚMERO: 011 50257084834_x000a_DURACIÓN: 0:05:37_x000a_ESTADO: CONECTADA_x000a_DETALLES: +50257084834_x000a_PROCESO ASOCIADO:_x000a_SERVIDOR IC: CEN-GT-CIC-02_x000a_USUARIO DE IC: EVELINM.MEJIA_x000a_FECHA Y HORA LOCALES: 10/01/2022 09:46:30_x000a__x000a__x000a_-"/>
    <s v="---"/>
    <x v="1"/>
    <x v="7"/>
    <x v="8"/>
    <x v="4"/>
    <x v="4"/>
  </r>
  <r>
    <s v="F4423400"/>
    <x v="0"/>
    <d v="2022-01-10T09:50:04"/>
    <x v="86"/>
    <s v="ACTUALMENTE EN LINEA CON  EDGAR QUINTEROS 57084834  QUIEN LUEGO DE INDICARLE QUE EL SERVICIO ESTA OK , HACE SUS VALIDACIONES INTERNAS Y COMENTA QUE LOGRA YA LA CONEXION DEL SERVCIIO VALIDANDO EL MISMO, SE PROCEDE A CIERE DE FALLA POR PARTE DE CLARO NO HUBO AFECTACION_x000a__x000a__x000a_1001771162_x000a_COLA:_x000a_NOMBRE: A: 57084834_x000a_NÚMERO: 011 50257084834_x000a_DURACIÓN: 0:08:18_x000a_ESTADO: DESCONECTADO [DESCONEXIÓN LOCAL]_x000a_DETALLES: +50257084834_x000a_PROCESO ASOCIADO:_x000a_SERVIDOR IC: CEN-GT-CIC-02_x000a_USUARIO DE IC: EVELINM.MEJIA_x000a_FECHA Y HORA LOCALES: 10/01/2022 09:49:12"/>
    <s v="---"/>
    <x v="1"/>
    <x v="7"/>
    <x v="8"/>
    <x v="4"/>
    <x v="4"/>
  </r>
  <r>
    <s v="F4423406"/>
    <x v="0"/>
    <d v="2022-01-10T11:14:45"/>
    <x v="39"/>
    <s v="EN LINEA CON ROBERTO CRUZ - 71408929_x000a__x000a_INFORMA QUE ÉL NO LOGRA COMUNICARSE CON SU SERVIDOR REMOTO 10.0.99.12 / SE REVISA Y ESA IP ES DE LA LAN PERO DESDE EL SEGMENTO SI HAY SALIDA A INTERNET, LOCALMENTE NO SE ALCANZA, CLIENTE REVISARÁ INTERNAMENTE Y SOLICITA LLAMADA EN 15 MINUTOS_x000a__x000a_ID1001223#SHOW IP ROU 10.0.99.12_x000a_ROUTING ENTRY FOR 10.0.99.0/24_x000a_  KNOWN VIA &quot;CONNECTED&quot;, DISTANCE 0, METRIC 0 (CONNECTED, VIA INTERFACE)_x000a_  ROUTING DESCRIPTOR BLOCKS:_x000a_  * DIRECTLY CONNECTED, VIA VLAN1_x000a_      ROUTE METRIC IS 0, TRAFFIC SHARE COUNT IS 1_x000a_ID1001223#PING 10.0.99.12_x000a_TYPE ESCAPE SEQUENCE TO ABORT._x000a_SENDING 5, 100-BYTE ICMP ECHOS TO 10.0.99.12, TIMEOUT IS 2 SECONDS:_x000a_....._x000a_SUCCESS RATE IS 0 PERCENT (0/5)_x000a__x000a_ID1001223#PING 8.8.8.8 SOU 10.0.99.1_x000a_TYPE ESCAPE SEQUENCE TO ABORT._x000a_SENDING 5, 100-BYTE ICMP ECHOS TO 8.8.8.8, TIMEOUT IS 2 SECONDS:_x000a_PACKET SENT WITH A SOURCE ADDRESS OF 10.0.99.1_x000a_!!!!!_x000a_SUCCESS RATE IS 100 PERCENT (5/5), ROUND-TRIP MIN/AVG/MAX = 28/31/32 MS_x000a__x000a_++"/>
    <s v="---"/>
    <x v="1"/>
    <x v="7"/>
    <x v="8"/>
    <x v="4"/>
    <x v="1"/>
  </r>
  <r>
    <s v="F4423406"/>
    <x v="0"/>
    <d v="2022-01-10T11:53:42"/>
    <x v="39"/>
    <s v="EN LINEA CON ROBERTO CRUZ - 71408929_x000a__x000a_INFORMA QUE ES MUY PROBABLE QUE SU SERVIDOR PRIMARIO DNS ESTE FALLANDO Y POR ESO AFECTA LA NAVEGACIÓN EN LOS EQUIPOS, ENVIARÁ TECNICOS PARA REVISAR Y SI REQUIERE AYUDA LLAMARA A CLARO, POR EL MOMENTO TODO OPERATIVO EN LA RED CLARO_x000a__x000a_1001814176_x000a_COLA:_x000a_NOMBRE: A: 0050371408929_x000a_NÚMERO: 0050371408929_x000a_DURACIÓN: 0:01:42_x000a_ESTADO: CONECTADA_x000a_DETALLES: 0050371408929_x000a_PROCESO ASOCIADO:_x000a_SERVIDOR IC: CEN-GT-CIC-02_x000a_USUARIO DE IC: GERSONJOSUE_x000a_FECHA Y HORA LOCALES: 10/01/2022 11:50:22_x000a__x000a_++"/>
    <s v="---"/>
    <x v="1"/>
    <x v="7"/>
    <x v="8"/>
    <x v="4"/>
    <x v="1"/>
  </r>
  <r>
    <s v="F4423409"/>
    <x v="0"/>
    <d v="2022-01-10T10:12:12"/>
    <x v="91"/>
    <s v="NO SE TIENE CONEXION A CPE DEL CLIENTE_x000a__x000a_ZAPOTE#PING VRF SISTEMAS_Y_EQUIPOS 192.168.200.152_x000a__x000a_TYPE ESCAPE SEQUENCE TO ABORT._x000a_SENDING 5, 100-BYTE ICMP ECHOS TO 192.168.200.152, TIMEOUT IS 2 SECONDS:_x000a_....."/>
    <s v="---"/>
    <x v="1"/>
    <x v="7"/>
    <x v="8"/>
    <x v="4"/>
    <x v="5"/>
  </r>
  <r>
    <s v="F4423409"/>
    <x v="0"/>
    <d v="2022-01-10T11:13:43"/>
    <x v="91"/>
    <s v="SE LLAMA AL CLIENTE  MATEO AL NUMERO 42781672  QUIEN INDICA QUE EL INCONVENINTE SE DEBIO A UNA PERDIDA DE ENERGIA EN EL SITIO SU ENLACE SE ENCUENTRA FUNCIONANDO CORRECTAMENTE AUTORIZA EL CIERRE DEL TICKET"/>
    <s v="---"/>
    <x v="1"/>
    <x v="7"/>
    <x v="8"/>
    <x v="4"/>
    <x v="1"/>
  </r>
  <r>
    <s v="F4423411"/>
    <x v="0"/>
    <d v="2022-01-10T10:41:11"/>
    <x v="69"/>
    <s v="**SE LLAMA A CLIENTE OSCAR RIVERA AL 79229652 - ID 1001786849 || CLIENTE CONFIRMA QUE EL SERVICIO ESTA OK INDICA QUE SOLOCITARA AUMENTO DE ANCHO DE BANDA CL PREGUNTA CON QUIEN LO DEBE HACER SE LE INFORMA QUE CON EL EJECUTIVO DE CUENTAS**"/>
    <s v="---"/>
    <x v="1"/>
    <x v="7"/>
    <x v="8"/>
    <x v="4"/>
    <x v="5"/>
  </r>
  <r>
    <s v="F4423412"/>
    <x v="0"/>
    <d v="2022-01-10T10:10:01"/>
    <x v="69"/>
    <s v="**SE LLAMA A CLIENTE MARIA ELIZABETH AL 84985545 ID 1001779337 || CLIENTE INDICA QUE PRESENTA AUN EL INCONVENIENTE || SE LLAMA A GESTOR Y SE DEJA EN CONFERENCIA CON CLIENTE **"/>
    <s v="---"/>
    <x v="1"/>
    <x v="7"/>
    <x v="8"/>
    <x v="4"/>
    <x v="5"/>
  </r>
  <r>
    <s v="F4423412"/>
    <x v="0"/>
    <d v="2022-01-10T12:39:46"/>
    <x v="4"/>
    <s v="SE LLAMA A CLIENTE MARIA ELIZABETH 84985545 MENCIONA QUE EL SERVICIO YA SE ENCUENTRA RESTABLECIDO_x000a_- ID 1001830013"/>
    <s v="---"/>
    <x v="1"/>
    <x v="7"/>
    <x v="8"/>
    <x v="4"/>
    <x v="11"/>
  </r>
  <r>
    <s v="F4423412"/>
    <x v="0"/>
    <d v="2022-01-10T14:02:45"/>
    <x v="62"/>
    <s v="SE PLATICA CON EL CLIENTE MARIA ELIZABETH DONDE NOS INFORMA QUE YA NO CUENTA CON INCONVENIENTES CON EL SERVICIO.  DA LA AUTORIZACION DEL CIERRE_x000a__x000a_1001854211_x000a_COLA:_x000a_NOMBRE: A: 50584985545_x000a_NÚMERO: 00000084985545_x000a_DURACIÓN: 0:01:59_x000a_ESTADO: CONECTADA_x000a_DETALLES: 00000084985545_x000a_PROCESO ASOCIADO:_x000a_SERVIDOR IC: CEN-GT-CIC-02_x000a_USUARIO DE IC: JOSE.CORADO_x000a_FECHA Y HORA LOCALES: 10/01/2022 14:01:45"/>
    <s v="---"/>
    <x v="1"/>
    <x v="7"/>
    <x v="8"/>
    <x v="4"/>
    <x v="3"/>
  </r>
  <r>
    <s v="F4423427"/>
    <x v="0"/>
    <d v="2022-01-10T10:54:21"/>
    <x v="4"/>
    <s v="SE LLAMA A CLIENTE SR ABREGO 76053477 NO RESPONDE, SE INTENTARA LUEGO_x000a_- ID 1001795856"/>
    <s v="---"/>
    <x v="1"/>
    <x v="7"/>
    <x v="8"/>
    <x v="4"/>
    <x v="5"/>
  </r>
  <r>
    <s v="F4423430"/>
    <x v="0"/>
    <d v="2022-01-10T10:56:11"/>
    <x v="4"/>
    <s v="SE LLAMA A CLIENTE MARVIN LOPEZ 42128339 NO RESPONDE, SE INTENTARA LUEGO_x000a_- ID 1001796589"/>
    <s v="---"/>
    <x v="1"/>
    <x v="7"/>
    <x v="8"/>
    <x v="4"/>
    <x v="5"/>
  </r>
  <r>
    <s v="F4423430"/>
    <x v="1"/>
    <d v="2022-01-10T12:00:55"/>
    <x v="22"/>
    <s v="*-*EB_x000a_SE RECIBE CORREO DE PARTE DEL CLIENTE, CONFIRMA SERVICIO OK, AUTORIZA CIERRE, SE NOTIFICA A JOSE.OCHOA VIA SKYPE Y SE MUEVE A WIP_x000a__x000a_RE: ENLACE CAIDO GRANJA AVÍCOLA SANTA LUCIA_ ID 5800039_x000a__x000a_--"/>
    <s v="---"/>
    <x v="1"/>
    <x v="7"/>
    <x v="8"/>
    <x v="4"/>
    <x v="11"/>
  </r>
  <r>
    <s v="F4423439"/>
    <x v="0"/>
    <d v="2022-01-10T11:44:21"/>
    <x v="31"/>
    <s v="SE ENVIA CORREO A CLIENTE_x000a__x000a_DE: AXEL SAMUEL LOPEZ ORTIZ_x000a_ENVIADO EL: LUNES, 10 DE ENERO DE 2022 11:44_x000a_PARA: 'ACCESOS ATM'; 'MONITOREO FALLAS ATM'; 'OPERADORESATM'_x000a_CC: GRUPO N1; CNOCCA; CLIENTESCORPORATIVOS_x000a_ASUNTO: CC_TYT_GT_ATM1262 || UBICACIÓN: 15 AVENIDA Y 25 CALLE ZONA 6 PROYECTO 4-3 ATM 1262 MERCADO CANDELARIA_x000a__x000a_BUENOS DÍAS ESTIMADOS._x000a__x000a_OBSERVAMOS CAÍDO EL ATM 1262 EN NUESTRO MONITOREO, SOLICITAMOS DE SU APOYO COORDINANDO VISITA TÉCNICA PARA EL DÍA DE HOY A LAS 14;30 HRS, SU APOYO CONFIRMANDO VISITA._x000a__x000a_ADJUNTO LOS DATOS DEL PERSONAL QUE ATENDERÁ:_x000a__x000a__x000a_NOMBRE_x0009_DPI_x000a_IVAN ARRAZOLA_x0009_2319 45019 0101_x000a_DENNIS HERNÁNDEZ_x0009_1894 89464 0101_x000a_EDY ESCALANTE_x0009_1981 17108 0101_x000a_JOSÉ ÁNGEL SANDOVAL _x0009_1796 76350 0101_x000a_RENE COJON_x0009_2275 16001 0101_x000a_HECTOR ALINAN _x0009_2360 72870 0208_x000a_BYRON CUTZAL _x0009_1689 67987 0101_x000a_WILSON LOPEZ_x0009_2592 44201 0101"/>
    <s v="---"/>
    <x v="1"/>
    <x v="7"/>
    <x v="8"/>
    <x v="4"/>
    <x v="1"/>
  </r>
  <r>
    <s v="F4423439"/>
    <x v="0"/>
    <d v="2022-01-10T12:32:29"/>
    <x v="4"/>
    <s v="SE REENVIA CORREO A CLIENTE"/>
    <s v="---"/>
    <x v="1"/>
    <x v="7"/>
    <x v="8"/>
    <x v="4"/>
    <x v="11"/>
  </r>
  <r>
    <s v="F4423439"/>
    <x v="0"/>
    <d v="2022-01-10T14:50:34"/>
    <x v="14"/>
    <s v="10/01/2022 14:49:09 GUATEMALA/CENTRO AMERICA (OMAR ALBERTO OCHOA HID):_x000a_SE LLAMA A CLIENTE EDGAR VELASQUEZ 24207200 EXT 2437 QUIEN VALIDA ENLACE ACTIVO, SE INDICA QUE PUEDEN PEDIRLE A PERSONAL EN EL SITIO QUE PUEDA RETIRARSE YA QUE TECNICOS ENCONTRARON FALLA EN EL NODO DE CLARO, POR LO QUE INDICAN SOLICITARÁN A PERSONAL QUE SE RETIRE._x000a__x000a_1001867176_x000a_COLA:_x000a_NOMBRE: A: 24207200_x000a_NÚMERO: 24207200_x000a_DURACIÓN: 0:02:35_x000a_ESTADO: DESCONECTADO [DESCONEXIÓN REMOTA]_x000a_DETALLES: 24207200_x000a_PROCESO ASOCIADO:_x000a_SERVIDOR IC: CEN-GT-CIC-02_x000a_USUARIO DE IC: OALBERTO.OCHOA_x000a_FECHA Y HORA LOCALES: 10/01/2022 14:47:25"/>
    <s v="---"/>
    <x v="1"/>
    <x v="7"/>
    <x v="8"/>
    <x v="4"/>
    <x v="3"/>
  </r>
  <r>
    <s v="F4423461"/>
    <x v="0"/>
    <d v="2022-01-10T11:07:00"/>
    <x v="4"/>
    <s v="SE LLAMA A CLIENTE GUILLERMO CANAHUATI 78546411 MENCIONA QUE NO TIENE INFORMACION DEL INCONVENIENTE PERO BRINDA CONTACTO DE SU TI 76979941 - EDGAR SANCHES_x000a_- ID 1001799416"/>
    <s v="---"/>
    <x v="1"/>
    <x v="7"/>
    <x v="8"/>
    <x v="4"/>
    <x v="1"/>
  </r>
  <r>
    <s v="F4423461"/>
    <x v="0"/>
    <d v="2022-01-10T11:21:23"/>
    <x v="4"/>
    <s v="SE LLAMA A CLIENTE TI 76979941 - EDGAR SANCHES, SE DEJA EN CONFERENCIA CON GESTOR_x000a_- ID 1001802058"/>
    <s v="---"/>
    <x v="1"/>
    <x v="7"/>
    <x v="8"/>
    <x v="4"/>
    <x v="1"/>
  </r>
  <r>
    <s v="F4423462"/>
    <x v="0"/>
    <d v="2022-01-10T10:37:58"/>
    <x v="26"/>
    <s v="LLAMADAS AL GDN 25289300 COMPLETAN- SE ESTA LLAMANDO A CLIENTE GUADALUPE DE CORTEZ-72104948- SE TIENE EN LINEA-"/>
    <s v="---"/>
    <x v="1"/>
    <x v="7"/>
    <x v="8"/>
    <x v="4"/>
    <x v="5"/>
  </r>
  <r>
    <s v="F4423462"/>
    <x v="0"/>
    <d v="2022-01-10T10:45:22"/>
    <x v="26"/>
    <s v="CLIENTE INDICA QUE UBICO EL  INCONVENIENTE CON LAS ESPIGAS DE SUS  EXTENSIONES-  COMENTA QUE SE PROCEDA AL CIERRE ##VIVO"/>
    <s v="---"/>
    <x v="1"/>
    <x v="7"/>
    <x v="8"/>
    <x v="4"/>
    <x v="5"/>
  </r>
  <r>
    <s v="F4423465"/>
    <x v="0"/>
    <d v="2022-01-10T12:37:10"/>
    <x v="69"/>
    <s v="**SE LLAMA A CLIENTE YEWEL AXTUACA AL 42100574 - ID 1001829978 || CLIENTE NO RESPONDE || SE LLAMA A CLIENTE AL 22040711 - ID 1001830211 || CLIENTE NO RESPONDE **"/>
    <s v="---"/>
    <x v="1"/>
    <x v="7"/>
    <x v="8"/>
    <x v="4"/>
    <x v="11"/>
  </r>
  <r>
    <s v="F4423465"/>
    <x v="0"/>
    <d v="2022-01-10T12:59:39"/>
    <x v="63"/>
    <s v="_x000a_**SE LLAMA A CLIENTE YEWEL AXTUAC 42100574  LIENA VIVO, SE LE COMENTA TECNICO EN CAMINO, CONFIRMA QUE EN EL LUGAR DONDE ELLOS SE ENCUENTRA NO SE NECESITAN PERISOS*"/>
    <s v="---"/>
    <x v="1"/>
    <x v="7"/>
    <x v="8"/>
    <x v="4"/>
    <x v="11"/>
  </r>
  <r>
    <s v="F4423465"/>
    <x v="0"/>
    <d v="2022-01-10T13:48:27"/>
    <x v="63"/>
    <s v="SE HABLA CON TECNICO Y SE HACE CONFERENCIA CON CLIENTE VIA VIVO, CLIENTE DE LA INDICACIONES DE DONDE SE ENCUENTRA LA AGENCIA."/>
    <s v="---"/>
    <x v="1"/>
    <x v="7"/>
    <x v="8"/>
    <x v="4"/>
    <x v="6"/>
  </r>
  <r>
    <s v="F4423465"/>
    <x v="0"/>
    <d v="2022-01-10T14:48:07"/>
    <x v="4"/>
    <s v="SE LLAMA A CLIENTE VALERIA 22040711 NO RESPONDE, SE INTENTARA LUEGO_x000a_- ID 1001867868"/>
    <s v="---"/>
    <x v="1"/>
    <x v="7"/>
    <x v="8"/>
    <x v="4"/>
    <x v="3"/>
  </r>
  <r>
    <s v="F4423465"/>
    <x v="0"/>
    <d v="2022-01-10T14:49:23"/>
    <x v="4"/>
    <s v="SE LLAMA A CLIENTE YEWEL AXTUACA 42100574 TAMPOCO SE TIENE RESPUESTA, SE INTENTARA LUEGO_x000a_- ID 1001868354"/>
    <s v="---"/>
    <x v="1"/>
    <x v="7"/>
    <x v="8"/>
    <x v="4"/>
    <x v="3"/>
  </r>
  <r>
    <s v="F4423465"/>
    <x v="0"/>
    <d v="2022-01-10T15:43:48"/>
    <x v="4"/>
    <s v="SE LLAMA A CLIENTE VALERIA 22040711 NO RESPONDE, SE INTENTARA LUEGO_x000a_-1001884013_x000a_COLA:_x000a_NOMBRE: A: 22040711_x000a_NÚMERO: 22040711_x000a_DURACIÓN: 0:01:02_x000a_ESTADO: DESCONECTADO [NO HAY CIRCUITO DISPONIBLE:DESTINO FUERA DE SERVICIO (CÓDIGO CAUSA ISDN 27)/502:SIP - PUERTA DE ENLACE INCORRECTA]_x000a_DETALLES: 22040711_x000a_PROCESO ASOCIADO:_x000a_SERVIDOR IC: CEN-GT-CIC-02_x000a_USUARIO DE IC: ODALIS.SALAZAR_x000a_FECHA Y HORA LOCALES: 10/01/2022 15:43:13"/>
    <s v="---"/>
    <x v="1"/>
    <x v="7"/>
    <x v="8"/>
    <x v="4"/>
    <x v="7"/>
  </r>
  <r>
    <s v="F4423465"/>
    <x v="0"/>
    <d v="2022-01-10T15:50:02"/>
    <x v="4"/>
    <s v="SE LLAMA A CLIENTE YEWEL AXTUACA 42100574 MENCIONA QUE ES NECESARIO PODER GESTIONAR LOS PERMISOS, SOLICITA SE ENVIEN A LOS CORREOS -- - ID 1001884842_x000a__x000a_JEWELL.AXPUACA@COFAL.COM.GT_x000a_MAX.SEIDL@COFAL.COM.GT"/>
    <s v="---"/>
    <x v="1"/>
    <x v="7"/>
    <x v="8"/>
    <x v="4"/>
    <x v="7"/>
  </r>
  <r>
    <s v="F4423465"/>
    <x v="0"/>
    <d v="2022-01-10T16:06:37"/>
    <x v="4"/>
    <s v="SE ENVIA CORREO A CLIENTE SOLICITANDO AUTORIZACION DE PERMISOS_x000a__x000a_DE: ODALIS ANAHI CARDENAS SALAZAR_x000a_ENVIADO: LUNES, 10 DE ENERO DE 2022 4:05 P. M._x000a_PARA: JEWELL.AXPUACA@COFAL.COM.GT; MAX.SEIDL@COFAL.COM.GT_x000a_CC: CNOCCA; GRUPO N1; CLIENTESCORPORATIVOS; LESTER LEONEL RODAS MARROQUIN; 711@COFAL.COM.GT_x000a_ASUNTO: SOLICITUD DE PERMISOS || COFINO STAHL Y CIA. || 672700019T || F4423465_x000a__x000a_BUENA TARDE_x000a__x000a__x000a_        ¿ESTIMADO CLIENTE DE ACUERDO A LO CONVERSADO SOLICITO POR FAVOR SU APOYO TRAMITANDO PERMISOS EN LA ADMINISTRACIÓN DE CENTRO COMERCIAL MAJADAS PARA DESTAPAR POZOS EN PASO PEATONAL._x000a__x000a_NOTIFICARNOS A LA BREVEDAD POSIBLE DEBIDO A QUE SE TIENE ENTENDIDO QUE SE PUEDE LABORAR EN EL HORARIO DE 7:00 A 10:00 AM, CONFIRMARNOS EL HORARIO EN EL QUE NUESTRO PERSONAL TÉCNICO SE PUEDE PRESENTAR._x000a__x000a__x000a_QUEDAMOS ATENTOS A SUS COMENTARIOS._x000a__x000a__x000a_CUALQUIER CONSULTA, A LA ORDEN._x000a__x000a_*-*-*-*-*"/>
    <s v="---"/>
    <x v="1"/>
    <x v="7"/>
    <x v="8"/>
    <x v="4"/>
    <x v="12"/>
  </r>
  <r>
    <s v="F4423465"/>
    <x v="1"/>
    <d v="2022-01-10T16:50:44"/>
    <x v="13"/>
    <s v="SE COMUNICA CLIENTE KEVIN VILLANUEVA SE LE INFORMA QUE ESTAN PENDIENTE DE LOS PERMISOS PARA EL INGRESO DE PERSONAL TECNICO YA QUE ES NECESARIO DESTAPAR LOS POZOS Y VERIFICAR EL CORTE DE FO"/>
    <s v="---"/>
    <x v="1"/>
    <x v="7"/>
    <x v="8"/>
    <x v="4"/>
    <x v="12"/>
  </r>
  <r>
    <s v="F4423465"/>
    <x v="0"/>
    <d v="2022-01-11T10:49:25"/>
    <x v="62"/>
    <s v="SE PLATICA CON BYRON CUTZAL DONDE NOS INFORMA QUE SE REALIZO LOS EMPALMES Y LAS FUNSIONES DE FO Y EL SERVICIO RESTABLECE_x000a__x000a_TIKAL#PING VRF COFAL 192.168.159.142 REPEAT 1000_x000a__x000a_TYPE ESCAPE SEQUENCE TO ABORT._x000a_SENDING 1000, 100-BYTE ICMP ECHOS TO 192.168.159.142, TIMEOUT IS 2 SECONDS:_x000a_!!!!!!!!!!!!!!!!!!!!!!!!!!!!!!!!!!!!!!!!!!!!!!!!!!!!!!!!!!!!!!!!!!!!!!_x000a_!!!!!!!!!!!!!!!!!!!!!!!!!!!!!!!!!!!!!!!!!!!!!!!!!!!!!!!!!!!!!!!!!!!!!!_x000a_!!!!!!!!!!!!!!!!!!!!!!!!!!!!!!!!!!!!!!!!!!!!!!!!!!!!!!!!!!!!!!!!!!!!!!_x000a_!!!!!!!!!!!!!!!!!!!!!!!!!!!!!!!!!!!!!!!!!!!!!!!!!!!!!!!!!!!!!!!!!!!!!!_x000a_!!!!!!!!!!!!!!!!!!!!!!!!!!!!!!!!!!!!!!!!!!!!!!!!!!!!!!!!!!!!!!!!!!!!!!_x000a_!!!!!!!!!!!!!!!!!!!!!!!!!!!!!!!!!!!!!!!!!!!!!!!!!!!!!!!!!!!!!!!!!!!!!!_x000a_!!!!!!!!!!!!!!!!!!!!!!!!!!!!!!!!!!!!!!!!!!!!!!!!!!!!!!!!!!!!!!!!!!!!!!_x000a_!!!!!!!!!!!!!!!!!!!!!!!!!!!!!!!!!!!!!!!!!!!!!!!!!!!!!!!!!!!!!!!!!!!!!!_x000a_!!!!!!!!!!!!!!!!!!!!!!!!!!!!!!!!!!!!!!!!!!!!!!!!!!!!!!!!!!!!!!!!!!!!!!_x000a_!!!!!!!!!!!!!!!!!!!!!!!!!!!!!!!!!!!!!!!!!!!!!!!!!!!!!!!!!!!!!!!!!!!!!!_x000a_!!!!!!!!!!!!!!!!!!!!!!!!!!!!!!!!!!!!!!!!!!!!!!!!!!!!!!!!!!!!!!!!!!!!!!_x000a_!!!!!!!!!!!!!!!!!!!!!!!!!!!!!!!!!!!!!!!!!!!!!!!!!!!!!!!!!!!!!!!!!!!!!!_x000a_!!!!!!!!!!!!!!!!!!!!!!!!!!!!!!!!!!!!!!!!!!!!!!!!!!!!!!!!!!!!!!!!!!!!!!_x000a_!!!!!!!!!!!!!!!!!!!!!!!!!!!!!!!!!!!!!!!!!!!!!!!!!!!!!!!!!!!!!!!!!!!!!!_x000a_!!!!!!!!!!!!!!!!!!!!_x000a_SUCCESS RATE IS 100 PERCENT (1000/1000), ROUND-TRIP MIN/AVG/MAX = 1/1/100 MS"/>
    <s v="---"/>
    <x v="1"/>
    <x v="7"/>
    <x v="9"/>
    <x v="0"/>
    <x v="5"/>
  </r>
  <r>
    <s v="F4423466"/>
    <x v="0"/>
    <d v="2022-01-10T11:12:54"/>
    <x v="94"/>
    <s v="SE CONVERSO CON CLIENTE CLAUDIA MAYEN | 22241200 EXT 204 | SE LE INDICO QUE ACTUALMENTE EL SERVICIO ESTA OPERATIVO Y QUE SE OBSERVO REINICIO RECIENTE DE EQUIPO DE ULTIMA MILLA ETX-1 , CLIENTE INDICA QUE EL SERVICIO A PRESENTANDO LENTITUD POR MOMENTOS,  CLIENTE SOLICITA QUE SE LE DE MAS DETALLES DEL PROBLEMA CON EL CONSUMO Y SATURACION DEL SERVICIO POR LO CUAL SOLICITO QUE SE LE ENVIE INFORMACION VIA CORREO ELECTRONICO A CONTA@MARIASBAG.COM"/>
    <s v="---"/>
    <x v="1"/>
    <x v="7"/>
    <x v="8"/>
    <x v="4"/>
    <x v="1"/>
  </r>
  <r>
    <s v="F4423466"/>
    <x v="0"/>
    <d v="2022-01-10T11:33:12"/>
    <x v="94"/>
    <s v="SE CONVERSO CON CLIENTE CLAUDIA MAYEN | 22241200 EXT 204 | QUIEN CONFIRMA QUE RECIBIO EL CORREO CON LA INFORMACION SOLICITADA, POR LO CUAL SE PROCEDERA A CIERRE DE TICKET"/>
    <s v="---"/>
    <x v="1"/>
    <x v="7"/>
    <x v="8"/>
    <x v="4"/>
    <x v="1"/>
  </r>
  <r>
    <s v="F4423470"/>
    <x v="0"/>
    <d v="2022-01-10T16:48:54"/>
    <x v="35"/>
    <s v="SE LLAMA A CLIENTE_x000a__x000a_1001903092_x000a_COLA:_x000a_NOMBRE: A: 0050495981168_x000a_NÚMERO: 0050495981168_x000a_DURACIÓN: 0:00:10_x000a_ESTADO: MARCANDO_x000a_DETALLES: 0050495981168_x000a_PROCESO ASOCIADO:_x000a_SERVIDOR IC: CEN-GT-CIC-02_x000a_USUARIO DE IC: YENSICALGUA_x000a_FECHA Y HORA LOCALES: 10/01/2022 16:48:43"/>
    <s v="---"/>
    <x v="1"/>
    <x v="7"/>
    <x v="8"/>
    <x v="4"/>
    <x v="12"/>
  </r>
  <r>
    <s v="F4423470"/>
    <x v="0"/>
    <d v="2022-01-11T12:36:05"/>
    <x v="62"/>
    <s v="SE OBSERVA EL ENLACE OPERATIVO SIN PERDIDAS_x000a__x000a_&lt;FGUAHNCHN1D1EIM1&gt;PING -C 1000 -S 1500 -M 15 -BRIEF -VPN-INSTANCE COOPERATIVA_SONAGUERA 10.1.229.210_x000a_  PING 10.1.229.210: 1500  DATA BYTES, PRESS CTRL_C TO BREAK_x000a_    !!!!!!!!!!!!!!!!!!!!!!!!!!!!!!!!!!!!!!!!!!!!!!!!!!!!!!!!!!!!!!!!!!!!!!!!!!!!!!!!!!!!!!!!!!!!!!!!!!!!!!!!!!!!!!!!!!!!!!!!!!!!!!!!!!!!!!!!!!!!!!!!!!!!!!!!!!!!!!!!!!!!!!!!!!!!!!!!!!!!!!!!!!!!!!!!!!!!!!!!!!!!!!!!!!!!!!!!!!!!!!!!!!!!!!!!!!!!!!!!!!!!!!!!!!!!!!!!!!!!!!!!!!!!!!!!!!!!!!!!!!!!!!!!!!!!!!!!!!!!!!!!!!!!!!!!!!!!!!!!!!!!!!!!!!!!!!!!!!!!!!!!!!!!!!!!!!!!!!!!!!!!!!!!!!!!!!!!!!!!!!!!!!!!!!!!!!!!!!!!!!!!!!!!!!!!!!!!!!!!!!!!!!!!!!!!!!!!!!!!!!!!!!!!!!!!!!!!!!!!!!!!!!!!!!!!!!!!!!!!!!!!!!!!!!!!!!!!!!!!!!!!!!!!!!!!!!!!!!!!!!!!!!!!!!!!!!!!!!!!!!!!!!!!!!!!!!!!!!!!!!!!!!!!!!!!!!!!!!!!!!!!!!!!!!!!!!!!!!!!!!!!!!!!!!!!!!!!!!!!!!!!!!!!!!!!!!!!!!!!!!!!!!!!!!!!!!!!!!!!!!!!!!!!!!!!!!!!!!!!!!!!!!!!!!!!!!!!!!!!!!!!!!!!!!!!!!!!!!!!!!!!!!!!!!!!!!!!!!!!!!!!!!!!!!!!!!!!!!!!!!!!!!!!!!!!!!!!!!!!!!!!!!!!!!!!!!!!!!!!!!!!!!!!!!!!!!!!!!!!!!!!!!!!!!!!!!!!!!!!!!!!!!!!!!!!!!!!!!!!!!!!!!!!!!!!!!!!!!!!!!!!!!!!!!!!!!!!!!!!!!!!!!!!!!!!!!!!!!!!!!!!!!!!!!!!!!!!!!!!!!!!!!!!!!!!!!!!!!!!!!!!!!!!!!!!!!!!!!!!!!!!!!!!!!!!!!!!!!!!_x000a__x000a_  --- 10.1.229.210 PING STATISTICS ---_x000a_    1000 PACKET(S) TRANSMITTED_x000a_    1000 PACKET(S) RECEIVED_x000a_    0.00% PACKET LOSS_x000a_    ROUND-TRIP MIN/AVG/MAX = 8/11/40 MS"/>
    <s v="---"/>
    <x v="1"/>
    <x v="7"/>
    <x v="9"/>
    <x v="0"/>
    <x v="11"/>
  </r>
  <r>
    <s v="F4423471"/>
    <x v="0"/>
    <d v="2022-01-10T11:03:41"/>
    <x v="69"/>
    <s v="**SE LLAMA A CLIENTE MARIANO GUTIERREZ AL 72050021 ID 1001795292 || CLIENTE INFORMA QUE EL SERVICIO ESTA DEMASIADO LENTO Y QUE SOLO TIENE 2 PC CONECTADAS || SE INFORMA A  GESTOR PERO ESTA EN OTRA LLAMADA || SE LE INFORMA A CLIENTE QUE SE DEVOLVERA LA LLAMADA || SE NOTIFICA A GESTOR PARA EL SEGUIMIENTO**"/>
    <s v="---"/>
    <x v="1"/>
    <x v="7"/>
    <x v="8"/>
    <x v="4"/>
    <x v="1"/>
  </r>
  <r>
    <s v="F4423471"/>
    <x v="0"/>
    <d v="2022-01-10T11:38:54"/>
    <x v="86"/>
    <s v="SE LLAMA A CLIENTE MARIANO GUTIERREZ AL 72050021 SOLICITA LLAMADA EL DIA DE MAÑANA, LUEGO DE PRUEBAS REALIZADAS_x000a__x000a_1001795620_x000a_COLA:_x000a_NOMBRE: A: 55470650_x000a_NÚMERO: 55470650_x000a_DURACIÓN: 0:45:37_x000a_ESTADO: DESCONECTADO [DESCONEXIÓN LOCAL]_x000a_DETALLES: 55470650_x000a_PROCESO ASOCIADO:_x000a_SERVIDOR IC: CEN-GT-CIC-02_x000a_USUARIO DE IC: EVELINM.MEJIA_x000a_FECHA Y HORA LOCALES: 10/01/2022 11:38:40"/>
    <s v="---"/>
    <x v="1"/>
    <x v="7"/>
    <x v="8"/>
    <x v="4"/>
    <x v="1"/>
  </r>
  <r>
    <s v="F4423471"/>
    <x v="0"/>
    <d v="2022-01-10T11:47:04"/>
    <x v="86"/>
    <s v="EN LINEA CON GUTIERREZ MARIO 72050021- SE LE DAN LOS DATOS DE QUE PC ES LA QUE ESTA SATURANDO EL SERVICIO Y COMENT QUE VERIFICAR SE PROCEDE A CIERRE DE FALLA_x000a__x000a__x000a_1001811408_x000a_COLA:_x000a_NOMBRE: A: 0050372050021_x000a_NÚMERO: 0050372050021_x000a_DURACIÓN: 0:05:20_x000a_ESTADO: DESCONECTADO [DESCONEXIÓN LOCAL]_x000a_DETALLES: 0050372050021_x000a_PROCESO ASOCIADO:_x000a_SERVIDOR IC: CEN-GT-CIC-02_x000a_USUARIO DE IC: EVELINM.MEJIA_x000a_FECHA Y HORA LOCALES: 10/01/2022 11:46:24"/>
    <s v="---"/>
    <x v="1"/>
    <x v="7"/>
    <x v="8"/>
    <x v="4"/>
    <x v="1"/>
  </r>
  <r>
    <s v="F4423492"/>
    <x v="0"/>
    <d v="2022-01-10T15:10:12"/>
    <x v="4"/>
    <s v="SE LLAMA A CLIENTE 22437253 RESPONDE JULIAN SALAZAR MENCIONA QUE YA TODO ESTA FUNCIONANDO CORRECTAMENTE_x000a_- ID 1001873317"/>
    <s v="---"/>
    <x v="1"/>
    <x v="7"/>
    <x v="8"/>
    <x v="4"/>
    <x v="7"/>
  </r>
  <r>
    <s v="F4423494"/>
    <x v="0"/>
    <d v="2022-01-10T15:10:07"/>
    <x v="4"/>
    <s v="SE LLAMA A CLIENTE 22437253 RESPONDE JULIAN SALAZAR MENCIONA QUE YA TODO ESTA FUNCIONANDO CORRECTAMENTE_x000a_- ID 1001873317"/>
    <s v="---"/>
    <x v="1"/>
    <x v="7"/>
    <x v="8"/>
    <x v="4"/>
    <x v="7"/>
  </r>
  <r>
    <s v="F4423497"/>
    <x v="0"/>
    <d v="2022-01-10T11:16:16"/>
    <x v="59"/>
    <s v="SE LLAMA AL CONTACTO FRANCISCO SURIA 78385793, SOLICITA SE LE LLAME A ILEANA 79372808"/>
    <s v="---"/>
    <x v="1"/>
    <x v="7"/>
    <x v="8"/>
    <x v="4"/>
    <x v="1"/>
  </r>
  <r>
    <s v="F4423497"/>
    <x v="0"/>
    <d v="2022-01-10T11:20:06"/>
    <x v="59"/>
    <s v="SE LLAMA AL CONTACTO ILEANA 79372808, CLIENTE INDICA QUE PRESENTA RUIDO EN LAS LLAMADAS AL 25677400, SE LE SOLICITA UBICAR EQUIPO OP108, DEJA EN ESPERA UN MOMENTO"/>
    <s v="---"/>
    <x v="1"/>
    <x v="7"/>
    <x v="8"/>
    <x v="4"/>
    <x v="1"/>
  </r>
  <r>
    <s v="F4423530"/>
    <x v="0"/>
    <d v="2022-01-11T09:30:48"/>
    <x v="69"/>
    <s v="**SE LLAMA A CLIENTE EMELDO PEREZ MARTINEZ AL 88026912 -- ID 1001971579 || CLIENTE INFORMA QUE AUN NO TIENE SERVICIO QUE YA LE REALIZARON PRUEBAS PERO NO FUNCIONO Y LE INDICARON QUE LE HIBAN A ENVIAR PERSONAL TECNICO A VERIFICAR || SE NOTIFICA A GESTOR PARA EL SEGUIMIENTO**"/>
    <s v="---"/>
    <x v="1"/>
    <x v="7"/>
    <x v="9"/>
    <x v="0"/>
    <x v="4"/>
  </r>
  <r>
    <s v="F4423539"/>
    <x v="0"/>
    <d v="2022-01-10T15:32:19"/>
    <x v="4"/>
    <s v="SE LLAMA A CLIENTE NUBIA 99928137 PARA BRINDAR RETROALIMENTACION_x000a_- ID 1001880707"/>
    <s v="---"/>
    <x v="1"/>
    <x v="7"/>
    <x v="8"/>
    <x v="4"/>
    <x v="7"/>
  </r>
  <r>
    <s v="F4423547"/>
    <x v="0"/>
    <d v="2022-01-10T11:49:48"/>
    <x v="58"/>
    <s v="CLIENTE SOLICITA QUE SE LE MARQUE DE NUEVO EN 30 MIN , VA ESCALAR CON EL SOPORTE DE LA PBX_x000a__x000a__x000a_1001812386_x000a_QUEUE:_x000a_NAME: TO: 40118328_x000a_NUMBER: 011 50240118328_x000a_DURATION: 0:05:31_x000a_STATE: DISCONNECTED [LOCAL DISCONNECT]_x000a_DETAILS: +50240118328_x000a_ASSOCIATED PROCESS:_x000a_ACCOUNT CODE:_x000a_IC SERVER: CEN-GT-CIC-02_x000a_IC USER: WALTER.REYNOSO_x000a_LOCAL DATE/TIME: 10/01/2022 11:49:25"/>
    <s v="---"/>
    <x v="1"/>
    <x v="7"/>
    <x v="8"/>
    <x v="4"/>
    <x v="1"/>
  </r>
  <r>
    <s v="F4423549"/>
    <x v="1"/>
    <d v="2022-01-10T12:39:51"/>
    <x v="22"/>
    <s v="*-*EB SE REVISA COLA DE CORREOS |||  RE: FALLA ENLACE ALIANSA CHIMALTENANGO_2700021   |||_x000a_AUN NO SE CUENTAN CON NUMEROS DE CONTACTO DE PR, SE ENVIA CORREO DE NUEVO SOLICITANDO CONTACTO, A ESPERA DE RESPUESTA DE PARTE DEL CLIENTE"/>
    <s v="---"/>
    <x v="1"/>
    <x v="7"/>
    <x v="8"/>
    <x v="4"/>
    <x v="11"/>
  </r>
  <r>
    <s v="F4423549"/>
    <x v="0"/>
    <d v="2022-01-10T14:54:51"/>
    <x v="65"/>
    <s v="SE MANDA CORREO AL CLIENTE PARA GESTIONAR PERMISOS DE LOS TECNICOS_x000a__x000a_DE: VELDIN JANITZIO PALENCIA FLORES_x000a_ENVIADO EL: LUNES, 10 DE ENERO DE 2022 14:54_x000a_PARA: JUAN.SIERRA@SOMOSCMI.COM_x000a_CC: GRUPO N1 &lt;N1CLARO@CLARO.COM.GT&gt;; CLIENTESCORPORATIVOS &lt;CLIENTESCORPORATIVOS@CLARO.COM.GT&gt;; CNOCCA &lt;CNOCCA@CLARO.COM.GT&gt;_x000a_ASUNTO: GESTIÓN DE PERMISOS | F4423549 | 2700014T | ALIMENTOS PARA ANIMALES,S.A. - | 46 CALLE 21-89 ZONA 12 OF. CENTRALES DE AVICOLA VILLALBOS_x000a__x000a_  BUENA TARDE  ESTIMADOS,_x000a__x000a_EN SEGUIMIENTO AL SERVICIO F4423549 | 2700014T | ALIMENTOS PARA ANIMALES,S.A. - | 46 CALLE 21-89 ZONA 12 OF. CENTRALES DE AVICOLA VILLALBOS_x000a__x000a_SOLICITAMOS DE SU APOYO GESTIONANDO ACCESOS PARA EL PERSONAL TÉCNICO PARA DARLE SOLUCIÓN A SU ENLACE. FAVOR INDICAR EL HORARIO EN QUE SE PUEDE ESTAR LLEGANDO AL SITIO_x000a__x000a_TECNICOS:_x000a__x000a_     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AMOS ATENTOS A SU RESPUESTA._x000a__x000a_SALUDOS CORDIALES"/>
    <s v="---"/>
    <x v="1"/>
    <x v="7"/>
    <x v="8"/>
    <x v="4"/>
    <x v="3"/>
  </r>
  <r>
    <s v="F4423549"/>
    <x v="0"/>
    <d v="2022-01-10T16:24:09"/>
    <x v="65"/>
    <s v="SE REVISA COLA DE CORREOS SIN RESPUESTA POR PARTE DEL CLIENTE"/>
    <s v="---"/>
    <x v="1"/>
    <x v="7"/>
    <x v="8"/>
    <x v="4"/>
    <x v="12"/>
  </r>
  <r>
    <s v="F4423549"/>
    <x v="1"/>
    <d v="2022-01-10T17:42:20"/>
    <x v="7"/>
    <s v="SE REENVÍA CORREO A CLIENTE SOLICITÁNDOLE APOYO PARA CONTINUAR SEGUIMIENTO:_x000a_ASUNTO: RE: FALLA ENLACE ALIANSA CHIMALTENANGO_2700021"/>
    <s v="---"/>
    <x v="1"/>
    <x v="7"/>
    <x v="8"/>
    <x v="4"/>
    <x v="9"/>
  </r>
  <r>
    <s v="F4423549"/>
    <x v="0"/>
    <d v="2022-01-10T18:48:52"/>
    <x v="65"/>
    <s v="SE REVISA COLA DE CORREOS SIN RESPUESTA POR PARTE DEL CLIENTE"/>
    <s v="---"/>
    <x v="1"/>
    <x v="7"/>
    <x v="8"/>
    <x v="4"/>
    <x v="13"/>
  </r>
  <r>
    <s v="F4423549"/>
    <x v="0"/>
    <d v="2022-01-11T10:45:33"/>
    <x v="68"/>
    <s v="NOS PONEN EN CC. SE SOLICITA APOYO A CLENTE._x000a__x000a_DE: ANGEL DANIEL TORRES AJTUN &lt;ANGEL.TORRES@CLARO.COM.GT&gt;_x000a_ENVIADO EL: MARTES, 11 DE ENERO DE 2022 10:45_x000a_PARA: TECNICORPO &lt;TECNICORPO@CLARO.COM.GT&gt;; NELSON GERARDO YUTAN CHARUC &lt;NELSON.YUTAN@SOMOSCMI.COM&gt;; JUAN ELIAS SIERRA ORTIZ &lt;JUAN.SIERRA@SOMOSCMI.COM&gt;_x000a_CC: CMIA_REDES &lt;CMIA_REDES@SOMOSCMI.COM&gt;; PEDRO JACOBO PAREDES LOPEZ &lt;JACOBO.PAREDES@SOMOSCMI.COM&gt;; CARLOS RENE PORTILLO SEN &lt;CARLOS.PORTILLO@SOMOSCMI.COM&gt;; GRUPO N1 &lt;N1CLARO@CLARO.COM.GT&gt;; CNOCCA &lt;CNOCCA@CLARO.COM.GT&gt;; JOSE RODOLFO ESTRADA MUÑOZ &lt;JOSE.ESTRADA@CLARO.COM.GT&gt;; KEVIN ISMAEL GUERRA MALDONADO &lt;KEVIN.GUERRA@CLARO.COM.GT&gt;_x000a_ASUNTO: RE: FALLA ENLACE ALIANSA CHIMALTENANGO_2700021_x000a__x000a_ESTIMADOS BUEN DÍA,_x000a__x000a__x000a_A LA ESPERA DE QUE NOS PUEDAN CONFIRMAR LA COORDINACIÓN DE ACCESOS._x000a__x000a_QUEDO ATENTO A SUS COMENTARIOS,_x000a_SALUDOS CORDIALES."/>
    <s v="---"/>
    <x v="1"/>
    <x v="7"/>
    <x v="9"/>
    <x v="0"/>
    <x v="5"/>
  </r>
  <r>
    <s v="F4423550"/>
    <x v="0"/>
    <d v="2022-01-10T12:03:49"/>
    <x v="18"/>
    <s v="SE LLAMA AL CLIENTE NELSON RAMOS 78549471  PERO NO CONTESTA, SE INTENTARA EN UNOS INSTANTES_x000a__x000a_1001818550_x000a_1001818746"/>
    <s v="---"/>
    <x v="1"/>
    <x v="7"/>
    <x v="8"/>
    <x v="4"/>
    <x v="11"/>
  </r>
  <r>
    <s v="F4423550"/>
    <x v="0"/>
    <d v="2022-01-10T12:33:28"/>
    <x v="18"/>
    <s v="SE LLAMA AL CLIENTE NELSON RAMOS 78549471 INFORMA QUE NO PUEDE REALIZAR LLAMADAS SALIENTES HACIA 5 NÚMEROS, SE LLAMA AL CLIENTE YAMILETH HERNANDEZ PARA REALIZAR PRUEBAS, PERO INDICA QUE ESTA EN SU HORA DE ALMUERZO Y SOLICITA LLAMADA EN 1 HORA_x000a__x000a_NÚMEROS QUE BRINDO EL CLIENTE_x000a_21339200 INGRESA EL IVR_x000a_25202200 COMPLETA PERO NO CONTESTAN_x000a_22065436 COMPLETA PERO NO CONTESTAN_x000a_25006300 INGRESA EL IVR_x000a_22485900 INGRESA EL IVR"/>
    <s v="---"/>
    <x v="1"/>
    <x v="7"/>
    <x v="8"/>
    <x v="4"/>
    <x v="11"/>
  </r>
  <r>
    <s v="F4423550"/>
    <x v="0"/>
    <d v="2022-01-10T15:16:47"/>
    <x v="26"/>
    <s v="SE TIENE A CLIENTE EN LINEA- YAMILETH HERNANDEZ-75838678 SE ESTA LLENANDO CUADRO PARA ESCALAR AVI- SE REALIZAN PRUEBAS-"/>
    <s v="---"/>
    <x v="1"/>
    <x v="7"/>
    <x v="8"/>
    <x v="4"/>
    <x v="7"/>
  </r>
  <r>
    <s v="F4423550"/>
    <x v="0"/>
    <d v="2022-01-10T17:12:40"/>
    <x v="26"/>
    <s v="CLIENTE SE HA RETIRADO DE LAS INSTALACIONES- SE DA SEGUIMIENTO MAÑANA EN HORARIO HABIL DE CLIENTE"/>
    <s v="---"/>
    <x v="1"/>
    <x v="7"/>
    <x v="8"/>
    <x v="4"/>
    <x v="9"/>
  </r>
  <r>
    <s v="F4423554"/>
    <x v="1"/>
    <d v="2022-01-10T13:46:25"/>
    <x v="22"/>
    <s v="*-*EB_x000a_SE VE RIFICA COLA DE CORREOS ||| ASUNTO: SOLICITUD DE INFORMACIÓN ENLACE SAN LUCAS |||_x000a_AUN SIN RESPUESTA DE PARTE DEL CLIENTE, AUN A LA ESPERA DE  INFORMACION"/>
    <s v="---"/>
    <x v="1"/>
    <x v="7"/>
    <x v="8"/>
    <x v="4"/>
    <x v="6"/>
  </r>
  <r>
    <s v="F4423554"/>
    <x v="0"/>
    <d v="2022-01-10T17:27:13"/>
    <x v="74"/>
    <s v="SE LLAMA A CLIENTE SOLICITA VISITA PARA EL DIA DE MAÑANA A LAS 8:0 0AM, SE SOLICITA A CCR GT LA INFORMACION DEL TECNICO Y PODER RESOLVER FALLA PARA PASARALA A PC._x000a_1001902171_x000a_COLA:_x000a_NOMBRE: A: 41426637_x000a_NÚMERO: 41426637_x000a_DURACIÓN: 0:01:38_x000a_ESTADO: DESCONECTADO [DESCONEXIÓN LOCAL]_x000a_DETALLES: 41426637_x000a_PROCESO ASOCIADO:_x000a_SERVIDOR IC: CEN-GT-CIC-02_x000a_USUARIO DE IC: JUAN.LOPEZS_x000a_FECHA Y HORA LOCALES: 10/01/2022 16:46:55_x000a__x000a__x000a_1001902788_x000a_COLA:_x000a_NOMBRE: A: 50193558_x000a_NÚMERO: 50193558_x000a_DURACIÓN: 0:01:08_x000a_ESTADO: DESCONECTADO [DESCONEXIÓN REMOTA]_x000a_DETALLES: 50193558_x000a_PROCESO ASOCIADO:_x000a_SERVIDOR IC: CEN-GT-CIC-02_x000a_USUARIO DE IC: JUAN.LOPEZS_x000a_FECHA Y HORA LOCALES: 10/01/2022 16:48:26_x000a__x000a_1001903138_x000a_COLA:_x000a_NOMBRE: A: 41426637_x000a_NÚMERO: 41426637_x000a_DURACIÓN: 0:01:08_x000a_ESTADO: DESCONECTADO [DESCONEXIÓN LOCAL]_x000a_DETALLES: 41426637_x000a_PROCESO ASOCIADO:_x000a_SERVIDOR IC: CEN-GT-CIC-02_x000a_USUARIO DE IC: JUAN.LOPEZS_x000a_FECHA Y HORA LOCALES: 10/01/2022 16:49:50"/>
    <s v="---"/>
    <x v="1"/>
    <x v="7"/>
    <x v="8"/>
    <x v="4"/>
    <x v="9"/>
  </r>
  <r>
    <s v="F4423554"/>
    <x v="1"/>
    <d v="2022-01-11T17:31:39"/>
    <x v="7"/>
    <s v="SE REENVÍA CORREO A INGENIERÍA CLARO PARA SEGUIMIENTO DEL TICKET; ADICIONAL SE BRINDAN AVANCES DEL TICKET A CLIENTE, AVANCES EN EL TRANSCURSO DE ESTA SEMANA."/>
    <s v="---"/>
    <x v="1"/>
    <x v="7"/>
    <x v="9"/>
    <x v="0"/>
    <x v="9"/>
  </r>
  <r>
    <s v="F4423560"/>
    <x v="0"/>
    <d v="2022-01-10T11:55:39"/>
    <x v="35"/>
    <s v="SE TIENE A CLIENTE EN LINEA---_x000a__x000a_1001815042_x000a_COLA:_x000a_NOMBRE: A: 0050488764593_x000a_NÚMERO: 0050488764593_x000a_DURACIÓN: 0:03:42_x000a_ESTADO: CONECTADA_x000a_DETALLES: 0050488764593_x000a_PROCESO ASOCIADO:_x000a_SERVIDOR IC: CEN-GT-CIC-02_x000a_USUARIO DE IC: YENSICALGUA_x000a_FECHA Y HORA LOCALES: 10/01/2022 11:55:30"/>
    <s v="---"/>
    <x v="1"/>
    <x v="7"/>
    <x v="8"/>
    <x v="4"/>
    <x v="1"/>
  </r>
  <r>
    <s v="F4423560"/>
    <x v="0"/>
    <d v="2022-01-10T12:26:03"/>
    <x v="35"/>
    <s v="REPORTA: CAIDA TOTAL_x000a_CAUSA RAIZ: RECONEXION DE PATCHCORE_x000a_SOLUCION: SE REALIZA PRUEBAS CON CLIENTE, RECONECTA LOS CABLES DE RED TANTO EN EQUIPO SM Y CISCO, SE VALIDA QUE SERVICIO RESTABLECE, CONFIRMA OPERATIVIDAD-"/>
    <s v="---"/>
    <x v="1"/>
    <x v="7"/>
    <x v="8"/>
    <x v="4"/>
    <x v="11"/>
  </r>
  <r>
    <s v="F4423564"/>
    <x v="0"/>
    <d v="2022-01-10T11:57:51"/>
    <x v="69"/>
    <s v="**SE LLAMA A CLIENTE JESSICA MARROQUIN AL 61989761  -- ID 1001816616 || CLIENTE INDICA QUE NO ESTA EN OFICINA QUE SE LE LLAME EN 1 Y MEDIA PARA CONFIRMAR YA QUE TIENE QUE VALIDAR CON MONITOREO INDICA **"/>
    <s v="---"/>
    <x v="1"/>
    <x v="7"/>
    <x v="8"/>
    <x v="4"/>
    <x v="1"/>
  </r>
  <r>
    <s v="F4423564"/>
    <x v="0"/>
    <d v="2022-01-10T12:18:49"/>
    <x v="4"/>
    <s v="SE LLAMA A CLIENTE JESSICA MARROQUIN 61989761 NO SE LOGRA LA COMUNICACION, SE INTENTARA LUEGO_x000a_- ID 1001824040_x000a_COLA:_x000a_NOMBRE: A: 0050361989761_x000a_NÚMERO: 0050361989761_x000a_DURACIÓN: 0:00:07_x000a_ESTADO: DESCONECTADO [DESCONEXIÓN LOCAL]_x000a_DETALLES: 0050361989761_x000a_PROCESO ASOCIADO:_x000a_SERVIDOR IC: CEN-GT-CIC-02_x000a_USUARIO DE IC: ODALIS.SALAZAR_x000a_FECHA Y HORA LOCALES: 10/01/2022 12:18:32"/>
    <s v="---"/>
    <x v="1"/>
    <x v="7"/>
    <x v="8"/>
    <x v="4"/>
    <x v="11"/>
  </r>
  <r>
    <s v="F4423564"/>
    <x v="0"/>
    <d v="2022-01-10T12:42:13"/>
    <x v="86"/>
    <s v="CLIENTE SOLICITA QUE SE VALIDE A LAS 13:30  YA QUE NO ESTA EN LA OFICINA Y TIENE QUE VALIDAR EN EL MONITOREO,  SE VALIDARA CON EL CLIENTE   A DICHA HORA, SE ENCONTRO EL CPE CON REINICIO RECIENTE POSIBLE PRONBLEMA DE ENERGIA O CPE INHIBIDO._x000a__x000a_-"/>
    <s v="---"/>
    <x v="1"/>
    <x v="7"/>
    <x v="8"/>
    <x v="4"/>
    <x v="11"/>
  </r>
  <r>
    <s v="F4423564"/>
    <x v="0"/>
    <d v="2022-01-10T13:34:14"/>
    <x v="69"/>
    <s v="**SE LLAMA A CLIENTE JESSICA MARROQUIN AL 61989761  ID 1001846892 || CLIENTE NO RESPONDE ENVIA  A BUZON**"/>
    <s v="---"/>
    <x v="1"/>
    <x v="7"/>
    <x v="8"/>
    <x v="4"/>
    <x v="6"/>
  </r>
  <r>
    <s v="F4423564"/>
    <x v="0"/>
    <d v="2022-01-10T13:36:32"/>
    <x v="69"/>
    <s v="**SE LAMA A CLIENTE AL JESSICA MARROQUIN AL 25214842 - 1001847152 || CONTESTA LA SEÑORITA BRISEIDA LAZO E INDICA QUE NO TRABAJA NADIE CON ESE NOMBRE AHI **"/>
    <s v="---"/>
    <x v="1"/>
    <x v="7"/>
    <x v="8"/>
    <x v="4"/>
    <x v="6"/>
  </r>
  <r>
    <s v="F4423564"/>
    <x v="0"/>
    <d v="2022-01-10T14:01:35"/>
    <x v="86"/>
    <s v="SE LLAMA A CLIENTE JESSICA MARROQUIN AL 61989761_x000a__x000a_-"/>
    <s v="---"/>
    <x v="1"/>
    <x v="7"/>
    <x v="8"/>
    <x v="4"/>
    <x v="3"/>
  </r>
  <r>
    <s v="F4423580"/>
    <x v="0"/>
    <d v="2022-01-10T12:13:11"/>
    <x v="39"/>
    <s v="SE HABLA CON ABRIL DE LEÓN - 24339414_x000a__x000a_INFORMA QUE TIENE PROBLEMAS CON LA COVERTURA DE LA SEÑAL WIFI / EN TICKET ANTERIOR F4367373 YA SE LLEGÓ A CERTIFICAR EL SERVICIO Y TODO ESTA BIEN PERO LA SEÑAL WIFI LLEGA MUY DEBIL HACIA EL CUARTO DE GERENCIA QUE ES DONDE TIENEN EL PROBLEMA / INDICA QUE YA ENVIÓ CORREO A CHRISTOPHER STIVEN PAPPA, SU EJECUTIVO DE CUENTAS, PARA DAR SEGUIMIENTO YA QUE PARA MEJORAR EL ESTADO DE LA SEÑAL SE DEBE MOVER UN AP O INSTALAR OTRO / CLIENTA ABRIL DE LEÓN - 24339414 QUEDÓ ENTERADA QUE ESTA SOLICITUD ES CON EL ÁREA COMERCIAL PARAÑ QUE SE LES ASIGNE TÉCNICOS DE INSTALACIONES_x000a__x000a_RESULTADO: LLAMADA HECHA_x000a_NOMBRE: 24339414_x000a_NÚMERO: 24339414_x000a_INICIO: HOY, 12:06_x000a_FIN: HOY, 12:10_x000a_DURACIÓN: 4:28_x000a_ID DE LLAMADA: 1001820171_x000a__x000a_++"/>
    <s v="---"/>
    <x v="1"/>
    <x v="7"/>
    <x v="8"/>
    <x v="4"/>
    <x v="11"/>
  </r>
  <r>
    <s v="F4423580"/>
    <x v="0"/>
    <d v="2022-01-10T12:45:50"/>
    <x v="39"/>
    <s v="SE ENVÍA CORREO CON COPIA A CALL CENTER PARA QUE SE ASIGNE EJECUTIVO Y DAR SEGUIMIETO AL CASO_x000a__x000a_DE: GERSSON JOSUE GUOZ CUMEZ_x000a_ENVIADO EL: LUNES, 10 DE ENERO DE 2022 12:45_x000a_PARA: 'ABRIL DE LEON' &lt;GERENCIA@INTERPLASTICSA.COM&gt;; CRISTOPHER STEVEN PAPPA DE LA CRUZ &lt;CRISTOPHER.PAPPA@CLARO.COM.GT&gt;; GRUPO N1 &lt;N1CLARO@CLARO.COM.GT&gt;_x000a_CC: CLIENTESCORPORATIVOS &lt;CLIENTESCORPORATIVOS@CLARO.COM.GT&gt;_x000a_ASUNTO: RE: URGENTE - INTERNET INTERPLASTIC_x000a__x000a_BUENAS TARDES_x000a__x000a_                ESTIMADOS @CLIENTESCORPORATIVOS._x000a__x000a_                SOLICITO SU APOYO GENERANDO CASO PARA ASIGNAR EJECUTIVO DE CUENTAS Y REVISAR ESTE CASO. SEGÚN SE DESCRIBE EN CORREO ANTERIOR CLIENTA CONTINÚA CON PROBLEMAS, DE PARTE DE CNOC GT SE ENVIÓ PERSONAL TÉCNICO CON LA FALLA F4367373 Y SE ENCONTRÓ TODO OPERATIVO PERO CON BAJA SEÑAL DE RECEPCIÓN WIFI EN LAS OFICINAS DE GERENCIA, LO CUAL CAUSA INESTABILIDAD EN LA NAVEGACIÓN. POR TANTO ES NECESARIO QUE EL ÁREA COMERCIAL ASIGNE PERSONAL PARA MOVER LAS ANTENAS O INSTALAR UNA ANTENA ADICIONAL Y CUMPLIR CON LOS REQUISITOS DEL CLIENTE._x000a__x000a_QUEDO ATENTO POR CUALQUIER DUDA_x000a__x000a_++"/>
    <s v="---"/>
    <x v="1"/>
    <x v="7"/>
    <x v="8"/>
    <x v="4"/>
    <x v="11"/>
  </r>
  <r>
    <s v="F4423586"/>
    <x v="0"/>
    <d v="2022-01-10T12:29:10"/>
    <x v="4"/>
    <s v="SE LLAMA A CLIENTE CARLOS MARTINEZ 23610909 - EXT 2379 NO SE LOGRA LA COMUNICACIÓN, SE INTENTARA LUEGO_x000a_- ID 1001827341"/>
    <s v="---"/>
    <x v="1"/>
    <x v="7"/>
    <x v="8"/>
    <x v="4"/>
    <x v="11"/>
  </r>
  <r>
    <s v="F4423613"/>
    <x v="0"/>
    <d v="2022-01-10T13:10:56"/>
    <x v="4"/>
    <s v="SE LLAMA A CLIENTE JOSUE HERRERA 70136426 PARA PODERLE BRINDAR RETROALIMENTACION_x000a_- ID 1001840270"/>
    <s v="---"/>
    <x v="1"/>
    <x v="7"/>
    <x v="8"/>
    <x v="4"/>
    <x v="6"/>
  </r>
  <r>
    <s v="F4423615"/>
    <x v="0"/>
    <d v="2022-01-10T12:50:35"/>
    <x v="48"/>
    <s v="CORREO_x000a__x000a_DE: MONICA ESTEFANIA BETSABE MARROQUIN SHUTUC_x000a_ENVIADO: LUNES, 10 DE ENERO DE 2022 12:48 P. M._x000a_PARA: MESA.DE.SERVICIO@BAM.COM.GT; LUIS.VALLE@BAM.COM.GT; CARLOS.RAMOS@BAM.COM.GT_x000a_CC: CNOCCA; FONSECA BUSTAMANTE, KEVYN ANTONIO; CLIENTESCORPORATIVOS; JOSE.ESTRADA@CLARO.COM.GTT_x000a_ASUNTO: ENLACE ALARMADO PARA EL CLIENTE BANCO AGROMERCANTIL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3615_x000a_ ID: 7300132T_x000a_ IDENTIFICADOR DEL CLIENTE: CC_BAM_GT_AGENCIA_220_x000a_ UBICADO EN: 220PR-CLE DL CEMENTERIO FINAL, LCLES 5 Y 6 C.C. LA CUPULA, ZNA 3, JOCOTENANGO, S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8"/>
    <x v="4"/>
    <x v="11"/>
  </r>
  <r>
    <s v="F4423615"/>
    <x v="0"/>
    <d v="2022-01-10T15:12:59"/>
    <x v="81"/>
    <s v="ENVIO DE CORREO DE SEGUIMIENTO_x000a__x000a_DE: JUAN RODRIGUEZ CRISTOBAL_x000a_ENVIADO EL: LUNES, 10 DE ENERO DE 2022 15:12_x000a_PARA: MONICA ESTEFANIA BETSABE MARROQUIN SHUTUC &lt;MONICAE.MARROQUIN@CLARO.COM.GT&gt;; MESA.DE.SERVICIO@BAM.COM.GT; LUIS.VALLE@BAM.COM.GT; CARLOS.RAMOS@BAM.COM.GT_x000a_CC: CNOCCA &lt;CNOCCA@CLARO.COM.GT&gt;; FONSECA BUSTAMANTE, KEVYN ANTONIO &lt;KEVYN.FONSECA@CLARO.COM.GT&gt;; CLIENTESCORPORATIVOS &lt;CLIENTESCORPORATIVOS@CLARO.COM.GT&gt;; JOSE.ESTRADA@CLARO.COM.GTT_x000a_ASUNTO: RE: ENLACE ALARMADO PARA EL CLIENTE BANCO AGROMERCANTIL DE GUATEMALA, S.A._x000a__x000a_BUENAS TARDES ESTIMADO CLIENTE;_x000a__x000a_EN SEGUIMIENTO A ALARMA ¿CC_BAM_GT_AGENCIA_220¿, AUN OBSERVAMOS CAÍDO EL ENLACE, PODRÍA POR FAVOR APOYAR CON LA INFORMACIÓN SOLICITADA EN EL CORREO ANTERIOR._x000a__x000a__x000a_SALUDOS CORDIALES."/>
    <s v="---"/>
    <x v="1"/>
    <x v="7"/>
    <x v="8"/>
    <x v="4"/>
    <x v="7"/>
  </r>
  <r>
    <s v="F4423615"/>
    <x v="0"/>
    <d v="2022-01-10T16:50:28"/>
    <x v="81"/>
    <s v="SE LLAMO A CLIENTE, NUMERO ENCONTRADO EN TICKETS ANTERIORES 33660709 JOSE LUIS EL CUAL COMENTA QUE SE PUEDE DAR POR CERRADO EL TICKET YA QUE INDICA QUE SEGUN SUS REGISTROS EL ID 7300132 SE ENCUENTRA DADO DE BAJA, SE ADJUNTA LOG POR LINEA VI-VO."/>
    <s v="---"/>
    <x v="1"/>
    <x v="7"/>
    <x v="8"/>
    <x v="4"/>
    <x v="12"/>
  </r>
  <r>
    <s v="F4423615"/>
    <x v="0"/>
    <d v="2022-01-10T16:54:37"/>
    <x v="81"/>
    <s v="SE ENVIA CORREO A CLIENTE SOLICITANDO CONFIRME BAJA DE LOS ENLACES_x000a__x000a_DE: JUAN RODRIGUEZ CRISTOBAL_x000a_ENVIADO EL: LUNES, 10 DE ENERO DE 2022 16:54_x000a_PARA: MONICA ESTEFANIA BETSABE MARROQUIN SHUTUC &lt;MONICAE.MARROQUIN@CLARO.COM.GT&gt;; MESA.DE.SERVICIO@BAM.COM.GT; LUIS.VALLE@BAM.COM.GT; CARLOS.RAMOS@BAM.COM.GT; MONITOREO.ENLACESBAM &lt;MONITOREO.ENLACESBAM@BAM.COM.GT&gt;_x000a_CC: CNOCCA &lt;CNOCCA@CLARO.COM.GT&gt;; FONSECA BUSTAMANTE, KEVYN ANTONIO &lt;KEVYN.FONSECA@CLARO.COM.GT&gt;; CLIENTESCORPORATIVOS &lt;CLIENTESCORPORATIVOS@CLARO.COM.GT&gt;; JOSE.ESTRADA@CLARO.COM.GTT_x000a_ASUNTO: RE: ENLACE ALARMADO PARA EL CLIENTE BANCO AGROMERCANTIL DE GUATEMALA, S.A._x000a__x000a_ESTIMADO CLIENTE;_x000a__x000a_CON SEGUIMIENTO A LA ALARMA GENERADA CON ID DEL ENLACE ¿7300132T¿ EL CUAL SE ENCUENTRA CAÍDO, OBSERVAMOS QUE EXISTE PROYECTO PARA BAJA DEL ENLACE PRINCIPAL Y REDUNDANTE CON ID 5175127 Y 1345470 RESPECTIVAMENTE, PODRÍA POR FAVOR CONFIRMAR POR ESTA VÍA LA BAJA DE LOS ENLACES._x000a__x000a_QUEDAMOS ATENTOS A SUS COMENTARIOS."/>
    <s v="---"/>
    <x v="1"/>
    <x v="7"/>
    <x v="8"/>
    <x v="4"/>
    <x v="12"/>
  </r>
  <r>
    <s v="F4423615"/>
    <x v="0"/>
    <d v="2022-01-10T19:35:01"/>
    <x v="81"/>
    <s v="SE VUELVE A CONSULTAR A CLIENTE SOBRE BAJA DEL ENLACE._x000a__x000a_DE: JUAN RODRIGUEZ CRISTOBAL_x000a_ENVIADO EL: LUNES, 10 DE ENERO DE 2022 19:34_x000a_PARA: MONITOREO.ENLACESBAM &lt;MONITOREO.ENLACESBAM@BAM.COM.GT&gt;_x000a_CC: CNOCCA &lt;CNOCCA@CLARO.COM.GT&gt;; FONSECA BUSTAMANTE, KEVYN ANTONIO &lt;KEVYN.FONSECA@CLARO.COM.GT&gt;; CLIENTESCORPORATIVOS &lt;CLIENTESCORPORATIVOS@CLARO.COM.GT&gt;; JOSE.ESTRADA@CLARO.COM.GTT; MONICA ESTEFANIA BETSABE MARROQUIN SHUTUC &lt;MONICAE.MARROQUIN@CLARO.COM.GT&gt;; MESA.DE.SERVICIO@BAM.COM.GT; LUIS.VALLE@BAM.COM.GT; CARLOS.RAMOS@BAM.COM.GT_x000a_ASUNTO: RE: ENLACE ALARMADO PARA EL CLIENTE BANCO AGROMERCANTIL DE GUATEMALA, S.A._x000a__x000a_ESTIMADO CLIENTE;_x000a__x000a_CON SEGUIMIENTO A LA ALARMA GENERADA CON ID DEL ENLACE ¿7300132T¿ EL CUAL SE ENCUENTRA CAÍDO, OBSERVAMOS QUE EXISTE PROYECTO PARA BAJA DEL ENLACE PRINCIPAL Y REDUNDANTE CON ID DE PROYECTO 5175127 Y 1345470 RESPECTIVAMENTE, PODRÍA POR FAVOR CONFIRMAR POR ESTA VÍA LA BAJA DE LOS ENLACES._x000a__x000a__x000a_TICKET: F4423615_x000a_ID: 7300132T_x000a_IDENTIFICADOR DEL CLIENTE: CC_BAM_GT_AGENCIA_220_x000a_UBICADO EN: 220PR-CLE DL CEMENTERIO FINAL, LCLES 5 Y 6 C.C. LA CUPULA, ZNA 3, JOCOTENANGO, S_x000a__x000a__x000a_QUEDAMOS ATENTOS A SUS COMENTARIOS._x000a__x000a_SALUDOS CORDIALES"/>
    <s v="---"/>
    <x v="1"/>
    <x v="7"/>
    <x v="8"/>
    <x v="4"/>
    <x v="15"/>
  </r>
  <r>
    <s v="F4423625"/>
    <x v="0"/>
    <d v="2022-01-10T14:00:25"/>
    <x v="35"/>
    <s v="SE PROCEDE A VALIDAR CON CLIENTE EN BREVE.."/>
    <s v="---"/>
    <x v="1"/>
    <x v="7"/>
    <x v="8"/>
    <x v="4"/>
    <x v="3"/>
  </r>
  <r>
    <s v="F4423625"/>
    <x v="0"/>
    <d v="2022-01-10T14:03:13"/>
    <x v="35"/>
    <s v="SE TIENE A CLIENTE OTTO PARA VALIDAR SERVICIO-.- LLAMADA EN ESPERA VALIDARA EN PR._x000a__x000a_1001854689_x000a_COLA:_x000a_NOMBRE: A: 54136232_x000a_NÚMERO: 54136232_x000a_DURACIÓN: 0:01:09_x000a_ESTADO: CONECTADA_x000a_DETALLES: 54136232_x000a_PROCESO ASOCIADO:_x000a_SERVIDOR IC: CEN-GT-CIC-02_x000a_USUARIO DE IC: YENSICALGUA_x000a_FECHA Y HORA LOCALES: 10/01/2022 14:03:00"/>
    <s v="---"/>
    <x v="1"/>
    <x v="7"/>
    <x v="8"/>
    <x v="4"/>
    <x v="3"/>
  </r>
  <r>
    <s v="F4423625"/>
    <x v="0"/>
    <d v="2022-01-10T14:05:35"/>
    <x v="35"/>
    <s v="CLIENTE CONFIRMA OPERATIVIDAD INDICA QUE SE VALIDA A LAS 4 PM  NUEVAMENTE ---_x000a__x000a_1001854689_x000a_COLA:_x000a_NOMBRE: A: 54136232_x000a_NÚMERO: 54136232_x000a_DURACIÓN: 0:03:20_x000a_ESTADO: DESCONECTADO [DESCONEXIÓN REMOTA]_x000a_DETALLES: 54136232_x000a_PROCESO ASOCIADO:_x000a_SERVIDOR IC: CEN-GT-CIC-02_x000a_USUARIO DE IC: YENSICALGUA_x000a_FECHA Y HORA LOCALES: 10/01/2022 14:05:12"/>
    <s v="---"/>
    <x v="1"/>
    <x v="7"/>
    <x v="8"/>
    <x v="4"/>
    <x v="3"/>
  </r>
  <r>
    <s v="F4423628"/>
    <x v="0"/>
    <d v="2022-01-10T13:03:32"/>
    <x v="95"/>
    <s v="SE ENVIA RESPUESTA A CLIENTE  Y SE SOLICITA MAS DETALLES DE BCP Y DRP_x000a__x000a__x000a_CBR_x000a_DOES CBR SUPPORT CROSS-REGION BACKUP?_x000a_NO. CBR SUPPORTS ONLY BACKUP AND RESTORATION WITHIN A REGION BUT NOT ACROSS REGIONS._x000a__x000a_REPLICATING A BACKUP (ACROSS REGIONS)_x000a_HTTPS://SUPPORT.HUAWEICLOUD.COM/INTL/EN-US/USERMANUAL-CBR/CBR_03_0018.HTML_x000a__x000a_HOW DO I MIGRATE SERVER DATA ACROSS REGIONS USING SERVER BACKUPS?_x000a__x000a_HTTPS://SUPPORT.HUAWEICLOUD.COM/INTL/EN-US/CBR_FAQ/CBR_06_0036.HTML"/>
    <s v="---"/>
    <x v="1"/>
    <x v="7"/>
    <x v="8"/>
    <x v="4"/>
    <x v="6"/>
  </r>
  <r>
    <s v="F4423644"/>
    <x v="0"/>
    <d v="2022-01-10T14:15:45"/>
    <x v="69"/>
    <s v="**SE LLAMA A CLIENTE KARLA YADIRA VELÁSQUEZ VASQUEZ AL 50104691 - ID 10018518333 || CLIENTE CONFIRMA SERVICIO ESTABLE Y OPERATIVO **"/>
    <s v="---"/>
    <x v="1"/>
    <x v="7"/>
    <x v="8"/>
    <x v="4"/>
    <x v="3"/>
  </r>
  <r>
    <s v="F4423653"/>
    <x v="0"/>
    <d v="2022-01-10T13:43:17"/>
    <x v="35"/>
    <s v="SE ENVIA CORREO A CLIENTE SEGUN LO CONVERSADO VIA LLAMADA--_x000a__x000a__x000a_DE: YENSI SUCELY CALGUA MATEO_x000a_ENVIADO: LUNES, 10 DE ENERO DE 2022 1:42 P. M._x000a_PARA: OINFORMA@INTERBANCO.COM.GT; VPEREZ@INTERBANCO.COM.GT_x000a_CC: CNOCCA; GRUPO N1; CLIENTESCORPORATIVOS_x000a_ASUNTO: LENTITUD || AGENCIA 3 || SD1090617 / 8200104T_x000a__x000a_¿BUENA TARDE ESTIMADO CLIENTE,_x000a__x000a_GUSTO EN SALUDARLE, EL MOTIVO DE LA PRESENTE ES PARA BRINDAR SEGUIMIENTO AL CASO REPORTADO SD1090617¿, ACTUALMENTE VEMOS EL ENLACE OPERATIVO Y ESTABLE SIN EMBARGO VEMOS QUE SE ENCUENTRAN SATURANDO EL SERVICIO, ADJUNTO GRAFICA DEL SERVICIO CON UN CONTRATO DE 4 MB._x000a__x000a_PASTEDIMAGE.PNG_x000a_AGRADECERIAMOS SU APOYO INDICANDO SI PODEMOS PROCEDER A CIERRE DE TICKET._x000a_EN ESPERA DE SUS COMENTARIOS._x000a_PASTEDIMAGE.PNG"/>
    <s v="---"/>
    <x v="1"/>
    <x v="7"/>
    <x v="8"/>
    <x v="4"/>
    <x v="6"/>
  </r>
  <r>
    <s v="F4423668"/>
    <x v="0"/>
    <d v="2022-01-10T13:39:54"/>
    <x v="39"/>
    <s v="EN LINEA CON KEVIN FIGUEROA - 56966364_x000a__x000a_INFORMA QUE SI TIENE NAVEGACIÓN PERO ESTE SERVICIO ES ADMINISTRADO POR TELMEX Y FUERON ELLOS QUIENES SOLICITARON EL TICKET PORQUE AL PARECER TIENEN PROBLEMAS, EL CPE ES ADMINISTRADO POR TELMEX, LO CONFIRMÓ EL CLIENTE, TAMBIEN QUEDÓ EN COPIAR N1CLARO A LA COLA DE CORREOS CON TELMEX PARA QUE BRINDEN MAS DETALLE DE LA AFECTACIÓN YA QUE A NIVEL CLARO TODO SE OBSERVA BIEN_x000a__x000a_1001847091_x000a_COLA:_x000a_NOMBRE: A: 56966364_x000a_NÚMERO: 56966364_x000a_DURACIÓN: 0:00:13_x000a_ESTADO: CONECTADA_x000a_DETALLES: 56966364_x000a_PROCESO ASOCIADO:_x000a_SERVIDOR IC: CEN-GT-CIC-02_x000a_USUARIO DE IC: GERSONJOSUE_x000a_FECHA Y HORA LOCALES: 10/01/2022 13:34:04_x000a__x000a_++"/>
    <s v="---"/>
    <x v="1"/>
    <x v="7"/>
    <x v="8"/>
    <x v="4"/>
    <x v="6"/>
  </r>
  <r>
    <s v="F4423668"/>
    <x v="0"/>
    <d v="2022-01-10T13:47:30"/>
    <x v="39"/>
    <s v="CLIENTE ENVÍA CORREO A MABE MX / A LA ESPERA DE AVANCES_x000a__x000a_DE: FIGUEROA, KEVIN (GUA, EX, TI) [MAILTO:KEVIN.FIGUEROA@MABE.COM.GT]_x000a_ENVIADO EL: LUNES, 10 DE ENERO DE 2022 13:46_x000a_PARA: HERNANDEZ SANCHEZ, DANIEL (MEX, EX, TI) &lt;DANIEL.HERNANDEZ_SANCHEZ@MABE.COM.MX&gt;_x000a_CC: GRUPO N1 &lt;N1CLARO@CLARO.COM.GT&gt;; CESPEDES, LUIS (CRI, HER, TI) &lt;LUIS.CESPEDES@MABE.CO.CR&gt;_x000a_ASUNTO: INTERNET MABE GUATEMALA_x000a_IMPORTANCIA: ALTA_x000a__x000a_BUEN DÍA ING DANIEL._x000a__x000a_FÍJATE QUE FUE REPORTADO EL INTERNET DE CLARO, CON EL TICKET 1090623._x000a__x000a_CLARO REALIZO UNAS PRUEBAS, PERO EL SERVICIO SE ENCUENTRA ESTABLE. ¿LO QUE ME CONSULTAN ES QUE SI SE TIENE ALGUN TICKET ABIERTO CON TELMEX? YA QUE LOS QUE TIENEN EL CONTROL DE LOS EQUIPOS DE CLARO EN MABE GUATEMALA, SON LOS DE TELMEX._x000a__x000a_COPIO ACÁ EN EL CORREO AL EQUIPO DE CLARO GUATEMALA, QUE NOS ESTARÁ AYUDANDO CON EL MONITOREO DEL SERVICIO._x000a__x000a__x000a__x000a_SALUDOS,_x000a__x000a_++"/>
    <s v="---"/>
    <x v="1"/>
    <x v="7"/>
    <x v="8"/>
    <x v="4"/>
    <x v="6"/>
  </r>
  <r>
    <s v="F4423668"/>
    <x v="1"/>
    <d v="2022-01-10T18:26:29"/>
    <x v="7"/>
    <s v="SE CONSULTA A GESTIÓN N1 VÍA SKYPE SI HAY CORREO RESPUESTA DE CLIENTE TELMEX AL CUAL MABE ESCALÓ SU CASO?; SE LES PIDE QUE NOS INCLUYAN EN LA COLA DE CORREOS."/>
    <s v="---"/>
    <x v="1"/>
    <x v="7"/>
    <x v="8"/>
    <x v="4"/>
    <x v="13"/>
  </r>
  <r>
    <s v="F4423668"/>
    <x v="0"/>
    <d v="2022-01-10T18:57:39"/>
    <x v="41"/>
    <s v="_x000a_++_x000a__x000a__x000a_SE VERIFICA BANDEJA DE CORREOS SIN EMBARGO NO SE TIENE RESPUESTA POR PARTE DEL CLIENTE_x000a__x000a__x000a_++"/>
    <s v="---"/>
    <x v="1"/>
    <x v="7"/>
    <x v="8"/>
    <x v="4"/>
    <x v="13"/>
  </r>
  <r>
    <s v="F4423668"/>
    <x v="0"/>
    <d v="2022-01-10T21:05:38"/>
    <x v="41"/>
    <s v="_x000a_++_x000a__x000a_SE VERIFICA BANDEJA DE CORREOS SIN EMBARGO NO SE TIENE RESPUESTA POR PARTE DEL CLIENTE_x000a__x000a__x000a_++"/>
    <s v="---"/>
    <x v="1"/>
    <x v="7"/>
    <x v="8"/>
    <x v="4"/>
    <x v="8"/>
  </r>
  <r>
    <s v="F4423668"/>
    <x v="0"/>
    <d v="2022-01-11T14:11:32"/>
    <x v="41"/>
    <s v="_x000a_++_x000a__x000a_SE VERIFICA BANDEJA DE CORREOS SIN EMBARGO NO SE TIENE RESPUESTA POR PARTE DEL CLIENTE_x000a__x000a__x000a__x000a_++"/>
    <s v="---"/>
    <x v="1"/>
    <x v="7"/>
    <x v="9"/>
    <x v="0"/>
    <x v="3"/>
  </r>
  <r>
    <s v="F4423669"/>
    <x v="0"/>
    <d v="2022-01-10T14:34:06"/>
    <x v="65"/>
    <s v="SE MANDA CORREO AL CLIENTE CON DATOS DEL PERSONAL DE GEORED_x000a__x000a_DE: VELDIN JANITZIO PALENCIA FLORES_x000a_ENVIADO EL: LUNES, 10 DE ENERO DE 2022 14:33_x000a_PARA: GERMAN.GARCIA@HELADOSARITA.COM_x000a_CC: GRUPO N1 &lt;N1CLARO@CLARO.COM.GT&gt;; CLIENTESCORPORATIVOS &lt;CLIENTESCORPORATIVOS@CLARO.COM.GT&gt;; CNOCCA &lt;CNOCCA@CLARO.COM.GT&gt;_x000a_ASUNTO: GESTIÓN DE PERMISOS | F4423669 | 771665OH | OH1000003978/CONGELADOS DE HONDURAS - | CENTRO COMERCIAL MEGAPLAZA ROATAN_x000a__x000a_BUENA TARDE  ESTIMADOS,_x000a__x000a_EN SEGUIMIENTO AL SERVICIO F4423669 | 771665OH | OH1000003978/CONGELADOS DE HONDURAS - | CENTRO COMERCIAL MEGAPLAZA ROATAN_x000a__x000a_SOLICITAMOS DE SU APOYO GESTIONANDO ACCESOS PARA EL PERSONAL TÉCNICO PARA DARLE SOLUCIÓN A SU ENLACE. FAVOR INDICAR EL HORARIO EN QUE SE PUEDE ESTAR LLEGANDO AL SITIO_x000a__x000a_TECNICO:_x000a__x000a_JORGE DAVID ESPINOZA GUILLEN            0502-1999-00986_x000a__x000a_QUEDAMOS ATENTOS A SU RESPUESTA._x000a__x000a_SALUDOS CORDIALES"/>
    <s v="---"/>
    <x v="1"/>
    <x v="7"/>
    <x v="8"/>
    <x v="4"/>
    <x v="3"/>
  </r>
  <r>
    <s v="F4423669"/>
    <x v="0"/>
    <d v="2022-01-10T14:41:33"/>
    <x v="65"/>
    <s v="CLIENTE GESTIONANDO PERMISOS PARA EL INGRESO_x000a__x000a_DE: GERMAN DAVID GARCIA &lt;GERMAN.GARCIA@HELADOSARITA.COM&gt;_x000a_ENVIADO EL: LUNES, 10 DE ENERO DE 2022 14:40_x000a_PARA: KELVIN PALENCIA &lt;SUPERVISOR.RTN@HELADOSARITA.COM&gt;_x000a_CC: GRUPO N1 &lt;N1CLARO@CLARO.COM.GT&gt;; CLIENTESCORPORATIVOS &lt;CLIENTESCORPORATIVOS@CLARO.COM.GT&gt;; CNOCCA &lt;CNOCCA@CLARO.COM.GT&gt;; VELDIN JANITZIO PALENCIA FLORES &lt;VELDIN.PALENCIA@CLARO.COM.GT&gt;_x000a_ASUNTO: RE: GESTIÓN DE PERMISOS | F4423669 | 771665OH | OH1000003978/CONGELADOS DE HONDURAS - | CENTRO COMERCIAL MEGAPLAZA ROATAN_x000a__x000a_BUENAS TARDES KELVIN_x000a_FAVOR GESTIONAR PERMISO CON EL CENTRO COMERCIAL_x000a__x000a__x000a_SALUDOS"/>
    <s v="---"/>
    <x v="1"/>
    <x v="7"/>
    <x v="8"/>
    <x v="4"/>
    <x v="3"/>
  </r>
  <r>
    <s v="F4423669"/>
    <x v="0"/>
    <d v="2022-01-10T17:15:11"/>
    <x v="65"/>
    <s v="SE LE RESPONDE CORREO AL CLIENTE INFORMANDO SE ESTA TRABAJANDO PARA CONSEGUIR EL REPUESTO PARA PODER DARLE SOLUCION A SU ENLACE_x000a__x000a_DE: VELDIN JANITZIO PALENCIA FLORES_x000a_ENVIADO EL: LUNES, 10 DE ENERO DE 2022 17:14_x000a_PARA: 'KELVIN PALENCIA' &lt;SUPERVISOR.RTN@HELADOSARITA.COM&gt;; GERMAN DAVID GARCIA &lt;GERMAN.GARCIA@HELADOSARITA.COM&gt;_x000a_CC: GRUPO N1 &lt;N1CLARO@CLARO.COM.GT&gt;; CLIENTESCORPORATIVOS &lt;CLIENTESCORPORATIVOS@CLARO.COM.GT&gt;; CNOCCA &lt;CNOCCA@CLARO.COM.GT&gt;; NIVEL 2 VIP &lt;NIVEL2.VIP@CLARO.COM.HN&gt;_x000a_ASUNTO: RE: GESTIÓN DE PERMISOS | F4423669 | 771665OH | OH1000003978/CONGELADOS DE HONDURAS - | CENTRO COMERCIAL MEGAPLAZA ROATAN_x000a__x000a_BUENA TARDE ESTIMADO CLIENTE,_x000a__x000a_QUEDAMOS ENTERADOS DE SU INFORMACIÓN, QUEREMOS COMENTARLES QUE YA SE TIENE EL DIAGNOSTICO DEL INCONVENIENTE Y SE REPORTA QUE SE NECESITA UN REPUESTO DE UN EQUIPO DAÑADO QUE SE ESTARÁ CONSIGUIENDO LO ANTES POSIBLE. SE LE NOTIFICARA NUEVAMENTE SI ES NECESARIO EL INGRESO DE NUESTRO PERSONAL PARA VALIDAR EN EL SITIO._x000a__x000a_DE MOMENTO SE ESTA TRABAJANDO PARA CONSEGUIR EL REPUESTO._x000a__x000a_SALUDOS CORDIALES."/>
    <s v="---"/>
    <x v="1"/>
    <x v="7"/>
    <x v="8"/>
    <x v="4"/>
    <x v="9"/>
  </r>
  <r>
    <s v="F4423669"/>
    <x v="0"/>
    <d v="2022-01-11T10:55:35"/>
    <x v="23"/>
    <s v="SE LLAMA A CLIENTE SR. GERMAN GARCIA 50425643330 EXT.1026 NO SE LOGRO COMUNICACION ID: 2001003978._x000a__x000a_COMPAÑEROS DE CALL CENTER YA INFORMRON A CLIENTE DE AVANCES._x000a__x000a_DE: CLIENTES CORPORATIVOS_x000a_ENVIADO: MARTES, 11 DE ENERO DE 2022 10:40 A. M._x000a_PARA: VELDIN JANITZIO PALENCIA FLORES; KELVIN PALENCIA; GERMAN DAVID GARCIA_x000a_CC: GRUPO N1; CLIENTESCORPORATIVOS; CNOCCA; NIVEL 2 VIP; NOC_x000a_ASUNTO: RE: GESTIÓN DE PERMISOS | F4423669 | 771665OH | OH1000003978/CONGELADOS DE HONDURAS - | CENTRO COMERCIAL MEGAPLAZA ROATAN_x000a__x000a_BUENOS DÍAS ESTIMADOS;_x000a__x000a__x000a__x000a_UN GUSTO SALUDARLES, PERSONAL TÉCNICO NOS INFORMA QUE SE ESTARÁ LLEGANDO APROXIMADAMENTE A LAS 11:30 AM CON NUEVO REPUESTO_x000a__x000a__x000a__x000a_AL TENER MAYORES AVANCES LES ESTAREMOS NOTIFICANDO POR ESTE MISMO MEDIO._x000a__x000a__x000a__x000a_SALUDOS CORDIALES."/>
    <s v="---"/>
    <x v="1"/>
    <x v="7"/>
    <x v="9"/>
    <x v="0"/>
    <x v="5"/>
  </r>
  <r>
    <s v="F4423670"/>
    <x v="0"/>
    <d v="2022-01-10T14:19:04"/>
    <x v="41"/>
    <s v="_x000a_++_x000a__x000a_SE VERIFICA BANDEJA DE CORREOS SIN EMBARGO NO SE TIENE RESPUESTA POR PARTE DEL CLIENTE_x000a_++"/>
    <s v="---"/>
    <x v="1"/>
    <x v="7"/>
    <x v="8"/>
    <x v="4"/>
    <x v="3"/>
  </r>
  <r>
    <s v="F4423670"/>
    <x v="0"/>
    <d v="2022-01-10T14:30:39"/>
    <x v="4"/>
    <s v="SE REENVIA CORREO A CLIENTE_x000a__x000a_DE: ODALIS ANAHI CARDENAS SALAZAR_x000a_ENVIADO: LUNES, 10 DE ENERO DE 2022 2:29 P. M._x000a_PARA: FRANCISCO EDUARDO QUEZADA GARCIA; CLIENTES CORPORATIVOS; CARLOS LUIS VENTURA PINEDA; CENTRO DE MONITOREO; CLIENTES VIP HN; NOC; NIVEL 2 VIP_x000a_CC: GRUPO N1; CNOCCA; SOPORTE N1 CNOC_x000a_ASUNTO: RE: CAIDO DATOS VTN WACKENHUT, SPS_x000a__x000a_*-*-*-*-*"/>
    <s v="---"/>
    <x v="1"/>
    <x v="7"/>
    <x v="8"/>
    <x v="4"/>
    <x v="3"/>
  </r>
  <r>
    <s v="F4423670"/>
    <x v="0"/>
    <d v="2022-01-10T18:46:43"/>
    <x v="65"/>
    <s v="SE ENVIA CORREO AL CLIENTE PARA GESTIONAR PERMISOS DE TECNICOS DE GEORED_x000a__x000a_DE: VELDIN JANITZIO PALENCIA FLORES_x000a_ENVIADO EL: LUNES, 10 DE ENERO DE 2022 18:46_x000a_PARA: 'CARLOS LUIS VENTURA PINEDA' &lt;CARLOS.VENTURA@FICOHSA.COM&gt;_x000a_CC: GRUPO N1 &lt;N1CLARO@CLARO.COM.GT&gt;; CLIENTESCORPORATIVOS &lt;CLIENTESCORPORATIVOS@CLARO.COM.GT&gt;; GRUPO N1 &lt;N1CLARO@CLARO.COM.GT&gt;; NIVEL 2 VIP &lt;NIVEL2.VIP@CLARO.COM.HN&gt;_x000a_ASUNTO: GESTIÓN DE PERMISOS | F4423670 | 1439631OH | BANCO FINANCIERA COMERCIAL | SPS, COL. BUENOS AIRES, 11 AVE, 4 CALLE, FRENTE AL IHSS_x000a__x000a_  BUENA TARDE  ESTIMADOS,_x000a__x000a_EN SEGUIMIENTO AL SERVICIO F4423670 | 1439631OH | BANCO FINANCIERA COMERCIAL | SPS, COL. BUENOS AIRES, 11 AVE, 4 CALLE, FRENTE AL IHSS_x000a__x000a_SOLICITAMOS DE SU APOYO GESTIONANDO ACCESOS PARA EL PERSONAL TÉCNICO PARA DARLE SOLUCIÓN A SU ENLACE._x000a__x000a_TECNICOS:_x000a__x000a_GEO RED_x000a_JUAN CARLOS AGUILAR_x000a_0801-1988-16853_x000a__x000a_GEO RED_x000a_JOSE DAVID AGUILAR AMADOR_x000a_0801-1991-17499_x000a__x000a_QUEDAMOS ATENTOS A SU RESPUESTA._x000a__x000a_SALUDOS CORDIALES"/>
    <s v="---"/>
    <x v="1"/>
    <x v="7"/>
    <x v="8"/>
    <x v="4"/>
    <x v="13"/>
  </r>
  <r>
    <s v="F4423670"/>
    <x v="0"/>
    <d v="2022-01-11T09:38:20"/>
    <x v="31"/>
    <s v="SE ENVIA CORREO A CLIENTE_x000a__x000a_DE: AXEL SAMUEL LOPEZ ORTIZ_x000a_ENVIADO EL: MARTES, 11 DE ENERO DE 2022 09:32_x000a_PARA: VELDIN JANITZIO PALENCIA FLORES; CARLOS LUIS VENTURA PINEDA_x000a_CC: GRUPO N1; CLIENTESCORPORATIVOS; GRUPO N1; NIVEL 2 VIP_x000a_ASUNTO: RE: GESTIÓN DE PERMISOS | F4423670 | 1439631OH | BANCO FINANCIERA COMERCIAL | SPS, COL. BUENOS AIRES, 11 AVE, 4 CALLE, FRENTE AL IHSS_x000a__x000a_BUENOS DÍAS ESTIMADOS._x000a__x000a_PERSONAL TÉCNICO EN PUNTO REMOTO, REALIZANDO PRUEBAS VALIDA QUE EL PROBLEMA ES EN EL MEDIO (FIBRA ÓPTICA), POR LO QUE SOLICITO DE SU APOYO GESTIONANDO ACCESOS PARA PERSONAL DE PLANTA EXTERNA._x000a__x000a_ADJUNTO LOS DATOS DEL PERSONAL QUE INGRESARA:_x000a_NOMBRE                                                       ID_x000a_1. RENE MAURICIO OLIVA IZAGUIRRE                     0511-1992-01540_x000a_2. ABRAHAM OLIVA REYES                           0511-1993-01019_x000a_3. CRISTHIAN ALONZO MORENO CRUZ                   1808-1994-00691_x000a_4. OLBIN JEOVANY ALVARADO ALVARADO  1301-1990-00531_x000a_5. LUIS ADRIAN OLIVA MEDINA                    0511-2001-01478_x000a_6. JOSE ADILIO GARCIA GARCIA                    0210-1997-00323"/>
    <s v="---"/>
    <x v="1"/>
    <x v="7"/>
    <x v="9"/>
    <x v="0"/>
    <x v="4"/>
  </r>
  <r>
    <s v="F4423676"/>
    <x v="0"/>
    <d v="2022-01-10T13:57:04"/>
    <x v="59"/>
    <s v="EN LINEA CON CLIENTE CRISTIAN CALDERON 58136535, CLIENTE APOYA UBICANDO EQUIPOS"/>
    <s v="---"/>
    <x v="1"/>
    <x v="7"/>
    <x v="8"/>
    <x v="4"/>
    <x v="6"/>
  </r>
  <r>
    <s v="F4423676"/>
    <x v="0"/>
    <d v="2022-01-10T14:02:59"/>
    <x v="59"/>
    <s v="CLIENTE SOLICITA VISITA TÉCNICA PARA EL DÍA DE MAÑANA A LAS 8 AM, YA QUE INDICA QUE SE RETIRAN A LAS 2 PM. INDICA QUE NO ES NECESARIO TRAMITAR PERMISOS DE INGRESO."/>
    <s v="---"/>
    <x v="1"/>
    <x v="7"/>
    <x v="8"/>
    <x v="4"/>
    <x v="3"/>
  </r>
  <r>
    <s v="F4423684"/>
    <x v="0"/>
    <d v="2022-01-10T15:22:53"/>
    <x v="29"/>
    <s v="SE LLAMO AL CLIENTE ROBERTO VALENCIA PARA VALIDAR EL SERVICIO. PERO NO CONTESTA._x000a_1001877780, 1001877927, 1001878112._x000a_COLA:_x000a_NOMBRE: A: 0050371362345_x000a_NÚMERO: 0050371362345_x000a_DURACIÓN: 0:00:15_x000a_ESTADO: MARCANDO_x000a_DETALLES: 0050371362345_x000a_PROCESO ASOCIADO:_x000a_SERVIDOR IC: CEN-GT-CIC-02_x000a_USUARIO DE IC: JOSE.SOTO_x000a_FECHA Y HORA LOCALES: 10/01/2022 15:21:07"/>
    <s v="---"/>
    <x v="1"/>
    <x v="7"/>
    <x v="8"/>
    <x v="4"/>
    <x v="7"/>
  </r>
  <r>
    <s v="F4423684"/>
    <x v="0"/>
    <d v="2022-01-10T15:25:15"/>
    <x v="29"/>
    <s v="SE LLAMO AL NUMERO DEL GDN Y LA LLAMADA COMPLETA_x000a_SE VALIDA EL SERVICIO CON EL CLIENTE AMERICA FIGUEROA. YA QUE INDICO QUE ROBERTO VALENCIA NO ESTA._x000a_1001878594_x000a_COLA:_x000a_NOMBRE: A: 0050322028200_x000a_NÚMERO: 0050322028200_x000a_DURACIÓN: 0:00:27_x000a_ESTADO: MARCANDO_x000a_DETALLES: 0050322028200_x000a_PROCESO ASOCIADO:_x000a_SERVIDOR IC: CEN-GT-CIC-02_x000a_USUARIO DE IC: JOSE.SOTO_x000a_FECHA Y HORA LOCALES: 10/01/2022 15:23:52"/>
    <s v="---"/>
    <x v="1"/>
    <x v="7"/>
    <x v="8"/>
    <x v="4"/>
    <x v="7"/>
  </r>
  <r>
    <s v="F4423686"/>
    <x v="0"/>
    <d v="2022-01-10T15:23:13"/>
    <x v="29"/>
    <s v="SE LLAMO AL CLIENTE ROBERTO VALENCIA PARA VALIDAR EL SERVICIO. PERO NO CONTESTA._x000a_1001877780, 1001877927, 1001878112._x000a_COLA:_x000a_NOMBRE: A: 0050371362345_x000a_NÚMERO: 0050371362345_x000a_DURACIÓN: 0:00:15_x000a_ESTADO: MARCANDO_x000a_DETALLES: 0050371362345_x000a_PROCESO ASOCIADO:_x000a_SERVIDOR IC: CEN-GT-CIC-02_x000a_USUARIO DE IC: JOSE.SOTO_x000a_FECHA Y HORA LOCALES: 10/01/2022 15:21:07"/>
    <s v="---"/>
    <x v="1"/>
    <x v="7"/>
    <x v="8"/>
    <x v="4"/>
    <x v="7"/>
  </r>
  <r>
    <s v="F4423686"/>
    <x v="0"/>
    <d v="2022-01-10T15:25:36"/>
    <x v="29"/>
    <s v="SE LLAMO AL NUMERO DEL GDN Y LA LLAMADA COMPLETA_x000a_SE VALIDA EL SERVICIO CON EL CLIENTE AMERICA FIGUEROA. YA QUE INDICO QUE ROBERTO VALENCIA NO ESTA._x000a_1001878594_x000a_COLA:_x000a_NOMBRE: A: 0050322028200_x000a_NÚMERO: 0050322028200_x000a_DURACIÓN: 0:00:27_x000a_ESTADO: MARCANDO_x000a_DETALLES: 0050322028200_x000a_PROCESO ASOCIADO:_x000a_SERVIDOR IC: CEN-GT-CIC-02_x000a_USUARIO DE IC: JOSE.SOTO_x000a_FECHA Y HORA LOCALES: 10/01/2022 15:23:52"/>
    <s v="---"/>
    <x v="1"/>
    <x v="7"/>
    <x v="8"/>
    <x v="4"/>
    <x v="7"/>
  </r>
  <r>
    <s v="F4423689"/>
    <x v="1"/>
    <d v="2022-01-10T15:50:16"/>
    <x v="13"/>
    <s v="SEGUN CRONO ANTERIOR SERVICIO OPERATIVO Y ESTABLE INCONVENIENTES CON EQUIPO AJENO A CLARO SE SOLICITA A GESTOR CERRAR TICKET Y QUE SE VALIDE MEDIANTE SD"/>
    <s v="---"/>
    <x v="1"/>
    <x v="7"/>
    <x v="8"/>
    <x v="4"/>
    <x v="7"/>
  </r>
  <r>
    <s v="F4423703"/>
    <x v="0"/>
    <d v="2022-01-10T14:14:34"/>
    <x v="41"/>
    <s v="_x000a_++_x000a__x000a_SE LLAMA A CLIENTE  PERO NO SE TIENE RESPUESTA || SE INTENTARA LUEGO ||_x000a__x000a__x000a__x000a_ID DE LLAMADA:_x000a_1001858277_x000a__x000a_++"/>
    <s v="---"/>
    <x v="1"/>
    <x v="7"/>
    <x v="8"/>
    <x v="4"/>
    <x v="3"/>
  </r>
  <r>
    <s v="F4423703"/>
    <x v="0"/>
    <d v="2022-01-10T14:46:19"/>
    <x v="4"/>
    <s v="SE LLAMA A CLIENTE ROBERTO HERNANDEZ 70716192 MENCIONA QUE PERSISTE EL INCONVENIENTE REPORTADO, SE NOTIFICARA PARA SU SEGUIMIENTO, SOLICITA LE DEVUELVAN LA LLAMADA AL CONTACTO 77437852_x000a_- ID 1001865111"/>
    <s v="---"/>
    <x v="1"/>
    <x v="7"/>
    <x v="8"/>
    <x v="4"/>
    <x v="3"/>
  </r>
  <r>
    <s v="F4423705"/>
    <x v="0"/>
    <d v="2022-01-11T09:51:05"/>
    <x v="38"/>
    <s v="SE PROCEDE A LLAMAR A CLIENTE PARA REALIZAR PRUEBAS || NO RESPONDE_x000a__x000a_1001980192_x000a_COLA:_x000a_NOMBRE: A: 41895148_x000a_NÚMERO: 41895148_x000a_DURACIÓN: 0:00:33_x000a_ESTADO: DESCONECTADO [DESCONEXIÓN LOCAL]_x000a_DETALLES: 41895148_x000a_PROCESO ASOCIADO:_x000a_SERVIDOR IC: CEN-GT-CIC-02_x000a_USUARIO DE IC: WILLIAMSSANAVRIA_x000a_FECHA Y HORA LOCALES: 11/01/2022 09:49:39_x000a__x000a__x000a__x000a_1001980512_x000a_COLA:_x000a_NOMBRE: A: 78590235_x000a_NÚMERO: 78590235_x000a_DURACIÓN: 0:00:05_x000a_ESTADO: DESCONECTADO [DESCONEXIÓN REMOTA:SUSCRIPTOR AUSENTE (CÓDIGO DE CAUSA ISDN 20)/480:SIP - NO DISPONIBLE TEMPORALMENTE]_x000a_DETALLES: 78590235_x000a_PROCESO ASOCIADO:_x000a_SERVIDOR IC: CEN-GT-CIC-02_x000a_USUARIO DE IC: WILLIAMSSANAVRIA_x000a_FECHA Y HORA LOCALES: 11/01/2022 09:50:37"/>
    <s v="---"/>
    <x v="1"/>
    <x v="7"/>
    <x v="9"/>
    <x v="0"/>
    <x v="4"/>
  </r>
  <r>
    <s v="F4423705"/>
    <x v="0"/>
    <d v="2022-01-11T13:35:48"/>
    <x v="47"/>
    <s v="SE  LOCALIZA CONTACTOS PARA EL PUNTO REMOTO SIN EMBARGO NO RESPONDE, SE INTENTARA EN UNOS MOMENTOS  41895148  -- 78590235/79687065"/>
    <s v="---"/>
    <x v="1"/>
    <x v="7"/>
    <x v="9"/>
    <x v="0"/>
    <x v="6"/>
  </r>
  <r>
    <s v="F4423705"/>
    <x v="0"/>
    <d v="2022-01-11T15:00:24"/>
    <x v="47"/>
    <s v="CAMPERO 701, SE LLAMA A WALTER REYES  CLIENTE NOS COMENTA QUE EL SERVICIO SE VE EN LINEA SIN EMBARGO COMENTA QUE POSIBLEMENTE TENGAN 2 ENLACES EN EL SITIO PERO NO SABE SI HAY OTRO PROVEEDOR  NOS BRINDA  OTRO CONTACTO PAOLO 41895148  SIN EMBARGO ESE NUMERO SI INGRESA LA LLAMADA PERO NO RESPONDE.  NOS BRINDA UN NUMERO MAS  77360822_x000a__x000a_2001081920_x000a_COLA:_x000a_NOMBRE: CONFERENCIA_x000a_NÚMERO: 5497_x000a_DURACIÓN: 0:00:02_x000a_ESTADO: CONECTADA_x000a_DETALLES: 5497_x000a_PROCESO ASOCIADO:_x000a_SERVIDOR IC: CEN-GT-CIC-02_x000a_USUARIO DE IC: GERIZIMRAMIREZ_x000a_FECHA Y HORA LOCALES: 11/01/2022 14:46:43_x000a__x000a_2001080808_x000a_COLA:_x000a_NOMBRE: A: 41895148_x000a_NÚMERO: 41895148_x000a_DURACIÓN: 0:00:34_x000a_ESTADO: DESCONECTADO [DESCONEXIÓN LOCAL]_x000a_DETALLES: 41895148_x000a_PROCESO ASOCIADO:_x000a_SERVIDOR IC: CEN-GT-CIC-02_x000a_USUARIO DE IC: GERIZIMRAMIREZ_x000a_FECHA Y HORA LOCALES: 11/01/2022 14:44:08_x000a__x000a_2001081227_x000a_COLA:_x000a_NOMBRE: A: 41895148_x000a_NÚMERO: 41895148_x000a_DURACIÓN: 0:00:37_x000a_ESTADO: DESCONECTADO [DESCONEXIÓN LOCAL]_x000a_DETALLES: 41895148_x000a_PROCESO ASOCIADO:_x000a_SERVIDOR IC: CEN-GT-CIC-02_x000a_USUARIO DE IC: GERIZIMRAMIREZ_x000a_FECHA Y HORA LOCALES: 11/01/2022 14:44:31"/>
    <s v="---"/>
    <x v="1"/>
    <x v="7"/>
    <x v="9"/>
    <x v="0"/>
    <x v="7"/>
  </r>
  <r>
    <s v="F4423707"/>
    <x v="0"/>
    <d v="2022-01-10T14:31:21"/>
    <x v="27"/>
    <s v="SE NOTIFICA A CLIENTE_x000a__x000a_KENNY ROBERT RIVERA JUAREZ_x000a_LUN 10/01/2022 14:31_x000a_ELEMENTOS ENVIADOS; BANDEJA DE ENTRADA_x000a_PARA:_x000a_CAM-CCINFR@WAL-MART.COM;_x000a_CC:_x000a_CNOCCA;_x000a_FONSECA BUSTAMANTE, KEVYN ANTONIO;_x000a_JOSE RODOLFO ESTRADA MUÑOZ;_x000a_CLIENTESCORPORATIVOS;_x000a_CORPORATIVOS, CLIENTE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3707_x000a_ID: IP2135033SV_x000a__x000a_IDENTIFICADOR DEL CLIENTE: CC_WALMART_SV_DF_CHALCHUAPA_x000a__x000a_UBICADO EN: CHALCHUAPABO. LAS ANIMASCALLEJON SANTA ANAS/NDESPENSA FAMILIAR¿_x000a__x000a__x000a__x000a_DE ANTEMANO MUY AGRADECIDO POR SU APOYO Y QUEDAMOS AL PENDIENTE DE SUS COMENTARIO._x000a__x000a__x000a__x000a_SALUDOS."/>
    <s v="---"/>
    <x v="1"/>
    <x v="7"/>
    <x v="8"/>
    <x v="4"/>
    <x v="3"/>
  </r>
  <r>
    <s v="F4423714"/>
    <x v="0"/>
    <d v="2022-01-10T14:26:16"/>
    <x v="29"/>
    <s v="SE LLAMO AL CLIENTE MIGUEL MENDOZA, QUIEN INDICA QUE NO SE ENCUENTRA EN LAS INSTALACIONES._x000a_SOLICITA QUE SE LE LLAME EN 1HRS. Y YA ESTARA EN LAS INSTALACIONES._x000a_SE CAMBIA DE ETAPA._x000a_1001861161_x000a_COLA:_x000a_NOMBRE: A: 45774019_x000a_NÚMERO: 011 50245774019_x000a_DURACIÓN: 0:00:25_x000a_ESTADO: CONECTADA_x000a_DETALLES: +50245774019_x000a_PROCESO ASOCIADO:_x000a_SERVIDOR IC: CEN-GT-CIC-02_x000a_USUARIO DE IC: JOSE.SOTO_x000a_FECHA Y HORA LOCALES: 10/01/2022 14:24:45"/>
    <s v="---"/>
    <x v="1"/>
    <x v="7"/>
    <x v="8"/>
    <x v="4"/>
    <x v="3"/>
  </r>
  <r>
    <s v="F4423714"/>
    <x v="0"/>
    <d v="2022-01-10T15:38:44"/>
    <x v="29"/>
    <s v="SE LLAMO AL CLIENTE MIGUEL, PERO NO CONTESTA. SE LLAMARA ENSEGUIDA._x000a_1001882722, 1001882859, 1001882901_x000a_COLA:_x000a_NOMBRE: A: 45774019_x000a_NÚMERO: 45774019_x000a_DURACIÓN: 0:00:13_x000a_ESTADO: MARCANDO_x000a_DETALLES: 45774019_x000a_PROCESO ASOCIADO:_x000a_SERVIDOR IC: CEN-GT-CIC-02_x000a_USUARIO DE IC: JOSE.SOTO_x000a_FECHA Y HORA LOCALES: 10/01/2022 15:37:51"/>
    <s v="---"/>
    <x v="1"/>
    <x v="7"/>
    <x v="8"/>
    <x v="4"/>
    <x v="7"/>
  </r>
  <r>
    <s v="F4423714"/>
    <x v="0"/>
    <d v="2022-01-10T15:54:12"/>
    <x v="29"/>
    <s v="SE HABLO CON EL CLIENTE MIGUEL MENDOZA QUIEN REINCIA EL EQUIPO Y YA RESPONDE._x000a_1001886908_x000a_COLA:_x000a_NOMBRE: A: 45774019_x000a_NÚMERO: 011 50245774019_x000a_DURACIÓN: 0:00:22_x000a_ESTADO: CONECTADA_x000a_DETALLES: +50245774019_x000a_PROCESO ASOCIADO:_x000a_SERVIDOR IC: CEN-GT-CIC-02_x000a_USUARIO DE IC: JOSE.SOTO_x000a_FECHA Y HORA LOCALES: 10/01/2022 15:53:10"/>
    <s v="---"/>
    <x v="1"/>
    <x v="7"/>
    <x v="8"/>
    <x v="4"/>
    <x v="7"/>
  </r>
  <r>
    <s v="F4423718"/>
    <x v="0"/>
    <d v="2022-01-11T09:34:19"/>
    <x v="4"/>
    <s v="SE LLAMA  CLIENTE ALEJANDRO CEA 78561840  MENCIONA QUE AUN PERSISTE EL INCONVENIENTE REPORTADO DE INESTABILIDAD Y LENTITUD, SE NOTIFICARA PARA SU SEGUIMIENTO_x000a_- ID 1001973931"/>
    <s v="---"/>
    <x v="1"/>
    <x v="7"/>
    <x v="9"/>
    <x v="0"/>
    <x v="4"/>
  </r>
  <r>
    <s v="F4423718"/>
    <x v="0"/>
    <d v="2022-01-11T10:17:13"/>
    <x v="69"/>
    <s v="**SE LLAMA A CLIENTE  ALEJANDRO CEA 78561840 - ID 1001989215 || CLIENTE INFORMA QUE NO PUEDE VERIFICAR QUE LA PERSONA QUE USA EL SERVICIO ENTRA A LAS 12 DEL MEDIO DIA SOLICITA QUE SE LE LLAME A ESA HORA PARA CONFIRMAR **"/>
    <s v="---"/>
    <x v="1"/>
    <x v="7"/>
    <x v="9"/>
    <x v="0"/>
    <x v="5"/>
  </r>
  <r>
    <s v="F4423718"/>
    <x v="0"/>
    <d v="2022-01-11T12:26:31"/>
    <x v="4"/>
    <s v=".SE LLAMA A CLIENTE ALEJANDRO CEA 78561840  MENCIONA QUE YA TODO ESTA FUNCIONANDO CORRECTAMENTE_x000a_- ID 2001037445"/>
    <s v="---"/>
    <x v="1"/>
    <x v="7"/>
    <x v="9"/>
    <x v="0"/>
    <x v="11"/>
  </r>
  <r>
    <s v="F4423722"/>
    <x v="0"/>
    <d v="2022-01-10T14:38:30"/>
    <x v="94"/>
    <s v="SE LLAMO A CLIENTE ALEXANDER GONZALEZ |0050322399709 DIJO QUE NO SE ENCONTRABA EN EL SITIO PARA REALIZAR PRUEBA, NOS BRINDO  CONTACTO EN SITIO DE ENCARGADO DE INFORMATICA(NO BRINDO NOMBRE) |0050323464900"/>
    <s v="---"/>
    <x v="1"/>
    <x v="7"/>
    <x v="8"/>
    <x v="4"/>
    <x v="3"/>
  </r>
  <r>
    <s v="F4423722"/>
    <x v="0"/>
    <d v="2022-01-10T15:08:07"/>
    <x v="94"/>
    <s v="SE INTENTO COMUNICAR CON PERSONA ENCARGADA DE INFORMATICA |0050323464900 SRITA. (NO BRINDO NOMBRE) INDICA QUE DARWIN PERSONA ENCARGADA DEL AREA INFORMATICA YA SE RETIRO DEL SITIO POR LO QUE NO SE PUEDE REALIZAR PRUEBAS, SE INTENTARA LLAMAR MAS TARDE A CLIENTE QUE REPORTO ALEXANDER GONZALEZ |005032239-9709 PARA VALIDAR SERVICIO"/>
    <s v="---"/>
    <x v="1"/>
    <x v="7"/>
    <x v="8"/>
    <x v="4"/>
    <x v="7"/>
  </r>
  <r>
    <s v="F4423722"/>
    <x v="0"/>
    <d v="2022-01-10T16:28:40"/>
    <x v="94"/>
    <s v="SE INTENTO LLAMAR NUEVAMENTE A CLIENTE ALEXANDER GONZALEZ | 2239-9709 PARA VALIDAR SERVICIO PERO NO SE OBTIENE RESPUESTA"/>
    <s v="---"/>
    <x v="1"/>
    <x v="7"/>
    <x v="8"/>
    <x v="4"/>
    <x v="12"/>
  </r>
  <r>
    <s v="F4423722"/>
    <x v="0"/>
    <d v="2022-01-10T16:45:15"/>
    <x v="69"/>
    <s v="**SE LLAMA A CLIENTE ALEXANDER GONZALEZ AL 2239-9709 ID 1001901978 || CLIENTE NO RESPONDE || SE INTENTARA LUEGO **"/>
    <s v="---"/>
    <x v="1"/>
    <x v="7"/>
    <x v="8"/>
    <x v="4"/>
    <x v="12"/>
  </r>
  <r>
    <s v="F4423722"/>
    <x v="0"/>
    <d v="2022-01-11T08:30:45"/>
    <x v="69"/>
    <s v="**SE LLAMA A CLIENTE ALEXANDER GONZALEZ AL 2239-9709 ID 1001954409 || CONTESTA EL SEÑOR  LUIS MOLINA E INDICA QUE A EL LE APARECE CAIDO PERO SOLICITA QUE SE LLAME AL NUMERO DE TELEFONO DE LA CAJA DE CREDITO  PARA CONFIRMAR || SE NOTIFICA A GESTOR PARA EL SEGUIMIENTO**"/>
    <s v="---"/>
    <x v="1"/>
    <x v="7"/>
    <x v="9"/>
    <x v="0"/>
    <x v="0"/>
  </r>
  <r>
    <s v="F4423722"/>
    <x v="0"/>
    <d v="2022-01-11T08:38:52"/>
    <x v="69"/>
    <s v="**SE LLAMA A CLIENTE ENCARGADO DE INFORMATICA AL 0050323464900 ID 1001955714 ||| CONTESTA EL SEÑOR DARWIN GARCIA  VERIFICA E INDICA QUE EL SERVICIO ESTA OK || AUTORIZA EL CIERRE DEL TICKET **"/>
    <s v="---"/>
    <x v="1"/>
    <x v="7"/>
    <x v="9"/>
    <x v="0"/>
    <x v="0"/>
  </r>
  <r>
    <s v="F4423724"/>
    <x v="0"/>
    <d v="2022-01-11T08:10:04"/>
    <x v="4"/>
    <s v="SE LLAMA A A CLIENTE CESAR ROJAS 77409699 NO RESPONDE, SE INTENTARA LUEGO_x000a_- ID 1001950173"/>
    <s v="---"/>
    <x v="1"/>
    <x v="7"/>
    <x v="9"/>
    <x v="0"/>
    <x v="0"/>
  </r>
  <r>
    <s v="F4423724"/>
    <x v="0"/>
    <d v="2022-01-11T09:53:51"/>
    <x v="69"/>
    <s v="**SE LLAMA A CLIENTE CESAR ROJAS 77409699 -- ID 1001977718 || CLIENTE CONFIRMA  QUE EL DIA DE AYER REINICIO EQUIPOS PERO NO LEVANTO INDICA QUE HOY NO SE PUDO MOVILIZAR AL LUGAR PERO LE INDICARON QUE EL EQUIPO PRESENTABA ALARMA || CLIENTE BRINDA LOS DATOS PARA QUE SE REALIZE VISITA TECNICA || SE NOTIFICA A GESTOR PARA EL SEGUIMIENTO**_x000a_HORARIO DE ATENCION: 8:00 A 17:00 HRS_x000a_GESTION DE PERMISOS: SOLO IDENTIFICADOS SOLO SOLICITA QUE SE LE LLAME PARA INFORMARLE QUIEN ES LA PERSONA QUE LLEGARA AL LUGAR_x000a_DIRECCION: SAN MIGUEL REPARTOS JERUSALEN_x000a_ATENDERA EN SITIO: KARINA GONZALEZ"/>
    <s v="---"/>
    <x v="1"/>
    <x v="7"/>
    <x v="9"/>
    <x v="0"/>
    <x v="4"/>
  </r>
  <r>
    <s v="F4423724"/>
    <x v="0"/>
    <d v="2022-01-11T10:01:39"/>
    <x v="69"/>
    <s v="**SE LLAMA A CLIENTE CESAR ROJAS 77409699 -- ID 1001984125 || CLIENTE INFORMA QUE LLAMARA PARA PREGUNTAR SI ESTA ESTABLE EL SERVICIO SOLICITA QUE SE LE LLAME EN 10 MIN **"/>
    <s v="---"/>
    <x v="1"/>
    <x v="7"/>
    <x v="9"/>
    <x v="0"/>
    <x v="5"/>
  </r>
  <r>
    <s v="F4423727"/>
    <x v="0"/>
    <d v="2022-01-10T16:52:19"/>
    <x v="51"/>
    <s v="DE: ALEJANDRO NAVARRO FERNANDEZ_x000a_ENVIADO: LUNES, 10 DE ENERO DE 2022 4:51 P. M._x000a_PARA: RUDY.CU@CIG.EDU.GT_x000a_CC: CNOCCA; GRUPO N1; CLIENTESCORPORATIVOS_x000a_ASUNTO: SOCIEDAD EDUCATIVA GUATEMALTECA RUNAMAR_x000a__x000a_BUENAS TARDES ESTIMADOS:_x000a__x000a_COMO PARTE DEL SEGUIMIENTO AL CASO SOCIEDAD EDUCATIVA GUATEMALTECA RUNAMAR Y SEGÚN LO CONVERSADO VÍA TELEFÓNICA SE PROCEDE ADJUNTAR LAS GRÁFICAS. SEGÚN COMENTARIO CUANDO FUE APERTURADO EL INCIDENTE SE TUVO AFECTACIÓN DEL SERVICIO HASTA APROXIMADAMENTE LAS 14:00 HORAS. EN LAS IMÁGENES OBTENIDAS SE OBSERVA UNA BAJA DE CONSUMO ENTRE LAS 12:10 Y 12:20, LUEGO DE ESTA NO SE HAN PRESENTADOS MÁS INCONVENIENTES. POR EL MOMENTO SE CONTINUA ENLACE OPERATIVO Y ALCANZABLE A NIVEL DE PING. EN LAS REVISIONES REALIZADAS EN LA ÚLTIMA MILLA NO SE HAN OBSERVADO EVENTOS EN LOS DISPOSITIVOS QUE PUDIESEN A VER AFECTADO EL SERVICIO. GRACIAS DE ANTEMANO. SALUDOS CORDIALES._x000a__x000a_FIGURA 1. EN EL EQUIPO FORTINET NO SE OBSERVAN EVENTOS RECIENTES QUE PUDIERAN AFECTAR EL SERVICIO._x000a_FIGURA 2. SE OBSERVA UNA BAJA EN EL CONSUMO ENTRE 12:10 A 12:20 PERO NO SE TIENE CAÍDA TOTAL DEL SERVICIO"/>
    <s v="---"/>
    <x v="1"/>
    <x v="7"/>
    <x v="8"/>
    <x v="4"/>
    <x v="12"/>
  </r>
  <r>
    <s v="F4423727"/>
    <x v="1"/>
    <d v="2022-01-10T18:43:33"/>
    <x v="7"/>
    <s v="SE HABLÓ CON RUDY QUIEJ/CLIENTE 44714185 INDICA QUE VERIFICARÁ EL CORREO QUE LE ENVIÓ GESTIÓN N1; PIDE SE LE LLAME MAÑANA A LAS 09:00AM PARA SEGUIMIENTO Y/O VALIDAR SERVICIO."/>
    <s v="---"/>
    <x v="1"/>
    <x v="7"/>
    <x v="8"/>
    <x v="4"/>
    <x v="13"/>
  </r>
  <r>
    <s v="F4423727"/>
    <x v="0"/>
    <d v="2022-01-11T09:09:54"/>
    <x v="4"/>
    <s v="SE LLMAA  ACLIENTE  RUDI QUIEJ 44714185 NO RESPONDE, SE INTENTARA LUEGO_x000a_- ID 1001966587 - 1001966725"/>
    <s v="---"/>
    <x v="1"/>
    <x v="7"/>
    <x v="9"/>
    <x v="0"/>
    <x v="4"/>
  </r>
  <r>
    <s v="F4423727"/>
    <x v="0"/>
    <d v="2022-01-11T09:38:11"/>
    <x v="5"/>
    <s v="_x000a_CLIENTE  RUDI QUIEJ 44714185 INDICA QUE CUENTA CON MUCHA VARIACION CON EL INTERNET POR LO QUE SOLICITA REALIZAR PRUEBAS DESDE EL FORTIGATE QUE CLARO LE PROPORCIONA Y ASI VERIFICAR SI EL PROBLEMA ES POR PARTE DE CLARO O EN SU RED INTERNA._x000a__x000a_SE TRSALADA A SOC PARA VERIFICACION DEL FORTINET Y PRUEBAS EL DIA DE MAÑANA A LAS 7 AM EN PUNTO"/>
    <s v="---"/>
    <x v="1"/>
    <x v="7"/>
    <x v="9"/>
    <x v="0"/>
    <x v="4"/>
  </r>
  <r>
    <s v="F4423727"/>
    <x v="0"/>
    <d v="2022-01-12T07:09:20"/>
    <x v="95"/>
    <s v="*_x000a_SE HABLO CON CLIENTE 44714185 RUDI QUIEJ, NOS COMENTA QUE NO PUEDE HACER  LAS PRUEBAS EL DIA DE HOY, SE REPROGRAMA PARA EL DIA DE MAÑANA A LA MISMA HORA 7:00 AM_x000a_."/>
    <s v="---"/>
    <x v="1"/>
    <x v="7"/>
    <x v="10"/>
    <x v="1"/>
    <x v="2"/>
  </r>
  <r>
    <s v="F4423730"/>
    <x v="0"/>
    <d v="2022-01-10T14:53:54"/>
    <x v="83"/>
    <s v="SE ENVIA CORREO AL CLIENTE, A LA ESPERA DE LA RESPUESTA DEL CLIENTE._x000a__x000a_DE: CARLOS IVAN PALENCIA FLORES_x000a_ENVIADO EL: LUNES, 10 DE ENERO DE 2022 14:52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FONSECA BUSTAMANTE, KEVYN ANTONIO &lt;KEVYN.FONSECA@CLARO.COM.GT&gt;; JOSE RODOLFO ESTRADA MUÑOZ &lt;JOSE.ESTRADA@CLARO.COM.GT&gt;; CLIENTESCORPORATIVOS &lt;CLIENTESCORPORATIVOS@CLARO.COM.GT&gt;; CNOCCA &lt;CNOCCA@CLARO.COM.GT&gt;_x000a_ASUNTO: ALARMA DEL SITIO: CC_GMG_VIP_SV_ID120601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3730_x000a_ID: ID1206010_x000a_IDENTIFICADOR DEL CLIENTE: CC_GMG_VIP_SV_ID1206010_x000a_UBICADO EN: CARA SUCIA / SAN FCO.MENENDEZBO. SAN MARTIN CALLE PRINCIPAL    S/N   CASA 2 NIVELES 50 MTS ANTES_x000a__x000a_DE ANTEMANO MUY AGRADECIDO POR SU APOYO Y QUEDAMOS AL PENDIENTE DE SUS COMENTARIO._x000a_SALUDOS."/>
    <s v="---"/>
    <x v="1"/>
    <x v="7"/>
    <x v="8"/>
    <x v="4"/>
    <x v="3"/>
  </r>
  <r>
    <s v="F4423738"/>
    <x v="0"/>
    <d v="2022-01-10T15:33:05"/>
    <x v="5"/>
    <s v="_x000a_SE ENVIA CORREO A TELMEX_x000a__x000a_ENVIADO: LUNES, 10 DE ENERO DE 2022 3:26 P. M._x000a_PARA: TECNICORPO; SANTOS HERNANDEZ LUIS ALBERTO_x000a_CC: CNOC INTERNACIONAL; GRUPO N1; CNOCCA_x000a_ASUNTO: RE: SOLICITUD DE SOPORTE ::: ID LOCAL CONTR0002277118OC ### ::: TICKET CNOC IMSCI001758 ### ::: &quot;PACKET LOSS&quot;_x000a__x000a_¿BUENAS TARDES ESTIMADOS, INFORMÁNDOLES QUE SE OBSERVO UN EVENTOS A NIVEL CORE Y TX ENTRE PUERTO BARRIOS Y LAS PALMAS. PROVOCANDO LA INESTABILIDAD QUE REPORTAN._x000a__x000a_SIN EMBARGO EL INCONVENIENTE  CESO HACE 30 MINUTOS APROXIMADAMENTE QUE SE DEJARON DE PERCIBIR LAS ALARMAS. AGRADECEMOS DE SU APOYO REALIZANDO PRUEBAS NUEVAMENTE._x000a__x000a_SALUDOS,"/>
    <s v="---"/>
    <x v="1"/>
    <x v="7"/>
    <x v="8"/>
    <x v="4"/>
    <x v="7"/>
  </r>
  <r>
    <s v="F4423738"/>
    <x v="0"/>
    <d v="2022-01-10T16:12:05"/>
    <x v="4"/>
    <s v="SE REENVIA CORREO A CLIENTE_x000a__x000a_ DE: ODALIS ANAHI CARDENAS SALAZAR_x000a_ENVIADO: LUNES, 10 DE ENERO DE 2022 4:11 P. M._x000a_PARA: KEVIN ISMAEL GUERRA MALDONADO; TECNICORPO; SANTOS HERNANDEZ LUIS ALBERTO_x000a_CC: CNOC INTERNACIONAL; GRUPO N1; CNOCCA_x000a_ASUNTO: RE: SOLICITUD DE SOPORTE ::: ID LOCAL CONTR0002277118OC ### ::: TICKET CNOC IMSCI001758 ### ::: &quot;PACKET LOSS&quot;_x000a__x000a_*-*-*-*-*-*"/>
    <s v="---"/>
    <x v="1"/>
    <x v="7"/>
    <x v="8"/>
    <x v="4"/>
    <x v="12"/>
  </r>
  <r>
    <s v="F4423738"/>
    <x v="0"/>
    <d v="2022-01-10T16:53:58"/>
    <x v="69"/>
    <s v="**SE LLAMA A CLIENTE AL 52 55 5174 5290 ID 1001903360 ||  CONTESTA EL SEÑOR SERGIO E INDICA QUE EL SERVICIO ESTA OK || AUTORIZA EL CIERRE DEL TICKET **"/>
    <s v="---"/>
    <x v="1"/>
    <x v="7"/>
    <x v="8"/>
    <x v="4"/>
    <x v="12"/>
  </r>
  <r>
    <s v="F4423740"/>
    <x v="0"/>
    <d v="2022-01-10T16:35:50"/>
    <x v="4"/>
    <s v="SE LLAMA A CLIENTE GERSON HERNANDEZ 22012431 NO RESPONDE, SE INTENTARA LUEGO_x000a_- ID 1001899385"/>
    <s v="---"/>
    <x v="1"/>
    <x v="7"/>
    <x v="8"/>
    <x v="4"/>
    <x v="12"/>
  </r>
  <r>
    <s v="F4423740"/>
    <x v="1"/>
    <d v="2022-01-10T18:20:34"/>
    <x v="7"/>
    <s v="SE LLAMÓ A CLIENTE 22012431 PARA CONSULTAR DETALLES DE LO QUE REPORTA, NO CONTESTA; DAR SEGUIMIENTO MAÑANA A PARTIR DE LAS 08:00AM"/>
    <s v="---"/>
    <x v="1"/>
    <x v="7"/>
    <x v="8"/>
    <x v="4"/>
    <x v="13"/>
  </r>
  <r>
    <s v="F4423740"/>
    <x v="0"/>
    <d v="2022-01-11T08:18:51"/>
    <x v="4"/>
    <s v="SE LLAMA A CLIENTE GERSON HERNANDEZ 22012431 RESPONDE SECRETARIA QUIEN SOLICITA LLAMADA EN 15 MIN_x000a_- ID 1001952262"/>
    <s v="---"/>
    <x v="1"/>
    <x v="7"/>
    <x v="9"/>
    <x v="0"/>
    <x v="0"/>
  </r>
  <r>
    <s v="F4423740"/>
    <x v="0"/>
    <d v="2022-01-11T08:41:00"/>
    <x v="4"/>
    <s v="SE LLAMA A CLIENTE  GERSON HERNANDEZ 22012431 SOLICITA LLAMADA EN 10 MIN_x000a_- ID 1001957949"/>
    <s v="---"/>
    <x v="1"/>
    <x v="7"/>
    <x v="9"/>
    <x v="0"/>
    <x v="0"/>
  </r>
  <r>
    <s v="F4423746"/>
    <x v="0"/>
    <d v="2022-01-10T16:34:09"/>
    <x v="69"/>
    <s v="**SE LLAMA A CLIENTE JESMER AL 57165897 ID 1001898748 || CLIENTE NO RESPONDE || ENVIA A BUZON || SE INTENTARA LUEGO**"/>
    <s v="---"/>
    <x v="1"/>
    <x v="7"/>
    <x v="8"/>
    <x v="4"/>
    <x v="12"/>
  </r>
  <r>
    <s v="F4423746"/>
    <x v="0"/>
    <d v="2022-01-10T17:00:07"/>
    <x v="4"/>
    <s v="SE LLAMA A CLIENTE 57165897 / JESMER NO RESPONDE, SE INTENTARA LUEGO_x000a_- ID 1001905819"/>
    <s v="---"/>
    <x v="1"/>
    <x v="7"/>
    <x v="8"/>
    <x v="4"/>
    <x v="9"/>
  </r>
  <r>
    <s v="F4423746"/>
    <x v="0"/>
    <d v="2022-01-11T08:50:20"/>
    <x v="69"/>
    <s v="**SE LLAMA A CLIENTE JESMER AL 57165897  - ID 1001958172 || CLIENTE INFORMA QUE EL EQUIPO CISCO NO ENCIENDE QUE YA LO CAMBIO DE TOMA CORRIENTE PERO SIGUE SIN ENCENDER || SE CONTACTA A GESTOR Y SE DEJA EN CONFERENCIA CON CLIENTE **"/>
    <s v="---"/>
    <x v="1"/>
    <x v="7"/>
    <x v="9"/>
    <x v="0"/>
    <x v="0"/>
  </r>
  <r>
    <s v="F4423746"/>
    <x v="0"/>
    <d v="2022-01-11T14:25:27"/>
    <x v="62"/>
    <s v="EL ENLACE SE ENCUNTRA OPERATIVO_x000a__x000a_&lt;SRAMNICAN1T1B02B01EID1&gt;PING -C 1000 -S 1500 -M 30 -B -VPN-INSTANCE MPLS_EPN 10.15.133.110_x000a_  PING 10.15.133.110: 1500  DATA BYTES, PRESS CTRL_C TO BREAK_x000a_    !!!!!!!!!!!!!!!!!!!!!!!!!!!!!!!!!!!!!!!!!!!!!!!!!!!!!!!!!!!!!!!!!!!!!!!!!!!!!!!!!!!!!!!!!!!!!!!!!!!!!!!!!!!!!!!!!!!!!!!!!!!!!!!!!!!!!!!!!!!!!!!!!!!!!!!!!!!!!!!!!!!!!!!!!!!!!!!!!!!!!!!!!!!!!!!!!!!!!!!!!!!!!!!!!!!!!!!!!!!!!!!!!!!!!!!!!!!!!!!!!!!!!!!!!!!!!!!!!!!!!!!!!!!!!!!!!!!!!!!!!!!!!!!!!!!!!!!!!!!!!!!!!!!!!!!!!!!!!!!!!!!!!!!!!!!!!!!!!!!!!!!!!!!!!!!!!!!!!!!!!!!!!!!!!!!!!!!!!!!!!!!!!!!!!!!!!!!!!!!!!!!!!!!!!!!!!!!!!!!!!!!!!!!!!!!!!!!!!!!!!!!!!!!!!!!!!!!!!!!!!!!!!!!!!!!!!!!!!!!!!!!!!!!!!!!!!!!!!!!!!!!!!!!!!!!!!!!!!!!!!!!!!!!!!!!!!!!!!!!!!!!!!!!!!!!!!!!!!!!!!!!!!!!!!!!!!!!!!!!!!!!!!!!!!!!!!!!!!!!!!!!!!!!!!!!!!!!!!!!!!!!!!!!!!!!!!!!!!!!!!!!!!!!!!!!!!!!!!!!!!!!!!!!!!!!!!!!!!!!!!!!!!!!!!!!!!!!!!!!!!!!!!!!!!!!!!!!!!!!!!!!!!!!!!!!!!!!!!!!!!!!!!!!!!!!!!!!!!!!!!!!!!!!!!!!!!!!!!!!!!!!!!!!!!!!!!!!!!!!!!!!!!!!!!!!!!!!!!!!!!!!!!!!!!!!!!!!!!!!!!!!!!!!!!!!!!!!!!!!!!!!!!!!!!!!!!!!!!!!!!!!!!!!!!!!!!!!!!!!!!!!!!!!!!!!!!!!!!!!!!!!!!!!!!!!!!!!!!!!!!!!!!!!!!!!!!!!!!!!!!!!!!!!!!!!!!!!!!!!!!!!!!!!!!!!!!!!!!!!!_x000a__x000a_  --- 10.15.133.110 PING STATISTICS ---_x000a_    1000 PACKET(S) TRANSMITTED_x000a_    1000 PACKET(S) RECEIVED_x000a_    0.00% PACKET LOSS_x000a_    ROUND-TRIP MIN/AVG/MAX = 1/2/18 MS"/>
    <s v="---"/>
    <x v="1"/>
    <x v="7"/>
    <x v="9"/>
    <x v="0"/>
    <x v="3"/>
  </r>
  <r>
    <s v="F4423746"/>
    <x v="0"/>
    <d v="2022-01-11T14:26:34"/>
    <x v="62"/>
    <s v="SE OBSERVA INTERFACES UP Y EQUIPOS ASOCIADOS_x000a__x000a_EPN_DATOS_RAMA#SH IP INT BR_x000a_INTERFACE              IP-ADDRESS      OK? METHOD STATUS                PROTOCOL_x000a_GIGABITETHERNET0/0/0   10.15.133.110   YES MANUAL UP                    UP_x000a_GIGABITETHERNET0/0/1   10.15.133.114   YES MANUAL UP                    UP_x000a_GIGABITETHERNET0/0/2   172.31.4.254    YES MANUAL UP                    UP_x000a_GIGABITETHERNET0       UNASSIGNED      YES UNSET  ADMINISTRATIVELY DOWN DOWN_x000a_EPN_DATOS_RAMA#SH INT DES_x000a_INTERFACE                      STATUS         PROTOCOL DESCRIPTION_x000a_GI0/0/0                        UP             UP       !!!WAN_HACIA_ENITEL!!!_x000a_GI0/0/1                        UP             UP       WAN_RESPALDO_x000a_GI0/0/2                        UP             UP       CONEXION_LAN_x000a_GI0                            ADMIN DOWN     DOWN_x000a_EPN_DATOS_RAMA#SH ARP_x000a_PROTOCOL  ADDRESS          AGE (MIN)  HARDWARE ADDR   TYPE   INTERFACE_x000a_INTERNET  10.15.133.109           7   C8A7.76FA.14E1  ARPA   GIGABITETHERNET0/0/0_x000a_INTERNET  10.15.133.110           -   CC70.EDA9.6242  ARPA   GIGABITETHERNET0/0/0_x000a_INTERNET  10.15.133.113           9   C8A7.76FA.14E1  ARPA   GIGABITETHERNET0/0/1_x000a_INTERNET  10.15.133.114           -   CC70.EDA9.6243  ARPA   GIGABITETHERNET0/0/1_x000a_INTERNET  172.31.4.51             2   98EE.CB71.2EE8  ARPA   GIGABITETHERNET0/0/2_x000a_INTERNET  172.31.4.52             2   10C3.7B95.359F  ARPA   GIGABITETHERNET0/0/2_x000a_INTERNET  172.31.4.53             2   98EE.CB71.3502  ARPA   GIGABITETHERNET0/0/2_x000a_INTERNET  172.31.4.54             0   98EE.CB71.3048  ARPA   GIGABITETHERNET0/0/2_x000a_INTERNET  172.31.4.55             3   C81F.661C.D86F  ARPA   GIGABITETHERNET0/0/2_x000a_INTERNET  172.31.4.56             2   98EE.CB71.322E  ARPA   GIGABITETHERNET0/0/2_x000a_INTERNET  172.31.4.57             0   98EE.CB71.634A  ARPA   GIGABITETHERNET0/0/2_x000a_INTERNET  172.31.4.59             9   98EE.CB71.2F82  ARPA   GIGABITETHERNET0/0/2_x000a_INTERNET  172.31.4.62            10   D8D3.858F.AF3D  ARPA   GIGABITETHERNET0/0/2_x000a_INTERNET  172.31.4.64             0   4437.E6E5.1572  ARPA   GIGABITETHERNET0/0/2_x000a_INTERNET  172.31.4.65             0   A4BB.6D4A.C2A5  ARPA   GIGABITETHERNET0/0/2_x000a_INTERNET  172.31.4.75             0   98EE.CB71.2F12  ARPA   GIGABITETHERNET0/0/2_x000a_INTERNET  172.31.4.76            10   E0D5.5EDF.EF91  ARPA   GIGABITETHERNET0/0/2_x000a_INTERNET  172.31.4.81             0   8CDC.D454.B3DE  ARPA   GIGABITETHERNET0/0/2_x000a_INTERNET  172.31.4.85             0   INCOMPLETE      ARPA_x000a_INTERNET  172.31.4.90             0   6400.6A8E.2EA1  ARPA   GIGABITETHERNET0/0/2_x000a_INTERNET  172.31.4.106            0   30D0.42E3.7858  ARPA   GIGABITETHERNET0/0/2_x000a_INTERNET  172.31.4.120            0   1C1B.0DCF.EB28  ARPA   GIGABITETHERNET0/0/2_x000a_INTERNET  172.31.4.161            0   6872.5162.5B0C  ARPA   GIGABITETHERNET0/0/2_x000a_INTERNET  172.31.4.254            -   CC70.EDA9.6244  ARPA   GIGABITETHERNET0/"/>
    <s v="---"/>
    <x v="1"/>
    <x v="7"/>
    <x v="9"/>
    <x v="0"/>
    <x v="3"/>
  </r>
  <r>
    <s v="F4423746"/>
    <x v="0"/>
    <d v="2022-01-11T14:27:46"/>
    <x v="62"/>
    <s v="CONFIG. DEL EQUIPO_x000a__x000a_EPN_DATOS_RAMA#SH RUN_x000a_BUILDING CONFIGURATION..._x000a__x000a__x000a_CURRENT CONFIGURATION : 4568 BYTES_x000a_!_x000a_! LAST CONFIGURATION CHANGE AT 20:38:54 UTC TUE JAN 11 2022 BY ADMINDX_x000a_!_x000a_VERSION 16.9_x000a_SERVICE TIMESTAMPS DEBUG DATETIME MSEC_x000a_SERVICE TIMESTAMPS LOG DATETIME MSEC_x000a_SERVICE PASSWORD-ENCRYPTION_x000a_PLATFORM QFP UTILIZATION MONITOR LOAD 80_x000a_NO PLATFORM PUNT-KEEPALIVE DISABLE-KERNEL-CORE_x000a_!_x000a_HOSTNAME EPN_DATOS_RAMA_x000a_!_x000a_BOOT-START-MARKER_x000a_BOOT-END-MARKER_x000a_!_x000a_!_x000a_VRF DEFINITION MGMT-INTF_x000a_ !_x000a_ ADDRESS-FAMILY IPV4_x000a_ EXIT-ADDRESS-FAMILY_x000a_ !_x000a_ ADDRESS-FAMILY IPV6_x000a_ EXIT-ADDRESS-FAMILY_x000a_!_x000a_ENABLE SECRET 5 $1$HTKV$5KNUDBM7MO3WYDTNKBV3N._x000a_!_x000a_NO AAA NEW-MODEL_x000a_!_x000a_IP ADMISSION WATCH-LIST EXPIRY-TIME 0_x000a_!_x000a_!_x000a_!_x000a_!_x000a_!_x000a_!_x000a_!_x000a_!_x000a_!_x000a_!_x000a_SUBSCRIBER TEMPLATING_x000a_MULTILINK BUNDLE-NAME AUTHENTICATED_x000a_!_x000a_!_x000a_!_x000a_CRYPTO PKI TRUSTPOINT TP-SELF-SIGNED-1806332626_x000a_ ENROLLMENT SELFSIGNED_x000a_ SUBJECT-NAME CN=IOS-SELF-SIGNED-CERTIFICATE-1806332626_x000a_ REVOCATION-CHECK NONE_x000a_ RSAKEYPAIR TP-SELF-SIGNED-1806332626_x000a_!_x000a_!_x000a_CRYPTO PKI CERTIFICATE CHAIN TP-SELF-SIGNED-1806332626_x000a_ CERTIFICATE SELF-SIGNED 01_x000a_  30820330 30820218 A0030201 02020101 300D0609 2A864886 F70D0101 05050030_x000a_  31312F30 2D060355 04031326 494F532D 53656C66 2D536967 6E65642D 43657274_x000a_  69666963 6174652D 31383036 33333236 3236301E 170D3232 30313131 31393139_x000a_  34385A17 0D333030 31303130 30303030 305A3031 312F302D 06035504 03132649_x000a_  4F532D53 656C662D 5369676E 65642D43 65727469 66696361 74652D31 38303633_x000a_  33323632 36308201 22300D06 092A8648 86F70D01 01010500 0382010F 00308201_x000a_  0A028201 0100AFE3 A4C081DE 378CF2DE 9775AD8B 9B68F95A 9A1D46BA 9384D2B8_x000a_  0480F153 38C85D64 17CC4DA2 3922D05E 2986CBA6 21CF376B 67A91009 E7A4111C_x000a_  D83E4AB1 471CD5F7 31040526 A6A8D23D 2B5EDC3E 19EDE647 7FF34155 2935EE34_x000a_  0A6CAF92 28C6FAD5 C4E8CFD6 291974EF 552F0D51 28EDBA45 187380F9 6BE9019E_x000a_  CA50E04E E69ECF81 4297DDDA E1FF0592 7EF95AD5 18AF65BD F5E4C0B2 89A9C077_x000a_  E4BD4FC4 722F2CE4 4A5C286F BC289928 887BB3DC 8492A994 F207EEC3 5F7F0366_x000a_  86530D56 5EDB06EE 2FDECEA4 D68A6050 9B5A466F AAFC3516 CE226CE0 884F14A4_x000a_  E4FB6074 E3B0C2A5 460C72BC 181ED31C 68A276F1 249C7557 C3DE70A1 8397D4DE_x000a_  1D4631EE 321B0203 010001A3 53305130 0F060355 1D130101 FF040530 030101FF_x000a_  301F0603 551D2304 18301680 14086FF0 D984D08A 1502A1B0 459C2F3D A16C8C20_x000a_  D6301D06 03551D0E 04160414 086FF0D9 84D08A15 02A1B045 9C2F3DA1 6C8C20D6_x000a_  300D0609 2A864886 F70D0101 05050003 82010100 3EDEE160 F31D6C51 8BB8AD6E_x000a_  0BEB960B 8247FAB4 D9731DB8 079AD441 89329466 52DFBCE5 B29074A1 3255DD21_x000a_  B2E345A5 F26EAF9C 93FDB9A2 28DAB380 13487912 46BD0C3B 59B6BE1B D6BDAAEC_x000a_  42FDE4C2 135A8DBD 7BC76AE9 E84F7B52 6E338096 D0253DEF E31B6E75 826AC2B8_x000a_  CE3F1AA1 86B6FEB3 31165476 248252D6 EBD81528 D2F0C4DE E8E15C0E 9E70350D_x000a_  5A6EF697 FD216875 DE930A4D 2152F5D0 F298A1E5 95D58525 D019123E 705F63AD_x000a_  D01BBBB5 BFA9899D 97D191F5 88AB17B2 C3385367 3C20ABF1 894E5EC5 277F31CC_x000a_  A2F65A51 F88C7E0A E7637252 14304F4D 174E3A27 AD802F9A 0FFF6234 6A8E70BF_x000a_  A31F7821 731D35C6 69078F91 58A88D1D C69EFD31_x000a_        QUIT_x000a_!_x000a_LICENSE UDI PID ISR4331/K9 SN FDO22422L7N_x000a_NO LICENSE SMART ENABLE_x000a_DIAGNOSTIC BOOTUP LEVEL MINIMAL_x000a_!_x000a_SPANNING-TREE EXTEND SYSTEM-ID_x000a_!_x000a_!_x000a_!_x000a_USERNAME ADMINDX PASSWORD 7 14371606050A2E33_x000a_!_x000a_REDUNDANCY_x000a_ MODE NONE_x000a_!_x000a_!_x000a_!_x000a_!_x000a_!_x000a_!_x000a_!_x000a_!_x000a_INTERFACE GIGABITETHERNET0/0/0_x000a_ DESCRIPTION !!!WAN_HACIA_ENITEL!!!_x000a_ IP ADDRESS 10.15.133.110 255.255.255.252_x000a_ IP OSPF NETWORK POINT-TO-POINT_x000a_ IP OSPF 1836 AREA 0_x000a_ NEGOTIATION AUTO_x000a_!_x000a_INTERFACE GIGABITETHERNET0/0/1_x000a_ DESCRIPTION WAN_RESPALDO_x000a_ IP ADDRESS 10.15.133.114 255.255.255.252_x000a_ IP OSPF NETWORK POINT-TO-POINT_x000a_ IP OSPF COST 100_x000a_ NEGOTIATION AUTO_x000a_!_x000a_INTERFACE GIGABITETHERNET0/0/2_x000a_ DESCRIPTION CONEXION_LAN_x000a_ IP ADDRESS 172.31.4.254 255.255.255.0_x000a_ NEGOTIATION AUTO_x000a_!_x000a_INTERFACE GIGABITETHERNET0_x000a_ VRF FORWARDING MGMT-INTF_x000a_ NO IP ADDRESS_x000a_ SHUTDOWN_x000a_ NEGOTIATION AUTO_x000a_!_x000a_ROUTER OSPF 1836_x000a_ ROUTER-ID 10.15.133.110_x000a_ REDISTRIBUTE CONNECTED SUBNETS_x000a_ PASSIVE-INTERFACE DEFAULT_x000a_ NO PASSIVE-INTERFACE GIGABITETHERNET0/0/0_x000a_ NETWORK 10.15.133.108 0.0.0.3 AREA 0_x000a_!_x000a_ROUTER OSPF 1_x000a_ LOG-ADJACENCY-CHANGES DETAIL_x000a_ REDISTRIBUTE CONNECTED SUBNETS_x000a_ REDISTRIBUTE STATIC SUBNETS_x000a_ PASSIVE-INTERFACE DEFAULT_x000a_ NO PASSIVE-INTERFACE GIGABITETHERNET0/0/0_x000a_ NO PASSIVE-INTERFACE GIGABITETHERNET0/0/1_x000a_ NETWORK 10.15.133.108 0.0.0.3 AREA 0_x000a_ NETWORK 10.15.133.112 0.0.0.3 AREA 0_x000a_ NETWORK 172.31.4.0 0.0.0.255 AREA 0_x000a_!_x000a_IP FORWARD-PROTOCOL ND_x000a_IP HTTP SERVER_x000a_IP HTTP AUTHENTICATION LOCAL_x000a_IP HTTP SECURE-SERVER_x000a_IP HTTP CLIENT SOURCE-INTERFACE GIGABITETHERNET0/0/2_x000a_IP TFTP SOURCE-INTERFACE GIGABITETHERNET0_x000a_!_x000a_!_x000a_!_x000a_!_x000a_!_x000a_!_x000a_CONTROL-PLANE_x000a_!_x000a_!_x000a_LINE CON 0_x000a_ LOGGING SYNCHRONOUS_x000a_ LOGIN LOCAL_x000a_ TRANSPORT INPUT NONE_x000a_ STOPBITS 1_x000a_LINE AUX 0_x000a_ STOPBITS 1_x000a_LINE VTY 0 4_x000a_ LOGGING SYNCHRONOUS_x000a_ LOGIN LOCAL_x000a_ TRANSPORT INPUT TELNET_x000a_!_x000a_!_x000a_!_x000a_!_x000a_!_x000a_!_x000a_END"/>
    <s v="---"/>
    <x v="1"/>
    <x v="7"/>
    <x v="9"/>
    <x v="0"/>
    <x v="3"/>
  </r>
  <r>
    <s v="F4423753"/>
    <x v="0"/>
    <d v="2022-01-10T15:49:52"/>
    <x v="86"/>
    <s v="EN LINEA CONMAURICIO GUERRA 31786363 SE LE BRINDA SOPORTE_x000a__x000a_1001882821_x000a_COLA:_x000a_NOMBRE: A: 31786363_x000a_NÚMERO: 31786363_x000a_DURACIÓN: 0:11:41_x000a_ESTADO: CONECTADA_x000a_DETALLES: 31786363_x000a_PROCESO ASOCIADO:_x000a_SERVIDOR IC: CEN-GT-CIC-02_x000a_USUARIO DE IC: EVELINM.MEJIA_x000a_FECHA Y HORA LOCALES: 10/01/2022 15:49:43"/>
    <s v="---"/>
    <x v="1"/>
    <x v="7"/>
    <x v="8"/>
    <x v="4"/>
    <x v="7"/>
  </r>
  <r>
    <s v="F4423753"/>
    <x v="0"/>
    <d v="2022-01-10T15:55:37"/>
    <x v="86"/>
    <s v="EN LINEA CONMAURICIO GUERRA 31786363 SE LE BRINDA SOPORTE EL CUAL SE ENCUENTRA QUE EL SW QUE DISTRIBUYE LA RED LAN TIENE PRBLEMAS, INDICA QUE PASARA EL REPORTE POR LO QUE SE PROCEDE A CIERRE DE TKT_x000a_1001882821_x000a_COLA:_x000a_NOMBRE: A: 31786363_x000a_NÚMERO: 31786363_x000a_DURACIÓN: 0:16:32_x000a_ESTADO: DESCONECTADO [DESCONEXIÓN LOCAL]_x000a_DETALLES: 31786363_x000a_PROCESO ASOCIADO:_x000a_SERVIDOR IC: CEN-GT-CIC-02_x000a_USUARIO DE IC: EVELINM.MEJIA_x000a_FECHA Y HORA LOCALES: 10/01/2022 15:55:34_x000a_-"/>
    <s v="---"/>
    <x v="1"/>
    <x v="7"/>
    <x v="8"/>
    <x v="4"/>
    <x v="7"/>
  </r>
  <r>
    <s v="F4423759"/>
    <x v="0"/>
    <d v="2022-01-10T15:02:07"/>
    <x v="81"/>
    <s v="SE ENVIO CORREO A CLIENTE_x000a__x000a_JUAN RODRIGUEZ CRISTOBAL_x000a_LUN 10/01/2022 15:01_x000a_BANDEJA DE ENTRADA; ELEMENTOS ENVIADOS_x000a_PARA:_x000a_SERVICIOS 5B&lt;SERVICIOS5B@TYT.COM.GT&gt;;_x000a_MONITOREOFALLASATM@5B.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23759_x000a__x000a__x000a__x000a_ID:_x000a_806300335T_x000a__x000a__x000a__x000a_IDENTIFICADOR DEL CLIENTE:_x000a_CC_TYT_GT_ATM2236_x000a__x000a__x000a__x000a_UBICADO EN:_x000a__x000a_ (ATM 2236) BANCO G&amp;T CONTINENTAL - AVENIDA BOLIVAR 40-20, ZONA 3 ZAPATERIA MAHERDI_x000a__x000a__x000a__x000a__x000a__x000a_DE ANTEMANO MUY AGRADECIDO POR SU APOYO Y QUEDAMOS AL PENDIENTE DE SUS COMENTARIO._x000a__x000a_SALUDOS."/>
    <s v="---"/>
    <x v="1"/>
    <x v="7"/>
    <x v="8"/>
    <x v="4"/>
    <x v="7"/>
  </r>
  <r>
    <s v="F4423759"/>
    <x v="0"/>
    <d v="2022-01-10T15:18:46"/>
    <x v="81"/>
    <s v="RESPUESTA DEL CLIENTE_x000a__x000a_DE: SERVICIOS 5B [MAILTO:SERVICIOS5B@TYT.COM.GT]_x000a_ENVIADO EL: LUNES, 10 DE ENERO DE 2022 15:14_x000a_PARA: JUAN RODRIGUEZ CRISTOBAL &lt;JUANR.RODRIGUEZ@CLARO.COM.GT&gt;_x000a_CC: CNOCCA &lt;CNOCCA@CLARO.COM.GT&gt;; MONITOREOFALLASATM@5B.COM.GT_x000a_ASUNTO: RE: [SOLICITUD :##RE-702414##] : ENLACE ALARMADO PARA CLIENTE &quot;CC_TYT_GT_ATM2236&quot;_x000a__x000a_BUENAS TARDES ESTIMADOS._x000a_         INFORMO QUE EL SUPERVISOR SE ENCUENTRA TRABAJANDO EN EL ATM._x000a__x000a_SALUDOS CORDIALES."/>
    <s v="---"/>
    <x v="1"/>
    <x v="7"/>
    <x v="8"/>
    <x v="4"/>
    <x v="7"/>
  </r>
  <r>
    <s v="F4423759"/>
    <x v="0"/>
    <d v="2022-01-10T15:35:52"/>
    <x v="81"/>
    <s v="SE MANTINE ENLACE EN OBSERVACION YA QUE MONITOREO 5B INDICA QUE SUPERVISOR SE ENCUENTRA TRABAJANDO EN EL ATM._x000a_DE: JUAN RODRIGUEZ CRISTOBAL_x000a_ENVIADO EL: LUNES, 10 DE ENERO DE 2022 15:34_x000a_PARA: SERVICIOS 5B &lt;SERVICIOS5B@TYT.COM.GT&gt;_x000a_CC: CNOCCA &lt;CNOCCA@CLARO.COM.GT&gt;; MONITOREOFALLASATM@5B.COM.GT_x000a_ASUNTO: RE: [SOLICITUD :##RE-702414##] : ENLACE ALARMADO PARA CLIENTE &quot;CC_TYT_GT_ATM2236&quot;_x000a__x000a_GRACIAS POR LA INFORMACIÓN, QUEDAMOS ATENTOS._x000a__x000a_SALUDOS CORDIALES."/>
    <s v="---"/>
    <x v="1"/>
    <x v="7"/>
    <x v="8"/>
    <x v="4"/>
    <x v="7"/>
  </r>
  <r>
    <s v="F4423768"/>
    <x v="0"/>
    <d v="2022-01-10T15:51:25"/>
    <x v="69"/>
    <s v="**SE LLAMA A CLIENTE AL 25148976 ID 1001886363 || CLIENTE NO RESPONDE | ENVIA A BUZON | SE INTENTARA LUEGO **"/>
    <s v="---"/>
    <x v="1"/>
    <x v="7"/>
    <x v="8"/>
    <x v="4"/>
    <x v="7"/>
  </r>
  <r>
    <s v="F4423768"/>
    <x v="0"/>
    <d v="2022-01-10T16:30:20"/>
    <x v="69"/>
    <s v="**SE LLAMA A CLIENTE ROBERT DUEÑAS AL 0050325148976 - ID 1001897344 || CLIENTE NO RESPONDE || SE INTENTARA LUEGO**"/>
    <s v="---"/>
    <x v="1"/>
    <x v="7"/>
    <x v="8"/>
    <x v="4"/>
    <x v="12"/>
  </r>
  <r>
    <s v="F4423768"/>
    <x v="0"/>
    <d v="2022-01-10T17:09:39"/>
    <x v="4"/>
    <s v="SE LLAMA A CLIENTE ROBERT DUEÑAS 25148976 MENCIONA QUE EL SERVICIO YA SE ENCUENTRA FUNCIONANDO CORRECTAMENTE_x000a_- ID 1001906623"/>
    <s v="---"/>
    <x v="1"/>
    <x v="7"/>
    <x v="8"/>
    <x v="4"/>
    <x v="9"/>
  </r>
  <r>
    <s v="F4423772"/>
    <x v="0"/>
    <d v="2022-01-10T15:31:49"/>
    <x v="26"/>
    <s v="SE LLAMA A CLIENTE- ALVARENGA CECILIA-23454450"/>
    <s v="---"/>
    <x v="1"/>
    <x v="7"/>
    <x v="8"/>
    <x v="4"/>
    <x v="7"/>
  </r>
  <r>
    <s v="F4423772"/>
    <x v="0"/>
    <d v="2022-01-10T15:33:32"/>
    <x v="26"/>
    <s v="SE TIENE A CLIENTE EN LINEA-"/>
    <s v="---"/>
    <x v="1"/>
    <x v="7"/>
    <x v="8"/>
    <x v="4"/>
    <x v="7"/>
  </r>
  <r>
    <s v="F4423772"/>
    <x v="0"/>
    <d v="2022-01-10T15:35:52"/>
    <x v="26"/>
    <s v="CLIENTE PASA A PROVEEDOR PBX- SE TIENE EN LINEA- 79614887 FERNANDO CACERES-"/>
    <s v="---"/>
    <x v="1"/>
    <x v="7"/>
    <x v="8"/>
    <x v="4"/>
    <x v="7"/>
  </r>
  <r>
    <s v="F4423772"/>
    <x v="0"/>
    <d v="2022-01-11T14:47:16"/>
    <x v="29"/>
    <s v="SE HABLO CON EL CLIENTE FABIO QUIEN VALIDA Y AUTORIZA EL CIERRE._x000a_2001081767_x000a_COLA:_x000a_NOMBRE: A: 0050360196998_x000a_NÚMERO: 0050360196998_x000a_DURACIÓN: 0:00:36_x000a_ESTADO: CONECTADA_x000a_DETALLES: 0050360196998_x000a_PROCESO ASOCIADO:_x000a_SERVIDOR IC: CEN-GT-CIC-02_x000a_USUARIO DE IC: JOSE.SOTO_x000a_FECHA Y HORA LOCALES: 11/01/2022 14:46:38"/>
    <s v="---"/>
    <x v="1"/>
    <x v="7"/>
    <x v="9"/>
    <x v="0"/>
    <x v="3"/>
  </r>
  <r>
    <s v="F4423783"/>
    <x v="0"/>
    <d v="2022-01-10T15:48:31"/>
    <x v="69"/>
    <s v="**SE LLAMA A CLIENTE ROBERT DUEÑAS AL 25148976 ID 1001885260 || CLIENTE NO RESPONDE || SE INTENTARA LUEGO**"/>
    <s v="---"/>
    <x v="1"/>
    <x v="7"/>
    <x v="8"/>
    <x v="4"/>
    <x v="7"/>
  </r>
  <r>
    <s v="F4423783"/>
    <x v="0"/>
    <d v="2022-01-10T16:29:05"/>
    <x v="69"/>
    <s v="**SE LLAMA A CLIENTE ROBERT DUEÑAS AL 0050325148976 - ID 1001897344 || CLIENTE NO RESPONDE || SE INTENTARA LUEGO**"/>
    <s v="---"/>
    <x v="1"/>
    <x v="7"/>
    <x v="8"/>
    <x v="4"/>
    <x v="12"/>
  </r>
  <r>
    <s v="F4423783"/>
    <x v="0"/>
    <d v="2022-01-10T17:08:57"/>
    <x v="4"/>
    <s v="SE LLAMA A CLIENTE ROBERT DUEÑAS 25148976 MENCIONA QUE EL SERVICIO YA SE ENCUENTRA FUNCIONANDO CORRECTAMENTE_x000a_- ID 1001906623"/>
    <s v="---"/>
    <x v="1"/>
    <x v="7"/>
    <x v="8"/>
    <x v="4"/>
    <x v="9"/>
  </r>
  <r>
    <s v="F4423788"/>
    <x v="0"/>
    <d v="2022-01-10T15:26:11"/>
    <x v="39"/>
    <s v="ROBER DUEÑAS - 25148976_x000a__x000a_INFORMA QUE VALIDARÁ EL ESTADO EN .30 MINUTOS, SOLICITA LLAMADA A ESA HORA_x000a__x000a_1001878857_x000a_COLA:_x000a_NOMBRE: A: 0050325148976_x000a_NÚMERO: 0050325148976_x000a_DURACIÓN: 0:01:23_x000a_ESTADO: CONECTADA_x000a_DETALLES: 0050325148976_x000a_PROCESO ASOCIADO:_x000a_SERVIDOR IC: CEN-GT-CIC-02_x000a_USUARIO DE IC: GERSONJOSUE_x000a_FECHA Y HORA LOCALES: 10/01/2022 15:25:42_x000a__x000a_++"/>
    <s v="---"/>
    <x v="1"/>
    <x v="7"/>
    <x v="8"/>
    <x v="4"/>
    <x v="7"/>
  </r>
  <r>
    <s v="F4423788"/>
    <x v="0"/>
    <d v="2022-01-10T16:27:28"/>
    <x v="69"/>
    <s v="**SE LLAMA A CLIENTE ROBER DUEÑAS AL 25148976 ID 1001896823 || CLIENTE NO RESPONDE | ENVIA A BUZON|| SE INTENTARA LUEGO **"/>
    <s v="---"/>
    <x v="1"/>
    <x v="7"/>
    <x v="8"/>
    <x v="4"/>
    <x v="12"/>
  </r>
  <r>
    <s v="F4423792"/>
    <x v="0"/>
    <d v="2022-01-10T16:17:08"/>
    <x v="4"/>
    <s v="SE LLAMA A CLIENTE BLANCA BERAS 23258686 RESPONDE JESSICA MENCIONA QUE ESTARA REALIZANDO PRUEBAS Y SOLICITA LLAMADA PARA LAS 16:25 HRS_x000a_- ID 1001892743"/>
    <s v="---"/>
    <x v="1"/>
    <x v="7"/>
    <x v="8"/>
    <x v="4"/>
    <x v="12"/>
  </r>
  <r>
    <s v="F4423792"/>
    <x v="0"/>
    <d v="2022-01-10T16:33:33"/>
    <x v="4"/>
    <s v="SE LLAMA A CLIENTE 23258607 MENCIONA QUE AUN PERSISTE EL INCONVENIENTE_x000a_- ID 1001898526"/>
    <s v="---"/>
    <x v="1"/>
    <x v="7"/>
    <x v="8"/>
    <x v="4"/>
    <x v="12"/>
  </r>
  <r>
    <s v="F4423792"/>
    <x v="0"/>
    <d v="2022-01-10T16:42:13"/>
    <x v="4"/>
    <s v="SE LLAMA A CLIENTE 23258607 RESPONDEN PERO CORTAN LA LLAMADA_x000a_- ID 1001901132"/>
    <s v="---"/>
    <x v="1"/>
    <x v="7"/>
    <x v="8"/>
    <x v="4"/>
    <x v="12"/>
  </r>
  <r>
    <s v="F4423792"/>
    <x v="0"/>
    <d v="2022-01-10T16:44:33"/>
    <x v="4"/>
    <s v="SE LLAMÓ A CLIENTE PERO NO SE LOGRÓ LA COMUNICACION_x000a_- ES NECESARIO REALIZAR PRUEBAS"/>
    <s v="---"/>
    <x v="1"/>
    <x v="7"/>
    <x v="8"/>
    <x v="4"/>
    <x v="12"/>
  </r>
  <r>
    <s v="F4423792"/>
    <x v="0"/>
    <d v="2022-01-11T10:00:29"/>
    <x v="59"/>
    <s v="SE LLAMA AL CLIENTE BLANCA BERAS 23258686 SE REALIZAN TRES LLAMADAS DE PRUEBA EL DÍA DE HOY HACIA EL NÚMERO DE MÉXICO 56248460 Y LE SIGUE DANDO INCONVENIENTE, LE MUESTRA EL MENSAJE &quot;LA SOLICITUD DE NUEVO SERVICIO NO HA SIDO ACEPTADO&quot;, SE ESCALARÁ CON AVI A RECOMENDACION DE CX"/>
    <s v="---"/>
    <x v="1"/>
    <x v="7"/>
    <x v="9"/>
    <x v="0"/>
    <x v="5"/>
  </r>
  <r>
    <s v="F4423792"/>
    <x v="0"/>
    <d v="2022-01-12T09:03:34"/>
    <x v="59"/>
    <s v="EN LINEA CON CLIENTE BLANCA BERAS 23258686, SE LES INDICÓ AL CLIENTE LA FORMA EN QUE SE REALIZA LA MARCACIÓN, CLIENTE DEJA EN ESPERA EN LO QUE REALIZA PRUEBAS"/>
    <s v="---"/>
    <x v="1"/>
    <x v="7"/>
    <x v="10"/>
    <x v="1"/>
    <x v="4"/>
  </r>
  <r>
    <s v="F4423792"/>
    <x v="0"/>
    <d v="2022-01-12T09:11:37"/>
    <x v="59"/>
    <s v="SE HICIERON PRUEBAS CON LUZ HERNANDEZ, CLIENTE INDICA QUE YA LOGRÓ REALIZAR LLAMADAS INTERNACIONALES AL NÚMERO DE MÉXICO 56248460 DE LA FORMA INDICADA POR ARISTIDES HIDALGO, CLIENTE AUTORIZA EL CIERRE DEL CASO. LLAMADA DESDE VIVO"/>
    <s v="---"/>
    <x v="1"/>
    <x v="7"/>
    <x v="10"/>
    <x v="1"/>
    <x v="4"/>
  </r>
  <r>
    <s v="F4423793"/>
    <x v="0"/>
    <d v="2022-01-10T17:11:10"/>
    <x v="4"/>
    <s v="SE LLAMA A CLIENTE ROBERT DUEÑAS 25148976 MENCIONA QUE EL SERVICIO YA SE ENCUENTRA FUNCIONANDO CORRECTAMENTE_x000a_- ID 1001906623"/>
    <s v="---"/>
    <x v="1"/>
    <x v="7"/>
    <x v="8"/>
    <x v="4"/>
    <x v="9"/>
  </r>
  <r>
    <s v="F4423816"/>
    <x v="0"/>
    <d v="2022-01-10T15:43:39"/>
    <x v="69"/>
    <s v="**SE LLAMA A CLIENTE AL 78592190 ID 1001388830 ||CLIENTE NO RESPONDE || SE INTENTARA LUEGO **"/>
    <s v="---"/>
    <x v="1"/>
    <x v="7"/>
    <x v="8"/>
    <x v="4"/>
    <x v="7"/>
  </r>
  <r>
    <s v="F4423816"/>
    <x v="0"/>
    <d v="2022-01-10T15:50:38"/>
    <x v="35"/>
    <s v=" 10/01/2022 15:43:38 GUATEMALA/CENTRO AMERICA (VERONICA RAQUEL VASQUEZ CORTEZ):_x000a_**SE LLAMA A CLIENTE AL 78592190 ID 1001388830 ||CLIENTE NO RESPONDE || SE INTENTARA LUEGO **"/>
    <s v="---"/>
    <x v="1"/>
    <x v="7"/>
    <x v="8"/>
    <x v="4"/>
    <x v="7"/>
  </r>
  <r>
    <s v="F4423816"/>
    <x v="0"/>
    <d v="2022-01-11T07:46:14"/>
    <x v="69"/>
    <s v="**SE LLAMA A CLIENTE RENE MORALES AL 0050377575752 -- ID 1001947033 || CLIENTE NO RESPONDE || SE INTENTARA LUEGO**"/>
    <s v="---"/>
    <x v="1"/>
    <x v="7"/>
    <x v="9"/>
    <x v="0"/>
    <x v="2"/>
  </r>
  <r>
    <s v="F4423816"/>
    <x v="0"/>
    <d v="2022-01-11T07:52:33"/>
    <x v="69"/>
    <s v="**SE LLAMA A CLIENTE RENE MORALES  AL 79861536 -- ID 1001947361 || SE HABLA CON CLIENTE E INDICA QUE HACE UN MOMENTO ENVIO CORREO SOLICITA SE VERIFIQUE || SE NOTIFICA A GESTOR PARA EL SEGUIMIENTO **"/>
    <s v="---"/>
    <x v="1"/>
    <x v="7"/>
    <x v="9"/>
    <x v="0"/>
    <x v="2"/>
  </r>
  <r>
    <s v="F4423816"/>
    <x v="0"/>
    <d v="2022-01-11T16:07:11"/>
    <x v="19"/>
    <s v="NO SE TIENE RESPUESTA DE NINGUNO DE LOS CONTACTOS_x000a__x000a_2001106378_x000a_COLA:_x000a_NOMBRE: A: 0050379861536_x000a_NÚMERO: 0050379861536_x000a_DURACIÓN: 0:00:30_x000a_ESTADO: DESCONECTADO [DESCONEXIÓN LOCAL]_x000a_DETALLES: 0050379861536_x000a_PROCESO ASOCIADO:_x000a_SERVIDOR IC: CEN-GT-CIC-02_x000a_USUARIO DE IC: ESVINPAREDES_x000a_FECHA Y HORA LOCALES: 11/01/2022 16:06:33_x000a__x000a_2001106499_x000a_COLA:_x000a_NOMBRE: A: 0050378592190_x000a_NÚMERO: 0050378592190_x000a_DURACIÓN: 0:00:21_x000a_ESTADO: DESCONECTADO [DESCONEXIÓN LOCAL]_x000a_DETALLES: 0050378592190_x000a_PROCESO ASOCIADO:_x000a_SERVIDOR IC: CEN-GT-CIC-02_x000a_USUARIO DE IC: ESVINPAREDES_x000a_FECHA Y HORA LOCALES: 11/01/2022 16:06:37_x000a__x000a_2001106605_x000a_COLA:_x000a_NOMBRE: A: 0050377575752_x000a_NÚMERO: 0050377575752_x000a_DURACIÓN: 0:00:42_x000a_ESTADO: DESCONECTADO [DESCONEXIÓN LOCAL]_x000a_DETALLES: 0050377575752_x000a_PROCESO ASOCIADO:_x000a_SERVIDOR IC: CEN-GT-CIC-02_x000a_USUARIO DE IC: ESVINPAREDES_x000a_FECHA Y HORA LOCALES: 11/01/2022 16:06:40"/>
    <s v="---"/>
    <x v="1"/>
    <x v="7"/>
    <x v="9"/>
    <x v="0"/>
    <x v="12"/>
  </r>
  <r>
    <s v="F4423816"/>
    <x v="0"/>
    <d v="2022-01-11T16:22:18"/>
    <x v="19"/>
    <s v="SE VUELVE A LLAMAR AL CLIENTE QUE REPORTO EL CASO  77575752 RENE MORALES/WENDY BOLAÑOS , NO SE TIENE EXITO_x000a__x000a_2001111441_x000a_COLA:_x000a_NOMBRE: A: 0050377575752_x000a_NÚMERO: 0050377575752_x000a_DURACIÓN: 0:00:00_x000a_ESTADO: MARCANDO_x000a_DETALLES: 0050377575752_x000a_PROCESO ASOCIADO:_x000a_SERVIDOR IC: CEN-GT-CIC-02_x000a_USUARIO DE IC: ESVINPAREDES_x000a_FECHA Y HORA LOCALES: 11/01/2022 16:21:33"/>
    <s v="---"/>
    <x v="1"/>
    <x v="7"/>
    <x v="9"/>
    <x v="0"/>
    <x v="12"/>
  </r>
  <r>
    <s v="F4423816"/>
    <x v="0"/>
    <d v="2022-01-12T08:15:28"/>
    <x v="19"/>
    <s v="SE LE EXPLICA AL CLIENTE SR. RENE MORALES 78592190 QUE LOS ERRORES SE ESTAN DANDO ENTRE LA INTERFAZ DE LA RED LAN QUE ESTA AUTO A 1000 FD Y SU EQUIPO QUE EL CLIENTE VALIDA QUE ES UN SW. EL CLIENTE REVISARÁ SU SW Y VERIFICARÁ A CUANTO ESTA NEGOCIANDO. SI NECESITA ALGUN OTRO APOYO ESTARÁ CONTACTANDO DE NUEVO A CLARO._x000a__x000a_2001170631_x000a_COLA:_x000a_NOMBRE: A: 0050378592190_x000a_NÚMERO: 0050378592190_x000a_DURACIÓN: 0:05:47_x000a_ESTADO: CONECTADA_x000a_DETALLES: 0050378592190_x000a_PROCESO ASOCIADO:_x000a_SERVIDOR IC: CEN-GT-CIC-02_x000a_USUARIO DE IC: ESVINPAREDES_x000a_FECHA Y HORA LOCALES: 12/01/2022 08:14:19"/>
    <s v="---"/>
    <x v="1"/>
    <x v="7"/>
    <x v="10"/>
    <x v="1"/>
    <x v="0"/>
  </r>
  <r>
    <s v="F4423819"/>
    <x v="0"/>
    <d v="2022-01-10T17:20:07"/>
    <x v="4"/>
    <s v="SE LLAMA A CLIENTE 79425835 NO RESPONDE, SE INTENTARA LUEGO_x000a_- ID 1001912396"/>
    <s v="---"/>
    <x v="1"/>
    <x v="7"/>
    <x v="8"/>
    <x v="4"/>
    <x v="9"/>
  </r>
  <r>
    <s v="F4423819"/>
    <x v="1"/>
    <d v="2022-01-10T17:28:23"/>
    <x v="7"/>
    <s v="SE BRINDAN AVANCES DEL TICKET A CLIENTE CENTRAL VÍA CORREO, SE LE INFORMA QUE NO SE HA LOGRADO COMUNICACIÓN CON PR, SE LE PIDE APOYO CON TELS ADICIONALES:_x000a_ASUNTO: RE: FALLA ENLACE MPLS RESTAURANTE CAMPERO 639"/>
    <s v="---"/>
    <x v="1"/>
    <x v="7"/>
    <x v="8"/>
    <x v="4"/>
    <x v="9"/>
  </r>
  <r>
    <s v="F4423819"/>
    <x v="1"/>
    <d v="2022-01-10T17:47:52"/>
    <x v="7"/>
    <s v="SE RECIBE CORREO DE CLIENTE INDICANDO LO SIGUIENTE, SE LE INFORMA QUE SE LE LLAMARÁ A LAS 19:00 HORAS PARA CONFIRMAR SI YA TODO OK, CON LA ENERGÍA ELÉCTRICA EN SITIO PARA ASÍ VALIDAR EL CIERRE._x000a_DE: JUAN ELIAS SIERRA ORTIZ [MAILTO:JUAN.SIERRA@SOMOSCMI.COM]_x000a_ENVIADO EL: LUNES, 10 DE ENERO DE 2022 17:38_x000a_ASUNTO: RE: FALLA ENLACE MPLS RESTAURANTE CAMPERO 639_x000a__x000a_BUEN DÍA,_x000a__x000a_NOS INFORMAN QUE HUBO PROBLEMA CON UN TRANSFORMADOR DE ENERGÍA ELÉCTRICA EN LA ZONA, FAVOR MANTENER EN OBSERVACIÓN LOS TTS,  DE REQUERIR APOYO LO NOTIFICARÉMOS, UNA VEZ SE NORMALIZE ESTE PUNTO."/>
    <s v="---"/>
    <x v="1"/>
    <x v="7"/>
    <x v="8"/>
    <x v="4"/>
    <x v="9"/>
  </r>
  <r>
    <s v="F4423822"/>
    <x v="0"/>
    <d v="2022-01-10T17:21:47"/>
    <x v="4"/>
    <s v="SE LLAMA A CLIENTE 79425835 NO RESPONDE, SE INTENTARA LUEGO_x000a_- ID 1001912796"/>
    <s v="---"/>
    <x v="1"/>
    <x v="7"/>
    <x v="8"/>
    <x v="4"/>
    <x v="9"/>
  </r>
  <r>
    <s v="F4423822"/>
    <x v="1"/>
    <d v="2022-01-10T17:28:38"/>
    <x v="7"/>
    <s v="SE BRINDAN AVANCES DEL TICKET A CLIENTE CENTRAL VÍA CORREO, SE LE INFORMA QUE NO SE HA LOGRADO COMUNICACIÓN CON PR, SE LE PIDE APOYO CON TELS ADICIONALES:_x000a_ASUNTO: RE: FALLA ENLACE MPLS RESTAURANTE CAMPERO 639"/>
    <s v="---"/>
    <x v="1"/>
    <x v="7"/>
    <x v="8"/>
    <x v="4"/>
    <x v="9"/>
  </r>
  <r>
    <s v="F4423822"/>
    <x v="1"/>
    <d v="2022-01-10T17:48:22"/>
    <x v="7"/>
    <s v="SE RECIBE CORREO DE CLIENTE INDICANDO LO SIGUIENTE, SE LE INFORMA QUE SE LE LLAMARÁ A LAS 19:00 HORAS PARA CONFIRMAR SI YA TODO OK, CON LA ENERGÍA ELÉCTRICA EN SITIO PARA ASÍ VALIDAR EL CIERRE._x000a_DE: JUAN ELIAS SIERRA ORTIZ [MAILTO:JUAN.SIERRA@SOMOSCMI.COM]_x000a_ENVIADO EL: LUNES, 10 DE ENERO DE 2022 17:38_x000a_ASUNTO: RE: FALLA ENLACE MPLS RESTAURANTE CAMPERO 639_x000a__x000a_BUEN DÍA,_x000a__x000a_NOS INFORMAN QUE HUBO PROBLEMA CON UN TRANSFORMADOR DE ENERGÍA ELÉCTRICA EN LA ZONA, FAVOR MANTENER EN OBSERVACIÓN LOS TTS,  DE REQUERIR APOYO LO NOTIFICARÉMOS, UNA VEZ SE NORMALIZE ESTE PUNTO."/>
    <s v="---"/>
    <x v="1"/>
    <x v="7"/>
    <x v="8"/>
    <x v="4"/>
    <x v="9"/>
  </r>
  <r>
    <s v="F4423830"/>
    <x v="0"/>
    <d v="2022-01-10T16:59:06"/>
    <x v="86"/>
    <s v="SE LLAMA AL CLIENTE ALFREDO SANDOVAL 41615818  QUIEN INDICA QUE EL TIENE UN BALANCEADOR DE CARGA EN EL PUNTO REMOTO COLOCA UN TURBONET Y EL SERVICIO DEDICADO COMENTO QUE EL SERVICIO ESTABA INESTABLE POR QUE NO SE HABIA PERCATADO QUE ESTABA USANDO EL RESIDENCIAL Y NOS CONFIRMA LA PUBLICA DEL SERVICIO SE LE INDICA QUE ACTUALMENTE ESTA CAIDO, COMENTA QUE AHORITA NO HAY PERSONAL EN SITIO EL HORAIRO DE ATENCION ES DE  9 AM A 17 HRS ,_x000a__x000a_1001899524_x000a_COLA:_x000a_NOMBRE: A: 41615818_x000a_NÚMERO: 41615818_x000a_DURACIÓN: 0:05:29_x000a_ESTADO: DESCONECTADO [DESCONEXIÓN REMOTA]_x000a_DETALLES: 41615818_x000a_PROCESO ASOCIADO:_x000a_SERVIDOR IC: CEN-GT-CIC-02_x000a_USUARIO DE IC: EVELINM.MEJIA_x000a_FECHA Y HORA LOCALES: 10/01/2022 16:41:05"/>
    <s v="---"/>
    <x v="1"/>
    <x v="7"/>
    <x v="8"/>
    <x v="4"/>
    <x v="12"/>
  </r>
  <r>
    <s v="F4423830"/>
    <x v="0"/>
    <d v="2022-01-11T08:28:55"/>
    <x v="86"/>
    <s v="SE LLAMA AL PUNTO REMOTO 53809121 HEIDY PEREZ NOS BRINDA UNA FOTO DE LA ONT SE ESCALA A CX_x000a__x000a_1001953212_x000a_COLA:_x000a_NOMBRE: A: 53809121_x000a_NÚMERO: 011 50253809121_x000a_DURACIÓN: 0:06:03_x000a_ESTADO: DESCONECTADO [DESCONEXIÓN LOCAL]_x000a_DETALLES: +50253809121_x000a_PROCESO ASOCIADO:_x000a_SERVIDOR IC: CEN-GT-CIC-02_x000a_USUARIO DE IC: EVELINM.MEJIA_x000a_FECHA Y HORA LOCALES: 11/01/2022 08:27:21"/>
    <s v="---"/>
    <x v="1"/>
    <x v="7"/>
    <x v="9"/>
    <x v="0"/>
    <x v="0"/>
  </r>
  <r>
    <s v="F4423830"/>
    <x v="0"/>
    <d v="2022-01-11T09:34:16"/>
    <x v="66"/>
    <s v="TABLA DE ESCALAMIENTO METRO PLANTA EXTERNA METRO SUR_x0009__x0009__x0009__x0009__x000a__x0009_WO OPEN                        _x0009__x0009__x0009_7:43:00 A. M._x000a_1/4_x0009_LEONEL CHAMO_x0009_58261129_x0009_2 HORAS_x0009_9:43:00_x000a_2/4_x0009_ALDO DIAZ_x0009_58261057_x0009_3 HORAS_x0009_10:43:00_x000a_3/4_x0009_RENE AGUSTIN_x0009_58261183_x0009_5 HORAS_x0009_12:43:00_x000a_4/4_x0009_JULIO GARCIA_x0009_58262520_x0009_6 HORAS_x0009_13:43:00"/>
    <s v="---"/>
    <x v="1"/>
    <x v="7"/>
    <x v="9"/>
    <x v="0"/>
    <x v="4"/>
  </r>
  <r>
    <s v="F4423830"/>
    <x v="0"/>
    <d v="2022-01-11T09:52:30"/>
    <x v="66"/>
    <s v="TECNICO LLEGANDO A SITIO"/>
    <s v="---"/>
    <x v="1"/>
    <x v="7"/>
    <x v="9"/>
    <x v="0"/>
    <x v="4"/>
  </r>
  <r>
    <s v="F4423830"/>
    <x v="0"/>
    <d v="2022-01-11T10:47:57"/>
    <x v="69"/>
    <s v="**SE LLAMA A CLIENTE HEIDY PEREZ AL 53809121 -- ID 2001000721 || SE LLAMA A CLIENTE PARA BRINDARLE RETROALIMENTACION **"/>
    <s v="---"/>
    <x v="1"/>
    <x v="7"/>
    <x v="9"/>
    <x v="0"/>
    <x v="5"/>
  </r>
  <r>
    <s v="F4423830"/>
    <x v="0"/>
    <d v="2022-01-11T12:53:21"/>
    <x v="66"/>
    <s v="SE DETUVO ESCALACION PENDIENTE CLIENTE"/>
    <s v="---"/>
    <x v="1"/>
    <x v="7"/>
    <x v="9"/>
    <x v="0"/>
    <x v="11"/>
  </r>
  <r>
    <s v="F4423830"/>
    <x v="0"/>
    <d v="2022-01-11T13:54:58"/>
    <x v="66"/>
    <s v="SE VALIDA CON TÉCNICO QUE AUN ESTÁN REVISANDO EL TEMA DE DUCTOS PARA CABLEAR NUEVAMENTE_x000a__x000a_JAVIER CHETE 58262225"/>
    <s v="---"/>
    <x v="1"/>
    <x v="7"/>
    <x v="9"/>
    <x v="0"/>
    <x v="6"/>
  </r>
  <r>
    <s v="F4423834"/>
    <x v="0"/>
    <d v="2022-01-10T16:55:27"/>
    <x v="36"/>
    <s v="SE LAMA A CLIENTE 22109500 QUIEN REPORTA PERO INDICA NO TENER INFORMACION, BRINDA DATOS DE CONTACTO ROBERT DUEÑAS 75275586 EL PODRÁ DARNOS INFORMACION DEL HORARIO DE ATENCION DEL SITIO_x000a__x000a_1001901415_x000a_COLA:_x000a_NOMBRE: A: 0050322109500_x000a_NÚMERO: 0050322109500_x000a_DURACIÓN: 0:11:30_x000a_ESTADO: DESCONECTADO [DESCONEXIÓN LOCAL]_x000a_DETALLES: 0050322109500_x000a_PROCESO ASOCIADO:_x000a_SERVIDOR IC: CEN-GT-CIC-02_x000a_USUARIO DE IC: ERITO.TECU_x000a_FECHA Y HORA LOCALES: 10/01/2022 16:54:35"/>
    <s v="---"/>
    <x v="1"/>
    <x v="7"/>
    <x v="8"/>
    <x v="4"/>
    <x v="12"/>
  </r>
  <r>
    <s v="F4423835"/>
    <x v="0"/>
    <d v="2022-01-11T13:11:10"/>
    <x v="18"/>
    <s v="SE LLAMA AL CLIENTE CRISTIAN 61027138 PERO NO CONTESTA, SE INTENTARA EN UNOS INSTANTES_x000a__x000a_2001051425_x000a_2001051486"/>
    <s v="---"/>
    <x v="1"/>
    <x v="7"/>
    <x v="9"/>
    <x v="0"/>
    <x v="6"/>
  </r>
  <r>
    <s v="F4423839"/>
    <x v="0"/>
    <d v="2022-01-10T16:48:02"/>
    <x v="35"/>
    <s v="CLIENTE INDICA SERVICIO RESTABLECIDO SIN EMBARGO AGREGA QUE EL INCONVENIENTE HA SIDO REINCIDENTE, COMENTA QUE SE LLAME EL DIA DE MAÑANA NUEVAMENTE PARA VALIDAR SERVICIO YA QUE A NIVEL DE WIFI ES EL INCONVENIENTE-_x000a__x000a_1001902043_x000a_COLA:_x000a_NOMBRE: A: 0050587396758_x000a_NÚMERO: 0050587396758_x000a_DURACIÓN: 0:02:38_x000a_ESTADO: DESCONECTADO [DESCONEXIÓN REMOTA]_x000a_DETALLES: 0050587396758_x000a_PROCESO ASOCIADO:_x000a_SERVIDOR IC: CEN-GT-CIC-02_x000a_USUARIO DE IC: YENSICALGUA_x000a_FECHA Y HORA LOCALES: 10/01/2022 16:47:24"/>
    <s v="---"/>
    <x v="1"/>
    <x v="7"/>
    <x v="8"/>
    <x v="4"/>
    <x v="12"/>
  </r>
  <r>
    <s v="F4423839"/>
    <x v="0"/>
    <d v="2022-01-11T07:59:02"/>
    <x v="69"/>
    <s v="**SE LLAMA A CLIENTE MOISES RAMIREZ AL 0050587396758 -- ID 1001947988 || CLIENTE INDICA QUE POR EL MOMENTO ESTA ESTABLE EL SERVICIO QUE NO LE A DADO INCONVENIENTE EL WIFI PERO SOLICITA QUE SE LE LLAME A LAS 14 HRS PARA VALIDAR NUEVAMENTE **"/>
    <s v="---"/>
    <x v="1"/>
    <x v="7"/>
    <x v="9"/>
    <x v="0"/>
    <x v="2"/>
  </r>
  <r>
    <s v="F4423839"/>
    <x v="0"/>
    <d v="2022-01-11T12:33:05"/>
    <x v="35"/>
    <s v="**SE LLAMA A CLIENTE MOISES RAMIREZ AL 0050587396758 -- ID 1001947988 || CLIENTE INDICA QUE POR EL MOMENTO ESTA ESTABLE EL SERVICIO QUE NO LE A DADO INCONVENIENTE EL WIFI PERO SOLICITA QUE SE LE LLAME A LAS 14 HRS PARA VALIDAR NUEVAMENTE **"/>
    <s v="COMENTARIO REPETIDO"/>
    <x v="1"/>
    <x v="7"/>
    <x v="9"/>
    <x v="0"/>
    <x v="11"/>
  </r>
  <r>
    <s v="F4423839"/>
    <x v="0"/>
    <d v="2022-01-11T14:09:51"/>
    <x v="69"/>
    <s v="**SE LLAMA  A CLIENTE MOISES RAMIREZ AL 0050587396758 ID 2001069765 || CLIENTE NO RESPONDE ENVIA A BUZON || SE INTENTARA LUEGO **"/>
    <s v="---"/>
    <x v="1"/>
    <x v="7"/>
    <x v="9"/>
    <x v="0"/>
    <x v="3"/>
  </r>
  <r>
    <s v="F4423839"/>
    <x v="0"/>
    <d v="2022-01-11T14:25:03"/>
    <x v="4"/>
    <s v="SE LLAMA A CLIENTE  MOISES RAMIREZ  0050587396758 MENCIONA QUE YA TODO ESTA FUNCIONANDO CORRECTAMENTE_x000a_- ID 2001074624"/>
    <s v="---"/>
    <x v="1"/>
    <x v="7"/>
    <x v="9"/>
    <x v="0"/>
    <x v="3"/>
  </r>
  <r>
    <s v="F4423841"/>
    <x v="0"/>
    <d v="2022-01-11T08:20:20"/>
    <x v="4"/>
    <s v="SE LLAMA A CLIENTE LISSY VÁSQUEZ 98254651 NO RESPONDE, SE INTENTARA LUEGO_x000a_- ID 1001952607_x000a_COLA:_x000a_NOMBRE: A: 0050498254651_x000a_NÚMERO: 0050498254651_x000a_DURACIÓN: 0:00:36_x000a_ESTADO: DESCONECTADO [DESCONEXIÓN LOCAL]_x000a_DETALLES: 0050498254651_x000a_PROCESO ASOCIADO:_x000a_SERVIDOR IC: CEN-GT-CIC-02_x000a_USUARIO DE IC: ODALIS.SALAZAR_x000a_FECHA Y HORA LOCALES: 11/01/2022 08:20:05"/>
    <s v="---"/>
    <x v="1"/>
    <x v="7"/>
    <x v="9"/>
    <x v="0"/>
    <x v="0"/>
  </r>
  <r>
    <s v="F4423841"/>
    <x v="0"/>
    <d v="2022-01-11T08:29:00"/>
    <x v="5"/>
    <s v="_x000a_SE ENVIA CORREO A CLIENTE NUEVAMENTE_x000a__x000a_RE: [EXT] RE: INTERMITENCIA BANCO ATLÁNTIDA EL MOCHITO VÍA CLARO || TKT CWC IN14622649"/>
    <s v="---"/>
    <x v="1"/>
    <x v="7"/>
    <x v="9"/>
    <x v="0"/>
    <x v="0"/>
  </r>
  <r>
    <s v="F4423841"/>
    <x v="0"/>
    <d v="2022-01-11T11:45:50"/>
    <x v="5"/>
    <s v="_x000a_SE DEJA EN OBSERVACION EN ETAPA PENDIENTE CLIENTE HASTA QUE CLIENTE CONFIRME FINALMENTE"/>
    <s v="---"/>
    <x v="1"/>
    <x v="7"/>
    <x v="9"/>
    <x v="0"/>
    <x v="1"/>
  </r>
  <r>
    <s v="F4423841"/>
    <x v="0"/>
    <d v="2022-01-11T16:31:01"/>
    <x v="69"/>
    <s v="**SE LLAMA CLIENTE LISSY VÁSQUEZ AL 9825-4651 -- ID 2001113243 || CLIENTE CONFIRMA SERVICIO ESTABLE Y OPERATIVO **"/>
    <s v="---"/>
    <x v="1"/>
    <x v="7"/>
    <x v="9"/>
    <x v="0"/>
    <x v="12"/>
  </r>
  <r>
    <s v="F4423843"/>
    <x v="0"/>
    <d v="2022-01-10T17:33:13"/>
    <x v="4"/>
    <s v="SE LLAMA A CLIENTE FRANCISCO LUTIN 59309918  NO RESPONDE, SE INTENTARA LUEGO_x000a_- ID 1001915940"/>
    <s v="---"/>
    <x v="1"/>
    <x v="7"/>
    <x v="8"/>
    <x v="4"/>
    <x v="9"/>
  </r>
  <r>
    <s v="F4423843"/>
    <x v="1"/>
    <d v="2022-01-10T18:12:35"/>
    <x v="7"/>
    <s v="A NIVEL DE CLARO ENLACE OK, SE CORRIGE CONFIGURACIÓN DEL EQUIPO MERAKI; CLIENTE PIDE SE VALIDE SERVICIO MAÑANA A LAS 08:00AM"/>
    <s v="---"/>
    <x v="1"/>
    <x v="7"/>
    <x v="8"/>
    <x v="4"/>
    <x v="13"/>
  </r>
  <r>
    <s v="F4423843"/>
    <x v="0"/>
    <d v="2022-01-11T08:16:07"/>
    <x v="69"/>
    <s v="**SE LLAMA A CLIENTE FRANCISCO LUTIN AL 59309918  -- 1001950973 || CLIENTE SOLICITA QUE SE LLAME A LAS 9:00 AM A LA SEÑORITA RUTH PEREZ PARA VALIDAR **"/>
    <s v="---"/>
    <x v="1"/>
    <x v="7"/>
    <x v="9"/>
    <x v="0"/>
    <x v="0"/>
  </r>
  <r>
    <s v="F4423846"/>
    <x v="0"/>
    <d v="2022-01-10T17:22:14"/>
    <x v="86"/>
    <s v="SE  LLAMA AL CLIENTE GISELA CORDON 56331289 INDICA QUE TODO OK SE PROCEDE A CIERRE DE CASO_x000a__x000a__x000a_1001912729_x000a_COLA:_x000a_NOMBRE: A: 56331289_x000a_NÚMERO: 56331289_x000a_DURACIÓN: 0:01:05_x000a_ESTADO: DESCONECTADO [DESCONEXIÓN LOCAL]_x000a_DETALLES: 56331289_x000a_PROCESO ASOCIADO:_x000a_SERVIDOR IC: CEN-GT-CIC-02_x000a_USUARIO DE IC: EVELINM.MEJIA_x000a_FECHA Y HORA LOCALES: 10/01/2022 17:21:57"/>
    <s v="---"/>
    <x v="1"/>
    <x v="7"/>
    <x v="8"/>
    <x v="4"/>
    <x v="9"/>
  </r>
  <r>
    <s v="F4423854"/>
    <x v="0"/>
    <d v="2022-01-10T16:24:56"/>
    <x v="39"/>
    <s v="EN LINEA CON MENFIS ORDOÑEZ - 47356392_x000a__x000a_INFORMA QUE NO HAN TENIDO PROBLEMAS CON LA ENERGÍA Y YA APLICARON REINICIO A LOS EQUIPOS_x000a__x000a_UBICACIÓN: SUCHITEPEQUEZ, CARRETERA A TULATE EN CUYOTENANGO, A LA ORILLA DE LA CARRETERA CENTRO 1_x000a_HORARIO: 6-17 HRS_x000a_SIN PERMISOS ESPECIALES_x000a__x000a_1001895770_x000a_COLA:_x000a_NOMBRE: A: 47356392_x000a_NÚMERO: 47356392_x000a_DURACIÓN: 0:01:49_x000a_ESTADO: CONECTADA_x000a_DETALLES: 47356392_x000a_PROCESO ASOCIADO:_x000a_SERVIDOR IC: CEN-GT-CIC-02_x000a_USUARIO DE IC: GERSONJOSUE_x000a_FECHA Y HORA LOCALES: 10/01/2022 16:24:18_x000a__x000a_++"/>
    <s v="---"/>
    <x v="1"/>
    <x v="7"/>
    <x v="8"/>
    <x v="4"/>
    <x v="12"/>
  </r>
  <r>
    <s v="F4423854"/>
    <x v="0"/>
    <d v="2022-01-11T10:56:56"/>
    <x v="90"/>
    <s v="SE COMUNICA VIA VIVO  CON CLIENTE EN PUNTO REMOTO: MENFIS ORDOÑEZ - 47356392 SE  LE INDICA QUE LOS_x000a_TECNICOS AUN ESTAN REALIZANDO LAS VERIFICACIONES EN LA FIBRA OPTICA,  EL CUAL INDICA ENTERADOS QUEDAMOS A LA ESPERA DE  QUE SE RESUELVA EL CASO"/>
    <s v="---"/>
    <x v="1"/>
    <x v="7"/>
    <x v="9"/>
    <x v="0"/>
    <x v="5"/>
  </r>
  <r>
    <s v="F4423857"/>
    <x v="0"/>
    <d v="2022-01-10T17:17:43"/>
    <x v="4"/>
    <s v="SE LLAMA A CLIENTE ANGEL VILLANUEVA 23142110 PARA BRINDAR RETROALIMENTACION_x000a_- ID 1001911178"/>
    <s v="---"/>
    <x v="1"/>
    <x v="7"/>
    <x v="8"/>
    <x v="4"/>
    <x v="9"/>
  </r>
  <r>
    <s v="F4423857"/>
    <x v="0"/>
    <d v="2022-01-10T17:38:15"/>
    <x v="4"/>
    <s v="SE LLAMA A CLIENTE ANGEL VILLANUEVA 23142110 MENCIONA QUE SI ESTARA ESPERANDO A PERSONAL TECNICO EN PR_x000a_- ID 1001916621"/>
    <s v="---"/>
    <x v="1"/>
    <x v="7"/>
    <x v="8"/>
    <x v="4"/>
    <x v="9"/>
  </r>
  <r>
    <s v="F4423857"/>
    <x v="0"/>
    <d v="2022-01-10T17:45:10"/>
    <x v="65"/>
    <s v="CLIENTE ESPERA AL TECNICO PARA APOYO CON EL ENLACE_x000a__x000a_SE DEJA EN PC HASTA QUE TECNICO LLEGUE AL SITIO"/>
    <s v="---"/>
    <x v="1"/>
    <x v="7"/>
    <x v="8"/>
    <x v="4"/>
    <x v="9"/>
  </r>
  <r>
    <s v="F4423865"/>
    <x v="0"/>
    <d v="2022-01-10T16:42:25"/>
    <x v="93"/>
    <s v="MARCO RAYMUNDO AL 59515241  INDICA QUE NO SE ENCUENTRA EN SITIO POR LO LLAMARA A LAS 17:30 HORAS, SE LE OTORGARON LOS DATOS DE LA SD Y COMUNICARSE AL 24201414"/>
    <s v="---"/>
    <x v="1"/>
    <x v="7"/>
    <x v="8"/>
    <x v="4"/>
    <x v="12"/>
  </r>
  <r>
    <s v="F4423865"/>
    <x v="0"/>
    <d v="2022-01-10T18:13:09"/>
    <x v="4"/>
    <s v="SE LLAMA A CLIENTE MARCO RAYMUNDO 59515241 MENCIONA QUE YA ESTAN GESTIONADOS LOS PERMISOS DE INGRESO_x000a_- ID1001923697"/>
    <s v="---"/>
    <x v="1"/>
    <x v="7"/>
    <x v="8"/>
    <x v="4"/>
    <x v="13"/>
  </r>
  <r>
    <s v="F4423865"/>
    <x v="0"/>
    <d v="2022-01-10T18:29:46"/>
    <x v="74"/>
    <s v="SE LLAMA A CLIENTE MARCO COMENTA QUE YA SE TIENE AUTORIZADO LOS PERMISOS DE LOS TECNICOS_x000a__x000a_1001926096_x000a_COLA:_x000a_NOMBRE: A: 59515241_x000a_NÚMERO: 59515241_x000a_DURACIÓN: 0:02:02_x000a_ESTADO: DESCONECTADO [DESCONEXIÓN LOCAL]_x000a_DETALLES: 59515241_x000a_PROCESO ASOCIADO:_x000a_SERVIDOR IC: CEN-GT-CIC-02_x000a_USUARIO DE IC: JUAN.LOPEZS_x000a_FECHA Y HORA LOCALES: 10/01/2022 18:29:06"/>
    <s v="---"/>
    <x v="1"/>
    <x v="7"/>
    <x v="8"/>
    <x v="4"/>
    <x v="13"/>
  </r>
  <r>
    <s v="F4423865"/>
    <x v="0"/>
    <d v="2022-01-10T18:59:56"/>
    <x v="74"/>
    <s v="SE LLAMA A CLIENTE ORACIO SOTO || SE LE COMENTA QUE TECNICOS SE DIRIGUEN AL LUGAR TIEMPO APROXIMADO 40 MINUTOS_x000a__x000a_1001930075_x000a_COLA:_x000a_NOMBRE: A: 58596748_x000a_NÚMERO: 58596748_x000a_DURACIÓN: 0:00:45_x000a_ESTADO: DESCONECTADO [DESCONEXIÓN REMOTA]_x000a_DETALLES: 58596748_x000a_PROCESO ASOCIADO:_x000a_SERVIDOR IC: CEN-GT-CIC-02_x000a_USUARIO DE IC: JUAN.LOPEZS_x000a_FECHA Y HORA LOCALES: 10/01/2022 18:59:14"/>
    <s v="---"/>
    <x v="1"/>
    <x v="7"/>
    <x v="8"/>
    <x v="4"/>
    <x v="13"/>
  </r>
  <r>
    <s v="F4423871"/>
    <x v="0"/>
    <d v="2022-01-10T16:33:06"/>
    <x v="45"/>
    <s v="SE LLAMA A CLIENTE SANTOS AMAYA 73248141 LUEGO DE VARIOS INTENTOS NOS ENVÍA A BUZÓN SE INTENTARÁ LUEGO."/>
    <s v="---"/>
    <x v="1"/>
    <x v="7"/>
    <x v="8"/>
    <x v="4"/>
    <x v="12"/>
  </r>
  <r>
    <s v="F4423871"/>
    <x v="0"/>
    <d v="2022-01-10T17:52:48"/>
    <x v="4"/>
    <s v="SE LLAMA A CLIENTE SANTOS AMAYA 73248141 MENCIONA QUE YA NO SE ENCUENTRA EN PR POR LO QUE SOLICITA LLAMADA PARA MAÑANA A LAS 8:00 HRS_x000a_-ID 1001919766 - 1001920110"/>
    <s v="---"/>
    <x v="1"/>
    <x v="7"/>
    <x v="8"/>
    <x v="4"/>
    <x v="9"/>
  </r>
  <r>
    <s v="F4423871"/>
    <x v="0"/>
    <d v="2022-01-11T08:14:54"/>
    <x v="4"/>
    <s v="SE LLAMA A CLIENTE SANTOS AMAYA 73248141 NO RESPONDE, SE INTENTARA LUEGO_x000a_- ID 1001951328"/>
    <s v="---"/>
    <x v="1"/>
    <x v="7"/>
    <x v="9"/>
    <x v="0"/>
    <x v="0"/>
  </r>
  <r>
    <s v="F4423871"/>
    <x v="0"/>
    <d v="2022-01-11T08:56:53"/>
    <x v="69"/>
    <s v="**SE LLAMA A CLIENTE SANTOS AMAYA 73248141 -- ID 1001961391 || CLIENTE INFORMA QUE AUN  PERSISTE EL PROBLEMA NO FUNCIONA EL INTERNET DEDICADO QUE NO TIENE TRANSMISION DE DATOS PARA OTRAS TIENDAS || SE CONTACTA A GESTOR Y SE DEJA EN CONFERENCIA CON CLIENTE  **"/>
    <s v="---"/>
    <x v="1"/>
    <x v="7"/>
    <x v="9"/>
    <x v="0"/>
    <x v="0"/>
  </r>
  <r>
    <s v="F4423879"/>
    <x v="0"/>
    <d v="2022-01-10T16:30:11"/>
    <x v="29"/>
    <s v="SE LLAMO AL CLIENTE CINDY MORALES, PERO NO CONTESTA._x000a_SE LLAMARA ENSEGUIDA._x000a_1001897513, 1001897709, 1001897778_x000a_COLA:_x000a_NOMBRE: A: 56913416_x000a_NÚMERO: 56913416_x000a_DURACIÓN: 0:00:10_x000a_ESTADO: MARCANDO_x000a_DETALLES: 56913416_x000a_PROCESO ASOCIADO:_x000a_SERVIDOR IC: CEN-GT-CIC-02_x000a_USUARIO DE IC: JOSE.SOTO_x000a_FECHA Y HORA LOCALES: 10/01/2022 16:29:05"/>
    <s v="---"/>
    <x v="1"/>
    <x v="7"/>
    <x v="8"/>
    <x v="4"/>
    <x v="12"/>
  </r>
  <r>
    <s v="F4423879"/>
    <x v="0"/>
    <d v="2022-01-10T16:37:59"/>
    <x v="29"/>
    <s v="SE LLAMO AL NUMERO DEL GDN LA LLAMADA COMPLETA PERO NADIE CONTESTA._x000a_1001899629_x000a_COLA:_x000a_NOMBRE: A: 23871100_x000a_NÚMERO: 23871100_x000a_DURACIÓN: 0:00:13_x000a_ESTADO: CONECTADA_x000a_DETALLES: 23871100_x000a_PROCESO ASOCIADO:_x000a_SERVIDOR IC: CEN-GT-CIC-02_x000a_USUARIO DE IC: JOSE.SOTO_x000a_FECHA Y HORA LOCALES: 10/01/2022 16:36:23"/>
    <s v="---"/>
    <x v="1"/>
    <x v="7"/>
    <x v="8"/>
    <x v="4"/>
    <x v="12"/>
  </r>
  <r>
    <s v="F4423879"/>
    <x v="0"/>
    <d v="2022-01-10T16:39:37"/>
    <x v="29"/>
    <s v="SE LLAMO NUEVAMENTE AL CLIENTE CINDY PERO NO CONTESTA._x000a_1001900191_x000a_COLA:_x000a_NOMBRE: A: 56913416_x000a_NÚMERO: 56913416_x000a_DURACIÓN: 0:00:42_x000a_ESTADO: DESCONECTADO [DESCONEXIÓN REMOTA:SUSCRIPTOR AUSENTE (CÓDIGO DE CAUSA ISDN 20)/480:SIP - NO DISPONIBLE TEMPORALMENTE]_x000a_DETALLES: 56913416_x000a_PROCESO ASOCIADO:_x000a_SERVIDOR IC: CEN-GT-CIC-02_x000a_USUARIO DE IC: JOSE.SOTO_x000a_FECHA Y HORA LOCALES: 10/01/2022 16:39:18"/>
    <s v="---"/>
    <x v="1"/>
    <x v="7"/>
    <x v="8"/>
    <x v="4"/>
    <x v="12"/>
  </r>
  <r>
    <s v="F4423879"/>
    <x v="0"/>
    <d v="2022-01-10T17:56:47"/>
    <x v="4"/>
    <s v="SE LLAMA A CLIENTE CINDY MORALES 56913416 MENCIONA QUE YA NO SE ENCUENTRA EN PR POR LO QUE SOLICITA LLAMADA PARA MAÑANA A LAS 8:00 HRS_x000a_- ID 1001921065"/>
    <s v="---"/>
    <x v="1"/>
    <x v="7"/>
    <x v="8"/>
    <x v="4"/>
    <x v="9"/>
  </r>
  <r>
    <s v="F4423879"/>
    <x v="0"/>
    <d v="2022-01-11T08:31:17"/>
    <x v="58"/>
    <s v="SE LLAMA AL CLIENTE CINDY MORALES 56913416 , PERO NO CONTESTA , SE INTENTARA DE NUEVO EN 30 MIN. ID LLAMADAS: 1001954894 1001955243 1001955496"/>
    <s v="---"/>
    <x v="1"/>
    <x v="7"/>
    <x v="9"/>
    <x v="0"/>
    <x v="0"/>
  </r>
  <r>
    <s v="F4423879"/>
    <x v="0"/>
    <d v="2022-01-11T09:38:59"/>
    <x v="58"/>
    <s v="SE LLAMO DE NUEVO A CINDY MORALES 56913416 , NO CONTESTA ID LLAMADAS: 1001975666 1001976024"/>
    <s v="---"/>
    <x v="1"/>
    <x v="7"/>
    <x v="9"/>
    <x v="0"/>
    <x v="4"/>
  </r>
  <r>
    <s v="F4423879"/>
    <x v="0"/>
    <d v="2022-01-11T09:40:42"/>
    <x v="58"/>
    <s v="SE HABLO AL GDN Y NOS ATIENDE LISBETH BATRES, INFORMA QUE EL SERVICIO YA SE ENCUENTRA FUNCIONANDO CON NORMALIDAD , SE PROCEDE CON EL CIERRE DEL CASO_x000a__x000a__x000a_1001976541_x000a_QUEUE:_x000a_NAME: TO: 23871100_x000a_NUMBER: 23871100_x000a_DURATION: 0:00:59_x000a_STATE: DISCONNECTED [LOCAL DISCONNECT]_x000a_DETAILS: 23871100_x000a_ASSOCIATED PROCESS:_x000a_ACCOUNT CODE:_x000a_IC SERVER: CEN-GT-CIC-02_x000a_IC USER: WALTER.REYNOSO_x000a_LOCAL DATE/TIME: 11/01/2022 09:40:05"/>
    <s v="---"/>
    <x v="1"/>
    <x v="7"/>
    <x v="9"/>
    <x v="0"/>
    <x v="4"/>
  </r>
  <r>
    <s v="F4423881"/>
    <x v="1"/>
    <d v="2022-01-11T15:36:18"/>
    <x v="7"/>
    <s v="FALLA GENERAL F4423880/FALLA MASIVA F4424126:_x000a_FALLA DE INTERCONEXION CON OPERADOR - PCS57LCIC53 - GNCYGTAK_TIVOLI_x000a_LAS FALLAS GENERAL/MASIVA CLOSED_x000a_SE LLAMÓ/HABLÓ CON ANGELA COJON/PR 79617600  INDICA ENLACE OK DESDE 10:00AM, SE PIDE APOYO A GESTIÓN AE A VALIDAR LO ANTERIOR."/>
    <s v="---"/>
    <x v="1"/>
    <x v="7"/>
    <x v="9"/>
    <x v="0"/>
    <x v="7"/>
  </r>
  <r>
    <s v="F4423881"/>
    <x v="1"/>
    <d v="2022-01-11T19:51:00"/>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3884"/>
    <x v="0"/>
    <d v="2022-01-11T16:02:01"/>
    <x v="29"/>
    <s v="SE LLAMO AL CLIENTE CESAR GIRON, PARA VALIDAR EL SERVICIO PERO NO CONTESTA._x000a_2001105301, 2001103906, 2001105465_x000a_COLA:_x000a_NOMBRE: A: 54620902_x000a_NÚMERO: 54620902_x000a_DURACIÓN: 0:00:02_x000a_ESTADO: MARCANDO_x000a_DETALLES: 54620902_x000a_PROCESO ASOCIADO:_x000a_SERVIDOR IC: CEN-GT-CIC-02_x000a_USUARIO DE IC: JOSE.SOTO_x000a_FECHA Y HORA LOCALES: 11/01/2022 16:01:39_x000a__x000a_COLA: CNOC_ACCESO_EMPRESARIAL_x000a_NOMBRE: DE: 58264398_x000a_NÚMERO: 58264398_x000a_DURACIÓN: 0:05:43_x000a_ESTADO: CONECTADA_x000a_DETALLES: 58264398_x000a_PROCESO ASOCIADO:_x000a_SERVIDOR IC: CEN-GT-CIC-02_x000a_USUARIO DE IC: JOSE.SOTO_x000a_FECHA Y HORA LOCALES: 11/01/2022 16:01:30_x000a__x000a_COLA:_x000a_NOMBRE: A: 54620902_x000a_NÚMERO: 54620902_x000a_DURACIÓN: 0:00:15_x000a_ESTADO: MARCANDO_x000a_DETALLES: 54620902_x000a_PROCESO ASOCIADO:_x000a_SERVIDOR IC: CEN-GT-CIC-02_x000a_USUARIO DE IC: JOSE.SOTO_x000a_FECHA Y HORA LOCALES: 11/01/2022 16:01:11"/>
    <s v="---"/>
    <x v="1"/>
    <x v="7"/>
    <x v="9"/>
    <x v="0"/>
    <x v="12"/>
  </r>
  <r>
    <s v="F4423900"/>
    <x v="0"/>
    <d v="2022-01-10T17:52:34"/>
    <x v="26"/>
    <s v="SE LLAMA A CLIENTE MARVIN YANEZ-47066185"/>
    <s v="---"/>
    <x v="1"/>
    <x v="7"/>
    <x v="8"/>
    <x v="4"/>
    <x v="9"/>
  </r>
  <r>
    <s v="F4423900"/>
    <x v="0"/>
    <d v="2022-01-11T09:19:53"/>
    <x v="26"/>
    <s v=" CON CLIENTE Y TECNICO EN SITIO, SE REALIZARON PRUEBAS EN LLAMADAS ENTRANTES Y SALIENTES CON APOYO DE EMULADOR- SE DETERMINA QUE PBX ESTA DAÑADA, TECNICOS INDICAN QUE NO SE TOCO NADA EN NODO. ADEMÁS. CLIENTE  MARVIN YANEZ-47066185 ESTUVO PRESENTE EN DICHAS PRUEBAS- QUEDA SATISFECHO- SE PROCEDE  AL CIERRE ##VIVO"/>
    <s v="---"/>
    <x v="1"/>
    <x v="7"/>
    <x v="9"/>
    <x v="0"/>
    <x v="4"/>
  </r>
  <r>
    <s v="F4423911"/>
    <x v="1"/>
    <d v="2022-01-11T19:52:24"/>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3924"/>
    <x v="0"/>
    <d v="2022-01-11T09:19:54"/>
    <x v="69"/>
    <s v="**SE LLAMA A CLIENTE EDDY FLORES AL 53556754 ID -- 1001966922 ||  CLIENTE INDICA QUE SI ENTRA LLAMADA PERO NO PUEDE SACAR LLAMADAS CLIENTE PREGUNTA SI HACE FALTA ALGUN PREFIJO || SE CONTACTA A GESTOR Y SE DEJA EN CONFERENCIA CON CLIENTE **"/>
    <s v="---"/>
    <x v="1"/>
    <x v="7"/>
    <x v="9"/>
    <x v="0"/>
    <x v="4"/>
  </r>
  <r>
    <s v="F4423924"/>
    <x v="0"/>
    <d v="2022-01-11T16:52:23"/>
    <x v="18"/>
    <s v="SE LLAMA AL CLIENTE EDDY FLORES 53556754, SE LE INFORMA DE LOS AVANCES DEL TICKET_x000a__x000a_2001119208"/>
    <s v="---"/>
    <x v="1"/>
    <x v="7"/>
    <x v="9"/>
    <x v="0"/>
    <x v="12"/>
  </r>
  <r>
    <s v="F4423930"/>
    <x v="0"/>
    <d v="2022-01-10T17:28:04"/>
    <x v="35"/>
    <s v="SE LLAMA A CAM_x000a__x000a_1001914829_x000a_COLA:_x000a_NOMBRE: A: 22437253_x000a_NÚMERO: 22437253_x000a_DURACIÓN: 0:00:08_x000a_ESTADO: CONECTADA_x000a_DETALLES: 22437253_x000a_PROCESO ASOCIADO:_x000a_SERVIDOR IC: CEN-GT-CIC-02_x000a_USUARIO DE IC: YENSICALGUA_x000a_FECHA Y HORA LOCALES: 10/01/2022 17:27:56"/>
    <s v="---"/>
    <x v="1"/>
    <x v="7"/>
    <x v="8"/>
    <x v="4"/>
    <x v="9"/>
  </r>
  <r>
    <s v="F4423930"/>
    <x v="0"/>
    <d v="2022-01-10T17:50:45"/>
    <x v="35"/>
    <s v="SE TUVO EN LINEA A PERSONAL DE CAM QUIENES SOLICITAN MONITOREO DE 24 HRS--_x000a__x000a_RESULTADO: LLAMADA HECHA_x000a_NOMBRE: 22437253_x000a_NÚMERO: 22437253_x000a_INICIO: HOY, 17:27_x000a_FIN: HOY, 17:39_x000a_DURACIÓN: 12:01_x000a_ID DE LLAMADA: 1001914829"/>
    <s v="---"/>
    <x v="1"/>
    <x v="7"/>
    <x v="8"/>
    <x v="4"/>
    <x v="9"/>
  </r>
  <r>
    <s v="F4423930"/>
    <x v="1"/>
    <d v="2022-01-10T19:19:52"/>
    <x v="16"/>
    <s v="***--- SE RETROALIMENTA A CL YA QUE PREGUNTA AVANCES, SOLO SE INDICA QUE EL TK ESTA EN MONITOREO NO SE INDICA QUIEN YA QUE EN CRONO ANTERIOR NO LO INDICA EL GESTOR A CARGO --**_x000a_DE: CORPOWALMART_x000a_ENVIADO EL: LUNES, 10 DE ENERO DE 2022 19:19_x000a_PARA: NOE PEREZ (VENDOR) &lt;NOE.PEREZ1@WALMART.COM&gt;_x000a_CC: CAM - CENTRO DE CONTROL DE INFRAESTRUCTURA &lt;CAM-CCINFR@WAL-MART.COM&gt;; CORPOWALMART &lt;CORPOWALMART@CLARO.COM.GT&gt;; CNOCCA &lt;CNOCCA@CLARO.COM.GT&gt;; GRUPO N1 &lt;N1CLARO@CLARO.COM.GT&gt;_x000a_ASUNTO: RE: ENLACE CAÍDO DE DF CANDELARIA DE LA FRONTERA ID: IP2219012_x000a__x000a_ESTIMADO SR. PEREZ._x000a__x000a_                ACTUALMENTE DESDE NUESTRO LADO NO SE OBSERVA AFECTACIÓN, EL SERVICIO SE ENCUENTRA EN MONITOREO DE LAS 18 HRS POR UN PERIODO DE 24 HORAS._x000a__x000a_CUALQUIER CONSULTA QUEDAMOS A LA ORDEN._x000a__x000a_SALUDOS._x000a__x000a__x000a__x000a__x000a_DE: NOE PEREZ (VENDOR) [MAILTO:NOE.PEREZ1@WALMART.COM]_x000a_ENVIADO EL: LUNES, 10 DE ENERO DE 2022 19:10_x000a_PARA: CORPOWALMART &lt;CORPOWALMART@CLARO.COM.GT&gt;; CNOCCA &lt;CNOCCA@CLARO.COM.GT&gt;_x000a_CC: CAM - CENTRO DE CONTROL DE INFRAESTRUCTURA &lt;CAM-CCINFR@WAL-MART.COM&gt;_x000a_ASUNTO: RE: ENLACE CAÍDO DE DF CANDELARIA DE LA FRONTERA ID: IP2219012_x000a__x000a_BUENAS NOCHES,_x000a_QUEDO ATENTO A LOS AVANCES_x000a__x000a_SALUDOS"/>
    <s v="---"/>
    <x v="1"/>
    <x v="7"/>
    <x v="8"/>
    <x v="4"/>
    <x v="15"/>
  </r>
  <r>
    <s v="F4423930"/>
    <x v="0"/>
    <d v="2022-01-11T18:01:48"/>
    <x v="4"/>
    <s v="SE LLAMA A CLIENTE 22437253 NO RESPONDE, SE INTENTARA LUEGO_x000a_- ID 2001135783"/>
    <s v="---"/>
    <x v="1"/>
    <x v="7"/>
    <x v="9"/>
    <x v="0"/>
    <x v="13"/>
  </r>
  <r>
    <s v="F4423930"/>
    <x v="0"/>
    <d v="2022-01-12T08:18:00"/>
    <x v="4"/>
    <s v="SE LLAMA A CLIENTE 22437253 MENCIONA QUE TODOS LOS AGENTES SE ENCUENTRAN OCUPADOS, SE INTENTARA LUEGO_x000a_- ID 2001172124_x000a_COLA:_x000a_NOMBRE: A: 22437253_x000a_NÚMERO: 22437253_x000a_DURACIÓN: 0:03:37_x000a_ESTADO: DESCONECTADO [DESCONEXIÓN LOCAL]_x000a_DETALLES: 22437253_x000a_PROCESO ASOCIADO:_x000a_SERVIDOR IC: CEN-GT-CIC-02_x000a_USUARIO DE IC: ODALIS.SALAZAR_x000a_FECHA Y HORA LOCALES: 12/01/2022 08:17:10"/>
    <s v="---"/>
    <x v="1"/>
    <x v="7"/>
    <x v="10"/>
    <x v="1"/>
    <x v="0"/>
  </r>
  <r>
    <s v="F4423930"/>
    <x v="0"/>
    <d v="2022-01-12T13:04:52"/>
    <x v="35"/>
    <s v="SE LLAMA A CAM SIN EMBARGO OPERADORA INDICA QUE LOS OPERADORES SE ENCUENTRAN OCUPADOS--_x000a__x000a_2001277232_x000a_COLA:_x000a_NOMBRE: A: 22437253_x000a_NÚMERO: 22437253_x000a_DURACIÓN: 0:01:59_x000a_ESTADO: CONECTADA_x000a_DETALLES: 22437253_x000a_PROCESO ASOCIADO:_x000a_SERVIDOR IC: CEN-GT-CIC-02_x000a_USUARIO DE IC: YENSICALGUA_x000a_FECHA Y HORA LOCALES: 12/01/2022 13:04:44"/>
    <s v="---"/>
    <x v="1"/>
    <x v="7"/>
    <x v="10"/>
    <x v="1"/>
    <x v="6"/>
  </r>
  <r>
    <s v="F4423930"/>
    <x v="0"/>
    <d v="2022-01-12T13:51:46"/>
    <x v="69"/>
    <s v="**SE LLAMA A CLIENTE 22437253 - ID 2001291222 || CONTESTA EL SEÑOR DIEGO MORA INFORMA SERVICIO ESTABLE Y OPERATIVO || AUTORIZA CIERRE DEL TICKET **"/>
    <s v="---"/>
    <x v="1"/>
    <x v="7"/>
    <x v="10"/>
    <x v="1"/>
    <x v="6"/>
  </r>
  <r>
    <s v="F4424058"/>
    <x v="0"/>
    <d v="2022-01-10T17:48:44"/>
    <x v="81"/>
    <s v="SE CONSULTA A JOSUE HERRERA SI UBICACION PRESENTA PROBLEMAS DE ENERGIA EN SITIO REMOTO, EN GRUPO DE SKYPE FALLAS GRUPO MONGE REGIONAL,"/>
    <s v="---"/>
    <x v="1"/>
    <x v="7"/>
    <x v="8"/>
    <x v="4"/>
    <x v="9"/>
  </r>
  <r>
    <s v="F4424058"/>
    <x v="0"/>
    <d v="2022-01-10T21:11:48"/>
    <x v="81"/>
    <s v="SE ENVIA CORREO A CLIENTE_x000a__x000a_ JUAN RODRIGUEZ CRISTOBAL_x000a_LUN 10/01/2022 21:11_x000a_BANDEJA DE ENTRADA; ELEMENTOS ENVIADOS_x000a_PARA:_x000a_TELECOMUNICACIONES@GRUPOMONGE.COM;_x000a_JUAN.MAYORGA@GRUPOMONGE.COM;_x000a_JOSUE ALEJANDRO HERRERA SALAZAR;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4058_x000a__x000a_ID:_x000a_ID1206010SV_x000a__x000a_IDENTIFICADOR DEL CLIENTE:_x000a_CC_GMG_VIP_SV_ID1206010_x000a__x000a_UBICADO EN:_x000a_ CARA SUCIA / SAN FCO.MENENDEZBO. SAN MARTIN CALLE PRINCIPAL_x000a__x000a__x000a_DE ANTEMANO MUY AGRADECIDO POR SU APOYO Y QUEDAMOS AL PENDIENTE DE SUS COMENTARIO._x000a_SALUDOS."/>
    <s v="---"/>
    <x v="1"/>
    <x v="7"/>
    <x v="8"/>
    <x v="4"/>
    <x v="8"/>
  </r>
  <r>
    <s v="F4424058"/>
    <x v="0"/>
    <d v="2022-01-11T13:07:31"/>
    <x v="48"/>
    <s v="SE LLAMA AL NUMERO INDICADO DONDE MENCIONAN QUE ELMER LIRA YA NO LABORA, Y SE INDICA QUE ESTARAN ENVIANDO EVIDENCIA DE EQUIPOS PROTEGIDOS PARA DOCUMENTACION_x000a__x000a_2001049311_x000a_COLA:_x000a_NOMBRE: A: 50378039873_x000a_NÚMERO: 50378039873_x000a_DURACIÓN: 0:02:32_x000a_ESTADO: DESCONECTADO [DESCONEXIÓN REMOTA]_x000a_DETALLES: 50378039873_x000a_PROCESO ASOCIADO:_x000a_SERVIDOR IC: CEN-GT-CIC-02_x000a_USUARIO DE IC: MONICAMARROQUIN_x000a_FECHA Y HORA LOCALES: 11/01/2022 13:02:49"/>
    <s v="---"/>
    <x v="1"/>
    <x v="7"/>
    <x v="9"/>
    <x v="0"/>
    <x v="6"/>
  </r>
  <r>
    <s v="F4424059"/>
    <x v="0"/>
    <d v="2022-01-11T07:19:38"/>
    <x v="69"/>
    <s v="**SE LLAMA A CLIENTE JUANCARLO CEVALLOS AL 7841-3094 - ID 1001945113 || CLIENTE INFORMA QUE EL SERVICIO SIGUE CON EL MISMO INCONVENIENTE INDICA QUE NO SE CIERRE TT YA QUE EL SEÑOR RAFAEL ANTONIO VASQUEZ DE INGENIERIA LE ENVIO UN CORREO INDICANDOLE QUE SE HIBA A REALIZAR CAMBIO DE ROUTER CLIENTE INDICA QUE YA 1 SEMANA SIN QUE LE FUNCIONE COMO DEBE EL INTERNET **"/>
    <s v="---"/>
    <x v="1"/>
    <x v="7"/>
    <x v="9"/>
    <x v="0"/>
    <x v="2"/>
  </r>
  <r>
    <s v="F4424059"/>
    <x v="0"/>
    <d v="2022-01-11T08:16:36"/>
    <x v="39"/>
    <s v="CLIENTE JUANCARLO CEVALLOS AL 7841-3094_x000a__x000a_SOLICITA LLAMADA EN 10 MIN PORQUE ESTA OCUPADO_x000a__x000a_1001951900_x000a_COLA:_x000a_NOMBRE: A: 0050378413094_x000a_NÚMERO: 0050378413094_x000a_DURACIÓN: 0:00:24_x000a_ESTADO: CONECTADA_x000a_DETALLES: 0050378413094_x000a_PROCESO ASOCIADO:_x000a_SERVIDOR IC: CEN-GT-CIC-02_x000a_USUARIO DE IC: GERSONJOSUE_x000a_FECHA Y HORA LOCALES: 11/01/2022 08:16:10_x000a__x000a_++"/>
    <s v="---"/>
    <x v="1"/>
    <x v="7"/>
    <x v="9"/>
    <x v="0"/>
    <x v="0"/>
  </r>
  <r>
    <s v="F4424059"/>
    <x v="0"/>
    <d v="2022-01-11T09:04:27"/>
    <x v="39"/>
    <s v="EN LINEA CON CLIENTE JUANCARLO CEVALLOS AL 7841-3094_x000a__x000a_INFORMA QUE TIENE PROBLEMAS CON UNOS TELEFONOS IP QUE NO FUNCIONAN CON EL INTERNET, ESTE PROBLEMA INICIÓ CUANDO SE LES AUMENTÓ DE VELOCIDAD Y SE INSTALÓ UN CISCO C1111, ESTE EQUIPO NECESITA UNA LICENCIA ESPECIAL PARA TRABAJAR CON TELEFONOS IP, SIN EMBARGO EN OCASIONES ANTERIORNES SE LE HA INSTALADO LA LICENCIA Y CONTINÚA EL PROBLEMA, ASI QUE SE DEBE CAMBIAR POR OTRO CISCO, NUEVAMENTE NE ANTERIORNES OCASIONES FUNCIONA INSTALAR UN CISCO 867VAE_x000a__x000a_ANTIGUO CUSCATLAN             URB. SANTA ELENA              BOULEVARD SANTA ELENA         TERCER NIVEL                  CALLE OROMONTIQUE EDIF FUSADES_x000a_HORARIO: 8-17 HRS_x000a_SIN PERMISOS ESPECIALES_x000a__x000a_1001961566_x000a_COLA:_x000a_NOMBRE: A: 0050378413094_x000a_NÚMERO: 0050378413094_x000a_DURACIÓN: 0:00:33_x000a_ESTADO: CONECTADA_x000a_DETALLES: 0050378413094_x000a_PROCESO ASOCIADO:_x000a_SERVIDOR IC: CEN-GT-CIC-02_x000a_USUARIO DE IC: GERSONJOSUE_x000a_FECHA Y HORA LOCALES: 11/01/2022 08:54:04_x000a__x000a_1001962254_x000a_COLA:_x000a_NOMBRE: A: 0050378413094_x000a_NÚMERO: 0050378413094_x000a_DURACIÓN: 0:00:23_x000a_ESTADO: CONECTADA_x000a_DETALLES: 0050378413094_x000a_PROCESO ASOCIADO:_x000a_SERVIDOR IC: CEN-GT-CIC-02_x000a_USUARIO DE IC: GERSONJOSUE_x000a_FECHA Y HORA LOCALES: 11/01/2022 08:55:44_x000a__x000a_++"/>
    <s v="---"/>
    <x v="1"/>
    <x v="7"/>
    <x v="9"/>
    <x v="0"/>
    <x v="4"/>
  </r>
  <r>
    <s v="F4424059"/>
    <x v="0"/>
    <d v="2022-01-11T14:20:06"/>
    <x v="90"/>
    <s v="AUN EN LINEA VIVO CON EL CLIENTE"/>
    <s v="---"/>
    <x v="1"/>
    <x v="7"/>
    <x v="9"/>
    <x v="0"/>
    <x v="3"/>
  </r>
  <r>
    <s v="F4424059"/>
    <x v="0"/>
    <d v="2022-01-13T15:34:14"/>
    <x v="36"/>
    <s v="SE LLAMA DE LINEA VIVO A CLIENTE 50378413094 JUANCARLO CEVALLOS, SE LE SOLICITA SI PUDIERA APOYARNOS CON UN NUEVO HORARIO PARA VENTANA Y PODER REALIZAR CAMBIOS EN ALGUNOS EQUIPOS, INDICA QUE A PAERITR DE LAS 17 A 18 HRS DE EL DÍA DE HOY SE PUEDE HACER EL CAMBIO"/>
    <s v="---"/>
    <x v="1"/>
    <x v="7"/>
    <x v="11"/>
    <x v="2"/>
    <x v="7"/>
  </r>
  <r>
    <s v="F4424059"/>
    <x v="0"/>
    <d v="2022-01-14T08:16:59"/>
    <x v="4"/>
    <s v="SE LLAMA A CLIENTE JUANCARLO CEVALLOS - 78413094 MENCIONA QUE YA SE PUEDE CONTINUAR CON LAS PRUEBAS_x000a_- ID 2001604631"/>
    <s v="---"/>
    <x v="1"/>
    <x v="7"/>
    <x v="27"/>
    <x v="3"/>
    <x v="0"/>
  </r>
  <r>
    <s v="F4424059"/>
    <x v="0"/>
    <d v="2022-01-14T09:05:47"/>
    <x v="68"/>
    <s v="SE TIENE COMUNICACIÓN CON JUAN CARLOS CEVALLOS +503 7841-3094, CON QUIEN SE REALIZA EL REINICIO DE SU TELÉFONO IP CONECTADO AL ROUTER CON LA IP 192.168.0.6 PERO LUEGO DE REINICIO NO SE OBSERVA QUE FUNCIONEN LAS LLAMADAS._x000a__x000a_NOS COMENTA QUE EL DÍA DE AYER POR LA MAÑANA FUNCIONO EL SERVICIO, UNOS MINUTOS Y LUEGO DE ELLO LOS TELEFONOS DEJARON DE FUNCIONAR._x000a__x000a_SE VALIDA QUE SE TIENE TELEFONOS IP ASOCIADOS SOBRE SEGMENTO SECUNDARIO LAN:_x000a__x000a__x000a_IDG000330#SHOW ARP_x000a_PROTOCOL  ADDRESS          AGE (MIN)  HARDWARE ADDR   TYPE   INTERFACE_x000a_INTERNET  10.149.37.97            -   C067.AF64.B8F5  ARPA   GIGABITETHERNET1_x000a_INTERNET  10.149.37.98           13   501D.930B.4226  ARPA   GIGABITETHERNET1_x000a_INTERNET  192.168.0.1             -   C067.AF64.B8F0  ARPA   VLAN1_x000a_INTERNET  192.168.0.3             2   6416.7F0B.5550  ARPA   VLAN1_x000a_INTERNET  192.168.0.4             0   788A.20BD.3649  ARPA   VLAN1_x000a_INTERNET  192.168.0.6             1   6416.7F0B.5550  ARPA   VLAN1_x000a_INTERNET  201.247.111.157         0   INCOMPLETE      ARPA_x000a_INTERNET  201.247.111.158         -   C067.AF64.B8F0  ARPA   VLAN1_x000a__x000a__x000a_SE TIENE RESPUESTA A TELEFONO IP DESDE GW LAN:_x000a__x000a_IDG000330#PING  192.168.0.6   SOURCE 192.168.0.1_x000a_TYPE ESCAPE SEQUENCE TO ABORT._x000a_SENDING 5, 100-BYTE ICMP ECHOS TO 192.168.0.6, TIMEOUT IS 2 SECONDS:_x000a_PACKET SENT WITH A SOURCE ADDRESS OF 192.168.0.1_x000a_!!!!!_x000a_SUCCESS RATE IS 100 PERCENT (5/5), ROUND-TRIP MIN/AVG/MAX = 1/2/4 MS_x000a__x000a__x000a_SE VALIDA QUE SE TIENE COMUNICACIÓN HACIA INTERNET DESDE PUBLICAS:_x000a__x000a_IDG000330#PING 8.8.8.8 SOUR 201.247.111.158 REPEAT 150_x000a_TYPE ESCAPE SEQUENCE TO ABORT._x000a_SENDING 150, 100-BYTE ICMP ECHOS TO 8.8.8.8, TIMEOUT IS 2 SECONDS:_x000a_PACKET SENT WITH A SOURCE ADDRESS OF 201.247.111.158_x000a_!!!!!!!!!!!!!!!!!!!!!!!!!!!!!!!!!!!!!!!!!!!!!!!!!!!!!!!!!!!!!!!!!!!!!!_x000a_!!!!!!!!!!!!!!!!!!!!!!!!!!!!!!!!!!!!!!!!!!!!!!!!!!!!!!!!!!!!!!!!!.!!!!_x000a_!!!!!!!!!!_x000a_SUCCESS RATE IS 99 PERCENT (149/150), ROUND-TRIP MIN/AVG/MAX = 32/33/36 MS_x000a__x000a_Y DESDE SEGMENTO LAN GW SE TIENE CONEXIÓN A INTERNET:_x000a__x000a__x000a_IDG000330#PING 8.8.8.8 SOURCE 192.168.0.1 REPEAT 100_x000a_TYPE ESCAPE SEQUENCE TO ABORT._x000a_SENDING 100, 100-BYTE ICMP ECHOS TO 8.8.8.8, TIMEOUT IS 2 SECONDS:_x000a_PACKET SENT WITH A SOURCE ADDRESS OF 192.168.0.1_x000a_!!!!!!!!!!!!!!!!!!!!!!!!!!!!!!!!!!!!!!!!!!!!!!!!!!!!!!!!!!!!!!!!!!!!!!_x000a_!!!!!!!!!!!!!!!!!!!!!!!!!!!!!!_x000a_SUCCESS RATE IS 100 PERCENT (100/100), ROUND-TRIP MIN/AVG/MAX = 32/33/36 MS"/>
    <s v="---"/>
    <x v="1"/>
    <x v="7"/>
    <x v="27"/>
    <x v="3"/>
    <x v="4"/>
  </r>
  <r>
    <s v="F4424059"/>
    <x v="0"/>
    <d v="2022-01-14T10:04:37"/>
    <x v="68"/>
    <s v="EN APOYO DE ANGEL CLAVEL, CLIENTE JUAN CARLOS Y SU PERSONAL DE IT. SE CONFIGURA SEGMENTO PÚBLICO NUEVO, SIN EMBARGO SE TIENE EL MISMO COMPORTAMIENTO EN LOS TELÉFONOS:_x000a__x000a_!_x000a_INTERFACE VLAN1_x000a_ DESCRIPTION RED LAN FAST CARGO S.A_x000a_ IP ADDRESS 192.168.0.1 255.255.255.0 SECONDARY_x000a_ IP ADDRESS 190.86.214.9 255.255.255.252_x000a_ IP NAT INSIDE_x000a_ IP VIRTUAL-REASSEMBLY IN_x000a_ LOAD-INTERVAL 30_x000a_!"/>
    <s v="---"/>
    <x v="1"/>
    <x v="7"/>
    <x v="27"/>
    <x v="3"/>
    <x v="5"/>
  </r>
  <r>
    <s v="F4424059"/>
    <x v="0"/>
    <d v="2022-01-14T10:22:15"/>
    <x v="6"/>
    <s v="REALIZANDO PRUEBAS CON CLIENTE SE CONFIGURA UN IP NUEVA, ADICIONAL BLOQUEADO POR INTENTOS LA IP DEL CLIENTE"/>
    <s v="---"/>
    <x v="1"/>
    <x v="7"/>
    <x v="27"/>
    <x v="3"/>
    <x v="5"/>
  </r>
  <r>
    <s v="F4424059"/>
    <x v="0"/>
    <d v="2022-01-14T10:47:17"/>
    <x v="6"/>
    <s v="SE CONTINUA CON PRUEBAS CON CLIENTE, YA SE LE REGISTRAN LOS TELEFONOS CON SU IP ASIGNADA, NO SE HA REALIZADO NINGUNA ACCION POR NUESTRO LADO."/>
    <s v="---"/>
    <x v="1"/>
    <x v="7"/>
    <x v="27"/>
    <x v="3"/>
    <x v="5"/>
  </r>
  <r>
    <s v="F4424059"/>
    <x v="0"/>
    <d v="2022-01-14T10:53:16"/>
    <x v="6"/>
    <s v="SE REALIZO CAMBIO DE ROUTER, CAMBIO VLAN Y CAMBIOS A NIVEL GPON, CLIENTE CONFIRMA A ESTE MOMENTO REESTABLECIDO GUSTAVO."/>
    <s v="---"/>
    <x v="1"/>
    <x v="7"/>
    <x v="27"/>
    <x v="3"/>
    <x v="5"/>
  </r>
  <r>
    <s v="F4424062"/>
    <x v="0"/>
    <d v="2022-01-11T07:22:43"/>
    <x v="69"/>
    <s v="**SE LLAMA A CLIENTE DERICK RUIZ AL 47402920 ID 1001945403 || CLIENTE NO RESPONDE || SE INTENTARA LUEGO **"/>
    <s v="---"/>
    <x v="1"/>
    <x v="7"/>
    <x v="9"/>
    <x v="0"/>
    <x v="2"/>
  </r>
  <r>
    <s v="F4424062"/>
    <x v="0"/>
    <d v="2022-01-11T08:38:47"/>
    <x v="26"/>
    <s v="SE LLAMA A CLIENTE DERICK RUIZ-47402920 -_x000a_NOTA: EN DESCRIPCION APARECE QUE CLIENTE REPORTA QUE LOS DTMF'S NO FUNCIONAN- SE REALIZA PRUEBA LLAMANDO A LA OPCION 2, 3 Y SI ENTRA LLAMADA-"/>
    <s v="---"/>
    <x v="1"/>
    <x v="7"/>
    <x v="9"/>
    <x v="0"/>
    <x v="0"/>
  </r>
  <r>
    <s v="F4424062"/>
    <x v="0"/>
    <d v="2022-01-11T08:39:49"/>
    <x v="26"/>
    <s v="SE LLAMA A CLIENTE DERICK RUIZ-47402920 - 3 VECES- MANDA DIRECTO A BUZON ##VIVO SE INTENTARA LUEGO"/>
    <s v="---"/>
    <x v="1"/>
    <x v="7"/>
    <x v="9"/>
    <x v="0"/>
    <x v="0"/>
  </r>
  <r>
    <s v="F4424062"/>
    <x v="0"/>
    <d v="2022-01-11T09:01:23"/>
    <x v="69"/>
    <s v="**SE LLAMA A CLIENTE DERICK RUIZ AL 47402920 -- ID 1001963517 || CLIENTE NO RESPONDE || SE INTENTARA LUEGO **"/>
    <s v="---"/>
    <x v="1"/>
    <x v="7"/>
    <x v="9"/>
    <x v="0"/>
    <x v="4"/>
  </r>
  <r>
    <s v="F4424062"/>
    <x v="0"/>
    <d v="2022-01-11T10:12:37"/>
    <x v="69"/>
    <s v="**SE LLAMA A CLIENTE DERICK RUIZ AL 47402920  -- ID 1001986108 || CLIENTE INFORMA QUE REALIZARA PRUEBAS Y SOLICITA QUE SE LE LLAME EN 10 MIN **"/>
    <s v="---"/>
    <x v="1"/>
    <x v="7"/>
    <x v="9"/>
    <x v="0"/>
    <x v="5"/>
  </r>
  <r>
    <s v="F4424062"/>
    <x v="0"/>
    <d v="2022-01-11T10:40:32"/>
    <x v="69"/>
    <s v="**SE LLAMA A CLIENTE DERICK RUIZ AL 47402920 - ID 1001997840 || CLIENTE INFORMA QUE YA REALIZO PRUEBAS PERO QUE SOLOLA OPCION 2 LE FUNCIONA LA OP. 3 AUN NO E INDICA QUE EL VE LA CONFIGURACION DE LA PLANTA TELEFONICA Y NO ES PROBLEMA DE CONFIGURACION || SE CONTACTA A GESTOR Y SE DEJA EN CONFERENCIA CON CLIENTE **"/>
    <s v="---"/>
    <x v="1"/>
    <x v="7"/>
    <x v="9"/>
    <x v="0"/>
    <x v="5"/>
  </r>
  <r>
    <s v="F4424062"/>
    <x v="0"/>
    <d v="2022-01-11T10:50:44"/>
    <x v="26"/>
    <s v="SE TIENE A CLIENTE EN LINEA-"/>
    <s v="---"/>
    <x v="1"/>
    <x v="7"/>
    <x v="9"/>
    <x v="0"/>
    <x v="5"/>
  </r>
  <r>
    <s v="F4424062"/>
    <x v="0"/>
    <d v="2022-01-11T10:57:38"/>
    <x v="26"/>
    <s v="NO SE REALIZAN ACCIONES CORRECTIVAS- CLIENTE REALIZA PRUEBAS- Y:_x000a_ OPCION 1 SI COMPLETA,_x000a_OPCION 2 TAMBIEN COMPLETA,_x000a_OPCION 3 SE ESCUCHA QUE SI SE ESTA LLAMANDO, PERO EN EL DESTINO NO SUENA- CLIENTE VERIFICA A NIVEL INTERNO-"/>
    <s v="---"/>
    <x v="1"/>
    <x v="7"/>
    <x v="9"/>
    <x v="0"/>
    <x v="5"/>
  </r>
  <r>
    <s v="F4424098"/>
    <x v="0"/>
    <d v="2022-01-11T07:27:07"/>
    <x v="69"/>
    <s v="**SE LLAMA A CLIENTE GUSTAVO MELGAR AL  25251104 -- ID 1001945605 || CLIENTE NO RESPONDE || SE INTENTARA LUEGO**"/>
    <s v="---"/>
    <x v="1"/>
    <x v="7"/>
    <x v="9"/>
    <x v="0"/>
    <x v="2"/>
  </r>
  <r>
    <s v="F4424098"/>
    <x v="0"/>
    <d v="2022-01-11T07:27:55"/>
    <x v="69"/>
    <s v="**SE LLAMA A CLIENTE GUSTAVO MELGAR AL 78030110 - ID 1001945652 || ENVIA A BUZON || SE INTENTARA LUEGO**"/>
    <s v="---"/>
    <x v="1"/>
    <x v="7"/>
    <x v="9"/>
    <x v="0"/>
    <x v="2"/>
  </r>
  <r>
    <s v="F4424098"/>
    <x v="0"/>
    <d v="2022-01-11T11:56:17"/>
    <x v="39"/>
    <s v="EN LINEA CON GUSTAVO MELGAR -  25251104 78030110 Y EJECUTIVA RUTH MELARA - 2271 7160_x000a__x000a_SE LES INFORMA QUE LA IP EN BLACKLIST VUELVE A REINCIDIR, CLIENTE INDICA QUE ELLOS TIENEN GESTIÓN DEL MERAKI PERO LA IP 190.86.187.8 CORRESPONDE A SU FIREWALL, ASI QUE REVISARAN INTERNAMENTE Y SOLICITAN LLAMADA A LAS 13:30 HRS_x000a__x000a_2001023452_x000a_COLA:_x000a_NOMBRE: A: 0050322717160_x000a_NÚMERO: 0050322717160_x000a_DURACIÓN: 0:07:31_x000a_ESTADO: CONECTADA_x000a_DETALLES: 0050322717160_x000a_PROCESO ASOCIADO:_x000a_SERVIDOR IC: CEN-GT-CIC-02_x000a_USUARIO DE IC: GERSONJOSUE_x000a_FECHA Y HORA LOCALES: 11/01/2022 11:54:30_x000a__x000a_++"/>
    <s v="---"/>
    <x v="1"/>
    <x v="7"/>
    <x v="9"/>
    <x v="0"/>
    <x v="1"/>
  </r>
  <r>
    <s v="F4424098"/>
    <x v="0"/>
    <d v="2022-01-11T14:08:18"/>
    <x v="86"/>
    <s v="EN LINEA CON CLIENTE GUSTAVO MELGAR -  78030110 INDICA QUE LA REVISION A NIVEL LAN ES EXHAUSTIVA  YA QUE COMENTA QUE  SON  AL REDEDOR DE 200 HOST Y ESTA DEPURACION LA HACEN CADA 3 MESES,  CLIENTE COMENTA QUE ESCALARA EL CASO AL PROVEEDOR DEL CORREO PARA QUE LE APOYEN CON EL INCONVENIENTE,  POR PARTE DE CLARO NO SE TIENE AFECTACION, EL HECHO QUE LA IP REINICIDA EN BLKLIST ES POR PROBLEMA LAN, SE CIERRA FALLA_x000a__x000a_2001067967_x000a_COLA:_x000a_NOMBRE: A: 0050378030110_x000a_NÚMERO: 0050378030110_x000a_DURACIÓN: 0:02:03_x000a_ESTADO: DESCONECTADO [DESCONEXIÓN LOCAL]_x000a_DETALLES: 0050378030110_x000a_PROCESO ASOCIADO:_x000a_SERVIDOR IC: CEN-GT-CIC-02_x000a_USUARIO DE IC: EVELINM.MEJIA_x000a_FECHA Y HORA LOCALES: 11/01/2022 14:04:29"/>
    <s v="---"/>
    <x v="1"/>
    <x v="7"/>
    <x v="9"/>
    <x v="0"/>
    <x v="3"/>
  </r>
  <r>
    <s v="F4424100"/>
    <x v="0"/>
    <d v="2022-01-11T12:00:05"/>
    <x v="69"/>
    <s v="**SE LLAMA A CLIENTE LUCIO RUIZ AL 4605 2446 ID 2001027424 || CLIENTE CONFIRMA SERVICIO ESTABLE Y OPERATIVO **"/>
    <s v="---"/>
    <x v="1"/>
    <x v="7"/>
    <x v="9"/>
    <x v="0"/>
    <x v="11"/>
  </r>
  <r>
    <s v="F4424133"/>
    <x v="1"/>
    <d v="2022-01-10T20:26:30"/>
    <x v="7"/>
    <s v="SE REENVÍA CORREO A CLIENTE SOLICITÁNDOLE APOYO PARA CONTINUAR SEGUIMIENTO:_x000a_ASUNTO: RE: SOLICITUD DE SOPORTE ::: ID LOCAL 1641852::: TICKET CNOC IMCRL004498 ::: &quot;SIN SERVICIO&quot;"/>
    <s v="---"/>
    <x v="1"/>
    <x v="7"/>
    <x v="8"/>
    <x v="4"/>
    <x v="17"/>
  </r>
  <r>
    <s v="F4424133"/>
    <x v="1"/>
    <d v="2022-01-10T20:32:46"/>
    <x v="16"/>
    <s v="***--- CL ENVÍA CONTACTOS LOCALES --**_x000a__x000a_DE: COHETERO SORIANO GERARDO [MAILTO:GCOHETER@UNINET.COM.MX]_x000a_ENVIADO EL: LUNES, 10 DE ENERO DE 2022 20:28_x000a_PARA: BRYAN STEVE PEREZ MENDOZA &lt;BRYANS.PEREZ@CLARO.COM.GT&gt;; TECNICORPO &lt;TECNICORPO@CLARO.COM.GT&gt;; GRUPO N1 &lt;N1CLARO@CLARO.COM.GT&gt;_x000a_CC: CNOC INTERNACIONAL &lt;CNOC.INTL@UNINET.COM.MX&gt;; CNOCCA &lt;CNOCCA@CLARO.COM.GT&gt;_x000a_ASUNTO: RE: SOLICITUD DE SOPORTE ::: ID LOCAL 1641852::: TICKET CNOC IMCRL004498 ::: &quot;SIN SERVICIO&quot;_x000a__x000a_ESTIMADOS_x000a__x000a_SE HA VERIFICADO ENERGÍA EN SITIO, ASÍ COMO LAS CONEXIONES A LOS DISPOSITIVOS._x000a__x000a_SU APOYO CONTACTANDO A:_x000a_**LCON_x000a_JAIME ENRIQUE TOSTA: 504-9590-0087_x000a__x000a__x000a_SALUDOS | REGARDS | ATENCIOSAMENTE"/>
    <s v="---"/>
    <x v="1"/>
    <x v="7"/>
    <x v="8"/>
    <x v="4"/>
    <x v="17"/>
  </r>
  <r>
    <s v="F4424133"/>
    <x v="0"/>
    <d v="2022-01-11T07:48:15"/>
    <x v="68"/>
    <s v="SE ENVÍAN DATOS DE PERSONAL TÉCNICO A CLIENTE, PARA CONFIRMAR ACCESOS:_x000a__x000a_DE: ANGEL DANIEL TORRES AJTUN &lt;ANGEL.TORRES@CLARO.COM.GT&gt;_x000a_ENVIADO EL: MARTES, 11 DE ENERO DE 2022 07:47_x000a_PARA: MONTIEL FLORES ERICK DANIEL &lt;EMONTIEL@UNINET.COM.MX&gt;; DOMINGO GOMEZ AGUILAR &lt;DOMINGO.GOMEZ@CLARO.COM.GT&gt;; GONZALEZ ORTIZ JULIO CESAR &lt;GOJULIO@UNINET.COM.MX&gt;; JOSE RODOLFO ESTRADA MUÑOZ &lt;JOSE.ESTRADA@CLARO.COM.GT&gt;; JUAN JOSE VELIZ CERON &lt;JUAN.VELIZ@CLARO.COM.GT&gt;; TECNICORPO &lt;TECNICORPO@CLARO.COM.GT&gt;; TREJO GUTIERREZ ANGEL &lt;TGANGEL@UNINET.COM.MX&gt;; GRUPO N1 &lt;N1CLARO@CLARO.COM.GT&gt;_x000a_CC: CNOC INTERNACIONAL &lt;CNOC.INTL@UNINET.COM.MX&gt;; SANTOS HERNANDEZ LUIS ALBERTO &lt;LSHERNAN@UNINET.COM.MX&gt;; JUAN MANUEL CARDONA SALAMA &lt;JUANM.CARDONA@CLARO.COM.GT&gt;_x000a_ASUNTO: RE: CARGILL - CARGILL COMAYAGUA - HNXXM0096315-4 [944523] - ROUTING ISSUE | IMCRL004489_x000a__x000a_ESTIMADOS BUEN DÍA,_x000a__x000a_                SE SOLICITA DE SU APOYO EN QUE SE PUEDA GESTIONAR LOS PERMISOS CORRESPONDIENTES PARA NUESTRO PERSONAL TÉCNICOS, EL CUAL SE ESTARÁ HACIENDO PRESENTE PARA PODER VALIDAR EL INCONVENIENTE PRESENTADO._x000a__x000a_ORLIN FUENTES   1618-1986-00852_x000a_JOHN RAMOS      0501-1995-07643_x000a_MOISÉS DURAN    0101-1997-03725_x000a_HUGO PINEDA     0501-2000-09002_x000a__x000a__x000a_QUEDO ATENTO A SUS COMENTARIOS,_x000a_SALUDOS CORDIALES."/>
    <s v="---"/>
    <x v="1"/>
    <x v="7"/>
    <x v="9"/>
    <x v="0"/>
    <x v="2"/>
  </r>
  <r>
    <s v="F4424133"/>
    <x v="0"/>
    <d v="2022-01-11T08:27:41"/>
    <x v="68"/>
    <s v="SE ENVÍA CORREO CORRECTO A CLIENTE SOLICITANDO ACCESOS. OMITIR CORREO ANTERIOR._x000a__x000a_DE: ANGEL DANIEL TORRES AJTUN &lt;ANGEL.TORRES@CLARO.COM.GT&gt;_x000a_ENVIADO EL: MARTES, 11 DE ENERO DE 2022 08:26_x000a_PARA: CNOC INTERNACIONAL &lt;CNOC.INTL@UNINET.COM.MX&gt;_x000a_CC: CNOCCA &lt;CNOCCA@CLARO.COM.GT&gt;; CLIENTESCORPORATIVOS &lt;CLIENTESCORPORATIVOS@CLARO.COM.GT&gt;; GRUPO N1 &lt;N1CLARO@CLARO.COM.GT&gt;_x000a_ASUNTO: F4424133 - 1641852OH - CARGILL DE HONDURAS SRL -_x000a__x000a_ESTIMADO BUEN DÍA,_x000a__x000a_                SE SOLICITA DE SU APOYO EN QUE SE PUEDA GESTIONAR LOS PERMISOS CORRESPONDIENTES PARA NUESTRO PERSONAL TÉCNICOS, EL CUAL SE ESTARÁ HACIENDO PRESENTE PARA PODER VALIDAR EL INCONVENIENTE PRESENTADO._x000a__x000a_ORLIN FUENTES   1618-1986-00852_x000a_JOHN RAMOS      0501-1995-07643_x000a_MOISÉS DURAN    0101-1997-03725_x000a_HUGO PINEDA     0501-2000-09002_x000a__x000a__x000a_QUEDO ATENTO A SUS COMENTARIOS,_x000a_SALUDOS CORDIALES."/>
    <s v="---"/>
    <x v="1"/>
    <x v="7"/>
    <x v="9"/>
    <x v="0"/>
    <x v="0"/>
  </r>
  <r>
    <s v="F4424133"/>
    <x v="0"/>
    <d v="2022-01-11T10:09:48"/>
    <x v="4"/>
    <s v="SE REENVIA CORREO A CLIENTE CON ATOS DE PERSONAL TECNICO_x000a__x000a_DE: ODALIS ANAHI CARDENAS SALAZAR_x000a_ENVIADO: MARTES, 11 DE ENERO DE 2022 10:08 A. M._x000a_PARA: BRYAN STEVE PEREZ MENDOZA; TECNICORPO; AMACOSTA REYES OMAR OSVALDO; COHETERO SORIANO GERARDO_x000a_CC: CNOC INTERNACIONAL; CNOCCA; GRUPO N1_x000a_ASUNTO: RE: SOLICITUD DE SOPORTE ::: ID LOCAL 1641852::: TICKET CNOC IMCRL004498 ::: &quot;SIN SERVICIO&quot;_x000a__x000a_ESTIMADO BUEN DÍA,_x000a__x000a_                SE SOLICITA DE SU APOYO EN QUE SE PUEDA GESTIONAR LOS PERMISOS CORRESPONDIENTES PARA NUESTRO PERSONAL TÉCNICOS, EL CUAL SE ESTARÁ HACIENDO PRESENTE PARA PODER VALIDAR EL INCONVENIENTE PRESENTADO._x000a__x000a_ORLIN FUENTES   1618-1986-00852_x000a_JOHN RAMOS      0501-1995-07643_x000a_MOISÉS DURAN    0101-1997-03725_x000a_HUGO PINEDA     0501-2000-09002_x000a__x000a__x000a_QUEDAMOS A LA ESPERA DE SUS COMENTARIOS._x000a__x000a__x000a_CUALQUIER CONSULTA, A LA ORDEN._x000a__x000a_*-*-*-*-*-*-*"/>
    <s v="---"/>
    <x v="1"/>
    <x v="7"/>
    <x v="9"/>
    <x v="0"/>
    <x v="5"/>
  </r>
  <r>
    <s v="F4424133"/>
    <x v="0"/>
    <d v="2022-01-11T10:13:16"/>
    <x v="4"/>
    <s v="TELMEX MENCIONA QUE ESTARA GESTIONANDO PERMISOS CON CLIENTE FINAL_x000a_- ID 1001981593"/>
    <s v="---"/>
    <x v="1"/>
    <x v="7"/>
    <x v="9"/>
    <x v="0"/>
    <x v="5"/>
  </r>
  <r>
    <s v="F4424133"/>
    <x v="0"/>
    <d v="2022-01-11T12:31:10"/>
    <x v="68"/>
    <s v="SE ENVÍA CORREO A CLIENTE SOLICITANDO ACCESOS PARA PERSONAL DE PLEX:_x000a__x000a__x000a_DE: ANGEL DANIEL TORRES AJTUN_x000a_ENVIADO EL: MARTES, 11 DE ENERO DE 2022 12:29_x000a_PARA: 'CNOC INTERNACIONAL' &lt;CNOC.INTL@UNINET.COM.MX&gt;_x000a_CC: CNOCCA &lt;CNOCCA@CLARO.COM.GT&gt;; CLIENTESCORPORATIVOS &lt;CLIENTESCORPORATIVOS@CLARO.COM.GT&gt;; GRUPO N1 &lt;N1CLARO@CLARO.COM.GT&gt;_x000a_ASUNTO: RE: F4424133 - 1641852OH - CARGILL DE HONDURAS SRL -_x000a__x000a_ESTIMADOS BUEN DÍA,_x000a__x000a__x000a_COMENTO QUE SE REALIZAN DESCARTES DE EQUIPO, SIENDO ASÍ SE DETERMINA NECESARIO CERTIFICAR TRAMO DE FO. SE ADJUTAN DATOS DE PERSONAL, POR LO QUE SE SOLICITA EL APOYO EN GESTIONAR LOS PERMISOS CORRESPONDIENTES:_x000a__x000a_RENE MAURICIO OLIVA IZAGUIRRE                         0511-1992-01540_x000a_ABRAHAM OLIVA REYES                                               0511-1993-01019_x000a_CRISTHIAN ALONZO MORENO CRUZ                       1808-1994-00691_x000a_OLBIN JEOVANY ALVARADO ALVARADO                1301-1990-00531_x000a_LUIS ADRIAN OLIVA MEDINA                                     0511-2001-01478_x000a_JOSE ADILIO GARCIA GARCIA                                     0210-1997-00323_x000a__x000a_QUEDO ATENTO A SUS COMENTARIOS,_x000a_SALUDOS CORDIALES."/>
    <s v="---"/>
    <x v="1"/>
    <x v="7"/>
    <x v="9"/>
    <x v="0"/>
    <x v="11"/>
  </r>
  <r>
    <s v="F4424133"/>
    <x v="0"/>
    <d v="2022-01-11T12:41:02"/>
    <x v="69"/>
    <s v="**SE LLAMA A CLIENTE GERARDO COHETERO SORIANO AL 52 55 5174 5299 ID 2001040012 || CONTESTA EL SEÑOR DANIEL BRUGADA || SE BRINDA RETROALIMENTACION || CLIENTE BRINDA LOS SIGUIENTES DATOS CONTACTO LOCAL  EN SITI9O JAIME ENRIQUE TOSTA 50495900087 HORARIO DE ACCESO DE 8:00 A 18:00 HRS E INDICA QUE YA SE GESTIONARON PERMISOS**"/>
    <s v="---"/>
    <x v="1"/>
    <x v="7"/>
    <x v="9"/>
    <x v="0"/>
    <x v="11"/>
  </r>
  <r>
    <s v="F4424133"/>
    <x v="0"/>
    <d v="2022-01-11T14:55:15"/>
    <x v="4"/>
    <s v="SE ENVIA CORREO A CLIENTE, BRINDANDO RETROALIMENTACION_x000a__x000a_DE: ODALIS ANAHI CARDENAS SALAZAR_x000a_ENVIADO: MARTES, 11 DE ENERO DE 2022 2:54 P. M._x000a_PARA: BRYAN STEVE PEREZ MENDOZA; TECNICORPO; AMACOSTA REYES OMAR OSVALDO; COHETERO SORIANO GERARDO_x000a_CC: CNOC INTERNACIONAL; CNOCCA; GRUPO N1_x000a_ASUNTO: RE: SOLICITUD DE SOPORTE ::: ID LOCAL 1641852::: TICKET CNOC IMCRL004498 ::: &quot;SIN SERVICIO&quot;_x000a__x000a_BUENA TARDE_x000a__x000a_        EN SEGUIMIENTO AL TICKET SD1090747  ¿PERSONAL TÉCNICO NOS BRINDA AVANCES INDICÁNDONOS QUE SE TIENE UN CORTE DE FIBRA ÓPTICA A 700 MTS DE LAS INSTALACIONES DEL CLIENTE._x000a__x000a_AL CONTAR CON AVANCES SE LE ESTARÁN BRINDANDO A LA BREVEDAD POSIBLE._x000a__x000a__x000a_CUALQUIER CONSULTA, A LA ORDEN._x000a__x000a_*-*-*-*-*-*-*"/>
    <s v="---"/>
    <x v="1"/>
    <x v="7"/>
    <x v="9"/>
    <x v="0"/>
    <x v="3"/>
  </r>
  <r>
    <s v="F4424133"/>
    <x v="0"/>
    <d v="2022-01-11T16:03:59"/>
    <x v="4"/>
    <s v="SE LLAMA A CLIENTE 52 55 5174 5299 RESPONDE SERGIO QUIEN CONFIRMA QUE ESTARAN ESPERANDO A PERSONAL TECNICO EN PR_x000a_-ID 2001105293"/>
    <s v="---"/>
    <x v="1"/>
    <x v="7"/>
    <x v="9"/>
    <x v="0"/>
    <x v="12"/>
  </r>
  <r>
    <s v="F4424133"/>
    <x v="0"/>
    <d v="2022-01-12T09:34:48"/>
    <x v="62"/>
    <s v="SE MANDA CORREO INDICANDO LO QUE SOLICITAN_x000a__x000a_DE: JOSE ARTURO CORADO JIMENEZ_x000a_ENVIADO EL: MIÉRCOLES, 12 DE ENERO DE 2022 09:33_x000a_PARA: TECNICORPO &lt;TECNICORPO@CLARO.COM.GT&gt;; VITAL CUEVAS OSCAR ALBERTO &lt;OVCUEVAS@UNINET.COM.MX&gt;_x000a_CC: CNOC INTERNACIONAL &lt;CNOC.INTL@UNINET.COM.MX&gt;; AMACOSTA REYES OMAR OSVALDO &lt;AREYESO@UNINET.COM.MX&gt;; GRUPO N1 &lt;N1CLARO@CLARO.COM.GT&gt;; JOSE RODOLFO ESTRADA MUÑOZ &lt;JOSE.ESTRADA@CLARO.COM.GT&gt;_x000a_ASUNTO: RE: SOLICITUD DE SOPORTE ::: ID LOCAL 1641852::: TICKET CNOC IMCRL004498 ::: &quot;SIN SERVICIO&quot;_x000a__x000a_BUEN DÍA ESTIMADOS_x000a__x000a_SE DEBE DE VERIFICAR DE MANERA LÓGICA YA QUE LAS PERDIDAS SOLO SON A NIVEL DE WAN A NIVEL DE GESTIÓN NO HAY INCONVENIENTE; ROUTER LO ADMINISTRA CLIENTE, SE LE SOLICITA VERIFICAR NEGOCIACIÓN DEL PUERTO, EN CAMPO YA SE REALIZARON LAS ACCIONES CORRECTIVAS POSIBLES, DE IGUAL MANERA CLIENTE INDICA QUE EL DÍA DE HOY VERIFICARA SU RED INTERNA._x000a__x000a__x000a_QUEDO A LA ESPERA DE SUS COMENTARIOS"/>
    <s v="---"/>
    <x v="1"/>
    <x v="7"/>
    <x v="10"/>
    <x v="1"/>
    <x v="4"/>
  </r>
  <r>
    <s v="F4424133"/>
    <x v="0"/>
    <d v="2022-01-12T15:11:02"/>
    <x v="36"/>
    <s v="||| SE ENCIE CORREO A CLIENTE CON SOLICITUD REALIZADA || A LA ESPERA DE RESPUESTA_x000a__x000a_DE: ERITO FERNANDO TECU XITUMUL_x000a_ENVIADO: MIÉRCOLES, 12 DE ENERO DE 2022 3:10 P. M._x000a_PARA: TECNICORPO; MARTINEZ ALTAMIRANO PEDRO ARTURO; JOSE ARTURO CORADO JIMENEZ; VITAL CUEVAS OSCAR ALBERTO; CNOCCA_x000a_CC: CNOC INTERNACIONAL; AMACOSTA REYES OMAR OSVALDO; GRUPO N1; JOSE RODOLFO ESTRADA MUÑOZ_x000a_ASUNTO: RE: SOLICITUD DE SOPORTE ::: ID LOCAL 1641852::: TICKET CNOC IMCRL004498 ::: &quot;SIN SERVICIO&quot;_x000a__x000a_BUENA TARDE ESTIMADOS._x000a__x000a_EN SEGUIMIENTO AL SERVICIO REPORTADO CARGILL DE HONDURAS || SANTA CRUZ DE YOJOA - GRANJA MODELO KM 4 CARRETERA AL CAJON COORDENADAS , Y LA SOLICITUD REALIZADA."/>
    <s v="---"/>
    <x v="1"/>
    <x v="7"/>
    <x v="10"/>
    <x v="1"/>
    <x v="7"/>
  </r>
  <r>
    <s v="F4424133"/>
    <x v="0"/>
    <d v="2022-01-14T09:45:37"/>
    <x v="73"/>
    <s v="AUN SIN RESPUESTA DE CLIENTE CON LA INFORMACION SOLICITADA"/>
    <s v="---"/>
    <x v="1"/>
    <x v="7"/>
    <x v="27"/>
    <x v="3"/>
    <x v="4"/>
  </r>
  <r>
    <s v="F4424133"/>
    <x v="0"/>
    <d v="2022-01-14T11:02:37"/>
    <x v="73"/>
    <s v="A LA ESRA DE RESPUESTA DE CLEINTE"/>
    <s v="---"/>
    <x v="1"/>
    <x v="7"/>
    <x v="27"/>
    <x v="3"/>
    <x v="1"/>
  </r>
  <r>
    <s v="F4424133"/>
    <x v="1"/>
    <d v="2022-01-14T17:54:09"/>
    <x v="7"/>
    <s v="SE HABLÓ CON GILBERTO ROMANO/CLIENTE 00 (52) 55 51 74 52 99 INDICA ENLACE OK, AUTORIZA CIERRE DEL TICKET."/>
    <s v="---"/>
    <x v="1"/>
    <x v="7"/>
    <x v="27"/>
    <x v="3"/>
    <x v="9"/>
  </r>
  <r>
    <s v="F4424135"/>
    <x v="0"/>
    <d v="2022-01-11T10:28:09"/>
    <x v="86"/>
    <s v="SE LLAMA AL NUMERO 23049696 QUIEN INDICA QUE SE LE LLAME A LAS 15 HRS PARA VALDIAR EL SERVICIO, AL PREGUNTAR EL NOMBRE CUELGA LA LLAMADA, SE PROCEDE A LLAMAR AL PR A LAS 15:30_x000a__x000a_1001993331_x000a_COLA:_x000a_NOMBRE: A: 23049696_x000a_NÚMERO: 011 50223049696_x000a_DURACIÓN: 0:01:01_x000a_ESTADO: DESCONECTADO [DESCONEXIÓN REMOTA]_x000a_DETALLES: +50223049696_x000a_PROCESO ASOCIADO:_x000a_SERVIDOR IC: CEN-GT-CIC-02_x000a_USUARIO DE IC: EVELINM.MEJIA_x000a_FECHA Y HORA LOCALES: 11/01/2022 10:27:20"/>
    <s v="---"/>
    <x v="1"/>
    <x v="7"/>
    <x v="9"/>
    <x v="0"/>
    <x v="5"/>
  </r>
  <r>
    <s v="F4424135"/>
    <x v="0"/>
    <d v="2022-01-11T11:28:42"/>
    <x v="86"/>
    <s v="SE LLAMARA A  INNOVA 23049696  A LAS 15 HRS,_x000a__x000a__x000a_*-"/>
    <s v="---"/>
    <x v="1"/>
    <x v="7"/>
    <x v="9"/>
    <x v="0"/>
    <x v="1"/>
  </r>
  <r>
    <s v="F4424135"/>
    <x v="0"/>
    <d v="2022-01-11T15:23:47"/>
    <x v="86"/>
    <s v="EN LINEA CON  MERY 23049696 INDICA QUE PODEMOS CERRAR EL TKT YA QUE EL CLIENTE DE ELLOS NO LES SIGUIO REPORTANDO SE  PROCEDE A CIERRE_x000a__x000a_2001092887_x000a_COLA:_x000a_NOMBRE: A: 23049696_x000a_NÚMERO: 011 50223049696_x000a_DURACIÓN: 0:01:13_x000a_ESTADO: DESCONECTADO [DESCONEXIÓN LOCAL]_x000a_DETALLES: +50223049696_x000a_PROCESO ASOCIADO:_x000a_SERVIDOR IC: CEN-GT-CIC-02_x000a_USUARIO DE IC: EVELINM.MEJIA_x000a_FECHA Y HORA LOCALES: 11/01/2022 15:21:53"/>
    <s v="---"/>
    <x v="1"/>
    <x v="7"/>
    <x v="9"/>
    <x v="0"/>
    <x v="7"/>
  </r>
  <r>
    <s v="F4424186"/>
    <x v="0"/>
    <d v="2022-01-10T21:40:56"/>
    <x v="70"/>
    <s v="SE PROCEDE A DEJAR EN MONITOREO YA QUE NO SE TIENE ALARMAS SOBRE EL SERVICIO_x000a__x000a_CONNECTOR     INTERFACE            MAC/DATA-LINK        STATUS_x000a_EXP/SWITCH    ETHERNET0/0          ETHERNET/IEEE 802.3  UP_x000a_WAN           ETHERNET0/1          ETHERNET/IEEE 802.3  UP_x000a_ANT1          CELLULAR1/0          ASYNC SERIAL LINE    UP_x000a_ANT1          CELLULAR1/1          NIC INTERFACE        UP_x000a_---           X25-NODE             INTERNAL             UP_x000a_---           DIRECT-IP10          DIRECTIP INTERFACE   UP_x000a_---           TNIP20               INTERNAL             UP_x000a_---           TNIP21               INTERNAL             UP_x000a_---           LOOPBACK502          NULL DEVICE          UP_x000a_---           LOOPBACK5            NULL DEVICE          UP_x000a__x000a_SNMP OPERSTATUS:_x000a_INTERFACE            OPERSTATUS_x000a_ETHERNET0/0          UP_x000a_ETHERNET0/1          UP_x000a_CELLULAR1/0          UP_x000a_CELLULAR1/1          UP_x000a_X25-NODE             UP_x000a_DIRECT-IP10          UP_x000a_TNIP20               UP_x000a_TNIP21               UP_x000a_LOOPBACK502          UP_x000a_LOOPBACK5            UP_x000a__x000a_CELLULAR DRIVER VERSION: 00.09_x000a__x000a_WLAN DRIVER VERSION: 9.5.0.35.1_x000a_CC_TYT_GT_ATM3259 +NET CE_x000a_CC_TYT_GT_ATM3259 +NET CELLULAR1/0_x000a__x000a__x000a_--  AT CONSOLE --_x000a__x000a_CC_TYT_GT_ATM3259 CELLULAR1/0 AT+NET S_x000a_CC_TYT_GT_ATM3259 CELLULAR1/0 AT+NET STATUS_x000a_QUERYING...PLEASE WAIT..._x000a_REGISTRATION STATE: HOME NETWORK_x000a_PLMN PUBLIC LAND MOBILE NETWORK CODE: 70403_x000a_PLMN PUBLIC LAND MOBILE NETWORK NAME: MOVISTAR_x000a_CELL LOCATION AREA CODE 01CA CELL IDENTIFICATION 00CF3FD7_x000a_SERVICE DOMAIN REGISTERED SIMULTANEOUS CS/PS (CAPABLE SIMULTANEOUS CS/PS)_x000a_RADIO BAND WCDMAPCS1900 CHANNEL 9684_x000a_NETWORK TECHNOLOGY CURRENTLY IN USE: WCDMA_x000a_PRIMARY SCRAMBLING CODE (PSC) 011B_x000a_HIGH-SPEED CALL STATUS NONE_x000a_HIGH-SPEED SERVICE INDICATION HSDPA/HSUPA_x000a_REFERENCE SIGNAL STRENGTH INDICATOR (RSSI): -71 (DBM)_x000a_TOTAL ENERGY PER CHIP PER POWER DENSITY VALUE OF SET'S STRONGEST CELLS (ECIO): -8 (DB)_x000a_RX CHAIN0 IS TUNNED TO A CHANNEL INSTANTANEOUS VALUES: RX_PWR: -66 DBM ECIO: -5 DB RSCP: -72 DBM_x000a_DATA CALL IS ACTIVATED_x000a_CONNECTION STATUS CONNECTED_x000a_CURRENT NETWORK TYPE OF DATA BEARER 3GPP_x000a_RADIO ACCESS TECHNOLOGY WCDMA (MASK:1)_x000a_TRAFFIC CHANNEL IS ACTIVATED_x000a_UPLINK FLOW CONTROL IS DEACTIVATED_x000a_MAX. TX CHANNEL RATE (BPS) 5120000_x000a_MAX. RX CHANNEL RATE (BPS) 8672000_x000a_TEMPERATURE: 49 DEG. C_x000a_RX LEVEL (DBM):-71_x000a_COVERAGE LEVEL: 4 (**** )_x000a_CC_TYT_GT_ATM3259 CELLULAR1/0 AT+"/>
    <s v="---"/>
    <x v="1"/>
    <x v="7"/>
    <x v="8"/>
    <x v="4"/>
    <x v="8"/>
  </r>
  <r>
    <s v="F4424189"/>
    <x v="0"/>
    <d v="2022-01-11T07:37:29"/>
    <x v="69"/>
    <s v="**SE LLAMA A CLIENTE FERNANDO JUAREZ 41230002 -- ID- 1001946440 || CLIENTE NO RESPONDE || SE INTENTARA LUEGO **"/>
    <s v="---"/>
    <x v="1"/>
    <x v="7"/>
    <x v="9"/>
    <x v="0"/>
    <x v="2"/>
  </r>
  <r>
    <s v="F4424189"/>
    <x v="0"/>
    <d v="2022-01-11T08:29:15"/>
    <x v="39"/>
    <s v="EN LINEA CON FERNANDO JUAREZ 41230002_x000a__x000a_NO QUISO APOYAR CON FECHA Y HORA PARA COORDINAR VISITA, INDICÓ QUE IBA A COORDINAR CON KEVIN FONSECA, A LA ESPERA DE AVANCES DEL CLIENTE_x000a__x000a_1001954341_x000a_COLA:_x000a_NOMBRE: A: 41230002_x000a_NÚMERO: 41230002_x000a_DURACIÓN: 0:01:47_x000a_ESTADO: DESCONECTADO [DESCONEXIÓN REMOTA]_x000a_DETALLES: 41230002_x000a_PROCESO ASOCIADO:_x000a_SERVIDOR IC: CEN-GT-CIC-02_x000a_USUARIO DE IC: GERSONJOSUE_x000a_FECHA Y HORA LOCALES: 11/01/2022 08:27:30_x000a__x000a_++"/>
    <s v="---"/>
    <x v="1"/>
    <x v="7"/>
    <x v="9"/>
    <x v="0"/>
    <x v="0"/>
  </r>
  <r>
    <s v="F4424189"/>
    <x v="0"/>
    <d v="2022-01-11T12:29:46"/>
    <x v="90"/>
    <s v="SE LE ENVIA CORREO AL CLIENTE CON LOS DATOS DE LOS TECNICOS Y PARA QUE  CONFIRME LA RECEPCION DE LOS TECNICOS_x000a_PARA:_x000a_CLIENTESCORPORATIVOS;_x000a_LUIS.JUAREZ@BANTIGUA.COM.GT;_x000a_CC:_x000a_'VENTURA SANTA CRUZ, MARCO POLO'&lt;MARCO.VENTURA@BANTIGUA.COM.GT&gt;;_x000a_'MAYEN LARA, DINORAH GABRIELA'&lt;GABRIELA.MAYEN@BANTIGUA.COM.GT&gt;;_x000a_EMERSON RENATTO ROBLES TORRES;_x000a_BAUTISTA CASTILLO GABRIEL ALFONSO;_x000a_JOSE FERNANDO ROMERO LOPEZ;_x000a_CNOCCA;_x000a_FONSECA BUSTAMANTE, KEVYN ANTONIO;..._x000a__x000a_BUENAS TARDES ESTIMADO CLIENTE,_x000a_EN SEGUIMIENTO ADJUNTAMOS LOS DATOS DE LOS POSIBLES TÉCNICOS PARA LA ATENCION DEL CASO  EN LA_x000a_DIRECCIÓN:  12 CALLE 4-30, ZONA 9, GUATEMALA_x000a__x000a_ QUEDAMOS ATENTOS DE SU CONFIRMACION   LA HORA DE ATENCION Y GESTIONAR LOS PERMISOS.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
    <s v="---"/>
    <x v="1"/>
    <x v="7"/>
    <x v="9"/>
    <x v="0"/>
    <x v="11"/>
  </r>
  <r>
    <s v="F4424199"/>
    <x v="0"/>
    <d v="2022-01-10T22:25:07"/>
    <x v="70"/>
    <s v="EL SERVICIO SE ENCUENTRA OPERATIVO POR PARTE DE CLARO_x000a__x000a__x000a_PE  10.184.12.6_x000a__x000a_TIKAL#SHOW IP ROUT VRF TYT 192.168.186.6_x000a__x000a_ROUTING TABLE: TYT_x000a_ROUTING ENTRY FOR 192.168.186.4/30_x000a_  KNOWN VIA &quot;CONNECTED&quot;, DISTANCE 0, METRIC 0 (CONNECTED, VIA INTERFACE)_x000a_  REDISTRIBUTING VIA BGP 13682_x000a_  ADVERTISED BY BGP 13682_x000a_  ROUTING DESCRIPTOR BLOCKS:_x000a_  * DIRECTLY CONNECTED, VIA GIGABITETHERNET9/13.1419_x000a_      ROUTE METRIC IS 0, TRAFFIC SHARE COUNT IS 1_x000a_TIKAL#SHO RUN_x000a_TIKAL#SHO RUNNING-CONFIG INTER_x000a_TIKAL#SHO RUNNING-CONFIG INTERFACE GIGABITETHERNET9/13.1419_x000a_BUILDING CONFIGURATION..._x000a__x000a_CURRENT CONFIGURATION : 311 BYTES_x000a_!_x000a_INTERFACE GIGABITETHERNET9/13.1419_x000a_ DESCRIPTION T&amp;T ATM1639 C.C. MIRAFLORES ENTRADA PRINCIPAL BANCO CITI Z.11 MPLS 1MB C-0201703764_x000a_ ENCAPSULATION DOT1Q 1419_x000a_ IP VRF FORWARDING TYT_x000a_ IP ADDRESS 192.168.186.5 255.255.255.252_x000a_ SERVICE-POLICY INPUT RESTRICCION_1024K_x000a_ SERVICE-POLICY OUTPUT RESTRICCION_1024K_x000a_END_x000a__x000a_TIKAL#PIN  VRF TYT 192.168.186.6_x000a__x000a_TYPE ESCAPE SEQUENCE TO ABORT._x000a_SENDING 5, 100-BYTE ICMP ECHOS TO 192.168.186.6, TIMEOUT IS 2 SECONDS:_x000a_!!!!!_x000a_SUCCESS RATE IS 100 PERCENT (5/5), ROUND-TRIP MIN/AVG/MAX = 1/2/4 MS_x000a_TIKAL#"/>
    <s v="---"/>
    <x v="1"/>
    <x v="7"/>
    <x v="8"/>
    <x v="4"/>
    <x v="14"/>
  </r>
  <r>
    <s v="F4424199"/>
    <x v="0"/>
    <d v="2022-01-10T22:32:19"/>
    <x v="70"/>
    <s v="SE REVISA E INDICA QUE SE CAYO  EL EQUIPO POSIBLE PROBLEMA DE ENERGIA COMERCIAL YA QUE ES UN EQUIPO DENTRO DE UN GABINETE CON LLAVE QUE NO SE  TIENE ACCESO AL MISMO SE DEJARA EN ETAPA PENDIENTE CLIENTE PARA VALIDAR ENERGIA COMERCIAL._x000a__x000a_TIKAL#PIN  VRF TYT 192.168.186.6 REPEAT 1000 SIZE 1000_x000a__x000a_TYPE ESCAPE SEQUENCE TO ABORT._x000a_SENDING 1000, 1000-BYTE ICMP ECHOS TO 192.168.186.6, TIMEOUT IS 2 SECONDS:_x000a_!!!!!!!!!!!!!!!!!!!!!!!!!!!!!!!!!!!!!!!!!!!!!!!!!!!!!!!!!!!!!!!!!!!!!!_x000a_!!!!!!!!!!!!!!!!!!!!!!!!!!!!!!!!!!!!!!!!!!!!!!!!!!!!!!!!!!!!!!!!!!!!!!_x000a_!!!!!!!!!!!!!!!!!!!!!!!!!!!!!!!!!!!!!!!!!!!!!!!!!!!!!!!!!!!!!!!!!!!!!!_x000a_!!!!!!!!!!!!!!!!!!!!!!!!!!!!!!!!!!!!!!!!!!!!!!!!!!!!!!!!!!!!!!!!!!!!!!_x000a_!!!!!!!!!!!!!!!!!!!!!!!!!!!!!!!!!!!!!!!!!!!!!!!!!!!!!!!!!!!!!!!!!!!!!!_x000a_!!!!!!!!!!!!!!!!!!!!!!!!!!!!!!!!!!!!!!!!!!!!!!!!!!!!!!!!!!!!!!!!!!!!!!_x000a_!!!!!!!!!!!!!!!!!!!!!!!!!!!!!!!!!!!!!!!!!!!!!!!!!!!!!!!!!!!!!!!!!!!!!!_x000a_!!!!!!!!!!!!!!!!!!!!!!!!!!!!!!!!!!!!!!!!!!!!!!!!!!!!!!!!!!!!!!!!!!!!!!_x000a_!!!!!!!!!!!!!!!!!!!!!!!!!!!!!!!!!!!!!!!!!!!!!!!!!!!!!!!!!!!!!!!!!!!!!!_x000a_!!!!!!!!!!!!!!!!!!!!!!!!!!!!!!!!!!!!!!!!!!!!!!!!!!!!!!!!!!!!!!!!!!!!!!_x000a_!!!!!!!!!!!!!!!!!!!..................................................._x000a_..............................."/>
    <s v="---"/>
    <x v="1"/>
    <x v="7"/>
    <x v="8"/>
    <x v="4"/>
    <x v="14"/>
  </r>
  <r>
    <s v="F4424199"/>
    <x v="0"/>
    <d v="2022-01-10T23:33:17"/>
    <x v="70"/>
    <s v="SE ENCUENTRA OPERATIVO NUEVAMENTE  SE COLOCA EN MONITOREO PROBLENA DE ENERGIA COMERCIAL_x000a__x000a_TIKAL#PIN  VRF TYT 192.168.186.6 REPEAT 1000 SIZE 500_x000a__x000a_TYPE ESCAPE SEQUENCE TO ABORT._x000a_SENDING 1000, 500-BYTE ICMP ECHOS TO 192.168.186.6, TIMEOUT IS 2 SECONDS:_x000a_!!!!!!!!!!!!!!!!!!!!!!!!!!!!!!!!!!!!!!!!!!!!!!!!!!!!!!!!!!!!!!!!!!!!!!_x000a_!!!!!!!!!!!!!!!!!!!!!!!!!!!!!!!!!!!!!!!!!!!!!!!!!!!!!!!!!!!!!!!!!!!!!!_x000a_!!!!!!!!!!!!!!!!!!!!!!!!!!!!!!!!!!!!!!!!!!!!!!!!!!!!!!!!!!!!!!!!!!!!!!_x000a_!!!!!!!!!!!!!!!!!!!!!!!!!!!!!!!!!!!!!!!!!!!!!!!!!!!!!!!!!!!!!!!!!!!!!!_x000a_!!!!!!!!!!!!!!!!!!!!!!!!!!!!!!!!!!!!!!!!!!!!!!!!!!!!!!!!!!!!!!!!!!!!!!_x000a_!!!!!!!!!!!!!!!!!!!!!!!!!!!!!!!!!!!!!!!!!!!!!!!!!!!!!!!!!!!!!!!!!!!!!!_x000a_!!!!!!!!!!!!!!!!!!!!!!!!!!!!!!!!!!!!!!!!!!!!!!!!!!!!!!!!!!!!!!!!!!!!!!_x000a_!!!!!!!!!!!!!!!!!!!!!!!!!!!!!!!!!!!!!!!!!!!!!!!!!!!!!!!!!!!!!!!!!!!!!!_x000a_!!!!!!!!!!!!!!!!!!!!!!!!!!!!!!!!!!!!!!!!!!!!!!!!!!!!!!!!!!!!!!!!!!!!!!_x000a_!!!!!!!!!!!!!!!!!!!!!!!!!!!!!!!!!!!!!!!!!!!!!!!!!!!!!!!!!!!!!!!!!!!!!!_x000a_!!!!!!!!!!!!!!!!!!!!!!!!!!!!!!!!!!!!!!!!!!!!!!!!!!!!!!!!!!!!!!!!!!!!!!_x000a_!!!!!!!!!!!!!!!!!!!!!!!!!!!!!!!!!!!!!!!!!!!!!!!!!!!!!!!!!!!!!!!!!!!!!!_x000a_!!!!!!!!!!!!!!!!!!!!!!!!!!!!!!!!!!!!!!!!!!!!!!!!!!!!!!!!!!!!!!!!!!!!!!_x000a_!!!!!!!!!!!!!!!!!!!!!!!!!!!!!!!!!!!!!!!!!!!!!!!!!!!!!!!!!!!!!!!!!!!!!!_x000a_!!!!!!!!!!!!!!!!!!!!_x000a_SUCCESS RATE IS 100 PERCENT (1000/1000), ROUND-TRIP MIN/AVG/MAX = 4/7/216 MS_x000a_TIKAL#"/>
    <s v="---"/>
    <x v="1"/>
    <x v="7"/>
    <x v="8"/>
    <x v="4"/>
    <x v="20"/>
  </r>
  <r>
    <s v="F4424215"/>
    <x v="0"/>
    <d v="2022-01-11T07:41:10"/>
    <x v="69"/>
    <s v="**SE LLAMA  A CLIENTE ENCARGADO DE TIENDA AL 79227224 -- ID 1001946710 || CLIENTE NO RESPONDE || SE INTENTARA LUEGO **"/>
    <s v="---"/>
    <x v="1"/>
    <x v="7"/>
    <x v="9"/>
    <x v="0"/>
    <x v="2"/>
  </r>
  <r>
    <s v="F4424226"/>
    <x v="0"/>
    <d v="2022-01-11T00:04:42"/>
    <x v="70"/>
    <s v="SE ENCUENTRA ESTABLE Y SIN PERDIDAS NI LATENCIAS._x000a__x000a_&lt;GNCYGTECN1D2A11B02EIM2&gt;PING -C 10 -VPN-INSTANCE WALLMART 10.18.143.44_x000a_  PING 10.18.143.44: 56  DATA BYTES, PRESS CTRL_C TO BREAK_x000a_    REPLY FROM 10.18.143.44: BYTES=56 SEQUENCE=1 TTL=255 TIME=1 MS_x000a_    REPLY FROM 10.18.143.44: BYTES=56 SEQUENCE=2 TTL=255 TIME=1 MS_x000a_    REPLY FROM 10.18.143.44: BYTES=56 SEQUENCE=3 TTL=255 TIME=1 MS_x000a_    REPLY FROM 10.18.143.44: BYTES=56 SEQUENCE=4 TTL=255 TIME=1 MS_x000a_    REPLY FROM 10.18.143.44: BYTES=56 SEQUENCE=5 TTL=255 TIME=1 MS_x000a_    REPLY FROM 10.18.143.44: BYTES=56 SEQUENCE=6 TTL=255 TIME=1 MS_x000a_    REPLY FROM 10.18.143.44: BYTES=56 SEQUENCE=7 TTL=255 TIME=1 MS_x000a_    REPLY FROM 10.18.143.44: BYTES=56 SEQUENCE=8 TTL=255 TIME=1 MS_x000a_    REPLY FROM 10.18.143.44: BYTES=56 SEQUENCE=9 TTL=255 TIME=1 MS_x000a_    REPLY FROM 10.18.143.44: BYTES=56 SEQUENCE=10 TTL=255 TIME=1 MS_x000a__x000a_  --- 10.18.143.44 PING STATISTICS ---_x000a_    10 PACKET(S) TRANSMITTED_x000a_    10 PACKET(S) RECEIVED_x000a_    0.00% PACKET LOSS_x000a_    ROUND-TRIP MIN/AVG/MAX = 1/1/1 MS"/>
    <s v="---"/>
    <x v="1"/>
    <x v="7"/>
    <x v="9"/>
    <x v="0"/>
    <x v="16"/>
  </r>
  <r>
    <s v="F4424226"/>
    <x v="0"/>
    <d v="2022-01-11T00:09:15"/>
    <x v="70"/>
    <s v="SE VEN EQUIPOS ASOCIADOS Y SE VEN ALARMAS DE ADYACENCIA  EN ENTRE LOS EQUIPOS LO QUE REALIZA ALARMA TEMIP._x000a__x000a_GABITETHERNET0/1.1_x000a_JAN 10 23:57:10.416 GUA: %PIM-5-NBRCHG: NEIGHBOR 10.18.143.33 UP ON INTERFACE GIGABITETHERNET0/1.1_x000a_JAN 10 23:57:11.348 GUA: %PIM-6-INVALID_RP_JOIN: RECEIVED (*, 225.0.1.2) JOIN FROM 22.48.2.225 FOR INVALID RP 10.76.0.60_x000a_JAN 10 23:57:16.048 GUA: %LINEPROTO-5-UPDOWN: LINE PROTOCOL ON INTERFACE TUNNEL0, CHANGED STATE TO UP_x000a_JAN 10 23:57:36.012 GUA: %OSPF-5-ADJCHG: PROCESS 1, NBR 10.18.143.33 ON GIGABITETHERNET0/1.1 FROM LOADING TO FULL, LOADING DONE_x000a_CC_WALMART_GT_TIENDA_0035#SHO INTER_x000a_CC_WALMART_GT_TIENDA_0035#SHO INTERFACES DES_x000a_CC_WALMART_GT_TIENDA_0035#SHO INTERFACES DESCRIPTION_x000a_INTERFACE                      STATUS         PROTOCOL DESCRIPTION_x000a_GI0/0                          UP             UP       LAN DEL CLIENTE_x000a_GI0/1                          UP             UP       WAN PRINCIPAL/_/344400199T/_/_x000a_GI0/1.1                        UP             UP       WAN PRINCIPAL/_/344400199T/_/_x000a_AT0/1/0                        ADMIN DOWN     DOWN     INTERFACE ACTUALMENTE NO ESTA EN USO_x000a_LO5                            UP             UP       MONITOREO DEL CNOC_x000a_TU0                            UP             UP_x000a_CC_WALMART_GT_TIENDA_0035#SHO ARP_x000a_CC_WALMART_GT_TIENDA_0035#SHO ARP_x000a_PROTOCOL  ADDRESS          AGE (MIN)  HARDWARE ADDR   TYPE   INTERFACE_x000a_INTERNET  10.18.143.33            4   B443.2673.164E  ARPA   GIGABITETHERNET0/1.1_x000a_INTERNET  10.18.143.44            -   6400.F103.0D01  ARPA   GIGABITETHERNET0/1.1_x000a_INTERNET  22.48.2.225           113   44D3.CA8C.4A83  ARPA   GIGABITETHERNET0/0_x000a_INTERNET  22.48.2.226             -   6400.F103.0D00  ARPA   GIGABITETHERNET0/0_x000a_CC_WALMART_GT_TIENDA_0035#"/>
    <s v="---"/>
    <x v="1"/>
    <x v="7"/>
    <x v="9"/>
    <x v="0"/>
    <x v="16"/>
  </r>
  <r>
    <s v="F4424236"/>
    <x v="0"/>
    <d v="2022-01-11T08:09:03"/>
    <x v="86"/>
    <s v="SE ENVIA CORREO AL CLIENTE_x000a__x000a_DE: FRANCISCO JAVIER SANTOS CIFUENTES_x000a_ENVIADO: MARTES, 11 DE ENERO DE 2022 8:08_x000a_PARA: TECNICORPO; RAMOS LERIZTA ILIANA_x000a_CC: CNOC INTERNACIONAL; CNOCCA; GRUPO N1_x000a_ASUNTO: RE: SOLICITUD DE SOPORTE ::: ID LOCAL CONTR0002480957OC ::: TICKET CNOC IMDHE018286 ::: &quot;SERVICIO FUERA&quot;_x000a__x000a_BUEN DÍA_x000a__x000a_    ESTIMADO CLIENTE DANDO SEGUIMIENTO AL CASO, SOLICITAMOS DE SU APOYO VALIDANDO COMO OBSERVA EL SERVICIO ACTUALMENTE, YA QUE EL MISMO_x000a_SE ENCUENTRA OPERATIVO Y ESTABLE, QUEDAMOS ATENTOS  A SUS COMENTARIOS.¿_x000a__x000a__x000a_&lt;HHERCRMPN1W1N1A02EIM1&gt;DISPLAY  BGP VPNV4 VPN-INSTANCE  VPN_DHL-INT_0 PEER | IN 187.128.71.218_x000a_INFO: IT WILL TAKE A LONG TIME IF THE CONTENT YOU SEARCH IS TOO MUCH OR THE STRING YOU INPUT IS TOO LONG, YOU CAN PRESS CTRL_C TO BREAK._x000a__x000a_ BGP LOCAL ROUTER ID : 10.179.36.6_x000a_ LOCAL AS NUMBER : 14754_x000a__x000a_ VPN-INSTANCE VPN_DHL-INT_0, ROUTER ID 10.179.36.6:_x000a_ TOTAL NUMBER OF PEERS : 20                 PEERS IN ESTABLISHED STATE : 16_x000a__x000a_  PEER                             V          AS  MSGRCVD  MSGSENT  OUTQ  UP/DOWN       STATE  PREFRCV_x000a_  187.128.71.218                   4       65194      370      820     0 05:31:17 ESTABLISHED        2_x000a__x000a__x000a__x000a_&lt;HHERCRMPN1W1N1A02EIM1&gt;PING -VPN-INSTANCE VPN_DHL-INT_0 187.128.71.218_x000a_  PING 187.128.71.218: 56  DATA BYTES, PRESS CTRL_C TO BREAK_x000a_    REPLY FROM 187.128.71.218: BYTES=56 SEQUENCE=1 TTL=255 TIME=1 MS_x000a_    REPLY FROM 187.128.71.218: BYTES=56 SEQUENCE=2 TTL=255 TIME=2 MS_x000a_    REPLY FROM 187.128.71.218: BYTES=56 SEQUENCE=3 TTL=255 TIME=1 MS_x000a_    REPLY FROM 187.128.71.218: BYTES=56 SEQUENCE=4 TTL=255 TIME=1 MS_x000a_    REPLY FROM 187.128.71.218: BYTES=56 SEQUENCE=5 TTL=255 TIME=2 MS_x000a__x000a_  --- 187.128.71.218 PING STATISTICS ---_x000a_    5 PACKET(S) TRANSMITTED_x000a_    5 PACKET(S) RECEIVED_x000a_    0.00% PACKET LOSS_x000a_    ROUND-TRIP MIN/AVG/MAX = 1/1/2 MS_x000a__x000a_&lt;HHERCRMPN1W1N1A02EIM1&gt;_x000a__x000a__x000a_SALUDOS,_x000a__x000a_JAVIER SANTOS_x000a_CNOC CLARO REGIONAL¿¿_x000a__x000a__x000a_** WAN CORRECTA_x000a__x000a__x000a_&lt;HHERCRMPN1W1N1A02EIM1&gt;DIS IP ROUTIN VPN VPN_DHL-INT_0  187.128.71.218_x000a_ROUTE FLAGS: R - RELAY, D - DOWNLOAD TO FIB, T - TO VPN-INSTANCE, B - BLACK HOLE ROUTE_x000a_------------------------------------------------------------------------------_x000a_ROUTING TABLE : VPN_DHL-INT_0_x000a_SUMMARY COUNT : 1_x000a__x000a_DESTINATION/MASK    PROTO   PRE  COST        FLAGS NEXTHOP         INTERFACE_x000a__x000a_ 187.128.71.216/30  DIRECT  0    0             D   187.128.71.217  GIGABITETHERNET4/0/1.1003_x000a_&lt;HHERCRMPN1W1N1A02EIM1&gt;_x000a_&lt;HHERCRMPN1W1N1A02EIM1&gt;_x000a_&lt;HHERCRMPN1W1N1A02EIM1&gt;DIS CURR INT  GIGABITETHERNET4/0/1.1003_x000a_#_x000a_INTERFACE GIGABITETHERNET4/0/1.1003_x000a_ VLAN-TYPE DOT1Q 1003_x000a_ DESCRIPTION CC_ DHL_EXPRESS_CENTER_PLAZA_ROHRMOSER_MAIN(CONTR0002480957OC)_x000a_ IP BINDING VPN-INSTANCE VPN_DHL-INT_0_x000a_ IP ADDRESS 187.128.71.217 255.255.255.252_x000a_ TRAFFIC-POLICY RPVM_PB22_2M_IN INBOUND_x000a_ TRAFFIC-POLICY RPVM_PB22_2_OUT OUTBOUND_x000a_ QOS-PROFILE RPVM_2M_IN INBOUND IDENTIFIER NONE_x000a_ QOS-PROFILE RPVM_2M_PB22_OUT OUTBOUND IDENTIFIER NONE_x000a_#_x000a_RETURN_x000a_&lt;HHERCRMPN1W1N1A02EIM1&gt;_x000a_&lt;HHERCRMPN1W1N1A02EIM1&gt;"/>
    <s v="---"/>
    <x v="1"/>
    <x v="7"/>
    <x v="9"/>
    <x v="0"/>
    <x v="0"/>
  </r>
  <r>
    <s v="F4424236"/>
    <x v="0"/>
    <d v="2022-01-11T09:18:29"/>
    <x v="4"/>
    <s v="SE LLAMA A CLIENTE 52 55 5174 5290 NO SE LOGRA LA COMUNICACION, SE INTENTARA LUEGO_x000a_- ID 1001968249 - 1001968435"/>
    <s v="---"/>
    <x v="1"/>
    <x v="7"/>
    <x v="9"/>
    <x v="0"/>
    <x v="4"/>
  </r>
  <r>
    <s v="F4424236"/>
    <x v="0"/>
    <d v="2022-01-11T09:46:34"/>
    <x v="86"/>
    <s v="SE LLAMA A TELMEX ATIENDE LESTER INIDCA QUE EL TKT IMDHE018286   YA ESTA CERRADO, POR LO QUE  SE PROCEDE A CIERRE DE FALLA_x000a__x000a__x000a_1001977473_x000a_COLA:_x000a_NOMBRE: A: 00525551745290_x000a_NÚMERO: 00525551745290_x000a_DURACIÓN: 0:03:02_x000a_ESTADO: DESCONECTADO [DESCONEXIÓN LOCAL]_x000a_DETALLES: 00525551745290_x000a_PROCESO ASOCIADO:_x000a_SERVIDOR IC: CEN-GT-CIC-02_x000a_USUARIO DE IC: EVELINM.MEJIA_x000a_FECHA Y HORA LOCALES: 11/01/2022 09:46:09"/>
    <s v="---"/>
    <x v="1"/>
    <x v="7"/>
    <x v="9"/>
    <x v="0"/>
    <x v="4"/>
  </r>
  <r>
    <s v="F4424298"/>
    <x v="0"/>
    <d v="2022-01-11T03:52:34"/>
    <x v="70"/>
    <s v="SE VALIDA QUE SE ENCUENTRA OPERATIVO EL ENLACE Y SE TUVO UN REINICIO EN EL CPE POR ESO LA ALARMA TEMIP SE PROCEDE A DEJAR EN MONITOREO POR FALLAS EN LA ENERGIA COMERCIAL Y PARA QUE NO PROBOQUE REINCIDENCIA._x000a__x000a__x000a_&lt;CC_CERVECERIA_GT_AGENENCIA_COATEPEQUE_254&gt;DIS VERSION_x000a_HUAWEI VERSATILE ROUTING PLATFORM SOFTWARE_x000a_VRP (R) SOFTWARE, VERSION 5.170 (AR120 V200R009C00SPC500)_x000a_COPYRIGHT (C) 2011-2018 HUAWEI TECH CO., LTD_x000a_HUAWEI AR129CGVW-L ROUTER UPTIME IS 0 WEEK, 0 DAY, 0 HOUR, 13 MINUTES_x000a__x000a_MPU 0(MASTER) : UPTIME IS 0 WEEK, 0 DAY, 0 HOUR, 12 MINUTES_x000a_SDRAM MEMORY SIZE    : 512     M BYTES_x000a_FLASH 0 MEMORY SIZE  : 512     M BYTES_x000a_MPU VERSION INFORMATION :_x000a_1. PCB      VERSION  : AR129CGVW-L VER.C_x000a_2. MAB      VERSION  : 0_x000a_3. BOARD    TYPE     : AR129CGVW-L_x000a_4. BOOTROM  VERSION  : 1_x000a__x000a_&lt;CC_CERVECERIA_GT_AGENENCIA_COATEPEQUE_254&gt;"/>
    <s v="---"/>
    <x v="1"/>
    <x v="7"/>
    <x v="9"/>
    <x v="0"/>
    <x v="23"/>
  </r>
  <r>
    <s v="F4424362"/>
    <x v="0"/>
    <d v="2022-01-11T07:52:31"/>
    <x v="59"/>
    <s v="CLIENTE JUAN DE LEON APOYA REINICIANDO PLANTA PBX Y EQUIPO ASMI, PERO SERVICIO NO RESPONDE"/>
    <s v="---"/>
    <x v="1"/>
    <x v="7"/>
    <x v="9"/>
    <x v="0"/>
    <x v="2"/>
  </r>
  <r>
    <s v="F4424365"/>
    <x v="0"/>
    <d v="2022-01-11T08:09:42"/>
    <x v="69"/>
    <s v="**SE LLAMA A CLIENTE ADONY MANZANARES AL 504) 9763-8205 -- ID 1001948511 - 1001948659 || CLIENTE INFORMA QUE DE SU LADO NO ESTA RECIBIENDO RED PROBABLE ESTE DESCONECTADO SOLICITA QUE SI SE LE PUEDE APOYAR CONECTANDOLO || SE TRATA DE LOCALIZAR A GESTOR PERO ESTA EN AUDIO ||SE LE INDICA A CL QUE SE LE DEVOLVERA LLAMADA || SE NOTIFICA A GESTOR PARA EL SEGUIMIENTO **"/>
    <s v="---"/>
    <x v="1"/>
    <x v="7"/>
    <x v="9"/>
    <x v="0"/>
    <x v="0"/>
  </r>
  <r>
    <s v="F4424365"/>
    <x v="0"/>
    <d v="2022-01-11T09:27:06"/>
    <x v="4"/>
    <s v="SE LLAMA A CLIENTE ADONY MANZANARES  50497638205 MENCIONA QUE PERSONAL TECNICO YA SE ENCUENTRA EN PR_x000a_- ID 1001971772"/>
    <s v="---"/>
    <x v="1"/>
    <x v="7"/>
    <x v="9"/>
    <x v="0"/>
    <x v="4"/>
  </r>
  <r>
    <s v="F4424365"/>
    <x v="0"/>
    <d v="2022-01-11T09:37:56"/>
    <x v="4"/>
    <s v="SE LLAMA A CLIENTE ADONY MANZANARES 50497638205 NO RESPONDE, SE INTENTARA LUEGO_x000a_- ID 1001975843"/>
    <s v="---"/>
    <x v="1"/>
    <x v="7"/>
    <x v="9"/>
    <x v="0"/>
    <x v="4"/>
  </r>
  <r>
    <s v="F4424365"/>
    <x v="0"/>
    <d v="2022-01-11T09:49:32"/>
    <x v="4"/>
    <s v="SE LLAMA A CLIENTE ADONY MANZANARES 50497638205 PERO NO RESPONDE, SE INTENTARA LUEGO_x000a_- ID 1001980040"/>
    <s v="---"/>
    <x v="1"/>
    <x v="7"/>
    <x v="9"/>
    <x v="0"/>
    <x v="4"/>
  </r>
  <r>
    <s v="F4424374"/>
    <x v="0"/>
    <d v="2022-01-11T13:53:33"/>
    <x v="38"/>
    <s v="SE INFORMA QUE SE TIENE MANTENIMIENTO POR PARTE DEL INDE"/>
    <s v="---"/>
    <x v="1"/>
    <x v="7"/>
    <x v="9"/>
    <x v="0"/>
    <x v="6"/>
  </r>
  <r>
    <s v="F4424378"/>
    <x v="0"/>
    <d v="2022-01-11T07:38:33"/>
    <x v="57"/>
    <s v="_x000a_SE CONSULTA CON MONITOREO DE BANCO AZTECA SOBRE EL ESTADO DEL ROUTER"/>
    <s v="---"/>
    <x v="1"/>
    <x v="7"/>
    <x v="9"/>
    <x v="0"/>
    <x v="2"/>
  </r>
  <r>
    <s v="F4424397"/>
    <x v="0"/>
    <d v="2022-01-11T09:13:13"/>
    <x v="48"/>
    <s v="SE TIENE RESPUESTAS DE CLIENTE DONDE INDICA QUE SE TRATA DE MANTENIMIENTO DEL INDE (SE ADJUNTA IMAGEN)"/>
    <s v="---"/>
    <x v="1"/>
    <x v="7"/>
    <x v="9"/>
    <x v="0"/>
    <x v="4"/>
  </r>
  <r>
    <s v="F4424408"/>
    <x v="0"/>
    <d v="2022-01-11T11:47:48"/>
    <x v="4"/>
    <s v="SE LLAMA A CLIENTE DIEGO HERNANDEZ 25279044 PARA BRINDAR RETROALIMENTACION_x000a_- ID 2001023197"/>
    <s v="---"/>
    <x v="1"/>
    <x v="7"/>
    <x v="9"/>
    <x v="0"/>
    <x v="1"/>
  </r>
  <r>
    <s v="F4424408"/>
    <x v="0"/>
    <d v="2022-01-11T16:27:45"/>
    <x v="82"/>
    <s v="25279048 JUAN CARLOS MACHON NOS TRASLADA LA LLAMADA CON EL PERSONAL MARCOS SACARIAS (NO BRINDAN NUMERO)_x000a_INDICA QUE SE VALIDA EL ENLACE, SE RECIBEN IMAGENES QUE SE MANDARON POR EMAIL,_x000a__x000a_VERIFICO Y EN FIREWALL YA SE VE TRAFICO, INDICA QUE SE SOLVENTA PROBLEMA INTERNO._x000a_VALIDA EL ENLACE. SE PROCEDE CON EL CIERRE DEL TICKET._x000a__x000a_NOTA: SE LLAMA DESDE LINEA VIVO YA QUE EN CIC SE CONTO CON RETARDO DE 25 SEGUNDOS"/>
    <s v="---"/>
    <x v="1"/>
    <x v="7"/>
    <x v="9"/>
    <x v="0"/>
    <x v="12"/>
  </r>
  <r>
    <s v="F4424427"/>
    <x v="0"/>
    <d v="2022-01-11T08:23:20"/>
    <x v="38"/>
    <s v="SE PROCEDE A ENVIAR CORREO A CLIENTE PARA CONFIRMAR SI EXISTE POSIBLE CORTE DE ENERGÍA O MANTENIMIENTO. TICKET CAMBIA A ETAPA PENDIENTE CLIENTE."/>
    <s v="---"/>
    <x v="1"/>
    <x v="7"/>
    <x v="9"/>
    <x v="0"/>
    <x v="0"/>
  </r>
  <r>
    <s v="F4424439"/>
    <x v="0"/>
    <d v="2022-01-11T08:51:30"/>
    <x v="4"/>
    <s v="SE LLAMA A CLIENTE JUAN ROBLES 58794781 MENCIONA QUE ESTARA VERIFICANDO CON PERSONAL DE PR, SOLICITA LLAMADA EN 30 MIN_x000a_- ID 1001960483"/>
    <s v="---"/>
    <x v="1"/>
    <x v="7"/>
    <x v="9"/>
    <x v="0"/>
    <x v="0"/>
  </r>
  <r>
    <s v="F4424449"/>
    <x v="0"/>
    <d v="2022-01-11T09:08:54"/>
    <x v="86"/>
    <s v="EN LINEA CON SKARLET MANZANEROS 41753805 INDICA QUE NO HAY ENERGIA EN SAYAXCHE SE PROCEDE A CIERRE DE FALLA_x000a__x000a_1001965690_x000a_COLA:_x000a_NOMBRE: A: 41753805_x000a_NÚMERO: 41753805_x000a_DURACIÓN: 0:00:30_x000a_ESTADO: DESCONECTADO [DESCONEXIÓN REMOTA]_x000a_DETALLES: 41753805_x000a_PROCESO ASOCIADO:_x000a_SERVIDOR IC: CEN-GT-CIC-02_x000a_USUARIO DE IC: EVELINM.MEJIA_x000a_FECHA Y HORA LOCALES: 11/01/2022 09:06:58_x000a__x000a__x000a_*-"/>
    <s v="---"/>
    <x v="1"/>
    <x v="7"/>
    <x v="9"/>
    <x v="0"/>
    <x v="4"/>
  </r>
  <r>
    <s v="F4424453"/>
    <x v="0"/>
    <d v="2022-01-11T08:34:05"/>
    <x v="35"/>
    <s v="CLIENTE INDICA QUE VALIDARA SI EN DADO CASO ES TEMA DE ENERGIA SOLICITA QUE SE LLAME EN OTRO MOMENTO PARA VALIDAR_x000a__x000a_1001956298_x000a_COLA:_x000a_NOMBRE: A: 58599946_x000a_NÚMERO: 58599946_x000a_DURACIÓN: 0:00:00_x000a_ESTADO: MARCANDO_x000a_DETALLES: 58599946_x000a_PROCESO ASOCIADO:_x000a_SERVIDOR IC: CEN-GT-CIC-02_x000a_USUARIO DE IC: YENSICALGUA_x000a_FECHA Y HORA LOCALES: 11/01/2022 08:33:30"/>
    <s v="---"/>
    <x v="1"/>
    <x v="7"/>
    <x v="9"/>
    <x v="0"/>
    <x v="0"/>
  </r>
  <r>
    <s v="F4424453"/>
    <x v="0"/>
    <d v="2022-01-11T09:01:53"/>
    <x v="4"/>
    <s v="SE LLAMA A CLIENTE RICARDO FUENTES 58599946 MENCIONA QUE POR MOMENTOS PIERDEN COMUNICACION POR LO QUE BRINDA CONTACTO DE PR 41770051 - ROSAURA JUAN_x000a_- ID 1001962883"/>
    <s v="---"/>
    <x v="1"/>
    <x v="7"/>
    <x v="9"/>
    <x v="0"/>
    <x v="4"/>
  </r>
  <r>
    <s v="F4424456"/>
    <x v="0"/>
    <d v="2022-01-11T08:43:49"/>
    <x v="57"/>
    <s v="_x000a_SE CONSULTA A PERSONAL DE MONITOREO DE BANCO AZTECA SOBRE EL ESTADO DE LA AGE_x000a_POSIBLE FALLA DE ENERGIA EN SITIO_x000a__x000a__x000a_(SE TIENE VARIOS TTS EN WP)"/>
    <s v="---"/>
    <x v="1"/>
    <x v="7"/>
    <x v="9"/>
    <x v="0"/>
    <x v="0"/>
  </r>
  <r>
    <s v="F4424456"/>
    <x v="0"/>
    <d v="2022-01-11T08:59:08"/>
    <x v="57"/>
    <s v="_x000a_SERGIO DE MONITOREO DE BANCO AZTECA CONFIRMA AFECTACION POR MANTENIMIENTO POR PARTE DE EL INDE_x000a_POR LO QUE SE DEJA EN PC Y SE ESTA A LA ESPERA DE QUE DICHO EVENTO FINALICE"/>
    <s v="---"/>
    <x v="1"/>
    <x v="7"/>
    <x v="9"/>
    <x v="0"/>
    <x v="0"/>
  </r>
  <r>
    <s v="F4424457"/>
    <x v="0"/>
    <d v="2022-01-11T09:27:41"/>
    <x v="48"/>
    <s v="CLIENTE INFORMA QUE SE TIENE MANTENIMIENTO POR PARTE DEL INDE (SE ADJUNTA IMAGEN)"/>
    <s v="---"/>
    <x v="1"/>
    <x v="7"/>
    <x v="9"/>
    <x v="0"/>
    <x v="4"/>
  </r>
  <r>
    <s v="F4424461"/>
    <x v="0"/>
    <d v="2022-01-11T08:51:34"/>
    <x v="39"/>
    <s v="SE ENVÍA CORREO A 5B SOLICITANDO VALIDACIÓN_x000a__x000a_DE: GERSSON JOSUE GUOZ CUMEZ_x000a_ENVIADO EL: MARTES, 11 DE ENERO DE 2022 08:51_x000a_PARA: CLIENTESCORPORATIVOS &lt;CLIENTESCORPORATIVOS@CLARO.COM.GT&gt;; LUIS GALINDO &lt;LGALINDO@5B.COM.GT&gt;_x000a_CC: MONITOREO FALLAS ATM &lt;MONITOREOFALLASATM@5B.COM.GT&gt;; CARLOS SOSA &lt;CSOSA@5B.COM.GT&gt;; TELECOMUNICACIONES &lt;TTI@5B.COM.GT&gt;; CNOCCA &lt;CNOCCA@CLARO.COM.GT&gt;_x000a_ASUNTO: RE: COORDINACION FALLAS DE ENLACES TELEFONICA ATM 1428 // CAIDA TOTAL Y VERIFICACION DE EQUIPOS_x000a__x000a_BUENOS DÍAS_x000a__x000a_                INFORMAMOS QUE EL SERVICIO SE OBSERVA OPERATIVO Y ESTABLE, SE ENCONTRÓ REINICIO HACE 48 MINUTOS POSIBLEMENTE DEBIDO A FALLA DE ENERGÍA EN SITIO, SOLICITAMOS SU APOYO VALIDANDO._x000a__x000a__x000a__x000a_ATENTOS A SUS COMENTARIOS_x000a__x000a_++"/>
    <s v="---"/>
    <x v="1"/>
    <x v="7"/>
    <x v="9"/>
    <x v="0"/>
    <x v="0"/>
  </r>
  <r>
    <s v="F4424461"/>
    <x v="0"/>
    <d v="2022-01-11T09:13:42"/>
    <x v="4"/>
    <s v="SE REENVIA CORREO A CLIENTE_x000a__x000a_DE: ODALIS ANAHI CARDENAS SALAZAR_x000a_ENVIADO: MARTES, 11 DE ENERO DE 2022 9:13 A. M._x000a_PARA: GERSSON JOSUE GUOZ CUMEZ; CLIENTESCORPORATIVOS; LUIS GALINDO_x000a_CC: MONITOREO FALLAS ATM; CARLOS SOSA; TELECOMUNICACIONES; CNOCCA_x000a_ASUNTO: RE: COORDINACION FALLAS DE ENLACES TELEFONICA ATM 1428 // CAIDA TOTAL Y VERIFICACION DE EQUIPOS_x000a__x000a_*-*-*-*-*-*-*-*"/>
    <s v="---"/>
    <x v="1"/>
    <x v="7"/>
    <x v="9"/>
    <x v="0"/>
    <x v="4"/>
  </r>
  <r>
    <s v="F4424461"/>
    <x v="1"/>
    <d v="2022-01-11T13:04:54"/>
    <x v="13"/>
    <s v="SE LLAMA 24207212 - 24207211 || (ATM 1428) || CLIENTE NO RESPONDE SE LLAMARA LUEGO PARA VALIDAR_x000a_ID 2001050347 2001050640"/>
    <s v="---"/>
    <x v="1"/>
    <x v="7"/>
    <x v="9"/>
    <x v="0"/>
    <x v="6"/>
  </r>
  <r>
    <s v="F4424461"/>
    <x v="1"/>
    <d v="2022-01-11T14:53:30"/>
    <x v="13"/>
    <s v="SE LLAMA 24207212 - || (ATM 1428) || DANIEL || CLIENTE CONFIRMA SEÑAL Y AUTORIZA EL CIERRE DEL TICKET_x000a__x000a_RESULTADO: LLAMADA HECHA_x000a_NOMBRE: 24207212_x000a_NÚMERO: 24207212_x000a_INICIO: HOY, 14:51_x000a_FIN: HOY, 14:53_x000a_DURACIÓN: 2:08_x000a_ID DE LLAMADA: 2001083260"/>
    <s v="---"/>
    <x v="1"/>
    <x v="7"/>
    <x v="9"/>
    <x v="0"/>
    <x v="3"/>
  </r>
  <r>
    <s v="F4424463"/>
    <x v="1"/>
    <d v="2022-01-11T13:28:53"/>
    <x v="13"/>
    <s v="SE LLAMA WALTER ANIBAL REYES 45787911 || G298 || CLIENTE CONFIRMA SEÑAL Y  AUTORIZA EL CIERRE DEL TICKET_x000a__x000a_RESULTADO: LLAMADA HECHA_x000a_NOMBRE: 45787911_x000a_NÚMERO: 45787911_x000a_INICIO: HOY, 13:26_x000a_FIN: HOY, 13:28_x000a_DURACIÓN: 2:20_x000a_ID DE LLAMADA: 2001057599"/>
    <s v="---"/>
    <x v="1"/>
    <x v="7"/>
    <x v="9"/>
    <x v="0"/>
    <x v="6"/>
  </r>
  <r>
    <s v="F4424465"/>
    <x v="0"/>
    <d v="2022-01-11T08:42:27"/>
    <x v="38"/>
    <s v="SE PROCEDE A LLAMAR AL CLIENTE PARA CONFIRMAR SI SE TIENE PROBLEMAS CON LA ENERGÍA ELÉCTRICA EN SITIO."/>
    <s v="---"/>
    <x v="1"/>
    <x v="7"/>
    <x v="9"/>
    <x v="0"/>
    <x v="0"/>
  </r>
  <r>
    <s v="F4424465"/>
    <x v="0"/>
    <d v="2022-01-11T08:44:07"/>
    <x v="38"/>
    <s v="CLIENTE NO RESPONDE || SE INTENTARÁ EN UN MOMENTO_x000a__x000a_1001958934_x000a_COLA:_x000a_NOMBRE: A: 25041515_x000a_NÚMERO: 25041515_x000a_DURACIÓN: 0:00:30_x000a_ESTADO: DESCONECTADO [DESCONEXIÓN LOCAL]_x000a_DETALLES: 25041515_x000a_PROCESO ASOCIADO:_x000a_SERVIDOR IC: CEN-GT-CIC-02_x000a_USUARIO DE IC: WILLIAMSSANAVRIA_x000a_FECHA Y HORA LOCALES: 11/01/2022 08:44:02"/>
    <s v="---"/>
    <x v="1"/>
    <x v="7"/>
    <x v="9"/>
    <x v="0"/>
    <x v="0"/>
  </r>
  <r>
    <s v="F4424478"/>
    <x v="0"/>
    <d v="2022-01-11T08:41:57"/>
    <x v="5"/>
    <s v="_x000a_SE LLAMA EN 2 OCACIONES A CL SARA GARCIA +503 76538122, SIN EMBARGO NO RESPONDE_x000a__x000a_- LLAMADA DESDE VIVO"/>
    <s v="---"/>
    <x v="1"/>
    <x v="7"/>
    <x v="9"/>
    <x v="0"/>
    <x v="0"/>
  </r>
  <r>
    <s v="F4424478"/>
    <x v="0"/>
    <d v="2022-01-11T10:21:55"/>
    <x v="4"/>
    <s v="SE LLAMA A CLIENTE HNA. SARA GARCIA 76538122 MENCIONA QUE NO HAY NADIE EN PR POR LO QUE SOLICITA LLAMADA PARA EL DIA DE MAÑANA A LAS 9:00 HRS PODER CONTACTARSE CON 0050377436007 FEDERICO DIAS_x000a_- ID 1001989816"/>
    <s v="---"/>
    <x v="1"/>
    <x v="7"/>
    <x v="9"/>
    <x v="0"/>
    <x v="5"/>
  </r>
  <r>
    <s v="F4424480"/>
    <x v="0"/>
    <d v="2022-01-11T09:36:51"/>
    <x v="48"/>
    <s v="CORREO_x000a__x000a_DE: MONICA ESTEFANIA BETSABE MARROQUIN SHUTUC_x000a_ENVIADO: MARTES, 11 DE ENERO DE 2022 9:35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50 CAIDA DE SERVICIO_x000a__x000a__x000a__x000a_ESTIMADO CLIENTE,_x000a__x000a__x000a__x000a_TENEMOS ALARMA CON RESPECTO AL SERVICIO DEL ATM: ATM075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24480_x000a_ ID: 47502236T_x000a_ IDENTIFICADOR DEL CLIENTE: CC_TYT_GT_ATM0750_x000a_ UBICADO EN: CAJERO 750 FARMACIA ADONAI 4 CALLE BARRIO EL CENTRO ZONA 1 EL ESTOR IZABAL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9"/>
    <x v="0"/>
    <x v="4"/>
  </r>
  <r>
    <s v="F4424480"/>
    <x v="0"/>
    <d v="2022-01-11T13:22:03"/>
    <x v="48"/>
    <s v="CLIENTE RESPONDE A CORREO INDICANDO QUE ENVIARA SUPERVISOR_x000a__x000a_DE: SERVICIOS 5B &lt;SERVICIOS5B@TYT.COM.GT&gt;_x000a_ENVIADO: MARTES, 11 DE ENERO DE 2022 10:18 A. M.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702674##] : CAJEROS ATM ATM0750 CAIDA DE SERVICIO_x000a__x000a__x000a__x000a__x000a__x000a_BUEN DÍA SE ENVIO A EL ADMINISTRADOR PARA LA REVICIO DE ATM Y EQUIPOS Y CONFIRMAR SI CUANTA CON ENERGUIA ELECTICA_x000a__x000a__x000a__x000a__x000a__x000a__x000a__x000a__x000a__x000a__x000a_MARVIN TOC_x000a__x000a__x000a_SERVICIOS 5B_x000a_ PBX: (502) 2420-7200"/>
    <s v="---"/>
    <x v="1"/>
    <x v="7"/>
    <x v="9"/>
    <x v="0"/>
    <x v="6"/>
  </r>
  <r>
    <s v="F4424480"/>
    <x v="0"/>
    <d v="2022-01-11T15:36:08"/>
    <x v="1"/>
    <s v="NO SE TUVO RESPUESTA AL CORREO ENVIADO"/>
    <s v="---"/>
    <x v="1"/>
    <x v="7"/>
    <x v="9"/>
    <x v="0"/>
    <x v="7"/>
  </r>
  <r>
    <s v="F4424482"/>
    <x v="0"/>
    <d v="2022-01-11T13:03:32"/>
    <x v="4"/>
    <s v="SE LLAMA A CLIENTE CARMEN SANDOVAL 50121310 MENCIONA QUE YA TODO ESTA FUNCIONANDO CORRECTAMENTE_x000a_- ID 2001049970"/>
    <s v="---"/>
    <x v="1"/>
    <x v="7"/>
    <x v="9"/>
    <x v="0"/>
    <x v="6"/>
  </r>
  <r>
    <s v="F4424496"/>
    <x v="0"/>
    <d v="2022-01-11T11:25:18"/>
    <x v="4"/>
    <s v="SE LLAMA A CLIENTE VIRGILIO FALLA 59226353 MENCIONA QUE YA TODO ESTA FUNCIONANDO CORRECTAMENTE_x000a_- ID 2001014645"/>
    <s v="---"/>
    <x v="1"/>
    <x v="7"/>
    <x v="9"/>
    <x v="0"/>
    <x v="1"/>
  </r>
  <r>
    <s v="F4424497"/>
    <x v="0"/>
    <d v="2022-01-11T10:25:14"/>
    <x v="26"/>
    <s v="SE LLAMA A CLIENTE KELI SALINAS-74011758"/>
    <s v="---"/>
    <x v="1"/>
    <x v="7"/>
    <x v="9"/>
    <x v="0"/>
    <x v="5"/>
  </r>
  <r>
    <s v="F4424497"/>
    <x v="0"/>
    <d v="2022-01-11T10:32:31"/>
    <x v="26"/>
    <s v="CLIENTE INDICA QUE YA POSEE LLAMADAS ENTRANTES Y SALIENTES, COMENTA QUE SERVICIO ESTUVO DOWN POR LA MAÑANA Y SE LE EXPLICA QUE EN TRAZAS, EL EQUIPO PBX ESTABA RECHAZANDO LLAMADAS- CLIENTE QUEDA ENTERADO E INDICA QUE QUIERE VISITA PARA QUE LE VAYAN A VERIFICAR SUS EQUIPOS- SE LE COMENTA QUE SU EQUIPO PBX Y LA ENERGIA  LO TIENE QUE VERIFICAR A NIVEL INTERNO YA QUE ES DE ELLOS- CLIENTE QUEDA ENTERADO ##VIVO"/>
    <s v="---"/>
    <x v="1"/>
    <x v="7"/>
    <x v="9"/>
    <x v="0"/>
    <x v="5"/>
  </r>
  <r>
    <s v="F4424499"/>
    <x v="0"/>
    <d v="2022-01-12T07:53:40"/>
    <x v="69"/>
    <s v="**SE LLAMA A CLIENTE DARWIN MARTINEZ AL 74489190  -ID 2001165216 || CLIENTE NO RESPONDE **"/>
    <s v="---"/>
    <x v="1"/>
    <x v="7"/>
    <x v="10"/>
    <x v="1"/>
    <x v="2"/>
  </r>
  <r>
    <s v="F4424499"/>
    <x v="0"/>
    <d v="2022-01-12T07:56:40"/>
    <x v="69"/>
    <s v="**SE LLAMA  A CLIENTE DARWIN AL 76719582 ID 2001165338 || SE BRINDA RETROALIMENTACION A CLIENTE **"/>
    <s v="---"/>
    <x v="1"/>
    <x v="7"/>
    <x v="10"/>
    <x v="1"/>
    <x v="2"/>
  </r>
  <r>
    <s v="F4424499"/>
    <x v="0"/>
    <d v="2022-01-12T09:08:17"/>
    <x v="62"/>
    <s v="SE PLATICA CON EL TEC. JOSE LUIS RODRIGUEZ SE REALIZO EL CAMBIO DEL  MODEM DEL CLIENTE Y EL ENLACE RESTABLECE_x000a__x000a_&lt;RSFRSVSFN1D1EID1&gt;PING -C 1000 -S 1500 -M 30 -B -VPN-INSTANCE INTERNET_ID_ESV 10.152.56.49_x000a_  PING 10.152.56.49: 1500  DATA BYTES, PRESS CTRL_C TO BREAK_x000a_    !!!!!!!!!!!!!!!!!!!!!!!!!!!!!!!!!!!!!!!!!!!!!!!!!!!!!!!!!!!!!!!!!!!!!!!!!!!!!!!!!!!!!!!!!!!!!!!!!!!!!!!!!!!!!!!!!!!!!!!!!!!!!!!!!!!!!!!!!!!!!!!!!!!!!!!!!!!!!!!!!!!!!!!!!!!!!!!!!!!!!!!!!!!!!!!!!!!!!!!!!!!!!!!!!!!!!!!!!!!!!!!!!!!!!!!!!!!!!!!!!!!!!!!!!!!!!!!!!!!!!!!!!!!!!!!!!!!!!!!!!!!!!!!!!!!!!!!!!!!!!!!!!!!!!!!!!!!!!!!!!!!!!!!!!!!!!!!!!!!!!!!!!!!!!!!!!!!!!!!!!!!!!!!!!!!!.!!!!!!!!!!!!!!!!!!!!!!!!!!!!!!!!!!!!!!!!!!!!!!!!!!!!!!!!!!!!!!!!!!!!!!!!!!!!!!!!!!!!!!!!!!!!!!!!!!!!!!!!!!!!!!!!!!!!!!!!!!!!!!!!!!!!!!!!!!!!!!!!!!!!!!!!!!!!!!!!!!!!!!!!!!!!!!!!!!!!!!!!!!!!!!!!!!!!!!!!!!!!!!!!!!!!!!!!!!!!!!!!!!!!!!!!!!!!!!!!!!!!!!!!!!!!!!!!!!!!!!!!!!!!!!!!!!!!!!!!!!!!!!!!!!!!!!!!!!!!!!!!!!!!!!!!!!!!!!!!!!!!!!!!!!!!!!!!!!!!!!!!!!!!!!!!!!!!!!!!!!!!!!!!!!!!!!!!!!!!!!!!!!!!!!!!!!!!!!!!!!!!!!!!!!!!!!!!!!!!!!!!!!!!!!!!!!!!!!!!!!!!!!!!!!!!!!!!!!!!!!!!!!!!!!!!!!!!!!!!!!!!!!!!!!!!!!!!!!!!!!!!!!!!!!!!!!!!!!!!!!!!!!!!!!!!!!!!!!!!!!!!!!!!!!!!!!!!!!!!!!!!!!!!!!!!!!!!!!!!!!!!!!!!!!!!!!!!!!!!!!!!!!!!!!!!!!!!!!!!!!!!!!!_x000a__x000a_  --- 10.152.56.49 PING STATISTICS ---_x000a_    1000 PACKET(S) TRANSMITTED_x000a_    999 PACKET(S) RECEIVED_x000a_    0.10% PACKET LOSS_x000a_    ROUND-TRIP MIN/AVG/MAX = 14/104/659 MS"/>
    <s v="---"/>
    <x v="1"/>
    <x v="7"/>
    <x v="10"/>
    <x v="1"/>
    <x v="4"/>
  </r>
  <r>
    <s v="F4424501"/>
    <x v="0"/>
    <d v="2022-01-11T10:02:34"/>
    <x v="58"/>
    <s v="SE LLAMO A CECIA VELASQUEZ  78503200, NO CONTESTA , ID LLAMADAS: 1001984117 1001984345  1001984606, SE INTENTARA DE NUEVO MAS TARDE"/>
    <s v="---"/>
    <x v="1"/>
    <x v="7"/>
    <x v="9"/>
    <x v="0"/>
    <x v="5"/>
  </r>
  <r>
    <s v="F4424501"/>
    <x v="0"/>
    <d v="2022-01-11T10:46:04"/>
    <x v="4"/>
    <s v="SE LLAMA A CLIENTE  CECIA VELASQUEZ  78503200 SE DEJA EN CONFERENCIA CON GESTOR_x000a_- ID 1001998808"/>
    <s v="---"/>
    <x v="1"/>
    <x v="7"/>
    <x v="9"/>
    <x v="0"/>
    <x v="5"/>
  </r>
  <r>
    <s v="F4424505"/>
    <x v="0"/>
    <d v="2022-01-11T08:55:00"/>
    <x v="38"/>
    <s v="SE PROCEDE A ENVIAR CORREO A CLIENTE PARA CONFIRMAR SI EXISTE POSIBLE CORTE DE ENERGÍA O MANTENIMIENTO. TICKET CAMBIA A ETAPA PENDIENTE CLIENTE._x000a__x000a_DE: WILLIAM GABRIEL SANAVRIA_x000a_ENVIADO: MARTES, 11 DE ENERO DE 2022 8:54 A.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4505_x000a_ID: 625900233T_x000a_IDENTIFICADOR DEL CLIENTE: CC_POLLO_CAMPERO_GT_C651_x000a_UBICADO EN: 651, SALIDA A CHAMPERICO 2-69 ZONA 5  RETALHULEU_x000a__x000a__x000a_DE ANTEMANO MUY AGRADECIDO POR SU APOYO Y QUEDAMOS AL PENDIENTE DE SUS COMENTARIO._x000a__x000a__x000a_SALUDOS."/>
    <s v="---"/>
    <x v="1"/>
    <x v="7"/>
    <x v="9"/>
    <x v="0"/>
    <x v="0"/>
  </r>
  <r>
    <s v="F4424505"/>
    <x v="0"/>
    <d v="2022-01-11T15:43:50"/>
    <x v="81"/>
    <s v="AUN SE OBSERVA ENLACE CAIDO, SE ENVIA CORREO DE SEGUIMIENTO._x000a__x000a_DE: JUAN RODRIGUEZ CRISTOBAL_x000a_ENVIADO EL: MARTES, 11 DE ENERO DE 2022 15:43_x000a_PARA: WILLIAM GABRIEL SANAVRIA &lt;WILLIAM.SANAVRIA@CLARO.COM.GT&gt;; IT-ALERTASCLARON1-GT@CAMPERO.COM; HELPDESK 04 &lt;HELPDESK04@CAMPERO.COM&gt;; HELPDESK@CAMPERO.COM; HELPDESK02@CAMPERO.COM; HELPDESK 04 &lt;HELPDESK04@CAMPERO.COM&gt;_x000a_CC: JOSE RODOLFO ESTRADA MUÑOZ &lt;JOSE.ESTRADA@CLARO.COM.GT&gt;; FONSECA BUSTAMANTE, KEVYN ANTONIO &lt;KEVYN.FONSECA@CLARO.COM.GT&gt;; CNOCCA &lt;CNOCCA@CLARO.COM.GT&gt;; CLIENTESCORPORATIVOS &lt;CLIENTESCORPORATIVOS@CLARO.COM.GT&gt;_x000a_ASUNTO: RE: ENLACE ALARMADO PARA EL CLIENTE POLLO CAMPERO S.A._x000a__x000a_BUENAS TARDES ESTIMADO CLIENTE;_x000a__x000a_EN SEGUIMIENTO A LA ALARMA ¿CC_POLLO_CAMPERO_GT_C651¿ OBSERVAMOS AUN EL ENLACE  CAÍDO, SOLICITAMOS SU ACOSTUMBRADO APOYO RESPONDIENDO A CORREO ANTERIOR._x000a__x000a_SALUDOS CORDIALES."/>
    <s v="---"/>
    <x v="1"/>
    <x v="7"/>
    <x v="9"/>
    <x v="0"/>
    <x v="7"/>
  </r>
  <r>
    <s v="F4424518"/>
    <x v="0"/>
    <d v="2022-01-12T12:53:04"/>
    <x v="83"/>
    <s v="SE INTENTA LLAMAR A LA AGENCIA PERO NO SE TIENE RESPUESTA, SE  LLAMARA EN OTRO MOMENTO_x000a__x000a_2001273422_x000a_COLA:_x000a_NOMBRE: A: 52081116_x000a_NÚMERO: 55280199_x000a_DURACIÓN: 0:00:34_x000a_ESTADO: DESCONECTADO [DESCONEXIÓN LOCAL]_x000a_DETALLES: 55280199_x000a_PROCESO ASOCIADO:_x000a_SERVIDOR IC: CEN-GT-CIC-02_x000a_USUARIO DE IC: CARLOSI.PALENCIA_x000a_FECHA Y HORA LOCALES: 12/01/2022 12:52:20"/>
    <s v="---"/>
    <x v="1"/>
    <x v="7"/>
    <x v="10"/>
    <x v="1"/>
    <x v="11"/>
  </r>
  <r>
    <s v="F4424523"/>
    <x v="0"/>
    <d v="2022-01-11T09:26:43"/>
    <x v="48"/>
    <s v="CLIENTE INFORMA QUE SE TIENE MANTENIMIENTO POR PARTE DEL INDE (SE ADJUNTA IMAGEN)"/>
    <s v="---"/>
    <x v="1"/>
    <x v="7"/>
    <x v="9"/>
    <x v="0"/>
    <x v="4"/>
  </r>
  <r>
    <s v="F4424529"/>
    <x v="0"/>
    <d v="2022-01-11T09:45:16"/>
    <x v="94"/>
    <s v="SE ENVIO CORREO A CLIENTE SOLICITANDO CONTACTOS EN PUNTO REMOTO_x000a_DE: WAGNER JOSUE POLANCO SANDOVAL &lt;WAGNER.POLANCO@CLARO.COM.GT&gt;_x000a_ENVIADO EL: MARTES, 11 DE ENERO DE 2022 09:44_x000a_PARA: TECNICORPO &lt;TECNICORPO@CLARO.COM.GT&gt;; RODRIGUEZ HERNANDEZ LAURA LILIA &lt;RHERNANL@UNINET.COM.MX&gt;_x000a_CC: CNOC INTERNACIONAL &lt;CNOC.INTL@UNINET.COM.MX&gt;; GRUPO N1 &lt;N1CLARO@CLARO.COM.GT&gt;; CNOCCA &lt;CNOCCA@CLARO.COM.GT&gt;; CLIENTESCORPORATIVOS &lt;CLIENTESCORPORATIVOS@CLARO.COM.GT&gt;_x000a_ASUNTO: RE: SOLICITUD DE SOPORTE ::: ID LOCAL 426100019T; 426100047T ::: TICKET CNOC IMBBL002467 ::: &quot;FUERA DE SERVICIO&quot;_x000a__x000a_BUENOS DÍAS._x000a_SE VALIDÓ EL SERVICIO HASTA LOS NODOS DE CLARO Y SE OBSERVA QUE EN ESOS PUNTOS TODO ESTÁ FUNCIONANDO CORRECTAMENTE, NO SE TIENE LINK DE FIBRA ÓPTICA PROVENIENTES DE LAS INSTALACIONES EN SITIO POR LO QUE SE REQUIERE REALIZAR PRUEBAS. ¿PODRÍAN COMPARTIR ALGÚN CONTACTO QUE ESTE EN EL LUGAR PARA PROCEDER A REALIZAR LAS VERIFICACIONES CONRRESPONDIENTES?_x000a__x000a_QUEDAREMOS A LA ESPERA DE SUS COMENTARIOS, SALUDOS."/>
    <s v="---"/>
    <x v="1"/>
    <x v="7"/>
    <x v="9"/>
    <x v="0"/>
    <x v="4"/>
  </r>
  <r>
    <s v="F4424529"/>
    <x v="0"/>
    <d v="2022-01-11T11:02:53"/>
    <x v="4"/>
    <s v="SE REENVIA CORREO A CLIENTE_x000a__x000a_DE: ODALIS ANAHI CARDENAS SALAZAR_x000a_ENVIADO: MARTES, 11 DE ENERO DE 2022 11:02 A. M._x000a_PARA: YENSI SUCELY CALGUA MATEO; FRANCISCO JAVIER SANTOS CIFUENTES; TECNICORPO; RODRIGUEZ HERNANDEZ LAURA LILIA_x000a_CC: CNOC INTERNACIONAL; GRUPO N1; CNOCCA_x000a_ASUNTO: RE: SOLICITUD DE SOPORTE ::: ID LOCAL 426100019T; 426100047T ::: TICKET CNOC IMBBL002467 ::: &quot;FUERA DE SERVICIO&quot;_x000a__x000a_*-*-*-*-*-*"/>
    <s v="---"/>
    <x v="1"/>
    <x v="7"/>
    <x v="9"/>
    <x v="0"/>
    <x v="1"/>
  </r>
  <r>
    <s v="F4424530"/>
    <x v="0"/>
    <d v="2022-01-11T09:39:23"/>
    <x v="35"/>
    <s v="SE TIENE A TELMEX EN LINEA PARA CONSULTAR CONTACTOS EN SITIO.-_x000a__x000a_1001974713_x000a_COLA:_x000a_NOMBRE: A: 00525551745290_x000a_NÚMERO: 00525551745290_x000a_DURACIÓN: 0:04:56_x000a_ESTADO: CONECTADA_x000a_DETALLES: 00525551745290_x000a_PROCESO ASOCIADO:_x000a_SERVIDOR IC: CEN-GT-CIC-02_x000a_USUARIO DE IC: YENSICALGUA_x000a_FECHA Y HORA LOCALES: 11/01/2022 09:39:15"/>
    <s v="---"/>
    <x v="1"/>
    <x v="7"/>
    <x v="9"/>
    <x v="0"/>
    <x v="4"/>
  </r>
  <r>
    <s v="F4424530"/>
    <x v="0"/>
    <d v="2022-01-11T09:43:03"/>
    <x v="35"/>
    <s v="SE LLAMA A TELMEX SIN EMBARGO INDICAN QUE AUN NO SE TIENE CONTACTO EN SITIO-.- SE ENVIA CORREO PARA QUE NOS PUEDAN BRINDAR CONTACTO VIA CORREO.--_x000a__x000a_1001974713_x000a_COLA:_x000a_NOMBRE: A: 00525551745290_x000a_NÚMERO: 00525551745290_x000a_DURACIÓN: 0:07:57_x000a_ESTADO: CONECTADA_x000a_DETALLES: 00525551745290_x000a_PROCESO ASOCIADO:_x000a_SERVIDOR IC: CEN-GT-CIC-02_x000a_USUARIO DE IC: YENSICALGUA_x000a_FECHA Y HORA LOCALES: 11/01/2022 09:42:16"/>
    <s v="---"/>
    <x v="1"/>
    <x v="7"/>
    <x v="9"/>
    <x v="0"/>
    <x v="4"/>
  </r>
  <r>
    <s v="F4424530"/>
    <x v="0"/>
    <d v="2022-01-11T09:45:54"/>
    <x v="35"/>
    <s v="SE SOLICITAN CONTACTOS EN SITIO.--_x000a__x000a_DE: YENSI SUCELY CALGUA MATEO_x000a_ENVIADO: MARTES, 11 DE ENERO DE 2022 9:45 A. M._x000a_PARA: FRANCISCO JAVIER SANTOS CIFUENTES; TECNICORPO; RODRIGUEZ HERNANDEZ LAURA LILIA_x000a_CC: CNOC INTERNACIONAL; GRUPO N1; CNOCCA_x000a_ASUNTO: RE: SOLICITUD DE SOPORTE ::: ID LOCAL 426100019T; 426100047T ::: TICKET CNOC IMBBL002467 ::: &quot;FUERA DE SERVICIO&quot;_x000a__x000a_BUEN DIA ESTIMADOS,_x000a__x000a_GUSTO EN SALUDARLES, CON RESPECTO AL SERVICIO REPORTADO SD1090889¿ ACTUALMENTE VEMOS EL SERVICIO CAIDO, AGRADECERIAMOS SU APOYO COMPARTIENDO ALGUN CONTACTO EN SITIO PARA REALIZAR PRUEBAS DE PRIMER NIVEL._x000a__x000a_EN ESPERA DE SUS COMENTARIOS._x000a_ATENTAMENTE."/>
    <s v="---"/>
    <x v="1"/>
    <x v="7"/>
    <x v="9"/>
    <x v="0"/>
    <x v="4"/>
  </r>
  <r>
    <s v="F4424530"/>
    <x v="0"/>
    <d v="2022-01-11T11:04:52"/>
    <x v="4"/>
    <s v="SE REENVIA CORREO A CLIENTE_x000a__x000a_DE: ODALIS ANAHI CARDENAS SALAZAR_x000a_ENVIADO: MARTES, 11 DE ENERO DE 2022 11:02 A. M._x000a_PARA: YENSI SUCELY CALGUA MATEO; FRANCISCO JAVIER SANTOS CIFUENTES; TECNICORPO; RODRIGUEZ HERNANDEZ LAURA LILIA_x000a_CC: CNOC INTERNACIONAL; GRUPO N1; CNOCCA_x000a_ASUNTO: RE: SOLICITUD DE SOPORTE ::: ID LOCAL 426100019T; 426100047T ::: TICKET CNOC IMBBL002467 ::: &quot;FUERA DE SERVICIO&quot;_x000a__x000a_*-*-*-*-*-*-*"/>
    <s v="---"/>
    <x v="1"/>
    <x v="7"/>
    <x v="9"/>
    <x v="0"/>
    <x v="1"/>
  </r>
  <r>
    <s v="F4424530"/>
    <x v="0"/>
    <d v="2022-01-11T12:02:41"/>
    <x v="35"/>
    <s v="EN ESPERA A QUE CLIENTE BRINDE CONTACTOS EN SITIO-.-"/>
    <s v="---"/>
    <x v="1"/>
    <x v="7"/>
    <x v="9"/>
    <x v="0"/>
    <x v="11"/>
  </r>
  <r>
    <s v="F4424530"/>
    <x v="0"/>
    <d v="2022-01-11T13:47:34"/>
    <x v="35"/>
    <s v="A LA ESPERA QUE CLIENTE TELMEX RECIBA CONTACTO DE SITIO PARA REALIZAR PRUEBAS DE PRIMER NIVEL---"/>
    <s v="---"/>
    <x v="1"/>
    <x v="7"/>
    <x v="9"/>
    <x v="0"/>
    <x v="6"/>
  </r>
  <r>
    <s v="F4424532"/>
    <x v="0"/>
    <d v="2022-01-11T09:39:01"/>
    <x v="26"/>
    <s v="BRENDA  SQUIT-23347365   SE TIENE EN LINEA-"/>
    <s v="---"/>
    <x v="1"/>
    <x v="7"/>
    <x v="9"/>
    <x v="0"/>
    <x v="4"/>
  </r>
  <r>
    <s v="F4424532"/>
    <x v="0"/>
    <d v="2022-01-11T09:48:27"/>
    <x v="26"/>
    <s v="CLIENTE BRENDA  SQUIT-23347365 VALIDA- SE PROCEDE AL CIERRE ##VIVO"/>
    <s v="---"/>
    <x v="1"/>
    <x v="7"/>
    <x v="9"/>
    <x v="0"/>
    <x v="4"/>
  </r>
  <r>
    <s v="F4424534"/>
    <x v="0"/>
    <d v="2022-01-11T10:04:03"/>
    <x v="39"/>
    <s v="EN LINEA CON ESTUARDO SAQUICH - 59519771_x000a__x000a_SOLICITA MONITOREO HASTA LAS 4PM_x000a__x000a_1001984872_x000a_COLA:_x000a_NOMBRE: A: 59519771_x000a_NÚMERO: 59519771_x000a_DURACIÓN: 0:00:16_x000a_ESTADO: CONECTADA_x000a_DETALLES: 59519771_x000a_PROCESO ASOCIADO:_x000a_SERVIDOR IC: CEN-GT-CIC-02_x000a_USUARIO DE IC: GERSONJOSUE_x000a_FECHA Y HORA LOCALES: 11/01/2022 10:02:59_x000a__x000a_++"/>
    <s v="---"/>
    <x v="1"/>
    <x v="7"/>
    <x v="9"/>
    <x v="0"/>
    <x v="5"/>
  </r>
  <r>
    <s v="F4424534"/>
    <x v="0"/>
    <d v="2022-01-11T16:16:17"/>
    <x v="4"/>
    <s v="SE LLAMA A CLIENTE ESTUARDO SAQUICH - 59519771 MENCIONA QUE EL SERVICIO HA ESTADO OPERATIVO, AUTORIZA CIERRE DE TICKET_x000a_- ID 2001109274"/>
    <s v="---"/>
    <x v="1"/>
    <x v="7"/>
    <x v="9"/>
    <x v="0"/>
    <x v="12"/>
  </r>
  <r>
    <s v="F4424545"/>
    <x v="0"/>
    <d v="2022-01-11T11:11:06"/>
    <x v="4"/>
    <s v="SE REENVIA CORREO A CLIENTE_x000a__x000a__x000a_DE: ODALIS ANAHI CARDENAS SALAZAR_x000a_ENVIADO: MARTES, 11 DE ENERO DE 2022 11:10 A. M._x000a_PARA: EVELIN MELISA MEJIA GARCIA; TECNICORPO; BRUGADA HERNANDEZ DANIEL_x000a_CC: CNOC INTERNACIONAL; GRUPO N1_x000a_ASUNTO: RE: SOLICITUD DE SOPORTE ::: ID LOCAL 966398::: TICKET CNOC IMPUS009472::: &quot;SERVICIO FUERA&quot;_x000a__x000a_*-*-*-*-*-*-*"/>
    <s v="---"/>
    <x v="1"/>
    <x v="7"/>
    <x v="9"/>
    <x v="0"/>
    <x v="1"/>
  </r>
  <r>
    <s v="F4424545"/>
    <x v="0"/>
    <d v="2022-01-11T19:03:08"/>
    <x v="51"/>
    <s v="_x000a_DE: ALEJANDRO NAVARRO FERNANDEZ_x000a_ENVIADO: MARTES, 11 DE ENERO DE 2022 7:02 P. M._x000a_PARA: ODALIS ANAHI CARDENAS SALAZAR; EVELIN MELISA MEJIA GARCIA; TECNICORPO; BRUGADA HERNANDEZ DANIEL_x000a_CC: CNOC INTERNACIONAL; GRUPO N1_x000a_ASUNTO: RE: SOLICITUD DE SOPORTE ::: ID LOCAL 966398::: TICKET CNOC IMPUS009472::: &quot;SERVICIO FUERA&quot;_x000a__x000a_BUENAS NOCHES ESTIMADOS(A):_x000a_COMO PARTE DEL SEGUIMIENTO AL CASO SOLICITUD DE SOPORTE ::: ID LOCAL 966398::: TICKET CNOC IMPUS009472::: &quot;SERVICIO FUERA&quot;¿, SOLICITAMOS DE SU AMABLE APOYO PARA VALIDAR SI AÚN PERSISTEN LOS INCONVENIENTES ANTES PLANTEADOS. SE OBSERVA DE NUESTRA PARTE ENLACE OPERATIVO LLEGANDO SIN PROBLEMAS A IP WAN DE PUNTO REMOTO. BGP ESTABLECIDO HACE POCO MÁS DE 50 MINUTOS. GRACIAS DE ANTEMANO. SALUDOS CORDIALES._x000a__x000a_FIGURA 1. SE LLEGA A IP WAN DEL CLIENTE Y SE OBSERVA BGP ESTABLECIDO."/>
    <s v="---"/>
    <x v="1"/>
    <x v="7"/>
    <x v="9"/>
    <x v="0"/>
    <x v="15"/>
  </r>
  <r>
    <s v="F4424545"/>
    <x v="1"/>
    <d v="2022-01-11T22:19:53"/>
    <x v="16"/>
    <s v="***--- CL ENVÍA CORREO INDICANDO QUE OBSERVAN EL SERVICIO ARRIBA Y CONSULTANDO DETALLES DE LA AFECTACIÓN --***_x000a__x000a_DE: ROMANO LOPEZ GILBERTO ADOLFO [MAILTO:RLOPEZG@UNINET.COM.MX]_x000a_ENVIADO EL: MARTES, 11 DE ENERO DE 2022 22:17_x000a_PARA: ALEJANDRO NAVARRO FERNANDEZ &lt;ALEJANDRO.NAVARRO@CLARO.COM.GT&gt;; ODALIS ANAHI CARDENAS SALAZAR &lt;ODALIS.CARDENAS@CLARO.COM.GT&gt;; EVELIN MELISA MEJIA GARCIA &lt;EVELINM.MEJIA@CLARO.COM.GT&gt;; TECNICORPO &lt;TECNICORPO@CLARO.COM.GT&gt;; BRUGADA HERNANDEZ DANIEL &lt;DBRUGADA@UNINET.COM.MX&gt;_x000a_CC: CNOC INTERNACIONAL &lt;CNOC.INTL@UNINET.COM.MX&gt;; GRUPO N1 &lt;N1CLARO@CLARO.COM.GT&gt;_x000a_ASUNTO: RE: SOLICITUD DE SOPORTE ::: ID LOCAL 966398::: TICKET CNOC IMPUS009472::: &quot;SERVICIO FUERA&quot;_x000a__x000a_BUEN DÍA._x000a__x000a_EL CLIENTE NOS CONFIRMA QUE YA SE VE OPERATIVO, ¿NOS PODRÍAN CONFIRMAR LA CAUSA RAÍZ Y LA ACCIÓN CORRECTIVA POR FAVOR?_x000a__x000a_SALUDOS"/>
    <s v="---"/>
    <x v="1"/>
    <x v="7"/>
    <x v="9"/>
    <x v="0"/>
    <x v="14"/>
  </r>
  <r>
    <s v="F4424546"/>
    <x v="0"/>
    <d v="2022-01-11T11:14:20"/>
    <x v="23"/>
    <s v="SE  LLAMA A CLIENTE SR.  IVAN LOVOS 76976674 SE LE INFORMAN AVANCES DEL INCIDENTE CONFIRMA DE ENTERADO, ID: 2001010814."/>
    <s v="---"/>
    <x v="1"/>
    <x v="7"/>
    <x v="9"/>
    <x v="0"/>
    <x v="1"/>
  </r>
  <r>
    <s v="F4424546"/>
    <x v="0"/>
    <d v="2022-01-11T12:46:49"/>
    <x v="23"/>
    <s v="SE  LLAMA A CLIENTE SR.  IVAN LOVOS 76976674 SE LE INFORMA DEL ENLACE ESTABLE ID:2001044393.  SE PROCEDE AL CIERRE DEL INCIDENTE."/>
    <s v="---"/>
    <x v="1"/>
    <x v="7"/>
    <x v="9"/>
    <x v="0"/>
    <x v="11"/>
  </r>
  <r>
    <s v="F4424552"/>
    <x v="0"/>
    <d v="2022-01-11T09:26:17"/>
    <x v="5"/>
    <s v="_x000a_SE PROCEDE A CONTACTAR A CLIENTE"/>
    <s v="---"/>
    <x v="1"/>
    <x v="7"/>
    <x v="9"/>
    <x v="0"/>
    <x v="4"/>
  </r>
  <r>
    <s v="F4424552"/>
    <x v="0"/>
    <d v="2022-01-11T09:39:25"/>
    <x v="69"/>
    <s v="**SE LLAMA A CLIENTE ERICK AL 89045405  ID 1001973991 || CLIENTE INFORMA QUE SIGUE CON INCONVENIENTE QUE NO LE CARGA EL WIFI A SUS TABLET NI CELULARES || SE CONSULTA CON GESTOR INDICA QUE EL SERVICIO NO BRINDA WIFI SE LE INDICA A CLIENTE PERO INSISTE QUE EL ESE FUE EL PROBLEMA QUE REPORTO ||SE CONTACTA A GESTOR Y SE DEJA EN LINEA CON CLIENTE **"/>
    <s v="---"/>
    <x v="1"/>
    <x v="7"/>
    <x v="9"/>
    <x v="0"/>
    <x v="4"/>
  </r>
  <r>
    <s v="F4424556"/>
    <x v="1"/>
    <d v="2022-01-11T19:55:31"/>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4564"/>
    <x v="1"/>
    <d v="2022-01-11T19:56:03"/>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4571"/>
    <x v="1"/>
    <d v="2022-01-11T19:56:34"/>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4574"/>
    <x v="1"/>
    <d v="2022-01-11T19:57:03"/>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4582"/>
    <x v="1"/>
    <d v="2022-01-11T19:57:35"/>
    <x v="7"/>
    <s v="FALLA GENERAL F4423880/FALLA MASIVA F4424126:_x000a_FALLA DE INTERCONEXION CON OPERADOR - PCS57LCIC53 - GNCYGTAK_TIVOLI_x000a_LAS FALLAS GENERAL/MASIVA CLOSED_x000a_SE ESCALA CON JUAN CARDONA/TEAM LEADER AE, SE LE PLANTEA EL ESCENARIO PARA VERIFICAR CADA UNO DE LOS SERVICIOS PARA LUEGO QUE DIRECCIONEN A CALLBACK"/>
    <s v="---"/>
    <x v="1"/>
    <x v="7"/>
    <x v="9"/>
    <x v="0"/>
    <x v="15"/>
  </r>
  <r>
    <s v="F4424594"/>
    <x v="0"/>
    <d v="2022-01-11T12:48:33"/>
    <x v="4"/>
    <s v="SE LLAMA A CLIENTE CLAUDIA OCHOA 54814214 - 42444597 RESPONDE NANCI TECUN MENCIONA QUE YA TODO ESTA FUNCIONANDO CORRECTAMENTE_x000a_-ID 2001044484 - 2001044979"/>
    <s v="---"/>
    <x v="1"/>
    <x v="7"/>
    <x v="9"/>
    <x v="0"/>
    <x v="11"/>
  </r>
  <r>
    <s v="F4424603"/>
    <x v="0"/>
    <d v="2022-01-11T12:16:36"/>
    <x v="4"/>
    <s v="SE LLAMA A CLIENTE WILLIAM RAMOS 70975191 MENCIONA QUE REALIZARA PRUEBAS POR LO QUE SOLICITA LLAMADA PARA LAS 13:00 HRS PODER VALIDAR EL FUNCIONAMIENTO_x000a_- ID 2001033669"/>
    <s v="---"/>
    <x v="1"/>
    <x v="7"/>
    <x v="9"/>
    <x v="0"/>
    <x v="11"/>
  </r>
  <r>
    <s v="F4424603"/>
    <x v="0"/>
    <d v="2022-01-11T13:26:37"/>
    <x v="69"/>
    <s v="**SE LLAMA  A CLIENTE  WILLIAM RAMOS 70975191 - ID 2001057390 || CLIENTE CONFIRMA SERVICIO ESTABLE Y OPERATIVO **"/>
    <s v="---"/>
    <x v="1"/>
    <x v="7"/>
    <x v="9"/>
    <x v="0"/>
    <x v="6"/>
  </r>
  <r>
    <s v="F4424615"/>
    <x v="0"/>
    <d v="2022-01-11T10:57:41"/>
    <x v="69"/>
    <s v="**SE LLAMA A CLIENTE  GENARO AGUILAR /  86071444 -ID 2001004632 || SE BRINDA RETROALIMENTACION A CLIENTE **"/>
    <s v="---"/>
    <x v="1"/>
    <x v="7"/>
    <x v="9"/>
    <x v="0"/>
    <x v="5"/>
  </r>
  <r>
    <s v="F4424615"/>
    <x v="0"/>
    <d v="2022-01-11T13:02:29"/>
    <x v="68"/>
    <s v="SE HABLA CON JOSE TORREZ / +50588033522, NOS CONFIRMA TODO OPERATIVO. SE LE BRINDAN CREDENCIALES YA QUE SE CONSULTA CON CNOC NI Y NOS CONFIRMA QUE SE LE BRINDEN. SE PROCEDE A CIERRE DE CASO YA QUE NOS AUTORIZA CLIENTE."/>
    <s v="---"/>
    <x v="1"/>
    <x v="7"/>
    <x v="9"/>
    <x v="0"/>
    <x v="6"/>
  </r>
  <r>
    <s v="F4424616"/>
    <x v="0"/>
    <d v="2022-01-11T10:30:05"/>
    <x v="59"/>
    <s v="SE LLAMA AL CLIENTE ALEXAIDA NOL 37570722, CLIENTE VALIDA QUE EL SERVICIO YA SE ENCUENTRA FUNCIONANDO, REALIZA PRUEBAS DE LLAMADA Y SON EXITOSAS AUTORIZA EL CIERRE DEL CASO LLAMADA DESDE VIVO"/>
    <s v="---"/>
    <x v="1"/>
    <x v="7"/>
    <x v="9"/>
    <x v="0"/>
    <x v="5"/>
  </r>
  <r>
    <s v="F4424618"/>
    <x v="0"/>
    <d v="2022-01-11T10:15:46"/>
    <x v="38"/>
    <s v="SE PROCEDE A LLAMAR AL CLIENTE PARA CONFIRMAR SI SE TIENE PROBLEMAS CON LA ENERGÍA ELÉCTRICA EN SITIO || NO RESPONDE_x000a__x000a__x000a_1001989333_x000a_COLA:_x000a_NOMBRE: A: 57081768_x000a_NÚMERO: 57081768_x000a_DURACIÓN: 0:00:27_x000a_ESTADO: DESCONECTADO [DESCONEXIÓN LOCAL]_x000a_DETALLES: 57081768_x000a_PROCESO ASOCIADO:_x000a_SERVIDOR IC: CEN-GT-CIC-02_x000a_USUARIO DE IC: WILLIAMSSANAVRIA_x000a_FECHA Y HORA LOCALES: 11/01/2022 10:15:10_x000a__x000a__x000a__x000a__x000a_1001989461_x000a_COLA:_x000a_NOMBRE: A: 57081768_x000a_NÚMERO: 57081768_x000a_DURACIÓN: 0:00:16_x000a_ESTADO: DESCONECTADO [DESCONEXIÓN LOCAL]_x000a_DETALLES: 57081768_x000a_PROCESO ASOCIADO:_x000a_SERVIDOR IC: CEN-GT-CIC-02_x000a_USUARIO DE IC: WILLIAMSSANAVRIA_x000a_FECHA Y HORA LOCALES: 11/01/2022 10:15:30"/>
    <s v="---"/>
    <x v="1"/>
    <x v="7"/>
    <x v="9"/>
    <x v="0"/>
    <x v="5"/>
  </r>
  <r>
    <s v="F4424621"/>
    <x v="0"/>
    <d v="2022-01-11T10:15:43"/>
    <x v="83"/>
    <s v="SE ENVIA CORREO A LA ESPERA DE RESPUESTA._x000a__x000a_DE: CARLOS IVAN PALENCIA FLORES_x000a_ENVIADO EL: MARTES, 11 DE ENERO DE 2022 10:15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ALARMA DEL SITIO: CC_FUNDGENESIS_GT_SOLOLA_051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4621_x000a_ID: 245700032T_x000a_IDENTIFICADOR DEL CLIENTE: CC_FUNDGENESIS_GT_SOLOLA_051_x000a_UBICADO EN: 6 CALLE 6-69 ZONA 2 SOLOLA_x000a__x000a_SALUDOS"/>
    <s v="---"/>
    <x v="1"/>
    <x v="7"/>
    <x v="9"/>
    <x v="0"/>
    <x v="5"/>
  </r>
  <r>
    <s v="F4424627"/>
    <x v="0"/>
    <d v="2022-01-11T11:22:51"/>
    <x v="4"/>
    <s v="SE LLAMA A CLIENTE ELBA JACOBO AREVALO 46353890 NO RESPONDE, SE INTENTARA LUEGO_x000a_- ID 2001013797"/>
    <s v="---"/>
    <x v="1"/>
    <x v="7"/>
    <x v="9"/>
    <x v="0"/>
    <x v="1"/>
  </r>
  <r>
    <s v="F4424627"/>
    <x v="0"/>
    <d v="2022-01-11T11:47:10"/>
    <x v="58"/>
    <s v="SE LLAMA DE NUEVO AL SR ELBA JACOBO AREVALO 46353890"/>
    <s v="---"/>
    <x v="1"/>
    <x v="7"/>
    <x v="9"/>
    <x v="0"/>
    <x v="1"/>
  </r>
  <r>
    <s v="F4424627"/>
    <x v="0"/>
    <d v="2022-01-11T11:50:05"/>
    <x v="58"/>
    <s v="SE LOCALIZA A LA SRTA ELBA JACOBO AREVALO 46353890, INDICA QUE VA LOCALIZAR A ALGUIEN QUE LE PUEDA APOYAR CON LAS PRUEBAS YA QUE ELLA NO CONOCE DONDE ESTAN LOS EQUIPOS , NOS MANTIENE EN ESPERA EL CLIENTE_x000a__x000a__x000a_2001023519_x000a_QUEUE:_x000a_NAME: TO: 46353890_x000a_NUMBER: 011 50246353890_x000a_DURATION: 0:02:44_x000a_STATE: CONNECTED_x000a_DETAILS: +50246353890_x000a_ASSOCIATED PROCESS:_x000a_ACCOUNT CODE:_x000a_IC SERVER: CEN-GT-CIC-02_x000a_IC USER: WALTER.REYNOSO_x000a_LOCAL DATE/TIME: 11/01/2022 11:49:58"/>
    <s v="---"/>
    <x v="1"/>
    <x v="7"/>
    <x v="9"/>
    <x v="0"/>
    <x v="1"/>
  </r>
  <r>
    <s v="F4424627"/>
    <x v="0"/>
    <d v="2022-01-11T12:03:00"/>
    <x v="58"/>
    <s v="LA PERSONA QUE CONOCE DONDE ESTAN LOS EQUIPOS NO SE ENCUENTRA , SOLICITA LA SRTA QUE SE LE MARQUE DE NUEVO EN 1 HORA_x000a__x000a_2001023519_x000a_QUEUE:_x000a_NAME: TO: 46353890_x000a_NUMBER: 011 50246353890_x000a_DURATION: 0:15:21_x000a_STATE: DISCONNECTED [LOCAL DISCONNECT]_x000a_DETAILS: +50246353890_x000a_ASSOCIATED PROCESS:_x000a_ACCOUNT CODE:_x000a_IC SERVER: CEN-GT-CIC-02_x000a_IC USER: WALTER.REYNOSO_x000a_LOCAL DATE/TIME: 11/01/2022 12:02:37"/>
    <s v="---"/>
    <x v="1"/>
    <x v="7"/>
    <x v="9"/>
    <x v="0"/>
    <x v="11"/>
  </r>
  <r>
    <s v="F4424627"/>
    <x v="1"/>
    <d v="2022-01-11T13:21:50"/>
    <x v="13"/>
    <s v="SE LLAMA ELBA JACOBO AREVALO 46353890  SE DEJA EN CONFERENCIA CON GESTOR WALTER REYNOSO  EN ESPERA DE LO QUE SE DETERMINE"/>
    <s v="---"/>
    <x v="1"/>
    <x v="7"/>
    <x v="9"/>
    <x v="0"/>
    <x v="6"/>
  </r>
  <r>
    <s v="F4424627"/>
    <x v="0"/>
    <d v="2022-01-11T14:18:58"/>
    <x v="29"/>
    <s v="SE LLAMO AL CLIENTE ELBA JACOBO, QUIEN INDICA QUE ESTA ALMORZANDO Y SOLICITA QUE SE LE LLAME EN 1HRS. PARA VER SI LOGRO VER QUIEN TIENE LA LLAVE DONDE ESTAN LOS EQUIPOS._x000a_2001072202_x000a_COLA:_x000a_NOMBRE: A: 46353890_x000a_NÚMERO: 011 50246353890_x000a_DURACIÓN: 0:00:20_x000a_ESTADO: CONECTADA_x000a_DETALLES: +50246353890_x000a_PROCESO ASOCIADO:_x000a_SERVIDOR IC: CEN-GT-CIC-02_x000a_USUARIO DE IC: JOSE.SOTO_x000a_FECHA Y HORA LOCALES: 11/01/2022 14:16:11"/>
    <s v="---"/>
    <x v="1"/>
    <x v="7"/>
    <x v="9"/>
    <x v="0"/>
    <x v="3"/>
  </r>
  <r>
    <s v="F4424627"/>
    <x v="0"/>
    <d v="2022-01-11T15:22:06"/>
    <x v="29"/>
    <s v="SE LLAMO AL CLIENTE ELBA JACOBO, PERO NO CONTESTA._x000a_2001092882, 2001093034, 2001093034_x000a_COLA:_x000a_NOMBRE: A: 55280199_x000a_NÚMERO: 55280199_x000a_DURACIÓN: 0:00:00_x000a_ESTADO: MARCANDO_x000a_DETALLES: 55280199_x000a_PROCESO ASOCIADO:_x000a_SERVIDOR IC: CEN-GT-CIC-02_x000a_USUARIO DE IC: JOSE.SOTO_x000a_FECHA Y HORA LOCALES: 11/01/2022 15:21:16_x000a__x000a_COLA:_x000a_NOMBRE: A: 46353890_x000a_NÚMERO: 46353890_x000a_DURACIÓN: 0:00:15_x000a_ESTADO: MARCANDO_x000a_DETALLES: 46353890_x000a_PROCESO ASOCIADO:_x000a_SERVIDOR IC: CEN-GT-CIC-02_x000a_USUARIO DE IC: JOSE.SOTO_x000a_FECHA Y HORA LOCALES: 11/01/2022 15:20:52"/>
    <s v="---"/>
    <x v="1"/>
    <x v="7"/>
    <x v="9"/>
    <x v="0"/>
    <x v="7"/>
  </r>
  <r>
    <s v="F4424627"/>
    <x v="0"/>
    <d v="2022-01-11T15:39:03"/>
    <x v="29"/>
    <s v="SE LLAMO AL CLIENTE ELBA QUIEN INDICA QUE YA TIENE LA LLAVE DE LOS EQUIPOS Y QUE  LOS CABLES ESTAN PELADOS COMO QUE SE LOS COMIERON LOS RATONES._x000a_SOLICITA ENVIO DE PERSONAL._x000a_EL CLIENTE HOY SE RETIRA A LAS 16:00HRS. SOLICITA LA VISITA PARA EL DIA DE MAÑANA A LAS 8:00AM. NO SE REQUIEREN PERMISOS._x000a_2001097706_x000a_COLA:_x000a_NOMBRE: A: 46353890_x000a_NÚMERO: 011 50246353890_x000a_DURACIÓN: 0:00:29_x000a_ESTADO: CONECTADA_x000a_DETALLES: +50246353890_x000a_PROCESO ASOCIADO:_x000a_SERVIDOR IC: CEN-GT-CIC-02_x000a_USUARIO DE IC: JOSE.SOTO_x000a_FECHA Y HORA LOCALES: 11/01/2022 15:36:17"/>
    <s v="---"/>
    <x v="1"/>
    <x v="7"/>
    <x v="9"/>
    <x v="0"/>
    <x v="7"/>
  </r>
  <r>
    <s v="F4424627"/>
    <x v="0"/>
    <d v="2022-01-12T09:31:49"/>
    <x v="58"/>
    <s v="SE VALIDA CON ELBA JACOBO AREVALO 46353890, SE LE INFORMO QUE SE HIZO CAMBIO DE EQUIPO DEBIDO A QUE ESTE ESTABA DAÑADO POR PIPI DE RATA Y ADICIONAL TAMBIEN SE ENCONTRO MORDIDO UTP ENTRE PBX Y ASMI, SE LE SOLICITO QUE PUEDA ATENDER LO ANTES POSIBLE EL PROBLEMA EN SU DATA CENTER YA QUE DE VOLVER A FALLAR ALGUN EQUIPO POR LO MISMO INCURRIRA EN UN COBRO PARA LA REPARACION_x000a__x000a_2001195561_x000a_QUEUE:_x000a_NAME: TO: 46353890_x000a_NUMBER: 011 50246353890_x000a_DURATION: 0:06:17_x000a_STATE: DISCONNECTED [LOCAL DISCONNECT]_x000a_DETAILS: +50246353890_x000a_ASSOCIATED PROCESS:_x000a_ACCOUNT CODE:_x000a_IC SERVER: CEN-GT-CIC-02_x000a_IC USER: WALTER.REYNOSO_x000a_LOCAL DATE/TIME: 12/01/2022 09:30:31"/>
    <s v="---"/>
    <x v="1"/>
    <x v="7"/>
    <x v="10"/>
    <x v="1"/>
    <x v="4"/>
  </r>
  <r>
    <s v="F4424629"/>
    <x v="0"/>
    <d v="2022-01-11T10:32:16"/>
    <x v="69"/>
    <s v="**SE LLAMA A CLIENTE JULIAN SALAZAR AL 2243-7253 ID 1001994671 || CLIENTE NO RESPONDE || OPERADORA INDICA QUE TODOS LOS AGENTES ESTAN OCUPADO || SE INTENTARA LUEGO **"/>
    <s v="---"/>
    <x v="1"/>
    <x v="7"/>
    <x v="9"/>
    <x v="0"/>
    <x v="5"/>
  </r>
  <r>
    <s v="F4424629"/>
    <x v="0"/>
    <d v="2022-01-11T11:00:34"/>
    <x v="69"/>
    <s v="**SE LLAMA A CLIENTE JULIAN SALAZAR AL 2243-7253 -- ID 2001005708 || CONTESTA EL SEÑOR GERAL TORRES SOLICITA QUE SE LE LLAME EN 10 MIN **"/>
    <s v="---"/>
    <x v="1"/>
    <x v="7"/>
    <x v="9"/>
    <x v="0"/>
    <x v="1"/>
  </r>
  <r>
    <s v="F4424629"/>
    <x v="0"/>
    <d v="2022-01-11T11:33:07"/>
    <x v="69"/>
    <s v="**SE LLAMA A CLIENTE JULIAN SALAZAR AL 2243-7253 -- ID 2001015853 || CLIENTE CONFIRMA QUE SE SIGUEN VISUALIZANDO PERDIDAS INDICA QUE ENVIARA UN CORREO CON LAS PRUEBAS || SE NOTIFICA A GESTOR PARA EL SEGUIMIENTO **"/>
    <s v="---"/>
    <x v="1"/>
    <x v="7"/>
    <x v="9"/>
    <x v="0"/>
    <x v="1"/>
  </r>
  <r>
    <s v="F4424629"/>
    <x v="1"/>
    <d v="2022-01-11T13:16:45"/>
    <x v="13"/>
    <s v="SE TIENE CORREO DE CLIENTE SE NOTIFICA VIA SKYPE_x000a__x000a_DE: JULIAN SALAZAR (VENDOR) [MAILTO:JULIAN.SALAZAR@WALMART.COM]_x000a_ENVIADO EL: MARTES, 11 DE ENERO DE 2022 13:12_x000a_PARA: FRANCISCO EDUARDO QUEZADA GARCIA; CORPOWALMART; CNOCCA_x000a_CC: CAM - CENTRO DE CONTROL DE INFRAESTRUCTURA; GRUPO N1_x000a_ASUNTO: RE: ENLACE INESTABLE DE WALMART ESCAZU ID: CONTR0001445551OC_x000a__x000a_LA IP DE ORIGEN SERIA LA 10.76.0.77 Y LA DE DESTINO 22.32.0.185 (LA IP DE SU EQUIPO)"/>
    <s v="---"/>
    <x v="1"/>
    <x v="7"/>
    <x v="9"/>
    <x v="0"/>
    <x v="6"/>
  </r>
  <r>
    <s v="F4424629"/>
    <x v="0"/>
    <d v="2022-01-12T10:11:55"/>
    <x v="19"/>
    <s v="SE ENVIA CORERO A PERSONAL DE CAM CON LAS PRUEBAS DEL ENLACE, SE QUEDA A LA ESPERA DE LA RESPUESTA._x000a__x000a__x000a__x000a_DE: ESVIN ANTONIO PAREDES SAMUY_x000a_ENVIADO EL: MIÉRCOLES, 12 DE ENERO DE 2022 10:11_x000a_PARA: 'JULIAN SALAZAR (VENDOR)' &lt;JULIAN.SALAZAR@WALMART.COM&gt;; FRANCISCO EDUARDO QUEZADA GARCIA &lt;FRANCISCOED.QUEZADA@CLARO.COM.GT&gt;; CORPOWALMART &lt;CORPOWALMART@CLARO.COM.GT&gt;; CNOCCA &lt;CNOCCA@CLARO.COM.GT&gt;_x000a_CC: CAM - CENTRO DE CONTROL DE INFRAESTRUCTURA &lt;CAM-CCINFR@WAL-MART.COM&gt;; GRUPO N1 &lt;N1CLARO@CLARO.COM.GT&gt;_x000a_ASUNTO: RE: ENLACE INESTABLE DE WALMART ESCAZU ID: CONTR0001445551OC_x000a__x000a_ESTIMADO CLIENTE SE VALIDÓ PRUEBAS DESDE NUESTRO PE HACIA LA IP WAN DEL SERVICIO Y NO PRESENTAMOS  PERDIDAS EN EL ENLACE_x000a__x000a__x000a__x000a__x000a__x000a__x000a_DE IGUAL MANERA SE VALIDÓ LA CONECTIVIDAD EN LA IP DE ORIGEN QUE USTED MENCIONA 10.76.0.77  Y LA INTERFAZ GI0/0/1 QUE ES LA INTERFAZ DONDE ESTÁ CONFIGURADA LA IP 22.32.0.185 Y NO SE PRESENTAN PERDIDAS_x000a__x000a__x000a__x000a__x000a__x000a_TAMBIEN SE VALIDO QUE LA IP 10.76.0.77   ESTÁ ASOCIADA A LA IP WAN 10.76.176.129 LA CUAL TAMPOCO PRESENTA PERDIDAS A NIVEL DE PING_x000a__x000a__x000a__x000a__x000a__x000a__x000a_SALUDOS"/>
    <s v="---"/>
    <x v="1"/>
    <x v="7"/>
    <x v="10"/>
    <x v="1"/>
    <x v="5"/>
  </r>
  <r>
    <s v="F4424629"/>
    <x v="0"/>
    <d v="2022-01-12T11:31:30"/>
    <x v="69"/>
    <s v="**SE LLAMA A CLIENTE  AL 2243-7253 ID 2001241112 || CONTESTA LA SEÑORITA KARINA VALVERDE CLIENTE INFORMA QUE REALIZA PRUEBAS Y VE QUE PRESENTA UNAS PERDIDAS SE HIZO PRUEBA DE CENTRAL AHACIA LA INTERFAZ INDICA CON EL MTU HAY PROBLEMA CLIENTE INFORMA QUE ENVIARA CORREO CON LAS  PRUEBAS Y SOLICITA QUE SE REVISE LA PARTE DEL MTU || SE NOTIFICA A GESTOR PARA EL SEGUIMIENTO **"/>
    <s v="---"/>
    <x v="1"/>
    <x v="7"/>
    <x v="10"/>
    <x v="1"/>
    <x v="1"/>
  </r>
  <r>
    <s v="F4424629"/>
    <x v="0"/>
    <d v="2022-01-12T11:42:48"/>
    <x v="19"/>
    <s v="SE LE RESPONDE CORREO AL CLIENTE CON RESPECTO A LO QUE CONSULTO DEL MTU_x000a__x000a__x000a__x000a_DE: ESVIN ANTONIO PAREDES SAMUY_x000a_ENVIADO EL: MIÉRCOLES, 12 DE ENERO DE 2022 11:42_x000a_PARA: 'KARINA VALVERDE (VENDOR)' &lt;KARINA.VALVERDE0@WALMART.COM&gt;; JULIAN SALAZAR (VENDOR) &lt;JULIAN.SALAZAR@WALMART.COM&gt;; FRANCISCO EDUARDO QUEZADA GARCIA &lt;FRANCISCOED.QUEZADA@CLARO.COM.GT&gt;; CORPOWALMART &lt;CORPOWALMART@CLARO.COM.GT&gt;; CNOCCA &lt;CNOCCA@CLARO.COM.GT&gt;_x000a_CC: CAM - CENTRO DE CONTROL DE INFRAESTRUCTURA &lt;CAM-CCINFR@WAL-MART.COM&gt;; GRUPO N1 &lt;N1CLARO@CLARO.COM.GT&gt;_x000a_ASUNTO: RE: ENLACE INESTABLE DE WALMART ESCAZU ID: CONTR0001445551OC_x000a__x000a_EL PARÁMETRO QUE SE TIENE DE MTU TANTO EN LA INTERFAZ LAN COMO LA INTERFAZ WAN ES DE 1500_x000a__x000a__x000a__x000a__x000a__x000a__x000a__x000a_Y LAS PRUEBAS QUE SE HAN ENVIADO EN ESTE CORREO HAN SIDO CON VALOR DE 1500_x000a__x000a__x000a__x000a_SALUDOS"/>
    <s v="---"/>
    <x v="1"/>
    <x v="7"/>
    <x v="10"/>
    <x v="1"/>
    <x v="1"/>
  </r>
  <r>
    <s v="F4424629"/>
    <x v="0"/>
    <d v="2022-01-12T17:23:44"/>
    <x v="19"/>
    <s v="SE VUELVE A ENVIAR CORREO AL CLIENTE_x000a__x000a__x000a__x000a_DE: ESVIN ANTONIO PAREDES SAMUY_x000a_ENVIADO EL: MIÉRCOLES, 12 DE ENERO DE 2022 17:20_x000a_PARA: KARINA VALVERDE (VENDOR) &lt;KARINA.VALVERDE0@WALMART.COM&gt;; JULIAN SALAZAR (VENDOR) &lt;JULIAN.SALAZAR@WALMART.COM&gt;; FRANCISCO EDUARDO QUEZADA GARCIA &lt;FRANCISCOED.QUEZADA@CLARO.COM.GT&gt;; CORPOWALMART &lt;CORPOWALMART@CLARO.COM.GT&gt;; CNOCCA &lt;CNOCCA@CLARO.COM.GT&gt;_x000a_CC: CAM - CENTRO DE CONTROL DE INFRAESTRUCTURA &lt;CAM-CCINFR@WAL-MART.COM&gt;; GRUPO N1 &lt;N1CLARO@CLARO.COM.GT&gt;_x000a_ASUNTO: RE: ENLACE INESTABLE DE WALMART ESCAZU ID: CONTR0001445551OC_x000a__x000a_ESTIMADO CLIENTE, QUEDAMOS A LA ESPERA DE SU RESPUESTA._x000a__x000a_SALUDOS."/>
    <s v="---"/>
    <x v="1"/>
    <x v="7"/>
    <x v="10"/>
    <x v="1"/>
    <x v="9"/>
  </r>
  <r>
    <s v="F4424629"/>
    <x v="1"/>
    <d v="2022-01-12T19:03:24"/>
    <x v="25"/>
    <s v="-* SE HABLA CON NOE PEREZ  2243-7253(CLIENTE) INFORMA QUE REALIZARA PRUEBAS Y RESPONDERAN EL CORREO A LA BREVEDAD POSIBLE -*_x000a_-*"/>
    <s v="---"/>
    <x v="1"/>
    <x v="7"/>
    <x v="10"/>
    <x v="1"/>
    <x v="15"/>
  </r>
  <r>
    <s v="F4424629"/>
    <x v="1"/>
    <d v="2022-01-12T19:28:44"/>
    <x v="16"/>
    <s v="***--- SE TIENE CORREO DE CL INDICANDO QUE CONTINÚA CON PROBLEMAS --***_x000a__x000a_DE: ERICK ORELLANA (VENDOR) [MAILTO:ERICK.ORELLANA0@WALMART.COM]_x000a_ENVIADO EL: MIÉRCOLES, 12 DE ENERO DE 2022 19:20_x000a_PARA: ESVIN ANTONIO PAREDES SAMUY &lt;ESVIN.PAREDES@CLARO.COM.GT&gt;; KARINA VALVERDE (VENDOR) &lt;KARINA.VALVERDE0@WALMART.COM&gt;; JULIAN SALAZAR (VENDOR) &lt;JULIAN.SALAZAR@WALMART.COM&gt;; FRANCISCO EDUARDO QUEZADA GARCIA &lt;FRANCISCOED.QUEZADA@CLARO.COM.GT&gt;; CORPOWALMART &lt;CORPOWALMART@CLARO.COM.GT&gt;; CNOCCA &lt;CNOCCA@CLARO.COM.GT&gt;_x000a_CC: CAM - CENTRO DE CONTROL DE INFRAESTRUCTURA &lt;CAM-CCINFR@WAL-MART.COM&gt;; GRUPO N1 &lt;N1CLARO@CLARO.COM.GT&gt;_x000a_ASUNTO: RE: ENLACE INESTABLE DE WALMART ESCAZU ID: CONTR0001445551OC_x000a__x000a_BUENAS NOCHES._x000a__x000a_REVISAMOS Y LES INFORMÓ QUE AUN PRESENTAMOS ALGUNAS PERDIDAS VALIDÁNDOLO DESDE EL MTU. FAVOR SI NO PUEDEN CONTINUAR REVISANDO ESTE ENLACE._x000a__x000a_MUCHAS GRACIAS,"/>
    <s v="---"/>
    <x v="1"/>
    <x v="7"/>
    <x v="10"/>
    <x v="1"/>
    <x v="15"/>
  </r>
  <r>
    <s v="F4424631"/>
    <x v="0"/>
    <d v="2022-01-11T11:30:21"/>
    <x v="4"/>
    <s v="SE LLAMA A CLIENTE  77711298 NO RESPONDE, SE INTENTARA LUEGO_x000a_- ID 2001016949"/>
    <s v="---"/>
    <x v="1"/>
    <x v="7"/>
    <x v="9"/>
    <x v="0"/>
    <x v="1"/>
  </r>
  <r>
    <s v="F4424631"/>
    <x v="0"/>
    <d v="2022-01-11T11:37:40"/>
    <x v="4"/>
    <s v="SE LLAMA A CENTRAL JUAN ELIAS SIERRA 504 94560221 MENCIONA QUE ESTARA ENVIANDO RESPUESTA DE OTRO CONTACTO POR CORREO_x000a_- ID 2001018059"/>
    <s v="---"/>
    <x v="1"/>
    <x v="7"/>
    <x v="9"/>
    <x v="0"/>
    <x v="1"/>
  </r>
  <r>
    <s v="F4424631"/>
    <x v="1"/>
    <d v="2022-01-11T11:46:41"/>
    <x v="22"/>
    <s v="*-*EB SE RECIBE CORREO DE PARTE DEL CLIENTE BRINDANDO CONTACTOS DE PR, SE LLAMA A EVELYN JIMENEZ 56413853 / 22296100_x000a_ID: 2001022084 / 2001021948 / 2001021917 / 2001022996,  NO RESPONDEN, SE INTENTARA MAS TARDE_x000a__x000a_RE: ENLACE DE INTERNET RESTAURANTE CAMPERO  - 651_ 625900145_x000a__x000a_--"/>
    <s v="---"/>
    <x v="1"/>
    <x v="7"/>
    <x v="9"/>
    <x v="0"/>
    <x v="1"/>
  </r>
  <r>
    <s v="F4424631"/>
    <x v="0"/>
    <d v="2022-01-11T14:07:59"/>
    <x v="69"/>
    <s v="**SE LLAMA A CLIENTE SERGIO DE LEON AL 57774293 -- ID 2001068062 || SE CONTACTA A CL INDICA QUE YA ESTA LISTO PARA REALIZAR PRUEBAS || SE TRATA DE LOCALIZAR A GESTOR PERO NO SE OBTIENE RESPUESTA || SE LE INDICA A CLIENTE QUE SE LE DEVOLVERA LA LLAMADA **"/>
    <s v="---"/>
    <x v="1"/>
    <x v="7"/>
    <x v="9"/>
    <x v="0"/>
    <x v="3"/>
  </r>
  <r>
    <s v="F4424631"/>
    <x v="0"/>
    <d v="2022-01-11T14:38:19"/>
    <x v="4"/>
    <s v="SE LLAMA A CLIENTE  77711298 RESPONDE SERGIO QUIEN MENCIONA SESRVICIO FUNCIONANDO CORRECTAMENTE, SE NOTIFICARA PARA SU SEGUIMIENTO_x000a_- ID 2001077816"/>
    <s v="---"/>
    <x v="1"/>
    <x v="7"/>
    <x v="9"/>
    <x v="0"/>
    <x v="3"/>
  </r>
  <r>
    <s v="F4424636"/>
    <x v="0"/>
    <d v="2022-01-11T11:42:19"/>
    <x v="4"/>
    <s v="SE LLAMA A RONALD 58263734 PARA SOLICITARLE AVANCES MENCIONA QUE PERSONAL TECNICO YA SE ENCUENTRA EN CAMINO, TIEMPO APROXIMADO DE 1 HORA PARA LLEGAR A PR_x000a_- ID 2001020669"/>
    <s v="---"/>
    <x v="1"/>
    <x v="7"/>
    <x v="9"/>
    <x v="0"/>
    <x v="1"/>
  </r>
  <r>
    <s v="F4424636"/>
    <x v="0"/>
    <d v="2022-01-11T11:44:41"/>
    <x v="4"/>
    <s v="SE LLAMA A CLIENTE BORIS ARCHILA 40032028 PARA BRINDAR RETROALIMENTACION_x000a_- ID 2001022061"/>
    <s v="---"/>
    <x v="1"/>
    <x v="7"/>
    <x v="9"/>
    <x v="0"/>
    <x v="1"/>
  </r>
  <r>
    <s v="F4424636"/>
    <x v="0"/>
    <d v="2022-01-11T14:29:32"/>
    <x v="67"/>
    <s v="_x000a_CL BORIS ARCHILA 40032028 , CONFIRMA ENLACE OPERATIVO Y ESTABLE"/>
    <s v="---"/>
    <x v="1"/>
    <x v="7"/>
    <x v="9"/>
    <x v="0"/>
    <x v="3"/>
  </r>
  <r>
    <s v="F4424637"/>
    <x v="0"/>
    <d v="2022-01-11T14:19:52"/>
    <x v="4"/>
    <s v="SE LLAMA A CLIENTE JOSE ANTONIO 49297194 MENCIONA QUE YA TODO ESTA FUNCIONANDO CORRECTAMENTE_x000a_- ID 2001073206"/>
    <s v="---"/>
    <x v="1"/>
    <x v="7"/>
    <x v="9"/>
    <x v="0"/>
    <x v="3"/>
  </r>
  <r>
    <s v="F4424641"/>
    <x v="0"/>
    <d v="2022-01-11T10:39:17"/>
    <x v="39"/>
    <s v="EN LINEA CON ING. WILVER MAGAÑA - 30060665_x000a__x000a_INFORMA QUE ES POCO PROBABLE PROBLEMA DE ENERGÍA, BRINDA CONTACTOS MYNOR URRUTIA - 30100745_x000a__x000a_DIRECCIÓN: DIRECCIÓN DEL SITIO AFECTADO: KILÓMETRO 393, FRANJA TRANSVERSAL DEL NORTE, FINCA YALCOBÉ, PLANTA DE BENEFICIO, FRAY BARTOLOMÉ DE LAS CASAS, ALTA VERAPAZ, GUATEMALA_x000a__x000a_1001996549_x000a_COLA:_x000a_NOMBRE: A: 30060665_x000a_NÚMERO: 011 50230060665_x000a_DURACIÓN: 0:00:16_x000a_ESTADO: CONECTADA_x000a_DETALLES: +50230060665_x000a_PROCESO ASOCIADO:_x000a_SERVIDOR IC: CEN-GT-CIC-02_x000a_USUARIO DE IC: GERSONJOSUE_x000a_FECHA Y HORA LOCALES: 11/01/2022 10:34:40_x000a__x000a_++"/>
    <s v="---"/>
    <x v="1"/>
    <x v="7"/>
    <x v="9"/>
    <x v="0"/>
    <x v="5"/>
  </r>
  <r>
    <s v="F4424641"/>
    <x v="0"/>
    <d v="2022-01-11T10:42:17"/>
    <x v="39"/>
    <s v="EN LINEA CON CLIENTE DEL PR MYNOR URRUTIA - 30100745_x000a__x000a_YA REINICIO CTC PERO NO LEVANTA LA POTENCIA, BRINDA DATOS PARA LA VISITA TÉCNICA_x000a_HORARIO: 8-17 HRS_x000a_ENVIAR DATOS: MYNOR.URRUTIA@NATURACEITES.COM; WILVER.MAGANA@NATURACEITES.COM_x000a__x000a_1001998505_x000a_COLA:_x000a_NOMBRE: A: 30100745_x000a_NÚMERO: 011 50230100745_x000a_DURACIÓN: 0:01:56_x000a_ESTADO: DESCONECTADO [DESCONEXIÓN REMOTA]_x000a_DETALLES: +50230100745_x000a_PROCESO ASOCIADO:_x000a_SERVIDOR IC: CEN-GT-CIC-02_x000a_USUARIO DE IC: GERSONJOSUE_x000a_FECHA Y HORA LOCALES: 11/01/2022 10:42:13_x000a__x000a_++"/>
    <s v="---"/>
    <x v="1"/>
    <x v="7"/>
    <x v="9"/>
    <x v="0"/>
    <x v="5"/>
  </r>
  <r>
    <s v="F4424641"/>
    <x v="0"/>
    <d v="2022-01-11T11:31:03"/>
    <x v="14"/>
    <s v="SE CONTACTA A WILVER MAGAÑA 30060665 - SE LE INFORMA DE LA SITUACIÓN YA QUE SE ESTÁ MIGRANDO EL SERVICIO Y SE NECESITA HACER CAMBIO DE EQUIPOS, SE LE ENVÍA INFORMACIÓN VIA SKYPE PERO SOLICITA SE LE PUEDAN AGREGAR LOS DATOS DE TECNICO EN COLA DE CORREO._x000a__x000a_RESULTADO: LLAMADA HECHA_x000a_NOMBRE: 30060665_x000a_NÚMERO: 011 50230060665_x000a_INICIO: HOY, 11:24_x000a_FIN: HOY, 11:27_x000a_DURACIÓN: 3:39_x000a_ID DE LLAMADA: 2001014823"/>
    <s v="---"/>
    <x v="1"/>
    <x v="7"/>
    <x v="9"/>
    <x v="0"/>
    <x v="1"/>
  </r>
  <r>
    <s v="F4424641"/>
    <x v="0"/>
    <d v="2022-01-11T11:58:17"/>
    <x v="73"/>
    <s v="DE: JONATHAN EDUARDO TEZEN MEJIA_x000a_ENVIADO EL: MARTES, 11 DE ENERO DE 2022 11:57 A.M._x000a_PARA: WILVER.MAGANA@NATURACEITES.COM_x000a_CC: CNOCCA &lt;CNOCCA@CLARO.COM.GT&gt;; GRUPO N1 &lt;N1CLARO@CLARO.COM.GT&gt;; JONATHAN EDUARDO TEZEN MEJIA &lt;JONATHAN.TEZENM@CLARO.COM.GT&gt;; JOSE ARTURO CORADO JIMENEZ &lt;JOSE.CORADO@CLARO.COM.GT&gt;; JOSE MIGUEL HERNANDEZ CHAVEZ &lt;JMIGUEL.HERNANDEZ@CLARO.COM.GT&gt;; VELDIN JANITZIO PALENCIA FLORES &lt;VELDIN.PALENCIA@CLARO.COM.GT&gt;; JUAN CARLOS LOPEZ SANCHEZ &lt;JUAN.LOPEZS@CLARO.COM.GT&gt;_x000a_ASUNTO: GESTION DE ACCESOS F4424641 | 379200002T | NATURACEITES S.A. | INTERNET._x000a__x000a_BUENA TARDE  ESTIMADO CLIENTE,_x000a__x000a_                GUSTO EN SALUDARLE , EL PRESENTE ES PARA SOLICITAR SE GESTIONEN ACCESOS A NUESTRO TÉCNICO, PARA PODER REALIZAR CAMBIO DE EQUIPO , SERVICIO | F4424641 | 379200002T | NATURACEITES S.A. | INTERNET.-_x000a__x000a__x000a_TÉCNICO:_x000a__x000a_DIEGO ARMANDO AVILA CANO    DPI 1965 35530 0101_x000a__x000a__x000a__x000a__x000a_QUEDAMOS  ATENTOS  A SU RESPUESTA Y AGRADECEMOS EL APOYO."/>
    <s v="---"/>
    <x v="1"/>
    <x v="7"/>
    <x v="9"/>
    <x v="0"/>
    <x v="1"/>
  </r>
  <r>
    <s v="F4424641"/>
    <x v="0"/>
    <d v="2022-01-11T15:16:07"/>
    <x v="36"/>
    <s v="|| SE ENVIA CORREO A CLIENTE EN COLA CON CC PARA QUE APOYEN EN GESTIONAR ACCESOS PARA QUE EL PERSONAL QUE ESTA MIGRANDO EL SERVICIO LLEGUE MAÑANA A CAMBIO DE EQUIPOS ||_x000a__x000a_DE: WILVER JOEL MAGAÑA MEJIA &lt;WILVER.MAGANA@NATURACEITES.COM&gt;_x000a_ENVIADO: MARTES, 11 DE ENERO DE 2022 3:13 P. M._x000a_PARA: ERITO FERNANDO TECU XITUMUL; CLIENTESCORPORATIVOS; MONITOREO IT; CARLOS GUERRERO; GRUPO N1; SOPORTE; CNOCCA_x000a_ASUNTO: RE: SERVICIO CAÍDO PARA NATURACEITES | SEDE FRAY | INTERNET CLARO ID:379200002 (PING) | FECHA/HORA: 11/01/2022 13:01:31_x000a__x000a_BUENAS TARDES_x000a__x000a__x000a__x000a_              ACCESO AL SITIO YA FUERON AUTORIZADOS PARA EL DÍA DE HOY Y MAÑANA._x000a__x000a_SALUDOS_x000a__x000a_DE: ERITO FERNANDO TECU XITUMUL_x000a_ENVIADO: MARTES, 11 DE ENERO DE 2022 3:11 P. M._x000a_PARA: CLIENTESCORPORATIVOS; PRTG NETWORK MONITOR; CARLOS.GUERRERO@NATURACEITES.COM; GRUPO N1; SOPORTE@NATURACEITES.COM; WILVER.MAGANA@NATURACEITES.COM; CNOCCA_x000a_ASUNTO: RE: SERVICIO CAÍDO PARA NATURACEITES | SEDE FRAY | INTERNET CLARO ID:379200002 (PING) | FECHA/HORA: 11/01/2022 13:01:31"/>
    <s v="---"/>
    <x v="1"/>
    <x v="7"/>
    <x v="9"/>
    <x v="0"/>
    <x v="7"/>
  </r>
  <r>
    <s v="F4424641"/>
    <x v="0"/>
    <d v="2022-01-12T08:38:55"/>
    <x v="66"/>
    <s v="TÉCNICO INDICA QUE ESTA LLEGANDO A SITIO DE CLIENTE , INDICA QUE RECUPERARON LA GESTIÓN DEL EQUIPO CPE CISCO, EN 20 MINUTOS APROX SE ESTARÁ INSTALANDO DE NUEVO PAR VALIDAR SU FUNCIONAMIENTO."/>
    <s v="---"/>
    <x v="1"/>
    <x v="7"/>
    <x v="10"/>
    <x v="1"/>
    <x v="0"/>
  </r>
  <r>
    <s v="F4424641"/>
    <x v="0"/>
    <d v="2022-01-12T09:39:00"/>
    <x v="66"/>
    <s v="A ESPERA DE CONFIRMACION DE TECNICO PARA ACCESO"/>
    <s v="---"/>
    <x v="1"/>
    <x v="7"/>
    <x v="10"/>
    <x v="1"/>
    <x v="4"/>
  </r>
  <r>
    <s v="F4424641"/>
    <x v="0"/>
    <d v="2022-01-12T10:39:11"/>
    <x v="66"/>
    <s v="TECNICO DIEGO EN GESTION CON KEVIN, HACIENDO CAMBIO DE DIRECCIONAMIENTO_x000a_SE LLAMA DE LINEA VIVO"/>
    <s v="---"/>
    <x v="1"/>
    <x v="7"/>
    <x v="10"/>
    <x v="1"/>
    <x v="5"/>
  </r>
  <r>
    <s v="F4424641"/>
    <x v="0"/>
    <d v="2022-01-12T14:03:59"/>
    <x v="66"/>
    <s v="SE PLATICA CON TENICO QUIEN INDICA QUE ENLACE ESTA ARRIBA CON APOYO DE KEVIN   E REALIAN CAMBIOS EN ATN, MIGRACION SATISFACTORIA."/>
    <s v="---"/>
    <x v="1"/>
    <x v="7"/>
    <x v="10"/>
    <x v="1"/>
    <x v="3"/>
  </r>
  <r>
    <s v="F4424651"/>
    <x v="0"/>
    <d v="2022-01-12T10:16:43"/>
    <x v="62"/>
    <s v="SE OBSERVA INTERFACES ACTIVAS Y EQUIPOS ASOCIADOS_x000a__x000a_IDG002309#SH IP INT BR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UP                    UP_x000a_GIGABITETHERNET1           10.152.28.37    YES NVRAM  UP                    UP_x000a_LOOPBACK5                  10.166.20.222   YES NVRAM  UP                    UP_x000a_NVI0                       10.152.28.37    YES UNSET  UP                    UP_x000a_VIRTUAL-ACCESS1            UNASSIGNED      YES UNSET  DOWN                  DOWN_x000a_VIRTUAL-ACCESS2            UNASSIGNED      YES UNSET  UP                    UP_x000a_VIRTUAL-ACCESS3            UNASSIGNED      YES UNSET  DOWN                  DOWN_x000a_VLAN1                      190.86.212.118  YES NVRAM  UP                    UP_x000a_IDG002309#SH INT DES_x000a_INTERFACE                      STATUS         PROTOCOL DESCRIPTION_x000a_AT0                            ADMIN DOWN     DOWN_x000a_ET0                            ADMIN DOWN     DOWN_x000a_FA0                            DOWN           DOWN_x000a_FA1                            DOWN           DOWN_x000a_FA2                            DOWN           DOWN_x000a_FA3                            DOWN           DOWN_x000a_GI0                            UP             UP_x000a_GI1                            UP             UP       WAN PRINCIPAL /_/IPG002309SV/_/_x000a_LO5                            UP             UP       MONITOREO DEL CNOC_x000a_NV0                            UP             UP_x000a_VI1                            DOWN           DOWN_x000a_VI2                            UP             UP_x000a_VI3                            DOWN           DOWN_x000a_VL1                            UP             UP       RED LAN SOC.COOP AHORRO CREDICAMPO_x000a_IDG002309#SH ARP_x000a_PROTOCOL  ADDRESS          AGE (MIN)  HARDWARE ADDR   TYPE   INTERFACE_x000a_INTERNET  10.152.28.37            -   08CC.A7CB.8E55  ARPA   GIGABITETHERNET1_x000a_INTERNET  10.152.28.38            2   70C7.F2B0.8C65  ARPA   GIGABITETHERNET1_x000a_INTERNET  190.86.212.117          0   D4CA.6DFC.BE84  ARPA   VLAN1_x000a_INTERNET  190.86.212.118          -   08CC.A7CB.8E50  ARPA   VLAN1"/>
    <s v="---"/>
    <x v="1"/>
    <x v="7"/>
    <x v="10"/>
    <x v="1"/>
    <x v="5"/>
  </r>
  <r>
    <s v="F4424651"/>
    <x v="0"/>
    <d v="2022-01-12T10:17:36"/>
    <x v="62"/>
    <s v="CONFIG. DEL EQUIPO_x000a_IDG002309#SH RUN_x000a_BUILDING CONFIGURATION..._x000a__x000a_CURRENT CONFIGURATION : 5291 BYTES_x000a_!_x000a_! LAST CONFIGURATION CHANGE AT 10:49:20 GMT FRI NOV 26 2021 BY T3LN0CR3D3S_x000a_VERSION 15.3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G002309_x000a_!_x000a_BOOT-START-MARKER_x000a_BOOT-END-MARKER_x000a_!_x000a_AQM-REGISTER-FNF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_x000a_!_x000a_!_x000a_NO IP BOOTP SERVER_x000a_NO IP DOMAIN LOOKUP_x000a_IP DOMAIN NAME TELECOM.COM.SV_x000a_IP NAME-SERVER 201.247.155.225_x000a_IP NAME-SERVER 201.247.157.225_x000a_IP CEF_x000a_NO IPV6 CEF_x000a_!_x000a_!_x000a_VPDN ENABLE_x000a_!_x000a_!_x000a_!_x000a_!_x000a_!_x000a_!_x000a_!_x000a_!_x000a_!_x000a_!_x000a_!_x000a_!_x000a_USERNAME T3LN0CR3D3S PRIVILEGE 15 PASSWORD 7 0010400A0A0B08545F7114_x000a_USERNAME QPDVVN PRIVILEGE 15 SECRET 5 $1$SAGR$YBCNVUZJ6D4NQ.P1BK0RU._x000a_!_x000a_!_x000a_CONTROLLER VDSL 0_x000a_!_x000a_IP TCP SYNWAIT-TIME 10_x000a_!_x000a_CLASS-MAP MATCH-ALL SERVICIOS_15M_x000a_ MATCH ANY_x000a_!_x000a_POLICY-MAP SERVICIOS_15M_x000a_ CLASS SERVICIOS_15M_x000a_  POLICE CIR 15360000 BC 2880000 BE 5760000 CONFORM-ACTION TRANSMIT  EXCEED-ACTION DROP  VIOLATE-ACTION DROP_x000a_!_x000a_!_x000a_!_x000a_!_x000a_!_x000a_!_x000a_!_x000a_!_x000a_!_x000a_BRIDGE IRB_x000a_!_x000a_!_x000a_!_x000a_!_x000a_INTERFACE LOOPBACK5_x000a_ DESCRIPTION MONITOREO DEL CNOC_x000a_ IP ADDRESS 10.166.20.222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WAN PRINCIPAL /_/IPG002309SV/_/_x000a_ BANDWIDTH 15360_x000a_ IP ADDRESS 10.152.28.37 255.255.255.252_x000a_ DUPLEX AUTO_x000a_ SPEED AUTO_x000a_ SERVICE-POLICY INPUT SERVICIOS_15M_x000a_ SERVICE-POLICY OUTPUT SERVICIOS_15M_x000a_!_x000a_INTERFACE VLAN1_x000a_ DESCRIPTION RED LAN SOC.COOP AHORRO CREDICAMPO_x000a_ IP ADDRESS 190.86.212.118 255.255.255.252_x000a_!_x000a_IP FORWARD-PROTOCOL ND_x000a_NO IP HTTP SERVER_x000a_NO IP HTTP SECURE-SERVER_x000a_!_x000a_!_x000a_IP ROUTE 0.0.0.0 0.0.0.0 10.152.28.38_x000a_!_x000a_LOGGING SOURCE-INTERFACE LOOPBACK5_x000a_NO CDP RUN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98 REMARK TELNET_FILTER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BRIDGE 1 PROTOCOL IEEE_x000a_BRIDGE 1 ROUTE IP_x000a_!_x000a_BANNER LOGIN ^C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TRANSPORT INPUT ALL_x000a_!_x000a_SCHEDULER ALLOCATE 60000 1000_x000a_NTP SERVER 201.247.152.233 PREFER_x000a_NTP SERVER 201.247.152.249_x000a_!_x000a_END"/>
    <s v="---"/>
    <x v="1"/>
    <x v="7"/>
    <x v="10"/>
    <x v="1"/>
    <x v="5"/>
  </r>
  <r>
    <s v="F4424653"/>
    <x v="0"/>
    <d v="2022-01-11T11:58:22"/>
    <x v="4"/>
    <s v="SE LLAMA A CLIENTE ERNESTOS APARACIO 71402576 NO RESPONDE, SE INTENTARA LUEGO_x000a_- ID 2001026778"/>
    <s v="---"/>
    <x v="1"/>
    <x v="7"/>
    <x v="9"/>
    <x v="0"/>
    <x v="1"/>
  </r>
  <r>
    <s v="F4424653"/>
    <x v="0"/>
    <d v="2022-01-11T12:23:35"/>
    <x v="69"/>
    <s v="**SE LLAMA A CLIENTE ERNESTOS APARACIO AL 71402576  ID 2001036266 || CONTESTA EL SEÑOR DANIEL PEREZ E INDICA QUE SE LE LLAME EN 30 MIN YA QUE EL CLIENTE NO SE ENCUENTRA EN SU LUGAR **"/>
    <s v="---"/>
    <x v="1"/>
    <x v="7"/>
    <x v="9"/>
    <x v="0"/>
    <x v="11"/>
  </r>
  <r>
    <s v="F4424653"/>
    <x v="0"/>
    <d v="2022-01-11T13:30:35"/>
    <x v="69"/>
    <s v="**SE LLAMA A CLIENTE ERNESTOS APARACIO AL 71402576  ID 2001058538 || CLIENTE NO RESPONDE , ENVIA  A BUZON || SE INTENTARA LUEGO **"/>
    <s v="---"/>
    <x v="1"/>
    <x v="7"/>
    <x v="9"/>
    <x v="0"/>
    <x v="6"/>
  </r>
  <r>
    <s v="F4424653"/>
    <x v="0"/>
    <d v="2022-01-11T13:58:49"/>
    <x v="69"/>
    <s v="**SE LLAMA A CLIENTE ERNESTOS APARACIO AL 71402576  ID 2001066520 || CLIENTE CONFIRMA ESTABLE Y OPERATIVO || AUTOTIZA CIERRE DE TICKET **"/>
    <s v="---"/>
    <x v="1"/>
    <x v="7"/>
    <x v="9"/>
    <x v="0"/>
    <x v="6"/>
  </r>
  <r>
    <s v="F4424656"/>
    <x v="0"/>
    <d v="2022-01-11T10:41:47"/>
    <x v="83"/>
    <s v="SE ENVIA CORREO, A LA ESPERA DE LA RESPUESTA._x000a__x000a_DE: CARLOS IVAN PALENCIA FLORES_x000a_ENVIADO EL: MARTES, 11 DE ENERO DE 2022 10:4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46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4656_x000a_ID: 47503985T_x000a_IDENTIFICADOR DEL CLIENTE: CC_TYT_GT_ATM4462_x000a_UBICADO EN: CAJERO 4462_18 CALLE 9-79 Z.1 GUATEMALA _FARMACIA GALENO 18 CALLE NO.3_x000a__x000a_DE ANTEMANO MUY AGRADECIDO POR SU APOYO Y QUEDAMOS AL PENDIENTE DE SUS COMENTARIO._x000a_SALUDOS."/>
    <s v="---"/>
    <x v="1"/>
    <x v="7"/>
    <x v="9"/>
    <x v="0"/>
    <x v="5"/>
  </r>
  <r>
    <s v="F4424656"/>
    <x v="0"/>
    <d v="2022-01-11T16:51:31"/>
    <x v="83"/>
    <s v="SE TIENE CORREO DEL CLIENTE_x000a__x000a_DE: SERVICIOS 5B &lt;SERVICIOS5B@TYT.COM.GT&gt;_x000a_ENVIADO EL: MARTES, 11 DE ENERO DE 2022 13:27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702722##] : ALARMA DEL CAJERO: CC_TYT_GT_ATM4462_x000a__x000a_BUEN DIA NO SE TIENE FALLAS DE ENERGUIA ES NCESARIO QUE SE REVISE PROGRAMAR VISITA  PORQUE ESTA INESTABLE EL ENLACE_x000a__x000a__x000a__x000a__x000a_MARVIN TOC_x000a_SERVICIOS 5B_x000a_PBX: (502) 2420-7200"/>
    <s v="---"/>
    <x v="1"/>
    <x v="7"/>
    <x v="9"/>
    <x v="0"/>
    <x v="12"/>
  </r>
  <r>
    <s v="F4424656"/>
    <x v="0"/>
    <d v="2022-01-11T16:55:36"/>
    <x v="83"/>
    <s v="SE LLAMA A MONITOREO DE CAJEROS 5B RESPONDE DANIEL Y ME INDICA QUE SE TIENE UN TT DONDE SE LADO TIENEN PROGRAMADA UNA VISITA PARA REVISAR EL CAJERO YA QUE EL ENLACE PRINCIPAL ESTA CAIDO Y UNICAMENTE RESPONDE POR EL REDUNDANTE POR ESO VEN TIEMPOS ALTOS.   SE PROCEDERA A LLAMAR EL DIA DE MAÑANA PARA COSULTAR INFORMACION DE LA VISITA SI NO LEVANTA EL ENLACE PRINCIPAL._x000a__x000a_(SE LLAMARDESDE LA LINEA VIVO YA QUE EN EL CIC ME CORTA LA LLAMADA AL MOMENTO QUE RESPONDEN)"/>
    <s v="---"/>
    <x v="1"/>
    <x v="7"/>
    <x v="9"/>
    <x v="0"/>
    <x v="12"/>
  </r>
  <r>
    <s v="F4424656"/>
    <x v="0"/>
    <d v="2022-01-12T12:06:01"/>
    <x v="83"/>
    <s v="SE TERMINA LLAMDA CON EL MONITOREO DE CAJEROS 5B Y ME ATIENDE CRISTIAN QUIEN ME INDICA QUE ES NECESARIO PROGRAMAR VISITA TECNICA PARA QUE SE VALIDE LAS CONEXIONES DEL ENLACE PRINCIPAL YA QUE ACTUALMENTE ESTA CAIDO POSIBLE CORTE DE COBRE O EQUIPOS DAÑADOS."/>
    <s v="---"/>
    <x v="1"/>
    <x v="7"/>
    <x v="10"/>
    <x v="1"/>
    <x v="11"/>
  </r>
  <r>
    <s v="F4424656"/>
    <x v="0"/>
    <d v="2022-01-12T12:06:42"/>
    <x v="83"/>
    <s v="SE ADJUNTAN DATOS PARA QUE SE COORDINE VISITA JUNTO A 5B_x000a__x000a_FALLA: _x0009_F4424656_x000a__x0009__x000a_NOMBRE DEL CLIENTE: TRANSACCIONES Y TRANSFERENCIAS S.A._x000a__x0009__x000a_UBICACIÓN: CAJERO 4462_18 CALLE 9-79 Z.1 GUATEMALA _FARMACIA GALENO 18 CALLE NO.3_x000a__x0009__x000a_CONTACTO EN SITIO: ME DICEN QUE SE ENVIE CORREO PARA QUE SE COORDINE LA VISITA CON PERSONAL DE 5B._x000a__x0009__x000a_HORARIO DE ATENCION:8AM A 6PM_x000a__x0009__x000a_GESTIÓN DE PERMISOS: ME DICEN QUE SE ENVIE CORREO PARA QUE SE COORDINE LA VISITA CON PERSONAL DE 5B._x000a__x0009__x000a_ÚLTIMA MILLA:MSAN 50 MSAN_CEN50_CENTRO - GNCYGTAJS1C1CON50 MA5600T (10.102.132.59) TARJETA 12 PUERTO 38 --&gt; CU_x000a__x0009__x000a_EQUIPO DE ACCESO (SW):_x0009_SW ATN 980C CENTRO SOTANO 1 # 1 GNCYGTAJS1C1A08B311BM34 (10.78.11.61) ETH-TRUNK22 --&gt;_x000a__x0009__x000a_TIPO DE ENLACE:_x0009_DATOS_x000a__x0009__x000a_PROBLEMA QUE REPORTA: CADIA PARCIAL_x000a__x0009__x000a_DIAGNÓSTICO DEL PROBLEMA: SE VALIDA EN NMIS QUE SE TIENE CAIDO EL ENLACE PRINCIPAL COMO SI NO ESTUVIERA NADA CONECTADO, TAMPOCO SE LLEGA AL AETHRA_x000a_ DE CLIENT POSIBLE EUQIPO DAÑADO O CORTE DE COBRE._x0009__x000a__x0009__x000a_ACCIONES A TOMAR:  COORDINARR VISITA CON 5B PARA QUE SE VALIDE LAS CONEXIONES DEL ENLACE PRINCIPAL Y QUEDE FUNCIONANDO EL PRINCIPAL Y EL REDUNDANTE_x000a_CORRECTAMENTE._x000a__x0009_"/>
    <s v="---"/>
    <x v="1"/>
    <x v="7"/>
    <x v="10"/>
    <x v="1"/>
    <x v="11"/>
  </r>
  <r>
    <s v="F4424660"/>
    <x v="0"/>
    <d v="2022-01-11T10:49:21"/>
    <x v="19"/>
    <s v="SE LLAMA AL CLIENTE MILTON RIVAS NO RESPONDE._x000a__x000a_2001001486_x000a_COLA:_x000a_NOMBRE: A: 0050373400407_x000a_NÚMERO: 0050373400407_x000a_DURACIÓN: 0:00:38_x000a_ESTADO: DESCONECTADO [DESCONEXIÓN LOCAL]_x000a_DETALLES: 0050373400407_x000a_PROCESO ASOCIADO:_x000a_SERVIDOR IC: CEN-GT-CIC-02_x000a_USUARIO DE IC: ESVINPAREDES_x000a_FECHA Y HORA LOCALES: 11/01/2022 10:48:42_x000a__x000a_2001001676_x000a_COLA:_x000a_NOMBRE: A: 0050373400407_x000a_NÚMERO: 0050373400407_x000a_DURACIÓN: 0:00:33_x000a_ESTADO: CONECTADA_x000a_DETALLES: 0050373400407_x000a_PROCESO ASOCIADO:_x000a_SERVIDOR IC: CEN-GT-CIC-02_x000a_USUARIO DE IC: ESVINPAREDES_x000a_FECHA Y HORA LOCALES: 11/01/2022 10:48:50"/>
    <s v="---"/>
    <x v="1"/>
    <x v="7"/>
    <x v="9"/>
    <x v="0"/>
    <x v="5"/>
  </r>
  <r>
    <s v="F4424660"/>
    <x v="0"/>
    <d v="2022-01-11T10:55:53"/>
    <x v="19"/>
    <s v="SE LLAMA AL NUMERO 23060227  ATIENDE CECILIA Y COMUNICA  A MILTON RIVAS_x000a__x000a_2001001974_x000a_COLA:_x000a_NOMBRE: A: 0050323060227_x000a_NÚMERO: 0050323060227_x000a_DURACIÓN: 0:00:33_x000a_ESTADO: CONECTADA_x000a_DETALLES: 0050323060227_x000a_PROCESO ASOCIADO:_x000a_SERVIDOR IC: CEN-GT-CIC-02_x000a_USUARIO DE IC: ESVINPAREDES_x000a_FECHA Y HORA LOCALES: 11/01/2022 10:49:45"/>
    <s v="---"/>
    <x v="1"/>
    <x v="7"/>
    <x v="9"/>
    <x v="0"/>
    <x v="5"/>
  </r>
  <r>
    <s v="F4424660"/>
    <x v="0"/>
    <d v="2022-01-11T11:06:41"/>
    <x v="19"/>
    <s v="CLIENTE MILTON INDICA QUE NO TIENE EQUIPOS PARA CONECTAR EN EL INTERFAZ LAN DEL ROUTER, CLIENTE ESCALARÁ DE MANERA INTERNA YA QUE HACE POCO CLARO LLEGO A INSTALAR EL SERVICIO A TRAVES DE ONT Y EL CLIENTE ESTABA CONFUNDIDO DE QUE ESTE EQUIPO LE DABA WIFI, SE LE INDICO QUE ESTE EQUIPO SOLO ATERRIZA LA FO Y QUE EL QUE DA EL SERVICIO ES EL ROUTER CISCO, ADEMAS SE VALIDO QUE NO SE TIENE REGISTRO QUE CLARO LE BRINDE ALGUN TIPO DE FEMTOCELDAS O UN EQUIPO MERAKI. CLIENTE SOLICITA CORREO EXPLICANDO EL CASO PARA PODER EL ESCALARLO DE MANERA INTERNA._x000a__x000a_2001001974_x000a_COLA:_x000a_NOMBRE: A: 0050323060227_x000a_NÚMERO: 0050323060227_x000a_DURACIÓN: 0:15:55_x000a_ESTADO: CONECTADA_x000a_DETALLES: 0050323060227_x000a_PROCESO ASOCIADO:_x000a_SERVIDOR IC: CEN-GT-CIC-02_x000a_USUARIO DE IC: ESVINPAREDES_x000a_FECHA Y HORA LOCALES: 11/01/2022 11:05:07"/>
    <s v="---"/>
    <x v="1"/>
    <x v="7"/>
    <x v="9"/>
    <x v="0"/>
    <x v="1"/>
  </r>
  <r>
    <s v="F4424660"/>
    <x v="0"/>
    <d v="2022-01-11T11:32:07"/>
    <x v="19"/>
    <s v="SE ENVIA CORREO AL CLIENTE_x000a__x000a__x000a__x000a_DE: ESVIN ANTONIO PAREDES SAMUY_x000a_ENVIADO EL: MARTES, 11 DE ENERO DE 2022 11:32_x000a_PARA: 'REGIONPARACENTRALINDES@HOTMAIL.ES' &lt;REGIONPARACENTRALINDES@HOTMAIL.ES&gt;_x000a_CC: CORPORATIVOS, CLIENTES &lt;CLIENTESCORPORATIVOS@CLARO.COM.SV&gt;; GRUPO N1 &lt;N1CLARO@CLARO.COM.GT&gt;_x000a_ASUNTO: CASO: SD1090943 /// CLIENTE: INSTITUTO NACIONAL DE LOS DEPORTES DE EL SALVADOR //// IDG002058SV_x000a__x000a_BUEN DÍA ESTIMADO CLIENTE, CON RESPECTO DEL CASO_x000a__x000a_INSTITUTO NACIONAL DE LOS DEPORTES DE EL SALVADOR_x000a_IDG002058SV_x000a__x000a_EN EL CUAL  POR PARTE DE CLARO SE FUE INSTALAR UN EQUIPO HUAWEI (EQUIPO QUE ATERRIZA LA FIBRA ÓPTICA) Y EL EQUIPO CISCO 1900 (ROUTER) SE UBICA LO SIGUIENTE:_x000a__x000a_1)_x0009_A NIVEL LAN NO SE OBSERVAN EQUIPOS CONECTADOS_x000a__x000a__x000a__x000a_2)_x0009_SE VALIDA QUE TIENEN CONFIGURADAS LAS SIGUIENTES IP PUBLICAS_x000a__x000a__x000a__x000a__x000a__x000a__x000a_                DONDE USTEDES PUEDEN USAR LAS IP HOST PARA SUS EQUIPOS:_x000a__x000a_190.86.252.105_x000a_190.86.252.106_x000a_190.86.252.107_x000a_190.86.252.108_x000a_190.86.252.109_x000a__x000a_                POR PARTE DE CLARO, EL SERVICIO SE ESTÁ ENTREGANDO HASTA LA INTERFAZ GI 0/1,  NO SE CONOCE COMO ES SU ESTRUCTURA DE RED, NOSOTROS SOLO TENEMOS VISIBILIDAD HASTA LA INTERFAZ GI0/1 QUE ES DONDE LES ENTREGAMOS EL SERVICIO, SE RECOMIENDA REVISAR DE MANERA INTERNA Y VERIFICAR QUE EQUIPOS SON LOS QUE USTEDES CONECTAN AL ROUTER DE CLARO, Y  SI NECESITAN QUE SE CONFIGURE POR PARTE DE NOSOTROS ALGÚN DCHP, CON ALGÚN RANGO DE IP PRIVADAS EN ESPECÍFICO, PUEDEN LLAMAR DE NUEVO AL CALL CENTER Y GENERAR UN NUEVO CASO._x000a__x000a_SALUDOS."/>
    <s v="---"/>
    <x v="1"/>
    <x v="7"/>
    <x v="9"/>
    <x v="0"/>
    <x v="1"/>
  </r>
  <r>
    <s v="F4424660"/>
    <x v="0"/>
    <d v="2022-01-11T11:45:53"/>
    <x v="19"/>
    <s v="SE LLAMA AL NUMERO 23060227  ATIENDE CECILIA VALIDA QUE YA TIENE EL CORREO Y SE LO PASARA AL SEÑOR MILTON, SE PROCEDE AL CIERRE DEL CASO._x000a__x000a_RESULTADO: LLAMADA HECHA_x000a_NOMBRE: 0050323060227_x000a_NÚMERO: 0050323060227_x000a_INICIO: HOY, 11:35_x000a_FIN: HOY, 11:41_x000a_DURACIÓN: 5:54_x000a_ID DE LLAMADA: 2001018980"/>
    <s v="---"/>
    <x v="1"/>
    <x v="7"/>
    <x v="9"/>
    <x v="0"/>
    <x v="1"/>
  </r>
  <r>
    <s v="F4424668"/>
    <x v="0"/>
    <d v="2022-01-11T11:17:34"/>
    <x v="26"/>
    <s v="SE LLAMA A CLEINTE GERARDO RAMIREZ-70684906"/>
    <s v="---"/>
    <x v="1"/>
    <x v="7"/>
    <x v="9"/>
    <x v="0"/>
    <x v="1"/>
  </r>
  <r>
    <s v="F4424668"/>
    <x v="0"/>
    <d v="2022-01-11T11:28:03"/>
    <x v="26"/>
    <s v="SE HA CORTADO LA LLAMADA Y NUEVAMENTE SE LLAAMA A CLIENTE- GERARDO RAMIREZ-70684906"/>
    <s v="---"/>
    <x v="1"/>
    <x v="7"/>
    <x v="9"/>
    <x v="0"/>
    <x v="1"/>
  </r>
  <r>
    <s v="F4424668"/>
    <x v="0"/>
    <d v="2022-01-11T11:31:09"/>
    <x v="26"/>
    <s v="EN CONVERSACION CON CLIENTE GERARDO RAMIREZ-70684906  SE LE COMENTA QUE SU PLANTA TELFONICA NO ESTA MANDANDO REGISTRO HACIA NOSOTROS- CLIENTE QUEDA ENTERADO E INIDCA QUE ESCALARA CASO CON SU PROVEEDOR PARA REINICIAR EQUIPO O PARA QUE LE VERIFIQUE CONFIGURACIONES- COMENTA QUE SE DE SEGUIMIENTO A PARTIR DE LAS 14:30 HORAS- ##VIVO"/>
    <s v="---"/>
    <x v="1"/>
    <x v="7"/>
    <x v="9"/>
    <x v="0"/>
    <x v="1"/>
  </r>
  <r>
    <s v="F4424668"/>
    <x v="0"/>
    <d v="2022-01-11T14:35:10"/>
    <x v="26"/>
    <s v="SE LLAMA A CLIENTE GERARDO RAMIREZ-70684906. INDICA QUE SU PROVEEDOR NO LE CONTESTA, PIDE QUE NO SE CIERRE TICKET POR SI NECCESITA APOYO CON EXPLICACION HACIA PROVEEDOR- Y TAMBIEN SOLICITA QUE SE DE SEGUIMIENTO MAÑANA A LAS 10AM-"/>
    <s v="---"/>
    <x v="1"/>
    <x v="7"/>
    <x v="9"/>
    <x v="0"/>
    <x v="3"/>
  </r>
  <r>
    <s v="F4424668"/>
    <x v="0"/>
    <d v="2022-01-12T08:02:32"/>
    <x v="26"/>
    <s v="A PETICION DE CLIENTE, SE DARA SEGUIMIENTO A LAS 10 AM- PBX NO SE REGISTRA"/>
    <s v="---"/>
    <x v="1"/>
    <x v="7"/>
    <x v="10"/>
    <x v="1"/>
    <x v="0"/>
  </r>
  <r>
    <s v="F4424668"/>
    <x v="0"/>
    <d v="2022-01-12T10:00:12"/>
    <x v="26"/>
    <s v="SE LLAMA A CLIENTE GERARDO RAMIREZ-70684906. INDICA QUE  SU PROVEEDOR LLEGARA MAÑANA Y QUE SE LE LLAME EN EL TRANSCURSO DE LA TARDE (DESPUES DE LAS 3PMM)  PARA CONFIRMAR QUE PROVEEDOR HAYA SOLVENTADO EL INCONVENIENTE- ##VIVO"/>
    <s v="---"/>
    <x v="1"/>
    <x v="7"/>
    <x v="10"/>
    <x v="1"/>
    <x v="5"/>
  </r>
  <r>
    <s v="F4424668"/>
    <x v="0"/>
    <d v="2022-01-13T08:24:41"/>
    <x v="26"/>
    <s v="SE DARA SEGUIMIENTO A LAS 3PM PARA CONFIRMAR QUE PROVEEDOR HAYA SOLVENTADO EL INCONVENIENTE YA QUE CLIENTE PIDE APOYO POR SI PROVEEDOR DE PBX  SIGUE INSISTIENDO QUE PROBLEMA ES CLARO* YA QUE SEGÚN CLIENTE EN LLAMADA, LA SEMANA PASADA LLEGO SU PROVEEDOR Y LE INDICO QUE PROBLEMA ES DE CLARO-_x000a_NOTA: SI PROVEEDOR NO SOLVENTA HOY, SE MANDARA A CERTIFICAR SERVICIO ESTANDO ENFRENTE DEL PROVEEDOR-"/>
    <s v="---"/>
    <x v="1"/>
    <x v="7"/>
    <x v="11"/>
    <x v="2"/>
    <x v="0"/>
  </r>
  <r>
    <s v="F4424668"/>
    <x v="0"/>
    <d v="2022-01-13T15:01:17"/>
    <x v="26"/>
    <s v="SE LLAMA A CLIENTE CESAR RAMIREZ-77522714"/>
    <s v="---"/>
    <x v="1"/>
    <x v="7"/>
    <x v="11"/>
    <x v="2"/>
    <x v="7"/>
  </r>
  <r>
    <s v="F4424668"/>
    <x v="0"/>
    <d v="2022-01-13T15:03:57"/>
    <x v="26"/>
    <s v="SE LLAMAA  CLIENTE CESAR RAMIREZ-77522714 INDICA QUE EL DIA DE MAÑANA SE LE MARQUE A LAS 8:30 AM PARA SEGUIMIENTO- YA QU EHOY PROVEEDOR NO LLEGO-"/>
    <s v="---"/>
    <x v="1"/>
    <x v="7"/>
    <x v="11"/>
    <x v="2"/>
    <x v="7"/>
  </r>
  <r>
    <s v="F4424668"/>
    <x v="0"/>
    <d v="2022-01-14T08:37:57"/>
    <x v="26"/>
    <s v="SE LLAMAA  CLIENTE CESAR RAMIREZ-77522714"/>
    <s v="---"/>
    <x v="1"/>
    <x v="7"/>
    <x v="27"/>
    <x v="3"/>
    <x v="0"/>
  </r>
  <r>
    <s v="F4424668"/>
    <x v="0"/>
    <d v="2022-01-14T08:41:23"/>
    <x v="26"/>
    <s v="CLEINTE INDICA EU SE LE LLAME A LAS 10 AM PARA CORROBORAR QUE YA HAYA RESTABLECIDO EL SERVICIO-"/>
    <s v="---"/>
    <x v="1"/>
    <x v="7"/>
    <x v="27"/>
    <x v="3"/>
    <x v="0"/>
  </r>
  <r>
    <s v="F4424668"/>
    <x v="0"/>
    <d v="2022-01-14T11:15:57"/>
    <x v="26"/>
    <s v="SE TIENE A CLIENTE EN LINEA- CESAR RAMIREZ-77522714"/>
    <s v="---"/>
    <x v="1"/>
    <x v="7"/>
    <x v="27"/>
    <x v="3"/>
    <x v="1"/>
  </r>
  <r>
    <s v="F4424668"/>
    <x v="0"/>
    <d v="2022-01-14T11:40:41"/>
    <x v="26"/>
    <s v="SE HABLA CON CLIENTE CESAR RAMIREZ-77522714 INDICA QUE ESTA EN EL BANCO Y QUE  SE LE MARQUE A LAS 13:30 HORAS- COMENTA QUE AUN NO HA PODIDO IR A LA ALCALDIA, ADEMÁS- QUE  EL PERSONAL LE  INDICO QUE EL SERVICIO YA ESTABA UP- PERO SE SIGUE OBSERVANDO DOWN- SE LLAMARA A LA HORA INDICADA POR CLIENTE"/>
    <s v="---"/>
    <x v="1"/>
    <x v="7"/>
    <x v="27"/>
    <x v="3"/>
    <x v="1"/>
  </r>
  <r>
    <s v="F4424668"/>
    <x v="0"/>
    <d v="2022-01-14T14:34:31"/>
    <x v="26"/>
    <s v="SE LLAMA A CLIENTNE CESAR RAMIREZ-77522714"/>
    <s v="---"/>
    <x v="1"/>
    <x v="7"/>
    <x v="27"/>
    <x v="3"/>
    <x v="3"/>
  </r>
  <r>
    <s v="F4424668"/>
    <x v="0"/>
    <d v="2022-01-14T14:40:03"/>
    <x v="26"/>
    <s v="SE LLAMA A CLIENTE  GERARDO RAMIREZ-70684906 --- INDICA QUE PROVEEDOR YA NO LLEGO HOY Y QUE NO TIENE FECHA ESTIMADA, COMENTA QUE SE CIERRE TICKET YA QUE ES PROBLEMMA DE LA PBX Y PROVEEDOR NO LLEGO-"/>
    <s v="---"/>
    <x v="1"/>
    <x v="7"/>
    <x v="27"/>
    <x v="3"/>
    <x v="3"/>
  </r>
  <r>
    <s v="F4424671"/>
    <x v="0"/>
    <d v="2022-01-11T13:20:34"/>
    <x v="69"/>
    <s v="**SE LLAMA A CLIENTE AL 26622961  ID 2001055475 ||  CONTESTA EL SEÑOR RENE SE BRINDA RETROALIMENTACION **"/>
    <s v="---"/>
    <x v="1"/>
    <x v="7"/>
    <x v="9"/>
    <x v="0"/>
    <x v="6"/>
  </r>
  <r>
    <s v="F4424671"/>
    <x v="0"/>
    <d v="2022-01-11T14:36:04"/>
    <x v="68"/>
    <s v="SE HABLA CON PERSONAL RENE MONJARAS +503 26622961, SE PREGUNTA POR CLIENTE  EVELYN MARROQUIN, COMENTA QUE NO SE ENCUENTRA. NOS CONFIRMA QUE TODO ESTÁ OPERATIVO YA HA REALIZADO PRUEBAS. SE PROCEDE A CIERRE DE CASO. VALIDAR SD."/>
    <s v="---"/>
    <x v="1"/>
    <x v="7"/>
    <x v="9"/>
    <x v="0"/>
    <x v="3"/>
  </r>
  <r>
    <s v="F4424700"/>
    <x v="1"/>
    <d v="2022-01-11T12:04:36"/>
    <x v="13"/>
    <s v="SE LLAMA A PERSONAL DE CAM || 22437253 || DETERMINANTE: 778 || GERALD TORRES || CLIENTE INFORMA QUE YA VE OPERATIVO EL SERVICIO PERO SOLICITA QUE SE PUEDA MANTENER EN MONITOREO PARA EL DIA DE HOY A LAS 17:00 HORAS_x000a__x000a_RESULTADO: LLAMADA HECHA_x000a_NOMBRE: 22437253_x000a_NÚMERO: 22437253_x000a_INICIO: HOY, 12:00_x000a_FIN: HOY, 12:03_x000a_DURACIÓN: 3:26_x000a_ID DE LLAMADA: 2001028346"/>
    <s v="---"/>
    <x v="1"/>
    <x v="7"/>
    <x v="9"/>
    <x v="0"/>
    <x v="11"/>
  </r>
  <r>
    <s v="F4424703"/>
    <x v="0"/>
    <d v="2022-01-11T11:28:27"/>
    <x v="94"/>
    <s v="SE TIENE EN LINEA A CLIENTE NELSON TEREJOS|050587869705| VALIDANDO EL ESTADO DEL SERVICIO QUE REPORTARON USA CONFERENCIA CON PERSONA ENCARGADA DE VALIDAR CONEXION EN PUNTO REMOTO QUIEN INDICA QUE SERVICIO DE INTERNET HA ESTA FALLANDO CONSTANTEMENTE EN LOS ULTIMOS DIAS ACTUALMENTE SI SE ENCUENTRA FUNCIONANDO, SE PROCEDERA A LLAMAR NUEVAMENTE YA QUE LA LLAMADA SE CORTO EN CONFERENCIA"/>
    <s v="---"/>
    <x v="1"/>
    <x v="7"/>
    <x v="9"/>
    <x v="0"/>
    <x v="1"/>
  </r>
  <r>
    <s v="F4424703"/>
    <x v="0"/>
    <d v="2022-01-11T16:20:28"/>
    <x v="23"/>
    <s v="SE  LLAMA A CLIENTE SR. NELSON TEREJOS 87869705 ACTUALMENTE ESTA REALIZANDO PRUEBAS ..."/>
    <s v="---"/>
    <x v="1"/>
    <x v="7"/>
    <x v="9"/>
    <x v="0"/>
    <x v="12"/>
  </r>
  <r>
    <s v="F4424703"/>
    <x v="0"/>
    <d v="2022-01-11T16:45:04"/>
    <x v="23"/>
    <s v="CLIENTE SR. NELSON TREJOS 87869705 CONFIRMA Y VALIDA ENLACE, SOLICITA RFO."/>
    <s v="---"/>
    <x v="1"/>
    <x v="7"/>
    <x v="9"/>
    <x v="0"/>
    <x v="12"/>
  </r>
  <r>
    <s v="F4424703"/>
    <x v="0"/>
    <d v="2022-01-13T15:08:51"/>
    <x v="23"/>
    <s v="SE   ENVIO CORREO AL CLIENTE, SE PROCEDE AL CIERRE DEL INCIDENTE."/>
    <s v="---"/>
    <x v="1"/>
    <x v="7"/>
    <x v="11"/>
    <x v="2"/>
    <x v="7"/>
  </r>
  <r>
    <s v="F4424719"/>
    <x v="0"/>
    <d v="2022-01-11T11:15:44"/>
    <x v="69"/>
    <s v="**SE LLAMA A CLIENTE   YAQUILIN SANCHEZ AL 78702473  .- ID 2001011224 || CLIENTE INDICA QUE AUN NO PUEDE NAVEGAR || SE CONTACTA A GESTOR Y SE DEJA EN CONFERENCIA CON CLIENTE **"/>
    <s v="---"/>
    <x v="1"/>
    <x v="7"/>
    <x v="9"/>
    <x v="0"/>
    <x v="1"/>
  </r>
  <r>
    <s v="F4424724"/>
    <x v="0"/>
    <d v="2022-01-11T11:31:13"/>
    <x v="35"/>
    <s v="SE LLAMA A CLIENTE QUIEN  CONFIRMA OPERATIVIDAD DEL SERVICIO ---_x000a__x000a_2001016843_x000a_COLA:_x000a_NOMBRE: A: 0050497742317_x000a_NÚMERO: 0050497742317_x000a_DURACIÓN: 0:01:35_x000a_ESTADO: DESCONECTADO [DESCONEXIÓN REMOTA]_x000a_DETALLES: 0050497742317_x000a_PROCESO ASOCIADO:_x000a_SERVIDOR IC: CEN-GT-CIC-02_x000a_USUARIO DE IC: YENSICALGUA_x000a_FECHA Y HORA LOCALES: 11/01/2022 11:30:57"/>
    <s v="---"/>
    <x v="1"/>
    <x v="7"/>
    <x v="9"/>
    <x v="0"/>
    <x v="1"/>
  </r>
  <r>
    <s v="F4424733"/>
    <x v="0"/>
    <d v="2022-01-11T11:56:04"/>
    <x v="69"/>
    <s v="**SE LLAMA A CLIENTE ROSA CAROLINA AL 504) 2290-3830 EXT 60980 -- ID 2001025942 || CLIENTE NO RESPONDE || SE INTENTARA LUEGO **"/>
    <s v="---"/>
    <x v="1"/>
    <x v="7"/>
    <x v="9"/>
    <x v="0"/>
    <x v="1"/>
  </r>
  <r>
    <s v="F4424736"/>
    <x v="0"/>
    <d v="2022-01-11T11:53:59"/>
    <x v="61"/>
    <s v="ANA CHAVEZ_x000a_47397632_x000a__x000a__x000a_QUIEN COMENTA QUE SE QUEDO SIN EL SERVICIO DURANTE 15 MINUTOS, EN ESTE MOMENTO INDICA QUE YA FUE RESTABLECIDO, DE PARTE DE CLARO NO SE APLICO ACCIONES CORRECTIVAS_x000a__x000a_2001024899_x000a_COLA:_x000a_NÚMERO: 47397632_x000a_NOMBRE: A: 47397632_x000a_DURACIÓN: 0:01:53_x000a_ESTADO: CONECTADA_x000a_DETALLES: 47397632_x000a_PROCESO ASOCIADO:_x000a_SERVIDOR IC: CEN-GT-CIC-02_x000a_USUARIO DE IC: JHONNSERESCOBAR_x000a_FECHA Y HORA LOCALES: 11/01/2022 11:52:45"/>
    <s v="---"/>
    <x v="1"/>
    <x v="7"/>
    <x v="9"/>
    <x v="0"/>
    <x v="1"/>
  </r>
  <r>
    <s v="F4424736"/>
    <x v="1"/>
    <d v="2022-01-11T12:15:17"/>
    <x v="13"/>
    <s v="SE LLAMA ANA CHAVEZ 47397632 CLIENTE CONFIRMA SEÑAL Y AUTORIZA EL CIERRE DEL TICKET_x000a__x000a_RESULTADO: LLAMADA HECHA_x000a_NOMBRE: 47397632_x000a_NÚMERO: 47397632_x000a_INICIO: HOY, 12:14_x000a_FIN: HOY, 12:14_x000a_DURACIÓN: 0:44_x000a_ID DE LLAMADA: 2001033356"/>
    <s v="---"/>
    <x v="1"/>
    <x v="7"/>
    <x v="9"/>
    <x v="0"/>
    <x v="11"/>
  </r>
  <r>
    <s v="F4424763"/>
    <x v="1"/>
    <d v="2022-01-11T12:35:50"/>
    <x v="13"/>
    <s v="SE COMUNICA CLIENTE MARIO ALVARADO SE LE INFORMA QUE SE TIENE EL SEGMENTO EN BLACKLIST SE MANDA A REALIZAR LA LIBERACION NO SE TIENE UN TIEMPO ESTIMADO CLIENTE A LA ESPERA"/>
    <s v="---"/>
    <x v="1"/>
    <x v="7"/>
    <x v="9"/>
    <x v="0"/>
    <x v="11"/>
  </r>
  <r>
    <s v="F4424763"/>
    <x v="0"/>
    <d v="2022-01-12T08:24:04"/>
    <x v="5"/>
    <s v="_x000a_SE CONVERSA CON CLIENTE MARLON ALVARADO 54477571 QUIEN  SOLICITA QIUE SE LE ENVIE INFORMACION POR CORREO_x000a__x000a_2001175788_x000a_COLA:_x000a_NOMBRE: A: 54477571_x000a_NÚMERO: 54477571_x000a_DURACIÓN: 0:00:17_x000a_ESTADO: MARCANDO_x000a_DETALLES: 54477571_x000a_PROCESO ASOCIADO:_x000a_SERVIDOR IC: CEN-GT-CIC-02_x000a_USUARIO DE IC: KEVINMALDONADO_x000a_FECHA Y HORA LOCALES: 12/01/2022 08:18:41"/>
    <s v="---"/>
    <x v="1"/>
    <x v="7"/>
    <x v="10"/>
    <x v="1"/>
    <x v="0"/>
  </r>
  <r>
    <s v="F4424763"/>
    <x v="0"/>
    <d v="2022-01-12T08:40:49"/>
    <x v="5"/>
    <s v="_x000a_SE ENVIA CORREO A CLIENTE TAL COMO LO SOLICITO_x000a__x000a_DE: KEVIN ISMAEL GUERRA MALDONADO_x000a_ENVIADO EL: MIÉRCOLES, 12 DE ENERO DE 2022 08:40_x000a_PARA: 'DAVID.PETZEY@TELETECHNONET.COM' &lt;DAVID.PETZEY@TELETECHNONET.COM&gt;; 'EDGAR.RECANCOJ@TELETECHNONET.COM' &lt;EDGAR.RECANCOJ@TELETECHNONET.COM&gt;_x000a_CC: GRUPO N1 &lt;N1CLARO@CLARO.COM.GT&gt;; CLIENTESCORPORATIVOS &lt;CLIENTESCORPORATIVOS@CLARO.COM.GT&gt;_x000a_ASUNTO: ENLACE DE INTERNET 462200004T || F4424763 - SD1090974_x000a__x000a_BUENOS DÍAS ESTIMADOS REFERENTE AL CASO SD1090974 EN EL CUAL NOS REPORTAN NO ACCEDER AL SITIO SSO.GODADDY.COM/ . SE REALIZARON LAS VERIFICACIONES NECESARIAS Y SE DESCARTAN PROBLEMAS DE RUTEO._x000a__x000a_REALIZAMOS PRUEBAS DENTRO DEL ROUTER Y VEMOS QUE EL PROBLEMA SE DA ÚNICAMENTE CON EL SEGMENTO 181.209.169.88/29 SIN EMBARGO CON EL SEGMENTO 200.119.141.100/30 SI SE ALCANZA EXITOSAMENTE EL DESTINO;_x000a__x000a__x000a__x000a_POR LO CUAL LE RECOMENDAMOS ESCALAR CON SU HOSTING PARA VALIDAR Y DESCARTAR QUE EL SEGMENTO ANTES MENCIONADO NO SE ENCUENTRE BANEADO O CON ALGÚN BLOQUEO DENTRO DE SU RED._x000a__x000a__x000a__x000a_SALUDOS,"/>
    <s v="---"/>
    <x v="1"/>
    <x v="7"/>
    <x v="10"/>
    <x v="1"/>
    <x v="0"/>
  </r>
  <r>
    <s v="F4424763"/>
    <x v="0"/>
    <d v="2022-01-12T15:19:34"/>
    <x v="5"/>
    <s v="_x000a_SE ENVIA CORRE A CLIENTE CON PRUEBAS QUE YA SE LOGRA ALCANZAR EL DESTINO, A LA ESPERA QUE RESPONDA_x000a__x000a_ENVIADO EL: MIÉRCOLES, 12 DE ENERO DE 2022 15:19_x000a_PARA: CLIENTESCORPORATIVOS &lt;CLIENTESCORPORATIVOS@CLARO.COM.GT&gt;; EDGAR.RECANCOJ@TELETECHNONET.COM_x000a_CC: GRUPO N1 &lt;N1CLARO@CLARO.COM.GT&gt;; DAVIDE &lt;DAVID.PETZEY@TELETECHNONET.COM&gt;; JOSUE.CHINCHILLA@TELETECHNONET.COM; RODOLFO.ESTRADA@CLARO.COM.GT_x000a_ASUNTO: RE: ENLACE DE INTERNET 462200004T || F4424763 - SD1090974_x000a__x000a_SU APOYO REALIZANDO VALIDACIONES NUEVAMENTE, YA LOGRAMOS ALCANZAR EL DESTINO:"/>
    <s v="---"/>
    <x v="1"/>
    <x v="7"/>
    <x v="10"/>
    <x v="1"/>
    <x v="7"/>
  </r>
  <r>
    <s v="F4424763"/>
    <x v="0"/>
    <d v="2022-01-12T16:55:21"/>
    <x v="69"/>
    <s v="**SE LLAMA A CLIENTE MARLON ALVARADO  AL 54477571 ID 2001343236 || CLIENTE REALIZANDO PRUEBAS || CLIENTE CONFIRMA SERVICIO ESTABLE Y OPERATIVO || AUTORIZA CIERRE DE TICKET**"/>
    <s v="---"/>
    <x v="1"/>
    <x v="7"/>
    <x v="10"/>
    <x v="1"/>
    <x v="12"/>
  </r>
  <r>
    <s v="F4424764"/>
    <x v="0"/>
    <d v="2022-01-11T11:52:14"/>
    <x v="86"/>
    <s v="SE LLAMA AL NUMERO 2504-1501  EXT 074921 INDICA QUE ESTA OCUPADA  SE LLAMARA LUEGO_x000a__x000a_2001024962_x000a_COLA:_x000a_NOMBRE: A: 25041501_x000a_NÚMERO: 25041501_x000a_DURACIÓN: 0:01:07_x000a_ESTADO: DESCONECTADO [DESCONEXIÓN LOCAL]_x000a_DETALLES: 25041501_x000a_PROCESO ASOCIADO:_x000a_SERVIDOR IC: CEN-GT-CIC-02_x000a_USUARIO DE IC: EVELINM.MEJIA_x000a_FECHA Y HORA LOCALES: 11/01/2022 11:52:11"/>
    <s v="---"/>
    <x v="1"/>
    <x v="7"/>
    <x v="9"/>
    <x v="0"/>
    <x v="1"/>
  </r>
  <r>
    <s v="F4424764"/>
    <x v="0"/>
    <d v="2022-01-11T12:30:32"/>
    <x v="86"/>
    <s v="SE  LLAMA AL NUMERO 4897-0802 DIRECTO A BUZON SE ENVIA CORREO SOLICITANDO CONTACTOS EN PR_x000a__x000a_2001039207_x000a_COLA:_x000a_NOMBRE: A: 48970802_x000a_NÚMERO: 55280199_x000a_DURACIÓN: 0:00:10_x000a_ESTADO: DESCONECTADO [DESCONEXIÓN LOCAL]_x000a_DETALLES: 55280199_x000a_PROCESO ASOCIADO:_x000a_SERVIDOR IC: CEN-GT-CIC-02_x000a_USUARIO DE IC: EVELINM.MEJIA_x000a_FECHA Y HORA LOCALES: 11/01/2022 12:30:17"/>
    <s v="---"/>
    <x v="1"/>
    <x v="7"/>
    <x v="9"/>
    <x v="0"/>
    <x v="11"/>
  </r>
  <r>
    <s v="F4424764"/>
    <x v="1"/>
    <d v="2022-01-11T12:40:18"/>
    <x v="13"/>
    <s v="SE TIENE CORREO DE CLIENTE CON NUMERO DE TEL DE CONTACTO SE NOTIFICA_x000a__x000a_DE: NOC CORPORATIVO [MAILTO:NOC@REDOPTIMA.NET]_x000a_ENVIADO EL: MARTES, 11 DE ENERO DE 2022 12:37_x000a_PARA: FRANCISCO JAVIER SANTOS CIFUENTES; CLIENTESCORPORATIVOS; NOC CORPORATIVO; AGE ENRIQUEZ, EDGAR ; AGE GONZALES MAYRA ; AGE LOPEZ, JOAQUIN; ALESSANDRO AJCHE CASTILLO; EMILDA RODRIGUEZ; ESTUARDO FGUEROA; HECTOR BARILLAS; CNOCCA; GRUPO N1_x000a_ASUNTO: RE: AP AG-749 MEGAPACA PRADERA ALARMADO - GT_BANRURAL_x000a__x000a_BUENAS TARDES, FRANCISCO._x000a__x000a_SE ADJUNTA LA INFORMACIÓN SOLICITADA:_x000a__x000a_GERENTE DE AGENCIA:_x000a_LUISA IDALMA GUERRA MARMOL: 4897-0802_x000a_TELÉFONO DE AGENCIA: 52073985, 51910048_x000a__x000a_QUEDAMOS ATENTOS A SUS COMENTARIOS._x000a__x000a_SALUDOS CORDIALES"/>
    <s v="---"/>
    <x v="1"/>
    <x v="7"/>
    <x v="9"/>
    <x v="0"/>
    <x v="11"/>
  </r>
  <r>
    <s v="F4424764"/>
    <x v="0"/>
    <d v="2022-01-11T12:46:05"/>
    <x v="86"/>
    <s v="SE LLAMA A LOS CONTACTOS_x000a__x000a__x000a_===========================_x000a_CONTACTO  4897-0802, NO RESPONDE_x000a_===========================_x000a__x000a_2001043422_x000a_COLA:_x000a_NOMBRE: A: 48970802_x000a_NÚMERO: 55280199_x000a_DURACIÓN: 0:00:04_x000a_ESTADO: DESCONECTADO [DESCONEXIÓN LOCAL]_x000a_DETALLES: 55280199_x000a_PROCESO ASOCIADO:_x000a_SERVIDOR IC: CEN-GT-CIC-02_x000a_USUARIO DE IC: EVELINM.MEJIA_x000a_FECHA Y HORA LOCALES: 11/01/2022 12:42:43_x000a__x000a_===========================_x000a_CONTACTO  52073985, NO RESPONDE_x000a_===========================_x000a__x000a_2001043316_x000a_COLA:_x000a_NOMBRE: A: 52073985_x000a_NÚMERO: 55280199_x000a_DURACIÓN: 0:00:06_x000a_ESTADO: DESCONECTADO [DESCONEXIÓN LOCAL]_x000a_DETALLES: 55280199_x000a_PROCESO ASOCIADO:_x000a_SERVIDOR IC: CEN-GT-CIC-02_x000a_USUARIO DE IC: EVELINM.MEJIA_x000a_FECHA Y HORA LOCALES: 11/01/2022 12:42:28_x000a__x000a_===========================_x000a_CONTACTO  51910048, NOS INDICA QUE ES NUMERO NO CORRESPONDE A LA AGENCIA, NO INIDCA UQE EL NUMERO DE LA AGENCIA ES 52073985  O QUE SE LLAME A 25041501 EXT 074931_x000a_===========================_x000a_2001043800_x000a_COLA:_x000a_NOMBRE: A: 51910048_x000a_NÚMERO: 51910048_x000a_DURACIÓN: 0:01:52_x000a_ESTADO: DESCONECTADO [DESCONEXIÓN LOCAL]_x000a_DETALLES: 51910048_x000a_PROCESO ASOCIADO:_x000a_SERVIDOR IC: CEN-GT-CIC-02_x000a_USUARIO DE IC: EVELINM.MEJIA_x000a_FECHA Y HORA LOCALES: 11/01/2022 12:45:05"/>
    <s v="---"/>
    <x v="1"/>
    <x v="7"/>
    <x v="9"/>
    <x v="0"/>
    <x v="11"/>
  </r>
  <r>
    <s v="F4424764"/>
    <x v="0"/>
    <d v="2022-01-11T14:20:47"/>
    <x v="86"/>
    <s v="SE  LLAMA AL NUMERO  2504-1501  EXT 074931  ATIENDE YOSELINE NOS CONFIRMA EL CISCO APAGADO SE MANTENIA HACIENDO PRUEBAS PERO SE PIERDE LA LLAMADA SE LLAMA DE NUEVO_x000a__x000a_2001070931_x000a_COLA:_x000a_NOMBRE: A: 25041501_x000a_NÚMERO: 25041501_x000a_DURACIÓN: 0:07:52_x000a_ESTADO: DESCONECTADO [DESCONEXIÓN REMOTA]_x000a_DETALLES: 25041501_x000a_PROCESO ASOCIADO:_x000a_SERVIDOR IC: CEN-GT-CIC-02_x000a_USUARIO DE IC: EVELINM.MEJIA_x000a_FECHA Y HORA LOCALES: 11/01/2022 14:20:08_x000a__x000a_-"/>
    <s v="---"/>
    <x v="1"/>
    <x v="7"/>
    <x v="9"/>
    <x v="0"/>
    <x v="3"/>
  </r>
  <r>
    <s v="F4424764"/>
    <x v="0"/>
    <d v="2022-01-11T14:47:43"/>
    <x v="4"/>
    <s v="SE ENVIA CORREO A CLIENTE, A LA ESPERA DE RESPUESTA_x000a__x000a_DE: ODALIS ANAHI CARDENAS SALAZAR_x000a_ENVIADO: MARTES, 11 DE ENERO DE 2022 2:46 P. M._x000a_PARA: CLIENTESCORPORATIVOS; NOC CORPORATIVO; FRANCISCO JAVIER SANTOS CIFUENTES; AGE ENRIQUEZ, EDGAR ; AGE GONZALES MAYRA ; AGE LOPEZ, JOAQUIN; ALESSANDRO AJCHE CASTILLO; EMILDA RODRIGUEZ; ESTUARDO FGUEROA; HECTOR BARILLAS; CNOCCA; GRUPO N1_x000a_ASUNTO: RE: AP AG-749 MEGAPACA PRADERA ALARMADO - GT_BANRURAL_x000a__x000a_BUENA TARDE_x000a__x000a_    ESTIMADO CLIENTE DANDO SEGUIMIENTO AL CASO, SOLICITAMOS DE SU APOYO VALIDANDO COMO OBSERVA EL SERVICIO ACTUALMENTE, YA QUE EL MISMO SE ENCUENTRA OPERATIVO Y ESTABLE, EL ROUTER CISCO ESTABA DESCONECTADO DE LA CORRIENTE ELÉCTRICA, QUEDAMOS ATENTOS  A SUS COMENTARIOS._x000a__x000a_-UPTIME DEL CPE_x000a__x000a_PASTEDIMAGE.PNG_x000a_-SERVICIO OPERATIVO Y ESTABLE_x000a__x000a_PASTEDIMAGE.PNG_x000a__x000a_-SE TIENE SALIDA A INTERNET DE MANERA ESTABLE_x000a__x000a_PASTEDIMAGE.PNG_x000a__x000a_QUEDAMOS ATENTOS A SUS COMENTARIOS._x000a__x000a__x000a_CUALQUIER CONSULTA, A LA ORDEN._x000a__x000a_*-*-*-*-*-*-*"/>
    <s v="---"/>
    <x v="1"/>
    <x v="7"/>
    <x v="9"/>
    <x v="0"/>
    <x v="3"/>
  </r>
  <r>
    <s v="F4424773"/>
    <x v="0"/>
    <d v="2022-01-11T12:14:47"/>
    <x v="69"/>
    <s v="**SE LLAMA A CLIENTE AL 22790909 -- ID 2001031438 || CONTESTA EL SEÑOR RICARDO E INDICA QUE  NO SE CUMPLE CON EL ANCHO DE BANDA CONTRATADO || SE NOTIFICA A GESTOR PARA EL SEGUIMIENTO **"/>
    <s v="---"/>
    <x v="1"/>
    <x v="7"/>
    <x v="9"/>
    <x v="0"/>
    <x v="11"/>
  </r>
  <r>
    <s v="F4424774"/>
    <x v="0"/>
    <d v="2022-01-11T15:04:09"/>
    <x v="4"/>
    <s v="SE LLAMA A CLIENTE WILSON GODOY 30265464 SOLICITA QUE LA VISITA TECNICA PUEDA SER EL DIA DE MAÑANA A LAS 8:00 HRS_x000a_- ID 2001086916"/>
    <s v="---"/>
    <x v="1"/>
    <x v="7"/>
    <x v="9"/>
    <x v="0"/>
    <x v="7"/>
  </r>
  <r>
    <s v="F4424783"/>
    <x v="0"/>
    <d v="2022-01-11T15:37:33"/>
    <x v="4"/>
    <s v="SE LLAMA A CLIENTE ANABELL 85194275 RESPONDE CONFIRMANDO LA OPERATIVIDAD DEL SERVICIO_x000a_- ID 2001097837"/>
    <s v="---"/>
    <x v="1"/>
    <x v="7"/>
    <x v="9"/>
    <x v="0"/>
    <x v="7"/>
  </r>
  <r>
    <s v="F4424798"/>
    <x v="0"/>
    <d v="2022-01-11T13:51:03"/>
    <x v="48"/>
    <s v="SE INTENTA LLAMAR A CLIENTE PERO NO SE TIENE RESPUESTA_x000a__x000a_2001064361_x000a_COLA:_x000a_NOMBRE: A: 24207212_x000a_NÚMERO: 24207212_x000a_DURACIÓN: 0:00:15_x000a_ESTADO: DESCONECTADO [DESCONEXIÓN REMOTA]_x000a_DETALLES: 24207212_x000a_PROCESO ASOCIADO:_x000a_SERVIDOR IC: CEN-GT-CIC-02_x000a_USUARIO DE IC: MONICAMARROQUIN_x000a_FECHA Y HORA LOCALES: 11/01/2022 13:50:06_x000a__x000a_2001064446_x000a_COLA:_x000a_NOMBRE: A: 24207212_x000a_NÚMERO: 24207212_x000a_DURACIÓN: 0:00:20_x000a_ESTADO: DESCONECTADO [DESCONEXIÓN REMOTA]_x000a_DETALLES: 24207212_x000a_PROCESO ASOCIADO:_x000a_SERVIDOR IC: CEN-GT-CIC-02_x000a_USUARIO DE IC: MONICAMARROQUIN_x000a_FECHA Y HORA LOCALES: 11/01/2022 13:50:30"/>
    <s v="---"/>
    <x v="1"/>
    <x v="7"/>
    <x v="9"/>
    <x v="0"/>
    <x v="6"/>
  </r>
  <r>
    <s v="F4424798"/>
    <x v="0"/>
    <d v="2022-01-11T16:05:28"/>
    <x v="27"/>
    <s v="SE HABLA CON DANIEL DE MONITOREO 5B, INFORMA QUE SE PRESENTA SUPERVISOR AL PUNTO REMOTO E INFORMA QUE NO HAY ENERGIA ELECTRICA DESDE LA MAÑANA. TT PERMANECERA EN PENDIENTE CLIENTE._x000a__x000a_ID_x000a_2001106141_x000a_COLA:_x000a_NOMBRE: A: 24207212_x000a_NÚMERO: 24207212_x000a_DURACIÓN: 0:01:15_x000a_ESTADO: CONECTADA_x000a_DETALLES: 24207212_x000a_PROCESO ASOCIADO:_x000a_SERVIDOR IC: CEN-GT-CIC-02_x000a_USUARIO DE IC: KENNYRIVERA_x000a_FECHA Y HORA LOCALES: 11/01/2022 16:04:44"/>
    <s v="---"/>
    <x v="1"/>
    <x v="7"/>
    <x v="9"/>
    <x v="0"/>
    <x v="12"/>
  </r>
  <r>
    <s v="F4424818"/>
    <x v="0"/>
    <d v="2022-01-11T13:25:05"/>
    <x v="48"/>
    <s v="CORREO_x000a__x000a_DE: MONICA ESTEFANIA BETSABE MARROQUIN SHUTUC_x000a_ENVIADO: MARTES, 11 DE ENERO DE 2022 1:24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677 CAIDA DE SERVICIO_x000a__x000a__x000a__x000a_ESTIMADO CLIENTE,_x000a__x000a__x000a__x000a_TENEMOS ALARMA CON RESPECTO AL SERVICIO DEL ATM: ATM067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24818_x000a_ ID: 47502526T_x000a_ IDENTIFICADOR DEL CLIENTE: CC_TYT_GT_ATM0677_x000a_ UBICADO EN: CAJERO 677 SAYAXCHE PETEN16.52894853  -90.19048896 BRO EL CENTRO FRENTE A PARQUE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9"/>
    <x v="0"/>
    <x v="6"/>
  </r>
  <r>
    <s v="F4424818"/>
    <x v="0"/>
    <d v="2022-01-11T13:51:32"/>
    <x v="48"/>
    <s v="SE INTENTA LLAMAR A CLIENTE PERO NO SE TIENE RESPUESTA_x000a__x000a_2001064361_x000a_COLA:_x000a_NOMBRE: A: 24207212_x000a_NÚMERO: 24207212_x000a_DURACIÓN: 0:00:15_x000a_ESTADO: DESCONECTADO [DESCONEXIÓN REMOTA]_x000a_DETALLES: 24207212_x000a_PROCESO ASOCIADO:_x000a_SERVIDOR IC: CEN-GT-CIC-02_x000a_USUARIO DE IC: MONICAMARROQUIN_x000a_FECHA Y HORA LOCALES: 11/01/2022 13:50:06_x000a__x000a_2001064446_x000a_COLA:_x000a_NOMBRE: A: 24207212_x000a_NÚMERO: 24207212_x000a_DURACIÓN: 0:00:20_x000a_ESTADO: DESCONECTADO [DESCONEXIÓN REMOTA]_x000a_DETALLES: 24207212_x000a_PROCESO ASOCIADO:_x000a_SERVIDOR IC: CEN-GT-CIC-02_x000a_USUARIO DE IC: MONICAMARROQUIN_x000a_FECHA Y HORA LOCALES: 11/01/2022 13:50:30"/>
    <s v="---"/>
    <x v="1"/>
    <x v="7"/>
    <x v="9"/>
    <x v="0"/>
    <x v="6"/>
  </r>
  <r>
    <s v="F4424850"/>
    <x v="0"/>
    <d v="2022-01-11T14:13:01"/>
    <x v="69"/>
    <s v="**SE LLAMA A CLIENTE FRANCISCO PEÑA AL 0050494398365 -- ID 2001070837 || CLIENTE CONFIRMA SERVICIO ESTABLE Y OPERATIVO **"/>
    <s v="---"/>
    <x v="1"/>
    <x v="7"/>
    <x v="9"/>
    <x v="0"/>
    <x v="3"/>
  </r>
  <r>
    <s v="F4424850"/>
    <x v="0"/>
    <d v="2022-01-11T14:51:22"/>
    <x v="94"/>
    <s v="EN EL CPE SE OBSERVA TODO CORRECTAMENTE_x000a_SE OBSERVA INTERFACES ACTIVAS Y EQUIPOS ASOCIADOS_x000a_NO SE OBSERVAN REINICIOS RECIENTES_x000a_SE DEJA CONSTANCIA DE LA CONFIGURACION DEL CPE_x000a_CSC891_COOP_OCOTEPEQUE_DULCE_NOMBRE_DE_COPAN#SHOW IP INTERFACE BRIEF_x000a_INTERFACE                  IP-ADDRESS      OK? METHOD STATUS                PROTOCOL_x000a_ASYNC1                     UNASSIGNED      YES NVRAM  DOWN                  DOWN_x000a_FASTETHERNET0              UNASSIGNED      YES UNSET  UP                    UP_x000a_FASTETHERNET1              UNASSIGNED      YES UNSET  DOWN                  DOWN_x000a_FASTETHERNET2              UNASSIGNED      YES UNSET  DOWN                  DOWN_x000a_FASTETHERNET3              UNASSIGNED      YES UNSET  DOWN                  DOWN_x000a_FASTETHERNET4              UNASSIGNED      YES UNSET  DOWN                  DOWN_x000a_FASTETHERNET5              UNASSIGNED      YES UNSET  DOWN                  DOWN_x000a_FASTETHERNET6              UNASSIGNED      YES UNSET  UP                    UP_x000a_FASTETHERNET7              UNASSIGNED      YES UNSET  UP                    UP_x000a_FASTETHERNET8              UNASSIGNED      YES NVRAM  DOWN                  DOWN_x000a_GIGABITETHERNET0           UNASSIGNED      YES NVRAM  UP                    UP_x000a_GIGABITETHERNET0.2350      10.82.87.152    YES NVRAM  UP                    UP_x000a_GIGABITETHERNET0.3386      10.2.22.50      YES NVRAM  UP                    UP_x000a_VLAN1                      192.168.51.1    YES NVRAM  UP                    UP_x000a_CSC891_COOP_OCOTEPEQUE_DULCE_NOMBRE_DE_COPAN# SHOW IP ARP_x000a_PROTOCOL  ADDRESS          AGE (MIN)  HARDWARE ADDR   TYPE   INTERFACE_x000a_INTERNET  10.2.22.49              5   084F.0AC8.65C0  ARPA   GIGABITETHERNET0.3386_x000a_INTERNET  10.2.22.50              -   2C54.2DB5.FF72  ARPA   GIGABITETHERNET0.3386_x000a_INTERNET  10.82.87.129            0   084F.0AC8.65C0  ARPA   GIGABITETHERNET0.2350_x000a_INTERNET  10.82.87.152            -   2C54.2DB5.FF72  ARPA   GIGABITETHERNET0.2350_x000a_INTERNET  192.168.51.1            -   2C54.2DB5.FF5A  ARPA   VLAN1_x000a_INTERNET  192.168.51.11           1   8C89.A5A5.1353  ARPA   VLAN1_x000a_INTERNET  192.168.51.40           2   D89E.F305.8329  ARPA   VLAN1_x000a_INTERNET  192.168.51.108          1   6C1C.7100.D26D  ARPA   VLAN1_x000a_CSC891_COOP_OCOTEPEQUE_DULCE_NOMBRE_DE_COPAN# SHOW LOG_x000a_SYSLOG LOGGING: ENABLED (0 MESSAGES DROPPED, 2 MESSAGES RATE-LIMITED,_x000a_                0 FLUSHES, 0 OVERRUNS, XML DISABLED, FILTERING DISABLED)_x000a__x000a_NO ACTIVE MESSAGE DISCRIMINATOR._x000a__x000a__x000a__x000a_NO INACTIVE MESSAGE DISCRIMINATOR._x000a__x000a__x000a_    CONSOLE LOGGING: LEVEL DEBUGGING, 67 MESSAGES LOGGED, XML DISABLED,_x000a_                     FILTERING DISABLED_x000a_    MONITOR LOGGING: LEVEL DEBUGGING, 0 MESSAGES LOGGED, XML DISABLED,_x000a_                     FILTERING DISABLED_x000a_    BUFFER LOGGING:  LEVEL DEBUGGING, 67 MESSAGES LOGGED, XML DISABLED,_x000a_                     FILTERING DISABLED_x000a_    LOGGING EXCEPTION SIZE (4096 BYTES)_x000a_    COUNT AND TIMESTAMP LOGGING MESSAGES: DISABLED_x000a_    PERSISTENT LOGGING: DISABLED_x000a__x000a_NO ACTIVE FILTER MODULES._x000a__x000a_ESM: 0 MESSAGES DROPPED_x000a__x000a_    TRAP LOGGING: LEVEL INFORMATIONAL, 71 MESSAGE LINES LOGGED_x000a__x000a_LOG BUFFER (4096 BYTES):_x000a_WN: LINE PROTOCOL ON INTERFACE FASTETHERNET5, CHANGED STATE TO DOWN_x000a_JAN  6 20:05:39.563: %LINEPROTO-5-UPDOWN: LINE PROTOCOL ON INTERFACE FASTETHERNET6, CHANGED STATE TO DOWN_x000a_JAN  6 20:05:39.571: %LINEPROTO-5-UPDOWN: LINE PROTOCOL ON INTERFACE FASTETHERNET7, CHANGED STATE TO UP_x000a_JAN  6 20:05:40.087: %LINEPROTO-5-UPDOWN: LINE PROTOCOL ON INTERFACE FASTETHERNET8, CHANGED STATE TO UP_x000a_JAN  6 20:05:44.023: %LINEPROTO-5-UPDOWN: LINE PROTOCOL ON INTERFACE FASTETHERNET8, CHANGED STATE TO DOWN_x000a_JAN  6 20:05:45.023: %LINK-3-UPDOWN: INTERFACE FASTETHERNET8, CHANGED STATE TO DOWN_x000a_JAN  6 20:05:46.307: %OSPF-5-ADJCHG: PROCESS 3169, NBR 10.2.21.233 ON GIGABITETHERNET0.3386 FROM LOADING TO FULL, LOADING DONE_x000a_JAN  7 07:44:14.401: %LINK-3-UPDOWN: INTERFACE FASTETHERNET6, CHANGED STATE TO UP_x000a_JAN  7 07:44:15.401: %LINEPROTO-5-UPDOWN: LINE PROTOCOL ON INTERFACE FASTETHERNET6, CHANGED STATE TO UP_x000a_JAN  7 07:44:33.901: %LINEPROTO-5-UPDOWN: LINE PROTOCOL ON INTERFACE FASTETHERNET6, CHANGED STATE TO DOWN_x000a_JAN  7 07:44:34.905: %LINK-3-UPDOWN: INTERFACE FASTETHERNET6, CHANGED STATE TO UP_x000a_JAN  7 07:44:35.905: %LINEPROTO-5-UPDOWN: LINE PROTOCOL ON INTERFACE FASTETHERNET6, CHANGED STATE TO UP_x000a_JAN  7 12:01:05.984: %LINEPROTO-5-UPDOWN: LINE PROTOCOL ON INTERFACE FASTETHERNET6, CHANGED STATE TO DOWN_x000a_JAN  7 12:01:06.992: %LINK-3-UPDOWN: INTERFACE FASTETHERNET6, CHANGED STATE TO UP_x000a_JAN  7 12:01:07.992: %LINEPROTO-5-UPDOWN: LINE PROTOCOL ON INTERFACE FASTETHERNET6, CHANGED STATE TO UP_x000a_JAN  7 12:20:48.819: %LINEPROTO-5-UPDOWN: LINE PROTOCOL ON INTERFACE FASTETHERNET6, CHANGED STATE TO DOWN_x000a_JAN  7 12:20:49.823: %LINK-3-UPDOWN: INTERFACE FASTETHERNET6, CHANGED STATE TO UP_x000a_JAN  7 12:20:50.823: %LINEPROTO-5-UPDOWN: LINE PROTOCOL ON INTERFACE FASTETHERNET6, CHANGED STATE TO UP_x000a_JAN  7 15:11:17.575: %LINEPROTO-5-UPDOWN: LINE PROTOCOL ON INTERFACE FASTETHERNET6, CHANGED STATE TO DOWN_x000a_JAN  7 15:11:18.579: %LINK-3-UPDOWN: INTERFACE FASTETHERNET6, CHANGED STATE TO UP_x000a_JAN  7 15:11:19.579: %LINEPROTO-5-UPDOWN: LINE PROTOCOL ON INTERFACE FASTETHERNET6, CHANGED STATE TO UP_x000a_JAN 10 07:35:28.599: %LINEPROTO-5-UPDOWN: LINE PROTOCOL ON INTERFACE FASTETHERNET6, CHANGED STATE TO DOWN_x000a_JAN 10 07:35:29.603: %LINK-3-UPDOWN: INTERFACE FASTETHERNET6, CHANGED STATE TO UP_x000a_JAN 10 07:35:30.603: %LINEPROTO-5-UPDOWN: LINE PROTOCOL ON INTERFACE FASTETHERNET6, CHANGED STATE TO UP_x000a_JAN 10 12:41:27.530: %LINEPROTO-5-UPDOWN: LINE PROTOCOL ON INTERFACE FASTETHERNET6, CHANGED STATE TO DOWN_x000a_JAN 10 12:41:28.538: %LINK-3-UPDOWN: INTERFACE FASTETHERNET6, CHANGED STATE TO UP_x000a_JAN 10 12:41:29.538: %LINEPROTO-5-UPDOWN: LINE PROTOCOL ON INTERFACE FASTETHERNET6, CHANGED STATE TO UP_x000a_JAN 10 12:42:42.318: %LINEPROTO-5-UPDOWN: LINE PROTOCOL ON INTERFACE FASTETHERNET6, CHANGED STATE TO DOWN_x000a_JAN 10 12:42:43.326: %LINK-3-UPDOWN: INTERFACE FASTETHERNET6, CHANGED STATE TO UP_x000a_JAN 10 12:42:44.326: %LINEPROTO-5-UPDOWN: LINE PROTOCOL ON INTERFACE FASTETHERNET6, CHANGED STATE TO UP_x000a_JAN 10 13:45:11.117: %LINEPROTO-5-UPDOWN: LINE PROTOCOL ON INTERFACE FASTETHERNET6, CHANGED STATE TO DOWN_x000a_JAN 10 13:45:12.121: %LINK-3-UPDOWN: INTERFACE FASTETHERNET6, CHANGED STATE TO UP_x000a_JAN 10 13:45:13.125: %LINEPROTO-5-UPDOWN: LINE PROTOCOL ON INTERFACE FASTETHERNET6, CHANGED STATE TO UP_x000a_JAN 10 13:45:22.825: %LINEPROTO-5-UPDOWN: LINE PROTOCOL ON INTERFACE FASTETHERNET6, CHANGED STATE TO DOWN_x000a_JAN 10 13:45:23.833: %LINK-3-UPDOWN: INTERFACE FASTETHERNET6, CHANGED STATE TO UP_x000a_JAN 10 13:45:24.833: %LINEPROTO-5-UPDOWN: LINE PROTOCOL ON INTERFACE FASTETHERNET6, CHANGED STATE TO UP_x000a_JAN 10 14:15:52.217: %LINEPROTO-5-UPDOWN: LINE PROTOCOL ON INTERFACE FASTETHERNET6, CHANGED STATE TO DOWN_x000a_JAN 10 14:15:53.225: %LINK-3-UPDOWN: INTERFACE FASTETHERNET6, CHANGED STATE TO UP_x000a_JAN 10 14:15:54.225: %LINEPROTO-5-UPDOWN: LINE PROTOCOL ON INTERFACE FASTETHERNET6, CHANGED STATE TO UP_x000a_JAN 11 07:56:42.049: %LINEPROTO-5-UPDOWN: LINE PROTOCOL ON INTERFACE FASTETHERNET6, CHANGED STATE TO DOWN_x000a_JAN 11 07:56:43.057: %LINK-3-UPDOWN: INTERFACE FASTETHERNET6, CHANGED STATE TO UP_x000a_JAN 11 07:56:44.057: %LINEPROTO-5-UPDOWN: LINE PROTOCOL ON INTERFACE FASTETHERNET6, CHANGED STATE TO UP_x000a_CSC891_COOP_OCOTEPEQUE_DULCE_NOMBRE_DE_COPAN#SHOW CLOCK_x000a_14:25:09.611 HND TUE JAN 11 2022_x000a_CSC891_COOP_OCOTEPEQUE_DULCE_NOMBRE_DE_COPAN# SHOW VERSION_x000a_CISCO IOS SOFTWARE, C890 SOFTWARE (C890-UNIVERSALK9-M), VERSION 15.0(1)M8, RELEASE SOFTWARE (FC1)_x000a_TECHNICAL SUPPORT: HTTP://WWW.CISCO.COM/TECHSUPPORT_x000a_COPYRIGHT (C) 1986-2012 BY CISCO SYSTEMS, INC._x000a_COMPILED THU 16-FEB-12 04:14 BY PROD_REL_TEAM_x000a__x000a_ROM: SYSTEM BOOTSTRAP, VERSION 12.4(22R)YB3, RELEASE SOFTWARE (FC1)_x000a__x000a_CSC891_COOP_OCOTEPEQUE_DULCE_NOMBRE_DE_COPAN UPTIME IS 4 DAYS, 18 HOURS, 19 MINUTES_x000a_SYSTEM RETURNED TO ROM BY POWER-ON_x000a_SYSTEM RESTARTED AT 20:05:17 HND THU JAN 6 2022_x000a_SYSTEM IMAGE FILE IS &quot;FLASH:C890-UNIVERSALK9-MZ.150-1.M8.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91 (MPC8300) PROCESSOR (REVISION 1.0) WITH 472064K/52224K BYTES OF MEMORY._x000a_PROCESSOR BOARD ID FTX161781QC_x000a__x000a_9 FASTETHERNET INTERFACES_x000a_1 GIGABIT ETHERNET INTERFACE_x000a_1 SERIAL INTERFACE_x000a_1 TERMINAL LINE_x000a_1 VIRTUAL PRIVATE NETWORK (VPN) MODULE_x000a_256K BYTES OF NON-VOLATILE CONFIGURATION MEMORY._x000a_244440K BYTES OF ATA COMPACTFLASH (READ/WRITE)_x000a__x000a__x000a_LICENSE INFO:_x000a__x000a_LICENSE UDI:_x000a__x000a_-------------------------------------------------_x000a_DEVICE#   PID                   SN_x000a_-------------------------------------------------_x000a_*0        CISCO891-K9           FTX161781QC_x000a__x000a__x000a__x000a_LICENSE INFORMATION FOR 'C890'_x000a_    LICENSE LEVEL: ADVIPSERVICES   TYPE: PERMANENT_x000a_    NEXT REBOOT LICENSE LEVEL: ADVIPSERVICES_x000a__x000a__x000a_CONFIGURATION REGISTER IS 0X2102_x000a__x000a_CSC891_COOP_OCOTEPEQUE_DULCE_NOMBRE_DE_COPAN#SHOW RUN_x000a_BUILDING CONFIGURATION..._x000a__x000a_CURRENT CONFIGURATION : 3046 BYTES_x000a_!_x000a_! NO CONFIGURATION CHANGE SINCE LAST RESTART_x000a_!_x000a_VERSION 15.0_x000a_SERVICE NAGLE_x000a_SERVICE TCP-KEEPALIVES-IN_x000a_SERVICE TIMESTAMPS DEBUG DATETIME MSEC LOCALTIME_x000a_SERVICE TIMESTAMPS LOG DATETIME MSEC LOCALTIME_x000a_SERVICE PASSWORD-ENCRYPTION_x000a_!_x000a_HOSTNAME CSC891_COOP_OCOTEPEQUE_DULCE_NOMBRE_DE_COPAN_x000a_!_x000a_BOOT-START-MARKER_x000a_BOOT-END-MARKER_x000a_!_x000a_LOGGING BUFFERED 4096_x000a_!_x000a_NO AAA NEW-MODEL_x000a_!_x000a_!_x000a_!_x000a_MEMORY-SIZE IOMEM 10_x000a_CLOCK TIMEZONE HND -6_x000a_!_x000a_!_x000a_IP SOURCE-ROUTE_x000a_!_x000a_!_x000a_!_x000a_!_x000a_IP CEF_x000a_NO IP DOMAIN LOOKUP_x000a_IP DOMAIN NAME CLARO.HN_x000a_NO IPV6 CEF_x000a_!_x000a_!_x000a_MULTILINK BUNDLE-NAME AUTHENTICATED_x000a_LICENSE UDI PID CISCO891-K9 SN FTX161781QC_x000a_!_x000a_!_x000a_USERNAME CLARO PRIVILEGE 0 SECRET 5 $1$DR31$XD4TY6UVZENG.XSJDOB990_x000a_USERNAME SERCOM PRIVILEGE 15 SECRET 5 $1$P8JZ$MDDCIGGKULGEMXPRW68AB._x000a_!_x000a_!_x000a_!_x000a_!_x000a_!_x000a_!_x000a_!_x000a_!_x000a_!_x000a_INTERFACE FASTETHERNET0_x000a_ !_x000a_!_x000a_INTERFACE FASTETHERNET1_x000a_ !_x000a_!_x000a_INTERFACE FASTETHERNET2_x000a_ !_x000a_!_x000a_INTERFACE FASTETHERNET3_x000a_ !_x000a_!_x000a_INTERFACE FASTETHERNET4_x000a_ !_x000a_!_x000a_INTERFACE FASTETHERNET5_x000a_ !_x000a_!_x000a_INTERFACE FASTETHERNET6_x000a_ !_x000a_!_x000a_INTERFACE FASTETHERNET7_x000a_ !_x000a_!_x000a_INTERFACE FASTETHERNET8_x000a_ NO IP ADDRESS_x000a_ DUPLEX AUTO_x000a_ SPEED AUTO_x000a_ !_x000a_!_x000a_INTERFACE GIGABITETHERNET0_x000a_ NO IP ADDRESS_x000a_ LOAD-INTERVAL 30_x000a_ DUPLEX AUTO_x000a_ SPEED AUTO_x000a_ !_x000a_!_x000a_INTERFACE GIGABITETHERNET0.2350_x000a_ ENCAPSULATION DOT1Q 2350_x000a_ IP ADDRESS 10.82.87.152 255.255.255.192_x000a_ NO CDP ENABLE_x000a_!_x000a_INTERFACE GIGABITETHERNET0.3386_x000a_ DESCRIPTION /_/692365/_/DT03MB_COOP_OCOTEPEQUE_DCN03_x000a_ ENCAPSULATION DOT1Q 3386_x000a_ IP ADDRESS 10.2.22.50 255.255.255.252_x000a_ IP OSPF NETWORK POINT-TO-POINT_x000a_ IP OSPF HELLO-INTERVAL 3_x000a_ IP OSPF DEAD-INTERVAL 10_x000a_ IP OSPF PRIORITY 0_x000a_ IP OSPF MTU-IGNORE_x000a_ NO CDP ENABLE_x000a_!_x000a_INTERFACE VLAN1_x000a_ DESCRIPTION RED_INTERNA_1MB_x000a_ IP ADDRESS 192.168.51.1 255.255.255.0_x000a_ RATE-LIMIT INPUT 6144000 1152000 2304000 CONFORM-ACTION CONTINUE EXCEED-ACTION DROP_x000a_ RATE-LIMIT OUTPUT 6144000 1152000 2304000 CONFORM-ACTION CONTINUE EXCEED-ACTION DROP_x000a_ IP TCP ADJUST-MSS 1452_x000a_ LOAD-INTERVAL 30_x000a_ NO AUTOSTATE_x000a_ !_x000a_!_x000a_INTERFACE ASYNC1_x000a_ NO IP ADDRESS_x000a_ ENCAPSULATION SLIP_x000a_ !_x000a_!_x000a_ROUTER OSPF 3169_x000a_ ROUTER-ID 192.168.51.1_x000a_ LOG-ADJACENCY-CHANGES_x000a_ NETWORK 10.2.22.48 0.0.0.3 AREA 0_x000a_ NETWORK 10.2.22.52 0.0.0.3 AREA 0_x000a_ NETWORK 192.168.51.0 0.0.0.255 AREA 0_x000a_!_x000a_NO IP FORWARD-PROTOCOL ND_x000a_NO IP HTTP SERVER_x000a_NO IP HTTP SECURE-SERVER_x000a_!_x000a_!_x000a_IP ROUTE 0.0.0.0 0.0.0.0 10.2.22.49 200 NAME DEFAULT_ROUTE_x000a_IP ROUTE 10.31.210.16 255.255.255.248 10.82.87.129 NAME SS_GT_x000a_IP ROUTE 10.33.2.0 255.255.255.0 10.82.87.129 NAME GESTION_SOLAR_x000a_IP ROUTE 10.82.87.128 255.255.255.192 10.82.87.129 NAME GESTION_x000a_IP ROUTE 10.195.4.79 255.255.255.255 10.82.87.129 NAME GESTION_TGU_x000a_IP ROUTE 10.195.14.47 255.255.255.255 10.82.87.129 NAME GESTION_SPS_x000a_IP ROUTE 10.195.14.49 255.255.255.255 10.82.87.129 NAME GESTION_SPS_x000a_!_x000a_NO CDP RUN_x000a__x000a_!_x000a_!_x000a_!_x000a_!_x000a_SNMP-SERVER COMMUNITY G3$T10NH0NDUR@$ RO_x000a_SNMP-SERVER COMMUNITY G3$T10NH0DUR@$ RO_x000a_!_x000a_!_x000a_CONTROL-PLANE_x000a_ !_x000a_!_x000a_!_x000a_LINE CON 0_x000a_ LOGIN LOCAL_x000a_LINE 1_x000a_ MODEM INOUT_x000a_ STOPBITS 1_x000a_ SPEED 115200_x000a_ FLOWCONTROL HARDWARE_x000a_LINE AUX 0_x000a_ LOGIN LOCAL_x000a_LINE VTY 0 4_x000a_ PRIVILEGE LEVEL 15_x000a_ LOGIN LOCAL_x000a_ TRANSPORT INPUT TELNET SSH_x000a_LINE VTY 5 15_x000a_ PRIVILEGE LEVEL 15_x000a_ LOGIN LOCAL_x000a_ TRANSPORT INPUT TELNET SSH_x000a_!_x000a_SCHEDULER MAX-TASK-TIME 5000_x000a_END"/>
    <s v="---"/>
    <x v="1"/>
    <x v="7"/>
    <x v="9"/>
    <x v="0"/>
    <x v="3"/>
  </r>
  <r>
    <s v="F4424872"/>
    <x v="0"/>
    <d v="2022-01-11T13:02:23"/>
    <x v="47"/>
    <s v="SE ENVIA CORREO A CLIENTE PARA CONFIRMAR LA OPERATIVIDAD DEL SERVICIO, O BIEN LA ESTABILIDAD DE LA ENERGIA, ACTAULMENTE OPERATIVO Y ESTABLE_x000a__x000a_DE: GERIZIM SINAI RAMIREZ CALDERON_x000a_ENVIADO EL: MARTES, 11 DE ENERO DE 2022 13:0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24872_x000a_ID: 832000045T_x000a_IDENTIFICADOR DEL CLIENTE: CC_BANRUAL_GT_INTERNET_TEOFILO_SOLARES_x000a_UBICADO EN: INTERNET_AVENIDA TEOFILO SOLARES ENTRADA A NUEVA SANTA ROSA_x000a_DE ANTEMANO MUY AGRADECIDO POR SU APOYO Y QUEDAMOS AL PENDIENTE DE SUS COMENTARIO."/>
    <s v="---"/>
    <x v="1"/>
    <x v="7"/>
    <x v="9"/>
    <x v="0"/>
    <x v="6"/>
  </r>
  <r>
    <s v="F4424872"/>
    <x v="0"/>
    <d v="2022-01-11T14:32:04"/>
    <x v="47"/>
    <s v="SE LLAMA AL GERENTE   ALEXANDER VEGA  42147061 SIN EMBARGO NO RESPONDE_x000a_2001076543_x000a_COLA:_x000a_NOMBRE: A: 42147061_x000a_NÚMERO: 42147061_x000a_DURACIÓN: 0:00:31_x000a_ESTADO: DESCONECTADO [DESCONEXIÓN LOCAL]_x000a_DETALLES: 42147061_x000a_PROCESO ASOCIADO:_x000a_SERVIDOR IC: CEN-GT-CIC-02_x000a_USUARIO DE IC: GERIZIMRAMIREZ_x000a_FECHA Y HORA LOCALES: 11/01/2022 14:30:47_x000a__x000a_2001076696_x000a_COLA:_x000a_NOMBRE: A: 42147061_x000a_NÚMERO: 42147061_x000a_DURACIÓN: 0:00:27_x000a_ESTADO: DESCONECTADO [DESCONEXIÓN LOCAL]_x000a_DETALLES: 42147061_x000a_PROCESO ASOCIADO:_x000a_SERVIDOR IC: CEN-GT-CIC-02_x000a_USUARIO DE IC: GERIZIMRAMIREZ_x000a_FECHA Y HORA LOCALES: 11/01/2022 14:30:56"/>
    <s v="---"/>
    <x v="1"/>
    <x v="7"/>
    <x v="9"/>
    <x v="0"/>
    <x v="3"/>
  </r>
  <r>
    <s v="F4424872"/>
    <x v="0"/>
    <d v="2022-01-11T15:19:54"/>
    <x v="1"/>
    <s v="SE ENVIA CORREO A LA CENTRAL,  SE SOLICITA APOYO CORROBORANDO SI EN EL PR HAY UPS EN BUEN ESTADO. DE NO TENER RESPUESTA  SE TRATARA DE CORROBORAR INFORMACION CON PERSONAL DEL PR (GERENTE). PARA PODER SOLICITAR BLOQUEO DEL SERVICIO POR NO CUMPLIR REQUISITOS MINIMOS._x000a__x000a__x000a_DE: GERIZIM SINAI RAMIREZ CALDERON_x000a_ENVIADO EL: MARTES, 11 DE ENERO DE 2022 15:09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S SALUDO CORDIALMENTE, AL MISMO TIEMPO  LE INFORMO QUE TENEMOS ALARMA CON RESPECTO AL SIGUIENTE  SERVICIO. SE VALIDÓ QUE SERVICIO YA SE ENCUENTRA OPERATIVO CON REINICIO EN EL EQUIPO CPE, HEMOS TENIDO REINCIDENCIA DEL SERVICIO EN EL MONITOREO PROACTIVO  DEBIDO A LOS CONSTANTES  REINICIOS QUE SE HAN TENIDO EN LOS EQUIPOS.  SE HABLÓ AL SIGUIENTE NÚMERO TELEFÓNICO 52081116, EN DONDE NOS INDICARON QUE NO TIENEN CONOCIMIENTO SI SE TIENEN LOS EQUIPOS CONECTADOS A UN UPS Y DE TENER UPS SI EL MISMO ESTÁ EN BUEN ESTADO._x000a_ANTE LO ANTERIORMENTE DETALLADO, SOLICITO SU ACOSTUMBRADO APOYO VALIDANDO SI LA AGENCIA  CUENTA CON PROTECCIÓN DE UPS EN BUEN ESTADO._x000a_TICKET: F4424872_x000a_ID: 832000045T_x000a_IDENTIFICADOR DEL CLIENTE: CC_BANRUAL_GT_INTERNET_TEOFILO_SOLARES_x000a_UBICADO EN: INTERNET_AVENIDA TEOFILO SOLARES ENTRADA A NUEVA SANTA ROSA_x000a_DE ANTEMANO MUY AGRADECIDOS POR SU APOYO Y QUEDAMOS AL PENDIENTE DE SUS COMENTARIOS._x000a_SALUDOS."/>
    <s v="---"/>
    <x v="1"/>
    <x v="7"/>
    <x v="9"/>
    <x v="0"/>
    <x v="7"/>
  </r>
  <r>
    <s v="F4424872"/>
    <x v="0"/>
    <d v="2022-01-12T17:07:32"/>
    <x v="81"/>
    <s v="SE LLAMA A NUMERO BANRURALNUEVA SANTA ROSA · 7888 9087CIERRA PRONTO: ¿ 17:30, ENCONTRADO EN INTERNET, CONSTESTA OPERADORA SE LE CONSULTA SI SE LLAMA BANRURAL CON DIRECCION &quot;AVENIDA TEOFILO SOLARES ENTRADA A NUEVA SANTA ROSA&quot; INDICA QUE HAY DOS AGENCIAS CERCANAS A TEOFILO SOLARES PERO QUE DONDE SE ESTA LLAMANDO ES LA MAS CERCANA, SIN EMBARGO INDICA QUE SE ESCUCHA BASTANTE ENTRECORTADA LA LLAMADA POR LO CUAL SE LE INDICA QUE SE LLAMARIA DESPUES, SE ADJUNTA LOG POR LINEA VI-VO."/>
    <s v="---"/>
    <x v="1"/>
    <x v="7"/>
    <x v="10"/>
    <x v="1"/>
    <x v="9"/>
  </r>
  <r>
    <s v="F4424872"/>
    <x v="0"/>
    <d v="2022-01-13T10:01:43"/>
    <x v="48"/>
    <s v="SE ESTA EN LINEA CON JENIFER QUIEN INDICA QUE SOLICITARA INFORMACIÓN CON GERENTE, QUIEN LE INDICA QUE ELLOS CUENTAN CON UN INVERSOR QUE SE ENCARGA DE SUMISTRAR ENERGÍA A LA AGENCIA EN CASO DE PROBLEMAS CON EL SUMINISTRO_x000a__x000a_2001423150_x000a_COLA:_x000a_NOMBRE: A: 52081116_x000a_NÚMERO: 52081116_x000a_DURACIÓN: 0:03:23_x000a_ESTADO: DESCONECTADO [DESCONEXIÓN REMOTA]_x000a_DETALLES: 52081116_x000a_PROCESO ASOCIADO:_x000a_SERVIDOR IC: CEN-GT-CIC-02_x000a_USUARIO DE IC: MONICAMARROQUIN_x000a_FECHA Y HORA LOCALES: 13/01/2022 09:58:11"/>
    <s v="---"/>
    <x v="1"/>
    <x v="7"/>
    <x v="11"/>
    <x v="2"/>
    <x v="5"/>
  </r>
  <r>
    <s v="F4424874"/>
    <x v="0"/>
    <d v="2022-01-11T12:57:38"/>
    <x v="5"/>
    <s v="_x000a_EN LINEA CON CLIENTE GLENDA GONZALEZ 42068311, SE ENCUENTRA UBICANDO EQUIPOS_x000a__x000a_2001047956"/>
    <s v="---"/>
    <x v="1"/>
    <x v="7"/>
    <x v="9"/>
    <x v="0"/>
    <x v="11"/>
  </r>
  <r>
    <s v="F4424874"/>
    <x v="0"/>
    <d v="2022-01-11T13:33:48"/>
    <x v="69"/>
    <s v="**SE LLAMA A CLIENTE GLENDA GONZALEZ AL 42068311  ID 2001059465 - 2001059632 || CLIENTE NO RESPONDE,  ENVIA A BUZON **"/>
    <s v="---"/>
    <x v="1"/>
    <x v="7"/>
    <x v="9"/>
    <x v="0"/>
    <x v="6"/>
  </r>
  <r>
    <s v="F4424874"/>
    <x v="0"/>
    <d v="2022-01-11T13:50:43"/>
    <x v="74"/>
    <s v="SE LLAMA A CLIENTE , SE LE COMENTA QUE SE ENVIO CORREO PARA LA AUTORIZACION DE PERMISOS DE LOS TECNICOS, COMENTA QUE ESTARA RESPONDIENDO EN BREBE._x000a__x000a_2001064386_x000a_COLA:_x000a_NOMBRE: A: 42068311_x000a_NÚMERO: 42068311_x000a_DURACIÓN: 0:00:46_x000a_ESTADO: DESCONECTADO [DESCONEXIÓN LOCAL]_x000a_DETALLES: 42068311_x000a_PROCESO ASOCIADO:_x000a_SERVIDOR IC: CEN-GT-CIC-02_x000a_USUARIO DE IC: JUAN.LOPEZS_x000a_FECHA Y HORA LOCALES: 11/01/2022 13:50:05"/>
    <s v="---"/>
    <x v="1"/>
    <x v="7"/>
    <x v="9"/>
    <x v="0"/>
    <x v="6"/>
  </r>
  <r>
    <s v="F4424874"/>
    <x v="0"/>
    <d v="2022-01-11T14:01:03"/>
    <x v="74"/>
    <s v="_x000a_SE ENVIA Y SE RESPONDE CORREO_x000a__x000a_DE: JUAN CARLOS LOPEZ SANCHEZ &lt;JUAN.LOPEZS@CLARO.COM.GT&gt;_x000a_ENVIADO EL: MARTES, 11 DE ENERO DE 2022 14:00_x000a_PARA: GLENDA GONZALEZ &lt;RRHH@INTERTRANSPORTES.COM&gt;_x000a_CC: CNOCCA &lt;CNOCCA@CLARO.COM.GT&gt;; CLIENTESCORPORATIVOS &lt;CLIENTESCORPORATIVOS@CLARO.COM.GT&gt;; GRUPO N1 &lt;N1CLARO@CLARO.COM.GT&gt;_x000a_ASUNTO: RE: CAÍDA TOTAL ||831000001T ||INTERTRANSPORTES, S.A. || AVE 3-55 ZONA 3 COL MAESTROS DE ITA APARTEMENTO A BARCENAS, VILLA NUEVA_x000a__x000a_BUENA TARDE_x000a__x000a_QUEDAMOS ATENTOS A SUS COMENTARIOS, PARA EL ACCESO DE LOS TÉCNICOS._x000a__x000a_¡SALUDOS CORDIALES !_x000a__x000a__x000a_DE: GLENDA GONZALEZ &lt;RRHH@INTERTRANSPORTES.COM&gt;_x000a_ENVIADO EL: MARTES, 11 DE ENERO DE 2022 13:53_x000a_PARA: JUAN CARLOS LOPEZ SANCHEZ &lt;JUAN.LOPEZS@CLARO.COM.GT&gt;_x000a_CC: CNOCCA &lt;CNOCCA@CLARO.COM.GT&gt;; CLIENTESCORPORATIVOS &lt;CLIENTESCORPORATIVOS@CLARO.COM.GT&gt;; GRUPO N1 &lt;N1CLARO@CLARO.COM.GT&gt;_x000a_ASUNTO: RE: CAÍDA TOTAL ||831000001T ||INTERTRANSPORTES, S.A. || AVE 3-55 ZONA 3 COL MAESTROS DE ITA APARTEMENTO A BARCENAS, VILLA NUEVA_x000a__x000a_BUENA TARDE,_x000a_CONFIRMO DE ENTERADA, AHORITA TRASLADO LOS DATOS PARA QUE LES PERMITAN EL INGRESÉ._x000a_SALUDOS_x000a_ENVIADO DESDE MI SAMSUNG MOBILE DE CLARO_x000a_GET OUTLOOK PARA ANDROID_x000a__x000a_________________________________________"/>
    <s v="---"/>
    <x v="1"/>
    <x v="7"/>
    <x v="9"/>
    <x v="0"/>
    <x v="3"/>
  </r>
  <r>
    <s v="F4424874"/>
    <x v="0"/>
    <d v="2022-01-11T14:12:46"/>
    <x v="74"/>
    <s v="SE RECIBE CORREO DEL CLIENTE,_x000a__x000a_DE: GLENDA GONZALEZ &lt;RRHH@INTERTRANSPORTES.COM&gt;_x000a_ENVIADO EL: MARTES, 11 DE ENERO DE 2022 14:02_x000a_PARA: JUAN CARLOS LOPEZ SANCHEZ &lt;JUAN.LOPEZS@CLARO.COM.GT&gt;_x000a_CC: CNOCCA &lt;CNOCCA@CLARO.COM.GT&gt;; CLIENTESCORPORATIVOS &lt;CLIENTESCORPORATIVOS@CLARO.COM.GT&gt;; GRUPO N1 &lt;N1CLARO@CLARO.COM.GT&gt;_x000a_ASUNTO: RE: CAÍDA TOTAL ||831000001T ||INTERTRANSPORTES, S.A. || AVE 3-55 ZONA 3 COL MAESTROS DE ITA APARTEMENTO A BARCENAS, VILLA NUEVA_x000a__x000a_BUENA TARDE,_x000a_AUTORIZADO EL INGRESO DEL PERSONAL._x000a_SALUDOS_x000a_ENVIADO DESDE MI SAMSUNG MOBILE DE CLARO_x000a_GET OUTLOOK PARA ANDROID"/>
    <s v="---"/>
    <x v="1"/>
    <x v="7"/>
    <x v="9"/>
    <x v="0"/>
    <x v="3"/>
  </r>
  <r>
    <s v="F4424874"/>
    <x v="0"/>
    <d v="2022-01-11T14:22:17"/>
    <x v="4"/>
    <s v="SE LLAMA A CLIENTE GLENDA  GONZALEZ 42068311 PARA BRINDAR RETROALIMENTACION_x000a_- ID 2001073929"/>
    <s v="---"/>
    <x v="1"/>
    <x v="7"/>
    <x v="9"/>
    <x v="0"/>
    <x v="3"/>
  </r>
  <r>
    <s v="F4424874"/>
    <x v="0"/>
    <d v="2022-01-11T15:25:46"/>
    <x v="74"/>
    <s v="SE LLAMA A CLIENTE PARA RETROALIMENTAR EL INCIDENTE, QUEDA ENTERADA_x000a__x000a_2001093793_x000a_COLA:_x000a_NOMBRE: A: 42068311_x000a_NÚMERO: 42068311_x000a_DURACIÓN: 0:01:48_x000a_ESTADO: DESCONECTADO [DESCONEXIÓN LOCAL]_x000a_DETALLES: 42068311_x000a_PROCESO ASOCIADO:_x000a_SERVIDOR IC: CEN-GT-CIC-02_x000a_USUARIO DE IC: JUAN.LOPEZS_x000a_FECHA Y HORA LOCALES: 11/01/2022 15:25:12"/>
    <s v="---"/>
    <x v="1"/>
    <x v="7"/>
    <x v="9"/>
    <x v="0"/>
    <x v="7"/>
  </r>
  <r>
    <s v="F4424874"/>
    <x v="0"/>
    <d v="2022-01-11T16:38:52"/>
    <x v="4"/>
    <s v="SE LLAMA A CLIENTE GLENDA  GONZALEZ 42068311 PARA BRINDAR RETROALIMENTACION_x000a_- ID 2001115535 - 2001115780"/>
    <s v="---"/>
    <x v="1"/>
    <x v="7"/>
    <x v="9"/>
    <x v="0"/>
    <x v="12"/>
  </r>
  <r>
    <s v="F4424874"/>
    <x v="0"/>
    <d v="2022-01-12T08:22:45"/>
    <x v="4"/>
    <s v="SE LLAMA A CLIENTE GLENDA  GONZALEZ 42068311 MENCIONA QUE YA TODO ESTA FUNCIONANDO CORRECTAMENTE_x000a_- ID 2001176908"/>
    <s v="---"/>
    <x v="1"/>
    <x v="7"/>
    <x v="10"/>
    <x v="1"/>
    <x v="0"/>
  </r>
  <r>
    <s v="F4424875"/>
    <x v="0"/>
    <d v="2022-01-11T13:16:27"/>
    <x v="35"/>
    <s v="SE LLAMA A BRYAN QUIEN INDICA SERVIICO RESTABLECIDO,-- SE LE COMENTA CAIDAS A NIVEL LAN. INDICA QUE SE PUEDE PROCEDER A CIERRE._x000a__x000a_2001053674_x000a_COLA:_x000a_NOMBRE: A: YENSI SUCELY CALGUA MATEO_x000a_NÚMERO: 5321_x000a_DURACIÓN: 0:01:18_x000a_ESTADO: DESCONECTADO [ÚLTIMO PARTICIPANTE DE CONFERENCIA]_x000a_DETALLES: 5321_x000a_PROCESO ASOCIADO:_x000a_SERVIDOR IC: CEN-GT-CIC-02_x000a_USUARIO DE IC: YENSICALGUA_x000a_FECHA Y HORA LOCALES: 11/01/2022 13:16:07"/>
    <s v="---"/>
    <x v="1"/>
    <x v="7"/>
    <x v="9"/>
    <x v="0"/>
    <x v="6"/>
  </r>
  <r>
    <s v="F4424879"/>
    <x v="0"/>
    <d v="2022-01-11T13:14:37"/>
    <x v="39"/>
    <s v="EN LINEA CON MAURICIO ORTIZ - 70736084_x000a__x000a_SE LE INFORMA QUE NO SE RECIBE TRAFICO DE LA RED INTERNA, INDICA QUE LLAMARA AL PUERTO PARA SOLICITAR REINICIO DE LA RED LAN_x000a__x000a_2001053417_x000a_COLA:_x000a_NOMBRE: A: 0050323277624_x000a_NÚMERO: 0050323277624_x000a_DURACIÓN: 0:02:14_x000a_ESTADO: DESCONECTADO [DESCONEXIÓN REMOTA]_x000a_DETALLES: 0050323277624_x000a_PROCESO ASOCIADO:_x000a_SERVIDOR IC: CEN-GT-CIC-02_x000a_USUARIO DE IC: GERSONJOSUE_x000a_FECHA Y HORA LOCALES: 11/01/2022 13:14:14_x000a__x000a_++"/>
    <s v="---"/>
    <x v="1"/>
    <x v="7"/>
    <x v="9"/>
    <x v="0"/>
    <x v="6"/>
  </r>
  <r>
    <s v="F4424879"/>
    <x v="0"/>
    <d v="2022-01-11T15:15:48"/>
    <x v="39"/>
    <s v="SE HABLA CON CLIENTE ALONZO MENDOZA DEL PUNTO REMOTO_x000a__x000a_INFORMA QUE EL SERVICIO ESTÁ FUCIONANDO CORRECTAMENTE, SE REVISA Y LA LAN AUN GENERA POCO TRÁFICO PERO ESTO YA ES INCONVENIENTE CON LA RED DEL CLIENTE_x000a__x000a_IP2079000#SHOW ARP_x000a_PROTOCOL  ADDRESS          AGE (MIN)  HARDWARE ADDR   TYPE   INTERFACE_x000a_INTERNET  10.154.6.49             1   F063.F937.95CC  ARPA   GIGABITETHERNET1.1612_x000a_INTERNET  10.154.6.53             -   501C.BFDA.5A15  ARPA   GIGABITETHERNET1.1612_x000a_INTERNET  192.168.135.97          -   501C.BFDA.5A10  ARPA   VLAN1_x000a_INTERNET  192.168.135.98          0   B8AE.EDBE.80D4  ARPA   VLAN1_x000a_IP2079000#_x000a__x000a_IP2079000#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0         0         0_x000a_* GIGABITETHERNET0              0         0         0         0      1000         1      1000         2         0_x000a_* GIGABITETHERNET1              0         0         0         0      9000        14      1000         2         0_x000a_* GIGABITETHERNET1.1612         -         -         -         -         -         -         -         -         -_x000a_* LOOPBACK5                     0         0         0         0         0         0         0         0         0_x000a_* VLAN1                         0         0         0         0      1000         1      1000         1         0_x000a_NOTE:NO SEPARATE COUNTERS ARE MAINTAINED FOR SUBINTERFACES_x000a_     HENCE DETAILS OF SUBINTERFACE ARE NOT SHOWN_x000a__x000a_2001090366_x000a_COLA:_x000a_NOMBRE: A: 0050370736084_x000a_NÚMERO: 0050370736084_x000a_DURACIÓN: 0:01:27_x000a_ESTADO: DESCONECTADO [DESCONEXIÓN REMOTA]_x000a_DETALLES: 0050370736084_x000a_PROCESO ASOCIADO:_x000a_SERVIDOR IC: CEN-GT-CIC-02_x000a_USUARIO DE IC: GERSONJOSUE_x000a_FECHA Y HORA LOCALES: 11/01/2022 15:14:03_x000a__x000a_++"/>
    <s v="---"/>
    <x v="1"/>
    <x v="7"/>
    <x v="9"/>
    <x v="0"/>
    <x v="7"/>
  </r>
  <r>
    <s v="F4424886"/>
    <x v="0"/>
    <d v="2022-01-11T13:13:51"/>
    <x v="83"/>
    <s v="SE ENVIA CORREO, A LA ESPERA DE LA RESPUESTA DEL CLIENTE_x000a__x000a_DE: CARLOS IVAN PALENCIA FLORES_x000a_ENVIADO EL: MARTES, 11 DE ENERO DE 2022 13:13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ALARMA DEL SITIO: CC_FUNDGENESIS_GT_EL_ESTOR_039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4886_x000a_ID: 245700016T_x000a_IDENTIFICADOR DEL CLIENTE: CC_FUNDGENESIS_GT_EL_ESTOR_039_x000a_UBICADO EN: 6 AVENIDA 3-45 ZONA 1 EL ESTOR IZABAL_x000a__x000a_SALUDOS"/>
    <s v="---"/>
    <x v="1"/>
    <x v="7"/>
    <x v="9"/>
    <x v="0"/>
    <x v="6"/>
  </r>
  <r>
    <s v="F4424892"/>
    <x v="0"/>
    <d v="2022-01-11T14:22:30"/>
    <x v="47"/>
    <s v="SE ENVIA CORREO A CLIETNE PARA VALDIAR A LA ESPERA DE RESPUESTA_x000a__x000a_DE: MONICA ESTEFANIA BETSABE MARROQUIN SHUTUC_x000a_ENVIADO: MARTES, 11 DE ENERO DE 2022 2:12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4892_x000a_ ID: 42700399T_x000a_ IDENTIFICADOR DEL CLIENTE: CC_BANTRAB_GT_AGENCIA_153_x000a_ UBICADO EN: AGENCIA SAYAXCHE 4 AV. BARRIO EL CENTRO ZONA 1 SAYAXCHE PETEN FRENTE AL BANCO GYT_x000a__x000a__x000a__x000a_DE ANTEMANO MUY AGRADECIDO POR SU APOYO Y QUEDAMOS AL PENDIENTE DE SUS COMENTARIO._x000a__x000a__x000a__x000a_SALUDOS."/>
    <s v="---"/>
    <x v="1"/>
    <x v="7"/>
    <x v="9"/>
    <x v="0"/>
    <x v="3"/>
  </r>
  <r>
    <s v="F4424893"/>
    <x v="0"/>
    <d v="2022-01-11T13:22:13"/>
    <x v="38"/>
    <s v="SE PROCEDE A ENVIAR CORREO A CLIENTE PARA CONFIRMAR SI EXISTE POSIBLE CORTE DE ENERGÍA O MANTENIMIENTO. TICKET CAMBIA A ETAPA PENDIENTE CLIENTE._x000a__x000a__x000a_DE: WILLIAM GABRIEL SANAVRIA_x000a_ENVIADO: MARTES, 11 DE ENERO DE 2022 1:21 P. M._x000a_PARA: HELPDESK@GENESISEMPRESARIAL.COM; GPU@GENESISEMPRESARIAL.COM; WRODRIGUEZ@GENESISEMPRESARIAL.COM; VPERALTA@GENESISEMPRESARIAL.COM; CESPINOZA@GENESISEMPRESARIAL.COM; MTINTI@GENESISEMPRESARIAL.COM; DSINCAL@GENESISEMPRESARIAL.COM; SOPORTE@GENESISEMPRESARIAL.COM_x000a_CC: CNOCCA; FONSECA BUSTAMANTE, KEVYN ANTONIO; CLIENTESCORPORATIVOS_x000a_ASUNTO: ENLACE ALARMADO PARA EL CLIENTE FUNDACION GENESIS EMPRESARI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4893_x000a_ID: 245700054T_x000a_IDENTIFICADOR DEL CLIENTE: CC_FUNDGENESIS_GT_SAYAXCHE_033_x000a_UBICADO EN: BARRIO EL CENTRO A UN COSTADO DE FARMACIA EL AHORRO SAYAXCHE_x000a__x000a_¿_x000a__x000a_DE ANTEMANO MUY AGRADECIDO POR SU APOYO Y QUEDAMOS AL PENDIENTE DE SUS COMENTARIO._x000a__x000a__x000a_SALUDOS."/>
    <s v="---"/>
    <x v="1"/>
    <x v="7"/>
    <x v="9"/>
    <x v="0"/>
    <x v="6"/>
  </r>
  <r>
    <s v="F4424897"/>
    <x v="0"/>
    <d v="2022-01-11T15:11:00"/>
    <x v="4"/>
    <s v="SE REENVIA CORREO A CLIENTE_x000a__x000a_DE: ODALIS ANAHI CARDENAS SALAZAR_x000a_ENVIADO: MARTES, 11 DE ENERO DE 2022 3:10 P. M._x000a_PARA: FRANCISCO EDUARDO QUEZADA GARCIA; TECNICORPO; SANCHEZ MANRRIQUEZ MARIA GUADALUPE_x000a_CC: CNOC INTERNACIONAL; GRUPO N1; CNOCCA_x000a_ASUNTO: RE: SOLICITUD DE SOPORTE ::: CONTR0002277123OC || PA-MNCSCT0001IN-TDA ::: IMSCI001773 || IMSCI001772 ::: PÉRDIDA DE PAQUETES &amp; LATENCIA_x000a__x000a_*-*-*-*-*-*"/>
    <s v="---"/>
    <x v="1"/>
    <x v="7"/>
    <x v="9"/>
    <x v="0"/>
    <x v="7"/>
  </r>
  <r>
    <s v="F4424897"/>
    <x v="0"/>
    <d v="2022-01-11T17:56:34"/>
    <x v="86"/>
    <s v="EN LINEA CON GILBERTO NOS INDICA QUE EL TIKT IMSCI001772 &amp; IMSCI001773  YA ESTAN CERRADOS Y NOS INDICA QUE PODEMOS CERRAR NUESTRAS FALLAS_x000a__x000a_2001134526_x000a_COLA:_x000a_NOMBRE: A: 00525551745290_x000a_NÚMERO: 00525551745290_x000a_DURACIÓN: 0:03:16_x000a_ESTADO: DESCONECTADO [DESCONEXIÓN LOCAL]_x000a_DETALLES: 00525551745290_x000a_PROCESO ASOCIADO:_x000a_SERVIDOR IC: CEN-GT-CIC-02_x000a_USUARIO DE IC: EVELINM.MEJIA_x000a_FECHA Y HORA LOCALES: 11/01/2022 17:55:53"/>
    <s v="---"/>
    <x v="1"/>
    <x v="7"/>
    <x v="9"/>
    <x v="0"/>
    <x v="9"/>
  </r>
  <r>
    <s v="F4424898"/>
    <x v="0"/>
    <d v="2022-01-11T15:12:36"/>
    <x v="4"/>
    <s v="SE REENVIA CORREO A CLIENTE_x000a__x000a_DE: ODALIS ANAHI CARDENAS SALAZAR_x000a_ENVIADO: MARTES, 11 DE ENERO DE 2022 3:10 P. M._x000a_PARA: FRANCISCO EDUARDO QUEZADA GARCIA; TECNICORPO; SANCHEZ MANRRIQUEZ MARIA GUADALUPE_x000a_CC: CNOC INTERNACIONAL; GRUPO N1; CNOCCA_x000a_ASUNTO: RE: SOLICITUD DE SOPORTE ::: CONTR0002277123OC || PA-MNCSCT0001IN-TDA ::: IMSCI001773 || IMSCI001772 ::: PÉRDIDA DE PAQUETES &amp; LATENCIA_x000a__x000a_*-*-*-*-*-*-*"/>
    <s v="---"/>
    <x v="1"/>
    <x v="7"/>
    <x v="9"/>
    <x v="0"/>
    <x v="7"/>
  </r>
  <r>
    <s v="F4424898"/>
    <x v="0"/>
    <d v="2022-01-11T17:56:15"/>
    <x v="86"/>
    <s v="EN LINEA CON GILBERTO NOS INDICA QUE EL TIKT IMSCI001772 &amp; IMSCI001773  YA ESTAN CERRADOS Y NOS INDICA QUE PODEMOS CERRAR NUESTRAS FALLAS_x000a__x000a_2001134526_x000a_COLA:_x000a_NOMBRE: A: 00525551745290_x000a_NÚMERO: 00525551745290_x000a_DURACIÓN: 0:03:16_x000a_ESTADO: DESCONECTADO [DESCONEXIÓN LOCAL]_x000a_DETALLES: 00525551745290_x000a_PROCESO ASOCIADO:_x000a_SERVIDOR IC: CEN-GT-CIC-02_x000a_USUARIO DE IC: EVELINM.MEJIA_x000a_FECHA Y HORA LOCALES: 11/01/2022 17:55:53"/>
    <s v="---"/>
    <x v="1"/>
    <x v="7"/>
    <x v="9"/>
    <x v="0"/>
    <x v="9"/>
  </r>
  <r>
    <s v="F4424905"/>
    <x v="0"/>
    <d v="2022-01-11T13:25:35"/>
    <x v="5"/>
    <s v="_x000a_SE LLAMA AL CONTACTO DEL PUNTO REMOTO 78389860, SIN EMBARGO SUENA OCUPADO_x000a__x000a_2001057303_x000a_2001057316"/>
    <s v="---"/>
    <x v="1"/>
    <x v="7"/>
    <x v="9"/>
    <x v="0"/>
    <x v="6"/>
  </r>
  <r>
    <s v="F4424905"/>
    <x v="0"/>
    <d v="2022-01-11T13:27:24"/>
    <x v="5"/>
    <s v="_x000a_SE LE INFORMA A CMI_x000a__x000a_DE: KEVIN ISMAEL GUERRA MALDONADO_x000a_ENVIADO EL: MARTES, 11 DE ENERO DE 2022 13:27_x000a_PARA: TECNICORPO &lt;TECNICORPO@CLARO.COM.GT&gt;; WALTER ANIBAL REYES &lt;WALTER.REYES@SOMOSCMI.COM&gt;_x000a_CC: HELPDESK@CAMPERO.COM; NOC ALIMENTOS &lt;NOC.ALIMENTOS@SOMOSCMI.COM&gt;; MESA DE SERVICIO TI &lt;MESADESERVICIOTI@SOMOSCMI.COM&gt;; CNOCCA &lt;CNOCCA@CLARO.COM.GT&gt;; GRUPO N1 &lt;N1CLARO@CLARO.COM.GT&gt;_x000a_ASUNTO: RE: G199 ENLACE DE DATOS CLARO - ID 770600037T_x000a__x000a_ESTIMADOS SE LLAMÓ AL CONTACTO QUE NOS BRINDA, SIN EMBARGO SUENA OCUPADO. SU APOYO BRINDANDO OTRO CONTACTO O YA BIEN REALIZANDO DESCARTES DE PRIMER NIVEL._x000a__x000a_SALUDOS,"/>
    <s v="---"/>
    <x v="1"/>
    <x v="7"/>
    <x v="9"/>
    <x v="0"/>
    <x v="6"/>
  </r>
  <r>
    <s v="F4424905"/>
    <x v="0"/>
    <d v="2022-01-11T15:00:48"/>
    <x v="5"/>
    <s v="_x000a_SE INTENTA LLAMAR NUEVAMENTE AL CONTACTO DEL PUNTO REMOTO 78389860, SIN EMBARGO NO RESPONDE_x000a__x000a_2001086519_x000a_2001086541"/>
    <s v="---"/>
    <x v="1"/>
    <x v="7"/>
    <x v="9"/>
    <x v="0"/>
    <x v="7"/>
  </r>
  <r>
    <s v="F4424905"/>
    <x v="0"/>
    <d v="2022-01-11T15:16:13"/>
    <x v="4"/>
    <s v="SE LLAMA A PR78389860 NO SE TIENE RESPUESTA, SE INTENTARA LUEGO_x000a__x000a_- ID 2001091480_x000a_COLA:_x000a_NOMBRE: A: 78389860_x000a_NÚMERO: 78389860_x000a_DURACIÓN: 0:00:02_x000a_ESTADO: DESCONECTADO [NO HAY CIRCUITO DISPONIBLE:DESTINO FUERA DE SERVICIO (CÓDIGO CAUSA ISDN 27)/502:SIP - PUERTA DE ENLACE INCORRECTA]_x000a_DETALLES: 78389860_x000a_PROCESO ASOCIADO:_x000a_SERVIDOR IC: CEN-GT-CIC-02_x000a_USUARIO DE IC: ODALIS.SALAZAR_x000a_FECHA Y HORA LOCALES: 11/01/2022 15:15:43"/>
    <s v="---"/>
    <x v="1"/>
    <x v="7"/>
    <x v="9"/>
    <x v="0"/>
    <x v="7"/>
  </r>
  <r>
    <s v="F4424905"/>
    <x v="0"/>
    <d v="2022-01-11T15:18:47"/>
    <x v="4"/>
    <s v="SE LLAMA A CENTRAL WALTER REYES  45787911 SOLICITA LLAMADA EN 25 MIN_x000a_- ID 2001091958"/>
    <s v="---"/>
    <x v="1"/>
    <x v="7"/>
    <x v="9"/>
    <x v="0"/>
    <x v="7"/>
  </r>
  <r>
    <s v="F4424905"/>
    <x v="0"/>
    <d v="2022-01-11T15:51:30"/>
    <x v="4"/>
    <s v="SE LLAMA A CLIENTE WALTER REYES  45787911 QUIEN BRINDA CONTACTO DE PR ANTONIO GONZALES 52126969_x000a_- ID 2001101460"/>
    <s v="---"/>
    <x v="1"/>
    <x v="7"/>
    <x v="9"/>
    <x v="0"/>
    <x v="7"/>
  </r>
  <r>
    <s v="F4424905"/>
    <x v="0"/>
    <d v="2022-01-11T15:54:40"/>
    <x v="4"/>
    <s v="SE LLAMA A CLIENTE ANTONIO GONZALES 52126969 NO SE LOGRA LA COMUNICACION, SE INTENTARA LUEGO_x000a_-ID 2001102718 - 2001102966"/>
    <s v="---"/>
    <x v="1"/>
    <x v="7"/>
    <x v="9"/>
    <x v="0"/>
    <x v="7"/>
  </r>
  <r>
    <s v="F4424905"/>
    <x v="0"/>
    <d v="2022-01-11T16:23:51"/>
    <x v="69"/>
    <s v="**SE LLAMA A CLIENTE ANTONIO GONZALES 52126969-- ID 2001111708 || CLIENTE NO RESPONDE || SE INTENTARA LUEGO **"/>
    <s v="---"/>
    <x v="1"/>
    <x v="7"/>
    <x v="9"/>
    <x v="0"/>
    <x v="12"/>
  </r>
  <r>
    <s v="F4424905"/>
    <x v="1"/>
    <d v="2022-01-11T17:17:41"/>
    <x v="7"/>
    <s v="SE BRINDAN AVANCES DEL TICKET A CLIENTE VÍA CORREO, SE LE INFORMA QUE NO SE HA LOGRADO COMUNICACIÓN CON PR; SE LE PIDE TELS ADICIONALES."/>
    <s v="---"/>
    <x v="1"/>
    <x v="7"/>
    <x v="9"/>
    <x v="0"/>
    <x v="9"/>
  </r>
  <r>
    <s v="F4424908"/>
    <x v="0"/>
    <d v="2022-01-11T17:28:09"/>
    <x v="4"/>
    <s v="SE LLAMA A CLIENTE FERNANDO RAMIREZ 59704536 NO RESPONDE, SE INTENTARA LUEGO_x000a_- ID 2001128404 - 2001128680"/>
    <s v="---"/>
    <x v="1"/>
    <x v="7"/>
    <x v="9"/>
    <x v="0"/>
    <x v="9"/>
  </r>
  <r>
    <s v="F4424908"/>
    <x v="0"/>
    <d v="2022-01-12T08:27:15"/>
    <x v="4"/>
    <s v="SE LLAMA A CLIENTE  FERNANDO RAMIREZ 59704536 MENCIONA QUE YA TODO ESTA FUNCIONANDO CORRECTAMENTE_x000a_- ID 2001178067"/>
    <s v="---"/>
    <x v="1"/>
    <x v="7"/>
    <x v="10"/>
    <x v="1"/>
    <x v="0"/>
  </r>
  <r>
    <s v="F4424909"/>
    <x v="0"/>
    <d v="2022-01-11T13:31:38"/>
    <x v="35"/>
    <s v="SE CONTACTA A CLIENTE--"/>
    <s v="---"/>
    <x v="1"/>
    <x v="7"/>
    <x v="9"/>
    <x v="0"/>
    <x v="6"/>
  </r>
  <r>
    <s v="F4424909"/>
    <x v="0"/>
    <d v="2022-01-11T13:35:22"/>
    <x v="35"/>
    <s v="SE LLAMA A CLIENTE PARA VALIDAR SERVICIO ACTIVO SIN EMBARGO NO RESPONDE--_x000a__x000a_2001059878_x000a_COLA:_x000a_NOMBRE: CONFERENCIA_x000a_NÚMERO: 5321_x000a_DURACIÓN: 0:00:13_x000a_ESTADO: CONECTADA_x000a_DETALLES: 5321_x000a_PROCESO ASOCIADO:_x000a_SERVIDOR IC: CEN-GT-CIC-02_x000a_USUARIO DE IC: YENSICALGUA_x000a_FECHA Y HORA LOCALES: 11/01/2022 13:33:55"/>
    <s v="---"/>
    <x v="1"/>
    <x v="7"/>
    <x v="9"/>
    <x v="0"/>
    <x v="6"/>
  </r>
  <r>
    <s v="F4424909"/>
    <x v="0"/>
    <d v="2022-01-11T13:51:03"/>
    <x v="69"/>
    <s v="**SE LLAMA A CLIENTEJUAN ELIAS SIERRA ORTIZ AL  504 94560221 -- ID 2001064230 || CLIENTE CONFIRMA SERVICIO ESTABLE Y OPERATIVO **"/>
    <s v="---"/>
    <x v="1"/>
    <x v="7"/>
    <x v="9"/>
    <x v="0"/>
    <x v="6"/>
  </r>
  <r>
    <s v="F4424913"/>
    <x v="0"/>
    <d v="2022-01-11T15:09:10"/>
    <x v="39"/>
    <s v="SE LLAMA A DOUGLAS ALEMAN - 89330217 PERO NO RESPONDE_x000a__x000a_2001088932_x000a_COLA:_x000a_NOMBRE: A: 50489330217_x000a_NÚMERO: 50489330217_x000a_DURACIÓN: 0:00:20_x000a_ESTADO: DESCONECTADO [DESCONEXIÓN LOCAL]_x000a_DETALLES: 50489330217_x000a_PROCESO ASOCIADO:_x000a_SERVIDOR IC: CEN-GT-CIC-02_x000a_USUARIO DE IC: GERSONJOSUE_x000a_FECHA Y HORA LOCALES: 11/01/2022 15:08:07_x000a__x000a_2001089148_x000a_COLA:_x000a_NOMBRE: A: 50489330217_x000a_NÚMERO: 50489330217_x000a_DURACIÓN: 0:00:13_x000a_ESTADO: DESCONECTADO [DESCONEXIÓN REMOTA:NINGÚN USUARIO RESPONDE (CÓDIGO CAUSA ISDN 18)/408:SIP - TIEMPO DE ESPERA DE LA SOLICITUD]_x000a_DETALLES: 50489330217_x000a_PROCESO ASOCIADO:_x000a_SERVIDOR IC: CEN-GT-CIC-02_x000a_USUARIO DE IC: GERSONJOSUE_x000a_FECHA Y HORA LOCALES: 11/01/2022 15:08:54_x000a__x000a_++"/>
    <s v="---"/>
    <x v="1"/>
    <x v="7"/>
    <x v="9"/>
    <x v="0"/>
    <x v="7"/>
  </r>
  <r>
    <s v="F4424913"/>
    <x v="0"/>
    <d v="2022-01-12T10:00:32"/>
    <x v="69"/>
    <s v="**SE LLAMA A CLIENTE AL DOUGLAS ALEMAN - 89330217 - ID 2001209572 || CLIENTE NO RESPONDE ENVIA A BUZON || SE INTENTARA LUEGO **"/>
    <s v="---"/>
    <x v="1"/>
    <x v="7"/>
    <x v="10"/>
    <x v="1"/>
    <x v="5"/>
  </r>
  <r>
    <s v="F4424913"/>
    <x v="0"/>
    <d v="2022-01-12T10:12:34"/>
    <x v="4"/>
    <s v="SE LLAMA A CLIENTE DOUGLAS ALEMAN - 89330217 NO RESPONDE, SE INTENTARA LUEGO_x000a_- ID 2001214508 - 2001214702"/>
    <s v="---"/>
    <x v="1"/>
    <x v="7"/>
    <x v="10"/>
    <x v="1"/>
    <x v="5"/>
  </r>
  <r>
    <s v="F4424940"/>
    <x v="0"/>
    <d v="2022-01-11T14:14:45"/>
    <x v="18"/>
    <s v="SE LLAMA AL CLIENTE DINORA OROZCO 41279742 PERO SOLICITA QUE SE LE CONTACTE A LAS 15:30 HORAS"/>
    <s v="---"/>
    <x v="1"/>
    <x v="7"/>
    <x v="9"/>
    <x v="0"/>
    <x v="3"/>
  </r>
  <r>
    <s v="F4424940"/>
    <x v="0"/>
    <d v="2022-01-11T16:06:25"/>
    <x v="4"/>
    <s v="SE LLAMA  CLIENTE DINORA OROZCO 41279742 MENCIONA QUE YA TODO ESTA FUNCIONANDO CORRECTAMENTE_x000a_- ID 2001106600"/>
    <s v="---"/>
    <x v="1"/>
    <x v="7"/>
    <x v="9"/>
    <x v="0"/>
    <x v="12"/>
  </r>
  <r>
    <s v="F4424951"/>
    <x v="0"/>
    <d v="2022-01-11T14:05:08"/>
    <x v="5"/>
    <s v="_x000a_SE LLAMA AL CONTACTO DEL PUNTO REMOTO GERSON 54054358, SIN EMBARGO NO RESPONDE_x000a__x000a_2001068439_x000a_2001068577"/>
    <s v="---"/>
    <x v="1"/>
    <x v="7"/>
    <x v="9"/>
    <x v="0"/>
    <x v="3"/>
  </r>
  <r>
    <s v="F4424959"/>
    <x v="0"/>
    <d v="2022-01-11T14:32:55"/>
    <x v="81"/>
    <s v="ENVIO DE CORREO A CLIENTE_x000a__x000a_JUAN RODRIGUEZ CRISTOBAL_x000a_MAR 11/01/2022 14:32_x000a_BANDEJA DE ENTRADA; ELEMENTOS ENVIADOS_x000a_PARA:_x000a_USCTELECOM@ICASA.COM.GT;_x000a_USCTELECOMUNICACIONES@ICASA.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24959_x000a__x000a__x000a__x000a_ID:_x000a_86100023T_x000a__x000a__x000a__x000a_IDENTIFICADOR DEL CLIENTE:_x000a_CC_CERVECERIA_GT_AGENCIA_NARANJO_PETEN_x000a__x000a__x000a__x000a_UBICADO EN:_x000a_CALLE HACIA EL DESATACAMENTO MILITAR, ALDEA EL NARANJO, LA LIBERTAD PETEN_x000a__x000a__x000a__x000a__x000a__x000a_DE ANTEMANO MUY AGRADECIDO POR SU APOYO Y QUEDAMOS AL PENDIENTE DE SUS COMENTARIO._x000a__x000a_SALUDOS."/>
    <s v="---"/>
    <x v="1"/>
    <x v="7"/>
    <x v="9"/>
    <x v="0"/>
    <x v="3"/>
  </r>
  <r>
    <s v="F4424966"/>
    <x v="0"/>
    <d v="2022-01-11T14:26:28"/>
    <x v="27"/>
    <s v="SE NOTIFICA A CLIENTE_x000a__x000a_KENNY ROBERT RIVERA JUAREZ_x000a_MAR 11/01/2022 14:26_x000a_ELEMENTOS ENVIADOS; BANDEJA DE ENTRADA_x000a_PARA:_x000a_TIC-TELE-TEC@BANRURAL.COM.GT;_x000a_TIC-CALLCENTER@BANRURAL.COM.GT;_x000a_TIC-TELECOM@BANRURAL.COM.GT;_x000a_MONITOREO.ENLACES@BANRURAL.COM.GT;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4966_x000a_ID: 8900905T_x000a_IDENTIFICADOR DEL CLIENTE: CC_BANRURAL_GT_AGENCIA_0503_x000a_UBICADO EN: ALDEA EL AMATILLO, IPALA CHIQUIMULA¿_x000a__x000a_DE ANTEMANO MUY AGRADECIDO POR SU APOYO Y QUEDAMOS AL PENDIENTE DE SUS COMENTARIO._x000a__x000a__x000a_SALUDOS."/>
    <s v="---"/>
    <x v="1"/>
    <x v="7"/>
    <x v="9"/>
    <x v="0"/>
    <x v="3"/>
  </r>
  <r>
    <s v="F4424975"/>
    <x v="0"/>
    <d v="2022-01-11T14:39:35"/>
    <x v="41"/>
    <s v="_x000a_++_x000a__x000a__x000a_SE LLAMA A CLIENTE  PERO NO SE TIENE RESPUESTA || SE INTENTARA LUEGO ||_x000a__x000a__x000a__x000a_ID DE LLAMADA:_x000a_2001079393_x000a__x000a_++"/>
    <s v="---"/>
    <x v="1"/>
    <x v="7"/>
    <x v="9"/>
    <x v="0"/>
    <x v="3"/>
  </r>
  <r>
    <s v="F4424975"/>
    <x v="0"/>
    <d v="2022-01-11T15:26:26"/>
    <x v="69"/>
    <s v="**SE LLAMA  A CLIENTE AL  IRIS VARELA AL 0050431463028 -- ID 2001094174 || CLIENTE NO RESPONDE , ENVIA A BUZON || SE INTENTARA LUEGO**"/>
    <s v="---"/>
    <x v="1"/>
    <x v="7"/>
    <x v="9"/>
    <x v="0"/>
    <x v="7"/>
  </r>
  <r>
    <s v="F4424975"/>
    <x v="0"/>
    <d v="2022-01-12T09:07:15"/>
    <x v="39"/>
    <s v="SE HABLA CON IRIS VARELA - 31463028_x000a__x000a_LUEGO DE REVISAR LAS GRÁFICAS DE CONSUMO SE OBSREVA QUE EL CLIENTE SATURA EL SERVICIO EN EL HORARIO REPORTADO, DE 9-12 HRS APROS, SE ADJUNTA IMAGEN DE EVIDENCIA / SE LE EXPLICA AL CLIENTE QUE DEBE DAR SEGUIMIENTO INTERNO PORQUE HAY UN EQUIPO WATCHGUARD INTERMEDIO Y NO SE PUEDE VER LA IP DE MAYOR CONSUMO ASI QUE DEBEN REVISAR ESTO O SOLICITAR AUMENTO DE BW, QUEDA ENTERADA E INDICA QUE DARÁ SEGUIMIENTO INTERNO_x000a__x000a_RESULTADO: LLAMADA HECHA_x000a_NOMBRE: 50431463028_x000a_NÚMERO: 50431463028_x000a_INICIO: HOY, 09:00_x000a_FIN: HOY, 09:04_x000a_DURACIÓN: 3:58_x000a_ID DE LLAMADA: 2001187999_x000a__x000a_++"/>
    <s v="---"/>
    <x v="1"/>
    <x v="7"/>
    <x v="10"/>
    <x v="1"/>
    <x v="4"/>
  </r>
  <r>
    <s v="F4424988"/>
    <x v="0"/>
    <d v="2022-01-11T16:03:56"/>
    <x v="65"/>
    <s v="SE ENVIA CORREO AL CLIENTE DATOS DEL PERSONAL TECNICO PARA LA VISITA DEL DIA DE MAÑANA 12/01/2022_x000a__x000a_DE: VELDIN JANITZIO PALENCIA FLORES_x000a_ENVIADO EL: MARTES, 11 DE ENERO DE 2022 16:03_x000a_PARA: 'CEMEX RECOVERY LATAM BUSINESS SOLUTIONS' &lt;CEMEX.RECOVERY.LATAM.BUSINESSSOLUTIONS@TELEFONICA.COM&gt;; CLIENTESCORPORATIVOS &lt;CLIENTESCORPORATIVOS@CLARO.COM.GT&gt;; ESVIN ANTONIO PAREDES SAMUY &lt;ESVIN.PAREDES@CLARO.COM.GT&gt;; FRANCISCO JAVIER ALVARADO TREJO &lt;FRANCISCO.ALVARADO@CLARO.COM.GT&gt;; ODALIS ANAHI CARDENAS SALAZAR &lt;ODALIS.CARDENAS@CLARO.COM.GT&gt;_x000a_CC: GRUPO N1 &lt;N1CLARO@CLARO.COM.GT&gt;; CLIENTESCORPORATIVOS &lt;CLIENTESCORPORATIVOS@CLARO.COM.GT&gt;; CNOCCA &lt;CNOCCA@CLARO.COM.GT&gt;; PALOMA ABIGAIL RANGEL CASTILLO &lt;PALOMA.RANGEL@TELEFONICA.COM&gt;_x000a_ASUNTO: RE: INC000003565807 // C-0121410104 // CEMEX PUERTO SAN JOSE (ARIZONA)||SD1091043_x000a__x000a_BUENA TARDE  ESTIMADOS,_x000a__x000a_EN SEGUIMIENTO AL SERVICIO F4424988 | 664200014T | CEMEX | PUERTO QUETZAL PARCELA ARIZONA KM. 98_x000a__x000a_SOLICITAMOS DE SU APOYO GESTIONANDO ACCESOS PARA EL PERSONAL TÉCNICO PARA DARLE SOLUCIÓN A SU ENLACE. FAVOR INDICAR EL HORARIO EN QUE SE PUEDE ESTAR LLEGANDO AL SITIO_x000a__x000a_TECNICOS:_x000a__x000a_JORGE ALFREDO MARTÍNEZ ROSALES     2292209672201_x000a__x000a_630081  OMAR JOSUE LOPEZ SAENZ        2090984220301_x000a__x000a_QUEDAMOS ATENTOS A SU RESPUESTA._x000a__x000a_SALUDOS CORDIALES"/>
    <s v="---"/>
    <x v="1"/>
    <x v="7"/>
    <x v="9"/>
    <x v="0"/>
    <x v="12"/>
  </r>
  <r>
    <s v="F4424988"/>
    <x v="0"/>
    <d v="2022-01-11T16:49:54"/>
    <x v="65"/>
    <s v="CLIENTE RESPONDE CORREO AUTORIZANDO INGRESO DE 6 A 9 AM_x000a__x000a_DE: CEMEX RECOVERY LATAM BUSINESS SOLUTIONS &lt;CEMEX.RECOVERY.LATAM.BUSINESSSOLUTIONS@TELEFONICA.COM&gt;_x000a_ENVIADO EL: MARTES, 11 DE ENERO DE 2022 16:08_x000a_PARA: VELDIN JANITZIO PALENCIA FLORES &lt;VELDIN.PALENCIA@CLARO.COM.GT&gt;; CLIENTESCORPORATIVOS &lt;CLIENTESCORPORATIVOS@CLARO.COM.GT&gt;; ESVIN ANTONIO PAREDES SAMUY &lt;ESVIN.PAREDES@CLARO.COM.GT&gt;; FRANCISCO JAVIER ALVARADO TREJO &lt;FRANCISCO.ALVARADO@CLARO.COM.GT&gt;; ODALIS ANAHI CARDENAS SALAZAR &lt;ODALIS.CARDENAS@CLARO.COM.GT&gt;_x000a_CC: GRUPO N1 &lt;N1CLARO@CLARO.COM.GT&gt;; CLIENTESCORPORATIVOS &lt;CLIENTESCORPORATIVOS@CLARO.COM.GT&gt;; CNOCCA &lt;CNOCCA@CLARO.COM.GT&gt;; PALOMA ABIGAIL RANGEL CASTILLO &lt;PALOMA.RANGEL@TELEFONICA.COM&gt;_x000a_ASUNTO: RE: INC000003565807 // C-0121410104 // CEMEX PUERTO SAN JOSE (ARIZONA)||SD1091043_x000a__x000a_BUENAS TARDES INGENIEROS,_x000a_FAVOR DE LLEGAR AL SITIO MIÉRCOLES 12 DE ENERO A LAS 6 AM, HORARIO DE VENTANA DE 06:00 ¿ 09:00 AM._x000a_SALUDOS,_x000a__x000a_NEMECIO RAYON LUIS_x000a_CUSTOMER OPERATIONS &amp; TECHNOLOGY | SMC CLUSTER CEMEX LATAM L1_x000a_TELEFONICA GLOBAL SOLUTIONS_x000a_AV. CONSTITUCIÓN 444 PTE. COL. CENTRO C.P.64000 MONTERREY N.L.MEXICO_x000a_MOBILE +52 81 1311 1216 L +52 81 8328 3675_x000a_EMAIL CEMEX.RECOVERY.LATAM.BUSINESSSOLUTIONS@TELEFONICA.COM"/>
    <s v="---"/>
    <x v="1"/>
    <x v="7"/>
    <x v="9"/>
    <x v="0"/>
    <x v="12"/>
  </r>
  <r>
    <s v="F4424988"/>
    <x v="0"/>
    <d v="2022-01-11T16:58:54"/>
    <x v="65"/>
    <s v="SE RESPONDE CORREO AL CLIENTE PARA CONFIRMAR BIEN LA VISITA SI ESTARA ENTRE EL HORARIO DE 6 A 9 PM DE MAÑANA_x000a__x000a_DE: VELDIN JANITZIO PALENCIA FLORES_x000a_ENVIADO EL: MARTES, 11 DE ENERO DE 2022 16:58_x000a_PARA: 'CEMEX RECOVERY LATAM BUSINESS SOLUTIONS' &lt;CEMEX.RECOVERY.LATAM.BUSINESSSOLUTIONS@TELEFONICA.COM&gt;; CLIENTESCORPORATIVOS &lt;CLIENTESCORPORATIVOS@CLARO.COM.GT&gt;; ESVIN ANTONIO PAREDES SAMUY &lt;ESVIN.PAREDES@CLARO.COM.GT&gt;; FRANCISCO JAVIER ALVARADO TREJO &lt;FRANCISCO.ALVARADO@CLARO.COM.GT&gt;; ODALIS ANAHI CARDENAS SALAZAR &lt;ODALIS.CARDENAS@CLARO.COM.GT&gt;_x000a_CC: GRUPO N1 &lt;N1CLARO@CLARO.COM.GT&gt;; CLIENTESCORPORATIVOS &lt;CLIENTESCORPORATIVOS@CLARO.COM.GT&gt;; CNOCCA &lt;CNOCCA@CLARO.COM.GT&gt;; PALOMA ABIGAIL RANGEL CASTILLO &lt;PALOMA.RANGEL@TELEFONICA.COM&gt;_x000a_ASUNTO: RE: INC000003565807 // C-0121410104 // CEMEX PUERTO SAN JOSE (ARIZONA)||SD1091043_x000a__x000a_BUENAS TARDES ESTIMADO,_x000a__x000a_PERFECTO ENTONCES SE ESTARÁ COORDINANDO LA VISITA ENTRE EL HORARIO QUE TENEMOS ENTENDIDO ENTRE 6 A 9 AM CORRECTO?_x000a__x000a_QUEDAMOS SIEMPRE ATENTOS A SUS COMENTARIOS._x000a__x000a_SALUDOS"/>
    <s v="---"/>
    <x v="1"/>
    <x v="7"/>
    <x v="9"/>
    <x v="0"/>
    <x v="12"/>
  </r>
  <r>
    <s v="F4424988"/>
    <x v="1"/>
    <d v="2022-01-11T19:00:24"/>
    <x v="7"/>
    <s v="SE BRINDAN AVANCES DEL TICKET A EMERSON ROBLES/EJECUTIVO; SE LE EXPLICA EL ESCENARIO, SE LE REENVÍA EL CORREO DE SEGUIMIENTO:_x000a_ASUNTO: RE: INC000003565807 // C-0121410104 // CEMEX PUERTO SAN JOSE (ARIZONA)||SD1091043"/>
    <s v="---"/>
    <x v="1"/>
    <x v="7"/>
    <x v="9"/>
    <x v="0"/>
    <x v="15"/>
  </r>
  <r>
    <s v="F4424988"/>
    <x v="0"/>
    <d v="2022-01-11T20:04:10"/>
    <x v="67"/>
    <s v="_x000a_SE ENVIA CORREO A CL, CONFIRMANDO DATOS DEL PERSONAL TÉCNICO. || VISITA A LAS 7 AM_x000a__x000a__x000a__x000a_JAIME JOSUE HERNANDEZ CASTILLO_x000a_MAR 11/01/2022 8:02 P.M._x000a_ELEMENTOS ENVIADOS; BANDEJA DE ENTRADA_x000a_MOSTRAR LOS 19 DESTINATARIOS_x000a_PARA:_x000a_CLIENTESCORPORATIVOS;_x000a_CEMEX RECOVERY LATAM BUSINESS SOLUTIONS&lt;CEMEX.RECOVERY.LATAM.BUSINESSSOLUTIONS@TELEFONICA.COM&gt;;_x000a_BRYAN STEVE PEREZ MENDOZA;_x000a_EMERSON RENATTO ROBLES TORRES;_x000a_FONSECA BUSTAMANTE, KEVYN ANTONIO;_x000a_CNOCCA;_x000a_EVELYN JEANETH AGUILAR CONTRERAS;..._x000a__x000a_ESTIMADO CLIENTE_x000a__x000a__x000a_   EN EFECTO EL PERSONAL QUE SE HARÁ PRESENTE EL DÍA DE MAÑANA SERA:_x000a__x000a__x000a_JORGE ALFREDO MARTÍNEZ ROSALES     2292209672201_x000a__x000a_630081  OMAR JOSUE LOPEZ SAENZ        2090984220301¿_x000a__x000a__x000a_AGRADECEMOS SU CONFIRMACIÓN._x000a__x000a__x000a_SALUDOS"/>
    <s v="---"/>
    <x v="1"/>
    <x v="7"/>
    <x v="9"/>
    <x v="0"/>
    <x v="17"/>
  </r>
  <r>
    <s v="F4424989"/>
    <x v="0"/>
    <d v="2022-01-11T16:56:33"/>
    <x v="23"/>
    <s v="SE SOLICITO APOYO VIA SKYPE Y SE INFORMAN AVANCES A JOSUE HERRERA POR LOS PERMISOS."/>
    <s v="---"/>
    <x v="1"/>
    <x v="7"/>
    <x v="9"/>
    <x v="0"/>
    <x v="12"/>
  </r>
  <r>
    <s v="F4424989"/>
    <x v="0"/>
    <d v="2022-01-12T11:16:31"/>
    <x v="62"/>
    <s v="SE PLATICA CON ILMER RODRIGUEZ 505 84016730 DONDE NOS INFORMA QUE SE CAMBIO EL TRANSCIVER COMPLETO Y SE OBSERVA QUE MEJORA EL SERVICIO SE ENCUENTRA SIN PERDIDAS EL PUERTO SE ENCUENTRA CONFIG. 100 FULL DUPLEX_x000a__x000a_&lt;NOCONIO1N1T1B03B01EID1&gt;PING -C 1000 -S 1450 -M 30 -B -VPN-INSTANCE INTERNET_NI_DEPTAL 186.77.142.74_x000a_  PING 186.77.142.74: 1450  DATA BYTES, PRESS CTRL_C TO BREAK_x000a_    !!!!!!!!!!!!!!!!!!!!!!!!!!!!!!!!!!!!!!!!!!!!!!!!!!!!!!!!!!!!!!!!!!!!!!!!!!!!.!!!!!!!!!!!!!!!!!!!!!!!!!!!!!!!!!!!!!!!!!!!!!!!!!!!!!!!!!!!!!!!!!!!!!!!!!!!!!!!!!!!!!!!!!!!!!!!!!!!!!!!!!!!!!!!!!.!!!!!!!!!!!!!!!!!!!!!!!!!!!!!!!!!!!!!!!!!!!!!!!!!!!!!!!!!!!!!!!!!!!!!!!!!!!!!!!!!!!!!!!!!!!!!!!!!!!!!!!!!!!!!!!!!!!!!!!!!!!!!!!!!!!!!!!!!!!!!!!!!!!!!!!!!!!!!!!!!!!!!!!!!!!!!!!!!!!!!!!!!!!!!!!!!!!!!!!!!!!!!!!!!!!!!!!!!!!!.!!!!!!!!!!!!!!!!!!!!!!!!!!!!!!!!!!!!!!!!!!!!!!!!!!!!!!!!!!!!!!!!!!!!!!!!!!!!!!!!!!!!!!!!!!!!!!!!!!!!!!!!!!!!!!!!!!!!!!!!!!!!!!!!!!!!!!!!!!!!!!!!!!!!!!!!!!!!!!!!!!!!!!!!!!!!!!!!!!!!!!!!!!!!!!!!!!!!!!!!!!!!!!!!!!!!!!!!!!!!!!!!!!!!!!!!!!!!!!!!!!!!!!!!!!!!!!!!!!!!!!!!!!!!!!!!!!!!!!!!!!!!!!!!!!!!!!!!!!!!!!!!!!!!!!!!!!!!!!!!!!!!!!!!!!!!!!!!!!!!!!!!!!!!!!!!!!!!!!!!!!!!!!!!!!!!!!!!!!!!!!!!!!!!!!!!!!!!!!!!!!!!!!!!!!!!!!!!!!!!!!!!!!!!!!!!!!!!!!!!!!!!!!!!!!!!!!!!!.!!!!!!!!!!!!!!!!!!!!!!!!!!!!!!!!!!!!!!!!!!!!!!!!!!!!!!!!!!!!!!!!!!!!!!!!!!!!!!!!!!!!!!!!!!!!!!!!!!!!!!!!!!!!!!!!!!!!!!!!!!!!!!!!!!_x000a__x000a_  --- 186.77.142.74 PING STATISTICS ---_x000a_    1000 PACKET(S) TRANSMITTED_x000a_    996 PACKET(S) RECEIVED_x000a_    0.40% PACKET LOSS_x000a_    ROUND-TRIP MIN/AVG/MAX = 2/2/9 MS"/>
    <s v="---"/>
    <x v="1"/>
    <x v="7"/>
    <x v="10"/>
    <x v="1"/>
    <x v="1"/>
  </r>
  <r>
    <s v="F4424989"/>
    <x v="0"/>
    <d v="2022-01-12T12:20:56"/>
    <x v="62"/>
    <s v="SE PLATICA CON EL CLIENTE FRANCISCO ARROLIGA DONDE OS INFORMA QUE NO CUENTA YA CON INCONVENIENTE ME INFORMA QUE SE HA ENCONTRADO ESTABLE EL SERVICIO._x000a__x000a_2001258278_x000a_COLA:_x000a_NOMBRE: A: 50585139231_x000a_NÚMERO: 50585139231_x000a_DURACIÓN: 0:02:57_x000a_ESTADO: DESCONECTADO [DESCONEXIÓN REMOTA]_x000a_DETALLES: 50585139231_x000a_PROCESO ASOCIADO:_x000a_SERVIDOR IC: CEN-GT-CIC-02_x000a_USUARIO DE IC: JOSE.CORADO_x000a_FECHA Y HORA LOCALES: 12/01/2022 12:12:34"/>
    <s v="---"/>
    <x v="1"/>
    <x v="7"/>
    <x v="10"/>
    <x v="1"/>
    <x v="11"/>
  </r>
  <r>
    <s v="F4424989"/>
    <x v="0"/>
    <d v="2022-01-12T12:24:43"/>
    <x v="62"/>
    <s v="SE PLATICA CON EL TEC. ILMER RODRIGUEZ DONDE NOS INFORMA QUE SE REALIZO LA CONFIGURACION DEL PUERO DE LA CENTRAL A 100 FULL DUPLEX Y SE OBSERVA EL SERVICIO SIN PERDIDAS_x000a__x000a_&lt;NOCONIO1N1T1B03B01EID1&gt;PING -C 1000 -S 1450 -M 30 -B -VPN-INSTANCE INTERNET_NI_DEPTAL 186.77.142.74_x000a_  PING 186.77.142.74: 1450  DATA BYTES, PRESS CTRL_C TO BREAK_x000a_    !!!!!!!!!!!!!!!!!!!!!!!!!!!!!!!!!!!!!!!!!!!!!!!!!!!!!!!!!!!!!!!!!!!!!!!!!!!!!!!!!!!!!!!!!!!!!!!!!!!!!!!!!!!!!!!!!!!!!!!!!!!!!!!!!!!!!!!!!!!!!!!!!!!!!!!!!!!!!!!!!!!!!!!!!!!!!!!!!!!!!!!!!!!!!!!!!!!!!!!!!!!!!!!!!!!!!!!!!!!!!!!!!!!!!!!!!!!!!!!!!!!!!!!!!!!!!!!!!!!!!!!!!!!!!!!!!!!!!!!!!!!!!!!!!!!!!!!!!!!!!!!!!!!!!!!!!!!!!!!!!!!!!!!!!!!!!!!!!!!!!!!!!!!!!!!!!!!!!!!!!!!!!!!!!!!!!!!!!!!!!!!!!!!!!!!!!!!!!!!!!!!!!!!!!!!!!!!!!!!!!!!!!!!!!!!!!!!!!!!!!!!!!!!!!!!!!!!!!!!!!!!!!!!!!!!!!!!!!!!!!!!!!!!!!!!!!!!!!!!!!!!!!!!!!!!!!!!!!!!!!!!!!!!!!!!!!!!!!!!!!!!!!!!!!!!!!!!!!!!!!!!!!!!!!!!!!!!!!!!!!!!!!!!!!!!!!!!!!!!!!!!!!!!!!!!!!!!!!!!!!!!!!!!!!!!!!!!!!!!!!!!!!!!!!!!!!!!!!!!!!!!!!!!!!!!!!!!!!!!!!!!!!!!!!!!!!!!!!!!!!!!!!!!!!!!!!!!!!!!!!!!!!!!!!!!!!!!!!!!!!!!!!!!!!!!!!!!!!!!!!!!!!!!!!!!!!!!!!!!!!!!!!!!!!!!!!!!!!!!!!!!!!!!!!!!!!!!!!!!!!!!!!!!!!!!!!!!!!!!!!!!!!!!!!!!!!!!!!!!!!!!!!!!!!!!!!!!!!!!!!!!!!!!!!!!!!!!!!!!!!!!!!!!!!!!!!!!!!!!!!!!!!!!!!!!!!!!!!!!!!!!!!!!!!!!!!!!!!!!!!!!!!!!!!!!!!!!!!!!!!!!!!!!!!!!!!!!!!!!!_x000a__x000a_  --- 186.77.142.74 PING STATISTICS ---_x000a_    1000 PACKET(S) TRANSMITTED_x000a_    1000 PACKET(S) RECEIVED_x000a_    0.00% PACKET LOSS_x000a_    ROUND-TRIP MIN/AVG/MAX = 2/3/53 MS"/>
    <s v="---"/>
    <x v="1"/>
    <x v="7"/>
    <x v="10"/>
    <x v="1"/>
    <x v="11"/>
  </r>
  <r>
    <s v="F4424989"/>
    <x v="0"/>
    <d v="2022-01-12T12:37:06"/>
    <x v="62"/>
    <s v="SE MANTENDRA EN OBSERVACION EL SERVICIO DURANTE 45 MINUTOS"/>
    <s v="---"/>
    <x v="1"/>
    <x v="7"/>
    <x v="10"/>
    <x v="1"/>
    <x v="11"/>
  </r>
  <r>
    <s v="F4424996"/>
    <x v="0"/>
    <d v="2022-01-12T20:38:11"/>
    <x v="67"/>
    <s v="_x000a_SE LLAMA A CL ZAMORA EN VARIAS OCACIONES NO SE TIENE RESPUESTA 54518679,  || ES NECESARIO VALIDAR SERVICIO CON CL_x000a__x000a_2001377185_x000a_COLA:_x000a_NOMBRE: A: 54518679_x000a_NÚMERO: 54518679_x000a_DURACIÓN: 0:00:43_x000a_ESTADO: DESCONECTADO [DESCONEXIÓN LOCAL]_x000a_DETALLES: 54518679_x000a_PROCESO ASOCIADO:_x000a_SERVIDOR IC: CEN-GT-CIC-02_x000a_USUARIO DE IC: JAIMEJ.HERNANDEZ_x000a_FECHA Y HORA LOCALES: 12/01/2022 20:37:49"/>
    <s v="---"/>
    <x v="1"/>
    <x v="7"/>
    <x v="10"/>
    <x v="1"/>
    <x v="17"/>
  </r>
  <r>
    <s v="F4424996"/>
    <x v="0"/>
    <d v="2022-01-13T08:57:50"/>
    <x v="69"/>
    <s v="**SE LLAMA A CLIENTE SRTA. ZAMORA AL 54518679 - ID 2001403384 || CLIENTE INFORMA QUE NO SE ENCUENTRA EN RESTAURANTE SOLICITA QUE SE LLAME AL SEÑOR RONAL GONZALEZ AL 48584946 **"/>
    <s v="---"/>
    <x v="1"/>
    <x v="7"/>
    <x v="11"/>
    <x v="2"/>
    <x v="0"/>
  </r>
  <r>
    <s v="F4424996"/>
    <x v="0"/>
    <d v="2022-01-13T09:02:17"/>
    <x v="69"/>
    <s v="**SE LLAMA  A CLIENTE RONAL GONZALEZ AL 48584946  ID 2001404006 || CLIENTE INFORMA QUE NO HA LLEGADO AL RESTAURANTE QUE SE LE PUEDE LLAMAR  A LAS 10:00 AM E INDICA QUE LE HABIAN INFORMADO QUE LE LLEGARIAN A VERIFICAR EL SERVICIO **"/>
    <s v="---"/>
    <x v="1"/>
    <x v="7"/>
    <x v="11"/>
    <x v="2"/>
    <x v="4"/>
  </r>
  <r>
    <s v="F4424996"/>
    <x v="0"/>
    <d v="2022-01-13T10:42:41"/>
    <x v="74"/>
    <s v="SE LLAMA A CLEINTE RONAL GONZALEZ AL 48584946 || COMENTA QUE ESTARA REALIZANDO PRUEBAS Y QUE SE LE PUEDA LLAMAR EL DIA DE MAÑANA 14/01/2022 A LAS 10:00 AM, PARA VALIDAR SERVICIO_x000a__x000a__x000a_2001439012_x000a_COLA:_x000a_NOMBRE: A: 48584946_x000a_NÚMERO: 48584946_x000a_DURACIÓN: 0:02:04_x000a_ESTADO: DESCONECTADO [DESCONEXIÓN LOCAL]"/>
    <s v="---"/>
    <x v="1"/>
    <x v="7"/>
    <x v="11"/>
    <x v="2"/>
    <x v="5"/>
  </r>
  <r>
    <s v="F4424996"/>
    <x v="0"/>
    <d v="2022-01-14T10:34:59"/>
    <x v="69"/>
    <s v="**SE LLAMA A CLEINTE RONAL GONZALEZ AL 48584946 - ID 2001648041 || CLIENTE SOLICITA QUE SE LE LLAME AL DEPARTAMENTO DE INFORMATICA CON EL SEÑOR OSCAR AL 37593628 **"/>
    <s v="---"/>
    <x v="1"/>
    <x v="7"/>
    <x v="27"/>
    <x v="3"/>
    <x v="5"/>
  </r>
  <r>
    <s v="F4424996"/>
    <x v="0"/>
    <d v="2022-01-14T10:37:19"/>
    <x v="69"/>
    <s v="**SE LLAMA A CLIENTE OSCAR AL 37593628  ID 2001649273 || CLIENTE CONFIRMA SERVICIO ESTABLE Y OPERATIVO , PERO CLIENTE SOLICITA QUE SE LE DEJE EN OBSERVACION TODO EL DIA DE HOY Y QUE SE CONFIRME MAÑANA A LAS 8 AM **"/>
    <s v="---"/>
    <x v="1"/>
    <x v="7"/>
    <x v="27"/>
    <x v="3"/>
    <x v="5"/>
  </r>
  <r>
    <s v="F4425009"/>
    <x v="0"/>
    <d v="2022-01-11T15:33:49"/>
    <x v="69"/>
    <s v="**SE LLAMA A CLIENTE DAVID CONDE AL 42160043 ID-- 2001096680 || CLIENTE NO RESPONDE |ENVIA A BUZON|| SE INTENTARA LUEGO **"/>
    <s v="---"/>
    <x v="1"/>
    <x v="7"/>
    <x v="9"/>
    <x v="0"/>
    <x v="7"/>
  </r>
  <r>
    <s v="F4425009"/>
    <x v="0"/>
    <d v="2022-01-11T16:56:51"/>
    <x v="69"/>
    <s v="**SE LLAMA A CLIENTE DAVID CONDE AL 42160043 - ID 2001120859 || CLIENTE NO RESPONDE || SE INTENTARA LUEGO **"/>
    <s v="---"/>
    <x v="1"/>
    <x v="7"/>
    <x v="9"/>
    <x v="0"/>
    <x v="12"/>
  </r>
  <r>
    <s v="F4425009"/>
    <x v="0"/>
    <d v="2022-01-12T08:12:13"/>
    <x v="4"/>
    <s v="SE LLAMA A CLIENTE DAVID CONDE  42160043 ENVIA DIRECTO A BUZON, SE INTENTARA LUEGO_x000a_- ID 2001170794 - 2001171385"/>
    <s v="---"/>
    <x v="1"/>
    <x v="7"/>
    <x v="10"/>
    <x v="1"/>
    <x v="0"/>
  </r>
  <r>
    <s v="F4425009"/>
    <x v="0"/>
    <d v="2022-01-12T09:01:19"/>
    <x v="5"/>
    <s v="_x000a_SE LLAMA A LAURA LOPEZ 34042338 / DAVID CONDE 42160043 PARA VALIDAR Y/O REALIZAR PRUEBAS, SIN EMBARGO NO RESPONDEN._x000a__x000a_2001187542_x000a_2001187875"/>
    <s v="---"/>
    <x v="1"/>
    <x v="7"/>
    <x v="10"/>
    <x v="1"/>
    <x v="4"/>
  </r>
  <r>
    <s v="F4425009"/>
    <x v="0"/>
    <d v="2022-01-12T13:46:31"/>
    <x v="69"/>
    <s v="**SE LLAMA A CLIENTE DAVID CONDE AL 42160043  ID 2001290104 || CLIENTE NO RESPONDE || SE INTENTARA LUEGO **"/>
    <s v="---"/>
    <x v="1"/>
    <x v="7"/>
    <x v="10"/>
    <x v="1"/>
    <x v="6"/>
  </r>
  <r>
    <s v="F4425012"/>
    <x v="0"/>
    <d v="2022-01-11T15:28:35"/>
    <x v="94"/>
    <s v="SE TIENE EN LINEA CLIENTE MARIA JOSE TOCA | 47609763 QUIEN INDICA QUE HAN PRESENTADO PROBLEMAS DE SATARACION DEL SERVICIO, NOS AYUDA A VALIDAR LA IP QUE MAYOR CONSUMO ESTA TENIENDO Y SE UBICA EL CISCO MERAKI CON AYUDA DE CLIENTE"/>
    <s v="---"/>
    <x v="1"/>
    <x v="7"/>
    <x v="9"/>
    <x v="0"/>
    <x v="7"/>
  </r>
  <r>
    <s v="F4425012"/>
    <x v="0"/>
    <d v="2022-01-11T15:42:50"/>
    <x v="94"/>
    <s v="SE LOGRA IDENTIFICAR EN EL CISCO MERAKI LOS EQUIPOS CON MAYOR CONSUMO EN LA RED INTERNA DEL CLIENTE, SE PROCEDE A LLAMAR NUEVAMENTE A CLIENTE MARIA JOSE TOCA | 47609763 SE LE INDICA LOS EQUIPOS QUE MAYOR CONSUMO ESTAN TENIENDO DENTRO DE SU RED INTERNA, A LO CUAL SOLICITA SE LE ENVIE LA INFORMACION VIA CORREO ELECTRONICO A MJ.TOCA@GRUPOAD-COMPANY.COM"/>
    <s v="---"/>
    <x v="1"/>
    <x v="7"/>
    <x v="9"/>
    <x v="0"/>
    <x v="7"/>
  </r>
  <r>
    <s v="F4425012"/>
    <x v="0"/>
    <d v="2022-01-11T16:37:35"/>
    <x v="94"/>
    <s v="SE ADJUNTA INFORMACION ENVIADA POR CORREO ELECTRONICO, PENDIENTE DE CONFIRMAR DE RECIBIDO_x000a_DE: WAGNER JOSUE POLANCO SANDOVAL &lt;WAGNER.POLANCO@CLARO.COM.GT&gt;_x000a_ENVIADO EL: MARTES, 11 DE ENERO DE 2022 16:36_x000a_PARA: MJ.TOCA@GRUPOAD-COMPANY.COM_x000a_CC: GRUPO N1 &lt;N1CLARO@CLARO.COM.GT&gt;; CNOCCA &lt;CNOCCA@CLARO.COM.GT&gt;; CLIENTESCORPORATIVOS &lt;CLIENTESCORPORATIVOS@CLARO.COM.GT&gt;_x000a_ASUNTO: PRUEBAS DE SATURACION | 838300002 | GRUPO AD, SOCIEDAD ANONIMA._x000a__x000a_BUEN DÍA ESTIMADA_x000a_CON LO CONVERSADO CON SU PERSONA VÍA TELEFÓNICA LE ADJUNTO IMÁGENES DE LAS GRÁFICAS CON LAS IP DE MAYOR CONSUMO DENTRO DE SU RED INTERNA, DEBIDO A LA SATURACIÓN DEL SERVICIO ES QUE SE TIENE LA INESTABILIDAD DEL MISMO._x000a__x000a__x000a__x000a__x000a__x000a_POR MOMENTOS SE OBSERVA CONSUMO MAYOR AL SERVICIO SE ADJUNTA IMAGEN DE CONSUMO_x000a__x000a_CUALQUIER DUDA O CONSULTA QUEDAMOS ATENTOS._x000a_SALUDOS."/>
    <s v="---"/>
    <x v="1"/>
    <x v="7"/>
    <x v="9"/>
    <x v="0"/>
    <x v="12"/>
  </r>
  <r>
    <s v="F4425012"/>
    <x v="0"/>
    <d v="2022-01-11T16:47:04"/>
    <x v="94"/>
    <s v="SE LLAMA A CLIENTE MARIA JOSE TOCA | 47609763 | PARA VALIDAR SI RECIBIO CORREO CLIENTE INDICA QUE DE MOMENTO NO HA REVISADO EL CORREO PERO QUE HA LA BREVEDAD DARA SEGUIMIENTO AL CORREO._x000a_*FAVOR DARLE SEGUIMIENTO, PARA ESTADO DEL TICKET"/>
    <s v="---"/>
    <x v="1"/>
    <x v="7"/>
    <x v="9"/>
    <x v="0"/>
    <x v="12"/>
  </r>
  <r>
    <s v="F4425014"/>
    <x v="0"/>
    <d v="2022-01-11T15:49:40"/>
    <x v="69"/>
    <s v="**SE LLAMA A CLIENTE AL BRAYAN ALVIZUREZ AL 24119191  EXT 10583 -- ID 2001101062 || CLIENTE NO RESPONDE || SE INTENTARA LUEGO**"/>
    <s v="---"/>
    <x v="1"/>
    <x v="7"/>
    <x v="9"/>
    <x v="0"/>
    <x v="7"/>
  </r>
  <r>
    <s v="F4425014"/>
    <x v="0"/>
    <d v="2022-01-11T15:50:43"/>
    <x v="69"/>
    <s v="**SE LLAMA A CLIENTE RICARDO FUENTES AL 58599945 - ID 2001101500 || CLIENTE NO RESPONDE || ENVIA A BUZON || SE INTENTARA NUEVAMENTE **"/>
    <s v="---"/>
    <x v="1"/>
    <x v="7"/>
    <x v="9"/>
    <x v="0"/>
    <x v="7"/>
  </r>
  <r>
    <s v="F4425021"/>
    <x v="0"/>
    <d v="2022-01-11T17:14:34"/>
    <x v="81"/>
    <s v="SE ENVIA CORREO A CLIENTE_x000a__x000a_ JUAN RODRIGUEZ CRISTOBAL_x000a_MAR 11/01/2022 17:14_x000a_BANDEJA DE ENTRADA; ELEMENTOS ENVIADOS_x000a_PARA:_x000a_TELECOMVPC@ICASA.COM.GT;_x000a_USCTELECOM@ICASA.COM.GT;_x000a_USCTELECOMUNICACIONES@ICASA.COM.GT;_x000a_CC:_x000a_CNOCCA;_x000a__x000a_ESTIMADO CLIENTE,_x000a__x000a__x000a__x000a_TENEMOS ALARMA &quot;CC_CERVECERIA_GT_INTERNET_CONDADO_CONCEPCION&quot; CON RESPECTO AL ENLACE &quot;86100091T&quot; EL CUAL SE ENCUENTRA CAIDO, OBSERVAMOS QUE SE CUENTA CON PROYECTO CON ID 5196681 PARA BAJA DEL ENLACE, POR LO QUE SOLICITAMOS SU APOYO CONFIRMANDO BAJA DEL MISMO POR ESTA VÍA._x000a__x000a__x000a__x000a_TICKET:_x000a_F4425021_x000a__x000a__x000a__x000a_ID:_x000a_86100091T_x000a__x000a__x000a__x000a_IDENTIFICADOR DEL CLIENTE:_x000a_CC_CERVECERIA_GT_INTERNET_CONDADO_CONCEPCION_x000a__x000a__x000a__x000a_UBICADO EN:_x000a__x000a_ TEMPORAL_INTERNET_KM.16 CARR AL SALVADOR EDIF CONDADO CONCEPCION (DATA CENTER CERVECERIA)_x000a__x000a__x000a__x000a__x000a__x000a__x000a__x000a_DE ANTEMANO MUY AGRADECIDO POR SU APOYO Y QUEDAMOS AL PENDIENTE DE SUS COMENTARIO._x000a__x000a_SALUDOS."/>
    <s v="---"/>
    <x v="1"/>
    <x v="7"/>
    <x v="9"/>
    <x v="0"/>
    <x v="9"/>
  </r>
  <r>
    <s v="F4425027"/>
    <x v="0"/>
    <d v="2022-01-11T16:13:25"/>
    <x v="4"/>
    <s v="SE LLAMA A CLIENTE MIGUEL ROMERO  86844773 MENCIONA QUE ESTARA VERIFICANDO POR LO QUE SOLICITA LLAMADA EN 10 MIN_x000a_- ID 2001107687"/>
    <s v="---"/>
    <x v="1"/>
    <x v="7"/>
    <x v="9"/>
    <x v="0"/>
    <x v="12"/>
  </r>
  <r>
    <s v="F4425027"/>
    <x v="0"/>
    <d v="2022-01-11T16:26:07"/>
    <x v="4"/>
    <s v="SE LLAMA A CLIENTE MIGUEL ROMERO  86844773 MENCIONA QUE YA TODO ESTA FUNCIONANDO CORRECTAMENTE_x000a_- ID 2001112537"/>
    <s v="---"/>
    <x v="1"/>
    <x v="7"/>
    <x v="9"/>
    <x v="0"/>
    <x v="12"/>
  </r>
  <r>
    <s v="F4425027"/>
    <x v="0"/>
    <d v="2022-01-11T16:30:59"/>
    <x v="35"/>
    <s v="REPORTA: CAIDA TOTAL_x000a_CAUSA RAIZ: PUERTO EN DSLAM DESHABILITADO_x000a_SOLUCION: CON APOYO DE CNOC NI SE CONFIRMA CLIENTE ACTIVO ADMINISTRATIVAMENTE. SE SOLICITA APOYO PARA LEVANTAR PUERTO Y SE VALIDA QUE SERVICIO RESTABLECE---"/>
    <s v="---"/>
    <x v="1"/>
    <x v="7"/>
    <x v="9"/>
    <x v="0"/>
    <x v="12"/>
  </r>
  <r>
    <s v="F4425038"/>
    <x v="0"/>
    <d v="2022-01-12T08:32:00"/>
    <x v="59"/>
    <s v="SE LLAMA AL CLIENTE GIOVANNI MARROQUIN 48824818, CLIENTE VALIDA QUE YA TIENE LLAMADAS ENTRANTES Y SALIENTES, AUTORIZA EL CIERRE DEL CASO. LLAMADA DESDE VIVO"/>
    <s v="---"/>
    <x v="1"/>
    <x v="7"/>
    <x v="10"/>
    <x v="1"/>
    <x v="0"/>
  </r>
  <r>
    <s v="F4425050"/>
    <x v="0"/>
    <d v="2022-01-11T17:57:09"/>
    <x v="81"/>
    <s v="SE QUEDA ATENTO A RESPUESTA DEL CLIENTE"/>
    <s v="---"/>
    <x v="1"/>
    <x v="7"/>
    <x v="9"/>
    <x v="0"/>
    <x v="9"/>
  </r>
  <r>
    <s v="F4425054"/>
    <x v="1"/>
    <d v="2022-01-11T17:11:42"/>
    <x v="7"/>
    <s v="TICKET PENDIENTE POR ELABORACIÓN DEL RFO, EN ESPERA DE LAS 48/72 HORAS HÁBILES; SE ESPERA TENERLO EN EL TRANSCURSO DE ESTA SEMANA._x000a_CON LA ENTREGA DEL MISMO SE DEBE PROCEDER AL CIERRE DEL TICKET."/>
    <s v="---"/>
    <x v="1"/>
    <x v="7"/>
    <x v="9"/>
    <x v="0"/>
    <x v="9"/>
  </r>
  <r>
    <s v="F4425058"/>
    <x v="0"/>
    <d v="2022-01-11T16:57:58"/>
    <x v="4"/>
    <s v="SE REENVIA CORREO A CLIENTE_x000a__x000a_DE: ODALIS ANAHI CARDENAS SALAZAR_x000a_ENVIADO: MARTES, 11 DE ENERO DE 2022 4:57 P. M._x000a_PARA: JUAN ALFREDO CATU MUX; SISTEMA_x000a_CC: CNOCCA; GRUPO N1; CLIENTESCORPORATIVOS_x000a_ASUNTO: RE: INVERSIONES CANALES S.A. || 334900016T || 334900009T || SD1091079 || SD1091068 ||_x000a__x000a_*-*-*-*-*-*-*"/>
    <s v="---"/>
    <x v="1"/>
    <x v="7"/>
    <x v="9"/>
    <x v="0"/>
    <x v="12"/>
  </r>
  <r>
    <s v="F4425059"/>
    <x v="0"/>
    <d v="2022-01-11T18:05:43"/>
    <x v="4"/>
    <s v="SE LLAMA  A CLIENTE ESDRAS VASQUEZ 25069510 MENCIONA QUE YA TODO ESTA FUNCIONANDO CORRECTAMENTE_x000a_- ID 2001136725"/>
    <s v="---"/>
    <x v="1"/>
    <x v="7"/>
    <x v="9"/>
    <x v="0"/>
    <x v="13"/>
  </r>
  <r>
    <s v="F4425061"/>
    <x v="0"/>
    <d v="2022-01-11T16:53:18"/>
    <x v="94"/>
    <s v="*FAVOR LLAMAR A CLIENTE RUDY REYES | 45979292 PARA VALIDAR SERVICIO*_x000a_SE CONVERSO CON CLIENTE RUDY REYES | 45979292 PARA VALIDAR ESTADO DEL SERVICIO REPORTADO, CLIENTE INDICA QUE REPORTO VARIOS ENLACES, SE LE INDICO A CLIENTE QUE SERVICIO PRESENTO UNA CAIDA EL DIA DE HOY 11/01/2022 VISTO EN LAS GRAFICAS DEL NMIS PERO QUE DESDE ESE MOMENTO HASTA LA HORA ACTUAL SERVICIO SE ENCUENTRA OPERATIVO, CLIENTE SOLICITO QUE SE LE DEVOLVIERA LA LLAMADA DENTRO DE 15 MINUTOS PARA CONFIRMAR."/>
    <s v="---"/>
    <x v="1"/>
    <x v="7"/>
    <x v="9"/>
    <x v="0"/>
    <x v="12"/>
  </r>
  <r>
    <s v="F4425061"/>
    <x v="0"/>
    <d v="2022-01-11T17:30:03"/>
    <x v="4"/>
    <s v="SE LLAMA A CLIENTE RUDY REYES  45979292 NO RESPONDE, SE INTENTARA LUEGO_x000a_- ID 2001129061"/>
    <s v="---"/>
    <x v="1"/>
    <x v="7"/>
    <x v="9"/>
    <x v="0"/>
    <x v="9"/>
  </r>
  <r>
    <s v="F4425061"/>
    <x v="0"/>
    <d v="2022-01-12T16:57:17"/>
    <x v="35"/>
    <s v="SE VALIDA QUE SE TIENE SEGUIMIENTO VIA CORREO CON CONSULTORIA Y CLIENTE--_x000a__x000a__x000a_DE: JUAN JOSE VELIZ CERON_x000a_ENVIADO: MIÉRCOLES, 12 DE ENERO DE 2022 11:55 A. M._x000a_PARA: CLIENTESCORPORATIVOS; SISTEMA; PERLA MARISOL ARCHILA VASQUEZ; ANA MARLENE ARDON PEREZ AGUILAR; ASTRID ILEANA HERNANDEZ SOSA; CNOCCA; GRUPO N1_x000a_CC: LEONARD STEVEN JAUREGUI VILLEDA_x000a_ASUNTO: RE: PROBLEMAS CON ENLACES CORPORATIVOS._x000a__x000a_BUEN DÍA ESTIMADO,_x000a__x000a__x000a__x000a_SE REALIZÓ LA VALIDACIÓN Y VEMOS QUE DESDE NUESTRO ROUTER NO SE OBSERVAN PERDIDAS DE PAQUETES HACÍA LOS DESTINOS REPORTADOS, VIENDO UNA MEDIA DE PING DE 4 MS, FAVOR INDICARNOS A LA HORA DE PRESENTARSE LA AFECTACIÓN PARA PODER HACER LAS VALIDACIONES, DE IGUAL MANERA, FAVOR BRINDARNOS TRAZAS HACÍA ALGUNOS DESTINOS MIENTRAS SE PRESENTAN LAS PERDIDAS DE PAQUETES._x000a__x000a__x000a__x000a_SALUDOS,"/>
    <s v="---"/>
    <x v="1"/>
    <x v="7"/>
    <x v="10"/>
    <x v="1"/>
    <x v="12"/>
  </r>
  <r>
    <s v="F4425061"/>
    <x v="1"/>
    <d v="2022-01-12T19:25:44"/>
    <x v="25"/>
    <s v="-* RUDY REYES 45979292 (CLIENTE) CONFIRMA DE MOMENTO TODO OK, AUTORIZA CIERRE DE TICKET -*_x000a_-*"/>
    <s v="---"/>
    <x v="1"/>
    <x v="7"/>
    <x v="10"/>
    <x v="1"/>
    <x v="15"/>
  </r>
  <r>
    <s v="F4425062"/>
    <x v="0"/>
    <d v="2022-01-11T15:52:51"/>
    <x v="26"/>
    <s v="SE LLAMA A CLIENTE CELIA HERNANDEZ-54629737 -- SE TIENE EN LINEA-"/>
    <s v="---"/>
    <x v="1"/>
    <x v="7"/>
    <x v="9"/>
    <x v="0"/>
    <x v="7"/>
  </r>
  <r>
    <s v="F4425062"/>
    <x v="0"/>
    <d v="2022-01-11T15:57:28"/>
    <x v="26"/>
    <s v="CLIENTE NO UBICA EQUIPOS- SE ESTA BRINDANDO SOPORTE-TABIEN COMENTA QUE NO POSEE LLAADAS HACIA SUS EXTENSIONES"/>
    <s v="---"/>
    <x v="1"/>
    <x v="7"/>
    <x v="9"/>
    <x v="0"/>
    <x v="7"/>
  </r>
  <r>
    <s v="F4425062"/>
    <x v="0"/>
    <d v="2022-01-11T15:59:04"/>
    <x v="26"/>
    <s v="CLIENTE SIGUE SIN UBICAR QUIPOS Y COMMENTA QUE SE LE LLAME EN 20 MINUTOS,, PEDIRA APOYO"/>
    <s v="---"/>
    <x v="1"/>
    <x v="7"/>
    <x v="9"/>
    <x v="0"/>
    <x v="7"/>
  </r>
  <r>
    <s v="F4425062"/>
    <x v="0"/>
    <d v="2022-01-11T16:21:40"/>
    <x v="26"/>
    <s v="SE LLAMA A CLIENTE NUEVAMENTE CELIA HERNANDEZ-54629737"/>
    <s v="---"/>
    <x v="1"/>
    <x v="7"/>
    <x v="9"/>
    <x v="0"/>
    <x v="12"/>
  </r>
  <r>
    <s v="F4425062"/>
    <x v="0"/>
    <d v="2022-01-11T16:27:51"/>
    <x v="26"/>
    <s v="ENN LLAMADA CON CLIENTE CELIA HERNANDEZ-54629737 INDICA QUE PARECE SER QUE UNA REGLETA DEJO DE FUNCIONAR, PIDE QUE SE LE LLAME EN 20 MINUTOS ##VIVO"/>
    <s v="---"/>
    <x v="1"/>
    <x v="7"/>
    <x v="9"/>
    <x v="0"/>
    <x v="12"/>
  </r>
  <r>
    <s v="F4425062"/>
    <x v="0"/>
    <d v="2022-01-11T16:54:32"/>
    <x v="26"/>
    <s v="SERVICIO YA SE OBSERVA UP-  LLAMADAS AL GDN GDN 24147777  COMPLETAN- CLIENTE VERIFICO CONEXIONES A NIVEL INTERNO YA QUE DE PARTE DE CLARO NO SE TOMARON ACCIONES CORRECTIVAS_x000a__x000a_PORT STATUS                                _x0009_= NORMAL_x000a_DEVICE NAME                                _x0009_= M00_GNCYGTUTN1D1_UTATLAN_CORP_COA0_x000a_NAME                                       _x0009_= FRAME:0/SLOT:0/PORT:11_x000a_ALIAS                                      _x0009_= 90001901683-SUPER BOCINAS_x000a_LOOPBACK STATUS                            _x0009_= NO_x000a_SIGNALING MODE                             _x0009_= CCS_x000a_CRC4 FRAME VERIFY SWITCH                   _x0009_= ENABLE_x000a_LINE CODE MODE                             _x0009_= HDB3_x000a_IMPEDANCE                                  _x0009_= 75O_x000a_WORKING MODE FOR DIGITAL SECTION ACCESS    _x0009_= DIGITAL SECTION ACCESS_x000a_L2 MONITORING SWITCH                       _x0009_= ON"/>
    <s v="---"/>
    <x v="1"/>
    <x v="7"/>
    <x v="9"/>
    <x v="0"/>
    <x v="12"/>
  </r>
  <r>
    <s v="F4425062"/>
    <x v="0"/>
    <d v="2022-01-11T17:00:27"/>
    <x v="26"/>
    <s v="CLEINTE CELIA HERNANDEZ-54629737 VALIDA-SE PROCCEDE AL CIERRE ##VIVO"/>
    <s v="---"/>
    <x v="1"/>
    <x v="7"/>
    <x v="9"/>
    <x v="0"/>
    <x v="9"/>
  </r>
  <r>
    <s v="F4425065"/>
    <x v="1"/>
    <d v="2022-01-12T19:28:40"/>
    <x v="25"/>
    <s v="-* RUDY REYES 45979292 (CLIENTE) CONFIRMA DE MOMENTO OK, AUTORIZA CIERRE DE TICKET -*_x000a_-*"/>
    <s v="---"/>
    <x v="1"/>
    <x v="7"/>
    <x v="10"/>
    <x v="1"/>
    <x v="15"/>
  </r>
  <r>
    <s v="F4425066"/>
    <x v="0"/>
    <d v="2022-01-11T16:41:37"/>
    <x v="69"/>
    <s v="**SE LLAMA AL CLIENE XINIA AYALA NUMERO  2210-9500 - ID 2001115628 || CONTESTA EL SEÑOR MIGUEL  Y SOLICITA QUE SE LLAME A   LA PERSONA QUE ESTA A CARGO QUE ES ROBERT DUEÑAS NUMERO 75275586 **"/>
    <s v="---"/>
    <x v="1"/>
    <x v="7"/>
    <x v="9"/>
    <x v="0"/>
    <x v="12"/>
  </r>
  <r>
    <s v="F4425066"/>
    <x v="0"/>
    <d v="2022-01-11T16:43:44"/>
    <x v="69"/>
    <s v="**SE LLAMA A CLIENTE ROBERT DUEÑAS NUMERO AL 75275586 - ID 2001117076 - 2001117530 || CLIENTE NO RESPONDE || SE INTENTARA LUEGO **"/>
    <s v="---"/>
    <x v="1"/>
    <x v="7"/>
    <x v="9"/>
    <x v="0"/>
    <x v="12"/>
  </r>
  <r>
    <s v="F4425066"/>
    <x v="0"/>
    <d v="2022-01-11T17:05:52"/>
    <x v="4"/>
    <s v="SE LLAMA A CLIENTE ROBERT DUEÑAS 75275586 NO RESPONDE, SE INTENTARA LUEGO_x000a_- ID 2001123050"/>
    <s v="---"/>
    <x v="1"/>
    <x v="7"/>
    <x v="9"/>
    <x v="0"/>
    <x v="9"/>
  </r>
  <r>
    <s v="F4425066"/>
    <x v="0"/>
    <d v="2022-01-12T10:49:08"/>
    <x v="19"/>
    <s v="SE ENVIA CORREO CON PRUEBAS AL CLIENTE SOBRE SUS PROBLEMAS A NIVEL LAN, SE PROCEDE AL CIERRE DEL CASO_x000a__x000a__x000a_DE: ESVIN ANTONIO PAREDES SAMUY_x000a_ENVIADO EL: MIÉRCOLES, 12 DE ENERO DE 2022 10:49_x000a_PARA: CORPORATIVOS, CLIENTES &lt;CLIENTESCORPORATIVOS@CLARO.COM.SV&gt;; ROBER ALCIDES DUENAS ALCANTARA &lt;RDUENAS@BANCOAGRICOLA.COM.SV&gt;; REDES Y SEGURIDAD &lt;RED-VSTS@BANCOLOMBIA.ONMICROSOFT.COM&gt;; CNOCCA &lt;CNOCCA@CLARO.COM.GT&gt;; MESA DE SERVICIO &lt;MESADESERVICIO@BANCOAGRICOLA.COM.SV&gt;; JOSUE REYNALDO RIVERA RIVERA &lt;JRRIVERA@BANCOAGRICOLA.COM.SV&gt;_x000a_CC: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_x000a_ASUNTO: RE: TICKET#20444335 ¿ CAÍDA DE ENLACE PLANTOSA_TORREFACTORA DE CAFE SOYAPANGO-CL-IP2043014_x000a__x000a_ESTIMADO CLIENTE, CON RESPECTO DEL ENLACE_x000a__x000a_BANCO AGRICOLA S.A_x000a_IP2043014SV_x000a__x000a_EL EVENTO POR LO QUE HAN PERCIBIDO CAÍDAS ES UNA CAÍDA DEL HSRP QUE TIENEN A NIVEL LAN_x000a__x000a__x000a__x000a__x000a__x000a_Y ESTOS EVENTOS SE HAN DADO EN ESTOS ÚLTIMOS DÍAS, A NIVEL WAN NO  TIENEN EVENTOS. SOLICITAMOS SU APOYO REVISANDO SUS EQUIPOS A NIVEL LAN._x000a__x000a_SALUDOS"/>
    <s v="---"/>
    <x v="1"/>
    <x v="7"/>
    <x v="10"/>
    <x v="1"/>
    <x v="5"/>
  </r>
  <r>
    <s v="F4425067"/>
    <x v="0"/>
    <d v="2022-01-11T16:11:23"/>
    <x v="39"/>
    <s v="EN LINEA CON RODRIGO ARGUETA - 54578888_x000a__x000a_INDICA QUE EL PROBLEMA ES CON LA RED WIFI, SUS COMPUTADORAS SE DESCONECTAN FRECUENTEMENTE, SE LE INFORMA AL CLIENTE QUE EL WIFI LO DISTRIBUYE EL FORTINET QUE ES EQUIPO DE SU PROPIEDAD, HASTA EL CPE CLARO CISCO 1111 TODO ESTA OPERANDO CORRECTAMENTE, CLIENTE ENTERADO E INDICA QUE REVISARÁ INTERNAMENTE SU FORTINET_x000a__x000a_2001106566_x000a_COLA:_x000a_NOMBRE: A: 54578888_x000a_NÚMERO: 54578888_x000a_DURACIÓN: 0:02:14_x000a_ESTADO: CONECTADA_x000a_DETALLES: 54578888_x000a_PROCESO ASOCIADO:_x000a_SERVIDOR IC: CEN-GT-CIC-02_x000a_USUARIO DE IC: GERSONJOSUE_x000a_FECHA Y HORA LOCALES: 11/01/2022 16:07:28_x000a__x000a_++"/>
    <s v="---"/>
    <x v="1"/>
    <x v="7"/>
    <x v="9"/>
    <x v="0"/>
    <x v="12"/>
  </r>
  <r>
    <s v="F4425069"/>
    <x v="0"/>
    <d v="2022-01-11T16:24:02"/>
    <x v="35"/>
    <s v="CLIENTE CONFIRMA PROBLEMA DE ENERGIA EN SITIO, SIN EMBARGO COMENTA QUE DESEA MANTENER TT ABIERTO HASTA EL DIA DE MAÑANA A LAS 16:00 HORAS, YA QUE COMENTA QUE NO SOLO EN ESTE SITIO HAN TENIDO INCONVENIENTES SI NO EN LOS DEMAS QUE VEN DESCONEXIONES CONSTANTES Y HA SIDO TEMA REINCIDENTE----_x000a__x000a_2001110563_x000a_COLA:_x000a_NOMBRE: A: YENSI SUCELY CALGUA MATEO_x000a_NÚMERO: 5321_x000a_DURACIÓN: 0:03:17_x000a_ESTADO: DESCONECTADO [DESCONEXIÓN LOCAL]_x000a_DETALLES: 5321_x000a_PROCESO ASOCIADO:_x000a_SERVIDOR IC: CEN-GT-CIC-02_x000a_USUARIO DE IC: YENSICALGUA_x000a_FECHA Y HORA LOCALES: 11/01/2022 16:23:38"/>
    <s v="---"/>
    <x v="1"/>
    <x v="7"/>
    <x v="9"/>
    <x v="0"/>
    <x v="12"/>
  </r>
  <r>
    <s v="F4425069"/>
    <x v="1"/>
    <d v="2022-01-12T19:31:41"/>
    <x v="25"/>
    <s v="-* RUDY REYES 45979292 (CLIENTE) CONFIRMA DE MOMENTO OK, AUTORIZA CIERRE DE TICKET -*_x000a_-*"/>
    <s v="---"/>
    <x v="1"/>
    <x v="7"/>
    <x v="10"/>
    <x v="1"/>
    <x v="15"/>
  </r>
  <r>
    <s v="F4425074"/>
    <x v="0"/>
    <d v="2022-01-11T16:04:32"/>
    <x v="81"/>
    <s v="ENVIO DE CORREO A CLIENTE_x000a_JUAN RODRIGUEZ CRISTOBAL_x000a_MAR 11/01/2022 16:03_x000a_BANDEJA DE ENTRADA; ELEMENTOS ENVIADOS_x000a_PARA:_x000a_USCTELECOM@ICASA.COM.GT;_x000a_USCTELECOMUNICACIONES@ICASA.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5074_x000a__x000a_ID:_x000a_86100023T_x000a__x000a_IDENTIFICADOR DEL CLIENTE:_x000a_CC_CERVECERIA_GT_AGENCIA_NARANJO_PETEN_x000a__x000a_UBICADO EN:_x000a_CALLE HACIA EL DESATACAMENTO MILITAR, ALDEA EL NARANJO, LA LIBERTAD PETEN_x000a__x000a__x000a_DE ANTEMANO MUY AGRADECIDO POR SU APOYO Y QUEDAMOS AL PENDIENTE DE SUS COMENTARIO._x000a_SALUDOS."/>
    <s v="---"/>
    <x v="1"/>
    <x v="7"/>
    <x v="9"/>
    <x v="0"/>
    <x v="12"/>
  </r>
  <r>
    <s v="F4425074"/>
    <x v="0"/>
    <d v="2022-01-11T17:16:27"/>
    <x v="81"/>
    <s v="RESPUESTA DE CLIENTE_x000a__x000a_DE: MARCO ANTONIO MORALES CACERES [MAILTO:MARCOMORALES@ICASA.COM.GT]_x000a_ENVIADO EL: MARTES, 11 DE ENERO DE 2022 16:44_x000a_PARA: JUAN RODRIGUEZ CRISTOBAL &lt;JUANR.RODRIGUEZ@CLARO.COM.GT&gt;_x000a_CC: CNOCCA &lt;CNOCCA@CLARO.COM.GT&gt;; TELECOMUNICACIONES VPC &lt;TELECOMVPC@ICASA.COM.GT&gt;_x000a_ASUNTO: RE: ENLACE ALARMADO PARA CLIENTE &quot;CC_CERVECERIA_GT_AGENCIA_NARANJO_PETEN &quot;_x000a__x000a_MUY BUENAS TARDES. MUCHAS GRACIAS POR EL SEGUIMIENTO.  LES INFORMAMOS QUE EL SERVICIO ESTA SIENDO AFECTADO POR FALTA DE ENERGÍA ELÉCTRICA EN EL SECTOR, PUEDEN CERRAR EL CASO_x000a__x000a_SALUDOS."/>
    <s v="---"/>
    <x v="1"/>
    <x v="7"/>
    <x v="9"/>
    <x v="0"/>
    <x v="9"/>
  </r>
  <r>
    <s v="F4425086"/>
    <x v="0"/>
    <d v="2022-01-11T17:33:39"/>
    <x v="4"/>
    <s v="SE REENVIÓ CORREO A CLIENTE_x000a__x000a_ASUNTO: RE: INVERSIONES CANALES S.A. || 334900016T || 334900009T || SD1091079 || SD1091068 ||_x000a__x000a_*-*-*-*-*-*"/>
    <s v="---"/>
    <x v="1"/>
    <x v="7"/>
    <x v="9"/>
    <x v="0"/>
    <x v="9"/>
  </r>
  <r>
    <s v="F4425090"/>
    <x v="0"/>
    <d v="2022-01-11T16:38:57"/>
    <x v="47"/>
    <s v="DE: GERIZIM SINAI RAMIREZ CALDERON_x000a_ENVIADO EL: MARTES, 11 DE ENERO DE 2022 16:35_x000a_PARA: CCTELECOMUNICACIONES@GYTCONTINENTAL.COM.GT_x000a_CC: JOSE RODOLFO ESTRADA MUÑOZ; TANYA.GUAY@CLARO.COM.GT; CNOCCA; FONSECA BUSTAMANTE, KEVYN ANTONIO; MAYNOR MARROQUIN; CLIENTESCORPORATIVOS_x000a_ASUNTO: ENLACE ALARMADO PARA EL CLIENTE BANCO G&amp;T CONTINENT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25090_x000a_ID: 7800458T_x000a_IDENTIFICADOR DEL CLIENTE: CC_GYT_GT_AGENCIA_649_x000a_UBICADO EN: 12 CALLE 2-25 ZONA 10EDIFICIO AVIA, NIV.2_x000a_DE ANTEMANO MUY AGRADECIDO POR SU APOYO Y QUEDAMOS AL PENDIENTE DE SUS COMENTARIO._x000a_SALUDOS."/>
    <s v="---"/>
    <x v="1"/>
    <x v="7"/>
    <x v="9"/>
    <x v="0"/>
    <x v="12"/>
  </r>
  <r>
    <s v="F4425090"/>
    <x v="0"/>
    <d v="2022-01-12T08:09:59"/>
    <x v="38"/>
    <s v="SE REVISA COLA DE CORREOS Y NO SE TIENE RESPUESTA A CORREO ENVIADO"/>
    <s v="---"/>
    <x v="1"/>
    <x v="7"/>
    <x v="10"/>
    <x v="1"/>
    <x v="0"/>
  </r>
  <r>
    <s v="F4425090"/>
    <x v="0"/>
    <d v="2022-01-12T08:10:14"/>
    <x v="38"/>
    <s v="SE PROCEDE LLAMAR A CLIENTE PARA HACER PRUEBAS || NÚMERO DE CONTACTO MARCADOS SE ENCUENTRAN PENDIENTES DE INSTALACIÓN._x000a__x000a_2001170271_x000a_COLA:_x000a_NOMBRE: A: 23318466_x000a_NÚMERO: 23318466_x000a_DURACIÓN: 0:00:09_x000a_ESTADO: DESCONECTADO [DESCONEXIÓN LOCAL]_x000a_DETALLES: 23318466_x000a_PROCESO ASOCIADO:_x000a_SERVIDOR IC: CEN-GT-CIC-02_x000a_USUARIO DE IC: WILLIAMSSANAVRIA_x000a_FECHA Y HORA LOCALES: 12/01/2022 08:06:48_x000a__x000a__x000a_2001170367_x000a_COLA:_x000a_NOMBRE: A: 23320837_x000a_NÚMERO: 23320837_x000a_DURACIÓN: 0:00:07_x000a_ESTADO: DESCONECTADO [DESCONEXIÓN LOCAL]_x000a_DETALLES: 23320837_x000a_PROCESO ASOCIADO:_x000a_SERVIDOR IC: CEN-GT-CIC-02_x000a_USUARIO DE IC: WILLIAMSSANAVRIA_x000a_FECHA Y HORA LOCALES: 12/01/2022 08:07:16"/>
    <s v="---"/>
    <x v="1"/>
    <x v="7"/>
    <x v="10"/>
    <x v="1"/>
    <x v="0"/>
  </r>
  <r>
    <s v="F4425090"/>
    <x v="0"/>
    <d v="2022-01-12T10:00:36"/>
    <x v="38"/>
    <s v="SE LLAMA A CLIENTE NUEVAMENTE A OTROS NÚMERODE CONTACTO, LLAMADA ENTRA PERO NO RESPONDEN_x000a__x000a__x000a_2001210150_x000a_COLA:_x000a_NOMBRE: A: 23318419_x000a_NÚMERO: 23318419_x000a_DURACIÓN: 0:00:48_x000a_ESTADO: DESCONECTADO [DESCONEXIÓN LOCAL]_x000a_DETALLES: 23318419_x000a_PROCESO ASOCIADO:_x000a_SERVIDOR IC: CEN-GT-CIC-02_x000a_USUARIO DE IC: WILLIAMSSANAVRIA_x000a_FECHA Y HORA LOCALES: 12/01/2022 09:59:36_x000a__x000a_2001210090_x000a_COLA:_x000a_NOMBRE: A: 23318294_x000a_NÚMERO: 23318294_x000a_DURACIÓN: 0:00:10_x000a_ESTADO: DESCONECTADO [DESCONEXIÓN LOCAL]_x000a_DETALLES: 23318294_x000a_PROCESO ASOCIADO:_x000a_SERVIDOR IC: CEN-GT-CIC-02_x000a_USUARIO DE IC: WILLIAMSSANAVRIA_x000a_FECHA Y HORA LOCALES: 12/01/2022 09:58:53"/>
    <s v="---"/>
    <x v="1"/>
    <x v="7"/>
    <x v="10"/>
    <x v="1"/>
    <x v="5"/>
  </r>
  <r>
    <s v="F4425093"/>
    <x v="0"/>
    <d v="2022-01-11T18:02:20"/>
    <x v="65"/>
    <s v="##SE DETIENE PROCESO DE ESCALACION##_x000a__x000a_CLIENTE VALIDA POR MEDIO DE LLAMADA CON TECNICO QUE ENLACE OBSERVA OPERATIVO Y SE PUEDE DAR CIERRE A TICKET_x000a__x000a_2001135430_x000a_COLA: CNOC_WORK_ORDER_x000a_NOMBRE: DE: 47190439_x000a_NÚMERO: 47190439_x000a_DURACIÓN: 0:05:00_x000a_ESTADO: DESCONECTADO [DESCONEXIÓN REMOTA]_x000a_DETALLES: 47190439_x000a_PROCESO ASOCIADO:_x000a_SERVIDOR IC: CEN-GT-CIC-02_x000a_USUARIO DE IC: VELDIN.PALENCIA_x000a_FECHA Y HORA LOCALES: 11/01/2022 18:02:10"/>
    <s v="---"/>
    <x v="1"/>
    <x v="7"/>
    <x v="9"/>
    <x v="0"/>
    <x v="13"/>
  </r>
  <r>
    <s v="F4425094"/>
    <x v="0"/>
    <d v="2022-01-11T16:57:37"/>
    <x v="94"/>
    <s v="FAVOR LLAMAR PARA VALIDAR SERVICIO_x000a_SE LLAMA A CLIENTE EN PUNTO REMOTO PARA VALIDAR SERVICIO |0050379899027 NO SE OBTIENE RESPUESTA"/>
    <s v="---"/>
    <x v="1"/>
    <x v="7"/>
    <x v="9"/>
    <x v="0"/>
    <x v="12"/>
  </r>
  <r>
    <s v="F4425094"/>
    <x v="0"/>
    <d v="2022-01-11T17:00:47"/>
    <x v="69"/>
    <s v="**SE LLAMA A CLIENTE ALBERTO RIVAS AL 79899027 ID 2001122142 || CLIENTE NO RESPONDE || SE INTENTARA LUEGO **"/>
    <s v="---"/>
    <x v="1"/>
    <x v="7"/>
    <x v="9"/>
    <x v="0"/>
    <x v="9"/>
  </r>
  <r>
    <s v="F4425094"/>
    <x v="0"/>
    <d v="2022-01-11T17:37:31"/>
    <x v="4"/>
    <s v="SE LLAMA A CLIENTE ALBERTO RIVA 79899027 MENCIONA QUE NO PUEDE ATENDER LA LLAMADA POR LO QUE SOLICITA LLAMADA PARA EL DIA DE MAÑANA DESPUES DE LAS 8:00 HRS_x000a_- ID 2001130425"/>
    <s v="---"/>
    <x v="1"/>
    <x v="7"/>
    <x v="9"/>
    <x v="0"/>
    <x v="9"/>
  </r>
  <r>
    <s v="F4425094"/>
    <x v="0"/>
    <d v="2022-01-12T08:38:59"/>
    <x v="4"/>
    <s v="SE LLAMA A CLIENTE  ALBERTO RIVAS 79899027 MENCIONA QUE YA TODO ESTA FUNCIONANDO CORRECTAMENTE PERO MENCIONA QUE EL EQUIPO SE QUEDA INHIBIDO VARIAS VECES ADICIONAL INDICA QUE SI CUENTA CON UPS_x000a_- ID 2001178565"/>
    <s v="---"/>
    <x v="1"/>
    <x v="7"/>
    <x v="10"/>
    <x v="1"/>
    <x v="0"/>
  </r>
  <r>
    <s v="F4425106"/>
    <x v="0"/>
    <d v="2022-01-11T17:03:05"/>
    <x v="69"/>
    <s v="**SE LLAMA AL CLIENTE RUDY REYES - 45979292 - ID 2001122469 || CLIENTE CONFIRMA SERVICIO OK || AUTORIZA  CIERRE DE TIKET **"/>
    <s v="---"/>
    <x v="1"/>
    <x v="7"/>
    <x v="9"/>
    <x v="0"/>
    <x v="9"/>
  </r>
  <r>
    <s v="F4425110"/>
    <x v="0"/>
    <d v="2022-01-11T16:35:24"/>
    <x v="27"/>
    <s v="SE NOTIFICA A CLIENTE_x000a__x000a_KENNY ROBERT RIVERA JUAREZ_x000a_MAR 11/01/2022 16:34_x000a_ELEMENTOS ENVIADOS; BANDEJA DE ENTRADA_x000a_PARA:_x000a_HELPDESK@GENESISEMPRESARIAL.COM;_x000a_GPU@GENESISEMPRESARIAL.COM;_x000a_SOPORTE@GENESISEMPRESARIAL.COM;_x000a_CC:_x000a_CNOCCA;_x000a_FONSECA BUSTAMANTE, KEVYN ANTONIO;_x000a_JOSE RODOLFO ESTRADA MUÑOZ;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5110¿_x000a_ID: 245700054T_x000a_IDENTIFICADOR DEL CLIENTE: CC_FUNDGENESIS_GT_SAYAXCHE_033_x000a_UBICADO EN: BARRIO EL CENTRO A UN COSTADO DE FARMACIA EL AHORRO SAYAXCHE_x000a__x000a_DE ANTEMANO MUY AGRADECIDO POR SU APOYO Y QUEDAMOS AL PENDIENTE DE SUS COMENTARIO._x000a__x000a__x000a_SALUDOS."/>
    <s v="---"/>
    <x v="1"/>
    <x v="7"/>
    <x v="9"/>
    <x v="0"/>
    <x v="12"/>
  </r>
  <r>
    <s v="F4425122"/>
    <x v="0"/>
    <d v="2022-01-11T17:34:04"/>
    <x v="35"/>
    <s v="SEGUN LO CONVERSADO CON CLIENTE MENCIONA QUE CUENTA CON SERVICIO A INTERNET EN LAS COMPUTADORAS UNICAMENTE EL INCONVENIENTE ES A NIVEL WIFI. INDICA QUE EL DIA DE HOY LE INSTALARON UN EQUIPO MARCA NEC (EQUIPO NO PERTENECE A CLARO) EL CUAL LE BRINDA WIFI. SE ESTA VALIDANDO CON SOC SI EN DADO CASO EQUIPO FORTINET BRINDA WIFI-"/>
    <s v="---"/>
    <x v="1"/>
    <x v="7"/>
    <x v="9"/>
    <x v="0"/>
    <x v="9"/>
  </r>
  <r>
    <s v="F4425122"/>
    <x v="0"/>
    <d v="2022-01-12T11:03:13"/>
    <x v="19"/>
    <s v="SE LLAMA AL CLIENTE ARMANDO AMADO   QUIEN COMENTA QUE HOY ESTA DESCANSANDO Y BRINDA EL NUMERO DE  4175-6277 ANTONY HERNANDEZ._x000a__x000a_2001233297_x000a_COLA:_x000a_NOMBRE: A: 58141766_x000a_NÚMERO: 58141766_x000a_DURACIÓN: 0:00:44_x000a_ESTADO: CONECTADA_x000a_DETALLES: 58141766_x000a_PROCESO ASOCIADO:_x000a_SERVIDOR IC: CEN-GT-CIC-02_x000a_USUARIO DE IC: ESVINPAREDES_x000a_FECHA Y HORA LOCALES: 12/01/2022 11:01:34"/>
    <s v="---"/>
    <x v="1"/>
    <x v="7"/>
    <x v="10"/>
    <x v="1"/>
    <x v="1"/>
  </r>
  <r>
    <s v="F4425122"/>
    <x v="0"/>
    <d v="2022-01-12T11:57:16"/>
    <x v="19"/>
    <s v="CLIENTE LUIS ALVARADO COMENTA QUE EN  EL PUERTO 2 DEL FORTINET EL LO UTILIZA PARA SU ENLACE DE INTERNET  QUE ES DE 10 MEGAS  Y SIEMPRE HA SOLICITADO QUE ESTE CON  DHCP, EL DIA DE AYER LLEGO A CONECTAR UNA ANTENA A SU EQUIPO Y NO LEVANTO EL SERVICIO  NO LE DEJABA NAVERGAR, CONECTO LA LAPTOP AL PUERTO Y NO LE DIO IP DINAMICA. SOLICITA SE VALIDE LA CONFIGURACIÓN Y DE SER NECESARIO EL MOVERA PERSONAL AL PR._x000a__x000a_2001252323_x000a_COLA:_x000a_NOMBRE: A: 34840214_x000a_NÚMERO: 34840214_x000a_DURACIÓN: 0:00:24_x000a_ESTADO: CONECTADA_x000a_DETALLES: 34840214_x000a_PROCESO ASOCIADO:_x000a_SERVIDOR IC: CEN-GT-CIC-02_x000a_USUARIO DE IC: ESVINPAREDES_x000a_FECHA Y HORA LOCALES: 12/01/2022 11:51:35"/>
    <s v="---"/>
    <x v="1"/>
    <x v="7"/>
    <x v="10"/>
    <x v="1"/>
    <x v="1"/>
  </r>
  <r>
    <s v="F4425122"/>
    <x v="0"/>
    <d v="2022-01-12T14:42:58"/>
    <x v="19"/>
    <s v="SE LLAMA AL CLIENTE LUIS ALVARADO INDICA QUE EL DEBE TRAMITAR PERMISOS PARA INGRESAR AL PR , SOLICITA QUE SE LE LLAME MAÑANA A LAS 10 HORAS PARA REALIZAR PRUEBAS."/>
    <s v="---"/>
    <x v="1"/>
    <x v="7"/>
    <x v="10"/>
    <x v="1"/>
    <x v="3"/>
  </r>
  <r>
    <s v="F4425141"/>
    <x v="0"/>
    <d v="2022-01-11T20:47:52"/>
    <x v="41"/>
    <s v="_x000a_SE LLAMA A CLIENTE  PERO NO SE TIENE RESPUESTA || SE INTENTARA LUEGO ||"/>
    <s v="---"/>
    <x v="1"/>
    <x v="7"/>
    <x v="9"/>
    <x v="0"/>
    <x v="17"/>
  </r>
  <r>
    <s v="F4425142"/>
    <x v="0"/>
    <d v="2022-01-12T07:11:45"/>
    <x v="69"/>
    <s v="**SE LLAMA A CLIENTE ROSA SISINIT AL 30405950  ID 2001161743- 2001161790 || NO RESPONDE || DESCONECTADO || SE INTENTARA LUEGO **"/>
    <s v="---"/>
    <x v="1"/>
    <x v="7"/>
    <x v="10"/>
    <x v="1"/>
    <x v="2"/>
  </r>
  <r>
    <s v="F4425142"/>
    <x v="1"/>
    <d v="2022-06-20T18:21:52"/>
    <x v="7"/>
    <s v="SE LLAMÓ A EJECUTIVA CLARO 58263996 PARA SEGUIMIENTO, NO CONTESTA; SE LE ENVÍA CORREO CONSULTÁNDOLE SEGUIMIENTO:_x000a_ASUNTO: RE: F4425142|| ID 8901859T || BANRURAL ||REDUNDACIA WIMAX CALZADA ROOSEVELT 13-46 ZONA 7"/>
    <s v="---"/>
    <x v="1"/>
    <x v="5"/>
    <x v="16"/>
    <x v="4"/>
    <x v="13"/>
  </r>
  <r>
    <s v="F4425163"/>
    <x v="0"/>
    <d v="2022-01-11T18:38:02"/>
    <x v="51"/>
    <s v="DE: ALEJANDRO NAVARRO FERNANDEZ_x000a_ENVIADO: MARTES, 11 DE ENERO DE 2022 6:37 P. M._x000a_PARA: FRANCISCO JAVIER ALVARADO TREJO; CLIENTESCORPORATIVOS; TIC POCASANGRE, BRYAN; CNOCCA; GRUPO N1_x000a_CC: 'TIC - DIRECCION DE TELECOMUNICACIONES (LISTA)'_x000a_ASUNTO: RE: SERVICIO ID 8900538 CAÍDO._x000a__x000a_BUENAS NOCHES ESTIMADOS(A):_x000a_COMO PARTE DEL SEGUIMIENTO AL CASO SERVICIO ID 8900538 CAÍDO, SOLICITAMOS DE SU AMABLE APOYO PARA VALIDAR SI AÚN PERSISTEN LOS INCONVENIENTES ANTES PLANTEADOS. SE REALIZÓ REINICIO SOBRE LA INTERFAZ EN EQUIPO DEL NODO Y RECONFIGURO EL MISMO. LUEGO DE ESTO ENLACE QUEDO RESTABLECIDO. GRACIAS DE ANTEMANO. SALUDOS CORDIALES._x000a__x000a_EVIDENCIA:_x000a_CC_BANRURAL_GT_AGENCIA_0025#SHOW IP OSPF NEIGHBOR DETAIL | I UP_x000a_    NEIGHBOR IS UP FOR 00:31:41"/>
    <s v="---"/>
    <x v="1"/>
    <x v="7"/>
    <x v="9"/>
    <x v="0"/>
    <x v="13"/>
  </r>
  <r>
    <s v="F4425208"/>
    <x v="0"/>
    <d v="2022-01-12T07:24:24"/>
    <x v="69"/>
    <s v="**SE LLAMA  A CLIENTE RAUL CANO AL 58261614 ID 2001162401 - 2001162717  || PERO NO SE ESCUCHA || SE INTENTARA LUEGO **"/>
    <s v="---"/>
    <x v="1"/>
    <x v="7"/>
    <x v="10"/>
    <x v="1"/>
    <x v="2"/>
  </r>
  <r>
    <s v="F4425208"/>
    <x v="0"/>
    <d v="2022-01-12T08:06:29"/>
    <x v="69"/>
    <s v="**SE LLAMA  A CLIENTE RAUL CANO AL 58261614 ID 2001167830 - 2001169270 || SE LLAMA A CLIENTE PERO CLIENTE INDICA QUE ESCUCHA ENTRECORTADO SE LE INDICA QUE SE LE VOLVERA A LLAMAR , SE INTENTA PERO ENVIA A BUZON || SE INTENTARA LUEGO **"/>
    <s v="---"/>
    <x v="1"/>
    <x v="7"/>
    <x v="10"/>
    <x v="1"/>
    <x v="0"/>
  </r>
  <r>
    <s v="F4425208"/>
    <x v="0"/>
    <d v="2022-01-12T08:49:15"/>
    <x v="4"/>
    <s v="SE LLAMA A CLIENTE RAUL CANO 58261614 MENCIONA QUE SE ENCUENTRA REALIZANDO PRUEBAS INTERNAS, SOLICITA LLAMADA EN 15 MIN_x000a_- ID 2001184177"/>
    <s v="---"/>
    <x v="1"/>
    <x v="7"/>
    <x v="10"/>
    <x v="1"/>
    <x v="0"/>
  </r>
  <r>
    <s v="F4425208"/>
    <x v="0"/>
    <d v="2022-01-12T09:12:56"/>
    <x v="4"/>
    <s v="SE LLAMA A CLIENTE RAUL CANO 58261614 QUIEN MENCIONA YA TODO ESTA FUNCIONANDO CORRECTAMENTE_x000a_- ID 2001191637"/>
    <s v="---"/>
    <x v="1"/>
    <x v="7"/>
    <x v="10"/>
    <x v="1"/>
    <x v="4"/>
  </r>
  <r>
    <s v="F4425216"/>
    <x v="0"/>
    <d v="2022-01-11T19:28:26"/>
    <x v="41"/>
    <s v="SE PROCEDE A CIERRE_x000a__x000a_REPORTE: CAIDA TOTAL_x000a_SOLUCIÓN: NO SE APLICA ACCION CORRECTIVA_x000a_DIAGNOSTICO: SE VALIDA QUE A NIVEL DE CLARO TODO SE ENCUENTRA OK || CLIENTE VALIDA LA CORRECTA OPERATIVIDAD DEL SERVICIO || CLIENTE COMENTA QUE PERSONAL TECNICO SE HIZO PRESENTE SIN EMBARGO NO SE TIENE INFORMACION DE QUIENES LLEGARON A REVISAR EL SERVICIO ||_x000a_PRUEBAS:_x000a__x000a_PRINCIPAL: C-0201900365_x000a_BACKUP : 831900004T_x000a__x000a_RUTA PE: 10.184.12.46_x000a__x000a__x000a_PE_CENTRALIZADO_ZAPOTE#SH IP ROUTE VRF TIWS-EMBOTELLADORA 192.168.191.133_x000a__x000a_ROUTING TABLE: TIWS-EMBOTELLADORA_x000a_ROUTING ENTRY FOR 192.168.191.132/30_x000a_  KNOWN VIA &quot;CONNECTED&quot;, DISTANCE 0, METRIC 0 (CONNECTED, VIA INTERFACE)_x000a_  REDISTRIBUTING VIA BGP 13682_x000a_  ADVERTISED BY BGP 13682_x000a_  ROUTING DESCRIPTOR BLOCKS:_x000a_  * DIRECTLY CONNECTED, VIA GIGABITETHERNET3/0/1.3605_x000a_      ROUTE METRIC IS 0, TRAFFIC SHARE COUNT IS 1_x000a_PE_CENTRALIZADO_ZAPOTE#SH RUN PART IP-S | IN  192.168.191.133_x000a_IP ROUTE VRF TIWS-EMBOTELLADORA 10.0.0.0 255.0.0.0 192.168.191.133 NAME &quot;LAN 1 GLOBAL MOBILITY C-0201900365&quot;_x000a_IP ROUTE VRF TIWS-EMBOTELLADORA 10.100.41.0 255.255.255.0 192.168.191.133 NAME &quot;LAN 35 GLOBAL MOBILITY C-0201900365&quot;_x000a_IP ROUTE VRF TIWS-EMBOTELLADORA 10.100.125.0 255.255.255.0 192.168.191.133 NAME &quot;LAN 34 GLOBAL MOBILITY C-0201900365&quot;_x000a_IP ROUTE VRF TIWS-EMBOTELLADORA 10.127.1.0 255.255.255.0 192.168.191.133 NAME &quot;LAN 44 GLOBAL MOBILITY C-0201900365&quot;_x000a_IP ROUTE VRF TIWS-EMBOTELLADORA 10.138.74.0 255.255.255.0 192.168.191.133 NAME &quot;LAN 45 GLOBAL MOBILITY C-0201900365&quot;_x000a_IP ROUTE VRF TIWS-EMBOTELLADORA 10.138.75.0 255.255.255.0 192.168.191.133 NAME &quot;LAN 46 GLOBAL MOBILITY C-0201900365&quot;_x000a_IP ROUTE VRF TIWS-EMBOTELLADORA 10.138.76.0 255.255.255.0 192.168.191.133 NAME &quot;LAN 47 GLOBAL MOBILITY C-0201900365&quot;_x000a_IP ROUTE VRF TIWS-EMBOTELLADORA 10.138.77.0 255.255.255.0 192.168.191.133 NAME &quot;LAN 48 GLOBAL MOBILITY C-0201900365&quot;_x000a_IP ROUTE VRF TIWS-EMBOTELLADORA 10.240.20.0 255.255.254.0 192.168.191.133 NAME &quot;LAN 49 GLOBAL MOBILITY C-0201900365&quot;_x000a_IP ROUTE VRF TIWS-EMBOTELLADORA 10.240.97.0 255.255.255.0 192.168.191.133 NAME &quot;LAN 51 GLOBAL MOBILITY C-0201900365&quot;_x000a_IP ROUTE VRF TIWS-EMBOTELLADORA 10.240.98.0 255.255.255.0 192.168.191.133 NAME &quot;LAN 52 GLOBAL MOBILITY C-0201900365&quot;_x000a_IP ROUTE VRF TIWS-EMBOTELLADORA 10.248.20.0 255.255.254.0 192.168.191.133 NAME &quot;LAN 50 GLOBAL MOBILITY C-0201900365&quot;_x000a_IP ROUTE VRF TIWS-EMBOTELLADORA 15.15.0.0 255.255.255.0 192.168.191.133 NAME &quot;LAN 2 GLOBAL MOBILITY C-0201900365&quot;_x000a_IP ROUTE VRF TIWS-EMBOTELLADORA 15.15.1.0 255.255.255.0 192.168.191.133 NAME &quot;LAN 2 GLOBAL MOBILITY C-0201900365&quot;_x000a_IP ROUTE VRF TIWS-EMBOTELLADORA 138.135.0.0 255.255.0.0 192.168.191.133 NAME &quot;LAN 3 GLOBAL MOBILITY C-0201900365&quot;_x000a_IP ROUTE VRF TIWS-EMBOTELLADORA 172.1.0.0 255.255.0.0 192.168.191.133 NAME &quot;LAN 42 GLOBAL MOBILITY C-0201900365&quot;_x000a_IP ROUTE VRF TIWS-EMBOTELLADORA 172.1.0.0 255.255.255.0 192.168.191.133 NAME &quot;LAN 42 GLOBAL MOBILITY C-0201900365&quot;_x000a_IP ROUTE VRF TIWS-EMBOTELLADORA 172.16.0.0 255.255.255.0 192.168.191.133 NAME &quot;LAN 36 GLOBAL MOBILITY C-0201900365&quot;_x000a_IP ROUTE VRF TIWS-EMBOTELLADORA 172.16.2.0 255.255.255.0 192.168.191.133 NAME &quot;LAN 41 GLOBAL MOBILITY C-0201900365&quot;_x000a_IP ROUTE VRF TIWS-EMBOTELLADORA 172.16.40.0 255.255.255.0 192.168.191.133 NAME &quot;LAN 40 GLOBAL MOBILITY C-0201900365&quot;_x000a_IP ROUTE VRF TIWS-EMBOTELLADORA 172.16.42.0 255.255.255.0 192.168.191.133 NAME &quot;LAN 39 GLOBAL MOBILITY C-0201900365&quot;_x000a_IP ROUTE VRF TIWS-EMBOTELLADORA 172.16.60.0 255.255.255.0 192.168.191.133 NAME &quot;LAN 38 GLOBAL MOBILITY C-0201900365&quot;_x000a_IP ROUTE VRF TIWS-EMBOTELLADORA 172.18.0.0 255.255.0.0 192.168.191.133 NAME &quot;LAN 6 GLOBAL MOBILITY C-0201900365&quot;_x000a_IP ROUTE VRF TIWS-EMBOTELLADORA 172.18.100.0 255.255.255.0 192.168.191.133 NAME &quot;LAN 7 GLOBAL MOBILITY C-0201900365&quot;_x000a_IP ROUTE VRF TIWS-EMBOTELLADORA 172.19.0.0 255.255.0.0 192.168.191.133 NAME &quot;LAN 8 GLOBAL MOBILITY C-0201900365&quot;_x000a_IP ROUTE VRF TIWS-EMBOTELLADORA 172.20.0.0 255.255.0.0 192.168.191.133 NAME &quot;LAN 9 GLOBAL MOBILITY C-0201900365&quot;_x000a_IP ROUTE VRF TIWS-EMBOTELLADORA 172.21.0.0 255.255.0.0 192.168.191.133 NAME &quot;LAN 10 GLOBAL MOBILITY C-0201900365&quot;_x000a_IP ROUTE VRF TIWS-EMBOTELLADORA 172.21.12.0 255.255.252.0 192.168.191.133 NAME &quot;LAN 11 GLOBAL MOBILITY C-0201900365&quot;_x000a_IP ROUTE VRF TIWS-EMBOTELLADORA 172.21.14.0 255.255.254.0 192.168.191.133 NAME &quot;LAN 12 GLOBAL MOBILITY C-0201900365&quot;_x000a_IP ROUTE VRF TIWS-EMBOTELLADORA 172.21.111.0 255.255.255.0 192.168.191.133 NAME &quot;LAN 13 GLOBAL MOBILITY C-0201900365&quot;_x000a_IP ROUTE VRF TIWS-EMBOTELLADORA 172.21.115.0 255.255.255.0 192.168.191.133 NAME &quot;LAN 14 GLOBAL MOBILITY C-0201900365&quot;_x000a_IP ROUTE VRF TIWS-EMBOTELLADORA 172.21.117.0 255.255.255.0 192.168.191.133 NAME &quot;LAN 15 GLOBAL MOBILITY C-0201900365&quot;_x000a_IP ROUTE VRF TIWS-EMBOTELLADORA 172.21.118.0 255.255.255.0 192.168.191.133 NAME &quot;LAN 16 GLOBAL MOBILITY C-0201900365&quot;_x000a_IP ROUTE VRF TIWS-EMBOTELLADORA 172.21.150.0 255.255.255.0 192.168.191.133 NAME &quot;LAN 17 GLOBAL MOBILITY C-0201900365&quot;_x000a_IP ROUTE VRF TIWS-EMBOTELLADORA 172.21.151.0 255.255.255.0 192.168.191.133 NAME &quot;LAN 18 GLOBAL MOBILITY C-0201900365&quot;_x000a_IP ROUTE VRF TIWS-EMBOTELLADORA 172.23.0.0 255.255.255.0 192.168.191.133 NAME &quot;LAN 19 GLOBAL MOBILITY C-0201900365&quot;_x000a_IP ROUTE VRF TIWS-EMBOTELLADORA 172.23.1.0 255.255.255.0 192.168.191.133 NAME &quot;LAN 20 GLOBAL MOBILITY C-0201900365&quot;_x000a_IP ROUTE VRF TIWS-EMBOTELLADORA 172.23.2.0 255.255.255.0 192.168.191.133 NAME &quot;LAN 21 GLOBAL MOBILITY C-0201900365&quot;_x000a_IP ROUTE VRF TIWS-EMBOTELLADORA 172.23.3.0 255.255.255.0 192.168.191.133 NAME &quot;LAN 22 GLOBAL MOBILITY C-0201900365&quot;_x000a_IP ROUTE VRF TIWS-EMBOTELLADORA 172.23.4.0 255.255.255.0 192.168.191.133 NAME &quot;LAN 23 GLOBAL MOBILITY C-0201900365&quot;_x000a_IP ROUTE VRF TIWS-EMBOTELLADORA 172.23.152.0 255.255.252.0 192.168.191.133 NAME &quot;LAN 24 GLOBAL MOBILITY C-0201900365&quot;_x000a_IP ROUTE VRF TIWS-EMBOTELLADORA 172.31.0.0 255.255.255.0 192.168.191.133 NAME &quot;LAN 26 GLOBAL MOBILITY C-0201900365&quot;_x000a_IP ROUTE VRF TIWS-EMBOTELLADORA 172.31.200.0 255.255.255.0 192.168.191.133 NAME &quot;LAN 27 GLOBAL MOBILITY C-0201900365&quot;_x000a_IP ROUTE VRF TIWS-EMBOTELLADORA 172.31.200.64 255.255.255.224 192.168.191.133 NAME &quot;LAN 43 GLOBAL MOBILITY C-0201900365&quot;_x000a_IP ROUTE VRF TIWS-EMBOTELLADORA 172.33.100.0 255.255.252.0 192.168.191.133 NAME &quot;LAN BK 28 GLOBAL MOBILITY C-0201900366&quot;_x000a_IP ROUTE VRF TIWS-EMBOTELLADORA 172.33.104.0 255.255.255.0 192.168.191.133 NAME &quot;LAN BK 28 GLOBAL MOBILITY C-0201900366&quot;_x000a_IP ROUTE VRF TIWS-EMBOTELLADORA 172.45.0.0 255.255.255.0 192.168.191.133 NAME &quot;LAN 28 GLOBAL MOBILITY C-0201900365&quot;_x000a_IP ROUTE VRF TIWS-EMBOTELLADORA 172.45.1.0 255.255.255.0 192.168.191.133 NAME &quot;LAN 29 GLOBAL MOBILITY C-0201900365&quot;_x000a_IP ROUTE VRF TIWS-EMBOTELLADORA 172.45.2.0 255.255.255.0 192.168.191.133 NAME &quot;LAN 30 GLOBAL MOBILITY C-0201900365&quot;_x000a_IP ROUTE VRF TIWS-EMBOTELLADORA 172.46.0.0 255.255.255.0 192.168.191.133 NAME &quot;LAN 31 GLOBAL MOBILITY C-0201900365&quot;_x000a_IP ROUTE VRF TIWS-EMBOTELLADORA 172.46.1.0 255.255.255.0 192.168.191.133 NAME &quot;LAN 32 GLOBAL MOBILITY C-0201900365&quot;_x000a_IP ROUTE VRF TIWS-EMBOTELLADORA 172.46.2.0 255.255.255.0 192.168.191.133 NAME &quot;LAN 33 GLOBAL MOBILITY C-0201900365&quot;_x000a_IP ROUTE VRF TIWS-EMBOTELLADORA 192.0.0.0 255.0.0.0 192.168.191.133 NAME &quot;LAN 6 GLOBAL MOBILITY C-0201900365&quot;_x000a_IP ROUTE VRF TIWS-EMBOTELLADORA 192.168.10.0 255.255.255.0 192.168.191.133 NAME &quot;LAN 37 GLOBAL MOBILITY C-0201900365&quot;_x000a_IP ROUTE VRF TIWS-EMBOTELLADORA 215.0.22.0 255.255.255.0 192.168.191.133 NAME &quot;LAN 5 GLOBAL MOBILITY C-0201900365&quot;_x000a_PE_CENTRALIZADO_ZAPOTE#_x000a__x000a_+_x000a__x000a_PE_CENTRALIZADO_ZAPOTE#PIN  VRF TIWS-EMBOTELLADORA 192.168.191.133  REPEAT 1500 SI 1500_x000a__x000a_TYPE ESCAPE SEQUENCE TO ABORT._x000a_SENDING 1500, 1500-BYTE ICMP ECHOS TO 192.168.191.133, TIMEOUT IS 2 SECONDS:_x000a_!!!!!!!!!!!!!!!!!!!!!!!!!!!!!!!!!!!!!!!!!!!!!!!!!!!!!!!!!!!!!!!!!!!!!!_x000a_!!!!!!!!!!!!!!!!!!!!!!!!!!!!!!!!!!!!!!!!!!!!!!!!!!!!!!!!!!!!!!!!!!!!!!_x000a_!!!!!!!!!!!!!!!!!!!!!!!!!!!!!!!!!!!!!!!!!!!!!!!!!!!!!!!!!!!!!!!!!!!!!!_x000a_!!!!!!!!!!!!!!!!!!!!!!!!!!!!!!!!!!!!!!!!!!!!!!!!!!!!!!!!!!!!!!!!!!!!!!_x000a_!!!!!!!!!!!!!!!!!!!!!!!!!!!!!!!!!!!!!!!!!!!!!!!!!!!!!!!!!!!!!!!!!!!!!!_x000a_!!!!!!!!!!!!!!!!!!!!!!!!!!!!!!!!!!!!!!!!!!!!!!!!!!!!!!!!!!!!!!!!!!!!!!_x000a_!!!!!!!!!!!!!!!!!!!!!!!!!!!!!!!!!!!!!!!!!!!!!!!!!!!!!!!!!!!!!!!!!!!!!!_x000a_!!!!!!!!!!!!!!!!!!!!!!!!!!!!!!!!!!!!!!!!!!!!!!!!!!!!!!!!!!!!!!!!!!!!!!_x000a_!!!!!!!!!!!!!!!!!!!!!!!!!!!!!!!!!!!!!!!!!!!!!!!!!!!!!!!!!!!!!!!!!!!!!!_x000a_!!!!!!!!!!!!!!!!!!!!!!!!!!!!!!!!!!!!!!!!!!!!!!!!!!!!!!!!!!!!!!!!!!!!!!_x000a_!!!!!!!!!!!!!!!!!!!!!!!!!!!!!!!!!!!!!!!!!!!!!!!!!!!!!!!!!!!!!!!!!!!!!!_x000a_!!!!!!!!!!!!!!!!!!!!!!!!!!!!!!!!!!!!!!!!!!!!!!!!!!!!!!!!!!!!!!!!!!!!!!_x000a_!!!!!!!!!!!!!!!!!!!!!!!!!!!!!!!!!!!!!!!!!!!!!!!!!!!!!!!!!!!!!!!!!!!!!!_x000a_!!!!!!!!!!!!!!!!!!!!!!!!!!!!!!!!!!!!!!!!!!!!!!!!!!!!!!!!!!!!!!!!!!!!!!_x000a_!!!!!!!!!!!!!!!!!!!!!!!!!!!!!!!!!!!!!!!!!!!!!!!!!!!!!!!!!!!!!!!!!!!!!!_x000a_!!!!!!!!!!!!!!!!!!!!!!!!!!!!!!!!!!!!!!!!!!!!!!!!!!!!!!!!!!!!!!!!!!!!!!_x000a_!!!!!!!!!!!!!!!!!!!!!!!!!!!!!!!!!!!!!!!!!!!!!!!!!!!!!!!!!!!!!!!!!!!!!!_x000a_!!!!!!!!!!!!!!!!!!!!!!!!!!!!!!!!!!!!!!!!!!!!!!!!!!!!!!!!!!!!!!!!!!!!!!_x000a_!!!!!!!!!!!!!!!!!!!!!!!!!!!!!!!!!!!!!!!!!!!!!!!!!!!!!!!!!!!!!!!!!!!!!!_x000a_!!!!!!!!!!!!!!!!!!!!!!!!!!!!!!!!!!!!!!!!!!!!!!!!!!!!!!!!!!!!!!!!!!!!!!_x000a_!!!!!!!!!!!!!!!!!!!!!!!!!!!!!!!!!!!!!!!!!!!!!!!!!!!!!!!!!!!!!!!!!!!!!!_x000a_!!!!!!!!!!!!!!!!!!!!!!!!!!!!!!_x000a_SUCCESS RATE IS 100 PERCENT (1500/1500), ROUND-TRIP MIN/AVG/MAX = 1/1/24 MS_x000a_PE_CENTRALIZADO_ZAPOTE#_x000a__x000a_++"/>
    <s v="---"/>
    <x v="1"/>
    <x v="7"/>
    <x v="9"/>
    <x v="0"/>
    <x v="15"/>
  </r>
  <r>
    <s v="F4425226"/>
    <x v="0"/>
    <d v="2022-01-13T07:26:27"/>
    <x v="66"/>
    <s v="JORGE ALFREDO MARTÍNEZ ROSALES_x0009_2292209672201_x0009_         58262528_x0009_CLARO  INDICA QUE AYER SE REALIZO LA CERTIFICACION Y EL DIA DE HOY_x000a_INDICA QUE SE ENCUENTRAN DENTRO DE LAS INSTALACIONES PUNTO REMOTO QUE ES PARA DAR SEGUIMIENTO A UN TRASLADO INTERNO QUE EL CLIENTE REALIZARA, Y PIDIÓ APOYO DE PERSONAL TÉCNICO  DE SUS PROVEEDORES, POR CUALQUIER PERCANCE."/>
    <s v="---"/>
    <x v="1"/>
    <x v="7"/>
    <x v="11"/>
    <x v="2"/>
    <x v="2"/>
  </r>
  <r>
    <s v="F4425226"/>
    <x v="0"/>
    <d v="2022-01-13T09:00:52"/>
    <x v="66"/>
    <s v="JUAN VELIZ GESTIONA ENLACE CON PERSONAL DE CEMEX EN CONFERENCIA TEAMS ,AUN PERSISTE TEMA CON CLIENTE DE RUTA QUE CAUSA CONFICTO"/>
    <s v="---"/>
    <x v="1"/>
    <x v="7"/>
    <x v="11"/>
    <x v="2"/>
    <x v="4"/>
  </r>
  <r>
    <s v="F4425226"/>
    <x v="0"/>
    <d v="2022-01-14T18:24:33"/>
    <x v="67"/>
    <s v="_x000a_SE ENVIA CORREO A CL CON DATOS DE PERSONAL DE N2 QUE ESTARA APOYANDO CON LA CM_x000a__x000a_JAIME JOSUE HERNANDEZ CASTILLO_x000a_VIE 14/01/2022 6:22 P.M._x000a_ELEMENTOS ENVIADOS; BANDEJA DE ENTRADA_x000a_MOSTRAR LOS 15 DESTINATARIOS_x000a_PARA:_x000a_CLIENTESCORPORATIVOS;_x000a_CEMEX RECOVERY LATAM BUSINESS SOLUTIONS&lt;CEMEX.RECOVERY.LATAM.BUSINESSSOLUTIONS@TELEFONICA.COM&gt;;_x000a_JUAN JOSE VELIZ CERON;_x000a_CEMEX RECOVERY L2 LATAM&lt;CEMEX.L2.LATAM.BUSINESSSOLUTIONS@TELEFONICA.COM&gt;;_x000a_FONSECA BUSTAMANTE, KEVYN ANTONIO;_x000a_JOSE MIGUEL HERNANDEZ CHAVEZ;_x000a_CNOCCA;..._x000a_CC:_x000a_EMERSON RENATTO ROBLES TORRES;_x000a__x000a_ESTIMADO CLIENTE_x000a__x000a__x000a_   BUENAS TARDES, PARA LA VISITA DEL DÍA DE HOY, ESTARA COMO APOYO DE N2:_x000a__x000a_TEC: N2 DOMINGO GOMEZ 41289086¿_x000a__x000a_FAVOR INDICARNOS, SI BRINDARAN UN AUDIÓ O TEAMS, PARA LLEVAR A CABO LA VM A PARTIR DE LAS 19 HORAS._x000a__x000a__x000a_AGRADECEMO SU CONFIRMACIÓN._x000a__x000a__x000a_SALUDOS"/>
    <s v="---"/>
    <x v="1"/>
    <x v="7"/>
    <x v="27"/>
    <x v="3"/>
    <x v="13"/>
  </r>
  <r>
    <s v="F4425226"/>
    <x v="0"/>
    <d v="2022-01-17T08:25:51"/>
    <x v="4"/>
    <s v="SE LLAMA A CLIENTE PALOMA RANGEL 528113689103 MENCIONA QUE ESTARA CONFIRMANDO EL FUNCIONAMIENTO POR CORREO ELECTRONICO_x000a_- ID 3001055298"/>
    <s v="---"/>
    <x v="1"/>
    <x v="7"/>
    <x v="13"/>
    <x v="4"/>
    <x v="0"/>
  </r>
  <r>
    <s v="F4425226"/>
    <x v="0"/>
    <d v="2022-01-17T15:29:26"/>
    <x v="4"/>
    <s v="SE LLAMA A CLIENTE  PALOMA RANGEL 528113689103 NO RESPONDE, SE INTENTARA LUEGO_x000a_- ID 3001200913 - 3001201277"/>
    <s v="---"/>
    <x v="1"/>
    <x v="7"/>
    <x v="13"/>
    <x v="4"/>
    <x v="7"/>
  </r>
  <r>
    <s v="F4425226"/>
    <x v="0"/>
    <d v="2022-01-17T16:55:54"/>
    <x v="4"/>
    <s v="SE LLAMA A CLIENTE  PALOMA RANGEL 528113689103 MENCIONA QUE YA TODO ESTA FUNCIONANDO CORRECTAMENTE, AUTORIZA CIERRE DE TICKET_x000a_- ID 3001226361"/>
    <s v="---"/>
    <x v="1"/>
    <x v="7"/>
    <x v="13"/>
    <x v="4"/>
    <x v="12"/>
  </r>
  <r>
    <s v="F4425401"/>
    <x v="0"/>
    <d v="2022-01-12T08:14:01"/>
    <x v="69"/>
    <s v="**SE LLAMA A CLIENTE  JOSE ALAS AL 2585-4018 -- ID 2001171714 || NUEMRO DESCONECTADO || SE INTENTARA LUEGO **"/>
    <s v="---"/>
    <x v="1"/>
    <x v="7"/>
    <x v="10"/>
    <x v="1"/>
    <x v="0"/>
  </r>
  <r>
    <s v="F4425401"/>
    <x v="0"/>
    <d v="2022-01-12T08:52:10"/>
    <x v="4"/>
    <s v="SE LKLAMA A CLIENTE  JOSE ALAS 2585-4018 NO SE LOGRA LA COMUNICACION, SE INTENTARA LUEGO_x000a_- ID 2001185071"/>
    <s v="---"/>
    <x v="1"/>
    <x v="7"/>
    <x v="10"/>
    <x v="1"/>
    <x v="0"/>
  </r>
  <r>
    <s v="F4425401"/>
    <x v="0"/>
    <d v="2022-01-12T10:59:26"/>
    <x v="69"/>
    <s v="**SE LLAMA A CLIENTE  JOSE ALAS AL 2585-4018 -- ID 2001232232 - 2001232338 || CLIENTE NO RESPONDE || SE INTENTARA LUEGO **"/>
    <s v="---"/>
    <x v="1"/>
    <x v="7"/>
    <x v="10"/>
    <x v="1"/>
    <x v="5"/>
  </r>
  <r>
    <s v="F4425401"/>
    <x v="0"/>
    <d v="2022-01-12T11:36:26"/>
    <x v="69"/>
    <s v="**SE LLAMA A CLIENTE JOSE ALAS AL 2585-4018 -- ID 2001246769 || CLIENTE NO RESPONDE || SE INTENTARA LUEGO **"/>
    <s v="---"/>
    <x v="1"/>
    <x v="7"/>
    <x v="10"/>
    <x v="1"/>
    <x v="1"/>
  </r>
  <r>
    <s v="F4425445"/>
    <x v="1"/>
    <d v="2022-01-11T23:38:46"/>
    <x v="25"/>
    <s v="-* SE RECIBE RESPUESTA DE CLIENTE INDICANDO QUE VALIDARA CON CLIENTE FINAL, SE CONSULTA SOBRE CIERRE_x000a__x000a_REPORTANDO | FEDEX * GUATEMALA * FEDX-GTM-GUA-MW-U-016027 * CID 1016027 * DOWN * INC000003581226 * SEV 2"/>
    <s v="---"/>
    <x v="1"/>
    <x v="7"/>
    <x v="9"/>
    <x v="0"/>
    <x v="20"/>
  </r>
  <r>
    <s v="F4425454"/>
    <x v="0"/>
    <d v="2022-01-12T08:19:07"/>
    <x v="69"/>
    <s v="**SE LLAMA A CLIENTE AL 52 55 5174 5299 -- ID 2001173636 ||CONTESTA LA SEÑORITA  FRIDA GODINEZ CONFIRMA SERVICIO ESTABLE Y OPERATIVO || AUTORIZA CIERRE DEL TICKET **"/>
    <s v="---"/>
    <x v="1"/>
    <x v="7"/>
    <x v="10"/>
    <x v="1"/>
    <x v="0"/>
  </r>
  <r>
    <s v="F4425456"/>
    <x v="0"/>
    <d v="2022-01-12T02:39:35"/>
    <x v="37"/>
    <s v="SE ENVIA A VALIDAR CON CLIENTE//A LA ESPERA DE RESPUESTA_x000a__x000a__x000a_ELVYN ARIEL LOPEZ RECINOS_x000a_MIÉ 12/01/2022 2:38 A.M._x000a_ELEMENTOS ENVIADOS; BANDEJA DE ENTRADA_x000a_PARA:_x000a_CLIENTESCORPORATIVOS;_x000a_SMC RECOVERY AMERICAS BUSINESS SOLUTIONS&lt;SMC.RECOVERY.AMERICAS.BUSINESSSOLUTIONS@TELEFONICA.COM&gt;;_x000a_CC:_x000a_INFINITY ROD INBOX&lt;INCOMING@INFINITY-MAIL.ONBMC.COM&gt;;_x000a_YASSEL CASTRO&lt;YASSEL.CASTRO.EXT@TELEFONICA.COM&gt;;_x000a_YOHAN PRETEL MESA&lt;YOHAN.PRETEL@TELEFONICA.COM&gt;;_x000a_GRUPO N1;_x000a_ANGEL ARMANDO CLAVEL TOLEDO;_x000a__x000a_BUEN DÍA ESTIMADO CLIENTE;_x000a__x000a_SU APOYO VERIFICANDO LOS SERVICIOS, ACTUALMENTE VEMOS OPERATIVO._x000a__x000a_¿_x000a__x000a_SALUDOS"/>
    <s v="---"/>
    <x v="1"/>
    <x v="7"/>
    <x v="10"/>
    <x v="1"/>
    <x v="22"/>
  </r>
  <r>
    <s v="F4425456"/>
    <x v="0"/>
    <d v="2022-01-12T08:22:54"/>
    <x v="69"/>
    <s v="**SE LLAMA A CLIENTE ACXEL EDMUNDO DUARTE MILIAN AL 24178007 / 30888858 -- ID 2001176890 - 2001176951 || CLIENTE NO RESPONDE || SE INTENTARA LUEGO **"/>
    <s v="---"/>
    <x v="1"/>
    <x v="7"/>
    <x v="10"/>
    <x v="1"/>
    <x v="0"/>
  </r>
  <r>
    <s v="F4425456"/>
    <x v="0"/>
    <d v="2022-01-12T09:07:19"/>
    <x v="4"/>
    <s v="SE LLAMA A CLIENTE ACXEL EDMUNDO DUARTE 24178007 / 30888858 MENCIONA QUE NO TIENE CONOCIMIENTO DEL REPORTE, SE LLAMARA A CENTRAL PARA VALIDAR_x000a_- ID 2001188706 - 2001188741"/>
    <s v="---"/>
    <x v="1"/>
    <x v="7"/>
    <x v="10"/>
    <x v="1"/>
    <x v="4"/>
  </r>
  <r>
    <s v="F4425456"/>
    <x v="0"/>
    <d v="2022-01-12T09:10:00"/>
    <x v="4"/>
    <s v="SE LLAMA A CLIENTE BOSCO GARCIA +1 305 921-0971 NO SE LOGRA LA COMUNICACION, SE INTENTARA LUEGO_x000a_- ID 2001190500"/>
    <s v="---"/>
    <x v="1"/>
    <x v="7"/>
    <x v="10"/>
    <x v="1"/>
    <x v="4"/>
  </r>
  <r>
    <s v="F4425457"/>
    <x v="1"/>
    <d v="2022-01-11T23:31:47"/>
    <x v="16"/>
    <s v="**----  CL ENVÍA PRUEBAS  E INDICA QUE CONTINÚA CON AFECTACIÓN ---***_x000a__x000a_DE: SMC RECOVERY AMERICAS BUSINESS SOLUTIONS [MAILTO:SMC.RECOVERY.AMERICAS.BUSINESSSOLUTIONS@TELEFONICA.COM]_x000a_ENVIADO EL: MARTES, 11 DE ENERO DE 2022 23:01_x000a_PARA: BRYAN STEVE PEREZ MENDOZA &lt;BRYANS.PEREZ@CLARO.COM.GT&gt;; CLIENTESCORPORATIVOS &lt;CLIENTESCORPORATIVOS@CLARO.COM.GT&gt;; YASSEL CASTRO &lt;YASSEL.CASTRO.EXT@TELEFONICA.COM&gt;; YOHAN PRETEL MESA &lt;YOHAN.PRETEL@TELEFONICA.COM&gt;; CNOCCA &lt;CNOCCA@CLARO.COM.GT&gt;; GRUPO N1 &lt;N1CLARO@CLARO.COM.GT&gt;; CLIENTESCORPORATIVOS &lt;CLIENTESCORPORATIVOS@CLARO.COM.GT&gt;_x000a_CC: GRUPO N1 &lt;N1CLARO@CLARO.COM.GT&gt;; CNOCCA &lt;CNOCCA@CLARO.COM.GT&gt;; INFINITY ROD INBOX &lt;INCOMING@INFINITY-MAIL.ONBMC.COM&gt;_x000a_ASUNTO: REPORTANDO | AVAINCA**AV-GUA-GUACGO-01**20101104-SITEMPLS-0000162668 | INC000003581119_x000a__x000a_ESTIMADO EQUIPO,_x000a__x000a_NUESTRO CLIENTE NOS INFORMA LO SIGUIENTE._x000a_SE  VALIDA  MPLS  PRINCIPAL  DE SEDE  GUA-CTO EN DONDE  AUN NO SE  TIENE RESPUESTA DE  ÚLTIMA MILLA,  FALLA EN PROTOCOLO DE  COMUNICACIÓN.   SE LOGRA INGRESO A  EQUIPO DESDE MPLS  BACKUP CON LOOPBACK   172.16.159.150._x000a__x000a__x000a_POR FAVOR ESCALAR ESTE CASO AL SIGUIENTE NIVEL._x000a__x000a_BEST REGARDS/SALUDOS,_x000a__x000a__x000a_BOSCO GARCIA"/>
    <s v="---"/>
    <x v="1"/>
    <x v="7"/>
    <x v="9"/>
    <x v="0"/>
    <x v="20"/>
  </r>
  <r>
    <s v="F4425460"/>
    <x v="0"/>
    <d v="2022-01-12T08:25:43"/>
    <x v="69"/>
    <s v="**SE LLAMA A CLIENTE ERICK  AL 43947537  ID 2001177547 || CLIENTE NO RESPONDE || ENVIA A BUZON || SE INTENTARA LUEGO **"/>
    <s v="---"/>
    <x v="1"/>
    <x v="7"/>
    <x v="10"/>
    <x v="1"/>
    <x v="0"/>
  </r>
  <r>
    <s v="F4425460"/>
    <x v="0"/>
    <d v="2022-01-12T08:28:51"/>
    <x v="69"/>
    <s v="**SE LLAMA A CLIENTE MARLON   AL 50428396 ID 2001178085 || CLIENTE INFORMA QUE NO SE ENCUENTRA EN EL LUGAR INDICA QUE EN 1 HORA SE LE PUEDE LLAMAR PARA HACER PRUEBAS **"/>
    <s v="---"/>
    <x v="1"/>
    <x v="7"/>
    <x v="10"/>
    <x v="1"/>
    <x v="0"/>
  </r>
  <r>
    <s v="F4425460"/>
    <x v="0"/>
    <d v="2022-01-12T10:57:23"/>
    <x v="69"/>
    <s v="**SE LLAMA A  CLIENTE MARLON   AL 50428396-- ID 2001231718 || CLIENTE NO RESPONDE , ENVIA A BUZON|| SE INTENTARA LUEGO**"/>
    <s v="---"/>
    <x v="1"/>
    <x v="7"/>
    <x v="10"/>
    <x v="1"/>
    <x v="5"/>
  </r>
  <r>
    <s v="F4425460"/>
    <x v="0"/>
    <d v="2022-01-12T13:31:18"/>
    <x v="69"/>
    <s v="**SE LLAMA A CLIENTE MERY PAIZ AL 30246026 - ID 2001285120 ||CLIENTE NO RESPONDE **"/>
    <s v="---"/>
    <x v="1"/>
    <x v="7"/>
    <x v="10"/>
    <x v="1"/>
    <x v="6"/>
  </r>
  <r>
    <s v="F4425461"/>
    <x v="1"/>
    <d v="2022-01-11T22:46:35"/>
    <x v="7"/>
    <s v="SE RECIBE CORREO DE CLIENTE CON LA SIGUIENTE INFORMACIÓN, ADICIONAL SE LE BRINDA EL ID QUE CORRESPONDE A ESTE SERVICIO:_x000a_DE: SMC RECOVERY AMERICAS BUSINESS SOLUTIONS [MAILTO:SMC.RECOVERY.AMERICAS.BUSINESSSOLUTIONS@TELEFONICA.COM]_x000a_ENVIADO EL: MARTES, 11 DE ENERO DE 2022 22:07_x000a_ASUNTO: REPORTANDO | VISA * GUATEMALA * VISA-GUA-GUA-0005 * CID 397272 * DOWN * INC000003578883 * SEV 2_x000a__x000a_ESTIMADOS,_x000a__x000a_GRACIAS POR SU CORREO, TAN PRONTO TENGAMOS INFORMACIÓN DEL LCON, SE LA HAREMOS LLEGAR POR ESTA VÍA."/>
    <s v="---"/>
    <x v="1"/>
    <x v="7"/>
    <x v="9"/>
    <x v="0"/>
    <x v="14"/>
  </r>
  <r>
    <s v="F4425461"/>
    <x v="0"/>
    <d v="2022-01-12T02:09:47"/>
    <x v="37"/>
    <s v="SE ENVIA EVIDENCIA A CLIENTE SERVICIO OPERATIVO//A LA ESPERA DE RESPUESTA_x000a__x000a_REPORTANDO | VISA * GUATEMALA * VISA-GUA-GUA-0005 * CID 397272 * DOWN * INC000003578883 * SEV 2_x000a_RESPONDERRESPONDER A TODOSREENVIAR_x000a_MARCAR COMO NO LEÍDO_x000a__x000a_ELVYN ARIEL LOPEZ RECINOS_x000a_MIÉ 12/01/2022 2:09 A.M._x000a_PARA:_x000a_CLIENTESCORPORATIVOS;_x000a_SMC RECOVERY AMERICAS BUSINESS SOLUTIONS&lt;SMC.RECOVERY.AMERICAS.BUSINESSSOLUTIONS@TELEFONICA.COM&gt;;_x000a_CC:_x000a_INFINITY ROD INBOX&lt;INCOMING@INFINITY-MAIL.ONBMC.COM&gt;;_x000a_GRUPO N1;_x000a_CNOCCA;_x000a_ARIEL GEOVANNI GUZMAN GORDILLO&lt;ARIEL.GUZMAN@CLARO.COM.GT&gt;;_x000a__x000a_¿BUEN DÍA ESTIMADOS;_x000a__x000a__x000a_SE LES INFORMA QUE EL SERVICIO SE ENCUENTRA OPERATIVO, SU APOYO VALIDANDO EL FUNCIONAMIENTO_x000a__x000a__x000a_¿_x000a__x000a__x000a_SALUDOS"/>
    <s v="---"/>
    <x v="1"/>
    <x v="7"/>
    <x v="10"/>
    <x v="1"/>
    <x v="22"/>
  </r>
  <r>
    <s v="F4425465"/>
    <x v="0"/>
    <d v="2022-01-12T08:45:43"/>
    <x v="69"/>
    <s v="**SE LLAMA A CLIENTE ERICK ROBLERO AL 47682847 --  ID 2001182601 || CLIENTE CONFIRMA SERVICIO ESTABLE Y OPERATIVO **"/>
    <s v="---"/>
    <x v="1"/>
    <x v="7"/>
    <x v="10"/>
    <x v="1"/>
    <x v="0"/>
  </r>
  <r>
    <s v="F4425472"/>
    <x v="0"/>
    <d v="2022-01-13T08:05:43"/>
    <x v="5"/>
    <s v="_x000a_SE ENVIA CORREO A CLIENTE NUEVAMENTE_x000a__x000a_ENVIADO EL: JUEVES, 13 DE ENERO DE 2022 08:05_x000a_PARA: BRYAN STEVE PEREZ MENDOZA &lt;BRYANS.PEREZ@CLARO.COM.GT&gt;; KARINA AGUILAR &lt;BAGUILAR@ASINETWORKHN.COM&gt;; GRUPO N1 &lt;N1CLARO@CLARO.COM.GT&gt;_x000a_CC: INGENIERIA@ASINETWORKH.COM; DEPARTAMENTODENOC@ASINETWORKHN.COM; CNOCCA &lt;CNOCCA@CLARO.COM.GT&gt;; CLIENTES CORPORATIVOS &lt;CLIENTESCORPORATIVOS@CLARO.COM.HN&gt;_x000a_ASUNTO: RE: PÉRDIDAS EN EL ENLACE._x000a__x000a_ESTIMADOS RECONFIRMANDO QUE EL SERVICIO SE ENCUENTRA ESTABLE, SU APOYO VALIDANDO._x000a__x000a_&lt;CSPSHNPPN1D1EIM2&gt;PING -C 500 -S 1000 -M 50 -Q  181.115.93.254_x000a_  PING 181.115.93.254: 1000  DATA BYTES, PRESS CTRL_C TO BREAK_x000a__x000a_  --- 181.115.93.254 PING STATISTICS ---_x000a_    500 PACKET(S) TRANSMITTED_x000a_    500 PACKET(S) RECEIVED_x000a_    0.00% PACKET LOSS_x000a_    ROUND-TRIP MIN/AVG/MAX = 4/4/6 MS_x000a__x000a_SALUDOS,"/>
    <s v="---"/>
    <x v="1"/>
    <x v="7"/>
    <x v="11"/>
    <x v="2"/>
    <x v="0"/>
  </r>
  <r>
    <s v="F4425480"/>
    <x v="0"/>
    <d v="2022-01-12T15:41:16"/>
    <x v="69"/>
    <s v="**SE LLAMA A CLIENTE ESTEBAN CASILLA AL 0050762826964 -- ID 2001324565 || CONTESTA LA SEÑORITA  ROSELIN SE BRINDA RETROALIMENTACION **"/>
    <s v="---"/>
    <x v="1"/>
    <x v="7"/>
    <x v="10"/>
    <x v="1"/>
    <x v="7"/>
  </r>
  <r>
    <s v="F4425480"/>
    <x v="0"/>
    <d v="2022-01-12T16:05:01"/>
    <x v="69"/>
    <s v="**SE LLAMA A CLIENTE ESTEBAN CASILLA AL 63786694 -- ID 2001331681 || SE BRINDA RETROALIMENTACION A CLIENTE || INDICA QUE ESTA A LA ESPERA QUE LLEGUE EL TECNICO PARA DARLE LA VALIDACION **"/>
    <s v="---"/>
    <x v="1"/>
    <x v="7"/>
    <x v="10"/>
    <x v="1"/>
    <x v="12"/>
  </r>
  <r>
    <s v="F4425493"/>
    <x v="0"/>
    <d v="2022-01-12T09:00:09"/>
    <x v="69"/>
    <s v="**SE LLAMA A CLIENTE AL 52 55 5174 5299 ID 2001185941 || SE LLAMA A CLIENTE NO RESPONDEN DEJAN LLAMADA EN ESPERA  || SE INTENTARA LUEGO"/>
    <s v="---"/>
    <x v="1"/>
    <x v="7"/>
    <x v="10"/>
    <x v="1"/>
    <x v="4"/>
  </r>
  <r>
    <s v="F4425493"/>
    <x v="0"/>
    <d v="2022-01-12T09:15:47"/>
    <x v="4"/>
    <s v="SE LLAMA A CLIENTE 52 55 5174 5299 TELMEX NO LOGRA ESCUCHAR AUDIO Y CORTA LA LLAMADA, SE INTENTARA LUEGO_x000a_- ID 2001192259"/>
    <s v="---"/>
    <x v="1"/>
    <x v="7"/>
    <x v="10"/>
    <x v="1"/>
    <x v="4"/>
  </r>
  <r>
    <s v="F4425493"/>
    <x v="0"/>
    <d v="2022-01-12T10:53:57"/>
    <x v="69"/>
    <s v="**SE LLAMA A CLIENTE AL 52 55 5174 5299 ID 2001228455 || CONTESTA EL SEÑOR ERNESTO MEDINA Y SOLICITA QUE SE LE LLAME EN 1 HORA YA QUE VERIFICARA NUMEROS DE CONTACTOS **"/>
    <s v="---"/>
    <x v="1"/>
    <x v="7"/>
    <x v="10"/>
    <x v="1"/>
    <x v="5"/>
  </r>
  <r>
    <s v="F4425493"/>
    <x v="0"/>
    <d v="2022-01-12T12:04:22"/>
    <x v="4"/>
    <s v="SE LLAMA A CLIENTE  525551745299 RESPONDE OSVALDO DEJA EN ESPERA Y NO RETOMA LA LLAMADA, SE INTENTARA LUEGO_x000a_- ID 2001254585"/>
    <s v="---"/>
    <x v="1"/>
    <x v="7"/>
    <x v="10"/>
    <x v="1"/>
    <x v="11"/>
  </r>
  <r>
    <s v="F4425493"/>
    <x v="0"/>
    <d v="2022-01-12T12:52:42"/>
    <x v="69"/>
    <s v="**SE LLAMA A CLIENTE  AL 525551745299 - ID 2001270383 || CONTESTA EL SEÑOR JUAN HERNANDEZ E INDICA QUE AUN NO ENCUENTRA CONTACTO EN SITIO QUE SE COMUNICARA CON CLIENTE Y QUE LUEGO ENVIAR INFORMACION VIA CORREO O DEVOLVERAN LA LLAMADA **"/>
    <s v="---"/>
    <x v="1"/>
    <x v="7"/>
    <x v="10"/>
    <x v="1"/>
    <x v="11"/>
  </r>
  <r>
    <s v="F4425493"/>
    <x v="0"/>
    <d v="2022-01-12T15:33:12"/>
    <x v="19"/>
    <s v="SE ENVIA CORREO AL CLIENTE, SE QUEDA A LA ESPERA DE SU RESPUESTA._x000a__x000a__x000a__x000a_DE: ESVIN ANTONIO PAREDES SAMUY_x000a_ENVIADO EL: MIÉRCOLES, 12 DE ENERO DE 2022 15:32_x000a_PARA: TECNICORPO &lt;TECNICORPO@CLARO.COM.GT&gt;; HERNANDEZ ESCALONA JUAN JOSE &lt;JHESCALO@UNINET.COM.MX&gt;; AMACOSTA REYES OMAR OSVALDO &lt;AREYESO@UNINET.COM.MX&gt;; MONTIEL FLORES ERICK DANIEL &lt;EMONTIEL@UNINET.COM.MX&gt;; ANGEL DANIEL TORRES AJTUN &lt;ANGEL.TORRES@CLARO.COM.GT&gt;; DOMINGO GOMEZ AGUILAR &lt;DOMINGO.GOMEZ@CLARO.COM.GT&gt;; GONZALEZ ORTIZ JULIO CESAR &lt;GOJULIO@UNINET.COM.MX&gt;; JOSE RODOLFO ESTRADA MUÑOZ &lt;JOSE.ESTRADA@CLARO.COM.GT&gt;; JUAN JOSE VELIZ CERON &lt;JUAN.VELIZ@CLARO.COM.GT&gt;; TREJO GUTIERREZ ANGEL &lt;TGANGEL@UNINET.COM.MX&gt;; GRUPO N1 &lt;N1CLARO@CLARO.COM.GT&gt;; CNOCCA &lt;CNOCCA@CLARO.COM.GT&gt;_x000a_CC: CNOC INTERNACIONAL &lt;CNOC.INTL@UNINET.COM.MX&gt;; SANTOS HERNANDEZ LUIS ALBERTO &lt;LSHERNAN@UNINET.COM.MX&gt;; JUAN MANUEL CARDONA SALAMA &lt;JUANM.CARDONA@CLARO.COM.GT&gt;_x000a_ASUNTO: RE: CARGILL - CARGILL COMAYAGUA - HNXXM0096315-4 [944523] - ROUTING ISSUE | IMCRL004489_x000a__x000a_BUENA TARDE ESTIMADO CLIENTE CON RESPECTO DEL CASO_x000a__x000a_IMCRL004489_x000a_192.168.240.36/30_x000a__x000a_EL SERVICIO  A NIVEL DE PING  ESTÁ ESTABLE HACIA LA IP WAN_x000a__x000a__x000a__x000a_EL INCONVENIENTE ES  QUE EL EQUIPO DEL PUNTO REMOTO  NO ESTÁ LEVANTANDO LA SESIÓN BGP_x000a__x000a__x000a__x000a_A NIVEL DE RUTAS SE ESTÁN ANUNCIADO, PERO SE TIENE ESTE PROBLEMA ANTES MENCIONADO, SE SOLICITAN PUEDAN REVISAR LA CONFIGURACIÓN DE SU EQUIPO PARA REINICIAR SESIÓN BGP, YA SI REQUIEREN ALGÚN TIPO DE APOYO TÉCNICO PARA QUE LES DEN GESTIÓN PARA REVISAR EQUIPOS, FAVOR NOTIFICAR POR ESTA VÍA._x000a__x000a_SALUDOS."/>
    <s v="---"/>
    <x v="1"/>
    <x v="7"/>
    <x v="10"/>
    <x v="1"/>
    <x v="7"/>
  </r>
  <r>
    <s v="F4425493"/>
    <x v="0"/>
    <d v="2022-01-13T08:14:34"/>
    <x v="35"/>
    <s v="SE VALIDA EN COLA DE CORREOS Y AUN NO SE TIENE RESPUESTA POR PARTE DE CLIENTE--"/>
    <s v="---"/>
    <x v="1"/>
    <x v="7"/>
    <x v="11"/>
    <x v="2"/>
    <x v="0"/>
  </r>
  <r>
    <s v="F4425493"/>
    <x v="0"/>
    <d v="2022-01-13T08:20:27"/>
    <x v="4"/>
    <s v="SE REENVIA CORREO A CLIENTE_x000a__x000a_DE: ODALIS ANAHI CARDENAS SALAZAR_x000a_ENVIADO: JUEVES, 13 DE ENERO DE 2022 8:19 A. M._x000a_PARA: ESVIN ANTONIO PAREDES SAMUY; TECNICORPO; HERNANDEZ ESCALONA JUAN JOSE; AMACOSTA REYES OMAR OSVALDO; MONTIEL FLORES ERICK DANIEL; ANGEL DANIEL TORRES AJTUN; DOMINGO GOMEZ AGUILAR; GONZALEZ ORTIZ JULIO CESAR; JOSE RODOLFO ESTRADA MUÑOZ; JUAN JOSE VELIZ CERON; TREJO GUTIERREZ ANGEL; GRUPO N1; CNOCCA_x000a_CC: CNOC INTERNACIONAL; SANTOS HERNANDEZ LUIS ALBERTO; JUAN MANUEL CARDONA SALAMA_x000a_ASUNTO: RE: CARGILL - CARGILL COMAYAGUA - HNXXM0096315-4 [944523] - ROUTING ISSUE | IMCRL004489_x000a__x000a_*-*-*-*-*-*-*-*-*"/>
    <s v="---"/>
    <x v="1"/>
    <x v="7"/>
    <x v="11"/>
    <x v="2"/>
    <x v="0"/>
  </r>
  <r>
    <s v="F4425493"/>
    <x v="0"/>
    <d v="2022-01-13T14:51:52"/>
    <x v="19"/>
    <s v="SE ENVIA CORREO DE NUEVO A PERSONAL DE TELMEX_x000a__x000a__x000a__x000a_DE: ESVIN ANTONIO PAREDES SAMUY_x000a_ENVIADO EL: JUEVES, 13 DE ENERO DE 2022 14:51_x000a_PARA: ODALIS ANAHI CARDENAS SALAZAR &lt;ODALIS.CARDENAS@CLARO.COM.GT&gt;; TECNICORPO &lt;TECNICORPO@CLARO.COM.GT&gt;; HERNANDEZ ESCALONA JUAN JOSE &lt;JHESCALO@UNINET.COM.MX&gt;; AMACOSTA REYES OMAR OSVALDO &lt;AREYESO@UNINET.COM.MX&gt;; MONTIEL FLORES ERICK DANIEL &lt;EMONTIEL@UNINET.COM.MX&gt;; ANGEL DANIEL TORRES AJTUN &lt;ANGEL.TORRES@CLARO.COM.GT&gt;; DOMINGO GOMEZ AGUILAR &lt;DOMINGO.GOMEZ@CLARO.COM.GT&gt;; GONZALEZ ORTIZ JULIO CESAR &lt;GOJULIO@UNINET.COM.MX&gt;; JOSE RODOLFO ESTRADA MUÑOZ &lt;JOSE.ESTRADA@CLARO.COM.GT&gt;; JUAN JOSE VELIZ CERON &lt;JUAN.VELIZ@CLARO.COM.GT&gt;; TREJO GUTIERREZ ANGEL &lt;TGANGEL@UNINET.COM.MX&gt;; GRUPO N1 &lt;N1CLARO@CLARO.COM.GT&gt;; CNOCCA &lt;CNOCCA@CLARO.COM.GT&gt;_x000a_CC: CNOC INTERNACIONAL &lt;CNOC.INTL@UNINET.COM.MX&gt;; SANTOS HERNANDEZ LUIS ALBERTO &lt;LSHERNAN@UNINET.COM.MX&gt;; JUAN MANUEL CARDONA SALAMA &lt;JUANM.CARDONA@CLARO.COM.GT&gt;_x000a_ASUNTO: RE: CARGILL - CARGILL COMAYAGUA - HNXXM0096315-4 [944523] - ROUTING ISSUE | IMCRL004489_x000a__x000a_ESTIMADO CLIENTE QUEDAMOS A LA ESPERA DE SUS COMENTARIOS_x000a__x000a_SALUDOS"/>
    <s v="---"/>
    <x v="1"/>
    <x v="7"/>
    <x v="11"/>
    <x v="2"/>
    <x v="3"/>
  </r>
  <r>
    <s v="F4425493"/>
    <x v="0"/>
    <d v="2022-01-14T11:51:45"/>
    <x v="4"/>
    <s v="SE REENVIA CORREO A CLIENTE_x000a__x000a_DE: ODALIS ANAHI CARDENAS SALAZAR_x000a_ENVIADO: VIERNES, 14 DE ENERO DE 2022 11:50 A. M._x000a_PARA: EVELIN MELISA MEJIA GARCIA; FRANCISCO JAVIER SANTOS CIFUENTES; TECNICORPO; RAMIRO GARCIA ANTHON; ESVIN ANTONIO PAREDES SAMUY; MONTIEL FLORES ERICK DANIEL; ANGEL DANIEL TORRES AJTUN; DOMINGO GOMEZ AGUILAR; JUAN JOSE VELIZ CERON; GRUPO N1; CNOCCA; FONSECA BUSTAMANTE, KEVYN ANTONIO_x000a_CC: CNOC INTERNACIONAL; JUAN MANUEL CARDONA SALAMA; JOSE RODOLFO ESTRADA MUÑOZ_x000a_ASUNTO: RE: CARGILL - CARGILL COMAYAGUA - HNXXM0096315-4 [944523] - ROUTING ISSUE | IMCRL004489_x000a__x000a_*--*-*-*-**--***-*"/>
    <s v="---"/>
    <x v="1"/>
    <x v="7"/>
    <x v="27"/>
    <x v="3"/>
    <x v="1"/>
  </r>
  <r>
    <s v="F4425493"/>
    <x v="0"/>
    <d v="2022-01-14T15:54:21"/>
    <x v="51"/>
    <s v="DE: JUAN JOSE VELIZ CERON_x000a_ENVIADO: VIERNES, 14 DE ENERO DE 2022 3:27 P. M._x000a_PARA: TECNICORPO; RAMIRO GARCIA ANTHON; FRANCISCO JAVIER SANTOS CIFUENTES; ESVIN ANTONIO PAREDES SAMUY; ODALIS ANAHI CARDENAS SALAZAR; MONTIEL FLORES ERICK DANIEL; ANGEL DANIEL TORRES AJTUN; JOSE RODOLFO ESTRADA MUÑOZ; DOMINGO GOMEZ AGUILAR; GRUPO N1; CNOCCA; FONSECA BUSTAMANTE, KEVYN ANTONIO_x000a_CC: CNOC INTERNACIONAL; JUAN MANUEL CARDONA SALAMA_x000a_ASUNTO: RE: CARGILL - CARGILL COMAYAGUA - HNXXM0096315-4 [944523] - ROUTING ISSUE | IMCRL004489_x000a__x000a_BUENA TARDE ESTIMADOS,_x000a__x000a__x000a__x000a_SE REALIZARON VALIDACIONES Y VEMOS QUE DE NUESTRO LADO LAS CONFIGURACIONES BGP SE ENCUENTRAN REALIZADAS CORRECTAMENTE, FAVOR COMPARTIRNOS LA CONFIGURACIÓN DE BGP DEL CPE PARA VALIDAR SI TIENEN LAS CONFIGURACIONES CORRECTAS._x000a__x000a__x000a__x000a_IPV4-FAMILY VPN-INSTANCE VPN_CARGILL_0_x000a__x000a_  PREFERENCE 20 200 200_x000a__x000a_  IMPORT-ROUTE DIRECT ROUTE-POLICY VPN-INT_x000a__x000a_  IMPORT-ROUTE STATIC ROUTE-POLICY VPN-INT_x000a__x000a_  PEER 192.168.240.38 AS-NUMBER 61279_x000a__x000a_  PEER 192.168.240.38 ROUTE-LIMIT 1000 80 IDLE-TIMEOUT 1_x000a__x000a_  PEER 192.168.240.38 ADVERTISE-COMMUNITY_x000a__x000a__x000a__x000a_SALUDOS,"/>
    <s v="---"/>
    <x v="1"/>
    <x v="7"/>
    <x v="27"/>
    <x v="3"/>
    <x v="7"/>
  </r>
  <r>
    <s v="F4425493"/>
    <x v="1"/>
    <d v="2022-01-14T17:58:17"/>
    <x v="7"/>
    <s v="SE HABLÓ CON GILBERTO ROMANO/CLIENTE 00 (52) 55 51 74 52 99 INDICA QUE AÚN LO DEBE VALIDAR CON SU CLIENTE FINAL; PIDE SE LE LLAME A LAS 21:00 HORAS PARA SEGUIMIENTO."/>
    <s v="---"/>
    <x v="1"/>
    <x v="7"/>
    <x v="27"/>
    <x v="3"/>
    <x v="9"/>
  </r>
  <r>
    <s v="F4425493"/>
    <x v="0"/>
    <d v="2022-01-14T21:15:41"/>
    <x v="70"/>
    <s v="SE INTENTA LLAMAR AL GILBERTO ROMANO CLIENTE 00 (52) 55 51 74 52 99 PERO NO SE TIENE RESPUESTA AL NUMERO DEL SEGUIMIENTO"/>
    <s v="---"/>
    <x v="1"/>
    <x v="7"/>
    <x v="27"/>
    <x v="3"/>
    <x v="8"/>
  </r>
  <r>
    <s v="F4425493"/>
    <x v="0"/>
    <d v="2022-01-14T21:30:24"/>
    <x v="70"/>
    <s v="SE ENVIA CORREO YA QUE NO SE TUVO RESPUESTA EN EL TELEFONO_x000a__x000a__x000a_DE: RAUL ENMANUEL ALVAREZ MARROQUIN &lt;RAULE.ALVAREZ@CLARO.COM.GT&gt;_x000a_ENVIADO EL: VIERNES, 14 DE ENERO DE 2022 9:26 P. M._x000a_PARA: CNOC.INTL@UNINET.COM.MX_x000a_CC: GRUPO N1 &lt;N1CLARO@CLARO.COM.GT&gt;; CNOCCA &lt;CNOCCA@CLARO.COM.GT&gt;; TECNICORPO &lt;TECNICORPO@CLARO.COM.GT&gt;_x000a_ASUNTO: ENLACE 944523OH_x000a__x000a_MUY BUENA NOCHE SE LLAMO AL NUMERO PORPORCIONADO PERO NO SE TUVO RESPUESTA SE ENVIA CORREO PARA PODER SOLICITAR UN CONTACTO PARA SEGUIR CON LAS PRUEBAS DEL ENLACE 944523OH_x000a_A LA ESPERA DE SUS COMENTARIOS,"/>
    <s v="---"/>
    <x v="1"/>
    <x v="7"/>
    <x v="27"/>
    <x v="3"/>
    <x v="8"/>
  </r>
  <r>
    <s v="F4425493"/>
    <x v="0"/>
    <d v="2022-01-17T08:25:34"/>
    <x v="19"/>
    <s v="SE ENIVA CORREO AL CLIENTE, SE LE VUELVE A INDICAR QUE EL PROBLEMA ES LA SESIÓN BGP DEL ROUTER DEL PR_x000a__x000a__x000a__x000a_DE: ESVIN ANTONIO PAREDES SAMUY_x000a_ENVIADO EL: LUNES, 17 DE ENERO DE 2022 08:25_x000a_PARA: JUAN JOSE VELIZ CERON &lt;JUAN.VELIZ@CLARO.COM.GT&gt;; TECNICORPO &lt;TECNICORPO@CLARO.COM.GT&gt;; RAMIRO GARCIA ANTHON &lt;ARAMIRO@UNINET.COM.MX&gt;; FRANCISCO JAVIER SANTOS CIFUENTES &lt;FRANCISCOJ.SANTOSC@CLARO.COM.GT&gt;; ODALIS ANAHI CARDENAS SALAZAR &lt;ODALIS.CARDENAS@CLARO.COM.GT&gt;; MONTIEL FLORES ERICK DANIEL &lt;EMONTIEL@UNINET.COM.MX&gt;; ANGEL DANIEL TORRES AJTUN &lt;ANGEL.TORRES@CLARO.COM.GT&gt;; JOSE RODOLFO ESTRADA MUÑOZ &lt;JOSE.ESTRADA@CLARO.COM.GT&gt;; DOMINGO GOMEZ AGUILAR &lt;DOMINGO.GOMEZ@CLARO.COM.GT&gt;; GRUPO N1 &lt;N1CLARO@CLARO.COM.GT&gt;; CNOCCA &lt;CNOCCA@CLARO.COM.GT&gt;; FONSECA BUSTAMANTE, KEVYN ANTONIO &lt;KEVYN.FONSECA@CLARO.COM.GT&gt;_x000a_CC: CNOC INTERNACIONAL &lt;CNOC.INTL@UNINET.COM.MX&gt;; JUAN MANUEL CARDONA SALAMA &lt;JUANM.CARDONA@CLARO.COM.GT&gt;_x000a_ASUNTO: RE: CARGILL - CARGILL COMAYAGUA - HNXXM0096315-4 [944523] - ROUTING ISSUE | IMCRL004489_x000a__x000a_ESTIMADO CLIENTE COMO SE HA MENCIONADO EN CORREOS ANTERIORES, LAS RUTAS ESTÁN CORRECTAMENTE ANUNCIADAS DE LADO DE NUESTROS EQUIPOS, EL PROBLEMA ES QUE EL ROUTER DEL PUNTO REMOTO NO TIENE LA SESIÓN BGP ESTABLECIDA, SOLICITAMOS NOS PUEDAN INDICAR COMO  SE COMENTÓ EN EL CORREO ANTERIOR LA CONFIGURACIÓN DEL BGP QUE TIENEN EN EL ROUTER, O BIEN SI NECESITAN APOYO CON PERSONAL TÉCNICO PARA QUE LES DEN GESTIÓN PARA REVISAR SU EQUIPO INFORMARNOS POR ESTA VÍA._x000a__x000a_SALUDOS"/>
    <s v="---"/>
    <x v="1"/>
    <x v="7"/>
    <x v="13"/>
    <x v="4"/>
    <x v="0"/>
  </r>
  <r>
    <s v="F4425493"/>
    <x v="1"/>
    <d v="2022-01-17T22:16:03"/>
    <x v="7"/>
    <s v="SE ESTÁ CONSULTANDO AVANCES DEL TICKET A GESTIÓN N1 VÍA SKYPE; EN ESPERA DE APOYO DE ÉSTOS."/>
    <s v="---"/>
    <x v="1"/>
    <x v="7"/>
    <x v="13"/>
    <x v="4"/>
    <x v="14"/>
  </r>
  <r>
    <s v="F4425493"/>
    <x v="0"/>
    <d v="2022-01-18T17:37:58"/>
    <x v="19"/>
    <s v="SEGUN INFORMACIÓN DE PERSONAL DE CONSULTORIA, CLIENTE REPROGRAMO MEET, NO HA BRINDADO FECHA, SE ESTARÁ A  LA ESPERA DE QUE EL CLIENTE BRINDE INFORMACIÓN PARA LA NUEVA REUNION. SE ENVIA CORREO AL CLIENTE_x000a__x000a__x000a__x000a_DE: ESVIN ANTONIO PAREDES SAMUY_x000a_ENVIADO EL: MARTES, 18 DE ENERO DE 2022 17:37_x000a_PARA: TECNICORPO &lt;TECNICORPO@CLARO.COM.GT&gt;; RAMIRO GARCIA ANTHON &lt;ARAMIRO@UNINET.COM.MX&gt;; JUAN JOSE VELIZ CERON &lt;JUAN.VELIZ@CLARO.COM.GT&gt;; FRANCISCO JAVIER SANTOS CIFUENTES &lt;FRANCISCOJ.SANTOSC@CLARO.COM.GT&gt;; ODALIS ANAHI CARDENAS SALAZAR &lt;ODALIS.CARDENAS@CLARO.COM.GT&gt;; MONTIEL FLORES ERICK DANIEL &lt;EMONTIEL@UNINET.COM.MX&gt;; ANGEL DANIEL TORRES AJTUN &lt;ANGEL.TORRES@CLARO.COM.GT&gt;; JOSE RODOLFO ESTRADA MUÑOZ &lt;JOSE.ESTRADA@CLARO.COM.GT&gt;; DOMINGO GOMEZ AGUILAR &lt;DOMINGO.GOMEZ@CLARO.COM.GT&gt;; GRUPO N1 &lt;N1CLARO@CLARO.COM.GT&gt;; CNOCCA &lt;CNOCCA@CLARO.COM.GT&gt;; FONSECA BUSTAMANTE, KEVYN ANTONIO &lt;KEVYN.FONSECA@CLARO.COM.GT&gt;_x000a_CC: CNOC INTERNACIONAL &lt;CNOC.INTL@UNINET.COM.MX&gt;; JUAN MANUEL CARDONA SALAMA &lt;JUANM.CARDONA@CLARO.COM.GT&gt;_x000a_ASUNTO: RE: CARGILL - CARGILL COMAYAGUA - HNXXM0096315-4 [944523] - ROUTING ISSUE | IMCRL004489_x000a__x000a_ESTIMADO CLIENTE QUEDAMOS A LA ESPERA DE LA CONFIRMACIÓN  DE LA HORA Y FECHA PARA REALIZAR DE NUEVO MEET PARA REVISAR EL CASO._x000a__x000a_SALUDOS."/>
    <s v="---"/>
    <x v="1"/>
    <x v="7"/>
    <x v="14"/>
    <x v="0"/>
    <x v="9"/>
  </r>
  <r>
    <s v="F4425493"/>
    <x v="1"/>
    <d v="2022-01-19T10:27:30"/>
    <x v="7"/>
    <s v="SE LLAMÓ A CLIENTE 00 (52) 55 51 74 52 99 PARA SEGUIMIENTO, NO CONTESTA; SE LE PIDE APOYO VÍA CORREO PARA COORDINAR EL MEETING."/>
    <s v="---"/>
    <x v="1"/>
    <x v="7"/>
    <x v="15"/>
    <x v="1"/>
    <x v="5"/>
  </r>
  <r>
    <s v="F4425493"/>
    <x v="0"/>
    <d v="2022-01-25T22:17:30"/>
    <x v="37"/>
    <s v="SE ENVIA CORREO A CLIENTA PARA VALIDAR EL SERVICIO A LA ESPERA DE RESPUESTA_x000a__x000a__x000a_ELVYN ARIEL LOPEZ RECINOS_x000a_MAR 25/01/2022 10:16 P.M._x000a_ELEMENTOS ENVIADOS; BANDEJA DE ENTRADA_x000a_MOSTRAR LOS 17 DESTINATARIOS_x000a_PARA:_x000a_RAMIRO GARCIA ANTHON&lt;ARAMIRO@UNINET.COM.MX&gt;;_x000a_TECNICORPO;_x000a_JUAN ALFREDO CATU MUX;_x000a_JUAN JOSE VELIZ CERON;_x000a_FRANCISCO JAVIER SANTOS CIFUENTES;_x000a_ODALIS ANAHI CARDENAS SALAZAR;_x000a_MONTIEL FLORES ERICK DANIEL&lt;EMONTIEL@UNINET.COM.MX&gt;;..._x000a_CC:_x000a_CNOC INTERNACIONAL&lt;CNOC.INTL@UNINET.COM.MX&gt;;_x000a_JUAN MANUEL CARDONA SALAMA;_x000a_ESVIN ANTONIO PAREDES SAMUY;_x000a__x000a_BUENA NOCHE ESTIMADO CLIENTE;_x000a__x000a_SU APOYO VALIDANDO NUEVAMENTE, SE AGREGO UNA CONFIGURACIÓN EN NUESTROS EQUIPOS CENTRALES  PARA  SEA ANUNCIADA POR EL BGP._x000a__x000a_SALUDOS"/>
    <s v="---"/>
    <x v="1"/>
    <x v="7"/>
    <x v="19"/>
    <x v="0"/>
    <x v="14"/>
  </r>
  <r>
    <s v="F4425493"/>
    <x v="0"/>
    <d v="2022-01-26T09:35:39"/>
    <x v="4"/>
    <s v="SE LLAMA A CLIENTE 52 55 5174 5299 MENCIONA QUE YA TODO ESTA FUNCIONANDO CORRECTAMENTE_x000a_- ID 1001867165"/>
    <s v="---"/>
    <x v="1"/>
    <x v="7"/>
    <x v="20"/>
    <x v="1"/>
    <x v="4"/>
  </r>
  <r>
    <s v="F4425528"/>
    <x v="0"/>
    <d v="2022-01-12T09:02:41"/>
    <x v="69"/>
    <s v="**SE LLAMA A CLIENTE CARLOS HERNANDEZ AL 54287732 ID 2001188086  - 2001188497 || CLIENTE NO RESPONDE , ENVIA  A BUZON || SE INTENTARA LUEGO **"/>
    <s v="---"/>
    <x v="1"/>
    <x v="7"/>
    <x v="10"/>
    <x v="1"/>
    <x v="4"/>
  </r>
  <r>
    <s v="F4425528"/>
    <x v="0"/>
    <d v="2022-01-12T09:17:15"/>
    <x v="4"/>
    <s v="SE LLAMA A CLIENTE CARLOS HERNANDEZ 54287732 NO RESPONDE, SE SOLICITARA A CENTRAL OTRO CONTACTO_x000a_- ID 2001192991"/>
    <s v="---"/>
    <x v="1"/>
    <x v="7"/>
    <x v="10"/>
    <x v="1"/>
    <x v="4"/>
  </r>
  <r>
    <s v="F4425528"/>
    <x v="0"/>
    <d v="2022-01-12T09:25:08"/>
    <x v="4"/>
    <s v="SE LLAMA A CENTRAL MENCIONA QUE OBSERVAN OPERATIVO EL SERVICIO PERO BRINDA CONTACTO DE PR 79451066 - 79451081_x000a_- ID 2001193601"/>
    <s v="---"/>
    <x v="1"/>
    <x v="7"/>
    <x v="10"/>
    <x v="1"/>
    <x v="4"/>
  </r>
  <r>
    <s v="F4425528"/>
    <x v="0"/>
    <d v="2022-01-12T09:30:17"/>
    <x v="4"/>
    <s v="SE LLAMA A PR 79451066 - 79451081 RESPONDE FRANCISCO  QUIEN MENCIONA QUE YA TODO ESTA FUNCIONANDO CORRECTAMENTE_x000a_- ID 2001196671"/>
    <s v="---"/>
    <x v="1"/>
    <x v="7"/>
    <x v="10"/>
    <x v="1"/>
    <x v="4"/>
  </r>
  <r>
    <s v="F4425638"/>
    <x v="0"/>
    <d v="2022-01-12T09:05:47"/>
    <x v="69"/>
    <s v="**SE LLAMA A CLIENTE ENCARGADO DE AGENCIA AL 24139090  EXT. 82840 -- ID 2001189126 - 2001189345 || CLIENTE NO RESPONDE || SE INTENTARA LUEGO **"/>
    <s v="---"/>
    <x v="1"/>
    <x v="7"/>
    <x v="10"/>
    <x v="1"/>
    <x v="4"/>
  </r>
  <r>
    <s v="F4425638"/>
    <x v="0"/>
    <d v="2022-01-12T10:03:43"/>
    <x v="4"/>
    <s v="SE LLAMA A CLIENTE PR  24139090 EXT. 82840 NO SE LOGRA LA COMUNICACION, SE INTENTARA LUEGO_x000a_- ID 2001211591_x000a_COLA:_x000a_NOMBRE: A: 24139090_x000a_NÚMERO: 24139090_x000a_DURACIÓN: 0:00:20_x000a_ESTADO: DESCONECTADO [DESCONEXIÓN REMOTA:NÚMERO SIN ASIGNAR (CÓDIGO 01 DE CAUSA ISDN)/404:SIP - NO SE ENCUENTRA]_x000a_DETALLES: 24139090_x000a_PROCESO ASOCIADO:_x000a_SERVIDOR IC: CEN-GT-CIC-02_x000a_USUARIO DE IC: ODALIS.SALAZAR_x000a_FECHA Y HORA LOCALES: 12/01/2022 10:03:16"/>
    <s v="---"/>
    <x v="1"/>
    <x v="7"/>
    <x v="10"/>
    <x v="1"/>
    <x v="5"/>
  </r>
  <r>
    <s v="F4425638"/>
    <x v="0"/>
    <d v="2022-01-12T10:25:53"/>
    <x v="4"/>
    <s v="SE LLAMA A CENTRAL MANUEL FOLGAR 30727797 QUIEN BRINDA OTRO NUMERO DE PR 1724_x000a_- ID 2001216261"/>
    <s v="---"/>
    <x v="1"/>
    <x v="7"/>
    <x v="10"/>
    <x v="1"/>
    <x v="5"/>
  </r>
  <r>
    <s v="F4425638"/>
    <x v="0"/>
    <d v="2022-01-12T10:37:03"/>
    <x v="4"/>
    <s v="SE LLAMA A CLIENTE PR 1724 MENCIONA QUE EL NUMERO NO SE ENCUENTRA EN LA RED DEL OPERADOR DE DESTINO_x000a_- ID 2001224209"/>
    <s v="---"/>
    <x v="1"/>
    <x v="7"/>
    <x v="10"/>
    <x v="1"/>
    <x v="5"/>
  </r>
  <r>
    <s v="F4425638"/>
    <x v="0"/>
    <d v="2022-01-12T10:45:22"/>
    <x v="4"/>
    <s v="SE LLAMA A CLIENTE MANUEL FOLGAR 30727797 QUIEN APOYA EN COLOCAR EN CONFERENCIA CON PR RIGORBERTO, SE DEJA EN CONFERENCIA CON GESTOR_x000a_- ID 2001225141"/>
    <s v="---"/>
    <x v="1"/>
    <x v="7"/>
    <x v="10"/>
    <x v="1"/>
    <x v="5"/>
  </r>
  <r>
    <s v="F4425638"/>
    <x v="0"/>
    <d v="2022-01-12T11:03:44"/>
    <x v="68"/>
    <s v="SE ENVÍA CORREO A CLIENTE PARA ACCESOS A LA ESPERA DE SU CONFIRMACIÓN_x000a__x000a_DE: ANGEL DANIEL TORRES AJTUN &lt;ANGEL.TORRES@CLARO.COM.GT&gt;_x000a_ENVIADO EL: MIÉRCOLES, 12 DE ENERO DE 2022 11:03_x000a_PARA: SOPORTEOPERACIONESIT@BANCOPROMERICA.COM.GT_x000a_CC: CNOCCA &lt;CNOCCA@CLARO.COM.GT&gt;; CLIENTESCORPORATIVOS &lt;CLIENTESCORPORATIVOS@CLARO.COM.GT&gt;; GRUPO N1 &lt;N1CLARO@CLARO.COM.GT&gt;_x000a_ASUNTO: F4425638 - 233400110T - BANCO PROMERICA_x000a__x000a_ESTIMADOS BUEN DÍA,_x000a__x000a__x000a_FAVOR DE GESTIONAR PERMISOS PARA NUESTRO PERSONAL TÉCNICO QUE SE ESTARÁ HACIENDO PRESENTE, DE DEBEN DE GESTIONAR CON EL C.C. PARA TRABAJAR EN CAJA INTERNA Y DUCTOS: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O ATENTO A SUS COMENTARIOS,_x000a_SALUDOS CORDIALES."/>
    <s v="---"/>
    <x v="1"/>
    <x v="7"/>
    <x v="10"/>
    <x v="1"/>
    <x v="1"/>
  </r>
  <r>
    <s v="F4425770"/>
    <x v="0"/>
    <d v="2022-01-12T12:47:56"/>
    <x v="68"/>
    <s v="SE HABLA CON OSCAR SAMAYOA +502 25069510, QUIEN NOS COMENTA QUE YA SE OBSERVA OPERATIVO._x000a_SE OBSERVA SERVICIO OPERATIVO, CLIENTE VALIDARÁ, CONSULTAR A LAS 15 HORAS._x000a__x000a_SE OBSERVA QUE LAS PERDIDAS SON INSIGNITICANTES YA NORMALIZADO EL SERVICIO:_x000a__x000a_&lt;GNCYGTG2N2D4A05A03EIM9&gt;PING -C 1000 -S 1500 -B -M 30 -VPN DATOSGALENO 10.78.77.52_x000a_  PING 10.78.77.52: 1500  DATA BYTES, PRESS CTRL_C TO BREAK_x000a_    !!!!!!!!!!!!!!!!!!!!!!!!!!!!!!!!!!!!!!!!!!!!!!!!!!!!!!!!!!!!!!!!!!!!!!!!!!!!!!!!!!!!!!!!!!!!!!!!!!!!!!!!!!!!!!!!!!!!!!!!.!!!!!!!!!!!!!!!!!!!!!!!!!!!!!!!!!!!!!!!!!!!!!!!!!!!!!!!!!!!!!!!!!!!!!!!!!!!!!!!!!!!!!!!!!!!!!!!!!!!!!!!!!!!!!!!!!!!!!!!!!!!!!!!!!!!!!!!!!!!!!!!!!!!!!!!!!!!!!!!!!!!!!!!!!!!!!!!!!!!!!!!!!!!!!!!!!!!!!!!!!!!!!!!!!!!!!!!!!!!!!!!!!!!!!!!!!!!!!!!!!!!!!!!!!!!!!!!!!!!!!!!!!!!!!!!!!!!!!!!!!!!!!!!!!!!!!.!!!!!!!!!!!!!!!!!!!!!!!!!!!!!!!!!!!!!!!!!!!!!!!!!!!!!!!!!!!!!!!!!!!!!!!!!!!!!!!!!!!!!!!!!!!!!!!!!!!!!!!!!!!!!!!!!!!!!!!!!!!!!!!!!!!!!!!!!!!!!!!!!!!!!!!!!!!!!!!!!!!!!!!!!!!!!!!!!!!!!!!!!!!!!!!!!!!!!!!!!!!!!!!!!!!!!!!!!!!!!!!!!!!!!!!!!!!!!!!!!!!!!!!!!!!!!!!!!!!!!!!!!!!!!!!!!!!!!!!!!!!!!!!!!!!!!!!!!!!!!!!!!!!!!!!!!!!!!!!!!!!!!!!!!!!!!!!!!!!!!!!!!!!!!!!!!!!!!!!!!!!!!!!!!!!!!!!!!!!!!!!!!!!!!!!!!!!!!!!!!!!!!!!!!!!!!!!!!!!!!!!!!!!!!!!!!!!!!!!!!!!!!!!!!!!!!!!!!!!!!!!!!!!!!!!!!!!!!!!!!!!!!!!!!!!!!!!!!!!!!!!!!!!!!!!!!!!!!!!!!!!!!!!!!!!!!!!!!!!!!!!!!!!!!!!!!!!!!!!!!!!!!!!.!!!!!!!!!!!!!!!!!_x000a__x000a_  --- 10.78.77.52 PING STATISTICS ---_x000a_    1000 PACKET(S) TRANSMITTED_x000a_    997 PACKET(S) RECEIVED_x000a_    0.30% PACKET LOSS_x000a_    ROUND-TRIP MIN/AVG/MAX = 15/27/276 MS"/>
    <s v="---"/>
    <x v="1"/>
    <x v="7"/>
    <x v="10"/>
    <x v="1"/>
    <x v="11"/>
  </r>
  <r>
    <s v="F4425770"/>
    <x v="0"/>
    <d v="2022-01-12T17:05:49"/>
    <x v="69"/>
    <s v="**SE LLAMA A CLIENTE ENCARGADO AL 47682562 - ID 2001349450 || CLIENTE NO RESPONDE || SE INTENTARA LUEGO **"/>
    <s v="---"/>
    <x v="1"/>
    <x v="7"/>
    <x v="10"/>
    <x v="1"/>
    <x v="9"/>
  </r>
  <r>
    <s v="F4425770"/>
    <x v="0"/>
    <d v="2022-01-12T17:08:20"/>
    <x v="69"/>
    <s v="**SE LLAMA A CLIENTE  ESDRAS VASQUEZ AL 25069510 - ID 2001349666 || CONTESTA EL SEÑOR ANGEL RODRIGUEZ  CONFIRMA SERVICIO ESTABLE Y OPERATIVO **"/>
    <s v="---"/>
    <x v="1"/>
    <x v="7"/>
    <x v="10"/>
    <x v="1"/>
    <x v="9"/>
  </r>
  <r>
    <s v="F4425774"/>
    <x v="0"/>
    <d v="2022-01-12T08:37:14"/>
    <x v="69"/>
    <s v="**SE LLAMA A CLIENTE GERMAN MORALES AL 24199999 EXT. 1666/1621 -- ID 2001180000 - 2001180567 || CLIENTE NO RESPONDE A NINGUNA DE LAS EXT. || SE INTENTARA LUEGO **"/>
    <s v="---"/>
    <x v="1"/>
    <x v="7"/>
    <x v="10"/>
    <x v="1"/>
    <x v="0"/>
  </r>
  <r>
    <s v="F4425774"/>
    <x v="0"/>
    <d v="2022-01-12T09:20:29"/>
    <x v="69"/>
    <s v="**SE LLAMA A CLIENTE GERMAN MORALES AL 24199999 EXT. 1666-- ID 2001190947 || CLIENTE INFORMA QUE AUN VE AUMENTO DE LATENCIA EN EL GATEWAY INCLUSO INDICA COMO COMENTARIO QUE TAMBIEN LO VE REFLEJADO EN EL DE HONDURAS || SE CONTACTA A GESTOR Y SE DEJA EN CONFERENCIA CON CLIENTE **"/>
    <s v="---"/>
    <x v="1"/>
    <x v="7"/>
    <x v="10"/>
    <x v="1"/>
    <x v="4"/>
  </r>
  <r>
    <s v="F4425793"/>
    <x v="0"/>
    <d v="2022-01-12T09:45:40"/>
    <x v="69"/>
    <s v="**SE LLAMA A CLIENTE GUSTAVO MELARA AL 78030110 ID -- 2001200965 || SE CONTACTA A CLIENTE SE CONSULTA SOBRE INCONVENIENTE CLIENTE INFORMA QUE NO TIENE CORREO || SE SOLICITA UN MOMENTO A CLIENTE PARA CONTACTAR A GESTOR PERO CLIENTE CORTA LLAMADA || SE INTENTARA LUEGO **"/>
    <s v="---"/>
    <x v="1"/>
    <x v="7"/>
    <x v="10"/>
    <x v="1"/>
    <x v="4"/>
  </r>
  <r>
    <s v="F4425804"/>
    <x v="0"/>
    <d v="2022-01-12T09:09:00"/>
    <x v="69"/>
    <s v="**SE LLAMA A CLIENTE MACHAEL BLANCO AL 77487667 - ID 2001190428 || CLIENTE NO RESPONDE , ENVIA A BUZON|| SE INTENTARA LUEGO**"/>
    <s v="---"/>
    <x v="1"/>
    <x v="7"/>
    <x v="10"/>
    <x v="1"/>
    <x v="4"/>
  </r>
  <r>
    <s v="F4425804"/>
    <x v="0"/>
    <d v="2022-01-12T09:56:15"/>
    <x v="69"/>
    <s v="**SE LLAMA A CLIENTE MACHAEL BLANCO AL 77487667 - ID 2001205665 || CLIENTE INFORMA QUE NO AUN NO TIENE ACCESO A INTERNET || SE CONTACTA A GESTOR Y SE DEJA EN CONFERENCIA CON CLIENTE **"/>
    <s v="---"/>
    <x v="1"/>
    <x v="7"/>
    <x v="10"/>
    <x v="1"/>
    <x v="4"/>
  </r>
  <r>
    <s v="F4425809"/>
    <x v="0"/>
    <d v="2022-01-12T10:23:53"/>
    <x v="69"/>
    <s v="**SE LLAMA A CLIENTE CLIENTE CARLOS GONZALEZ AL 77199400 -- ID 2001215298 || CLIENTE INFORMA QUE EL PROBLEMA ES CON EL CORREO ELECTRONICO BRINDA EL  DOMINIO VEXSAL Y LA IP 190.86.180.46 || SE CONTACTA A GESTOR Y SE DEJA EN LIENA CON CLIENTE**"/>
    <s v="---"/>
    <x v="1"/>
    <x v="7"/>
    <x v="10"/>
    <x v="1"/>
    <x v="5"/>
  </r>
  <r>
    <s v="F4425816"/>
    <x v="0"/>
    <d v="2022-01-12T09:40:58"/>
    <x v="62"/>
    <s v="SE INTENTA CONTACTAR AL SR. NELSON PARA SOLICITARLE UN CORREO ELECTRONICO PARA GESTIONAR LOS PERMISOS CORRESPONDIENTES PERO NO SE OBTIENE RESPUESTA_x000a__x000a_2001200431_x000a_COLA:_x000a_NOMBRE: A: 50431925430_x000a_NÚMERO: 50431925430_x000a_DURACIÓN: 0:00:40_x000a_ESTADO: DESCONECTADO [DESCONEXIÓN LOCAL]_x000a_DETALLES: 50431925430_x000a_PROCESO ASOCIADO:_x000a_SERVIDOR IC: CEN-GT-CIC-02_x000a_USUARIO DE IC: JOSE.CORADO_x000a_FECHA Y HORA LOCALES: 12/01/2022 09:39:36"/>
    <s v="---"/>
    <x v="1"/>
    <x v="7"/>
    <x v="10"/>
    <x v="1"/>
    <x v="4"/>
  </r>
  <r>
    <s v="F4425816"/>
    <x v="0"/>
    <d v="2022-01-12T10:28:08"/>
    <x v="69"/>
    <s v="**SE LLAMA A CLIENTE NELSON AL 31925430 -- ID 2001220489 || CLIENTE NO RESPONDE | ENVIA A BUZON || SE INTENTARA LUEGO **"/>
    <s v="---"/>
    <x v="1"/>
    <x v="7"/>
    <x v="10"/>
    <x v="1"/>
    <x v="5"/>
  </r>
  <r>
    <s v="F4425816"/>
    <x v="0"/>
    <d v="2022-01-12T10:55:32"/>
    <x v="62"/>
    <s v="SE ENVIA CORREO AL CLIENTE SOLICITANDO LOS PERMISOS_x000a__x000a_DE: JOSE ARTURO CORADO JIMENEZ_x000a_ENVIADO EL: MIÉRCOLES, 12 DE ENERO DE 2022 10:55_x000a_PARA: NELSONJOEWALTERS@HOTMAIL.COM_x000a_CC: GRUPO N1 &lt;N1CLARO@CLARO.COM.GT&gt;; CLIENTESCORPORATIVOS &lt;CLIENTESCORPORATIVOS@CLARO.COM.GT&gt;; CNOCCA &lt;CNOCCA@CLARO.COM.GT&gt;; RODRIGUEZ CRISTOBAL, MIGUEL ANGEL &lt;MIGUELAN.RODRIGUEZ@CLARO.COM.GT&gt;; JOSE MIGUEL HERNANDEZ CHAVEZ &lt;JMIGUEL.HERNANDEZ@CLARO.COM.GT&gt;; ANGEL DANIEL TORRES AJTUN &lt;ANGEL.TORRES@CLARO.COM.GT&gt;; DIONICIO VELIZ CERON &lt;DIONICIO.VELIZ@CLARO.COM.GT&gt;; JONATHAN EDUARDO TEZEN MEJIA &lt;JONATHAN.TEZENM@CLARO.COM.GT&gt;; CARLOS EDGARDO ICHEL ESCOBAR &lt;CARLOS.ICHEL@CLARO.COM.GT&gt;; JOSE ANTONIO FERNANDEZ CABRERA &lt;JANTONIO.FERNANDEZ@CLARO.COM.GT&gt;; AXEL SAMUEL LOPEZ ORTIZ &lt;AXELS.LOPEZ@CLARO.COM.GT&gt;_x000a_ASUNTO: ACCESOS PERMISOS PERSONAL DE GEORED_x000a__x000a_BUEN DÍA_x000a_ESTIMADO CLIENTE, POR ESTE MEDIO SOLICITO SU APOYO, PARA LA GESTIÓN DE PERMISOS NECESARIOS   PARA PERSONAL TÉCNICO CON RESPECTO AL ENLACE CON ID: 1673611OH UBICADO PENITENCIARIA DE EL PORVENIR, CARRETERA A ALDEA EL PORVENIR, 6KM ANTES DE LLEGAR AL PUEBLO. ADJUNTO DATOS DE PERSONAL TÉCNICO ._x000a__x000a_CESAR ALEJANDRO FLORES AMAYA       0826-1991-00164_x000a_JULIO CESAR MENDOZA HERNANDEZ    0801-1987-19060_x000a_JOSE LUIS VARELA RUBI               0801-1993-08148_x000a__x000a__x000a_QUEDO A LA ESPERA DE SUS COMENTARIOS"/>
    <s v="---"/>
    <x v="1"/>
    <x v="7"/>
    <x v="10"/>
    <x v="1"/>
    <x v="5"/>
  </r>
  <r>
    <s v="F4425816"/>
    <x v="0"/>
    <d v="2022-01-12T15:38:57"/>
    <x v="36"/>
    <s v="SE VERIFICA QUE CLIENTE SOLICITO VISITA PARA EL DÍA DE MAÑANA A LAS 9:00 HRS, || APERTURAR A ESA HORA ||_x000a__x000a_ 12/01/2022 08:27:56 GUATEMALA/CENTRO AMERICA (RODRIGO ENOC CABRERA ROSALES):_x000a_++_x000a_CLIENTE SOLICITA VISITA TECNICA PARA EL DIA DE MAÑANA_x000a__x000a_CLIENTE: NCIC COMUNICACIONES S A -_x000a_ID: 1673611OH_x000a_CONTACTO:  SR. NELSON  || 31925430_x000a_PERMISOS:SR. NELSON  || 31925430_x000a_UM: 10.123.28.8 GE0/5/3_x000a_HORARIO: 9:00_x000a__x000a_CLIENTE SR NELSON 31925430 NO CONTESTA LLANADAS, ENVIA A BUZON_x000a__x000a_2001323995_x000a_COLA:_x000a_NOMBRE: A: 50431925430_x000a_NÚMERO: 50431925430_x000a_DURACIÓN: 0:00:38_x000a_ESTADO: DESCONECTADO [DESCONEXIÓN LOCAL]_x000a_DETALLES: 50431925430_x000a_PROCESO ASOCIADO:_x000a_SERVIDOR IC: CEN-GT-CIC-02_x000a_USUARIO DE IC: ERITO.TECU_x000a_FECHA Y HORA LOCALES: 12/01/2022 15:37:54"/>
    <s v="---"/>
    <x v="1"/>
    <x v="7"/>
    <x v="10"/>
    <x v="1"/>
    <x v="7"/>
  </r>
  <r>
    <s v="F4425834"/>
    <x v="0"/>
    <d v="2022-01-12T10:34:47"/>
    <x v="69"/>
    <s v="**SE LLAMA A CLIENTE HAROLD THOMSON AL 57264358  - ID 2001222488 || CLIENTE INFORMA QUE NO HA PODIDO COMUNICARSE PARA VALIDAR || SOLICITA QUE SE LE LLAME EN 10 MIN **"/>
    <s v="---"/>
    <x v="1"/>
    <x v="7"/>
    <x v="10"/>
    <x v="1"/>
    <x v="5"/>
  </r>
  <r>
    <s v="F4425834"/>
    <x v="0"/>
    <d v="2022-01-12T11:02:06"/>
    <x v="69"/>
    <s v="**SE LLAMA A CLIENTE HAROLD THOMSON AL 57264358  - ID 2001233445 || CLIENTE NO RESPONDE || SE INTENTARA LUEGO **"/>
    <s v="---"/>
    <x v="1"/>
    <x v="7"/>
    <x v="10"/>
    <x v="1"/>
    <x v="1"/>
  </r>
  <r>
    <s v="F4425834"/>
    <x v="0"/>
    <d v="2022-01-12T11:09:14"/>
    <x v="4"/>
    <s v="SE LLAMA A CLIENTE HAROLD THOMSON 57264358 NO RESPONDE, SE INTENTARA LUEGO_x000a_- ID 2001235931"/>
    <s v="---"/>
    <x v="1"/>
    <x v="7"/>
    <x v="10"/>
    <x v="1"/>
    <x v="1"/>
  </r>
  <r>
    <s v="F4425851"/>
    <x v="0"/>
    <d v="2022-01-12T09:40:56"/>
    <x v="58"/>
    <s v="SE LLAMA AL CLILENTE KIMBERLY MITZKA 50622042911"/>
    <s v="---"/>
    <x v="1"/>
    <x v="7"/>
    <x v="10"/>
    <x v="1"/>
    <x v="4"/>
  </r>
  <r>
    <s v="F4425851"/>
    <x v="0"/>
    <d v="2022-01-12T14:40:28"/>
    <x v="29"/>
    <s v="SE LLAMO AL CLIENTE KIMBERLY MITZKA AL LLAMAR AL NUMERO CONTESTA EL IVR Y SE ESTA A LA ESPERA DE QUE CONTESTE UN AGENTE PARA SABER QUE ESTAN REPORTANDO._x000a_2001306275_x000a_COLA:_x000a_NOMBRE: A: 0050622042911_x000a_NÚMERO: 0050622042911_x000a_DURACIÓN: 0:00:29_x000a_ESTADO: CONECTADA_x000a_DETALLES: 0050622042911_x000a_PROCESO ASOCIADO:_x000a_SERVIDOR IC: CEN-GT-CIC-02_x000a_USUARIO DE IC: JOSE.SOTO_x000a_FECHA Y HORA LOCALES: 12/01/2022 14:39:50"/>
    <s v="---"/>
    <x v="1"/>
    <x v="7"/>
    <x v="10"/>
    <x v="1"/>
    <x v="3"/>
  </r>
  <r>
    <s v="F4425851"/>
    <x v="0"/>
    <d v="2022-01-12T15:20:59"/>
    <x v="29"/>
    <s v="SE LLAMO AL CLIENTE TOMAS INDICA QUE CONTINUAN A LA ESPERA DE LA RESPUESTA DEL PERSONAL DEL PUNTO REMOTO. SOLICITA QUE SE LLAME NUEVAMENTE A LAS 16:00HRS._x000a_2001317875_x000a_COLA:_x000a_NOMBRE: A: 0050622042911_x000a_NÚMERO: 0050622042911_x000a_DURACIÓN: 0:00:08_x000a_ESTADO: CONECTADA_x000a_DETALLES: 0050622042911_x000a_PROCESO ASOCIADO:_x000a_SERVIDOR IC: CEN-GT-CIC-02_x000a_USUARIO DE IC: JOSE.SOTO_x000a_FECHA Y HORA LOCALES: 12/01/2022 15:18:16"/>
    <s v="---"/>
    <x v="1"/>
    <x v="7"/>
    <x v="10"/>
    <x v="1"/>
    <x v="7"/>
  </r>
  <r>
    <s v="F4425851"/>
    <x v="0"/>
    <d v="2022-01-12T16:06:53"/>
    <x v="29"/>
    <s v="SE LLAMO AL CLIENTE JOSUA QUIEN VALIDA EL SERVICIO CON LLAMADAS EN AMBAS VIAS._x000a_2001331563_x000a_COLA:_x000a_NOMBRE: A: 0050622042911_x000a_NÚMERO: 0050622042911_x000a_DURACIÓN: 0:00:01_x000a_ESTADO: MARCANDO_x000a_DETALLES: 0050622042911_x000a_PROCESO ASOCIADO:_x000a_SERVIDOR IC: CEN-GT-CIC-02_x000a_USUARIO DE IC: JOSE.SOTO_x000a_FECHA Y HORA LOCALES: 12/01/2022 16:02:09"/>
    <s v="---"/>
    <x v="1"/>
    <x v="7"/>
    <x v="10"/>
    <x v="1"/>
    <x v="12"/>
  </r>
  <r>
    <s v="F4425858"/>
    <x v="0"/>
    <d v="2022-01-12T08:58:40"/>
    <x v="35"/>
    <s v="SE LLAMA A CLIENTE PARA VALIDAR SERVICIO SIN EMBARGO NO RESPONDE.---_x000a__x000a_2001187118_x000a_COLA:_x000a_NOMBRE: A: 0050433129004_x000a_NÚMERO: 0050433129004_x000a_DURACIÓN: 0:00:13_x000a_ESTADO: MARCANDO_x000a_DETALLES: 0050433129004_x000a_PROCESO ASOCIADO:_x000a_SERVIDOR IC: CEN-GT-CIC-02_x000a_USUARIO DE IC: YENSICALGUA_x000a_FECHA Y HORA LOCALES: 12/01/2022 08:58:25"/>
    <s v="---"/>
    <x v="1"/>
    <x v="7"/>
    <x v="10"/>
    <x v="1"/>
    <x v="0"/>
  </r>
  <r>
    <s v="F4425866"/>
    <x v="0"/>
    <d v="2022-01-12T09:19:07"/>
    <x v="86"/>
    <s v="SE LLAMA AL CLIENTE  ANIBAL GONZALEZ 44990369 EN DOS OCACIONES NO SE TIENE RESPUETA, SE LLAMARA LUEGO_x000a__x000a__x000a_2001193544_x000a_COLA:_x000a_NOMBRE: A: 44990369_x000a_NÚMERO: 25041690_x000a_DURACIÓN: 0:00:30_x000a_ESTADO: DESCONECTADO [DESCONEXIÓN LOCAL]_x000a_DETALLES: 25041690_x000a_PROCESO ASOCIADO:_x000a_SERVIDOR IC: CEN-GT-CIC-02_x000a_USUARIO DE IC: EVELINM.MEJIA_x000a_FECHA Y HORA LOCALES: 12/01/2022 09:19:05"/>
    <s v="---"/>
    <x v="1"/>
    <x v="7"/>
    <x v="10"/>
    <x v="1"/>
    <x v="4"/>
  </r>
  <r>
    <s v="F4425866"/>
    <x v="0"/>
    <d v="2022-01-12T10:41:27"/>
    <x v="69"/>
    <s v="**SE LLAMA A CLIENTE ANIBAL GONZALEZ AL 44990369  ID 2001224383 || CONTESTA EL SEÑOR RANDY E INDICA QUE EL SERVICIO ESTA POR EL MOMENTO BIEN PERO DESEA QUE SE QUEDE EN OBSERVACION AL FINALIZAR EL DIA O PARA MAÑANA TEMPRANO YA QUE ES MUY RECIENTE INDICA **"/>
    <s v="---"/>
    <x v="1"/>
    <x v="7"/>
    <x v="10"/>
    <x v="1"/>
    <x v="5"/>
  </r>
  <r>
    <s v="F4425866"/>
    <x v="0"/>
    <d v="2022-01-13T10:12:28"/>
    <x v="4"/>
    <s v="SE  LLAMA A CLIENTE  ANIBAL GONZALEZ 44990369 NO RESPONDE, SE INTENTARA LUEGO_x000a_- ID 2001429188"/>
    <s v="---"/>
    <x v="1"/>
    <x v="7"/>
    <x v="11"/>
    <x v="2"/>
    <x v="5"/>
  </r>
  <r>
    <s v="F4425874"/>
    <x v="0"/>
    <d v="2022-01-12T08:43:23"/>
    <x v="38"/>
    <s v="SE PROCEDE A ENVIAR CORREO A CLIENTE PARA CONFIRMAR SI EXISTE POSIBLE CORTE DE ENERGÍA O MANTENIMIENTO. TICKET CAMBIA A ETAPA PENDIENTE CLIENTE._x000a__x000a__x000a__x000a__x000a__x000a__x000a_DE: WILLIAM GABRIEL SANAVRIA_x000a_ENVIADO: MIÉRCOLES, 12 DE ENERO DE 2022 8:4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3585 CAIDA DE SERVICIO_x000a__x000a_ESTIMADO CLIENTE,_x000a__x000a_TENEMOS ALARMA CON RESPECTO AL SERVICIO DEL ATM35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5874¿_x000a_ID: 47502410T_x000a_IDENTIFICADOR DEL CLIENTE: CC_TYT_GT_ATM3585_x000a_UBICADO EN: CAJERO 3585 TIENDA MAAS HACIENDA REAL, 24 AV. 31-89 Z.16 HACIENDA REAL LOCAL 1 Y 2¿_x000a__x000a_¿_x000a__x000a_DE ANTEMANO MUY AGRADECIDO POR SU APOYO Y QUEDAMOS AL PENDIENTE DE SUS COMENTARIO._x000a__x000a__x000a_SALUDOS. ¿"/>
    <s v="---"/>
    <x v="1"/>
    <x v="7"/>
    <x v="10"/>
    <x v="1"/>
    <x v="0"/>
  </r>
  <r>
    <s v="F4425874"/>
    <x v="0"/>
    <d v="2022-01-12T14:04:09"/>
    <x v="38"/>
    <s v="SIN RESPUESTA A CORREO ENVIADO || SE LLAMA A MONITOREO DE CAJEROS, ATIENDEN LLAMADA PERO AL INSTANTE CORTAN._x000a__x000a__x000a_2001295484_x000a_COLA:_x000a_NOMBRE: A: 24207212_x000a_NÚMERO: 24207212_x000a_DURACIÓN: 0:00:15_x000a_ESTADO: DESCONECTADO [DESCONEXIÓN REMOTA]_x000a_DETALLES: 24207212_x000a_PROCESO ASOCIADO:_x000a_SERVIDOR IC: CEN-GT-CIC-02_x000a_USUARIO DE IC: WILLIAMSSANAVRIA_x000a_FECHA Y HORA LOCALES: 12/01/2022 14:03:35"/>
    <s v="---"/>
    <x v="1"/>
    <x v="7"/>
    <x v="10"/>
    <x v="1"/>
    <x v="3"/>
  </r>
  <r>
    <s v="F4425874"/>
    <x v="0"/>
    <d v="2022-01-12T14:39:00"/>
    <x v="27"/>
    <s v="SE SOLICITA APOYO A CLIENTE VALIDANDO QUE EQUIPO DE ULTIMA MILLA ESTE ENERGIZADO, YA QUE INTERFAZ WAN EN TELDAT ESTA DOWN. TT PERMANECE EN PENDIENTE CLIENTE._x000a__x000a_KENNY ROBERT RIVERA JUAREZ_x000a_MIÉ 12/01/2022 14:37_x000a_ELEMENTOS ENVIADOS; BANDEJA DE ENTRADA_x000a_PARA:_x000a_MONITOREOFALLASATM@5B.COM.GT;_x000a_SERVICIOS5B@5B.COM.GT;_x000a_CC:_x000a_CNOCCA;_x000a_FONSECA BUSTAMANTE, KEVYN ANTONIO;_x000a_JOSE RODOLFO ESTRADA MUÑOZ;_x000a_CLIENTESCORPORATIVOS;_x000a__x000a_ESTIMADO CLIENTE,_x000a__x000a_EN SEGUIMIENTO AL ENLACE ALARMADO PARA CC_TYT_GT_ATM3585, ACTUALMENTE SE OBSERVA OPERATIVO ÚNICAMENTE POR REDUNDANCIA 3G, FAVOR SU APOYO VALIDANDO EN ATM QUE EQUIPO DE MARCA ETX-1 QUE CONECTA AL PUERTO ETHERNET 0/1 DEL ROUTER TELDAT SE ENCUENTRE ENERGIZADO YA QUE LA INTERFAZ SE OBSERVA EN ESTADO DOWN. QUEDO AL PENDIENTE._x000a__x000a__x000a_¿_x000a__x000a_TICKET: F4425874¿_x000a_ID: 47502410T_x000a_IDENTIFICADOR DEL CLIENTE: CC_TYT_GT_ATM3585_x000a_UBICADO EN: CAJERO 3585 TIENDA MAAS HACIENDA REAL, 24 AV. 31-89 Z.16 HACIENDA REAL LOCAL 1 Y 2¿_x000a__x000a_SALUDOS."/>
    <s v="---"/>
    <x v="1"/>
    <x v="7"/>
    <x v="10"/>
    <x v="1"/>
    <x v="3"/>
  </r>
  <r>
    <s v="F4425874"/>
    <x v="0"/>
    <d v="2022-01-12T16:16:48"/>
    <x v="27"/>
    <s v="SE RETROALIMENTA_x000a__x000a_KENNY ROBERT RIVERA JUAREZ_x000a_MIÉ 12/01/2022 16:16_x000a_ELEMENTOS ENVIADOS; BANDEJA DE ENTRADA_x000a_PARA:_x000a_MONITOREOFALLASATM@5B.COM.GT;_x000a_SERVICIOS5B@5B.COM.GT;_x000a_CC:_x000a_CNOCCA;_x000a_FONSECA BUSTAMANTE, KEVYN ANTONIO;_x000a_JOSE RODOLFO ESTRADA MUÑOZ;_x000a_CLIENTESCORPORATIVOS;_x000a__x000a_ESTIMADO CLIENTE,_x000a__x000a_QUEDAMOS AL PENDIENTE DE LA REVISIÓN DE LOS EQUIPOS EN ATM SEGÚN CORREO QUE ANTECEDE._x000a__x000a_SALUDOS CORDIALES."/>
    <s v="---"/>
    <x v="1"/>
    <x v="7"/>
    <x v="10"/>
    <x v="1"/>
    <x v="12"/>
  </r>
  <r>
    <s v="F4425874"/>
    <x v="0"/>
    <d v="2022-01-12T17:17:27"/>
    <x v="27"/>
    <s v="SE LLAMA A MONITOREO 5B, ATIENDE LA LLAMADA DANIEL, SE LE INFORMA ENLACE PRINCIPAL ALARMADO, OPERATIVO UNICAMENTE POR 3G ASI TAMBIEN CORROBORA CORREO ENVIADO SOLICITANDO APOYO PARA REVISION DE EQUIPOS ENERGIZADOS EN ATM, INDICA QUE AUN NO SE LE HA DADO SEGUIMIENTO AL CORREO PERO QUE SOLICITARA ENVIO DE PERSONAL A VALIDAR PARA EL DIA DE MAÑANA. TT PERMANECE EN PENDIENTE CLIENTE. SEGUIMIENTO EL DIA DE MAÑANA._x000a_ID_x000a_2001351252_x000a_COLA:_x000a_NOMBRE: A: 24207212_x000a_NÚMERO: 24207212_x000a_DURACIÓN: 0:03:12_x000a_ESTADO: CONECTADA_x000a_DETALLES: 24207212_x000a_PROCESO ASOCIADO:_x000a_SERVIDOR IC: CEN-GT-CIC-02_x000a_USUARIO DE IC: KENNYRIVERA_x000a_FECHA Y HORA LOCALES: 12/01/2022 17:15:18"/>
    <s v="---"/>
    <x v="1"/>
    <x v="7"/>
    <x v="10"/>
    <x v="1"/>
    <x v="9"/>
  </r>
  <r>
    <s v="F4425874"/>
    <x v="0"/>
    <d v="2022-01-13T09:57:01"/>
    <x v="38"/>
    <s v="SE PROCEDE LLAMAR A MONITOREO DE CAJEROS YA QUE NO SE TIENE RESPUESTA A CORREOS ENVIADOS || ATIENDE PABLO QUIEN INDICA QUE AUN NO TIENEN RESPUESTA DE PARTE DEL SUPERVISOR, ESTARÁ HACIENDO LA SOLICITUD NUEVAMENTE || EN ESPERA DE SEGUIMIENTO_x000a__x000a__x000a_2001420651_x000a_COLA:_x000a_NOMBRE: A: 24207212_x000a_NÚMERO: 24207212_x000a_DURACIÓN: 0:05:28_x000a_ESTADO: DESCONECTADO [DESCONEXIÓN LOCAL]_x000a_DETALLES: 24207212_x000a_PROCESO ASOCIADO:_x000a_SERVIDOR IC: CEN-GT-CIC-02_x000a_USUARIO DE IC: WILLIAMSSANAVRIA_x000a_FECHA Y HORA LOCALES: 13/01/2022 09:54:25"/>
    <s v="---"/>
    <x v="1"/>
    <x v="7"/>
    <x v="11"/>
    <x v="2"/>
    <x v="4"/>
  </r>
  <r>
    <s v="F4425874"/>
    <x v="0"/>
    <d v="2022-01-13T16:36:52"/>
    <x v="27"/>
    <s v="SE LLAMA NUEVAMENTE A DANIEL DE MONITOREO 5B, INFORMA QUE EL DIA DE AYER SE SOLICITO ENVIO DE SUPERVISOR PERO AL PARECER NO LO ENVIARON SEGUN INDICA, REALIZA NUEVAMENTE LA SOLICITUD. TT PERMANECE EN PENDIENTE CLIENTE A LA ESPERA QUE CLIENTE REVISE EQUIPOS EN PUNTO REMOTO YA QUE ETX EN ATM SE OBSERVA SIN ENERGIA._x000a__x000a_ID_x000a_2001553071_x000a_COLA:_x000a_NOMBRE: A: 24207212_x000a_NÚMERO: 24207212_x000a_DURACIÓN: 0:01:49_x000a_ESTADO: DESCONECTADO [DESCONEXIÓN REMOTA]_x000a_DETALLES: 24207212_x000a_PROCESO ASOCIADO:_x000a_SERVIDOR IC: CEN-GT-CIC-02_x000a_USUARIO DE IC: KENNYRIVERA_x000a_FECHA Y HORA LOCALES: 13/01/2022 16:35:37"/>
    <s v="---"/>
    <x v="1"/>
    <x v="7"/>
    <x v="11"/>
    <x v="2"/>
    <x v="12"/>
  </r>
  <r>
    <s v="F4425874"/>
    <x v="0"/>
    <d v="2022-01-14T08:07:49"/>
    <x v="48"/>
    <s v="SE INTENTA LLAMAR A CLIENTE PERO NO SE TIENE RESPUESTA_x000a__x000a_2001602441_x000a_COLA:_x000a_NOMBRE: A: 24207212_x000a_NÚMERO: 24207212_x000a_DURACIÓN: 0:00:49_x000a_ESTADO: DESCONECTADO [DESCONEXIÓN LOCAL]_x000a_DETALLES: 24207212_x000a_PROCESO ASOCIADO:_x000a_SERVIDOR IC: CEN-GT-CIC-02_x000a_USUARIO DE IC: MONICAMARROQUIN_x000a_FECHA Y HORA LOCALES: 14/01/2022 08:06:59_x000a__x000a_2001602599_x000a_COLA:_x000a_NOMBRE: A: 24207212_x000a_NÚMERO: 24207212_x000a_DURACIÓN: 0:00:44_x000a_ESTADO: DESCONECTADO [DESCONEXIÓN LOCAL]_x000a_DETALLES: 24207212_x000a_PROCESO ASOCIADO:_x000a_SERVIDOR IC: CEN-GT-CIC-02_x000a_USUARIO DE IC: MONICAMARROQUIN_x000a_FECHA Y HORA LOCALES: 14/01/2022 08:07:38"/>
    <s v="---"/>
    <x v="1"/>
    <x v="7"/>
    <x v="27"/>
    <x v="3"/>
    <x v="0"/>
  </r>
  <r>
    <s v="F4425874"/>
    <x v="0"/>
    <d v="2022-01-14T13:04:47"/>
    <x v="48"/>
    <s v="SE LLAMA A MONITOREO DE CAJERO 5B Y SOLO SE ESCUCHA RUIDO DE FONDO Y CORTAN LA LLAMADA_x000a__x000a_2001701119_x000a_COLA:_x000a_NOMBRE: A: 24207212_x000a_NÚMERO: 24207212_x000a_DURACIÓN: 0:00:26_x000a_ESTADO: DESCONECTADO [DESCONEXIÓN REMOTA]_x000a_DETALLES: 24207212_x000a_PROCESO ASOCIADO:_x000a_SERVIDOR IC: CEN-GT-CIC-02_x000a_USUARIO DE IC: MONICAMARROQUIN_x000a_FECHA Y HORA LOCALES: 14/01/2022 13:03:58"/>
    <s v="---"/>
    <x v="1"/>
    <x v="7"/>
    <x v="27"/>
    <x v="3"/>
    <x v="6"/>
  </r>
  <r>
    <s v="F4425874"/>
    <x v="0"/>
    <d v="2022-01-14T13:10:04"/>
    <x v="48"/>
    <s v="SE LLAMA NUEVAMENTE A MONITOREO ATIENDE MOISES QUIEN INDICA QUE EL SUPERVISOR LLEGO A PR E INDICO QUE EL CAJERO ESTABA OPERATIVO, SE SOLICITO VISITA NUEVAMENTE Y SE HIZO LA ANOTACION PARA QUE EL SUPERVISOR LLAME CUANDO SE ENCUENTRE EN SITIO PARA APOYAR CON LAS PRUEBAS_x000a__x000a_2001701390_x000a_COLA:_x000a_NOMBRE: A: 24207212_x000a_NÚMERO: 24207212_x000a_DURACIÓN: 0:04:35_x000a_ESTADO: DESCONECTADO [DESCONEXIÓN REMOTA]_x000a_DETALLES: 24207212_x000a_PROCESO ASOCIADO:_x000a_SERVIDOR IC: CEN-GT-CIC-02_x000a_USUARIO DE IC: MONICAMARROQUIN_x000a_FECHA Y HORA LOCALES: 14/01/2022 13:09:03"/>
    <s v="---"/>
    <x v="1"/>
    <x v="7"/>
    <x v="27"/>
    <x v="3"/>
    <x v="6"/>
  </r>
  <r>
    <s v="F4425874"/>
    <x v="0"/>
    <d v="2022-01-14T17:05:05"/>
    <x v="35"/>
    <s v="SE LLAMA A 5B PARA VALIDAR SERVICIO SIN EMBARGO NO RESPONDE---_x000a__x000a_RESULTADO: LLAMADA HECHA_x000a_NOMBRE: 24207200_x000a_NÚMERO: 24207200_x000a_INICIO: HOY, 16:56_x000a_FIN: HOY, 16:58_x000a_DURACIÓN: 2:12_x000a_ID DE LLAMADA: 2001769268"/>
    <s v="---"/>
    <x v="1"/>
    <x v="7"/>
    <x v="27"/>
    <x v="3"/>
    <x v="9"/>
  </r>
  <r>
    <s v="F4425879"/>
    <x v="0"/>
    <d v="2022-01-12T08:58:27"/>
    <x v="39"/>
    <s v="EN LINEA CON MARVIN CHOTO - 23610508_x000a__x000a_INFORMA QUE LA NAVEGACIÓN LA OBSERVA BIEN PERO REPORTÓ QUE NO TIENE ACCESO A: MAIL.MIRAMAR.COM.SV / SE REVISA DESDE EL NAVEGADOR Y TAMPOCO CARG LA PAGINA, SE PRUEBA CON SERVICIOS DE TIGO GT Y TAMPOCO CARGA LA PAGINA, SE SOLICITA AL CLIENTE QUE MANDE FOTOGRAFÍA DE EVIDENCIA VIA CORREO YA QUE NO CONOCE LA IP ASOCIADA A ESE DOMINIO_x000a__x000a_2001184174_x000a_COLA:_x000a_NOMBRE: A: 0050323610508_x000a_NÚMERO: 0050323610508_x000a_DURACIÓN: 0:00:26_x000a_ESTADO: MARCANDO_x000a_DETALLES: 0050323610508_x000a_PROCESO ASOCIADO:_x000a_SERVIDOR IC: CEN-GT-CIC-02_x000a_USUARIO DE IC: GERSONJOSUE_x000a_FECHA Y HORA LOCALES: 12/01/2022 08:48:24_x000a__x000a_++"/>
    <s v="---"/>
    <x v="1"/>
    <x v="7"/>
    <x v="10"/>
    <x v="1"/>
    <x v="0"/>
  </r>
  <r>
    <s v="F4425881"/>
    <x v="0"/>
    <d v="2022-01-12T10:44:45"/>
    <x v="69"/>
    <s v="**SE LLAMA A CLIENTE MIGUEL TREJO AL 25562633 ID 2001227068 || CLIENTE NO RESPONDE || SE INTENTARA LUEGO **"/>
    <s v="---"/>
    <x v="1"/>
    <x v="7"/>
    <x v="10"/>
    <x v="1"/>
    <x v="5"/>
  </r>
  <r>
    <s v="F4425885"/>
    <x v="0"/>
    <d v="2022-01-12T09:24:32"/>
    <x v="59"/>
    <s v="SE LLAMA AL CLIENTE JAIME MENGIVAR 30261113, CLIENTE INDICA QUE PROBLEMA SURGIÓ EL DÍA DE AYER, TRASLADA LLAMADA CON WENDY QUIEN APOYA A UBICAR  EQUIPOS"/>
    <s v="---"/>
    <x v="1"/>
    <x v="7"/>
    <x v="10"/>
    <x v="1"/>
    <x v="4"/>
  </r>
  <r>
    <s v="F4425885"/>
    <x v="0"/>
    <d v="2022-01-12T10:48:51"/>
    <x v="59"/>
    <s v="SE LLAMA AL CLIENTE JAIME MENJIVAR 30261113, CLIENTE VALIDA EL FUNCIONAMIENTO DEL E1, AUTORIZA EL CIERRE DEL CASO. LLAMADA DESDE VIVO"/>
    <s v="---"/>
    <x v="1"/>
    <x v="7"/>
    <x v="10"/>
    <x v="1"/>
    <x v="5"/>
  </r>
  <r>
    <s v="F4425887"/>
    <x v="0"/>
    <d v="2022-01-12T12:17:49"/>
    <x v="4"/>
    <s v="SE LLAMA A CLIENTE MIGUEL TREJO 25562633 DEJA EN ESOERA Y LUEGO CORTA LA LLAMADA, SE INTENTARA LUEGO_x000a_- ID 2001259705"/>
    <s v="---"/>
    <x v="1"/>
    <x v="7"/>
    <x v="10"/>
    <x v="1"/>
    <x v="11"/>
  </r>
  <r>
    <s v="F4425887"/>
    <x v="0"/>
    <d v="2022-01-12T12:41:34"/>
    <x v="69"/>
    <s v="**SE LLAMA A CLIENTE MIGUEL TREJO AL 25562633  ID 2001269143 || CLIENTE NO RESPONDE || SE INTENTARA LUEGO **"/>
    <s v="---"/>
    <x v="1"/>
    <x v="7"/>
    <x v="10"/>
    <x v="1"/>
    <x v="11"/>
  </r>
  <r>
    <s v="F4425889"/>
    <x v="0"/>
    <d v="2022-01-12T08:57:03"/>
    <x v="4"/>
    <s v="SE LLAMA A CLIENTE SANDRA HERNANDEZ 26452108 MENCIONA QUE TIENE ENTENDIDO SON 10 MEGAS CONTRATADOS, INDICA QUE ESTARA VALIDANDO_x000a_- ID 2001185670"/>
    <s v="---"/>
    <x v="1"/>
    <x v="7"/>
    <x v="10"/>
    <x v="1"/>
    <x v="0"/>
  </r>
  <r>
    <s v="F4425889"/>
    <x v="0"/>
    <d v="2022-01-12T09:40:42"/>
    <x v="4"/>
    <s v="SE LLAMA A CLIENTE  SANDRA HERNANDEZ 26452108 MENCIONA QUETIENE PROBLEMA CON EL ANCHO DE BANDA, SE DEJA EN CONFERENCIA CON GESTOR_x000a_- ID 2001198324"/>
    <s v="---"/>
    <x v="1"/>
    <x v="7"/>
    <x v="10"/>
    <x v="1"/>
    <x v="4"/>
  </r>
  <r>
    <s v="F4425890"/>
    <x v="0"/>
    <d v="2022-01-12T10:08:33"/>
    <x v="26"/>
    <s v="SE LLAMA A CLIENTE JACQUELINE AVILA 56956044"/>
    <s v="---"/>
    <x v="1"/>
    <x v="7"/>
    <x v="10"/>
    <x v="1"/>
    <x v="5"/>
  </r>
  <r>
    <s v="F4425890"/>
    <x v="0"/>
    <d v="2022-01-12T10:12:19"/>
    <x v="26"/>
    <s v="CLIENTE SE DIRIGE HACIA EQUPOS- CUANDO LOS UBIQUE SE CAMBIARA DE ETAPA-"/>
    <s v="---"/>
    <x v="1"/>
    <x v="7"/>
    <x v="10"/>
    <x v="1"/>
    <x v="5"/>
  </r>
  <r>
    <s v="F4425890"/>
    <x v="0"/>
    <d v="2022-01-12T10:21:05"/>
    <x v="26"/>
    <s v="CLIENTE APLICA REINICIO A PBX Y SERVICIO RESTABLECE-_x000a__x000a_BI\ISDN\ISDN-PRI1&gt;SHOW STATUS -S_x000a__x000a_STATUS OF ISDN-PRI1 INTERFACE_x000a_LAYER 1 STATUS   : UP_x000a_LAYER 1 UP COUNT : 1_x000a_LAYER 1 UP TIME  : 0H 02M 17S_x000a_LAYER 2 STATUS   : DOWN_x000a_B CHANNELS IN USE: NONE_x000a__x000a_COMMAND EXECUTED_x000a_BI\ISDN\ISDN-PRI1&gt;_x000a_BI\ISDN\ISDN-PRI1&gt;_x000a_BI\ISDN\ISDN-PRI1&gt;_x000a_BI\ISDN\ISDN-PRI1&gt;SHOW STATUS -S_x000a__x000a_STATUS OF ISDN-PRI1 INTERFACE_x000a_LAYER 1 STATUS   : DOWN_x000a_LAYER 1 UP COUNT : 1_x000a_LAYER 1 UP TIME  : 0H 02M 23S_x000a_LAYER 2 STATUS   : DOWN_x000a_B CHANNELS IN USE: NONE_x000a__x000a_COMMAND EXECUTED_x000a_BI\ISDN\ISDN-PRI1&gt;_x000a_BI\ISDN\ISDN-PRI1&gt;_x000a_BI\ISDN\ISDN-PRI1&gt;_x000a_BI\ISDN\ISDN-PRI1&gt;SHOW STATUS -S_x000a__x000a_STATUS OF ISDN-PRI1 INTERFACE_x000a_LAYER 1 STATUS   : UP_x000a_LAYER 1 UP COUNT : 2_x000a_LAYER 1 UP TIME  : 0H 00M 04S_x000a_LAYER 2 STATUS   : UP_x000a_B CHANNELS IN USE: NONE_x000a__x000a_COMMAND EXECUTED_x000a_BI\ISDN\ISDN-PRI1&gt;"/>
    <s v="---"/>
    <x v="1"/>
    <x v="7"/>
    <x v="10"/>
    <x v="1"/>
    <x v="5"/>
  </r>
  <r>
    <s v="F4425890"/>
    <x v="0"/>
    <d v="2022-01-12T10:24:30"/>
    <x v="26"/>
    <s v="CLIENTE FIDEL  56956044 VALIDA SERVICIO- SE CIERRA CASO-"/>
    <s v="---"/>
    <x v="1"/>
    <x v="7"/>
    <x v="10"/>
    <x v="1"/>
    <x v="5"/>
  </r>
  <r>
    <s v="F4425891"/>
    <x v="0"/>
    <d v="2022-01-12T10:13:06"/>
    <x v="66"/>
    <s v="TABLA DE ESCALAMIENTO METRO PLANTA EXTERNA METRO SUR_x0009__x0009__x0009__x0009__x000a__x0009_WO OPEN                        _x0009__x0009__x0009_9:54:00 A. M._x000a_1/4_x0009_LEONEL CHAMO_x0009_58261129_x0009_2 HORAS_x0009_11:54:00_x000a_2/4_x0009_ALDO DIAZ_x0009_58261057_x0009_3 HORAS_x0009_12:54:00_x000a_3/4_x0009_RENE AGUSTIN_x0009_58261183_x0009_5 HORAS_x0009_14:54:00_x000a_4/4_x0009_JULIO GARCIA_x0009_58262520_x0009_6 HORAS_x0009_15:54:00"/>
    <s v="---"/>
    <x v="1"/>
    <x v="7"/>
    <x v="10"/>
    <x v="1"/>
    <x v="5"/>
  </r>
  <r>
    <s v="F4425891"/>
    <x v="0"/>
    <d v="2022-01-12T12:53:37"/>
    <x v="66"/>
    <s v="SE VALIDA CON CLINTE QUE EL INCONVENIENTE SE DA EN LA RED LAN EN UN PUERTO POE DE UN EQUIPO SW CISCO EL CUAL NO ES PROPIEDAD DE CLARO, EL SERVICIO CLARO SE ENCUENTRA ESTABLE Y ACTIVO SE VALIDAN MERAKIS Y RESPONDEN BIEN,, SOLO ES UN PUERTO QUE TIENE CONSTANTES DESCONECCIONES Y ES HARDWARE DE CLIENTE"/>
    <s v="---"/>
    <x v="1"/>
    <x v="7"/>
    <x v="10"/>
    <x v="1"/>
    <x v="11"/>
  </r>
  <r>
    <s v="F4425895"/>
    <x v="0"/>
    <d v="2022-01-12T08:50:38"/>
    <x v="69"/>
    <s v="**SE LLAMA A CLIENTE  JEREMI ORTIZ AL 30325888 ID 2001184605 || CLIENTE NO RESPONDE , ENVIA A BUZON || SE INTENTARA LUEGO **"/>
    <s v="---"/>
    <x v="1"/>
    <x v="7"/>
    <x v="10"/>
    <x v="1"/>
    <x v="0"/>
  </r>
  <r>
    <s v="F4425895"/>
    <x v="0"/>
    <d v="2022-01-12T09:33:31"/>
    <x v="69"/>
    <s v="**SE LLAMA A CLIENTE  JEREMI ORTIZ AL 30325888 ID 2001194516 || CLIENTE CONFIRMA SERVICIO ESTABLE Y OPERATIVO POR EL MOMENTO PERO INDICA QUE EL SABADO Y AYER LE DIO EL MISMO INCONVENIENTE CLIENTE SOLICITA QUE SE DEJE EN OBSERVACION POR 3 DIAS **"/>
    <s v="---"/>
    <x v="1"/>
    <x v="7"/>
    <x v="10"/>
    <x v="1"/>
    <x v="4"/>
  </r>
  <r>
    <s v="F4425907"/>
    <x v="0"/>
    <d v="2022-01-12T09:48:42"/>
    <x v="4"/>
    <s v="SE LLAMA A CLIENTE EDWIN PEREZ 76407613  MENCIONA QUE YA LE HABIAN LLAMADO Y QUEDARON EN ENVIAR VISITA TECNICA, A LA ESPERA DE AVANCES_x000a_- ID 2001203430"/>
    <s v="---"/>
    <x v="1"/>
    <x v="7"/>
    <x v="10"/>
    <x v="1"/>
    <x v="4"/>
  </r>
  <r>
    <s v="F4425907"/>
    <x v="0"/>
    <d v="2022-01-12T11:04:03"/>
    <x v="4"/>
    <s v="SE LLAMA A CLIENTE EDWIN PEREZ 76407613 - 72112657 MENCIONA QUE YA TODO ESTA FUNCIONANDO CORRECTAMENTE_x000a_- ID 2001233776"/>
    <s v="---"/>
    <x v="1"/>
    <x v="7"/>
    <x v="10"/>
    <x v="1"/>
    <x v="1"/>
  </r>
  <r>
    <s v="F4425910"/>
    <x v="0"/>
    <d v="2022-01-12T09:16:07"/>
    <x v="86"/>
    <s v="EN LINEA CONELEAZAR TREJOS 8632-8670 INDICA QUE AMBOS ENLACES FUNCIONAN BIEN SE PROCEDE A CIERRE DE FALLA_x000a__x000a__x000a_2001192426_x000a_COLA:_x000a_NOMBRE: A: 0050586328670_x000a_NÚMERO: 0050586328670_x000a_DURACIÓN: 0:00:50_x000a_ESTADO: DESCONECTADO [DESCONEXIÓN LOCAL]_x000a_DETALLES: 0050586328670_x000a_PROCESO ASOCIADO:_x000a_SERVIDOR IC: CEN-GT-CIC-02_x000a_USUARIO DE IC: EVELINM.MEJIA_x000a_FECHA Y HORA LOCALES: 12/01/2022 09:15:50_x000a__x000a__x000a_-"/>
    <s v="---"/>
    <x v="1"/>
    <x v="7"/>
    <x v="10"/>
    <x v="1"/>
    <x v="4"/>
  </r>
  <r>
    <s v="F4425912"/>
    <x v="0"/>
    <d v="2022-01-12T09:25:04"/>
    <x v="39"/>
    <s v="EN LINEA CON KRICSIA MELENDEZ - 77406112_x000a__x000a_INFORMA QUE TIENE PROBLEMAS DE ENERGÍA Y EL ETX-1 NO TIENE NINGUNA LUZ, AHORA LLAMARA A ADMIN DEL C.C. PARA SOLICITAR AVANCES POR EL PROBLEMA DE LA ENERGÍA, DARA INFO EN 1H_x000a__x000a_2001193941_x000a_COLA:_x000a_NOMBRE: A: 0050377446421_x000a_NÚMERO: 0050377446421_x000a_DURACIÓN: 0:00:29_x000a_ESTADO: DESCONECTADO [DESCONEXIÓN LOCAL]_x000a_DETALLES: 0050377446421_x000a_PROCESO ASOCIADO:_x000a_SERVIDOR IC: CEN-GT-CIC-02_x000a_USUARIO DE IC: GERSONJOSUE_x000a_FECHA Y HORA LOCALES: 12/01/2022 09:19:50_x000a__x000a_2001194070_x000a_COLA:_x000a_NOMBRE: A: 0050377406112_x000a_NÚMERO: 0050377406112_x000a_DURACIÓN: 0:00:47_x000a_ESTADO: CONECTADA_x000a_DETALLES: 0050377406112_x000a_PROCESO ASOCIADO:_x000a_SERVIDOR IC: CEN-GT-CIC-02_x000a_USUARIO DE IC: GERSONJOSUE_x000a_FECHA Y HORA LOCALES: 12/01/2022 09:20:35_x000a__x000a_++"/>
    <s v="---"/>
    <x v="1"/>
    <x v="7"/>
    <x v="10"/>
    <x v="1"/>
    <x v="4"/>
  </r>
  <r>
    <s v="F4425912"/>
    <x v="0"/>
    <d v="2022-01-12T10:30:34"/>
    <x v="4"/>
    <s v="SE  LLAMA A CLIENTE  KRICSIA MELENDEZ - 77406112 RESPONDE DINA PORTILLO MENCIONA QUE ESTARAN VERIFICANDO INTERNAMENTE YA QUE NO CUENTAN CON ENERGIA ELECTRICA_x000a_- ID 2001220793"/>
    <s v="---"/>
    <x v="1"/>
    <x v="7"/>
    <x v="10"/>
    <x v="1"/>
    <x v="5"/>
  </r>
  <r>
    <s v="F4425915"/>
    <x v="0"/>
    <d v="2022-01-13T11:33:20"/>
    <x v="48"/>
    <s v="SE LLAMA A AGENCIA BARNRURAL ATIENDE LUIS RAMIREZ QUIEN INDICA QUE EN ESTOS MOMENTOS SE ENCUENTRA CON CARGA LABORAL EN EL BANCO Y NO PUEDEN APOYAR POR LO QUE SOLICITA QUE SE LLAME NUEVAMENTE A LAS 15:00 DE LA TARDE PARA VALIDAR SI LOS EQUIPOS SE ENCUENTRAN PROTEGIDOS_x000a__x000a_2001456161_x000a_COLA:_x000a_NOMBRE: A: 25041501_x000a_NÚMERO: 25041501_x000a_DURACIÓN: 0:03:41_x000a_ESTADO: CONECTADA_x000a_DETALLES: 25041501_x000a_PROCESO ASOCIADO:_x000a_SERVIDOR IC: CEN-GT-CIC-02_x000a_USUARIO DE IC: MONICAMARROQUIN_x000a_FECHA Y HORA LOCALES: 13/01/2022 11:31:15"/>
    <s v="---"/>
    <x v="1"/>
    <x v="7"/>
    <x v="11"/>
    <x v="2"/>
    <x v="1"/>
  </r>
  <r>
    <s v="F4425915"/>
    <x v="0"/>
    <d v="2022-01-13T16:49:46"/>
    <x v="27"/>
    <s v="SE LLAMA PARA SOLICITAR APOYO A SELECOM, CARLOS GUTIERREZ SOLICITA QUE SE LE DEVUELVA LA LLAMADA EN UN MOMENTO._x000a__x000a_ID_x000a_RESULTADO: LLAMADA HECHA_x000a_NOMBRE: CARLOS GUTIERREZ SELECOM -_x000a_NÚMERO: 56952551_x000a_INICIO: HOY, 16:32_x000a_FIN: HOY, 16:32_x000a_DURACIÓN: 0:57_x000a_ID DE LLAMADA: 2001552389"/>
    <s v="---"/>
    <x v="1"/>
    <x v="7"/>
    <x v="11"/>
    <x v="2"/>
    <x v="12"/>
  </r>
  <r>
    <s v="F4425915"/>
    <x v="0"/>
    <d v="2022-01-13T19:11:06"/>
    <x v="36"/>
    <s v="|| SE ENVIA CORREO A CLIENTE BANRURAL PARA QUE APOYEN CON GESTIONAR ACCESOS PARA LA AGENCIA || A LA ESPERA DE RESPUESTA_x000a__x000a_DE: ERITO FERNANDO TECU XITUMUL_x000a_ENVIADO: JUEVES, 13 DE ENERO DE 2022 7:10 P. M._x000a_PARA: ANIBAL.GONZALEZ@BANRURAL.COM.GT; MONITOREO.ENLACES@BANRURAL.COM.GT; TIC-TELECOM@BANRURAL.COM.GT; TIC-TELE-TEC@BANRURAL.COM.GT_x000a_CC: CNOCCA; GRUPO N1_x000a_ASUNTO: SOLICITUD VISITA TÉCNICA AGENCIA_0638 || ID PRINCIPAL: 8901229T || CENTRO DE SAN JACINTO CHIQUIMULA_x000a__x000a_BUENA TARDE ESTIMADOS BANRURAL._x000a__x000a_EN SEGUIMIENTO AL SERVICIO AGENCIA_0638 || ID PRINCIPAL: 8901229T || CENTRO DE SAN JACINTO  CHIQUIMULA || LE COMENTO QUE POR MONITOREO PROACTIVO SE ESTÁ TRATANDO DE COORDINAR PERSONAL TÉCNICO PARA VERIFICAR EL ESTADO DE LOS EQUIPOS EN LA AGENCIA, SOLICITAMOS NO S PUEDAN APOYAR EN GESTIONAR ACCESOS PARA EL PERSONAL PARA EL DÍA DE MAÑANA A PARTIR DE LAS 8:00 HRS._x000a__x000a_ADJUNTO LOS DATOS DEL PERSONAL TÉCNICO ASIGNADO._x000a__x000a_JORGE PERALTA DPI 2661 61324 2001_x000a__x000a_QUEDAMOS ATENTOS A SUS COMENTARIOS VALIDANDO ACCESOS PARA PROCEDER._x000a_SALUDOS CORDIALES."/>
    <s v="---"/>
    <x v="1"/>
    <x v="7"/>
    <x v="11"/>
    <x v="2"/>
    <x v="15"/>
  </r>
  <r>
    <s v="F4425915"/>
    <x v="0"/>
    <d v="2022-01-14T08:41:34"/>
    <x v="66"/>
    <s v="SIN RESPUESTA A CORREOS POR PARTE DE CLIENTE"/>
    <s v="---"/>
    <x v="1"/>
    <x v="7"/>
    <x v="27"/>
    <x v="3"/>
    <x v="0"/>
  </r>
  <r>
    <s v="F4425915"/>
    <x v="0"/>
    <d v="2022-01-14T09:18:53"/>
    <x v="66"/>
    <s v="TÉCNICO JORGE PERALTA 58263550 INDICA QUE REALIZARON RESET EN SDA Y CON ESTO RESTABLECE EL ENLACE, SE VEN EVENTO EN SW CESO Y YA NO HAY REGISTROS..._x000a__x000a_&lt;USJAGTSAN1W1A02A29ENM1&gt; DISPLAY LOGBUFFER  | IN GIGABITETHERNET0/2/7_x000a_INFO: IT WILL TAKE A LONG TIME IF THE CONTENT YOU SEARCH IS TOO MUCH OR THE STRING YOU INPUT IS TOO LONG, YOU CAN PRESS CTRL_C TO BREAK._x000a_LOGGING BUFFER CONFIGURATION AND CONTENTS : ENABLED_x000a_ALLOWED MAX BUFFER SIZE : 10240_x000a_ACTUAL BUFFER SIZE : 10240_x000a_CHANNEL NUMBER : 4 , CHANNEL NAME : LOGBUFFER_x000a_DROPPED MESSAGES : 0_x000a_OVERWRITTEN MESSAGES : 0_x000a_CURRENT MESSAGES : 608_x000a__x000a_&lt;USJAGTSAN1W1A02A29ENM1&gt; DISPLAY LOGBUFFER_x000a__x000a__x000a_&lt;UCHIGTCHN1D1B04B03EIM2&gt;PING -C 2500  -M 5 -BRIE  -VPN BANRURAL 10.72.215.83_x000a_  PING 10.72.215.83: 56  DATA BYTES, PRESS CTRL_C TO BREAK_x000a_    !!!!!!!!!!!!!!!!!!!!!!!!!!!!!!!!!!!!!!!!!!!!!!!!!!!!!!!!!!!!!!!!!!!!!!!!!!!!!!!!!!!!!!!!!!!!!!!!!!!!!!!!!!!!!!!!!!!!!!!!!!!!!!!!!!!!!!!!!!!!!!!!!!!!!!!!!!!!!!!!!!!!!!!!!!!!!!!!!!!!!!!!!!!!!!!!!!!!!!!!!!!!!!!!!!!!!!!!!!!!!!!!!!!!!!!!!!!!!!!!!!!!!!!!!!!!!!!!!!!!!!!!!!!!!!!!!!!!!!!!!!!!!!!!!!!!!!!!!!!!!!!!!!!!!!!!!!!!!!!!!!!!!!!!!!!!!!!!!!!!!!!!!!!!!!!!!!!!!!!!!!!!!!!!!!!!!!!!!!!!!!!!!!!!!!!!!!!!!!!!!!!!!!!!!!!!!!!!!!!!!!!!!!!!!!!!!!!!!!!!!!!!!!!!!!!!!!!!!!!!!!!!!!!!!!!!!!!!!!!!!!!!!!!!!!!!!!!!!!!!!!!!!!!!!!!!!!!!!!!!!!!!!!!!!!!!!!!!!!!!!!!!!!!!!!!!!!!!!!!!!!!!!!!!!!!!!!!!!!!!!!!!!!!!!!!!!!!!!!!!!!!!!!!!!!!!!!!!!!!!!!!!!!!!!!!!!!!!!!!!!!!!!!!!!!!!!!!!!!!!!!!!!!!!!!!!!!!!!!!!!!!!!!!!!!!!!!!!!!!!!!!!!!!!!!!!!!!!!!!!!!!!!!!!!!!!!!!!!!!!!!!!!!!!!!!!!!!!!!!!!!!!!!!!!!!!!!!!!!!!!!!!!!!!!!!!!!!!!!!!!!!!!!!!!!!!!!!!!!!!!!!!!!!!!!!!!!!!!!!!!!!!!!!!!!!!!!!!!!!!!!!!!!!!!!!!!!!!!!!!!!!!!!!!!!!!!!!!!!!!!!!!!!!!!!!!!!!!!!!!!!!!!!!!!!!!!!!!!!!!!!!!!!!!!!!!!!!!!!!!!!!!!!!!!!!!!!!!!!!!!!!!!!!!!!!!!!!!!!!!!!!!!!!!!!!!!!!!!!!!!!!!!!!!!!!!!!!!!!!!!!!!!!!!!!!!!!!!!!!!!!!!!!!!!!!!!!!!!!!!!!!!!!!!!!!!!!!!!!!!!!!!!!!!!!!!!!!!!!!!!!!!!!!!!!!!!!!!!!!!!!!!!!!!!!!!!!!!!!!!!!!!!!!!!!!!!!!!!!!!!!!!!!!!!!!!!!!!!!!!!!!!!!!!!!!!!!!!!!!!!!!!!!!!!!!!!!!!!!!!!!!!!!!!!!!!!!!!!!!!!!!!!!!!!!!!!!!!!!!!!!!!!!!!!!!!!!!!!!!!!!!!!!!!!!!!!!!!!!!!!!!!!!!!!!!!!!!!!!!!!!!!!!!!!!!!!!!!!!!!!!!!!!!!!!!!!!!!!!!!!!!!!!!!!!!!!!!!!!!!!!!!!!!!!!!!!!!!!!!!!!!!!!!!!!!!!!!!!!!!!!!!!!!!!!!!!!!!!!!!!!!!!!!!!!!!!!!!!!!!!!!!!!!!!!!!!!!!!!!!!!!!!!!!!!!!!!!!!!!!!!!!!!!!!!!!!!!!!!!!!!!!!!!!!!!!!!!!!!!!!!!!!!!!!!!!!!!!!!!!!!!!!!!!!!!!!!!!!!!!!!!!!!!!!!!!!!!!!!!!!!!!!!!!!!!!!!!!!!!!!!!!!!!!!!!!!!!!!!!!!!!!!!!!!!!!!!!!!!!!!!!!!!!!!!!!!!!!!!!!!!!!!!!!!!!!!!!!!!!!!!!!!!!!!!!!!!!!!!!!!!!!!!!!!!!!!!!!!!!!!!!!!!!!!!!!!!!!!!!!!!!!!!!!!!!!!!!!!!!!!!!!!!!!!!!!!!!!!!!!!!!!!!!!!!!!!!!!!!!!!!!!!!!!!!!!!!!!!!!!!!!!!!!!!!!!!!!!!!!!!!!!!!!!!!!!!!!!!!!!!!!!!!!!!!!!!!!!!!!!!!!!!!!!!!!!!!!!!!!!!!!!!!!!!!!!!!!!!!!!!!!!!!!!!!!!!!!!!!!!!!!!!!!!!!!!!!!!!!!!!!!!!!!!!!!!!!!!!!!!!!!!!!!!!!!!!!!!!!!!!!!!!!!!!!!!!!!!!!!!!!!!!!!!!!!!!!!!!!!!!!!!!!!!!!!!!!!!!!!!!!!!!!!!!!!!!!!!!!!!!!!!!!!!!!!!!!!!!!!!!!!!!!!!!!!!!!!!!!!!!!!!!!!!!!!!!!!!!!!!!!!!!!!!!!!!!!!!!!!!!!!!!!!!!!!!!!!!!!!!!!!!!!!!!!!!!!!!!!!!!!!!!!!!!!!!!!!!!!!!!!!!!!!!!!!!!!!!!!!!!!!!!!!!!!!!!!!!!!!!!!!!!!!!!!!!!!!!!!!!!!!!!!!!!!!!!!!!!!!!!!!!!!!!!!!!!!!!!!!!!!!!!!!!!!!!!!!!!!!!!!!!!!!!!!!!!!!!!!!!!!!!!!!!!!!!!!!!!!!!!!!!!!!!!!!!!!!!!!!!!!!!!!!!!!!!!!!!!!!!!!!!!!!!!!!!!!!!!!!!!!!!!!!!!!!!!!!!!!!!_x000a__x000a_  --- 10.72.215.83 PING STATISTICS ---_x000a_    2500 PACKET(S) TRANSMITTED_x000a_    2500 PACKET(S) RECEIVED_x000a_    0.00% PACKET LOSS_x000a_    ROUND-TRIP MIN/AVG/MAX = 22/38/97 MS_x000a__x000a_&lt;UCHIGTCHN1D1B04B03EIM2&gt;"/>
    <s v="---"/>
    <x v="1"/>
    <x v="7"/>
    <x v="27"/>
    <x v="3"/>
    <x v="4"/>
  </r>
  <r>
    <s v="F4425915"/>
    <x v="0"/>
    <d v="2022-01-14T11:55:34"/>
    <x v="66"/>
    <s v="CAMBIO DE GABINETE EQUIPO ES TRASLADADO PARA QUE EL EQUIPO ESTE EN UN AREA MAS VENTILADA.._x000a__x000a__x000a_SERVICIO ACTIVO Y OPERATIVO_x000a__x000a_UCHIGTCHN1D1B04B03EIM2&gt;PING -C 2500  -M 5 -BRIE  -VPN BANRURAL 10.72.215.83_x000a_  PING 10.72.215.83: 56  DATA BYTES, PRESS CTRL_C TO BREAK_x000a_    !!!!!!!!!!!!!!!!!!!!!!!!!!!!!!!!!!!!!!!!!!!!!!!!!!!!!!!!!!!!!!!!!!!!!!!!!!!!!!!!!!!!!!!!!!!!!!!!!!!!!!!!!!!!!!!!!!!!!!!!!!!!!!!!!!!!!!!!!!!!!!!!!!!!!!!!!!!!!!!!!!!!!!!!!!!!!!!!!!!!!!!!!!!!!!!!!!!!!!!!!!!!!!!!!!!!!!!!!!!!!!!!!!!!!!!!!!!!!!!!!!!!!!!!!!!!!!!!!!!!!!!!!!!!!!!!!!!!!!!!!!!!!!!!!!!!!!!!!!!!!!!!!!!!!!!!!!!!!!!!!!!!!!!!!!!!!!!!!!!!!!!!!!!!!!!!!!!!!!!!!!!!!!!!!!!!!!!!!!!!!!!!!!!!!!!!!!!!!!!!!!!!!!!!!!!!!!!!!!!!!!!!!!!!!!!!!!!!!!!!!!!!!!!!!!!!!!!!!!!!!!!!!!!!!!!!!!!!!!!!!!!!!!!!!!!!!!!!!!!!!!!!!!!!!!!!!!!!!!!!!!!!!!!!!!!!!!!!!!!!!!!!!!!!!!!!!!!!!!!!!!!!!!!!!!!!!!!!!!!!!!!!!!!!!!!!!!!!!!!!!!!!!!!!!!!!!!!!!!!!!!!!!!!!!!!!!!!!!!!!!!!!!!!!!!!!!!!!!!!!!!!!!!!!!!!!!!!!!!!!!!!!!!!!!!!!!!!!!!!!!!!!!!!!!!!!!!!!!!!!!!!!!!!!!!!!!!!!!!!!!!!!!!!!!!!!!!!!!!!!!!!!!!!!!!!!!!!!!!!!!!!!!!!!!!!!!!!!!!!!!!!!!!!!!!!!!!!!!!!!!!!!!!!!!!!!!!!!!!!!!!!!!!!!!!!!!!!!!!!!!!!!!!!!!!!!!!!!!!!!!!!!!!!!!!!!!!!!!!!!!!!!!!!!!!!!!!!!!!!!!!!!!!!!!!!!!!!!!!!!!!!!!!!!!!!!!!!!!!!!!!!!!!!!!!!!!!!!!!!!!!!!!!!!!!!!!!!!!!!!!!!!!!!!!!!!!!!!!!!!!!!!!!!!!!!!!!!!!!!!!!!!!!!!!!!!!!!!!!!!!!!!!!!!!!!!!!!!!!!!!!!!!!!!!!!!!!!!!!!!!!!!!!!!!!!!!!!!!!!!!!!!!!!!!!!!!!!!!!!!!!!!!!!!!!!!!!!!!!!!!!!!!!!!!!!!!!!!!!!!!!!!!!!!!!!!!!!!!!!!!!!!!!!!!!!!!!!!!!!!!!!!!!!!!!!!!!!!!!!!!!!!!!!!!!!!!!!!!!!!!!!!!!!!!!!!!!!!!!!!!!!!!!!!!!!!!!!!!!!!!!!!!!!!!!!!!!!!!!!!!!!!!!!!!!!!!!!!!!!!!!!!!!!!!!!!!!!!!!!!!!!!!!!!!!!!!!!!!!!!!!!!!!!!!!!!!!!!!!!!!!!!!!!!!!!!!!!!!!!!!!!!!!!!!!!!!!!!!!!!!!!!!!!!!!!!!!!!!!!!!!!!!!!!!!!!!!!!!!!!!!!!!!!!!!!!!!!!!!!!!!!!!!!!!!!!!!!!!!!!!!!!!!!!!!!!!!!!!!!!!!!!!!!!!!!!!!!!!!!!!!!!!!!!!!!!!!!!!!!!!!!!!!!!!!!!!!!!!!!!!!!!!!!!!!!!!!!!!!!!!!!!!!!!!!!!!!!!!!!!!!!!!!!!!!!!!!!!!!!!!!!!!!!!!!!!!!!!!!!!!!!!!!!!!!!!!!!!!!!!!!!!!!!!!!!!!!!!!!!!!!!!!!!!!!!!!!!!!!!!!!!!!!!!!!!!!!!!!!!!!!!!!!!!!!!!!!!!!!!!!!!!!!!!!!!!!!!!!!!!!!!!!!!!!!!!!!!!!!!!!!!!!!!!!!!!!!!!!!!!!!!!!!!!!!!!!!!!!!!!!!!!!!!!!!!!!!!!!!!!!!!!!!!!!!!!!!!!!!!!!!!!!!!!!!!!!!!!!!!!!!!!!!!!!!!!!!!!!!!!!!!!!!!!!!!!!!!!!!!!!!!!!!!!!!!!!!!!!!!!!!!!!!!!!!!!!!!!!!!!!!!!!!!!!!!!!!!!!!!!!!!!!!!!!!!!!!!!!!!!!!!!!!!!!!!!!!!!!!!!!!!!!!!!!!!!!!!!!!!!!!!!!!!!!!!!!!!!!!!!!!!!!!!!!!!!!!!!!!!!!!!!!!!!!!!!!!!!!!!!!!!!!!!!!!!!!!!!!!!!!!!!!!!!!!!!!!!!!!!!!!!!!!!!!!!!!!!!!!!!!!!!!!!!!!!!!!!!!!!!!!!!!!!!!!!!!!!!!!!!!!!!!!!!!!!!!!!!!!!!!!!!!!!!!!!!!!!!!!!!!!!!!!!!!!!!!!!!!!!!!!!!!!!!!!!!!!!!!!!!!!!!!!!!!!!!!!!!!!!!!!!!!!!!!!!!!!!!!!!!!!!!!!!!!!!!!!!!!!!!!!!!!!!!!!!!!!!!!!!!!!!!!!!!!!!!!!!!!!!!!!!!!!!!!!!!!!!!!!!!!!!!!!!!!!!!!!!!!!!!!!!!!!!!!!!!!!!!!!!!!!!!!!!!!!!!!!!!!!!!_x000a__x000a_  --- 10.72.215.83 PING STATISTICS ---_x000a_    2500 PACKET(S) TRANSMITTED_x000a_    2500 PACKET(S) RECEIVED_x000a_    0.00% PACKET LOSS_x000a_    ROUND-TRIP MIN/AVG/MAX = 23/45/109 MS"/>
    <s v="---"/>
    <x v="1"/>
    <x v="7"/>
    <x v="27"/>
    <x v="3"/>
    <x v="1"/>
  </r>
  <r>
    <s v="F4425915"/>
    <x v="0"/>
    <d v="2022-01-14T12:18:19"/>
    <x v="66"/>
    <s v="SIN INCIDENTES SOBRE LA INTERFAZ AFECTADA_x000a__x000a__x000a__x000a_&lt;USJAGTSAN1W1A02A29ENM1&gt; DISPLAY LOGBUFFER_x000a_LOGGING BUFFER CONFIGURATION AND CONTENTS : ENABLED_x000a_ALLOWED MAX BUFFER SIZE : 10240_x000a_ACTUAL BUFFER SIZE : 10240_x000a_CHANNEL NUMBER : 4 , CHANNEL NAME : LOGBUFFER_x000a_DROPPED MESSAGES : 0_x000a_OVERWRITTEN MESSAGES : 0_x000a_CURRENT MESSAGES : 608_x000a__x000a_JAN 14 2022 06:47:30-06:00 USJAGTSAN1W1A02A29ENM1 %%01AAA/4/STOP_ACCT_FAIL(L):CID=0X80D10424;FAILED TO STOP THE NORMAL ACCOUNTING. (USER=NAHP, ACCTSESSIONID=ACCTID20220114124725001FF6D6000000002094806)_x000a_JAN 14 2022 01:38:37-06:00 USJAGTSAN1W1A02A29ENM1 %%01AAA/4/START_ACCT_FAIL(L):CID=0X80D10424;FAILED TO START THE NORMAL ACCOUNTING. (USER=N2000, ACCTSESSIONID=ACCTID20220114073824001FF6C9000000002094793)_x000a_JAN 13 2022 17:36:33-06:00 USJAGTSAN1W1A02A29ENM1 %%01INFO/4/IM_LOGFILE_AGING_DELETE(S):CID=0X80600405;ONE LOG FILE WAS DELETED DUE TO AGING.(LOGFILENAME=2#CFCARD:/LOGFILE/PADS/PADS_2_20220104085317.PADS.ZIP)_x000a_JAN 13 2022 11:58:12-06:00 USJAGTSAN1W1A02A29ENM1 %%01MSTP/4/MSTPLOG_PROPORT_STATE_LEARNING(L):CID=0X80540436;THE MSTP PROCESS'S PORT HAS BEEN SET TO LEARNING STATE. (PROCESSID=0, INSTANCEID=2, PORTID=5, IFINDEX=12, PORTNAME=GIGABITETHERNET0/2/7, PWNAME=-)_x000a_JAN 13 2022 11:58:12-06:00 USJAGTSAN1W1A02A29ENM1 %%01MSTP/4/MSTPLOG_PROPORT_STATE_LEARNING(L):CID=0X80540436;THE MSTP PROCESS'S PORT HAS BEEN SET TO LEARNING STATE. (PROCESSID=0, INSTANCEID=1, PORTID=5, IFINDEX=12, PORTNAME=GIGABITETHERNET0/2/7, PWNAME=-)_x000a_JAN 13 2022 11:58:12-06:00 USJAGTSAN1W1A02A29ENM1 %%01MSTP/4/MSTPLOG_PROPORT_STATE_FORWARDING(L):CID=0X80540436;THE MSTP PROCESS'S PORT HAS BEEN SET TO FORWARDING STATE. (PROCESSID=0, INSTANCEID=2, PORTID=5, IFINDEX=12, PORTNAME=GIGABITETHERNET0/2/7, PWNAME=-)_x000a_JAN 13 2022 11:58:12-06:00 USJAGTSAN1W1A02A29ENM1 %%01MSTP/4/MSTPLOG_PROPORT_STATE_FORWARDING(L):CID=0X80540436;THE M"/>
    <s v="---"/>
    <x v="1"/>
    <x v="7"/>
    <x v="27"/>
    <x v="3"/>
    <x v="11"/>
  </r>
  <r>
    <s v="F4425919"/>
    <x v="0"/>
    <d v="2022-01-12T11:43:30"/>
    <x v="4"/>
    <s v="SE LLAMA A CLIENTE WALTER REYES NO RESPONDE, SE INTENTARA LUEGO_x000a_- ID 2001249287"/>
    <s v="---"/>
    <x v="1"/>
    <x v="7"/>
    <x v="10"/>
    <x v="1"/>
    <x v="1"/>
  </r>
  <r>
    <s v="F4425919"/>
    <x v="0"/>
    <d v="2022-01-12T11:45:06"/>
    <x v="4"/>
    <s v="SE LLAMA A CLIENTE CAROLINA PIXTOLA 22421740 QUIEN CONFIRMA YA TODO FUNCIONANDO CORRECTAMENTE_x000a_- ID 2001249639"/>
    <s v="---"/>
    <x v="1"/>
    <x v="7"/>
    <x v="10"/>
    <x v="1"/>
    <x v="1"/>
  </r>
  <r>
    <s v="F4425920"/>
    <x v="0"/>
    <d v="2022-01-12T09:12:31"/>
    <x v="38"/>
    <s v="SE MARCA A AMBAS EXTENSIONES PERO NO ESTAN DISPONIBLES || POSIBLE PROBLEMA DE ENERGÍA EN SITIO || TICKET SE DEJA EN PC._x000a__x000a__x000a_2001190589_x000a_COLA:_x000a_NOMBRE: A: 25041515_x000a_NÚMERO: 25041515_x000a_DURACIÓN: 0:00:22_x000a_ESTADO: DESCONECTADO [DESCONEXIÓN LOCAL]_x000a_DETALLES: 25041515_x000a_PROCESO ASOCIADO:_x000a_SERVIDOR IC: CEN-GT-CIC-02_x000a_USUARIO DE IC: WILLIAMSSANAVRIA_x000a_FECHA Y HORA LOCALES: 12/01/2022 09:09:21_x000a__x000a__x000a_2001190729_x000a_COLA:_x000a_NOMBRE: A: 25041515_x000a_NÚMERO: 25041515_x000a_DURACIÓN: 0:00:17_x000a_ESTADO: DESCONECTADO [DESCONEXIÓN LOCAL]_x000a_DETALLES: 25041515_x000a_PROCESO ASOCIADO:_x000a_SERVIDOR IC: CEN-GT-CIC-02_x000a_USUARIO DE IC: WILLIAMSSANAVRIA_x000a_FECHA Y HORA LOCALES: 12/01/2022 09:09:39"/>
    <s v="---"/>
    <x v="1"/>
    <x v="7"/>
    <x v="10"/>
    <x v="1"/>
    <x v="4"/>
  </r>
  <r>
    <s v="F4425920"/>
    <x v="0"/>
    <d v="2022-01-12T13:39:46"/>
    <x v="38"/>
    <s v="SE LLAMA NUEVAMENTE || NO SE LOGRA LA COMUNICACIÓN_x000a__x000a_2001287633_x000a_COLA:_x000a_NOMBRE: A: 25041515_x000a_NÚMERO: 25041515_x000a_DURACIÓN: 0:00:40_x000a_ESTADO: DESCONECTADO [DESCONEXIÓN LOCAL]_x000a_DETALLES: 25041515_x000a_PROCESO ASOCIADO:_x000a_SERVIDOR IC: CEN-GT-CIC-02_x000a_USUARIO DE IC: WILLIAMSSANAVRIA_x000a_FECHA Y HORA LOCALES: 12/01/2022 13:39:05_x000a__x000a__x000a_2001287633_x000a_COLA:_x000a_NOMBRE: A: 25041515_x000a_NÚMERO: 25041515_x000a_DURACIÓN: 0:00:40_x000a_ESTADO: DESCONECTADO [DESCONEXIÓN LOCAL]_x000a_DETALLES: 25041515_x000a_PROCESO ASOCIADO:_x000a_SERVIDOR IC: CEN-GT-CIC-02_x000a_USUARIO DE IC: WILLIAMSSANAVRIA_x000a_FECHA Y HORA LOCALES: 12/01/2022 13:39:39"/>
    <s v="---"/>
    <x v="1"/>
    <x v="7"/>
    <x v="10"/>
    <x v="1"/>
    <x v="6"/>
  </r>
  <r>
    <s v="F4425920"/>
    <x v="0"/>
    <d v="2022-01-12T13:42:21"/>
    <x v="38"/>
    <s v="SE PROECEDE A ENVIAR CORREO AL CLIENTE || EN ESPERA DE RESPUESTA_x000a__x000a__x000a_DE: WILLIAM GABRIEL SANAVRIA_x000a_ENVIADO: MIÉRCOLES, 12 DE ENERO DE 2022 1:41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5920_x000a_ID: 8901622T¿_x000a_IDENTIFICADOR DEL CLIENTE: CC_BANRURAL_GT_AGENCIA_0162¿_x000a_UBICADO EN: REDUNDANCIA WIMAX.- KM.327.5 CARR INTERAMERICANA HUEHUETENANGO LA DEMOCRACIA¿¿_x000a_¿_x000a__x000a_DE ANTEMANO MUY AGRADECIDO POR SU APOYO Y QUEDAMOS AL PENDIENTE DE SUS COMENTARIO._x000a__x000a__x000a_SALUDOS. ¿"/>
    <s v="---"/>
    <x v="1"/>
    <x v="7"/>
    <x v="10"/>
    <x v="1"/>
    <x v="6"/>
  </r>
  <r>
    <s v="F4425921"/>
    <x v="0"/>
    <d v="2022-01-12T09:42:14"/>
    <x v="94"/>
    <s v="SE LLAMA A CLIENTE DANNY PADILLA |50495981168 PARA VALIDAR EL ESTADO ACTUAL DEL SERVICIO, CLIENTE INDICA QUE ACTUALMENTE ENLACE HA ESTADO OPERATIVO PERO QUE HAN PRESENTADO PROBLEMAS, DE LENTITUD, SE LE CONFIRMA QUE EN LAS GRAFICAS SE HAN OBSERVADO PROBLEMAS DE SATURACION A PETICION DE CLIENTE DANNY PADILLA |50495981168 ENLACE SE DEJARA EN MONITOREO EL DIA DE HOY 12/01/2022 HASTA LAS 15:00 PIDIO QUE SE LE LLAMARA PARA VALIDAR SERVICIO Y AUTORIZAR CIERRE"/>
    <s v="---"/>
    <x v="1"/>
    <x v="7"/>
    <x v="10"/>
    <x v="1"/>
    <x v="4"/>
  </r>
  <r>
    <s v="F4425921"/>
    <x v="0"/>
    <d v="2022-01-12T15:10:36"/>
    <x v="4"/>
    <s v="SE LLAMA A CLIENTE DANNY PADILLA 95981168 MENCIONA QUE YA TODO ESTA FUNCIONANDO CORRECTAMENTE_x000a_- ID 2001315013"/>
    <s v="---"/>
    <x v="1"/>
    <x v="7"/>
    <x v="10"/>
    <x v="1"/>
    <x v="7"/>
  </r>
  <r>
    <s v="F4425927"/>
    <x v="0"/>
    <d v="2022-01-12T09:53:36"/>
    <x v="68"/>
    <s v="SE ENVÍAN DATOS DE PERSONAL TÉCNICO A CLIENTE:_x000a__x000a__x000a_DE: ANGEL DANIEL TORRES AJTUN &lt;ANGEL.TORRES@CLARO.COM.GT&gt;_x000a_ENVIADO EL: MIÉRCOLES, 12 DE ENERO DE 2022 09:53_x000a_PARA: DCHAVARRIA@SUPERSELECTOS.COM.SV_x000a_CC: CNOCCA &lt;CNOCCA@CLARO.COM.GT&gt;; CLIENTESCORPORATIVOS &lt;CLIENTESCORPORATIVOS@CLARO.COM.GT&gt;; GRUPO N1 &lt;N1CLARO@CLARO.COM.GT&gt;_x000a_ASUNTO: F4425927 - IP2033024SV - CALLEJA S.A. DE C.V._x000a__x000a_ESTIMADO BUEN DÍA,_x000a__x000a__x000a_FAVOR DE GENERAR ACCESOS PARA EL PERSONAL TÉCNICO. EL CUAL SE ESTARÁ HACIENDO PRESENTE A LA SEDE PARA PODER REALIZAR VERIFICACIONES SOBRE EL SERVICIO._x000a__x000a_TÉCNICO: JOSE SALVADOR PORTILLO VELASQUEZ        01101266-2_x000a__x000a_QUEDO ATENTO A SUS COMENTARIOS,_x000a_SALUDOS CORDIALES."/>
    <s v="---"/>
    <x v="1"/>
    <x v="7"/>
    <x v="10"/>
    <x v="1"/>
    <x v="4"/>
  </r>
  <r>
    <s v="F4425927"/>
    <x v="0"/>
    <d v="2022-01-12T10:01:02"/>
    <x v="4"/>
    <s v="SE LLAMNA  CLIENTE DARWIN CHAVARRIA 78516218 - 22673615 CUANDO SE TENIA EN LLAMADA CLIENTE RESPONDE CORREO Y BRINDA DATOS ADICIONALES_x000a__x000a_- ID 2001208910 - 2001209166_x000a__x000a_UBICACIÓN: KM 12 CARRETERA TRONCAL DEL NORTE CENTRO COMERCIAL PERI CENTRO APOPA, SAN SALVADOR_x000a_HORARIO DE ATENCION: 7:00 A 22:00 HRS"/>
    <s v="---"/>
    <x v="1"/>
    <x v="7"/>
    <x v="10"/>
    <x v="1"/>
    <x v="5"/>
  </r>
  <r>
    <s v="F4425927"/>
    <x v="0"/>
    <d v="2022-01-12T10:01:36"/>
    <x v="4"/>
    <s v="SE RECIBE CORREO DE CLIENTE_x000a__x000a_DE: DARWIN CHAVARRIA &lt;DCHAVARRIA@SUPERSELECTOS.COM.SV&gt;_x000a_ENVIADO: MIÉRCOLES, 12 DE ENERO DE 2022 9:57 A. M._x000a_PARA: ANGEL DANIEL TORRES AJTUN_x000a_CC: CNOCCA; CLIENTESCORPORATIVOS; GRUPO N1_x000a_ASUNTO: RE: F4425927 - IP2033024SV - CALLEJA S.A. DE C.V._x000a__x000a_BUEN DÍA,_x000a__x000a__x000a__x000a_PUEDEN PROCEDER, SE NOTIFICARA AL SITIO._x000a__x000a__x000a__x000a__x000a__x000a_ATTE._x000a__x000a_DARWIN CHAVARRIA_x000a__x000a_DPTO. SISTEMAS, GRUPO CALLEJA_x000a__x000a_TEL. (503) 7851-6218 / 2267-3615/48062_x000a__x000a_DCHAVARRIA@SUPERSELECTOS.COM.SV_x000a__x000a_*-*-*-*-*-*-*"/>
    <s v="---"/>
    <x v="1"/>
    <x v="7"/>
    <x v="10"/>
    <x v="1"/>
    <x v="5"/>
  </r>
  <r>
    <s v="F4425928"/>
    <x v="0"/>
    <d v="2022-01-12T10:56:03"/>
    <x v="4"/>
    <s v="SE LLAMA A CLIENTE DANIEL 87009701 INDICA QUE ESTE SERVICIO YA ESTA FUNCIONANDO TODO BIEN, CON EL OTRO SERVICIO QUE SI TIENE INCONVENIENTE LO ESTARA REPORTANDO PARA SU VERIFICACION_x000a_- ID 2001228568"/>
    <s v="---"/>
    <x v="1"/>
    <x v="7"/>
    <x v="10"/>
    <x v="1"/>
    <x v="5"/>
  </r>
  <r>
    <s v="F4425959"/>
    <x v="0"/>
    <d v="2022-01-12T12:23:54"/>
    <x v="23"/>
    <s v="SE LLAMA A CLIENTE SR. UZIEL ZELEDON 87104459 CONFIRMA DE ENTERADO ID_ 2001263524."/>
    <s v="---"/>
    <x v="1"/>
    <x v="7"/>
    <x v="10"/>
    <x v="1"/>
    <x v="11"/>
  </r>
  <r>
    <s v="F4425959"/>
    <x v="0"/>
    <d v="2022-01-12T13:28:11"/>
    <x v="23"/>
    <s v="VALIDA: URANIA CASTRO SUBDIRECTORA DEL SITIO:"/>
    <s v="---"/>
    <x v="1"/>
    <x v="7"/>
    <x v="10"/>
    <x v="1"/>
    <x v="6"/>
  </r>
  <r>
    <s v="F4425959"/>
    <x v="0"/>
    <d v="2022-01-12T13:35:33"/>
    <x v="23"/>
    <s v="VALIDA: UZIEL ZELEDON 87104459, ID: 2001286936."/>
    <s v="---"/>
    <x v="1"/>
    <x v="7"/>
    <x v="10"/>
    <x v="1"/>
    <x v="6"/>
  </r>
  <r>
    <s v="F4425959"/>
    <x v="0"/>
    <d v="2022-01-12T13:36:00"/>
    <x v="23"/>
    <s v="VALIDA EN SITIO: SRTA. CASTRO."/>
    <s v="---"/>
    <x v="1"/>
    <x v="7"/>
    <x v="10"/>
    <x v="1"/>
    <x v="6"/>
  </r>
  <r>
    <s v="F4425968"/>
    <x v="0"/>
    <d v="2022-01-12T10:01:41"/>
    <x v="26"/>
    <s v="CLIENTE SANDRA PAIZ-57295871 VALIDA. SE PROCEDE AL CIERRE- ##VIVO"/>
    <s v="---"/>
    <x v="1"/>
    <x v="7"/>
    <x v="10"/>
    <x v="1"/>
    <x v="5"/>
  </r>
  <r>
    <s v="F4425980"/>
    <x v="0"/>
    <d v="2022-01-12T10:49:48"/>
    <x v="35"/>
    <s v="SE VALIDA CON PERSONAL QUIENES MENCIONAN SERVICIO CAIDO, SE HABLA CON WALTER QUIEN INDICA QUE LO OBSERVA DOWN.- SE VALIDA QUE REALIZAN PING DIRECTAMENTE A LA IP CONF EN ROUTER-- ENVIARA TRAZA DEL SERVICIO HACIA 421--"/>
    <s v="---"/>
    <x v="1"/>
    <x v="7"/>
    <x v="10"/>
    <x v="1"/>
    <x v="5"/>
  </r>
  <r>
    <s v="F4425980"/>
    <x v="1"/>
    <d v="2022-01-12T11:06:58"/>
    <x v="22"/>
    <s v="*-*EB_x000a_SE RECIBE CORREO DE CLIENTE CON LA TRAZA QUE HABIAN SOLICITADO, SE NOTIFICA A YENSI.CALGUA VIA SKYPE, SE DARA SEGUIMIENTO EN BREVE PARA VEFIFICAR SI AUN SE ENCUENTRA EN ETAPA ESTA ETAPA"/>
    <s v="---"/>
    <x v="1"/>
    <x v="7"/>
    <x v="10"/>
    <x v="1"/>
    <x v="1"/>
  </r>
  <r>
    <s v="F4425980"/>
    <x v="0"/>
    <d v="2022-01-12T12:04:28"/>
    <x v="35"/>
    <s v="SE ENVIA CORREO A CLIENTE_x000a__x000a_BUEN DIA ESTIMADO WALTER,_x000a__x000a_GUSTO EN SALUDARLE, CON RESPECTO AL SEGUIMIENTO DEL CASO, ACTUALMENTE SERVICIO SE ENCUENTRA OPERATIVO Y ESTABLE, SE VALIDA QUE SE TIENE CONEXION DE CENTRAL A SITIO REMOTO Y VICEVERSA, COMPARTO EVIDENCIA, ADEMAS DE ELLO SE CONSULTO CON PERSONAL DE CONSULTORIA QUIENES INDICAN QUE NO SE TIENE INCONVENIENTES. SOLICITAMOS SU APOYO CON LA REVISION DE SU RED LAN._x000a__x000a_PR A CENTRAL_x000a__x000a_&lt;CC_PAPA_POLLO_GT_G421&gt;PING -A 172.23.67.1 10.96.23.121_x000a_  PING 10.96.23.121: 56  DATA BYTES, PRESS CTRL_C TO BREAK_x000a_    REPLY FROM 10.96.23.121: BYTES=56 SEQUENCE=1 TTL=253 TIME=10 MS_x000a_    REPLY FROM 10.96.23.121: BYTES=56 SEQUENCE=2 TTL=253 TIME=9 MS_x000a_    REPLY FROM 10.96.23.121: BYTES=56 SEQUENCE=3 TTL=253 TIME=12 MS_x000a_    REPLY FROM 10.96.23.121: BYTES=56 SEQUENCE=4 TTL=253 TIME=12 MS_x000a_    REPLY FROM 10.96.23.121: BYTES=56 SEQUENCE=5 TTL=253 TIME=11 MS_x000a__x000a_  --- 10.96.23.121 PING STATISTICS ---_x000a_    5 PACKET(S) TRANSMITTED_x000a_    5 PACKET(S) RECEIVED_x000a_    0.00% PACKET LOSS_x000a_    ROUND-TRIP MIN/AVG/MAX = 9/10/12 MS_x000a__x000a_--_x000a_CENTRAL A PR_x000a__x000a__x000a_CC_CAMPERO_GT_CENTRAL_PRINCIPAL#PING 172.23.67.1  SOURCE VLAN1_x000a_TYPE ESCAPE SEQUENCE TO ABORT._x000a_SENDING 5, 100-BYTE ICMP ECHOS TO 172.23.67.1, TIMEOUT IS 2 SECONDS:_x000a_PACKET SENT WITH A SOURCE ADDRESS OF 10.96.23.121_x000a_!!!!!_x000a_SUCCESS RATE IS 100 PERCENT (5/5), ROUND-TRIP MIN/AVG/MAX = 8/9/10 MS_x000a_CC_CAMPERO_GT_CENTRAL_PRINCIPAL#_x000a_¿_x000a__x000a_EN ESPERA DE SUS COMENTARIOS._x000a_SALUDOS."/>
    <s v="---"/>
    <x v="1"/>
    <x v="7"/>
    <x v="10"/>
    <x v="1"/>
    <x v="11"/>
  </r>
  <r>
    <s v="F4425980"/>
    <x v="0"/>
    <d v="2022-01-12T12:36:32"/>
    <x v="4"/>
    <s v="SE REENVIA CORREO A CLIENTE_x000a__x000a__x000a_DE: ODALIS ANAHI CARDENAS SALAZAR_x000a_ENVIADO: MIÉRCOLES, 12 DE ENERO DE 2022 12:35 P. M._x000a_PARA: YENSI SUCELY CALGUA MATEO; TECNICORPO; WALTER ANIBAL REYES_x000a_CC: HELPDESK@CAMPERO.COM; NOC ALIMENTOS; MESA DE SERVICIO TI; CNOCCA; GRUPO N1_x000a_ASUNTO: RE: G421 - ENLACE CLARO - CON ID 829800015T_x000a__x000a_*-*-*-*-*-*-*"/>
    <s v="---"/>
    <x v="1"/>
    <x v="7"/>
    <x v="10"/>
    <x v="1"/>
    <x v="11"/>
  </r>
  <r>
    <s v="F4425980"/>
    <x v="1"/>
    <d v="2022-01-12T14:00:48"/>
    <x v="96"/>
    <s v="SE LLAMA A PR EDWIN LOPEZ 32652613 ID: 2001292219, SOLICITA SE LLAME A 49512442 ATIENDE JUAN SURAM ID: 2001292981_x000a_INDICA QUE AFECTACION PERSISTE, SE LE INFORMA A GESTOR PERO  EN CORREO_x000a_|| RE: G421 - ENLACE CLARO - CON ID 829800015T ||  INDICA PROBLEMAS CON LA RED LAN DEL CLIENTE, SE NOTIFICA A CL VIA CORREO ELECTRONICO YA QUE A NIVEL CLARO EL SERVICIO SE ENCUENTRA OK, YENSI INDICA QUE VE EL SERVICIO OPERATIVO SIN NINGUN DAÑO"/>
    <s v="---"/>
    <x v="1"/>
    <x v="7"/>
    <x v="10"/>
    <x v="1"/>
    <x v="3"/>
  </r>
  <r>
    <s v="F4425980"/>
    <x v="1"/>
    <d v="2022-01-12T14:40:48"/>
    <x v="96"/>
    <s v="*-*_x000a_SE RECIBE CORREO DE PARTE DEL CLIENTE:_x000a_BUENA TARDE, FAVOR COMPARTIR EL ESTATUS DEL PUERTO LAN A NIVEL DEL ROUTER Y SU ESTADÍSTICA PARA VERIFICAR DESDE QUE HORA ESTA CAÍDA LA COMUNICACIÓN._x000a__x000a_SEGÚN NUESTRO MONITOR DESDE AYER NOCHE ESTA FUERA DE LINEA EL ENLACE._x000a__x000a__x000a__x000a__x000a_SALUDOS,_x000a_SE NOTIFICA A YENSI.CALGUA VIA SKYPE  PARA EL DEBIDO SEGUIMIENTO SEGUN SOLICITUD DEL CLIENTE"/>
    <s v="---"/>
    <x v="1"/>
    <x v="7"/>
    <x v="10"/>
    <x v="1"/>
    <x v="3"/>
  </r>
  <r>
    <s v="F4425980"/>
    <x v="0"/>
    <d v="2022-01-12T15:06:35"/>
    <x v="35"/>
    <s v="SE ENVIA CORREO A CLIENTE SEGUN LO SOLICITADO--"/>
    <s v="---"/>
    <x v="1"/>
    <x v="7"/>
    <x v="10"/>
    <x v="1"/>
    <x v="7"/>
  </r>
  <r>
    <s v="F4425980"/>
    <x v="0"/>
    <d v="2022-01-12T17:16:26"/>
    <x v="4"/>
    <s v="SE REENVIA CORREO A CLIENTE_x000a__x000a_DE: ODALIS ANAHI CARDENAS SALAZAR_x000a_ENVIADO: MIÉRCOLES, 12 DE ENERO DE 2022 5:15 P. M._x000a_PARA: YENSI SUCELY CALGUA MATEO; TECNICORPO; WALTER ANIBAL REYES; NOC ALIMENTOS_x000a_CC: HELPDESK@CAMPERO.COM; MESA DE SERVICIO TI; CNOCCA; GRUPO N1_x000a_ASUNTO: RE: G421 - ENLACE CLARO - CON ID 829800015T_x000a__x000a_*-*-*-*-*-*-*-*-*"/>
    <s v="---"/>
    <x v="1"/>
    <x v="7"/>
    <x v="10"/>
    <x v="1"/>
    <x v="9"/>
  </r>
  <r>
    <s v="F4425980"/>
    <x v="1"/>
    <d v="2022-01-12T21:06:27"/>
    <x v="25"/>
    <s v="-* SE VERIFICA BANDEJA DE C ORREO AUN SIN RESPUETA DE CLIENTE, SE ENVÍA NUEVAMENTE CORREO, A LA ESPERA DE LA RESPUESTA_x000a__x000a_RE: G421 - ENLACE CLARO - CON ID 829800015T"/>
    <s v="---"/>
    <x v="1"/>
    <x v="7"/>
    <x v="10"/>
    <x v="1"/>
    <x v="8"/>
  </r>
  <r>
    <s v="F4425980"/>
    <x v="0"/>
    <d v="2022-01-13T08:26:25"/>
    <x v="4"/>
    <s v="SE LLAMA A CLIENTE WALTER REYES 45787911 NO RESPONDE, SE INTENTARA LUEGO_x000a_- ID 2001394838"/>
    <s v="---"/>
    <x v="1"/>
    <x v="7"/>
    <x v="11"/>
    <x v="2"/>
    <x v="0"/>
  </r>
  <r>
    <s v="F4425980"/>
    <x v="0"/>
    <d v="2022-01-13T08:46:33"/>
    <x v="69"/>
    <s v="**SE LLAMA A CLIENTE WALTER REYES AL 45787911  ID 2001399632 || CLIENTE CONFIRMA SERVICIO ESTABLE Y OPERATIVO || AUTORIZA CIERRE **"/>
    <s v="---"/>
    <x v="1"/>
    <x v="7"/>
    <x v="11"/>
    <x v="2"/>
    <x v="0"/>
  </r>
  <r>
    <s v="F4425988"/>
    <x v="0"/>
    <d v="2022-01-12T10:22:19"/>
    <x v="59"/>
    <s v="SE LLAMA AL CLIENTE HUGO SCRISH 76265251, CLIENTE INDICA QUE EL INCONVENIENTE QUE PRESENTA ES QUE NO LOGRA REALIZAR LLAMADAS INTERNACIONALES, INDICA QUE EL DÍA DE AYER NO TENIAN ESTE INCONVENIENTE, SE REALIZAN PRUEBAS DE LLAMADAS A ESTADOS UNIDOS Y EN TODAS LE MARCA EL MENSAJES &quot;LO SENTIMOS ESTE TIPO DE LLAMADAS ESTAN RESTRINGIDAS&quot;, CLIENTE BRINDA ESTE NUMERO DE ESTADOS UNIDOS DE PRUEBA 323 494 6956_x000a_LLAMADA DESDE VIVO"/>
    <s v="---"/>
    <x v="1"/>
    <x v="7"/>
    <x v="10"/>
    <x v="1"/>
    <x v="5"/>
  </r>
  <r>
    <s v="F4425988"/>
    <x v="0"/>
    <d v="2022-01-12T11:17:47"/>
    <x v="4"/>
    <s v="SE LLAMA A CLIENTE HUGO SCRISH 76265251 RESPONDE CONFIRMANDO EL FUNCIONANDO DEL SERVICIO_x000a_- ID 2001239352"/>
    <s v="---"/>
    <x v="1"/>
    <x v="7"/>
    <x v="10"/>
    <x v="1"/>
    <x v="1"/>
  </r>
  <r>
    <s v="F4425993"/>
    <x v="0"/>
    <d v="2022-01-12T10:11:06"/>
    <x v="38"/>
    <s v="SE PROCEDE A ENVIAR CORREO A CLIENTE PARA CONFIRMAR SI EXISTE POSIBLE CORTE DE ENERGÍA O MANTENIMIENTO. TICKET CAMBIA A ETAPA PENDIENTE CLIENTE._x000a__x000a_DE: WILLIAM GABRIEL SANAVRIA_x000a_ENVIADO: MIÉRCOLES, 12 DE ENERO DE 2022 10:10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506 CAIDA DE SERVICIO_x000a__x000a_ESTIMADO CLIENTE,_x000a__x000a_TENEMOS ALARMA CON RESPECTO AL SERVICIO DEL ATM450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5993¿_x000a_ID: 47503525T_x000a_IDENTIFICADOR DEL CLIENTE: CC_TYT_GT_ATM4506_x000a_UBICADO EN: CAJERO 4506_CALLE PRINCIPAL, SANTO TOMAS DE CASTILLA CASA NO.5 COLONIA BANVI 1, PUERTO BARRIOS IZABA_x000a__x000a_¿_x000a__x000a_DE ANTEMANO MUY AGRADECIDO POR SU APOYO Y QUEDAMOS AL PENDIENTE DE SUS COMENTARIO._x000a__x000a__x000a_SALUDOS. ¿"/>
    <s v="---"/>
    <x v="1"/>
    <x v="7"/>
    <x v="10"/>
    <x v="1"/>
    <x v="5"/>
  </r>
  <r>
    <s v="F4425994"/>
    <x v="0"/>
    <d v="2022-01-12T15:37:07"/>
    <x v="26"/>
    <s v="SE LLAMA AL PERSONAL DE INSTALACIONES SALVADOR MARTIR 78554438  ---  E INDICA QUE CLIENTE SI LES CONFIRMO VIA TELEFONICA LOS PERMISOS, PERO ESTANN A LA ESPERA QUE CONFIRMEN VIA CORREO-- INTERVENCION. APROX 8 PM- CORREO ENVNIADO:_x000a__x000a__x000a__x000a_DE: MARTIR HERNANDEZ, SALVADOR ANTONIO &lt;MARTIR.SALVADOR@CLARO.COM.SV&gt;_x000a_ENVIADO: MIÉRCOLES, 12 DE ENERO DE 2022 15:34_x000a_PARA: MARIA ISABEL GODINEZ SAENZ_x000a_ASUNTO: RV: CERTIFICACIÓN DE FIBRAS CNR_x000a__x000a__x000a__x000a_ENCIO LA INFORMACIÓN SOLICITADA._x000a__x000a_SALUDES._x000a__x000a_DE: MARTIR HERNANDEZ, SALVADOR ANTONIO_x000a_ENVIADO EL: MIÉRCOLES, 12 DE ENERO DE 2022 03:03_x000a_PARA: COURTADE HERRERA, KAREN LISSETE &lt;COURTADE.KAREN@CLARO.COM.SV&gt;_x000a_CC: JANGEL.GODINEZ@CLARO.COM.GT; ARTIGA NAJARRO, HERBERT &lt;ARTIGA.HERBERT@CLARO.COM.SV&gt;; CORLETO CARPIO, SORAYA MARCELA &lt;CORLETO.SORAYA@CLARO.COM.SV&gt;_x000a_ASUNTO: RV: CERTIFICACIÓN DE FIBRAS CNR_x000a__x000a__x000a__x000a_BUENAS TARDES KAREN:_x000a__x000a_ENVÍO LOS DATOS DE LOS TÉCNICOS QUE ATENDERÁN CASO DE CLIENTE CNR, A PARTIR DE LAS 8:00 PM., DE ESTE DIA_x000a__x000a__x000a__x000a_PERSONAL QUE ASISTIRÁ A LA CERTIFICACIÓN DE FIBRAS:_x000a__x000a__x000a__x000a_NOMBRE_x000a__x000a_DUI_x000a__x000a_SALVADOR ISRAEL LANDAVERDE VASQUEZ_x000a__x000a_03262257-9_x000a__x000a_CARLOS ALBERTO LOPEZ MONTOYA_x000a__x000a_01238332-5_x000a__x000a_ROBERTO CARLOS PORTALES SALINAS_x000a__x000a_00709008-0_x000a__x000a_POR DATOS ASISTIRÁN_x000a__x000a_NOMBRE_x000a__x000a_DUI_x000a__x000a_JUAN CARLOS OLIVA_x000a__x000a_01855626-9_x000a__x000a_MARCELO MENEDEZ_x000a__x000a_03693025-9_x000a__x000a_CARLOS CAMPOS"/>
    <s v="---"/>
    <x v="1"/>
    <x v="7"/>
    <x v="10"/>
    <x v="1"/>
    <x v="7"/>
  </r>
  <r>
    <s v="F4425994"/>
    <x v="0"/>
    <d v="2022-01-12T16:39:20"/>
    <x v="26"/>
    <s v="SE LLAMA A KAREN COURTADE  22717146- 78554412 COURTADE.KAREN@CLARO.COM.SV  || INDICA QUE CLIENTE   AHORITA CONTESTO CORREO Y NOS ENVIARA COPIA DEL MISMO- ##EN ESPERA"/>
    <s v="---"/>
    <x v="1"/>
    <x v="7"/>
    <x v="10"/>
    <x v="1"/>
    <x v="12"/>
  </r>
  <r>
    <s v="F4425994"/>
    <x v="0"/>
    <d v="2022-01-12T17:42:14"/>
    <x v="26"/>
    <s v="SE TIENE CORREO:_x000a__x000a_DE: COURTADE HERRERA, KAREN LISSETE &lt;COURTADE.KAREN@CLARO.COM.SV&gt;_x000a_ENVIADO: MIÉRCOLES, 12 DE ENERO DE 2022 16:51_x000a_PARA: MARIA ISABEL GODINEZ SAENZ_x000a_CC: MARTIR HERNANDEZ, SALVADOR ANTONIO_x000a_ASUNTO: RV: CNR_x000a__x000a_BUENAS TARDES,_x000a__x000a__x000a__x000a_RESPALDANDO LA LLAMADA TELEFÓNICA, EN LA CUAL LE CONFIRME QUE CLIENTE VALIDO VISITA ESTA NOCHE A PARTIR DE LAS 8 PM HASTA LAS 11. LE ENVIO PANTALLAS DE WHATSAPP_x000a__x000a__x000a__x000a__x000a__x000a__x000a__x000a_N°. DE GESTIÓN:_x000a__x000a__x000a__x000a_RESPETABLE CLIENTE CON EL PROPÓSITO DE BRINDARLE UN MEJOR SERVICIO EN PRÓXIMOS EVENTOS, LE AGRADECERÉ RESPONDER LA ENCUESTA (DE UNA PREGUNTA) LIGADA A ESTE CASO, QUE LE ESTARÁN HACIENDO A INICIOS DEL PRÓXIMO MES, SU RESPUESTA ES MUY IMPORTANTE PARA MEJORAR NUESTRA ATENCIÓN A SU EMPRESA._x000a__x000a__x000a__x000a_SALUDOS CORDIALES,"/>
    <s v="---"/>
    <x v="1"/>
    <x v="7"/>
    <x v="10"/>
    <x v="1"/>
    <x v="9"/>
  </r>
  <r>
    <s v="F4425994"/>
    <x v="0"/>
    <d v="2022-01-13T08:32:58"/>
    <x v="4"/>
    <s v="SE LLAMA A CLIENTE JAIME MENJIVAR 25935338 MENCIONA QUE YA NO LE PRESENTO INCONVENIENTES PERO INDICA QUE ESTARA REALIZANDO PRUEBAS EL DIA DE HOY POR LO QUE SOLICITA LLAMADA EL DIA DE MAÑANA A LAS 8:30 PODER VALIDAR EL FUNCIONAMIENTO_x000a_- ID 2001395570"/>
    <s v="---"/>
    <x v="1"/>
    <x v="7"/>
    <x v="11"/>
    <x v="2"/>
    <x v="0"/>
  </r>
  <r>
    <s v="F4425994"/>
    <x v="0"/>
    <d v="2022-01-13T13:37:10"/>
    <x v="18"/>
    <s v="SE DARÁ SEGUIMIENTO EL DÍA DE MAÑANA A LAS 8:30 AM, POR SOLICITUD DEL CLIENTE"/>
    <s v="---"/>
    <x v="1"/>
    <x v="7"/>
    <x v="11"/>
    <x v="2"/>
    <x v="6"/>
  </r>
  <r>
    <s v="F4425994"/>
    <x v="0"/>
    <d v="2022-01-14T08:55:32"/>
    <x v="4"/>
    <s v="SE LLAMA A CLIENTE JAIME MENJIVAR 25935338  MENCIONA QUE YA TODO ESTA FUNCIONANDO CORRECTAMENTE  PERO SOLICITA RFO_x000a_- ID 2001612816"/>
    <s v="---"/>
    <x v="1"/>
    <x v="7"/>
    <x v="27"/>
    <x v="3"/>
    <x v="0"/>
  </r>
  <r>
    <s v="F4425994"/>
    <x v="0"/>
    <d v="2022-01-14T08:59:49"/>
    <x v="4"/>
    <s v="SE ENVIA SOLICITUD PARA ELABORACION DE RFO_x000a__x000a_DE: ODALIS ANAHI CARDENAS SALAZAR_x000a_ENVIADO: VIERNES, 14 DE ENERO DE 2022 8:59 A. M._x000a_PARA: DICTAMENES_x000a_CC: JOSE RODOLFO ESTRADA MUÑOZ; GRUPO N1; CNOCCA_x000a_ASUNTO: CENTRO NACIONAL DE REGISTRO || 25935000SV || F4425994_x000a__x000a_BUEN DÍA_x000a__x000a__x000a_    SOLICITO DE SU APOYO CON LA ELABORACIÓN DE DICTAMEN TÉCNICO CON LOS SIGUIENTES DATOS:_x000a__x000a_¿_x000a_¿EMPRESA_x000a_ID ¿_x000a_TICKET ¿_x000a_¿CENTRO NACIONAL DE REGISTRO_x000a_¿25935000SV_x000a_¿F4425994_x000a__x000a__x000a_QUEDAMOS A LA ESPERA DE SUS COMENTARIOS._x000a__x000a__x000a_CUALQUIER CONSULTA, A LA ORDEN._x000a__x000a_*-*-*-*-*-*-*"/>
    <s v="---"/>
    <x v="1"/>
    <x v="7"/>
    <x v="27"/>
    <x v="3"/>
    <x v="0"/>
  </r>
  <r>
    <s v="F4425994"/>
    <x v="0"/>
    <d v="2022-01-21T16:37:06"/>
    <x v="26"/>
    <s v="SE LLAMA A EJECUTIVO KAREN COURTADE  22717146- 78554412 COURTADE.KAREN@CLARO.COM.SV  -- 4 VECES- PERO NO CONTESTA- ENVIA A BUZON- SE INTENTARA LUEGO"/>
    <s v="---"/>
    <x v="1"/>
    <x v="7"/>
    <x v="29"/>
    <x v="3"/>
    <x v="12"/>
  </r>
  <r>
    <s v="F4426009"/>
    <x v="0"/>
    <d v="2022-01-12T10:28:11"/>
    <x v="83"/>
    <s v="SE ENVIA CORREO AL CLIENTE, A LA ESPERA DE LA RESPUESTA DE CLIENTE._x000a__x000a_DE: CARLOS IVAN PALENCIA FLORES_x000a_ENVIADO EL: MIÉRCOLES, 12 DE ENERO DE 2022 10:27_x000a_PARA: MONICA ESTEFANIA BETSABE MARROQUIN SHUTUC &lt;MONICAE.MARROQUIN@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_x000a_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_x000a_ASUNTO: ALARMA DEL SITIO: CC_BANCO_AGRICOLA_SV_ATM_TEXACO_PERULAPAN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6009_x000a_ID: IP2040027SV_x000a_IDENTIFICADOR DEL CLIENTE: CC_BANCO_AGRICOLA_SV_ATM_TEXACO_PERULAPAN_x000a_UBICADO EN:  SAN PEDRO PERULAPANBO. LA CRUZKM 20 1/2CARRT.PANAMERICANA_x000a__x000a_SALUDOS."/>
    <s v="---"/>
    <x v="1"/>
    <x v="7"/>
    <x v="10"/>
    <x v="1"/>
    <x v="5"/>
  </r>
  <r>
    <s v="F4426031"/>
    <x v="0"/>
    <d v="2022-01-12T11:28:21"/>
    <x v="26"/>
    <s v="SE LLAMA A CLIENTE ENIO RODOLFO ESCRIBA-41502472"/>
    <s v="---"/>
    <x v="1"/>
    <x v="7"/>
    <x v="10"/>
    <x v="1"/>
    <x v="1"/>
  </r>
  <r>
    <s v="F4426031"/>
    <x v="0"/>
    <d v="2022-01-12T11:36:28"/>
    <x v="26"/>
    <s v="CLIENTE  INDICA QUE  EL NUMERO QUE REPORTA ES: 1801 00 2473    QUE SE LIGA AL DID  24123793  Y QUE INTERNAMENTE HACE DESVIO HACIA COLOMBIA  5717436030"/>
    <s v="---"/>
    <x v="1"/>
    <x v="7"/>
    <x v="10"/>
    <x v="1"/>
    <x v="1"/>
  </r>
  <r>
    <s v="F4426031"/>
    <x v="0"/>
    <d v="2022-01-12T15:00:47"/>
    <x v="26"/>
    <s v="SE LLAMA A CLIENTE ENIO RODOLFO ESCRIBA-41502472"/>
    <s v="---"/>
    <x v="1"/>
    <x v="7"/>
    <x v="10"/>
    <x v="1"/>
    <x v="7"/>
  </r>
  <r>
    <s v="F4426031"/>
    <x v="0"/>
    <d v="2022-01-12T15:43:08"/>
    <x v="26"/>
    <s v="NOTA,, SE HABLA CON CLIENTE A QUIEN SE LE COMENTA QUE LA PBX LIBERA LAS LLAMADAS, Y CLIENTE ADEMMAS INDICA QUE APARTE DE ESE PROBLEMA. NO PUEDE MARCAR DESDE CUALQUIER NUMERO HACIA SU DESTINO EN COLOMBIA- CLIENTE INDICA QUE ESCRIBE ASI EL NUMERO:  5717436030, SE VERIFICAN LOS INDICATIVOS PARA PODER REALIZAR LLAMADAS HACIA COLOMBIA Y SE TIENE LO SIGUIENTE:_x000a_+57 (LADA DEL PAÍS)_x000a_60 (NUEVOS DÍGITOS AÑADIDOS)_x000a_X (DÍGITO LOCAL DE CADA CIUDAD)_x000a_7 DÍGITOS (TELÉFONO AL QUE DEBEMOS LLAMAR)_x000a_EJEMPLO = 57 (60) X XXX-XXXX_x000a__x000a_CLIENTE REALIZA PRUEBAS LLAMANDO DESDE SU CELULAR Y DESDE SU PBX CON ESTE FORMATO: 00576017436030 Y LLAMADAS SI SE LOGRAN- CLIENTE ESCALA CON SU PROVEEDOR PARA VERIFICAR CONFIGURACIONES EN SU PBX Y AUTORIZA CIERRE-"/>
    <s v="---"/>
    <x v="1"/>
    <x v="7"/>
    <x v="10"/>
    <x v="1"/>
    <x v="7"/>
  </r>
  <r>
    <s v="F4426034"/>
    <x v="0"/>
    <d v="2022-01-12T11:29:13"/>
    <x v="4"/>
    <s v="SE LLAMA A CLIENTE CARINA 87796626 QUIEN MENCIONA LO ESTARAN VERIFICANDO A NIVEL INTERNO_x000a_- ID 2001242405"/>
    <s v="---"/>
    <x v="1"/>
    <x v="7"/>
    <x v="10"/>
    <x v="1"/>
    <x v="1"/>
  </r>
  <r>
    <s v="F4426036"/>
    <x v="0"/>
    <d v="2022-01-12T11:31:59"/>
    <x v="4"/>
    <s v="SE LLAMA A CLIENTE MARI DIAZ 30196810 NO RESPONDE, SE INTENTARA LUEGO_x000a_- ID 2001244859"/>
    <s v="---"/>
    <x v="1"/>
    <x v="7"/>
    <x v="10"/>
    <x v="1"/>
    <x v="1"/>
  </r>
  <r>
    <s v="F4426036"/>
    <x v="0"/>
    <d v="2022-01-12T16:13:23"/>
    <x v="69"/>
    <s v="**SE LLAMA A CLIENTE AL 78230820  ID 2001334257 || CONTESTA LA SEÑORTIA NELY E INDICA QUE EL SERVICIO ESTA ESTABLE Y OPERATIVO || AUTORIZA CIERRE DE TICKET **"/>
    <s v="---"/>
    <x v="1"/>
    <x v="7"/>
    <x v="10"/>
    <x v="1"/>
    <x v="12"/>
  </r>
  <r>
    <s v="F4426037"/>
    <x v="0"/>
    <d v="2022-01-12T11:07:15"/>
    <x v="39"/>
    <s v="EN LINEA PAULA ARDÓN - 77402954_x000a__x000a_CONFIRMA SERVICIO OPERATIVO_x000a__x000a_2001234495_x000a_COLA:_x000a_NOMBRE: A: 0050377402954_x000a_NÚMERO: 0050377402954_x000a_DURACIÓN: 0:00:03_x000a_ESTADO: MARCANDO_x000a_DETALLES: 0050377402954_x000a_PROCESO ASOCIADO:_x000a_SERVIDOR IC: CEN-GT-CIC-02_x000a_USUARIO DE IC: GERSONJOSUE_x000a_FECHA Y HORA LOCALES: 12/01/2022 11:03:57_x000a__x000a_++"/>
    <s v="---"/>
    <x v="1"/>
    <x v="7"/>
    <x v="10"/>
    <x v="1"/>
    <x v="1"/>
  </r>
  <r>
    <s v="F4426040"/>
    <x v="0"/>
    <d v="2022-01-12T11:40:35"/>
    <x v="4"/>
    <s v="SE LLAMA A CLIENTE NERY CANALES 88675716 SE DEJA EN CONFERENCIA CON GESTOR_x000a_- ID 2001246007"/>
    <s v="---"/>
    <x v="1"/>
    <x v="7"/>
    <x v="10"/>
    <x v="1"/>
    <x v="1"/>
  </r>
  <r>
    <s v="F4426040"/>
    <x v="0"/>
    <d v="2022-01-12T16:29:44"/>
    <x v="19"/>
    <s v="CLIENTE NERY SOLICITA SE LE LLAME EN 10 MINUTOS PARA VALIDAR_x000a__x000a__x000a_2001339579_x000a_COLA:_x000a_NOMBRE: A: 50588675716_x000a_NÚMERO: 50588675716_x000a_DURACIÓN: 0:00:30_x000a_ESTADO: CONECTADA_x000a_DETALLES: 50588675716_x000a_PROCESO ASOCIADO:_x000a_SERVIDOR IC: CEN-GT-CIC-02_x000a_USUARIO DE IC: ESVINPAREDES_x000a_FECHA Y HORA LOCALES: 12/01/2022 16:29:14"/>
    <s v="---"/>
    <x v="1"/>
    <x v="7"/>
    <x v="10"/>
    <x v="1"/>
    <x v="12"/>
  </r>
  <r>
    <s v="F4426040"/>
    <x v="0"/>
    <d v="2022-01-12T16:51:15"/>
    <x v="4"/>
    <s v="SE LLAMA A CLIENTE NERY CANALES 88675716  MENCIONA QUE NO ESTA CONFORME CON LO QUE LE MENCIONARON DE LA SOLUCION, SE INDICA SE PUEDE REALIZAR UN RFO PERO MENCIONA QUE ES MUCHO DE ESPERA, SE LE MENCIONA QUE LA OTRA FORMA ES PODER ENVIAR UN CORREO, CLIENTE SOLICITA_x000a_CAUSA RAIZ_x000a_CUAL FUE LAS ACCIONES A TOMAR_x000a_- ID 2001343481"/>
    <s v="---"/>
    <x v="1"/>
    <x v="7"/>
    <x v="10"/>
    <x v="1"/>
    <x v="12"/>
  </r>
  <r>
    <s v="F4426040"/>
    <x v="0"/>
    <d v="2022-01-12T20:26:32"/>
    <x v="51"/>
    <s v="SE ENCUENTRA EN TICKET ANTERIOR CORREO Y SE ENVIAN GRAFICAS DEL SERVICIO:_x000a_DE: ALEJANDRO NAVARRO FERNANDEZ_x000a_ENVIADO: MIÉRCOLES, 12 DE ENERO DE 2022 8:22 P. M._x000a_PARA: TELEMATICA@BACCREDOMATIC.NI_x000a_CC: CNOC.CLARONI; CNOCCA; GRUPO N1_x000a_ASUNTO: 4666490/ ENLACE FO BAC EDIFIO CENTRAL INTERNET_x000a__x000a_BUENAS TARDES ESTIMADOS (A):_x000a__x000a_COMO PARTE DEL SEGUIMIENTO AL CASO SE 4666490/ ENLACE FO BAC EDIFIO CENTRAL INTERNET ADJUNTAN GRÁFICAS SOLICITADAS, SE CONTINÚA EN OBSERVACIÓN EL SERVICIO Y POR EL MOMENTO SE VALIDA TRABAJANDO CON NORMALIDAD Y SIN PRESENTACIÓN DE INCIDENTES. SEGUIDAMENTE SE RELACIONAN LAS IMÁGENES EN 3 FIGURAS PARA SU ANÁLISIS. QUEDAMOS AL PENDIENTE. GRACIAS DE ANTEMANO._x000a__x000a_SE COLOCAN GRÁFICAS SEGUIDAMENTE:"/>
    <s v="---"/>
    <x v="1"/>
    <x v="7"/>
    <x v="10"/>
    <x v="1"/>
    <x v="17"/>
  </r>
  <r>
    <s v="F4426040"/>
    <x v="0"/>
    <d v="2022-01-13T08:36:59"/>
    <x v="4"/>
    <s v="SE REENVIA CORREO A CLIENTE_x000a__x000a_DE: ODALIS ANAHI CARDENAS SALAZAR_x000a_ENVIADO: JUEVES, 13 DE ENERO DE 2022 8:36 A. M._x000a_PARA: ALEJANDRO NAVARRO FERNANDEZ; TELEMATICA@BACCREDOMATIC.NI_x000a_CC: CNOC.CLARONI; CNOCCA; GRUPO N1_x000a_ASUNTO: RE: 4666490/ ENLACE FO BAC EDIFIO CENTRAL INTERNET_x000a__x000a_*-*-*-*-*-*-*"/>
    <s v="---"/>
    <x v="1"/>
    <x v="7"/>
    <x v="11"/>
    <x v="2"/>
    <x v="0"/>
  </r>
  <r>
    <s v="F4426040"/>
    <x v="0"/>
    <d v="2022-01-14T08:21:14"/>
    <x v="39"/>
    <s v="SE ENVÍA CORREO SOLICITANDO VALIDCIÓN_x000a__x000a_DE: GERSSON JOSUE GUOZ CUMEZ_x000a_ENVIADO EL: VIERNES, 14 DE ENERO DE 2022 08:21_x000a_PARA: 'NERY CANALES AVENDAÑO' &lt;NCANALESA@BACCREDOMATIC.NI&gt;; ODALIS ANAHI CARDENAS SALAZAR &lt;ODALIS.CARDENAS@CLARO.COM.GT&gt;; ALEJANDRO NAVARRO FERNANDEZ &lt;ALEJANDRO.NAVARRO@CLARO.COM.GT&gt;; G-TELEMATICA-NI-BAC &lt;TELEMATICA@BACCREDOMATIC.NI&gt;_x000a_CC: CNOC.CLARONI &lt;CNOC.CLARONI@CLARO.COM.NI&gt;; CNOCCA &lt;CNOCCA@CLARO.COM.GT&gt;; GRUPO N1 &lt;N1CLARO@CLARO.COM.GT&gt;_x000a_ASUNTO: RE: 4666490/ ENLACE FO BAC EDIFIO CENTRAL INTERNET_x000a__x000a_BUENOS DÍAS_x000a__x000a_                EL PERÍODO DE MUESTREO DE LAS GRÁFICAS ES DE 10 MINUTOS POR LO QUE EVENTOS MENORES A ESE TIEMPO PUEDEN NO REGISTRARME CORRECTAMENTE, ADICIONAL INFORMAMOS QUE AYER AL MEDIO DÍA SE TUVO CORTE DE FIBRA EN LA RED DWDM EN COSTA RICA QUE AFECTÓ A VARIOS SERVICIOS DE INTERNET, ACTUALMENTE EL SERVICIO LO OBSERVAMOS OPERATIVO Y ESTABLE, SOLICITAMOS SU APOYO REALIZANDO LAS PRUEBAS PARA VALIDAR._x000a__x000a_SALUDOS_x000a__x000a_++"/>
    <s v="---"/>
    <x v="1"/>
    <x v="7"/>
    <x v="27"/>
    <x v="3"/>
    <x v="0"/>
  </r>
  <r>
    <s v="F4426043"/>
    <x v="0"/>
    <d v="2022-01-12T11:08:10"/>
    <x v="94"/>
    <s v="SE INTENTO LLAMAR A CLIENTE MARVIN MARTINEZ/0050326820673 PERO NO SE LOGRO COMUNICACION SE ESTARA INTENTANDO LLAMAR AL OTRO CONTACTO BRINDADO,0050372793140 SE LOGRO COMUNICACION CON CLIENTE MARVIN MARTINEZ,CLIENTE INDICA DESDE EL 03 DE ENERO DEL PRESENTE AÑO EL SERVICIO NO HA FUNCIONADO  DE LA MISMA MANERA,EL SISTEMA QUE MANEJAN NO LEVENTA"/>
    <s v="---"/>
    <x v="1"/>
    <x v="7"/>
    <x v="10"/>
    <x v="1"/>
    <x v="1"/>
  </r>
  <r>
    <s v="F4426043"/>
    <x v="0"/>
    <d v="2022-01-12T11:09:26"/>
    <x v="94"/>
    <s v="SE TIENE EN LINEA A CLIENTE MARVIN MARTINEZ 0050372793140"/>
    <s v="---"/>
    <x v="1"/>
    <x v="7"/>
    <x v="10"/>
    <x v="1"/>
    <x v="1"/>
  </r>
  <r>
    <s v="F4426043"/>
    <x v="0"/>
    <d v="2022-01-12T11:26:05"/>
    <x v="94"/>
    <s v="SE CONVERSO CON CLIENTE MARVIN MARTINEZ | 0050372793140  EL INDICA QUE SERVICIO NO HA FUNCIONADO CORRECTAMENTE DESDE EL DIA 03/01/2022 QUE VOLVIERON A LABORES ELLOS REPORTARON HASTA EL DIA DE HOY 08/01/2022, SE LE INFORMA DEL DIAGNOSTICO REALIZADO Y SE LE INDICA DE PARTE DE CLARO TODO FUNCIONANDO CORRECTAMENTE, SE TIENE EN LINEA A CLIENTE Y SE BUSCO SERVICIO EN EL NMIS3 PERO NO SE ENCUENTRAN GRAFICAS EN EL CPE NO SE OBSERVAN EVENTOS QUE PUEDAN AFECTAR EL SERVICIO SE ENCUENTRAESTABLE, CLIENTE MARVIN MARTINEZ|0050372793140 SOLICITA QUE SE LE REALICE UNA VISITA TECNICA SE LE INDICA A CLIENTE QUE HASTA EL ROUTER DE CLARO TODO SE OBSERVA CORRECTAMENTE POR LO QUE NO SE PUEDE ATENDER A SU SOLICITUD, QUE PRIMERO ELLOS DEBEN VALIDAR SERVICIO INTERNO PERO EL INSISTE EN QUE SE LE ENVIE PERSONAL TECNICO, SE LE INDICA QUE NOSOTROS NO TENEMOS GESTION DE ESOS EQUIPOS,. CLIENTE INDICA QUE NO TIENEN PERSONAL DE IT PARA REALIZAR PRUEBAS"/>
    <s v="---"/>
    <x v="1"/>
    <x v="7"/>
    <x v="10"/>
    <x v="1"/>
    <x v="1"/>
  </r>
  <r>
    <s v="F4426043"/>
    <x v="0"/>
    <d v="2022-01-12T12:39:12"/>
    <x v="94"/>
    <s v="SE CONVERSO CON CLIENTE MARVIN MARTINEZ|0050372793140 SE LE INDICA QUE SE REALIZARON PRUEBAS CON LOS EQUIPOS MERAKI QUE ESTAN ASOCIADOS AL SERVICIO Y QUE AMBOS ACTUALMENTE SE ENCUENTRAN ACTIVOS Y CON TRAFICO,  SE LE ENVIARA POR VIA CORREO ELECTRONICO CONSTANCIA DE LAS PRUEBAS REALIZADAS SECRETARIAMUNICIPALQUELEPA2021@GMAIL.COM, LUEGO SE PROCEDERA A LLAMAR PARA CONFIRMAR DE RECIBIDO"/>
    <s v="---"/>
    <x v="1"/>
    <x v="7"/>
    <x v="10"/>
    <x v="1"/>
    <x v="11"/>
  </r>
  <r>
    <s v="F4426043"/>
    <x v="0"/>
    <d v="2022-01-12T13:01:05"/>
    <x v="94"/>
    <s v="SE ADJUNTA LO ENVIADO VIA CORREO ELECTRONICO_x000a_DE: WAGNER JOSUE POLANCO SANDOVAL &lt;WAGNER.POLANCO@CLARO.COM.GT&gt;_x000a_ENVIADO EL: MIÉRCOLES, 12 DE ENERO DE 2022 12:58_x000a_PARA: SECRETARIAMUNICIPALQUELEPA2021@GMAIL.COM_x000a_CC: GRUPO N1 &lt;N1CLARO@CLARO.COM.GT&gt;; CNOCCA &lt;CNOCCA@CLARO.COM.GT&gt;; CLIENTESCORPORATIVOS &lt;CLIENTESCORPORATIVOS@CLARO.COM.GT&gt;_x000a_ASUNTO: PRUEBAS Y VALIDACIÓN DE SERVICIO | ID1334002 | ALCALDIA MUNICIPAL DE QUELEPA_x000a__x000a_BUEN DÍA ESTIMADO._x000a_CON RESPECTO A LO CONVERSADO CON SU PERSONA VÍA TELEFÓNICA SE ADJUNTA IMÁGENES DE PRUEBAS REALIZADAS EN SU EQUIPO EN EL CUAL SE OBSERVA UN CONSUMO NORMAL Y QUE EL SERVICIO SE ENCUENTRA OPERATIVO, TAMBIÉN SE ADJUNTA IMAGEN DE LOS EQUIPOS MERAKI EN EL CUAL SE VALIDA QUE AMBOS ESTÁN ACTIVOS Y CON TRÁFICO._x000a_SE RECOMIENDA REALIZAR PRUEBAS CON SUS EQUIPOS INTERNOS._x000a__x000a_INTERFACES SE ENCUENTRAN ACTIVAS Y SE CUENTA CON SALIDA HACIA INTERNET._x000a__x000a_NO SE OBSERVA UN MAYOR CONSUMO EN LA RED_x000a__x000a__x000a__x000a_ULTIMO REINICIO RECIENTE HACE 14 HORAS_x000a__x000a__x000a_EQUIPOS MERAKI SE ENCUENTRAN ACTIVOS Y ASOCIADOS_x000a__x000a__x000a_CUALQUIER DUDA O CONSULTA QUEDAMOS ATENTOS._x000a_SALUDOS."/>
    <s v="---"/>
    <x v="1"/>
    <x v="7"/>
    <x v="10"/>
    <x v="1"/>
    <x v="6"/>
  </r>
  <r>
    <s v="F4426043"/>
    <x v="0"/>
    <d v="2022-01-12T13:10:37"/>
    <x v="94"/>
    <s v="SE COMUNICO CON CLIENTE  MARVIN MARTINEZ|0050372793140 PARA VALIDAR DE RECIBIDO INDICA QUE REVISARA CORREO ELECTRONICO, SE PROCEDE CON EL CIERRE"/>
    <s v="---"/>
    <x v="1"/>
    <x v="7"/>
    <x v="10"/>
    <x v="1"/>
    <x v="6"/>
  </r>
  <r>
    <s v="F4426049"/>
    <x v="0"/>
    <d v="2022-01-12T11:07:02"/>
    <x v="59"/>
    <s v="CLIENTE JORGE UMAÑA 78523930 INDICA QUE TIENEN INCONVENIENTE CON UN DESVÍO DESDE EL DID 23194533 HACIA EL NÚMERO DE COLOMBIA +57 17436030. AL LLAMAR SALE EL MENSAJE ESTE NÚMERO NO EXISTE. INDICA QUE LLAMARON DESDE OTRO NÚMERO  Y LA LLAMADA SI COMPLETA."/>
    <s v="---"/>
    <x v="1"/>
    <x v="7"/>
    <x v="10"/>
    <x v="1"/>
    <x v="1"/>
  </r>
  <r>
    <s v="F4426049"/>
    <x v="0"/>
    <d v="2022-01-12T11:11:26"/>
    <x v="59"/>
    <s v="1/4_x0009_INGRID BURBANO_x0009_24217643_x0009_ESCALACION INMEDIATA_x0009_"/>
    <s v="---"/>
    <x v="1"/>
    <x v="7"/>
    <x v="10"/>
    <x v="1"/>
    <x v="1"/>
  </r>
  <r>
    <s v="F4426049"/>
    <x v="0"/>
    <d v="2022-01-12T12:54:45"/>
    <x v="59"/>
    <s v="EN LINEA CON EL CLIENTE JORGE UMAÑA 78523930, SE ESTAN REALIZANDO PRUEBA DE LLAMADAS, SE LE SOLICITA LLAMAR DESDE EL DID 23194533 Y LUEGO LLAMAR AL DID QUE TIENE EL DESVÍO"/>
    <s v="---"/>
    <x v="1"/>
    <x v="7"/>
    <x v="10"/>
    <x v="1"/>
    <x v="11"/>
  </r>
  <r>
    <s v="F4426049"/>
    <x v="0"/>
    <d v="2022-01-12T13:49:35"/>
    <x v="59"/>
    <s v="SE LLAMA AL CLIENTE JORGE UMAÑA 78523930, CLIENTE CORROBORA QUE ES EL NÚMERO CORRECTO 174360130, SE LE INDICA EL FORMATO INDICADO POR CX QUEDANDO DE LA FORMA +57 60  174360130. DE ESA FORMA CLIENTA VALIDA QUE YA LOGRA HACER LA LLAMADA INTERNACIONAL HACIA COLOMBIA."/>
    <s v="---"/>
    <x v="1"/>
    <x v="7"/>
    <x v="10"/>
    <x v="1"/>
    <x v="6"/>
  </r>
  <r>
    <s v="F4426049"/>
    <x v="0"/>
    <d v="2022-01-12T14:00:11"/>
    <x v="59"/>
    <s v="CLIENTE JORGE UMAÑA REALIZA OTRAS PRUEBAS Y VALIDA EL FUNCIONAMIENTO DE LAS LLAMADAS INTERNACIONALES, AUTORIZA EL CIERRE DEL CASO. LLAMADA DESDE VIVO"/>
    <s v="---"/>
    <x v="1"/>
    <x v="7"/>
    <x v="10"/>
    <x v="1"/>
    <x v="3"/>
  </r>
  <r>
    <s v="F4426051"/>
    <x v="0"/>
    <d v="2022-01-12T15:37:12"/>
    <x v="69"/>
    <s v="**SE LLAMA A CLIENTE MELVIN MARADIAGA AL 31922478 ID 2001322619 || CLIENTE SOLICITA QUE SE LE LLAME EN 20 MIN YA QUE NO HA VALIDADO ESTA ESPERANDO QUE LE LLAMEN DEL SITIO QUE ESTA OK EL SERVICIO **"/>
    <s v="---"/>
    <x v="1"/>
    <x v="7"/>
    <x v="10"/>
    <x v="1"/>
    <x v="7"/>
  </r>
  <r>
    <s v="F4426059"/>
    <x v="0"/>
    <d v="2022-01-12T11:38:59"/>
    <x v="61"/>
    <s v="ROSENDO MENDOZA 88125187_x000a__x000a_*  QUIEN INDICA QUE NO SE ENCUENTRA CERCA DE LOS EQUIPOS, HE INDICA QUE SE LE DE 15 MINUTOS PARA VERIFICAR EL ESTADO DE LOS EQUIPOS_x000a__x000a__x000a_GI0/0/12     45.5       3.28      17.9      -6.0     -40.0_x000a__x000a_2001247194_x000a_COLA:_x000a_NÚMERO: 50588125187_x000a_NOMBRE: A: 50588125187_x000a_DURACIÓN: 0:00:53_x000a_ESTADO: DESCONECTADO [DESCONEXIÓN REMOTA]_x000a_DETALLES: 50588125187_x000a_PROCESO ASOCIADO:_x000a_SERVIDOR IC: CEN-GT-CIC-02_x000a_USUARIO DE IC: JHONNSERESCOBAR_x000a_FECHA Y HORA LOCALES: 12/01/2022 11:38:06"/>
    <s v="---"/>
    <x v="1"/>
    <x v="7"/>
    <x v="10"/>
    <x v="1"/>
    <x v="1"/>
  </r>
  <r>
    <s v="F4426059"/>
    <x v="0"/>
    <d v="2022-01-12T11:56:01"/>
    <x v="4"/>
    <s v="SE LLAMA A CLIENTE ROSENDO MENDOZA 88125187 NO RESPONDE, SE INTENTARA LUEGO_x000a_- ID 2001253764"/>
    <s v="---"/>
    <x v="1"/>
    <x v="7"/>
    <x v="10"/>
    <x v="1"/>
    <x v="1"/>
  </r>
  <r>
    <s v="F4426059"/>
    <x v="0"/>
    <d v="2022-01-12T12:36:47"/>
    <x v="69"/>
    <s v="**SE LLAMA A CLIENTE ROSENDO MENDOZA AL 88125187 ID 2001267386 || CLIENTE INFORMA QUE ESTAN EN ALMUERZO SOLICITA QUE SE LE LLAME DE 14 HRS EN ADELANTE **"/>
    <s v="---"/>
    <x v="1"/>
    <x v="7"/>
    <x v="10"/>
    <x v="1"/>
    <x v="11"/>
  </r>
  <r>
    <s v="F4426059"/>
    <x v="0"/>
    <d v="2022-01-12T14:04:30"/>
    <x v="69"/>
    <s v="**SE LLAMA A CLIENTE ROSENDO MENDOZA AL 88125187 ID 2001295536 || CLIENTE SOLICITA QUE SE LE LLAME EN 5 MIN **"/>
    <s v="---"/>
    <x v="1"/>
    <x v="7"/>
    <x v="10"/>
    <x v="1"/>
    <x v="3"/>
  </r>
  <r>
    <s v="F4426059"/>
    <x v="0"/>
    <d v="2022-01-12T14:20:12"/>
    <x v="4"/>
    <s v="SE LLAMA A CLIENTE ROSENDO MENDOZA 88125187 SE DEJA EN CONFERENCIA CON GESTOR_x000a_- ID 2001298870"/>
    <s v="---"/>
    <x v="1"/>
    <x v="7"/>
    <x v="10"/>
    <x v="1"/>
    <x v="3"/>
  </r>
  <r>
    <s v="F4426059"/>
    <x v="0"/>
    <d v="2022-01-12T15:35:48"/>
    <x v="65"/>
    <s v="##SE DETIENE PROCESO DE ESCALACION##_x000a__x000a_CLIENTE SOLICITA LA VISITA PARA MAÑANA 13/01/2022 A LAS 9 AM. SE PROCEDE A DEJARLA PROGRAMADA"/>
    <s v="---"/>
    <x v="1"/>
    <x v="7"/>
    <x v="10"/>
    <x v="1"/>
    <x v="7"/>
  </r>
  <r>
    <s v="F4426059"/>
    <x v="0"/>
    <d v="2022-01-13T08:04:41"/>
    <x v="73"/>
    <s v="CLIETNE SOLICITA VISITA PARA LAS 09::00"/>
    <s v="---"/>
    <x v="1"/>
    <x v="7"/>
    <x v="11"/>
    <x v="2"/>
    <x v="0"/>
  </r>
  <r>
    <s v="F4426059"/>
    <x v="0"/>
    <d v="2022-01-13T09:18:21"/>
    <x v="73"/>
    <s v="SE PASA A PC DEBIDO A UE CLIENTE NO SE SE ENCUENTRA EN PUNTO , SE LLAMA  INDICA SE DIRIJE AL LUGAR"/>
    <s v="---"/>
    <x v="1"/>
    <x v="7"/>
    <x v="11"/>
    <x v="2"/>
    <x v="4"/>
  </r>
  <r>
    <s v="F4426059"/>
    <x v="0"/>
    <d v="2022-01-13T09:25:50"/>
    <x v="69"/>
    <s v="**SE LLAMA A CLIENTE  ROSENDO MENDOZA 88125187 ID - 2001412805 || CLIENTE INDICA QUE YA VA EN CAMINO QUE VA CERCA PERO NO INDICA EN CUANTO TIEMPO LLEGA SOLO DICE QUE VA EN CAMINO **"/>
    <s v="---"/>
    <x v="1"/>
    <x v="7"/>
    <x v="11"/>
    <x v="2"/>
    <x v="4"/>
  </r>
  <r>
    <s v="F4426059"/>
    <x v="0"/>
    <d v="2022-01-13T11:11:43"/>
    <x v="4"/>
    <s v="SE LLAMA A CLIENTE ROSENDO MENDOZA 88125187 PARA BRINDAR RETROALIMENTACION_x000a_- ID 2001450022"/>
    <s v="---"/>
    <x v="1"/>
    <x v="7"/>
    <x v="11"/>
    <x v="2"/>
    <x v="1"/>
  </r>
  <r>
    <s v="F4426061"/>
    <x v="0"/>
    <d v="2022-01-12T12:51:52"/>
    <x v="41"/>
    <s v="_x000a_++_x000a__x000a_SE VERIFICA COLA DE CORREOS SIN EMBARGO NO SE TIENE RESPUESTA POR PARTE DEL CLIENTE_x000a__x000a__x000a_++"/>
    <s v="---"/>
    <x v="1"/>
    <x v="7"/>
    <x v="10"/>
    <x v="1"/>
    <x v="11"/>
  </r>
  <r>
    <s v="F4426061"/>
    <x v="0"/>
    <d v="2022-01-12T13:49:35"/>
    <x v="41"/>
    <s v="_x000a_++_x000a__x000a_SE REVISA COLA DE CORREOS SIN EMBARGO NO SE TIENE RESPPUESTA_x000a__x000a_++"/>
    <s v="---"/>
    <x v="1"/>
    <x v="7"/>
    <x v="10"/>
    <x v="1"/>
    <x v="6"/>
  </r>
  <r>
    <s v="F4426075"/>
    <x v="0"/>
    <d v="2022-01-12T11:58:19"/>
    <x v="86"/>
    <s v="SE PROCEDE A LLAMAR AL EJECUTIVO DADO QUE TODO INDICA QUE EL CLIENTE SE LE DIO DE BAJA_x000a__x000a__x000a_-"/>
    <s v="---"/>
    <x v="1"/>
    <x v="7"/>
    <x v="10"/>
    <x v="1"/>
    <x v="1"/>
  </r>
  <r>
    <s v="F4426075"/>
    <x v="0"/>
    <d v="2022-01-12T12:23:42"/>
    <x v="86"/>
    <s v="SE  LLAMA A EJECUTIVA ANA POZUELOS 58260517 QUIEN INDICA QUE AL CLIENTE SE LE DIO DE BAJA  PERO TAMBIEN YA SE SOLICITO ROLLBACK COMENTA QUE FRANCISCO RIVERA ESTA DANDO SEGUIMIENTO AL CASO Y ENCONTRO EL INCONVENIENTE, SE PROCEDE A LLAMAR PARA VALIDAR CON NUMERO DE PROYECTO ESTAN TRABJANDO_x000a__x000a_2001262464_x000a_COLA:_x000a_NOMBRE: A: 58260517_x000a_NÚMERO: 58260517_x000a_DURACIÓN: 0:02:36_x000a_ESTADO: DESCONECTADO [DESCONEXIÓN LOCAL]_x000a_DETALLES: 58260517_x000a_PROCESO ASOCIADO:_x000a_SERVIDOR IC: CEN-GT-CIC-02_x000a_USUARIO DE IC: EVELINM.MEJIA_x000a_FECHA Y HORA LOCALES: 12/01/2022 12:22:43"/>
    <s v="---"/>
    <x v="1"/>
    <x v="7"/>
    <x v="10"/>
    <x v="1"/>
    <x v="11"/>
  </r>
  <r>
    <s v="F4426075"/>
    <x v="0"/>
    <d v="2022-01-12T13:41:04"/>
    <x v="69"/>
    <s v="**SE LLAMA A CLIENTE FRANCISCO RIVERA AL 58261598 - ID 2001288360 || CLIENTE NO RESPONDE || ENVIA A BUZON || SE INTENTARA LUEGO **"/>
    <s v="---"/>
    <x v="1"/>
    <x v="7"/>
    <x v="10"/>
    <x v="1"/>
    <x v="6"/>
  </r>
  <r>
    <s v="F4426075"/>
    <x v="0"/>
    <d v="2022-01-12T16:14:46"/>
    <x v="86"/>
    <s v="EN LINEA CON JOSE GONZALEZ 51477988 INDICA QUE NO ESTA DE TURNO NOS BRINDA EL NUMERO DEL COMPAÑERO DE TURNO 42781672_x000a__x000a_2001334795_x000a_COLA:_x000a_NOMBRE: A: 51477988_x000a_NÚMERO: 51477988_x000a_DURACIÓN: 0:01:11_x000a_ESTADO: CONECTADA_x000a_DETALLES: 51477988_x000a_PROCESO ASOCIADO:_x000a_SERVIDOR IC: CEN-GT-CIC-02_x000a_USUARIO DE IC: EVELINM.MEJIA_x000a_FECHA Y HORA LOCALES: 12/01/2022 16:14:30_x000a__x000a__x000a_*"/>
    <s v="---"/>
    <x v="1"/>
    <x v="7"/>
    <x v="10"/>
    <x v="1"/>
    <x v="12"/>
  </r>
  <r>
    <s v="F4426075"/>
    <x v="0"/>
    <d v="2022-01-12T17:26:19"/>
    <x v="4"/>
    <s v="SE LLAMA A CLIENTE JOSE GONZALEZ 51477988 MENCIONA QUE NO SE ENCUENTRA DE TURNO PERO BRINDA CONTACTO DE PR  42781672 - MATEO_x000a_- ID 2001353699"/>
    <s v="---"/>
    <x v="1"/>
    <x v="7"/>
    <x v="10"/>
    <x v="1"/>
    <x v="9"/>
  </r>
  <r>
    <s v="F4426075"/>
    <x v="0"/>
    <d v="2022-01-12T17:30:48"/>
    <x v="4"/>
    <s v="SE LLAMA A CLIENTE  42781672 - MATEO MENCIONA QUE POR MOTIVO DE NO TENER SERVICIO NO CUENTA CON CORREO POR LO QUE SOLICITA SE REENVIE EL CORREO A WALTER.COLOP@SOMOSCMI.COM_x000a_- ID 2001354355"/>
    <s v="---"/>
    <x v="1"/>
    <x v="7"/>
    <x v="10"/>
    <x v="1"/>
    <x v="9"/>
  </r>
  <r>
    <s v="F4426075"/>
    <x v="0"/>
    <d v="2022-01-12T17:31:18"/>
    <x v="4"/>
    <s v="SE REEENVIA CORREO_x000a__x000a_DE: ODALIS ANAHI CARDENAS SALAZAR_x000a_ENVIADO: MIÉRCOLES, 12 DE ENERO DE 2022 5:29 P. M._x000a_PARA: JUAN CARLOS LOPEZ SANCHEZ; JUAN ELIAS SIERRA ORTIZ; NELSON GERARDO YUTAN CHARUC_x000a_CC: CNOCCA; CLIENTESCORPORATIVOS; GRUPO N1; WALTER.COLOP@SOMOSCMI.COM_x000a_ASUNTO: RE: CAÍDA TOTAL ||651700001T ||AVICOLA VILLALOBOS, S.A. ||KM. 142 DE LA CARRETERA INTERAMERICANA, SANTA LUCIA UTATLAN_x000a__x000a_*-*-*-*-*-*"/>
    <s v="---"/>
    <x v="1"/>
    <x v="7"/>
    <x v="10"/>
    <x v="1"/>
    <x v="9"/>
  </r>
  <r>
    <s v="F4426075"/>
    <x v="1"/>
    <d v="2022-01-12T22:46:29"/>
    <x v="7"/>
    <s v="SE BRINDAN AVANCES DEL TICKET A CLIENTE VÍA CORREO, SE LE INFORMA QUE YA ESTÁ TÉCNICO EN PR HACIENDO LAS REPARACIONES; AVANCES EN UNA HORA."/>
    <s v="---"/>
    <x v="1"/>
    <x v="7"/>
    <x v="10"/>
    <x v="1"/>
    <x v="14"/>
  </r>
  <r>
    <s v="F4426075"/>
    <x v="0"/>
    <d v="2022-01-13T00:54:10"/>
    <x v="70"/>
    <s v="RUTA IP  DE  WORK AROUND_x000a__x000a_PE  10.179.28.49_x000a__x000a_&lt;GNCYGTG2N2D4A05A03EIM9&gt;DIS CURRENT-CONFIGURATION | INCLUDE 10.207.51.36_x000a_INFO: IT WILL TAKE A LONG TIME IF THE CONTENT YOU SEARCH IS TOO MUCH OR THE STRING YOU INPUT IS TOO LONG, YOU CAN PRESS CTRL_C TO BREAK._x000a_IP ROUTE-STATIC VPN-INSTANCE SISTEMAS_Y_EQUIPOS 10.207.51.36 255.255.255.255 10.174.206.140 DESCRIPTION 651700001_x000a_&lt;GNCYGTG2N2D4A05A03EIM9&gt;DSI IP ROUT_x000a_&lt;GNCYGTG2N2D4A05A03EIM9&gt;DIS IP ROUT_x000a_&lt;GNCYGTG2N2D4A05A03EIM9&gt;DIS IP ROUTE-MONITOR-GROUP_x000a_&lt;GNCYGTG2N2D4A05A03EIM9&gt;DIS IP ROUTING-TABLE VP_x000a_&lt;GNCYGTG2N2D4A05A03EIM9&gt;DIS IP ROUTING-TABLE VPN-INSTANCE SISTEMAS_Y_EQUIPOS 10.174.206.140_x000a_ROUTE FLAGS: R - RELAY, D - DOWNLOAD TO FIB, T - TO VPN-INSTANCE, B - BLACK HOLE ROUTE_x000a_------------------------------------------------------------------------------_x000a_ROUTING TABLE : SISTEMAS_Y_EQUIPOS_x000a_SUMMARY COUNT : 1_x000a__x000a_DESTINATION/MASK    PROTO   PRE  COST        FLAGS NEXTHOP         INTERFACE_x000a__x000a_ 10.174.206.140/32  DIRECT  0    0                 0.0.0.0         VLANIF1517_x000a_&lt;GNCYGTG2N2D4A05A03EIM9&gt;DIS CUR INTER_x000a_&lt;GNCYGTG2N2D4A05A03EIM9&gt;DIS CUR INTERFACE VLANIF1517_x000a_#_x000a_INTERFACE VLANIF1517_x000a_ DESCRIPTION SISTEMAS_Y_EQUIPOS_x000a_ IP BINDING VPN-INSTANCE SISTEMAS_Y_EQUIPOS_x000a_ IP ADDRESS 10.174.206.138 255.255.255.248_x000a_ ARP EXPIRE-TIME 300_x000a_ UNDO ICMP NAME NET-UNREACHABLE SEND_x000a_ UNDO ICMP NAME HOST-UNREACHABLE RECEIVE_x000a_ UNDO ICMP NAME PROTOCOL-UNREACHABLE RECEIVE_x000a_ UNDO ICMP NAME PORT-UNREACHABLE SEND_x000a_ VRRP VRID 1 VIRTUAL-IP 10.174.206.137_x000a_ VRRP VRID 1 PRIORITY 200_x000a_#_x000a_RETURN"/>
    <s v="---"/>
    <x v="1"/>
    <x v="7"/>
    <x v="11"/>
    <x v="2"/>
    <x v="16"/>
  </r>
  <r>
    <s v="F4426075"/>
    <x v="0"/>
    <d v="2022-01-13T01:01:14"/>
    <x v="70"/>
    <s v="ENALCE OPERATIVO WORKAROUND CLIENTE CONFIRMA TENER OPERATIVO EL SERVICIO POR MEDIO INALAMBRICO SE PROCEDE A DEJAR EN ETAPA PENDIENTE CLIENTE. YA QUE SOLICITO QUE SE TENGA EN OBSERVACION EL ENLACE_x000a__x000a_&lt;GNCYGTG2N2D4A05A03EIM9&gt;PIN -C 1000 -S 1500 -B -M 30  -VPN-INSTANCE SISTEMAS_Y_EQUIPOS 10.174.206.140_x000a_  PING 10.174.206.140: 1500  DATA BYTES, PRESS CTRL_C TO BREAK_x000a_    !!!!!!!!!!!!!!!!!!!!!!!!!!!!!!!!!!!!!!!!!!!!!!!!!!!!!!!!!!!!!!!!!!!!!!!!!!!!!!!!!!!!!!!!!!!!!!!!!!!!!!!!!!!!!!!!!!!!!!!!!!!!!!!!!!!!!!!!!!!!!!!!!!!!!!!!!!!!!!!!!!!!!!!!!!!!!!!!!!!!!!!!!!!!!!!!!!!!!!!!!!!!!!!!!!!!!!!!!!!!!!!!!!!!!!!!!!!!!!!!!!!!!!!!!!!!!!!!!!!!!!!!!!!!!!!!!!!!!!!!!!!!!!!!!!!!!!!!!!!!!!!!!!!!!!!!!!!!!!!!!!!!!!!!!!!!!!!!!!!!!!!!!!!!!!!!!!!!!!!!!!!!!!!!!!!!!!!!!!!!!!!!!!!!!!!!!!!!!!!!!!!!!!!!!!!!!!!!!!!!!!!!!!!!!!!!!!!!!!!!!!!!!!!!!!!!!!!!!!!!!!!!!!!!!!!!!!!!!!!!!!!!!!!!!!!!!!!!!!!!!!!!!!!!!!!!!!!!!!!!!!!!!!!!!!!!!!!!!!!!!!!!!!!!!!!!!!!!!!!!!!!!!!!!!!!!!!!!!!!!!!!!!!!!!!!!!!!!!!!!!!!!!!!!!!!!!!!!!!!!!!!!!!!!!!!!!!!!!!!!!!!!!!!!!!!!!!!!!!!!!!!!!!!!!!!!!!!!!!!!!!!!!!!!!!!!!!!!!!!!!!!!!!!!!!!!!!!!!!!!!!!!!!!!!!!!!!!!!!!!!!!!!!!!!!!!!!!!!!!!!!!!!!!!!!!!!!!!!!!!!!!!!!!!!!!!!!!!!!!!!!!!!!!!!!!!!!!!!!!!!!!!!!!!!!!!!!!!!!!!!!!!!!!!!!!!!!!!!!!!!!!!!!!!!!!!!!!!!!!!!!!!!!!!!!!!!!!!!!!!!!!!!!!!!!!!!!!!!!!!!!!!!!!!!!!!!!!!!!!!!!!!!!!!!!!!!!!!!!!!!!!!!!!!!!!!!!!!!!!!!!!!!!!!!!!!!!!!!!!!_x000a__x000a_  --- 10.174.206.140 PING STATISTICS ---_x000a_    1000 PACKET(S) TRANSMITTED_x000a_    1000 PACKET(S) RECEIVED_x000a_    0.00% PACKET LOSS_x000a_    ROUND-TRIP MIN/AVG/MAX = 1/1/15 MS_x000a__x000a_&lt;GNCYGTG2N2D4A05A03EIM9&gt;"/>
    <s v="---"/>
    <x v="1"/>
    <x v="7"/>
    <x v="11"/>
    <x v="2"/>
    <x v="21"/>
  </r>
  <r>
    <s v="F4426075"/>
    <x v="0"/>
    <d v="2022-01-13T01:16:49"/>
    <x v="70"/>
    <s v="ENALCE OPERATIVO WORKAROUND CLIENTE CONFIRMA TENER OPERATIVO EL SERVICIO POR MEDIO INALAMBRICO SE PROCEDE CON CIERRE DE TICKET"/>
    <s v="---"/>
    <x v="1"/>
    <x v="7"/>
    <x v="11"/>
    <x v="2"/>
    <x v="21"/>
  </r>
  <r>
    <s v="F4426075"/>
    <x v="0"/>
    <d v="2022-01-13T01:22:08"/>
    <x v="70"/>
    <s v="SE REALIZO CONFIGURACION DE EQUIPO WORKAROUND EL CUAL ES TEMPORA PARA PROPORCIANAR ENLACE AL CLIENTE YA QUE SE TIENE CAIDO EL SERVICIO PRINCIPAL YA QUE EL NODO DE DONDE COLGAVA SE LE DIO DE VAJA NODO EL NOVILLERO SE PROCEDE CON CIERRE DE TICKET YA  QUE SE LEVANTO EQUIPO INALAMBRICO TEMPORALMENTE PARA PROVEER AL CLIENTE DE SERVICIO MIENTRAS SE REESTABLECE O SE MIGRA ENLACE A RED CLARO. CLIENTE CONFIRMA TENER SERVICIO OPERATIVO CON ENLACE TEMPORAL SE PROCEDE CON CIERRE."/>
    <s v="---"/>
    <x v="1"/>
    <x v="7"/>
    <x v="11"/>
    <x v="2"/>
    <x v="21"/>
  </r>
  <r>
    <s v="F4426079"/>
    <x v="0"/>
    <d v="2022-01-12T11:26:17"/>
    <x v="35"/>
    <s v="SE TIENE A CLIENTE EN LINEA_x000a__x000a_2001241659_x000a_COLA:_x000a_NOMBRE: A: 55111675_x000a_NÚMERO: 55111675_x000a_DURACIÓN: 0:02:53_x000a_ESTADO: DESCONECTADO [DESCONEXIÓN REMOTA]_x000a_DETALLES: 55111675_x000a_PROCESO ASOCIADO:_x000a_SERVIDOR IC: CEN-GT-CIC-02_x000a_USUARIO DE IC: YENSICALGUA_x000a_FECHA Y HORA LOCALES: 12/01/2022 11:26:13"/>
    <s v="---"/>
    <x v="1"/>
    <x v="7"/>
    <x v="10"/>
    <x v="1"/>
    <x v="1"/>
  </r>
  <r>
    <s v="F4426079"/>
    <x v="0"/>
    <d v="2022-01-12T13:42:39"/>
    <x v="35"/>
    <s v="SE TIENE EN ESPERA DE COMENTARIOS POR PARTE DE CONSULTORIA-"/>
    <s v="---"/>
    <x v="1"/>
    <x v="7"/>
    <x v="10"/>
    <x v="1"/>
    <x v="6"/>
  </r>
  <r>
    <s v="F4426079"/>
    <x v="1"/>
    <d v="2022-01-12T20:59:25"/>
    <x v="25"/>
    <s v="-*- ALEJANDRO DUARTE 55111675 (CLIENTE) NO RESPONDE, SE REANUDARÁ SEGUIMIENTO EL DÍA DE MAÑANA EN HORARIO HABIL_x000a__x000a_2001378381_x000a_2001378403"/>
    <s v="---"/>
    <x v="1"/>
    <x v="7"/>
    <x v="10"/>
    <x v="1"/>
    <x v="17"/>
  </r>
  <r>
    <s v="F4426079"/>
    <x v="0"/>
    <d v="2022-01-13T08:48:44"/>
    <x v="4"/>
    <s v="SE LLAMA A CLIENTE ALEJANDRO DUARTE 55111675 PARA SOLICITAR DATOS DE VISITA_x000a_- ID 2001399026_x000a__x000a_NOMBRE DEL CLIENTE: CREDOMATIC DE GUATEMALA S.A._x000a_UBICACIÓN: AVENIDA PETAPA 38-39 ZONA 12_x000a_HORARIO DE ATENCION: 8:00 - 17:00 HRS_x000a_GESTIÓN DE PERMISOS: NOMBRES Y DPI --- ADUARTEM@BACCREDOMATIC.GT"/>
    <s v="---"/>
    <x v="1"/>
    <x v="7"/>
    <x v="11"/>
    <x v="2"/>
    <x v="0"/>
  </r>
  <r>
    <s v="F4426080"/>
    <x v="0"/>
    <d v="2022-01-12T11:29:54"/>
    <x v="39"/>
    <s v="EN LINEA CON DIVIER GRIFIN - 32887077_x000a__x000a_INFORMA QUE TIENE PROBLEMAS CON EL DHCP PORQUE ALGUNAS PC NO SE ASOCIAN, SE REVISA EN EL CPE Y EL DHCP ESTA FUNCIONANDO BIEN PERO TIENE CONFIGURADO UN LEASE INFINITE, SE CONFIGURA A LEASE 1 PARA ACTUALIZAR CADA 24 HORAS, CLIENTE INDICA QUE NO PUEDE HACER PRUEBAS AHORA PORQUE ESTAN EN PRODUCCIÓN, SOLICITA LLAMADA A LAS 5PM_x000a__x000a_IP DHCP EXCLUDED-ADDRESS 192.168.19.1_x000a_IP DHCP EXCLUDED-ADDRESS 192.168.19.1 192.168.19.49_x000a_IP DHCP EXCLUDED-ADDRESS 192.168.19.151 192.168.19.254_x000a_!_x000a_IP DHCP POOL LAN_DATOS_x000a_ NETWORK 192.168.19.0 255.255.255.0_x000a_ DEFAULT-ROUTER 192.168.19.1_x000a_ DNS-SERVER 192.168.1.60 192.168.1.184 8.8.8.8_x000a_!_x000a__x000a_1655948_1655936_CSC1111-4P_DIDEMO-SALIDA-A-LIMA_SAN08_IN30MB_DT30MB#SHOW IP DHCP POOL LAN_DATOS_x000a__x000a_POOL LAN_DATOS :_x000a_ UTILIZATION MARK (HIGH/LOW)    : 100 / 0_x000a_ SUBNET SIZE (FIRST/NEXT)       : 0 / 0_x000a_ TOTAL ADDRESSES                : 254_x000a_ LEASED ADDRESSES               : 100_x000a_ EXCLUDED ADDRESSES             : 155_x000a_ PENDING EVENT                  : NONE_x000a_ 1 SUBNET IS CURRENTLY IN THE POOL :_x000a_ CURRENT INDEX        IP ADDRESS RANGE                    LEASED/EXCLUDED/TOTAL_x000a_ 0.0.0.0              192.168.19.1     - 192.168.19.254    100   / 155   / 254_x000a_1655948_1655936_CSC1111-4P_DIDEMO-SALIDA-A-LIMA_SAN08_IN30MB_DT30MB#_x000a__x000a_2001241867_x000a_COLA:_x000a_NOMBRE: A: 50432887077_x000a_NÚMERO: 50432887077_x000a_DURACIÓN: 0:00:37_x000a_ESTADO: CONECTADA_x000a_DETALLES: 50432887077_x000a_PROCESO ASOCIADO:_x000a_SERVIDOR IC: CEN-GT-CIC-02_x000a_USUARIO DE IC: GERSONJOSUE_x000a_FECHA Y HORA LOCALES: 12/01/2022 11:23:21_x000a__x000a_++"/>
    <s v="---"/>
    <x v="1"/>
    <x v="7"/>
    <x v="10"/>
    <x v="1"/>
    <x v="1"/>
  </r>
  <r>
    <s v="F4426080"/>
    <x v="0"/>
    <d v="2022-01-12T17:00:25"/>
    <x v="69"/>
    <s v="**SE LLAMA A CLIENTE DIVIER GRIFIN AL 32887077 ID 2001347830 || CLIENTE NO RESPONDE || SE INTENTARA LUEGO **"/>
    <s v="---"/>
    <x v="1"/>
    <x v="7"/>
    <x v="10"/>
    <x v="1"/>
    <x v="9"/>
  </r>
  <r>
    <s v="F4426080"/>
    <x v="0"/>
    <d v="2022-01-12T17:03:48"/>
    <x v="39"/>
    <s v="EN LINEA CON DIVIER GRIFIN - 32887077_x000a__x000a_INFORMA QUE AUN ESTA OCUPADO, LAS PRUEBAS DEBERAN HACERSE A LAS 6PM, SOLO ES NECESARIO REINICIAR EL CPE PARA QUE SE BORRE LA TABLA DHCP, YA QUE QUEDARON TODAS LAS IPS OCUPADAS, SE CAMBIO EL LEASE A 1 DÍA YA QUE ESTABA EN INFINITE. IMPORTANTE MENCIONAR QUE CLIENTE TIENE VARIAS IPS EXCLUIDAS DEL POOL PERO SE DESCONOCE EL MOTIVO_x000a__x000a_!_x000a_IP DHCP EXCLUDED-ADDRESS 192.168.19.1_x000a_IP DHCP EXCLUDED-ADDRESS 192.168.19.1 192.168.19.49_x000a_IP DHCP EXCLUDED-ADDRESS 192.168.19.151 192.168.19.254_x000a_!_x000a_IP DHCP POOL LAN_DATOS_x000a_ NETWORK 192.168.19.0 255.255.255.0_x000a_ DEFAULT-ROUTER 192.168.19.1_x000a_ DNS-SERVER 192.168.1.60 192.168.1.184 8.8.8.8_x000a_!_x000a__x000a_2001348066_x000a_COLA:_x000a_NOMBRE: A: 50432887077_x000a_NÚMERO: 50432887077_x000a_DURACIÓN: 0:01:13_x000a_ESTADO: CONECTADA_x000a_DETALLES: 50432887077_x000a_PROCESO ASOCIADO:_x000a_SERVIDOR IC: CEN-GT-CIC-02_x000a_USUARIO DE IC: GERSONJOSUE_x000a_FECHA Y HORA LOCALES: 12/01/2022 17:00:46_x000a__x000a_++"/>
    <s v="---"/>
    <x v="1"/>
    <x v="7"/>
    <x v="10"/>
    <x v="1"/>
    <x v="9"/>
  </r>
  <r>
    <s v="F4426080"/>
    <x v="0"/>
    <d v="2022-01-13T08:42:50"/>
    <x v="39"/>
    <s v="SE HABLA CON DIVIER GRIFIN - 32887077_x000a__x000a_INFORMA QUE AUN NO HA REALIZADO LAS PRUEBAS, DARÁ AVANCES A LAS 10HRS_x000a__x000a_2001398940_x000a_COLA:_x000a_NOMBRE: A: 50432887077_x000a_NÚMERO: 50432887077_x000a_DURACIÓN: 0:00:21_x000a_ESTADO: CONECTADA_x000a_DETALLES: 50432887077_x000a_PROCESO ASOCIADO:_x000a_SERVIDOR IC: CEN-GT-CIC-02_x000a_USUARIO DE IC: GERSONJOSUE_x000a_FECHA Y HORA LOCALES: 13/01/2022 08:41:54_x000a__x000a_++"/>
    <s v="---"/>
    <x v="1"/>
    <x v="7"/>
    <x v="11"/>
    <x v="2"/>
    <x v="0"/>
  </r>
  <r>
    <s v="F4426088"/>
    <x v="0"/>
    <d v="2022-01-12T11:26:27"/>
    <x v="57"/>
    <s v="_x000a_POSIBLE FALLA DE ENERGIA EN SITIO_x000a_SE ENVIA MAIL AL CLIENTE NOTIFICANDO LA ALARMA_x000a__x000a__x000a__x000a_DE: BARBARA ISABEL APARICIO MORALES_x000a_ENVIADO: MIÉRCOLES, 12 DE ENERO DE 2022 11:25 A. M._x000a_PARA: HELPDESK@GENESISEMPRESARIAL.COM; GPU@GENESISEMPRESARIAL.COM; SOPORTE@GENESISEMPRESARIAL.COM_x000a_CC: CNOCCA; FONSECA BUSTAMANTE, KEVYN ANTONIO; JOSE RODOLFO ESTRADA MUÑOZ_x000a_ASUNTO: ENLACE ALARMADO PARA EL CLIENTE FUNDACION GENESIS EMPRESARIAL_x000a__x000a_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6088_x000a_ID: 245700081T_x000a_IDENTIFICADOR DEL CLIENTE: CC_FUNDGENESIS_GT_XELA_043_x000a_UBICADO EN: 21 AVENIDA 2-49 ZONA 3 QUETZALTENANGO_x000a__x000a__x000a_DE ANTEMANO MUY AGRADECIDO POR SU APOYO Y QUEDAMOS AL PENDIENTE DE SUS COMENTARIO._x000a__x000a__x000a_SALUDOS."/>
    <s v="---"/>
    <x v="1"/>
    <x v="7"/>
    <x v="10"/>
    <x v="1"/>
    <x v="1"/>
  </r>
  <r>
    <s v="F4426096"/>
    <x v="0"/>
    <d v="2022-01-12T14:11:35"/>
    <x v="48"/>
    <s v="CORREO INFORMANDO SOBRE INCIDENTE_x000a__x000a_DE: MONICA ESTEFANIA BETSABE MARROQUIN SHUTUC_x000a_ENVIADO: MIÉRCOLES, 12 DE ENERO DE 2022 2:10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6096_x000a_ ID: 832000014T_x000a_ IDENTIFICADOR DEL CLIENTE: CC_BANRURAL_GT_INTERNET_AGENCIA_0414_x000a_ UBICADO EN: INTERNET_CALZADA ROOSEVELT 24-59 ZONA 7, 2DO. NIVEL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0"/>
    <x v="1"/>
    <x v="3"/>
  </r>
  <r>
    <s v="F4426096"/>
    <x v="0"/>
    <d v="2022-01-12T15:38:47"/>
    <x v="27"/>
    <s v="SE SOLICITA APOYO A CLIENTE CONFIRMANDO SI ES PROBLEMA DE ENERGIA O TRABAJOS DE MANTENIMIENTO, TT PERMANECE EN PENDIENTE CLIENTE_x000a__x000a_KENNY ROBERT RIVERA JUAREZ_x000a_MIÉ 12/01/2022 15:38_x000a_ELEMENTOS ENVIADOS; BANDEJA DE ENTRADA_x000a_PARA:_x000a_TIC-TELE-TEC@BANRURAL.COM.GT;_x000a_TIC-TELECOM@BANRURAL.COM.GT;_x000a_MONITOREOBDR@CYBERSEG.COM;_x000a_TIC-CALLCENTER@BANRURAL.COM.GT;_x000a_MONITOREO.ENLACES@BANRURAL.COM.GT;_x000a_CC:_x000a_CNOCCA;_x000a_FONSECA BUSTAMANTE, KEVYN ANTONIO;_x000a_CLIENTESCORPORATIVOS;_x000a_JOSE RODOLFO ESTRADA MUÑOZ;_x000a__x000a_ESTIMADO CLIENTE,_x000a__x000a_EN SEGUIMIENTO AL ENLACE ALARMADO PARA LA AGENCIA CC_BANRURAL_GT_INTERNET_AGENCIA_0414, SERIAN TAN AMABLES DE APOYARNOS CONFIRMANDO SI EXISTE UN PROBLEMA DE ENERGÍA EN EL PUNTO REMOTO O SI SE TRATA DE UN MANTENIMIENTO O TRABAJO PROGRAMADO. QUEDO AL PENDIENTE._x000a__x000a_TICKET: F4426096_x000a_ID: 832000014T_x000a_IDENTIFICADOR DEL CLIENTE: CC_BANRURAL_GT_INTERNET_AGENCIA_0414_x000a_UBICADO EN: INTERNET_CALZADA ROOSEVELT 24-59 ZONA 7, 2DO. NIVEL_x000a__x000a_SALUDOS."/>
    <s v="---"/>
    <x v="1"/>
    <x v="7"/>
    <x v="10"/>
    <x v="1"/>
    <x v="7"/>
  </r>
  <r>
    <s v="F4426096"/>
    <x v="0"/>
    <d v="2022-01-12T16:19:22"/>
    <x v="27"/>
    <s v="RETROALIMENTACION A CLIENTE_x000a__x000a_KENNY ROBERT RIVERA JUAREZ_x000a_MIÉ 12/01/2022 16:18_x000a_ELEMENTOS ENVIADOS; BANDEJA DE ENTRADA_x000a_PARA:_x000a_TIC-TELE-TEC@BANRURAL.COM.GT;_x000a_TIC-TELECOM@BANRURAL.COM.GT;_x000a_MONITOREOBDR@CYBERSEG.COM;_x000a_TIC-CALLCENTER@BANRURAL.COM.GT;_x000a_MONITOREO.ENLACES@BANRURAL.COM.GT;_x000a_CC:_x000a_CNOCCA;_x000a_FONSECA BUSTAMANTE, KEVYN ANTONIO;_x000a_CLIENTESCORPORATIVOS;_x000a_JOSE RODOLFO ESTRADA MUÑOZ;_x000a__x000a_ESTIMADO CLIENTE,_x000a__x000a_DANDO SEGUIMIENTO AL ENLACE ALARMADO DE LA AGENCIA CC_BANRURAL_GT_INTERNET_AGENCIA_0414, QUEDAMOS AL PENDIENTE CON LA INFORMACIÓN REQUERIDA SEGÚN CORREO QUE ANTECEDE._x000a__x000a_SALUDOS CORDIALES."/>
    <s v="---"/>
    <x v="1"/>
    <x v="7"/>
    <x v="10"/>
    <x v="1"/>
    <x v="12"/>
  </r>
  <r>
    <s v="F4426096"/>
    <x v="0"/>
    <d v="2022-01-12T17:11:15"/>
    <x v="27"/>
    <s v="SE LLAMA A NUMEROS DE LA AGENCIA, SIN EMBARGO NO SE LOGRA COMUNICACION, SE INTENTARA EN BREVE._x000a_ID_x000a_2001350636_x000a_COLA:_x000a_NOMBRE: A: 25041501_x000a_NÚMERO: 25041501_x000a_DURACIÓN: 0:01:17_x000a_ESTADO: DESCONECTADO [DESCONEXIÓN LOCAL]_x000a_DETALLES: 25041501_x000a_PROCESO ASOCIADO:_x000a_SERVIDOR IC: CEN-GT-CIC-02_x000a_USUARIO DE IC: KENNYRIVERA_x000a_FECHA Y HORA LOCALES: 12/01/2022 17:10:49"/>
    <s v="---"/>
    <x v="1"/>
    <x v="7"/>
    <x v="10"/>
    <x v="1"/>
    <x v="9"/>
  </r>
  <r>
    <s v="F4426096"/>
    <x v="0"/>
    <d v="2022-01-12T17:30:49"/>
    <x v="27"/>
    <s v="SE LLAMA A LA AGENCIA NUEVAMENTE, CLIENTE INFORMA QUE YA LE HABIAN LLAMADO A ESO DE LAS 4 DE LA TARDE Y REALIZARON PRUEBAS CON LOS EQUIPOS Y LE INDICARON QUE ESTARIAN COORDINANDO PERSONAL TECNICO PARA REVISAR YA QUE NO CUENTAN CON INTERNET EN LA AGENCIA, ADEMAS INFORMA QUE EN SI NO LES AFECTA LA OPERACION A LA AGENCIA  PERO SI A PERSONAL ADMINISTRATIVO QUE LO UTILIZA, INDICA QUE VERIFICARON UN EQUIPO DE MARCA CTC EL CUAL SI SE ENCUENTRA ENERGIZADO ASI COMO LAS CONEXIONES. SE ADJUNTA ID DE LA LLAMADA. NO APOYA CON MAS PRUEBAS , POR LO QUE SE PROCEDE A COORDINAR YA QUE EN EL NODO SE OBSERVA LINK DE F.O, DOWN HACIA PUNTO REMOTO._x000a_ID_x000a_RESULTADO: LLAMADA HECHA_x000a_NOMBRE: 25041501_x000a_NÚMERO: 25041501_x000a_INICIO: HOY, 17:18_x000a_FIN: HOY, 17:21_x000a_DURACIÓN: 3:25_x000a_ID DE LLAMADA: 2001352544"/>
    <s v="---"/>
    <x v="1"/>
    <x v="7"/>
    <x v="10"/>
    <x v="1"/>
    <x v="9"/>
  </r>
  <r>
    <s v="F4426096"/>
    <x v="0"/>
    <d v="2022-01-12T17:36:09"/>
    <x v="27"/>
    <s v="SE LLAMA A LA AGENCIA NUEVAMENTE, CLIENTE INFORMA QUE YA LE HABIAN LLAMADO A ESO DE LAS 4 DE LA TARDE Y REALIZARON PRUEBAS CON LOS EQUIPOS Y LE INDICARON QUE ESTARIAN COORDINANDO PERSONAL TECNICO PARA REVISAR YA QUE NO CUENTAN CON INTERNET EN LA AGENCIA, ADEMAS INFORMA QUE EN SI NO LES AFECTA LA OPERACION A LA AGENCIA  PERO SI A PERSONAL ADMINISTRATIVO QUE LO UTILIZA, INDICA QUE VERIFICARON UN EQUIPO DE MARCA CTC EL CUAL SI SE ENCUENTRA ENERGIZADO ASI COMO LAS CONEXIONES. SE ADJUNTA ID DE LA LLAMADA. SE CONSULTA SI LE BRINDARON ALGUN NUMERO DE CASO O TICKET CON EL CUAL LE ESTAN DANDO SEGUIMIENTO PERO INDICA QUE NO LE BRINDARON, ASI MISMO NO SE LOGRA UBICAR FALLA REACTIVA NO APOYA CON MAS PRUEBAS , POR LO QUE SE PROCEDE A COORDINAR YA QUE EN EL NODO SE OBSERVA LINK DE F.O, DOWN HACIA PUNTO REMOTO._x000a_ID_x000a_RESULTADO: LLAMADA HECHA_x000a_NOMBRE: 25041501_x000a_NÚMERO: 25041501_x000a_INICIO: HOY, 17:18_x000a_FIN: HOY, 17:21_x000a_DURACIÓN: 3:25_x000a_ID DE LLAMADA: 2001352544"/>
    <s v="---"/>
    <x v="1"/>
    <x v="7"/>
    <x v="10"/>
    <x v="1"/>
    <x v="9"/>
  </r>
  <r>
    <s v="F4426098"/>
    <x v="0"/>
    <d v="2022-01-12T12:10:42"/>
    <x v="69"/>
    <s v="**SE LLAMA A CLIENTE ENCARGADO AL 58791192  -- ID 2001257079 || CONTESTA EL SEÑOR ELIVERIO || SE CONTACTA A GESTOR Y SE DEJA EN CONFERENCIA CON CLIENTE **"/>
    <s v="---"/>
    <x v="1"/>
    <x v="7"/>
    <x v="10"/>
    <x v="1"/>
    <x v="11"/>
  </r>
  <r>
    <s v="F4426098"/>
    <x v="0"/>
    <d v="2022-01-12T13:29:41"/>
    <x v="63"/>
    <s v="SE HABLA CON CLIENTE DEL PUNTO REMOTO VIA VIVO 58791192 ATIENDE JOSUE, COMENTA QUE EL MOVIL ES DE LA AGENCIA, SE LE COMENTA QUE TECNICO EN CAMINO A REVISAR COBRE, CLIENTE ENTERADO AVANCES EN 40MINUTOS"/>
    <s v="---"/>
    <x v="1"/>
    <x v="7"/>
    <x v="10"/>
    <x v="1"/>
    <x v="6"/>
  </r>
  <r>
    <s v="F4426098"/>
    <x v="0"/>
    <d v="2022-01-12T18:00:57"/>
    <x v="36"/>
    <s v="SE LLAMA A QUIEN REPORTA 25069510 ATIENDE ANGEL RODRIGUEZ, VALIDA SERVICIO Y AUTORIZA CIERRE DE TICKET_x000a__x000a_2001360945_x000a_COLA:_x000a_NOMBRE: A: 25069510_x000a_NÚMERO: 25069510_x000a_DURACIÓN: 0:02:00_x000a_ESTADO: DESCONECTADO [DESCONEXIÓN LOCAL]_x000a_DETALLES: 25069510_x000a_PROCESO ASOCIADO:_x000a_SERVIDOR IC: CEN-GT-CIC-02_x000a_USUARIO DE IC: ERITO.TECU_x000a_FECHA Y HORA LOCALES: 12/01/2022 18:00:23"/>
    <s v="---"/>
    <x v="1"/>
    <x v="7"/>
    <x v="10"/>
    <x v="1"/>
    <x v="13"/>
  </r>
  <r>
    <s v="F4426103"/>
    <x v="0"/>
    <d v="2022-01-12T13:41:24"/>
    <x v="18"/>
    <s v="SE LLAMA AL CLIENTE NERY CASTILLO 42112628 PERO NO CONTESTA, SE INTENTARA EN UNOS INSTANTES_x000a__x000a_2001288242_x000a_2001288402"/>
    <s v="---"/>
    <x v="1"/>
    <x v="7"/>
    <x v="10"/>
    <x v="1"/>
    <x v="6"/>
  </r>
  <r>
    <s v="F4426103"/>
    <x v="0"/>
    <d v="2022-01-12T13:59:07"/>
    <x v="18"/>
    <s v="SE LLAMA AL CLIENTE NERY CASTILLO 42112628 PERO NO CONTESTA, SE INTENTARA EN UNOS INSTANTES_x000a_2001293227_x000a_2001293415_x000a__x000a_SE LLAMA A YONATAN SUL 22040711, INGRESA EL IVR DE INFORMÁTICA PERO SE CORTA LA LLAMADA AUTOMÁTICAMENTE_x000a_2001293631_x000a_2001293738"/>
    <s v="---"/>
    <x v="1"/>
    <x v="7"/>
    <x v="10"/>
    <x v="1"/>
    <x v="6"/>
  </r>
  <r>
    <s v="F4426103"/>
    <x v="0"/>
    <d v="2022-01-12T14:54:02"/>
    <x v="26"/>
    <s v="SE ENVIA CORREO A CLIENTE, PARA CONSULTAR SI ESTAN CONFIRMADOS LOS PERMISOS-YA QUE EN EL CORREO NO LO CONFIRMA. ADEMÁS- SE PIDE EL HORARIO DE ATENCION, PARA QUE SE PUEDA REALIZAR VISITA-_x000a__x000a__x000a__x000a_DE: MARIA ISABEL GODINEZ SAENZ_x000a_ENVIADO: MIÉRCOLES, 12 DE ENERO DE 2022 14:51_x000a_PARA: 711; ROBERTO.CHAVEZ@COFAL.COM.GT_x000a_CC: JOSE ANGEL GODINEZ OVALLE; CLIENTESCORPORATIVOS; SAQITZ¿UNUN ULIL COJTI LOPEZ; WALTER ROLANDO REYNOSO QUIÑONEZ; HUGO JOSE SOTO SAMAYOA; RENE DAVID MONZON NAVAS_x000a_ASUNTO: RE: F4426103 || ADVANCE AUTO S.A. || 22042626 || SD1091297_x000a__x000a_¿BUENA TARDE ESTIMADO, FAVOR CONFIRMAR PERMISOS POR ESTE MEDIO. QUEDAMOS ATENTOS A SUS COMENTARIOS, TAMBIÉN AGREGAR EL HORARIO DE ATENCIÓN PARA REALIZAR LA VISITA TÉCNICA._x000a__x000a__x000a_SALUDOS,_x000a__x000a_ ¯¿&quot;*°¿¿°*&quot;¿¯`¿¯¿&quot;*°¿¿°*&quot;¿¯`_x000a_¡TE CUIDAS TÚ, NOS CUIDAMOS TODOS! &amp;#xd83d;&amp;#xde37;_x000a__x000a__x000a__x000a_MARÍA ISABEL GODÍNEZ SÁENZ_x000a__x000a_ACCESOS EMPRESARIALES  C.A._x000a__x000a_GESTOR DE CLIENTES CORPORATIVOS NOC N1_x000a__x000a_MARIAI.GODINEZ@CLARO.COM.GT_x000a__x000a_+(502)2224-5388_x000a__x000a__x000a_DE: 711 &lt;711@COFAL.COM.GT&gt;_x000a_ENVIADO: MIÉRCOLES, 12 DE ENERO DE 2022 14:43_x000a_PARA: ROBERTO.CHAVEZ@COFAL.COM.GT_x000a_CC: JOSE ANGEL GODINEZ OVALLE; MARIA ISABEL GODINEZ SAENZ; CLIENTESCORPORATIVOS; SAQITZ¿UNUN ULIL COJTI LOPEZ; WALTER ROLANDO REYNOSO QUIÑONEZ; HUGO JOSE SOTO SAMAYOA; RENE DAVID MONZON NAVAS_x000a_ASUNTO: RE: F4426103 || ADVANCE AUTO S.A. || 22042626 || SD1091297_x000a__x000a_BUENAS TARDES ROBERTO,_x000a__x000a_LE ENVÍO LA INFORMACIÓN DE LOS TÉCNICOS QUE LLEGARAN A RENAULT BLVD LIBERACIÓN PARA REVISIONES CON LAS LÍNEAS TELEFÓNICAS._x000a__x000a_QUEDAMOS A LA ESPERA DE LA VISITA PABLO._x000a__x000a_SALUDOS,"/>
    <s v="---"/>
    <x v="1"/>
    <x v="7"/>
    <x v="10"/>
    <x v="1"/>
    <x v="3"/>
  </r>
  <r>
    <s v="F4426103"/>
    <x v="1"/>
    <d v="2022-01-12T16:05:23"/>
    <x v="7"/>
    <s v="SE TIENE EN LÍNEA A JONATHAN SOR/CLIENTE CONSULTA HORA CONCRETA EN QUE TÉCNICO LLEGARÁ A PR; SE PIDE APOYO A GESTIÓN AE VÍA SKYPPE, VÍA TELEFÓNICA APOYA JOSÉ GODÍNEZ/GESTOR AE; ÉSTE INDICA QUE SE HABLÓ CON SUPERVISOR METRO, EN UNA HORA ESTARÁ TÉCNICO, DEPENDE EL TRÁFICO EN SECTOR TAMBIÉN SE LE HACE MENCIÓN A CLIENTE."/>
    <s v="---"/>
    <x v="1"/>
    <x v="7"/>
    <x v="10"/>
    <x v="1"/>
    <x v="12"/>
  </r>
  <r>
    <s v="F4426103"/>
    <x v="0"/>
    <d v="2022-01-12T17:23:00"/>
    <x v="29"/>
    <s v="SE LLAMO AL NUMERO DEL GDN Y LA LLAMADA COMPLETA. PERO NO CONTESTAN._x000a_2001353366_x000a_COLA:_x000a_NOMBRE: A: 22042626_x000a_NÚMERO: 22042626_x000a_DURACIÓN: 0:00:04_x000a_ESTADO: MARCANDO_x000a_DETALLES: 22042626_x000a_PROCESO ASOCIADO:_x000a_SERVIDOR IC: CEN-GT-CIC-02_x000a_USUARIO DE IC: JOSE.SOTO_x000a_FECHA Y HORA LOCALES: 12/01/2022 17:22:29"/>
    <s v="---"/>
    <x v="1"/>
    <x v="7"/>
    <x v="10"/>
    <x v="1"/>
    <x v="9"/>
  </r>
  <r>
    <s v="F4426103"/>
    <x v="0"/>
    <d v="2022-01-12T17:24:01"/>
    <x v="29"/>
    <s v="SE VALIDA EL SERVICIO CON EL CLIENTE OSCAR LOPEZ. QUIEN AUTORIZA EL CIERRE._x000a_2001353366_x000a_COLA:_x000a_NOMBRE: A: 22042626_x000a_NÚMERO: 22042626_x000a_DURACIÓN: 0:01:05_x000a_ESTADO: CONECTADA_x000a_DETALLES: 22042626_x000a_PROCESO ASOCIADO:_x000a_SERVIDOR IC: CEN-GT-CIC-02_x000a_USUARIO DE IC: JOSE.SOTO_x000a_FECHA Y HORA LOCALES: 12/01/2022 17:23:30"/>
    <s v="---"/>
    <x v="1"/>
    <x v="7"/>
    <x v="10"/>
    <x v="1"/>
    <x v="9"/>
  </r>
  <r>
    <s v="F4426106"/>
    <x v="0"/>
    <d v="2022-01-12T11:55:00"/>
    <x v="5"/>
    <s v="_x000a_EN LINEA CON CLIENTE MARIO ROSALES 42239081_x000a__x000a_2001253387"/>
    <s v="---"/>
    <x v="1"/>
    <x v="7"/>
    <x v="10"/>
    <x v="1"/>
    <x v="1"/>
  </r>
  <r>
    <s v="F4426106"/>
    <x v="0"/>
    <d v="2022-01-12T17:05:50"/>
    <x v="4"/>
    <s v="SE LLAMA A CLIENTE WALTER REYES 45787911 MENCIONA QUE YA TODO ESTA FUNCIONANDO CORRECTAMENTE, AUTORIZA CIERRE DE TICKET_x000a_- ID 2001349175"/>
    <s v="---"/>
    <x v="1"/>
    <x v="7"/>
    <x v="10"/>
    <x v="1"/>
    <x v="9"/>
  </r>
  <r>
    <s v="F4426121"/>
    <x v="0"/>
    <d v="2022-01-12T11:57:26"/>
    <x v="69"/>
    <s v="**SE LLAMA A CLIENTE DARWIN CHAVARRIA - 78516218 -- ID 2001249475 || CLIENTE INFORMA QUE EL SERVICIO ESTA ESTABLE Y OPERATIVO || CLIENTE SOLO PREGUNTA SI EL PROBLEMA LO HEMOS VISTO POR ENERGIA YA QUE LOS ULTIMOS 15 DIAS A TENIDO PROBLEMA DE ENERGIA EN EL SITIO Y EL EQUIPO CON IP 20.33.0.24 ES EL UNICO QUE QUEDA BLOQUEADO || SE CONTACTA A GESTOR Y SE DEJA EN LINEA CON CLIENTE **"/>
    <s v="---"/>
    <x v="1"/>
    <x v="7"/>
    <x v="10"/>
    <x v="1"/>
    <x v="1"/>
  </r>
  <r>
    <s v="F4426131"/>
    <x v="0"/>
    <d v="2022-01-12T12:20:20"/>
    <x v="59"/>
    <s v="SE LLAMA AL CLIENTE JAIME MENJIVAR 30261113 CLIENTE SOLICITA SE CONSULTE CON LA RECEPCIONISTA, SE LLAMA A LA RECEPCIONISTA WENDY Y VALIDA QUE EL E1 YA SE ENCUENTRA ACTIVO. AUTORIZA EL CIERRE DEL CASO. LLAMADA DESDE VIVO"/>
    <s v="---"/>
    <x v="1"/>
    <x v="7"/>
    <x v="10"/>
    <x v="1"/>
    <x v="11"/>
  </r>
  <r>
    <s v="F4426136"/>
    <x v="0"/>
    <d v="2022-01-12T12:33:43"/>
    <x v="69"/>
    <s v="**SE LLAMA A CLIENTE INGENIERO RICHAR AL  4437-6851 -- ID 2001261168 || CLIENTE INDICA QUE NO PUEDE INGRESAR AL CORREO DESDE EL ENLACE DE CLARO A NIVEL WEB AUN NO FUNCIONA SOLO POR LA APLICACION DESDE SU MOVIL CON SUS DATOS || SE TRATA DE LOCALIZAR A GESTOR INDICA QUE VA A VERIFICAR Y QUE LE ESTARA DEVOLVIENDO LLAMADA A CLIENTE || SE LE INFORMA A CL QUE SE LE ESTARA DEVOLVIENDO LLAMADA**"/>
    <s v="---"/>
    <x v="1"/>
    <x v="7"/>
    <x v="10"/>
    <x v="1"/>
    <x v="11"/>
  </r>
  <r>
    <s v="F4426136"/>
    <x v="0"/>
    <d v="2022-01-12T16:59:32"/>
    <x v="4"/>
    <s v="SE LLAMA A CLIENTE INGENIERO RICHAR  44376851 MENCIONA QUE AUN PERSISTE EL INCONVENIENTE DE NO PODER INGRESAR A LOS CORREOS_x000a_- ID 2001347187"/>
    <s v="---"/>
    <x v="1"/>
    <x v="7"/>
    <x v="10"/>
    <x v="1"/>
    <x v="12"/>
  </r>
  <r>
    <s v="F4426142"/>
    <x v="0"/>
    <d v="2022-01-12T12:54:35"/>
    <x v="4"/>
    <s v="SE LLAMA A CLIENTE MACHAEL BLANCO 77487667 SE DEJA EN CONFERENCIA CON GESTOR_x000a_- ID 2001271153"/>
    <s v="---"/>
    <x v="1"/>
    <x v="7"/>
    <x v="10"/>
    <x v="1"/>
    <x v="11"/>
  </r>
  <r>
    <s v="F4426159"/>
    <x v="0"/>
    <d v="2022-01-12T16:52:39"/>
    <x v="4"/>
    <s v="SE LLAMA A CLIENTE RESPONDE GERARDO MENCIONA QUE AUN NO LOGRA UBICAR EL CORREO, SE REENVIA_x000a_- ID 2001340960"/>
    <s v="---"/>
    <x v="1"/>
    <x v="7"/>
    <x v="10"/>
    <x v="1"/>
    <x v="12"/>
  </r>
  <r>
    <s v="F4426159"/>
    <x v="0"/>
    <d v="2022-01-12T16:54:09"/>
    <x v="4"/>
    <s v="MENCIONA QUE ESTARAN VALIDANDO CON EL CLIENTE FINAL PARA QUE AUTORICE EL CIERRE_x000a_- ID 2001340960"/>
    <s v="---"/>
    <x v="1"/>
    <x v="7"/>
    <x v="10"/>
    <x v="1"/>
    <x v="12"/>
  </r>
  <r>
    <s v="F4426159"/>
    <x v="1"/>
    <d v="2022-01-12T22:42:19"/>
    <x v="7"/>
    <s v="SE HABLÓ CON JOSÉ ÁNGEL CARRILLO/CLIENTE 00 (52) 55 51 74 52 99 ME INDICA QUE ME COMUNICARÁ CON GERARDO COHETERO/CLIENTE; ÉSTE NO CONTESTA; SE DEBE INTENTAR MÁS TARDE, SE LE PIDE APOYO A VALIDAR CIERRE DEL TICKET VÍA CORREO:_x000a_ASUNTO: RE: SOLICITUD DE SOPORTE ::: ID LOCAL PA-MNCSCT0001IN-TDA ### ::: TICKET CNOC IMSCI001779### ::: &quot;FALLA PÉRDIDA DE PAQUETES&quot;"/>
    <s v="---"/>
    <x v="1"/>
    <x v="7"/>
    <x v="10"/>
    <x v="1"/>
    <x v="14"/>
  </r>
  <r>
    <s v="F4426159"/>
    <x v="0"/>
    <d v="2022-01-13T08:36:25"/>
    <x v="69"/>
    <s v="**SE LLAMA A CLIENTE AL 00 (52) 55 51 74 52 99 - ID 2001395820 || CONTESTA EL SEÑOR  LUIS SANTOS QUIEN INDICA QUE AUN ESTA ESPERANDO QUE CLIENTE LE CONFIRME QUE ESTA BIEN EL SERVICIO CLIENTE SOLICITA TIEMPO PARA VALIDAR **"/>
    <s v="---"/>
    <x v="1"/>
    <x v="7"/>
    <x v="11"/>
    <x v="2"/>
    <x v="0"/>
  </r>
  <r>
    <s v="F4426159"/>
    <x v="0"/>
    <d v="2022-01-13T08:54:46"/>
    <x v="4"/>
    <s v="SE LLAMA A CLIENTE 00525551745299 DEJAN EN ESPERA Y NO RETOMAN LA LLAMADA, SE INTENTARA LUEGO_x000a_- ID 2001401686"/>
    <s v="---"/>
    <x v="1"/>
    <x v="7"/>
    <x v="11"/>
    <x v="2"/>
    <x v="0"/>
  </r>
  <r>
    <s v="F4426159"/>
    <x v="0"/>
    <d v="2022-01-13T11:23:57"/>
    <x v="4"/>
    <s v="SE LLAMA A CLIENTE 52 55 5174 5299 RESPONDE LUIS MENCIONA QUE AUN NO CUENTAN CON RESPUESTA POR PARTE DE CLIENTE FINAL, SOLICITA NUEVA LLAMADA PARA LAS 14:00 HRS_x000a_- ID 2001451816"/>
    <s v="---"/>
    <x v="1"/>
    <x v="7"/>
    <x v="11"/>
    <x v="2"/>
    <x v="1"/>
  </r>
  <r>
    <s v="F4426159"/>
    <x v="0"/>
    <d v="2022-01-13T14:28:38"/>
    <x v="4"/>
    <s v="SE LLAMA A CLIENTE RESPONDE PERO LUEGO CORTAN LA LLAMADA, SE INTENTARA LUEGO_x000a_- ID 2001514399"/>
    <s v="---"/>
    <x v="1"/>
    <x v="7"/>
    <x v="11"/>
    <x v="2"/>
    <x v="3"/>
  </r>
  <r>
    <s v="F4426159"/>
    <x v="1"/>
    <d v="2022-01-13T15:00:43"/>
    <x v="7"/>
    <s v="SE HABLÓ CON LUIS SANTOS/CLIENTE 00 (52) 5551745299 INDICA ENLACE OK, AUTORIZA CIERRE DEL TICKET."/>
    <s v="---"/>
    <x v="1"/>
    <x v="7"/>
    <x v="11"/>
    <x v="2"/>
    <x v="7"/>
  </r>
  <r>
    <s v="F4426162"/>
    <x v="0"/>
    <d v="2022-01-12T14:43:20"/>
    <x v="4"/>
    <s v="SE LLAMA A CLIENTE RESPONDE MARVIN QUIEN SOLICITA SE ENVIE POR CORREO LOS DATOS DE PERSONAL TECNICO_x000a_-ID 2001303051_x000a__x000a_MONITOREOFALLASATM@5B.COM.GT"/>
    <s v="---"/>
    <x v="1"/>
    <x v="7"/>
    <x v="10"/>
    <x v="1"/>
    <x v="3"/>
  </r>
  <r>
    <s v="F4426162"/>
    <x v="0"/>
    <d v="2022-01-12T14:44:26"/>
    <x v="4"/>
    <s v="SE ENVIA CORREO A CLIENTE SOLICITANDO AUTORIZACION DE PERMISOS_x000a__x000a_DE: ODALIS ANAHI CARDENAS SALAZAR_x000a_ENVIADO: MIÉRCOLES, 12 DE ENERO DE 2022 2:42 P. M._x000a_PARA: MONITOREOFALLASATM@5B.COM.GT_x000a_CC: GRUPO N1; CNOCCA_x000a_ASUNTO: &quot;CC_TYT_GT_ATM3259&quot; || F4426162 ||_x000a__x000a_BUENA TARDE_x000a__x000a_        ¿SOLICITAMOS PUEDA GESTIONARSE EL ACCESO A PERSONAL TÉCNICO DE CLARO PARA EL INGRESO A SUS INSTALACIONES PARA REALIZAR LAS REPARACIONES NECESARIAS, ADJUNTO INFORMACIÓN DE  QUIENES PUEDEN SER ASIGNADOS A LA REVISIÓN Y RESOLUCIÓN DE FALLA.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CABE MENCIONAR QUE CUALQUIERA DE LAS PERSONAS DETALLADAS PUEDE ATENDER LA FALLA, DE ACUERDO A LA DISPONIBILIDAD FAVOR COORDINAR VISITA TÉCNICA PARA EL DÍA DE MAÑANA JUEVES 13-01 A LAS 10:00 HRS  AL MISMO TIEMPO INFORMAR A ENCARGADOS DE BRINDAR ACCESO PARA AGILIZAR LOS PROCESOS AL IGUAL SOLICITAMOS CONTACTO DE LA PERSONA QUE ESTARÁ ATENDIENDO EN PUNTO REMOTO._x000a__x000a__x000a_QUEDAMOS A LA ESPERA DE SUS COMENTARIOS._x000a__x000a_CUALQUIER CONSULTA, A LA ORDEN._x000a__x000a_*-*-*-*-*-*-*-*-*"/>
    <s v="---"/>
    <x v="1"/>
    <x v="7"/>
    <x v="10"/>
    <x v="1"/>
    <x v="3"/>
  </r>
  <r>
    <s v="F4426162"/>
    <x v="0"/>
    <d v="2022-01-12T15:19:14"/>
    <x v="65"/>
    <s v="SE RECIBE RESPUESTA POR PARTE DEL CLIENTE_x000a__x000a_DE: OPERADORES ATM 2 &lt;OPERADORES.ATM2@TAV.COM.GT&gt;_x000a_ENVIADO EL: MIÉRCOLES, 12 DE ENERO DE 2022 14:59_x000a_PARA: LGALINDO@5B.COM.GT; ODALIS ANAHI CARDENAS SALAZAR &lt;ODALIS.CARDENAS@CLARO.COM.GT&gt;; MONITOREO FALLAS ATM &lt;MONITOREOFALLASATM@5B.COM.GT&gt;; OPERADORESATM &lt;OPERADORES.ATM@TAV.COM.GT&gt;_x000a_CC: GRUPO N1 &lt;N1CLARO@CLARO.COM.GT&gt;; CNOCCA &lt;CNOCCA@CLARO.COM.GT&gt;_x000a_ASUNTO: RE: &quot;CC_TYT_GT_ATM3259&quot; || F4426162 ||_x000a__x000a_BUEN DÍA ESTIMADOS:_x000a__x000a_SE CONFIRMA LA COORDINACIÓN PARA EL DÍA DE MAÑANA JUEVES 13/01/2,022, PARA LAS 10:00 A.M._x000a__x000a_SALUDOS,"/>
    <s v="---"/>
    <x v="1"/>
    <x v="7"/>
    <x v="10"/>
    <x v="1"/>
    <x v="7"/>
  </r>
  <r>
    <s v="F4426164"/>
    <x v="0"/>
    <d v="2022-01-12T14:18:42"/>
    <x v="48"/>
    <s v="CORREO_x000a__x000a_DE: MONICA ESTEFANIA BETSABE MARROQUIN SHUTUC_x000a_ENVIADO: MIÉRCOLES, 12 DE ENERO DE 2022 2:17 P. M._x000a_PARA: ROSALESFJ@CHURCHOFJESUSCHRIST.ORG_x000a_CC: JOSE RODOLFO ESTRADA MUÑOZ; CNOCCA; ANGEL ARMANDO CLAVEL TOLEDO; VICTOR HUGO GONZALEZ; JESICA IVON RODRIGUEZ LOPEZ_x000a_ASUNTO: ENLACE ALARMADO PARA EL CLIENTE IGLESIA DE JESUCRISTO S.U.D CC_IJSUD_GT_CENTRO_DE_DISTRITO_PAXAJTUP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6164_x000a_ ID: 349900335T_x000a_ IDENTIFICADOR DEL CLIENTE: CC_IJSUD_GT_CENTRO_DE_DISTRITO_PAXAJTUP_x000a_ UBICADO EN: INTERNET.- CENTRO DE LA ALDEA CHOQUI SAN BARTOLO AGUAS CALIENTES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0"/>
    <x v="1"/>
    <x v="3"/>
  </r>
  <r>
    <s v="F4426170"/>
    <x v="0"/>
    <d v="2022-01-12T13:13:13"/>
    <x v="23"/>
    <s v="SE   LLAMA A CLIENTE SR. ORLANDO UYUN 56956200 CONFIRMA DE ENTERADO, ID: 2001279852."/>
    <s v="---"/>
    <x v="1"/>
    <x v="7"/>
    <x v="10"/>
    <x v="1"/>
    <x v="6"/>
  </r>
  <r>
    <s v="F4426170"/>
    <x v="0"/>
    <d v="2022-01-12T14:01:17"/>
    <x v="23"/>
    <s v="SE   LLAMA A CLIENTE SR. ORLANDO UYUN 56956200 CONFIRMA DE ENTERADO SOBRE LOS AVANCES DEL INCIDENTE, ID: 2001294478."/>
    <s v="---"/>
    <x v="1"/>
    <x v="7"/>
    <x v="10"/>
    <x v="1"/>
    <x v="3"/>
  </r>
  <r>
    <s v="F4426170"/>
    <x v="0"/>
    <d v="2022-01-12T15:30:45"/>
    <x v="23"/>
    <s v="SE   ENVIO CORREO A CLIENTE PARA GESTION DE LOS PERMISOS CON ADMINISTRACION DEL SITIO._x000a__x000a_DE: RODRIGUEZ CRISTOBAL, MIGUEL ANGEL_x000a_ENVIADO: MIÉRCOLES, 12 DE ENERO DE 2022 3:29 P. M._x000a_PARA: PLASTIMAS-GPAISGT@HONDUPLAST.COM_x000a_CC: CLIENTESCORPORATIVOS; GRUPO N1; CNOCCA_x000a_ASUNTO: SOLICITUD DE PERMISOS SD1091320 || 914900001 || PLASTIMAS GUATEMALA S.A._x000a__x000a_BUENA TARDE_x000a_ESTIMADO SR. UYUN_x000a__x000a_SE CONTINUA CON LA REPARACIÓN DEL CORTE DE FIBRA ÓPTICA, SE DETERMINA QUE ES NECESARIO REVISAR EN LOS DUCTOS DE LAS OFIBODEGAS DEL COMPLEJO INDUSTRIAL ZONA SUR AMATITLÁN, POR TAL MOTIVO SOLICITAMOS DE SU APOYO COORDINANDO LOS PERMISOS CON ADMINISTRACIÓN DEL SITIO PARA NUESTROS COMPAÑEROS TÉCNICOS:_x000a__x000a_ALBERTO TRUJILLO       IBM 732334_x000a_SELVIN BARRIOS            IBM 528651_x000a_MYNOR HERNANDEZ    IBM 590633_x000a_CRESENCIO ALVARADO IBM 31656_x000a__x000a_QUEDAMOS ATENTOS A SU RESPUESTA._x000a_SALUDOS CORDIALES,_x000a__x000a__x000a_ATTE._x000a_ MARC"/>
    <s v="---"/>
    <x v="1"/>
    <x v="7"/>
    <x v="10"/>
    <x v="1"/>
    <x v="7"/>
  </r>
  <r>
    <s v="F4426170"/>
    <x v="0"/>
    <d v="2022-01-12T16:32:08"/>
    <x v="23"/>
    <s v="SE   LLAMA A CLIENTE SR. ORLANDO UYUN 56956200 CONFIRMA QUE ENTERADO, ADICIONAL COMENTA QUE EL DAÑO EN LA FO FUE OCASIONADO POR TRABAJADORES DE CLARO POR INSTALAR OTRO SERVICIO Y RETIRARSE PRONTO PASARON JALANDO Y REBENTANDO LA FIBRA OPTICA,  ID: 2001339204."/>
    <s v="---"/>
    <x v="1"/>
    <x v="7"/>
    <x v="10"/>
    <x v="1"/>
    <x v="12"/>
  </r>
  <r>
    <s v="F4426170"/>
    <x v="0"/>
    <d v="2022-01-12T17:20:05"/>
    <x v="36"/>
    <s v="SE LLAMA A CLIENTE ORLANDO UYUN 56956200 COMENTA QUE YA POSEE SERVICIO EN SUS COMPUTADORAS_x000a__x000a_2001351024_x000a_COLA:_x000a_NOMBRE: A: 56956200_x000a_NÚMERO: 56956200_x000a_DURACIÓN: 0:07:28_x000a_ESTADO: DESCONECTADO [DESCONEXIÓN LOCAL]_x000a_DETALLES: 56956200_x000a_PROCESO ASOCIADO:_x000a_SERVIDOR IC: CEN-GT-CIC-02_x000a_USUARIO DE IC: ERITO.TECU_x000a_FECHA Y HORA LOCALES: 12/01/2022 17:19:09_x000a__x000a__x000a_REPORTE::::: CAIDA TOTAL_x000a_CAUSA RAIZ:: EL SERVICIO ESTUVO AFECTADO POR CORTE DE FO_x000a_SOLUCION:::: PERSONAL TECNICO ALBERTO TRUJILLO COMENTA QUE EN POZO DE CLIENTE SE TENÍA CORTE DE FO LA CUAL FUE OCASIONADA POR DAÑOS OCASIONADOS POR TERCEROS. LUEGO DE FINALIZADO REPARACIONES SERVICIOA CTIVO Y ESTABLE || CLIENTE VALIDA SERVICIO"/>
    <s v="---"/>
    <x v="1"/>
    <x v="7"/>
    <x v="10"/>
    <x v="1"/>
    <x v="9"/>
  </r>
  <r>
    <s v="F4426173"/>
    <x v="0"/>
    <d v="2022-01-12T12:44:41"/>
    <x v="39"/>
    <s v="EN LINEA CON EVELYN ALFARO - 55884373_x000a__x000a_INFORMA QUE NO TIENEN INTERNET PERO QUE TIENEN FALLA INTERNA DARA AVANCES A LAS 3PM, DE PARTE DE CLARO TODO OPERATIVO_x000a__x000a_2001269635_x000a_COLA:_x000a_NOMBRE: A: 55884373_x000a_NÚMERO: 55884373_x000a_DURACIÓN: 0:03:04_x000a_ESTADO: DESCONECTADO [DESCONEXIÓN LOCAL]_x000a_DETALLES: 55884373_x000a_PROCESO ASOCIADO:_x000a_SERVIDOR IC: CEN-GT-CIC-02_x000a_USUARIO DE IC: GERSONJOSUE_x000a_FECHA Y HORA LOCALES: 12/01/2022 12:44:02_x000a__x000a_++"/>
    <s v="---"/>
    <x v="1"/>
    <x v="7"/>
    <x v="10"/>
    <x v="1"/>
    <x v="11"/>
  </r>
  <r>
    <s v="F4426173"/>
    <x v="0"/>
    <d v="2022-01-12T15:06:56"/>
    <x v="4"/>
    <s v="SE LLAMA A CLIENTE EVELYN ALFARO - 55884373 MENCIONA QUE YA TODO ESTA FUNCIONANDO CORRECTAMENTE_x000a_- ID 2001314136"/>
    <s v="---"/>
    <x v="1"/>
    <x v="7"/>
    <x v="10"/>
    <x v="1"/>
    <x v="7"/>
  </r>
  <r>
    <s v="F4426189"/>
    <x v="0"/>
    <d v="2022-01-12T12:51:07"/>
    <x v="26"/>
    <s v="SE LLAMAA A LCIENTE SAMUEL VILLALTA-76697276 Y SE TIENE EN LINEA"/>
    <s v="---"/>
    <x v="1"/>
    <x v="7"/>
    <x v="10"/>
    <x v="1"/>
    <x v="11"/>
  </r>
  <r>
    <s v="F4426189"/>
    <x v="0"/>
    <d v="2022-01-12T12:51:42"/>
    <x v="26"/>
    <s v="CIENTE INDICA QUE NO ESTA EN SITIO Y QUE SE LE DEVUELVA LLAMADA EN 10 MINUTOS ##VIVO- NOTA: SE REVISARA ASMI 54"/>
    <s v="---"/>
    <x v="1"/>
    <x v="7"/>
    <x v="10"/>
    <x v="1"/>
    <x v="11"/>
  </r>
  <r>
    <s v="F4426189"/>
    <x v="0"/>
    <d v="2022-01-12T13:05:26"/>
    <x v="69"/>
    <s v="**SE LLAMA A CLIENTE SAMUEL VILLALTA AL 76697276 -- ID 2001277703 || CLIENTE NO RESPONDE | ENVIA A BUZON || SE INTENTARA LUEGO **"/>
    <s v="---"/>
    <x v="1"/>
    <x v="7"/>
    <x v="10"/>
    <x v="1"/>
    <x v="6"/>
  </r>
  <r>
    <s v="F4426189"/>
    <x v="0"/>
    <d v="2022-01-12T13:06:23"/>
    <x v="26"/>
    <s v="SE TIENE A CLIENTE EN LIENA - SAMUEL VILLALTA-76697276"/>
    <s v="---"/>
    <x v="1"/>
    <x v="7"/>
    <x v="10"/>
    <x v="1"/>
    <x v="6"/>
  </r>
  <r>
    <s v="F4426189"/>
    <x v="0"/>
    <d v="2022-01-13T08:29:39"/>
    <x v="26"/>
    <s v="SAMUEL VILLALTA-76697276 CLIENTE INDICA QUE REALIZARA PRUEBAS- VALIDARA EN 10 MINUTOS ##VIVO"/>
    <s v="---"/>
    <x v="1"/>
    <x v="7"/>
    <x v="11"/>
    <x v="2"/>
    <x v="0"/>
  </r>
  <r>
    <s v="F4426189"/>
    <x v="0"/>
    <d v="2022-01-13T08:40:09"/>
    <x v="69"/>
    <s v="**SE LLAMA A CLIENTE SAMUEL VILLALTA AL  70667941 - ID 2001398253 || CLIENTE CONFIRMA SERVICIO ESTABLE Y OPERATIVO **"/>
    <s v="---"/>
    <x v="1"/>
    <x v="7"/>
    <x v="11"/>
    <x v="2"/>
    <x v="0"/>
  </r>
  <r>
    <s v="F4426190"/>
    <x v="1"/>
    <d v="2022-01-12T15:51:37"/>
    <x v="7"/>
    <s v="SE LLAMÓ/HABLÓ CON FRANCISCO GONZÁLEZ/CLIENTE, SE LE INFORMA QUE NO SE LOGRÓ COMUNICACIÓN CON PR, SE LE PIDE TELS ADICIONALES, ME BRINDA LOS 51988989 / 51988780 Y EL 55956924 CON VIVIAN GARCÍA/PR."/>
    <s v="---"/>
    <x v="1"/>
    <x v="7"/>
    <x v="10"/>
    <x v="1"/>
    <x v="7"/>
  </r>
  <r>
    <s v="F4426190"/>
    <x v="0"/>
    <d v="2022-01-12T17:01:47"/>
    <x v="65"/>
    <s v="SE ENVIA CORREO AL CLIENTE PARA GESTIONAR PERMISOS_x000a__x000a_DE: VELDIN JANITZIO PALENCIA FLORES_x000a_ENVIADO EL: MIÉRCOLES, 12 DE ENERO DE 2022 17:01_x000a_PARA: 'TIC GONZÁLEZ, ANIBAL' &lt;ANIBAL.GONZALEZ@BANRURAL.COM.GT&gt;; 'NOC@REDOPTIMA.NET' &lt;NOC@REDOPTIMA.NET&gt;; TIC-TELECOM@BANRURAL.COM.GT; TIC-TELE-TEC@BANRURAL.COM.GT_x000a_CC: GRUPO N1 &lt;N1CLARO@CLARO.COM.GT&gt;; CLIENTESCORPORATIVOS &lt;CLIENTESCORPORATIVOS@CLARO.COM.GT&gt;; CNOCCA &lt;CNOCCA@CLARO.COM.GT&gt;_x000a_ASUNTO: GESTIÓN DE PERMISOS | F4426190 | 8902622T | BANCO DE DESARROLLO RURAL, S.A. | INTERNET_CALZADA ROOSEVELT 24-59 ZONA 7, 2DO. NIVEL_x000a__x000a_  BUENA TARDE  ESTIMADOS,_x000a__x000a_EN SEGUIMIENTO AL SERVICIO F4426190 | 8902622T | BANCO DE DESARROLLO RURAL, S.A. | INTERNET_CALZADA ROOSEVELT 24-59 ZONA 7, 2DO. NIVEL_x000a__x000a_SOLICITAMOS DE SU APOYO GESTIONANDO ACCESOS PARA EL PERSONAL TÉCNICO PARA DARLE SOLUCIÓN A SU ENLACE. FAVOR INDICAR EL HORARIO EN QUE SE PUEDE ESTAR LLEGANDO AL SITIO_x000a__x000a_TECNICOS:_x000a_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QUEDAMOS ATENTOS A SU RESPUESTA._x000a__x000a_SALUDOS CORDIALES"/>
    <s v="---"/>
    <x v="1"/>
    <x v="7"/>
    <x v="10"/>
    <x v="1"/>
    <x v="9"/>
  </r>
  <r>
    <s v="F4426190"/>
    <x v="0"/>
    <d v="2022-01-12T17:40:02"/>
    <x v="4"/>
    <s v="SE REENVIA CORREO A CLIENTE_x000a__x000a_DE: ODALIS ANAHI CARDENAS SALAZAR_x000a_ENVIADO: MIÉRCOLES, 12 DE ENERO DE 2022 5:39 P. M._x000a_PARA: VELDIN JANITZIO PALENCIA FLORES; TIC GONZÁLEZ, ANIBAL; NOC@REDOPTIMA.NET; TIC-TELECOM@BANRURAL.COM.GT; TIC-TELE-TEC@BANRURAL.COM.GT_x000a_CC: GRUPO N1; CLIENTESCORPORATIVOS; CNOCCA_x000a_ASUNTO: RE: GESTIÓN DE PERMISOS | F4426190 | 8902622T | BANCO DE DESARROLLO RURAL, S.A. | INTERNET_CALZADA ROOSEVELT 24-59 ZONA 7, 2DO. NIVEL_x000a__x000a_*-*-*-*-*-*"/>
    <s v="---"/>
    <x v="1"/>
    <x v="7"/>
    <x v="10"/>
    <x v="1"/>
    <x v="9"/>
  </r>
  <r>
    <s v="F4426190"/>
    <x v="0"/>
    <d v="2022-01-13T08:48:44"/>
    <x v="66"/>
    <s v="CLIENTE NO VALIDA COLA DE CORREOS"/>
    <s v="---"/>
    <x v="1"/>
    <x v="7"/>
    <x v="11"/>
    <x v="2"/>
    <x v="0"/>
  </r>
  <r>
    <s v="F4426190"/>
    <x v="0"/>
    <d v="2022-01-13T11:30:29"/>
    <x v="66"/>
    <s v="SE RECIBE ACTUALIZACION POR PARTE DE CLIENTE"/>
    <s v="---"/>
    <x v="1"/>
    <x v="7"/>
    <x v="11"/>
    <x v="2"/>
    <x v="1"/>
  </r>
  <r>
    <s v="F4426190"/>
    <x v="0"/>
    <d v="2022-01-13T15:12:40"/>
    <x v="65"/>
    <s v="SE RECIBE LLAMADA DEL TECNICO QUIEN INDICA QUE SE COORDINO CON CLIENTE LA VISITA PARA LAS 17:00 PM_x000a__x000a_SE PROCEDE A DEJAR PROGRAMADA LA WO PARA LA HORA INDICADA_x000a__x000a_2001525976_x000a_COLA: CNOC_WORK_ORDER_x000a_NOMBRE: DE: 47706359_x000a_NÚMERO: 47706359_x000a_DURACIÓN: 0:05:42_x000a_ESTADO: ACD - ASIGNADO A: VELDIN.PALENCIA_x000a_DETALLES: 47706359_x000a_PROCESO ASOCIADO:_x000a_SERVIDOR IC: CEN-GT-CIC-02_x000a_USUARIO DE IC: VELDIN.PALENCIA_x000a_FECHA Y HORA LOCALES: 13/01/2022 15:11:28"/>
    <s v="---"/>
    <x v="1"/>
    <x v="7"/>
    <x v="11"/>
    <x v="2"/>
    <x v="7"/>
  </r>
  <r>
    <s v="F4426191"/>
    <x v="0"/>
    <d v="2022-01-12T13:02:32"/>
    <x v="4"/>
    <s v="SE LLAMA A CLIENTE MARCOS PEREZ 23902753   EXT  8704 MENCIONA QUE PRESENTA INTERMITENCIA, SE DEJA EN CONFERENCIA CON GESTOR_x000a_- ID 2001275944"/>
    <s v="---"/>
    <x v="1"/>
    <x v="7"/>
    <x v="10"/>
    <x v="1"/>
    <x v="6"/>
  </r>
  <r>
    <s v="F4426191"/>
    <x v="0"/>
    <d v="2022-01-12T13:09:12"/>
    <x v="4"/>
    <s v="SE LLAMA A CLIENTE CARLOS VASQUEZ 58656674 QUIEN MENCIONA PERSISTE INCONVENIENTE, SE DEJA EN CONFERENCIA CON GESTOR_x000a_- ID 2001277220"/>
    <s v="---"/>
    <x v="1"/>
    <x v="7"/>
    <x v="10"/>
    <x v="1"/>
    <x v="6"/>
  </r>
  <r>
    <s v="F4426191"/>
    <x v="0"/>
    <d v="2022-01-12T13:10:44"/>
    <x v="5"/>
    <s v="_x000a_CLIENTE INDICA QUE VA HACIA SU TIEMPO DE ALMUERZO, SOLICITA QUE SE LE DEVUELVA LA LLAMADA A LAS 14:30 HRS"/>
    <s v="---"/>
    <x v="1"/>
    <x v="7"/>
    <x v="10"/>
    <x v="1"/>
    <x v="6"/>
  </r>
  <r>
    <s v="F4426191"/>
    <x v="0"/>
    <d v="2022-01-12T14:41:23"/>
    <x v="5"/>
    <s v="_x000a_SE LLAM AL 58656674, ATIENDE SALVADOR, SOLICITA LLAMADA EN 30 MINUTOS YA QUE NO SE ENCUENTRA SU LUGAR DE TRABAJO Y NO TIENE FORMA DE VALIDAR EL ESTADO_x000a__x000a_2001306117"/>
    <s v="---"/>
    <x v="1"/>
    <x v="7"/>
    <x v="10"/>
    <x v="1"/>
    <x v="3"/>
  </r>
  <r>
    <s v="F4426224"/>
    <x v="0"/>
    <d v="2022-01-12T13:52:39"/>
    <x v="35"/>
    <s v="SE LLAMA A CLIENTE QUIEN INDICA TECNICO EN SITIO ESTARA EL DIA DE MAÑANA PARA PODER REALIZAR PRUEBAS CON EQUIPOS, COMENTA QUE SERVICIO SE ENCUENTRA TRABAJANDO CON OTRO PROVEEDOR AGREGA A ELLO QUE EL DIA LUNES REALIZARON PRUEBAS Y SOLO ALCANZAN A 5M (SOLO ESO MENCIONA) SOLICITA LLAMADA A LAS 2:30 PM PARA REALIZAR PRUEBAS EN CONJUNTO CON TECNICO-.-_x000a__x000a_ 2001289706_x000a_COLA:_x000a_NOMBRE: A: 57464785_x000a_NÚMERO: 57464785_x000a_DURACIÓN: 0:05:53_x000a_ESTADO: DESCONECTADO [DESCONEXIÓN REMOTA]_x000a_DETALLES: 57464785_x000a_PROCESO ASOCIADO:_x000a_SERVIDOR IC: CEN-GT-CIC-02_x000a_USUARIO DE IC: YENSICALGUA_x000a_FECHA Y HORA LOCALES: 12/01/2022 13:51:59"/>
    <s v="---"/>
    <x v="1"/>
    <x v="7"/>
    <x v="10"/>
    <x v="1"/>
    <x v="6"/>
  </r>
  <r>
    <s v="F4426224"/>
    <x v="0"/>
    <d v="2022-01-13T08:22:39"/>
    <x v="35"/>
    <s v="SE LLAMARA A CLIENTE A LAS 2:30 PM PARA REALIZAR PRUEBAS EN CONJUNTO CON TECNICO EN SITIO.."/>
    <s v="---"/>
    <x v="1"/>
    <x v="7"/>
    <x v="11"/>
    <x v="2"/>
    <x v="0"/>
  </r>
  <r>
    <s v="F4426224"/>
    <x v="0"/>
    <d v="2022-01-13T15:51:03"/>
    <x v="4"/>
    <s v="SE LLAMA A CLIENTE CAROLINA GALINDO 57464785  QUIEN MENCIONA QUE SU TI ESTUVO REALIZANDO PRUEBAS Y QUE ACTUALMENTE YA LLEGA AL ANCHO DE BANDA CONTRATADO, INDICA SE CANCELA LA VISITA TECNICA PARA EL DIA DE MAÑANA PERO SOLICITA SE PUEDA LLAMAR MAÑANA A LAS 8:00 HRS PARA CONFIRMAR EL FUNCIONAMIENTO_x000a_- ID 2001538539"/>
    <s v="---"/>
    <x v="1"/>
    <x v="7"/>
    <x v="11"/>
    <x v="2"/>
    <x v="7"/>
  </r>
  <r>
    <s v="F4426224"/>
    <x v="0"/>
    <d v="2022-01-14T08:25:12"/>
    <x v="69"/>
    <s v="**SE LLAMA A CLIENTE CAROLINA GALINDO AL 57464785   ID 2001606469 || CLIENTE NO RESPONDE || SE INTENTARA LUEGO **"/>
    <s v="---"/>
    <x v="1"/>
    <x v="7"/>
    <x v="27"/>
    <x v="3"/>
    <x v="0"/>
  </r>
  <r>
    <s v="F4426224"/>
    <x v="0"/>
    <d v="2022-01-14T08:27:17"/>
    <x v="69"/>
    <s v="**SE LLAMA  A CLIENTE AL 24917878 ID 2001606700 || CONTESTA LA SEÑORITA MAYRA  E INDICA QUE ESTA EN UNA REUNION LA SEÑORITA CAROLINA SOLICITA QUE SE LE LLAME EN 2 HORAS **"/>
    <s v="---"/>
    <x v="1"/>
    <x v="7"/>
    <x v="27"/>
    <x v="3"/>
    <x v="0"/>
  </r>
  <r>
    <s v="F4426224"/>
    <x v="0"/>
    <d v="2022-01-14T08:30:55"/>
    <x v="73"/>
    <s v="**SE LLAMA  A CLIENTE AL 24917878 ID 2001606700 || CONTESTA LA SEÑORITA MAYRA  E INDICA QUE ESTA EN UNA REUNION LA SEÑORITA CAROLINA SOLICITA QUE SE LE LLAME EN 2 HORAS **"/>
    <s v="COMENTARIO REPETIDO"/>
    <x v="1"/>
    <x v="7"/>
    <x v="27"/>
    <x v="3"/>
    <x v="0"/>
  </r>
  <r>
    <s v="F4426224"/>
    <x v="0"/>
    <d v="2022-01-14T10:42:49"/>
    <x v="69"/>
    <s v="**SE LLAMA A CLIENTE CAROLINA GALINDO 24917878  - 57464785 - ID 20016510 - 2001651859 || CLIENTE NO RESPONDE || SE INTENTARA LUEGO **"/>
    <s v="---"/>
    <x v="1"/>
    <x v="7"/>
    <x v="27"/>
    <x v="3"/>
    <x v="5"/>
  </r>
  <r>
    <s v="F4426224"/>
    <x v="0"/>
    <d v="2022-01-14T11:22:49"/>
    <x v="69"/>
    <s v="**SE LLAMA A CLIENTE CAROLINA GALINDO AL 57464785 - ID 2001666355 || CLIENTE CONFIRMA SERVICIO ESTABLE Y OPERATIVO **"/>
    <s v="---"/>
    <x v="1"/>
    <x v="7"/>
    <x v="27"/>
    <x v="3"/>
    <x v="1"/>
  </r>
  <r>
    <s v="F4426229"/>
    <x v="0"/>
    <d v="2022-01-12T13:53:25"/>
    <x v="38"/>
    <s v="SE PROCEDE A ENVIAR CORREO A CLIENTE PARA CONFIRMAR SI EXISTE POSIBLE CORTE DE ENERGÍA O MANTENIMIENTO. TICKET CAMBIA A ETAPA PENDIENTE CLIENTE._x000a__x000a_DE: WILLIAM GABRIEL SANAVRIA_x000a_ENVIADO: MIÉRCOLES, 12 DE ENERO DE 2022 1:52 P. M._x000a_PARA: MESA.DE.SERVICIO@BAM.COM.GT; LUIS.VALLE@BAM.COM.GT; CARLOS.RAMOS@BAM.COM.GT_x000a_CC: CNOCCA; FONSECA BUSTAMANTE, KEVYN ANTONIO; CLIENTESCORPORATIVOS; JOSE.ESTRADA@CLARO.COM.GTT_x000a_ASUNTO: ENLACE ALARMADO PARA EL CLIENTE BANCO AGROMERCANTIL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6229_x000a_ID: 7300103T_x000a_IDENTIFICADOR DEL CLIENTE: CC_BAM_GT_AGENCIA_155_x000a_UBICADO EN: 155PR-1 CALLE 1-47 ZONA 4 C.COM. PLAZA TECPAN, SOLOLA_x000a__x000a__x000a_DE ANTEMANO MUY AGRADECIDO POR SU APOYO Y QUEDAMOS AL PENDIENTE DE SUS COMENTARIO._x000a__x000a__x000a_SALUDOS."/>
    <s v="---"/>
    <x v="1"/>
    <x v="7"/>
    <x v="10"/>
    <x v="1"/>
    <x v="6"/>
  </r>
  <r>
    <s v="F4426244"/>
    <x v="1"/>
    <d v="2022-01-12T15:41:55"/>
    <x v="7"/>
    <s v="SE ESTÁ CONSULTANDO AVANCES DEL TICKET A GESTIÓN N1 VÍA SKYPE; EL TICKET CON EL CUAL LO LLEVABAN EN PARALELO F4426199 YA CERRADO."/>
    <s v="---"/>
    <x v="1"/>
    <x v="7"/>
    <x v="10"/>
    <x v="1"/>
    <x v="7"/>
  </r>
  <r>
    <s v="F4426244"/>
    <x v="0"/>
    <d v="2022-01-13T08:45:53"/>
    <x v="19"/>
    <s v="CLIENTE  ADAM ARDON PROCEDE A VALIDAR CON EL PR._x000a__x000a_2001399951_x000a_COLA:_x000a_NOMBRE: A: 33181595_x000a_NÚMERO: 011 50233181595_x000a_DURACIÓN: 0:00:45_x000a_ESTADO: CONECTADA_x000a_DETALLES: +50233181595_x000a_PROCESO ASOCIADO:_x000a_SERVIDOR IC: CEN-GT-CIC-02_x000a_USUARIO DE IC: ESVINPAREDES_x000a_FECHA Y HORA LOCALES: 13/01/2022 08:45:29"/>
    <s v="---"/>
    <x v="1"/>
    <x v="7"/>
    <x v="11"/>
    <x v="2"/>
    <x v="0"/>
  </r>
  <r>
    <s v="F4426244"/>
    <x v="0"/>
    <d v="2022-01-13T08:47:22"/>
    <x v="19"/>
    <s v="CLIENTE ADAM SOLICITA SE LE LLAME EN 10 MINUTOS_x000a__x000a_2001399951_x000a_COLA:_x000a_NOMBRE: A: 33181595_x000a_NÚMERO: 011 50233181595_x000a_DURACIÓN: 0:02:25_x000a_ESTADO: CONECTADA_x000a_DETALLES: +50233181595_x000a_PROCESO ASOCIADO:_x000a_SERVIDOR IC: CEN-GT-CIC-02_x000a_USUARIO DE IC: ESVINPAREDES_x000a_FECHA Y HORA LOCALES: 13/01/2022 08:47:09"/>
    <s v="---"/>
    <x v="1"/>
    <x v="7"/>
    <x v="11"/>
    <x v="2"/>
    <x v="0"/>
  </r>
  <r>
    <s v="F4426244"/>
    <x v="0"/>
    <d v="2022-01-13T09:11:43"/>
    <x v="69"/>
    <s v="**SE LLAMA A ADAM ARDON - 33181595 - ID 2001406112 || CLIENTE SOLICITA QUE SE LE LLAME A LAS 14 HRS YA QUE NO ESTA EN SITIO PARA VALIDAR **"/>
    <s v="---"/>
    <x v="1"/>
    <x v="7"/>
    <x v="11"/>
    <x v="2"/>
    <x v="4"/>
  </r>
  <r>
    <s v="F4426244"/>
    <x v="0"/>
    <d v="2022-01-13T14:09:50"/>
    <x v="4"/>
    <s v="SE LLAMA A CLIENTE ADAM ARDON - 33181595 MENCIONA QUE AUN SE ENCUENTRA REALIZANDO PRUEBAS POR LO QUE SOLICITA LLAMDA PARA MAÑANA A LAS 10:00 HRS_x000a_- ID 2001508502"/>
    <s v="---"/>
    <x v="1"/>
    <x v="7"/>
    <x v="11"/>
    <x v="2"/>
    <x v="3"/>
  </r>
  <r>
    <s v="F4426244"/>
    <x v="0"/>
    <d v="2022-01-13T14:57:49"/>
    <x v="19"/>
    <s v="SE LLAMA AL CLIENTE ADAM ARDON  33181595 QUIEN COMENTA QUE EL NO SABE SI REPORTARON EL ENLACE O EL INTERNET.  SE LE COMENTA QUE ESTE SERVICIO ES UN ENLACE DE DATOS. SOLICITA SE LLAME AL 3318-1595 QUE ES QUIEN APERTURO LOS CASOS_x000a__x000a_2001522585_x000a_COLA:_x000a_NOMBRE: A: 44191554_x000a_NÚMERO: 44191554_x000a_DURACIÓN: 0:00:17_x000a_ESTADO: CONECTADA_x000a_DETALLES: 44191554_x000a_PROCESO ASOCIADO:_x000a_SERVIDOR IC: CEN-GT-CIC-02_x000a_USUARIO DE IC: ESVINPAREDES_x000a_FECHA Y HORA LOCALES: 13/01/2022 14:55:06"/>
    <s v="---"/>
    <x v="1"/>
    <x v="7"/>
    <x v="11"/>
    <x v="2"/>
    <x v="3"/>
  </r>
  <r>
    <s v="F4426249"/>
    <x v="0"/>
    <d v="2022-01-12T14:50:04"/>
    <x v="4"/>
    <s v="SE LLAMA A CLIENTE KEVIN RAMIREZ 98731448 MENCIONA QUE YA TODO SE ENCUENTRA FUNCIONANDO CORRECTAMENTE_x000a_- ID 2001309234"/>
    <s v="---"/>
    <x v="1"/>
    <x v="7"/>
    <x v="10"/>
    <x v="1"/>
    <x v="3"/>
  </r>
  <r>
    <s v="F4426250"/>
    <x v="0"/>
    <d v="2022-01-12T14:17:44"/>
    <x v="47"/>
    <s v="SE ENVIA CORREO A CLIENTE A LA ESPERA DE RESPUESTA_x000a__x000a_DE: CARLOS IVAN PALENCIA FLORES_x000a_ENVIADO EL: MIÉRCOLES, 12 DE ENERO DE 2022 14:09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326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6250_x000a_ID: 47502276T_x000a_IDENTIFICADOR DEL CLIENTE: CC_TYT_GT_ATM3262_x000a_UBICADO EN: CAJERO 3262.- 10 CALLE DIAGONAL 1-77 ZONA 8 QUETZALTENANGO_x000a__x000a_DE ANTEMANO MUY AGRADECIDO POR SU APOYO Y QUEDAMOS AL PENDIENTE DE SUS COMENTARIO._x000a_SALUDOS."/>
    <s v="---"/>
    <x v="1"/>
    <x v="7"/>
    <x v="10"/>
    <x v="1"/>
    <x v="3"/>
  </r>
  <r>
    <s v="F4426250"/>
    <x v="0"/>
    <d v="2022-01-13T10:15:50"/>
    <x v="38"/>
    <s v="SE PROCEDE LLAMAR A MONITOREO DE CAJEROS, ATIENDE MARVIN TOC QUIEN INFORMA QUE SE TIENE COORDINACIÓN DE CAMBIO DE UPS PARA EL DÍA DE HOY A LAS 14:00 HORAS || TICKET SE DEJA EN PC_x000a__x000a__x000a_2001429016_x000a_COLA:_x000a_NOMBRE: A: 24207212_x000a_NÚMERO: 24207212_x000a_DURACIÓN: 0:03:48_x000a_ESTADO: DESCONECTADO [DESCONEXIÓN REMOTA]_x000a_DETALLES: 24207212_x000a_PROCESO ASOCIADO:_x000a_SERVIDOR IC: CEN-GT-CIC-02_x000a_USUARIO DE IC: WILLIAMSSANAVRIA_x000a_FECHA Y HORA LOCALES: 13/01/2022 10:14:27"/>
    <s v="---"/>
    <x v="1"/>
    <x v="7"/>
    <x v="11"/>
    <x v="2"/>
    <x v="5"/>
  </r>
  <r>
    <s v="F4426250"/>
    <x v="0"/>
    <d v="2022-01-13T15:06:52"/>
    <x v="81"/>
    <s v="SE LLAMA A MONITOREO 5B CONTESTA DANIEL, SE LE CONSULTA ACERCA DEL CAJERO INDICA QUE SE TENIA PROGRAMADO VISITA DEL SUPERVISOR A LAS 14 HORAS SIN EMBARGO AUN NO TIENE ACTUALIZACIONES AL RESPECTO COMENTA QUE SE LLAME DENTRO DE 1 HORA, PARA CONFIRMAR INSTALACION DEL UPS, SE ADJUNTA LOG POR LINEA VI-VO."/>
    <s v="---"/>
    <x v="1"/>
    <x v="7"/>
    <x v="11"/>
    <x v="2"/>
    <x v="7"/>
  </r>
  <r>
    <s v="F4426250"/>
    <x v="0"/>
    <d v="2022-01-13T16:29:27"/>
    <x v="81"/>
    <s v="SE LLAMA A MONITOREO 5B CONTESTA HECTOR, SE LE CONSULTA ACERCA DEL CAJERO PARA CONFIRMAR INSTALACION DE UPS INDICA QUE SUPERVISOR AUN SE ENCUENTRA TRABAJANDO EN PUNTO REMOTO INDICA QUE SE PUEDE LLAMAR A LAS 18 HORAS PARA  ACTUALIZACIONES AL RESPECTO LOS TRABAJOS, SE ADJUNTA LOG POR LINEA VI-VO."/>
    <s v="---"/>
    <x v="1"/>
    <x v="7"/>
    <x v="11"/>
    <x v="2"/>
    <x v="12"/>
  </r>
  <r>
    <s v="F4426258"/>
    <x v="0"/>
    <d v="2022-01-12T14:54:32"/>
    <x v="4"/>
    <s v="SE LLAMA A CLIENTE ERICK ARREAGA 36253291 MENCIONA QUE NO SE ENCUENTRA EN PR, SE LLAMARA A CENTRAL_x000a_- ID 2001310400"/>
    <s v="---"/>
    <x v="1"/>
    <x v="7"/>
    <x v="10"/>
    <x v="1"/>
    <x v="3"/>
  </r>
  <r>
    <s v="F4426258"/>
    <x v="0"/>
    <d v="2022-01-12T14:57:15"/>
    <x v="4"/>
    <s v="SE LLAMA A CLIENTE WILMAR VASQUEZ 56308326 MENCIONA QUE YA TODO ESTA FUNCIONANDO CORRECTAMENTE_x000a_- ID 2001311385"/>
    <s v="---"/>
    <x v="1"/>
    <x v="7"/>
    <x v="10"/>
    <x v="1"/>
    <x v="3"/>
  </r>
  <r>
    <s v="F4426263"/>
    <x v="0"/>
    <d v="2022-01-12T14:32:42"/>
    <x v="5"/>
    <s v="_x000a_SE SOLICITA INFORACION A CENTRAL ANTES DE PROCEDER CON VISITA TECNICA_x000a__x000a_DE: KEVIN ISMAEL GUERRA MALDONADO_x000a_ENVIADO EL: MIÉRCOLES, 12 DE ENERO DE 2022 14:32_x000a_PARA: 'HENRIQUEZ RECINOS, JOSE MARVIN' &lt;HENRIQUEZ.MARVIN@CLARO.COM.SV&gt;; SOPORTE N1 CNOC &lt;SOPORTEN1.CNOC@CLARO.COM.GT&gt;; GRUPO N1 &lt;N1CLARO@CLARO.COM.GT&gt;; CNOCCA &lt;CNOCCA@CLARO.COM.GT&gt;_x000a_CC: SOPORTEATMSV@BANCOCUSCATLAN.COM; 'WALTER SEBALLOS' &lt;WALTER.SEBALLOS@BANCOCUSCATLAN.COM&gt;; 'MEJIA, DAVID' &lt;DAVID.MEJIA@BANCOCUSCATLAN.COM&gt;; 'MARLON ALVARENGA' &lt;MARLON.ALVARENGA@BANCOCUSCATLAN.COM&gt;; 'JOSUE DAVID RIVAS ALAS' &lt;JOSUE.RIVAS@BANCOCUSCATLAN.COM&gt;; REDESBC@BANCOCUSCATLAN.COM; JULIO SAZ &lt;JULIO.BERNAL@BANCOCUSCATLAN.COM.SV&gt;; MONITOREO &lt;MONITOREOATM@BANCOCUSCATLAN.COM&gt;; ZZ_CC_AAA &lt;ZZ_CC_AAA@CLARO.COM.SV&gt;_x000a_ASUNTO: RE: FALLA ENLACE DE NUESTRO CAJERO AUTOMÁTICO UBICADO EN CC GALERÍAS CON ID: IP2028507_x000a__x000a_ESTIMADOS LES COMENTO QUE EL ID CORRECTO ES IP2028536 EL CUAL SE ENCUENTRA CON TIEMPOS ELEVADOS, ES NECESARIO ENVIAR PERSONAL A VERIFICAR Y POR ELLO OCUPAMOS DE SU APOYO CON LO SIGUIENTE:_x000a__x000a_¿_x0009_HORARIO DE ATENCIÓN._x000a_¿_x0009_DIRECCIÓN EXACTA._x000a_¿_x0009_CONTACTO LOCAL._x000a__x000a_SALUDOS,"/>
    <s v="---"/>
    <x v="1"/>
    <x v="7"/>
    <x v="10"/>
    <x v="1"/>
    <x v="3"/>
  </r>
  <r>
    <s v="F4426263"/>
    <x v="0"/>
    <d v="2022-01-12T15:03:12"/>
    <x v="4"/>
    <s v="SE REENVIA CORREO A CLIENTE_x000a__x000a_DE: ODALIS ANAHI CARDENAS SALAZAR_x000a_ENVIADO: MIÉRCOLES, 12 DE ENERO DE 2022 3:02 P. M._x000a_PARA: KEVIN ISMAEL GUERRA MALDONADO; HENRIQUEZ RECINOS, JOSE MARVIN; SOPORTE N1 CNOC; GRUPO N1; CNOCCA_x000a_CC: SOPORTEATMSV@BANCOCUSCATLAN.COM; 'WALTER SEBALLOS'; 'MEJIA, DAVID'; 'MARLON ALVARENGA'; 'JOSUE DAVID RIVAS ALAS'; REDESBC@BANCOCUSCATLAN.COM; JULIO SAZ; MONITOREO; ZZ_CC_AAA_x000a_ASUNTO: RE: FALLA ENLACE DE NUESTRO CAJERO AUTOMÁTICO UBICADO EN CC GALERÍAS CON ID: IP2028507_x000a__x000a_*-*-*-*-*-*-*"/>
    <s v="---"/>
    <x v="1"/>
    <x v="7"/>
    <x v="10"/>
    <x v="1"/>
    <x v="7"/>
  </r>
  <r>
    <s v="F4426263"/>
    <x v="0"/>
    <d v="2022-01-12T17:32:57"/>
    <x v="5"/>
    <s v="_x000a_SE RESPONDE CORREO A CLIENTE YA QUE EL SERVICIO CONTINUA CON TIEMPOS ELEVADOS_x000a__x000a_ENVIADO EL: MIÉRCOLES, 12 DE ENERO DE 2022 17:32_x000a_PARA: 'GARCIA, LUZ' &lt;LUZ.GARCIA@BANCOCUSCATLAN.COM&gt;; ODALIS ANAHI CARDENAS SALAZAR &lt;ODALIS.CARDENAS@CLARO.COM.GT&gt;; HENRIQUEZ RECINOS, JOSE MARVIN &lt;HENRIQUEZ.MARVIN@CLARO.COM.SV&gt;; SOPORTE N1 CNOC &lt;SOPORTEN1.CNOC@CLARO.COM.GT&gt;; GRUPO N1 &lt;N1CLARO@CLARO.COM.GT&gt;; CNOCCA &lt;CNOCCA@CLARO.COM.GT&gt;_x000a_CC: SOPORTEATMSV@BANCOCUSCATLAN.COM; 'WALTER SEBALLOS' &lt;WALTER.SEBALLOS@BANCOCUSCATLAN.COM&gt;; 'MEJIA, DAVID' &lt;DAVID.MEJIA@BANCOCUSCATLAN.COM&gt;; 'MARLON ALVARENGA' &lt;MARLON.ALVARENGA@BANCOCUSCATLAN.COM&gt;; 'JOSUE DAVID RIVAS ALAS' &lt;JOSUE.RIVAS@BANCOCUSCATLAN.COM&gt;; REDESBC@BANCOCUSCATLAN.COM; 'JULIO SAZ' &lt;JULIO.BERNAL@BANCOCUSCATLAN.COM.SV&gt;; 'MONITOREO' &lt;MONITOREOATM@BANCOCUSCATLAN.COM&gt;; ZZ_CC_AAA &lt;ZZ_CC_AAA@CLARO.COM.SV&gt;_x000a_ASUNTO: RE: [SOPORTEATMSV] FALLA ENLACE DE NUESTRO CAJERO AUTOMÁTICO UBICADO EN CC GALERÍAS CON ID: IP2028507_x000a__x000a_ESTIMADOS PARA EL ENLACE IP2028536 SE SIGUE OBSERVANDO CON TIEMPOS ALTOS, PUEDEN INDICARNOS SINO SE DEBE SATURACIÓN?_x000a__x000a_SALUDOS,_x000a__x000a__x000a_DE: GARCIA, LUZ &lt;LUZ.GARCIA@BANCOCUSCATLAN.COM&gt;_x000a_ENVIADO EL: MIÉRCOLES, 12 DE ENERO DE 2022 16:26_x000a_PARA: ODALIS ANAHI CARDENAS SALAZAR &lt;ODALIS.CARDENAS@CLARO.COM.GT&gt;; KEVIN ISMAEL GUERRA MALDONADO &lt;KEVIN.GUERRA@CLARO.COM.GT&gt;; HENRIQUEZ RECINOS, JOSE MARVIN &lt;HENRIQUEZ.MARVIN@CLARO.COM.SV&gt;; SOPORTE N1 CNOC &lt;SOPORTEN1.CNOC@CLARO.COM.GT&gt;; GRUPO N1 &lt;N1CLARO@CLARO.COM.GT&gt;; CNOCCA &lt;CNOCCA@CLARO.COM.GT&gt;_x000a_CC: SOPORTEATMSV@BANCOCUSCATLAN.COM; 'WALTER SEBALLOS' &lt;WALTER.SEBALLOS@BANCOCUSCATLAN.COM&gt;; 'MEJIA, DAVID' &lt;DAVID.MEJIA@BANCOCUSCATLAN.COM&gt;; 'MARLON ALVARENGA' &lt;MARLON.ALVARENGA@BANCOCUSCATLAN.COM&gt;; 'JOSUE DAVID RIVAS ALAS' &lt;JOSUE.RIVAS@BANCOCUSCATLAN.COM&gt;; REDESBC@BANCOCUSCATLAN.COM; 'JULIO SAZ' &lt;JULIO.BERNAL@BANCOCUSCATLAN.COM.SV&gt;; 'MONITOREO' &lt;MONITOREOATM@BANCOCUSCATLAN.COM&gt;; ZZ_CC_AAA &lt;ZZ_CC_AAA@CLARO.COM.SV&gt;_x000a_ASUNTO: RE: [SOPORTEATMSV] FALLA ENLACE DE NUESTRO CAJERO AUTOMÁTICO UBICADO EN CC GALERÍAS CON ID: IP2028507_x000a__x000a__x000a_BUEN DÍA;_x000a__x000a_INFORMANDO QUE ENLACE YA SE ENCUENTRA EN SERVICIO._x000a__x000a_CONSULTADO SI SIEMPRE SE NECESITARA VISITA EL ATM"/>
    <s v="---"/>
    <x v="1"/>
    <x v="7"/>
    <x v="10"/>
    <x v="1"/>
    <x v="9"/>
  </r>
  <r>
    <s v="F4426268"/>
    <x v="0"/>
    <d v="2022-01-12T14:44:27"/>
    <x v="86"/>
    <s v="SE  LLAMA AL CONTACTO QUE REPORTA RIQUELMI NAHUN SÁNCHEZ 78589324 QUIEN INDICA QUE SE LLAME AL PUNTO REMOTO_x000a__x000a_2001307370_x000a_COLA:_x000a_NOMBRE: A: 0050378589324_x000a_NÚMERO: 0050378589324_x000a_DURACIÓN: 0:01:15_x000a_ESTADO: DESCONECTADO [DESCONEXIÓN LOCAL]_x000a_DETALLES: 0050378589324_x000a_PROCESO ASOCIADO:_x000a_SERVIDOR IC: CEN-GT-CIC-02_x000a_USUARIO DE IC: EVELINM.MEJIA_x000a_FECHA Y HORA LOCALES: 12/01/2022 14:44:12"/>
    <s v="---"/>
    <x v="1"/>
    <x v="7"/>
    <x v="10"/>
    <x v="1"/>
    <x v="3"/>
  </r>
  <r>
    <s v="F4426268"/>
    <x v="0"/>
    <d v="2022-01-12T14:47:02"/>
    <x v="86"/>
    <s v="EN LINEA CON  ALBERTO RIVAS 79899027-_x000a__x000a__x000a__x000a_*-"/>
    <s v="---"/>
    <x v="1"/>
    <x v="7"/>
    <x v="10"/>
    <x v="1"/>
    <x v="3"/>
  </r>
  <r>
    <s v="F4426268"/>
    <x v="0"/>
    <d v="2022-01-12T14:49:06"/>
    <x v="86"/>
    <s v="EN LINEA CON  ALBERTO RIVAS 79899027-COMENTA QUE CON EL INTERNET DEDICADO TODO ESTA NORMALIZADO Y YA NO PRESENTARON PROBLEMAS SE  PROCEDE A CIERRE DE FALLA_x000a__x000a_2001307882_x000a_COLA:_x000a_NOMBRE: A: 0050379899027_x000a_NÚMERO: 0050379899027_x000a_DURACIÓN: 0:02:41_x000a_ESTADO: DESCONECTADO [DESCONEXIÓN LOCAL]_x000a_DETALLES: 0050379899027_x000a_PROCESO ASOCIADO:_x000a_SERVIDOR IC: CEN-GT-CIC-02_x000a_USUARIO DE IC: EVELINM.MEJIA_x000a_FECHA Y HORA LOCALES: 12/01/2022 14:47:33"/>
    <s v="---"/>
    <x v="1"/>
    <x v="7"/>
    <x v="10"/>
    <x v="1"/>
    <x v="3"/>
  </r>
  <r>
    <s v="F4426271"/>
    <x v="0"/>
    <d v="2022-01-13T08:59:25"/>
    <x v="4"/>
    <s v="SE REENVIA CORREO A  CLIENTE_x000a__x000a_DE: ODALIS ANAHI CARDENAS SALAZAR_x000a_ENVIADO: JUEVES, 13 DE ENERO DE 2022 8:58 A. M._x000a_PARA: JUAN ALFREDO CATU MUX; JOSUE ADALBERTO CORDOVA ORTIZ_x000a_CC: CNOCCA; GRUPO N1; CLIENTESCORPORATIVOS_x000a_ASUNTO: RE: 941975OH || OH1000684020/BANCO FICOHSA - || SD1091348_x000a__x000a_*-*-*-*-*-*-*"/>
    <s v="---"/>
    <x v="1"/>
    <x v="7"/>
    <x v="11"/>
    <x v="2"/>
    <x v="0"/>
  </r>
  <r>
    <s v="F4426271"/>
    <x v="0"/>
    <d v="2022-01-13T10:56:09"/>
    <x v="69"/>
    <s v="**SE LLAMA A CLIENTE AL 2239-6410 EXT. 4186 ID 2001444445 || CLIENTE NO RESPONDE || SE INTENTARA LUEGO **"/>
    <s v="---"/>
    <x v="1"/>
    <x v="7"/>
    <x v="11"/>
    <x v="2"/>
    <x v="5"/>
  </r>
  <r>
    <s v="F4426271"/>
    <x v="0"/>
    <d v="2022-01-13T11:13:09"/>
    <x v="69"/>
    <s v="**SE LLAMA A CLIENTE AL 2239-6410 EXT. 4186 ID 2001450715 || CLIENTE NO RESPONDE || SE INTENTARA LUEGO **"/>
    <s v="---"/>
    <x v="1"/>
    <x v="7"/>
    <x v="11"/>
    <x v="2"/>
    <x v="1"/>
  </r>
  <r>
    <s v="F4426271"/>
    <x v="0"/>
    <d v="2022-01-13T11:53:23"/>
    <x v="69"/>
    <s v="**SE LLAMA A CLIENTE AL 2239-6410 EXT. 4186 ID 2001450715 || CLIENTE NO RESPONDE || SE INTENTARA LUEGO **"/>
    <s v="COMENTARIO REPETIDO"/>
    <x v="1"/>
    <x v="7"/>
    <x v="11"/>
    <x v="2"/>
    <x v="1"/>
  </r>
  <r>
    <s v="F4426271"/>
    <x v="0"/>
    <d v="2022-01-13T11:53:55"/>
    <x v="69"/>
    <s v="**SE LLAMA A CLIENTE AL 2239-6410 EXT. 4186 ID 2001465817 || CLIENTE NO RESPONDE || SE INTENTARA LUEGO**"/>
    <s v="---"/>
    <x v="1"/>
    <x v="7"/>
    <x v="11"/>
    <x v="2"/>
    <x v="1"/>
  </r>
  <r>
    <s v="F4426280"/>
    <x v="0"/>
    <d v="2022-01-12T15:23:24"/>
    <x v="4"/>
    <s v="SE LLAMA A CLIENTE ALEXANDER ROSA 71659380 SE DEJA EN CONFERENCIA CON GESTOR_x000a_- ID 2001317831 - 2001318878"/>
    <s v="---"/>
    <x v="1"/>
    <x v="7"/>
    <x v="10"/>
    <x v="1"/>
    <x v="7"/>
  </r>
  <r>
    <s v="F4426294"/>
    <x v="0"/>
    <d v="2022-01-13T10:07:21"/>
    <x v="69"/>
    <s v="**SE LLAMA A CLIENTE  JOSUE MICULAX AL 24955000 - ID 2001426744 || CLIENTE CONFIRMA SERVICIO ESTABLE Y OPERATIVO **"/>
    <s v="---"/>
    <x v="1"/>
    <x v="7"/>
    <x v="11"/>
    <x v="2"/>
    <x v="5"/>
  </r>
  <r>
    <s v="F4426296"/>
    <x v="0"/>
    <d v="2022-01-12T15:49:02"/>
    <x v="4"/>
    <s v="SE LLAMA A CLIENTE PR 24708389 RESPONDE MELVIN MENCIONA QUE PERSISTE EL INCONVENIENTE REPORTADO, SE LE PIDE PODER REINICIAR EL EQUIPO PERO INCONVENIENTE PERSISTE, SE LE SOLICITA CAMBIARLO DE TOMA CORRIENTE, MENCIONA QUE ESTARA VERIFICANDO QUE ESTE BIEN CONECTADO, SE LLAMARA LUEGO_x000a_- ID 2001320358"/>
    <s v="---"/>
    <x v="1"/>
    <x v="7"/>
    <x v="10"/>
    <x v="1"/>
    <x v="7"/>
  </r>
  <r>
    <s v="F4426296"/>
    <x v="0"/>
    <d v="2022-01-12T16:10:24"/>
    <x v="4"/>
    <s v="SE LLAMA A CENTRAL WALTER REYES 45787911 QUIEN INDICA SERVICIO FUNCIONANDO CORRECTAMENTE, AUTORIZA CIERRE DE TICKET_x000a_- ID 2001333033"/>
    <s v="---"/>
    <x v="1"/>
    <x v="7"/>
    <x v="10"/>
    <x v="1"/>
    <x v="12"/>
  </r>
  <r>
    <s v="F4426301"/>
    <x v="0"/>
    <d v="2022-01-12T15:10:55"/>
    <x v="94"/>
    <s v="SE LLAMO A CLIENTE OLGA VASQUEZ|66446363 PERO NO SE OBTIENE RESPUESTA"/>
    <s v="---"/>
    <x v="1"/>
    <x v="7"/>
    <x v="10"/>
    <x v="1"/>
    <x v="7"/>
  </r>
  <r>
    <s v="F4426301"/>
    <x v="0"/>
    <d v="2022-01-12T15:51:00"/>
    <x v="4"/>
    <s v="SE LLAMA A CLIENTE OLGA VASQUEZ 66446363  NO RESPONDE, SE INTENTARA LUEGO_x000a_- ID 2001328028"/>
    <s v="---"/>
    <x v="1"/>
    <x v="7"/>
    <x v="10"/>
    <x v="1"/>
    <x v="7"/>
  </r>
  <r>
    <s v="F4426301"/>
    <x v="0"/>
    <d v="2022-01-12T15:55:24"/>
    <x v="4"/>
    <s v="SE VALIDA EN TICKETS ANTERIORES DANIEL GOMEZ 42184040 MENCIONA QUE EL TRABAJO COMO UN OBSORSING PERO NO TIENE OTRO CONTACTO DE OLGA VASQUEZ_x000a_- ID 2001328712"/>
    <s v="---"/>
    <x v="1"/>
    <x v="7"/>
    <x v="10"/>
    <x v="1"/>
    <x v="7"/>
  </r>
  <r>
    <s v="F4426302"/>
    <x v="0"/>
    <d v="2022-01-13T09:49:50"/>
    <x v="62"/>
    <s v="EL ENLACE SE ENCUENTRA OPERATIVO_x000a__x000a_&lt;PSMTSVSMN1D1EID1&gt;PIN -C 1000 -S 1000 -M 50 -B  -VPN-INSTANCE INTERNET_ID_ESV 10.152.8.1_x000a_  PING 10.152.8.1: 1000  DATA BYTES, PRESS CTRL_C TO BREAK_x000a_    !!!!!!!!!!!!!!!!!!!!!!!!!!!!!!!!!!!!!!!!!!!!!!!!!!!!!!!!!!!!!!!!!!!!!!!!!!!!!!!!!!!!!!!!!!!!!!!!!!!!!!!!!!!!!!!!!!!!!!!!!!!!!!!!!!!!!!!!!!!!!!!!!!!!!!!!!!!!!!!!!!!!!!!!!!!!!!!!!!!!!!!!!!!!!!!!!!!!!!!!!!!!!!!!!!!!!!!!!!!!!!!!!!!!!!!!!!!!!!!!!!!!!!!!!!!!!!!!!!!!!!!!!!!!!!!!!!!!!!!!!!!!!!!!!!!!!!!!!!!!!!!!!!!!!!!!!!!!!!!!!!!!!!!!!!!!!!!!!!!!!!!!!!!!!!!!!!!!!!!!!!!!!!!!!!!!!!!!!!!!!!!!!!!!!!!!!!!!!!!!!!!!!!!!!!!!!!!!!!!!!!!!!!!!!!!!!!!!!!!!!!!!!!!!!!!!!!!!!!!!!!!!!!!!!!!!!!!!!!!!!!!!!!!!!!!!!!!!!!!!!!!!!!!!!!!!!!!!!!!!!!!!!!!!!!!!!!!!!!!!!!!!!!!!!!!!!!!!!!!!!!!!!!!!!!!!!!!!!!!!!!!!!!!!!!!!!!!!!!!!!!!!!!!!!!!!!!!!!!!!!!!!!!!!!!!!!!!!!!!!!!!!!!!!!!!!!!!!!!!!!!!!!!!!!!!!!!!!!!!!!!!!!!!!!!!!!!!!!!!!!!!!!!!!!!!!!!!!!!!!!!!!!!!!!!!!!!!!!!!!!!!!!!!!!!!!!!!!!!!!!!!!!!!!!!!!!!!!!!!!!!!!!!!!!!!!!!!!!!!!!!!!!!!!!!!!!!!!!!!!!!!!!!!!!!!!!!!!!!!!!!!!!!!!!!!!!!!!!!!!!!!!!!!!!!!!!!!!!!!!!!!!!!!!!!!!!!!!!!!!!!!!!!!!!!!!!!!!!!!!!!!!!!!!!!!!!!!!!!!!!!!!!!!!!!!!!!!!!!!!!!!!!!!!!!!!!!!!!!!!!!!!!!!!!!!!!!!!!!!!_x000a__x000a_  --- 10.152.8.1 PING STATISTICS ---_x000a_    1000 PACKET(S) TRANSMITTED_x000a_    1000 PACKET(S) RECEIVED_x000a_    0.00% PACKET LOSS_x000a_    ROUND-TRIP MIN/AVG/MAX = 1/1/31 MS"/>
    <s v="---"/>
    <x v="1"/>
    <x v="7"/>
    <x v="11"/>
    <x v="2"/>
    <x v="4"/>
  </r>
  <r>
    <s v="F4426302"/>
    <x v="0"/>
    <d v="2022-01-13T09:51:47"/>
    <x v="62"/>
    <s v="SE OBSERVA INTERFACES ACTIVAS Y EQUIPOS ASOCIADOS_x000a__x000a_ID1100000#SH IP INT BR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FASTETHERNET3              UNASSIGNED      YES UNSET  DOWN                  DOWN_x000a_GIGABITETHERNET0           UNASSIGNED      YES UNSET  DOWN                  DOWN_x000a_GIGABITETHERNET1           10.152.8.1      YES NVRAM  UP                    UP_x000a_LOOPBACK5                  10.166.8.41     YES NVRAM  UP                    UP_x000a_NVI0                       10.152.8.1      YES UNSET  UP                    UP_x000a_VLAN1                      190.86.175.98   YES NVRAM  UP                    UP_x000a_ID1100000#SH INT DES_x000a_INTERFACE                      STATUS         PROTOCOL DESCRIPTION_x000a_AT0                            ADMIN DOWN     DOWN_x000a_ET0                            ADMIN DOWN     DOWN_x000a_FA0                            DOWN           DOWN_x000a_FA1                            UP             UP_x000a_FA2                            DOWN           DOWN_x000a_FA3                            DOWN           DOWN_x000a_GI0                            DOWN           DOWN_x000a_GI1                            UP             UP       WAN PRINCIPAL/_/ID1100000SV/_/_x000a_LO5                            UP             UP       MONITOREO DEL CNOC_x000a_NV0                            UP             UP_x000a_VL1                            UP             UP       LAN CLIENTE_x000a_ID1100000#SH ARP_x000a_PROTOCOL  ADDRESS          AGE (MIN)  HARDWARE ADDR   TYPE   INTERFACE_x000a_INTERNET  10.152.8.1              -   5006.ABE2.BC75  ARPA   GIGABITETHERNET1_x000a_INTERNET  10.152.8.2             14   F41D.6B67.5456  ARPA   GIGABITETHERNET1_x000a_INTERNET  190.86.175.98           -   5006.ABE2.BC70  ARPA   VLAN1_x000a_INTERNET  192.168.1.1             -   5006.ABE2.BC70  ARPA   VLAN1_x000a_INTERNET  192.168.1.22            0   C025.6797.637B  ARPA   VLAN1_x000a_INTERNET  192.168.1.58            0   C025.679D.4AEB  ARPA   VLAN1_x000a_INTERNET  192.168.1.68            0   INCOMPLETE      ARPA_x000a_INTERNET  192.168.1.88            0   78E3.B5BC.98E2  ARPA   VLAN1_x000a_INTERNET  192.168.1.96            0   6002.921C.1249  ARPA   VLAN1_x000a_INTERNET  192.168.1.150           3   0017.C804.4DA3  ARPA   VLAN1"/>
    <s v="---"/>
    <x v="1"/>
    <x v="7"/>
    <x v="11"/>
    <x v="2"/>
    <x v="4"/>
  </r>
  <r>
    <s v="F4426302"/>
    <x v="0"/>
    <d v="2022-01-13T09:52:10"/>
    <x v="62"/>
    <s v="EL EQUIPO LLEVA ACTIVO_x000a__x000a_ID1100000 UPTIME IS 1 HOUR, 35 MINUTES_x000a_SYSTEM RETURNED TO ROM BY POWER-ON_x000a_SYSTEM IMAGE FILE IS &quot;FLASH:C860VAE-ADVSECURITYK9-MZ.154-3.M3.BIN&quot;_x000a_LAST RELOAD TYPE: NORMAL RELOAD_x000a_LAST RELOAD REASON: POWER-ON"/>
    <s v="---"/>
    <x v="1"/>
    <x v="7"/>
    <x v="11"/>
    <x v="2"/>
    <x v="4"/>
  </r>
  <r>
    <s v="F4426302"/>
    <x v="0"/>
    <d v="2022-01-13T09:53:49"/>
    <x v="62"/>
    <s v="CONFIG.  DEL EQUIPO_x000a__x000a_ID1100000#SH RUN_x000a_BUILDING CONFIGURATION..._x000a__x000a_CURRENT CONFIGURATION : 5659 BYTES_x000a_!_x000a_! LAST CONFIGURATION CHANGE AT 01:02:07 GMT WED FEB 6 2036 BY T3LN0CR3D3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00000_x000a_!_x000a_BOOT-START-MARKER_x000a_BOOT-END-MARKER_x000a_!_x000a_!_x000a_LOGGING BUFFERED 4096_x000a_NO LOGGING CONSOLE_x000a_ENABLE SECRET 5 $1$JUUQ$ZQSK.NJMORLEYVNE0XRXE1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_x000a_!_x000a_IP DHCP EXCLUDED-ADDRESS 192.168.1.1 192.168.1.10_x000a_IP DHCP EXCLUDED-ADDRESS 192.168.2.1 192.168.2.10_x000a_!_x000a_IP DHCP POOL ID1100000_x000a_ NETWORK 192.168.1.0 255.255.255.0_x000a_ DEFAULT-ROUTER 192.168.1.1_x000a_ DNS-SERVER 8.8.8.8 8.8.4.4_x000a_!_x000a_!_x000a_!_x000a_NO IP BOOTP SERVER_x000a_IP DOMAIN LOOKUP SOURCE-INTERFACE VLAN1_x000a_IP DOMAIN NAME TELECOM.COM.SV_x000a_IP NAME-SERVER 201.247.155.225_x000a_IP NAME-SERVER 201.247.157.225_x000a_IP CEF_x000a_NO IPV6 CEF_x000a_!_x000a_!_x000a_!_x000a_!_x000a_!_x000a_!_x000a_!_x000a_!_x000a_!_x000a_!_x000a_!_x000a_!_x000a_!_x000a_USERNAME T3LN0CR3D3S PRIVILEGE 15 PASSWORD 7 051F55032F1C4D5B49554F_x000a_USERNAME VEUTQN PRIVILEGE 15 SECRET 5 $1$VEVB$6CJMD8DEAIYQVPH15J6VM1_x000a_!_x000a_!_x000a_CONTROLLER VDSL 0_x000a_NO CDP RUN_x000a_!_x000a_IP TCP SYNWAIT-TIME 10_x000a_!_x000a_CLASS-MAP MATCH-ALL SERVICIOS_10M_x000a_ MATCH ANY_x000a_!_x000a_POLICY-MAP SERVICIOS_10M_x000a_ CLASS SERVICIOS_10M_x000a_  POLICE CIR 10240000 BC 1920000 BE 3840000 CONFORM-ACTION TRANSMIT  EXCEED-ACTION DROP  VIOLATE-ACTION DROP_x000a_!_x000a_!_x000a_!_x000a_!_x000a_!_x000a_!_x000a_!_x000a_!_x000a_!_x000a_!_x000a_!_x000a_!_x000a_!_x000a_!_x000a_INTERFACE LOOPBACK5_x000a_ DESCRIPTION MONITOREO DEL CNOC_x000a_ IP ADDRESS 10.166.8.41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WAN PRINCIPAL/_/ID1100000SV/_/_x000a_ BANDWIDTH 10240_x000a_ IP ADDRESS 10.152.8.1 255.255.255.252_x000a_ IP NAT OUTSIDE_x000a_ IP VIRTUAL-REASSEMBLY IN_x000a_ LOAD-INTERVAL 30_x000a_ DUPLEX AUTO_x000a_ SPEED AUTO_x000a_ SERVICE-POLICY INPUT SERVICIOS_10M_x000a_ SERVICE-POLICY OUTPUT SERVICIOS_10M_x000a_!_x000a_INTERFACE VLAN1_x000a_ DESCRIPTION LAN CLIENTE_x000a_ IP ADDRESS 192.168.1.1 255.255.255.0 SECONDARY_x000a_ IP ADDRESS 190.86.175.98 255.255.255.252_x000a_ IP NAT INSIDE_x000a_ IP VIRTUAL-REASSEMBLY IN_x000a_ LOAD-INTERVAL 30_x000a_!_x000a_IP FORWARD-PROTOCOL ND_x000a_NO IP HTTP SERVER_x000a_NO IP HTTP SECURE-SERVER_x000a_!_x000a_!_x000a_IP NAT INSIDE SOURCE LIST 1 INTERFACE VLAN1 OVERLOAD_x000a_IP ROUTE 0.0.0.0 0.0.0.0 10.152.8.2_x000a_!_x000a_LOGGING SOURCE-INTERFACE LOOPBACK5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PASSWORD 7 121A0C041104_x000a_ TRANSPORT INPUT ALL_x000a_!_x000a_SCHEDULER ALLOCATE 60000 1000_x000a_!_x000a_END"/>
    <s v="---"/>
    <x v="1"/>
    <x v="7"/>
    <x v="11"/>
    <x v="2"/>
    <x v="4"/>
  </r>
  <r>
    <s v="F4426302"/>
    <x v="0"/>
    <d v="2022-01-13T09:54:40"/>
    <x v="62"/>
    <s v="CUENTA CON SALIDA DE INTERNET_x000a__x000a_ID1100000#PING 1.1.1.1 SOURCE VLAN 1 REPEAT 500_x000a_TYPE ESCAPE SEQUENCE TO ABORT._x000a_SENDING 500, 100-BYTE ICMP ECHOS TO 1.1.1.1, TIMEOUT IS 2 SECONDS:_x000a_PACKET SENT WITH A SOURCE ADDRESS OF 190.86.175.98_x000a_!!!!!!!!!!!!!!!!!!!!!!!!!!!!!!!!!!!!!!!!!!!!!!!!!!!!!!!!!!!!!!!!!!!!!!_x000a_!!!!!!!!!!!!!!!!!!!!!!!!!!!!!!!!!!!!!!!!!!!!!!!!!!!!!!!!!!!!!!!!!!!!!!_x000a_!!!!!!!!!!!!!!!!!!!!!!!!!!!!!!!!!!!!!!!!!!!!!!!!!!!!!!!!!!!!!!!!!!!!!!_x000a_!!!!!!!!!!!!!!!!!!!!!!!!!!!!!!!!!!!!!!!!!!!!!!!!!!!!!!!!!!!!!!!!!!!!!!_x000a_!!!!!!!!!!!!!!!!!!!!!!!!!!!!!!!!!!!!!!!!!!!!!!!!!!!!!!!!!!!!!!!!!!!!!!_x000a_!!!!!!!!!!!!!!!!!!!!!!!!!!!!!!!!!!!!!!!!!!!!!!!!!!!!!!!!!!!!!!!!!!!!!!_x000a_!!!!!!!!!!!!!!!!!!!!!!!!!!!!!!!!!!!!!!!!!!!!!!!!!!!!!!!!!!!!!!!!!!!!!!_x000a_!!!!!!!!!!_x000a_SUCCESS RATE IS 100 PERCENT (500/500), ROUND-TRIP MIN/AVG/MAX = 40/42/76 MS"/>
    <s v="---"/>
    <x v="1"/>
    <x v="7"/>
    <x v="11"/>
    <x v="2"/>
    <x v="4"/>
  </r>
  <r>
    <s v="F4426324"/>
    <x v="0"/>
    <d v="2022-01-13T08:10:22"/>
    <x v="68"/>
    <s v="SE HABLA CON PERSONAL EN PUNTO REMOTO +506 25825654, COMENTA QUE CON QUE LLEGUEN IDENTIFICADOS ESTARÍA BIEN. SIN EMBARGO, TAMBIÉN SOLICITA QUE SE ENVIÉ CORREO POR CUALQUIER INCONVENIENTE."/>
    <s v="---"/>
    <x v="1"/>
    <x v="7"/>
    <x v="11"/>
    <x v="2"/>
    <x v="0"/>
  </r>
  <r>
    <s v="F4426324"/>
    <x v="0"/>
    <d v="2022-01-13T10:14:54"/>
    <x v="68"/>
    <s v="SE ENVÍA CORREO A CLIENTE SOLICITANDO DE SU APOYO, PERSONAL TÉCNICO EN SITIO:_x000a__x000a_DE: ANGEL DANIEL TORRES AJTUN &lt;ANGEL.TORRES@CLARO.COM.GT&gt;_x000a_ENVIADO EL: JUEVES, 13 DE ENERO DE 2022 10:14_x000a_PARA: CORPOWALMART &lt;CORPOWALMART@CLARO.COM.GT&gt;; ERICK ORELLANA (VENDOR) &lt;ERICK.ORELLANA0@WALMART.COM&gt;; JUAN ALFREDO CATU MUX &lt;JALFREDO.CATU@CLARO.COM.GT&gt;; LUIS DIEGO MORA (VENDOR) &lt;LUIS.D.MORA@WALMART.COM&gt;; CNOCCA &lt;CNOCCA@CLARO.COM.GT&gt;_x000a_CC: CAM - CENTRO DE CONTROL DE INFRAESTRUCTURA &lt;CAM-CCINFR@WAL-MART.COM&gt;; GRUPO N1 &lt;N1CLARO@CLARO.COM.GT&gt;; FONSECA BUSTAMANTE, KEVYN ANTONIO &lt;KEVYN.FONSECA@CLARO.COM.GT&gt;; JUAN MANUEL CARDONA SALAMA &lt;JUANM.CARDONA@CLARO.COM.GT&gt;_x000a_ASUNTO: RE: ENLACE DE MAXI PALI MONTECILLOS ID: CONTR0001722498OC CON PROBLEMAS DE RUTAS._x000a__x000a_ESTIMADOS BUEN DÍA,_x000a__x000a__x000a_COMENTO QUE PERSONAL TÉCNICO SE ENCUENTRA EN SITIO A LA ESPERA QUE LES DEN ACCESO PARA PODER VERIFICAR EL INCONVENIENTE PRESENTANDO. FAVOR DE APOYARNOS CON DAR LA AUTORIZACIÓN CORRESPONDIENTE._x000a__x000a_QUEDO ATENTO A SUS COMENTARIOS,_x000a_SALUDOS CORDIALES."/>
    <s v="---"/>
    <x v="1"/>
    <x v="7"/>
    <x v="11"/>
    <x v="2"/>
    <x v="5"/>
  </r>
  <r>
    <s v="F4426324"/>
    <x v="0"/>
    <d v="2022-01-13T10:17:25"/>
    <x v="68"/>
    <s v="SE TRATÓ DE CONTACTAR AL CONTACTO BRINDANDO DE PUNTO REMOT +506 25825654, SIN EMBARGO, TRAS VARIOS INTENTOS NO SE LOGRA LA COMUNICACIÓN CON ÉL."/>
    <s v="---"/>
    <x v="1"/>
    <x v="7"/>
    <x v="11"/>
    <x v="2"/>
    <x v="5"/>
  </r>
  <r>
    <s v="F4426324"/>
    <x v="0"/>
    <d v="2022-01-13T10:21:35"/>
    <x v="68"/>
    <s v="SE HABLA A CAM 502-2243-7253, SIENDO ASÍ NOS ATIENDE PERSONAL DE TURNO Y NOS INDICA QUE ESTARÁ VALIDANDO CON PUNTO REMOTO PARA EL TEMA DE ACCESOS Y ESTARÁ RESPONDIENDO EL CORREO EN UNOS MOMENTOS."/>
    <s v="---"/>
    <x v="1"/>
    <x v="7"/>
    <x v="11"/>
    <x v="2"/>
    <x v="5"/>
  </r>
  <r>
    <s v="F4426324"/>
    <x v="0"/>
    <d v="2022-01-13T11:07:48"/>
    <x v="4"/>
    <s v="SE REENVIA CORREO A CLIENTE, A LA ESPERA DE QUE AUTORICE PERMISOS_x000a__x000a__x000a_DE: ODALIS ANAHI CARDENAS SALAZAR_x000a_ENVIADO: JUEVES, 13 DE ENERO DE 2022 11:07 A. M._x000a_PARA: ANGEL DANIEL TORRES AJTUN; CORPOWALMART; ERICK ORELLANA (VENDOR); JUAN ALFREDO CATU MUX; LUIS DIEGO MORA (VENDOR); CNOCCA_x000a_CC: CAM - CENTRO DE CONTROL DE INFRAESTRUCTURA; GRUPO N1; FONSECA BUSTAMANTE, KEVYN ANTONIO; JUAN MANUEL CARDONA SALAMA_x000a_ASUNTO: RE: ENLACE DE MAXI PALI MONTECILLOS ID: CONTR0001722498OC CON PROBLEMAS DE RUTAS._x000a__x000a_*-*-*-*-*-*"/>
    <s v="---"/>
    <x v="1"/>
    <x v="7"/>
    <x v="11"/>
    <x v="2"/>
    <x v="1"/>
  </r>
  <r>
    <s v="F4426324"/>
    <x v="0"/>
    <d v="2022-01-13T11:08:01"/>
    <x v="68"/>
    <s v="SE REALIZA CONFERENCIA CON PERSONAL TÉCNICO CRISTOHPER CHACON +506 84430614 - UFINET Y PERSONAL DE WALTMART+502 2243-7253, DONDE SE SOLICITA EL APOYO AL ENCARGADO DE LA TIENDA ESTÉ DANDO AUTORIZACIÓN AL PERSONAL DE LABORAR EN LA TIENDA Y VERIFICAR EL SERVICIO._x000a__x000a_FINALIZADA LA CONFERENCIA, SE COORDINA EL ACCESO A SITIO, PERSONAL ESTARÁ VALIDANDO EL SERVICIO."/>
    <s v="---"/>
    <x v="1"/>
    <x v="7"/>
    <x v="11"/>
    <x v="2"/>
    <x v="1"/>
  </r>
  <r>
    <s v="F4426324"/>
    <x v="0"/>
    <d v="2022-01-13T12:05:16"/>
    <x v="68"/>
    <s v="SE HABLÓ CON DIEGO MORA DE WALLMART CENTRAL - 2243-7253 QUIEN NOS COMENTA QUE YA SE CUENTA CON LA AUTORIZACIÓN DE CAMBIO DE EQUIPOS. SIENDO ASÍ SE CONMUTA EL TRÁFICO HACIA EL ENLACE REDUNDANTE PARA NO TENER AFECTACIÓN EN LA TIENDA COMENTA DIEGO MORA. SOLICITA CONTACTAR AL FINALIZAR LOS TRABAJOS."/>
    <s v="---"/>
    <x v="1"/>
    <x v="7"/>
    <x v="11"/>
    <x v="2"/>
    <x v="11"/>
  </r>
  <r>
    <s v="F4426324"/>
    <x v="0"/>
    <d v="2022-01-13T14:45:55"/>
    <x v="68"/>
    <s v="SE ENVÍA CORREO A CLIENTE._x000a__x000a__x000a_DE: ANGEL DANIEL TORRES AJTUN &lt;ANGEL.TORRES@CLARO.COM.GT&gt;_x000a_ENVIADO EL: JUEVES, 13 DE ENERO DE 2022 14:46_x000a_PARA: CORPOWALMART &lt;CORPOWALMART@CLARO.COM.GT&gt;; LUIS DIEGO MORA (VENDOR) &lt;LUIS.D.MORA@WALMART.COM&gt;; ODALIS ANAHI CARDENAS SALAZAR &lt;ODALIS.CARDENAS@CLARO.COM.GT&gt;; ERICK ORELLANA (VENDOR) &lt;ERICK.ORELLANA0@WALMART.COM&gt;; JUAN ALFREDO CATU MUX &lt;JALFREDO.CATU@CLARO.COM.GT&gt;; CNOCCA &lt;CNOCCA@CLARO.COM.GT&gt;_x000a_CC: CAM - CENTRO DE CONTROL DE INFRAESTRUCTURA &lt;CAM-CCINFR@WAL-MART.COM&gt;; GRUPO N1 &lt;N1CLARO@CLARO.COM.GT&gt;; FONSECA BUSTAMANTE, KEVYN ANTONIO &lt;KEVYN.FONSECA@CLARO.COM.GT&gt;; JUAN MANUEL CARDONA SALAMA &lt;JUANM.CARDONA@CLARO.COM.GT&gt;_x000a_ASUNTO: RE: ENLACE DE MAXI PALI MONTECILLOS ID: CONTR0001722498OC CON PROBLEMAS DE RUTAS._x000a__x000a_ESTIMADO DIEGO BUENA TARDE,_x000a__x000a__x000a_DE MOMENTO SE TIENE A PERSONAL TÉCNICO AÚN EN SITIO REALIZANDO LAS VERIFICACIONES SOBRE LOS EQUIPOS. AL MOMENTO DE TENER FINALIZADAS LAS TAREAS SE LE ESTARÁ COMENTANDO._x000a__x000a_QUEDO ATENTO A SUS COMENTARIOS,_x000a_SALUDOS CORDIALES."/>
    <s v="---"/>
    <x v="1"/>
    <x v="7"/>
    <x v="11"/>
    <x v="2"/>
    <x v="3"/>
  </r>
  <r>
    <s v="F4426324"/>
    <x v="0"/>
    <d v="2022-01-13T16:31:27"/>
    <x v="4"/>
    <s v="SE LLAMA A CLIENTE 22437253 MENCIONA QUE OBSERVA EN ESTOS MOMENTOS EL SERVICIO FUNCIONANDO POR EL REDUNDANTE, SE NOTIFICARA PARA SU SEGUIMIENTO_x000a_- ID 2001549677 - 2001550310"/>
    <s v="---"/>
    <x v="1"/>
    <x v="7"/>
    <x v="11"/>
    <x v="2"/>
    <x v="12"/>
  </r>
  <r>
    <s v="F4426324"/>
    <x v="0"/>
    <d v="2022-01-13T16:55:20"/>
    <x v="4"/>
    <s v="SE LLAMA A CLIENTE 22437253 MENCIONA QUE PERSISTE EL INCONVENIENTE CON LAS RUTAS, SE DEJA EN CONFERENCIA CON GESTOR_x000a_- ID 2001555999"/>
    <s v="---"/>
    <x v="1"/>
    <x v="7"/>
    <x v="11"/>
    <x v="2"/>
    <x v="12"/>
  </r>
  <r>
    <s v="F4426324"/>
    <x v="0"/>
    <d v="2022-01-13T17:25:16"/>
    <x v="65"/>
    <s v="SE VALIDA CON CLIENTE QUE EL CABIO REALIZADO POR JUAN JOSE VELIZ SE LOGRA YA ANUNCIAR LAS RUTAS SOLCITADAS POR CLIENTE. A LA ESPERA DLE CORREO DE RESPUESTA DEL CLIENTE PARA MANTENER EL TICKET EN OBSERVACION_x000a__x000a_SE COLOCA LA LLAMADA CON EL CLIENTE NOE PEREZ_x000a__x000a_2001563793_x000a_COLA:_x000a_NOMBRE: A: 22437253_x000a_NÚMERO: 22437253_x000a_DURACIÓN: 0:08:03_x000a_ESTADO: DESCONECTADO [DESCONEXIÓN REMOTA]_x000a_DETALLES: 22437253_x000a_PROCESO ASOCIADO:_x000a_SERVIDOR IC: CEN-GT-CIC-02_x000a_USUARIO DE IC: VELDIN.PALENCIA_x000a_FECHA Y HORA LOCALES: 13/01/2022 17:24:53"/>
    <s v="---"/>
    <x v="1"/>
    <x v="7"/>
    <x v="11"/>
    <x v="2"/>
    <x v="9"/>
  </r>
  <r>
    <s v="F4426324"/>
    <x v="0"/>
    <d v="2022-01-13T17:37:30"/>
    <x v="65"/>
    <s v="SE LE RESPONDE AL CLIENTE_x000a__x000a_DE: VELDIN JANITZIO PALENCIA FLORES_x000a_ENVIADO EL: JUEVES, 13 DE ENERO DE 2022 17:32_x000a_PARA: NOE PEREZ (VENDOR) &lt;NOE.PEREZ1@WALMART.COM&gt;; ANGEL DANIEL TORRES AJTUN &lt;ANGEL.TORRES@CLARO.COM.GT&gt;; CORPOWALMART &lt;CORPOWALMART@CLARO.COM.GT&gt;; LUIS DIEGO MORA (VENDOR) &lt;LUIS.D.MORA@WALMART.COM&gt;; ODALIS ANAHI CARDENAS SALAZAR &lt;ODALIS.CARDENAS@CLARO.COM.GT&gt;; ERICK ORELLANA (VENDOR) &lt;ERICK.ORELLANA0@WALMART.COM&gt;; JUAN ALFREDO CATU MUX &lt;JALFREDO.CATU@CLARO.COM.GT&gt;; CNOCCA &lt;CNOCCA@CLARO.COM.GT&gt;_x000a_CC: CAM - CENTRO DE CONTROL DE INFRAESTRUCTURA &lt;CAM-CCINFR@WAL-MART.COM&gt;; GRUPO N1 &lt;N1CLARO@CLARO.COM.GT&gt;; FONSECA BUSTAMANTE, KEVYN ANTONIO &lt;KEVYN.FONSECA@CLARO.COM.GT&gt;; JUAN MANUEL CARDONA SALAMA &lt;JUANM.CARDONA@CLARO.COM.GT&gt;_x000a_ASUNTO: RE: ENLACE DE MAXI PALI MONTECILLOS ID: CONTR0001722498OC CON PROBLEMAS DE RUTAS._x000a__x000a_ENTERAD ESTIMADO_x000a__x000a_SE PROCEDERÁ A DEJAR EN OBSERVACIÓN EL TIEMPO INDICADO._x000a__x000a_SALUDOS CORDIALES"/>
    <s v="---"/>
    <x v="1"/>
    <x v="7"/>
    <x v="11"/>
    <x v="2"/>
    <x v="9"/>
  </r>
  <r>
    <s v="F4426324"/>
    <x v="0"/>
    <d v="2022-01-14T14:04:15"/>
    <x v="69"/>
    <s v="**SE LLAMA A CLIENTE AL 2243-7253 - ID 2001717143 || CONTESTA EL SEÑOR  JULIAN SALAZAR CONFIRMA SERVICIO ESTABLE Y OPERATIVO || AUTORIZA CIERRE DE TICKET **"/>
    <s v="---"/>
    <x v="1"/>
    <x v="7"/>
    <x v="27"/>
    <x v="3"/>
    <x v="3"/>
  </r>
  <r>
    <s v="F4426325"/>
    <x v="0"/>
    <d v="2022-01-12T16:05:27"/>
    <x v="4"/>
    <s v="SE LLAMA A CLIENTE WILIAM GARCIA 42142464 QUIEN INDICA QUE AUN PERSISTE EL INCONVENIENTE PERO NO PUEDE REALIZAR PRUEBAS POR LO QUE SOLICITA LLAMADA PARA EL DIA DE MAÑANA A LAS 16:00 HRS_x000a_- ID 2001331449"/>
    <s v="---"/>
    <x v="1"/>
    <x v="7"/>
    <x v="10"/>
    <x v="1"/>
    <x v="12"/>
  </r>
  <r>
    <s v="F4426325"/>
    <x v="0"/>
    <d v="2022-01-13T12:29:40"/>
    <x v="86"/>
    <s v="POR CRONOLOGÍA ANTERIOR SE PROCEDE A LLAMAR AL CLIENTE A PARTIR DE LAS 16:00 HRS.---_x000a__x000a_DE: FRANCISCO JAVIER SANTOS CIFUENTES_x000a_ENVIADO: JUEVES, 13 DE ENERO DE 2022 12:28_x000a_PARA: WGARCIA@QUICKCHIPPING.COM_x000a_CC: GRUPO N1; CLIENTESCORPORATIVOS; CNOCCA_x000a_ASUNTO: ENVIOS Y ENTREGAS URGENTES, S.A. || 891200002T || F4426325 &amp; SD1091363"/>
    <s v="---"/>
    <x v="1"/>
    <x v="7"/>
    <x v="11"/>
    <x v="2"/>
    <x v="11"/>
  </r>
  <r>
    <s v="F4426325"/>
    <x v="0"/>
    <d v="2022-01-13T16:49:00"/>
    <x v="86"/>
    <s v="SE LLAMA AL CLIENTE WILIAM GARCIA 42142464 EN ESTE MOMENTO , CLIENTE SOLICITA QUE SE  LE ENVIEN LAS PRUEBAS DE CONECTIVADAD DE PUNTO A PUNTO SE PROCEDE_x000a__x000a_DE: FRANCISCO JAVIER SANTOS CIFUENTES_x000a_ENVIADO: JUEVES, 13 DE ENERO DE 2022 16:48_x000a_PARA: COMPUTO@QUICKSHIPPING.COM_x000a_CC: GRUPO N1; CLIENTESCORPORATIVOS; CNOCCA_x000a_ASUNTO: ENVIOS Y ENTREGAS URGENTES, S.A. || 891200002T || F4426325 &amp; SD1091363_x000a__x000a_BUENA TARDE_x000a__x000a_  ESTIMADO CLIENTE DANDO SEGUIMIENTO AL CASO HEMOS HECHO LA REVISIÓN DEL ENLACE, EL CUAL SE OBSERVA QUE EL MISMO SE ENCUENTRA OPERATIVO Y ESTABLE A NIVEL DE ULTIMA MILLA,  LUEGO DE CORREGIR EL DIRECCIONAMIENTO LAN EN EL CPE¿ SE VALIDA LA COMUNICACIÓN HACIA CENTRAL DE MANERA CORRECTA,  TAL COMO LO SOLICITO LE ENVIÓ LAS PRUEBAS DE CONECTIVIDAD. SOLICITAMOS DE SU APOYO VALIDANDO LA CONECTIVIDAD DESDE CENTRAL HACIA LA PUERTA DE ENLACE DE MAJADAS, QUEDAMOS ATENTOS A SUS COMENTARIOS._x000a__x000a__x000a__x000a_COMUNICACION DESDE SUSCURSAL HACIA CENTRAL_x000a__x000a__x000a_PASTEDIMAGE.PNG_x000a__x000a_DIRECCIONAMIENTO LAN DE LA SUCURSAL DE MAJADAS_x000a__x000a_IP 10.10.11.0 /24_x000a_PUERTA DE ENLACE DE MAJADAS: 10.10.11.1_x000a__x000a__x000a_PASTEDIMAGE.PNG_x000a__x000a_SALUDOS,_x000a__x000a_JAVIER SANTOS_x000a_CNOC CLARO REGIONAL¿¿_x000a__x000a__x000a__x000a__x000a_CC_ENVIOS_ENTREGAS_URGENTES_GT_MAJADAS#SHOW RUN_x000a_BUILDING CONFIGURATION..._x000a__x000a__x000a_CURRENT CONFIGURATION : 7668 BYTES_x000a_!_x000a_! LAST CONFIGURATION CHANGE AT 22:36:03 UTC THU JAN 13 2022 BY GESTIONIP_x000a_!_x000a_VERSION 16.10_x000a_SERVICE TIMESTAMPS DEBUG DATETIME MSEC_x000a_SERVICE TIMESTAMPS LOG DATETIME MSEC_x000a_SERVICE CALL-HOME_x000a_PLATFORM QFP UTILIZATION MONITOR LOAD 80_x000a_NO PLATFORM PUNT-KEEPALIVE DISABLE-KERNEL-CORE_x000a_!_x000a_HOSTNAME CC_ENVIOS_ENTREGAS_URGENTES_GT_MAJADAS_x000a_!_x000a_BOOT-START-MARKER_x000a_BOOT-END-MARKER_x000a_!_x000a_!_x000a_ENABLE SECRET 9 $9$MWWNGC80JPZWDE$.PAD756SEOK5EVH460WE4TFB2IP8610EQZZMFZNLA6A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000843061_x000a_ ENROLLMENT SELFSIGNED_x000a_ SUBJECT-NAME CN=IOS-SELF-SIGNED-CERTIFICATE-1000843061_x000a_ REVOCATION-CHECK NONE_x000a_ RSAKEYPAIR TP-SELF-SIGNED-1000843061_x000a_!_x000a_CRYPTO PKI TRUSTPOINT SLA-TRUSTPOINT_x000a_ ENROLLMENT PKCS12_x000a_ REVOCATION-CHECK CRL_x000a_!_x000a_!_x000a_CRYPTO PKI CERTIFICATE CHAIN TP-SELF-SIGNED-1000843061_x000a_ CERTIFICATE SELF-SIGNED 01_x000a_  30820330 30820218 A0030201 02020101 300D0609 2A864886 F70D0101 05050030_x000a_  31312F30 2D060355 04031326 494F532D 53656C66 2D536967 6E65642D 43657274_x000a_  69666963 6174652D 31303030 38343330 3631301E 170D3231 30393038 31393531_x000a_  31315A17 0D333030 31303130 30303030 305A3031 312F302D 06035504 03132649_x000a_  4F532D53 656C662D 5369676E 65642D43 65727469 66696361 74652D31 30303038_x000a_  34333036 31308201 22300D06 092A8648 86F70D01 01010500 0382010F 00308201_x000a_  0A028201 0100B666 9EAD5011 718A24F0 B0150C1D ABD9B587 DF128F06 33081A37_x000a_  DD4B1234 C3FB670D A8733539 29A11B8B 677690A8 6558E18A 4D063904 AC9A6098_x000a_  1D0FA06C 3AFD16BD 035E1CA7 6620530B DF2AA769 30B7FA53 F35BE6FC 3D3E36F1_x000a_  DE51BC4A B294D445 58297C4A F8D6A9EC 03427B8F 3ACFFCBB 16893137 B774E135_x000a_  F2D0A3B3 DBAADBE2 49D5A3D3 5C84D913 79C2F654 F9BC81C7 93135E20 74DF8A3F_x000a_  7E234699 C85D172F 5C91D568 1AD3F42D 9893CB9C 34259DC1 8F82C8C4 32148735_x000a_  9146FA59 21E78A92 09669D54 913FF9C4 434FCF7E F903633B D96B5821 3FBF2D9C_x000a_  DA38246E 9F4B6A19 A9B40B62 3BF4FDDE C0616A64 D84A8035 BF69B822 48C9B92E_x000a_  3026A4AC 1A7B0203 010001A3 53305130 0F060355 1D130101 FF040530 030101FF_x000a_  301F0603 551D2304 18301680 145C2549 5FD66A51 1B7686E3 2D00734E E6A41009_x000a_  C8301D06 03551D0E 04160414 5C25495F D66A511B 7686E32D 00734EE6 A41009C8_x000a_  300D0609 2A864886 F70D0101 05050003 82010100 AF5018FD 0EF4F577 426535CC_x000a_  18AA23F6 F322683A CDFF81C3 5A36143F C45F5F54 B9BB5053 EBF7ABC7 3035F6D8_x000a_  273AAEF4 195BA9DA AAA159D3 183C0796 6157B855 1DBBE2E1 8371B2FE 218CB136_x000a_  C8F79631 2D0AA349 619F126A 3E85DA73 3D76E501 1945D685 3321BFD4 13F3CE4E_x000a_  BEE8A3EB 83F62C7D 8638E7BC 0093C8BE 7F1562EF A46E17FD D345DA11 6F3FABD6_x000a_  6F3EC892 DC824C94 0B4C7364 ABB7E699 C1BBA168 98DE1B88 B3956BB1 34D0EA98_x000a_  D07F70E7 7BA35BE3 8F41B57E 28F8842C E5B300FA 800CA437 4DE18146 A0B38FF8_x000a_  16326A7D 873D3042 7D6D0C3A 58E506A9 B7403F94 9D3DE968 794C1B3F 8EDA13AB_x000a_  B0D527E3 700FC06B 31797A6A 70B93C3A 9BF0C571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0LN1N_x000a_!_x000a_DIAGNOSTIC BOOTUP LEVEL MINIMAL_x000a_!_x000a_SPANNING-TREE EXTEND SYSTEM-ID_x000a_!_x000a_!_x000a_USERNAME GESTIONIP PASSWORD 0 NE7W0RK$_x000a_!_x000a_REDUNDANCY_x000a_ MODE NONE_x000a_!_x000a_!_x000a_VLAN INTERNAL ALLOCATION POLICY ASCENDING_x000a_!_x000a_!_x000a_POLICY-MAP SERVICIOS_10MB_x000a_ CLASS CLASS-DEFAULT_x000a_  POLICE CIR 10240000 BC 1280000 BE 2560000_x000a_   CONFORM-ACTION TRANSMIT_x000a_   EXCEED-ACTION DROP_x000a_!_x000a_!_x000a_!_x000a_!_x000a_!_x000a_!_x000a_INTERFACE LOOPBACK5_x000a_ DESCRIPTION MONITOREO DEL CNOC_x000a_ IP ADDRESS 10.212.193.27 255.255.255.255_x000a_!_x000a_INTERFACE GIGABITETHERNET0/0/0_x000a_ DESCRIPTION WAN PRINCIPAL/_/891200002T/_/_x000a_ BANDWIDTH 10240_x000a_ IP ADDRESS 10.174.184.68 255.255.255.248_x000a_ NEGOTIATION AUTO_x000a_!_x000a_INTERFACE GIGABITETHERNET0/0/1_x000a_ NO IP ADDRESS_x000a_ NEGOTIATION AUTO_x000a_!_x000a_INTERFACE GIGABITETHERNET0/1/0_x000a_!_x000a_INTERFACE GIGABITETHERNET0/1/1_x000a_!_x000a_INTERFACE GIGABITETHERNET0/1/2_x000a_!_x000a_INTERFACE GIGABITETHERNET0/1/3_x000a_!_x000a_INTERFACE VLAN1_x000a_ DESCRIPTION LAN DEL CLIENTE_x000a_ IP ADDRESS 10.10.11.1 255.255.255.0_x000a_ NO AUTOSTATE_x000a_ SERVICE-POLICY INPUT SERVICIOS_10MB_x000a_ SERVICE-POLICY OUTPUT SERVICIOS_10MB_x000a_!_x000a_IP FORWARD-PROTOCOL ND_x000a_IP HTTP SERVER_x000a_IP HTTP AUTHENTICATION LOCAL_x000a_IP HTTP SECURE-SERVER_x000a_IP ROUTE 0.0.0.0 0.0.0.0 10.174.184.65_x000a_!_x000a_!_x000a_LOGGING SOURCE-INTERFACE LOOPBACK5_x000a_ACCESS-LIST 88 REMARK MONITOREO DE CLARO_x000a_ACCESS-LIST 88 PERMIT 10.255.24.144 0.0.0.7_x000a_ACCESS-LIST 88 PERMIT 190.148.15.192 0.0.0.15_x000a_!_x000a_!_x000a_SNMP-SERVER COMMUNITY NM15SNMPRO RO 88_x000a_SNMP-SERVER COMMUNITY NM15SNMPRO RO 88_x000a_SNMP-SERVER TRAP-SOURCE LOOPBACK5_x000a_SNMP-SERVER LOCATION INTERIOR DEL PARQUE COMERCIAL LAS MAJADAS 8 CALLE 28-00 ZONA 11 LOCAL #50 UBICADO EN EL LUGAR DENOMI_x000a_!_x000a_!_x000a_CONTROL-PLANE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
    <s v="---"/>
    <x v="1"/>
    <x v="7"/>
    <x v="11"/>
    <x v="2"/>
    <x v="12"/>
  </r>
  <r>
    <s v="F4426325"/>
    <x v="0"/>
    <d v="2022-01-13T17:22:45"/>
    <x v="4"/>
    <s v="SE LLAMA A CLIENTE WILIAM GARCIA 42142464 MENCIONA QUE YA TODO ESTA FUNCIONANDO CORRECTAMENTE_x000a_- ID 2001565314"/>
    <s v="---"/>
    <x v="1"/>
    <x v="7"/>
    <x v="11"/>
    <x v="2"/>
    <x v="9"/>
  </r>
  <r>
    <s v="F4426332"/>
    <x v="0"/>
    <d v="2022-01-12T15:31:44"/>
    <x v="69"/>
    <s v="**SE LLAMA A CLIENTE ANDREA MOLINA AL 76021337  ID 2001320873 || CLIENTE INFOMA QUE QUE NO SE LE ESTA DANDO LA VELOCIDAD CONTRATADA || SE NOTIFICA A GESTOR PARA EL SEGUIMIENTO**"/>
    <s v="---"/>
    <x v="1"/>
    <x v="7"/>
    <x v="10"/>
    <x v="1"/>
    <x v="7"/>
  </r>
  <r>
    <s v="F4426332"/>
    <x v="0"/>
    <d v="2022-01-13T08:12:59"/>
    <x v="69"/>
    <s v="**SE LLAMA A CLIENTE ANDREA MOLINA AL 76021337 ID - 2001391206 || CLIENTE NO RESPONDE ENVIA A BUZON || SE INTENTARA LUEGO **"/>
    <s v="---"/>
    <x v="1"/>
    <x v="7"/>
    <x v="11"/>
    <x v="2"/>
    <x v="0"/>
  </r>
  <r>
    <s v="F4426332"/>
    <x v="0"/>
    <d v="2022-01-13T08:39:24"/>
    <x v="39"/>
    <s v="SE LLAMA A ANDREA MOLINA - 76021337 / 21339603 PERO NO RESPONDE_x000a__x000a_NO SE OBSERVA AFECTACIÓN EN LA RED CLARO, CLINTA DEBE REVISAR SUS EQUIPOS LAN NEXT SOLUTION Y FORTINET_x000a__x000a_2001397780_x000a_COLA:_x000a_NOMBRE: A: 0050376021337_x000a_NÚMERO: 0050376021337_x000a_DURACIÓN: 0:00:13_x000a_ESTADO: MARCANDO_x000a_DETALLES: 0050376021337_x000a_PROCESO ASOCIADO:_x000a_SERVIDOR IC: CEN-GT-CIC-02_x000a_USUARIO DE IC: GERSONJOSUE_x000a_FECHA Y HORA LOCALES: 13/01/2022 08:37:53_x000a__x000a_2001397909_x000a_COLA:_x000a_NOMBRE: A: 0050321339603_x000a_NÚMERO: 0050321339603_x000a_DURACIÓN: 0:00:01_x000a_ESTADO: MARCANDO_x000a_DETALLES: 0050321339603_x000a_PROCESO ASOCIADO:_x000a_SERVIDOR IC: CEN-GT-CIC-02_x000a_USUARIO DE IC: GERSONJOSUE_x000a_FECHA Y HORA LOCALES: 13/01/2022 08:38:12_x000a__x000a_++"/>
    <s v="---"/>
    <x v="1"/>
    <x v="7"/>
    <x v="11"/>
    <x v="2"/>
    <x v="0"/>
  </r>
  <r>
    <s v="F4426332"/>
    <x v="0"/>
    <d v="2022-01-13T08:53:59"/>
    <x v="69"/>
    <s v="**SE LLAMA A CLIENTE ANDREA MOLINA AL 0050376021337 - 21339603   -- ID 2001402321  - 2001402513 || CLIENTE NO RESPONDE || SE INTENTARA LUEGO **"/>
    <s v="---"/>
    <x v="1"/>
    <x v="7"/>
    <x v="11"/>
    <x v="2"/>
    <x v="0"/>
  </r>
  <r>
    <s v="F4426332"/>
    <x v="0"/>
    <d v="2022-01-13T09:02:02"/>
    <x v="4"/>
    <s v="SE LLAMA A CLIENTE ANDREA MOLINA - 76021337 NO RESPONDE, SE INTENTARA LUEGO_x000a_- DI 2001405212"/>
    <s v="---"/>
    <x v="1"/>
    <x v="7"/>
    <x v="11"/>
    <x v="2"/>
    <x v="4"/>
  </r>
  <r>
    <s v="F4426332"/>
    <x v="0"/>
    <d v="2022-01-13T09:32:47"/>
    <x v="69"/>
    <s v="**SE LLAMA A CLIENTE ANDREA MOLINA AL 0050376021337 - 2001415311 || CLIENTE NO RESPONDE || ENVIA A BUZON || SE INTENTARA LUEGO **"/>
    <s v="---"/>
    <x v="1"/>
    <x v="7"/>
    <x v="11"/>
    <x v="2"/>
    <x v="4"/>
  </r>
  <r>
    <s v="F4426332"/>
    <x v="0"/>
    <d v="2022-01-13T10:37:26"/>
    <x v="69"/>
    <s v="**SE LLAMA A CLIENTE ANDREA MOLINA AL 0050376021337 - 2001437929   || SE CONTACTA A CLIENTE Y SE DEJA EN CONFERENCIA CON GESTOR**"/>
    <s v="---"/>
    <x v="1"/>
    <x v="7"/>
    <x v="11"/>
    <x v="2"/>
    <x v="5"/>
  </r>
  <r>
    <s v="F4426332"/>
    <x v="0"/>
    <d v="2022-01-13T11:18:54"/>
    <x v="39"/>
    <s v="EN LINEA CON CLIENTA ANDREA MOLINA AL 005037602133_x000a__x000a_INFORMA QUE DESDE TODOS LOS CELULARES DE LA EMPRESA NO TIENE ACCESO A UNA APLICACIÓN QUE LA PROVEE LA PAGINA SIGNAL.ORG, SE VALIDA QUE DESDE EL ROUTER CLARO SE ALCANZA LA IP ASIGNADA A ESE DOMINIO, HAY TRES EQUIPOS CONECTADOS AL ROUTER DE CLARO PERO SON PROPIEDAD DEL CLIENTE ASI QUE ELLA DEBE REVISAR ESA PARTE, SE ACORDÓ QUE CLIENTA CONECTARÁ UNA PC DIRECTO AL ROUTER DE CLARO PARA HACER LAS PRUEBAS Y SE DARÁ SEGUIMIENTO VIA CORREO_x000a__x000a_2001436664_x000a_COLA:_x000a_NOMBRE: A: 0050376021337_x000a_NÚMERO: 0050376021337_x000a_DURACIÓN: 0:44:07_x000a_ESTADO: CONECTADA_x000a_DETALLES: 0050376021337_x000a_PROCESO ASOCIADO:_x000a_SERVIDOR IC: CEN-GT-CIC-02_x000a_USUARIO DE IC: GERSONJOSUE_x000a_FECHA Y HORA LOCALES: 13/01/2022 11:16:56_x000a__x000a_++"/>
    <s v="---"/>
    <x v="1"/>
    <x v="7"/>
    <x v="11"/>
    <x v="2"/>
    <x v="1"/>
  </r>
  <r>
    <s v="F4426332"/>
    <x v="0"/>
    <d v="2022-01-13T11:22:23"/>
    <x v="39"/>
    <s v="SE ENVÍA CORREO A LA ESPERA DE RESPUESTA_x000a__x000a_DE: GERSSON JOSUE GUOZ CUMEZ_x000a_ENVIADO EL: JUEVES, 13 DE ENERO DE 2022 11:22_x000a_PARA: 'ANDREA ISABEL MOLINA GONZALEZ' &lt;AMOLINA@ASSANET.COM&gt;_x000a_ASUNTO: RE: ASSA COMPA¥IA DE SEGUROS,SOCIEDAD ANONIMA / SD1091367_x000a__x000a_BUENOS DÍAS_x000a__x000a_                SEGÚN LO CONVERSADO VÍA TELEFÓNICA SE ENVÍA EL POOL DE DIRECCIONES DISPONIBLES PARA LAS PRUEBAS CON UNA COMPUTADORA CONECTADA DIRECTAMENTE AL ROUTER CISCO 1841._x000a__x000a_GATEWAY 190.86.172.102_x000a_DIRECCIONES UTILIZABLES: 190.86.172.97 - 190.86.172.101_x000a_MASCARA: 255.255.255.248_x000a_DNS: 201.247.155.225 / 201.247.157.225_x000a__x000a_ATENTOS A SUS COMENTARIOS_x000a__x000a_++"/>
    <s v="---"/>
    <x v="1"/>
    <x v="7"/>
    <x v="11"/>
    <x v="2"/>
    <x v="1"/>
  </r>
  <r>
    <s v="F4426332"/>
    <x v="0"/>
    <d v="2022-01-13T12:30:25"/>
    <x v="69"/>
    <s v="**SE LLAMA A CLIENTE ANDREA MOLINA AL 76021337  - 21339603 -- ID 2001478265 - 2001478513  || CLIENTE NO RESPONDE || ESTAMOS A ESPERA QUE RESPONDA CORREO **"/>
    <s v="---"/>
    <x v="1"/>
    <x v="7"/>
    <x v="11"/>
    <x v="2"/>
    <x v="11"/>
  </r>
  <r>
    <s v="F4426332"/>
    <x v="0"/>
    <d v="2022-01-13T13:07:39"/>
    <x v="39"/>
    <s v="SE ENVÍA CORREO A LA CLIENTA SOLICITANDO VALIDACIÓN_x000a__x000a_DE: GERSSON JOSUE GUOZ CUMEZ_x000a_ENVIADO EL: JUEVES, 13 DE ENERO DE 2022 13:07_x000a_PARA: 'ANDREA ISABEL MOLINA GONZALEZ' &lt;AMOLINA@ASSANET.COM&gt;_x000a_ASUNTO: RE: ASSA COMPA¥IA DE SEGUROS,SOCIEDAD ANONIMA / SD1091367_x000a__x000a_BUENAS TARDES_x000a__x000a_                SEGÚN LOS RESULTADOS DE LAS PRUEBAS LA COMUNICACIÓN SE ESTABLECE DE FORMA EXITOSA ENTRE LOS HOSTS Y LA IP DE DESTINO CORRESPONDIENTE A SIGNAL.ORG. DE NUESTRA PARTE NO SE TIENE BLOQUEO DE PUERTOS QUE PUEDAN AFECTAR AL APLICATIVO, ES RECOMENDABLE REALIZAR PRUEBAS CON OTROS SERVICIOS PARA VER SI EL INCONVENIENTE PERSISTE O DAR SEGUIMIENTO CON EL EJECUTIVO DE CUENTAS PARA VER LA OPCIÓN DE WIFI ADMINISTRADO. EN LA RED CLARO EL ENLACE PERMANECE OPERATIVO Y ESTABLE._x000a__x000a__x000a__x000a_SALUDOS CORDIALES_x000a__x000a__x000a_++"/>
    <s v="---"/>
    <x v="1"/>
    <x v="7"/>
    <x v="11"/>
    <x v="2"/>
    <x v="6"/>
  </r>
  <r>
    <s v="F4426332"/>
    <x v="0"/>
    <d v="2022-01-13T15:07:44"/>
    <x v="39"/>
    <s v="SE ENVÍA CORREO AL CLIENTE_x000a__x000a_DE: GERSSON JOSUE GUOZ CUMEZ_x000a_ENVIADO EL: JUEVES, 13 DE ENERO DE 2022 15:07_x000a_PARA: 'ANDREA ISABEL MOLINA GONZALEZ' &lt;AMOLINA@ASSANET.COM&gt;_x000a_CC: CNOCCA &lt;CNOCCA@CLARO.COM.GT&gt;; GRUPO N1 &lt;N1CLARO@CLARO.COM.GT&gt;; CORPORATIVOS, CLIENTES &lt;CLIENTESCORPORATIVOS@CLARO.COM.SV&gt;_x000a_ASUNTO: RE: ASSA COMPA¥IA DE SEGUROS,SOCIEDAD ANONIMA / SD1091367_x000a__x000a_BUENAS TARDES, A CONTINUACIÓN EL RESULTADO DE LA PRUEBA, SE ALCANZA LA IP INDICADA._x000a__x000a_++"/>
    <s v="---"/>
    <x v="1"/>
    <x v="7"/>
    <x v="11"/>
    <x v="2"/>
    <x v="7"/>
  </r>
  <r>
    <s v="F4426335"/>
    <x v="0"/>
    <d v="2022-01-12T15:59:07"/>
    <x v="69"/>
    <s v="**SE LLAMA A CLIENTE AL EVELIN ASTOLA AL 32102369 ID 2001327758 || SE CONTACTA A CLIENTE || PERO SE TRATA DE LOCALIZAR A GESTOR Y NO SE OBTUVO RESPUESTA || SE LE INDICA A CL QUE SE LE DEVOLVERA LA LLAMADA || SE NOTIFICA A GESTOR PARA EL SEGUIMIENTO**"/>
    <s v="---"/>
    <x v="1"/>
    <x v="7"/>
    <x v="10"/>
    <x v="1"/>
    <x v="7"/>
  </r>
  <r>
    <s v="F4426337"/>
    <x v="0"/>
    <d v="2022-01-12T15:16:51"/>
    <x v="29"/>
    <s v="SE HABLO CON EL CLIENTE GIOVANN QUIEN INDICA QUE VA A DAR SEGUIMIENTO, EL ES DE IT_x000a_2001317132_x000a_COLA:_x000a_NOMBRE: A: 22153693_x000a_NÚMERO: 22153693_x000a_DURACIÓN: 0:01:03_x000a_ESTADO: CONECTADA_x000a_DETALLES: 22153693_x000a_PROCESO ASOCIADO:_x000a_SERVIDOR IC: CEN-GT-CIC-02_x000a_USUARIO DE IC: JOSE.SOTO_x000a_FECHA Y HORA LOCALES: 12/01/2022 15:16:24"/>
    <s v="---"/>
    <x v="1"/>
    <x v="7"/>
    <x v="10"/>
    <x v="1"/>
    <x v="7"/>
  </r>
  <r>
    <s v="F4426346"/>
    <x v="0"/>
    <d v="2022-01-12T15:58:58"/>
    <x v="26"/>
    <s v="SE LLAMA A CLIENTE OLGA VASQUEZ-56965439"/>
    <s v="---"/>
    <x v="1"/>
    <x v="7"/>
    <x v="10"/>
    <x v="1"/>
    <x v="7"/>
  </r>
  <r>
    <s v="F4426352"/>
    <x v="1"/>
    <d v="2022-01-14T14:05:34"/>
    <x v="7"/>
    <s v="A NIVEL DE CLARO ENLACE OK, CLIENTE PIDIÓ MONITOREO POR 3 DÍAS; SE DEBE VALIDAR SERVICIO MAÑANA SÁBADO A LAS 12:00PM"/>
    <s v="---"/>
    <x v="1"/>
    <x v="7"/>
    <x v="27"/>
    <x v="3"/>
    <x v="3"/>
  </r>
  <r>
    <s v="F4426352"/>
    <x v="0"/>
    <d v="2022-01-15T15:11:05"/>
    <x v="91"/>
    <s v="SE LLAMA A JEREMI ORTIZ  NUMERO 30325888 PERO NO CONTESTA LLAMADA"/>
    <s v="---"/>
    <x v="1"/>
    <x v="7"/>
    <x v="25"/>
    <x v="5"/>
    <x v="7"/>
  </r>
  <r>
    <s v="F4426355"/>
    <x v="0"/>
    <d v="2022-01-13T08:01:22"/>
    <x v="69"/>
    <s v="**SE LLAMA A CLIENTE EDUARDO NUÑEZ AL 31510265 ID 2001388842 || CLIENTE NO RESPONDE || SE INTENTARA LUEGO **"/>
    <s v="---"/>
    <x v="1"/>
    <x v="7"/>
    <x v="11"/>
    <x v="2"/>
    <x v="0"/>
  </r>
  <r>
    <s v="F4426355"/>
    <x v="0"/>
    <d v="2022-01-13T09:04:35"/>
    <x v="4"/>
    <s v="SE LLAMA A CLIENTE EDUARDO MUÑOZ 31510265 NO RESPONDE, SE INTENTARA LUEGO_x000a_- ID 2001406179"/>
    <s v="---"/>
    <x v="1"/>
    <x v="7"/>
    <x v="11"/>
    <x v="2"/>
    <x v="4"/>
  </r>
  <r>
    <s v="F4426367"/>
    <x v="0"/>
    <d v="2022-01-12T16:34:53"/>
    <x v="35"/>
    <s v="SE ESCALA CON INGRID 1/3_x000a__x000a_COMENTARIO: INDICA QUE DARA SEGUIMIENTO AL CASO_x000a__x000a_2001340698_x000a_COLA:_x000a_NOMBRE: A: 24217643_x000a_NÚMERO: 24217643_x000a_DURACIÓN: 0:01:28_x000a_ESTADO: DESCONECTADO [DESCONEXIÓN REMOTA]_x000a_DETALLES: 24217643_x000a_PROCESO ASOCIADO:_x000a_SERVIDOR IC: CEN-GT-CIC-02_x000a_USUARIO DE IC: YENSICALGUA_x000a_FECHA Y HORA LOCALES: 12/01/2022 16:34:16"/>
    <s v="---"/>
    <x v="1"/>
    <x v="7"/>
    <x v="10"/>
    <x v="1"/>
    <x v="12"/>
  </r>
  <r>
    <s v="F4426367"/>
    <x v="0"/>
    <d v="2022-01-12T18:37:07"/>
    <x v="35"/>
    <s v="SE HABLA CON CARLOS YAC QUIEN INDICA LO SIGUIENTE_x000a__x000a_CAPACIDAD ES ALTA EN SITIO POR LO QUE SE DEBE DE ESCALAR CON  INGENIERIA RF_x000a_JEFE DE ELLOS PARA GUATEMALA ES VICTOR VEGA - VICTOR.VEGA@CLARO.COM.GT, 5531-0427 Y SU GRUPO PERO NO ESTAN INCLUIDOS. SE INTENTO CONTACTARLO SIN EMBARGO ENVIA A BUZON--_x000a__x000a_RESULTADO: LLAMADA HECHA_x000a_NOMBRE: 55310427_x000a_NÚMERO: 55310427_x000a_INICIO: HOY, 18:32_x000a_FIN: HOY, 18:33_x000a_DURACIÓN: 0:59_x000a_ID DE LLAMADA: 2001366282"/>
    <s v="---"/>
    <x v="1"/>
    <x v="7"/>
    <x v="10"/>
    <x v="1"/>
    <x v="13"/>
  </r>
  <r>
    <s v="F4426367"/>
    <x v="0"/>
    <d v="2022-01-13T18:02:01"/>
    <x v="41"/>
    <s v="_x000a_++_x000a__x000a__x000a_SE VERIFICA BANDEJA DE CORREOS SIN EMBARGO NO SE TIENE RESPUESTA_x000a__x000a_++"/>
    <s v="---"/>
    <x v="1"/>
    <x v="7"/>
    <x v="11"/>
    <x v="2"/>
    <x v="13"/>
  </r>
  <r>
    <s v="F4426367"/>
    <x v="0"/>
    <d v="2022-02-28T08:34:25"/>
    <x v="5"/>
    <s v="_x000a_SE REVISA SEGUIMIENTO VIA CORREO Y NO HAY RESPUESTA DE CLIENTE AUN"/>
    <s v="---"/>
    <x v="1"/>
    <x v="8"/>
    <x v="1"/>
    <x v="4"/>
    <x v="0"/>
  </r>
  <r>
    <s v="F4426380"/>
    <x v="0"/>
    <d v="2022-01-12T16:08:26"/>
    <x v="94"/>
    <s v="SE CONVERSO CON ENCARGADO DE TURNO| JORGE HERRERA| 23799762 INDICA QUE  SE LE DEVUELVA LA LLAMADA EN 5 MINUTOS"/>
    <s v="---"/>
    <x v="1"/>
    <x v="7"/>
    <x v="10"/>
    <x v="1"/>
    <x v="12"/>
  </r>
  <r>
    <s v="F4426380"/>
    <x v="0"/>
    <d v="2022-01-12T16:26:41"/>
    <x v="4"/>
    <s v="SE LLAMA A CLIENTE JORGE HERRERA 23799762 MENCIONA QUE PERSISTE LOS INCONVENIENTES, SE NOTIFICARA PARA SU SEGUIMIENTO_x000a_- ID 2001337161"/>
    <s v="---"/>
    <x v="1"/>
    <x v="7"/>
    <x v="10"/>
    <x v="1"/>
    <x v="12"/>
  </r>
  <r>
    <s v="F4426380"/>
    <x v="0"/>
    <d v="2022-01-12T16:35:04"/>
    <x v="94"/>
    <s v="SE LLAMA A CLIENTE JORGE HERRERA 23799762 SE PROCEDE A REALIZAR PRUEBAS"/>
    <s v="---"/>
    <x v="1"/>
    <x v="7"/>
    <x v="10"/>
    <x v="1"/>
    <x v="12"/>
  </r>
  <r>
    <s v="F4426380"/>
    <x v="0"/>
    <d v="2022-01-12T16:42:53"/>
    <x v="94"/>
    <s v="SE TIENE EN LINEA A CLIENTE JORGE HERRERA| 23799762 | QUIEN NOS APOYA A REALIZAR PRUEBAS REINICIANDO EL EQUIPO ASMI 54 Y DESCONECTANDO LA CONEXION RJ45 DE MOMENTO DURANTE PRUEBAS SERVICIO LEVANTA PERO SE  CAE NUEVAMENTE_x000a_&lt;GNCYGTAJN2D1B04B03EIM12&gt;PING -C 1000 -S 1500 -M 30 -B -VPN-INSTANCE CAMPERO_XT 10.174.165.169_x000a_  PING 10.174.165.169: 1500  DATA BYTES, PRESS CTRL_C TO BREAK_x000a_   !!!!!!!!!!!!!!!!!!!!!!!!!!!!!!!!!!!!!!!!!!!!!!!!!!!!!!!!!!!!!!!!!!!!!!!!!!!!!!!!!!!!!!!!!!!!!!!!!!!!!!!!!!!!!!!!!!!!!!!!!!!!!!!!!!!!!!!!!!!!!!!!!!!!!!!!!!!!!!!!!!!!!!!!!!!!!!!!!!!!!!!!!!!!!!!!!!!!!!!!!!!!!!!!!!!!!!!!!!!!!!!!!!!!!!!!!!!!!!!!!!!!!!!!!!!!!!!!!!!!!!!!!!!!!!!!!!!!!!!!!!!!!!!!!!!!!!!!!!!!!!!!!!!!!!!!!!!!!!!!!!!!!!!!!!!!!!!!!!!!!!!!!!!!!!!!!!!!!!!!!!!!!!!!!!!!!!!!!!!!!!!!!!!!!!!!!!!!!!!!!!!!!!!!!!!!!!!!!!!!!!!!!!!!!!!!!!!!!!!!!!!!!!!!!!!!!!!!!!!!!!!!!!!!!!!!!!!!!!!!!!!!!!!!!!!!!!!!!!!!!!!!!!!!!!!!!!!!!!!!!!!!!!!!!!!!!!!!!!!!!!!!!!!!!!!!!!!!!!!!!!!!!!!!!!!!!!!!!!!!!!!....................."/>
    <s v="---"/>
    <x v="1"/>
    <x v="7"/>
    <x v="10"/>
    <x v="1"/>
    <x v="12"/>
  </r>
  <r>
    <s v="F4426380"/>
    <x v="0"/>
    <d v="2022-01-12T16:49:39"/>
    <x v="94"/>
    <s v="SE MANTIENE EN LINEA CON CLIENTE JORGE HERRERA| 23799762 CLIENTE PIDE QUE SE ESPERE UN MOMENTO EN LINEA YA QUE SE ENCUENTRA EN LABORES, SE ESPERA EN LINEA PARA TOMAR DATOS PARA VISITA TECNICA"/>
    <s v="---"/>
    <x v="1"/>
    <x v="7"/>
    <x v="10"/>
    <x v="1"/>
    <x v="12"/>
  </r>
  <r>
    <s v="F4426380"/>
    <x v="0"/>
    <d v="2022-01-12T17:04:25"/>
    <x v="94"/>
    <s v="SE APERTURARA WO A CC PLANTA EXTERNA GT_x000a_FALLA:F4426380_x000a_NOMBRE DEL CLIENTE:PAPA POLLO_x000a_UBICACIÓN:G236, 36 AVENIDA &quot;A&quot; 13-00, ZONA 5 COLONIA JARDINES DE LA ASUNCIÓN, GUATEMALA_x000a_CONTACTO EN SITIO:JORGE HERRERA O ALEX ENCARGADO EN LA MAÑANA_x000a_HORARIO DE ATENCION:9:00AM A 10:00AM DE LA MAÑANA Y EN LA TARDE DE 3:00PM A 7:00PM_x000a_GESTION DE PERMISOS:SOLO IDENTIFICACIÓN_x000a_ULTIMA MILLA:ASMI 54(NODO-10.78.90.177||PR-10.78.90.178)_x000a_EQUIPO DEL ACCESO:SWITCH 10.78.11.37 G0/2/19_x000a_TIPO DE ENLACE:ENLACE_x000a_PROBLEMA QUE REPORTA:CAIDA TOTAL_x000a_DIAGNÓSTICO DEL PROBLEMA:NO SE TIENE CONEXION EN ASMI 54 SE APLICA REINICIO CON CLIENTE AL MOMENTO DE REINICIO SE RESTABLECIO, PERO VOLVIO A CAER, NO SE LLEGA A LOS EQUIPOS ASMI DEL NODO NI DEL PUNTO REMOTO._x000a_ACCIONES A TOMAR:FAVOR ENVIAR PERSONAL TECNICO A REVISAR EQUIPOS Y CONEXIONES, POSIBLES EQUIPOS INHIBIDOS._x000a_RED:_x000a_CB:ASU0005_x000a_PP:031_x000a_CD:ASU0020_x000a_PS:4_x000a_CT:109"/>
    <s v="---"/>
    <x v="1"/>
    <x v="7"/>
    <x v="10"/>
    <x v="1"/>
    <x v="9"/>
  </r>
  <r>
    <s v="F4426380"/>
    <x v="0"/>
    <d v="2022-01-12T17:30:56"/>
    <x v="65"/>
    <s v="SE ENVIA CORREO AL CLIENTE PARA GESTIONAR PERMISOS_x000a__x000a__x000a_DE: VELDIN JANITZIO PALENCIA FLORES_x000a_ENVIADO EL: MIÉRCOLES, 12 DE ENERO DE 2022 17:30_x000a_PARA: WALTER.REYES@SOMOSCMI.COM_x000a_CC: GRUPO N1 &lt;N1CLARO@CLARO.COM.GT&gt;; CLIENTESCORPORATIVOS &lt;CLIENTESCORPORATIVOS@CLARO.COM.GT&gt;; CNOCCA &lt;CNOCCA@CLARO.COM.GT&gt;_x000a_ASUNTO: GESTIÓN DE PERMISOS | F4426380 | 770600142T | PAPA POLLO, SOCIEDAD ANONIMA . | G236, 36 AVENIDA &quot;A&quot; 13-00, ZONA 5 COLONIA JARDINES DE LA ASUNCIÓN, GUATEMALA_x000a__x000a_BUENA TARDE  ESTIMADOS,_x000a__x000a_EN SEGUIMIENTO AL SERVICIO F4426380 | 770600142T | PAPA POLLO, SOCIEDAD ANONIMA . | G236, 36 AVENIDA &quot;A&quot; 13-00, ZONA 5 COLONIA JARDINES DE LA ASUNCIÓN, GUATEMALA_x000a__x000a_SOLICITAMOS DE SU APOYO GESTIONANDO ACCESOS PARA EL PERSONAL TÉCNICO PARA DARLE SOLUCIÓN A SU ENLACE. FAVOR INDICAR EL HORARIO EN QUE SE PUEDE ESTAR LLEGANDO AL SITIO_x000a__x000a_TECNICOS:_x000a__x000a_JOSÉ ÁNGEL SANDOVAL       DPI  1796 76350 0101_x000a_EDY ESCALANTE                  DPI  1981 17108 0101_x000a__x000a_QUEDAMOS ATENTOS A SU RESPUESTA._x000a__x000a_SALUDOS CORDIALES"/>
    <s v="---"/>
    <x v="1"/>
    <x v="7"/>
    <x v="10"/>
    <x v="1"/>
    <x v="9"/>
  </r>
  <r>
    <s v="F4426380"/>
    <x v="1"/>
    <d v="2022-01-12T17:39:28"/>
    <x v="7"/>
    <s v="SE PIDE A GESTIÓN N1 VÍA SKYPE SEGUIR LA SECUENCIA ORIGINAL DEL CORREO, YA QUE CREAN NUEVA COLA. SE ESCALA CON KEVYN FONSECA/TEAM LEADER N1 Y SE LE CONSULTA SI GESTOR ASIGNADO ESTÁ EN EL GRUPO, INDICA QUE DEBERÍA ESTAR."/>
    <s v="---"/>
    <x v="1"/>
    <x v="7"/>
    <x v="10"/>
    <x v="1"/>
    <x v="9"/>
  </r>
  <r>
    <s v="F4426380"/>
    <x v="1"/>
    <d v="2022-01-12T17:55:18"/>
    <x v="7"/>
    <s v="SE RECIBE CORREO DE CLIENTE, SE INFORMA A GESTIÓN N1 VÍA SKYPE:_x000a_DE: WALTER ANIBAL REYES [MAILTO:WALTER.REYES@SOMOSCMI.COM]_x000a_ENVIADO EL: MIÉRCOLES, 12 DE ENERO DE 2022 17:36_x000a_ASUNTO: RE: G236 - SERVICIO DEL ENLACE DE DATOS CLARO - CON ID 770600142_x000a__x000a_BUENA TARDE, FAVOR PROCEDER CON LA VISITA, G236 NO ESTÁ EN CC Y PUEDEN INGRESAR."/>
    <s v="---"/>
    <x v="1"/>
    <x v="7"/>
    <x v="10"/>
    <x v="1"/>
    <x v="9"/>
  </r>
  <r>
    <s v="F4426380"/>
    <x v="0"/>
    <d v="2022-01-12T18:08:08"/>
    <x v="65"/>
    <s v="SE ENVIA CORREO AL CLIENTE SOBRE LA COLA DE CORREOS QUE MENCIONAN_x000a__x000a__x000a__x000a_DE: VELDIN JANITZIO PALENCIA FLORES_x000a_ENVIADO EL: MIÉRCOLES, 12 DE ENERO DE 2022 18:08_x000a_PARA: TECNICORPO &lt;TECNICORPO@CLARO.COM.GT&gt;; WALTER ANIBAL REYES &lt;WALTER.REYES@SOMOSCMI.COM&gt;; CNOCCA &lt;CNOCCA@CLARO.COM.GT&gt;_x000a_CC: HELPDESK@CAMPERO.COM; NOC ALIMENTOS &lt;NOC.ALIMENTOS@SOMOSCMI.COM&gt;; MESA DE SERVICIO TI &lt;MESADESERVICIOTI@SOMOSCMI.COM&gt;; GRUPO N1 &lt;N1CLARO@CLARO.COM.GT&gt;_x000a_ASUNTO: RE: G236 - SERVICIO DEL ENLACE DE DATOS CLARO - CON ID 770600142_x000a__x000a_BUENA TARDE  ESTIMADOS,_x000a__x000a_EN SEGUIMIENTO AL SERVICIO F4426380 | 770600142T | PAPA POLLO, SOCIEDAD ANONIMA . | G236, 36 AVENIDA &quot;A&quot; 13-00, ZONA 5 COLONIA JARDINES DE LA ASUNCIÓN, GUATEMALA_x000a__x000a_SOLICITAMOS DE SU APOYO GESTIONANDO ACCESOS PARA EL PERSONAL TÉCNICO PARA DARLE SOLUCIÓN A SU ENLACE. FAVOR INDICAR EL HORARIO EN QUE SE PUEDE ESTAR LLEGANDO AL SITIO_x000a__x000a_TECNICOS:_x000a__x000a_JOSÉ ÁNGEL SANDOVAL       DPI  1796 76350 0101_x000a_EDY ESCALANTE                     DPI  1981 17108 0101_x000a__x000a_QUEDAMOS ATENTOS A SU RESPUESTA._x000a__x000a_SALUDOS CORDIALES"/>
    <s v="---"/>
    <x v="1"/>
    <x v="7"/>
    <x v="10"/>
    <x v="1"/>
    <x v="13"/>
  </r>
  <r>
    <s v="F4426385"/>
    <x v="0"/>
    <d v="2022-01-13T09:26:28"/>
    <x v="19"/>
    <s v="CLIENTE MELVIN VASQUEZ INDICA QUE HAY ENERGÍA EN EL PR, DESCONOCE CUALES SON LOS EQUIPOS DEL RADIO ENLACE Y SOLICITA QUE SE ENVIE PERSONAL PARA APOYARLO._x000a__x000a_2001412918_x000a_COLA:_x000a_NOMBRE: A: 47684946_x000a_NÚMERO: 47684946_x000a_DURACIÓN: 0:00:10_x000a_ESTADO: CONECTADA_x000a_DETALLES: 47684946_x000a_PROCESO ASOCIADO:_x000a_SERVIDOR IC: CEN-GT-CIC-02_x000a_USUARIO DE IC: ESVINPAREDES_x000a_FECHA Y HORA LOCALES: 13/01/2022 09:24:47"/>
    <s v="---"/>
    <x v="1"/>
    <x v="7"/>
    <x v="11"/>
    <x v="2"/>
    <x v="4"/>
  </r>
  <r>
    <s v="F4426389"/>
    <x v="0"/>
    <d v="2022-01-13T07:59:03"/>
    <x v="69"/>
    <s v="**SE LLAMA A CLIENTE MARILU ESTRADA  AL 33783313 - ID 2001387588 || CLIENTE INDICA QUE SI CUENTAN CON ENERGIA EN SITIO Y BRINDA LOS SIGUIENTES DATOS **_x000a_NOMBRE DEL CLIENTE: BANCO DE DESARROLLO RURAL, S.A._x000a_HORARIO DE ATENCION: 7:30 A 16:00 HRS_x000a_GESTION DE PERMISOS: SOLO IDENTIFICADOS ENVIAR CORREO CON INFORMACION DE LOS TECNICOS QUE LLEGARAN AG066@BANRURAL.COM.GT_x000a_DIRECCION:ZONA 4 BARRIO EL GUITE SAN MARTIN JILOTEPEQUE BANRURAL CENTRO_x000a_ATENDERA EN SITIO: CANDY MARILU ESTRADA GALVEZ."/>
    <s v="---"/>
    <x v="1"/>
    <x v="7"/>
    <x v="11"/>
    <x v="2"/>
    <x v="2"/>
  </r>
  <r>
    <s v="F4426389"/>
    <x v="0"/>
    <d v="2022-01-13T11:42:32"/>
    <x v="4"/>
    <s v="SE REENVIA CORREO A CLIENTE_x000a__x000a_DE: ODALIS ANAHI CARDENAS SALAZAR_x000a_ENVIADO: JUEVES, 13 DE ENERO DE 2022 11:41 A. M._x000a_PARA: JOSE ARTURO CORADO JIMENEZ; TIC GONZÁLEZ, ANIBAL; TIC-TELECOM@BANRURAL.COM.GT_x000a_CC: ERITO FERNANDO TECU XITUMUL; JOSE MIGUEL HERNANDEZ CHAVEZ; JOSE ANTONIO FERNANDEZ CABRERA; DIONICIO VELIZ CERON; ANGEL DANIEL TORRES AJTUN; JUAN CARLOS LOPEZ SANCHEZ; AXEL SAMUEL LOPEZ ORTIZ; RODRIGUEZ CRISTOBAL, MIGUEL ANGEL; JONATHAN EDUARDO TEZEN MEJIA; CLIENTESCORPORATIVOS; GRUPO N1; CC.CNOC.CA_x000a_ASUNTO: RE: ACCESOS PERMISOS ||| 8901392T ||| 8901392T ||| REDUNDANCIA WIMAX.- SAN MARTIN JILOTEPEQUE, 4 AVENIDA 7-40 ZONA 4 BARRIO EL GUITE CHIMALTENANGO_x000a__x000a_*-*-*-*-*-*"/>
    <s v="---"/>
    <x v="1"/>
    <x v="7"/>
    <x v="11"/>
    <x v="2"/>
    <x v="1"/>
  </r>
  <r>
    <s v="F4426389"/>
    <x v="0"/>
    <d v="2022-01-13T14:13:35"/>
    <x v="62"/>
    <s v="SE CONFIGURA LA VLAN 2249 PARA EL ASMI54 DEL NODO PARA QUE EL SERVICIO RESTABLEZCA SE OBSERVA QUE YA SE TIENE RESPUESTA A LA WAN_x000a__x000a_&lt;CHMLGTCMN1T2C06B02EIM2&gt;PING -C 1000 -S 1500 -M 30 -B -VPN-INSTANCE BANRURAL 10.72.113.154_x000a_  PING 10.72.113.154: 1500  DATA BYTES, PRESS CTRL_C TO BREAK_x000a_    !!!!!!!!!!!!!!!!!!!!!!!!!!!!!!!!!!!!!!!!!!!!!!!!!!!!!!!!!!!!!!!!!!!!!!!!!!!!!!!!!!!!!!!!!!!!!!!!!!!!!!!!!!!!!!!!!!!!!!!!!!!!!!!!!!!!!!!!!!!!!!!!!!!!!!!!!!!!!!!!!!!!!!!!!!!!!!!!!!!!!!!!!!!!!!!!!!!!!!!!!!!!!!!!!!!!!!!!!!!!!!!!!!!!!!!!!!!!!!!!!!!!!!!!!!!!!!!!!!!!!!!!!!!!!!!!!!!!!!!!!!!!!!!!!!!!!!!!!!!!!!!!!!!!!!!!!!!!!!!!!!!!!!!!!!!!!!!!!!!!!!!!!!!!!!!!!!!!!!!!!!!!!!!!!!!!!!!!!!!!!!!!!!!!!!!!!!!!!!!!!!!!!!!!!!!!!!!!!!!!!!!!!!!!!!!!!!!!!!!!!!!!!!!!!!!!!!!!!!!!!!!!!!!!!!!!!!!!!!!!!!!!!!!!!!!!!!!!!!!!!!!!!!!!!!!!!!!!!!!!!!!!!!!!!!!!!!!!!!!!!!!!!!!!!!!!!!!!!!!!!!!!!!!!!!!!!!!!!!!!!!!!!!!!!!!!!!!!!!!!!!!!!!!!!!!!!!!!!!!!!!!!!!!!!!!!!!!!!!!!!!!!!!!!!!!!!!!!!!!!!!!!!!!!!!!!!!!!!!!!!!!!!!!!!!!!!!!!!!!!!!!!!!!!!!!!!!!!!!!!!!!!!!!!!!!!!!!!!!!!!!!!!!!!!!!!!!!!!!!!!!!!!!!!!!!!!!!!!!!!!!!!!!!!!!!!!!!!!!!!!!!!!!!!!!!!!!!!!!!!!!!!!!!!!!!!!!!!!!!!!!!!!!!!!!!!!!!!!!!!!!!!!!!!!!!!!!!!!!!!!!!!!!!!!!!!!!!!!!!!!!!!!!!!!!!!!!!!!!!!!!!!!!!!!!!!!!!!!!!!!!!!!!!!!!!!!!!!!!!!!!!!!!!!!!!!!!!!!!!!!!!!!!!!!!!!!!!!!!!!_x000a__x000a_  --- 10.72.113.154 PING STATISTICS ---_x000a_    1000 PACKET(S) TRANSMITTED_x000a_    1000 PACKET(S) RECEIVED_x000a_    0.00% PACKET LOSS_x000a_    ROUND-TRIP MIN/AVG/MAX = 15/17/45 MS"/>
    <s v="---"/>
    <x v="1"/>
    <x v="7"/>
    <x v="11"/>
    <x v="2"/>
    <x v="3"/>
  </r>
  <r>
    <s v="F4426389"/>
    <x v="0"/>
    <d v="2022-01-13T14:14:10"/>
    <x v="62"/>
    <s v="SE OBSEVA INTERFACES UP Y EQUIPOS ASOCIADOS_x000a__x000a_BANRURAL_AGE66_JILOTEPEQUE#SH IP INT BR_x000a_INTERFACE                  IP-ADDRESS      OK? METHOD STATUS                PROTOCOL_x000a_EMBEDDED-SERVICE-ENGINE0/0 UNASSIGNED      YES NVRAM  ADMINISTRATIVELY DOWN DOWN_x000a_GIGABITETHERNET0/0         UNASSIGNED      YES NVRAM  UP                    UP_x000a_GIGABITETHERNET0/0.2249    10.72.113.154   YES NVRAM  UP                    UP_x000a_GIGABITETHERNET0/1         10.72.113.26    YES NVRAM  UP                    UP_x000a_GIGABITETHERNET0/0/0       UNASSIGNED      YES UNSET  DOWN                  DOWN_x000a_GIGABITETHERNET0/0/1       UNASSIGNED      YES UNSET  DOWN                  DOWN_x000a_GIGABITETHERNET0/0/2       UNASSIGNED      YES UNSET  UP                    UP_x000a_GIGABITETHERNET0/0/3       UNASSIGNED      YES UNSET  DOWN                  DOWN_x000a_LOOPBACK5                  UNASSIGNED      YES UNSET  UP                    UP_x000a_VLAN1                      10.160.66.126   YES NVRAM  UP                    UP_x000a_BANRURAL_AGE66_JILOTEPEQUE#SH INT DES_x000a_INTERFACE                      STATUS         PROTOCOL DESCRIPTION_x000a_EM0/0                          ADMIN DOWN     DOWN_x000a_GI0/0                          UP             UP       ID 8901392 REDUNDANCIA COBRE_x000a_GI0/0.2249                     UP             UP_x000a_GI0/1                          UP             UP       ID 8900326 PRINCIPAL METROETHERNET_x000a_GI0/0/0                        DOWN           DOWN_x000a_GI0/0/1                        DOWN           DOWN_x000a_GI0/0/2                        UP             UP_x000a_GI0/0/3                        DOWN           DOWN_x000a_LO5                            UP             UP_x000a_VL1                            UP             UP       ID 8900326 LAN DEL CLIENTE_x000a_BANRURAL_AGE66_JILOTEPEQUE#SH ARP_x000a_PROTOCOL  ADDRESS          AGE (MIN)  HARDWARE ADDR   TYPE   INTERFACE_x000a_INTERNET  10.72.113.1             3   340A.98A9.0D71  ARPA   GIGABITETHERNET0/1_x000a_INTERNET  10.72.113.26            -   D48C.B55A.9641  ARPA   GIGABITETHERNET0/1_x000a_INTERNET  10.72.113.29          199   00D0.D65D.88DB  ARPA   GIGABITETHERNET0/1_x000a_INTERNET  10.72.113.129           2   B443.2600.EDD5  ARPA   GIGABITETHERNET0/0.2249_x000a_INTERNET  10.72.113.154           -   D48C.B55A.9640  ARPA   GIGABITETHERNET0/0.2249_x000a_INTERNET  10.130.66.17            -   D48C.B55A.9643  ARPA   VLAN1_x000a_INTERNET  10.130.66.22            0   F08E.DB17.991A  ARPA   VLAN1_x000a_INTERNET  10.160.66.126           -   D48C.B55A.9643  ARPA   VLAN1"/>
    <s v="---"/>
    <x v="1"/>
    <x v="7"/>
    <x v="11"/>
    <x v="2"/>
    <x v="3"/>
  </r>
  <r>
    <s v="F4426389"/>
    <x v="0"/>
    <d v="2022-01-13T14:14:41"/>
    <x v="62"/>
    <s v="SE OBSERVA EL EQUIPO ACTIVO_x000a__x000a_BANRURAL_AGE66_JILOTEPEQUE UPTIME IS 9 WEEKS, 1 DAY, 4 HOURS, 7 MINUTES_x000a_SYSTEM RETURNED TO ROM BY POWER-ON_x000a_SYSTEM RESTARTED AT 09:43:17 GUA WED NOV 10 2021_x000a_SYSTEM IMAGE FILE IS &quot;FLASH0:C1900-UNIVERSALK9-MZ.SPA.152-2.T1.BIN&quot;_x000a_LAST RELOAD TYPE: NORMAL RELOAD_x000a_LAST RELOAD REASON: POWER-ON"/>
    <s v="---"/>
    <x v="1"/>
    <x v="7"/>
    <x v="11"/>
    <x v="2"/>
    <x v="3"/>
  </r>
  <r>
    <s v="F4426389"/>
    <x v="0"/>
    <d v="2022-01-13T14:15:14"/>
    <x v="62"/>
    <s v="CONFIG. DEL EQUIPO_x000a__x000a_BANRURAL_AGE66_JILOTEPEQUE#SH RUN_x000a_BUILDING CONFIGURATION..._x000a__x000a_CURRENT CONFIGURATION : 3516 BYTES_x000a_!_x000a_! LAST CONFIGURATION CHANGE AT 19:15:41 GUA THU NOV 18 2021 BY GESTIONIP_x000a_! NVRAM CONFIG LAST UPDATED AT 19:15:35 GUA THU NOV 18 2021 BY GESTIONIP_x000a_! NVRAM CONFIG LAST UPDATED AT 19:15:35 GUA THU NOV 18 2021 BY GESTIONIP_x000a_VERSION 15.2_x000a_SERVICE TIMESTAMPS DEBUG DATETIME MSEC LOCALTIME SHOW-TIMEZONE_x000a_SERVICE TIMESTAMPS LOG DATETIME MSEC LOCALTIME SHOW-TIMEZONE_x000a_SERVICE PASSWORD-ENCRYPTION_x000a_!_x000a_HOSTNAME BANRURAL_AGE66_JILOTEPEQUE_x000a_!_x000a_BOOT-START-MARKER_x000a_BOOT-END-MARKER_x000a_!_x000a_!_x000a_ENABLE SECRET 4 EFGGPN07/DWJB.UGZOURJMJZHPAPLRUWH/NVNVXUK6._x000a_!_x000a_NO AAA NEW-MODEL_x000a_CLOCK TIMEZONE GUA -6 0_x000a_!_x000a_NO IPV6 CEF_x000a_!_x000a_!_x000a_!_x000a_!_x000a_!_x000a_IP CEF_x000a_MULTILINK BUNDLE-NAME AUTHENTICATED_x000a_!_x000a_CRYPTO PKI TOKEN DEFAULT REMOVAL TIMEOUT 0_x000a_!_x000a_!_x000a_LICENSE UDI PID CISCO1941/K9 SN FTX163081N2_x000a_!_x000a_!_x000a_USERNAME GESTIONIP SECRET 4 J97D2KYDSNA1WFDCO/9OZ72YEJCXHSGT1W6FUL8O/O._x000a_!_x000a_!_x000a_BRIDGE IRB_x000a_!_x000a_!_x000a_!_x000a_!_x000a_INTERFACE LOOPBACK5_x000a_ NO IP ADDRESS_x000a_!_x000a_INTERFACE EMBEDDED-SERVICE-ENGINE0/0_x000a_ NO IP ADDRESS_x000a_ SHUTDOWN_x000a_!_x000a_INTERFACE GIGABITETHERNET0/0_x000a_ DESCRIPTION ID 8901392 REDUNDANCIA COBRE_x000a_ BANDWIDTH 1024_x000a_ NO IP ADDRESS_x000a_ RATE-LIMIT INPUT 1024000 128000 256000 CONFORM-ACTION TRANSMIT EXCEED-ACTION DROP_x000a_ RATE-LIMIT OUTPUT 1024000 128000 256000 CONFORM-ACTION TRANSMIT EXCEED-ACTION DROP_x000a_ DUPLEX AUTO_x000a_ SPEED AUTO_x000a_!_x000a_INTERFACE GIGABITETHERNET0/0.2249_x000a_ ENCAPSULATION DOT1Q 2249_x000a_ IP ADDRESS 10.72.113.154 255.255.255.128_x000a_!_x000a_INTERFACE GIGABITETHERNET0/1_x000a_ DESCRIPTION ID 8900326 PRINCIPAL METROETHERNET_x000a_ BANDWIDTH 4096_x000a_ IP ADDRESS 10.72.113.26 255.255.255.128_x000a_ IP FLOW INGRESS_x000a_ IP FLOW EGRESS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AUTO_x000a_ SPEED AUTO_x000a_ NO CDP ENABLE_x000a_ HOLD-QUEUE 100 OUT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ID 8900326 LAN DEL CLIENTE_x000a_ IP ADDRESS 10.130.66.17 255.255.255.248 SECONDARY_x000a_ IP ADDRESS 10.160.66.126 255.255.255.0_x000a_ IP FLOW INGRESS_x000a_ IP FLOW EGRESS_x000a_ LOAD-INTERVAL 30_x000a_!_x000a_ROUTER OSPF 1_x000a_ ROUTER-ID 10.72.113.26_x000a_ AREA 164 NSSA_x000a_ REDISTRIBUTE CONNECTED SUBNETS ROUTE-MAP CONNECTED_x000a_ NETWORK 10.16.186.20 0.0.0.0 AREA 164_x000a_ NETWORK 10.72.113.0 0.0.0.127 AREA 164_x000a_ NEIGHBOR 10.72.113.1_x000a_ NEIGHBOR 10.16.186.1_x000a_!_x000a_IP FORWARD-PROTOCOL ND_x000a_!_x000a_NO IP HTTP SERVER_x000a_NO IP HTTP SECURE-SERVER_x000a_IP FLOW-TOP-TALKERS_x000a_ TOP 20_x000a_ SORT-BY BYTES_x000a_ CACHE-TIMEOUT 100_x000a_!_x000a_IP ROUTE 0.0.0.0 0.0.0.0 10.72.113.129 225 NAME REDUNDANCIA-WIMAX_x000a_!_x000a_!_x000a_IP PREFIX-LIST CONNECTED SEQ 5 PERMIT 10.160.66.0/24_x000a_IP PREFIX-LIST CONNECTED SEQ 10 PERMIT 10.130.66.16/29_x000a_LOGGING SOURCE-INTERFACE LOOPBACK5_x000a_!_x000a_ROUTE-MAP CONNECTED PERMIT 10_x000a_ MATCH IP ADDRESS PREFIX-LIST CONNECTED_x000a_!_x000a_!_x000a_SNMP-SERVER COMMUNITY MON000089D RO_x000a_SNMP-SERVER LOCATION AGENCIA 66 - SAN MARTIN JILOTEPEQUE, 4 AVENIDA 7-40 ZONA 4 BARRIO EL GUITE CHIMALTENANGO_x000a_SNMP-SERVER ENABLE TRAPS ENTITY-SENSOR THRESHOLD_x000a_!_x000a_CONTROL-PLANE_x000a_!_x000a_BRIDGE 1 PROTOCOL IEEE_x000a_BRIDGE 1 ROUTE IP_x000a_!_x000a_!_x000a_LINE CON 0_x000a_ LOGGING SYNCHRONOUS_x000a_ LOGIN LOCAL_x000a_ TRANSPORT OUTPUT ALL_x000a_LINE AUX 0_x000a_LINE 2_x000a_ NO ACTIVATION-CHARACTER_x000a_ NO EXEC_x000a_ TRANSPORT PREFERRED NONE_x000a_ TRANSPORT INPUT ALL_x000a_ TRANSPORT OUTPUT PAD TELNET RLOGIN LAPB-TA MOP UDPTN V120 SSH_x000a_ STOPBITS 1_x000a_LINE VTY 0 4_x000a_ PASSWORD 7 06120A2D4B5B08_x000a_ LOGGING SYNCHRONOUS_x000a_ LOGIN LOCAL_x000a_ TRANSPORT INPUT ALL_x000a_!_x000a_SCHEDULER ALLOCATE 20000 1000_x000a_!_x000a_END"/>
    <s v="---"/>
    <x v="1"/>
    <x v="7"/>
    <x v="11"/>
    <x v="2"/>
    <x v="3"/>
  </r>
  <r>
    <s v="F4426395"/>
    <x v="0"/>
    <d v="2022-01-12T16:59:10"/>
    <x v="19"/>
    <s v="SE LLAMA AL CLIENTE EMANUEL ESCOBAR    QUIEN COMENTA QUE SUFRIERON UN ROBO DE LOS EQUIPOS Y CORTE DE FIBRA OPTICA.  SOLICITO AL ASESOR APOYO QUIEN LE COMENTO QUE INSTALARIAN UN EQUIPO PROVISIONAL PARA LEVANTAR EL SERVICIO._x000a__x000a_2001346792_x000a_COLA:_x000a_NOMBRE: A: 40386440_x000a_NÚMERO: 40386440_x000a_DURACIÓN: 0:00:09_x000a_ESTADO: MARCANDO_x000a_DETALLES: 40386440_x000a_PROCESO ASOCIADO:_x000a_SERVIDOR IC: CEN-GT-CIC-02_x000a_USUARIO DE IC: ESVINPAREDES_x000a_FECHA Y HORA LOCALES: 12/01/2022 16:54:14"/>
    <s v="---"/>
    <x v="1"/>
    <x v="7"/>
    <x v="10"/>
    <x v="1"/>
    <x v="12"/>
  </r>
  <r>
    <s v="F4426395"/>
    <x v="0"/>
    <d v="2022-01-12T17:01:26"/>
    <x v="19"/>
    <s v="SE ESTA EN CONFERENCIA  ELFEGO DIAZ  QUIEN ESTA EN CONFERENCIA CON EL CLIENTE POR ESTE ENLACE._x000a__x000a_2001347487_x000a_COLA:_x000a_NOMBRE: A: 58261414_x000a_NÚMERO: 58261414_x000a_DURACIÓN: 0:01:38_x000a_ESTADO: CONECTADA_x000a_DETALLES: 58261414_x000a_PROCESO ASOCIADO:_x000a_SERVIDOR IC: CEN-GT-CIC-02_x000a_USUARIO DE IC: ESVINPAREDES_x000a_FECHA Y HORA LOCALES: 12/01/2022 16:59:13"/>
    <s v="---"/>
    <x v="1"/>
    <x v="7"/>
    <x v="10"/>
    <x v="1"/>
    <x v="9"/>
  </r>
  <r>
    <s v="F4426395"/>
    <x v="0"/>
    <d v="2022-01-12T17:03:50"/>
    <x v="19"/>
    <s v="ELFEGO Y JUAN MANUEL CARDONA EN CONFERENCIA._x000a__x000a_2001349117_x000a_COLA:_x000a_NOMBRE: CONFERENCIA_x000a_NÚMERO: 5490_x000a_DURACIÓN: 0:00:02_x000a_ESTADO: CONECTADA_x000a_DETALLES: 5490_x000a_PROCESO ASOCIADO:_x000a_SERVIDOR IC: CEN-GT-CIC-02_x000a_USUARIO DE IC: ESVINPAREDES_x000a_FECHA Y HORA LOCALES: 12/01/2022 17:03:25"/>
    <s v="---"/>
    <x v="1"/>
    <x v="7"/>
    <x v="10"/>
    <x v="1"/>
    <x v="9"/>
  </r>
  <r>
    <s v="F4426395"/>
    <x v="0"/>
    <d v="2022-01-12T17:16:33"/>
    <x v="19"/>
    <s v="ELFEGO ENVIARÁ CORREO CON LA SOLICITUD DEL WORK AROUND_x000a__x000a_2001349117_x000a_COLA:_x000a_NOMBRE: CONFERENCIA_x000a_NÚMERO: 5490_x000a_DURACIÓN: 0:10:46_x000a_ESTADO: CONECTADA_x000a_DETALLES: 5490_x000a_PROCESO ASOCIADO:_x000a_SERVIDOR IC: CEN-GT-CIC-02_x000a_USUARIO DE IC: ESVINPAREDES_x000a_FECHA Y HORA LOCALES: 12/01/2022 17:14:09"/>
    <s v="---"/>
    <x v="1"/>
    <x v="7"/>
    <x v="10"/>
    <x v="1"/>
    <x v="9"/>
  </r>
  <r>
    <s v="F4426395"/>
    <x v="0"/>
    <d v="2022-01-12T18:10:52"/>
    <x v="74"/>
    <s v="SE LLAMA A CLIENTE, COMENTA QUE ATIENDEN DE 7:30 AM A 5:00 PM, POR LO QUE SE ESTARA CORDINANDO VISITA PARA EL DIA DE MANA A LA HORA INDICADA POR EL CLEINTE_x000a__x000a_2001362724_x000a_COLA:_x000a_NOMBRE: A: 40386440_x000a_NÚMERO: 40386440_x000a_DURACIÓN: 0:01:46_x000a_ESTADO: DESCONECTADO [DESCONEXIÓN LOCAL]_x000a_DETALLES: 40386440_x000a_PROCESO ASOCIADO:_x000a_SERVIDOR IC: CEN-GT-CIC-02_x000a_USUARIO DE IC: JUAN.LOPEZS_x000a_FECHA Y HORA LOCALES: 12/01/2022 18:09:52"/>
    <s v="---"/>
    <x v="1"/>
    <x v="7"/>
    <x v="10"/>
    <x v="1"/>
    <x v="13"/>
  </r>
  <r>
    <s v="F4426395"/>
    <x v="0"/>
    <d v="2022-01-13T10:10:56"/>
    <x v="14"/>
    <s v=" 13/01/2022 10:10:32 GUATEMALA/CENTRO AMERICA (OMAR ALBERTO OCHOA HID):_x000a_SE CONTACTA A CLIENTE KENNER GARCIA 33754675 QUIEN INDICA QUE YA CUENTAN CON ENERGIA ELECTRICA PARA QUE SE PROCEDA CON LA INSTALACION DEL WORK AROUND._x000a__x000a_2001426487_x000a_COLA:_x000a_NOMBRE: A: 33754675_x000a_NÚMERO: 33754675_x000a_DURACIÓN: 0:03:34_x000a_ESTADO: CONECTADA_x000a_DETALLES: 33754675_x000a_PROCESO ASOCIADO:_x000a_SERVIDOR IC: CEN-GT-CIC-02_x000a_USUARIO DE IC: OALBERTO.OCHOA_x000a_FECHA Y HORA LOCALES: 13/01/2022 10:06:57"/>
    <s v="---"/>
    <x v="1"/>
    <x v="7"/>
    <x v="11"/>
    <x v="2"/>
    <x v="5"/>
  </r>
  <r>
    <s v="F4426408"/>
    <x v="1"/>
    <d v="2022-01-12T21:46:53"/>
    <x v="25"/>
    <s v="-* LUIS BOSARREYES 24207200 EXT 2415 (CLIENTE) NO RESPONDE, SE VALIDARA LUEGO -*_x000a_-*_x000a_2001379984"/>
    <s v="---"/>
    <x v="1"/>
    <x v="7"/>
    <x v="10"/>
    <x v="1"/>
    <x v="8"/>
  </r>
  <r>
    <s v="F4426411"/>
    <x v="0"/>
    <d v="2022-01-13T09:29:00"/>
    <x v="4"/>
    <s v="SE LLAMA A CLIENTE SR.DIDIER 32887077 MENCIONA QUE ESTARA VALIDANDO CON PR POR LO QUE SOLICITA LLAMADA EN 1 HORA PARA VALIDAR EL FUNCIONAMIENTO_x000a_- ID 2001413440"/>
    <s v="---"/>
    <x v="1"/>
    <x v="7"/>
    <x v="11"/>
    <x v="2"/>
    <x v="4"/>
  </r>
  <r>
    <s v="F4426411"/>
    <x v="0"/>
    <d v="2022-01-13T10:40:54"/>
    <x v="4"/>
    <s v="SE LLAMA A CLIENTE SR.DIDIER 32887077 NO RESPONDE, SE INTENTARA LUEGO_x000a_- ID 2001439287 - 2001439433"/>
    <s v="---"/>
    <x v="1"/>
    <x v="7"/>
    <x v="11"/>
    <x v="2"/>
    <x v="5"/>
  </r>
  <r>
    <s v="F4426423"/>
    <x v="1"/>
    <d v="2022-01-12T21:48:09"/>
    <x v="7"/>
    <s v="SE RECIBE CORREO DE CLIENTE CONSULTANDO EL FEEDBACK, SE PIDE APOYO A CNOC CLARO VÍA SKYPE:_x000a_DE: NOE PEREZ (VENDOR) [MAILTO:NOE.PEREZ1@WALMART.COM]_x000a_ENVIADO EL: MIÉRCOLES, 12 DE ENERO DE 2022 21:35_x000a_ASUNTO: RE: ENLACE CAÍDO DE MAXI DESPENSA SAN RAFAEL ID: 344400208_x000a__x000a_BUENAS NOCHES,_x000a_QUEDAMOS ATENTOS A SUS AVANCES"/>
    <s v="---"/>
    <x v="1"/>
    <x v="7"/>
    <x v="10"/>
    <x v="1"/>
    <x v="8"/>
  </r>
  <r>
    <s v="F4426423"/>
    <x v="0"/>
    <d v="2022-01-13T09:24:00"/>
    <x v="4"/>
    <s v="SE REENVIA CORREO A CLIENTE_x000a__x000a_DE: ODALIS ANAHI CARDENAS SALAZAR_x000a_ENVIADO: JUEVES, 13 DE ENERO DE 2022 9:22 A. M._x000a_PARA: EVELIN MELISA MEJIA GARCIA; CORPOWALMART; NOE PEREZ (VENDOR); CNOCCA_x000a_CC: CAM - CENTRO DE CONTROL DE INFRAESTRUCTURA; GRUPO N1_x000a_ASUNTO: RE: ENLACE CAÍDO DE MAXI DESPENSA SAN RAFAEL ID: 344400208_x000a__x000a_*--*--*-*-*"/>
    <s v="---"/>
    <x v="1"/>
    <x v="7"/>
    <x v="11"/>
    <x v="2"/>
    <x v="4"/>
  </r>
  <r>
    <s v="F4426423"/>
    <x v="0"/>
    <d v="2022-01-13T09:44:28"/>
    <x v="19"/>
    <s v="SE LE ENVIA CORREO AL CLIENTE CON PRUEBAS DEL SERVICIO_x000a__x000a__x000a__x000a_DE: ESVIN ANTONIO PAREDES SAMUY_x000a_ENVIADO EL: JUEVES, 13 DE ENERO DE 2022 09:44_x000a_PARA: ODALIS ANAHI CARDENAS SALAZAR &lt;ODALIS.CARDENAS@CLARO.COM.GT&gt;; EVELIN MELISA MEJIA GARCIA &lt;EVELINM.MEJIA@CLARO.COM.GT&gt;; CORPOWALMART &lt;CORPOWALMART@CLARO.COM.GT&gt;; NOE PEREZ (VENDOR) &lt;NOE.PEREZ1@WALMART.COM&gt;; CNOCCA &lt;CNOCCA@CLARO.COM.GT&gt;_x000a_CC: CAM - CENTRO DE CONTROL DE INFRAESTRUCTURA &lt;CAM-CCINFR@WAL-MART.COM&gt;; GRUPO N1 &lt;N1CLARO@CLARO.COM.GT&gt;_x000a_ASUNTO: RE: ENLACE CAÍDO DE MAXI DESPENSA SAN RAFAEL ID: 344400208_x000a__x000a_ESTIMADO CLIENTE CON RESPECTO DEL ENLACE REPORTADO_x000a__x000a_344400208_x000a__x000a_PROCEDO A COMPARTIR DE LAS PRUEBAS DE LO QUE SE COMENTA EN CORREOS ANTERIORES_x000a__x000a__x000a_1)_x0009_SERVICIO SE UBICA EN LA TARJETA 4 DE NUESTRO EQUIPO EN NUESTRO NODO_x000a__x000a__x000a__x000a__x000a_2)_x0009_SE TIENE LINK DE FIBRA ÓPTICA_x000a__x000a__x000a__x000a_3)_x0009_EN EL EQUIPO QUE TIENEN EN EL PUNTO REMOTO QUE RECIBE LA FIBRA ÓPTICA,  NO SE ESTÁ OBSERVANDO NINGÚN EQUIPO CONECTADO EN LOS PUERTOS ETHERNET_x000a__x000a__x000a__x000a__x000a__x000a_SOLICITAMOS DE SU APOYO PARA PODER REVISAR EQUIPOS CON EL PUNTO REMOTO Y VERIFICAR SI EL ROUTER NO ESTÁ APAGADO._x000a__x000a_SALUDOS."/>
    <s v="---"/>
    <x v="1"/>
    <x v="7"/>
    <x v="11"/>
    <x v="2"/>
    <x v="4"/>
  </r>
  <r>
    <s v="F4426423"/>
    <x v="0"/>
    <d v="2022-01-13T09:54:45"/>
    <x v="19"/>
    <s v="SE ESTA EN LINEA CON MALAQUIAS (CAM) QUIEN ESTA BUSCANDO EL CONTACTO DEL PR PARA REALIZAR LAS PRUEBAS CON LOS EQUIPOS._x000a__x000a_2001420585_x000a_COLA:_x000a_NOMBRE: A: 22437253_x000a_NÚMERO: 22437253_x000a_DURACIÓN: 0:06:30_x000a_ESTADO: CONECTADA_x000a_DETALLES: 22437253_x000a_PROCESO ASOCIADO:_x000a_SERVIDOR IC: CEN-GT-CIC-02_x000a_USUARIO DE IC: ESVINPAREDES_x000a_FECHA Y HORA LOCALES: 13/01/2022 09:54:13"/>
    <s v="---"/>
    <x v="1"/>
    <x v="7"/>
    <x v="11"/>
    <x v="2"/>
    <x v="4"/>
  </r>
  <r>
    <s v="F4426423"/>
    <x v="0"/>
    <d v="2022-01-13T10:09:28"/>
    <x v="19"/>
    <s v="SE CORTA LA LLAMADA CON CAM, SE VUELVE A MARCAR_x000a__x000a_2001428216_x000a_COLA:_x000a_NOMBRE: A: 22437253_x000a_NÚMERO: 22437253_x000a_DURACIÓN: 0:00:20_x000a_ESTADO: CONECTADA_x000a_DETALLES: 22437253_x000a_PROCESO ASOCIADO:_x000a_SERVIDOR IC: CEN-GT-CIC-02_x000a_USUARIO DE IC: ESVINPAREDES_x000a_FECHA Y HORA LOCALES: 13/01/2022 10:08:48"/>
    <s v="---"/>
    <x v="1"/>
    <x v="7"/>
    <x v="11"/>
    <x v="2"/>
    <x v="5"/>
  </r>
  <r>
    <s v="F4426423"/>
    <x v="0"/>
    <d v="2022-01-13T10:17:50"/>
    <x v="19"/>
    <s v="ENLACE RESTABLECE TRAS ASEGURAR EL CABLE QUE ESTABA FLOJO ENTRE EL CTC Y  ROUTER CISCO, CLIENTE COMENTA QUE MOVIERON LOS EQUIPOS PARA LIMPIEZA Y PROBABLEMENTE JALARON MAL EL CABLE Y CAUSO EL EVENTO, PERSONAL DE CAM ESTA VALIDANDO ENLACE._x000a__x000a_&lt;GNCYGTLON2D1D02A02EIM2&gt;PING -S 1500 -C 1500 -M 50 -B -VPN-INSTANCE WALLMART 10.18.48.140_x000a_  PING 10.18.48.140: 1500  DATA BYTES, PRESS CTRL_C TO BREAK_x000a__x000a__x000a_  --- 10.18.48.140 PING STATISTICS ---_x000a_    1500 PACKET(S) TRANSMITTED_x000a_    1500 PACKET(S) RECEIVED_x000a_    0.00% PACKET LOSS_x000a_    ROUND-TRIP MIN/AVG/MAX = 1/1/58 MS"/>
    <s v="---"/>
    <x v="1"/>
    <x v="7"/>
    <x v="11"/>
    <x v="2"/>
    <x v="5"/>
  </r>
  <r>
    <s v="F4426433"/>
    <x v="0"/>
    <d v="2022-01-12T16:50:13"/>
    <x v="39"/>
    <s v="EN LINEA CON MARIA ELENA - 22139920_x000a__x000a_SE LE INFORMA QUE EL SERVICIO ESTA SATURADO A 2MB, QUEDA ENTERADA E INDICA QUE DARÁ SEGUIMIENTO CON EL EJECUTIVO PARA AUMENTAR EL BW_x000a__x000a_2001344690_x000a_COLA:_x000a_NOMBRE: A: 0050322139920_x000a_NÚMERO: 0050322139920_x000a_DURACIÓN: 0:02:03_x000a_ESTADO: CONECTADA_x000a_DETALLES: 0050322139920_x000a_PROCESO ASOCIADO:_x000a_SERVIDOR IC: CEN-GT-CIC-02_x000a_USUARIO DE IC: GERSONJOSUE_x000a_FECHA Y HORA LOCALES: 12/01/2022 16:48:42_x000a__x000a_++"/>
    <s v="---"/>
    <x v="1"/>
    <x v="7"/>
    <x v="10"/>
    <x v="1"/>
    <x v="12"/>
  </r>
  <r>
    <s v="F4426436"/>
    <x v="0"/>
    <d v="2022-01-12T16:58:02"/>
    <x v="27"/>
    <s v="SE LE NOFITICA A CLIENTE ENLACE ALARMADO. TT PASA A PENDIENTE CLIENTE_x000a__x000a_KENNY ROBERT RIVERA JUAREZ_x000a_MIÉ 12/01/2022 16:57_x000a_ELEMENTOS ENVIADOS; BANDEJA DE ENTRADA_x000a_PARA:_x000a_USCTELECOMUNICACIONES@ICASA.COM.GT;_x000a_USCTELECOM@ICASA.COM.GT;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6436_x000a_ID: 97100145T_x000a_IDENTIFICADOR DEL CLIENTE: CC_PRONE_GT_SUPER_24_ACASAGUASTLAN_x000a_UBICADO EN: ALDEA DE LA VIRGEN CANTON GUISAJO SAN CRISTOBAL ACASAGUASTLAN¿_x000a__x000a_DE ANTEMANO MUY AGRADECIDO POR SU APOYO Y QUEDAMOS AL PENDIENTE DE SUS COMENTARIO._x000a__x000a__x000a__x000a__x000a_SALUDOS,"/>
    <s v="---"/>
    <x v="1"/>
    <x v="7"/>
    <x v="10"/>
    <x v="1"/>
    <x v="12"/>
  </r>
  <r>
    <s v="F4426436"/>
    <x v="0"/>
    <d v="2022-01-12T17:53:55"/>
    <x v="27"/>
    <s v="SE LLAMA A ENCARGADO DE TIENDA 42206704, INFORMA QUE NO TIENEN LUZ, NO SE TIENE TIEMPO  ESTIMADO DE RETORNO, TT PERMANECE EN PENDIENTE CLIENTE_x000a_ID_x000a_2001359753_x000a_COLA:_x000a_NOMBRE: A: 42206704_x000a_NÚMERO: 42206704_x000a_DURACIÓN: 0:00:46_x000a_ESTADO: DESCONECTADO [DESCONEXIÓN REMOTA]_x000a_DETALLES: 42206704_x000a_PROCESO ASOCIADO:_x000a_SERVIDOR IC: CEN-GT-CIC-02_x000a_USUARIO DE IC: KENNYRIVERA_x000a_FECHA Y HORA LOCALES: 12/01/2022 17:52:54"/>
    <s v="---"/>
    <x v="1"/>
    <x v="7"/>
    <x v="10"/>
    <x v="1"/>
    <x v="9"/>
  </r>
  <r>
    <s v="F4426439"/>
    <x v="0"/>
    <d v="2022-01-13T07:13:11"/>
    <x v="69"/>
    <s v="**SE LLAMA A CLIENTE MARIO GONZALEZ AL 58411100  - ID 2001384947 || CLIENTE SOLICITA QUE SE LE LLAME A LAS 9 AM YA QUE NO HA ENTRADO A LABORES **"/>
    <s v="---"/>
    <x v="1"/>
    <x v="7"/>
    <x v="11"/>
    <x v="2"/>
    <x v="2"/>
  </r>
  <r>
    <s v="F4426439"/>
    <x v="0"/>
    <d v="2022-01-13T09:49:58"/>
    <x v="85"/>
    <s v="SE ENVIA CORREO A CLIENTE SOLICITANDO PERMISOS PARA LOS TECNICOS_x000a__x000a_DE: DIONICIO VELIZ CERON &lt;DIONICIO.VELIZ@CLARO.COM.GT&gt;_x000a_ENVIADO EL: JUEVES, 13 DE ENERO DE 2022 09:48_x000a_PARA: TIC-TELECOM@BANRURAL.COM.GT_x000a_CC: CNOCCA &lt;CNOCCA@CLARO.COM.GT&gt;; GRUPO N1 &lt;N1CLARO@CLARO.COM.GT&gt;; CLIENTESCORPORATIVOS &lt;CLIENTESCORPORATIVOS@CLARO.COM.GT&gt;_x000a_ASUNTO: RE: SOLICITUD DE PERMISOS , | SD1091404 |, | F4426439 | ,|8900960T | BANCO DE DESARROLLO RURAL, S.A._x000a__x000a_BUEN DÍA ESTIMADO CORREGIMOS LOS DATOS DE LOS TÉCNICOS  Y LE COMENTAMOS QUE LOS TÉCNICOS LLEGARAN A SITIO EN APROXIMADAMENTE EN  2 HORAS._x000a__x000a_OSCAR OTONIEL ORDOÑEZ LIMA 58269787_x000a_AXEL UBALDINO SANTOS DIAZ  58266784_x000a__x000a__x000a_QUEDAMOS ATENTOS._x000a__x000a_SALUDOS CORDIALES._x000a_ATT_x000a__x000a__x000a__x000a__x000a_DE: DIONICIO VELIZ CERON &lt;DIONICIO.VELIZ@CLARO.COM.GT&gt;_x000a_ENVIADO EL: JUEVES, 13 DE ENERO DE 2022 09:46_x000a_PARA: TIC-TELECOM@BANRURAL.COM.GT_x000a_CC: CNOCCA &lt;CNOCCA@CLARO.COM.GT&gt;; GRUPO N1 &lt;N1CLARO@CLARO.COM.GT&gt;; CLIENTESCORPORATIVOS &lt;CLIENTESCORPORATIVOS@CLARO.COM.GT&gt;; DIONICIO VELIZ CERON &lt;DIONICIO.VELIZ@CLARO.COM.GT&gt;_x000a_ASUNTO: SOLICITUD DE PERMISOS , | SD1091404 |, | F4426439 | ,|8900960T | BANCO DE DESARROLLO RURAL, S.A._x000a__x000a_BUEN DÍA ESTIMADO UN GUSTO SALUDARLE._x000a__x000a_FAVOR BRINDAR ACCESO AL SIGUIENTE PERSONAL TÉCNICO DE CLARO._x000a_DIRECCIÓN: 1 CALLE 18-83 VISTA HERMOSA 2, CENTRO COMERCIAL VUSTA HERMOSA ZONA 15_x000a__x000a_ADJUNTAMOS LOS DATOS DEL TÉCNICO_x000a__x000a_OSCAR OTONIEL ORDOÑEZ LIMA             DPI 1653 85103 2101      TEL 5826 9787_x000a__x000a_QUEDAMOS ATENTOS._x000a__x000a_SALUDOS CORDIALES._x000a_ATT"/>
    <s v="---"/>
    <x v="1"/>
    <x v="7"/>
    <x v="11"/>
    <x v="2"/>
    <x v="4"/>
  </r>
  <r>
    <s v="F4426439"/>
    <x v="0"/>
    <d v="2022-01-13T09:58:47"/>
    <x v="85"/>
    <s v="SE TIENE LLAMADA CON  CLIENTE  ANIBAL GONZALE 57081768, QUIEN INDICA QUE AVISARA A GERENTE DE LA AGENCIA PARA PODER SOLICITAR LOS PERMISOS."/>
    <s v="---"/>
    <x v="1"/>
    <x v="7"/>
    <x v="11"/>
    <x v="2"/>
    <x v="4"/>
  </r>
  <r>
    <s v="F4426439"/>
    <x v="0"/>
    <d v="2022-01-21T11:46:14"/>
    <x v="62"/>
    <s v="_x000a_*FALLA* F4426439_x000a_*NOMBRE DEL CLIENTE*: BANCO DE DESARROLLO RURAL, S.A._x000a_*UBICACIÃ¿N*  1 CALLE 18-83 VISTA HERMOSA 2, CENTRO COMERCIAL VUSTA HERMOSA ZONA 15_x000a_*ESCALACION COMERCIAL GT#*_x000a_4/4_x0009_JOSE FERNANDO ROMERO_x0009_58260956_x0009_121 HRS 12:00 HRS_x000a__x000a_DIAGNOSTICO A LA ESPERA DE RECURSOS_x000a_ASUNTO&gt;: F4426439 || AGENCIA 402 / ENLACE REDUNDANTE CAÃDO/_x000a_*TIEMPO ACUMULADO WO*  121 HRS   @JOSE ROMERO"/>
    <s v="---"/>
    <x v="1"/>
    <x v="7"/>
    <x v="29"/>
    <x v="3"/>
    <x v="1"/>
  </r>
  <r>
    <s v="F4426452"/>
    <x v="0"/>
    <d v="2022-01-13T09:19:19"/>
    <x v="69"/>
    <s v="**SE LLAMA A CLIENTE MANUEL FOLGAR AL 30727797  ID - 2001410136  || CONTESTA EL SEÑOR BRYAN EQUITE CONFIRMA SERVICIO ESTABLE Y OPERATIVO || AUTORIZA CIERRE DE TICKET **"/>
    <s v="---"/>
    <x v="1"/>
    <x v="7"/>
    <x v="11"/>
    <x v="2"/>
    <x v="4"/>
  </r>
  <r>
    <s v="F4426474"/>
    <x v="0"/>
    <d v="2022-01-13T08:04:54"/>
    <x v="69"/>
    <s v="**SE LLAMA A CLIENTE AL 52 55 5174 5290 -- ID 2001389083 || CONTESTA LA SEÑORITA  GUADULE SANCHEZ E INDICA QUE EL SERVICIO ESTA OK || AUTORIZA CIERRE DEL TICKET **"/>
    <s v="---"/>
    <x v="1"/>
    <x v="7"/>
    <x v="11"/>
    <x v="2"/>
    <x v="0"/>
  </r>
  <r>
    <s v="F4426487"/>
    <x v="0"/>
    <d v="2022-01-12T17:56:26"/>
    <x v="29"/>
    <s v="NO SE TIENE LA CLAVE PARA REINCIAR EL AETHRA DEL CLIENTE._x000a_SE PROCEDE A LLAMAR AL CLIENTE PARA QUE APOYE REINCIANDO EL EQUIPO._x000a_CLIENTE INDICA QUE YA NO ESTA EN LAS INSTALACIONES, HASTA EL DIA DE MAÑANA A LAS 8:00AM_x000a_2001360502_x000a_COLA:_x000a_NOMBRE: A: 52004080_x000a_NÚMERO: 011 50252004080_x000a_DURACIÓN: 0:00:43_x000a_ESTADO: CONECTADA_x000a_DETALLES: +50252004080_x000a_PROCESO ASOCIADO:_x000a_SERVIDOR IC: CEN-GT-CIC-02_x000a_USUARIO DE IC: JOSE.SOTO_x000a_FECHA Y HORA LOCALES: 12/01/2022 17:55:55"/>
    <s v="---"/>
    <x v="1"/>
    <x v="7"/>
    <x v="10"/>
    <x v="1"/>
    <x v="9"/>
  </r>
  <r>
    <s v="F4426492"/>
    <x v="0"/>
    <d v="2022-01-12T18:22:07"/>
    <x v="16"/>
    <s v="***--- SE RECIBE CORREO DE CL INICANDO QUE EL SERVICIO SE ENCUENTRA CAIDO --***_x000a_SE SOLICITAA CNOC VÍA SKYPE APOYO PARA COMPARTIR PRUEBAS A CL --**_x000a__x000a_DE: JUAN ELIAS SIERRA ORTIZ [MAILTO:JUAN.SIERRA@SOMOSCMI.COM]_x000a_ENVIADO EL: MIÉRCOLES, 12 DE ENERO DE 2022 17:55_x000a_PARA: TECNICORPO &lt;TECNICORPO@CLARO.COM.GT&gt;; CMIA_REDES &lt;CMIA_REDES@SOMOSCMI.COM&gt;; PEDRO JACOBO PAREDES LOPEZ &lt;JACOBO.PAREDES@SOMOSCMI.COM&gt;; CARLOS RENE PORTILLO SEN &lt;CARLOS.PORTILLO@SOMOSCMI.COM&gt;; NELSON GERARDO YUTAN CHARUC &lt;NELSON.YUTAN@SOMOSCMI.COM&gt;_x000a_CC: GRUPO N1 &lt;N1CLARO@CLARO.COM.GT&gt;; CNOCCA &lt;CNOCCA@CLARO.COM.GT&gt;_x000a_ASUNTO: RE: INTERMITENCIA ENLACE CLARO PLANTA PROCESADORA 2_ SECUNDARIO_672400015_x000a__x000a_BUEN DÍA,_x000a__x000a_SEÑORES TENEMOS CAÍDO EL ENLACE, FAVOR ABRIR TT INDEPENDIENTE POR ESTA FALLA,  NO ES POSIBLE SU RESPUESTA SEA LA QUE RESPONDIERON EN MAIL ANTERIOR._x000a__x000a_SALUDOS."/>
    <s v="---"/>
    <x v="1"/>
    <x v="7"/>
    <x v="10"/>
    <x v="1"/>
    <x v="13"/>
  </r>
  <r>
    <s v="F4426492"/>
    <x v="1"/>
    <d v="2022-01-14T09:51:33"/>
    <x v="96"/>
    <s v="*-*SE RECIBE CORREO DE PARTE DEL CLIENTE INDICANDO QUE PRESENTA AFECTACION ACTUALMENTE, SE RESPONDE CORREO Y SE LE INFORMA A GESTOR JERZON.CULAJAY VIA SKYPE SOBRE EL PROBLEMA QUE PRESENTA ACTUALMENTE EL SERVICIO_x000a_DE: JUAN ELIAS SIERRA ORTIZ &lt;JUAN.SIERRA@SOMOSCMI.COM&gt;_x000a_ENVIADO EL: VIERNES, 14 DE ENERO DE 2022 09:33_x000a_PARA: HECTOR ABRAHAM CHEN RAMOS &lt;HECTOR.CHEN@CLARO.COM.GT&gt;; TECNICORPO &lt;TECNICORPO@CLARO.COM.GT&gt;_x000a_CC: GRUPO N1 &lt;N1CLARO@CLARO.COM.GT&gt;; CNOCCA &lt;CNOCCA@CLARO.COM.GT&gt;; CMIA_REDES &lt;CMIA_REDES@SOMOSCMI.COM&gt;; NELSON GERARDO YUTAN CHARUC &lt;NELSON.YUTAN@SOMOSCMI.COM&gt;; CARLOS RENE PORTILLO SEN &lt;CARLOS.PORTILLO@SOMOSCMI.COM&gt;; PEDRO JACOBO PAREDES LOPEZ &lt;JACOBO.PAREDES@SOMOSCMI.COM&gt;; ANA CECILIA POZUELOS PACHECO &lt;ANA.POZUELOS@CLARO.COM.GT&gt;; PERLA MARINA ESTRADA PACAY &lt;PERLA.ESTRADA@CLARO.COM.GT&gt;_x000a_ASUNTO: RE: INTERMITENCIA ENLACE CLARO PLANTA PROCESADORA 2_ SECUNDARIO_672400015_x000a__x000a_BUEN DIA HECTOR,_x000a__x000a_ESTE CASO SE ESCALO HACE MAS DE UNA SEMANA, SE LES HA ENVIADO EN DISTINTAS OCASIONES GRAFICAS CON LA AFECTACIÓN, NECESITAMOS NOS INDIQUEN QUE ACCIONES CORRECTIVAS HAN REALIZADO Y DETALLE DE LAS MISMAS._x000a__x000a__x000a_SALUDOS._x000a_***_x000a_GRACIAS @JUAN ELIAS SIERRA ORTIZ,_x000a__x000a_AHORITA ACTUALMENTE SE VIO AFECTADO._x000a__x000a_**CL ENVIO GRAFICAS CON AFECTACION QUE PRESENTA"/>
    <s v="---"/>
    <x v="1"/>
    <x v="7"/>
    <x v="27"/>
    <x v="3"/>
    <x v="4"/>
  </r>
  <r>
    <s v="F4426492"/>
    <x v="1"/>
    <d v="2022-01-16T17:08:08"/>
    <x v="13"/>
    <s v="SE TIENE CORREO DE CLIENTE INFORMANDO QUE TODAVIA PRESENTA INCONVENIENTES CON EL SERVICIO SE NOTIFICA_x000a__x000a_DE: JUAN ELIAS SIERRA ORTIZ [MAILTO:JUAN.SIERRA@SOMOSCMI.COM]_x000a_ENVIADO EL: DOMINGO, 16 DE ENERO DE 2022 16:38_x000a_PARA: TECNICORPO; EVELIN MELISA MEJIA GARCIA; NELSON GERARDO YUTAN CHARUC; HECTOR ABRAHAM CHEN RAMOS; ESVIN ANTONIO PAREDES SAMUY_x000a_CC: GRUPO N1; CMIA_REDES; CARLOS RENE PORTILLO SEN; PEDRO JACOBO PAREDES LOPEZ; ANA CECILIA POZUELOS PACHECO; PERLA MARINA ESTRADA PACAY_x000a_ASUNTO: RE: INTERMITENCIA ENLACE CLARO PLANTA PROCESADORA 2_ SECUNDARIO_672400015_x000a__x000a_BUEN DÍA,_x000a__x000a_EL ENLACE CONTINUA CON PROBLEMAS, FAVOR COMPARTIR EL DETALLE DE LOS TRABAJOS QUE HAN REALIZADO HASTA EL MOMENTO._x000a__x000a_SALUDOS."/>
    <s v="---"/>
    <x v="1"/>
    <x v="7"/>
    <x v="12"/>
    <x v="6"/>
    <x v="9"/>
  </r>
  <r>
    <s v="F4426496"/>
    <x v="0"/>
    <d v="2022-01-13T08:42:20"/>
    <x v="59"/>
    <s v="SE LLAMA AL GDN 23783900 ATIENDE RECEPCIONISTA, SE LE SOLICITA REALIZAR PRUEBAS A LAS EXTENSIONES 11154 Y 11153 PERO INDICA QUE NUMEROS NO ESTÁN DISPONIBLES"/>
    <s v="---"/>
    <x v="1"/>
    <x v="7"/>
    <x v="11"/>
    <x v="2"/>
    <x v="0"/>
  </r>
  <r>
    <s v="F4426519"/>
    <x v="0"/>
    <d v="2022-01-12T18:21:54"/>
    <x v="27"/>
    <s v="SE NOTIFICA A CLIENTE_x000a__x000a_KENNY ROBERT RIVERA JUAREZ_x000a_MIÉ 12/01/2022 18:21_x000a_ELEMENTOS ENVIADOS; BANDEJA DE ENTRADA_x000a_PARA:_x000a_USCTELECOMUNICACIONES@ICASA.COM.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6519¿_x000a_ID: 97100181T_x000a_IDENTIFICADOR DEL CLIENTE: CC_PRONE_GT_SUPER_24_SIPACATE_x000a_UBICADO EN: SUPER 24 SIPACATE 4TA CALLE 5-50 ALDEA SIPACATE APARTAMENTO  C ZONA 0 ESCUINTLA (COORDENADAS: 13 55_x000a__x000a_DE ANTEMANO MUY AGRADECIDO POR SU APOYO Y QUEDAMOS AL PENDIENTE DE SUS COMENTARIO._x000a__x000a_SALUDOS."/>
    <s v="---"/>
    <x v="1"/>
    <x v="7"/>
    <x v="10"/>
    <x v="1"/>
    <x v="13"/>
  </r>
  <r>
    <s v="F4426519"/>
    <x v="0"/>
    <d v="2022-01-12T19:24:15"/>
    <x v="27"/>
    <s v="SE LLAMA AL NUMERO DE LA TIENDA 4251-6118, CLIENTE CONFIRMA PROBLEMAS DE ENERGIA, NO SE TIENE TIEMPO ESTIMADO DE RETORNO, TT PERMANECE EN PENDIENTE CLIENTE_x000a_ID_x000a_2001371587_x000a_COLA:_x000a_NOMBRE: A: 42516118_x000a_NÚMERO: 42516118_x000a_DURACIÓN: 0:00:44_x000a_ESTADO: DESCONECTADO [DESCONEXIÓN REMOTA]_x000a_DETALLES: 42516118_x000a_PROCESO ASOCIADO:_x000a_SERVIDOR IC: CEN-GT-CIC-02_x000a_USUARIO DE IC: KENNYRIVERA_x000a_FECHA Y HORA LOCALES: 12/01/2022 19:23:26"/>
    <s v="---"/>
    <x v="1"/>
    <x v="7"/>
    <x v="10"/>
    <x v="1"/>
    <x v="15"/>
  </r>
  <r>
    <s v="F4426521"/>
    <x v="0"/>
    <d v="2022-01-13T08:39:34"/>
    <x v="86"/>
    <s v="SE LLAMA A CARLOS DONIS   53516908   ES NECESARIO CONFIRMAR LA DIRECCION EXACTA DEL SITIO_x000a__x000a__x000a_2001397971_x000a_COLA:_x000a_NOMBRE: A: 53516908_x000a_NÚMERO: 53516908_x000a_DURACIÓN: 0:00:18_x000a_ESTADO: DESCONECTADO [DESCONEXIÓN LOCAL]_x000a_DETALLES: 53516908_x000a_PROCESO ASOCIADO:_x000a_SERVIDOR IC: CEN-GT-CIC-02_x000a_USUARIO DE IC: EVELINM.MEJIA_x000a_FECHA Y HORA LOCALES: 13/01/2022 08:38:46_x000a__x000a__x000a_2001398327_x000a_COLA:_x000a_NOMBRE: A: 53516908_x000a_NÚMERO: 53516908_x000a_DURACIÓN: 0:00:22_x000a_ESTADO: DESCONECTADO [DESCONEXIÓN LOCAL]_x000a_DETALLES: 53516908_x000a_PROCESO ASOCIADO:_x000a_SERVIDOR IC: CEN-GT-CIC-02_x000a_USUARIO DE IC: EVELINM.MEJIA_x000a_FECHA Y HORA LOCALES: 13/01/2022 08:39:30"/>
    <s v="---"/>
    <x v="1"/>
    <x v="7"/>
    <x v="11"/>
    <x v="2"/>
    <x v="0"/>
  </r>
  <r>
    <s v="F4426521"/>
    <x v="0"/>
    <d v="2022-01-13T08:47:54"/>
    <x v="86"/>
    <s v="SE LLAMA AL CLIENTE WALTER REYES 45787911 PARA CONFIRMAR LA AGENCIA   YA QUE EN LA SD QUE HACE MENCION EL CLIENTE SE TRABAJA EN LA 417 PERO CLIENTE NO RESPONDE_x000a__x000a__x000a_2001400800_x000a_COLA:_x000a_NOMBRE: A: 45787911_x000a_NÚMERO: 45787911_x000a_DURACIÓN: 0:00:23_x000a_ESTADO: DESCONECTADO [DESCONEXIÓN LOCAL]_x000a_DETALLES: 45787911_x000a_PROCESO ASOCIADO:_x000a_SERVIDOR IC: CEN-GT-CIC-02_x000a_USUARIO DE IC: EVELINM.MEJIA_x000a_FECHA Y HORA LOCALES: 13/01/2022 08:47:35"/>
    <s v="---"/>
    <x v="1"/>
    <x v="7"/>
    <x v="11"/>
    <x v="2"/>
    <x v="0"/>
  </r>
  <r>
    <s v="F4426521"/>
    <x v="0"/>
    <d v="2022-01-13T09:56:31"/>
    <x v="86"/>
    <s v="AUN SE MANTIENE EN LINEA   DONIS   53516908 SE ESTAN UBICANDO LOS EQUIPOS_x000a__x000a_2001419125_x000a_COLA:_x000a_NOMBRE: A: 53516908_x000a_NÚMERO: 53516908_x000a_DURACIÓN: 0:13:14_x000a_ESTADO: CONECTADA_x000a_DETALLES: 53516908_x000a_PROCESO ASOCIADO:_x000a_SERVIDOR IC: CEN-GT-CIC-02_x000a_USUARIO DE IC: EVELINM.MEJIA_x000a_FECHA Y HORA LOCALES: 13/01/2022 09:56:28_x000a__x000a__x000a_-"/>
    <s v="---"/>
    <x v="1"/>
    <x v="7"/>
    <x v="11"/>
    <x v="2"/>
    <x v="4"/>
  </r>
  <r>
    <s v="F4426521"/>
    <x v="0"/>
    <d v="2022-01-13T10:08:56"/>
    <x v="86"/>
    <s v="EN LINEA CON WALTER REYES 45787911 NOS CONFIRMA QUE LA RED LAN ES  172.23.81.1 POR LO QUE CONTINUA CON LA REVISION_x000a__x000a__x000a_2001425261_x000a_COLA:_x000a_NOMBRE: A: 45787911_x000a_NÚMERO: 45787911_x000a_DURACIÓN: 0:05:42_x000a_ESTADO: DESCONECTADO [DESCONEXIÓN LOCAL]_x000a_DETALLES: 45787911_x000a_PROCESO ASOCIADO:_x000a_SERVIDOR IC: CEN-GT-CIC-02_x000a_USUARIO DE IC: EVELINM.MEJIA_x000a_FECHA Y HORA LOCALES: 13/01/2022 10:05:54"/>
    <s v="---"/>
    <x v="1"/>
    <x v="7"/>
    <x v="11"/>
    <x v="2"/>
    <x v="5"/>
  </r>
  <r>
    <s v="F4426521"/>
    <x v="0"/>
    <d v="2022-01-13T12:23:48"/>
    <x v="68"/>
    <s v="SE HABLA CON CLIENTE CARLOS DONIS   53516908 DESDE LÍNEA VIVO. ÉL ESTÁ EN SITIO, COMENTA QUE NO HAY PERSONAL EN SITIO Y QUE PARA ACCESOS SE DEBE DE CONTACTAR ÚNICAMENTE O PREGUNTAR POR CLIENTE CARLOS DONIS."/>
    <s v="---"/>
    <x v="1"/>
    <x v="7"/>
    <x v="11"/>
    <x v="2"/>
    <x v="11"/>
  </r>
  <r>
    <s v="F4426521"/>
    <x v="0"/>
    <d v="2022-01-13T14:07:17"/>
    <x v="86"/>
    <s v="ID QUE CORRESPOONDE AL SITIO 38300700T PERO EL ID ESTA EN INSTALACION_x000a__x000a_EL SERVICIO SE OBSERVA OPERATIVO Y ESTABLE_x000a__x000a_PE: 10.179.28.73_x000a__x000a__x000a_&lt;OBARGTBAN1T1D04A03EIM3&gt;_x000a_&lt;OBARGTBAN1T1D04A03EIM3&gt;DIS CURR CONF | IN 10.103.83.130_x000a_INFO: IT WILL TAKE A LONG TIME IF THE CONTENT YOU SEARCH IS TOO MUCH OR THE STRING YOU INPUT IS TOO LONG, YOU CAN PRESS CTRL_C TO BREAK._x000a_IP ROUTE-STATIC VPN-INSTANCE CAMPERO_XT 10.212.199.27 255.255.255.255 10.103.83.130 DESCRIPTION MON_38300700T_x000a_IP ROUTE-STATIC VPN-INSTANCE CAMPERO_XT 172.23.81.0 255.255.255.0 10.103.83.130 DESCRIPTION 38300700T_x000a_&lt;OBARGTBAN1T1D04A03EIM3&gt;_x000a_&lt;OBARGTBAN1T1D04A03EIM3&gt;PING -VPN  CAMPERO_XT 10.103.83.130_x000a_  PING 10.103.83.130: 56  DATA BYTES, PRESS CTRL_C TO BREAK_x000a_    REPLY FROM 10.103.83.130: BYTES=56 SEQUENCE=1 TTL=255 TIME=11 MS_x000a_    REPLY FROM 10.103.83.130: BYTES=56 SEQUENCE=2 TTL=255 TIME=7 MS_x000a_    REPLY FROM 10.103.83.130: BYTES=56 SEQUENCE=3 TTL=255 TIME=13 MS_x000a_    REPLY FROM 10.103.83.130: BYTES=56 SEQUENCE=4 TTL=255 TIME=8 MS_x000a_    REPLY FROM 10.103.83.130: BYTES=56 SEQUENCE=5 TTL=255 TIME=6 MS_x000a__x000a_  --- 10.103.83.130 PING STATISTICS ---_x000a_    5 PACKET(S) TRANSMITTED_x000a_    5 PACKET(S) RECEIVED_x000a_    0.00% PACKET LOSS_x000a_    ROUND-TRIP MIN/AVG/MAX = 6/9/13 MS_x000a__x000a_&lt;OBARGTBAN1T1D04A03EIM3&gt;_x000a__x000a_&lt;CC_PAPA_POLLO_GT_G435&gt;_x000a_&lt;CC_PAPA_POLLO_GT_G435&gt;DIS VER_x000a_HUAWEI VERSATILE ROUTING PLATFORM SOFTWARE_x000a_VRP (R) SOFTWARE, VERSION 5.170 (AR610 V300R019C13SPC200)_x000a_COPYRIGHT (C) 2011-2021 HUAWEI TECH CO., LTD_x000a_HUAWEI AR617VW-LTE4EA ROUTER UPTIME IS 0 WEEK, 0 DAY, 0 HOUR, 42 MINUTES_x000a__x000a_MPU 0(MASTER) : UPTIME IS 0 WEEK, 0 DAY, 0 HOUR, 40 MINUTES_x000a_SDRAM MEMORY SIZE    : 1024    M BYTES_x000a_FLASH 0 MEMORY SIZE  : 1024    M BYTES_x000a_MPU VERSION INFORMATION :_x000a_1. PCB      VERSION  : AR-SRU617 VER.C_x000a_2. MAB      VERSION  : 0_x000a_3. BOARD    TYPE     : AR617VW-LTE4EA_x000a_4. BOOTROM  VERSION  : 1_x000a__x000a_&lt;CC_PAPA_POLLO_GT_G435&gt;_x000a_&lt;CC_PAPA_POLLO_GT_G435&gt;_x000a_&lt;CC_PAPA_POLLO_GT_G435&gt;DIS CUR CONF_x000a_[V300R019C13SPC200]_x000a_#_x000a_ SYSNAME CC_PAPA_POLLO_GT_G435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AME POLICER 2000_x000a_ RULE 1 PERMIT_x000a_ACL NUMBER 2988_x000a_ DESCRIPTION MONITOREO DE CLARO_x000a_ RULE 1 PERMIT SOURCE 10.255.24.144 0.0.0.7_x000a_ RULE 2 PERMIT SOURCE 190.148.15.192 0.0.0.15_x000a_#_x000a_IKE PROPOSAL DEFAULT_x000a_ ENCRYPTION-ALGORITHM AES-256 AES-192 AES-128_x000a_ DH GROUP14_x000a_ AUTHENTICATION-ALGORITHM SHA2-512 SHA2-384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DOMAIN DEFAULT_x000a_  AUTHENTICATION-SCHEME DEFAULT_x000a_  ACCOUNTING-SCHEME DEFAULT_x000a_  RADIUS-SERVER DEFAULT_x000a_ DOMAIN DEFAULT_ADMIN_x000a_  AUTHENTICATION-SCHEME DEFAULT_x000a_  ACCOUNTING-SCHEME DEFAULT_x000a_ LOCAL-USER ADMIN PASSWORD IRREVERSIBLE-CIPHER $1A$}Z-G&quot;]2XX:$B'80!@9Q\A'MALEQ7{O8;#M.6$X7-:D.CR4D]#F=$_x000a_ LOCAL-USER ADMIN PRIVILEGE LEVEL 15_x000a_ LOCAL-USER ADMIN SERVICE-TYPE TERMINAL HTTP_x000a_ LOCAL-USER GESTIONIP PASSWORD IRREVERSIBLE-CIPHER $1A$R&quot;;WRU!A;/$J\V`SMDW},^!+YXOXNDY5'XWH19DVB]7UP&lt;^)GJR$_x000a_ LOCAL-USER GESTIONIP PRIVILEGE LEVEL 15_x000a_ LOCAL-USER GESTIONIP SERVICE-TYPE TELNET TERMINAL HTTP_x000a_#_x000a_WEB_x000a_ SET FAST-CONFIGURATION STATE DISABLE_x000a_ USER-SET DEFAULT_x000a_ USER-SET VIP_x000a_#_x000a_FIREWALL ZONE LOCAL_x000a_#_x000a_CELLULAR PROFILE DEFAULT_x000a_ MODEM AUTO-RECOVERY DIAL ACTION MODEM-REBOOT FAIL-TIMES 128_x000a_ MODEM AUTO-RECOVERY ICMP-UNREACHABLE ACTION MODEM-REBOOT_x000a_ MODEM AUTO-RECOVERY SERVICES-UNAVAILABLE ACTION MODEM-REBOOT TEST-TIMES 0 INTERVAL 3600_x000a_#_x000a_UNDO ICMP NAME TIMESTAMP-REQUEST RECEIVE_x000a_#_x000a_ SNMP-AGENT LOCAL-ENGINEID 800007DB03345840C86D8C_x000a_ SNMP-AGENT COMMUNITY READ %^%#XB:{U@0UN'YUS_JXSF6S&lt;*['P1AI4QM,RE=A0$+GHP_~H[HF~YP2NK&quot;KM/EM:RZF,$]HY9S}&gt;`(}!{TK%^%# ACL 2988_x000a_ SNMP-AGENT SYS-INFO LOCATION PG435, CALLE PRINCIPAL ALDEA EL JOCOTILLO ZONA 0 VILLA CANALES, GUATEMALA,14 2102.2 N 90 3023.4_x000a_ SNMP-AGENT SYS-INFO VERSION V2C_x000a_ SNMP-AGENT TRAP SOURCE LOOPBACK5_x000a_ SNMP-AGENT TRAP ENABLE_x000a_ SNMP-AGENT PERMIT INTERFACE ALL_x000a_ SNMP-AGENT_x000a_#_x000a_ TELNET SERVER ENABLE_x000a_ TELNET SERVER PERMIT INTERFACE ALL_x000a_#_x000a_ HTTP SECURE-SERVER SSL-POLICY DEFAULT_POLICY_x000a_ HTTP SERVER ENABLE_x000a_ HTTP SECURE-SERVER ENABLE_x000a_ HTTP SERVER PERMIT INTERFACE GIGABITETHERNET0/0/0 WLAN-RADIO0/0/0_x000a_#_x000a_IP ROUTE-STATIC 0.0.0.0 0.0.0.0 10.103.83.129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DOT1X-ACCESS-PROFILE NAME DOT1X_ACCESS_PROFILE_x000a_#_x000a_MAC-ACCESS-PROFILE NAME MAC_ACCESS_PROFILE_x000a_#_x000a_VOICE_x000a_ #_x000a_ DIAGNOSE_x000a_#_x000a_OPS_x000a_#_x000a_AUTOSTART_x000a_#_x000a_SECELOG_x000a_#_x000a_ MS-CHANNEL_x000a__x000a_#_x000a_RETURN_x000a_&lt;CC_PAPA_POLLO_GT_G435&gt;_x000a_&lt;CC_PAPA_POLLO_GT_G435&gt;"/>
    <s v="---"/>
    <x v="1"/>
    <x v="7"/>
    <x v="11"/>
    <x v="2"/>
    <x v="3"/>
  </r>
  <r>
    <s v="F4426521"/>
    <x v="0"/>
    <d v="2022-01-13T14:09:10"/>
    <x v="86"/>
    <s v="EL ENALCE SE OBSERVA OPERATIVO Y ESTABLE, EL ID QUE PERTENECE AL SITIO ES 38300700T HAY QUE NOTIFICAR AL CLIENTE DE ESTE DATO_x000a_SE DEBE INIDCAR A CENTRAL QUE NO HAY NADA CONECTADO AL CPE HUAWEI_x000a_EL CPE HUAWEI LLEVA 43 MIN DE ESTAR ENCENDIDO_x000a__x000a__x000a_-"/>
    <s v="---"/>
    <x v="1"/>
    <x v="7"/>
    <x v="11"/>
    <x v="2"/>
    <x v="3"/>
  </r>
  <r>
    <s v="F4426521"/>
    <x v="0"/>
    <d v="2022-01-13T14:25:29"/>
    <x v="86"/>
    <s v="SE ENVIA CORREO VALIDANDO_x000a__x000a__x000a_DE: FRANCISCO JAVIER SANTOS CIFUENTES_x000a_ENVIADO: JUEVES, 13 DE ENERO DE 2022 14:22_x000a_PARA: TECNICORPO; WALTER ANIBAL REYES_x000a_CC: HELPDESK@CAMPERO.COM; NOC ALIMENTOS; GRUPO N1; CNOCCA; JUAN JOSE ANLEU SARAVIA; JOSE DAVID RAMIREZ STAMBUK_x000a_ASUNTO: RE: G435 SERVICIO APN CLARO LÍNEA 34049817 | 38300700T_x000a__x000a_BUENA TARDE_x000a__x000a__x000a_¿   ESTIMADO CLIENTE DANDO SEGUIMIENTO AL CASO, SE HIZO LA REVISIÓN DEL ENLACE SE OBSERVO CON APOYO DEL PERSONAL TÉCNICO QUE EL SERVICIO YA NO VA POR LA RED MÓVIL, EL  ID CORRESPONDIENTE AL SERVICIO ES EL SIGUIENTE 38300700T UBICADO EN: PG435, CALLE PRINCIPAL ALDEA EL JOCOTILLO ZONA 0 VILLA CANALES, GUATEMALA,14 21¿02.2¿ N 90 30¿23.4¿, EL ENLACE SE OBSERVA OPERATIVO Y ESTABLE, SE VALIDA LA COMUNICACIÓN DE CENTRAL A SUCURSAL DE MANERA ESTABLE, ACTUALMENTE NO HAY NADA CONECTADO A NUESTRO ROUTER HUAWEI, SOLICITAMOS DE SU VALIOSO APOYO VALIDANDO LA CONECTIVIDAD DESDE CENTRAL, QUEDAMOS ATENTOS A SUS COMENTARIOS._x000a__x000a__x000a__x000a_RED LAN  DE LA SUCURSAL_x000a__x000a_PASTEDIMAGE.PNG_x000a__x000a_EQUIPO CON UN UPTIME DE 43 MIN_x000a__x000a_PASTEDIMAGE.PNG_x000a__x000a_COMUNICACION DE CENTRAL A SUCURSAL_x000a__x000a_PASTEDIMAGE.PNG_x000a__x000a_NO SE OBSERVA NINGUN EQUIPO CONECTADO AL ROUTER_x000a__x000a_PASTEDIMAGE.PNG_x000a__x000a_SALUDOS,_x000a__x000a_JAVIER SANTOS_x000a_CNOC CLARO REGIONAL¿¿_x000a__x000a_-"/>
    <s v="---"/>
    <x v="1"/>
    <x v="7"/>
    <x v="11"/>
    <x v="2"/>
    <x v="3"/>
  </r>
  <r>
    <s v="F4426521"/>
    <x v="0"/>
    <d v="2022-01-13T15:18:48"/>
    <x v="86"/>
    <s v="SE LLAMA AL CLIENTE PARA VALIDAR WALTER REYES 45787911 PERO NO SE TIENE RESPUESTA_x000a__x000a_RESULTADO: LLAMADA HECHA_x000a_NOMBRE: 45787911_x000a_NÚMERO: 45787911_x000a_INICIO: HOY, 15:11_x000a_FIN: HOY, 15:12_x000a_DURACIÓN: 0:26_x000a_ID DE LLAMADA: 2001527810"/>
    <s v="---"/>
    <x v="1"/>
    <x v="7"/>
    <x v="11"/>
    <x v="2"/>
    <x v="7"/>
  </r>
  <r>
    <s v="F4426521"/>
    <x v="0"/>
    <d v="2022-01-13T15:36:47"/>
    <x v="4"/>
    <s v="SE LLAMA A CLIENTE WALTER REYES 45787911 MENCIONA QUE YA TODO ESTA FUNCIONANDO CORRECTAMENTE, AUTORIZA CIERRE DE TICKET_x000a_- ID 2001533737"/>
    <s v="---"/>
    <x v="1"/>
    <x v="7"/>
    <x v="11"/>
    <x v="2"/>
    <x v="7"/>
  </r>
  <r>
    <s v="F4426551"/>
    <x v="0"/>
    <d v="2022-01-12T19:12:56"/>
    <x v="81"/>
    <s v="SE ENVIA CORREO A CLIENTE_x000a__x000a_JUAN RODRIGUEZ CRISTOBAL_x000a_MIÉ 12/01/2022 19:12_x000a_ELEMENTOS ENVIADOS; BANDEJA DE ENTRADA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26551_x000a__x000a__x000a__x000a_ID:_x000a_47503784T_x000a__x000a__x000a__x000a_IDENTIFICADOR DEL CLIENTE:_x000a_CC_TYT_GT_ATM4696_x000a__x000a__x000a__x000a_UBICADO EN:_x000a_CAJERO 4696_BLVD. SATELITE APTO. C. 8-05 ZONA 9  CIUDAD SATELITE PROYECTO 2 MIXCO GUATEMALA_FARMACIA_x000a__x000a__x000a__x000a__x000a__x000a_DE ANTEMANO MUY AGRADECIDO POR SU APOYO Y QUEDAMOS AL PENDIENTE DE SUS COMENTARIO._x000a__x000a_SALUDOS."/>
    <s v="---"/>
    <x v="1"/>
    <x v="7"/>
    <x v="10"/>
    <x v="1"/>
    <x v="15"/>
  </r>
  <r>
    <s v="F4426551"/>
    <x v="0"/>
    <d v="2022-01-12T19:56:53"/>
    <x v="81"/>
    <s v="UNICA RESPUESTA DE MOMENTO POR PARTE DE CLIENTE_x000a__x000a_DE: SERVICIOS 5B [MAILTO:SERVICIOS5B@TYT.COM.GT]_x000a_ENVIADO EL: MIÉRCOLES, 12 DE ENERO DE 2022 19:15_x000a_PARA: JUAN RODRIGUEZ CRISTOBAL &lt;JUANR.RODRIGUEZ@CLARO.COM.GT&gt;_x000a_ASUNTO: [SOLICITUD ##RE-703407## ] ENLACE ALARMADO PARA CLIENTE &quot;CC_TYT_GT_ATM4696&quot;_x000a__x000a__x000a_APRECIABLE JUAN RODRIGUEZ CRISTOBAL_x000a__x000a_GRACIAS POR SU COMUNICACIÓN, SU SOLICITUD HA SIDO REGISTRADA EN NUESTRO SISTEMA; PRONTO LE ESTAREMOS CONTACTANDO._x000a__x000a__x000a_DETALLE DE SOLICITUD_x000a__x000a__x000a_SOLICITANTE_x000a__x0009__x000a_ JUAN RODRIGUEZ CRISTOBAL_x000a__x000a__x000a_CORREO ELECTRÓNICO_x000a__x0009__x000a_ JUANR.RODRIGUEZ@CLARO.COM.GT_x000a__x000a__x000a_ESTADO_x000a__x0009__x000a_ EN EJECUCIÓN_x000a__x000a__x000a_ASUNTO_x000a__x0009__x000a_ENLACE ALARMADO PARA CLIENTE &quot;CC_TYT_GT_ATM4696&quot;"/>
    <s v="---"/>
    <x v="1"/>
    <x v="7"/>
    <x v="10"/>
    <x v="1"/>
    <x v="15"/>
  </r>
  <r>
    <s v="F4426582"/>
    <x v="0"/>
    <d v="2022-01-12T19:41:51"/>
    <x v="27"/>
    <s v="POR MEDIO DEL TT F4426519 SE CONFIRMA QUE NO HAY ENERGIA ELECTRICA EN EL SECTOR, POR LO QUE SE DARA SEGUIMIENTO EL DIA DE MAÑANA YA QUE PERSONAL DE AGENCIA YA NO SE ENCUENTRA LABORANDO EN ESTE MOMENTO. TT PENDIENTE CLIENTE._x000a__x000a_MERCADO SIPACATE_x000a_CÓDIGO_x0009_1000_x000a_DIRECCIÓN_x0009_MERCADO MUNICIPAL DE SIPACATE_x000a_TELÉFONO_x0009_2504-1501 - EXT. 100021 Y 100011_x000a_LUNES A VIERNES_x0009_08:30 - 17:00_x000a_SÁBADO_x0009_08:00 - 12:00"/>
    <s v="---"/>
    <x v="1"/>
    <x v="7"/>
    <x v="10"/>
    <x v="1"/>
    <x v="15"/>
  </r>
  <r>
    <s v="F4426602"/>
    <x v="0"/>
    <d v="2022-01-13T08:11:28"/>
    <x v="4"/>
    <s v="SE LLAMA A CLIENTE MARÍA FERNANDA FERNÁNDEZ 34537638 MENCIONA QUE SE ENCUENTRA REALIZANDO PRUEBAS POR LO QUE SOLICITA LLAMADA PARA LAS 12:00 HRS PODER VALIDAR EL FUNCIONAMIENTO_x000a_- ID 2001390555"/>
    <s v="---"/>
    <x v="1"/>
    <x v="7"/>
    <x v="11"/>
    <x v="2"/>
    <x v="0"/>
  </r>
  <r>
    <s v="F4426602"/>
    <x v="0"/>
    <d v="2022-01-13T12:07:19"/>
    <x v="4"/>
    <s v="SE LLAMA A CLIENTE MARÍA FERNANDA FERNÁNDEZ 34537638 NO RESPONDE, SE INTENTARA LUEGO_x000a_- ID 2001469634 - 2001470144"/>
    <s v="---"/>
    <x v="1"/>
    <x v="7"/>
    <x v="11"/>
    <x v="2"/>
    <x v="11"/>
  </r>
  <r>
    <s v="F4426602"/>
    <x v="0"/>
    <d v="2022-01-13T16:44:33"/>
    <x v="69"/>
    <s v="**SE LLAMA A CLIENTE MARÍA FERNANDA FERNÁNDEZ 34537638 - ID 2001555694 || CLIENTE NO RESPONDE || SE INTENTARA LUEGO **"/>
    <s v="---"/>
    <x v="1"/>
    <x v="7"/>
    <x v="11"/>
    <x v="2"/>
    <x v="12"/>
  </r>
  <r>
    <s v="F4426602"/>
    <x v="0"/>
    <d v="2022-01-13T16:58:38"/>
    <x v="4"/>
    <s v="SE LLAMA A CLIENTE  MARÍA FERNANDA FERNÁNDEZ 34537638 NO RESPONDE, SE INTENTARA LUEGO_x000a_- ID 2001559749"/>
    <s v="---"/>
    <x v="1"/>
    <x v="7"/>
    <x v="11"/>
    <x v="2"/>
    <x v="12"/>
  </r>
  <r>
    <s v="F4426602"/>
    <x v="0"/>
    <d v="2022-01-14T11:52:04"/>
    <x v="19"/>
    <s v="SE LLAMA AL CLIENTE CARLOS EN VARIAS OCASIONES PERO NO RESPONDE._x000a__x000a_2001677138_x000a_COLA:_x000a_NOMBRE: A: 35694530_x000a_NÚMERO: 35694530_x000a_DURACIÓN: 0:00:06_x000a_ESTADO: DESCONECTADO [DESCONEXIÓN LOCAL]_x000a_DETALLES: 35694530_x000a_PROCESO ASOCIADO:_x000a_SERVIDOR IC: CEN-GT-CIC-02_x000a_USUARIO DE IC: ESVINPAREDES_x000a_FECHA Y HORA LOCALES: 14/01/2022 11:51:26_x000a__x000a_2001677188_x000a_COLA:_x000a_NOMBRE: A: 35694530_x000a_NÚMERO: 35694530_x000a_DURACIÓN: 0:00:07_x000a_ESTADO: DESCONECTADO [DESCONEXIÓN LOCAL]_x000a_DETALLES: 35694530_x000a_PROCESO ASOCIADO:_x000a_SERVIDOR IC: CEN-GT-CIC-02_x000a_USUARIO DE IC: ESVINPAREDES_x000a_FECHA Y HORA LOCALES: 14/01/2022 11:51:35_x000a__x000a_2001677237_x000a_COLA:_x000a_NOMBRE: A: 35694530_x000a_NÚMERO: 35694530_x000a_DURACIÓN: 0:00:08_x000a_ESTADO: DESCONECTADO [DESCONEXIÓN LOCAL]_x000a_DETALLES: 35694530_x000a_PROCESO ASOCIADO:_x000a_SERVIDOR IC: CEN-GT-CIC-02_x000a_USUARIO DE IC: ESVINPAREDES_x000a_FECHA Y HORA LOCALES: 14/01/2022 11:51:40"/>
    <s v="---"/>
    <x v="1"/>
    <x v="7"/>
    <x v="27"/>
    <x v="3"/>
    <x v="1"/>
  </r>
  <r>
    <s v="F4426602"/>
    <x v="0"/>
    <d v="2022-01-14T12:11:22"/>
    <x v="4"/>
    <s v="SE LLAMA A CLIENTE CARLOS LARIOS 35694530 SE DEJA EN CONFERENCIA CON GESTOR_x000a_- ID 2001682899"/>
    <s v="---"/>
    <x v="1"/>
    <x v="7"/>
    <x v="27"/>
    <x v="3"/>
    <x v="11"/>
  </r>
  <r>
    <s v="F4426602"/>
    <x v="0"/>
    <d v="2022-01-14T12:16:11"/>
    <x v="39"/>
    <s v="EN LINEA CON CLIENTE CARLOS LARIOS 35694530_x000a__x000a_INFORMA QUE REINICIO EL UPS DONDE ESTAN CONECTADOS TODOS LOS EQUIPOS, CISCO, FORTINET Y APS Y VALIDA QUE YA TIENE SEÑAL WIFI CON SALIDA A INTERNET_x000a__x000a_2001683972_x000a_COLA:_x000a_NOMBRE: CONFERENCIA_x000a_NÚMERO: 5492_x000a_DURACIÓN: 0:04:18_x000a_ESTADO: CONECTADA_x000a_DETALLES: 5492_x000a_PROCESO ASOCIADO:_x000a_SERVIDOR IC: CEN-GT-CIC-02_x000a_USUARIO DE IC: GERSONJOSUE_x000a_FECHA Y HORA LOCALES: 14/01/2022 12:15:15_x000a__x000a_++"/>
    <s v="---"/>
    <x v="1"/>
    <x v="7"/>
    <x v="27"/>
    <x v="3"/>
    <x v="11"/>
  </r>
  <r>
    <s v="F4426618"/>
    <x v="0"/>
    <d v="2022-01-12T20:57:38"/>
    <x v="27"/>
    <s v="SE NOTIFICA A CLIENTE_x000a__x000a_KENNY ROBERT RIVERA JUAREZ_x000a_MIÉ 12/01/2022 20:53_x000a_ELEMENTOS ENVIADOS; BANDEJA DE ENTRADA_x000a_PARA:_x000a_HELPDESK.&lt;HELPDESK@CAMPERO.COM&gt;;_x000a_IT-ALERTASCLARON1-GT@CAMPERO.COM;_x000a_CC:_x000a_CNOCCA;_x000a_FONSECA BUSTAMANTE, KEVYN ANTONIO;_x000a_JOSE RODOLFO ESTRADA MUÑOZ;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6618¿_x000a_ID: 625900030T_x000a_IDENTIFICADOR DEL CLIENTE: CC_POLLO_CAMPERO_GT_C641_x000a_UBICADO EN: 641, 3ª AVENIDA 3-85 ZONA 1 SANTA LUCÍA COTZUMALGUAPA¿_x000a__x000a_DE ANTEMANO MUY AGRADECIDO POR SU APOYO Y QUEDAMOS AL PENDIENTE DE SUS COMENTARIO._x000a__x000a__x000a_SALUDOS."/>
    <s v="---"/>
    <x v="1"/>
    <x v="7"/>
    <x v="10"/>
    <x v="1"/>
    <x v="17"/>
  </r>
  <r>
    <s v="F4426628"/>
    <x v="0"/>
    <d v="2022-01-13T10:06:26"/>
    <x v="4"/>
    <s v="SE LLAMA A CLIENTE MARLON NAVAS 30727797 MENCIONA QUE YA TODO SE ENCUENTRA FUNCIONANDO CORRECTAMENTE, AUTORIZA CIERRE DE TICKET_x000a_- ID 2001426283"/>
    <s v="---"/>
    <x v="1"/>
    <x v="7"/>
    <x v="11"/>
    <x v="2"/>
    <x v="5"/>
  </r>
  <r>
    <s v="F4426631"/>
    <x v="0"/>
    <d v="2022-01-12T21:11:35"/>
    <x v="70"/>
    <s v="SE VALIDA QUE EL EQUIPO TUVO UN EVENTO EN LAS ALARMAS   SE ENCUENTRA OPERATIVO POR PARTE DE CALRO SE PORCEDE A DEJAR EN MONITOREO_x000a__x000a__x000a_JAN 12 20:04:39.328 GMT: %HWIC_SHDSL-5-DSLGROUP_UPDOWN: SHDSL 0/0/0 DSL-GROUP(0) STATE CHANGED TO ADMINISTRATIVELY DOWN._x000a_JAN 12 20:09:47.996 GMT: %HWIC_SHDSL-5-DSLGROUP_UPDOWN: SHDSL 0/0/0 DSL-GROUP(0) STATE CHANGED TO ADMINISTRATIVELY DOWN._x000a_JAN 12 20:14:56.752 GMT: %HWIC_SHDSL-5-DSLGROUP_UPDOWN: SHDSL 0/0/0 DSL-GROUP(0) STATE CHANGED TO ADMINISTRATIVELY DOWN._x000a_JAN 12 20:20:05.348 GMT: %HWIC_SHDSL-5-DSLGROUP_UPDOWN: SHDSL 0/0/0 DSL-GROUP(0) STATE CHANGED TO ADMINISTRATIVELY DOWN._x000a_JAN 12 20:25:13.920 GMT: %HWIC_SHDSL-5-DSLGROUP_UPDOWN: SHDSL 0/0/0 DSL-GROUP(0) STATE CHANGED TO ADMINISTRATIVELY DOWN._x000a_JAN 12 20:30:22.672 GMT: %HWIC_SHDSL-5-DSLGROUP_UPDOWN: SHDSL 0/0/0 DSL-GROUP(0) STATE CHANGED TO ADMINISTRATIVELY DOWN._x000a_JAN 12 20:35:31.376 GMT: %HWIC_SHDSL-5-DSLGROUP_UPDOWN: SHDSL 0/0/0 DSL-GROUP(0) STATE CHANGED TO ADMINISTRATIVELY DOWN._x000a_JAN 12 20:40:39.804 GMT: %HWIC_SHDSL-5-DSLGROUP_UPDOWN: SHDSL 0/0/0 DSL-GROUP(0) STATE CHANGED TO ADMINISTRATIVELY DOWN._x000a_JAN 12 20:45:48.480 GMT: %HWIC_SHDSL-5-DSLGROUP_UPDOWN: SHDSL 0/0/0 DSL-GROUP(0) STATE CHANGED TO ADMINISTRATIVELY DOWN._x000a_JAN 12 20:50:56.848 GMT: %HWIC_SHDSL-5-DSLGROUP_UPDOWN: SHDSL 0/0/0 DSL-GROUP(0) STATE CHANGED TO ADMINISTRATIVELY DOWN._x000a_JAN 12 20:56:05.320 GMT: %HWIC_SHDSL-5-DSLGROUP_UPDOWN: SHDSL 0/0/0 DSL-GROUP(0) STATE CHANGED TO ADMINISTRATIVELY DOWN._x000a_JAN 12 21:01:13.984 GMT: %HWIC_SHDSL-5-DSLGROUP_UPDOWN: SHDSL 0/0/0 DSL-GROUP(0) STATE CHANGED TO ADMINISTRATIVELY DOWN._x000a_IP2147042#            SHO COC_x000a_IP2147042#            SHO CLOC_x000a_IP2147042#            SHO CLOCK_x000a_21:06:26.748 GMT WED JAN 12 2022_x000a_IP2147042#SHO INTER DES_x000a_IP2147042#SHO INTER DESCRIPTION_x000a_INTERFACE                      STATUS         PROTOCOL DESCRIPTION_x000a_EM0/0                          ADMIN DOWN     DOWN_x000a_GI0/0                          UP             UP       WAN PRINCIPAL/_/IP2147042SV/_/_x000a_GI0/1                          UP             UP       LAN DEL CLIENTE._x000a_AT0/0/0                        DOWN           DOWN_x000a_LO5                            UP             UP       MONITOREO DEL CNOC_x000a_IP2147042#"/>
    <s v="---"/>
    <x v="1"/>
    <x v="7"/>
    <x v="10"/>
    <x v="1"/>
    <x v="8"/>
  </r>
  <r>
    <s v="F4426631"/>
    <x v="0"/>
    <d v="2022-01-12T21:12:40"/>
    <x v="70"/>
    <s v="SE ENCUENTRA OPERATIVO POR PARTE DE CALRO SE PORECEDE A DEJAR EN MONITOREO_x000a__x000a__x000a_JAN 12 20:04:39.328 GMT: %HWIC_SHDSL-5-DSLGROUP_UPDOWN: SHDSL 0/0/0 DSL-GROUP(0) STATE CHANGED TO ADMINISTRATIVELY DOWN._x000a_JAN 12 20:09:47.996 GMT: %HWIC_SHDSL-5-DSLGROUP_UPDOWN: SHDSL 0/0/0 DSL-GROUP(0) STATE CHANGED TO ADMINISTRATIVELY DOWN._x000a_JAN 12 20:14:56.752 GMT: %HWIC_SHDSL-5-DSLGROUP_UPDOWN: SHDSL 0/0/0 DSL-GROUP(0) STATE CHANGED TO ADMINISTRATIVELY DOWN._x000a_JAN 12 20:20:05.348 GMT: %HWIC_SHDSL-5-DSLGROUP_UPDOWN: SHDSL 0/0/0 DSL-GROUP(0) STATE CHANGED TO ADMINISTRATIVELY DOWN._x000a_JAN 12 20:25:13.920 GMT: %HWIC_SHDSL-5-DSLGROUP_UPDOWN: SHDSL 0/0/0 DSL-GROUP(0) STATE CHANGED TO ADMINISTRATIVELY DOWN._x000a_JAN 12 20:30:22.672 GMT: %HWIC_SHDSL-5-DSLGROUP_UPDOWN: SHDSL 0/0/0 DSL-GROUP(0) STATE CHANGED TO ADMINISTRATIVELY DOWN._x000a_JAN 12 20:35:31.376 GMT: %HWIC_SHDSL-5-DSLGROUP_UPDOWN: SHDSL 0/0/0 DSL-GROUP(0) STATE CHANGED TO ADMINISTRATIVELY DOWN._x000a_JAN 12 20:40:39.804 GMT: %HWIC_SHDSL-5-DSLGROUP_UPDOWN: SHDSL 0/0/0 DSL-GROUP(0) STATE CHANGED TO ADMINISTRATIVELY DOWN._x000a_JAN 12 20:45:48.480 GMT: %HWIC_SHDSL-5-DSLGROUP_UPDOWN: SHDSL 0/0/0 DSL-GROUP(0) STATE CHANGED TO ADMINISTRATIVELY DOWN._x000a_JAN 12 20:50:56.848 GMT: %HWIC_SHDSL-5-DSLGROUP_UPDOWN: SHDSL 0/0/0 DSL-GROUP(0) STATE CHANGED TO ADMINISTRATIVELY DOWN._x000a_JAN 12 20:56:05.320 GMT: %HWIC_SHDSL-5-DSLGROUP_UPDOWN: SHDSL 0/0/0 DSL-GROUP(0) STATE CHANGED TO ADMINISTRATIVELY DOWN._x000a_JAN 12 21:01:13.984 GMT: %HWIC_SHDSL-5-DSLGROUP_UPDOWN: SHDSL 0/0/0 DSL-GROUP(0) STATE CHANGED TO ADMINISTRATIVELY DOWN._x000a_IP2147042#            SHO COC_x000a_IP2147042#            SHO CLOC_x000a_IP2147042#            SHO CLOCK_x000a_21:06:26.748 GMT WED JAN 12 2022_x000a_IP2147042#SHO INTER DES_x000a_IP2147042#SHO INTER DESCRIPTION_x000a_INTERFACE                      STATUS         PROTOCOL DESCRIPTION_x000a_EM0/0                          ADMIN DOWN     DOWN_x000a_GI0/0                          UP             UP       WAN PRINCIPAL/_/IP2147042SV/_/_x000a_GI0/1                          UP             UP       LAN DEL CLIENTE._x000a_AT0/0/0                        DOWN           DOWN_x000a_LO5                            UP             UP       MONITOREO DEL CNOC_x000a_IP2147042#"/>
    <s v="---"/>
    <x v="1"/>
    <x v="7"/>
    <x v="10"/>
    <x v="1"/>
    <x v="8"/>
  </r>
  <r>
    <s v="F4426635"/>
    <x v="0"/>
    <d v="2022-01-12T21:16:42"/>
    <x v="70"/>
    <s v="ENLACE OPERATIVO A NIVEL WAN SE PORECEDE A DEJAR EN ETAPA PENDIENTE CLIENTE DEPARTE DE CALRO OPERATIVO POR PARTE DE CLARO_x000a__x000a_&lt;RSFRSVSFN1D1EID1&gt;PING -VPN-INSTANCE APOYO 10.152.200.18_x000a_  PING 10.152.200.18: 56  DATA BYTES, PRESS CTRL_C TO BREAK_x000a_    REPLY FROM 10.152.200.18: BYTES=56 SEQUENCE=1 TTL=255 TIME=1 MS_x000a_    REPLY FROM 10.152.200.18: BYTES=56 SEQUENCE=2 TTL=255 TIME=1 MS_x000a_    REPLY FROM 10.152.200.18: BYTES=56 SEQUENCE=3 TTL=255 TIME=1 MS_x000a_    REPLY FROM 10.152.200.18: BYTES=56 SEQUENCE=4 TTL=255 TIME=1 MS_x000a_    REPLY FROM 10.152.200.18: BYTES=56 SEQUENCE=5 TTL=255 TIME=1 MS_x000a__x000a_  --- 10.152.200.18 PING STATISTICS ---_x000a_    5 PACKET(S) TRANSMITTED_x000a_    5 PACKET(S) RECEIVED_x000a_    0.00% PACKET LOSS_x000a_    ROUND-TRIP MIN/AVG/MAX = 1/1/1 MS_x000a__x000a_&lt;RSFRSVSFN1D1EID1&gt;"/>
    <s v="---"/>
    <x v="1"/>
    <x v="7"/>
    <x v="10"/>
    <x v="1"/>
    <x v="8"/>
  </r>
  <r>
    <s v="F4426635"/>
    <x v="0"/>
    <d v="2022-01-13T05:06:11"/>
    <x v="70"/>
    <s v="NO SE TIENE ALARMAS RECIENTES NI SE A CAIDO PORA ENERGIA COMERCIAL SE PORCEDEA DEJAR EN ETAPA MANITOREO  YA QUE SE EN ENCUENTRA OPERATIVO POR PARTE DE CLARO"/>
    <s v="---"/>
    <x v="1"/>
    <x v="7"/>
    <x v="11"/>
    <x v="2"/>
    <x v="19"/>
  </r>
  <r>
    <s v="F4426769"/>
    <x v="0"/>
    <d v="2022-01-13T02:04:47"/>
    <x v="70"/>
    <s v="SE NOTIFICARA AL CLIENTE QUE EL ENLACE SE ENCUENTRA AFECTADO POR UN EQUIPO EN EL  CERRO FRAY BARTOLOME DE LAS CASAS PARA QUE EL CLIENTE SE ENCUENTRE ENTERADO DE QUE SE LE ESTA DANDO SEGUIMIENTO AL SERVICIO CAIDO"/>
    <s v="---"/>
    <x v="1"/>
    <x v="7"/>
    <x v="11"/>
    <x v="2"/>
    <x v="22"/>
  </r>
  <r>
    <s v="F4426769"/>
    <x v="0"/>
    <d v="2022-01-13T02:11:29"/>
    <x v="70"/>
    <s v="_x000a__x000a_DE: RAUL ENMANUEL ALVAREZ MARROQUIN &lt;RAULE.ALVAREZ@CLARO.COM.GT&gt;_x000a_ENVIADO EL: JUEVES, 13 DE ENERO DE 2022 2:11 A. M._x000a_PARA: USCTELECOM@ICASA.COM.GT_x000a_CC: CNOCCA &lt;CNOCCA@CLARO.COM.GT&gt;; GRUPO N1 &lt;N1CLARO@CLARO.COM.GT&gt;; TECNICORPO &lt;TECNICORPO@CLARO.COM.GT&gt;; CLIENTESCORPORATIVOS &lt;CLIENTESCORPORATIVOS@CLARO.COM.GT&gt;_x000a_ASUNTO: ENLACE AFECTADO 86100095T_x000a__x000a_MUY BUEN DIA DÁNDOLE SEGUIMIENTO A LA AFECTACIÓN EN EL ENLACE 86100095T  SE LE INFORMA QUE SE ENCONTRÓ UNA AFECTACIÓN EN EL CERRO FRAY BARTOLOMÉ DE LAS CASA EL CUAL  AFECTA SU ENLACE 86100095T AL CUAL SE LE ESTA DANDO SEGUIMIENTO PARA RESOLVERLO LO MÁS PRONTO POSIBLE AGRADECEMOS SU PACIENCIA SE LE ESTARÁ INFORMANDO SOBRE LOS AVANCES DEL CASO._x000a__x000a_FELIZ DIA."/>
    <s v="---"/>
    <x v="1"/>
    <x v="7"/>
    <x v="11"/>
    <x v="2"/>
    <x v="22"/>
  </r>
  <r>
    <s v="F4426805"/>
    <x v="0"/>
    <d v="2022-01-13T02:38:19"/>
    <x v="70"/>
    <s v="NO SE TIENE GESTION DEL CPE SE PROCEDEE A ENVIAR CORREO PARA VALIDAR CON EL CLIENTE LA OPERATIVIDAD DEL ENALCE YA QUE POR PARTE DE CLARO ENLACE ESTABLE Y SIN PERDIDAS._x000a__x000a_&lt;SSJOCRTMN1W1N1O1EQM1&gt;PIN -C 1000 -S 1500 -M 50 -B -VPN VPN_SCOTIABANK-GT_0 10.22.2.14_x000a_  PING 10.22.2.14: 1500  DATA BYTES, PRESS CTRL_C TO BREAK_x000a_    !!!!!!!!!!!!!!!!!!!!!!!!!!!!!!!!!!!!!!!!!!!!!!!!!!!!!!!!!!!!!!!!!!!!!!!!!!!!!!!!!!!!!!!!!!!!!!!!!!!!!!!!!!!!!!!!!!!!!!!!!!!!!!!!!!!!!!!!!!!!!!!!!!!!!!!!!!!!!!!!!!!!!!!!!!!!!!!!!!!!!!!!!!!!!!!!!!!!!!!!!!!!!!!!!!!!!!!!!!!!!!!!!!!!!!!!!!!!!!!!!!!!!!!!!!!!!!!!!!!!!!!!!!!!!!!!!!!!!!!!!!!!!!!!!!!!!!!!!!!!!!!!!!!!!!!!!!!!!!!!!!!!!!!!!!!!!!!!!!!!!!!!!!!!!!!!!!!!!!!!!!!!!!!!!!!!!!!!!!!!!!!!!!!!!!!!!!!!!!!!!!!!!!!!!!!!!!!!!!!!!!!!!!!!!!!!!!!!!!!!!!!!!!!!!!!!!!!!!!!!!!!!!!!!!!!!!!!!!!!!!!!!!!!!!!!!!!!!!!!!!!!!!!!!!!!!!!!!!!!!!!!!!!!!!!!!!!!!!!!!!!!!!!!!!!!!!!!!!!!!!!!!!!!!!!!!!!!!!!!!!!!!!!!!!!!!!!!!!!!!!!!!!!!!!!!!!!!!!!!!!!!!!!!!!!!!!!!!!!!!!!!!!!!!!!!!!!!!!!!!!!!!!!!!!!!!!!!!!!!!!!!!!!!!!!!!!!!!!!!!!!!!!!!!!!!!!!!!!!!!!!!!!!!!!!!!!!!!!!!!!!!!!!!!!!!!!!!!!!!!!!!!!!!!!!!!!!!!!!!!!!!!!!!!!!!!!!!!!!!!!!!!!!!!!!!!!!!!!!!!!!!!!!!!!!!!!!!!!!!!!!!!!!!!!!!!!!!!!!!!!!!!!!!!!!!!!!!!!!!!!!!!!!!!!!!!!!!!!!!!!!!!!!!!!!!!!!!!!!!!!!!!!!!!!!!!!!!!!!!!!!!!!!!!!!!!!!!!!!!!!!!!!!!!!!!!!!!!!!!!!!!!!!!!!!!!!!!!!!!!_x000a__x000a_  --- 10.22.2.14 PING STATISTICS ---_x000a_    1000 PACKET(S) TRANSMITTED_x000a_    1000 PACKET(S) RECEIVED_x000a_    0.00% PACKET LOSS_x000a_    ROUND-TRIP MIN/AVG/MAX = 1/1/17 MS"/>
    <s v="---"/>
    <x v="1"/>
    <x v="7"/>
    <x v="11"/>
    <x v="2"/>
    <x v="22"/>
  </r>
  <r>
    <s v="F4426805"/>
    <x v="0"/>
    <d v="2022-01-13T07:32:10"/>
    <x v="69"/>
    <s v="**SE LLAMA A CLIENTE AL 52 55 5174 5290 -- ID 2001385653 || CONTESTA EL SEÑOR DANI BURGARA SOLICITA QUE SE LE REENVIE EL CORREO YA QUE INDICA QUE NO HA RECIBIDO CORREO . || SE NOTIFICA A GESTOR PARA EL SEGUIMIENTO **"/>
    <s v="---"/>
    <x v="1"/>
    <x v="7"/>
    <x v="11"/>
    <x v="2"/>
    <x v="2"/>
  </r>
  <r>
    <s v="F4426805"/>
    <x v="0"/>
    <d v="2022-01-13T15:26:37"/>
    <x v="4"/>
    <s v="SE LLAMA A CLIENTE 52 55 5174 5290 MENCION QUE YA TODO SE ENCUENTRA FUNCIONANDO CORRECTAMENTE_x000a_- ID 2001529283"/>
    <s v="---"/>
    <x v="1"/>
    <x v="7"/>
    <x v="11"/>
    <x v="2"/>
    <x v="7"/>
  </r>
  <r>
    <s v="F4426821"/>
    <x v="0"/>
    <d v="2022-01-13T14:25:58"/>
    <x v="4"/>
    <s v="SE LLAMA A CLIENTE 22437253 RESPONDE DIEGO MORA MENCIONA QUE YA OBSERVA TODO OPERATIVO Y ESTABLE, AUTORIZA CIERRE DE TICKET_x000a_- ID 2001512896"/>
    <s v="---"/>
    <x v="1"/>
    <x v="7"/>
    <x v="11"/>
    <x v="2"/>
    <x v="3"/>
  </r>
  <r>
    <s v="F4426839"/>
    <x v="0"/>
    <d v="2022-01-13T04:18:07"/>
    <x v="70"/>
    <s v="SE ENVIA CORREO PARA QUE EL CLIENTE SE ENTERE DE LA CAUSA DE LA INTERMITENCIA TEMPORAL QUE TUVO EN SU SERVICIO_x000a_SE PROCEDE A DEJAR EN ETAPA PENDIENTE CLIENTE AY QUE SE ENCUENTRA OPERATIVO Y SIN PERDIDAS EL SERVICIO_x000a__x000a__x000a__x000a_DE: RAUL ENMANUEL ALVAREZ MARROQUIN &lt;RAULE.ALVAREZ@CLARO.COM.GT&gt;_x000a_ENVIADO EL: JUEVES, 13 DE ENERO DE 2022 4:16 A. M._x000a_PARA: CORPOWALMART &lt;CORPOWALMART@CLARO.COM.GT&gt;; MIGUEL NAVARRETE (VENDOR) &lt;MIGUEL.A.NAVARRETE@WALMART.COM&gt;; CNOCCA &lt;CNOCCA@CLARO.COM.GT&gt;_x000a_CC: CAM - CENTRO DE CONTROL DE INFRAESTRUCTURA &lt;CAM-CCINFR@WAL-MART.COM&gt;_x000a_ASUNTO: RE: ENLACE CAÍDO DE PALI TARRAZU ID: CONTR0001582941OC_x000a__x000a__x000a_MUY BUEN DÍA ESTIMADO EL MOTIVO DEL CORREO ES PARA PODER DARLE SEGUIMIENTO AL INCIDENTE SOBRE EL ENLACE CONTR0001582941OC EL CUAL TUVO UNA PEQUEÑA INTERMITENCIA OCASIONADO POR UN CAMBIO DE RUTA  EN EL PROTOCOLO DE ENRUTAMIENTO DINÁMICO LO CUAL PROVOCO QUE PERCIBIERA UNA INTERMITENCIA EN SU RED LO CUAL YA SE ENCUENTRA SOLVENTADO POR FAVOR PODRÍA CORROBORAR QUE SE ENCUENTRA REESTABLECIDO YA QUE ESA ES LA RAZÓN DE LA ALARMA EN SU SERVICIO AGRADEZCO SUS COMENTARIOS SE ADJUNTA EVIDENCIA DEL SUCESO_x000a__x000a__x000a__x000a_A ESPERA DE SUS COMENTARIOS FELIZ DIA"/>
    <s v="---"/>
    <x v="1"/>
    <x v="7"/>
    <x v="11"/>
    <x v="2"/>
    <x v="18"/>
  </r>
  <r>
    <s v="F4426839"/>
    <x v="0"/>
    <d v="2022-01-13T07:42:17"/>
    <x v="69"/>
    <s v="**SE LLAMA A CLIENTE AL  22437253 ID 2001386815 || CIENTE NO RESPONDE || DA TONO QUE TODOS LOS AGENTES SE ENCUENTRAN OCUPADOS || SE INTENTARA LUEGO **"/>
    <s v="---"/>
    <x v="1"/>
    <x v="7"/>
    <x v="11"/>
    <x v="2"/>
    <x v="2"/>
  </r>
  <r>
    <s v="F4426839"/>
    <x v="0"/>
    <d v="2022-01-13T09:36:24"/>
    <x v="69"/>
    <s v="**SE LLAMA A CLIENTE AL 22437253  - ID 2001415868 || CONTESTA LA SEÑORITA KARINA VALVERDE CONFIRMA SERVICIO OK || AUTORIZA CIERRE DE TICKET **"/>
    <s v="---"/>
    <x v="1"/>
    <x v="7"/>
    <x v="11"/>
    <x v="2"/>
    <x v="4"/>
  </r>
  <r>
    <s v="F4426865"/>
    <x v="1"/>
    <d v="2022-01-13T15:44:10"/>
    <x v="7"/>
    <s v="SE TIENE EN LÍNEA A CHRISTIAN GARCÍA/PR 57422333 PARA PRUEBAS; SE PIDE APOYO A ALFREDO CATÚ/GESTOR CNOC; EN TRIPARTITA ÉSTOS, ESTÁN GESTIONANDO EL CASO, EN ESPERA DE LO QUE DETERMINEN."/>
    <s v="---"/>
    <x v="1"/>
    <x v="7"/>
    <x v="11"/>
    <x v="2"/>
    <x v="7"/>
  </r>
  <r>
    <s v="F4426865"/>
    <x v="1"/>
    <d v="2022-01-13T17:01:00"/>
    <x v="13"/>
    <s v="SE COMUNICA CLIENTE JORGE HERNANDEZ EL CUAL SOLICITA QUE SE LE PUEDAN ENVIAR LOS DATOS DE PERSONAL TECNICO JHERNANDEZ10@ITSINFOCOM.COM PARA TRAMITAR PERMISOS"/>
    <s v="---"/>
    <x v="1"/>
    <x v="7"/>
    <x v="11"/>
    <x v="2"/>
    <x v="9"/>
  </r>
  <r>
    <s v="F4426866"/>
    <x v="0"/>
    <d v="2022-01-13T05:57:50"/>
    <x v="70"/>
    <s v="SE ENCUENTRA OPERATIVO SE VALIDA QUE SE TUVO ALARMA OCACIONADA POR BGP ADYACENCIAS DE DE PROTOCOLO DE BORDE  SE PROCEDE A VALIDAR ENLACE OPERATIVO POR PARTE DE CLARO  SE PORCEDE A DEJAR EN ETAPA PENDIENTE CLIENTE._x000a__x000a_JAN 10 03:37:47.900 GUA: %OSPF-5-ADJCHG: PROCESS 1, NBR 10.145.0.254 ON TUNNEL1 FROM FULL TO DOWN, NEIGHBOR DOWN: DEAD TIMER EXPIRED_x000a_JAN 10 04:00:55.224 GUA: %OSPF-5-ADJCHG: PROCESS 1, NBR 10.145.0.254_x000a_ON TUNNEL1 FROM LOADING TO FULL, LOADING DONE_x000a_JAN 13 01:56:15.966 GUA: %OSPF-5-ADJCHG: PROCESS 1, NBR 10.145.0.253 ON TUNNEL0 FROM FULL TO DOWN, NEIGHBOR DOWN: DEAD TIMER EXPIRED_x000a_JAN 13 01:56:16.806 GUA: %OSPF-5-ADJCHG: PROCESS 1, NBR 10.145.0.254 ON TUNNEL1 FROM FULL TO DOWN, NEIGHBOR DOWN: DEAD TIMER EXPIRED_x000a_JAN 13 04:16:45.958 GUA: %OSPF-5-ADJCHG: PROCESS 1, NBR 10.145.0.253 ON TUNNEL0 FROM LOADING TO FULL, LOADING DONE_x000a_JAN 13 04:16:49.558 GUA: %OSPF-5-ADJCHG: PROCESS 1, NBR 10.145.0.254 ON TUNNEL1 FROM LOADING TO FULL, LOADING DONE_x000a_CC_AZTECA_GT_SUC_006848_FRAYBARTOLOME_265900146T#                   SHO CLOC_x000a_CC_AZTECA_GT_SUC_006848_FRAYBARTOLOME_265900146T#$        SHO CLOCK_x000a_08:00:28.809 GUA THU JAN 13 2022_x000a_CC_AZTECA_GT_SUC_006848_FRAYBARTOLOME_265900146T#_x000a_CC_AZTECA_GT_SUC_006848_FRAYBARTOLOME_265900146T#"/>
    <s v="---"/>
    <x v="1"/>
    <x v="7"/>
    <x v="11"/>
    <x v="2"/>
    <x v="19"/>
  </r>
  <r>
    <s v="F4426866"/>
    <x v="0"/>
    <d v="2022-01-13T07:46:23"/>
    <x v="69"/>
    <s v="**SE LLAMA A CLIENTE AL 17207615 EXT. 77615 - ID 2001387434 || CLIENTE NO RESPONDE || SE INTENTARA LUEGO **"/>
    <s v="---"/>
    <x v="1"/>
    <x v="7"/>
    <x v="11"/>
    <x v="2"/>
    <x v="2"/>
  </r>
  <r>
    <s v="F4426916"/>
    <x v="0"/>
    <d v="2022-01-13T09:51:03"/>
    <x v="4"/>
    <s v="SE REENVIA CORREO A CLIENTE_x000a__x000a_DE: ODALIS ANAHI CARDENAS SALAZAR_x000a_ENVIADO: JUEVES, 13 DE ENERO DE 2022 9:50 A. M._x000a_PARA: GERSON NICOLAS AJPACAJA PONCIO; CAROLINA ANCHECTA; CLIENTES CORPORATIVOS; CENTER.VIP@CLARO.COM.HN; NOC_x000a_ASUNTO: RE: RESTRICCIÓN CON PAGINA WEB_x000a__x000a_*-*-*-*-*-*-*"/>
    <s v="---"/>
    <x v="1"/>
    <x v="7"/>
    <x v="11"/>
    <x v="2"/>
    <x v="4"/>
  </r>
  <r>
    <s v="F4426916"/>
    <x v="0"/>
    <d v="2022-01-13T16:54:37"/>
    <x v="69"/>
    <s v="**A ESPERAS QUE CLIENTE RESPONDA CORREO SE ENVIA NUEVAMENTE AUN SIN RESPUESTA **_x000a_DE: VERONICA RAQUEL VASQUEZ CORTEZ &lt;VERONICAR.VASQUEZ@CLARO.COM.GT&gt;_x000a_ENVIADO EL: JUEVES, 13 DE ENERO DE 2022 16:52_x000a_PARA: ODALIS ANAHI CARDENAS SALAZAR &lt;ODALIS.CARDENAS@CLARO.COM.GT&gt;; GERSON NICOLAS AJPACAJA PONCIO &lt;GERSON.AJPACAJA@CLARO.COM.GT&gt;; CAROLINA ANCHECTA &lt;CAROLINA.ANCHECTA@GMAIL.COM&gt;; CLIENTES CORPORATIVOS &lt;CLIENTESCORPORATIVOS@CLARO.COM.HN&gt;; CENTER.VIP@CLARO.COM.HN; NOC &lt;NOC@CLARO.COM.HN&gt;_x000a_ASUNTO: RE: RESTRICCIÓN CON PAGINA WEB"/>
    <s v="---"/>
    <x v="1"/>
    <x v="7"/>
    <x v="11"/>
    <x v="2"/>
    <x v="12"/>
  </r>
  <r>
    <s v="F4426934"/>
    <x v="0"/>
    <d v="2022-01-13T08:45:08"/>
    <x v="66"/>
    <s v="TABLA DE ESCALAMIENTO METRO PLANTA EXTERNA METRO SUR_x0009__x0009__x0009__x0009__x000a__x0009_WO OPEN                        _x0009__x0009__x0009_8:24:00 A. M._x000a_1/4_x0009_LEONEL CHAMO_x0009_58261129_x0009_2 HORAS_x0009_10:24:00_x000a_2/4_x0009_ALDO DIAZ_x0009_58261057_x0009_3 HORAS_x0009_11:24:00_x000a_3/4_x0009_RENE AGUSTIN_x0009_58261183_x0009_5 HORAS_x0009_13:24:00_x000a_4/4_x0009_JULIO GARCIA_x0009_58262520_x0009_6 HORAS_x0009_14:24:00"/>
    <s v="---"/>
    <x v="1"/>
    <x v="7"/>
    <x v="11"/>
    <x v="2"/>
    <x v="0"/>
  </r>
  <r>
    <s v="F4426934"/>
    <x v="0"/>
    <d v="2022-01-13T09:59:36"/>
    <x v="66"/>
    <s v="TECNICO  EN SITIO SE DETIEN TABLA DE ESCALAMIENTO PERCANCE EN RED LAN"/>
    <s v="---"/>
    <x v="1"/>
    <x v="7"/>
    <x v="11"/>
    <x v="2"/>
    <x v="4"/>
  </r>
  <r>
    <s v="F4426947"/>
    <x v="0"/>
    <d v="2022-01-13T12:19:35"/>
    <x v="4"/>
    <s v="SE RECIBE CORREO DE CLIENTE AUTORIZANDO CIERRE DE TICKET, CLIENTE TIENE PROBLEMA CON OTRO ID 1671372_x000a__x000a_DE: PAMELA STEPHANIE SILVA MARTÍNEZ &lt;PSILVA@GRUPOALDECASA.COM&gt;_x000a_ENVIADO: JUEVES, 13 DE ENERO DE 2022 12:11 P. M._x000a_PARA: CLIENTES CORPORATIVOS; DARWIN HUSSEIN ESPANA NORIEGA; ERIC D. BARAHONA VASQUEZ; NOC; CLIENTES VIP HN_x000a_CC: JIBZAN WILFREDO IZAGUIRRE LOPEZ; EMILSON CARRANZA; NIVEL 2 VIP; JOSE A. LEVA ZORNITA_x000a_ASUNTO: RE: ENLACE SAN LORENZO -ENLACE DE DATOS E INTERNET, SERVICIOS CONSOLIDADOS DE HONDURAS # CLIENTE 1000762053_x000a__x000a_BUEN DÍA_x000a__x000a_ENLACE ARRIBA, PUEDE PROCEDER CON EL CIERRE DEL TICKET._x000a__x000a__x000a__x000a_SALUDOS_x000a__x000a_*-*-*-*-*"/>
    <s v="---"/>
    <x v="1"/>
    <x v="7"/>
    <x v="11"/>
    <x v="2"/>
    <x v="11"/>
  </r>
  <r>
    <s v="F4426951"/>
    <x v="0"/>
    <d v="2022-01-13T08:30:00"/>
    <x v="48"/>
    <s v="CLIENTE INDICA QUE SE ESTA REALIZANDO MANTENIMIENTO POR PARTE DEL INDE (SE ADJUNTA IMAGEN)"/>
    <s v="---"/>
    <x v="1"/>
    <x v="7"/>
    <x v="11"/>
    <x v="2"/>
    <x v="0"/>
  </r>
  <r>
    <s v="F4426964"/>
    <x v="0"/>
    <d v="2022-01-13T08:54:40"/>
    <x v="83"/>
    <s v="SE ENVIA CORREO, A LA ESPERA DE LA RESPUESTA._x000a__x000a_DE: CARLOS IVAN PALENCIA FLORES_x000a_ENVIADO EL: JUEVES, 13 DE ENERO DE 2022 8:54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2885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6964_x000a_ID: 47502143T_x000a_IDENTIFICADOR DEL CLIENTE: CC_TYT_GT_ATM2885_x000a_UBICADO EN: CAJERO 2885 FARMACIA GALENO, 3 C. 0-82 ZONA 2 PALIN ESCUINTLA_x000a__x000a_DE ANTEMANO MUY AGRADECIDO POR SU APOYO Y QUEDAMOS AL PENDIENTE DE SUS COMENTARIO._x000a_SALUDOS."/>
    <s v="---"/>
    <x v="1"/>
    <x v="7"/>
    <x v="11"/>
    <x v="2"/>
    <x v="0"/>
  </r>
  <r>
    <s v="F4426964"/>
    <x v="0"/>
    <d v="2022-01-13T13:22:51"/>
    <x v="73"/>
    <s v="SE RECIBE CORREO DE 5B  SOLICITANDO APOYO A TAVSA  | CONTINUAMOS A LA ESPERA DE  CONFIRMACION_x000a__x000a_DE: LUIS GALINDO [MAILTO:LGALINDO@5B.COM.GT]_x000a_ENVIADO EL: JUEVES, 13 DE ENERO DE 2022 01:15 P.M._x000a_PARA: JONATHAN EDUARDO TEZEN MEJIA &lt;JONATHAN.TEZENM@CLARO.COM.GT&gt;; CARLOS IVAN PALENCIA FLORES &lt;CARLOSI.PALENCIA@CLARO.COM.GT&gt;; MONITOREO FALLAS ATM &lt;MONITOREOFALLASATM@5B.COM.GT&gt;; SERVICIOS 5B &lt;SERVICIOS5B@5B.COM.GT&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VELDIN JANITZIO PALENCIA FLORES &lt;VELDIN.PALENCIA@CLARO.COM.GT&gt;_x000a_ASUNTO: RE: ALARMA DEL CAJERO: CC_TYT_GT_ATM2885_x000a__x000a_BUENA TARDE @OPERADORES ATM TAVSA_x000a_CONFIRMAR ATM 2885 CON CLARO_x000a__x000a_NOTA_x000a_SU APOYO COORDINANDO VISITA  PARA  APERTURA DEL ATM PARA LAS 15:00 HORAS, ASIGNADO LEONEL ESTUARDO ORDOÑEZ REVOLORIO IBM 680947 DPI 1831494160501_x000a__x000a__x000a__x000a_SALUDOS."/>
    <s v="---"/>
    <x v="1"/>
    <x v="7"/>
    <x v="11"/>
    <x v="2"/>
    <x v="6"/>
  </r>
  <r>
    <s v="F4426964"/>
    <x v="0"/>
    <d v="2022-01-13T14:31:41"/>
    <x v="73"/>
    <s v="SIN CONFIRAMCAION DE CLIENTE"/>
    <s v="---"/>
    <x v="1"/>
    <x v="7"/>
    <x v="11"/>
    <x v="2"/>
    <x v="3"/>
  </r>
  <r>
    <s v="F4426964"/>
    <x v="0"/>
    <d v="2022-02-17T16:47:59"/>
    <x v="36"/>
    <s v="SE LLAMA A PERSONAL DE TYT LUIS ANTONIO GALINDO ALVAREZ 24207200 EXT. 2345 SIN RESPUESTAS || NECESARIO VALIDAR SERICIO_x000a__x000a_3001466836_x000a_COLA:_x000a_NOMBRE: A: 24207200_x000a_NÚMERO: 22317100_x000a_DURACIÓN: 0:00:25_x000a_ESTADO: DESCONECTADO [DESCONEXIÓN REMOTA]_x000a_DETALLES: 22317100_x000a_PROCESO ASOCIADO:_x000a_SERVIDOR IC: CEN-GT-CIC-02_x000a_USUARIO DE IC: ERITO.TECU_x000a_FECHA Y HORA LOCALES: 17/02/2022 16:45:38_x000a__x000a_3001467176_x000a_COLA:_x000a_NOMBRE: A: 22317100_x000a_NÚMERO: 22317100_x000a_DURACIÓN: 0:01:23_x000a_ESTADO: DESCONECTADO [DESCONEXIÓN LOCAL]_x000a_DETALLES: 22317100_x000a_PROCESO ASOCIADO:_x000a_SERVIDOR IC: CEN-GT-CIC-02_x000a_USUARIO DE IC: ERITO.TECU_x000a_FECHA Y HORA LOCALES: 17/02/2022 16:47:35"/>
    <s v="---"/>
    <x v="1"/>
    <x v="8"/>
    <x v="13"/>
    <x v="2"/>
    <x v="12"/>
  </r>
  <r>
    <s v="F4426964"/>
    <x v="0"/>
    <d v="2022-02-18T09:15:01"/>
    <x v="62"/>
    <s v="SE VALIDA EL SERVICIO CON MONITOREO DE CAJEROS NOS ATIENDE FREDDY SIMON DONDE NOS INFORMA QUE YA OBSERVA EL SERVICIO RESTABLECIDO Y DA LA AUTORIZACION DEL CIERRE_x000a__x000a_3001544233_x000a_COLA:_x000a_NOMBRE: A: 22317100_x000a_NÚMERO: 22317100_x000a_DURACIÓN: 0:04:35_x000a_ESTADO: DESCONECTADO [DESCONEXIÓN LOCAL]_x000a_DETALLES: 22317100_x000a_PROCESO ASOCIADO:_x000a_SERVIDOR IC: CEN-GT-CIC-02_x000a_USUARIO DE IC: JOSE.CORADO_x000a_FECHA Y HORA LOCALES: 18/02/2022 09:12:43"/>
    <s v="---"/>
    <x v="1"/>
    <x v="8"/>
    <x v="14"/>
    <x v="3"/>
    <x v="4"/>
  </r>
  <r>
    <s v="F4426992"/>
    <x v="0"/>
    <d v="2022-01-13T09:52:14"/>
    <x v="69"/>
    <s v="**SE LLAMA A CLIENTE CESAR HERNANDEZ 70740507 - ID 2001421685 || SE BRINDA RETROALIMENTACION A CLIENTE **"/>
    <s v="---"/>
    <x v="1"/>
    <x v="7"/>
    <x v="11"/>
    <x v="2"/>
    <x v="4"/>
  </r>
  <r>
    <s v="F4427000"/>
    <x v="0"/>
    <d v="2022-01-13T08:46:52"/>
    <x v="5"/>
    <s v="_x000a_SE LE INFORMA A CMI_x000a__x000a_ENVIADO EL: JUEVES, 13 DE ENERO DE 2022 08:46_x000a_PARA: TECNICORPO &lt;TECNICORPO@CLARO.COM.GT&gt;; WALTER ANIBAL REYES &lt;WALTER.REYES@SOMOSCMI.COM&gt;_x000a_CC: HELPDESK@CAMPERO.COM; NOC ALIMENTOS &lt;NOC.ALIMENTOS@SOMOSCMI.COM&gt;; MESA DE SERVICIO TI &lt;MESADESERVICIOTI@SOMOSCMI.COM&gt;; CNOCCA &lt;CNOCCA@CLARO.COM.GT&gt;; GRUPO N1 &lt;N1CLARO@CLARO.COM.GT&gt;_x000a_ASUNTO: RE: G243 - ENLACE DE DATOS CLARO - CON ID 770600044T_x000a__x000a_ESTIMADOS EL INCONVENIENTE SE DEBE A QUE NINGÚN EQUIPO INTERNO SE ESTÁ ASOCIANDO A NUESTRO CPE, SU APOYO REVISANDO._x000a__x000a__x000a__x000a_SALUDOS,"/>
    <s v="---"/>
    <x v="1"/>
    <x v="7"/>
    <x v="11"/>
    <x v="2"/>
    <x v="0"/>
  </r>
  <r>
    <s v="F4427006"/>
    <x v="0"/>
    <d v="2022-01-13T09:06:45"/>
    <x v="48"/>
    <s v="CORREO INFORMANDO A CLIENTE SOBRE INCIDENTE_x000a__x000a_DE: MONICA ESTEFANIA BETSABE MARROQUIN SHUTUC_x000a_ENVIADO: JUEVES, 13 DE ENERO DE 2022 9:06 A.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7006_x000a_ ID: 625900145T_x000a_ IDENTIFICADOR DEL CLIENTE: CC_CAMPERO_GT_INTERNET_G651_x000a_ UBICADO EN: INTERNET_651, SALIDA A CHAMPERICO 2-69 ZONA 5  RETALHULEU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1"/>
    <x v="2"/>
    <x v="4"/>
  </r>
  <r>
    <s v="F4427006"/>
    <x v="0"/>
    <d v="2022-01-13T11:38:40"/>
    <x v="48"/>
    <s v="SE ENCUENTRA NUMERO DE CONTACTO 77711298 EN FALLA ANTERIOR, SE INTENTA LLAMAR PERO NO SE TIENE RESPUESTA_x000a__x000a_2001459832_x000a_COLA:_x000a_NOMBRE: A: 77711298_x000a_NÚMERO: 77711298_x000a_DURACIÓN: 0:00:41_x000a_ESTADO: DESCONECTADO [DESCONEXIÓN LOCAL]_x000a_DETALLES: 77711298_x000a_PROCESO ASOCIADO:_x000a_SERVIDOR IC: CEN-GT-CIC-02_x000a_USUARIO DE IC: MONICAMARROQUIN_x000a_FECHA Y HORA LOCALES: 13/01/2022 11:38:11"/>
    <s v="---"/>
    <x v="1"/>
    <x v="7"/>
    <x v="11"/>
    <x v="2"/>
    <x v="1"/>
  </r>
  <r>
    <s v="F4427006"/>
    <x v="0"/>
    <d v="2022-01-13T13:21:34"/>
    <x v="48"/>
    <s v="SE LLAMA A CLIENTE ATIENDE EL GERENTE SERGIO QUIEN INDICA QUE TIENEN PERSONAL DE CLARO EN LA TIENDA RESOLVIENDO EL INCONVENIENTE, NO SE TIENE SD NI PROPORCIONA MAS INFORMACIÓN, SE VALIDARA EN LA TARDE ESTADO DE LOS EQUIPOS PARA VERIFICAR SI RESTABLECIO_x000a__x000a_2001494777_x000a_COLA:_x000a_NOMBRE: A: 77711298_x000a_NÚMERO: 77711298_x000a_DURACIÓN: 0:01:56_x000a_ESTADO: DESCONECTADO [DESCONEXIÓN LOCAL]_x000a_DETALLES: 77711298_x000a_PROCESO ASOCIADO:_x000a_SERVIDOR IC: CEN-GT-CIC-02_x000a_USUARIO DE IC: MONICAMARROQUIN_x000a_FECHA Y HORA LOCALES: 13/01/2022 13:21:33"/>
    <s v="---"/>
    <x v="1"/>
    <x v="7"/>
    <x v="11"/>
    <x v="2"/>
    <x v="6"/>
  </r>
  <r>
    <s v="F4427006"/>
    <x v="0"/>
    <d v="2022-01-14T11:20:40"/>
    <x v="62"/>
    <s v="SE PLATICA CON JORGE MIRANDA DONDE NOS INFORMA QUE SE REFLEJA A -15DBM RX SENSITIVITY_x0009_ NOS MANDA IMAGENES DE DICHO CASO, SE REALIZA EL CAMBIO DE PACHTCORD SE REALIZA LA MEDICION DE FO, SE CAMBIA TRANSCIVER LA POTENCIA SE ENCUENTRA EN -15DBM SE REALIZA LA LIMPIEZA DE LOS SALTAMUROS Y LIMPIEZA DE BUFAS."/>
    <s v="---"/>
    <x v="1"/>
    <x v="7"/>
    <x v="27"/>
    <x v="3"/>
    <x v="1"/>
  </r>
  <r>
    <s v="F4427006"/>
    <x v="0"/>
    <d v="2022-01-14T11:24:43"/>
    <x v="62"/>
    <s v="ENLACE OPERATIVO_x000a__x000a_&lt;RTLHGTRUN1D2C02B03EIM1&gt;PING -C 1000 -S 1500 -B -M 70 -VPN-INSTANCE  INTERNET_GT_DEPTAL 10.105.1.28_x000a_  PING 10.105.1.28: 1500  DATA BYTES, PRESS CTRL_C TO BREAK_x000a_    !!!!!!!!!!!!!!!!!!!!!!!!!!!!!!!!!!!!!!!!!!!!!!!!!!!!!!!!!!!!!!!!!!!!!!!!!!!!!!!!!!!!!!!!!!!!!!!!!!!!!!!!!!!!!!!!!!!!!!!!!!!!!!!!!!!!!!!!!!!!!!!!!!!!!!!!!!!!!!!!!!!!!!!!!!!!!!!!!!!!!!!!!!!!!!!!!!!!!!!!!!!!!!!!!!!!!!!!!!!!!!!!!!!!!!!!!!!!!!!!!!!!!!!!!!!!!!!!!!!!!!!!!!!!!!!!!!!!!!!!!!!!!!!!!!!!!!!!!!!!!!!!!!!!!!!!!!!!!!!!!!!!!!!!!!!!!!!!!!!!!!!!!!!!!!!!!!!!!!!!!!!!!!!!!!!!!!!!!!!!!!!!!!!!!!!!!!!!!!!!!!!!!!!!!!!!!!!!!!!!!!!!!!!!!!!!!!!!!!!!!!!!!!!!!!!!!!!!!!!!!!!!!!!!!!!!!!!!!!!!!.!!!!!!!!!!!!!!!!!!!!!!!!!!!!!!!!!!!!!!!!!!!!!!!!!!!!!!!!!!!!!!!!!!!!!!!!!!!!!!!!!!!!!!!!!!!!!!!!!!!!!!!!!!!!!!!!!!!!!!!!!!!!!!!!!!!!!!!!!!!!!!!!!!!!!!!!!!!!!!!!!!!!!!!!!!!!!!!!!!!!!!!!!!!!!!!!!!!!!!!!!!!!!!!!!!!!!!!!!!!!!!!!!!!!!!!!!!!!!!!!!!!!!!!!!!!!!!!!!!!!!!!!!!!!!!!!!!!!!!!!!!!!!!!!!!!!!!!!!!!!!!!!!!!!!!!!!!!!!!!!!!!!!!!!!!!!!!!!!!!!!!!!!!!!!!!!!!!!!!!!!!!!!!!!!!!!!!!!!!!!!!!!!!!!!!!!!!!!!!!!!!!!!!!!!!!!!!!!!!!!!!!!!!!!!!!!!!!!!!!!!!!!!!!!!!!!!!!!!!!!!!!!!!!!!!!!!!!!!!!!!!!!!!!!!!!!!!!!!!!!!!!!!!!!!!!!!!!!!!_x000a__x000a_  --- 10.105.1.28 PING STATISTICS ---_x000a_    1000 PACKET(S) TRANSMITTED_x000a_    999 PACKET(S) RECEIVED_x000a_    0.10% PACKET LOSS_x000a_    ROUND-TRIP MIN/AVG/MAX = 2/4/34 MS"/>
    <s v="---"/>
    <x v="1"/>
    <x v="7"/>
    <x v="27"/>
    <x v="3"/>
    <x v="1"/>
  </r>
  <r>
    <s v="F4427007"/>
    <x v="0"/>
    <d v="2022-01-13T09:03:55"/>
    <x v="39"/>
    <s v="SE ENVÍA CORREO PARA VALIDAR SERVICIO_x000a__x000a_DE: GERSSON JOSUE GUOZ CUMEZ_x000a_ENVIADO EL: JUEVES, 13 DE ENERO DE 2022 09:04_x000a_PARA: TECNICORPO &lt;TECNICORPO@CLARO.COM.GT&gt;; WALTER ANIBAL REYES &lt;WALTER.REYES@SOMOSCMI.COM&gt;_x000a_CC: HELPDESK@CAMPERO.COM; NOC ALIMENTOS &lt;NOC.ALIMENTOS@SOMOSCMI.COM&gt;; MESA DE SERVICIO TI &lt;MESADESERVICIOTI@SOMOSCMI.COM&gt;; CNOCCA &lt;CNOCCA@CLARO.COM.GT&gt;; GRUPO N1 &lt;N1CLARO@CLARO.COM.GT&gt;_x000a_ASUNTO: RE: G276 - ENLACE CLARO - CON ID 770600055T_x000a__x000a_++"/>
    <s v="---"/>
    <x v="1"/>
    <x v="7"/>
    <x v="11"/>
    <x v="2"/>
    <x v="4"/>
  </r>
  <r>
    <s v="F4427007"/>
    <x v="1"/>
    <d v="2022-01-13T09:57:50"/>
    <x v="96"/>
    <s v="*-*SE LLAMA A WALTER ANIBAL REYES 45787911 ID:  2001422705_x000a_INDICA QUE EL SERVICIO SE ENCUENTRA OK, AUTORIZA CIERRE DE TT, SE NOTIFICA A GERSSON.GUOZ VIA SKYPE Y SE MUEVE A WIP"/>
    <s v="---"/>
    <x v="1"/>
    <x v="7"/>
    <x v="11"/>
    <x v="2"/>
    <x v="4"/>
  </r>
  <r>
    <s v="F4427010"/>
    <x v="0"/>
    <d v="2022-01-13T09:14:35"/>
    <x v="38"/>
    <s v="SE PROCEDE A ENVIAR CORREO A CLIENTE PARA CONFIRMAR SI EXISTE POSIBLE CORTE DE ENERGÍA O MANTENIMIENTO. TICKET CAMBIA A ETAPA PENDIENTE CLIENTE._x000a__x000a__x000a__x000a__x000a__x000a__x000a_DE: WILLIAM GABRIEL SANAVRIA_x000a_ENVIADO: JUEVES, 13 DE ENERO DE 2022 9:14 A.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7010_x000a_ID: 625900233T_x000a_IDENTIFICADOR DEL CLIENTE: CC_POLLO_CAMPERO_GT_C651_x000a_UBICADO EN: 651, SALIDA A CHAMPERICO 2-69 ZONA 5  RETALHULEU¿_x000a__x000a__x000a_DE ANTEMANO MUY AGRADECIDO POR SU APOYO Y QUEDAMOS AL PENDIENTE DE SUS COMENTARIO._x000a__x000a__x000a_SALUDOS."/>
    <s v="---"/>
    <x v="1"/>
    <x v="7"/>
    <x v="11"/>
    <x v="2"/>
    <x v="4"/>
  </r>
  <r>
    <s v="F4427010"/>
    <x v="0"/>
    <d v="2022-01-13T10:42:56"/>
    <x v="38"/>
    <s v="SE REVISA COLA DE CORREO Y NO SE TIENE RESPUESTA DE PARTE DEL CLIENTE"/>
    <s v="---"/>
    <x v="1"/>
    <x v="7"/>
    <x v="11"/>
    <x v="2"/>
    <x v="5"/>
  </r>
  <r>
    <s v="F4427010"/>
    <x v="0"/>
    <d v="2022-01-13T10:44:57"/>
    <x v="38"/>
    <s v="SE PROCEDE A LLAMAR AL RESTAURANTE, ATIENDE SERGIO, SE LE SOLICITA APOYO REVISANDO LAS CONEXIONES Y EL REINICIO DEL CTC, SE REALIZA SIN EMBARGO EL ENLACE NO LEVANTA. SE SOLICITA FOTOGRAFÍA DEL CTC Y SE OBSERVA QUE NO SE TIENE LINK DE FIBRA || SE ADJUNTA FOTOGRAFÍA_x000a__x000a_2001433404_x000a_COLA:_x000a_NOMBRE: A: 77711298_x000a_NÚMERO: 77711298_x000a_DURACIÓN: 0:06:59_x000a_ESTADO: DESCONECTADO [DESCONEXIÓN REMOTA]_x000a_DETALLES: 77711298_x000a_PROCESO ASOCIADO:_x000a_SERVIDOR IC: CEN-GT-CIC-02_x000a_USUARIO DE IC: WILLIAMSSANAVRIA_x000a_FECHA Y HORA LOCALES: 13/01/2022 10:32:11"/>
    <s v="---"/>
    <x v="1"/>
    <x v="7"/>
    <x v="11"/>
    <x v="2"/>
    <x v="5"/>
  </r>
  <r>
    <s v="F4427010"/>
    <x v="0"/>
    <d v="2022-01-13T11:34:59"/>
    <x v="63"/>
    <s v="-SE HABLA CON GERENTE SERGIO VIA VIVO 77711298  , COMENTA QUE NO ES NECESARIO TRAMITAR PERMISOS, EL YA SE ENCUENTRA ENTERADO DE LA VISITA, SOLO LLEGAR IDENTIFICADOS, PROCEDER CON VISITAR AL CLIENTE"/>
    <s v="---"/>
    <x v="1"/>
    <x v="7"/>
    <x v="11"/>
    <x v="2"/>
    <x v="1"/>
  </r>
  <r>
    <s v="F4427011"/>
    <x v="0"/>
    <d v="2022-01-13T09:55:26"/>
    <x v="69"/>
    <s v="*SE LLAMA A CLIENTE FERNANDO DE LEON AL 40065874 - ID 2001423012 || CLIENTE CONFIRMA SERVICIO ESTABLE Y OPERATIVO **"/>
    <s v="---"/>
    <x v="1"/>
    <x v="7"/>
    <x v="11"/>
    <x v="2"/>
    <x v="4"/>
  </r>
  <r>
    <s v="F4427014"/>
    <x v="0"/>
    <d v="2022-01-13T09:52:11"/>
    <x v="35"/>
    <s v="SE PROCEDE A CONTACTAR A CLIENTE PARA REALIZAR PRUEBAS--- SIN EMBARGO NO RESPONDE---_x000a__x000a_2001422022_x000a_COLA:_x000a_NOMBRE: A: 42288320_x000a_NÚMERO: 42288320_x000a_DURACIÓN: 0:00:25_x000a_ESTADO: DESCONECTADO [DESCONEXIÓN LOCAL]_x000a_DETALLES: 42288320_x000a_PROCESO ASOCIADO:_x000a_SERVIDOR IC: CEN-GT-CIC-02_x000a_USUARIO DE IC: YENSICALGUA_x000a_FECHA Y HORA LOCALES: 13/01/2022 09:52:07"/>
    <s v="---"/>
    <x v="1"/>
    <x v="7"/>
    <x v="11"/>
    <x v="2"/>
    <x v="4"/>
  </r>
  <r>
    <s v="F4427014"/>
    <x v="0"/>
    <d v="2022-01-13T10:00:02"/>
    <x v="69"/>
    <s v="**SE LLAMA A CLIENTE ERICK ISPAL AL 42288320 - ID 2001424027 || SE CONTACTA A CLIENTE Y SE DEJA EN CONFERENCIA CON GESTOR **"/>
    <s v="---"/>
    <x v="1"/>
    <x v="7"/>
    <x v="11"/>
    <x v="2"/>
    <x v="5"/>
  </r>
  <r>
    <s v="F4427022"/>
    <x v="1"/>
    <d v="2022-01-13T09:18:02"/>
    <x v="96"/>
    <s v="*-*_x000a_SE RECIBE LLAMADA DE CL RENE ALVARADO SOLICITANDO AVANCES, SE VERIFICA EN CRONO DE INCIDENTE QUE ESTA PENDIENTE DE PRUEBAS, SE DEJA EN  CONFERENCIA CON JOSE.OCHOA, A ESPEREA DE LO QUE DETERMINEN"/>
    <s v="---"/>
    <x v="1"/>
    <x v="7"/>
    <x v="11"/>
    <x v="2"/>
    <x v="4"/>
  </r>
  <r>
    <s v="F4427029"/>
    <x v="0"/>
    <d v="2022-01-13T09:33:59"/>
    <x v="94"/>
    <s v="SE LLAMA A CLIENTE|MANUEL|0050360607601, PARA REALIZAR PRUEBAS  CLIENTE INDICA QUE DE MANERA INTERNA NO PUEDE LLEGAR A SERVIDOR, BRINDA LA IP PUBLICA Y LA IP DEL SERVIDOR AL CUAL QUIERE LLEGAR, SE REALIZAN VALIDACION Y SE OBSERVA QUE SE CUENTA CON SALIDA HACIA INTERNET"/>
    <s v="---"/>
    <x v="1"/>
    <x v="7"/>
    <x v="11"/>
    <x v="2"/>
    <x v="4"/>
  </r>
  <r>
    <s v="F4427029"/>
    <x v="0"/>
    <d v="2022-01-13T09:55:25"/>
    <x v="94"/>
    <s v="SE CONVERSA CON CLIENTE MANUEL|0050360607601 SE LE INDICA QUE LA CONFIGURACION DEL ROUTER Y SERVICIO DE PARTE DE CLARO SE OBSERVA FUNCIONANDO CORRECTAMENTE,  SE TIENE SALIDA HACIA INTERNET, CLIENTE INDICA QUE REALIZARA PRUEBAS INTERNAS CONFIGURANDO LA IP CORRECTA EN EL SERVIDOR, SE INDICA QUE LA CONFIGURACION NAT ES LA CORRECTA Y LOS EQUIPOS A LOS QUE EL QUIERE LLEGAR NO ESTAN ASOCIADOS QUE VERIFIQUE CONEXIONES"/>
    <s v="---"/>
    <x v="1"/>
    <x v="7"/>
    <x v="11"/>
    <x v="2"/>
    <x v="4"/>
  </r>
  <r>
    <s v="F4427049"/>
    <x v="0"/>
    <d v="2022-01-13T15:22:08"/>
    <x v="67"/>
    <s v="_x000a_SE ENVIA CORREO A CL || SE CONFIRMA VISITA PARA LAS 9 AM, EL DÍA DE MAÑANA._x000a__x000a_JAIME JOSUE HERNANDEZ CASTILLO_x000a_JUE 13/01/2022 3:20 P.M._x000a_ELEMENTOS ENVIADOS; BANDEJA DE ENTRADA_x000a_MOSTRAR LOS 15 DESTINATARIOS_x000a_PARA:_x000a_DARLING ELISABET ALVAREZ IBOY;_x000a_CARLOS EDUARDO GODINEZ GONZALEZ&lt;CARLOS.GODINEZ@SOPESATOTAL.COM&gt;;_x000a_CLIENTESCORPORATIVOS;_x000a_BAUTISTA CASTILLO GABRIEL ALFONSO;_x000a_JOSE ARTURO CORADO JIMENEZ;_x000a_JOSE RODOLFO ESTRADA MUÑOZ;_x000a_DAVID ESTUARDO BARRIOS AGUIRRE;..._x000a_CC:_x000a_ESTUARDO RODRIGO LUX CHILEL&lt;ESTUARDO.LUX@SOPESATOTAL.COM&gt;;_x000a_SAUL ENRIQUE FAJARDO MARROQUIN&lt;SAUL.FAJARDO@SOPESATOTAL.COM&gt;;_x000a_GRUPO N1;_x000a_CNOCCA;_x000a__x000a_ESTIMADOS_x000a__x000a__x000a_   POR PARTE DE PERSONAL DE CAMPO, SE COORDINO LA VISITA PARA MAÑANA A LAS 9 AM, SOLO AGRADECEMOS COMO SE INDICO EN CORREOS ANTERIORES QUE LA VISITA SEA EN CONJUNTO, PARA QUE TODOS LOS INVOLUCRADOS VEAN Y HAGAN EL MISMO DIAGNOSTICO, YA QUE ES IMPERATIVO QUE TODOS TENGA EL CONOCIMIENTO DEL INCONVENIENTE EN SUS OFICINA._x000a__x000a__x000a_AGRADECEMOS SU ATENCIÓN._x000a__x000a__x000a_SALUDOS"/>
    <s v="---"/>
    <x v="1"/>
    <x v="7"/>
    <x v="11"/>
    <x v="2"/>
    <x v="7"/>
  </r>
  <r>
    <s v="F4427049"/>
    <x v="0"/>
    <d v="2022-01-14T11:13:36"/>
    <x v="82"/>
    <s v="INDICA EMERSON TORTOLA VIA TELEFONICA:_x000a_JARED GARCIA SE ENCUENTRA EN EL SITIO DEBIDO A LA AGENDA DE LA TAREA_x000a_A LAS 9 DE LA MAÑANA EL DIA 14/01/2022, SE ENCUENTRA EL TECNICO EN SITIO_x000a_REVISANDO Y ESPERANDO PERSONAL DE FABRICA HONDA PERO NO LLEGA PERSONAL_x000a_A BRINDARLE APOYO, TECNICO REVISA QUE EXISTEN INCONVENIENTES DE ENERGIA DEL_x000a_LADO DE LOS EQUIPOS DEL CLIENTE PERO NO SE LE PUEDE DAR SOPORTE HASTA QUE EL CLIENTE VERIFIQUE._x000a_WALTER DE CNOC INDICA QUE ESTARIA PERSONAL DE SISTEMA DEL CLIENTE_x000a_PERO PERSONAL NO LLEGA AL SITIO_x000a__x000a_NO TRASLADAR A AREA TECNICA_x000a__x000a_ENTERADO RODOLFO ESTRADA Y CARLOS SAGASTUME DEL CNOC"/>
    <s v="---"/>
    <x v="1"/>
    <x v="7"/>
    <x v="27"/>
    <x v="3"/>
    <x v="1"/>
  </r>
  <r>
    <s v="F4427049"/>
    <x v="0"/>
    <d v="2022-01-14T12:34:53"/>
    <x v="82"/>
    <s v="CARLOS GODÍNEZ  42474587 SE VALIDA LO SIGUIENTE:_x000a__x000a_SE VALIDA QUE EN EL MONITOREO SE VEN LAS CAIDAS,_x000a_SE VALIDA QUE EN EL VE LA INESTABILIDAD._x000a__x000a_EN LOS SERVICIO QUE SE CUENTAN , SE VEN LAS CAIDAS E INESTABILIDAD EN CONJUNTO._x000a_ESQUIPULAS CHIQUIMULA 62900067T --&gt;_x000a_REPUESTOS TOTAL 290800021T --&gt;_x000a__x000a_ENLACES POR MEDIO DE RADIO."/>
    <s v="---"/>
    <x v="1"/>
    <x v="7"/>
    <x v="27"/>
    <x v="3"/>
    <x v="11"/>
  </r>
  <r>
    <s v="F4427049"/>
    <x v="0"/>
    <d v="2022-01-14T12:36:37"/>
    <x v="82"/>
    <s v="CARLOS GODÍNEZ  42474587_x000a__x000a_SE REALIZAN PRUEBAS EN CONJUNTO.._x000a_SE OBSERVA QUE PROBLEMAS DE ENERGIA EN SITIO POR EL MOMENTO NO AFECTAN EN LA OPERACION._x000a_SE VALIDA QUE SE CAE SERVICIO Y RESTABLECE PERO EQUIPOS NO CAEN. SE VERIFICA ENLACE EN GRAFICAS_x000a_SE OBSERVA LAS CAIDAS._x000a_2001673210"/>
    <s v="---"/>
    <x v="1"/>
    <x v="7"/>
    <x v="27"/>
    <x v="3"/>
    <x v="11"/>
  </r>
  <r>
    <s v="F4427049"/>
    <x v="1"/>
    <d v="2022-01-14T13:38:52"/>
    <x v="7"/>
    <s v="SE LLAMÓ/HABLÓ CON CARLOS GODÍNEZ/CLIENTE 42474587 INDICA QUE RECIBIÓ EL CORREO DONDE SE LE PIDE APOYO A COORDINAR VISITA TÉCNICA, PERO GESTOR N1 LE INDICÓ QUE SE HIZO CAMBIO DE FRECUENCIA, POR EL MOMENTO PIDE SE MANTENGA SERVICIO MONITOREO HASTA EL DÍA LUNES A LAS 12:00PM"/>
    <s v="---"/>
    <x v="1"/>
    <x v="7"/>
    <x v="27"/>
    <x v="3"/>
    <x v="6"/>
  </r>
  <r>
    <s v="F4427053"/>
    <x v="0"/>
    <d v="2022-01-13T10:01:51"/>
    <x v="4"/>
    <s v="SE LLAMA A CLIENTE CRISTOBAL 31522842 MENCIONA QUE PERSISTE EL INCONVENIENTE, SE DEJA EN CONFERENCIA CON GESTOR_x000a_- ID 2001423851"/>
    <s v="---"/>
    <x v="1"/>
    <x v="7"/>
    <x v="11"/>
    <x v="2"/>
    <x v="5"/>
  </r>
  <r>
    <s v="F4427053"/>
    <x v="0"/>
    <d v="2022-01-13T13:28:24"/>
    <x v="23"/>
    <s v="SE  LLAMA A CLIENTE SR. CRISTOBAL 31522842 SE LE INFORMA AVANCE DEL INCIDENTE, ID: 2001497615."/>
    <s v="---"/>
    <x v="1"/>
    <x v="7"/>
    <x v="11"/>
    <x v="2"/>
    <x v="6"/>
  </r>
  <r>
    <s v="F4427053"/>
    <x v="0"/>
    <d v="2022-01-13T14:54:38"/>
    <x v="23"/>
    <s v="SE LLAMA A CLIENTE  SR. CRISTOBAL 31522842  SE LE INFORMAN AVANCES DEL INCIDENTE CONFIRMA DE ENTERADO, ID: 2001522250."/>
    <s v="---"/>
    <x v="1"/>
    <x v="7"/>
    <x v="11"/>
    <x v="2"/>
    <x v="3"/>
  </r>
  <r>
    <s v="F4427053"/>
    <x v="0"/>
    <d v="2022-01-13T15:44:10"/>
    <x v="23"/>
    <s v="VALIDA: SR. CRISTOBAL ID: 2001537806"/>
    <s v="---"/>
    <x v="1"/>
    <x v="7"/>
    <x v="11"/>
    <x v="2"/>
    <x v="7"/>
  </r>
  <r>
    <s v="F4427059"/>
    <x v="0"/>
    <d v="2022-01-13T10:18:36"/>
    <x v="4"/>
    <s v="SE LLAMA A CLIENTE EIMI PALENCIA 49328491 ENVIA DIRECTAMENTE A BUZON, SE SOLICITARA OTRO CONTACTO A CENTRAL_x000a_- ID 2001431782"/>
    <s v="---"/>
    <x v="1"/>
    <x v="7"/>
    <x v="11"/>
    <x v="2"/>
    <x v="5"/>
  </r>
  <r>
    <s v="F4427059"/>
    <x v="0"/>
    <d v="2022-01-13T10:22:16"/>
    <x v="4"/>
    <s v="SE LLAMA A CLIENTE  ABEL ORTEGA 24119191 EXT - 10582 10583 MENCIONA QUE NO CUENTA CON OTRO CONTACTO DE PR POR LO QUE INDICA QUE ESTARA VERIFICANDO Y DEVOLVERA LA LLAMADA_x000a_- ID 2001432117"/>
    <s v="---"/>
    <x v="1"/>
    <x v="7"/>
    <x v="11"/>
    <x v="2"/>
    <x v="5"/>
  </r>
  <r>
    <s v="F4427059"/>
    <x v="0"/>
    <d v="2022-01-13T12:27:27"/>
    <x v="4"/>
    <s v="SE LLAMA A PR EIMI PALENCIA 49328491 MENCIONA QUE YA CONSULTO CON PR Y TODO ESTA FUNCIONANDO CORRECTAMENTE_x000a_- ID 2001477455"/>
    <s v="---"/>
    <x v="1"/>
    <x v="7"/>
    <x v="11"/>
    <x v="2"/>
    <x v="11"/>
  </r>
  <r>
    <s v="F4427066"/>
    <x v="0"/>
    <d v="2022-01-13T10:27:57"/>
    <x v="4"/>
    <s v="SE LLAMA A CLIENTE JACQUELINE LOPEZ 23102091 NO SE LOGRA LA COMUNICACION, SE INTENTARA LUEGO_x000a_- ID 2001434946 - 2001435046"/>
    <s v="---"/>
    <x v="1"/>
    <x v="7"/>
    <x v="11"/>
    <x v="2"/>
    <x v="5"/>
  </r>
  <r>
    <s v="F4427066"/>
    <x v="0"/>
    <d v="2022-01-13T10:43:03"/>
    <x v="69"/>
    <s v="**SE LLAMA A CLIENTE JACQUELIN LOPEZ AL 23102091  - ID 2001440089 || CLIENTE NO RESPONDE || SE INTENTARA LUEGO **"/>
    <s v="---"/>
    <x v="1"/>
    <x v="7"/>
    <x v="11"/>
    <x v="2"/>
    <x v="5"/>
  </r>
  <r>
    <s v="F4427089"/>
    <x v="0"/>
    <d v="2022-01-14T09:11:28"/>
    <x v="4"/>
    <s v="SE LLAMA A CLIENTE RENATO GONZALEZ 53443968 MENCIONA QUE YA TIENE EN LINEA A OTRO COMPAÑERO, A LA ESPERA DE AVANCES_x000a_- ID 2001619778"/>
    <s v="---"/>
    <x v="1"/>
    <x v="7"/>
    <x v="27"/>
    <x v="3"/>
    <x v="4"/>
  </r>
  <r>
    <s v="F4427089"/>
    <x v="0"/>
    <d v="2022-01-14T09:13:06"/>
    <x v="69"/>
    <s v="**SE LLAMA A CLIENTE RENATO GONZALEZ AL 53443968 - ID 2001618406 || CLIENTE BRINDA DATOS PARA VISITA**_x000a_NOMBRE DEL CLIENTE: AGENCIAS WAY S.A._x000a_HORARIO DE ATENCION: 8:30 A 19:00 HRS_x000a_GESTION DE PERMISOS: SOLO IDENTIFICADOS_x000a_DIRECCION: 5 AVENIDA 3-24 ZONA 1 HUEHUETENANGO_x000a_ATENDERA EN SITIO: RENATO GONZALEZ O CINDY CASTILLO"/>
    <s v="---"/>
    <x v="1"/>
    <x v="7"/>
    <x v="27"/>
    <x v="3"/>
    <x v="4"/>
  </r>
  <r>
    <s v="F4427089"/>
    <x v="0"/>
    <d v="2022-01-14T10:38:29"/>
    <x v="4"/>
    <s v="SE LLAMA A CLIENTE RENATO GONZALEZ 53443968 PARA BRINDAR RETROALIMENTACION_x000a_- ID 2001650154"/>
    <s v="---"/>
    <x v="1"/>
    <x v="7"/>
    <x v="27"/>
    <x v="3"/>
    <x v="5"/>
  </r>
  <r>
    <s v="F4427089"/>
    <x v="0"/>
    <d v="2022-01-14T11:52:19"/>
    <x v="62"/>
    <s v="SE OBSERVA INTERFACES UP Y EQUIPOS ASOCIADOS_x000a__x000a_CC_WAY_GT_HUEHUETENANGO_067#SH IP INT BRI_x000a_INTERFACE                  IP-ADDRESS      OK? METHOD STATUS                PROTOCOL_x000a_EMBEDDED-SERVICE-ENGINE0/0 UNASSIGNED      YES NVRAM  ADMINISTRATIVELY DOWN DOWN_x000a_GIGABITETHERNET0/0         10.72.87.186    YES NVRAM  UP                    UP_x000a_GIGABITETHERNET0/1         UNASSIGNED      YES NVRAM  ADMINISTRATIVELY DOWN DOWN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52.224  YES NVRAM  UP                    UP_x000a_VLAN1                      192.168.55.1    YES NVRAM  UP                    UP_x000a_CC_WAY_GT_HUEHUETENANGO_067#SH INT DES_x000a_INTERFACE                      STATUS         PROTOCOL DESCRIPTION_x000a_EM0/0                          ADMIN DOWN     DOWN_x000a_GI0/0                          UP             UP       WAN PRINCIPAL/_/427100079T/_/_x000a_GI0/1                          ADMIN DOWN     DOWN     INTERFACE ACTUALMENTE NO ESTA EN USO_x000a_GI0/0/0                        UP             UP_x000a_GI0/0/1                        ADMIN DOWN     DOWN     INTERFACE ACTUALMENTE NO ESTA EN USO_x000a_GI0/0/2                        ADMIN DOWN     DOWN     INTERFACE ACTUALMENTE NO ESTA EN USO_x000a_GI0/0/3                        ADMIN DOWN     DOWN     INTERFACE ACTUALMENTE NO ESTA EN USO_x000a_LO5                            UP             UP       MONITOREO DEL CNOC_x000a_VL1                            UP             UP       LAN DEL CLIENTE_x000a_CC_WAY_GT_HUEHUETENANGO_067#SH ARP_x000a_PROTOCOL  ADDRESS          AGE (MIN)  HARDWARE ADDR   TYPE   INTERFACE_x000a_INTERNET  10.72.87.185            2   DC99.147A.A501  ARPA   GIGABITETHERNET0/0_x000a_INTERNET  10.72.87.186            -   A023.9F39.9040  ARPA   GIGABITETHERNET0/0_x000a_INTERNET  192.168.55.1            -   A023.9F39.9040  ARPA   VLAN1_x000a_INTERNET  192.168.55.2            8   74BF.C045.4899  ARPA   VLAN1_x000a_INTERNET  192.168.55.6           44   A460.1198.001D  ARPA   VLAN1_x000a_INTERNET  192.168.55.7            1   1C6F.65F9.51D8  ARPA   VLAN1_x000a_INTERNET  192.168.55.8            0   E0D5.5E7C.F2A2  ARPA   VLAN1_x000a_INTERNET  192.168.55.9            0   BC5F.F47C.BC63  ARPA   VLAN1_x000a_INTERNET  192.168.55.10           1   1C6F.65F9.A624  ARPA   VLAN1_x000a_INTERNET  192.168.55.12           3   8851.FB45.62B8  ARPA   VLAN1_x000a_INTERNET  192.168.55.16           0   1C6F.65F8.CBC8  ARPA   VLAN1_x000a_INTERNET  192.168.55.17           0   94DE.808B.AFAB  ARPA   VLAN1"/>
    <s v="---"/>
    <x v="1"/>
    <x v="7"/>
    <x v="27"/>
    <x v="3"/>
    <x v="1"/>
  </r>
  <r>
    <s v="F4427089"/>
    <x v="0"/>
    <d v="2022-01-14T11:54:51"/>
    <x v="62"/>
    <s v="CONFIG. DEL EQUIPO_x000a__x000a_CC_WAY_GT_HUEHUETENANGO_067#SH RUN_x000a_BUILDING CONFIGURATION..._x000a__x000a_CURRENT CONFIGURATION : 3301 BYTES_x000a_!_x000a_VERSION 15.4_x000a_SERVICE TIMESTAMPS DEBUG DATETIME MSEC LOCALTIME SHOW-TIMEZONE_x000a_SERVICE TIMESTAMPS LOG DATETIME MSEC LOCALTIME SHOW-TIMEZONE_x000a_SERVICE PASSWORD-ENCRYPTION_x000a_!_x000a_HOSTNAME CC_WAY_GT_HUEHUETENANGO_067_x000a_!_x000a_BOOT-START-MARKER_x000a_BOOT-END-MARKER_x000a_!_x000a_!_x000a_ENABLE SECRET 5 $1$NMIN$ZGXT7UKH9UFKG5F9NC8HO/_x000a_!_x000a_NO AAA NEW-MODEL_x000a_!_x000a_!_x000a_!_x000a_!_x000a_!_x000a_!_x000a_!_x000a_!_x000a_!_x000a_!_x000a_!_x000a_IP DHCP EXCLUDED-ADDRESS 192.168.55.1 192.168.55.5_x000a_IP DHCP EXCLUDED-ADDRESS 192.168.55.21 192.168.55.255_x000a_!_x000a_IP DHCP POOL AGENCIAS_WAY_x000a_ NETWORK 192.168.55.0 255.255.255.0_x000a_ DEFAULT-ROUTER 192.168.55.1_x000a_ DNS-SERVER 216.23.147.90 8.8.8.8_x000a_!_x000a_!_x000a_!_x000a_IP CEF_x000a_NO IPV6 CEF_x000a_MULTILINK BUNDLE-NAME AUTHENTICATED_x000a_!_x000a_CTS LOGGING VERBOSE_x000a_!_x000a_!_x000a_LICENSE UDI PID CISCO1921/K9 SN FJC2129L2JJ_x000a_!_x000a_!_x000a_USERNAME GESTIONIP SECRET 5 $1$PKKF$BZ6RYGY/5UQWWK52N.AZK._x000a_!_x000a_REDUNDANCY_x000a_!_x000a_!_x000a_!_x000a_!_x000a_!_x000a_!_x000a_INTERFACE LOOPBACK5_x000a_ DESCRIPTION MONITOREO DEL CNOC_x000a_ IP ADDRESS 10.212.152.224 255.255.255.255_x000a_!_x000a_INTERFACE EMBEDDED-SERVICE-ENGINE0/0_x000a_ NO IP ADDRESS_x000a_ SHUTDOWN_x000a_!_x000a_INTERFACE GIGABITETHERNET0/0_x000a_ DESCRIPTION WAN PRINCIPAL/_/427100079T/_/_x000a_ BANDWIDTH 2048_x000a_ IP ADDRESS 10.72.87.186 255.255.255.248_x000a_ LOAD-INTERVAL 30_x000a_ DUPLEX FULL_x000a_ SPEED 100_x000a_!_x000a_INTERFACE GIGABITETHERNET0/1_x000a_ DESCRIPTION INTERFACE ACTUALMENTE NO ESTA EN USO_x000a_ NO IP ADDRESS_x000a_ SHUTDOWN_x000a_ DUPLEX AUTO_x000a_ SPEED AUTO_x000a_!_x000a_INTERFACE GIGABITETHERNET0/0/0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92.168.55.1 255.255.255.0_x000a_ RATE-LIMIT INPUT 2048000 384000 768000 CONFORM-ACTION TRANSMIT EXCEED-ACTION DROP_x000a_ RATE-LIMIT OUTPUT 2048000 384000 768000 CONFORM-ACTION TRANSMIT EXCEED-ACTION DROP_x000a_ NO AUTOSTATE_x000a_!_x000a_IP FORWARD-PROTOCOL ND_x000a_!_x000a_NO IP HTTP SERVER_x000a_NO IP HTTP SECURE-SERVER_x000a_!_x000a_IP ROUTE 0.0.0.0 0.0.0.0 10.72.87.185_x000a_!_x000a_LOGGING SOURCE-INTERFACE LOOPBACK5_x000a_!_x000a_!_x000a_SNMP-SERVER COMMUNITY NM15SNMPRO RO 88_x000a_SNMP-SERVER TRAP-SOURCE LOOPBACK5_x000a_SNMP-SERVER LOCATION 5 AVENIDA 3-24 ZONA 1 HUEHUETENANGO HUEHUETENANGO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1"/>
    <x v="7"/>
    <x v="27"/>
    <x v="3"/>
    <x v="1"/>
  </r>
  <r>
    <s v="F4427089"/>
    <x v="0"/>
    <d v="2022-01-14T11:56:28"/>
    <x v="62"/>
    <s v="SE PLATICA CON EL TEC. JULIAN LOPEZ DONDE NOS INFORMA QUE REALIZARON LAS MEDICIONES ELECTRICAS DE LA REGLETA DONDE ESTABA CONECTADO EL EQUIPO,  DANDO PROBLEMAS SE CONECTO A UN TOMA CORRIENTE DIRECTO."/>
    <s v="---"/>
    <x v="1"/>
    <x v="7"/>
    <x v="27"/>
    <x v="3"/>
    <x v="1"/>
  </r>
  <r>
    <s v="F4427089"/>
    <x v="0"/>
    <d v="2022-01-14T11:57:32"/>
    <x v="62"/>
    <s v="AFECTACION:  CAIDA PARCIAL_x000a_CAUSA RAIZ: CON LA REGLETA ELECTRICA_x000a_QUE SE REALIZO PARA SOLUCIONAR: REALIZARON LAS MEDICIONES ELECTRICAS DE LA REGLETA DONDE ESTABA CONECTADO EL EQUIPO,  DANDO PROBLEMAS SE CONECTO A UN TOMA CORRIENTE DIRECTO."/>
    <s v="---"/>
    <x v="1"/>
    <x v="7"/>
    <x v="27"/>
    <x v="3"/>
    <x v="1"/>
  </r>
  <r>
    <s v="F4427090"/>
    <x v="0"/>
    <d v="2022-01-13T10:28:24"/>
    <x v="58"/>
    <s v="SE LE INFORMO AL CLIENTE LO OBSERVADO Y TAMBIEN SE LE ENVIO CORREO CON DIAGNOSTICO , CLIENTE VA REVISAR SU PBX , SE PROCEDE CON EL CIERRE DEL CASO_x000a__x000a__x000a_2001433839_x000a_QUEUE:_x000a_NAME: TO: 58158463_x000a_NUMBER: 58158463_x000a_DURATION: 0:03:40_x000a_STATE: DISCONNECTED [LOCAL DISCONNECT]_x000a_DETAILS: 58158463_x000a_ASSOCIATED PROCESS:_x000a_ACCOUNT CODE:_x000a_IC SERVER: CEN-GT-CIC-02_x000a_IC USER: WALTER.REYNOSO_x000a_LOCAL DATE/TIME: 13/01/2022 10:27:49"/>
    <s v="---"/>
    <x v="1"/>
    <x v="7"/>
    <x v="11"/>
    <x v="2"/>
    <x v="5"/>
  </r>
  <r>
    <s v="F4427094"/>
    <x v="0"/>
    <d v="2022-01-13T15:02:08"/>
    <x v="65"/>
    <s v="SE LLAMA   A CLIENTE PARA INDICAR TECNICO YA ESTA EN EL SITIO PERO NO RESPONDE_x000a__x000a_2001524573_x000a_COLA:_x000a_NOMBRE: A: 58591205_x000a_NÚMERO: 58591205_x000a_DURACIÓN: 0:00:30_x000a_ESTADO: DESCONECTADO [DESCONEXIÓN LOCAL]_x000a_DETALLES: 58591205_x000a_PROCESO ASOCIADO:_x000a_SERVIDOR IC: CEN-GT-CIC-02_x000a_USUARIO DE IC: VELDIN.PALENCIA_x000a_FECHA Y HORA LOCALES: 13/01/2022 15:01:38"/>
    <s v="---"/>
    <x v="1"/>
    <x v="7"/>
    <x v="11"/>
    <x v="2"/>
    <x v="7"/>
  </r>
  <r>
    <s v="F4427101"/>
    <x v="0"/>
    <d v="2022-01-13T10:34:40"/>
    <x v="4"/>
    <s v="SE LLAMA A CLIENTE MANUEL CHACON 24139090 EXT 82380 / 82281 NO SE LOGRA LA COMUNICACION, SE INTENTARA LUEGO_x000a_- ID 2001437037"/>
    <s v="---"/>
    <x v="1"/>
    <x v="7"/>
    <x v="11"/>
    <x v="2"/>
    <x v="5"/>
  </r>
  <r>
    <s v="F4427101"/>
    <x v="0"/>
    <d v="2022-01-13T10:50:30"/>
    <x v="4"/>
    <s v="SE LLAMA A CENTRAL PARA SOLICTAR OTRO CONTACTO DE PR RESPONDE BRYAN QUIEN BRINDA EL CONTACTO 1724  EXT 82380 / 82281_x000a_- ID 2001442050"/>
    <s v="---"/>
    <x v="1"/>
    <x v="7"/>
    <x v="11"/>
    <x v="2"/>
    <x v="5"/>
  </r>
  <r>
    <s v="F4427101"/>
    <x v="0"/>
    <d v="2022-01-13T10:51:52"/>
    <x v="4"/>
    <s v="SE LLAMA A PR MENCIONA QUE EL NUMERO NO EXISTE EN LA RED DEL OPERADOR DE DESTINO, SE SOLICITARA OTRO CONTACTO A CENTRAL O PODER REALIZAR CONFERENCIA_x000a_- ID 2001443349"/>
    <s v="---"/>
    <x v="1"/>
    <x v="7"/>
    <x v="11"/>
    <x v="2"/>
    <x v="5"/>
  </r>
  <r>
    <s v="F4427101"/>
    <x v="0"/>
    <d v="2022-01-13T10:59:22"/>
    <x v="4"/>
    <s v="SE LLAMA A CENTRAL 24139400 EXT 87270 QUIEN APOYA EN PODER REALIZAR CONFERENCIA CON PR RESPONDE SULMI,  SE DEJA EN CONFERENCIA CON GESTOR_x000a_- ID 2001443702"/>
    <s v="---"/>
    <x v="1"/>
    <x v="7"/>
    <x v="11"/>
    <x v="2"/>
    <x v="5"/>
  </r>
  <r>
    <s v="F4427101"/>
    <x v="0"/>
    <d v="2022-01-13T11:29:17"/>
    <x v="4"/>
    <s v="SE LLAMA A CENTRAL 24139400 EXT 87270 RESPONDE BRYAN MENCIONA QUE YA OBSERVA EL SERVICIO OPERATIVO PERO MENCIONA QUE ESTARA REALIZANDO PRUEBAS POR LO QUE SOLICITA LLAMADA PARA LAS 18:00 HRS_x000a_- ID 2001455478"/>
    <s v="---"/>
    <x v="1"/>
    <x v="7"/>
    <x v="11"/>
    <x v="2"/>
    <x v="1"/>
  </r>
  <r>
    <s v="F4427118"/>
    <x v="0"/>
    <d v="2022-01-13T12:09:14"/>
    <x v="66"/>
    <s v="TABLA DE ESCALAMIENTO EL SALVADOR PLANTA EXTERNA ZONA ORIENTAL_x0009__x0009__x0009__x0009__x000a__x0009_WO OPEN                                _x0009__x0009__x0009_11:25_x000a_1/5_x0009_JIMMY ZELAYA_x0009_7986-9465_x0009_2 HORAS_x0009_13:25:00_x000a_2/5_x0009_EDUARDO GONZALEZ_x0009_7855-4483_x0009_3 HORAS_x0009_14:25:00_x000a_3/5_x0009_HUMBERTO CHIQUILLO_x0009_78523419_x0009_4 HORAS_x0009_15:25:00_x000a_4/5_x0009_OSCAR HERNANDEZ _x0009_7855-0164_x0009_5 HORAS_x0009_16:25:00_x000a_5/5_x0009_JUAN RIVAS _x0009_7606-7202_x0009_7 HORAS_x0009_18:25:00"/>
    <s v="---"/>
    <x v="1"/>
    <x v="7"/>
    <x v="11"/>
    <x v="2"/>
    <x v="11"/>
  </r>
  <r>
    <s v="F4427118"/>
    <x v="0"/>
    <d v="2022-01-13T12:24:59"/>
    <x v="66"/>
    <s v="SE ACTUALIZA INFORMACION CON CARLOS MACHON - 25279044 Y 77407781"/>
    <s v="---"/>
    <x v="1"/>
    <x v="7"/>
    <x v="11"/>
    <x v="2"/>
    <x v="11"/>
  </r>
  <r>
    <s v="F4427118"/>
    <x v="0"/>
    <d v="2022-01-13T12:50:15"/>
    <x v="66"/>
    <s v="TÉCNICO INDICA QUE ESTARÁ LLEGANDO A PUNTO REMOTO EN 1 HORA"/>
    <s v="---"/>
    <x v="1"/>
    <x v="7"/>
    <x v="11"/>
    <x v="2"/>
    <x v="11"/>
  </r>
  <r>
    <s v="F4427118"/>
    <x v="0"/>
    <d v="2022-01-13T13:45:30"/>
    <x v="66"/>
    <s v="TECNICO EN NODO INDICA QUE HAY DAÑO EN EL CABLE EN SHELTER ES NECESARIO ACTIVAR A CABLES_x000a__x000a_SE INGRESA A CPE EN NODO_x000a_ENABLE PASS   CISCO MINUSCULAS_x000a__x000a__x000a_&lt;MSMISVSMN1D1EID2&gt;PING  -C 1000 -S 1000 -B -M 30 -VPN IMPRESSA 10.154.56.42_x000a_  PING 10.154.56.42: 1000  DATA BYTES, PRESS CTRL_C TO BREAK_x000a_    !!!!!!!!!!!!!!!!!!!!!!!!!!!!!!!!!!!!!!!!!!!!!!!!!!!!!!!!!!!!!!!!!!!!!!!!!!!!!!!!!!!!!!!!!!!!!!!!!!!!!!!!!!!!!!!!!!!!!!!!!!!!!!!!!!!!!!!!!!!!!!!!!!!!!!!!!!!!!!!!!!!!!!!!!!!!!!!!!!!!!!!!!!!!!!!!!!!!!!!!!!!!!!!!!!!!!!!!!!!!!!!!!!!!!!!!!!!!!!!!!!!!!!!!!!!!!!!!!!!!!!!!!!!!!!!!!!!!!!!!!!!!!!!!!!!!!!!!!!!!!!!!!!!!!!!!!!!!!!!!!!!!!!!!!!!!!!!!!!!!!!!!!!!!!!!!!!!!!!!!!!!!!!!!!!!!!!!!!!!!!!!!!!!!!!!!!!!!!!!!!!!!!!!!!!!!!!!!!!!!!!!!!!!!!!!!!!!!!!!!!!!!!!!!!!!!!!!!!!!!!!!!!!!!!!!!!!!!!!!!!!!!!!!!!!!!!!!!!!!!!!!!!!!!!!!!!!!!!!!!!!!!!!!!!!!!!!!!!!!!!!!!!!!!!!!!!!!!!!!!!!!!!!!!!!!!!!!!!!!!!!!!!!!!!!!!!!!!!!!!!!!!!!!!!!!!!!!!!!!!!!!!!!!!!!!!!!!!!!!!!!!!!!!!!!!!!!!!!!!!!!!!!!!!!!!!!!!!!!!!!!!!!!!!!!!!!!!!!!!!!!!!!!!!!!!!!!!!!!!!!!!!!!!!!!!!!!!!!!!!!!!!!!!!!!!!!!!!!!!!!!!!!!!!!!!!!!!!!!!!!!!!!!!!!!!!!!!!!!!!!!!!!!!!!!!!!!!!!!!!!!!!!!!!!!!!!!!!!!!!!!!!!!!!!!!!!!!!!!!!!!!!!!!!!!!!!!!!!!!!!!!!!!!!!!!!!!!!!!!!!!!!!!!!!!!!!!!!!!!!!!!!!!!!!!!!!!!!!!!!!!!!!!!!!!!!!!!!!!!!!!!!!!!!!!!!!!!!!!!!!!!!!!!!!!!!!!!!!!!!_x000a__x000a_  --- 10.154.56.42 PING STATISTICS ---_x000a_    1000 PACKET(S) TRANSMITTED_x000a_    1000 PACKET(S) RECEIVED_x000a_    0.00% PACKET LOSS_x000a_    ROUND-TRIP MIN/AVG/MAX = 15/16/49 MS_x000a__x000a_&lt;MSMISVSMN1D1EID2&gt;TELNET VPN IMPRESSA 10.154.56.42_x000a_TRYING 10.154.56.42 ..._x000a_PRESS CTRL+K TO ABORT_x000a_CONNECTED TO 10.154.56.42 ..._x000a__x000a_USER ACCESS VERIFICATION_x000a__x000a_USERNAME: T3LN0CR3D3S_x000a_PASSWORD:_x000a__x000a_IP2142044&gt;DIS_x000a_IP2142044&gt;ENA_x000a_PASSWORD:_x000a_% ACCESS DENIED_x000a__x000a_IP2142044&gt;T3LN0CR3D3S_x000a_TRANSLATING &quot;T3LN0CR3D3S&quot;...DOMAIN SERVER (255.255.255.255)_x000a__x000a_% BAD IP ADDRESS OR HOST NAME_x000a_% UNKNOWN COMMAND OR COMPUTER NAME, OR UNABLE TO FIND COMPUTER ADDRESS_x000a_IP2142044&gt;_x000a_IP2142044&gt;ENA_x000a_PASSWORD:_x000a_% ACCESS DENIED_x000a__x000a_IP2142044&gt;ENA_x000a_PASSWORD:_x000a_% ACCESS DENIED_x000a__x000a_IP2142044&gt;ENA_x000a_PASSWORD:_x000a_% ACCESS DENIED_x000a__x000a_IP2142044&gt;ENA_x000a_PASSWORD:_x000a_% PASSWORD:  TIMEOUT EXPIRED!_x000a_% ERROR IN AUTHENTICATION._x000a__x000a_IP2142044&gt;ENA_x000a_PASSWORD:_x000a_% ACCESS DENIED_x000a__x000a_IP2142044&gt;ENA_x000a_PASSWORD:_x000a_IP2142044#SHO RUN_x000a_BUILDING CONFIGURATION..._x000a__x000a_CURRENT CONFIGURATION : 4258 BYTES_x000a_!_x000a_! NO CONFIGURATION CHANGE SINCE LAST RESTART_x000a_!_x000a_VERSION 15.0_x000a_NO SERVICE PAD_x000a_SERVICE TIMESTAMPS DEBUG DATETIME MSEC_x000a_SERVICE TIMESTAMPS LOG DATETIME MSEC_x000a_NO SERVICE PASSWORD-ENCRYPTION_x000a_!_x000a_HOSTNAME IP2142044_x000a_!_x000a_BOOT-START-MARKER_x000a_BOOT-END-MARKER_x000a_!_x000a_LOGGING BUFFERED 4096_x000a_NO LOGGING CONSOLE_x000a_ENABLE SECRET 5 $1$1GGX$EIBB/N1THANMDED2YWMYA1_x000a_!_x000a_AAA NEW-MODEL_x000a_!_x000a_!_x000a_!_x000a_!_x000a_!_x000a_!_x000a_!_x000a_AAA SESSION-ID COMMON_x000a_!_x000a_!_x000a_!_x000a_MEMORY-SIZE IOMEM 10_x000a_CRYPTO PKI TOKEN DEFAULT REMOVAL TIMEOUT 0_x000a_!_x000a_CRYPTO PKI TRUSTPOINT TP-SELF-SIGNED-2347152823_x000a_ ENROLLMENT SELFSIGNED_x000a_ SUBJECT-NAME CN=IOS-SELF-SIGNED-CERTIFICATE-2347152823_x000a_ REVOCATION-CHECK NONE_x000a_ RSAKEYPAIR TP-SELF-SIGNED-2347152823_x000a_!_x000a_!_x000a_CRYPTO PKI CERTIFICATE CHAIN TP-SELF-SIGNED-2347152823_x000a_ CERTIFICATE SELF-SIGNED 01_x000a_  3082022B 30820194 A0030201 02020101 300D0609 2A864886 F70D0101 05050030_x000a_  31312F30 2D060355 04031326 494F532D 53656C66 2D536967 6E65642D 43657274_x000a_  69666963 6174652D 32333437 31353238 3233301E 170D3134 30373130 31393230_x000a_  31395A17 0D323030 31303130 30303030 305A3031 312F302D 06035504 03132649_x000a_  4F532D53 656C662D 5369676E 65642D43 65727469 66696361 74652D32 33343731_x000a_  35323832 3330819F 300D0609 2A864886 F70D0101 01050003 818D0030 81890281_x000a_  8100BA2D 73FBC018 6C69E37B D294C099 9328BDF9 1909F673 278DB117 23050C32_x000a_  3C67D6E9 F34B5B0D BCB2A8CE 247C28CE 2F07F5D1 8BB807E1 CF7195C3 28A92831_x000a_  2E268B8B CF93BB14 AE540D49 789948DA D7092EC7 B3EF1028 B25EF2FA E6A41685_x000a_  ACE847ED D72AE484 6BB42588 A532E0B2 A611DE3C D9D04A5E 422635BB D8B2FAE1_x000a_  16590203 010001A3 53305130 0F060355 1D130101 FF040530 030101FF 301F0603_x000a_  551D2304 18301680 14D34C47 5ECBD297 F1E1ADBE 9BA4DD1A 0DD85BBF DE301D06_x000a_  03551D0E 04160414 D34C475E CBD297F1 E1ADBE9B A4DD1A0D D85BBFDE 300D0609_x000a_  2A864886 F70D0101 05050003 81810007 ADB70B03 3E89729F 634E2532 FB8F8DC1_x000a_  95B7A2D6 21F3AE64 F2AD376E AC41311A 1E06967D 31373EBA F7344024 5678EDCF_x000a_  4A7C9F35 641069F0 34664799 D4805301 E12C6518 52F6C409 B9769F1C 46A8D824_x000a_  4764A3A4 7F1732A2 B64E96BD 694FBE2A 683EFA4A 219FA849 9CD4E810 A224DFB0_x000a_  CB17B18A C058B9B6 66E94D7C 0EB3E5_x000a_        QUIT_x000a_IP SOURCE-ROUTE_x000a_!_x000a_!_x000a_!_x000a_!_x000a_IP CEF_x000a_NO IPV6 CEF_x000a_!_x000a_!_x000a_MULTILINK BUNDLE-NAME AUTHENTICATED_x000a_LICENSE UDI PID CISCO888-SEC-K9 SN FTX163081GV_x000a_!_x000a_!_x000a_USERNAME T3LN0CR3D3S PRIVILEGE 15 PASSWORD 0 T3LN0C2008_x000a_!_x000a_!_x000a_CONTROLLER DSL 0_x000a_ MODE ATM_x000a_!_x000a_IP TCP SYNWAIT-TIME 10_x000a_!_x000a_!_x000a_!_x000a_BRIDGE IRB_x000a_!_x000a_!_x000a_!_x000a_!_x000a_INTERFACE LOOPBACK5_x000a_ DESCRIPTION MONITOREO DEL CNOC_x000a_ IP ADDRESS 10.166.13.39 255.255.255.255_x000a_ !_x000a_!_x000a_INTERFACE BRI0_x000a_ NO IP ADDRESS_x000a_ ENCAPSULATION HDLC_x000a_ SHUTDOWN_x000a_ ISDN TERMINATION MULTIDROP_x000a_ !_x000a_!_x000a_INTERFACE ATM0_x000a_ NO IP ADDRESS_x000a_ NO ATM ILMI-KEEPALIVE_x000a_ !_x000a_!_x000a_INTERFACE ATM0.1 POINT-TO-POINT_x000a_ DESCRIPTION WAN PRINCIPAL/_/IP2142044SV/_/_x000a_ BANDWIDTH 2048_x000a_ IP ADDRESS 10.154.56.42 255.255.255.248_x000a_ ATM ROUTE-BRIDGED IP_x000a_ BRIDGE-GROUP 1_x000a_ PVC 0/46_x000a_  PROTOCOL IP 10.154.56.41 BROADCAST_x000a_  ENCAPSULATION AAL5SNAP_x000a_ !_x000a_!_x000a_INTERFACE FASTETHERNET0_x000a_ !_x000a_!_x000a_INTERFACE FASTETHERNET1_x000a_ !_x000a_!_x000a_INTERFACE FASTETHERNET2_x000a_ !_x000a_!_x000a_INTERFACE FASTETHERNET3_x000a_ !_x000a_!_x000a_INTERFACE VLAN1_x000a_ DESCRIPTION LAN DEL CLIENTE_x000a_ IP ADDRESS 10.0.0.89 255.255.255.252_x000a_ !_x000a_!_x000a_IP FORWARD-PROTOCOL ND_x000a_NO IP HTTP SERVER_x000a_NO IP HTTP SECURE-SERVER_x000a_!_x000a_!_x000a_IP ROUTE 0.0.0.0 0.0.0.0 10.154.56.41 NAME WAN_x000a_IP ROUTE 192.168.69.0 255.255.255.0 10.0.0.90 NAME LAN_x000a_!_x000a_LOGGING SOURCE-INTERFA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98 PERMIT 10.130.99.25_x000a_NO CDP RUN_x000a__x000a_!_x000a_!_x000a_!_x000a_!_x000a_SNMP-SERVER COMMUNITY ESCW2KPU RO 97_x000a_SNMP-SERVER COMMUNITY NM15SNMPRO RO 88_x000a_SNMP-SERVER TRAP-SOURCE LOOPBACK5_x000a_!_x000a_CONTROL-PLANE_x000a_ !_x000a_!_x000a_!_x000a_LINE CON 0_x000a_ NO MODEM ENABLE_x000a_LINE AUX 0_x000a_LINE VTY 0 4_x000a_!_x000a_SCHEDULER MAX-TASK-TIME 5000_x000a_SCHEDULER INTERVAL 500_x000a_NTP SERVER 201.247.152.233 PREFER_x000a_NTP SERVER 201.247.152.249_x000a_END_x000a__x000a_IP2142044#   SHO IP INT BRIE_x000a_INTERFACE                  IP-ADDRESS      OK? METHOD STATUS                PROTOCOL_x000a_ATM0                       UNASSIGNED      YES NVRAM  UP                    UP_x000a_ATM0.1                     10.154.56.42    YES NVRAM  UP                    UP_x000a_BRI0                       UNASSIGNED      YES NVRAM  ADMINISTRATIVELY DOWN DOWN_x000a_BRI0:1                     UNASSIGNED      YES UNSET  ADMINISTRATIVELY DOWN DOWN_x000a_BRI0:2                     UNASSIGNED      YES UNSET  ADMINISTRATIVELY DOWN DOWN_x000a_FASTETHERNET0              UNASSIGNED      YES UNSET  DOWN                  DOWN_x000a_FASTETHERNET1              UNASSIGNED      YES UNSET  DOWN                  DOWN_x000a_FASTETHERNET2              UNASSIGNED      YES UNSET  DOWN                  DOWN_x000a_FASTETHERNET3              UNASSIGNED      YES UNSET  DOWN                  DOWN_x000a_LOOPBACK5                  10.166.13.39    YES NVRAM  UP                    UP_x000a_VLAN1                      10.0.0.89       YES NVRAM  DOWN                  DOWN_x000a_IP2142044#SHO ARP_x000a_PROTOCOL  ADDRESS          AGE (MIN)  HARDWARE ADDR   TYPE   INTERFACE_x000a_INTERNET  10.0.0.89               -   A418.7501.127C  ARPA   VLAN1_x000a_INTERNET  10.154.56.41           10   084F.0AC8.69AC  ARPA   ATM0.1_x000a_IP2142044#SHO INTE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59000   87 105000   88    0_x000a_* ATM0.1                   -     -    -     -     -    -     -    -   -_x000a_  BRI0                     0     0    0     0     0    0     0    0    0_x000a_  BRI0:1                   0     0    0     0     0    0     0    0    0_x000a_  BRI0:2                   0     0    0     0     0    0     0    0    0_x000a_  FASTETHERNET0            0     0    0     0     0    0     0    0    0_x000a_  FASTETHERNET1            0     0    0     0     0    0     0    0    0_x000a_  FASTETHERNET2            0     0    0     0     0    0     0    0    0_x000a_  FASTETHERNET3            0     0    0     0     0    0     0    0    0_x000a_* LOOPBACK5                0     0    0     0     0    0     0    0    0_x000a_  VLAN1                    0     0    0     0     0    0     0    0    0_x000a_NOTE:NO SEPARATE COUNTERS ARE MAINTAINED FOR SUBINTERFACES_x000a_     HENCE DETAILS OF SUBINTERFACE ARE NOT SHOWN_x000a_IP2142044# SHO VER_x000a_CISCO IOS SOFTWARE, C880 SOFTWARE (C880DATA-UNIVERSALK9-M), VERSION 15.0(1)M8, RELEASE SOFTWARE (FC1)_x000a_TECHNICAL SUPPORT: HTTP://WWW.CISCO.COM/TECHSUPPORT_x000a_COPYRIGHT (C) 1986-2012 BY CISCO SYSTEMS, INC._x000a_COMPILED THU 16-FEB-12 02:58 BY PROD_REL_TEAM_x000a__x000a_ROM: SYSTEM BOOTSTRAP, VERSION 12.4(22R)YB5, RELEASE SOFTWARE (FC1)_x000a__x000a_IP2142044 UPTIME IS 16 MINUTES_x000a_SYSTEM RETURNED TO ROM BY POWER-ON_x000a_SYSTEM RESTARTED AT 17:56:42 UTC THU JAN 13 2022_x000a_SYSTEM IMAGE FILE IS &quot;FLASH:C880DATA-UNIVERSALK9-MZ.150-1.M8.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88 (MPC8300) PROCESSOR (REVISION 1.0) WITH 236544K/25600K BYTES OF MEMORY._x000a_PROCESSOR BOARD ID FTX163081GV_x000a__x000a_1 DSL CONTROLLER_x000a_4 FASTETHERNET INTERFACES_x000a_1 ISDN BASIC RATE INTERFACE_x000a_1 ATM INTERFACE_x000a_1 VIRTUAL PRIVATE NETWORK (VPN) MODULE_x000a_256K BYTES OF NON-VOLATILE CONFIGURATION MEMORY._x000a_125496K BYTES OF ATA COMPACTFLASH (READ/WRITE)_x000a__x000a__x000a_LICENSE INFO:_x000a__x000a_LICENSE UDI:_x000a__x000a_-------------------------------------------------_x000a_DEVICE#   PID                   SN_x000a_-------------------------------------------------_x000a_*0        CISCO888-SEC-K9       FTX163081GV_x000a__x000a__x000a__x000a_LICENSE INFORMATION FOR 'C880-DATA'_x000a_    LICENSE LEVEL: ADVIPSERVICES   TYPE: PERMANENT_x000a_    NEXT REBOOT LICENSE LEVEL: ADVIPSERVICES_x000a__x000a__x000a_CONFIGURATION REGISTER IS 0X2102_x000a__x000a_IP2142044#   EXIT"/>
    <s v="---"/>
    <x v="1"/>
    <x v="7"/>
    <x v="11"/>
    <x v="2"/>
    <x v="6"/>
  </r>
  <r>
    <s v="F4427118"/>
    <x v="0"/>
    <d v="2022-01-14T07:42:39"/>
    <x v="69"/>
    <s v="**SE LLMA A CLIENTE CARLOS MACHON - 25279044 - ID 2001599017 || CLIENTE INFORMA QUE HORARIO DE ATENCION ES DE   7:30AM A :17:00 HRS || ATIENDE EL SEÑOR ALFONSO HERNANDEZ **"/>
    <s v="---"/>
    <x v="1"/>
    <x v="7"/>
    <x v="27"/>
    <x v="3"/>
    <x v="2"/>
  </r>
  <r>
    <s v="F4427118"/>
    <x v="0"/>
    <d v="2022-01-14T11:32:27"/>
    <x v="62"/>
    <s v="SE OBSERVA ENLACE OPERATIVO_x000a_&lt;NSRLSVZ6N1D1EID1&gt;PING  -C 1000 -S 1000 -B -M 30 -VPN IMPRESSA 10.154.56.42_x000a_  PING 10.154.56.42: 1000  DATA BYTES, PRESS CTRL_C TO BREAK_x000a_    !!!!!!!!!!!!!!!!!!!!!!!!!!!!!!!!!!!!!!!!!!!!!!!!!!!!!!!!!!!!!!!!!!!!!!!!!!!!!!!!!!!!!!!!!!!!!!!!!!!!!!!!!!!!!!!!!!!!!!!!!!!!!!!!!!!!!!!!!!!!!!!!!!!!!!!!!!!!!!!!!!!!!!!!!!!!!!!!!!!!!!!!!!!!!!!!!!!!!!!!!!!!!!!!!!!!!!!!!!!!!!!!!!!!!!!!!!!!!!!!!!!!!!!!!!!!!!!!!!!!!!!!!!!!!!!!!!!!!!!!!!!!!!!!!!!!!!!!!!!!!!!!!!!!!!!!!!!!!!!!!!!!!!!!!!!!!!!!!!!!!!!!!!!!!!!!!!!!!!!!!!!!!!!!!!!!!!!!!!!!!!!!!!!!!!!!!!!!!!!!!!!!!!!!!!!!!!!!!!!!!!!!!!!!!!!!!!!!!!!!!!!!!!!!!!!!!!!!!!!!!!!!!!!!!!!!!!!!!!!!!!!!!!!!!!!!!!!!!!!!!!!!!!!!!!!!!!!!!!!!!!!!!!!!!!!!!!!!!!!!!!!!!!!!!!!!!!!!!!!!!!!!!!!!!!!!!!!!!!!!!!!!!!!!!!!!!!!!!!!!!!!!!!!!!!!!!!!!!!!!!!!!!!!!!!!!!!!!!!!!!!!!!!!!!!!!!!!!!!!!!!!!!!!!!!!!!!!!!!!!!!!!!!!!!!!!!!!!!!!!!!!!!!!!!!!!!!!!!!!!!!!!!!!!!!!!!!!!!!!!!!!!!!!!!!!!!!!!!!!!!!!!!!!!!!!!!!!!!!!!!!!!!!!!!!!!!!!!!!!!!!!!!!!!!!!!!!!!!!!!!!!!!!!!!!!!!!!!!!!!!!!!!!!!!!!!!!!!!!!!!!!!!!!!!!!!!!!!!!!!!!!!!!!!!!!!!!!!!!!!!!!!!!!!!!!!!!!!!!!!!!!!!!!!!!!!!!!!!!!!!!!!!!!!!!!!!!!!!!!!!!!!!!!!!!!!!!!!!!!!!!!!!!!!!!!!!!!!!!!!_x000a__x000a_  --- 10.154.56.42 PING STATISTICS ---_x000a_    1000 PACKET(S) TRANSMITTED_x000a_    1000 PACKET(S) RECEIVED_x000a_    0.00% PACKET LOSS_x000a_    ROUND-TRIP MIN/AVG/MAX = 11/11/49 MS"/>
    <s v="---"/>
    <x v="1"/>
    <x v="7"/>
    <x v="27"/>
    <x v="3"/>
    <x v="1"/>
  </r>
  <r>
    <s v="F4427118"/>
    <x v="0"/>
    <d v="2022-01-14T11:34:36"/>
    <x v="62"/>
    <s v="AFECTACION: RENDIMIENTO_x000a_CAUSA RAIZ: EMPALMES DAÑADOS_x000a_QUE SE REALIZO PARA SOLUCIONAR:  ENCONTRARON EMPALMES DAÑADOS E INSTALARON CONECTORES UY PARA LA REPARACION DEL ENLACE, ENLACE QUEDO OPERATIVO Y ESTABLE CON PARAMETROS DE CU ACEPTABLES"/>
    <s v="---"/>
    <x v="1"/>
    <x v="7"/>
    <x v="27"/>
    <x v="3"/>
    <x v="1"/>
  </r>
  <r>
    <s v="F4427127"/>
    <x v="1"/>
    <d v="2022-01-13T14:21:23"/>
    <x v="96"/>
    <s v="*-*SE LLAMA A PR EDDY MARROQUIN 35119949  ID: 2001509937 / 2001510335 / 2001510445, NO RESPONDE, SE ENVIA NUEVO CORREO SOLICITANDO NUEVO CONTACTO DE PR, A ESPERA DE RESPUESTA DE PARTE DEL CLIENTE_x000a_ || RE: PERDIDA DE PAQUETES ENLACE PTP VPN OLIMTEPEQUE BODEGA XELA CLARO-XT_ID_344700003 ||"/>
    <s v="---"/>
    <x v="1"/>
    <x v="7"/>
    <x v="11"/>
    <x v="2"/>
    <x v="3"/>
  </r>
  <r>
    <s v="F4427136"/>
    <x v="0"/>
    <d v="2022-01-13T11:00:46"/>
    <x v="38"/>
    <s v="SE PROCEDE A ENVIAR CORREO A CLIENTE PARA CONFIRMAR SI EXISTE POSIBLE CORTE DE ENERGÍA O MANTENIMIENTO. TICKET CAMBIA A ETAPA PENDIENTE CLIENTE._x000a__x000a__x000a_DE: WILLIAM GABRIEL SANAVRIA_x000a_ENVIADO: JUEVES, 13 DE ENERO DE 2022 11:00 A. M._x000a_PARA: ROSALESFJ@CHURCHOFJESUSCHRIST.ORG_x000a_CC: JOSE RODOLFO ESTRADA MUÑOZ; CNOCCA; ANGEL ARMANDO CLAVEL TOLEDO; VICTOR HUGO GONZALEZ; JESICA IVON RODRIGUEZ LOPEZ_x000a_ASUNTO: ENLACE ALARMADO PARA EL CLIENTE IGLESIA DE JESUCRISTO S.U.D CC_IJSUD_GT_SANTO_TOMA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7136¿_x000a_ID: 349900038T_x000a_IDENTIFICADOR DEL CLIENTE: CC_IJSUD_GT_SANTO_TOMAS¿_x000a_UBICADO EN:  INTERNET.- CALLE PRINCIPAL , COLONIA SANTO TOMAS DE CASTILLA/COVIEMPORT, PUERTO BARRIOS IZABAL¿_x000a__x000a_¿_x000a__x000a_DE ANTEMANO MUY AGRADECIDO POR SU APOYO Y QUEDAMOS AL PENDIENTE DE SUS COMENTARIO._x000a__x000a__x000a_SALUDOS."/>
    <s v="---"/>
    <x v="1"/>
    <x v="7"/>
    <x v="11"/>
    <x v="2"/>
    <x v="1"/>
  </r>
  <r>
    <s v="F4427146"/>
    <x v="0"/>
    <d v="2022-01-13T10:47:44"/>
    <x v="26"/>
    <s v="SE LLAMA A  GERENTE DE TIENDA-42109402"/>
    <s v="---"/>
    <x v="1"/>
    <x v="7"/>
    <x v="11"/>
    <x v="2"/>
    <x v="5"/>
  </r>
  <r>
    <s v="F4427146"/>
    <x v="0"/>
    <d v="2022-01-13T10:49:39"/>
    <x v="26"/>
    <s v="SE TIENE A CLIENTE EN LINEA-"/>
    <s v="---"/>
    <x v="1"/>
    <x v="7"/>
    <x v="11"/>
    <x v="2"/>
    <x v="5"/>
  </r>
  <r>
    <s v="F4427146"/>
    <x v="0"/>
    <d v="2022-01-13T10:53:37"/>
    <x v="26"/>
    <s v="CLIENTE INDICA QUE CABLE ESTA BIEN CONECTADO, EL CABLE DE LA PBX HACIA EQUIPO AETHRA- EN ESTE MOMENTO SE APAGA EQUIPO PBX-_x000a__x000a_NOTA: SE DOCUMENTA EN PC YA QUE PBX ES LA QUE  NO SE OBSERVA CONECTADA-"/>
    <s v="---"/>
    <x v="1"/>
    <x v="7"/>
    <x v="11"/>
    <x v="2"/>
    <x v="5"/>
  </r>
  <r>
    <s v="F4427146"/>
    <x v="0"/>
    <d v="2022-01-13T10:59:46"/>
    <x v="26"/>
    <s v="CLIENTE VERIFICA CONEXIONES Y UBICAMENTE REINICIA PLANTA TELEFONICA- SERVICIOUP- TAMBIEN REALIZA PRUEBAS Y VALIDA- ##VIVO_x000a_CELSA\ISDN\ISDN-PRI1&gt;&gt;SHOW STATUS -S_x000a__x000a_STATUS OF ISDN-PRI1 INTERFACE_x000a_LAYER 1 STATUS   : UP_x000a_LAYER 1 UP COUNT : 4_x000a_LAYER 1 UP TIME  : 0H 00M 22S_x000a_LAYER 2 STATUS   : UP_x000a_B CHANNELS IN USE: NONE_x000a__x000a_COMMAND EXECUTED_x000a_CELSA\ISDN\ISDN-PRI1&gt;&gt;"/>
    <s v="---"/>
    <x v="1"/>
    <x v="7"/>
    <x v="11"/>
    <x v="2"/>
    <x v="5"/>
  </r>
  <r>
    <s v="F4427155"/>
    <x v="0"/>
    <d v="2022-01-13T11:03:27"/>
    <x v="68"/>
    <s v="SE REALIZA CONFERENCIA CON PERSONAL TÉCNICO CRISTOHPER CHACON +506 84430614 - UFINET Y PERSONAL DE WALTMART+502 2243-7253, DONDE SE SOLICITA EL APOYO AL ENCARGADO DE LA TIENDA ESTÉ DANDO AUTORIZACIÓN AL PERSONAL DE LABORAR EN LA TIENDA Y VERIFICAR EL SERVICIO."/>
    <s v="---"/>
    <x v="1"/>
    <x v="7"/>
    <x v="11"/>
    <x v="2"/>
    <x v="1"/>
  </r>
  <r>
    <s v="F4427155"/>
    <x v="1"/>
    <d v="2022-01-14T20:15:43"/>
    <x v="7"/>
    <s v="SE REENVÍA CORREO A CLIENTE DE LO DICHO POR ÁREA COMERCIAL, A FINAL DE MES SE RETIRA WORKAROUND Y SE PROCEDERÁ AL CIERRE DEL TICKET."/>
    <s v="---"/>
    <x v="1"/>
    <x v="7"/>
    <x v="27"/>
    <x v="3"/>
    <x v="17"/>
  </r>
  <r>
    <s v="F4427155"/>
    <x v="0"/>
    <d v="2022-01-24T09:00:46"/>
    <x v="66"/>
    <s v="SE LE INFORMA A CL QUE AL FINALIZAR EL MES SE PROCEDE CON EL CIERRE DEL TT. 1 FEBRERO"/>
    <s v="---"/>
    <x v="1"/>
    <x v="7"/>
    <x v="18"/>
    <x v="4"/>
    <x v="4"/>
  </r>
  <r>
    <s v="F4427155"/>
    <x v="0"/>
    <d v="2022-02-02T08:59:05"/>
    <x v="73"/>
    <s v="SE HABLA CON CARINA 22056107 DE DESPACHO, NOS COMENTA QUE ESTARÁ ENVIANDO LA TAREA A ÉL ENCARGADO DE LOS ENLACES PARA PROGRAMAR LA VISITA. POR LO QUE SE ESTIMA DE 1 A 2 SEMANAS PARA REALIZARLO."/>
    <s v="---"/>
    <x v="1"/>
    <x v="8"/>
    <x v="4"/>
    <x v="1"/>
    <x v="0"/>
  </r>
  <r>
    <s v="F4427155"/>
    <x v="0"/>
    <d v="2022-02-03T11:05:45"/>
    <x v="73"/>
    <s v="SE HABLA CON CARINA 22056107 DE DESPACHO, NOS COMENTA QUE ESTARÁ ENVIANDO LA TAREA A ÉL ENCARGADO DE LOS ENLACES PARA PROGRAMAR LA VISITA. POR LO QUE SE ESTIMA DE 1 A 2 SEMANAS PARA REALIZARLO."/>
    <s v="COMENTARIO REPETIDO"/>
    <x v="1"/>
    <x v="8"/>
    <x v="23"/>
    <x v="2"/>
    <x v="1"/>
  </r>
  <r>
    <s v="F4427155"/>
    <x v="0"/>
    <d v="2022-02-07T07:54:32"/>
    <x v="62"/>
    <s v="SE HABLA CON CARINA 22056107 DE DESPACHO, NOS COMENTA QUE ESTARÁ ENVIANDO LA TAREA A ÉL ENCARGADO DE LOS ENLACES PARA PROGRAMAR LA VISITA. POR LO QUE SE ESTIMA DE 1 A 2 SEMANAS PARA REALIZARLO"/>
    <s v="---"/>
    <x v="1"/>
    <x v="8"/>
    <x v="28"/>
    <x v="4"/>
    <x v="2"/>
  </r>
  <r>
    <s v="F4427155"/>
    <x v="0"/>
    <d v="2022-02-15T15:12:59"/>
    <x v="4"/>
    <s v="SE LLAMA A CLIENTE JOSE GONZALEZ 51477988 MENCIONA QUE EL NO PUEDE APOYAR YA QUE FUE DESPEDIDO HACE UN MES, SE LLAMARA A EJECUTIVA_x000a_- ID 2001933580"/>
    <s v="---"/>
    <x v="1"/>
    <x v="8"/>
    <x v="25"/>
    <x v="0"/>
    <x v="7"/>
  </r>
  <r>
    <s v="F4427155"/>
    <x v="0"/>
    <d v="2022-02-15T15:21:58"/>
    <x v="4"/>
    <s v="SE LLAMA A EJECUTIVA ANA POZUELOS 58260517 ENVIA DIRECTAMENTE A BUZON, SE INTENTARA LUEGO_x000a_- ID 2001937126"/>
    <s v="---"/>
    <x v="1"/>
    <x v="8"/>
    <x v="25"/>
    <x v="0"/>
    <x v="7"/>
  </r>
  <r>
    <s v="F4427155"/>
    <x v="1"/>
    <d v="2022-02-15T15:32:09"/>
    <x v="13"/>
    <s v="SE LLAMA ANA POZUELOS 58260517 EJECUTIVA NO RESPONDE MANDA DIRECTO A BUZON SE LLAMARA LUEGO PARA SEGUIMIENTO_x000a__x000a_RESULTADO: LLAMADA HECHA_x000a_NOMBRE: 58260517_x000a_NÚMERO: 58260517_x000a_INICIO: HOY, 15:31_x000a_FIN: HOY, 15:31_x000a_DURACIÓN: 0:21_x000a_ID DE LLAMADA: 2001940419"/>
    <s v="---"/>
    <x v="1"/>
    <x v="8"/>
    <x v="25"/>
    <x v="0"/>
    <x v="7"/>
  </r>
  <r>
    <s v="F4427155"/>
    <x v="0"/>
    <d v="2022-02-19T07:44:35"/>
    <x v="68"/>
    <s v="SE LLAMÓ A CLIENTE NELSON - 35327725, SIN EMBARGO, NO SE LOGRA LA COMUNICACIÓN CON ÉL (VIVO)."/>
    <s v="---"/>
    <x v="1"/>
    <x v="8"/>
    <x v="15"/>
    <x v="5"/>
    <x v="2"/>
  </r>
  <r>
    <s v="F4427155"/>
    <x v="0"/>
    <d v="2022-02-19T09:58:17"/>
    <x v="68"/>
    <s v="SE LLAMÓ A CLIENTE NELSON - 35327725, INDICA QUE DE MOMENTO NO TIENE AVANCES. INDICA QUE SE LE LLAME EL DÍA LUNES EN EL TRANSCURSO DE LA MAÑANA."/>
    <s v="---"/>
    <x v="1"/>
    <x v="8"/>
    <x v="15"/>
    <x v="5"/>
    <x v="4"/>
  </r>
  <r>
    <s v="F4427155"/>
    <x v="0"/>
    <d v="2022-02-21T12:10:23"/>
    <x v="85"/>
    <s v="SE RECIBE CORRE DE CLIENTE, EN DONDE CONFIRMA QUE CUENTAN CON EL EQUIPO,  CONFIRMAN LA DIRECCIÓN PARA PODERLO RECOJER_x000a__x000a_DE: NELSON GERARDO YUTAN CHARUC [MAILTO:NELSON.YUTAN@SOMOSCMI.COM]_x000a_ENVIADO EL: LUNES, 21 DE FEBRERO DE 2022 09:38_x000a_PARA: TECNICORPO; CARLOS EDGARDO ICHEL ESCOBAR_x000a_CC: CNOCCA; GRUPO N1; ANA CECILIA POZUELOS PACHECO; LESTER LEONEL RODAS MARROQUIN_x000a_ASUNTO: RE: AVICOLA VILLALOBOS, S.A.// ID: 651700001T //KM. 142 DE LA CARRETERA INTERAMERICANA, SANTA LUCIA UTATLAN_x000a__x000a__x000a__x000a_ESTIMADOS BUENOS DIAS PUEDEN ENVIAR PERSONAL A 24 AVENIDA 34-05 ZONA 12,GUATEMALA, DISTRIBUIDORA POLLO REY PREGUNTAR POR WALTER COLOP EL ESTARÁ HACIENDO ENTREGA DEL EQUIPO._x000a__x000a__x000a__x000a_SLDS,"/>
    <s v="---"/>
    <x v="1"/>
    <x v="8"/>
    <x v="29"/>
    <x v="4"/>
    <x v="11"/>
  </r>
  <r>
    <s v="F4427155"/>
    <x v="1"/>
    <d v="2022-02-22T14:01:56"/>
    <x v="7"/>
    <s v="SE ESCALÓ CON MANUEL MAZARIEGOS/PI REGIÓN 58261521 INDICA QUE COORDINARÁ PERSONAL PARA RECOGER LOS EQUIPOS EN DIRECCIÓN CENTRAL DE CLIENTE, YA SEA MAÑANA O EL DÍA JUEVES; MANUEL MAZARIEGOS PIDE SE LE LLAME JUEVES AL MEDIODÍA PARA SEGUIMIENTO. SE HABLARÁ CON KEVYN FONSECA/TEAM LEADER N1 PARA CONSULTAR SI APLICA EL CIERRE DEL TICKET? ANTES SE HABLÓ CON GESTOR ASIGNADO INDICA QUE HABLARÁ CON SU TEAM LEADER; MI CRITERIO APLICARÍA CIERRE."/>
    <s v="---"/>
    <x v="1"/>
    <x v="8"/>
    <x v="30"/>
    <x v="0"/>
    <x v="3"/>
  </r>
  <r>
    <s v="F4427156"/>
    <x v="0"/>
    <d v="2022-01-13T10:59:39"/>
    <x v="35"/>
    <s v="SE PROCEDE A CONTACTAR A CLIENTE SE VALIDA SERVICIO DE CLARO ACTIVO, INCONVENIENTE A NIVEL LAN, NO SE OBSERVA CONEXION A NIVEL FISICO-."/>
    <s v="---"/>
    <x v="1"/>
    <x v="7"/>
    <x v="11"/>
    <x v="2"/>
    <x v="5"/>
  </r>
  <r>
    <s v="F4427156"/>
    <x v="0"/>
    <d v="2022-01-13T11:23:09"/>
    <x v="35"/>
    <s v="SE TIENE A CLIENTE EN LINEA INDICA QUE UNICAMENTE SE TIENE CONECTADO G4 SEGUN INDICA SE VALIDA QUE SE TENIA EL EQUIPO HUAWEI PERTENECIENTE DE CLIENTE APAGADO, CAMBIA DE TOMACORRIENTE Y ENCIENDE, CLIENTE INDICA QUE YA CUENTA CON SERVICIO...--_x000a__x000a_2001447221_x000a_COLA:_x000a_NOMBRE: A: 30338770_x000a_NÚMERO: 011 50230338770_x000a_DURACIÓN: 0:19:37_x000a_ESTADO: DESCONECTADO [DESCONEXIÓN LOCAL]_x000a_DETALLES: +50230338770_x000a_PROCESO ASOCIADO:_x000a_SERVIDOR IC: CEN-GT-CIC-02_x000a_USUARIO DE IC: YENSICALGUA_x000a_FECHA Y HORA LOCALES: 13/01/2022 11:22:22"/>
    <s v="---"/>
    <x v="1"/>
    <x v="7"/>
    <x v="11"/>
    <x v="2"/>
    <x v="1"/>
  </r>
  <r>
    <s v="F4427156"/>
    <x v="0"/>
    <d v="2022-01-13T11:28:11"/>
    <x v="35"/>
    <s v="SE HABLA CON WALTER INDICA QUE ESTARA HABLANDO CON PDV PARA CONFIRMAR OPERATIVIDAD Y ESTARA CONTESTANDO VIA CORREO..--_x000a__x000a_2001454473_x000a_COLA:_x000a_NOMBRE: A: 45787911_x000a_NÚMERO: 45787911_x000a_DURACIÓN: 0:04:06_x000a_ESTADO: DESCONECTADO [DESCONEXIÓN LOCAL]_x000a_DETALLES: 45787911_x000a_PROCESO ASOCIADO:_x000a_SERVIDOR IC: CEN-GT-CIC-02_x000a_USUARIO DE IC: YENSICALGUA_x000a_FECHA Y HORA LOCALES: 13/01/2022 11:26:58"/>
    <s v="---"/>
    <x v="1"/>
    <x v="7"/>
    <x v="11"/>
    <x v="2"/>
    <x v="1"/>
  </r>
  <r>
    <s v="F4427156"/>
    <x v="1"/>
    <d v="2022-01-13T11:41:45"/>
    <x v="96"/>
    <s v="*-*SE RECIBE CORREO DE PARTE DEL CLIENTE, CONFIRMA SERVICIO OK, AUTORIZA CIERRE DE TICKET, SE NOTIFICA A YENSI.CALGUA VIA SKYPE Y SE MUEVE A WIP"/>
    <s v="---"/>
    <x v="1"/>
    <x v="7"/>
    <x v="11"/>
    <x v="2"/>
    <x v="1"/>
  </r>
  <r>
    <s v="F4427157"/>
    <x v="0"/>
    <d v="2022-01-13T12:05:39"/>
    <x v="31"/>
    <s v="SE ENVIA CORREO A CLIENTE_x000a__x000a_DE: AXEL SAMUEL LOPEZ ORTIZ_x000a_ENVIADO EL: JUEVES, 13 DE ENERO DE 2022 12:05_x000a_PARA: 'LUIS BOSARREYES'; JOSE MANUEL OCHOA URBINA; CLIENTESCORPORATIVOS; 'ACCESOS ATM'; 'MONITOREO FALLAS ATM'; 'OPERADORESATM'_x000a_CC: CNOCCA; GRUPO N1_x000a_ASUNTO: RE: ID 47500664T_x000a__x000a_BUENOS DÍAS ESTIMADOS._x000a__x000a_BRINDANDO SEGUIMIENTO AL INCIDENTE REPORTADO, SOLICITO DE SU APOYO PARA COORDINAR VISITA EN CONJUNTO PARA EL DÍA DE HOY A LAS 14:30  HRS._x000a__x000a_ADJUNTO LOS DATOS DEL PERSONAL QUE SE HARÁ PRESENTE:_x000a__x000a_NOMBRE_x0009_DPI_x000a_EDGAR DANIEL GOMEZ                      _x0009_1628 97243 1401_x000a_DANIEL ENRIQUE MONTENEGRO      _x0009_2414 54425 0101"/>
    <s v="---"/>
    <x v="1"/>
    <x v="7"/>
    <x v="11"/>
    <x v="2"/>
    <x v="11"/>
  </r>
  <r>
    <s v="F4427174"/>
    <x v="0"/>
    <d v="2022-01-13T11:19:32"/>
    <x v="83"/>
    <s v="SE ENVIA CORREO A LA ESPERA DE LA RESPUESTA._x000a__x000a_DE: CARLOS IVAN PALENCIA FLORES_x000a_ENVIADO EL: JUEVES, 13 DE ENERO DE 2022 11:19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74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7174_x000a_ID: 47503846T_x000a_IDENTIFICADOR DEL CLIENTE: CC_TYT_GT_ATM4742_x000a_UBICADO EN: CAJERO 4742_SECCION A COLONIA SANTA SOFIA, CC EL CORTIJO LOCAL 1 Y 2 SAN JOSE PINULA GUATEMALA_LA TO_x000a__x000a_DE ANTEMANO MUY AGRADECIDO POR SU APOYO Y QUEDAMOS AL PENDIENTE DE SUS COMENTARIO._x000a_SALUDOS."/>
    <s v="---"/>
    <x v="1"/>
    <x v="7"/>
    <x v="11"/>
    <x v="2"/>
    <x v="1"/>
  </r>
  <r>
    <s v="F4427174"/>
    <x v="0"/>
    <d v="2022-01-13T11:40:46"/>
    <x v="83"/>
    <s v="SE TIENE CORREO DEL CLIENTE DONDE INDICA QUE SE TIENE MANTENIMIENTO._x000a__x000a_DE: SERVICIOS 5B &lt;SERVICIOS5B@TYT.COM.GT&gt;_x000a_ENVIADO EL: JUEVES, 13 DE ENERO DE 2022 11:30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703597##] : ALARMA DEL CAJERO: CC_TYT_GT_ATM4742_x000a__x000a_BUENOS DÍAS ESTIMADOS._x000a_         INFORMO QUE EL ATM SE ENCUENTRA EN MANTENIMIENTO PREVENTIVO._x000a__x000a_SALUDOS CORDIALES._x000a__x000a__x000a__x000a__x000a_SERVICIOS 5B_x000a_PBX: (502) 2420-7200"/>
    <s v="---"/>
    <x v="1"/>
    <x v="7"/>
    <x v="11"/>
    <x v="2"/>
    <x v="1"/>
  </r>
  <r>
    <s v="F4427176"/>
    <x v="0"/>
    <d v="2022-01-13T12:08:49"/>
    <x v="69"/>
    <s v="** SE LLAMA A CLIENTE AL 24207200  ID 2001469236 || CONTESTA EL SEÑOR  PABLO ARROLLAVE INDICA QUE AUN TIENE TIEMPOS ALTOS EL MAS ALTO ES DE 462 || SE TRATA DE CONTACTAR A GESTOR  PERO CUANDO SE ESTA LOCALIZANDO CL CORTA LLAMADA || SE INTENTARA LUEGO **"/>
    <s v="---"/>
    <x v="1"/>
    <x v="7"/>
    <x v="11"/>
    <x v="2"/>
    <x v="11"/>
  </r>
  <r>
    <s v="F4427176"/>
    <x v="0"/>
    <d v="2022-01-13T12:12:37"/>
    <x v="69"/>
    <s v="**SE LLAMA A CLIENTE AL 24207200 ID 2001471457 || CLIENTE NO RESPONDE || SE INTENTARA LUEGO **"/>
    <s v="---"/>
    <x v="1"/>
    <x v="7"/>
    <x v="11"/>
    <x v="2"/>
    <x v="11"/>
  </r>
  <r>
    <s v="F4427176"/>
    <x v="0"/>
    <d v="2022-01-13T17:35:44"/>
    <x v="4"/>
    <s v="SE LLAMA A CLIENTE PABLO ARROLLAVE 24207200 NO RESPONDE, SE INTENTARA LUEGO_x000a_- ID 2001568058"/>
    <s v="---"/>
    <x v="1"/>
    <x v="7"/>
    <x v="11"/>
    <x v="2"/>
    <x v="9"/>
  </r>
  <r>
    <s v="F4427176"/>
    <x v="1"/>
    <d v="2022-01-13T18:51:05"/>
    <x v="25"/>
    <s v="-* DANIEL SABAN 2420-7200  (CLIENTE) INFORMA QUE EL SERVICIO CUENTA CON TIEMPOS DE RESPUESTA DEMASIADO ELEVADOS COMO SI ESTUVIERA POR LA REDUNDANCIA, SOLICITA SE VALIDE ESE TEMA Y LA RUTA -*_x000a_-*"/>
    <s v="---"/>
    <x v="1"/>
    <x v="7"/>
    <x v="11"/>
    <x v="2"/>
    <x v="13"/>
  </r>
  <r>
    <s v="F4427176"/>
    <x v="0"/>
    <d v="2022-01-14T09:23:33"/>
    <x v="69"/>
    <s v="**SE LLAMA A CLIENTE AL 24207200  ID- 2001623294 ||CONTESTA UNA SEÑORITA E INDICA QUE COMUNICARA AL AREA DE MONITOREO PERO SI SE CORTA LA LLAMADA QUE SE LLAME DIRECTO Y BRINDA EL  NUMERO DE MONITOREO 24207212 **"/>
    <s v="---"/>
    <x v="1"/>
    <x v="7"/>
    <x v="27"/>
    <x v="3"/>
    <x v="4"/>
  </r>
  <r>
    <s v="F4427176"/>
    <x v="0"/>
    <d v="2022-01-14T09:24:17"/>
    <x v="69"/>
    <s v="**SE LLAMA AL AREA DE MONITOREO AL 24207212  - ID 2001624137 || CLIENTE NO RESPONDE || SE INTENTARA LUEGO **"/>
    <s v="---"/>
    <x v="1"/>
    <x v="7"/>
    <x v="27"/>
    <x v="3"/>
    <x v="4"/>
  </r>
  <r>
    <s v="F4427209"/>
    <x v="0"/>
    <d v="2022-01-13T11:22:00"/>
    <x v="92"/>
    <s v="PENDIENTE QUE CLIENTE NOFIRME HORARIO DE ATENCION:_x000a__x000a__x000a_DE: JOSUE ALEJANDRO MORALES SANDOVAL_x000a_ENVIADO EL: JUEVES, 13 DE ENERO DE 2022 11:20_x000a_PARA: LUIS ALEXANDER VELASQUEZ PATZAN &lt;LAVELASQUEZ@ELPILAR.GT&gt;_x000a_CC: SOC EMPRESAS &lt;SOCEMPRESAS@CLARO.COM.GT&gt;_x000a_ASUNTO: RE: REPORTE SD1091563_x000a__x000a_SR. VELASQUEZ,_x000a__x000a_SEGÚN CONVERSACIÓN VÍA TELEFÓNICA, SE PROCEDERÁ AL ENVIÓ DE PERSONAL DE CAMPO PARA LA VALIDACIÓN DEL AP, FAVOR DE INDICARNOS EL HORARIO EN LA QUE NUESTRO PERSONAL DE CAMPO PUEDA INGRESAR A SUS INSTALACIONES._x000a__x000a_SALUDOS,_x000a_JOSUÉ ALEJANDRO MORALES SANDOVAL_x000a_SERVICIOS GESTIONADOS - CNOC SOC_x000a_C +502 E JOSUEA.MORALES@CLARO.COM.GT  WWW.CLARO.COM.GT"/>
    <s v="---"/>
    <x v="1"/>
    <x v="7"/>
    <x v="11"/>
    <x v="2"/>
    <x v="1"/>
  </r>
  <r>
    <s v="F4427211"/>
    <x v="0"/>
    <d v="2022-01-13T12:54:59"/>
    <x v="69"/>
    <s v="**SE LLAMA A CLIENTE LUIS ALBERTO SANTOS AL  52 55 5174 5290 ID - 2001484468 || CONTESTA EL SEÑOR  NESTOR MEDINA INDICA QUE VERIFICARA SI ESTA DISPONIBLE EL CL LUIS NOS COMUNICA PERO INDICA QUE VALIDARA CON CLIENTE UN CONTACTO Y EL ESTARA DEVOLVIENDO LA LLAMADA O RESPONDIENDO CORREO ENVIADO **"/>
    <s v="---"/>
    <x v="1"/>
    <x v="7"/>
    <x v="11"/>
    <x v="2"/>
    <x v="11"/>
  </r>
  <r>
    <s v="F4427211"/>
    <x v="1"/>
    <d v="2022-01-13T14:50:49"/>
    <x v="7"/>
    <s v="SE HABLÓ CON FRIDA GODÍNEZ/CLIENTE 00 (52) 5551745299 ME COMUNICA CON LUIS SANTOS CLIENTE, SE LE PIDE APOYO CON TELS ADICIONALES DE PR PARA CONTINUAR SEGUIMIENTO DEL TICKET; INDICA QUE VERIFICARÁ PARA LUEGO APOYARNOS."/>
    <s v="---"/>
    <x v="1"/>
    <x v="7"/>
    <x v="11"/>
    <x v="2"/>
    <x v="3"/>
  </r>
  <r>
    <s v="F4427211"/>
    <x v="0"/>
    <d v="2022-01-14T09:33:48"/>
    <x v="69"/>
    <s v="**SE LLAMA A CLIENTE JUAN CARLOS GARZONA 503 7039 3406 - ID 2001627269 || CLIENTE NO RESPONDE || SE INTENTARA LUEGO **"/>
    <s v="---"/>
    <x v="1"/>
    <x v="7"/>
    <x v="27"/>
    <x v="3"/>
    <x v="4"/>
  </r>
  <r>
    <s v="F4427211"/>
    <x v="0"/>
    <d v="2022-01-14T12:20:44"/>
    <x v="4"/>
    <s v="SE LLAMA A CLIENTE JUAN CARLOS GARZONA 50370393406 NO RESPONDE, SE INTENTARA LUEGO_x000a_- ID 2001686947"/>
    <s v="---"/>
    <x v="1"/>
    <x v="7"/>
    <x v="27"/>
    <x v="3"/>
    <x v="11"/>
  </r>
  <r>
    <s v="F4427211"/>
    <x v="1"/>
    <d v="2022-01-15T13:46:46"/>
    <x v="7"/>
    <s v="SE HABLÓ CON OSWALDO HERNÁNDEZ/CLIENTE 00 (52) 55 51 74 52 99 ME COMUNICA CON NESTOR MEDINA/CLIENTE, ÉSTE INDICA ENLACE OK, AUTORIZA CIERRE DEL TICKET."/>
    <s v="---"/>
    <x v="1"/>
    <x v="7"/>
    <x v="25"/>
    <x v="5"/>
    <x v="6"/>
  </r>
  <r>
    <s v="F4427213"/>
    <x v="1"/>
    <d v="2022-01-13T14:52:45"/>
    <x v="7"/>
    <s v="TICKET SE LLEVA EN PARALELO AL SD1091564; SE HABLÓ CON FRIDA GODÍNEZ/CLIENTE 00 (52) 5551745299 ME COMUNICA CON LUIS SANTOS CLIENTE, SE LE PIDE APOYO CON TELS ADICIONALES DE PR PARA CONTINUAR SEGUIMIENTO DEL TICKET; INDICA QUE VERIFICARÁ PARA LUEGO APOYARNOS."/>
    <s v="---"/>
    <x v="1"/>
    <x v="7"/>
    <x v="11"/>
    <x v="2"/>
    <x v="3"/>
  </r>
  <r>
    <s v="F4427217"/>
    <x v="0"/>
    <d v="2022-01-14T09:03:29"/>
    <x v="93"/>
    <s v="SE LLAMA A CLIENTE  NICOL MARTINEZ  AL 32866994,  INDICA QUE SE LE LLAME A LAS 10:00 HORAS YA QUE NO SE ENCUENTRA EN SITIO"/>
    <s v="---"/>
    <x v="1"/>
    <x v="7"/>
    <x v="27"/>
    <x v="3"/>
    <x v="4"/>
  </r>
  <r>
    <s v="F4427228"/>
    <x v="0"/>
    <d v="2022-01-13T13:00:36"/>
    <x v="69"/>
    <s v="**SE LLAMA A CLIENTE AL 52 55 5174-5299 -- ID 2001488370  || CLIENTE NO RESPONDE DEJAN LLAMADA EN ESPERA Y NO LA RETOMAN || SE INTENTARA LUEGO **"/>
    <s v="---"/>
    <x v="1"/>
    <x v="7"/>
    <x v="11"/>
    <x v="2"/>
    <x v="6"/>
  </r>
  <r>
    <s v="F4427233"/>
    <x v="0"/>
    <d v="2022-01-13T11:44:39"/>
    <x v="57"/>
    <s v="_x000a_POSIBLE FALLA DE ENERGIA EN SITIO_x000a_SE ENVIA MAIL AL CLIENTE NOTIFICANDO LA ALARMA_x000a__x000a__x000a__x000a_DE: BARBARA ISABEL APARICIO MORALES_x000a_ENVIADO: JUEVES, 13 DE ENERO DE 2022 11:42 A. M.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7233_x000a_ID: 61200036T_x000a_IDENTIFICADOR DEL CLIENTE: CC_DISTELSA_GT_PERI_ROOSEVELTH_x000a_UBICADO EN: PERI ROOSEVELT ZONA 7 LOCAL 107_x000a__x000a_DE ANTEMANO MUY AGRADECIDO POR SU APOYO Y QUEDAMOS AL PENDIENTE DE SUS COMENTARIO._x000a__x000a_SALUDOS."/>
    <s v="---"/>
    <x v="1"/>
    <x v="7"/>
    <x v="11"/>
    <x v="2"/>
    <x v="1"/>
  </r>
  <r>
    <s v="F4427236"/>
    <x v="0"/>
    <d v="2022-01-13T16:16:16"/>
    <x v="26"/>
    <s v="SE LLAMA A CLIENTE- JONATAN TOJ-58158463"/>
    <s v="---"/>
    <x v="1"/>
    <x v="7"/>
    <x v="11"/>
    <x v="2"/>
    <x v="12"/>
  </r>
  <r>
    <s v="F4427236"/>
    <x v="0"/>
    <d v="2022-01-13T16:22:35"/>
    <x v="26"/>
    <s v="SE LLAMA ACLIENTE JONATAN TOJ-58158463 SE LE COMENTA SOBRE LAS PRUEBAS REALIZADAS CON EL EMULADOR (LLAMADAS ENTRANTES Y SALIENTES), TAMBIEN QUE ESTUVO PRESENTE WILLY LINARES DURANTE LAS PRUEBAS Y SE LE RECOMIENDA ESCALAR A SU PROVEEDOR DE PLANTA PBX- CLIENTE QUEDA ENTERADO E INDICA QUE UNICACMENTE SABE QUE LA PBX SE LA DIO CLARO- SE LE EXPLICA QUE EL POSEE 2 PROVEEDORES Y QUE CLARO NO ES EL PROVEEDOR DE SU PBX- COMENTA QUE SE DA POR ENTERADO Y QUE SE PROCCEDA AL CIERRE-"/>
    <s v="---"/>
    <x v="1"/>
    <x v="7"/>
    <x v="11"/>
    <x v="2"/>
    <x v="12"/>
  </r>
  <r>
    <s v="F4427251"/>
    <x v="0"/>
    <d v="2022-01-13T12:58:55"/>
    <x v="86"/>
    <s v="SE  LLAMA AL CLIENTE TANIA PASTORE 79864486 PERO NO RESPONDE_x000a__x000a__x000a_2001488519_x000a_COLA:_x000a_NOMBRE: A: 0050379864486_x000a_NÚMERO: 0050379864486_x000a_DURACIÓN: 0:00:30_x000a_ESTADO: DESCONECTADO [DESCONEXIÓN LOCAL]_x000a_DETALLES: 0050379864486_x000a_PROCESO ASOCIADO:_x000a_SERVIDOR IC: CEN-GT-CIC-02_x000a_USUARIO DE IC: EVELINM.MEJIA_x000a_FECHA Y HORA LOCALES: 13/01/2022 12:58:42"/>
    <s v="---"/>
    <x v="1"/>
    <x v="7"/>
    <x v="11"/>
    <x v="2"/>
    <x v="11"/>
  </r>
  <r>
    <s v="F4427251"/>
    <x v="0"/>
    <d v="2022-01-13T13:04:41"/>
    <x v="86"/>
    <s v="EN LINEA CON TANIA PASTORE 25227267 INDICA QUE TIENEN PROBLEMAS CON UNA IMPRESORA SE LE DESCONECTA DEL WIFI, SE LE INDICA  QUE CLARO NO BRINDA WIFI CLIENTE INDICA QUE REVISARA A NIVEL INTERNO  SE PROCEDE A CIERRE DE TKT_x000a__x000a__x000a_2001488728_x000a_COLA:_x000a_NOMBRE: A: 0050325227267_x000a_NÚMERO: 0050325227267_x000a_DURACIÓN: 0:05:19_x000a_ESTADO: DESCONECTADO [DESCONEXIÓN LOCAL]_x000a_DETALLES: 0050325227267_x000a_PROCESO ASOCIADO:_x000a_SERVIDOR IC: CEN-GT-CIC-02_x000a_USUARIO DE IC: EVELINM.MEJIA_x000a_FECHA Y HORA LOCALES: 13/01/2022 13:04:18"/>
    <s v="---"/>
    <x v="1"/>
    <x v="7"/>
    <x v="11"/>
    <x v="2"/>
    <x v="6"/>
  </r>
  <r>
    <s v="F4427254"/>
    <x v="0"/>
    <d v="2022-01-13T11:59:06"/>
    <x v="69"/>
    <s v="**SE LLAMA A CLIENTE JACQUELINE LOPEZ AL 23102091 ID 2001467748 || CLIENTE NO RESPONDE || NO RESPONDE || SE INTENTARA LUEGO **"/>
    <s v="---"/>
    <x v="1"/>
    <x v="7"/>
    <x v="11"/>
    <x v="2"/>
    <x v="1"/>
  </r>
  <r>
    <s v="F4427254"/>
    <x v="0"/>
    <d v="2022-01-13T12:00:05"/>
    <x v="69"/>
    <s v="**SE LLAMA A CLIENTE JUAN CARLOS SORTO AL 26222716 ID 2001468083 || CLIENTE NO RESPONDE SE INTENTARA LUEGO **"/>
    <s v="---"/>
    <x v="1"/>
    <x v="7"/>
    <x v="11"/>
    <x v="2"/>
    <x v="11"/>
  </r>
  <r>
    <s v="F4427254"/>
    <x v="0"/>
    <d v="2022-01-13T12:42:30"/>
    <x v="69"/>
    <s v="**SE LLAMA A CLIENTE JUAN CARLOS SORTO AL 26222716 ID 2001482597 || CLIENTE CONFIRMA SERVICIO ESTABLE Y OPERATIVO **"/>
    <s v="---"/>
    <x v="1"/>
    <x v="7"/>
    <x v="11"/>
    <x v="2"/>
    <x v="11"/>
  </r>
  <r>
    <s v="F4427255"/>
    <x v="0"/>
    <d v="2022-01-13T15:08:58"/>
    <x v="51"/>
    <s v="_x000a_DE: ALEJANDRO NAVARRO FERNANDEZ_x000a_ENVIADO: JUEVES, 13 DE ENERO DE 2022 3:08 P. M._x000a_PARA: TECNICORPO; HERNANDEZ ESCALONA JUAN JOSE_x000a_CC: CNOC INTERNACIONAL; GRUPO N1; CNOCCA_x000a_ASUNTO: RE: SOLICITUD DE SOPORTE :::::: PA-MNCSCT0001IN-TDA ::: PÉRDIDA DE PAQUETES &amp; LATENCIA_x000a__x000a_BUENAS TARDES ESTIMADOS (A):_x000a__x000a_COMO PARTE DEL SEGUIMIENTO AL CASO LA INTERMITENCIA DETECTADA SE DEBIÓ A LA PERDIDA DE SEÑAL ÓPTICA A NIVEL DWDM REGIONAL HUAWEI COSTA RICA. QUEDAMOS ATENTOS A SUS COMENTARIOS Y SI AÚN PERCIBEN EL INCONVENIENTE. GRACIAS DE ANTEMANO. SALUDOS CORDIALES_x000a__x000a_ALEJANDRO NAVARRO FDEZ_x000a_GESTOR_N1"/>
    <s v="---"/>
    <x v="1"/>
    <x v="7"/>
    <x v="11"/>
    <x v="2"/>
    <x v="7"/>
  </r>
  <r>
    <s v="F4427258"/>
    <x v="0"/>
    <d v="2022-01-13T12:02:49"/>
    <x v="35"/>
    <s v="SE LLAMA A CLIENTE_x000a_25214424"/>
    <s v="---"/>
    <x v="1"/>
    <x v="7"/>
    <x v="11"/>
    <x v="2"/>
    <x v="11"/>
  </r>
  <r>
    <s v="F4427258"/>
    <x v="0"/>
    <d v="2022-01-13T12:09:12"/>
    <x v="35"/>
    <s v="SE LLAMA A GUILLERMO, ATIENDE ALGUIEN MAS DEL PERSONAL NO INDICA NOMBRE PERO CONFIRMA QUE SERVICIO SE ENCUENTRA ACTIVO--_x000a__x000a_2001470579_x000a_COLA:_x000a_NOMBRE: A: 0050325214424_x000a_NÚMERO: 0050325214424_x000a_DURACIÓN: 0:02:27_x000a_ESTADO: CONECTADA_x000a_DETALLES: 0050325214424_x000a_PROCESO ASOCIADO:_x000a_SERVIDOR IC: CEN-GT-CIC-02_x000a_USUARIO DE IC: YENSICALGUA_x000a_FECHA Y HORA LOCALES: 13/01/2022 12:08:47"/>
    <s v="---"/>
    <x v="1"/>
    <x v="7"/>
    <x v="11"/>
    <x v="2"/>
    <x v="11"/>
  </r>
  <r>
    <s v="F4427261"/>
    <x v="0"/>
    <d v="2022-01-13T12:15:21"/>
    <x v="94"/>
    <s v="SE LLAMA A CLIENTE WILBER CORADO|0050376833624  PARA REALIZAR PRUEBAS, CLIENTE INDICO QUE SE ENCONTRABA FUERA DEL SITIO Y EN SU HORARIO DE ALMUERZO PIDIO DE FAVOR QUE SE LE LLAMARA NUEVAMENTE A PARTIR DE LAS 14:00 HORAS DEL DIA DE HOY 13/01/2022"/>
    <s v="---"/>
    <x v="1"/>
    <x v="7"/>
    <x v="11"/>
    <x v="2"/>
    <x v="11"/>
  </r>
  <r>
    <s v="F4427261"/>
    <x v="0"/>
    <d v="2022-01-13T12:47:42"/>
    <x v="94"/>
    <s v="CON LO CONVERSADO CON CLIENTE WILBER CORADO|0050376833624  INDICO QUE SE ENCONTRABA FUERA DEL SITIO Y EN SU HORARIO DE ALMUERZO PIDIO DE FAVOR QUE SE LE LLAMARA A PARTIR DE LAS 14:00 HORAS DEL DIA DE HOY 13/01/2022, SE LE LLAMARA NUEVAMENTE PARA SEGUIMIENTO"/>
    <s v="---"/>
    <x v="1"/>
    <x v="7"/>
    <x v="11"/>
    <x v="2"/>
    <x v="11"/>
  </r>
  <r>
    <s v="F4427261"/>
    <x v="0"/>
    <d v="2022-01-13T16:36:29"/>
    <x v="69"/>
    <s v="***SE LLAMA A CLIENTE WILBER CORADO AL 76833624  ID 2001553516 || CLIENTE NO RESPONDE || SE INTENTARA LUEGO **"/>
    <s v="---"/>
    <x v="1"/>
    <x v="7"/>
    <x v="11"/>
    <x v="2"/>
    <x v="12"/>
  </r>
  <r>
    <s v="F4427261"/>
    <x v="0"/>
    <d v="2022-01-13T17:01:03"/>
    <x v="69"/>
    <s v="***SE LLAMA A CLIENTE WILBER CORADO AL 76833624  ID 2001560367 || CLIENTE NO RESPONDE || SE INTENTARA LUEGO **"/>
    <s v="---"/>
    <x v="1"/>
    <x v="7"/>
    <x v="11"/>
    <x v="2"/>
    <x v="9"/>
  </r>
  <r>
    <s v="F4427261"/>
    <x v="0"/>
    <d v="2022-01-13T17:40:25"/>
    <x v="4"/>
    <s v="SE LLAMA A CLIENTE WILBER CORADO 76833624 NO RESPONDE, SE INTENTARA LUEGO_x000a_- ID 2001569314"/>
    <s v="---"/>
    <x v="1"/>
    <x v="7"/>
    <x v="11"/>
    <x v="2"/>
    <x v="9"/>
  </r>
  <r>
    <s v="F4427261"/>
    <x v="0"/>
    <d v="2022-01-14T10:36:13"/>
    <x v="62"/>
    <s v="SE OBSERVA EL EQUIPO ACTIVO_x000a__x000a_ID1399012 UPTIME IS 1 WEEK, 21 MINUTES_x000a_SYSTEM RETURNED TO ROM BY POWER-ON_x000a_SYSTEM IMAGE FILE IS &quot;FLASH:C860VAE2-ADVSECK9-MZ.SPA.156-3.M3A.BIN&quot;_x000a_LAST RELOAD TYPE: NORMAL RELOAD_x000a_LAST RELOAD REASON: POWER-ON"/>
    <s v="---"/>
    <x v="1"/>
    <x v="7"/>
    <x v="27"/>
    <x v="3"/>
    <x v="5"/>
  </r>
  <r>
    <s v="F4427261"/>
    <x v="0"/>
    <d v="2022-01-14T10:36:45"/>
    <x v="62"/>
    <s v="CONFIG. DEL EQUIPO_x000a__x000a_ID1399012#SH RUN_x000a_BUILDING CONFIGURATION..._x000a__x000a_CURRENT CONFIGURATION : 4096 BYTES_x000a_!_x000a_VERSION 15.6_x000a_NO SERVICE PAD_x000a_SERVICE TIMESTAMPS DEBUG DATETIME MSEC_x000a_SERVICE TIMESTAMPS LOG DATETIME MSEC_x000a_NO SERVICE PASSWORD-ENCRYPTION_x000a_!_x000a_HOSTNAME ID1399012_x000a_!_x000a_BOOT-START-MARKER_x000a_BOOT-END-MARKER_x000a_!_x000a_!_x000a_ENABLE SECRET 5 $1$J6BG$LWVXDLDCS2FICGQAZOEYN0_x000a_ENABLE PASSWORD CISCO_x000a_!_x000a_NO AAA NEW-MODEL_x000a_WAN MODE DSL_x000a_!_x000a_!_x000a_!_x000a_!_x000a_!_x000a_!_x000a_IP CEF_x000a_NO IPV6 CEF_x000a_!_x000a_!_x000a_!_x000a_!_x000a_!_x000a_!_x000a_!_x000a_!_x000a_!_x000a_!_x000a_!_x000a_!_x000a_!_x000a_USERNAME T3LN0CR3D3S PRIVILEGE 15 PASSWORD 0 T3LN0C2008_x000a_!_x000a_!_x000a_CONTROLLER VDSL 0_x000a_!_x000a_!_x000a_!_x000a_!_x000a_!_x000a_!_x000a_!_x000a_!_x000a_!_x000a_!_x000a_!_x000a_!_x000a_!_x000a_INTERFACE ATM0_x000a_ NO IP ADDRESS_x000a_ NO ATM ILMI-KEEPALIVE_x000a_!_x000a_INTERFACE ATM0.1 POINT-TO-POINT_x000a_ DESCRIPTION JOSE MIGUEL ESCOBAR MUNOZ /TENERIA SAN  MIGUEL - TIENDA 2_x000a_ IP ADDRESS 10.152.119.2 255.255.255.0_x000a_ IP NAT OUTSIDE_x000a_ IP VIRTUAL-REASSEMBLY IN_x000a_ ATM ROUTE-BRIDGED IP_x000a_ PVC 0/46_x000a_  PROTOCOL IP 10.152.119.1 BROADCAST_x000a_  ENCAPSULATION AAL5SNAP_x000a_ !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NO IP ADDRESS_x000a_ SHUTDOWN_x000a_ DUPLEX AUTO_x000a_ SPEED AUTO_x000a_!_x000a_INTERFACE VLAN1_x000a_ DESCRIPTION RED LAN_x000a_ BANDWIDTH 2048_x000a_ IP ADDRESS 192.168.0.1 255.255.255.0 SECONDARY_x000a_ IP ADDRESS 190.86.205.90 255.255.255.252_x000a_ IP FLOW INGRESS_x000a_ IP FLOW EGRESS_x000a_ IP NAT INSIDE_x000a_ IP VIRTUAL-REASSEMBLY IN_x000a_ LOAD-INTERVAL 30_x000a_ NO AUTOSTATE_x000a_!_x000a_IP FORWARD-PROTOCOL ND_x000a_NO IP HTTP SERVER_x000a_NO IP HTTP SECURE-SERVER_x000a_!_x000a_!_x000a_IP NAT INSIDE SOURCE LIST 1 INTERFACE VLAN1 OVERLOAD_x000a_IP NAT INSIDE SOURCE STATIC 192.168.0.116 190.86.205.90_x000a_IP ROUTE 0.0.0.0 0.0.0.0 10.152.119.1_x000a_IP SSH SERVER ALGORITHM ENCRYPTION AES128-CTR AES192-CTR AES256-CTR_x000a_IP SSH CLIENT ALGORITHM ENCRYPTION AES128-CTR AES192-CTR AES256-CTR_x000a_!_x000a_!_x000a_SNMP-SERVER COMMUNITY ESCW2KPU RO 97_x000a_ACCESS-LIST 1 PERMIT 192.168.0.0 0.0.0.25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_x000a_BANNER LOGIN ^CC_x000a_*********************************************************_x000a_*       ACCESO RESTRINGIDO / RESTRICTED ACCESS          *_x000a_* SOLO PERSONAL AUTORIZADO / AUTHORIZED PERSONNEL ONLY  *_x000a_* TODOS LOS ACCESOS SON MONITOREADOS / MONITORED ACCESS *_x000a_*********************************************************_x000a_^C_x000a_!_x000a_LINE CON 0_x000a_ PASSWORD CISCO_x000a_ LOGIN_x000a_ NO MODEM ENABLE_x000a_LINE AUX 0_x000a_LINE 2_x000a_ NO ACTIVATION-CHARACTER_x000a_ NO EXEC_x000a_ TRANSPORT PREFERRED NONE_x000a_ TRANSPORT INPUT ALL_x000a_ STOPBITS 1_x000a_LINE VTY 0 4_x000a_ PASSWORD CISCO_x000a_ LOGIN LOCAL_x000a_ TRANSPORT INPUT ALL_x000a_!_x000a_SCHEDULER ALLOCATE 60000 1000_x000a_!_x000a_END"/>
    <s v="---"/>
    <x v="1"/>
    <x v="7"/>
    <x v="27"/>
    <x v="3"/>
    <x v="5"/>
  </r>
  <r>
    <s v="F4427261"/>
    <x v="0"/>
    <d v="2022-01-14T10:38:29"/>
    <x v="62"/>
    <s v="AFECTACION: CAIDA TOTAL_x000a_CAUSA RAIZ: INCONVENIENTES CON LOS JUMPERS_x000a_QUE SE REALIZO PARA SOLUCIONAR: SE REALIZA LA LIMPIEZA DEL JUMPER DEL LADO DEL CLIENTE Y SE CAMBIA EL JUMPER DEL LADO DEL NODO"/>
    <s v="---"/>
    <x v="1"/>
    <x v="7"/>
    <x v="27"/>
    <x v="3"/>
    <x v="5"/>
  </r>
  <r>
    <s v="F4427265"/>
    <x v="0"/>
    <d v="2022-01-13T14:28:16"/>
    <x v="18"/>
    <s v="SE LLAMA AL CLIENTE SANDRA RODAS 42711581 CONFIRMA QUE YA TIENE LLAMADAS, PERO ESTA REALIZANDO PRUEBAS Y SOLICITA QUE SE LE CONTACTE A LAS 17:00 HORAS"/>
    <s v="---"/>
    <x v="1"/>
    <x v="7"/>
    <x v="11"/>
    <x v="2"/>
    <x v="3"/>
  </r>
  <r>
    <s v="F4427265"/>
    <x v="0"/>
    <d v="2022-01-13T17:02:37"/>
    <x v="4"/>
    <s v="SE LLAMA A CLIENTE SANDRA RODAS 42711581 MENCIONA QUE YA TODO ESTA FUNCIONANDO CORRECTAMENTE_x000a_- ID 2001560746"/>
    <s v="---"/>
    <x v="1"/>
    <x v="7"/>
    <x v="11"/>
    <x v="2"/>
    <x v="9"/>
  </r>
  <r>
    <s v="F4427276"/>
    <x v="0"/>
    <d v="2022-01-13T13:14:28"/>
    <x v="69"/>
    <s v="**SE LLAMA A CLIENTE VICTOR ESTUARDO AL 46153837 ID 2001492320 || SE RETROALIMENTA A CLIENTE **"/>
    <s v="---"/>
    <x v="1"/>
    <x v="7"/>
    <x v="11"/>
    <x v="2"/>
    <x v="6"/>
  </r>
  <r>
    <s v="F4427276"/>
    <x v="0"/>
    <d v="2022-01-13T13:22:16"/>
    <x v="69"/>
    <s v="**SE LLA A CLIENTE VICTOR ESTUARDO PERALTA AL 46153837 - ID 2001495663 || CLIENTE NO RESPONDE PARA CONFIRMAR SI ATENDERAN HOY LA VISITA**"/>
    <s v="---"/>
    <x v="1"/>
    <x v="7"/>
    <x v="11"/>
    <x v="2"/>
    <x v="6"/>
  </r>
  <r>
    <s v="F4427276"/>
    <x v="0"/>
    <d v="2022-01-13T13:56:12"/>
    <x v="69"/>
    <s v="**SE LLAMA A CLIENTE VICTOR PERALTA AL 46153837 ID 2001504902 || CLIENTE INFORMA QUE SI SE PUEDE ATENDER EL DIA DE HOY QUE ESTARAN ESPERANDO A LOS TECNICOS **"/>
    <s v="---"/>
    <x v="1"/>
    <x v="7"/>
    <x v="11"/>
    <x v="2"/>
    <x v="6"/>
  </r>
  <r>
    <s v="F4427276"/>
    <x v="0"/>
    <d v="2022-01-13T15:10:18"/>
    <x v="82"/>
    <s v="PROBLEMA: CAIDA TOTAL_x000a_SOLUCION SE REPARA FIBRA || 6 FUCIONES. ENLACE UP._x000a__x000a_CLIENTE HEIDY GERENTE VALIDA EL ENLACE."/>
    <s v="---"/>
    <x v="1"/>
    <x v="7"/>
    <x v="11"/>
    <x v="2"/>
    <x v="7"/>
  </r>
  <r>
    <s v="F4427277"/>
    <x v="0"/>
    <d v="2022-01-13T17:45:53"/>
    <x v="4"/>
    <s v="SE LLAMA A CLIENTE RAMON VELAZQUEZ 70704396 MENCIONAQUE EL SERVICIO ESTA FUNCIONANDO CORRECTAMENTE_x000a_- ID 2001569734"/>
    <s v="---"/>
    <x v="1"/>
    <x v="7"/>
    <x v="11"/>
    <x v="2"/>
    <x v="9"/>
  </r>
  <r>
    <s v="F4427285"/>
    <x v="0"/>
    <d v="2022-01-13T12:38:39"/>
    <x v="38"/>
    <s v="SE PROCEDE A LLAMAR AL CLIENTE PARA CONFIRMAR SI SE TIENE PROBLEMAS CON LA ENERGÍA ELÉCTRICA EN SITIO || CLIENTE NO RESPONDE_x000a__x000a__x000a_2001481287_x000a_COLA:_x000a_NOMBRE: A: 78891143_x000a_NÚMERO: 78891143_x000a_DURACIÓN: 0:00:27_x000a_ESTADO: DESCONECTADO [DESCONEXIÓN LOCAL]_x000a_DETALLES: 78891143_x000a_PROCESO ASOCIADO:_x000a_SERVIDOR IC: CEN-GT-CIC-02_x000a_USUARIO DE IC: WILLIAMSSANAVRIA_x000a_FECHA Y HORA LOCALES: 13/01/2022 12:37:46_x000a__x000a__x000a_2001481405_x000a_COLA:_x000a_NOMBRE: A: 78891143_x000a_NÚMERO: 78891143_x000a_DURACIÓN: 0:00:18_x000a_ESTADO: DESCONECTADO [DESCONEXIÓN LOCAL]_x000a_DETALLES: 78891143_x000a_PROCESO ASOCIADO:_x000a_SERVIDOR IC: CEN-GT-CIC-02_x000a_USUARIO DE IC: WILLIAMSSANAVRIA_x000a_FECHA Y HORA LOCALES: 13/01/2022 12:38:10"/>
    <s v="---"/>
    <x v="1"/>
    <x v="7"/>
    <x v="11"/>
    <x v="2"/>
    <x v="11"/>
  </r>
  <r>
    <s v="F4427293"/>
    <x v="0"/>
    <d v="2022-01-13T16:38:45"/>
    <x v="69"/>
    <s v="**SE LLAMA A CLIENTE  BENJAMIN OLA AL 35231831  ID 2001554206 || CLIENTE CONFIRMA SERVICIO ESTABLE Y OPERATIVO || AUTORIZA CIERRE DE TICKET **"/>
    <s v="---"/>
    <x v="1"/>
    <x v="7"/>
    <x v="11"/>
    <x v="2"/>
    <x v="12"/>
  </r>
  <r>
    <s v="F4427297"/>
    <x v="0"/>
    <d v="2022-01-13T17:48:33"/>
    <x v="4"/>
    <s v="SE REENVIA CORREO A CLIENTE_x000a__x000a_DE: ODALIS ANAHI CARDENAS SALAZAR_x000a_ENVIADO: JUEVES, 13 DE ENERO DE 2022 5:48 P. M._x000a_PARA: JUAN CARLOS LOPEZ SANCHEZ; ADUARTEM@BACCREDOMATIC.GT_x000a_CC: CNOCCA; CLIENTESCORPORATIVOS; GRUPO N1_x000a_ASUNTO: RE: RECUPERAR GESTIÓN |653600002T || BANCO DE AMERICA CENTRAL, S.A. || 0 - AVENIDA PETAPA 38-39 ZONA 12 EDIFICIO COE_x000a__x000a_*-*-*-*-*-*-*-*"/>
    <s v="---"/>
    <x v="1"/>
    <x v="7"/>
    <x v="11"/>
    <x v="2"/>
    <x v="9"/>
  </r>
  <r>
    <s v="F4427297"/>
    <x v="1"/>
    <d v="2022-01-14T14:39:21"/>
    <x v="7"/>
    <s v="SE BRINDAN AVANCES DEL TICKET A ALEJANDRO DUARTE/CLIENTE; SE LE INDICA QUE AÚN A LA ESPERA QUE NOS APOYE CONTESTANDO EL CORREO; INDICA QUE LO HARÁ._x000a_ASUNTO: RECUPERAR GESTIÓN |653600002T || BANCO DE AMERICA CENTRAL, S.A. || 0 - AVENIDA PETAPA 38-39 ZONA 12 EDIFICIO COE"/>
    <s v="---"/>
    <x v="1"/>
    <x v="7"/>
    <x v="27"/>
    <x v="3"/>
    <x v="3"/>
  </r>
  <r>
    <s v="F4427297"/>
    <x v="0"/>
    <d v="2022-01-18T10:44:53"/>
    <x v="63"/>
    <s v="SE REVISA BANDEJA DE CORREOS, SIN RESPUESTA DE CLIENTE PARA LA VM"/>
    <s v="---"/>
    <x v="1"/>
    <x v="7"/>
    <x v="14"/>
    <x v="0"/>
    <x v="5"/>
  </r>
  <r>
    <s v="F4427297"/>
    <x v="0"/>
    <d v="2022-01-19T14:16:50"/>
    <x v="65"/>
    <s v="SE REVISA COLA DE CORREOS SIN RESPUESTA POR PARTE DEL CLIENTE"/>
    <s v="---"/>
    <x v="1"/>
    <x v="7"/>
    <x v="15"/>
    <x v="1"/>
    <x v="3"/>
  </r>
  <r>
    <s v="F4427297"/>
    <x v="0"/>
    <d v="2022-01-25T14:27:10"/>
    <x v="4"/>
    <s v="SE LLAMA A CLIENTE ALEJANDRO DUARTE 55111675 SOLICITA LLAMADA PARA LAS 16:00 HRS PODER VALIDAR HORARIO PARA LA VISITA TECNICA_x000a_- ID 1001752764"/>
    <s v="---"/>
    <x v="1"/>
    <x v="7"/>
    <x v="19"/>
    <x v="0"/>
    <x v="3"/>
  </r>
  <r>
    <s v="F4427297"/>
    <x v="0"/>
    <d v="2022-01-27T12:46:55"/>
    <x v="69"/>
    <s v="SE LLAMA AL CLIENTE ALEJANDRO DUARTE 55111675 / ID 2001160717 || SE CONTACTA A CLIENTE Y SE DEJA EN CONFERENCIA CON GESTOR **"/>
    <s v="---"/>
    <x v="1"/>
    <x v="7"/>
    <x v="0"/>
    <x v="2"/>
    <x v="11"/>
  </r>
  <r>
    <s v="F4427319"/>
    <x v="0"/>
    <d v="2022-01-13T13:37:35"/>
    <x v="69"/>
    <s v="**SE LLAMA A CLIENTE PAMELA SILVA AL 33129004  ID 2001498942 || CLIENTE INFORMA QUE AUN SIGUE CON EL INCONVENIENTE || SE TRATA DE LOCALIZAR A GESTOR PERO NO SE OBTIENE RESPUESTA || EN LO QUE SE ESTA LOCALIZANDO A GESTOR CL CORTA LLAMADA || SE INTENTARA LUEGO || SE NOTIFICA A GESTOR PARA EL SEGUIMIENTO **"/>
    <s v="---"/>
    <x v="1"/>
    <x v="7"/>
    <x v="11"/>
    <x v="2"/>
    <x v="6"/>
  </r>
  <r>
    <s v="F4427319"/>
    <x v="0"/>
    <d v="2022-01-13T13:48:59"/>
    <x v="69"/>
    <s v="**SE LLAMA A CLIENTE PAMELA SILVA AL 33129004  ID 2001503052 - 2001503253 || CLIENTE NO RESPONDE || SE INTENTARA LUEGO **"/>
    <s v="---"/>
    <x v="1"/>
    <x v="7"/>
    <x v="11"/>
    <x v="2"/>
    <x v="6"/>
  </r>
  <r>
    <s v="F4427325"/>
    <x v="0"/>
    <d v="2022-01-13T15:17:44"/>
    <x v="86"/>
    <s v="SE LLAMA AL PR NOS INDICA QUE YA TIENEN SERVICIO COMENTA QUE HACE UNOS MINUTOS SE REESTABLECIO SE REVISA Y YA SE OBSERVA COMUNICACION  SE PROCEDERA A VALIDAR CON CENTRAL_x000a__x000a__x000a_2001528432_x000a_COLA:_x000a_NOMBRE: A: 57101359_x000a_NÚMERO: 57101359_x000a_DURACIÓN: 0:01:57_x000a_ESTADO: DESCONECTADO [DESCONEXIÓN LOCAL]_x000a_DETALLES: 57101359_x000a_PROCESO ASOCIADO:_x000a_SERVIDOR IC: CEN-GT-CIC-02_x000a_USUARIO DE IC: EVELINM.MEJIA_x000a_FECHA Y HORA LOCALES: 13/01/2022 15:15:22_x000a__x000a__x000a_UNICENTRO#_x000a_UNICENTRO#PING  VRF BARISTA 10.20.38.53_x000a__x000a_TYPE ESCAPE SEQUENCE TO ABORT._x000a_SENDING 5, 100-BYTE ICMP ECHOS TO 10.20.38.53, TIMEOUT IS 2 SECONDS:_x000a_!!!!!_x000a_SUCCESS RATE IS 100 PERCENT (5/5), ROUND-TRIP MIN/AVG/MAX = 20/26/40 MS_x000a_UNICENTRO#"/>
    <s v="---"/>
    <x v="1"/>
    <x v="7"/>
    <x v="11"/>
    <x v="2"/>
    <x v="7"/>
  </r>
  <r>
    <s v="F4427325"/>
    <x v="0"/>
    <d v="2022-01-13T15:36:56"/>
    <x v="4"/>
    <s v="SE LLAMA A CLIENTE WALTER REYES 45787911 MENCIONA QUE YA TODO ESTA FUNCIONANDO CORRECTAMENTE, AUTORIZA CIERRE DE TICKET_x000a_- ID 2001533737"/>
    <s v="---"/>
    <x v="1"/>
    <x v="7"/>
    <x v="11"/>
    <x v="2"/>
    <x v="7"/>
  </r>
  <r>
    <s v="F4427334"/>
    <x v="0"/>
    <d v="2022-01-13T17:10:33"/>
    <x v="4"/>
    <s v="SE LLAMA A CLIENTE JUAN ELIAS SIERRA 504 94560221 MENCIONA QUE SE ENCUENTRA REALIZANDO PRUEBAS POR LO QUE SOLICITA LLAMADA PARA EL DIA DE MAÑANA A LAS 9:00 HRS_x000a_- ID 2001561983"/>
    <s v="---"/>
    <x v="1"/>
    <x v="7"/>
    <x v="11"/>
    <x v="2"/>
    <x v="9"/>
  </r>
  <r>
    <s v="F4427334"/>
    <x v="0"/>
    <d v="2022-01-14T08:58:35"/>
    <x v="69"/>
    <s v="**SE LLAMA A CLIENTE JUAN ELIAS SIERRA AL 504 94560221 ID 2001615820 || CLIENTE SOLICITA QUE SE QUEDE EN OBSERVACION DURANTE LA MAÑANA Y QUE SE LE LLAME A LAS 14 HRS NUEVAMENTE PARA VALIDAR **"/>
    <s v="---"/>
    <x v="1"/>
    <x v="7"/>
    <x v="27"/>
    <x v="3"/>
    <x v="0"/>
  </r>
  <r>
    <s v="F4427334"/>
    <x v="0"/>
    <d v="2022-01-14T14:08:55"/>
    <x v="69"/>
    <s v="**SE LLAMA A CLIENTE JUAN ELIAS SIERRA AL 504 94560221 ID 2001719278 || CLIENTE CONFIRMA SERVICIO ESTABLE Y OPERATIVO **"/>
    <s v="---"/>
    <x v="1"/>
    <x v="7"/>
    <x v="27"/>
    <x v="3"/>
    <x v="3"/>
  </r>
  <r>
    <s v="F4427347"/>
    <x v="0"/>
    <d v="2022-01-13T12:52:37"/>
    <x v="39"/>
    <s v="SE ENVÍA CORREO SOLICITANDO VALIDACIÓN_x000a__x000a_DE: GERSSON JOSUE GUOZ CUMEZ_x000a_ENVIADO EL: JUEVES, 13 DE ENERO DE 2022 12:52_x000a_PARA: CLIENTES CORPORATIVOS &lt;CLIENTESCORPORATIVOS@CLARO.COM.HN&gt;; OLVIN RODRIGUEZ &lt;OLVIN.RODRIGUEZ@FARSIMAN.COM&gt;; NOC &lt;NOC@CLARO.COM.HN&gt;; CLIENTES VIP HN &lt;CLIENTES.VIP@CLARO.COM.HN&gt;; CALL CENTER VIP &lt;CALLCENTER.VIP@CLARO.COM.HN&gt;; CNOCCA &lt;CNOCCA@CLARO.COM.GT&gt;_x000a_CC: REDES@FARSIMAN.COM; NIVEL 2 VIP &lt;NIVEL2.VIP@CLARO.COM.HN&gt;; CNOCCA &lt;CNOCCA@CLARO.COM.GT&gt;; SOPORTE N1 CNOC &lt;SOPORTEN1.CNOC@CLARO.COM.GT&gt;; GRUPO N1 &lt;N1CLARO@CLARO.COM.GT&gt;_x000a_ASUNTO: RE: FALLA DE CONEXIÓN FARSIMAN ROATAN #1_x000a__x000a_BUENAS TARDES_x000a__x000a_                INFORMAMOS QUE EN EL HISTORIAL DEL ROUTER SE DETECTÓ UN REINICIO HACE 20 MINUTOS, ACTUALMENTE EL SERVICIO SE ENCUENTRA OPERATIVO Y ESTABLE, SOLICITAMOS SU APOYO VALIDANDO._x000a__x000a__x000a__x000a_ATENTOS A SUS COMENTARIOS_x000a__x000a__x000a_++"/>
    <s v="---"/>
    <x v="1"/>
    <x v="7"/>
    <x v="11"/>
    <x v="2"/>
    <x v="11"/>
  </r>
  <r>
    <s v="F4427347"/>
    <x v="0"/>
    <d v="2022-01-13T14:44:30"/>
    <x v="4"/>
    <s v="SE REENVIA CORREO A CLIENTE_x000a__x000a_DE: ODALIS ANAHI CARDENAS SALAZAR_x000a_ENVIADO: JUEVES, 13 DE ENERO DE 2022 2:44 P. M._x000a_PARA: CLIENTES CORPORATIVOS; GERSSON JOSUE GUOZ CUMEZ; OLVIN RODRIGUEZ; NOC; CLIENTES VIP HN; CALL CENTER VIP; CNOCCA_x000a_CC: REDES@FARSIMAN.COM; NIVEL 2 VIP; SOPORTE N1 CNOC; GRUPO N1_x000a_ASUNTO: RE: FALLA DE CONEXIÓN FARSIMAN ROATAN #1_x000a__x000a_*-*-*-*-*-*"/>
    <s v="---"/>
    <x v="1"/>
    <x v="7"/>
    <x v="11"/>
    <x v="2"/>
    <x v="3"/>
  </r>
  <r>
    <s v="F4427364"/>
    <x v="0"/>
    <d v="2022-01-13T13:13:59"/>
    <x v="35"/>
    <s v="SE TIENE A CLIENTE EN LINEA PARA REALIZAR PRUEBAS QUEDA EN ESPERA--_x000a__x000a_2001492129_x000a_COLA:_x000a_NOMBRE: A: 50062794_x000a_NÚMERO: 011 50250062794_x000a_DURACIÓN: 0:04:40_x000a_ESTADO: CONECTADA_x000a_DETALLES: +50250062794_x000a_PROCESO ASOCIADO:_x000a_SERVIDOR IC: CEN-GT-CIC-02_x000a_USUARIO DE IC: YENSICALGUA_x000a_FECHA Y HORA LOCALES: 13/01/2022 13:13:57"/>
    <s v="---"/>
    <x v="1"/>
    <x v="7"/>
    <x v="11"/>
    <x v="2"/>
    <x v="6"/>
  </r>
  <r>
    <s v="F4427374"/>
    <x v="0"/>
    <d v="2022-01-13T13:34:03"/>
    <x v="94"/>
    <s v="SE PROCEDE A LLAMAR A CLIENTE ENCARGADO DE SISTEMAS DIEGO HERNANDEZ|0050325279044 PARA VALIDAR SERVICIO NOS INDICA QUE EL NO SE ENCUENTRA EN EL SITIO Y QUE ELLOS HAN OBSERVADO EL SERVICIO INESTABLE, SE LE COMENTA QUE NO SE OBSERVA CONSUMO Y QUE SE NECESITA REALIZAR PRUEBAS NOS BRINDA EL CONTACTO EN SITIO DE |0050378568552|ARMANDO"/>
    <s v="---"/>
    <x v="1"/>
    <x v="7"/>
    <x v="11"/>
    <x v="2"/>
    <x v="6"/>
  </r>
  <r>
    <s v="F4427374"/>
    <x v="0"/>
    <d v="2022-01-13T13:46:34"/>
    <x v="94"/>
    <s v="SE LLAMO A CLIENTE EN PUNTO REMOTO ARMANDO|0050378568552 PERO ENVIA A BUZON, SE OBSERVA INESTABILIDAD EN LOS PARAMETROS DEL COBRE, SE REALIZARAN PRUEBAS ANTES DE PROCEDER A ENVIAR VISITA TECNICA"/>
    <s v="---"/>
    <x v="1"/>
    <x v="7"/>
    <x v="11"/>
    <x v="2"/>
    <x v="6"/>
  </r>
  <r>
    <s v="F4427383"/>
    <x v="0"/>
    <d v="2022-01-13T15:53:31"/>
    <x v="69"/>
    <s v="**SE LLAMA A CLINTE ALEX MAZARIEGOS - 58596896 - ID 2001540357 || CLIENTE CONFIRMA SERVICIO ESTABLE Y OPERATIVO SE LE INDICA A CLIENTE SOBRE LA PROTECCION ADECUADA DE LOS EQUIPOS **"/>
    <s v="---"/>
    <x v="1"/>
    <x v="7"/>
    <x v="11"/>
    <x v="2"/>
    <x v="7"/>
  </r>
  <r>
    <s v="F4427400"/>
    <x v="0"/>
    <d v="2022-01-13T15:07:06"/>
    <x v="4"/>
    <s v="SE REENVIA CORREO A CLIENTE_x000a__x000a_ DE: ODALIS ANAHI CARDENAS SALAZAR_x000a_ENVIADO: JUEVES, 13 DE ENERO DE 2022 3:06 P. M._x000a_PARA: JUAN ALFREDO CATU MUX; LGALINDO@5B.COM.GT_x000a_CC: CNOCCA; GRUPO N1; CLIENTESCORPORATIVOS_x000a_ASUNTO: RE: 47503741T || TRANSACCIONES Y TRANSFERENCIAS S.A. || ATM 4688_x000a__x000a_*-*-*-*-*-*-*-**-*-*"/>
    <s v="---"/>
    <x v="1"/>
    <x v="7"/>
    <x v="11"/>
    <x v="2"/>
    <x v="7"/>
  </r>
  <r>
    <s v="F4427400"/>
    <x v="1"/>
    <d v="2022-01-13T18:52:06"/>
    <x v="25"/>
    <s v="-* DANIEL SABAN 2420-7200  (CLIENTE) CONFIRMA DE MOMENTO TODO OK, AUTORIZA CIERRE DE TICKET -*_x000a_-*"/>
    <s v="---"/>
    <x v="1"/>
    <x v="7"/>
    <x v="11"/>
    <x v="2"/>
    <x v="13"/>
  </r>
  <r>
    <s v="F4427409"/>
    <x v="1"/>
    <d v="2022-01-13T16:24:08"/>
    <x v="7"/>
    <s v="SE BRINDAN AVANCES DEL TICKET A MELVIN CHACÓN/CLIENTE; SE LE INDICA QUE SE COORDINA VISITA TÉCNICA A PR, SE LES ENVIARÁ CORREO PARA QUE NOS APOYEN CON LOS PERMISOS, ÉSTE INDICA QUE SÓLO LLEGUEN, LOS PERMISOS YA ESTÁN AUTORIZADOS."/>
    <s v="---"/>
    <x v="1"/>
    <x v="7"/>
    <x v="11"/>
    <x v="2"/>
    <x v="12"/>
  </r>
  <r>
    <s v="F4427409"/>
    <x v="1"/>
    <d v="2022-01-13T17:22:06"/>
    <x v="7"/>
    <s v="SE TIENE EN LÍNEA A MELVIN CHACÓN/CLIENTE CONSULTANDO AVANCES, DE PARTE DE GESTIÓN NO LE HAN ENVIADO CORREO PARA COORDINAR LA VISITA TÉCNICA, SE PIDE APOYO A ÉSTOS VÍA SKYPE."/>
    <s v="---"/>
    <x v="1"/>
    <x v="7"/>
    <x v="11"/>
    <x v="2"/>
    <x v="9"/>
  </r>
  <r>
    <s v="F4427409"/>
    <x v="0"/>
    <d v="2022-01-13T18:19:42"/>
    <x v="65"/>
    <s v="SE ENVIA CORREO AL CLIENTE PARA GESTIONAR PERMISOS_x000a__x000a_DE: VELDIN JANITZIO PALENCIA FLORES_x000a_ENVIADO EL: JUEVES, 13 DE ENERO DE 2022 18:19_x000a_PARA: SOPORTE@INNOVATELCO.NET_x000a_CC: GRUPO N1 &lt;N1CLARO@CLARO.COM.GT&gt;; CLIENTESCORPORATIVOS &lt;CLIENTESCORPORATIVOS@CLARO.COM.GT&gt;; CNOCCA &lt;CNOCCA@CLARO.COM.GT&gt;_x000a_ASUNTO: GESTIÓN DE PERMISOS | F4427409 | 863400216T | INNOVA OUTSOURSING, S.A. | GRUPO PIT_BLVD. EL CAMINERO 14-32 ZONA 6, MIXCO, COL. SAN FRANCISCO. CENTRO COMERCIAL SAN FRANCISCO_x000a__x000a_  BUENA TARDE  ESTIMADOS,_x000a__x000a_EN SEGUIMIENTO AL SERVICIO F4427409 | 863400216T | INNOVA OUTSOURSING, S.A. | GRUPO PIT_BLVD. EL CAMINERO 14-32 ZONA 6, MIXCO, COL. SAN FRANCISCO. CENTRO COMERCIAL SAN FRANCISCO_x000a__x000a_SOLICITAMOS DE SU APOYO GESTIONANDO ACCESOS PARA EL PERSONAL TÉCNICO PARA DARLE SOLUCIÓN A SU ENLACE. FAVOR INDICAR EL HORARIO EN QUE SE PUEDE ESTAR LLEGANDO AL SITIO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 A SU RESPUESTA."/>
    <s v="---"/>
    <x v="1"/>
    <x v="7"/>
    <x v="11"/>
    <x v="2"/>
    <x v="13"/>
  </r>
  <r>
    <s v="F4427409"/>
    <x v="0"/>
    <d v="2022-01-13T18:20:18"/>
    <x v="65"/>
    <s v="SE INTENTA LLAMAR AL CLIENTE PARA INFORMAR DE LA GESTION DE LOS TECNICOS PERO NO RESPONDE_x000a__x000a_2001576085_x000a_COLA:_x000a_NOMBRE: A: 23049696_x000a_NÚMERO: 011 50223049696_x000a_DURACIÓN: 0:01:05_x000a_ESTADO: DESCONECTADO [DESCONEXIÓN REMOTA]_x000a_DETALLES: +50223049696_x000a_PROCESO ASOCIADO:_x000a_SERVIDOR IC: CEN-GT-CIC-02_x000a_USUARIO DE IC: VELDIN.PALENCIA_x000a_FECHA Y HORA LOCALES: 13/01/2022 18:19:45_x000a__x000a__x000a_2001576199_x000a_COLA:_x000a_NOMBRE: A: 23049696_x000a_NÚMERO: 011 50223049696_x000a_DURACIÓN: 0:00:49_x000a_ESTADO: DESCONECTADO [DESCONEXIÓN LOCAL]_x000a_DETALLES: +50223049696_x000a_PROCESO ASOCIADO:_x000a_SERVIDOR IC: CEN-GT-CIC-02_x000a_USUARIO DE IC: VELDIN.PALENCIA_x000a_FECHA Y HORA LOCALES: 13/01/2022 18:20:03"/>
    <s v="---"/>
    <x v="1"/>
    <x v="7"/>
    <x v="11"/>
    <x v="2"/>
    <x v="13"/>
  </r>
  <r>
    <s v="F4427409"/>
    <x v="0"/>
    <d v="2022-01-13T18:23:47"/>
    <x v="65"/>
    <s v="CLIENTE ESPERA A LOS TECNICOS . FAVOR COORDINAR PERSONAL AL SITIO PARA SOLVENTAR INCONVENIENTE"/>
    <s v="---"/>
    <x v="1"/>
    <x v="7"/>
    <x v="11"/>
    <x v="2"/>
    <x v="13"/>
  </r>
  <r>
    <s v="F4427409"/>
    <x v="0"/>
    <d v="2022-01-13T18:48:30"/>
    <x v="65"/>
    <s v="SE LLAMA AL CLIENTE PARA QUE INDICA QUE SE PROCEDA LA VISITA EL DIA DE HOY, CLIENTE ESTA EN EL SITIO HASTA LA 21:00 PM_x000a__x000a_RESULTADO: LLAMADA HECHA_x000a_NOMBRE: 23049696_x000a_NÚMERO: 011 50223049696_x000a_INICIO: HOY, 18:41_x000a_FIN: HOY, 18:44_x000a_DURACIÓN: 2:50_x000a_ID DE LLAMADA: 2001579040"/>
    <s v="---"/>
    <x v="1"/>
    <x v="7"/>
    <x v="11"/>
    <x v="2"/>
    <x v="13"/>
  </r>
  <r>
    <s v="F4427422"/>
    <x v="0"/>
    <d v="2022-01-13T15:56:26"/>
    <x v="4"/>
    <s v="SE LLAMA A CLIENTE 59533570 CON EL SR. MIGUEL PEREZ NO RESPONDE, SE INTENTARA LUEGO_x000a_- ID 2001541991"/>
    <s v="---"/>
    <x v="1"/>
    <x v="7"/>
    <x v="11"/>
    <x v="2"/>
    <x v="7"/>
  </r>
  <r>
    <s v="F4427430"/>
    <x v="0"/>
    <d v="2022-01-13T15:53:33"/>
    <x v="51"/>
    <s v="DE: ALEJANDRO NAVARRO FERNANDEZ_x000a_ENVIADO: JUEVES, 13 DE ENERO DE 2022 3:53 P. M._x000a_PARA: DBRUGADA@UNINET.COM.MX_x000a_CC: CNOC INTERNACIONAL; CNOCCA; GRUPO N1; CLIENTESCORPORATIVOS_x000a_ASUNTO: RE: SOLICITUD DE SOPORTE ::: ID LOCAL 70022OH::: TICKET CNOC IMBBL002483::: &quot;LINK DOWN&quot;_x000a__x000a_BUENAS TARDES ESTIMADOS (A):_x000a__x000a__x000a_COMO PARTE DEL SEGUIMIENTO AL CASO SE OBSERVA QUE POR UN TIEMPO ENLACE SE MANTUVO ACTIVO Y EN ESTOS MOMENTOS VUELVE A CAER. SERÍA NECESARIO DESCARTAR ALGÚN TRABAJO EN SITIO O ALGÚN TEMA DE ENERGÍA. SE VALIDA QUE HASTA EL EQUIPO DE ACCESO ESTAMOS CORRECTAMENTE OBSERVÁNDOSE DOWN HACIA INSTALACIONES. QUEDAMOS AL PENDIENTE. GRACIAS DE ANTEMANO._x000a_FIGURA 1. SEGUIMIENTO SOBRE LAS 14_30 HORAS"/>
    <s v="---"/>
    <x v="1"/>
    <x v="7"/>
    <x v="11"/>
    <x v="2"/>
    <x v="7"/>
  </r>
  <r>
    <s v="F4427430"/>
    <x v="0"/>
    <d v="2022-01-13T17:57:10"/>
    <x v="4"/>
    <s v="SE REENVIA CORREO A CLIENTE_x000a__x000a_DE: ODALIS ANAHI CARDENAS SALAZAR_x000a_ENVIADO: JUEVES, 13 DE ENERO DE 2022 5:56 P. M._x000a_PARA: ALEJANDRO NAVARRO FERNANDEZ; DBRUGADA@UNINET.COM.MX_x000a_CC: CNOC INTERNACIONAL; CNOCCA; GRUPO N1; CLIENTESCORPORATIVOS_x000a_ASUNTO: RE: SOLICITUD DE SOPORTE ::: ID LOCAL 70022OH::: TICKET CNOC IMBBL002483::: &quot;LINK DOWN&quot;_x000a__x000a_*-*-*-*-*-**-*"/>
    <s v="---"/>
    <x v="1"/>
    <x v="7"/>
    <x v="11"/>
    <x v="2"/>
    <x v="9"/>
  </r>
  <r>
    <s v="F4427430"/>
    <x v="0"/>
    <d v="2022-01-13T18:08:51"/>
    <x v="51"/>
    <s v="DE: ALEJANDRO NAVARRO FERNANDEZ_x000a_ENVIADO: JUEVES, 13 DE ENERO DE 2022 6:08 P. M._x000a_PARA: ODALIS ANAHI CARDENAS SALAZAR; DBRUGADA@UNINET.COM.MX_x000a_CC: CNOC INTERNACIONAL; CNOCCA; GRUPO N1; CLIENTESCORPORATIVOS_x000a_ASUNTO: RE: SOLICITUD DE SOPORTE ::: ID LOCAL 70022OH::: TICKET CNOC IMBBL002483::: &quot;LINK DOWN&quot;_x000a__x000a_BUENAS TARDES ESTIMADOS (A):_x000a__x000a_COMO PARTE DEL SEGUIMIENTO AL CASO, EN ESTOS MOMENTOS VALIDAMOS SE OBSERVA ENLACE ACTIVO CON BGP ESTABLECIDO HACE POCO MÁS DE 2 HORAS. QUEDAMOS AL PENDIENTE. GRACIAS DE ANTEMANO."/>
    <s v="---"/>
    <x v="1"/>
    <x v="7"/>
    <x v="11"/>
    <x v="2"/>
    <x v="13"/>
  </r>
  <r>
    <s v="F4427430"/>
    <x v="1"/>
    <d v="2022-01-13T20:43:53"/>
    <x v="16"/>
    <s v="***---   CL AUTORIZA CIERRE --***_x000a__x000a_DE: CARRILLO MONTERO JOSE ANGEL [MAILTO:CMONTERJ@UNINET.COM.MX]_x000a_ENVIADO EL: JUEVES, 13 DE ENERO DE 2022 20:39_x000a_PARA: ALEJANDRO NAVARRO FERNANDEZ &lt;ALEJANDRO.NAVARRO@CLARO.COM.GT&gt;; BRUGADA HERNANDEZ DANIEL &lt;DBRUGADA@UNINET.COM.MX&gt;_x000a_CC: CNOC INTERNACIONAL &lt;CNOC.INTL@UNINET.COM.MX&gt;; CNOCCA &lt;CNOCCA@CLARO.COM.GT&gt;; GRUPO N1 &lt;N1CLARO@CLARO.COM.GT&gt;; CLIENTESCORPORATIVOS &lt;CLIENTESCORPORATIVOS@CLARO.COM.GT&gt;_x000a_ASUNTO: RE: SOLICITUD DE SOPORTE ::: ID LOCAL 70022OH::: TICKET CNOC IMBBL002483::: &quot;LINK DOWN&quot;_x000a__x000a_BUENAS NOCHES_x000a__x000a_GRACIAS, SE PUEDE CERRAR EL CASO_x000a__x000a__x000a_SALUDOS/BEST REGARDS"/>
    <s v="---"/>
    <x v="1"/>
    <x v="7"/>
    <x v="11"/>
    <x v="2"/>
    <x v="17"/>
  </r>
  <r>
    <s v="F4427435"/>
    <x v="0"/>
    <d v="2022-01-13T13:57:14"/>
    <x v="39"/>
    <s v="EN LINEA CON EDUARDO SANDOVAL - 23195071_x000a__x000a_INFORMA QUE TIENEN PROBLEMA CON LA SEÑAL WIFI, SE REVISA EN EL CPE Y LA FIBRA VA DIRECTO AL ROUTER DE CLARO CISCO C1111 Y NO HAY PROBLEMAS / CLARO NO BRINDA SEÑAL WIFI, AL CPE HAY CONECTADO UN ROUTER PERO NO SE CONOCE LA MARCA, ESTE EQUIPOS ES PROPIEDAD DEL CLIENTE POR LO QUE ÉL DEBE REVISAR LA CONFIGURACIÓN Y ESTADO_x000a__x000a__x000a_B869.F4A3.2027_x000a_ROUTERBOARD.COM_x000a__x000a_2001503736_x000a_COLA:_x000a_NOMBRE: A: 0050371650459_x000a_NÚMERO: 0050371650459_x000a_DURACIÓN: 0:00:25_x000a_ESTADO: DESCONECTADO [DESCONEXIÓN LOCAL]_x000a_DETALLES: 0050371650459_x000a_PROCESO ASOCIADO:_x000a_SERVIDOR IC: CEN-GT-CIC-02_x000a_USUARIO DE IC: GERSONJOSUE_x000a_FECHA Y HORA LOCALES: 13/01/2022 13:51:17_x000a__x000a_2001504100_x000a_COLA:_x000a_NOMBRE: A: 0050323195071_x000a_NÚMERO: 0050323195071_x000a_DURACIÓN: 0:00:30_x000a_ESTADO: CONECTADA_x000a_DETALLES: 0050323195071_x000a_PROCESO ASOCIADO:_x000a_SERVIDOR IC: CEN-GT-CIC-02_x000a_USUARIO DE IC: GERSONJOSUE_x000a_FECHA Y HORA LOCALES: 13/01/2022 13:51:22_x000a__x000a_++"/>
    <s v="---"/>
    <x v="1"/>
    <x v="7"/>
    <x v="11"/>
    <x v="2"/>
    <x v="6"/>
  </r>
  <r>
    <s v="F4427438"/>
    <x v="0"/>
    <d v="2022-01-13T15:24:18"/>
    <x v="68"/>
    <s v="SE ENVÍA CORREO A CLIENTE CON DATOS DE PERSONAL PARA PODER SOLICITAR ACCESOS:_x000a__x000a__x000a_DE: ANGEL DANIEL TORRES AJTUN &lt;ANGEL.TORRES@CLARO.COM.GT&gt;_x000a_ENVIADO EL: JUEVES, 13 DE ENERO DE 2022 15:22_x000a_PARA: PAYLESS7606@GMAIL.COM_x000a_CC: CNOCCA &lt;CNOCCA@CLARO.COM.GT&gt;; GRUPO N1 &lt;N1CLARO@CLARO.COM.GT&gt;; CLIENTESCORPORATIVOS &lt;CLIENTESCORPORATIVOS@CLARO.COM.GT&gt;_x000a_ASUNTO: SD1091614| 872600020T | PAYLESS SHOESOURCE DE GUATEMALA LTDA_x000a__x000a_ESTIMADOS BUEN DÍA,_x000a__x000a_                SOLICITANDO DE SU APOYO EN PODER GESTIONAR LOS PERMISOS CORRESPONDIENTES PARA EL PERSONAL TÉCNICO QUE SE ESTARÁ HACIENDO PRESENTE PARA LA VERIFICACIÓN DEL TRAMO DE FO. LOS PERMISOS DEBEN DE SER GESTIONADOS POR MEDIO DEL CC Y RED OPTIMA. FAVOR DE CONFIRMARNOS LOS ACCESOS PARA PODER PROCEDER._x000a__x000a__x000a_            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O ATENTO A SUS COMENTARIOS,_x000a_SALUDOS CORDIALES."/>
    <s v="---"/>
    <x v="1"/>
    <x v="7"/>
    <x v="11"/>
    <x v="2"/>
    <x v="7"/>
  </r>
  <r>
    <s v="F4427438"/>
    <x v="0"/>
    <d v="2022-01-13T15:41:55"/>
    <x v="4"/>
    <s v="SE LLAMA A CLIENTE ERICK HERNANDEZ 40580376 SOLICITA SE DEVUELVA LA LLAMADA LUEGO DE 15 MIN PARA CONFIRMAR LOS PERMISOS_x000a_- ID 2001536691"/>
    <s v="---"/>
    <x v="1"/>
    <x v="7"/>
    <x v="11"/>
    <x v="2"/>
    <x v="7"/>
  </r>
  <r>
    <s v="F4427438"/>
    <x v="0"/>
    <d v="2022-01-13T16:06:46"/>
    <x v="4"/>
    <s v="SE LLAMA A CLIENTE  ERICK HERNANDEZ 40580376 MENCIONA QUE AUN NO LE HAN CONFIRMADO LOS PERMISOS POR LO QUE SOLICITA OTROS 15 MIN_x000a_- ID 2001544080"/>
    <s v="---"/>
    <x v="1"/>
    <x v="7"/>
    <x v="11"/>
    <x v="2"/>
    <x v="12"/>
  </r>
  <r>
    <s v="F4427438"/>
    <x v="0"/>
    <d v="2022-01-13T16:35:49"/>
    <x v="4"/>
    <s v="SE LLAMA A CLIENTE   ERICK HERNANDEZ 40580376 MENCIONA QUE YA LOS PERMISOS CON CENTRO COMERCIAL YA ESTAN AUTORIZADOS_x000a_- ID 2001552891"/>
    <s v="---"/>
    <x v="1"/>
    <x v="7"/>
    <x v="11"/>
    <x v="2"/>
    <x v="12"/>
  </r>
  <r>
    <s v="F4427450"/>
    <x v="0"/>
    <d v="2022-01-13T14:25:52"/>
    <x v="35"/>
    <s v="SE TIENE A CLIENTE N LINEA_x000a__x000a_46756649_x000a_2001513434_x000a_COLA:_x000a_NOMBRE: A: 46756649_x000a_NÚMERO: 011 50246756649_x000a_DURACIÓN: 0:01:33_x000a_ESTADO: CONECTADA_x000a_DETALLES: +50246756649_x000a_PROCESO ASOCIADO:_x000a_SERVIDOR IC: CEN-GT-CIC-02_x000a_USUARIO DE IC: YENSICALGUA_x000a_FECHA Y HORA LOCALES: 13/01/2022 14:25:46"/>
    <s v="---"/>
    <x v="1"/>
    <x v="7"/>
    <x v="11"/>
    <x v="2"/>
    <x v="3"/>
  </r>
  <r>
    <s v="F4427472"/>
    <x v="0"/>
    <d v="2022-01-13T16:15:12"/>
    <x v="4"/>
    <s v="SE LLAMA A CLIENTE ELEAZAR TREJOS 86328670 PARA PODER BRINDAR RETROALIMENTACION_x000a_- ID 2001546888"/>
    <s v="---"/>
    <x v="1"/>
    <x v="7"/>
    <x v="11"/>
    <x v="2"/>
    <x v="12"/>
  </r>
  <r>
    <s v="F4427491"/>
    <x v="0"/>
    <d v="2022-01-14T10:58:55"/>
    <x v="59"/>
    <s v="SE LLAMA AL CLIENTE CARLOS HEINZE 76478577 PARA VALIDAR, SOLICITA SE LE LLAME EN 10 MINUTOS. LLAMADA DESDE VIVO"/>
    <s v="---"/>
    <x v="1"/>
    <x v="7"/>
    <x v="27"/>
    <x v="3"/>
    <x v="5"/>
  </r>
  <r>
    <s v="F4427491"/>
    <x v="0"/>
    <d v="2022-01-14T11:18:28"/>
    <x v="59"/>
    <s v="SE LLAMA AL CLIENTE CARLOS HEINZE, CLIENTE VALIDA EL FUNCIONAMIENTO DEL E1, AUTORIZA EL CIERRE DEL CASO. LLAMADA DESDE VIVO"/>
    <s v="---"/>
    <x v="1"/>
    <x v="7"/>
    <x v="27"/>
    <x v="3"/>
    <x v="1"/>
  </r>
  <r>
    <s v="F4427517"/>
    <x v="0"/>
    <d v="2022-01-13T15:03:50"/>
    <x v="5"/>
    <s v="_x000a_.SE LLAMA A CL 23190050 / 78027475 ALEXANDER ORRELLANA PARA CONSULTAR POR HORARO DE ATENCION, SIN EMBARGO NO RESPONDE"/>
    <s v="---"/>
    <x v="1"/>
    <x v="7"/>
    <x v="11"/>
    <x v="2"/>
    <x v="7"/>
  </r>
  <r>
    <s v="F4427517"/>
    <x v="0"/>
    <d v="2022-01-14T10:46:05"/>
    <x v="69"/>
    <s v="**SE LLAMA A CLIENTE ALEXANDER ORELLANA AL 23190050  ID 2001652886 || CLIENTE CONFIRMA SERVICIO ESTABLE Y OPERATIVO || AUTORIZA CIERRE **"/>
    <s v="---"/>
    <x v="1"/>
    <x v="7"/>
    <x v="27"/>
    <x v="3"/>
    <x v="5"/>
  </r>
  <r>
    <s v="F4427521"/>
    <x v="0"/>
    <d v="2022-05-11T12:16:46"/>
    <x v="4"/>
    <s v="SE LLAMA A CLIENTE EMANUEL ESCOBAR 40386440 NO RESPONDE, SE INTENTARA LUEGO_x000a_-ID 1001782270"/>
    <s v="---"/>
    <x v="1"/>
    <x v="10"/>
    <x v="9"/>
    <x v="1"/>
    <x v="11"/>
  </r>
  <r>
    <s v="F4427521"/>
    <x v="0"/>
    <d v="2022-05-11T12:16:56"/>
    <x v="4"/>
    <s v="SE LLAMA A CLIENTE KENNER GARCIA 33754675 NO RESPONDE, SE INTENTARA LUEGO_x000a_-ID 1001782981"/>
    <s v="---"/>
    <x v="1"/>
    <x v="10"/>
    <x v="9"/>
    <x v="1"/>
    <x v="11"/>
  </r>
  <r>
    <s v="F4427521"/>
    <x v="0"/>
    <d v="2022-05-11T12:39:36"/>
    <x v="4"/>
    <s v="SE LLAMA A CLIENTE EMANUEL ESCOBAR 40386440 QUIEN CONFIRMA QUE YA ENTREGARON EL WA Y YA TODO FUNCIONA CORRECTAMENTE_x000a_-ID 1001790433"/>
    <s v="---"/>
    <x v="1"/>
    <x v="10"/>
    <x v="9"/>
    <x v="1"/>
    <x v="11"/>
  </r>
  <r>
    <s v="F4427522"/>
    <x v="0"/>
    <d v="2022-01-13T15:08:28"/>
    <x v="27"/>
    <s v="COMUNICACION HACIA EQUIPO RAD DEL NODO, NO SE TIENE GESTION DE EQUIPO RAD DEL PUNTO REMOT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3747689_x000a_ID: 265900368T_x000a_IDENTIFICADOR DEL CLIENTE: CC_AZTECA_GT_SUC_004778_x000a_UBICADO EN: LAS CRUCES ZONA 1 CALLE PAULITAS LAS CRUCES PETEN, LAS CRUCES PETEN_x000a_DE ANTEMANO MUY AGRADECIDO POR SU APOYO Y QUEDAMOS AL PENDIENTE DE SUS COMENTARIO._x000a_SALUDOS."/>
    <s v="---"/>
    <x v="1"/>
    <x v="7"/>
    <x v="11"/>
    <x v="2"/>
    <x v="7"/>
  </r>
  <r>
    <s v="F4427522"/>
    <x v="0"/>
    <d v="2022-01-13T15:11:38"/>
    <x v="27"/>
    <s v="SE NOTIFICA A CLIENTE_x000a__x000a_KENNY ROBERT RIVERA JUAREZ_x000a_JUE 13/01/2022 15:11_x000a_ELEMENTOS ENVIADOS; BANDEJA DE ENTRADA_x000a_PARA:_x000a_SISTEMAS@BANCOAZTECA.COM.GT;_x000a_CMAS@AZTECASERVICIOS.COM;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7522¿_x000a_ID: 265900368T_x000a_IDENTIFICADOR DEL CLIENTE: CC_AZTECA_GT_SUC_004778_x000a_UBICADO EN: LAS CRUCES ZONA 1 CALLE PAULITAS LAS CRUCES PETEN, LAS CRUCES PETEN_x000a__x000a_DE ANTEMANO MUY AGRADECIDO POR SU APOYO Y QUEDAMOS AL PENDIENTE DE SUS COMENTARIO._x000a__x000a_SALUDOS."/>
    <s v="---"/>
    <x v="1"/>
    <x v="7"/>
    <x v="11"/>
    <x v="2"/>
    <x v="7"/>
  </r>
  <r>
    <s v="F4427528"/>
    <x v="0"/>
    <d v="2022-01-13T15:25:27"/>
    <x v="86"/>
    <s v="SE LLAMAAL CLIENTE  ASHLEY GONZALEZ 42699939  PERO NO SE TUVO EXITO SE LLAMARA LUEGO_x000a__x000a_2001532135_x000a_COLA:_x000a_NOMBRE: A: 42699939_x000a_NÚMERO: 011 50247671128_x000a_DURACIÓN: 0:00:21_x000a_ESTADO: DESCONECTADO [DESCONEXIÓN LOCAL]_x000a_DETALLES: +50247671128_x000a_PROCESO ASOCIADO:_x000a_SERVIDOR IC: CEN-GT-CIC-02_x000a_USUARIO DE IC: EVELINM.MEJIA_x000a_FECHA Y HORA LOCALES: 13/01/2022 15:25:14"/>
    <s v="---"/>
    <x v="1"/>
    <x v="7"/>
    <x v="11"/>
    <x v="2"/>
    <x v="7"/>
  </r>
  <r>
    <s v="F4427528"/>
    <x v="0"/>
    <d v="2022-01-13T15:54:53"/>
    <x v="86"/>
    <s v="EN LINEA CON ASHLEY GONZALEZ 42699939 CLIENTE INDICA QUE TODO ES WIFI Y SE CONECTAN AL NEXTT SOLUTION , SE LE INDICA QUE EL PROBLEMA ES DIRECTAMENTE  ENLA RED LAN YA QUE CLARO NO ENTREGA ESTE TIPO DE EQUIPOS, CLIENTE INDICA QUE REVISARA LA RED LAN SE PROCEDE A CIERRE DE FALLA_x000a__x000a_2001539617_x000a_COLA:_x000a_NOMBRE: A: 42699939_x000a_NÚMERO: 42699939_x000a_DURACIÓN: 0:04:08_x000a_ESTADO: DESCONECTADO [DESCONEXIÓN LOCAL]_x000a_DETALLES: 42699939_x000a_PROCESO ASOCIADO:_x000a_SERVIDOR IC: CEN-GT-CIC-02_x000a_USUARIO DE IC: EVELINM.MEJIA_x000a_FECHA Y HORA LOCALES: 13/01/2022 15:53:03"/>
    <s v="---"/>
    <x v="1"/>
    <x v="7"/>
    <x v="11"/>
    <x v="2"/>
    <x v="7"/>
  </r>
  <r>
    <s v="F4427536"/>
    <x v="0"/>
    <d v="2022-01-13T17:22:43"/>
    <x v="26"/>
    <s v="SE LLAMA A CLIENTE ALEX PEÑA-79895966  SE ESTABA DANDO SEGUIMIENTO A OTRAS FALLAS-"/>
    <s v="---"/>
    <x v="1"/>
    <x v="7"/>
    <x v="11"/>
    <x v="2"/>
    <x v="9"/>
  </r>
  <r>
    <s v="F4427536"/>
    <x v="0"/>
    <d v="2022-01-13T17:23:06"/>
    <x v="26"/>
    <s v="SE TIENE A CLIENTE EN LINEA-"/>
    <s v="---"/>
    <x v="1"/>
    <x v="7"/>
    <x v="11"/>
    <x v="2"/>
    <x v="9"/>
  </r>
  <r>
    <s v="F4427536"/>
    <x v="0"/>
    <d v="2022-01-13T17:25:58"/>
    <x v="26"/>
    <s v="EN TRAZA REALIZADA SE OBSERVA QUE PBX ESTA RECHANZANDO LLAMADAS- CLIENTE EN ESTE MOMENTO COMENTA QUE EL UNICO INCONVNEIENTE QUE POSEE ES EN LLAMADAS ENTRANTES- TODO LO DEMÁS ESTA OK. CLIENTE ESTA REINCIANDO PBX_x000a__x000a_SIP/2.0 406 NOT ACCEPTABLE_x000a_VIA: SIP/2.0/UDP 10.189.89.9:5060;BRANCH=Z9HG4BKOH94AD5ZTG66CVZCAEGZOGTOB;ROLE=3;HPT=8E42_36;TRC=FFFFFFFF-FFFFFFFF;RECEIVED=10.189.89.9_x000a_FROM: &lt;SIP:0050222245388@10.189.89.9:5060;TRANSPORT=UDP;USER=PHONE&gt;;TAG=11PVPVHP-CC-6_x000a_TO: &lt;SIP:+50325105000@10.189.89.9:5060;TRANSPORT=UDP;USER=PHONE&gt;;TAG=AS353A6D96_x000a_CALL-ID: ASBCGZR2IJ2IZ03RLVR8GZIX81AJ0VH2JL2R@ATS.ATLATS01.IMS.CLARO.COM.SV.6_x000a_CSEQ: 1 INVITE_x000a_SERVER: AETHRA TELECOMMUNICATIONS PBX_x000a_ALLOW: INVITE, ACK, CANCEL, OPTIONS, BYE, REFER, SUBSCRIBE, NOTIFY, INFO, UPDATE, PRACK_x000a_CONTENT-LENGTH: 0_x000a_REASON: Q.850;CAUSE=44;TEXT=&quot;REQUESTED CHANNEL NOT AVAILABLE&quot;"/>
    <s v="---"/>
    <x v="1"/>
    <x v="7"/>
    <x v="11"/>
    <x v="2"/>
    <x v="9"/>
  </r>
  <r>
    <s v="F4427537"/>
    <x v="0"/>
    <d v="2022-01-13T15:48:14"/>
    <x v="91"/>
    <s v="SE LLAMA AL CLIENTE  ANGELO CALDERA  / 89661010 SOLICITA SE LE LLAME MAS TARDE PARA VALIDAR YA QUE NO TIENE INFORMACION"/>
    <s v="---"/>
    <x v="1"/>
    <x v="7"/>
    <x v="11"/>
    <x v="2"/>
    <x v="7"/>
  </r>
  <r>
    <s v="F4427543"/>
    <x v="0"/>
    <d v="2022-01-13T15:42:20"/>
    <x v="39"/>
    <s v="SE ENVÍA CORREO_x000a__x000a_DE: GERSSON JOSUE GUOZ CUMEZ_x000a_ENVIADO EL: JUEVES, 13 DE ENERO DE 2022 15:42_x000a_PARA: CLIENTESCORPORATIVOS &lt;CLIENTESCORPORATIVOS@CLARO.COM.GT&gt;; LUIS BOSARREYES &lt;LBOSARREYES@5B.COM.GT&gt;_x000a_CC: GRUPO N1 &lt;N1CLARO@CLARO.COM.GT&gt;; CNOCCA &lt;CNOCCA@CLARO.COM.GT&gt;_x000a_ASUNTO: RE: ID 47500658T || ATM 4809 || ENLACE PRINCIPAL CAÍDO_x000a__x000a_BUENAS TARDES ESTIMADO_x000a__x000a_                INFORMAMOS QUE PARA EL SERVICIO PRINCIPAL 47500658T AÚN SE TIENE PENDIENTE LA MIGRACIÓN A FIBRA ÓPTICA, ACTUALMENTE EL EJECUTIVO DE CUENTAS ESTÁ TRABAJANDO CON LOS PROYECTOS 3499250 Y 3499252, SEGÚN LA ÚLTIMA ACTUALIZACIÓN AÚN ESTÁN AL PENDIENTE QUE SE GESTIONEN LOS PERMISOS CON EL CENTRO COMERCIAL PARA EL INGRESO DE LA FIBRA._x000a__x000a_EL SERVICIO SE ENCUENTRA OPERANDO VÍA 3G._x000a__x000a_SALUDOS_x000a__x000a_++"/>
    <s v="---"/>
    <x v="1"/>
    <x v="7"/>
    <x v="11"/>
    <x v="2"/>
    <x v="7"/>
  </r>
  <r>
    <s v="F4427551"/>
    <x v="0"/>
    <d v="2022-01-13T16:09:25"/>
    <x v="69"/>
    <s v="**SE LLAMA A CLIENTE LUCRECIA FLORES AL 79243672 - ID 2001545458 || CLIENTE NO RESPONDE || SE INTENTARA LUEGO **"/>
    <s v="---"/>
    <x v="1"/>
    <x v="7"/>
    <x v="11"/>
    <x v="2"/>
    <x v="12"/>
  </r>
  <r>
    <s v="F4427564"/>
    <x v="0"/>
    <d v="2022-01-14T09:09:24"/>
    <x v="4"/>
    <s v="SE LLAMA A CLIENTE ROBERTO SOMOZA 75869311  MENCIONA QUE EN ESTE MOMENTO SE ENCUENTRA OCUPADO POR LO QUE SOLICITA LLAMADA EN 1 HORA CON 30 MIN_x000a_- ID 2001618192"/>
    <s v="---"/>
    <x v="1"/>
    <x v="7"/>
    <x v="27"/>
    <x v="3"/>
    <x v="4"/>
  </r>
  <r>
    <s v="F4427564"/>
    <x v="0"/>
    <d v="2022-01-14T11:43:54"/>
    <x v="4"/>
    <s v="SE LLAMA A CLIENTE  ROBERTO SOMOZA 75869311 RESPONDE CONFIRMANDO EL CORRECTO FUNCIONAMIENTO DEL SERVICIO_x000a_- ID 2001674439"/>
    <s v="---"/>
    <x v="1"/>
    <x v="7"/>
    <x v="27"/>
    <x v="3"/>
    <x v="1"/>
  </r>
  <r>
    <s v="F4427571"/>
    <x v="0"/>
    <d v="2022-01-14T09:14:11"/>
    <x v="4"/>
    <s v="SE LLAMA A CLIENTE VICTOR PERALTA 46153837 QUIEN CONFIRMA EL CORRECTO FUNCIONAMIENTO DEL SERVICIO_x000a_- ID 2001620950"/>
    <s v="---"/>
    <x v="1"/>
    <x v="7"/>
    <x v="27"/>
    <x v="3"/>
    <x v="4"/>
  </r>
  <r>
    <s v="F4427585"/>
    <x v="0"/>
    <d v="2022-01-13T16:18:20"/>
    <x v="69"/>
    <s v="**SE LLAMA A CLIENTE RUDY REYES AL 77745210  - ID 2001546787 || SE CONTACTA A CLIENTE INDICA QUE AUN ESTA INESTABLE EL SERVICIO || SE TRATA DE LOCALIZAR A GESTOR PERO NO SE OBTIENE RESPUESTA || SE LE INDICA A CLIENTE QUE SE LE DEVOLVERA LA LLAMADA || SE NOTIFICA A GESTOR PARA EL SEGUIMIENTO**"/>
    <s v="---"/>
    <x v="1"/>
    <x v="7"/>
    <x v="11"/>
    <x v="2"/>
    <x v="12"/>
  </r>
  <r>
    <s v="F4427588"/>
    <x v="0"/>
    <d v="2022-01-13T16:24:42"/>
    <x v="69"/>
    <s v="**SE LLAMA A CLIENTE AL 22437253 - ID 2001549065 || CONTESTA EL SEÑOR NOE INFORMA QUE AUN VE CAIDO EL SERVICIO || SE NOTIFICA A GESTOR PARA EL SEGUIMIENTO |**"/>
    <s v="---"/>
    <x v="1"/>
    <x v="7"/>
    <x v="11"/>
    <x v="2"/>
    <x v="12"/>
  </r>
  <r>
    <s v="F4427588"/>
    <x v="1"/>
    <d v="2022-01-13T18:38:16"/>
    <x v="16"/>
    <s v="***--- CL AUTORIZA CIERRE DE SD -***_x000a__x000a_DE: MALAQUIAS PANJOJ (VENDOR) [MAILTO:MALAQUIAS.PANJOJ@WALMART.COM]_x000a_ENVIADO EL: JUEVES, 13 DE ENERO DE 2022 18:32_x000a_PARA: CORPOWALMART &lt;CORPOWALMART@CLARO.COM.GT&gt;; NOE PEREZ (VENDOR) &lt;NOE.PEREZ1@WALMART.COM&gt;; CNOCCA &lt;CNOCCA@CLARO.COM.GT&gt;; GRUPO N1 &lt;N1CLARO@CLARO.COM.GT&gt;_x000a_CC: CAM - CENTRO DE CONTROL DE INFRAESTRUCTURA &lt;CAM-CCINFR@WAL-MART.COM&gt;_x000a_ASUNTO: RE: ENLACE CAÍDO DE MAXI DESPENSA PASEO MANCHEN (21DEOCTUBRE) ID: 1150355_x000a__x000a_BUENAS TARDES;_x000a__x000a_SE APLICA REINICIO A EQUIPOS INVOLUCRADOS Y ENLACE QUEDA RESTABLECIDO._x000a__x000a_PROCEDER CON EL CIERRE DEL TICKET._x000a__x000a__x000a_SALUDOS!"/>
    <s v="---"/>
    <x v="1"/>
    <x v="7"/>
    <x v="11"/>
    <x v="2"/>
    <x v="13"/>
  </r>
  <r>
    <s v="F4427598"/>
    <x v="0"/>
    <d v="2022-01-13T16:26:17"/>
    <x v="94"/>
    <s v="SE LLAMO A CLIENTE  ANA SALGUERO|78821752 PARA VALIDAR SERVICIO CLIENTE INDICA QUE ACTUALMENTE SU SERVICIO SE ENCUENTRA OPERATIVO PERO QUE EL SERVICIO REDUNDANTE SE ENCUENTRA FUERA DE SERVICIO CLIENTE INDICA QUE ELLOS EN ESTE MOMENTO NO PUEDEN REALIZAR PRUEBAS PERO QUE DESDE SU CENTRAL LE INDICARARON QUE SE COORDINARIA VISITA CON PERSONAL TECNICO PARA INGRESAR AL LUGAR DONDE SE ENCUENTRAN LOS EQUIPOS, SE CORROBORA LA INFORMACION DE LA AGENCIA 353 Y EDIFICIO MUNICIPAL, SANTA LUCIA COTZUMALGUAPA, SE INDICA QUE SE VALIDARA EQUIPOS EN EL NODO Y SI ES NECESARIO SE COORDINARA LA VISITA TECNICA"/>
    <s v="---"/>
    <x v="1"/>
    <x v="7"/>
    <x v="11"/>
    <x v="2"/>
    <x v="12"/>
  </r>
  <r>
    <s v="F4427602"/>
    <x v="0"/>
    <d v="2022-01-13T17:07:28"/>
    <x v="69"/>
    <s v="**SE LLAMA A CLIENTE LOYDA HERNANDEZ 70674916 - 25227267 - ID 2001561577 - 2001562053 || CLIENTE NO RESPONDE || SE INTENTARA LUEGO **"/>
    <s v="---"/>
    <x v="1"/>
    <x v="7"/>
    <x v="11"/>
    <x v="2"/>
    <x v="9"/>
  </r>
  <r>
    <s v="F4427602"/>
    <x v="0"/>
    <d v="2022-01-14T09:47:04"/>
    <x v="69"/>
    <s v="**SE LLAMA A CLIENTE LOYDA HERNANDEZ 70674916 - ID - 2001631441 || CLIENTE INFORMA QUE AUN VA INICIANDO LABORES QUE NO HA REALIZADO PRUEBAS SOLICITA QUE SE LE LLAME A LAS 14 O 15 HRS PARA CONFIRMAR **"/>
    <s v="---"/>
    <x v="1"/>
    <x v="7"/>
    <x v="27"/>
    <x v="3"/>
    <x v="4"/>
  </r>
  <r>
    <s v="F4427602"/>
    <x v="0"/>
    <d v="2022-01-14T14:18:29"/>
    <x v="69"/>
    <s v="**SE LLAMA A CLIENTE LOYDA HERNANDEZ 70674916 - ID - 2001720521 || CLIENTE INFORMA QUE HA PRESENTADO PROBLEMA DE LENTITUD || SE CONTACTA A GESTOR Y SE DEJA EN CONFERENCIA CON CLIENTE **"/>
    <s v="---"/>
    <x v="1"/>
    <x v="7"/>
    <x v="27"/>
    <x v="3"/>
    <x v="3"/>
  </r>
  <r>
    <s v="F4427602"/>
    <x v="0"/>
    <d v="2022-01-17T08:51:11"/>
    <x v="19"/>
    <s v="SE ENVIA CORREO CON LAS PRUEBAS DE LO ENCONTRADO AL CLIENTE_x000a__x000a__x000a__x000a_DE: ESVIN ANTONIO PAREDES SAMUY_x000a_ENVIADO EL: LUNES, 17 DE ENERO DE 2022 08:51_x000a_PARA: 'ADMINISTRACION@IPHONE911SV.COM' &lt;ADMINISTRACION@IPHONE911SV.COM&gt;_x000a_CC: CORPORATIVOS, CLIENTES &lt;CLIENTESCORPORATIVOS@CLARO.COM.SV&gt;; GRUPO N1 &lt;N1CLARO@CLARO.COM.GT&gt;_x000a_ASUNTO: CASO: SD1091658 /// PRO AMERICA S.A. DE C.V.///IDG000498SV_x000a__x000a_BUEN DÍA ESTIMADO CLIENTE PARA EL ENLACE_x000a__x000a_PRO AMERICA S.A. DE C.V._x000a_IDG000498SV_x000a__x000a_SE ESTÁN TENIENDO LOS SIGUIENTES EVENTOS:_x000a__x000a_A NIVEL LAN LAS INTERFACES QUE USTEDES PUEDEN UTILIZAR PARA SU CONECTAR SU RED SON:_x000a__x000a_FA0, FA1, FA2, FA3_x000a__x000a__x000a__x000a__x000a__x000a__x000a_LA CONFIGURACIÓN DE SU RED LAN ES:_x000a__x000a__x000a__x000a__x000a_SE TIENE UN EQUIPO ASOCIADO A SU RED LAN, SEGÚN LA MAC ES UN EQUIPO DE MARCA SOPHOS LTD_x000a__x000a__x000a__x000a_ACTUALMENTE ESTE EQUIPO ESTÁ CONECTADO A LA INTERFAZ FA1._x000a__x000a_SE HA PERCIBIDO EN ESTOS DÍAS QUE LA INTERFAZ FA3 HA ESTADO CAYENDO Y LEVANTANDO_x000a__x000a__x000a__x000a_DESCONOCEMOS SI USTEDES CONECTAN EQUIPOS A  NIVEL LAN A ESTA INTERFAZ._x000a__x000a_DESDE EL ROUTER CISCO QUE CLARO INSTALO EN EL PUNTO REMOTO SE TIENE SALIDA A NIVEL DE PING ESTABLE CON TIEMPOS CORRECTOS DE RESPUESTA._x000a__x000a__x000a__x000a__x000a_RECOMENDAMOS PUEDAN REVISAR DE MANERA INTERNA SOBRE LOS EQUIPOS QUE LES ESTÁN DANDO POBLEMAS, YA QUE AL ROUTER DE CLARO SOLO ESTÁN CONECTANDO 1 EQUIPO._x000a__x000a_SALUDOS."/>
    <s v="---"/>
    <x v="1"/>
    <x v="7"/>
    <x v="13"/>
    <x v="4"/>
    <x v="0"/>
  </r>
  <r>
    <s v="F4427602"/>
    <x v="0"/>
    <d v="2022-01-17T08:57:18"/>
    <x v="19"/>
    <s v="CLIENTE LOYDA HERNANDEZ 70674916 CONFIRMA YA TENER EL CORREO Y REVISARAN DE MANERA INTERNA. SE PROCEDE AL CIERRE DEL CASO._x000a__x000a__x000a_3001064623_x000a_COLA:_x000a_NOMBRE: A: 0050370674916_x000a_NÚMERO: 0050370674916_x000a_DURACIÓN: 0:04:03_x000a_ESTADO: DESCONECTADO [DESCONEXIÓN REMOTA]_x000a_DETALLES: 0050370674916_x000a_PROCESO ASOCIADO:_x000a_SERVIDOR IC: CEN-GT-CIC-02_x000a_USUARIO DE IC: ESVINPAREDES_x000a_FECHA Y HORA LOCALES: 17/01/2022 08:56:48"/>
    <s v="---"/>
    <x v="1"/>
    <x v="7"/>
    <x v="13"/>
    <x v="4"/>
    <x v="0"/>
  </r>
  <r>
    <s v="F4427606"/>
    <x v="0"/>
    <d v="2022-01-13T16:34:15"/>
    <x v="39"/>
    <s v="EN LINEA CON ADONY MANZANARES - 9763-8205_x000a__x000a_INFORMA QUE ESTE SERVICIO ES EL REDUNDANTE, EL PRINCIPAL LO TIENE CON TIGO. PRESENTA EL MISMO PROBLEMA QUE CON LA FALLA F4426924 POR LO CUAL SOLICITA QUE SE REVISE, SEGÚN FALLA F4426924 EL PROBLEMA SE SOLUCIONO AGREGANDO UN ROUTE-MAP PARA UNA RUTA ESTÁTICA. EN ESTE SERVICIO EL ROUTE-MAP NO ESTA PERO HAY UN DISTRIBUTE-LIST PREFIX FILTRO OUT DONDE SI ESTA EL SEGMENTO DE LA RUTA ESTATICA, SE ESCALARA CON CONSULTORÍA PARA REVISAR EL CASO / CLIENTE INDICA QUE LAS PRUEBAS SE DEBEN HACER A LAS 8PM_x000a__x000a_2001548846_x000a_COLA:_x000a_NOMBRE: A: 50497638205_x000a_NÚMERO: 50497638205_x000a_DURACIÓN: 0:01:54_x000a_ESTADO: CONECTADA_x000a_DETALLES: 50497638205_x000a_PROCESO ASOCIADO:_x000a_SERVIDOR IC: CEN-GT-CIC-02_x000a_USUARIO DE IC: GERSONJOSUE_x000a_FECHA Y HORA LOCALES: 13/01/2022 16:21:08_x000a__x000a_++"/>
    <s v="---"/>
    <x v="1"/>
    <x v="7"/>
    <x v="11"/>
    <x v="2"/>
    <x v="12"/>
  </r>
  <r>
    <s v="F4427618"/>
    <x v="0"/>
    <d v="2022-01-13T16:43:39"/>
    <x v="26"/>
    <s v="SE LLAMA A CLIENTE LUIS MONTERROSO-52047118"/>
    <s v="---"/>
    <x v="1"/>
    <x v="7"/>
    <x v="11"/>
    <x v="2"/>
    <x v="12"/>
  </r>
  <r>
    <s v="F4427618"/>
    <x v="0"/>
    <d v="2022-01-13T16:45:36"/>
    <x v="26"/>
    <s v="SE TEIENE A CLIENTE EN LINEA- LUIS MONTERROSO-52047118"/>
    <s v="---"/>
    <x v="1"/>
    <x v="7"/>
    <x v="11"/>
    <x v="2"/>
    <x v="12"/>
  </r>
  <r>
    <s v="F4427618"/>
    <x v="0"/>
    <d v="2022-01-13T17:34:39"/>
    <x v="26"/>
    <s v="SERVICIO ESTA UP A NIVEL DE PING- SE LLAMA A CLIENTE  E INDICA QUE EL PROBLEMMA ES DE CLARO, QUE NO POSEE LLAMADAS EN AMBAS VIAS, COMENTA QUE VERIFICO LA PLANTA Y ESTA OK- PROVEEDOR PIDE QUE SE REALICE VISITA MAÑANA 9 AM-_x000a__x000a_LUIS MONTERROSO-52047118"/>
    <s v="---"/>
    <x v="1"/>
    <x v="7"/>
    <x v="11"/>
    <x v="2"/>
    <x v="9"/>
  </r>
  <r>
    <s v="F4427618"/>
    <x v="0"/>
    <d v="2022-01-14T11:42:26"/>
    <x v="4"/>
    <s v="SE LLAMA A CLIENTE ABEL MARROQUIN 45784415 MENCIONA QUE YA TODO ESTA FUNCIONANDO CORRECTAMENTE_x000a_- ID 2001673198"/>
    <s v="---"/>
    <x v="1"/>
    <x v="7"/>
    <x v="27"/>
    <x v="3"/>
    <x v="1"/>
  </r>
  <r>
    <s v="F4427619"/>
    <x v="0"/>
    <d v="2022-01-13T18:04:46"/>
    <x v="4"/>
    <s v="SE LLAMA  CLIENTE LUIS FERNANDO TORRES 52900914 MENCIONA QUE AUN CONTINUA REALIZANDO PRUEBAS, SOLICITA LLAMADA EN 1 HORA_x000a_- ID 2001573975"/>
    <s v="---"/>
    <x v="1"/>
    <x v="7"/>
    <x v="11"/>
    <x v="2"/>
    <x v="13"/>
  </r>
  <r>
    <s v="F4427626"/>
    <x v="0"/>
    <d v="2022-01-13T18:13:41"/>
    <x v="86"/>
    <s v="SERVICIO EN OBSERVACION HASTA EL SABADO 15 DE ENERO  , ULTIMA CAIDA HACE 3 HRS_x000a_SE GENERO UN TKT CON TIGO EL CUAL TAMBINE REGISTRO LAS CAIDAS,_x000a_DADO QUE EL CLIENTE ESTA OPERATIVO Y ESTABLE SE MANTIENE EN PENDIENTE CLIENTE, YA QUE EL CLIENTE ESTARA REALIZANDO PRUEBAS_x000a__x000a_ASUNTO: RE: SUPER FARMACIA SIMAN - || 87376 || 1070063OH|| CTT-20220113-00000076"/>
    <s v="---"/>
    <x v="1"/>
    <x v="7"/>
    <x v="11"/>
    <x v="2"/>
    <x v="13"/>
  </r>
  <r>
    <s v="F4427626"/>
    <x v="0"/>
    <d v="2022-01-14T14:20:16"/>
    <x v="86"/>
    <s v="CLIENTE  EMANUEL MARTINEZ SOLICITA QUE SE MANTENGA EL SERVICIO BAJO OBSERVACION HASTA EL SABADO A LAS 12 MD._x000a__x000a_DADO QUE EL CLIENTE ESTA OPERATIVO Y ESTABLE SE MANTIENE EN PENDIENTE CLIENTE, YA QUE EL CLIENTE ESTARA REALIZANDO PRUEBAS_x000a__x000a_SE GENERO UN TKT CON TIGO EL CUAL TAMBINE REGISTRO LAS CAIDAS,EL TKT DE TIGO ESTA EN MONITOREO HASTA LA FECHA QUE EL CLIENTE INDICA_x000a_ASUNTO: RE: SUPER FARMACIA SIMAN - || 87376 || 1070063OH|| CTT-20220113-00000076_x000a__x000a_NO HAY LOGS RECIENTES_x000a__x000a_*JAN 12 14:22:51.188: %LINEPROTO-5-UPDOWN: LINE PROTOCOL ON INTERFACE GIGABITETHERNET8, CHANGED STATE TO DOWN_x000a_*JAN 12 14:22:52.188: %LINK-3-UPDOWN: INTERFACE GIGABITETHERNET8, CHANGED STATE TO DOWN_x000a_*JAN 12 14:22:55.188: %LINK-3-UPDOWN: INTERFACE GIGABITETHERNET8, CHANGED STATE TO UP_x000a_*JAN 12 14:22:56.188: %LINEPROTO-5-UPDOWN: LINE PROTOCOL ON INTERFACE GIGABITETHERNET8, CHANGED STATE TO UP_x000a_*JAN 13 19:00:58.181: %LINEPROTO-5-UPDOWN: LINE PROTOCOL ON INTERFACE GIGABITETHERNET8, CHANGED STATE TO DOWN_x000a_*JAN 13 19:00:59.181: %LINK-3-UPDOWN: INTERFACE GIGABITETHERNET8, CHANGED STATE TO DOWN_x000a_*JAN 13 19:01:02.181: %LINK-3-UPDOWN: INTERFACE GIGABITETHERNET8, CHANGED STATE TO UP_x000a_*JAN 13 19:01:03.181: %LINEPROTO-5-UPDOWN: LINE PROTOCOL ON INTERFACE GIGABITETHERNET8, CHANGED STATE TO UP_x000a_CSC891_FARSIMAN_NO2_ROATAN_1070063#_x000a_CSC891_FARSIMAN_NO2_ROATAN_1070063#SHOW CLOCK_x000a_*18:00:54.812 UTC FRI JAN 14 2022_x000a_CSC891_FARSIMAN_NO2_ROATAN_1070063#_x000a_CSC891_FARSIMAN_NO2_ROATAN_1070063#"/>
    <s v="---"/>
    <x v="1"/>
    <x v="7"/>
    <x v="27"/>
    <x v="3"/>
    <x v="3"/>
  </r>
  <r>
    <s v="F4427659"/>
    <x v="0"/>
    <d v="2022-01-13T17:02:49"/>
    <x v="86"/>
    <s v=" SE LLAMA A  ROBERT DUEÑAS 75275586 PERO SIN EXITO, NOS ENVIA A BUZON AL SEGUNDO TONO SE ENVIARA CORREOS SOLICITANDO CONTACTOS_x000a__x000a_2001560844_x000a_COLA:_x000a_NOMBRE: A: 0050375275586_x000a_NÚMERO: 0050375275586_x000a_DURACIÓN: 0:00:14_x000a_ESTADO: DESCONECTADO [DESCONEXIÓN LOCAL]_x000a_DETALLES: 0050375275586_x000a_PROCESO ASOCIADO:_x000a_SERVIDOR IC: CEN-GT-CIC-02_x000a_USUARIO DE IC: EVELINM.MEJIA_x000a_FECHA Y HORA LOCALES: 13/01/2022 17:02:16"/>
    <s v="---"/>
    <x v="1"/>
    <x v="7"/>
    <x v="11"/>
    <x v="2"/>
    <x v="9"/>
  </r>
  <r>
    <s v="F4427659"/>
    <x v="0"/>
    <d v="2022-01-13T17:04:51"/>
    <x v="86"/>
    <s v="SE ENVIA CORREO SOLICITANDO CONTACTOS EN PR_x000a__x000a__x000a_DE: FRANCISCO JAVIER SANTOS CIFUENTES_x000a_ENVIADO: JUEVES, 13 DE ENERO DE 2022 17:03_x000a_PARA: MESADESERVICIO@BANCOAGRICOLA.COM.SV_x000a_CC: GRUPO N1; CORPORATIVOS, CLIENTES; CNOCCA_x000a_ASUNTO: F4427659 || IP2043014/ BANCO AGRICOLA, S.A/ || SD1091681_x000a__x000a_BUENAS TARDES_x000a__x000a_            ESTIMADO CLIENTE CONTINUANDO CON EL SEGUIMIENTO DEL TICKET, LE INFORMO QUE NO HEMOS LOGRADO COMUNICACIÓN CON PERSONAL DEL PUNTO REMOTO._x000a__x000a_SU APOYO EN BRINDARNOS TELÉFONOS ADICIONALES POR FAVOR._x000a__x000a_EN ESPERA DE SUS COMENTARIOS.¿_x000a__x000a__x000a_SALUDOS,_x000a__x000a_JAVIER SANTOS_x000a_CNOC CLARO REGIONAL¿¿_x000a__x000a__x000a_-"/>
    <s v="---"/>
    <x v="1"/>
    <x v="7"/>
    <x v="11"/>
    <x v="2"/>
    <x v="9"/>
  </r>
  <r>
    <s v="F4427667"/>
    <x v="0"/>
    <d v="2022-01-14T07:15:10"/>
    <x v="69"/>
    <s v="**SE LLAMA A CLIENTE ERWIN SINAY AL 59791089 ID 2001597064 || CLIENTE NO RESPONDE || SE INTENTARA LUEGO **"/>
    <s v="---"/>
    <x v="1"/>
    <x v="7"/>
    <x v="27"/>
    <x v="3"/>
    <x v="2"/>
  </r>
  <r>
    <s v="F4427667"/>
    <x v="0"/>
    <d v="2022-01-14T09:52:57"/>
    <x v="69"/>
    <s v="** SE LLAMA A  ERWIN INAY AL 59791089 ID 2001633149 || CLIENTE CONFIRMA SERVICIO ESTABLE Y OPERATIVO || AUTORIZA CIERRE DE TICKET **"/>
    <s v="---"/>
    <x v="1"/>
    <x v="7"/>
    <x v="27"/>
    <x v="3"/>
    <x v="4"/>
  </r>
  <r>
    <s v="F4427671"/>
    <x v="0"/>
    <d v="2022-01-13T17:30:34"/>
    <x v="51"/>
    <s v="SE PROCEDE ENVIAR CORREO AL CLIENTE_x000a_DE: ALEJANDRO NAVARRO FERNANDEZ_x000a_ENVIADO: JUEVES, 13 DE ENERO DE 2022 5:29 P. M._x000a_PARA: EINAY@FUNDEA.ORG.GT_x000a_CC: CNOCCA; GRUPO N1; CLIENTESCORPORATIVOS_x000a_ASUNTO: FUNDEA | 317500020T_x000a__x000a_BUENAS TARDES ING ERWIN:_x000a_SE PROCEDE ENVIAR INFORMACIÓN SOLICITADA VÍA TELEFÓNICA. VALIDAMOS QUE EL INCONVENIENTE PRESENTADO EN SITIO SE DEBIÓ  A PROBLEMAS A NIVEL LAN. DESDE EL MOMENTO DE LA REVISIÓN ENLACE SE OBSERVA ACTIVO A NIVEL DE CLARO. SE PROCEDE ADJUNTAR LAS SIGUIENTES CAPTURAS QUE MUESTRAN SERVICIO SE ENCONTRABA DOWN A NIVEL LAN SIN EQUIPOS ASOCIADOS Y LUEGO RESPONDE CORRECTAMENTE ASOCIANDO EQUIPO FORTINET. COMO SE VALIDO VÍA TELEFÓNICA YA SE MANTIENE ENLACE  OPERATIVO.  GRACIAS DE ANTEMANO. SALUDOS CORDIALES.¿ SE PROCEDE CON EL CIERRE DEL CASO, AUTORIZADO CON ANTERIORIDAD._x000a_FIGURA 1. SE VALIDA INTERFAZ LAN DOWN SIN EQUIPOS ASOCIADOS._x000a_FIGURA 2. SE VALIDA INTERFAZ LAN UP CON EQUIPOS ASOCIADOS."/>
    <s v="---"/>
    <x v="1"/>
    <x v="7"/>
    <x v="11"/>
    <x v="2"/>
    <x v="9"/>
  </r>
  <r>
    <s v="F4427673"/>
    <x v="1"/>
    <d v="2022-01-13T18:53:56"/>
    <x v="16"/>
    <s v="TOMAR EN CUENTA CL REPORTA ENLACE E INTERNET  F4427676 - F4427673_x000a_***--- SE RECIBE CORREO DE PARTE DE CL INDICANDO LINK PARA UN TEAMS PARA HACER CONFERENCIA CON PR --***_x000a__x000a_DE: RAMIRO GARCIA ANTHON [MAILTO:ARAMIRO@UNINET.COM.MX]_x000a_ENVIADO EL: JUEVES, 13 DE ENERO DE 2022 18:47_x000a_PARA: FRANCISCO JAVIER ALVARADO TREJO &lt;FRANCISCO.ALVARADO@CLARO.COM.GT&gt;; TECNICORPO &lt;TECNICORPO@CLARO.COM.GT&gt;; TREJO GUTIERREZ ANGEL &lt;TGANGEL@UNINET.COM.MX&gt;_x000a_CC: CNOC INTERNACIONAL &lt;CNOC.INTL@UNINET.COM.MX&gt;; CNOCCA &lt;CNOCCA@CLARO.COM.GT&gt;; GRUPO N1 &lt;N1CLARO@CLARO.COM.GT&gt;_x000a_ASUNTO: RE: SOLICITUD DE SOPORTE ::: ID LOCAL 426100034T + 426100003T ::: TICKET CNOC IMBBL002486::: &quot;ENLACES CAÍDOS&quot;_x000a__x000a_COMPAÑEROS DE CLARO_x000a__x000a_NOS PUEDEN AYUDAR INGRESANDO A ESTE AUDIO PARA REALIZAR LAS REVISIONES QUE REQUIERAN CON EL CONTACTO LOCAL_x000a__x000a_MICROSOFT TEAMS MEETING_x000a_JOIN ON YOUR COMPUTER OR MOBILE APP_x000a_CLICK HERE TO JOIN THE MEETING_x000a_JOIN WITH A VIDEO CONFERENCING DEVICE_x000a_TEAMS@BIMBOCONNECT.COM_x000a_VIDEO CONFERENCE ID: 118 797 561 4_x000a_ALTERNATE VTC INSTRUCTIONS_x000a_OR CALL IN (AUDIO ONLY)_x000a_+52 55 1036 1228,,135034126#   MEXICO, MEXICO CITY_x000a_PHONE CONFERENCE ID: 135 034 126#_x000a_FIND A LOCAL NUMBER | RESET PIN_x000a_LEARN MORE"/>
    <s v="---"/>
    <x v="1"/>
    <x v="7"/>
    <x v="11"/>
    <x v="2"/>
    <x v="13"/>
  </r>
  <r>
    <s v="F4427673"/>
    <x v="1"/>
    <d v="2022-01-13T20:01:53"/>
    <x v="16"/>
    <s v="***--- SE ENVÍA CORREO A TELMEX INDICANDO EL DATO DEL TÉCNICO ASIGNADO Y EL TIEMPO ESTIMADO DE LLEGADA --***_x000a__x000a_DE: TECNICORPO_x000a_ENVIADO EL: JUEVES, 13 DE ENERO DE 2022 20:00_x000a_PARA: TREJO GUTIERREZ ANGEL &lt;TGANGEL@UNINET.COM.MX&gt;_x000a_CC: CNOC INTERNACIONAL &lt;CNOC.INTL@UNINET.COM.MX&gt;; CNOCCA &lt;CNOCCA@CLARO.COM.GT&gt;; GRUPO N1 &lt;N1CLARO@CLARO.COM.GT&gt;; FRANCISCO JAVIER ALVARADO TREJO &lt;FRANCISCO.ALVARADO@CLARO.COM.GT&gt;; RAMIRO GARCIA ANTHON &lt;ARAMIRO@UNINET.COM.MX&gt;; TECNICORPO &lt;TECNICORPO@CLARO.COM.GT&gt;_x000a_ASUNTO: RE: SOLICITUD DE SOPORTE ::: ID LOCAL 426100034T + 426100003T ::: TICKET CNOC IMBBL002486::: &quot;ENLACES CAÍDOS&quot;_x000a__x000a_ESTIMADO SR. TREJO._x000a__x000a_                PERSONAL TÉCNICO A CARGO SE ENCUENTRA A UNOS 30 MINUTOS DE DISTANCIA DEL SITIO REMOTO._x000a_ADJUNTO EL DATO DEL TÉCNICO A CARGO._x000a__x000a_EDGAR DANIEL GOMEZ MENDEZ_x000a_IBM 589058       CUI 1628972431401_x000a__x000a_ESPERAMOS COMPARTIR MÁS AVANCES A LA BREVEDAD POSIBLE._x000a__x000a_SALUDOS."/>
    <s v="---"/>
    <x v="1"/>
    <x v="7"/>
    <x v="11"/>
    <x v="2"/>
    <x v="17"/>
  </r>
  <r>
    <s v="F4427676"/>
    <x v="0"/>
    <d v="2022-01-13T17:47:44"/>
    <x v="5"/>
    <s v="_x000a_SE ENVIA CORREO A CLIENTE SOLICITANDO DATOS DEL PUNTO REMOTO._x000a__x000a_ENVIADO EL: JUEVES, 13 DE ENERO DE 2022 17:47_x000a_PARA: FRANCISCO JAVIER ALVARADO TREJO &lt;FRANCISCO.ALVARADO@CLARO.COM.GT&gt;; TECNICORPO &lt;TECNICORPO@CLARO.COM.GT&gt;; COHETERO SORIANO GERARDO &lt;GCOHETER@UNINET.COM.MX&gt;; GRUPO N1 &lt;N1CLARO@CLARO.COM.GT&gt;; CNOCCA &lt;CNOCCA@CLARO.COM.GT&gt;_x000a_CC: CNOC INTERNACIONAL &lt;CNOC.INTL@UNINET.COM.MX&gt;_x000a_ASUNTO: RE: SOLICITUD DE SOPORTE ::: ID LOCAL 426100008T ::: TICKET CNOC IMBBL002487 ::: &quot;SIN SERVICIO&quot;_x000a__x000a_ESTIMADOS SU APOYO COMPARTIENDO CONTACTOS DEL PUNTO REMOTO Y HORARIO DE ATENCIÓN YA QUE NO VEMOS LINK DE FO Y ES NECESARIO REALIZAR DESCARTES DE PRIMER NIVEL._x000a__x000a_SALUDOS,"/>
    <s v="---"/>
    <x v="1"/>
    <x v="7"/>
    <x v="11"/>
    <x v="2"/>
    <x v="9"/>
  </r>
  <r>
    <s v="F4427676"/>
    <x v="1"/>
    <d v="2022-01-13T20:02:15"/>
    <x v="16"/>
    <s v="***--- SE ENVÍA CORREO A TELMEX INDICANDO EL DATO DEL TÉCNICO ASIGNADO Y EL TIEMPO ESTIMADO DE LLEGADA --***_x000a__x000a_DE: TECNICORPO_x000a_ENVIADO EL: JUEVES, 13 DE ENERO DE 2022 20:00_x000a_PARA: TREJO GUTIERREZ ANGEL &lt;TGANGEL@UNINET.COM.MX&gt;_x000a_CC: CNOC INTERNACIONAL &lt;CNOC.INTL@UNINET.COM.MX&gt;; CNOCCA &lt;CNOCCA@CLARO.COM.GT&gt;; GRUPO N1 &lt;N1CLARO@CLARO.COM.GT&gt;; FRANCISCO JAVIER ALVARADO TREJO &lt;FRANCISCO.ALVARADO@CLARO.COM.GT&gt;; RAMIRO GARCIA ANTHON &lt;ARAMIRO@UNINET.COM.MX&gt;; TECNICORPO &lt;TECNICORPO@CLARO.COM.GT&gt;_x000a_ASUNTO: RE: SOLICITUD DE SOPORTE ::: ID LOCAL 426100034T + 426100003T ::: TICKET CNOC IMBBL002486::: &quot;ENLACES CAÍDOS&quot;_x000a__x000a_ESTIMADO SR. TREJO._x000a__x000a_                PERSONAL TÉCNICO A CARGO SE ENCUENTRA A UNOS 30 MINUTOS DE DISTANCIA DEL SITIO REMOTO._x000a_ADJUNTO EL DATO DEL TÉCNICO A CARGO._x000a__x000a_EDGAR DANIEL GOMEZ MENDEZ_x000a_IBM 589058       CUI 1628972431401_x000a__x000a_ESPERAMOS COMPARTIR MÁS AVANCES A LA BREVEDAD POSIBLE._x000a__x000a_SALUDOS."/>
    <s v="---"/>
    <x v="1"/>
    <x v="7"/>
    <x v="11"/>
    <x v="2"/>
    <x v="17"/>
  </r>
  <r>
    <s v="F4427688"/>
    <x v="0"/>
    <d v="2022-01-13T17:59:56"/>
    <x v="35"/>
    <s v="SE ENVIA CORREO_x000a__x000a_PARA:_x000a_FRANCISCO JAVIER ALVARADO TREJO;_x000a_TECNICORPO;_x000a_COHETERO SORIANO GERARDO&lt;GCOHETER@UNINET.COM.MX&gt;;_x000a_GRUPO N1;_x000a_CNOCCA;_x000a_CC:_x000a_CNOC INTERNACIONAL&lt;CNOC.INTL@UNINET.COM.MX&gt;;_x000a__x000a_BUEN DIA ESTIMADO CLIENTE,_x000a__x000a_GUSTO EN SALUDARLE, CON RESPECTO AL SEGUIMIENTO DEL CASO, ACTUALMENTE SERVICIO SE ENCUENTRA OPERATIVO Y ESTABLE, SE VALIDA QUE SERVICIO SE VIO AFECTADO POR REINICIO EN EQUIPO DE ULTIMA MILLA REMOTO.  AGRADECERIAMOS SU APOYO CONFIRMANDO EL FUNCIONAMIENTO DEL SERVICIO._x000a__x000a_&lt;QCOAGTCON1C1A03A04EIM1&gt;PING -C 1000 -S 1000 -M 15 -BRIEF -VPN-INSTANCE BIMBO_GT 10.87.200.220_x000a_  PING 10.87.200.220: 1000  DATA BYTES, PRESS CTRL_C TO BREAK_x000a_    !!!!!!!!!!!!!!!!!!!!!!!!!!!!!!!!!!!!!!!!!!!!!!!!!!!!!!!!!!!!!!!!!!!!!!!!!!!!!!!!!!!!!!!!!!!!!!!!!!!!!!!!!!!!!!!!!!!!!!!!!!!!!!!!!!!!!!!!!!!!!!!!!!!!!!!!!!!!!!!!!!!!!!!!!!!!!!!!!!!!!!!!!!!!!!!!!!!!!!!!!!!!!!!!!!!!!!!!!!!!!!!!!!!!!!!!!!!!!!!!!!!!!!!!!!!!!!!!!!!!!!!!!!!!!!!!!!!!!!!!!!!!!!!!!!!!!!!!!!!!!!!!!!!!!!!!!!!!!!!!!!!!!!!!!!!!!!!!!!!!!!!!!!!!!!!!!!!!!!!!!!!!!!!!!!!!!!!!!!!!!!!!!!!!!!!!!!!!!!!!!!!!!!!!!!!!!!!!!!!!!!!!!!!!!!!!!!!!!!!!!!!!!!!!!!!!!!!!!!!!!!!!!!!!!!!!!!!!!!!!!!!!!!!!!!!!!!!!!!!!!!!!!!!!!!!!!!!!!!!!!!!!!!!!!!!!!!!!!!!!!!!!!!!!!!!!!!!!!!!!!!!!!!!!!!!!!!!!!!!!!!!!!!!!!!!!!!!!!!!!!!!!!!!!!!!!!!!!!!!!!!!!!!!!!!!!!!!!!!!!!!!!!!!!!!!!!!!!!!!!!!!!!!!!!!!!!!!!!!!!!!!!!!!!!!!!!!!!!!!!!!!!!!!!!!!!!!!!!!!!!!!!!!!!!!!!!!!!!!!!!!!!!!!!!!!!!!!!!!!!!!!!!!!!!!!!!!!!!!!!!!!!!!!!!!!!!!!!!!!!!!!!!!!!!!!!!!!!!!!!!!!!!!!!!!!!!!!!!!!!!!!!!!!!!!!!!!!!!!!!!!!!!!!!!!!!!!!!!!!!!!!!!!!!!!!!!!!!!!!!!!!!!!!!!!!!!!!!!!!!!!!!!!!!!!!!!!!!!!!!!!!!!!!!!!!!!!!!!!!!!!!!!!!!!!!!!!!!!!!!!!!!!!!!!!!!!!!!!!!!_x000a__x000a_  --- 10.87.200.220 PING STATISTICS ---_x000a_    1000 PACKET(S) TRANSMITTED_x000a_    1000 PACKET(S) RECEIVED_x000a_    0.00% PACKET LOSS_x000a_    ROUND-TRIP MIN/AVG/MAX = 1/1/1 MS_x000a__x000a__x000a_SE VALIDA REINICIO EN EQUIPO DE UM_x000a_D426100008_BIMBO_C*# SHOW CONFIGURE SYSTEM DATE-AND-TIME SNTP STATUS_x000a_SYSTEM UPTIME       : 000 DAYS 00:19:28_x000a_SYSTEM TIME (LOCAL) : 2022-01-14                               01:25:06_x000a__x000a_-----------------------------------------------------------------------------_x000a_ID426100008_BIMBO_C*#_x000a__x000a_EN ESPERA DE SUS COMENTARIOS,"/>
    <s v="---"/>
    <x v="1"/>
    <x v="7"/>
    <x v="11"/>
    <x v="2"/>
    <x v="9"/>
  </r>
  <r>
    <s v="F4427688"/>
    <x v="1"/>
    <d v="2022-01-13T22:22:10"/>
    <x v="7"/>
    <s v="SE HABLÓ CON JOSÉ ÁNGEL CARRILLO/CLIENTE 00 (52) 55 51 74 52 99 INDICA ENLACE OK, AUTORIZA CIERRE DEL TICKET."/>
    <s v="---"/>
    <x v="1"/>
    <x v="7"/>
    <x v="11"/>
    <x v="2"/>
    <x v="14"/>
  </r>
  <r>
    <s v="F4427692"/>
    <x v="0"/>
    <d v="2022-01-13T17:29:22"/>
    <x v="26"/>
    <s v="SE LLAMA A CLIENTE MELVIN CANEL-55158613"/>
    <s v="---"/>
    <x v="1"/>
    <x v="7"/>
    <x v="11"/>
    <x v="2"/>
    <x v="9"/>
  </r>
  <r>
    <s v="F4427692"/>
    <x v="0"/>
    <d v="2022-01-13T17:30:11"/>
    <x v="26"/>
    <s v="CLIETNE INDICA QUE SE LE DEVUELVA LLAMADA EN 5 MINUTOS ##VIVO"/>
    <s v="---"/>
    <x v="1"/>
    <x v="7"/>
    <x v="11"/>
    <x v="2"/>
    <x v="9"/>
  </r>
  <r>
    <s v="F4427692"/>
    <x v="0"/>
    <d v="2022-01-13T17:54:06"/>
    <x v="26"/>
    <s v="CLIENTE MELVIN CANEL-55158613 APLICA RESET PERO SIGUE SIN TENER LLAMADAS EN AMBAS VIAS-"/>
    <s v="---"/>
    <x v="1"/>
    <x v="7"/>
    <x v="11"/>
    <x v="2"/>
    <x v="9"/>
  </r>
  <r>
    <s v="F4427692"/>
    <x v="0"/>
    <d v="2022-01-14T08:14:35"/>
    <x v="26"/>
    <s v="SE LLAMA A CLIENTE MELVIN CANEL-55158613"/>
    <s v="---"/>
    <x v="1"/>
    <x v="7"/>
    <x v="27"/>
    <x v="3"/>
    <x v="0"/>
  </r>
  <r>
    <s v="F4427692"/>
    <x v="0"/>
    <d v="2022-01-14T10:30:42"/>
    <x v="69"/>
    <s v="**SE LLAMA A CLIENTE MELVIN CANE AL 55158613  ID 2001645975 || CONTESTA EL SEÑOR JAIRO GARRIDO CONFIRMA SERVICIO ESTABLE Y OPERATIVO **"/>
    <s v="---"/>
    <x v="1"/>
    <x v="7"/>
    <x v="27"/>
    <x v="3"/>
    <x v="5"/>
  </r>
  <r>
    <s v="F4427703"/>
    <x v="0"/>
    <d v="2022-01-13T17:24:58"/>
    <x v="81"/>
    <s v="SE ENVIA CORREO A CLIENTE_x000a__x000a_ JUAN RODRIGUEZ CRISTOBAL_x000a_JUE 13/01/2022 17:24_x000a_ELEMENTOS ENVIADOS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7703_x000a__x000a_ID:_x000a_47502143T_x000a__x000a_IDENTIFICADOR DEL CLIENTE:_x000a_CC_TYT_GT_ATM2885_x000a__x000a_UBICADO EN:_x000a_FARMACIA GALENO, 3 C. 0-82 ZONA 2 PALIN ESCUINTLA_x000a__x000a__x000a__x000a_DE ANTEMANO MUY AGRADECIDO POR SU APOYO Y QUEDAMOS AL PENDIENTE DE SUS COMENTARIO._x000a_SALUDOS."/>
    <s v="---"/>
    <x v="1"/>
    <x v="7"/>
    <x v="11"/>
    <x v="2"/>
    <x v="9"/>
  </r>
  <r>
    <s v="F4427725"/>
    <x v="0"/>
    <d v="2022-01-13T18:08:17"/>
    <x v="86"/>
    <s v="FRANCISCO MARROQUIN 76634955 INDICA QUE   NECESITABA GESTIONAR EL SOPHOS SE LE INDICA QUE CLARO NO BRINDA ELFW SEGUN LA ING EN EL TKT CLIENTE COMENTA QUE LLAMARA DIRECTAMENTE AL PROVEEDOR, SE PROCEDE A CIERRE DE TKT_x000a__x000a__x000a__x000a_2001574125_x000a_COLA:_x000a_NOMBRE: A: 0050376634955_x000a_NÚMERO: 0050376634955_x000a_DURACIÓN: 0:02:48_x000a_ESTADO: DESCONECTADO [DESCONEXIÓN LOCAL]_x000a_DETALLES: 0050376634955_x000a_PROCESO ASOCIADO:_x000a_SERVIDOR IC: CEN-GT-CIC-02_x000a_USUARIO DE IC: EVELINM.MEJIA_x000a_FECHA Y HORA LOCALES: 13/01/2022 18:07:01"/>
    <s v="---"/>
    <x v="1"/>
    <x v="7"/>
    <x v="11"/>
    <x v="2"/>
    <x v="13"/>
  </r>
  <r>
    <s v="F4427727"/>
    <x v="0"/>
    <d v="2022-01-14T08:55:36"/>
    <x v="35"/>
    <s v="CLIENTE SOLICITA DICTAMENTE TECNICO."/>
    <s v="---"/>
    <x v="1"/>
    <x v="7"/>
    <x v="27"/>
    <x v="3"/>
    <x v="0"/>
  </r>
  <r>
    <s v="F4427727"/>
    <x v="0"/>
    <d v="2022-01-14T09:16:02"/>
    <x v="35"/>
    <s v="SE INTENTARA LOCALIZAR NUEVAMENTE A CLIENTE PARA QUE REALICE LA GESTION DE SOLICITUD DE DICTAMEN TECNICO-."/>
    <s v="---"/>
    <x v="1"/>
    <x v="7"/>
    <x v="27"/>
    <x v="3"/>
    <x v="4"/>
  </r>
  <r>
    <s v="F4427727"/>
    <x v="0"/>
    <d v="2022-01-14T09:28:58"/>
    <x v="69"/>
    <s v="*SE LLAMA A CLIENTE AL  23073000 EXT 301690 -- ID - 2001625343 || CLIENTE NO RESPONDE || SE INTENTARA LUEGO **"/>
    <s v="---"/>
    <x v="1"/>
    <x v="7"/>
    <x v="27"/>
    <x v="3"/>
    <x v="4"/>
  </r>
  <r>
    <s v="F4427761"/>
    <x v="0"/>
    <d v="2022-01-14T09:20:50"/>
    <x v="4"/>
    <s v="SE LLAMA A CLIENTE DEYLING MORALES 89301852 MENCIONA QUE EL SERVICIO HA ESTADO INTERMITENTE, SE NOTIFICARA PARA SU SEGUIMIENTO_x000a_- ID 2001622024"/>
    <s v="---"/>
    <x v="1"/>
    <x v="7"/>
    <x v="27"/>
    <x v="3"/>
    <x v="4"/>
  </r>
  <r>
    <s v="F4427761"/>
    <x v="0"/>
    <d v="2022-01-14T10:17:56"/>
    <x v="4"/>
    <s v="SE LLAMA A CLIENTE DEYLING MORALES 89301852 MENCIONA QUE ESTARA REALIZANDO PRUEBAS POR LO QUE SOLICITA LLAMADA PARA LAS 14:00 HRS_x000a_- ID 2001642308"/>
    <s v="---"/>
    <x v="1"/>
    <x v="7"/>
    <x v="27"/>
    <x v="3"/>
    <x v="5"/>
  </r>
  <r>
    <s v="F4427761"/>
    <x v="0"/>
    <d v="2022-01-14T16:12:18"/>
    <x v="4"/>
    <s v="SE LLAMA A CLIENTE DEYLING MORALES 89301852 SE DEJA EN CONFERENCIA CON GESTOR_x000a_- ID 2001754818"/>
    <s v="---"/>
    <x v="1"/>
    <x v="7"/>
    <x v="27"/>
    <x v="3"/>
    <x v="12"/>
  </r>
  <r>
    <s v="F4427761"/>
    <x v="0"/>
    <d v="2022-01-15T09:36:10"/>
    <x v="74"/>
    <s v="SE LLAMA A CLIENTE DEYLING MORALES  CONFIRMA SERVICIO OPERATIVO, NOS COMENTA QUE NO HAY INCONVENIETNES Y NOS BRINDA EL CIERRE DEL TKK_x000a__x000a_2001830160_x000a_COLA:_x000a_NOMBRE: A: 0050589301852_x000a_NÚMERO: 0050589301852_x000a_DURACIÓN: 0:01:57_x000a_ESTADO: CONECTADA_x000a_DETALLES: 0050589301852_x000a_PROCESO ASOCIADO:_x000a_SERVIDOR IC: CEN-GT-CIC-02_x000a_USUARIO DE IC: JUAN.LOPEZS_x000a_FECHA Y HORA LOCALES: 15/01/2022 09:35:16"/>
    <s v="---"/>
    <x v="1"/>
    <x v="7"/>
    <x v="25"/>
    <x v="5"/>
    <x v="4"/>
  </r>
  <r>
    <s v="F4427801"/>
    <x v="0"/>
    <d v="2022-01-14T07:28:39"/>
    <x v="69"/>
    <s v="**SE LLAMA A CLIENTE EMILIANO VARAHONA 57622859 - ID 2001597648 ||  SE CONTACTA A CLIENTE || SE TRATA DE LOCALIZAR A GESTOR PERO INDICA QUE LE DEVOLVERA LA LLAMADA A CLIENTE YA QUE ESTA EN TORRE APOYANDO CON UNA PC || SE LE INFORMA A CLIENTE QUE SE LE DEVOLVERA LLAMADA || SE NOTIFICA A GESTOR PARA EL SEGUIMIENTO **"/>
    <s v="---"/>
    <x v="1"/>
    <x v="7"/>
    <x v="27"/>
    <x v="3"/>
    <x v="2"/>
  </r>
  <r>
    <s v="F4427801"/>
    <x v="0"/>
    <d v="2022-01-14T08:30:24"/>
    <x v="4"/>
    <s v="SE LLAMA A CLIENTE EMILIANO VARAHONA 57622859 MENCIONA SE CONTACTE CON CENTRAL PARA VALIDAR TEMAS DE PERMISOS_x000a_- ID 2001607200"/>
    <s v="---"/>
    <x v="1"/>
    <x v="7"/>
    <x v="27"/>
    <x v="3"/>
    <x v="0"/>
  </r>
  <r>
    <s v="F4427801"/>
    <x v="0"/>
    <d v="2022-01-14T08:33:35"/>
    <x v="4"/>
    <s v="SE LLAMA A CLIENTE ALEX SILVA 54562737  MENCIONA QUE SE PUEDE PROCEDER CON LA VISITA PERO SOLO PARA ESTAR INFORMADO SOLICITA LOS DATOS DE PERSONAL TECNICO_x000a_- ID 2001608335_x000a__x000a_NOMBRE DEL CLIENTE:INFRAESTRUCTURA EN COMUNICACION S.A._x000a_UBICACIÓN: KM.634 CARR AL NARANJO A LA PAR DEL BASURERO COMUNAL_x000a_CONTACTO EN SITIO: EMILIANO VARAHONA_x000a_HORARIO DE ATENCION:6:00 20:00 HRS_x000a_GESTIÓN DE PERMISOS:NOMBRE Y DPI SOLO PARA ESTAR INFORMADO_x000a_ ALEX.SILVA@INFRACOM.COM.GT"/>
    <s v="---"/>
    <x v="1"/>
    <x v="7"/>
    <x v="27"/>
    <x v="3"/>
    <x v="0"/>
  </r>
  <r>
    <s v="F4427816"/>
    <x v="1"/>
    <d v="2022-01-14T16:00:56"/>
    <x v="7"/>
    <s v="SEGUIMIENTO CON CLIENTE A PARTIR DE LAS 16:30 HORAS PARA DETERMINAR ESTADO DE LOS EQUIPOS Y/O REALIZAR PRUEBAS."/>
    <s v="---"/>
    <x v="1"/>
    <x v="7"/>
    <x v="27"/>
    <x v="3"/>
    <x v="12"/>
  </r>
  <r>
    <s v="F4427818"/>
    <x v="0"/>
    <d v="2022-01-14T07:32:24"/>
    <x v="69"/>
    <s v="**SE LLAMA A CLIENTE NANCY JOP AL 31393511 ID 2001598268 || CLIENTE INDICA QUE NO HA LLEGADO A AGENCIA QUE LLEGA A LAS 8 AM **"/>
    <s v="---"/>
    <x v="1"/>
    <x v="7"/>
    <x v="27"/>
    <x v="3"/>
    <x v="2"/>
  </r>
  <r>
    <s v="F4427832"/>
    <x v="0"/>
    <d v="2022-01-14T07:37:55"/>
    <x v="69"/>
    <s v="**SE LLAMA A CLIENTE VITELIO SALVADOR AL 32510901 ID 2001598816 || CLIENTE NO RESPONDE || SE INTENTARA LUEGO **"/>
    <s v="---"/>
    <x v="1"/>
    <x v="7"/>
    <x v="27"/>
    <x v="3"/>
    <x v="2"/>
  </r>
  <r>
    <s v="F4427832"/>
    <x v="1"/>
    <d v="2022-01-14T14:19:21"/>
    <x v="7"/>
    <s v="SE ESTÁ CONSULTANDO AVANCES DEL TICKET A CNOC CLARO VÍA SKYPE, FALLA MASIVA F4427632 YA CERRADA, FALLA GENERAL F4428127 AÚN ABIERTA; EN ESPERA DE APOYO DE ÉSTOS."/>
    <s v="---"/>
    <x v="1"/>
    <x v="7"/>
    <x v="27"/>
    <x v="3"/>
    <x v="3"/>
  </r>
  <r>
    <s v="F4427844"/>
    <x v="0"/>
    <d v="2022-01-14T10:02:04"/>
    <x v="38"/>
    <s v="SE REVISA COLA DE CORREOS Y AUN NO SE TIENE RESPUESTA DE PARTE DEL CLIENTE."/>
    <s v="---"/>
    <x v="1"/>
    <x v="7"/>
    <x v="27"/>
    <x v="3"/>
    <x v="5"/>
  </r>
  <r>
    <s v="F4427870"/>
    <x v="0"/>
    <d v="2022-01-13T22:29:15"/>
    <x v="37"/>
    <s v="++++SE ENVIA CORREO A CLIENTE PARA QUE NOS APOYE CON LAS VALIDACIONES_x000a__x000a_ELVYN ARIEL LOPEZ RECINOS_x000a_JUE 13/01/2022 10:28 P.M._x000a_ELEMENTOS ENVIADOS; BANDEJA DE ENTRADA_x000a_PARA:_x000a_CNOC.INTL@UNINET.COM.MX;_x000a_CC:_x000a_TECNICORPO;_x000a_CNOCCA;_x000a_GRUPO N1;_x000a__x000a_BUENA NOCHE ESTIMADO CLIENTE;_x000a__x000a_SE LES INFORMA QUE SE TUVO AFECTACIÓN  ENTRE PUERTO BARRIOS  Y   LAS PALMAS NICARAGUA POR PROBLEMAS EN LA TRANSMISIÓN,  POR LO QUE SE CONMUTO EL TRAFICO HACIA NUESTRO BACKUP, POR TAL MOTIVO SE REFLEJARON LAS INTERMITENCIAS, ACTUALMENTE EL SERVICIO SE ENCUENTRA OPERATIVO Y ESTABLE, YA ESTA CONMUTADO HACIA EL ENLACE PRINCIPAL, POR LO QUE REQUERIMOS DE SUS VALIDACIONES PARA QUE NOS INDIQUEN COMO OBSERVAN EL SERVICIO._x000a__x000a_SALUDOS."/>
    <s v="---"/>
    <x v="1"/>
    <x v="7"/>
    <x v="11"/>
    <x v="2"/>
    <x v="14"/>
  </r>
  <r>
    <s v="F4427870"/>
    <x v="0"/>
    <d v="2022-01-14T07:48:59"/>
    <x v="69"/>
    <s v="**SE LLAMA A CLIENTE AL 00 52 55 5174 5299 - ID 2001599429 || CONTESTA EL SEÑOR JUAN HERNANDEZ CONFIRMA SERVICIO OK || AUTORIZA CIERRE DE TICKET **"/>
    <s v="---"/>
    <x v="1"/>
    <x v="7"/>
    <x v="27"/>
    <x v="3"/>
    <x v="2"/>
  </r>
  <r>
    <s v="F4427897"/>
    <x v="0"/>
    <d v="2022-01-14T07:52:21"/>
    <x v="69"/>
    <s v="**SE LLAMA A CLIENTE LUIS GALINDO 2420-7200 EXT. 2345 ID 2001600111 || NO SE LOGRA COMUNICACION IVR NO TERMINA LA LLAMADA. || SE INTENTARA LUEGO **"/>
    <s v="---"/>
    <x v="1"/>
    <x v="7"/>
    <x v="27"/>
    <x v="3"/>
    <x v="2"/>
  </r>
  <r>
    <s v="F4427897"/>
    <x v="0"/>
    <d v="2022-01-14T08:10:05"/>
    <x v="69"/>
    <s v="**SE LLAMA A CLIENTE WALTER REYES AL 45787911 -- ID 2001600389 || CLIENTE CONFIRMA SERVICIO ESTABLE Y OPERATIVO || AUTORIZA CIERRE **"/>
    <s v="---"/>
    <x v="1"/>
    <x v="7"/>
    <x v="27"/>
    <x v="3"/>
    <x v="0"/>
  </r>
  <r>
    <s v="F4427897"/>
    <x v="0"/>
    <d v="2022-01-14T08:20:21"/>
    <x v="69"/>
    <s v="**SE LLAMA A CLIENTE LUIS GALINDO 2420-7200 EXT. 2345 ID 2001605248 || CLIENTE NO RESPONDE  || SE INTENTARA LUEGO **"/>
    <s v="---"/>
    <x v="1"/>
    <x v="7"/>
    <x v="27"/>
    <x v="3"/>
    <x v="0"/>
  </r>
  <r>
    <s v="F4427936"/>
    <x v="0"/>
    <d v="2022-01-14T00:07:59"/>
    <x v="37"/>
    <s v="SE ENVIA CORREO A CLIENTE, A LA ESPERA DE RESPUESTA_x000a__x000a__x000a_ELVYN ARIEL LOPEZ RECINOS_x000a_VIE 14/01/2022 12:07 A.M._x000a_ELEMENTOS ENVIADOS; BANDEJA DE ENTRADA_x000a_PARA:_x000a_TECNICORPO;_x000a_ERICK SANCHEZ&lt;ERICK.SANCHEZS@SOMOSCMI.COM&gt;;_x000a_GRUPO N1;_x000a_ANA CECILIA POZUELOS PACHECO;_x000a_JUAN JOSE ANLEU SARAVIA;_x000a_CC:_x000a_NOC ALIMENTOS&lt;NOC.ALIMENTOS@SOMOSCMI.COM&gt;;_x000a_ANDRES LEAL&lt;ANDRES.LEAL@SOMOSCMI.COM&gt;;_x000a_C642-GT@CAMPERO.COM;_x000a_CNOCCA;_x000a__x000a_BUENA NOCHE ESTIMADO CLIENTE,_x000a__x000a_SE LE INFORMA QUE EL SERVICIO SE ENCUENTRA OPERATIVO Y ESTABLE, SU APOYO VALIDANDO NUEVAMENTE._x000a__x000a_EVIDENCIA:_x000a__x000a__x000a__x000a__x000a__x000a__x000a__x000a__x000a_¿_x000a_SALUDOS"/>
    <s v="---"/>
    <x v="1"/>
    <x v="7"/>
    <x v="27"/>
    <x v="3"/>
    <x v="16"/>
  </r>
  <r>
    <s v="F4427936"/>
    <x v="0"/>
    <d v="2022-01-14T07:45:33"/>
    <x v="5"/>
    <s v="_x000a_SE LLAMA A CL WALTER REYES 45787911, SIN EMBARGO NO RESPPONDE_x000a__x000a_2001598904_x000a_2001599362"/>
    <s v="---"/>
    <x v="1"/>
    <x v="7"/>
    <x v="27"/>
    <x v="3"/>
    <x v="2"/>
  </r>
  <r>
    <s v="F4427936"/>
    <x v="0"/>
    <d v="2022-01-14T08:11:09"/>
    <x v="69"/>
    <s v="**SE LLAMA A CLIENTE WALTER REYES AL 45787911 -- ID 2001600389 || CLIENTE CONFIRMA SERVICIO ESTABLE Y OPERATIVO || AUTORIZA CIERRE **"/>
    <s v="---"/>
    <x v="1"/>
    <x v="7"/>
    <x v="27"/>
    <x v="3"/>
    <x v="0"/>
  </r>
  <r>
    <s v="F4427939"/>
    <x v="0"/>
    <d v="2022-01-14T07:45:49"/>
    <x v="5"/>
    <s v="_x000a_SE LLAMA A CL WALTER REYES 45787911, SIN EMBARGO NO RESPPONDE_x000a__x000a_2001598904_x000a_2001599362"/>
    <s v="---"/>
    <x v="1"/>
    <x v="7"/>
    <x v="27"/>
    <x v="3"/>
    <x v="2"/>
  </r>
  <r>
    <s v="F4427970"/>
    <x v="0"/>
    <d v="2022-01-14T04:08:28"/>
    <x v="37"/>
    <s v="CALL CENTER ASOCIO SD A TT, SE PASA A AREA REACTIVO, SE RESPONDE A CLIENTE VIA CORREO QUE SE NECESITA REALIZAR PRUEBAS DE PRIMER NIVEL A LA ESPERA DE RESPUESTA_x000a__x000a__x000a_ELVYN ARIEL LOPEZ RECINOS_x000a_VIE 14/01/2022 4:08 A.M._x000a_ELEMENTOS ENVIADOS; BANDEJA DE ENTRADA_x000a_PARA:_x000a_CORPOWALMART;_x000a_MIGUEL NAVARRETE (VENDOR)&lt;MIGUEL.A.NAVARRETE@WALMART.COM&gt;;_x000a_CNOCCA;_x000a_CC:_x000a_CAM - CENTRO DE CONTROL DE INFRAESTRUCTURA&lt;CAM-CCINFR@WAL-MART.COM&gt;;_x000a__x000a_BUEN DÍA ESTIMADO CLIENTE;_x000a__x000a_SE LE INFORMA QUE SE REALIZARON LAS VERIFICACIONES CORRESPONDIENTES Y SE NECESITA REALIZAR PRUEBAS DE PRIMER NIVEL, SU APOYO PROPORCIONANDO HORARIO DE ATENCIÓN¿ Y CONTACTO DE PUNTO REMOTO._x000a__x000a__x000a_SALUDOS"/>
    <s v="---"/>
    <x v="1"/>
    <x v="7"/>
    <x v="27"/>
    <x v="3"/>
    <x v="18"/>
  </r>
  <r>
    <s v="F4427970"/>
    <x v="0"/>
    <d v="2022-01-14T07:37:33"/>
    <x v="5"/>
    <s v="_x000a_AUN A LA ESPERA QUE CAM BRINDE EL RESULTADO DE SUS DECARTES CON EL PUNTO REMOTO"/>
    <s v="---"/>
    <x v="1"/>
    <x v="7"/>
    <x v="27"/>
    <x v="3"/>
    <x v="2"/>
  </r>
  <r>
    <s v="F4428086"/>
    <x v="0"/>
    <d v="2022-01-14T11:23:40"/>
    <x v="57"/>
    <s v="_x000a_SE TIENE CHAT CON JOSUE HERRERA VIA SKYPE, A LA ESPERA DE QUE CLIENTE NOS BRINDE INFORMACION SOBRE EL ESTADO DE LA TIENDA O BIEN CONTACTOS DEL MISMO_x000a_NO HAY TT REACTIVO, NO HAY DISEÑO EN SM, NO HAY TT ANTERIOR CON DISEÑO"/>
    <s v="---"/>
    <x v="1"/>
    <x v="7"/>
    <x v="27"/>
    <x v="3"/>
    <x v="1"/>
  </r>
  <r>
    <s v="F4428106"/>
    <x v="0"/>
    <d v="2022-01-14T09:46:36"/>
    <x v="62"/>
    <s v="SE OBSERVA EL ENLACE OPERATIVO_x000a__x000a_&lt;PROSSVPEN1D1EID1&gt;PING -C 1000 -S 1500 -M 30 -B -VPN-INSTANCE INTERNET_ID_ESV 10.152.90.61_x000a_  PING 10.152.90.61: 1500  DATA BYTES, PRESS CTRL_C TO BREAK_x000a_    !!!!!!!!!!!!!!!!!!!!!!!!!!!!!!!!!!!!!!!!!!!!!!!!!!!!!!!!!!!!!!!!!!!!!!!!!!!!!!!!!!!!!!!!!!!!!!!!!!!!!!!!!!!!!!!!!!!!!!!!!!!!!!!!!!!!!!!!!!!!!!!!!!!!!!!!!!!!!!!!!!!!!!!!!!!!!!!!!!!!!!!!!!!!!!!!!!!!!!!!!!!!!!!!!!!!!!!!!!!!!!!!!!!!!!!!!!!!!!!!!!!!!!!!!!!!!!!!!!!!!!!!!!!!!!!!!!!!!!!!!!!!!!!!!!!!!!!!!!!!!!!!!!!!!!!!!!!!!!!!!!!!!!!!!!!!!!!!!!!!!!!!!!!!!!!!!!!!!!!!!!!!!!!!!!!!!!!!!!!!!!!!!!!!!!!!!!!!!!!!!!!!!!!!!!!!!!!!!!!!!!!!!!!!!!!!!!!!!!!!!!!!!!!!!!!!!!!!!!!!!!!!!!!!!!!!!!!!!!!!!!!!!!!!!!!!!!!!!!!!!!!!!!!!!!!!!!!!!!!!!!!!!!!!!!!!!!!!!!!!!!!!!!!!!!!!!!!!!!!!!!!!!!!!!!!!!!!!!!!!!!!!!!!!!!!!!!!!!!!!!!!!!!!!!!!!!!!!!!!!!!!!!!!!!!!!!!!!!!!!!!!!!!!!!!!!!!!!!!!!!!!!!!!!!!!!!!!!!!!!!!!!!!!!!!!!!!!!!!!!!!!!!!!!!!!!!!!!!!!!!!!!!!!!!!!!!!!!!!!!!!!!!!!!!!!!!!!!!!!!!!!!!!!!!!!!!!!!!!!!!!!!!!!!!!!!!!!!!!!!!!!!!!!!!!!!!!!!!!!!!!!!!!!!!!!!!!!!!!!!!!!!!!!!!!!!!!!!!!!!!!!!!!!!!!!!!!!!!!!!!!!!!!!!!!!!!!!!!!!!!!!!!!!!!!!!!!!!!!!!!!!!!!!!!!!!!!!!!!!!!!!!!!!!!!!!!!!!!!!!!!!!!!!!!!!!!!!!!!!!!!!!!!!!!!!!!!!!!!!!_x000a__x000a_  --- 10.152.90.61 PING STATISTICS ---_x000a_    1000 PACKET(S) TRANSMITTED_x000a_    1000 PACKET(S) RECEIVED_x000a_    0.00% PACKET LOSS_x000a_    ROUND-TRIP MIN/AVG/MAX = 2/2/39 MS"/>
    <s v="---"/>
    <x v="1"/>
    <x v="7"/>
    <x v="27"/>
    <x v="3"/>
    <x v="4"/>
  </r>
  <r>
    <s v="F4428106"/>
    <x v="0"/>
    <d v="2022-01-14T09:47:14"/>
    <x v="62"/>
    <s v="SE OBSERVA INTERFACES Y EQUIPOS ASOCIADOS_x000a__x000a_ID1182030#SH IP INT BR_x000a_INTERFACE                  IP-ADDRESS      OK? METHOD STATUS                PROTOCOL_x000a_FASTETHERNET0              UNASSIGNED      YES UNSET  UP                    DOWN_x000a_FASTETHERNET1              UNASSIGNED      YES UNSET  UP                    DOWN_x000a_FASTETHERNET2              UNASSIGNED      YES UNSET  UP                    UP_x000a_FASTETHERNET3              UNASSIGNED      YES UNSET  UP                    DOWN_x000a_FASTETHERNET4              10.152.90.61    YES NVRAM  UP                    UP_x000a_LOOPBACK5                  10.166.20.247   YES NVRAM  UP                    UP_x000a_NVI0                       10.152.90.61    YES UNSET  UP                    UP_x000a_VLAN1                      201.247.110.222 YES NVRAM  UP                    UP_x000a_ID1182030#SH INT DES_x000a_INTERFACE                      STATUS         PROTOCOL DESCRIPTION_x000a_FA0                            UP             DOWN_x000a_FA1                            UP             DOWN_x000a_FA2                            UP             UP_x000a_FA3                            UP             DOWN_x000a_FA4                            UP             UP       GRUPO OSMIO_TSK_x000a_LO5                            UP             UP       MONITOREO DEL CNOC_x000a_NV0                            UP             UP_x000a_VL1                            UP             UP       RED LAN_x000a_ID1182030#SH ARP_x000a_PROTOCOL  ADDRESS          AGE (MIN)  HARDWARE ADDR   TYPE   INTERFACE_x000a_INTERNET  10.152.90.61            -   00C8.8BA3.1C9C  ARPA   FASTETHERNET4_x000a_INTERNET  10.152.90.62           14   F41D.6BB1.E0E7  ARPA   FASTETHERNET4_x000a_INTERNET  192.168.1.1             -   00C8.8BA3.1C98  ARPA   VLAN1_x000a_INTERNET  192.168.1.2             0   6038.E00D.0702  ARPA   VLAN1_x000a_INTERNET  201.247.110.221         0   INCOMPLETE      ARPA_x000a_INTERNET  201.247.110.222         -   00C8.8BA3.1C98  ARPA   VLAN1"/>
    <s v="---"/>
    <x v="1"/>
    <x v="7"/>
    <x v="27"/>
    <x v="3"/>
    <x v="4"/>
  </r>
  <r>
    <s v="F4428106"/>
    <x v="0"/>
    <d v="2022-01-14T09:48:11"/>
    <x v="62"/>
    <s v="EQUIPO ACTIVO_x000a__x000a_ID1182030 UPTIME IS 3 HOURS, 5 MINUTES_x000a_SYSTEM RETURNED TO ROM BY POWER-ON_x000a_SYSTEM IMAGE FILE IS &quot;FLASH:C800-UNIVERSALK9-MZ.SPA.154-2.T1.BIN&quot;_x000a_LAST RELOAD TYPE: NORMAL RELOAD_x000a_LAST RELOAD REASON: POWER-ON"/>
    <s v="---"/>
    <x v="1"/>
    <x v="7"/>
    <x v="27"/>
    <x v="3"/>
    <x v="4"/>
  </r>
  <r>
    <s v="F4428106"/>
    <x v="0"/>
    <d v="2022-01-14T09:48:48"/>
    <x v="62"/>
    <s v="CONFIG. DEL EQUIPO_x000a__x000a_ID1182030#SH RUN_x000a_BUILDING CONFIGURATION..._x000a__x000a_CURRENT CONFIGURATION : 5566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82030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NO IP SOURCE-ROUTE_x000a_NO IP GRATUITOUS-ARPS_x000a_!_x000a_!_x000a_!_x000a_!_x000a_!_x000a_!_x000a_!_x000a_!_x000a__x000a__x000a_!_x000a_IP DHCP EXCLUDED-ADDRESS 192.168.1.1_x000a_!_x000a_IP DHCP POOL ID1182030_x000a_ NETWORK 192.168.1.0 255.255.255.0_x000a_ DEFAULT-ROUTER 192.168.1.1_x000a_ DNS-SERVER 201.247.155.225 201.247.157.225_x000a_!_x000a_!_x000a_!_x000a_NO IP BOOTP SERVER_x000a_IP DOMAIN NAME TELECOM.COM.SV_x000a_IP NAME-SERVER 201.247.155.225_x000a_IP NAME-SERVER 201.247.157.225_x000a_IP CEF_x000a_NO IPV6 CEF_x000a_!_x000a_!_x000a_!_x000a_!_x000a_!_x000a_MULTILINK BUNDLE-NAME AUTHENTICATED_x000a_!_x000a_!_x000a_!_x000a_!_x000a_!_x000a_!_x000a_!_x000a_LICENSE UDI PID C881-K9 SN FJC2014L37D_x000a_!_x000a_!_x000a_USERNAME T3LN0CR3D3S PRIVILEGE 15 PASSWORD 7 071B724040591A57474253_x000a_USERNAME FOKOJR PRIVILEGE 15 SECRET 5 $1$PJUZ$ZL6TRABZNASKQ7RB/DENJ._x000a_!_x000a_!_x000a_!_x000a_!_x000a_NO CDP RUN_x000a_!_x000a_IP TCP SYNWAIT-TIME 10_x000a_!_x000a_!_x000a_!_x000a_!_x000a_!_x000a_!_x000a_!_x000a_!_x000a_!_x000a_!_x000a_!_x000a_INTERFACE LOOPBACK5_x000a_ DESCRIPTION MONITOREO DEL CNOC_x000a_ IP ADDRESS 10.166.20.247 255.255.255.255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GRUPO OSMIO_TSK_x000a_ BANDWIDTH 10240_x000a_ IP ADDRESS 10.152.90.61 255.255.255.252_x000a_ IP NAT OUTSIDE_x000a_ IP VIRTUAL-REASSEMBLY IN_x000a_ RATE-LIMIT INPUT 10240000 1920000 3840000 CONFORM-ACTION TRANSMIT EXCEED-ACTION DROP_x000a_ RATE-LIMIT OUTPUT 10240000 1920000 3840000 CONFORM-ACTION TRANSMIT EXCEED-ACTION DROP_x000a_ DUPLEX AUTO_x000a_ SPEED AUTO_x000a_!_x000a_INTERFACE VLAN1_x000a_ DESCRIPTION RED LAN_x000a_ BANDWIDTH 10240_x000a_ IP ADDRESS 192.168.1.1 255.255.255.0 SECONDARY_x000a_ IP ADDRESS 201.247.110.222 255.255.255.252_x000a_ IP FLOW INGRESS_x000a_ IP FLOW EGRESS_x000a_ IP NAT INSIDE_x000a_ IP VIRTUAL-REASSEMBLY IN_x000a_!_x000a_IP FORWARD-PROTOCOL ND_x000a_NO IP HTTP SERVER_x000a_NO IP HTTP SECURE-SERVER_x000a_!_x000a_IP FLOW-TOP-TALKERS_x000a_ TOP 20_x000a_ SORT-BY BYTES_x000a_ CACHE-TIMEOUT 100_x000a_!_x000a_IP NAT INSIDE SOURCE LIST 1 INTERFACE VLAN1 OVERLOAD_x000a_IP ROUTE 0.0.0.0 0.0.0.0 10.152.90.62_x000a_!_x000a_LOGGING SOURCE-INTERFACE LOOPBACK5_x000a_!_x000a_SNMP-SERVER COMMUNITY ESCW2KPU RO 97_x000a_SNMP-SERVER COMMUNITY CNOCR RO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_x000a_MGCP BEHAVIOR RSIP-RANGE TGCP-ONLY_x000a_MGCP BEHAVIOR COMEDIA-ROLE NONE_x000a_MGCP BEHAVIOR COMEDIA-CHECK-MEDIA-SRC DISABLE_x000a_MGCP BEHAVIOR COMEDIA-SDP-FORCE DISABLE_x000a_!_x000a_MGCP PROFILE DEFAULT_x000a_!_x000a_!_x000a_!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TRANSPORT INPUT ALL_x000a_!_x000a_SCHEDULER ALLOCATE 20000 1000_x000a_SCHEDULER INTERVAL 500_x000a_NTP SERVER 201.247.152.233 PREFER_x000a_NTP SERVER 201.247.152.249_x000a_!_x000a_!_x000a_END"/>
    <s v="---"/>
    <x v="1"/>
    <x v="7"/>
    <x v="27"/>
    <x v="3"/>
    <x v="4"/>
  </r>
  <r>
    <s v="F4428106"/>
    <x v="0"/>
    <d v="2022-01-14T09:56:22"/>
    <x v="62"/>
    <s v="CUENTA CON SALIDA DE INTERNET_x000a__x000a_ID1182030#PING 1.1.1.1 SOURCE VLAN 1  REPEAT 500_x000a_TYPE ESCAPE SEQUENCE TO ABORT._x000a_SENDING 500, 100-BYTE ICMP ECHOS TO 1.1.1.1, TIMEOUT IS 2 SECONDS:_x000a_PACKET SENT WITH A SOURCE ADDRESS OF 201.247.110.222_x000a_!!!!!!!!!!!!!!!!!!!!!!!!!!!!!!!!!!!!!!!!!!!!!!!!!!!!!!!!!!!!!!!!!!!!!!_x000a_!!!!!!!!!!!!!!!!!!!!!!!!!!!!!!!!!!!!!!!!!!!!!!!!!!!!!!!!!!!!!!!!!!!!!!_x000a_!!!!!!!!!!!!!!!!!!!!!!!!!!!!!!!!!!!!!!!!!!!!!!!!!!!!!!!!!!!!!!!!!!!!!!_x000a_!!!!!!!!!!!!!!!!!!!!!!!!!!!!!!!!!!!!!!!!!!!!!!!!!!!!!!!!!!!!!!!!!!!!!!_x000a_!!!!!!!!!!!!!!!!!!!!!!!!!!!!!!!!!!!!!!!!!!!!!!!!!!!!!!!!!!!!!!!!!!!!!!_x000a_!!!!!!!!!!!!!!!!!!!!!!!!!!!!!!!!!!!!!!!!!!!!!!!!!!!!!!!!!!!!!!!!!!!!!!_x000a_!!!!!!!!!!!!!!!!!!!!!!!!!!!!!!!!!!!!!!!!!!!!!!!!!!!!!!!!!!!!!!!!!!!!!!_x000a_!!!!!!!!!!_x000a_SUCCESS RATE IS 100 PERCENT (500/500), ROUND-TRIP MIN/AVG/MAX = 28/31/44 MS"/>
    <s v="---"/>
    <x v="1"/>
    <x v="7"/>
    <x v="27"/>
    <x v="3"/>
    <x v="4"/>
  </r>
  <r>
    <s v="F4428106"/>
    <x v="0"/>
    <d v="2022-01-14T09:57:12"/>
    <x v="62"/>
    <s v="AFECTACION: CAIDA TOTAL_x000a_CAUSA RAIZ: EQUIPO OP1800 APAGADO_x000a_QUE SE REALIZO PARA SOLUCIONAR: SE ENCIENDE EL EQUIPO Y SE RESTABLE EL SISTEMA"/>
    <s v="---"/>
    <x v="1"/>
    <x v="7"/>
    <x v="27"/>
    <x v="3"/>
    <x v="4"/>
  </r>
  <r>
    <s v="F4428126"/>
    <x v="0"/>
    <d v="2022-01-14T07:38:57"/>
    <x v="48"/>
    <s v="CORREO INFORMANDO A CLIENTE SOBRE INCIDENTE_x000a__x000a_DE: MONICA ESTEFANIA BETSABE MARROQUIN SHUTUC_x000a_ENVIADO: VIERNES, 14 DE ENERO DE 2022 7:38 A.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7010_x000a__x000a_ID: 625900233T_x000a__x000a_IDENTIFICADOR DEL CLIENTE: CC_POLLO_CAMPERO_GT_C651_x000a__x000a_UBICADO EN: 651, SALIDA A CHAMPERICO 2-69 ZONA 5  RETALHULEU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7"/>
    <x v="3"/>
    <x v="2"/>
  </r>
  <r>
    <s v="F4428137"/>
    <x v="0"/>
    <d v="2022-01-14T08:14:49"/>
    <x v="4"/>
    <s v="SE LLAMA A CLIENTE PR 78403486 MENCIONA QUE EL UPS SE QUEDO SIN CARGA PERO YA LO LOGRARON SOLVENTAR_x000a_- ID 2001603103"/>
    <s v="---"/>
    <x v="1"/>
    <x v="7"/>
    <x v="27"/>
    <x v="3"/>
    <x v="0"/>
  </r>
  <r>
    <s v="F4428149"/>
    <x v="0"/>
    <d v="2022-01-14T07:51:01"/>
    <x v="48"/>
    <s v="CORREO INFORMANDO A CLIENTE SOBRE INCIDENTE_x000a__x000a_DE: MONICA ESTEFANIA BETSABE MARROQUIN SHUTUC_x000a_ENVIADO: VIERNES, 14 DE ENERO DE 2022 7:50 A. M.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8149_x000a_ ID: 245700232T_x000a_ IDENTIFICADOR DEL CLIENTE: CC_FUNDGENESIS_GT_GUALAN_ZACAPA_103_x000a_ UBICADO EN: BARRIO EL CENTRO GUALAN ZACAPA ZONA 1 (FRENTE A BANTRAB) / 15 06 50.7N 89 21 38.5W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7"/>
    <x v="3"/>
    <x v="2"/>
  </r>
  <r>
    <s v="F4428162"/>
    <x v="0"/>
    <d v="2022-01-14T08:13:36"/>
    <x v="5"/>
    <s v="_x000a_SE LLAMA A  CLIENTE LUIS FERNANDO RODRIGUEZ 41752352 PARA REALIZAR PRUEBAS, SIN EMBARGO NO RESPONDE_x000a__x000a_2001603888_x000a_2001603743"/>
    <s v="---"/>
    <x v="1"/>
    <x v="7"/>
    <x v="27"/>
    <x v="3"/>
    <x v="0"/>
  </r>
  <r>
    <s v="F4428162"/>
    <x v="0"/>
    <d v="2022-01-14T09:27:20"/>
    <x v="4"/>
    <s v="SE LLAMA A CLIENTE LUIS FERNANDO RODRIGUEZ 41752352 NO SE LOGRA LA COMUNICACION, SE INTENTARA LUEGO_x000a_- ID 2001625496"/>
    <s v="---"/>
    <x v="1"/>
    <x v="7"/>
    <x v="27"/>
    <x v="3"/>
    <x v="4"/>
  </r>
  <r>
    <s v="F4428162"/>
    <x v="0"/>
    <d v="2022-01-14T09:51:19"/>
    <x v="66"/>
    <s v="TABLA DE ESCALAMIENTO PLANTA EXTERNA REGION CENTRAL_x0009__x0009__x0009__x0009_7:56_x000a__x0009_WO OPEN                        _x0009__x0009__x0009_9:39_x000a_1/4_x0009_MARVIN CHUM_x0009_58265122_x0009_2 HORAS_x0009_11:39:00_x000a_2/4_x0009_MARVIN CHUM_x0009_58265122_x0009_3 HORAS_x0009_12:39:00_x000a_3/4_x0009_RENE AGUSTIN_x0009_58261183_x0009_5 HORAS_x0009_13:39:00_x000a_4/4_x0009_JULIO GARCIA_x0009_58262520_x0009_6 HORAS_x0009_14:39:00"/>
    <s v="---"/>
    <x v="1"/>
    <x v="7"/>
    <x v="27"/>
    <x v="3"/>
    <x v="4"/>
  </r>
  <r>
    <s v="F4428162"/>
    <x v="0"/>
    <d v="2022-01-14T11:11:30"/>
    <x v="66"/>
    <s v="TÉCNICO INDICA QUE CLIENTE NO AUTORIZA ACCESO AUN"/>
    <s v="---"/>
    <x v="1"/>
    <x v="7"/>
    <x v="27"/>
    <x v="3"/>
    <x v="1"/>
  </r>
  <r>
    <s v="F4428167"/>
    <x v="0"/>
    <d v="2022-01-14T12:41:48"/>
    <x v="4"/>
    <s v="SE REENVIA CORREO A CLIENTE_x000a__x000a_DE: ODALIS ANAHI CARDENAS SALAZAR_x000a_ENVIADO: VIERNES, 14 DE ENERO DE 2022 12:41 P. M._x000a_PARA: GERSON NICOLAS AJPACAJA PONCIO; TECNICORPO; AMACOSTA REYES OMAR OSVALDO_x000a_CC: CNOC INTERNACIONAL; GRUPO N1_x000a_ASUNTO: RE: SOLICITUD DE SOPORTE ::: ID LOCAL 1294482 ::: TICKET CNOC IMSAI001087 ::: &quot;NODO DOWN&quot;_x000a__x000a_*-*--*-*-*-*-*-*-*"/>
    <s v="---"/>
    <x v="1"/>
    <x v="7"/>
    <x v="27"/>
    <x v="3"/>
    <x v="11"/>
  </r>
  <r>
    <s v="F4428167"/>
    <x v="1"/>
    <d v="2022-01-14T17:56:08"/>
    <x v="7"/>
    <s v="SE HABLÓ CON GILBERTO ROMANO/CLIENTE 00 (52) 55 51 74 52 99 INDICA QUE AÚN LO DEBE VALIDAR CON SU CLIENTE FINAL; PIDE SE LE LLAME A LAS 21:00 HORAS"/>
    <s v="---"/>
    <x v="1"/>
    <x v="7"/>
    <x v="27"/>
    <x v="3"/>
    <x v="9"/>
  </r>
  <r>
    <s v="F4428167"/>
    <x v="1"/>
    <d v="2022-01-15T13:32:42"/>
    <x v="7"/>
    <s v="SE HABLÓ CON OSWALDO HERNÁNDEZ/CLIENTE 00 (52) 55 51 74 52 99 ME COMUNICA CON NESTOR MEDINA/CLIENTE, ÉSTE INDICA QUE AÚN NO CUENTAN CON RESPUESTA DE CLIENTE FINAL, PIDE SE CIERRE EL TICKET."/>
    <s v="---"/>
    <x v="1"/>
    <x v="7"/>
    <x v="25"/>
    <x v="5"/>
    <x v="6"/>
  </r>
  <r>
    <s v="F4428171"/>
    <x v="0"/>
    <d v="2022-01-14T09:04:20"/>
    <x v="39"/>
    <s v="SE HABLA CON LUIS FERNANDO RODRIGUEZ - 41752352_x000a__x000a_INFORMA QUE ALGUIEN DE CLARO LE SOLICITO REINICIAR EL ETX-1, LUEGO DEL REINICIO TODOS SUS SERVICIOS CAYERON ASI QUE ABRIO TICKET, ESTE SERVICIO QUE ES EL DE DATOS BACKUP YA ESTA ARRIBA, SE INGRESA AL CPE CON LA CONTRASEÑA MULTIPERFILES MULTIPERFILES TODO MINUSCULA / CLIENTE IBA CONDUCIENDO HACIA EL PR PARA HACER PRUEBAS CON LOS OTROS ENLACES, ESTE SE ENCUENTRA OPERATIVO Y ESTABLE_x000a__x000a_CC_REDUNDANCIA_GT_PALIN# SHOW INT DES_x000a_INTERFACE                      STATUS         PROTOCOL DESCRIPTION_x000a_EM0/0                          ADMIN DOWN     DOWN_x000a_GI0/0                          UP             UP       WAN_REDUNDANTE_88600022_x000a_GI0/1                          UP             UP       LAN DEL CLIENTE_x000a_LO3                            ADMIN DOWN     DOWN     PRUEBAS LAN_x000a_CC_REDUNDANCIA_GT_PALIN# SHOW IP INT BRIEF_x000a_INTERFACE                  IP-ADDRESS      OK? METHOD STATUS                PROTOCOL_x000a_EMBEDDED-SERVICE-ENGINE0/0 UNASSIGNED      YES NVRAM  ADMINISTRATIVELY DOWN DOWN_x000a_GIGABITETHERNET0/0         10.78.174.198   YES NVRAM  UP                    UP_x000a_GIGABITETHERNET0/1         10.11.60.25     YES MANUAL UP                    UP_x000a_LOOPBACK3                  10.11.60.25     YES MANUAL ADMINISTRATIVELY DOWN DOWN_x000a_CC_REDUNDANCIA_GT_PALIN# SHOW IP ARP_x000a_PROTOCOL  ADDRESS          AGE (MIN)  HARDWARE ADDR   TYPE   INTERFACE_x000a_INTERNET  10.11.60.25             -   6CB2.AEE8.8361  ARPA   GIGABITETHERNET0/1_x000a_INTERNET  10.11.60.26            23   CC8E.71A2.5C40  ARPA   GIGABITETHERNET0/1_x000a_INTERNET  10.78.174.193           4   CCBB.FE24.4BD4  ARPA   GIGABITETHERNET0/0_x000a_INTERNET  10.78.174.198           -   6CB2.AEE8.8360  ARPA   GIGABITETHERNET0/0_x000a_CC_REDUNDANCIA_GT_PALIN#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852   4036000       852   7344000      1851         0_x000a_* GIGABITETHERNET0/1            0         0         0         0   7348000      1851   4035000       850         0_x000a_  LOOPBACK3                     0         0         0         0         0         0         0         0         0_x000a_CC_REDUNDANCIA_GT_PALIN# SHOW RUN_x000a_BUILDING CONFIGURATION..._x000a__x000a_CURRENT CONFIGURATION : 3152 BYTES_x000a_!_x000a_! LAST CONFIGURATION CHANGE AT 08:59:46 GUA WED SEP 8 2021 BY MULTIPERFILES_x000a_!_x000a_VERSION 15.4_x000a_SERVICE TIMESTAMPS DEBUG DATETIME MSEC LOCALTIME SHOW-TIMEZONE_x000a_SERVICE TIMESTAMPS LOG DATETIME MSEC LOCALTIME SHOW-TIMEZONE_x000a_SERVICE PASSWORD-ENCRYPTION_x000a_!_x000a_HOSTNAME CC_REDUNDANCIA_GT_PALIN_x000a_!_x000a_BOOT-START-MARKER_x000a_BOOT-END-MARKER_x000a_!_x000a_!_x000a_ENABLE SECRET 5 $1$BIVQ$BAF4J1ZCM621WI129AQBN1_x000a_!_x000a_NO AAA NEW-MODEL_x000a_CLOCK TIMEZONE GUA -6 0_x000a_!_x000a_!_x000a_!_x000a_!_x000a_!_x000a_!_x000a_!_x000a_!_x000a_!_x000a_!_x000a_!_x000a_!_x000a_!_x000a_!_x000a__x000a__x000a_!_x000a_!_x000a_!_x000a_!_x000a_IP CEF_x000a_NO IPV6 CEF_x000a_MULTILINK BUNDLE-NAME AUTHENTICATED_x000a_!_x000a_!_x000a_CTS LOGGING VERBOSE_x000a_!_x000a_!_x000a_LICENSE UDI PID CISCO1921/K9 SN FJC2207L0QP_x000a_LICENSE BOOT MODULE C1900 TECHNOLOGY-PACKAGE DATAK9_x000a_!_x000a_!_x000a_USERNAME GESTIONIP PASSWORD 7 044F0E0A08344D_x000a_USERNAME CLARO PRIVILEGE 15 SECRET 5 $1$BCHO$MHWQK/DBONVU2K9RQ16IP/_x000a_USERNAME MULTIPERFILES PRIVILEGE 15 SECRET 5 $1$TKSI$H5UPDEFZWRUB13SKAOUFG/_x000a_!_x000a_REDUNDANCY_x000a_!_x000a_!_x000a_!_x000a_!_x000a_!_x000a_!_x000a_INTERFACE LOOPBACK3_x000a_ DESCRIPTION PRUEBAS LAN_x000a_ IP ADDRESS 10.11.60.25 255.255.255.248_x000a_ SHUTDOWN_x000a_!_x000a_INTERFACE EMBEDDED-SERVICE-ENGINE0/0_x000a_ NO IP ADDRESS_x000a_ SHUTDOWN_x000a_!_x000a_INTERFACE GIGABITETHERNET0/0_x000a_ DESCRIPTION WAN_REDUNDANTE_88600022_x000a_ BANDWIDTH 10240_x000a_ IP ADDRESS 10.78.174.198 255.255.255.248_x000a_ IP OSPF NETWORK POINT-TO-MULTIPOINT NON-BROADCAST_x000a_ IP OSPF DEAD-INTERVAL 60_x000a_ IP OSPF MTU-IGNORE_x000a_ IP OSPF COST 1000_x000a_ DUPLEX FULL_x000a_ SPEED 100_x000a_!_x000a_INTERFACE GIGABITETHERNET0/1_x000a_ DESCRIPTION LAN DEL CLIENTE_x000a_ IP ADDRESS 10.11.60.25 255.255.255.248_x000a_ DUPLEX AUTO_x000a_ SPEED AUTO_x000a_!_x000a_!_x000a_ROUTER EIGRP 100_x000a_ NETWORK 10.11.60.24 0.0.0.7_x000a_ REDISTRIBUTE OSPF 1 METRIC 1000 10 254 5 1500_x000a_!_x000a_ROUTER OSPF 1_x000a_ ROUTER-ID 10.78.174.198_x000a_ AREA 385 NSSA_x000a_ REDISTRIBUTE CONNECTED SUBNETS ROUTE-MAP CONNECTED_x000a_ REDISTRIBUTE EIGRP 100 SUBNETS_x000a_ NETWORK 10.78.174.192 0.0.0.7 AREA 385_x000a_ NEIGHBOR 10.78.174.193_x000a_!_x000a_IP FORWARD-PROTOCOL ND_x000a_!_x000a_NO IP HTTP SERVER_x000a_NO IP HTTP SECURE-SERVER_x000a_!_x000a_!_x000a_!_x000a_IP PREFIX-LIST CONNECTED SEQ 5 PERMIT 10.11.60.0/24_x000a_IP PREFIX-LIST CONNECTED SEQ 10 PERMIT 10.11.50.0/24_x000a_IP PREFIX-LIST CONNECTED SEQ 15 PERMIT 192.4.3.0/24_x000a_IP PREFIX-LIST CONNECTED SEQ 20 PERMIT 10.11.100.0/24_x000a_IP PREFIX-LIST CONNECTED SEQ 25 PERMIT 10.11.41.0/24_x000a_IP PREFIX-LIST CONNECTED SEQ 30 PERMIT 10.11.39.0/24_x000a_IP PREFIX-LIST CONNECTED SEQ 35 PERMIT 10.11.38.0/24_x000a_IP PREFIX-LIST CONNECTED SEQ 40 PERMIT 10.11.40.0/24_x000a_IP PREFIX-LIST CONNECTED SEQ 45 PERMIT 10.11.42.0/24_x000a_IP PREFIX-LIST CONNECTED SEQ 55 PERMIT 10.11.43.0/24_x000a_IP PREFIX-LIST CONNECTED SEQ 60 PERMIT 10.11.45.0/24_x000a_IP PREFIX-LIST CONNECTED SEQ 65 PERMIT 10.11.46.0/24_x000a_IP PREFIX-LIST CONNECTED SEQ 70 PERMIT 10.11.47.0/24_x000a_IP PREFIX-LIST CONNECTED SEQ 75 PERMIT 10.11.48.0/24_x000a_IP PREFIX-LIST CONNECTED SEQ 80 PERMIT 10.11.51.0/24_x000a_IP PREFIX-LIST CONNECTED SEQ 85 PERMIT 10.11.44.0/24_x000a_IP PREFIX-LIST CONNECTED SEQ 90 PERMIT 10.11.60.24/29_x000a_!_x000a_ROUTE-MAP CONNECTED PERMIT 10_x000a_ MATCH IP ADDRESS PREFIX-LIST CONNECTED_x000a_ SET METRIC +100_x000a_!_x000a_!_x000a_SNMP-SERVER COMMUNITY MULTIGROUP RO_x000a_!_x000a_CONTROL-PLANE_x000a_!_x000a_!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REDUNDANCIA_GT_PALIN# SHOW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REDUNDANCIA_GT_PALIN UPTIME IS 18 WEEKS, 3 DAYS, 21 HOURS, 21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207L0QP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207L0QP_x000a__x000a__x000a__x000a_TECHNOLOGY PACKAGE LICENSE INFORMATION FOR MODULE:'C1900'_x000a__x000a_------------------------------------------------------------------------_x000a_TECHNOLOGY    TECHNOLOGY-PACKAGE                  TECHNOLOGY-PACKAGE_x000a_              CURRENT              TYPE           NEXT REBOOT_x000a_------------------------------------------------------------------------_x000a_IPBASE        IPBASEK9             PERMANENT      IPBASEK9_x000a_SECURITY      NONE                 NONE           NONE_x000a_DATA          DATAK9               RIGHTTOUSE     DATAK9_x000a_NTWKESS       NONE                 NONE           NONE_x000a__x000a_CONFIGURATION REGISTER IS 0X2102_x000a__x000a_CC_REDUNDANCIA_GT_PALIN# SHOW INV_x000a_NAME: &quot;CISCO1921/K9&quot;, DESCR: &quot;CISCO1921/K9 CHASSIS, HW SERIAL#: FJC2207L0QP, HW REVISION: 1.0&quot;_x000a_PID: CISCO1921/K9      , VID: V05 , SN: FJC2207L0QP_x000a__x000a_RESULTADO: LLAMADA HECHA_x000a_NOMBRE: 41752352_x000a_NÚMERO: 41752352_x000a_INICIO: HOY, 08:51_x000a_FIN: HOY, 08:54_x000a_DURACIÓN: 3:04_x000a_ID DE LLAMADA: 2001614433_x000a__x000a_++"/>
    <s v="---"/>
    <x v="1"/>
    <x v="7"/>
    <x v="27"/>
    <x v="3"/>
    <x v="4"/>
  </r>
  <r>
    <s v="F4428184"/>
    <x v="0"/>
    <d v="2022-01-14T11:48:20"/>
    <x v="23"/>
    <s v="SE   ENVIO CORREO A CLIENTE, QUEDAMOS A LA ESPERA DE RESPUESTA._x000a__x000a__x000a_DE: RODRIGUEZ CRISTOBAL, MIGUEL ANGEL_x000a_ENVIADO: VIERNES, 14 DE ENERO DE 2022 11:47 A. M._x000a_PARA: JENNY.RAMOS@ABANK.COM.SV_x000a_CC: CORPORATIVOS, CLIENTES; CNOCCA; GRUPO N1_x000a_ASUNTO: SOLICITUD DE PERMISOS || SD1091789 || IP2045099 || BANCO AZTECA EL SALVADOR S.A._x000a__x000a_BUENOS DÍAS_x000a_ESTIMADA SRTA. RAMOS_x000a__x000a__x000a_SOLITO DE SU APOYO COORDINANDO LOS PERMISOS NECESARIOS PARA INGRESO AL PUNTO REMOTO._x000a__x000a_SD1091789 || IP2045099 || BANCO AZTECA EL SALVADOR S.A._x000a_DIRECCIÓN: SOYAPANGO BO. EL CENTROCALLE ROOSEVELT OTE 4TA AV SURFTE A ALMACENES PRADO.¿_x000a__x000a_MOTIVO: REVISIÓN DE CONEXIONES Y EQUIPOS DE RED._x000a__x000a__x000a_SE ASIGNA EL SIGUIENTE LISTADO DE PERSONAL TÉCNICO DEPENDIENDO DE DISPONIBILIDAD AL MOMENTO DE AUTORIZAR LOS PERMISOS._x000a__x000a__x000a__x000a_DUI_x000a__x000a_CODIGO_x000a__x000a_NOMBRE_x000a__x000a_00936126-7_x000a__x000a_4799_x000a__x000a_MARIO ERNESTO CRUZ MARQUEZ_x000a__x000a_00354722-1_x000a__x000a_4378_x000a__x000a_RONAL MOREL CRESPIN_x000a__x000a_00157708-4_x000a__x000a_4690_x000a__x000a_ABRAHAM SAMUEL PEREZ_x000a__x000a_00580847-9_x000a__x000a_2181_x000a__x000a_CARLOS EDUARDO GOMEZ ZELEDON_x000a__x000a_02878871-1_x000a__x000a_2437_x000a__x000a_JOSE ALFREDO JIMENEZ_x000a__x000a_03245714-4_x000a__x000a_8787_x000a__x000a_ADAN ERNESTO GONZALEZ_x000a__x000a_02085886-3_x000a__x000a_4492_x000a__x000a_JESUS OPICO CASTILLO_x000a__x000a_01968544-3_x000a__x000a_9407_x000a__x000a_WALTER ERNESTO RODRIGUEZ PEREZ_x000a__x000a_01101266-2_x000a__x000a_4605_x000a__x000a_JOSE SALVADOR PORTILLO VELASQUEZ_x000a__x000a_00809772-6_x000a__x000a_2318_x000a__x000a_JOSE ARMANDO CORTEZ LEMUS_x000a__x000a_02884962-2_x000a__x000a_4551_x000a__x000a_RENE RAMON ALVARENGA_x000a__x000a_01907591-5_x000a__x000a_3061_x000a__x000a_SAMUEL DE JESUS PEREZ LOPEZ_x000a__x000a_00128596-2_x000a__x000a_2987_x000a__x000a_DANIEL ANTONIO MARTINEZ CANDIDO_x000a__x000a_04086816-7_x000a__x000a_12404_x000a__x000a_GERARDO ANTONIO MINERO FERNÁNDEZ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QUEDAMOS ATENTOS A SU RESPUESTA._x000a__x000a_SALUDOS CORDIALES,_x000a__x000a__x000a__x000a_ATTE._x000a_MARC"/>
    <s v="---"/>
    <x v="1"/>
    <x v="7"/>
    <x v="27"/>
    <x v="3"/>
    <x v="1"/>
  </r>
  <r>
    <s v="F4428184"/>
    <x v="0"/>
    <d v="2022-01-14T13:16:55"/>
    <x v="23"/>
    <s v="AUN PENDIENTES DE LA RESPUESTA DE CLIENTE PARA PROCEDER CON LA VISITA TECNICA:_x000a__x000a_DE: RODRIGUEZ CRISTOBAL, MIGUEL ANGEL_x000a_ENVIADO: VIERNES, 14 DE ENERO DE 2022 1:15 P. M._x000a_PARA: JENNY MARISOL RAMOS GARCIA_x000a_CC: CORPORATIVOS, CLIENTES; CNOCCA; GRUPO N1_x000a_ASUNTO: RE: SOLICITUD DE PERMISOS || SD1091789 || IP2045099 || BANCO AZTECA EL SALVADOR S.A._x000a__x000a_GRACIAS SRTA. RAMOS, QUEDAMOS ATENTOS A SU CONFIRMACIÓN PARA PROCEDER CON LA VISITA TÉCNICA._x000a_SALUDOS CORDIALES,_x000a_¿_x000a__x000a_DE: JENNY MARISOL RAMOS GARCIA &lt;JENNY.RAMOS@ABANK.COM.SV&gt;_x000a_ENVIADO: VIERNES, 14 DE ENERO DE 2022 12:36 P. M._x000a_PARA: RODRIGUEZ CRISTOBAL, MIGUEL ANGEL_x000a_CC: CORPORATIVOS, CLIENTES; CNOCCA; GRUPO N1_x000a_ASUNTO: RE: SOLICITUD DE PERMISOS || SD1091789 || IP2045099 || BANCO AZTECA EL SALVADOR S.A._x000a__x000a_BUEN DÍA,_x000a__x000a_SE SOLICITÓ EL ACCESO AL ÁREA ENCARGADA._x000a__x000a__x000a__x000a_SALUDOS,_x000a_JENNY RAMOS"/>
    <s v="---"/>
    <x v="1"/>
    <x v="7"/>
    <x v="27"/>
    <x v="3"/>
    <x v="6"/>
  </r>
  <r>
    <s v="F4428184"/>
    <x v="0"/>
    <d v="2022-01-14T15:18:38"/>
    <x v="23"/>
    <s v="SE    INFORMA A CLIENTE DE AVANCEZ:_x000a__x000a_DE: RODRIGUEZ CRISTOBAL, MIGUEL ANGEL_x000a_ENVIADO: VIERNES, 14 DE ENERO DE 2022 3:16 P. M._x000a_PARA: JENNY MARISOL RAMOS GARCIA_x000a_CC: CORPORATIVOS, CLIENTES; CNOCCA; GRUPO N1; EDGARDO WILFREDO CHÁVEZ PALACIOS_x000a_ASUNTO: RE: SOLICITUD DE PERMISOS || SD1091789 || IP2045099 || BANCO AZTECA EL SALVADOR S.A._x000a__x000a_GRACIAS SRTA. RAMOS, PERSONAL TÉCNICO DETERMINO DAÑO EN LA RED DE COBRE, A 70 MTS DEL PUNTO REMOTO SE ENCONTRÓ CORTE EN LA LINEA DE COBRE, YA SE ESCALO A PERSONAL DE PLANTA EXTERNA PARA LA REPARACIÓN, LE ESTAREMOS INFORMANDO DE AVANCES DE LA REPARACIÓN._x000a__x000a__x000a_SALUDOS CORDIALES,_x000a__x000a_ATTE._x000a_MARC"/>
    <s v="---"/>
    <x v="1"/>
    <x v="7"/>
    <x v="27"/>
    <x v="3"/>
    <x v="7"/>
  </r>
  <r>
    <s v="F4428184"/>
    <x v="0"/>
    <d v="2022-01-14T17:16:37"/>
    <x v="23"/>
    <s v="SE  LLAMA A CLIENTE SRTA. JENNY RAMOS 79200167 PARA SOLICITAR APOYO PARA QUE PERMITAN LOS INGRESOS. ID: 2001773220."/>
    <s v="---"/>
    <x v="1"/>
    <x v="7"/>
    <x v="27"/>
    <x v="3"/>
    <x v="9"/>
  </r>
  <r>
    <s v="F4428184"/>
    <x v="0"/>
    <d v="2022-01-15T10:05:27"/>
    <x v="74"/>
    <s v="_x000a_SE CONVERSA CON TECNICO VICTOR MENA COMENTA QUE NECESITAN REALIZAR CAMIBIO DE CABLEADO PARA EL CLIENTE, PERO ESTO DEMORARA UN TIEMPO, SE LLAMA A CLIENTE PARA VALIDAR SI ES POSIBLE REALIZAR LA VISITA DESPUES DE LAS 12 DEL MEDIO DIA YA QUE EL CAMBIO DEMORARA UN POCO Y ES NECESARIO QUE PERSONAL EN SITIO NOS VALIDE EL SERVICIO, COMENTA LA SEÑORITA JENNY QUE SE LE PUEDA LLAMAR EN 30 MINUTOS PARA SABER SI ES POSIBLE EL CAMBIO EL DIA DE HOY ,SI NO SE ESTARA COORDINANDO EL DIA LUNES A PRIMERA HORA_x000a__x000a_2001835268_x000a_COLA:_x000a_NOMBRE: A: 0050372944575_x000a_NÚMERO: 0050372944575_x000a_DURACIÓN: 0:08:34_x000a_ESTADO: DESCONECTADO [DESCONEXIÓN LOCAL]_x000a_DETALLES: 0050372944575_x000a_PROCESO ASOCIADO:_x000a_SERVIDOR IC: CEN-GT-CIC-02_x000a_USUARIO DE IC: JUAN.LOPEZS_x000a_FECHA Y HORA LOCALES: 15/01/2022 10:02:15"/>
    <s v="---"/>
    <x v="1"/>
    <x v="7"/>
    <x v="25"/>
    <x v="5"/>
    <x v="5"/>
  </r>
  <r>
    <s v="F4428184"/>
    <x v="0"/>
    <d v="2022-01-15T10:12:36"/>
    <x v="74"/>
    <s v="SE LLAMA A CLIENTE PARA SOLICITAR PERMISOS DEL TECNICO YA QUE SE NECESITA SABER CUANTOS METROS DE CABLE ES NECESARIO CAMBIAR, CLIENTE CONFIRMA QUE ELLOS ESTARAN REALIZANDO LOS PERMISOS PARA QUE TECNICO NO TENGA NINGUN INCONVENIENTE_x000a__x000a_2001839594_x000a_COLA:_x000a_NOMBRE: A: 0050379200167_x000a_NÚMERO: 0050379200167_x000a_DURACIÓN: 0:01:43_x000a_ESTADO: DESCONECTADO [DESCONEXIÓN LOCAL]_x000a_DETALLES: 0050379200167_x000a_PROCESO ASOCIADO:_x000a_SERVIDOR IC: CEN-GT-CIC-02_x000a_USUARIO DE IC: JUAN.LOPEZS_x000a_FECHA Y HORA LOCALES: 15/01/2022 10:11:37"/>
    <s v="---"/>
    <x v="1"/>
    <x v="7"/>
    <x v="25"/>
    <x v="5"/>
    <x v="5"/>
  </r>
  <r>
    <s v="F4428185"/>
    <x v="0"/>
    <d v="2022-01-14T09:45:04"/>
    <x v="4"/>
    <s v="SE LLAMA A CLIENTE MARCO ANTONIO  50188573 NO RESPONDE, SE INTENTARA LUEGO_x000a_- ID 2001631534"/>
    <s v="---"/>
    <x v="1"/>
    <x v="7"/>
    <x v="27"/>
    <x v="3"/>
    <x v="4"/>
  </r>
  <r>
    <s v="F4428185"/>
    <x v="0"/>
    <d v="2022-01-14T10:03:04"/>
    <x v="69"/>
    <s v="**SE LLAMA CLIENTE MARCO ANTONIO AL 50188573  -- ID 2001636922 || CLIENTE CONFIRMA SERVICIO OK QUE EL PROBLEMA ES INTERNO INDICA || AUTORIZA CIERRE DE TICKET **"/>
    <s v="---"/>
    <x v="1"/>
    <x v="7"/>
    <x v="27"/>
    <x v="3"/>
    <x v="5"/>
  </r>
  <r>
    <s v="F4428201"/>
    <x v="0"/>
    <d v="2022-01-14T08:23:05"/>
    <x v="35"/>
    <s v="SE LLAMA A CLIENTE INDICA QUE SE DEVUELVA LA LLAMADA MAS TARDE YA QUE SE ENCUENTRA OCUPADO---_x000a__x000a_2001606069_x000a_COLA:_x000a_NOMBRE: A: 32904196_x000a_NÚMERO: 55280199_x000a_DURACIÓN: 0:00:52_x000a_ESTADO: CONECTADA_x000a_DETALLES: 55280199_x000a_PROCESO ASOCIADO:_x000a_SERVIDOR IC: CEN-GT-CIC-02_x000a_USUARIO DE IC: YENSICALGUA_x000a_FECHA Y HORA LOCALES: 14/01/2022 08:22:31"/>
    <s v="---"/>
    <x v="1"/>
    <x v="7"/>
    <x v="27"/>
    <x v="3"/>
    <x v="0"/>
  </r>
  <r>
    <s v="F4428201"/>
    <x v="0"/>
    <d v="2022-01-14T09:48:16"/>
    <x v="4"/>
    <s v="SE LLAMA A CLIENTE GERSON NOGUERA  32904196 MENCIONA QUE ESTARA VERIFICANDO CON PR POR LO QUE SOLICITA LLAMADA EN 10 MIN_x000a_- ID 2001632069"/>
    <s v="---"/>
    <x v="1"/>
    <x v="7"/>
    <x v="27"/>
    <x v="3"/>
    <x v="4"/>
  </r>
  <r>
    <s v="F4428201"/>
    <x v="0"/>
    <d v="2022-01-14T10:02:45"/>
    <x v="4"/>
    <s v="SE LLAMA A CLIENTE GERSON NOGUERA  32904196 NO RESPONDE, SE INTENTARA LUEGO_x000a_- ID 2001637031"/>
    <s v="---"/>
    <x v="1"/>
    <x v="7"/>
    <x v="27"/>
    <x v="3"/>
    <x v="5"/>
  </r>
  <r>
    <s v="F4428206"/>
    <x v="0"/>
    <d v="2022-01-14T08:33:08"/>
    <x v="26"/>
    <s v="SE LLAMA A CLIENTE- EZEQUIEL PEREZ-51123841"/>
    <s v="---"/>
    <x v="1"/>
    <x v="7"/>
    <x v="27"/>
    <x v="3"/>
    <x v="0"/>
  </r>
  <r>
    <s v="F4428206"/>
    <x v="0"/>
    <d v="2022-01-14T08:35:04"/>
    <x v="26"/>
    <s v="SE LLAMA A JOSE GARCIA-51123613 YA QUE CLIENTE EZEQUIEL PEREZ-51123841 MANDA DIRECTO A BUZON 2 VECES- ##VIVO"/>
    <s v="---"/>
    <x v="1"/>
    <x v="7"/>
    <x v="27"/>
    <x v="3"/>
    <x v="0"/>
  </r>
  <r>
    <s v="F4428206"/>
    <x v="0"/>
    <d v="2022-01-14T08:36:52"/>
    <x v="26"/>
    <s v="SE LLAMA A JOSE GARCIA-51123613- MANDA DIRECTO A BUZON 3 VECES- SE INTENTARA LUEGO ##VIVO"/>
    <s v="---"/>
    <x v="1"/>
    <x v="7"/>
    <x v="27"/>
    <x v="3"/>
    <x v="0"/>
  </r>
  <r>
    <s v="F4428206"/>
    <x v="0"/>
    <d v="2022-01-14T08:42:42"/>
    <x v="26"/>
    <s v="SE TIENE A CLIENTE EN LINEA- JOSE GARCIA-51123613-"/>
    <s v="---"/>
    <x v="1"/>
    <x v="7"/>
    <x v="27"/>
    <x v="3"/>
    <x v="0"/>
  </r>
  <r>
    <s v="F4428206"/>
    <x v="0"/>
    <d v="2022-01-14T09:43:41"/>
    <x v="26"/>
    <s v="SE LLAMA A CLIENTE JOSE GARCIA-51123613 - CANCELA VISITA- INDICA QUE SERVICIO UP--"/>
    <s v="---"/>
    <x v="1"/>
    <x v="7"/>
    <x v="27"/>
    <x v="3"/>
    <x v="4"/>
  </r>
  <r>
    <s v="F4428207"/>
    <x v="0"/>
    <d v="2022-01-14T09:57:03"/>
    <x v="4"/>
    <s v="SE LLAMA A CLIENTE SCARLET MANZANERO 41753805 MENCIONA QUE TIENE OTROS 2 TICKETS AFECTADOS, SE NOTIFICARA PARA SU SEGUIMIENTO_x000a_- ID 2001633078"/>
    <s v="---"/>
    <x v="1"/>
    <x v="7"/>
    <x v="27"/>
    <x v="3"/>
    <x v="4"/>
  </r>
  <r>
    <s v="F4428209"/>
    <x v="0"/>
    <d v="2022-01-14T12:44:41"/>
    <x v="4"/>
    <s v="SE LLAMA A CLIENTE SCARLET MANZANERO  41753805 PARA BRINDAR RETROALIMENTACION_x000a_- ID 2001694690"/>
    <s v="---"/>
    <x v="1"/>
    <x v="7"/>
    <x v="27"/>
    <x v="3"/>
    <x v="11"/>
  </r>
  <r>
    <s v="F4428209"/>
    <x v="0"/>
    <d v="2022-01-14T15:49:32"/>
    <x v="23"/>
    <s v="SE LLAMO A CLIENTE SR. BRYAN ALVIZURES 24119191 EXT 10583 PERO NO SE LOGRO COMUNICACION ID: 2001749484."/>
    <s v="---"/>
    <x v="1"/>
    <x v="7"/>
    <x v="27"/>
    <x v="3"/>
    <x v="7"/>
  </r>
  <r>
    <s v="F4428209"/>
    <x v="0"/>
    <d v="2022-01-14T16:15:59"/>
    <x v="23"/>
    <s v="SE    LLAMA A CLIENTE SRTA. SCARLET MANZANERO 41753805 VALIDA ENLACE OPERATIVO Y ESTABLE. ID: 2001757809"/>
    <s v="---"/>
    <x v="1"/>
    <x v="7"/>
    <x v="27"/>
    <x v="3"/>
    <x v="12"/>
  </r>
  <r>
    <s v="F4428215"/>
    <x v="0"/>
    <d v="2022-01-14T10:04:39"/>
    <x v="4"/>
    <s v="SE LLAMA A CLIENTE HAROLD THOMSON NO RESPONDE, SE INTENTARA LUEGO_x000a_- ID 2001637892"/>
    <s v="---"/>
    <x v="1"/>
    <x v="7"/>
    <x v="27"/>
    <x v="3"/>
    <x v="5"/>
  </r>
  <r>
    <s v="F4428220"/>
    <x v="0"/>
    <d v="2022-01-14T14:04:54"/>
    <x v="62"/>
    <s v="SE OBSERVA EL ENLACE OPERATIVO_x000a__x000a_&lt;LSABHNSAN1D1EIM1&gt;PING -C 1000 -S 1500 -M 30 -B -VPN-INSTANCE COOPERATIVA_SONAGUERA 10.1.41.188_x000a_  PING 10.1.41.188: 1500  DATA BYTES, PRESS CTRL_C TO BREAK_x000a_    !!!!!!!!!!!!!!!!!!!!!!!!!!!!!!!!!!!!!!!!!!!!!!!!!!!!!!!!!!!!!!!!!!!!!!!!!!!!!!!!!!!!!!!!!!!!!!!!!!!!!!!!!!!!!!!!!!!!!!!!!!!!!!!!!!!!!!!!!!!!!!!!!!!!!!!!!!!!!!!!!!!!!!!!!!!!!!!!!!!!!!!!!!!!!!!!!!!!!!!!!!!!!!!!!!!!!!!!!!!!!!!!!!!!!!!!!!!!!!!!!!!!!!!!!!!!!!!!!!!!!!!!!!!!!!!!!!!!!!!!!!!!!!!!!!!!!!!!!!!!!!!!!!!!!!!!!!!!!!!!!!!!!!!!!!!!!!!!!!!!!!!!!!!!!!!!!!!!!!!!!!!!!!!!!!!!!!!!!!!!!!!!!!!!!!!!!!!!!!!!!!!!!!!!!!!!!!!!!!!!!!!!!!!!!!!!!!!!!!!!!!!!!!!!!!!!!!!!!!!!!!!!!!!!!!!!!!!!!!!!!!!!!!!!!!!!!!!!!!!!!!!!!!!!!!!!!!!!!!!!!!!!!!!!!!!!!!!!!!!!!!!!!!!!!!!!!!!!!!!!!!!!!!!!!!!!!!!!!!!!!!!!!!!!!!!!!!!!!!!!!!!!!!!!!!!!!!!!!!!!!!!!!!!!!!!!!!!!!!!!!!!!!!!!!!!!!!!!!!!!!!!!!!!!!!!!!!!!!!!!!!!!!!!!!!!!!!!!!!!!!!!!!!!!!!!!!!!!!!!!!!!!!!!!!!!!!!!!!!!!!!!!!!!!!!!!!!!!!!!!!!!!!!!!!!!!!!!!!!!!!!!!!!!!!!!!!!!!!!!!!!!!!!!!!!!!!!!!!!!!!!!!!!!!!!!!!!!!!!!!!!!!!!!!!!!!!!!!!!!!!!!!!!!!!!!!!!!!!!!!!!!!!!!!!!!!!!!!!!!!!!!!!!!!!!!!!!!!!!!!!!!!!!!!!!!!!!!!!!!!!!!!!!!!!!!!!!!!!!!!!!!!!!!!!!!!!!!!!!!!!!!!!!!!!!!!!!!!!!!!_x000a__x000a_  --- 10.1.41.188 PING STATISTICS ---_x000a_    1000 PACKET(S) TRANSMITTED_x000a_    1000 PACKET(S) RECEIVED_x000a_    0.00% PACKET LOSS_x000a_    ROUND-TRIP MIN/AVG/MAX = 15/34/123 MS_x000a__x000a_NO SE TIENE ACCESO AL EQUIPO"/>
    <s v="---"/>
    <x v="1"/>
    <x v="7"/>
    <x v="27"/>
    <x v="3"/>
    <x v="3"/>
  </r>
  <r>
    <s v="F4428231"/>
    <x v="0"/>
    <d v="2022-01-14T09:08:48"/>
    <x v="39"/>
    <s v="EN LINEA CON PEDRO GONZALEZ - 37624835_x000a__x000a_INFORMA QUE NO ESTA EN SITIO, BRINDA EL CONTACTO DE MARCO GRAMAJO - 33406484 PARA EL SEGUIMIENTO_x000a__x000a_2001618442_x000a_COLA:_x000a_NOMBRE: A: 37624835_x000a_NÚMERO: 37624835_x000a_DURACIÓN: 0:03:12_x000a_ESTADO: DESCONECTADO [DESCONEXIÓN REMOTA]_x000a_DETALLES: 37624835_x000a_PROCESO ASOCIADO:_x000a_SERVIDOR IC: CEN-GT-CIC-02_x000a_USUARIO DE IC: GERSONJOSUE_x000a_FECHA Y HORA LOCALES: 14/01/2022 09:08:47_x000a__x000a_++"/>
    <s v="---"/>
    <x v="1"/>
    <x v="7"/>
    <x v="27"/>
    <x v="3"/>
    <x v="4"/>
  </r>
  <r>
    <s v="F4428231"/>
    <x v="0"/>
    <d v="2022-01-14T10:11:45"/>
    <x v="39"/>
    <s v="EN LINEA MARCO GRAMAJO - 33406484_x000a__x000a_REALIZANDO PRUEBAS DE BW_x000a__x000a_2001637910_x000a_COLA:_x000a_NOMBRE: A: 33406484_x000a_NÚMERO: 011 50233406484_x000a_DURACIÓN: 0:07:32_x000a_ESTADO: CONECTADA_x000a_DETALLES: +50233406484_x000a_PROCESO ASOCIADO:_x000a_SERVIDOR IC: CEN-GT-CIC-02_x000a_USUARIO DE IC: GERSONJOSUE_x000a_FECHA Y HORA LOCALES: 14/01/2022 10:11:41_x000a__x000a_++"/>
    <s v="---"/>
    <x v="1"/>
    <x v="7"/>
    <x v="27"/>
    <x v="3"/>
    <x v="5"/>
  </r>
  <r>
    <s v="F4428231"/>
    <x v="0"/>
    <d v="2022-01-14T10:18:34"/>
    <x v="39"/>
    <s v="EN LINEA MARCO GRAMAJO - 33406484_x000a__x000a_CONECTA UNA PC A SU ROUTER LAN Y LE DA 9.72MB DE DESCARGA Y 10.3 DE CARGA / CLIENTE INDICA QUE AHORA NO HAY MAETROS EN LA OFICINA ASI QUE NO ESTAN USANDO EL SERVICIO, SOLITA PRUEBAS EN 15 MINUTOS PARA VER COMO SE COMPORTA EL SERVICIO, SE REVISA GRÁFICA DE CONSUMO Y NO HAY SATURACIÓN, SE BLOQUEO INTENTOS DE CONEXIÓN VIA SSH DE IPS PUBLICAS_x000a__x000a_LINE VTY 0 4_x000a_ ACCESS-CLASS 10 IN_x000a_ LOGIN LOCAL_x000a_!_x000a__x000a_2001637910_x000a_COLA:_x000a_NOMBRE: A: 33406484_x000a_NÚMERO: 011 50233406484_x000a_DURACIÓN: 0:14:21_x000a_ESTADO: CONECTADA_x000a_DETALLES: +50233406484_x000a_PROCESO ASOCIADO:_x000a_SERVIDOR IC: CEN-GT-CIC-02_x000a_USUARIO DE IC: GERSONJOSUE_x000a_FECHA Y HORA LOCALES: 14/01/2022 10:18:29_x000a__x000a_++"/>
    <s v="---"/>
    <x v="1"/>
    <x v="7"/>
    <x v="27"/>
    <x v="3"/>
    <x v="5"/>
  </r>
  <r>
    <s v="F4428231"/>
    <x v="0"/>
    <d v="2022-01-14T11:06:15"/>
    <x v="39"/>
    <s v="EN LINEA MARCO GRAMAJO - 33406484_x000a__x000a_INFRMA QUE POR EL MOMENTO EL SERVICIO SE ENCUENTRA FUNCIONANBO DE FORMA CORRECTA, SOLICITA LLAMADA A LAS 13HRS PARA VALIDAR_x000a__x000a_2001654236_x000a_COLA:_x000a_NOMBRE: A: 33406484_x000a_NÚMERO: 011 50233406484_x000a_DURACIÓN: 0:10:15_x000a_ESTADO: CONECTADA_x000a_DETALLES: +50233406484_x000a_PROCESO ASOCIADO:_x000a_SERVIDOR IC: CEN-GT-CIC-02_x000a_USUARIO DE IC: GERSONJOSUE_x000a_FECHA Y HORA LOCALES: 14/01/2022 10:58:35_x000a__x000a_++"/>
    <s v="---"/>
    <x v="1"/>
    <x v="7"/>
    <x v="27"/>
    <x v="3"/>
    <x v="1"/>
  </r>
  <r>
    <s v="F4428231"/>
    <x v="0"/>
    <d v="2022-01-14T13:10:32"/>
    <x v="4"/>
    <s v="SE LLMA A CLIENTE PEDRO GONZALES 37624835  RESPONDE TI MARCO QUIEN INDICA QUE YA TODO ESTA FUNCIONANDO CORRECTAMENTE LUEGO DE LAS PRUEBAS REALIZADAS EN LA MAÑANA_x000a_- ID 2001702404"/>
    <s v="---"/>
    <x v="1"/>
    <x v="7"/>
    <x v="27"/>
    <x v="3"/>
    <x v="6"/>
  </r>
  <r>
    <s v="F4428235"/>
    <x v="0"/>
    <d v="2022-01-14T10:13:34"/>
    <x v="4"/>
    <s v="SE LLAMA CLEINTE PEDRO GONZALES  37624835  MENCIONA QUE ESTAN REALIZANDO PRUEBAS CON EL OTRO TICKET QUE REPORTARON, SOLICITA LLAMADA EN 15 MIN_x000a_- ID 2001639649"/>
    <s v="---"/>
    <x v="1"/>
    <x v="7"/>
    <x v="27"/>
    <x v="3"/>
    <x v="5"/>
  </r>
  <r>
    <s v="F4428235"/>
    <x v="0"/>
    <d v="2022-01-14T10:23:19"/>
    <x v="39"/>
    <s v="EN LINEA MARCO GRAMAJO - 33406484_x000a__x000a_CONECTARÁ UNA PC A SU ROUTER INTERNO TPLINK PARA MEDIR LA VELOCIDAD / RESULTADOS: DESCARGA 10.26 Y CARGA 10.55 / CLIENTE SOLICITA LLAMADA EN 10 MINUTOS PARA REALIZAR LA PRUEBA NUEVAMENTE_x000a__x000a_2001637910_x000a_COLA:_x000a_NOMBRE: A: 33406484_x000a_NÚMERO: 011 50233406484_x000a_DURACIÓN: 0:18:55_x000a_ESTADO: DESCONECTADO [DESCONEXIÓN REMOTA:NORMAL, ESPECIFICADA (CÓDIGO CAUSA ISDN31)]_x000a_DETALLES: +50233406484_x000a_PROCESO ASOCIADO:_x000a_SERVIDOR IC: CEN-GT-CIC-02_x000a_USUARIO DE IC: GERSONJOSUE_x000a_FECHA Y HORA LOCALES: 14/01/2022 10:23:03_x000a__x000a_++"/>
    <s v="---"/>
    <x v="1"/>
    <x v="7"/>
    <x v="27"/>
    <x v="3"/>
    <x v="5"/>
  </r>
  <r>
    <s v="F4428235"/>
    <x v="0"/>
    <d v="2022-01-14T10:36:05"/>
    <x v="4"/>
    <s v="SE LLAMA A CLIENTE PEDRO GONZALES 37624835  MENCIONA QUE ESTAN REALIZANDO PRUEBAS PERO SOLICITA LLAMADA EN 30 MIN_x000a_- ID 2001648855"/>
    <s v="---"/>
    <x v="1"/>
    <x v="7"/>
    <x v="27"/>
    <x v="3"/>
    <x v="5"/>
  </r>
  <r>
    <s v="F4428235"/>
    <x v="0"/>
    <d v="2022-01-14T11:06:21"/>
    <x v="39"/>
    <s v="EN LINEA MARCO GRAMAJO - 33406484_x000a__x000a_INFRMA QUE POR EL MOMENTO EL SERVICIO SE ENCUENTRA FUNCIONANBO DE FORMA CORRECTA, SOLICITA LLAMADA A LAS 13HRS PARA VALIDAR_x000a__x000a_2001654236_x000a_COLA:_x000a_NOMBRE: A: 33406484_x000a_NÚMERO: 011 50233406484_x000a_DURACIÓN: 0:10:15_x000a_ESTADO: CONECTADA_x000a_DETALLES: +50233406484_x000a_PROCESO ASOCIADO:_x000a_SERVIDOR IC: CEN-GT-CIC-02_x000a_USUARIO DE IC: GERSONJOSUE_x000a_FECHA Y HORA LOCALES: 14/01/2022 10:58:35_x000a__x000a_++"/>
    <s v="---"/>
    <x v="1"/>
    <x v="7"/>
    <x v="27"/>
    <x v="3"/>
    <x v="1"/>
  </r>
  <r>
    <s v="F4428235"/>
    <x v="0"/>
    <d v="2022-01-14T13:10:18"/>
    <x v="4"/>
    <s v="SE LLMA A CLIENTE PEDRO GONZALES 37624835  RESPONDE TI MARCO QUIEN INDICA QUE YA TODO ESTA FUNCIONANDO CORRECTAMENTE LUEGO DE LAS PRUEBAS REALIZADAS EN LA MAÑANA_x000a_- ID 2001702404"/>
    <s v="---"/>
    <x v="1"/>
    <x v="7"/>
    <x v="27"/>
    <x v="3"/>
    <x v="6"/>
  </r>
  <r>
    <s v="F4428238"/>
    <x v="0"/>
    <d v="2022-01-14T08:48:25"/>
    <x v="5"/>
    <s v="_x000a_SE LLAMA AL 25562632 , ATIENDE DAVID E INDICA QUE EL NO SE ENCUENTRA EN OFICINA, SOLICITA QUE SE LLAMA A MIGUEL TREJO 503 25562633, SE LLAMA AL CONTACTO ANTES INDICADO PERO NO RESPONDE._x000a__x000a_2001612941_x000a_2001612595"/>
    <s v="---"/>
    <x v="1"/>
    <x v="7"/>
    <x v="27"/>
    <x v="3"/>
    <x v="0"/>
  </r>
  <r>
    <s v="F4428238"/>
    <x v="0"/>
    <d v="2022-01-14T10:43:02"/>
    <x v="5"/>
    <s v="_x000a_SE REVISA COLA DE CORREOS Y AUN NO SE TIENE RESPUESTA DE CLIENTE"/>
    <s v="---"/>
    <x v="1"/>
    <x v="7"/>
    <x v="27"/>
    <x v="3"/>
    <x v="5"/>
  </r>
  <r>
    <s v="F4428238"/>
    <x v="0"/>
    <d v="2022-01-14T12:34:00"/>
    <x v="5"/>
    <s v="_x000a_SE SOLICITAN DATOS A CLIENTE ANTES DE PROCEDER CON VISITA_x000a__x000a_ENVIADO EL: VIERNES, 14 DE ENERO DE 2022 11:40_x000a_PARA: MIGUEL TREJO &lt;ELSALVADOR_ITTCASOS@DAVIVIENDA.COM.SV&gt;_x000a_CC: CORPORATIVOS, CLIENTES &lt;CLIENTESCORPORATIVOS@CLARO.COM.SV&gt;; ZZ_CC_AAA &lt;ZZ_CC_AAA@CLARO.COM.SV&gt;; GRUPO N1 &lt;N1CLARO@CLARO.COM.GT&gt;; CNOCCA &lt;CNOCCA@CLARO.COM.GT&gt;; SOPORTE N1 CNOC &lt;SOPORTEN1.CNOC@CLARO.COM.GT&gt;_x000a_ASUNTO: RE: SERVICIO IP PRINCIPAL IP2145238 CASO SD1091679_x000a__x000a_FAVOR BRINDARNOS LOS SIGUIENTES DATOS PARA PODER COORDINAR UNA VISITA TÉCNICA:_x000a__x000a_¿_x0009_DIRECCIÓN EXACTA._x000a_¿_x0009_FECHA Y HORA DE VISITA._x000a_¿_x0009_CONTACTO EN SITIO._x000a__x000a_SALUDOS,"/>
    <s v="---"/>
    <x v="1"/>
    <x v="7"/>
    <x v="27"/>
    <x v="3"/>
    <x v="11"/>
  </r>
  <r>
    <s v="F4428238"/>
    <x v="0"/>
    <d v="2022-01-14T12:55:48"/>
    <x v="4"/>
    <s v="SE REENVIA CORREO A CLIENTE_x000a__x000a_DE: ODALIS ANAHI CARDENAS SALAZAR_x000a_ENVIADO: VIERNES, 14 DE ENERO DE 2022 12:55 P. M._x000a_PARA: KEVIN ISMAEL GUERRA MALDONADO; MIGUEL TREJO_x000a_CC: CORPORATIVOS, CLIENTES; ZZ_CC_AAA; GRUPO N1; CNOCCA; SOPORTE N1 CNOC_x000a_ASUNTO: RE: SERVICIO IP PRINCIPAL IP2145238 CASO SD1091679_x000a__x000a_*-*-*-*-*-*-*-*"/>
    <s v="---"/>
    <x v="1"/>
    <x v="7"/>
    <x v="27"/>
    <x v="3"/>
    <x v="11"/>
  </r>
  <r>
    <s v="F4428238"/>
    <x v="0"/>
    <d v="2022-01-14T15:24:46"/>
    <x v="4"/>
    <s v="SE LLAMA A CLIENTE DAVID ERNESTO 25562632 MENCIONA QUE ESTARA TRAMITANDO LOS PERMISOS CON EL AREA CORRESPONDIENTE_x000a_- ID 2001740853"/>
    <s v="---"/>
    <x v="1"/>
    <x v="7"/>
    <x v="27"/>
    <x v="3"/>
    <x v="7"/>
  </r>
  <r>
    <s v="F4428238"/>
    <x v="0"/>
    <d v="2022-01-15T07:41:26"/>
    <x v="74"/>
    <s v="SE ENVIA CORREO AL CLIENTE, PARA COORDINAR VISITA, SE SOLICITA HORA Y FECHA DE VISITA_x000a__x000a_DE: JUAN CARLOS LOPEZ SANCHEZ_x000a_ENVIADO EL: SÁBADO, 15 DE ENERO DE 2022 7:41_x000a_PARA: 'DAVID ALVARENGA' &lt;DAVID.ALVARENGA@DAVIVIENDA.COM.SV&gt;; LUIS CHAVEZL &lt;LUIS.CHAVEZL@DAVIVIENDA.COM.SV&gt;; JOSE RODRIGUEZ &lt;JOSE.RODRIGUEZ@DAVIVIENDA.COM.SV&gt;; CARLOS AGUILARG &lt;CARLOS.AGUILARG@DAVIVIENDA.COM.SV&gt;_x000a_CC: MIGUEL TREJO &lt;MIGUEL.TREJO@DAVIVIENDA.COM.SV&gt;; KEVIN ISMAEL GUERRA MALDONADO &lt;KEVIN.GUERRA@CLARO.COM.GT&gt;; CORPORATIVOS, CLIENTES &lt;CLIENTESCORPORATIVOS@CLARO.COM.SV&gt;; ZZ_CC_AAA &lt;ZZ_CC_AAA@CLARO.COM.SV&gt;; GRUPO N1 &lt;N1CLARO@CLARO.COM.GT&gt;; CNOCCA &lt;CNOCCA@CLARO.COM.GT&gt;; SOPORTE N1 CNOC &lt;SOPORTEN1.CNOC@CLARO.COM.GT&gt;_x000a_ASUNTO: RE: SERVICIO IP PRINCIPAL IP2145238 CASO SD1091679_x000a__x000a_BUENOS DÍAS_x000a__x000a_ESTIMADOS SOLICITAMOS DE SU APOYO PARA PODER COORDINAR VISITA TÉCNICA EN CONJUNTO POR PERSONAL DE CLARO, SE DESCARTARON PROBLEMAS DE MEDIO Y ES NECESARIO VALIDAR ESTADO DE LOS EQUIPOS, FAVOR DE BRINDAR HORA Y FECHA DE VISITA._x000a__x000a_QUEDAMOS ATENTOS A SUS COMENTARIOS_x000a_¡SALUDOS CORDIALES!"/>
    <s v="---"/>
    <x v="1"/>
    <x v="7"/>
    <x v="25"/>
    <x v="5"/>
    <x v="2"/>
  </r>
  <r>
    <s v="F4428238"/>
    <x v="0"/>
    <d v="2022-01-17T08:59:53"/>
    <x v="4"/>
    <s v="SE LLAMA A CLIENTE DAVID ERNESTO  25562633 MIGUEL TREJO MENCIONA QUE SE PUEDE REALIZAR LA VISITA PARA LAS 15:00, SOLICITA SER PUNTUAL PARA LA VISITA_x000a_- ID 3001065484"/>
    <s v="---"/>
    <x v="1"/>
    <x v="7"/>
    <x v="13"/>
    <x v="4"/>
    <x v="0"/>
  </r>
  <r>
    <s v="F4428238"/>
    <x v="0"/>
    <d v="2022-01-17T16:53:21"/>
    <x v="65"/>
    <s v="SE CONFIRMA CON CLIENTE QUE YA SE ESTA ESPERANDO AL TECNICO PARA QUE LLEGUE A LAS 17:00 HORAS_x000a__x000a__x000a__x000a__x000a_3001225404_x000a_COLA:_x000a_NOMBRE: A: 50377979845_x000a_NÚMERO: 50377979845_x000a_DURACIÓN: 0:01:27_x000a_ESTADO: DESCONECTADO [DESCONEXIÓN REMOTA]_x000a_DETALLES: 50377979845_x000a_PROCESO ASOCIADO:_x000a_SERVIDOR IC: CEN-GT-CIC-02_x000a_USUARIO DE IC: VELDIN.PALENCIA_x000a_FECHA Y HORA LOCALES: 17/01/2022 16:52:28"/>
    <s v="---"/>
    <x v="1"/>
    <x v="7"/>
    <x v="13"/>
    <x v="4"/>
    <x v="12"/>
  </r>
  <r>
    <s v="F4428238"/>
    <x v="0"/>
    <d v="2022-01-18T09:01:23"/>
    <x v="68"/>
    <s v="SE VALIDA QUE SE REQUIERE SEGUIR LABORANDO SOBRE EL CABLEADO. SE ENVÍA CORREO A CLIENTE Y SE APERTURA WO, COMO SE SOLICITO VISITA POR PARTE DE CLIENTE EL DÍA DE AYER, APARTIR DE LAS 8 HORAS DEL DÍA DE HOY._x000a__x000a__x000a_DE: ANGEL DANIEL TORRES AJTUN &lt;ANGEL.TORRES@CLARO.COM.GT&gt;_x000a_ENVIADO EL: MARTES, 18 DE ENERO DE 2022 08:58_x000a_PARA: HELMAN RIVAS &lt;HELMAN.RIVAS@DAVIVIENDA.COM.SV&gt;; LEÓN ZÚNIGA, RAFAEL ENRIQUE &lt;LEON.RAFAEL@CLARO.COM.SV&gt;_x000a_CC: SOPORTE N1 CNOC &lt;SOPORTEN1.CNOC@CLARO.COM.GT&gt;; CNOCCA &lt;CNOCCA@CLARO.COM.GT&gt;; GRUPO N1 &lt;N1CLARO@CLARO.COM.GT&gt;; ZZ_CC_AAA &lt;ZZ_CC_AAA@CLARO.COM.SV&gt;; CORPORATIVOS, CLIENTES &lt;CLIENTESCORPORATIVOS@CLARO.COM.SV&gt;; KEVIN ISMAEL GUERRA MALDONADO &lt;KEVIN.GUERRA@CLARO.COM.GT&gt;; PEÑA TOBAR, JOSE HUGO &lt;PENA.JOSE@CLARO.COM.SV&gt;; JOSE RODRIGUEZ &lt;JOSE.RODRIGUEZ@DAVIVIENDA.COM.SV&gt;; LUIS CHAVEZL &lt;LUIS.CHAVEZL@DAVIVIENDA.COM.SV&gt;;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_x000a_ASUNTO: RE: SERVICIO IP PRINCIPAL IP2145238 CASO SD1091679 (SEGUIMIENTO 1) TÉCNICOS DE CLARO NO SE PRESENTAN A SITIO_x000a__x000a_ESTIMADOS BUEN DÍA,_x000a__x000a__x000a_EN SEGUIMIENTO DEL CASO SE HA VALIDADO QUE EL DÍA DE AYER YA NO FUE POSIBLE FINALIZAR LA REPARACIÓN SOBRE EL CABLEADO DEL ENLACE. SIENDO ASÍ SE SOLICITA EL APOYO EN QUE SE PUEDA DAR AUTORIZACIÓN AL PERSONAL TÉCNICO EL DÍA DE HOY DE PODER FINALIZAR LAS VERIFICACIONES._x000a__x000a__x000a_QUEDO ATENTO A SUS COMENTARIOS,_x000a_SALUDOS CORDIALES."/>
    <s v="---"/>
    <x v="1"/>
    <x v="7"/>
    <x v="14"/>
    <x v="0"/>
    <x v="4"/>
  </r>
  <r>
    <s v="F4428238"/>
    <x v="0"/>
    <d v="2022-01-18T09:19:49"/>
    <x v="68"/>
    <s v="SE RECIBE CORREO DE CLIENTE, INDICANDO QUE SOLICITA LA VISITA PARA EL DÍA DE MAÑANA 19/01/2022 ALAS 10 HORAS. SIENDO ASÍ SE REQUIERE QUE PUEDAN RESOLVER WO Y COORDINAR VISITA Y APARTAR PERSONAL PARA DICHA HORA._x000a__x000a_DE: JOSE RODRIGUEZ &lt;JOSE.RODRIGUEZ@DAVIVIENDA.COM.SV&gt;_x000a_ENVIADO EL: MARTES, 18 DE ENERO DE 2022 09:15_x000a_PARA: MOISES MARROQUIN &lt;MOISES.MARROQUIN@DAVIVIENDA.COM.SV&gt;_x000a_CC: LUIS CHAVEZL &lt;LUIS.CHAVEZL@DAVIVIENDA.COM.SV&gt;; HELMAN RIVAS &lt;HELMAN.RIVAS@DAVIVIENDA.COM.SV&gt;; LEÓN ZÚNIGA, RAFAEL ENRIQUE &lt;LEON.RAFAEL@CLARO.COM.SV&gt;; SOPORTE N1 CNOC &lt;SOPORTEN1.CNOC@CLARO.COM.GT&gt;; CNOCCA &lt;CNOCCA@CLARO.COM.GT&gt;; GRUPO N1 &lt;N1CLARO@CLARO.COM.GT&gt;; ZZ_CC_AAA &lt;ZZ_CC_AAA@CLARO.COM.SV&gt;; ANGEL DANIEL TORRES AJTUN &lt;ANGEL.TORRES@CLARO.COM.GT&gt;; CORPORATIVOS, CLIENTES &lt;CLIENTESCORPORATIVOS@CLARO.COM.SV&gt;; KEVIN ISMAEL GUERRA MALDONADO &lt;KEVIN.GUERRA@CLARO.COM.GT&gt;; PEÑA TOBAR, JOSE HUGO &lt;PENA.JOSE@CLARO.COM.SV&gt;; LUIS A FUENTES &lt;LUIS.A.FUENTES@DAVIVIENDA.COM.SV&gt;; MARIO BLANCO &lt;MARIO.BLANCO@DAVIVIENDA.COM.SV&gt;; JOSE1 SANCHEZ &lt;JOSE1.SANCHEZ@DAVIVIENDA.COM.SV&gt;; MELVIN ESTRADA &lt;MELVIN.ESTRADA@DAVIVIENDA.COM.SV&gt;; DAVID ALVARENGA &lt;DAVID.ALVARENGA@DAVIVIENDA.COM.SV&gt;; MIGUEL TREJO &lt;MIGUEL.TREJO@DAVIVIENDA.COM.SV&gt;_x000a_ASUNTO: RE: SERVICIO IP PRINCIPAL IP2145238 CASO SD1091679 (SEGUIMIENTO 1) TÉCNICOS DE CLARO NO SE PRESENTAN A SITIO_x000a__x000a_BUEN DIA MOISES POR FAVOR PROGRAMAR LA VISITA PARA EL DIA DE MAÑANA 19/01/2022 A LAS 10:00 AM_x000a__x000a__x000a__x000a_SALUDOS_x000a__x000a_EL MAR, 18 ENE 2022 A LA(S) 09:10, MOISES MARROQUIN (MOISES.MARROQUIN@DAVIVIENDA.COM.SV) ESCRIBIÓ:_x000a_COMPAÑEROS DE ATM,_x000a_NOS PUEDEN PROGRAMAR OTRA VISITA PARA LA REVISIÓN DE ESTE ENLACE, QUEDAMOS ATENTOS A LA FECHA Y HORA QUE SE PROGRAME LA VISITA,_x000a__x000a_SALUDOS,_x000a__x000a__x000a_EL MAR, 18 ENE 2022 A LA(S) 08:58, ANGEL DANIEL TORRES AJTUN (ANGEL.TORRES@CLARO.COM.GT) ESCRIBIÓ:_x000a_ESTIMADOS BUEN DÍA,_x000a__x000a__x000a_EN SEGUIMIENTO DEL CASO SE HA VALIDADO QUE EL DÍA DE AYER YA NO FUE POSIBLE FINALIZAR LA REPARACIÓN SOBRE EL CABLEADO DEL ENLACE. SIENDO ASÍ SE SOLICITA EL APOYO EN QUE SE PUEDA DAR AUTORIZACIÓN AL PERSONAL TÉCNICO EL DÍA DE HOY DE PODER FINALIZAR LAS VERIFICACIONES._x000a__x000a__x000a_QUEDO ATENTO A SUS COMENTARIOS,_x000a_SALUDOS CORDIALES."/>
    <s v="---"/>
    <x v="1"/>
    <x v="7"/>
    <x v="14"/>
    <x v="0"/>
    <x v="4"/>
  </r>
  <r>
    <s v="F4428238"/>
    <x v="0"/>
    <d v="2022-01-19T11:58:46"/>
    <x v="14"/>
    <s v="SE RECIBE LLAMADA DE CLIENTE YOVANI RIVAS QUIEN SOLICITA SE CONTACTE A TECNICO DE CLARO EL CUAL SE HABIA RETIRADO DEL ATM PARA REALIZAR PRUEBAS, DURANTE LA LLAMADA FUE INFORMADO QUE EL PERSONAL DE CLARO YA SE ENCONTRABA EN EL SITIO POR LO QUE INDICÓ CLIENTE QUE DEBE HABER UNA MEJOR COORDINACIÓN YA QUE SE DEBE RALIZAR LA REVISIÓN DE LA PLANTA EXTERNA ANTES DE PEDIR APERTURA DEL ATM, SE LE PIDEN DISCULPAS POR LA FALLA POR SI FUERA DE NUESTRO LADO Y SE LE INDICA QUE SI SE PUEDE APOYAR EN ALGO MAS ESTAMOS EN DISPOSICIÓN DE APOYARLE,_x000a__x000a_3001576388_x000a_COLA: CNOC_WORK_ORDER_x000a_NOMBRE: DE: 22222222_x000a_NÚMERO: 22222222_x000a_DURACIÓN: 0:06:22_x000a_ESTADO: DESCONECTADO [DESCONEXIÓN REMOTA]_x000a_DETALLES: 22222222_x000a_PROCESO ASOCIADO:_x000a_SERVIDOR IC: CEN-GT-CIC-02_x000a_USUARIO DE IC: OALBERTO.OCHOA_x000a_FECHA Y HORA LOCALES: 19/01/2022 11:58:22"/>
    <s v="---"/>
    <x v="1"/>
    <x v="7"/>
    <x v="15"/>
    <x v="1"/>
    <x v="1"/>
  </r>
  <r>
    <s v="F4428238"/>
    <x v="0"/>
    <d v="2022-01-19T12:36:27"/>
    <x v="23"/>
    <s v="SE  LLAMA A CLIENTE SR. GIOVANNI MENJIVAR 77979845 PERO NO SE LOGRO COMUNICACION ID: 3001593197."/>
    <s v="---"/>
    <x v="1"/>
    <x v="7"/>
    <x v="15"/>
    <x v="1"/>
    <x v="11"/>
  </r>
  <r>
    <s v="F4428238"/>
    <x v="0"/>
    <d v="2022-01-19T12:45:27"/>
    <x v="23"/>
    <s v="SE LOGRO COMUNICACION CON CLIENTE SR. GIOVANNI MENJIVAR 77979845 CONFIRMA DE ENTERADO ..."/>
    <s v="---"/>
    <x v="1"/>
    <x v="7"/>
    <x v="15"/>
    <x v="1"/>
    <x v="11"/>
  </r>
  <r>
    <s v="F4428238"/>
    <x v="0"/>
    <d v="2022-01-19T14:24:15"/>
    <x v="23"/>
    <s v="SE LLAMA A CLIENTE SR. MELVIN MENJIVAR 77979845  ID:  3001626958 NO CONTESTO IVR ENVIA A BUZON._x000a__x000a__x000a_ENLACE ESTABLE:_x000a__x000a_&lt;MSMISVSMN1D1EID2&gt;PING -C 3000 -S 1000 -M 30 -B -VPN  HSBC_ATM 10.142.182.72_x000a_  PING 10.142.182.72: 1000  DATA BYTES, PRESS CTRL_C TO BREAK_x000a_    !!!!!!!!!!!!!!!!!!!!!!!!!!!!!!!!!!!!!!!!!!!!!!!!!!!!!!!!!!!!!!!!!!!!!!!!!!!!!!!!!!!!!!!!!!!!!!!!!!!!!!!!!!!!!!!!!!!!!!!!!!!!!!!!!!!!!!!!!!!!!!!!!!!!!!!!!!!!!!!!!!!!!!!!!!!!!!!!!!!!!!!!!!!!!!!!!!!!!!!!!!!!!!!!!!!!!!!!!!!!!!!!!!!!!!!!!!!!!!!!!!!!!!!!!!!!!!!!!!!!!!!!!!!!!!!!!!!!!!!!!!!!!!!!!!!!!!!!!!!!!!!!!!!!!!!!!!!!!!!!!!!!!!!!!!!!!!!!!!!!!!!!!!!!!!!!!!!!!!!!!!!!!!!!!!!!!!!!!!!!!!!!!!!!!!!!!!!!!!!!!!!!!!!!!!!!!!!!!!!!!!!!!!!!!!!!!!!!!!!!!!!!!!!!!!!!!!!!!!!!!!!!!!!!!!!!!!!!!!!!!!!!!!!!!!!!!!!!!!!!!!!!!!!!!!!!!!!!!!!!!!!!!!!!!!!!!!!!!!!!!!!!!!!!!!!!!!!!!!!!!!!!!!!!!!!!!!!!!!!!!!!!!!!!!!!!!!!!!!!!!!!!!!!!!!!!!!!!!!!!!!!!!!!!!!!!!!!!!!!!!!!!!!!!!!!!!!!!!!!!!!!!!!!!!!!!!!!!!!!!!!!!!!!!!!!!!!!!!!!!!!!!!!!!!!!!!!!!!!!!!!!!!!!!!!!!!!!!!!!!!!!!!!!!!!!!!!!!!!!!!!!!!!!!!!!!!!!!!!!!!!!!!!!!!!!!!!!!!!!!!!!!!!!!!!!!!!!!!!!!!!!!!!!!!!!!!!!!!!!!!!!!!!!!!!!!!!!!!!!!!!!!!!!!!!!!!!!!!!!!!!!!!!!!!!!!!!!!!!!!!!!!!!!!!!!!!!!!!!!!!!!!!!!!!!!!!!!!!!!!!!!!!!!!!!!!!!!!!!!!!!!!!!!!!!!!!!!!!!!!!!!!!!!!!!!!!!!!!!!!!!!!!!!!!!!!!!!!!!!!!!!!!!!!!!!!!!!!!!!!!!!!!!!!!!!!!!!!!!!!!!!!!!!!!!!!!!!!!!!!!!!!!!!!!!!!!!!!!!!!!!!!!!!!!!!!!!!!!!!!!!!!!!!!!!!!!!!!!!!!!!!!!!!!!!!!!!!!!!!!!!!!!!!!!!!!!!!!!!!!!!!!!!!!!!!!!!!!!!!!!!!!!!!!!!!!!!!!!!!!!!!!!!!!!!!!!!!!!!!!!!!!!!!!!!!!!!!!!!!!!!!!!!!!!!!!!!!!!!!!!!!!!!!!!!!!!!!!!!!!!!!!!!!!!!!!!!!!!!!!!!!!!!!!!!!!!!!!!!!!!!!!!!!!!!!!!!!!!!!!!!!!!!!!!!!!!!!!!!!!!!!!!!!!!!!!!!!!!!!!!!!!!!!!!!!!!!!!!!!!!!!!!!!!!!!!!!!!!!!!!!!!!!!!!!!!!!!!!!!!!!!!!!!!!!!!!!!!!!!!!!!!!!!!!!!!!!!!!!!!!!!!!!!!!!!!!!!!!!!!!!!!!!!!!!!!!!!!!!!!!!!!!!!!!!!!!!!!!!!!!!!!!!!!!!!!!!!!!!!!!!!!!!!!!!!!!!!!!!!!!!!!!!!!!!!!!!!!!!!!!!!!!!!!!!!!!!!!!!!!!!!!!!!!!!!!!!!!!!!!!!!!!!!!!!!!!!!!!!!!!!!!!!!!!!!!!!!!!!!!!!!!!!!!!!!!!!!!!!!!!!!!!!!!!!!!!!!!!!!!!!!!!!!!!!!!!!!!!!!!!!!!!!!!!!!!!!!!!!!!!!!!!!!!!!!!!!!!!!!!!!!!!!!!!!!!!!!!!!!!!!!!!!!!!!!!!!!!!!!!!!!!!!!!!!!!!!!!!!!!!!!!!!!!!!!!!!!!!!!!!!!!!!!!!!!!!!!!!!!!!!!!!!!!!!!!!!!!!!!!!!!!!!!!!!!!!!!!!!!!!!!!!!!!!!!!!!!!!!!!!!!!!!!!!!!!!!!!!!!!!!!!!!!!!!!!!!!!!!!!!!!!!!!!!!!!!!!!!!!!!!!!!!!!!!!!!!!!!!!!!!!!!!!!!!!!!!!!!!!!!!!!!!!!!!!!!!!!!!!!!!!!!!!!!!!!!!!!!!!!!!!!!!!!!!!!!!!!!!!!!!!!!!!!!!!!!!!!!!!!!!!!!!!!!!!!!!!!!!!!!!!!!!!!!!!!!!!!!!!!!!!!!!!!!!!!!!!!!!!!!!!!!!!!!!!!!!!!!!!!!!!!!!!!!!!!!!!!!!!!!!!!!!!!!!!!!!!!!!!!!!!!!!!!!!!!!!!!!!!!!!!!!!!!!!!!!!!!!!!!!!!!!!!!!!!!!!!!!!!!!!!!!!!!!!!!!!!!!!!!!!!!!!!!!!!!!!!!!!!!!!!!!!!!!!!!!!!!!!!!!!!!!!!!!!!!!!!!!!!!!!!!!!!!!!!!!!!!!!!!!!!!!!!!!!!!!!!!!!!!!!!!!!!!!!!!!!!!!!!!!!!!!!!!!!!!!!!!!!!!!!!!!!!!!!!!!!!!!!!!!!!!!!!!!!!!!!!!!!!!!!!!!!!!!!!!!!!!!!!!!!!!!!!!!!!!!!!!!!!!!!!!!!!!!!!!!!!!!!!!!!!!!!!!!!!!!!!!!!!!!!!!!!!!!!!!!!!!!!!!!!!!!!!!!!!!!!!!!!!!!!!!!!!!!!!!!!!!!!!!!!!!!!!!!!!!!!!!!!!!!!!!!!!!!!!!!!!!!!!!!!!!!!!!!!!!!!!!!!!!!!!!!!!!!!!!!!!!!!!!!!!!!!!!!!!!!!!!!!!!!!!!!!!!!!!!!!!!!!!!!!!!!!!!!!!!!!!!!!!!!!!!!!!!!!!!!!!!!!!!!!!!!!!!!!!!!!!!!!!!!!!!!!!!!!!!!!!!!!!!!!!!!!!!!!!!!!!!!!!!!!!!!!!!!!!!!!!!!!!!!!!!!!!!!!!!!!!!!!!!!!!!!!!!!!!!!!!!!!!!!!!!!!!!!!!!!!!!!!!!!!!!!!!!!!!!!!!!!!!!!!!!!!!!!!!!!!!!!!!!_x000a__x000a_  --- 10.142.182.72 PING STATISTICS ---_x000a_    3000 PACKET(S) TRANSMITTED_x000a_    3000 PACKET(S) RECEIVED_x000a_    0.00% PACKET LOSS_x000a_    ROUND-TRIP MIN/AVG/MAX = 18/18/122 MS_x000a__x000a__x000a_&lt;MSMISVSMN1D1EID2&gt;TEL VPN  HSBC_ATM 10.142.182.72_x000a_TRYING 10.142.182.72 ..._x000a_PRESS CTRL+K TO ABORT_x000a_ERROR: FAILED TO CONNECT TO THE REMOTE HOST._x000a_&lt;MSMISVSMN1D1EID2&gt;STEL 10.142.182.72 -VPN  HSBC_ATM_x000a_TRYING 10.142.182.72 ..._x000a_PRESS CTRL + K TO ABORT_x000a_ERROR: FAILED TO CONNECT TO THE REMOTE HOST._x000a_&lt;MSMISVSMN1D1EID2&gt;"/>
    <s v="---"/>
    <x v="1"/>
    <x v="7"/>
    <x v="15"/>
    <x v="1"/>
    <x v="3"/>
  </r>
  <r>
    <s v="F4428239"/>
    <x v="0"/>
    <d v="2022-01-14T08:56:09"/>
    <x v="93"/>
    <s v="SE LLAMA A SUCELY ACEITUNO AL 41552180, QUIEN INDICA QUE REALIZARAN PRUEBAS Y QUE SE LE LLAME A LAS  9:05 HRS"/>
    <s v="---"/>
    <x v="1"/>
    <x v="7"/>
    <x v="27"/>
    <x v="3"/>
    <x v="0"/>
  </r>
  <r>
    <s v="F4428239"/>
    <x v="0"/>
    <d v="2022-01-14T09:14:38"/>
    <x v="93"/>
    <s v="SE LLAMA A SUCELY ACEITUNO AL 41552180 QUIEN INDICA QUE NO HAN PODIDO REALIZAR PRUEBAS DE NAVEGACION CONECTANDO UNA PC DIRECTAMENTE AL ROUTER POR LO QUE SOLICITA UN NUMERO PARA PODERSE COMUNICAR EN EL MOMENTO QUE LE SEA POSIBLE CONECTARSE, POR LO QUE SE LE PROPORCIONA EL NUEMERO DE N1 24206231 Y SE LE PROPORCIONA EL NUMERO DE SD, POR LO QUE QUEDA EN ESPERA DE LLAMADA DE CLIENTE"/>
    <s v="---"/>
    <x v="1"/>
    <x v="7"/>
    <x v="27"/>
    <x v="3"/>
    <x v="4"/>
  </r>
  <r>
    <s v="F4428239"/>
    <x v="0"/>
    <d v="2022-01-14T14:35:59"/>
    <x v="4"/>
    <s v="SE LLAMA A CLIENTE SUCELY ACEITUNO 41552180 NO RESPONDE, SE INTENTARA LUEGO_x000a_- ID 2001727607"/>
    <s v="---"/>
    <x v="1"/>
    <x v="7"/>
    <x v="27"/>
    <x v="3"/>
    <x v="3"/>
  </r>
  <r>
    <s v="F4428239"/>
    <x v="1"/>
    <d v="2022-01-14T17:17:53"/>
    <x v="7"/>
    <s v="SE LLAMÓ A CLIENTE 41552180 PARA SEGUIMIENTO Y/O VALIDAR SERVICIO, NO CONTESTA; SE DEBE INTENTAR MÁS TARDE."/>
    <s v="---"/>
    <x v="1"/>
    <x v="7"/>
    <x v="27"/>
    <x v="3"/>
    <x v="9"/>
  </r>
  <r>
    <s v="F4428243"/>
    <x v="0"/>
    <d v="2022-01-14T12:57:00"/>
    <x v="39"/>
    <s v="SE RECIBE LLAMADA DE TEC DANNY GONZALES_x000a__x000a_SOLICITA APOYO PARA CONTACTAR CON EL CLIENTE / EN LINEA CON CARLOS LOBOS - 30249920  APOYA A ENCONTRAR EL PUNTO REMOTO PARA INICIAR LA REVISIÓN_x000a__x000a_2001698405_x000a_COLA:_x000a_NOMBRE: CONFERENCIA_x000a_NÚMERO: 5492_x000a_DURACIÓN: 0:01:59_x000a_ESTADO: CONECTADA_x000a_DETALLES: 5492_x000a_PROCESO ASOCIADO:_x000a_SERVIDOR IC: CEN-GT-CIC-02_x000a_USUARIO DE IC: GERSONJOSUE_x000a_FECHA Y HORA LOCALES: 14/01/2022 12:56:48_x000a__x000a_++"/>
    <s v="---"/>
    <x v="1"/>
    <x v="7"/>
    <x v="27"/>
    <x v="3"/>
    <x v="11"/>
  </r>
  <r>
    <s v="F4428243"/>
    <x v="0"/>
    <d v="2022-01-14T13:50:54"/>
    <x v="66"/>
    <s v="SE CREA RDA  5202825"/>
    <s v="---"/>
    <x v="1"/>
    <x v="7"/>
    <x v="27"/>
    <x v="3"/>
    <x v="6"/>
  </r>
  <r>
    <s v="F4428243"/>
    <x v="0"/>
    <d v="2022-01-14T14:06:19"/>
    <x v="66"/>
    <s v="SE LLAMA A TECNICO PERO NO ESCUCHA LA LLAMADA FALLA EN LINEA VIVO_x000a__x000a_DANY  GANZALES_x000a_41501757"/>
    <s v="---"/>
    <x v="1"/>
    <x v="7"/>
    <x v="27"/>
    <x v="3"/>
    <x v="3"/>
  </r>
  <r>
    <s v="F4428243"/>
    <x v="1"/>
    <d v="2022-01-14T17:28:21"/>
    <x v="7"/>
    <s v="SE TIENE EN LÍNEA A CARLOS LOBOS/CLIENTE CONSULTANDO AVANCES, DE PIDE APOYO A CARLOS ICHEL/GESTOR N1; EN TRIPARTITA ÉSTOS, ESTÁN GESTIONANDO EL CASO, EN ESPERA DE LO QUE DETERMINEN._x000a_CLIENTE INDICA QUE MAÑANA LABORAN DE 08:00AM A 12:00PM"/>
    <s v="---"/>
    <x v="1"/>
    <x v="7"/>
    <x v="27"/>
    <x v="3"/>
    <x v="9"/>
  </r>
  <r>
    <s v="F4428253"/>
    <x v="0"/>
    <d v="2022-01-14T13:46:44"/>
    <x v="48"/>
    <s v="SE INTENTA LLAMAR A CLIENTE PARA REALIZAR REINICIO EN CPE CON APOYO DE CLIENTE PERO NO SE TIENE RESPUESTA_x000a__x000a_2001713542_x000a_COLA:_x000a_NOMBRE: A: 24367594_x000a_NÚMERO: 24367594_x000a_DURACIÓN: 0:00:52_x000a_ESTADO: DESCONECTADO [DESCONEXIÓN LOCAL]_x000a_DETALLES: 24367594_x000a_PROCESO ASOCIADO:_x000a_SERVIDOR IC: CEN-GT-CIC-02_x000a_USUARIO DE IC: MONICAMARROQUIN_x000a_FECHA Y HORA LOCALES: 14/01/2022 13:46:36"/>
    <s v="---"/>
    <x v="1"/>
    <x v="7"/>
    <x v="27"/>
    <x v="3"/>
    <x v="6"/>
  </r>
  <r>
    <s v="F4428262"/>
    <x v="0"/>
    <d v="2022-01-14T08:59:19"/>
    <x v="86"/>
    <s v="SE LLAMA AL PUNTO REMOTO 79332533 PERO SIN EXITO SE LLAMA DE NUEVO_x000a__x000a_2001616331_x000a_COLA:_x000a_NOMBRE: A: 79332533_x000a_NÚMERO: 79332533_x000a_DURACIÓN: 0:00:22_x000a_ESTADO: DESCONECTADO [DESCONEXIÓN LOCAL]_x000a_DETALLES: 79332533_x000a_PROCESO ASOCIADO:_x000a_SERVIDOR IC: CEN-GT-CIC-02_x000a_USUARIO DE IC: EVELINM.MEJIA_x000a_FECHA Y HORA LOCALES: 14/01/2022 08:59:13"/>
    <s v="---"/>
    <x v="1"/>
    <x v="7"/>
    <x v="27"/>
    <x v="3"/>
    <x v="0"/>
  </r>
  <r>
    <s v="F4428262"/>
    <x v="0"/>
    <d v="2022-01-14T09:06:04"/>
    <x v="86"/>
    <s v="SE SOLICITAN CONTACTOS  A CENTRAL_x000a__x000a_DE: FRANCISCO JAVIER SANTOS CIFUENTES_x000a_ENVIADO: VIERNES, 14 DE ENERO DE 2022 9:05_x000a_PARA: CLARO CORPORACIONES; WALTER ANIBAL REYES_x000a_CC: HELPDESK@CAMPERO.COM; NOC ALIMENTOS; MESA DE SERVICIO TI; TECNICORPO; GRUPO N1_x000a_ASUNTO: RE: G398 - ENLACE DE DATOS CLARO - CON ID 770600099T_x000a__x000a_BUEN DÍA_x000a__x000a_            ESTIMADO CLIENTE CONTINUANDO CON EL SEGUIMIENTO DEL TICKET, LE INFORMO QUE NO HEMOS LOGRADO COMUNICACIÓN CON PERSONAL DEL PUNTO REMOTO._x000a__x000a_SU APOYO EN BRINDARNOS TELÉFONOS ADICIONALES POR FAVOR._x000a__x000a_EN ESPERA DE SUS COMENTARIOS.¿_x000a__x000a__x000a_SALUDOS,_x000a__x000a_JAVIER SANTOS_x000a_CNOC CLARO REGIONAL¿¿_x000a__x000a__x000a_-"/>
    <s v="---"/>
    <x v="1"/>
    <x v="7"/>
    <x v="27"/>
    <x v="3"/>
    <x v="4"/>
  </r>
  <r>
    <s v="F4428265"/>
    <x v="0"/>
    <d v="2022-01-14T12:17:08"/>
    <x v="69"/>
    <s v="**SE LLAMA A CLIENTE AL 25041690 -- ID 2001685201 || CONTESTA EL SEÑOR  ANIBAL GONZALEZ CONFIRMA SERVICIO ESTABLE Y OPERATIVO || AUTORIZA CIERRE DE TICKET **"/>
    <s v="---"/>
    <x v="1"/>
    <x v="7"/>
    <x v="27"/>
    <x v="3"/>
    <x v="11"/>
  </r>
  <r>
    <s v="F4428270"/>
    <x v="0"/>
    <d v="2022-01-14T10:23:24"/>
    <x v="69"/>
    <s v="**SE LLAMA A CLIENTE ANNELIESE WESTPHAL AL 59375872 - ID 2001643333 || CLIENTE SOLICITA QUE SE LE ENVIE CORREO CON PRUEBAS YA QUE NO HABIA RECIBO RETROALIMENTACION SE LE INDICA QUE SE NECESITAN VALIDAR CONEXIONES EN PR PERO INDICA QUE SE LE SOLICITE TAMBIEN POR CORREO || SE NOTIFICA A GESTOR PARA EL SEGUIMENTO **"/>
    <s v="---"/>
    <x v="1"/>
    <x v="7"/>
    <x v="27"/>
    <x v="3"/>
    <x v="5"/>
  </r>
  <r>
    <s v="F4428280"/>
    <x v="0"/>
    <d v="2022-01-14T12:55:39"/>
    <x v="59"/>
    <s v="CLIENTE UBICA EQUIPO CTC EL CUAL TIENE LINK DE FIBRA, TAMBIEN UBICA AETHRA 6044 Y PROCEDE A REINICIARLO"/>
    <s v="---"/>
    <x v="1"/>
    <x v="7"/>
    <x v="27"/>
    <x v="3"/>
    <x v="11"/>
  </r>
  <r>
    <s v="F4428285"/>
    <x v="0"/>
    <d v="2022-01-14T09:41:02"/>
    <x v="4"/>
    <s v="SE LLAMA A CLIENTE RAMON VELAZQUEZ PARA SOLICITAR DATOS DE VISITA TECNICA_x000a_- ID 2001628783_x000a__x000a_NOMBRE DEL CLIENTE: POLICIA NACIONAL CIVIL_x000a_UBICACIÓN: LA UNION CALLE CIRCUMBALACION A UN COSTADO DE LA PLANTA VISAGRO_x000a_CONTACTO EN SITIO: COMANDANTE DE GUARDIA_x000a_HORARIO DE ATENCION: 24 HORAS_x000a_GESTIÓN DE PERMISOS: NO ES NECESARIO, SOLO CON QUE LLEGUEN IDENTIFICADOS"/>
    <s v="---"/>
    <x v="1"/>
    <x v="7"/>
    <x v="27"/>
    <x v="3"/>
    <x v="4"/>
  </r>
  <r>
    <s v="F4428285"/>
    <x v="0"/>
    <d v="2022-01-14T12:32:18"/>
    <x v="23"/>
    <s v="SE    LLAMA A CLIENTE SR.  RAMON VELAZQUEZ 70737924 SOLICITA LLAMAR EN 20 MINS, ID: 2001690221. POR FAVOR CALL CENTER SU APOYO VALIDANDO MEDIANTE SD. ENLACE QUEDO OPERATIVO UNICAMENTE SE NORMALIZAN CONEXIONES."/>
    <s v="---"/>
    <x v="1"/>
    <x v="7"/>
    <x v="27"/>
    <x v="3"/>
    <x v="11"/>
  </r>
  <r>
    <s v="F4428301"/>
    <x v="0"/>
    <d v="2022-01-14T14:18:18"/>
    <x v="18"/>
    <s v="SE LLAMA AL CLIENTE LILIAN MARTINEZ 79389511 CONFIRMA QUE EL SERVICIO YA ESTA ACTIVO, PERO SOLICITA QUE SE LE CONTACTE A LAS 17:00 HORAS"/>
    <s v="---"/>
    <x v="1"/>
    <x v="7"/>
    <x v="27"/>
    <x v="3"/>
    <x v="3"/>
  </r>
  <r>
    <s v="F4428302"/>
    <x v="0"/>
    <d v="2022-01-14T11:04:19"/>
    <x v="69"/>
    <s v="**SE LLAMA A CLIENTE AL 24207200 EXT. 2413 - ID 2001659416 || CONTESTA UNA SEÑORITA INDICA QUE VA A TRANSFERIR LLAMADA Y SE SE CORTA QUE SE MARQUE AL NUMERO 55172816 || PERO EFECTIVAMENTE AL MOMENTO DE TRANSFERIR SE CORTA LA LLAMADA **"/>
    <s v="---"/>
    <x v="1"/>
    <x v="7"/>
    <x v="27"/>
    <x v="3"/>
    <x v="1"/>
  </r>
  <r>
    <s v="F4428302"/>
    <x v="0"/>
    <d v="2022-01-14T11:11:03"/>
    <x v="69"/>
    <s v="**SE LLAMA A CLIENTE CARLOS SOSA AL 55172816  ID 2001660330 || SE CONTACTA A CLIENTE INDICA QUE EL SERVICIO PRINCIPAL LO VE CAIDO AUN  || SE TRATA DE LOCALIZAR A GESTOR PERO NO SE TIENE RESPUESTA || SE LE INDICA A CLIENTE QUE SE DEVOLVERA LA LLAMADA || SE NOTIFICA A GESTOR PARA EL SEGUIMIENTO **"/>
    <s v="---"/>
    <x v="1"/>
    <x v="7"/>
    <x v="27"/>
    <x v="3"/>
    <x v="1"/>
  </r>
  <r>
    <s v="F4428302"/>
    <x v="1"/>
    <d v="2022-01-14T15:44:57"/>
    <x v="7"/>
    <s v="SE ESTÁ CONSULTANDO AVANCES DEL TICKET A CNOC CLARO VÍA SKYPE; EN ESPERA DE APOYO DE ÉSTOS."/>
    <s v="---"/>
    <x v="1"/>
    <x v="7"/>
    <x v="27"/>
    <x v="3"/>
    <x v="7"/>
  </r>
  <r>
    <s v="F4428302"/>
    <x v="0"/>
    <d v="2022-01-14T15:59:48"/>
    <x v="86"/>
    <s v=" USANDO DE REFERENCIA EL TKT F4422179  SE UBICA EL SERVICIO ACTUALMENTE SE OBSERVA OPERATIVO CON TIEMPOS ALTOS POR LO QUE NO SE PUEDE GESTIONAR EL CPE, SE LLAMARA A CENTRAL PARA CONFIRMAR COMO OBSERVAN EL CAJERO_x000a__x000a_PE: 10.184.12.8_x000a__x000a_TELNET 192.168.175.58 /VRF TYT_x000a__x000a__x000a_CC_TYT_GT_CENTRAL_TETRACENTER_ *PING 10.233.145.121_x000a__x000a_PING : 56 DATA BYTES_x000a_64 BYTES FROM 10.233.145.121: ICMP_SEQ=0. TIME=613. MS_x000a_64 BYTES FROM 10.233.145.121: ICMP_SEQ=1. TIME=421. MS_x000a_64 BYTES FROM 10.233.145.121: ICMP_SEQ=2. TIME=407. MS_x000a_64 BYTES FROM 10.233.145.121: ICMP_SEQ=3. TIME=99. MS_x000a__x000a_---- PING STATISTICS----_x000a_4 PACKETS TRANSMITTED, 4 PACKETS RECEIVED, 0% PACKET LOSS_x000a_ROUND-TRIP (MS)  MIN/AVG/MAX = 99/385/613_x000a_CC_TYT_GT_CENTRAL_TETRACENTER_ *_x000a__x000a__x000a__x000a_###########################_x000a_INFORMACION DE LAS INTERFACES DEL CLIENTE DE UN TKT ANTERIOR_x000a_###########################_x000a__x000a_ATM_1428_50217661 IP+INTERFACE-ADDRESSES_x000a_INTERFACE IP ADDRESSES:_x000a_-----------------------_x000a_ETHERNET0/0        10.233.145.121/30_x000a_DIRECT-IP10        DHCP-NEGOTIATED - 10.20.113.49/32_x000a_TNIP20             172.19.200.252/22_x000a_TNIP21             172.20.200.252/22_x000a_LOOPBACK502        10.13.134.224/32_x000a_BVI0               192.168.175.66/30_x000a__x000a_SPECIAL IP ADDRESSES:_x000a_---------------------_x000a_INTERNAL-ADDRESS    0.0.0.0_x000a_MANAGEMENT-ADDRESS  0.0.0.0_x000a_ROUTER-ID           10.13.134.224_x000a_GLOBAL-ADDRESS      10.13.134.224_x000a_ATM_1428_50217661 IP+"/>
    <s v="---"/>
    <x v="1"/>
    <x v="7"/>
    <x v="27"/>
    <x v="3"/>
    <x v="7"/>
  </r>
  <r>
    <s v="F4428302"/>
    <x v="0"/>
    <d v="2022-01-14T16:04:42"/>
    <x v="69"/>
    <s v="**SE LLAMA A CLIENTE CARLOS SOSA AL 24207200 EXT. 2413 -- ID 2001754263 || CLIENTE NO RESPONDE SE INTENTARA LUEGO **"/>
    <s v="---"/>
    <x v="1"/>
    <x v="7"/>
    <x v="27"/>
    <x v="3"/>
    <x v="12"/>
  </r>
  <r>
    <s v="F4428307"/>
    <x v="0"/>
    <d v="2022-01-15T12:43:32"/>
    <x v="65"/>
    <s v="SE PROCEDE A REALIZAR MEDICIONES DE CUANTO SE LE PROPORCIONA AL CLIENTE. 94.9 DE SUBIDA Y 95  DE BAJADA._x000a__x000a_NOTA: CLIENTE INDICA QUE SE PUEDE PROCEDER A CIERRE TICKET_x000a__x000a_ENLACE OPERATIVO Y ESTABLE_x000a__x000a_&lt;PDANHND0N1D1EIM1&gt;PING -C 1000 -S 1500 -M 30 -B  10.1.51.70_x000a_  PING 10.1.51.70: 1500  DATA BYTES, PRESS CTRL_C TO BREAK_x000a_    !!!!!!!!!!!!!!!!!!!!!!!!!!!!!!!!!!!!!!!!!!!!!!!!!!!!!!!!!!!!!!!!!!!!!!!!!!!!!!!!!!!!!!!!!!!!!!!!!!!!!!!!!!!!!!!!!!!!!!!!!!!!!!!!!!!!!!!!!!!!!!!!!!!!!!!!!!!!!!!!!!!!!!!!!!!!!!!!!!!!!!!!!!!!!!!!!!!!!!!!!!!!!!!!!!!!!!!!!!!!!!!!!!!!!!!!!!!!!!!!!!!!!!!!!!!!!!!!!!!!!!!!!!!!!!!!!!!!!!!!!!!!!!!!!!!!!!!!!!!!!!!!!!!!!!!!!!!!!!!!!!!!!!!!!!!!!!!!!!!!!!!!!!!!!!!!!!!!!!!!!!!!!!!!!!!!!!!!!!!!!!!!!!!!!!!!!!!!!!!!!!!!!!!!!!!!!!!!!!!!!!!!!!!!!!!!!!!!!!!!!!!!!!!!!!!!!!!!!!!!!!!!!!!!!!!!!!!!!!!!!!!!!!!!!!!!!!!!!!!!!!!!!!!!!!!!!!!!!!!!!!!!!!!!!!!!!!!!!!!!!!!!!!!!!!!!!!!!!!!!!!!!!!!!!!!!!!!!!!!!!!!!!!!!!!!!!!!!!!!!!!!!!!!!!!!!!!!!!!!!!!!!!!!!!!!!!!!!!!!!!!!!!!!!!!!!!!!!!!!!!!!!!!!!!!!!!!!!!!!!!!!!!!!!!!!!!!!!!!!!!!!!!!!!!!!!!!!!!!!!!!!!!!!!!!!!!!!!!!!!!!!!!!!!!!!!!!!!!!!!!!!!!!!!!!!!!!!!!!!!!!!!!!!!!!!!!!!!!!!!!!!!!!!!!!!!!!!!!!!!!!!!!!!!!!!!!!!!!!!!!!!!!!!!!!!!!!!!!!!!!!!!!!!!!!!!!!!!!!!!!!!!!!!!!!!!!!!!!!!!!!!!!!!!!!!!!!!!!!!!!!!!!!!!!!!!!!!!!!!!!!!!!!!!!!!!!!!!!!!!!!!!!!!!!!!!!!!!!!!!!!!!!!!!!!!!!!!!!!!!_x000a__x000a_  --- 10.1.51.70 PING STATISTICS ---_x000a_    1000 PACKET(S) TRANSMITTED_x000a_    1000 PACKET(S) RECEIVED_x000a_    0.00% PACKET LOSS_x000a_    ROUND-TRIP MIN/AVG/MAX = 1/2/74 MS_x000a__x000a__x000a__x000a_CONFIGURACION DEL CPE ACTUAL_x000a__x000a_CSC1941_HN_AMERICAN_TABACO_DANLI_DAN03_838240#SHOW RUNNING-CONFIG_x000a_BUILDING CONFIGURATION..._x000a__x000a_CURRENT CONFIGURATION : 4369 BYTES_x000a_!_x000a_! LAST CONFIGURATION CHANGE AT 11:58:57 GMT SAT JAN 15 2022 BY CLARO_x000a_VERSION 15.3_x000a_SERVICE TIMESTAMPS DEBUG DATETIME MSEC_x000a_SERVICE TIMESTAMPS LOG DATETIME MSEC_x000a_NO SERVICE PASSWORD-ENCRYPTION_x000a_!_x000a_HOSTNAME CSC1941_HN_AMERICAN_TABACO_DANLI_DAN03_838240_x000a_!_x000a_BOOT-START-MARKER_x000a_BOOT-END-MARKER_x000a_!_x000a_!_x000a_LOGGING BUFFERED 100000_x000a_!_x000a_NO AAA NEW-MODEL_x000a_CLOCK TIMEZONE GMT -6 0_x000a_!_x000a_!_x000a_!_x000a_!_x000a_!_x000a__x000a__x000a_!_x000a_!_x000a_!_x000a_!_x000a_IP NAME-SERVER 200.107.124.254_x000a_IP NAME-SERVER 200.107.124.253_x000a_IP CEF_x000a_NO IPV6 CEF_x000a_MULTILINK BUNDLE-NAME AUTHENTICATED_x000a_!_x000a_!_x000a_!_x000a_LICENSE UDI PID CISCO1941/K9 SN FTX183985F9_x000a_LICENSE ACCEPT END USER AGREEMENT_x000a_LICENSE BOOT MODULE C1900 TECHNOLOGY-PACKAGE DATAK9_x000a_!_x000a_!_x000a_USERNAME CLARO PRIVILEGE 15 SECRET 5 $1$GCHK$FWOZZWXHY7NDA50APXMJZ/_x000a_USERNAME SERCOM PRIVILEGE 15 SECRET 5 $1$JGGC$7XDQU6/1A6ML7SDMBZFFL1_x000a_!_x000a_REDUNDANCY_x000a_!_x000a_!_x000a_TRACK 1 IP SLA 10_x000a_!_x000a_TRACK 2 IP SLA 20_x000a_!_x000a_TRACK 30 IP SLA 30_x000a_!_x000a_!_x000a_CLASS-MAP MATCH-ALL SERVICIOS_100MB_x000a_ MATCH ANY_x000a_!_x000a_POLICY-MAP SERVICIOS_100MB_x000a_ CLASS CLASS-DEFAULT_x000a_  POLICE CIR 108700000 BC 19200000 BE 38400000_x000a_   CONFORM-ACTION TRANSMIT_x000a_   EXCEED-ACTION DROP_x000a_   VIOLATE-ACTION DROP_x000a_!_x000a_!_x000a_!_x000a_!_x000a_!_x000a_INTERFACE EMBEDDED-SERVICE-ENGINE0/0_x000a_ NO IP ADDRESS_x000a_ SHUTDOWN_x000a_!_x000a_INTERFACE GIGABITETHERNET0/0_x000a_ NO IP ADDRESS_x000a_ LOAD-INTERVAL 30_x000a_ SHUTDOWN_x000a_ DUPLEX AUTO_x000a_ SPEED AUTO_x000a_!_x000a_INTERFACE GIGABITETHERNET0/1_x000a_ NO IP ADDRESS_x000a_ SHUTDOWN_x000a_ DUPLEX AUTO_x000a_ SPEED AUTO_x000a_!_x000a_INTERFACE GIGABITETHERNET0/1/0_x000a_ NO IP ADDRESS_x000a_!_x000a_INTERFACE GIGABITETHERNET0/1/0.474_x000a_ DESCRIPTION /_/838240/_/DT50MB_HOND-AMERICAN-TABACO_DAN03_x000a_ ENCAPSULATION DOT1Q 474_x000a_ IP ADDRESS 10.1.51.70 255.255.255.252_x000a_!_x000a_INTERFACE GIGABITETHERNET0/1/0.2353_x000a_ DESCRIPTION GESTION_x000a_ ENCAPSULATION DOT1Q 2353_x000a_ IP ADDRESS 10.81.95.138 255.255.255.192_x000a_!_x000a_INTERFACE GIGABITETHERNET0/0/0_x000a_ NO IP ADDRESS_x000a_ LOAD-INTERVAL 30_x000a_!_x000a_INTERFACE GIGABITETHERNET0/0/1_x000a_ NO IP ADDRESS_x000a_ LOAD-INTERVAL 30_x000a_!_x000a_INTERFACE GIGABITETHERNET0/0/2_x000a_ NO IP ADDRESS_x000a_ LOAD-INTERVAL 30_x000a_!_x000a_INTERFACE GIGABITETHERNET0/0/3_x000a_ NO IP ADDRESS_x000a_ LOAD-INTERVAL 30_x000a_ SPEED 100_x000a_!_x000a_INTERFACE VLAN1_x000a_ DESCRIPTION LAN_x000a_ IP ADDRESS 201.190.4.153 255.255.255.248_x000a_ IP FLOW INGRESS_x000a_ IP FLOW EGRESS_x000a_ LOAD-INTERVAL 30_x000a_ NO AUTOSTATE_x000a_!_x000a_INTERFACE ASYNC1_x000a_ NO IP ADDRESS_x000a_ ENCAPSULATION SLIP_x000a_!_x000a_IP FORWARD-PROTOCOL ND_x000a_!_x000a_NO IP HTTP SERVER_x000a_NO IP HTTP SECURE-SERVER_x000a_IP FLOW-TOP-TALKERS_x000a_ TOP 10_x000a_ SORT-BY BYTES_x000a_ CACHE-TIMEOUT 30000_x000a_!_x000a_IP ROUTE 0.0.0.0 0.0.0.0 10.1.51.69 NAME DEFAULT_ROUTE_x000a_IP ROUTE 10.31.210.16 255.255.255.248 10.81.95.129 NAME SS_GT_x000a_IP ROUTE 10.33.2.0 255.255.255.0 10.81.95.129 NAME GESTION_SOLAR_x000a_IP ROUTE 10.195.4.79 255.255.255.255 10.81.95.129 NAME GESTION_TGU_x000a_IP ROUTE 10.195.14.47 255.255.255.255 10.81.95.129 NAME GESTION_SPS_x000a_IP ROUTE 119.199.89.95 255.255.255.255 NULL0_x000a_!_x000a_IP SLA AUTO DISCOVERY_x000a_IP SLA 10_x000a_ ICMP-ECHO 1.1.1.1 SOURCE-INTERFACE VLAN1_x000a_ FREQUENCY 5_x000a_IP SLA SCHEDULE 10 LIFE FOREVER START-TIME NOW_x000a_IP SLA 20_x000a_ ICMP-ECHO 201.190.4.154 SOURCE-INTERFACE VLAN1_x000a_ FREQUENCY 5_x000a_IP SLA SCHEDULE 20 LIFE FOREVER START-TIME NOW_x000a_IP SLA 30_x000a_ ICMP-ECHO 10.1.51.69 SOURCE-IP 10.1.51.70_x000a_ FREQUENCY 5_x000a_IP SLA SCHEDULE 30 LIFE FOREVER START-TIME NOW_x000a_IP SLA ENABLE REACTION-ALERTS_x000a_!_x000a_!_x000a_SNMP-SERVER COMMUNITY G3$T10NH0DUR@$ RO_x000a_SNMP-SERVER COMMUNITY CNOCR RO_x000a_SNMP-SERVER COMMUNITY CISCO RO_x000a_ACCESS-LIST 1 PERMIT 10.1.51.69_x000a_ACCESS-LIST 1 PERMIT 10.195.4.79_x000a_ACCESS-LIST 1 PERMIT 200.107.121.28_x000a_ACCESS-LIST 1 PERMIT 10.31.210.19_x000a_ACCESS-LIST 1 REMARK FILTRO_VTY_x000a_!_x000a_CONTROL-PLANE_x000a_!_x000a_!_x000a_BANNER MOTD ^C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LINE AUX 0_x000a_ LOGIN LOCAL_x000a_ MODEM INOUT_x000a_ STOPBITS 1_x000a_ SPEED 115200_x000a_ FLOWCONTROL HARDWARE_x000a_LINE 2_x000a_ NO ACTIVATION-CHARACTER_x000a_ NO EXEC_x000a_ TRANSPORT PREFERRED NONE_x000a_ TRANSPORT OUTPUT LAT PAD TELNET RLOGIN LAPB-TA MOP UDPTN V120 SSH_x000a_ STOPBITS 1_x000a_LINE VTY 0 4_x000a_ ACCESS-CLASS 1 IN_x000a_ LOGGING SYNCHRONOUS_x000a_ LOGIN LOCAL_x000a_ TRANSPORT INPUT ALL_x000a_!_x000a_SCHEDULER MAX-TASK-TIME 5000_x000a_SCHEDULER ALLOCATE 20000 1000_x000a_NTP SERVER 10.195.5.1_x000a_!_x000a_END_x000a__x000a_CSC1941_HN_AMERICAN_TABACO_DANLI_DAN03_838240#_x000a_CSC1941_HN_AMERICAN_TABACO_DANLI_DAN03_838240#CONF T_x000a_ENTER CONFIGURATION COMMANDS, ONE PER LINE.  END WITH CNTL/Z._x000a_CSC1941_HN_AMERICAN_(CONFIG)#SERVICE-POLICY INPUT SERVICIOS_100MB_x000a_                                     ^_x000a_% INVALID INPUT DETECTED AT '^' MARKER._x000a__x000a_CSC1941_HN_AMERICAN_(CONFIG)#SERVICE-POLICY OUTPUT SERVICIOS_100MB_x000a_                                     ^_x000a_% INVALID INPUT DETECTED AT '^' MARKER._x000a__x000a_CSC1941_HN_AMERICAN_(CONFIG)#INT VLAN1_x000a_CSC1941_HN_AMERICAN_(CONFIG-IF)#SERVICE-POLICY INPUT SERVICIOS_100MB_x000a_CSC1941_HN_AMERICAN_(CONFIG-IF)#SERVICE-POLICY OUTPUT SERVICIOS_100MB_x000a_CSC1941_HN_AMERICAN_(CONFIG-IF)#^Z_x000a_CSC1941_HN_AMERICAN_TABACO_DANLI_DAN03_838240#WR_x000a_BUILDING CONFIGURATION..._x000a_[OK]_x000a_CSC1941_HN_AMERICAN_TABACO_DANLI_DAN03_838240#SHOW RUNNING-CONFIG_x000a_BUILDING CONFIGURATION..._x000a__x000a_CURRENT CONFIGURATION : 4446 BYTES_x000a_!_x000a_! LAST CONFIGURATION CHANGE AT 12:04:28 GMT SAT JAN 15 2022 BY CLARO_x000a_VERSION 15.3_x000a_SERVICE TIMESTAMPS DEBUG DATETIME MSEC_x000a_SERVICE TIMESTAMPS LOG DATETIME MSEC_x000a_NO SERVICE PASSWORD-ENCRYPTION_x000a_!_x000a_HOSTNAME CSC1941_HN_AMERICAN_TABACO_DANLI_DAN03_838240_x000a_!_x000a_BOOT-START-MARKER_x000a_BOOT-END-MARKER_x000a_!_x000a_!_x000a_LOGGING BUFFERED 100000_x000a_!_x000a_NO AAA NEW-MODEL_x000a_CLOCK TIMEZONE GMT -6 0_x000a_!_x000a_!_x000a_!_x000a_!_x000a_!_x000a__x000a__x000a_!_x000a_!_x000a_!_x000a_!_x000a_IP NAME-SERVER 200.107.124.254_x000a_IP NAME-SERVER 200.107.124.253_x000a_IP CEF_x000a_NO IPV6 CEF_x000a_MULTILINK BUNDLE-NAME AUTHENTICATED_x000a_!_x000a_!_x000a_!_x000a_LICENSE UDI PID CISCO1941/K9 SN FTX183985F9_x000a_LICENSE ACCEPT END USER AGREEMENT_x000a_LICENSE BOOT MODULE C1900 TECHNOLOGY-PACKAGE DATAK9_x000a_!_x000a_!_x000a_USERNAME CLARO PRIVILEGE 15 SECRET 5 $1$GCHK$FWOZZWXHY7NDA50APXMJZ/_x000a_USERNAME SERCOM PRIVILEGE 15 SECRET 5 $1$JGGC$7XDQU6/1A6ML7SDMBZFFL1_x000a_!_x000a_REDUNDANCY_x000a_!_x000a_!_x000a_TRACK 1 IP SLA 10_x000a_!_x000a_TRACK 2 IP SLA 20_x000a_!_x000a_TRACK 30 IP SLA 30_x000a_!_x000a_!_x000a_CLASS-MAP MATCH-ALL SERVICIOS_100MB_x000a_ MATCH ANY_x000a_!_x000a_POLICY-MAP SERVICIOS_100MB_x000a_ CLASS CLASS-DEFAULT_x000a_  POLICE CIR 108700000 BC 19200000 BE 38400000_x000a_   CONFORM-ACTION TRANSMIT_x000a_   EXCEED-ACTION DROP_x000a_   VIOLATE-ACTION DROP_x000a_!_x000a_!_x000a_!_x000a_!_x000a_!_x000a_INTERFACE EMBEDDED-SERVICE-ENGINE0/0_x000a_ NO IP ADDRESS_x000a_ SHUTDOWN_x000a_!_x000a_INTERFACE GIGABITETHERNET0/0_x000a_ NO IP ADDRESS_x000a_ LOAD-INTERVAL 30_x000a_ SHUTDOWN_x000a_ DUPLEX AUTO_x000a_ SPEED AUTO_x000a_!_x000a_INTERFACE GIGABITETHERNET0/1_x000a_ NO IP ADDRESS_x000a_ SHUTDOWN_x000a_ DUPLEX AUTO_x000a_ SPEED AUTO_x000a_!_x000a_INTERFACE GIGABITETHERNET0/1/0_x000a_ NO IP ADDRESS_x000a_!_x000a_INTERFACE GIGABITETHERNET0/1/0.474_x000a_ DESCRIPTION /_/838240/_/DT50MB_HOND-AMERICAN-TABACO_DAN03_x000a_ ENCAPSULATION DOT1Q 474_x000a_ IP ADDRESS 10.1.51.70 255.255.255.252_x000a_!_x000a_INTERFACE GIGABITETHERNET0/1/0.2353_x000a_ DESCRIPTION GESTION_x000a_ ENCAPSULATION DOT1Q 2353_x000a_ IP ADDRESS 10.81.95.138 255.255.255.192_x000a_!_x000a_INTERFACE GIGABITETHERNET0/0/0_x000a_ NO IP ADDRESS_x000a_ LOAD-INTERVAL 30_x000a_!_x000a_INTERFACE GIGABITETHERNET0/0/1_x000a_ NO IP ADDRESS_x000a_ LOAD-INTERVAL 30_x000a_!_x000a_INTERFACE GIGABITETHERNET0/0/2_x000a_ NO IP ADDRESS_x000a_ LOAD-INTERVAL 30_x000a_!_x000a_INTERFACE GIGABITETHERNET0/0/3_x000a_ NO IP ADDRESS_x000a_ LOAD-INTERVAL 30_x000a_ SPEED 100_x000a_!_x000a_INTERFACE VLAN1_x000a_ DESCRIPTION LAN_x000a_ IP ADDRESS 201.190.4.153 255.255.255.248_x000a_ IP FLOW INGRESS_x000a_ IP FLOW EGRESS_x000a_ LOAD-INTERVAL 30_x000a_ NO AUTOSTATE_x000a_ SERVICE-POLICY INPUT SERVICIOS_100MB_x000a_ SERVICE-POLICY OUTPUT SERVICIOS_100MB_x000a_!_x000a_INTERFACE ASYNC1_x000a_ NO IP ADDRESS_x000a_ ENCAPSULATION SLIP_x000a_!_x000a_IP FORWARD-PROTOCOL ND_x000a_!_x000a_NO IP HTTP SERVER_x000a_NO IP HTTP SECURE-SERVER_x000a_IP FLOW-TOP-TALKERS_x000a_ TOP 10_x000a_ SORT-BY BYTES_x000a_ CACHE-TIMEOUT 30000_x000a_!_x000a_IP ROUTE 0.0.0.0 0.0.0.0 10.1.51.69 NAME DEFAULT_ROUTE_x000a_IP ROUTE 10.31.210.16 255.255.255.248 10.81.95.129 NAME SS_GT_x000a_IP ROUTE 10.33.2.0 255.255.255.0 10.81.95.129 NAME GESTION_SOLAR_x000a_IP ROUTE 10.195.4.79 255.255.255.255 10.81.95.129 NAME GESTION_TGU_x000a_IP ROUTE 10.195.14.47 255.255.255.255 10.81.95.129 NAME GESTION_SPS_x000a_IP ROUTE 119.199.89.95 255.255.255.255 NULL0_x000a_!_x000a_IP SLA AUTO DISCOVERY_x000a_IP SLA 10_x000a_ ICMP-ECHO 1.1.1.1 SOURCE-INTERFACE VLAN1_x000a_ FREQUENCY 5_x000a_IP SLA SCHEDULE 10 LIFE FOREVER START-TIME NOW_x000a_IP SLA 20_x000a_ ICMP-ECHO 201.190.4.154 SOURCE-INTERFACE VLAN1_x000a_ FREQUENCY 5_x000a_IP SLA SCHEDULE 20 LIFE FOREVER START-TIME NOW_x000a_IP SLA 30_x000a_ ICMP-ECHO 10.1.51.69 SOURCE-IP 10.1.51.70_x000a_ FREQUENCY 5_x000a_IP SLA SCHEDULE 30 LIFE FOREVER START-TIME NOW_x000a_IP SLA ENABLE REACTION-ALERTS_x000a_!_x000a_!_x000a_SNMP-SERVER COMMUNITY G3$T10NH0DUR@$ RO_x000a_SNMP-SERVER COMMUNITY CNOCR RO_x000a_SNMP-SERVER COMMUNITY CISCO RO_x000a_ACCESS-LIST 1 PERMIT 10.1.51.69_x000a_ACCESS-LIST 1 PERMIT 10.195.4.79_x000a_ACCESS-LIST 1 PERMIT 200.107.121.28_x000a_ACCESS-LIST 1 PERMIT 10.31.210.19_x000a_ACCESS-LIST 1 REMARK FILTRO_VTY_x000a_!_x000a_CONTROL-PLANE_x000a_!_x000a_!_x000a_BANNER MOTD ^C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LINE AUX 0_x000a_ LOGIN LOCAL_x000a_ MODEM INOUT_x000a_ STOPBITS 1_x000a_ SPEED 115200_x000a_ FLOWCONTROL HARDWARE_x000a_LINE 2_x000a_ NO ACTIVATION-CHARACTER_x000a_ NO EXEC_x000a_ TRANSPORT PREFERRED NONE_x000a_ TRANSPORT OUTPUT LAT PAD TELNET RLOGIN LAPB-TA MOP UDPTN V120 SSH_x000a_ STOPBITS 1_x000a_LINE VTY 0 4_x000a_ ACCESS-CLASS 1 IN_x000a_ LOGGING SYNCHRONOUS_x000a_ LOGIN LOCAL_x000a_ TRANSPORT INPUT ALL_x000a_!_x000a_SCHEDULER MAX-TASK-TIME 5000_x000a_SCHEDULER ALLOCATE 20000 1000_x000a_NTP SERVER 10.195.5.1_x000a_!_x000a_END"/>
    <s v="---"/>
    <x v="1"/>
    <x v="7"/>
    <x v="25"/>
    <x v="5"/>
    <x v="11"/>
  </r>
  <r>
    <s v="F4428313"/>
    <x v="0"/>
    <d v="2022-01-14T09:30:17"/>
    <x v="86"/>
    <s v="EN LINEA CON RENATO INDICA QUE YA OBSERVA ARRIBA EL SERVICIO SE PROCEDE A CIERRE DE TKT, POR PARTE DE CLARO NO SE TUVO AFECTACION_x000a__x000a_2001625270_x000a_COLA:_x000a_NOMBRE: A: 23049696_x000a_NÚMERO: 011 50223049696_x000a_DURACIÓN: 0:03:41_x000a_ESTADO: DESCONECTADO [DESCONEXIÓN LOCAL]_x000a_DETALLES: +50223049696_x000a_PROCESO ASOCIADO:_x000a_SERVIDOR IC: CEN-GT-CIC-02_x000a_USUARIO DE IC: EVELINM.MEJIA_x000a_FECHA Y HORA LOCALES: 14/01/2022 09:29:54"/>
    <s v="---"/>
    <x v="1"/>
    <x v="7"/>
    <x v="27"/>
    <x v="3"/>
    <x v="4"/>
  </r>
  <r>
    <s v="F4428315"/>
    <x v="0"/>
    <d v="2022-01-14T09:36:45"/>
    <x v="35"/>
    <s v="SE LLAMA A CLIENTE PARA REALIZAR PRUEBAS EN CONJUNTO"/>
    <s v="---"/>
    <x v="1"/>
    <x v="7"/>
    <x v="27"/>
    <x v="3"/>
    <x v="4"/>
  </r>
  <r>
    <s v="F4428315"/>
    <x v="0"/>
    <d v="2022-01-14T10:07:42"/>
    <x v="35"/>
    <s v="SE LLAMA A CLIENTE SIN EMBARGO ENVIA DIRECTAMENTE A  BUZON-_x000a__x000a_2001638964_x000a_COLA:_x000a_NOMBRE: A: 55176867_x000a_NÚMERO: 55176867_x000a_DURACIÓN: 0:00:15_x000a_ESTADO: DESCONECTADO [DESCONEXIÓN LOCAL]_x000a_DETALLES: 55176867_x000a_PROCESO ASOCIADO:_x000a_SERVIDOR IC: CEN-GT-CIC-02_x000a_USUARIO DE IC: YENSICALGUA_x000a_FECHA Y HORA LOCALES: 14/01/2022 10:07:23"/>
    <s v="---"/>
    <x v="1"/>
    <x v="7"/>
    <x v="27"/>
    <x v="3"/>
    <x v="5"/>
  </r>
  <r>
    <s v="F4428315"/>
    <x v="0"/>
    <d v="2022-01-14T11:17:12"/>
    <x v="69"/>
    <s v="**SE LLAMA A CLIENTE MOISÉS MECKLER AL 5517-6867 ID 2001664591 || CLIENTE NO RESPONDE || SE INTENTARA LUEGO **"/>
    <s v="---"/>
    <x v="1"/>
    <x v="7"/>
    <x v="27"/>
    <x v="3"/>
    <x v="1"/>
  </r>
  <r>
    <s v="F4428315"/>
    <x v="0"/>
    <d v="2022-01-14T12:26:11"/>
    <x v="69"/>
    <s v="**SE LLAMA A CLIENTE MOISÉS MECKLER AL 5517-6867 ID 2001688545 || CLIENTE NO RESPONDE || SE INTENTARA LUEGO **"/>
    <s v="---"/>
    <x v="1"/>
    <x v="7"/>
    <x v="27"/>
    <x v="3"/>
    <x v="11"/>
  </r>
  <r>
    <s v="F4428315"/>
    <x v="0"/>
    <d v="2022-01-14T12:32:38"/>
    <x v="35"/>
    <s v="SE LLAMA NUEVAMENTE A MOISES SIN EMBARGO ENVIA A BUZON--_x000a__x000a_2001690889_x000a_COLA:_x000a_NOMBRE: CONFERENCIA_x000a_NÚMERO: 5321_x000a_DURACIÓN: 0:00:02_x000a_ESTADO: CONECTADA_x000a_DETALLES: 5321_x000a_PROCESO ASOCIADO:_x000a_SERVIDOR IC: CEN-GT-CIC-02_x000a_USUARIO DE IC: YENSICALGUA_x000a_FECHA Y HORA LOCALES: 14/01/2022 12:32:19"/>
    <s v="---"/>
    <x v="1"/>
    <x v="7"/>
    <x v="27"/>
    <x v="3"/>
    <x v="11"/>
  </r>
  <r>
    <s v="F4428315"/>
    <x v="0"/>
    <d v="2022-01-14T13:09:22"/>
    <x v="35"/>
    <s v="SE LLAMA A CONTACTO COMPARTIDO SIN EMBARGO NO RESPONDE---_x000a__x000a_2001702616_x000a_COLA:_x000a_NOMBRE: A: 54585877_x000a_NÚMERO: 54585877_x000a_DURACIÓN: 0:00:20_x000a_ESTADO: MARCANDO_x000a_DETALLES: 54585877_x000a_PROCESO ASOCIADO:_x000a_SERVIDOR IC: CEN-GT-CIC-02_x000a_USUARIO DE IC: YENSICALGUA_x000a_FECHA Y HORA LOCALES: 14/01/2022 13:09:04"/>
    <s v="---"/>
    <x v="1"/>
    <x v="7"/>
    <x v="27"/>
    <x v="3"/>
    <x v="6"/>
  </r>
  <r>
    <s v="F4428315"/>
    <x v="0"/>
    <d v="2022-01-14T14:20:42"/>
    <x v="35"/>
    <s v="SE LLAMA A AMBOS NUMEROS SIN EMBARGO NO SE TIENE EXITO-- AMBOS ENVIAN DIRECTO A BUZON_x000a__x000a_2001723148_x000a_COLA:_x000a_NOMBRE: A: 54585877_x000a_NÚMERO: 54585877_x000a_DURACIÓN: 0:00:07_x000a_ESTADO: DESCONECTADO [DESCONEXIÓN LOCAL]_x000a_DETALLES: 54585877_x000a_PROCESO ASOCIADO:_x000a_SERVIDOR IC: CEN-GT-CIC-02_x000a_USUARIO DE IC: YENSICALGUA_x000a_FECHA Y HORA LOCALES: 14/01/2022 14:20:11_x000a__x000a_2001723204_x000a_COLA:_x000a_NOMBRE: A: 55176867_x000a_NÚMERO: 55176867_x000a_DURACIÓN: 0:00:10_x000a_ESTADO: DESCONECTADO [DESCONEXIÓN LOCAL]_x000a_DETALLES: 55176867_x000a_PROCESO ASOCIADO:_x000a_SERVIDOR IC: CEN-GT-CIC-02_x000a_USUARIO DE IC: YENSICALGUA_x000a_FECHA Y HORA LOCALES: 14/01/2022 14:20:31"/>
    <s v="---"/>
    <x v="1"/>
    <x v="7"/>
    <x v="27"/>
    <x v="3"/>
    <x v="3"/>
  </r>
  <r>
    <s v="F4428315"/>
    <x v="1"/>
    <d v="2022-01-14T15:39:30"/>
    <x v="7"/>
    <s v="NO SE HA LOGRADO COMUNICACIÓN CON PR; A LA ESPERA QUE CLIENTE CENTRAL BRINDE TELS ADICIONALES; HAY SEGUIMIENTO VÍA CORREO:_x000a_ASUNTO: RE: RALLA ENLACE ALIANSA RETHALULEU_CLARO-XT_ID_672400027T"/>
    <s v="---"/>
    <x v="1"/>
    <x v="7"/>
    <x v="27"/>
    <x v="3"/>
    <x v="7"/>
  </r>
  <r>
    <s v="F4428315"/>
    <x v="0"/>
    <d v="2022-01-14T16:13:05"/>
    <x v="69"/>
    <s v="**SE LLAMA A CLIENTE AL 54585877 -- ID 2001755216 || CONTESTA EL SEÑOR ALEJANDRO CHAVEZ || SE CONTACTA A GESTOR Y SE DEJA EN CONFERENCIA CON CLIENTE **"/>
    <s v="---"/>
    <x v="1"/>
    <x v="7"/>
    <x v="27"/>
    <x v="3"/>
    <x v="12"/>
  </r>
  <r>
    <s v="F4428315"/>
    <x v="0"/>
    <d v="2022-01-14T17:32:37"/>
    <x v="65"/>
    <s v="SE ENVIA CORREO AL CLIENTE PARA INDICARLE LOS TECNICCOS QUE ATENDERAN EL DIA 15/01/2022 A LAS 6 AM_x000a__x000a_DE: VELDIN JANITZIO PALENCIA FLORES_x000a_ENVIADO EL: VIERNES, 14 DE ENERO DE 2022 17:32_x000a_PARA: 'WALTER ANIBAL REYES' &lt;WALTER.REYES@SOMOSCMI.COM&gt;; TECNICORPO &lt;TECNICORPO@CLARO.COM.GT&gt;; NELSON GERARDO YUTAN CHARUC &lt;NELSON.YUTAN@SOMOSCMI.COM&gt;_x000a_CC: NOC ALIMENTOS &lt;NOC.ALIMENTOS@SOMOSCMI.COM&gt;; CMIA_REDES &lt;CMIA_REDES@SOMOSCMI.COM&gt;; PEDRO JACOBO PAREDES LOPEZ &lt;JACOBO.PAREDES@SOMOSCMI.COM&gt;; CARLOS RENE PORTILLO SEN &lt;CARLOS.PORTILLO@SOMOSCMI.COM&gt;; GRUPO N1 &lt;N1CLARO@CLARO.COM.GT&gt;; CNOCCA &lt;CNOCCA@CLARO.COM.GT&gt;_x000a_ASUNTO: RE: RALLA ENLACE ALIANSA RETHALULEU_CLARO-XT_ID_672400027T_x000a__x000a_  BUENA TARDE  ESTIMADOS,_x000a__x000a_EN SEGUIMIENTO AL SERVICIO F4428315 |  672400027T | CMI - SISTEMAS Y EQUIPOS|  1 CALLE 0-40 ZONA 6, LOTIFICACION LA CHACARA RETALHULEU_x000a__x000a_SOLICITAMOS DE SU APOYO GESTIONANDO ACCESOS PARA EL PERSONAL TÉCNICO PARA DARLE SOLUCIÓN A SU ENLACE. EL PERSONAL ESTARÁ LLEGANDO A LAS 6 AM DEL 15/01/2022._x000a__x000a_TECNICO:_x000a__x000a_JULIAN LOPEZ, JOSE DANILO                           IBM 610004  DPI       2082737511106_x000a_DONIS LÓPEZ, GERBER JOSUÉ                          IBM 550149  DPI        2086696631101_x000a_BARRIOS MALDONADO, WALTER JOSE         IBM 520339  DPI     2054013331101_x000a__x000a__x000a_QUEDAMOS ATENTOS A SU RESPUESTA._x000a__x000a_SALUDOS CORDIALES"/>
    <s v="---"/>
    <x v="1"/>
    <x v="7"/>
    <x v="27"/>
    <x v="3"/>
    <x v="9"/>
  </r>
  <r>
    <s v="F4428316"/>
    <x v="0"/>
    <d v="2022-01-14T09:35:46"/>
    <x v="26"/>
    <s v="SE TIENE A CLIENTE EN LINEA- LIC ALBERTO HOFFENS-58261398"/>
    <s v="---"/>
    <x v="1"/>
    <x v="7"/>
    <x v="27"/>
    <x v="3"/>
    <x v="4"/>
  </r>
  <r>
    <s v="F4428316"/>
    <x v="0"/>
    <d v="2022-01-14T10:30:23"/>
    <x v="4"/>
    <s v="SE LLAMA A CLIENTE LIC ALBERTO 58261398  MENCIONA QUE YA TODO ESTA FUNCIONANDO CORRECTAMENTE_x000a_- ID 2001646953"/>
    <s v="---"/>
    <x v="1"/>
    <x v="7"/>
    <x v="27"/>
    <x v="3"/>
    <x v="5"/>
  </r>
  <r>
    <s v="F4428324"/>
    <x v="0"/>
    <d v="2022-01-14T10:30:51"/>
    <x v="91"/>
    <s v="SE LLAMA AL CLIENTE GUILLERMO TORRES AL NUMERO 79196325 78402779 PERO NO ATIENDE LLAMADA SE INTENTARA MAS TARDE"/>
    <s v="---"/>
    <x v="1"/>
    <x v="7"/>
    <x v="27"/>
    <x v="3"/>
    <x v="5"/>
  </r>
  <r>
    <s v="F4428324"/>
    <x v="0"/>
    <d v="2022-01-14T11:00:04"/>
    <x v="4"/>
    <s v="SE LLAMA A CLIENTE GUILLERMO TORRES 79196325 MENCIONA QUE AUN PERSISTE EL INCONVENIENTE REPORTADO, SE NOTIFICARA PARA SU SEGUIMIENTO_x000a_- ID 2001655531"/>
    <s v="---"/>
    <x v="1"/>
    <x v="7"/>
    <x v="27"/>
    <x v="3"/>
    <x v="1"/>
  </r>
  <r>
    <s v="F4428324"/>
    <x v="0"/>
    <d v="2022-01-14T11:35:34"/>
    <x v="19"/>
    <s v="SE ESTA EN LINEA CON EL CLIENTE GUILLERMO TORRES_x000a__x000a_2001670574_x000a_COLA:_x000a_NOMBRE: A: 0050379196325_x000a_NÚMERO: 0050379196325_x000a_DURACIÓN: 0:03:03_x000a_ESTADO: CONECTADA_x000a_DETALLES: 0050379196325_x000a_PROCESO ASOCIADO:_x000a_SERVIDOR IC: CEN-GT-CIC-02_x000a_USUARIO DE IC: ESVINPAREDES_x000a_FECHA Y HORA LOCALES: 14/01/2022 11:35:25"/>
    <s v="---"/>
    <x v="1"/>
    <x v="7"/>
    <x v="27"/>
    <x v="3"/>
    <x v="1"/>
  </r>
  <r>
    <s v="F4428329"/>
    <x v="0"/>
    <d v="2022-01-14T11:03:19"/>
    <x v="4"/>
    <s v="SE LLAMA A CLIENTE JULIO ORTIZ 71330188 NO RESPONDE, SE INTENTARA LUEGO_x000a_- ID 2001659835"/>
    <s v="---"/>
    <x v="1"/>
    <x v="7"/>
    <x v="27"/>
    <x v="3"/>
    <x v="1"/>
  </r>
  <r>
    <s v="F4428329"/>
    <x v="0"/>
    <d v="2022-01-14T12:29:45"/>
    <x v="69"/>
    <s v="**SE LLAMA A CLIENTE JULIO ORTIZ AL 71330188  - ID 2001689137 || CONTESTA UN SEÑOR E INDICA QUE ES NUMERO EQUIVOCADO QUE ESE ES NUMERO DE LA FAMILIA ACEVEDO *+"/>
    <s v="---"/>
    <x v="1"/>
    <x v="7"/>
    <x v="27"/>
    <x v="3"/>
    <x v="11"/>
  </r>
  <r>
    <s v="F4428329"/>
    <x v="0"/>
    <d v="2022-01-14T12:33:53"/>
    <x v="69"/>
    <s v="**SE LLAMA A CLIENTE AL 78500976 - 22099552 ID 2001690954 - 2001691131 || CLIENTE NO RESPONDE || SE INTENTARA LUEGO **"/>
    <s v="---"/>
    <x v="1"/>
    <x v="7"/>
    <x v="27"/>
    <x v="3"/>
    <x v="11"/>
  </r>
  <r>
    <s v="F4428330"/>
    <x v="0"/>
    <d v="2022-01-14T10:02:53"/>
    <x v="48"/>
    <s v="CORREO INDICANDO A CLIENTE SOBRE INCIDENTE_x000a__x000a_DE: MONICA ESTEFANIA BETSABE MARROQUIN SHUTUC_x000a_ENVIADO: VIERNES, 14 DE ENERO DE 2022 10:01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8330_x000a_ ID: 8902385T_x000a_ IDENTIFICADOR DEL CLIENTE: CC_BANRURAL_GT_AGENCIA_0724_x000a_ UBICADO EN: 4 AV. Y 5 C. 4-05 Z.1 EXTERIOR MERCADO MUNICIPAL SANTA ELEN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7"/>
    <x v="3"/>
    <x v="5"/>
  </r>
  <r>
    <s v="F4428330"/>
    <x v="0"/>
    <d v="2022-01-14T18:43:51"/>
    <x v="81"/>
    <s v="SE ENVIA CORREO SOLICITANDO AUTORIZACION PARA REALIZAR PRUEBAS EN PUNTO REMOTO._x000a__x000a_DE: JUAN RODRIGUEZ CRISTOBAL_x000a_ENVIADO EL: VIERNES, 14 DE ENERO DE 2022 18:43_x000a_PARA: MONICA ESTEFANIA BETSABE MARROQUIN SHUTUC &lt;MONICAE.MARROQUIN@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RE: ENLACE ALARMADO PARA EL CLIENTE BANCO DE DESARROLLO RURAL, S.A._x000a__x000a__x000a__x000a_BUENAS TARDES ESTIMADO CLIENTE;_x000a__x000a_CON RESPECTO A LA ALARMA ¿CC_BANRURAL_GT_AGENCIA_0724¿, AUN VEMOS EL ENLACE PRINCIPAL CON ID ¿8902385T¿ CAÍDO, ADJUNTO GRAFICAS DE SU ESTADO, ACTUALMENTE AGENCIA FUNCIONA POR MEDIO DEL ENLACE REDUNDANTE, SIN EMBARGO ES NECESARIO RESTABLECER EL PRINCIPAL, POR LO QUE SOLICITAMOS SU VALIOSO APOYO AUTORIZANDO REALIZAR PRUEBAS DE PRIMER NIVEL EN PUNTO REMOTO ADICIONALMENTE COPIANDO EN CORREO A AGENCIA Y PROPORCIONANDO 2 NÚMEROS DE CONTACTO DE PERSONAL QUE NOS PUEDA ATENDER, PARA PODER INICIAR CON LAS PRUEBAS QUE CONSISTEN EN REVISAR CONEXIONES ENTRE ROUTER CISCO Y EQUIPO DE ÚLTIMA MILLA QUE ES UN ETX-1._x000a__x000a__x000a_TICKET: F4428330_x000a_ID: 8902385T_x000a_IDENTIFICADOR DEL CLIENTE: CC_BANRURAL_GT_AGENCIA_0724_x000a_UBICADO EN: 4 AV. Y 5 C. 4-05 Z.1 EXTERIOR MERCADO MUNICIPAL SANTA ELENA_x000a__x000a__x000a__x000a__x000a__x000a__x000a__x000a_QUEDAMOS ATENTOS A SUS COMENTARIOS._x000a__x000a_SALUDOS CORDIALES."/>
    <s v="---"/>
    <x v="1"/>
    <x v="7"/>
    <x v="27"/>
    <x v="3"/>
    <x v="13"/>
  </r>
  <r>
    <s v="F4428330"/>
    <x v="0"/>
    <d v="2022-01-14T21:42:18"/>
    <x v="81"/>
    <s v="RESPUESTA DEL CLIENTE | | SE CONTACTARA A CLIENTE EN HORARIO HABIL._x000a_DE: DIRECCIÓN DE TELECOMUNICACIONES [MAILTO:TIC-TELECOM@BANRURAL.COM.GT]_x000a_ENVIADO EL: VIERNES, 14 DE ENERO DE 2022 20:55_x000a_PARA: JUAN RODRIGUEZ CRISTOBAL &lt;JUANR.RODRIGUEZ@CLARO.COM.GT&gt;; MONICA ESTEFANIA BETSABE MARROQUIN SHUTUC &lt;MONICAE.MARROQUIN@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RE: ENLACE ALARMADO PARA EL CLIENTE BANCO DE DESARROLLO RURAL, S.A._x000a__x000a_COMPARTO INFORMACIÓN_x000a__x000a_¿_x0009_ALVARO HUGO MORALES PEREZ        5858-1580_x000a_¿_x0009_ANGEL DAVID GONZALEZ MARTINEZ 5967-6968"/>
    <s v="---"/>
    <x v="1"/>
    <x v="7"/>
    <x v="27"/>
    <x v="3"/>
    <x v="8"/>
  </r>
  <r>
    <s v="F4428330"/>
    <x v="0"/>
    <d v="2022-01-15T09:21:45"/>
    <x v="38"/>
    <s v="DE: WILLIAM GABRIEL SANAVRIA_x000a_ENVIADO: SÁBADO, 15 DE ENERO DE 2022 9:20 A. M._x000a_PARA: TIC-TELECOM@BANRURAL.COM.GT_x000a_CC: CNOCCA; FONSECA BUSTAMANTE, KEVYN ANTONIO_x000a_ASUNTO: ENLACE ALARMADO PARA EL CLIENTE CC_BANRURAL_GT_AGENCIA_0724 ID 8902385T_x000a__x000a_ESTIMADOS BUENOS DÍAS_x000a__x000a_POR ESTE MEDIO SOLICITO DE SU APOYO YA QUE AUN NO SE AUTORIZA REALIZAR LAS PRUEBAS EN AGENCIA, SE CONTACTÓ A ALVARO MORALES QUIEN INDICA QUE NO HA RECIBIDO CORREO PARA EL PODER AUTORIZAR._x000a__x000a_FAVOR ATENDER A LA BREVEDAD._x000a__x000a_EN ESPERA DE RESPUESTA._x000a__x000a_SALUDOS"/>
    <s v="---"/>
    <x v="1"/>
    <x v="7"/>
    <x v="25"/>
    <x v="5"/>
    <x v="4"/>
  </r>
  <r>
    <s v="F4428330"/>
    <x v="0"/>
    <d v="2022-01-15T10:59:41"/>
    <x v="38"/>
    <s v="SE REVISA COLA DE CORREOS Y CLIENTE AUN NO RESPONDE"/>
    <s v="---"/>
    <x v="1"/>
    <x v="7"/>
    <x v="25"/>
    <x v="5"/>
    <x v="5"/>
  </r>
  <r>
    <s v="F4428330"/>
    <x v="0"/>
    <d v="2022-01-15T13:11:40"/>
    <x v="38"/>
    <s v="SE SIGUE SIN RESPUESTA A CORREO ENVIADO"/>
    <s v="---"/>
    <x v="1"/>
    <x v="7"/>
    <x v="25"/>
    <x v="5"/>
    <x v="6"/>
  </r>
  <r>
    <s v="F4428330"/>
    <x v="0"/>
    <d v="2022-01-15T15:04:58"/>
    <x v="38"/>
    <s v="SE REVISA NUEVAMENTE COLA DE CORREOS Y SE SIGUE SIN RESPUESTA || SE REENVIA CORREO_x000a__x000a_DE: WILLIAM GABRIEL SANAVRIA_x000a_ENVIADO: SÁBADO, 15 DE ENERO DE 2022 3:03 P. M._x000a_PARA: 'TIC-TELE-TEC@BANRURAL.COM.GT; 'TIC-TELECOM@BANRURAL.COM.GT; 'MONITOREOBDR@CYBERSEG.COM; 'TIC-CALLCENTER@BANRURAL.COM.GT; 'MONITOREO.ENLACES@BANRURAL.COM.GT_x000a_CC: CNOCCA; FONSECA BUSTAMANTE, KEVYN ANTONIO_x000a_ASUNTO: RE: ENLACE ALARMADO PARA EL CLIENTE CC_BANRURAL_GT_AGENCIA_0724 ID 8902385T_x000a__x000a_¿ESTIMADOS BUENA TARDE_x000a__x000a_CONTINUAMOS EN ESPERA DE SU RESPUESTA._x000a__x000a_SALUDOS,"/>
    <s v="---"/>
    <x v="1"/>
    <x v="7"/>
    <x v="25"/>
    <x v="5"/>
    <x v="7"/>
  </r>
  <r>
    <s v="F4428330"/>
    <x v="0"/>
    <d v="2022-01-17T09:28:26"/>
    <x v="48"/>
    <s v="SE ESTA EN LINEA INDICA QUE TRANSFERIRA A GERENTE PARA REALIZAR PRUEBAS"/>
    <s v="---"/>
    <x v="1"/>
    <x v="7"/>
    <x v="13"/>
    <x v="4"/>
    <x v="4"/>
  </r>
  <r>
    <s v="F4428330"/>
    <x v="0"/>
    <d v="2022-01-17T09:39:02"/>
    <x v="48"/>
    <s v="ATIENDE GERENTE ALVARO MORALES QUIEN INDICA NUEVAMENTE QUE SE NECESITA AUTORIZACION DE CENTRAL SE LE INDICA QUE SE HAN ENVIADO CORREOS PERO NO SE TIENE RESPUESTA, POR LO QUE SE SOLICITA SU APOYO CON INFORMACION DE NUMEROS DE EXTENSION PARA COMUNICARSE CON CENTRAL Y PROPORCIONA LA SIGUIENTE EXTENSION 301690 ADICIONALMENTE APOYO LLAMANDO DIRECTAMENTE AL AREA DE TELECOMUNICACIONES QUIENES INDICAN QUE NO HAN RECIBIDO NINGUN CORREO, ALVARO INDICA QUE LO ATENDIO ANIBAL GONZALEZ QUIEN SOLICITO SE ENVIE CORREO DIRECTAMENTE A EL PARA APOYAR CON LA AUTORIZACION_x000a__x000a_3001075904_x000a_COLA:_x000a_NOMBRE: A: 46267304_x000a_NÚMERO: 46267304_x000a_DURACIÓN: 0:08:27_x000a_ESTADO: DESCONECTADO [DESCONEXIÓN REMOTA]_x000a_DETALLES: 46267304_x000a_PROCESO ASOCIADO:_x000a_SERVIDOR IC: CEN-GT-CIC-02_x000a_USUARIO DE IC: MONICAMARROQUIN_x000a_FECHA Y HORA LOCALES: 17/01/2022 09:35:27"/>
    <s v="---"/>
    <x v="1"/>
    <x v="7"/>
    <x v="13"/>
    <x v="4"/>
    <x v="4"/>
  </r>
  <r>
    <s v="F4428330"/>
    <x v="0"/>
    <d v="2022-01-17T09:48:14"/>
    <x v="48"/>
    <s v="CORREO SOLICITANDO AUTORIZACION PARA REALIZAR PRUEBAS DE N1_x000a__x000a_DE: MONICA ESTEFANIA BETSABE MARROQUIN SHUTUC_x000a_ENVIADO: LUNES, 17 DE ENERO DE 2022 9:46 A. M._x000a_PARA: ANIBAL.GONZALEZ@BANRURAL.COM.GT_x000a_CC: CNOCCA; FONSECA BUSTAMANTE, KEVYN ANTONIO_x000a_ASUNTO: CC_BANRURAL_GT_AGENCIA_0724_x000a__x000a__x000a__x000a_BUENAS TARDES ESTIMADO CLIENTE;_x000a__x000a__x000a__x000a_CON RESPECTO A LA ALARMA ¿CC_BANRURAL_GT_AGENCIA_0724¿, AUN VEMOS EL ENLACE PRINCIPAL CON ID ¿8902385T¿ CAÍDO, ADJUNTO GRAFICAS DE SU ESTADO, ACTUALMENTE AGENCIA FUNCIONA POR MEDIO DEL ENLACEREDUNDANTE, SIN EMBARGO ES NECESARIO RESTABLECER EL PRINCIPAL, POR LO QUE SOLICITAMOS SU VALIOSO APOYO AUTORIZANDO REALIZAR PRUEBAS DE PRIMER NIVEL EN PUNTO REMOTO ADICIONALMENTE COPIANDO EN CORREO A AGENCIA PARA PODER INICIAR CON LAS PRUEBAS QUE CONSISTENEN REVISAR CONEXIONES ENTRE ROUTER CISCO Y EQUIPO DE ÚLTIMA MILLA QUE ES UN ETX-1._x000a__x000a__x000a__x000a__x000a__x000a_TICKET:  F4428330_x000a_ ID: 8902385T_x000a_ IDENTIFICADOR DEL CLIENTE: CC_BANRURAL_GT_AGENCIA_0724_x000a_ UBICADO EN: 4 AV. Y 5 C. 4-05 Z.1 EXTERIOR MERCADO MUNICIPAL SANTA ELENA_x000a__x000a__x000a__x000a__x000a__x000a__x000a__x000a__x000a__x000a__x000a__x000a__x000a__x000a_SALUDOS,_x000a_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13"/>
    <x v="4"/>
    <x v="4"/>
  </r>
  <r>
    <s v="F4428330"/>
    <x v="0"/>
    <d v="2022-01-17T11:52:01"/>
    <x v="48"/>
    <s v="SE LLAMA NUEVAMENTE A CLIENTE INDICA QUE LOS EQUIPOS SE ENCUENTRAN ENERGIZADOS ETX1 LUCES PWR---ROJO Y NET1 VERDE, SE SOLICITA SE VALIDE CONEXION HACIA ROUTER INDICA QUE SE ENCUENTRA DESCONECTADO DEL EQUIPO CISCO, SE VUEVE A CONECTAR PERO NO SE TIENE COMUNICACION, SE SOLICTA VALIDAR ESTADO DE PATCHCORD E INDICA QUE SE VE UN POCO DAÑADO, SE SOLICITA PROBAR CON UNO DIFERENTE, REALIZAR PRUEBAS CON OTRO PATCHCORD Y CONTINUA SIN COMUNICACION, SE REALIZA REINICIO PUERTO CISCO PERO ENLACE CONTINUA SIN RESPONDER, CLIENTE INDICA QUE ENVIARA DOCUMENTACIÓN PARA VALIDAR COMO SE ENCUENTRA CONECTADO EL EQUIPO_x000a__x000a_3001121892_x000a_COLA:_x000a_NOMBRE: A: 46267304_x000a_NÚMERO: 46267304_x000a_DURACIÓN: 0:20:26_x000a_ESTADO: DESCONECTADO [DESCONEXIÓN REMOTA]_x000a_DETALLES: 46267304_x000a_PROCESO ASOCIADO:_x000a_SERVIDOR IC: CEN-GT-CIC-02_x000a_USUARIO DE IC: MONICAMARROQUIN_x000a_FECHA Y HORA LOCALES: 17/01/2022 11:46:50"/>
    <s v="---"/>
    <x v="1"/>
    <x v="7"/>
    <x v="13"/>
    <x v="4"/>
    <x v="1"/>
  </r>
  <r>
    <s v="F4428330"/>
    <x v="0"/>
    <d v="2022-01-17T12:18:03"/>
    <x v="48"/>
    <s v="SE SOLICITA VALIDAR LUGAR DE CONEXION AL ETH3 EN ETX1, ENLACE CONTINUA SIN RESPONDER, SE SOLICITA REINICIO DE ETX1 Y SE OBSERVAN LUCES DE COMUNICACION ENTRE LOS EQUIPOS_x000a__x000a_3001133886_x000a_COLA:_x000a_NOMBRE: A: 46267304_x000a_NÚMERO: 46267304_x000a_DURACIÓN: 0:07:43_x000a_ESTADO: DESCONECTADO [DESCONEXIÓN REMOTA]_x000a_DETALLES: 46267304_x000a_PROCESO ASOCIADO:_x000a_SERVIDOR IC: CEN-GT-CIC-02_x000a_USUARIO DE IC: MONICAMARROQUIN_x000a_FECHA Y HORA LOCALES: 17/01/2022 12:06:11"/>
    <s v="---"/>
    <x v="1"/>
    <x v="7"/>
    <x v="13"/>
    <x v="4"/>
    <x v="11"/>
  </r>
  <r>
    <s v="F4428335"/>
    <x v="0"/>
    <d v="2022-01-14T11:06:24"/>
    <x v="4"/>
    <s v="SE LLAMA A CLIENTE CARLOS AJANEL 41213828 MENCIONA QUE YA TODO ESTA FUNCIONANDO CORRECTAMENTE_x000a_- ID 2001660345"/>
    <s v="---"/>
    <x v="1"/>
    <x v="7"/>
    <x v="27"/>
    <x v="3"/>
    <x v="1"/>
  </r>
  <r>
    <s v="F4428340"/>
    <x v="0"/>
    <d v="2022-01-14T10:11:11"/>
    <x v="86"/>
    <s v="SE LLAMA A CENTRAL SE REQUIERE HABLAR CON FRANKLIN ORELLANA 23081646   PERO SIN EXITO_x000a__x000a__x000a_2001640230_x000a_COLA:_x000a_NOMBRE: A: 23081646_x000a_NÚMERO: 23081646_x000a_DURACIÓN: 0:00:03_x000a_ESTADO: DESCONECTADO [NO HAY CIRCUITO DISPONIBLE:ERROR TRANSITORIO (CÓDIGO 41 CAUSA ISDN)/500:SIP - ERROR INTERNO DEL SERVIDOR]_x000a_DETALLES: 23081646_x000a_PROCESO ASOCIADO:_x000a_SERVIDOR IC: CEN-GT-CIC-02_x000a_USUARIO DE IC: EVELINM.MEJIA_x000a_FECHA Y HORA LOCALES: 14/01/2022 10:10:31"/>
    <s v="---"/>
    <x v="1"/>
    <x v="7"/>
    <x v="27"/>
    <x v="3"/>
    <x v="5"/>
  </r>
  <r>
    <s v="F4428340"/>
    <x v="0"/>
    <d v="2022-01-14T10:15:18"/>
    <x v="86"/>
    <s v="EN LINEA CON  GERENTE DE AGENCIA 54266062 INDICA QUE NO ESTA EN  LA AGENCIA SOLICITA LLAMADA DENTRO DE 15MIN_x000a__x000a_2001641698_x000a_COLA:_x000a_NOMBRE: A: 54266062_x000a_NÚMERO: 54266062_x000a_DURACIÓN: 0:00:43_x000a_ESTADO: DESCONECTADO [DESCONEXIÓN LOCAL]_x000a_DETALLES: 54266062_x000a_PROCESO ASOCIADO:_x000a_SERVIDOR IC: CEN-GT-CIC-02_x000a_USUARIO DE IC: EVELINM.MEJIA_x000a_FECHA Y HORA LOCALES: 14/01/2022 10:15:11_x000a__x000a__x000a__x000a_-"/>
    <s v="---"/>
    <x v="1"/>
    <x v="7"/>
    <x v="27"/>
    <x v="3"/>
    <x v="5"/>
  </r>
  <r>
    <s v="F4428340"/>
    <x v="0"/>
    <d v="2022-01-14T11:05:49"/>
    <x v="86"/>
    <s v="EN LINEA CON  E GERENTE DE AGENCIA 54266062_x000a__x000a_2001656354_x000a_COLA:_x000a_NOMBRE: A: 54266062_x000a_NÚMERO: 54266062_x000a_DURACIÓN: 0:12:31_x000a_ESTADO: CONECTADA_x000a_DETALLES: 54266062_x000a_PROCESO ASOCIADO:_x000a_SERVIDOR IC: CEN-GT-CIC-02_x000a_USUARIO DE IC: EVELINM.MEJIA_x000a_FECHA Y HORA LOCALES: 14/01/2022 11:05:52"/>
    <s v="---"/>
    <x v="1"/>
    <x v="7"/>
    <x v="27"/>
    <x v="3"/>
    <x v="1"/>
  </r>
  <r>
    <s v="F4428340"/>
    <x v="0"/>
    <d v="2022-01-14T11:11:58"/>
    <x v="86"/>
    <s v="EN LINEA CON GERENTE DE AGENCIA 54266062  SE REINICIA EL CISCO Y EL SERVICIO LEVANTA, SE VALIDO QUE TAMBIEN EL REDUNDANTE ESTA CAIDO, POR LO QUE EL PROBLEMA DA DIRECTAMENTE EN EL CISCO, AL CONSULTARLE AL CLIENTE EL CISCO ESTA CONECTADO DIRECTO A LA PARED Y NO ESTA AL UPS, POR LO QUE LA CAUSA RAIZ ES LA ENERGIA QUE SE MANTIENE EN LAS ISNTALACIONES PROVOCANDO QUE EL CISCO SE QUEDE INHIBIDO, SE PROCEDE A LLAMAR A CENTRAL PARA NOTIFICAR QUE EL CISCO NO ESTA CONECTADO AL UPS ,ACTUALMENTE TODO OK_x000a__x000a_&lt;MZTNGTMZN1T1A19A02EIM2&gt;TELNET VPN BANRURAL  10.72.190.149_x000a_TRYING 10.72.190.149 ..._x000a_PRESS CTRL+K TO ABORT_x000a_INFO:PLEASE WAIT FOR A WHILE... CANCELLING USER REQUEST._x000a_&lt;MZTNGTMZN1T1A19A02EIM2&gt;!_x000a__x000a__x000a_CC_BANRURAL_GT_AGENCIA_0852#_x000a_CC_BANRURAL_GT_AGENCIA_0852#SHOW INT DESC_x000a_INTERFACE                      STATUS         PROTOCOL DESCRIPTION_x000a_EM0/0                          ADMIN DOWN     DOWN_x000a_GI0/0                          UP             UP       WAN PRINCIPAL/_/8901806T/_/_x000a_GI0/1                          UP             UP       WAN REDUNDANTE/_/8902469T/_/_x000a_FA0/0/0                        ADMIN DOWN     DOWN     INTERFACE ACTUALMENTE NO ESTA EN USO_x000a_FA0/0/1                        ADMIN DOWN     DOWN     INTERFACE ACTUALMENTE NO ESTA EN USO_x000a_FA0/0/2                        ADMIN DOWN     DOWN     INTERFACE ACTUALMENTE NO ESTA EN USO_x000a_FA0/0/3                        UP             UP       LAN DEL CLIENTE_x000a_LO5                            UP             UP       MONITOREO DEL CNOC_x000a_VL1                            UP             UP       LAN DEL CLIENTE_x000a_CC_BANRURAL_GT_AGENCIA_0852#_x000a_CC_BANRURAL_GT_AGENCIA_0852#_x000a_CC_BANRURAL_GT_AGENCIA_0852#SHOW VER | I UPTIME_x000a_CC_BANRURAL_GT_AGENCIA_0852 UPTIME IS 6 MINUTES_x000a_CC_BANRURAL_GT_AGENCIA_0852#_x000a_CC_BANRURAL_GT_AGENCIA_0852#_x000a__x000a_2001656354_x000a_COLA:_x000a_NOMBRE: A: 54266062_x000a_NÚMERO: 54266062_x000a_DURACIÓN: 0:16:32_x000a_ESTADO: DESCONECTADO [DESCONEXIÓN REMOTA]_x000a_DETALLES: 54266062_x000a_PROCESO ASOCIADO:_x000a_SERVIDOR IC: CEN-GT-CIC-02_x000a_USUARIO DE IC: EVELINM.MEJIA_x000a_FECHA Y HORA LOCALES: 14/01/2022 11:10:00"/>
    <s v="---"/>
    <x v="1"/>
    <x v="7"/>
    <x v="27"/>
    <x v="3"/>
    <x v="1"/>
  </r>
  <r>
    <s v="F4428340"/>
    <x v="0"/>
    <d v="2022-01-14T11:23:11"/>
    <x v="86"/>
    <s v="SE  LLAMA A CENTRAL FRANKLIN ORELLANA 23081646 PARA INFORMAR_x000a__x000a_*"/>
    <s v="---"/>
    <x v="1"/>
    <x v="7"/>
    <x v="27"/>
    <x v="3"/>
    <x v="1"/>
  </r>
  <r>
    <s v="F4428340"/>
    <x v="0"/>
    <d v="2022-01-14T11:23:55"/>
    <x v="86"/>
    <s v="SE  LLAMA A CENTRAL FRANKLIN ORELLANA 23081646 PARA INFORMAR PERO SIN EXITO NO SE TIENE RESPUESTA_x000a__x000a_2001667285_x000a_COLA:_x000a_NOMBRE: A: 23081646_x000a_NÚMERO: 23081646_x000a_DURACIÓN: 0:00:04_x000a_ESTADO: DESCONECTADO [NO HAY CIRCUITO DISPONIBLE:ERROR TRANSITORIO (CÓDIGO 41 CAUSA ISDN)/500:SIP - ERROR INTERNO DEL SERVIDOR]_x000a_DETALLES: 23081646_x000a_PROCESO ASOCIADO:_x000a_SERVIDOR IC: CEN-GT-CIC-02_x000a_USUARIO DE IC: EVELINM.MEJIA_x000a_FECHA Y HORA LOCALES: 14/01/2022 11:23:26"/>
    <s v="---"/>
    <x v="1"/>
    <x v="7"/>
    <x v="27"/>
    <x v="3"/>
    <x v="1"/>
  </r>
  <r>
    <s v="F4428340"/>
    <x v="0"/>
    <d v="2022-01-14T11:31:52"/>
    <x v="86"/>
    <s v="SE ENVIA CORREO AL CLIENTE_x000a__x000a_DE: FRANCISCO JAVIER SANTOS CIFUENTES_x000a_ENVIADO: VIERNES, 14 DE ENERO DE 2022 11:31_x000a_PARA: TIC-TELECOM@BANRURAL.COM.GT_x000a_CC: GRUPO N1; CLIENTESCORPORATIVOS; CNOCCA_x000a_ASUNTO: AGENCIA 852 || BANCO DE DESARROLLO RURAL, S.A. || 8901806T_x000a__x000a__x000a_BUEN DÍA_x000a__x000a_    ESTIMADO CLIENTE DANDO SEGUIMIENTO AL CASO, SOLICITAMOS DE SU APOYO VALIDANDO COMO OBSERVA EL SERVICIO ACTUALMENTE, YA QUE EL MISMO_x000a_SE ENCUENTRA OPERATIVO Y ESTABLE, ES NECESARIO TOMAR EN CUENTA QUE EN LAS INSTALACIONES DE LA AGENCIA EL ROUTER CISCO NO ESTA CONECTADO AL UPS ESTO SE CONFIRMO CON EL PERSONAL EN EL PUNTO REMOTO, AL MOMENTO DE LA REVISIÓN LOS EQUIPOS DE ULTIMA MILLA CORRESPONDIENTES AL PRINCIPAL Y REDUNDANTE ESTABAN ACTIVOS PERO EL  EQUIPO CISCO ESTABA INHIBIDO, ES NECESARIO TOMAR EN CUENTA QUE MIENTRAS EL ROUTER CISCO  NO ESTE PROTEGIDO  ESTA EXPUESTO A QUEDARSE INHIBIDO, QUEDAMOS ATENTOS  A SUS COMENTARIOS._x000a__x000a__x000a_SALUDOS,_x000a__x000a_JAVIER SANTOS_x000a_CNOC CLARO REGIONAL¿¿_x000a__x000a_*"/>
    <s v="---"/>
    <x v="1"/>
    <x v="7"/>
    <x v="27"/>
    <x v="3"/>
    <x v="1"/>
  </r>
  <r>
    <s v="F4428341"/>
    <x v="0"/>
    <d v="2022-01-14T10:18:49"/>
    <x v="59"/>
    <s v="EN LINEA CON EL CLIENTE MARIO RETANA 79898360 INDICA QUE NO GENERA NI RECIBE LLAMADAS, APOYA UBICANDO EQUIPO ASMI52 EL CUAL ESTÁ ALARMADO, PROCEDE A REINICIARLO QUEDA DE LA MISMA FORMA:_x000a_PWR   VERDE_x000a_SYNC  ROJO_x000a_ALMR ROJO"/>
    <s v="---"/>
    <x v="1"/>
    <x v="7"/>
    <x v="27"/>
    <x v="3"/>
    <x v="5"/>
  </r>
  <r>
    <s v="F4428342"/>
    <x v="0"/>
    <d v="2022-01-14T10:51:14"/>
    <x v="18"/>
    <s v="SE LLAMA AL CLIENTE JULIO REGALADO 78855358 PERO NO CONTESTA, SE INTENTARA EN UNOS INSTANTES_x000a__x000a_2001654566_x000a_2001655084"/>
    <s v="---"/>
    <x v="1"/>
    <x v="7"/>
    <x v="27"/>
    <x v="3"/>
    <x v="5"/>
  </r>
  <r>
    <s v="F4428342"/>
    <x v="0"/>
    <d v="2022-01-14T11:19:46"/>
    <x v="4"/>
    <s v="SE LLAMA A CLIENTE JULIO REGALADO 78855358 MENCIONA QUE YA LE LLAMARON Y LE DIJERON QUE ESTARIAN ENVIANDO VISITA TECNICA, A LA ESPERA DE AVANCES_x000a_- ID 2001665117"/>
    <s v="---"/>
    <x v="1"/>
    <x v="7"/>
    <x v="27"/>
    <x v="3"/>
    <x v="1"/>
  </r>
  <r>
    <s v="F4428342"/>
    <x v="0"/>
    <d v="2022-01-14T12:49:18"/>
    <x v="4"/>
    <s v="SE LLAMA A CLIENTE JULIO REGALADO 78855358 MENCIONA QUE YA TODO ESTA FUNCIONANDO CORRECTAMENTE_x000a_- ID 2001695917"/>
    <s v="---"/>
    <x v="1"/>
    <x v="7"/>
    <x v="27"/>
    <x v="3"/>
    <x v="11"/>
  </r>
  <r>
    <s v="F4428343"/>
    <x v="0"/>
    <d v="2022-01-14T10:05:21"/>
    <x v="35"/>
    <s v="SE LLAMA A CLIENTE EN BREVE PARA REALIZAR PREUABS EN CONJUNTO-"/>
    <s v="---"/>
    <x v="1"/>
    <x v="7"/>
    <x v="27"/>
    <x v="3"/>
    <x v="5"/>
  </r>
  <r>
    <s v="F4428343"/>
    <x v="0"/>
    <d v="2022-01-14T11:20:55"/>
    <x v="4"/>
    <s v="SE LLAMA A CLIENTE JOSUE JUAREZ 76404574"/>
    <s v="---"/>
    <x v="1"/>
    <x v="7"/>
    <x v="27"/>
    <x v="3"/>
    <x v="1"/>
  </r>
  <r>
    <s v="F4428343"/>
    <x v="0"/>
    <d v="2022-01-14T11:23:59"/>
    <x v="4"/>
    <s v="SE LLAMA A CLIENTE JOSUE JUAREZ 76404574 SE DEJA EN CONFERENCIA CON GESTOR_x000a_- ID 2001666419"/>
    <s v="---"/>
    <x v="1"/>
    <x v="7"/>
    <x v="27"/>
    <x v="3"/>
    <x v="1"/>
  </r>
  <r>
    <s v="F4428343"/>
    <x v="0"/>
    <d v="2022-01-14T12:00:56"/>
    <x v="4"/>
    <s v="SE LLAMA A CLIENTE JOSUE JUAREZ 76404574 MENCIONA QUE YA LOGRO RECIBIR EL CORREO Y QUE ESTARA GESTIONANDO LOS PERMISOS PARA PERSONAL TECNICO_x000a_- ID 2001679650"/>
    <s v="---"/>
    <x v="1"/>
    <x v="7"/>
    <x v="27"/>
    <x v="3"/>
    <x v="11"/>
  </r>
  <r>
    <s v="F4428343"/>
    <x v="0"/>
    <d v="2022-01-14T12:16:34"/>
    <x v="68"/>
    <s v="SE RECIBE CORREO DE CLIENTE CONFIRMANDO LOS ACCESOS:_x000a__x000a_DE: JOSUE JUAREZ &lt;JOSUE.JUAREZ@VARIEDADESGENESIS.COM&gt;_x000a_ENVIADO EL: VIERNES, 14 DE ENERO DE 2022 12:09_x000a_PARA: ANGEL DANIEL TORRES AJTUN &lt;ANGEL.TORRES@CLARO.COM.GT&gt;_x000a_ASUNTO: RE: SD1091861 | VARIEDADES GENESIS S.A DE C.V | ID. IP2038516SV_x000a__x000a_BUENAS TARDES YA ESTÁ COORDINADO EL ACCESO PARA EL TÉCNICO  YA ESTÁ LA PERSONA EN EL SITIO ENTERADO DEL TÉCNICO QUE VA LLEGAR"/>
    <s v="---"/>
    <x v="1"/>
    <x v="7"/>
    <x v="27"/>
    <x v="3"/>
    <x v="11"/>
  </r>
  <r>
    <s v="F4428345"/>
    <x v="1"/>
    <d v="2022-01-14T13:11:02"/>
    <x v="7"/>
    <s v="A NIVEL DE CLARO ENLACE OK, EN MONITOREO POR 4 DÍAS A SOLICITUD DE CLIENTE; SE DEBE VALIDAR SERVICIO HASTA EL DÍA MARTES 18 A LAS 10:00AM"/>
    <s v="---"/>
    <x v="1"/>
    <x v="7"/>
    <x v="27"/>
    <x v="3"/>
    <x v="6"/>
  </r>
  <r>
    <s v="F4428352"/>
    <x v="0"/>
    <d v="2022-01-14T14:26:37"/>
    <x v="4"/>
    <s v="SE LLAMA A CLIENTE EDGAR UMAÑA 94358344 MENCIONA NUMERO EQUIVOCADO, SE INTENTARA LUEGO_x000a_- ID 2001724790"/>
    <s v="---"/>
    <x v="1"/>
    <x v="7"/>
    <x v="27"/>
    <x v="3"/>
    <x v="3"/>
  </r>
  <r>
    <s v="F4428357"/>
    <x v="0"/>
    <d v="2022-01-14T10:12:05"/>
    <x v="69"/>
    <s v="**SE  LLAMA A CLIENTE AL 44894299  ID - 2001640114 || CONTESTA EL SEÑOR JUAN CHIVALAN CLIENTE CONFIRMA SERVICIO ESTABLE Y OPERATIVO **"/>
    <s v="---"/>
    <x v="1"/>
    <x v="7"/>
    <x v="27"/>
    <x v="3"/>
    <x v="5"/>
  </r>
  <r>
    <s v="F4428370"/>
    <x v="0"/>
    <d v="2022-01-14T18:16:53"/>
    <x v="74"/>
    <s v="SE LLAMA A CLIENTE PARA VALIDAR SERVICIO COMENTA QUE SE LE PUEDA LLAMAR EN 30 MINUTOS_x000a__x000a__x000a_2001784763_x000a_COLA:_x000a_NOMBRE: A: 0050375819325_x000a_NÚMERO: 0050375819325_x000a_DURACIÓN: 0:01:16_x000a_ESTADO: CONECTADA_x000a_DETALLES: 0050375819325_x000a_PROCESO ASOCIADO:_x000a_SERVIDOR IC: CEN-GT-CIC-02_x000a_USUARIO DE IC: JUAN.LOPEZS_x000a_FECHA Y HORA LOCALES: 14/01/2022 18:16:01"/>
    <s v="---"/>
    <x v="1"/>
    <x v="7"/>
    <x v="27"/>
    <x v="3"/>
    <x v="13"/>
  </r>
  <r>
    <s v="F4428378"/>
    <x v="0"/>
    <d v="2022-01-14T10:48:06"/>
    <x v="39"/>
    <s v="EN LINEA KEVIN SERRANO - 71478249_x000a__x000a_INFORMA QUE AYER AL MEDIO DÍA TUVO AFECTACIÓN DEL SERVICIO, Y HOY EN LA MAÑANA TAMBIEN. AYER SE TUVO CORTE EN RED DWDM EN CR QUE AFECTÓ VARIOS SERVICIOS DE INTERNET, SE CONSULTARÁ SI HOY SE TUVO ALGUNA AFECTACIÓN ADICIONAL / CLIENTE CONFIRMA QUE POR EL MOMENTO EL SERVICIO ESTA FUNCIONANDO DE FORMA CORRECTA_x000a__x000a_2001649695_x000a_COLA:_x000a_NOMBRE: A: 0050371478249_x000a_NÚMERO: 0050371478249_x000a_DURACIÓN: 0:10:04_x000a_ESTADO: CONECTADA_x000a_DETALLES: 0050371478249_x000a_PROCESO ASOCIADO:_x000a_SERVIDOR IC: CEN-GT-CIC-02_x000a_USUARIO DE IC: GERSONJOSUE_x000a_FECHA Y HORA LOCALES: 14/01/2022 10:46:47_x000a__x000a_++"/>
    <s v="---"/>
    <x v="1"/>
    <x v="7"/>
    <x v="27"/>
    <x v="3"/>
    <x v="5"/>
  </r>
  <r>
    <s v="F4428378"/>
    <x v="0"/>
    <d v="2022-01-14T15:23:28"/>
    <x v="39"/>
    <s v="SE ENVÍA CORREO AL CLIENTE CON DETALLES DE LO REALIZADO_x000a__x000a_DE: GERSSON JOSUE GUOZ CUMEZ_x000a_ENVIADO EL: VIERNES, 14 DE ENERO DE 2022 15:23_x000a_PARA: 'SOPORTE-IT@GRUPOGESEL.COM' &lt;SOPORTE-IT@GRUPOGESEL.COM&gt;_x000a_CC: CNOCCA &lt;CNOCCA@CLARO.COM.GT&gt;; GRUPO N1 &lt;N1CLARO@CLARO.COM.GT&gt;; CORPORATIVOS, CLIENTES &lt;CLIENTESCORPORATIVOS@CLARO.COM.SV&gt;_x000a_ASUNTO: GESEL S.A. DE C.V. / SD1091875_x000a__x000a_ESTIMADO CLIENTE_x000a__x000a_                EN SEGUIMIENTO AL INCIDENTE SD1091875 DE GESEL S.A. DE C.V. INFORMAMOS QUE EL DÍA JUEVES 13 DE ENERO SE TUVO AFECTACIÓN POR CORTE DE FIBRA EN LA RED DWDM EN COSTA RICA QUE AFECTÓ LA EL TRÁFICO DE INTERNET A NIVEL REGIONAL, SE TRABAJÓ CON LA FALLA MASIVA F4427577. ADICIONAL INFORMAMOS QUE EL DÍA DE HOY SE REGISTRÓ TRÁFICO DESCONOCIDO PROVENIENTE DE IPS DE CHINA POR LO CUAL SE PROCEDIÓ AL BLOQUEO POR SEGURIDAD._x000a__x000a_++"/>
    <s v="---"/>
    <x v="1"/>
    <x v="7"/>
    <x v="27"/>
    <x v="3"/>
    <x v="7"/>
  </r>
  <r>
    <s v="F4428384"/>
    <x v="0"/>
    <d v="2022-01-14T10:49:31"/>
    <x v="38"/>
    <s v="SE PROCEDE A LLAMAR AL CLIENTE PARA CONFIRMAR SI SE TIENE PROBLEMAS CON LA ENERGÍA ELÉCTRICA EN SITIO || ENVIA A BUZÓN_x000a__x000a_2001654038_x000a_COLA:_x000a_NOMBRE: A: 55328244_x000a_NÚMERO: 55328244_x000a_DURACIÓN: 0:00:30_x000a_ESTADO: DESCONECTADO [DESCONEXIÓN LOCAL]_x000a_DETALLES: 55328244_x000a_PROCESO ASOCIADO:_x000a_SERVIDOR IC: CEN-GT-CIC-02_x000a_USUARIO DE IC: WILLIAMSSANAVRIA_x000a_FECHA Y HORA LOCALES: 14/01/2022 10:48:20_x000a__x000a__x000a__x000a_2001654245_x000a_COLA:_x000a_NOMBRE: A: 55328244_x000a_NÚMERO: 55328244_x000a_DURACIÓN: 0:00:33_x000a_ESTADO: DESCONECTADO [DESCONEXIÓN LOCAL]_x000a_DETALLES: 55328244_x000a_PROCESO ASOCIADO:_x000a_SERVIDOR IC: CEN-GT-CIC-02_x000a_USUARIO DE IC: WILLIAMSSANAVRIA_x000a_FECHA Y HORA LOCALES: 14/01/2022 10:48:56"/>
    <s v="---"/>
    <x v="1"/>
    <x v="7"/>
    <x v="27"/>
    <x v="3"/>
    <x v="5"/>
  </r>
  <r>
    <s v="F4428385"/>
    <x v="0"/>
    <d v="2022-01-14T11:31:28"/>
    <x v="69"/>
    <s v="**SE LLAMA  A CLIENTE SALVADOR CORDOVA 76056712 - ID 2001668719 || CLIENTE SOLICITA QUE SE LE LLAME A JOSE CARVJAL AL  78510467 , YA QUE EL NO SE ENCUENTRA EN SITIO **"/>
    <s v="---"/>
    <x v="1"/>
    <x v="7"/>
    <x v="27"/>
    <x v="3"/>
    <x v="1"/>
  </r>
  <r>
    <s v="F4428385"/>
    <x v="0"/>
    <d v="2022-01-14T11:36:25"/>
    <x v="69"/>
    <s v="**SE LLAMA A CLIENTE JOSE CARVAJAL AL 78510467  ID 2001670534 || CLIENTE INDICA QUE EN ESTE MOMENTO ESTAN EN EMERGENCIA QUE SE LE DISPARO LA PLANTA SOLICITA QUE SE LE LLAME A LAS 14:30 HRS **"/>
    <s v="---"/>
    <x v="1"/>
    <x v="7"/>
    <x v="27"/>
    <x v="3"/>
    <x v="1"/>
  </r>
  <r>
    <s v="F4428385"/>
    <x v="0"/>
    <d v="2022-01-14T14:31:13"/>
    <x v="4"/>
    <s v="SE LLAMA A CLIENTE  JOSE CARVAJAL 78510467 NO RESPONDE, SE INENTARA LUEGO_x000a_- ID 2001726252"/>
    <s v="---"/>
    <x v="1"/>
    <x v="7"/>
    <x v="27"/>
    <x v="3"/>
    <x v="3"/>
  </r>
  <r>
    <s v="F4428385"/>
    <x v="0"/>
    <d v="2022-01-17T09:03:58"/>
    <x v="19"/>
    <s v="CLIENTE JOSE CARVAJAL DESCONOCE DEL REPORTE_x000a__x000a_3001067431_x000a_COLA:_x000a_NOMBRE: A: 0050378510467_x000a_NÚMERO: 0050378510467_x000a_DURACIÓN: 0:01:43_x000a_ESTADO: DESCONECTADO [DESCONEXIÓN LOCAL]_x000a_DETALLES: 0050378510467_x000a_PROCESO ASOCIADO:_x000a_SERVIDOR IC: CEN-GT-CIC-02_x000a_USUARIO DE IC: ESVINPAREDES_x000a_FECHA Y HORA LOCALES: 17/01/2022 09:03:41"/>
    <s v="---"/>
    <x v="1"/>
    <x v="7"/>
    <x v="13"/>
    <x v="4"/>
    <x v="4"/>
  </r>
  <r>
    <s v="F4428389"/>
    <x v="0"/>
    <d v="2022-01-14T11:45:13"/>
    <x v="69"/>
    <s v="**SE LLAMA A CLIENTE MARTHA ADILIA BARRIOS AL 30395070 ID 2001672415 || CLIENTE INFORMA QUE NO TIENE SERVICIO DE INTERNET || SE TRATA DE LOCALIZAR A GESTOR PERO NO SE OBTUVO RESPUESTA | SE LE INDICA A CL QUE SE LE DEVOLVERA LA LLAMADA || SE NOTIFICA A GESTOR PARA EL SEGUIMIENTO **"/>
    <s v="---"/>
    <x v="1"/>
    <x v="7"/>
    <x v="27"/>
    <x v="3"/>
    <x v="1"/>
  </r>
  <r>
    <s v="F4428389"/>
    <x v="0"/>
    <d v="2022-01-14T12:17:37"/>
    <x v="93"/>
    <s v="SE LLAMA A CLIENTE JOSUÉ CANÍZ L 23783900 EXT. 12344, QUIEN INDICA QUE EL ENLACE ESTA OPERATIVO Y ESTABLE PERO SOLICITA QUE SE LE DEJE EN MONITORE DESDE HOY HASTA EL DIA LUNES 17 A LAS 17:00 HORAS."/>
    <s v="---"/>
    <x v="1"/>
    <x v="7"/>
    <x v="27"/>
    <x v="3"/>
    <x v="11"/>
  </r>
  <r>
    <s v="F4428389"/>
    <x v="0"/>
    <d v="2022-01-17T16:57:36"/>
    <x v="93"/>
    <s v="SE CONVERSA CON MARTHA ADILIA BARRIOS ALMENGOR DE CATALAN AL 30395070, QUIEN INDICA QUE EL SERVICIO SE MANTIENE ESTABLE Y SOLICITA SE MANTENGA EN MONITOREO HASTA LAS 16 HORAS DEL  DIA 20 DEL ENERO."/>
    <s v="---"/>
    <x v="1"/>
    <x v="7"/>
    <x v="13"/>
    <x v="4"/>
    <x v="12"/>
  </r>
  <r>
    <s v="F4428389"/>
    <x v="0"/>
    <d v="2022-01-20T16:10:04"/>
    <x v="4"/>
    <s v="SE LLAMA A CLIENTE MARTHA BARRIOS 30395070 MENCIONA QUE NO PUEDE VALIDAR EN ESTE MOMENTO, SE LE BRINDA DATOS DE CC_x000a_- ID 3001911882"/>
    <s v="---"/>
    <x v="1"/>
    <x v="7"/>
    <x v="16"/>
    <x v="2"/>
    <x v="12"/>
  </r>
  <r>
    <s v="F4428389"/>
    <x v="0"/>
    <d v="2022-01-21T09:26:11"/>
    <x v="4"/>
    <s v="SE LLAMA A CLIENTE  MARTHA BARRIOS 30395070 MENCIONA QUE YA NO PRESENTO NINGUN INCONVENIENTE_x000a_- ID 3001997340"/>
    <s v="---"/>
    <x v="1"/>
    <x v="7"/>
    <x v="29"/>
    <x v="3"/>
    <x v="4"/>
  </r>
  <r>
    <s v="F4428394"/>
    <x v="0"/>
    <d v="2022-01-14T11:12:36"/>
    <x v="4"/>
    <s v="SE LLAMA A CLIENTE ROBERTO RAMOS 58260122 MENCIONA QUE YA TODO ESTA FUNCIONANDO CORRECTAMENTE_x000a_- ID 2001662629"/>
    <s v="---"/>
    <x v="1"/>
    <x v="7"/>
    <x v="27"/>
    <x v="3"/>
    <x v="1"/>
  </r>
  <r>
    <s v="F4428398"/>
    <x v="0"/>
    <d v="2022-01-14T11:04:18"/>
    <x v="19"/>
    <s v="SE LE EXPLICA AL CLIENTE ABEL MORALES 78692208 QUE DEBEN REVISAR RED LAN DE MANERA INTERNA EN EL PR. SE LE ENVIARÁ CORREO CON LOS DATOS  PARA QUE PUEDAN SOLVENTAR INTERNAMENTE_x000a__x000a_2001658269_x000a_COLA:_x000a_NOMBRE: A: 0050378692208_x000a_NÚMERO: 0050378692208_x000a_DURACIÓN: 0:01:23_x000a_ESTADO: CONECTADA_x000a_DETALLES: 0050378692208_x000a_PROCESO ASOCIADO:_x000a_SERVIDOR IC: CEN-GT-CIC-02_x000a_USUARIO DE IC: ESVINPAREDES_x000a_FECHA Y HORA LOCALES: 14/01/2022 11:00:22"/>
    <s v="---"/>
    <x v="1"/>
    <x v="7"/>
    <x v="27"/>
    <x v="3"/>
    <x v="1"/>
  </r>
  <r>
    <s v="F4428399"/>
    <x v="0"/>
    <d v="2022-01-14T10:55:54"/>
    <x v="94"/>
    <s v="SE CONVERSA CON CLIENTE ENCARGADO DE TURNO|77711298| CLIENTE INDICA QUE ACTUALMENTE EL SERVICIO ESTA FUNCIONANDO CORRECTAMENTE, COMENTA QUE EN LOS ULTIMOS 3 DIAS HAN PRESENTADO INCOVENIENTES CON EL SERVICIO WIFI, EL SERVICIO EN LA MAÑANA SE MANTIENE FUNCIONANDO PERO POR MOMENTOS PRESENTAN LOS INCOVENIENTES, CLIENTE VALIDO QUE SERVICIO ESTABA FUNCIONANDO"/>
    <s v="---"/>
    <x v="1"/>
    <x v="7"/>
    <x v="27"/>
    <x v="3"/>
    <x v="5"/>
  </r>
  <r>
    <s v="F4428399"/>
    <x v="1"/>
    <d v="2022-01-14T11:38:19"/>
    <x v="96"/>
    <s v="*-*SE CONSULTA A WAGNER.POLANCO VIA SKYPE SI AUN TIENE ALGO PENDIENTE CON EL CLIENTE, DE LO CONTRARIO N/A PC YA QUE SEGUN CRONO QUE ANTECEDE INDICA SERVICIO OK, SE VERIFICARA EN MINUTOS EL CAMBIO DE ETAPA"/>
    <s v="---"/>
    <x v="1"/>
    <x v="7"/>
    <x v="27"/>
    <x v="3"/>
    <x v="1"/>
  </r>
  <r>
    <s v="F4428400"/>
    <x v="0"/>
    <d v="2022-01-21T16:21:44"/>
    <x v="4"/>
    <s v="SE LLAMA  ACLIENTE  SR. DANIEL SALDIVAR 33680973 MENCIONA QUE EL DIA LUNES MARTES Y MIERCOLES DE ESTA SEMAÑANA PRESENTARON CAIDA TOTAL EN EL HORARIO DE 9:30 A 10:30 HRS POR LO QUE NECESITA SEGUIR REALIZANDO PRUEBAS CON EL SERVICIO Y SOLICITA LLAMADA PARA EL DIA VIERNES 28 A LAS 16:00 HRS_x000a_- ID 1001127344"/>
    <s v="---"/>
    <x v="1"/>
    <x v="7"/>
    <x v="29"/>
    <x v="3"/>
    <x v="12"/>
  </r>
  <r>
    <s v="F4428400"/>
    <x v="0"/>
    <d v="2022-01-27T11:34:32"/>
    <x v="19"/>
    <s v="SE ENVIA CORREO AL CLIENTE QUE REPORTO CON LO ENCONTRADO EN SU SERVICIO_x000a__x000a__x000a__x000a_DE: ESVIN ANTONIO PAREDES SAMUY_x000a_ENVIADO EL: JUEVES, 27 DE ENERO DE 2022 11:34_x000a_PARA: INVERSIONESLOSCIPOTES@GMAIL.COM_x000a_CC: CLIENTES CORPORATIVOS &lt;CLIENTESCORPORATIVOS@CLARO.COM.HN&gt;; GRUPO N1 &lt;N1CLARO@CLARO.COM.GT&gt;_x000a_ASUNTO: SD1091883 /// INVERSIONES LOS CIPOTES S DE R L /// 1621001OH_x000a__x000a_ESTIMADO CLIENTE CON RESPECTO DEL ENLACE_x000a__x000a_INVERSIONES LOS CIPOTES S DE R L_x000a_1621001OH_x000a__x000a__x000a_EL PROBLEMA QUE SE PERCIBE ES QUE EL EQUIPO TP-LINK QUE CONECTAN AL ROUTER HUAWEI POR MOMENTOS PIERDE SU CONEXIÓN A NIVEL LÓGICO_x000a__x000a__x000a__x000a_RECOMENDAMOS PUEDAN REVISAR EL EQUIPO, POR PARTE DE CLARO YA SE REINICIÓ EL ROUTER HUAWEI Y SIGUE PRESENTANDO EL MISMO COMPORTAMIENTO._x000a__x000a_SALUDOS."/>
    <s v="---"/>
    <x v="1"/>
    <x v="7"/>
    <x v="0"/>
    <x v="2"/>
    <x v="1"/>
  </r>
  <r>
    <s v="F4428412"/>
    <x v="1"/>
    <d v="2022-01-14T12:07:22"/>
    <x v="13"/>
    <s v="SE CONSULTA CON GESTOR VIA SKYPE SI TIENE ALGUN AVANCE SOBRE EL CASO YA QUE SEGUN CRONO ANTERIOR SE ESTABAN REALIZANDO PRUEBAS"/>
    <s v="---"/>
    <x v="1"/>
    <x v="7"/>
    <x v="27"/>
    <x v="3"/>
    <x v="11"/>
  </r>
  <r>
    <s v="F4428412"/>
    <x v="0"/>
    <d v="2022-01-14T12:25:52"/>
    <x v="91"/>
    <s v="SE CONFIRMA CON EL CLIENTE EVELIN SOS AL NUMERO 51627302   QUE SU ENLACE SE ENCUENTRA FUNCIONANDO CORRECTAMENTE AUTORIZA EL CIERRE DEL TICKET"/>
    <s v="---"/>
    <x v="1"/>
    <x v="7"/>
    <x v="27"/>
    <x v="3"/>
    <x v="11"/>
  </r>
  <r>
    <s v="F4428415"/>
    <x v="0"/>
    <d v="2022-01-14T11:27:09"/>
    <x v="61"/>
    <s v="JOSE ANGEL ARMAS 88965948_x000a_CONFIRMA SERVICIO RESTABLECIDO_x000a__x000a__x000a_2001668027_x000a_COLA:_x000a_NÚMERO: 50588965948_x000a_NOMBRE: A: 50588965948_x000a_DURACIÓN: 0:00:52_x000a_ESTADO: DESCONECTADO [DESCONEXIÓN REMOTA]_x000a_DETALLES: 50588965948_x000a_PROCESO ASOCIADO:_x000a_SERVIDOR IC: CEN-GT-CIC-02_x000a_USUARIO DE IC: JHONNSERESCOBAR_x000a_FECHA Y HORA LOCALES: 14/01/2022 11:26:27"/>
    <s v="---"/>
    <x v="1"/>
    <x v="7"/>
    <x v="27"/>
    <x v="3"/>
    <x v="1"/>
  </r>
  <r>
    <s v="F4428418"/>
    <x v="0"/>
    <d v="2022-01-14T11:10:43"/>
    <x v="5"/>
    <s v="_x000a_EN LINEA CON CLIENTE CARLOS PEREZ 44266985_x000a__x000a_2001662374"/>
    <s v="---"/>
    <x v="1"/>
    <x v="7"/>
    <x v="27"/>
    <x v="3"/>
    <x v="1"/>
  </r>
  <r>
    <s v="F4428418"/>
    <x v="0"/>
    <d v="2022-01-14T11:12:34"/>
    <x v="5"/>
    <s v="_x000a_CLIENTE INDIDA QUE YA RESTABLECIO EL SERVICIO, LO ESTARAN PROBANDO POR UNAS HORAS, SOLICITA QUE SE LE LLAME A LAS 14 HRS NUEVAMENTE"/>
    <s v="---"/>
    <x v="1"/>
    <x v="7"/>
    <x v="27"/>
    <x v="3"/>
    <x v="1"/>
  </r>
  <r>
    <s v="F4428418"/>
    <x v="0"/>
    <d v="2022-01-14T13:13:44"/>
    <x v="4"/>
    <s v="SE LLAMA A CLIENTE CARLOS PEREZ 44266985 MENCIONA QUE YA TODO ESTA FUNCIONANDO CORRECTAMENTE_x000a_- ID 2001703808"/>
    <s v="---"/>
    <x v="1"/>
    <x v="7"/>
    <x v="27"/>
    <x v="3"/>
    <x v="6"/>
  </r>
  <r>
    <s v="F4428419"/>
    <x v="0"/>
    <d v="2022-01-14T12:02:23"/>
    <x v="69"/>
    <s v="**SE LLAMA A CLIENTE MIGUEL PEREZ AL 59533570 -- ID 2001677935 || CLIENTE INFORMA QUE AUN NO LE LLEGA AL ENLACE Y SOLICITA QUE SE LE CAMBIE EL EQUIPO YA QUES E ENCIENDE Y A LOS 2 MINUTOS APROX SE APAGA || SE TRATA DE LOCALIZAR A GESTOR PERO NO SE OBTIENE RESPUESTA || SE LE INDICA A CL QUE SE LE ESTARA DEVOLVIENDO LA LLAMADA || SE NOTIFICA A GESTOR PARA EL SEGUIMIENTO **"/>
    <s v="---"/>
    <x v="1"/>
    <x v="7"/>
    <x v="27"/>
    <x v="3"/>
    <x v="11"/>
  </r>
  <r>
    <s v="F4428421"/>
    <x v="0"/>
    <d v="2022-01-14T11:32:05"/>
    <x v="39"/>
    <s v="EN LINEA CON HERTY - 86701937_x000a__x000a_SE LE SOLICITA REINICIO DEL HUAWEI PERO INDICA QUE EN ESTOS MOMENTOS NO PUEDE, SOLICITA LLAMADA A LAS 12:10 HRS_x000a__x000a_2001664626_x000a_COLA:_x000a_NOMBRE: A: 50586701937_x000a_NÚMERO: 50586701937_x000a_DURACIÓN: 0:03:16_x000a_ESTADO: CONECTADA_x000a_DETALLES: 50586701937_x000a_PROCESO ASOCIADO:_x000a_SERVIDOR IC: CEN-GT-CIC-02_x000a_USUARIO DE IC: GERSONJOSUE_x000a_FECHA Y HORA LOCALES: 14/01/2022 11:19:28_x000a__x000a_++"/>
    <s v="---"/>
    <x v="1"/>
    <x v="7"/>
    <x v="27"/>
    <x v="3"/>
    <x v="1"/>
  </r>
  <r>
    <s v="F4428421"/>
    <x v="0"/>
    <d v="2022-01-14T12:47:17"/>
    <x v="39"/>
    <s v="EN LINEA CON HERTY - 86701937_x000a__x000a_CON APOYO DE CONSULTORÍA SE CONFIGURA EL WIFI DE FORMA CORRECTA, SE CAMBIA DE CONTRASEÑA Y DE SSID, CLIENTE CONFIRMA SERVICIO WIFI OPERATIVO_x000a__x000a_2001689352_x000a_COLA:_x000a_NOMBRE: A: 50586701937_x000a_NÚMERO: 50586701937_x000a_DURACIÓN: 0:14:16_x000a_ESTADO: CONECTADA_x000a_DETALLES: 50586701937_x000a_PROCESO ASOCIADO:_x000a_SERVIDOR IC: CEN-GT-CIC-02_x000a_USUARIO DE IC: GERSONJOSUE_x000a_FECHA Y HORA LOCALES: 14/01/2022 12:42:03_x000a__x000a_&lt;KIELSA_PLAZA_ESPANA&gt;DISP CURR_x000a_[V200R008C50SPC500]_x000a_#_x000a_ SYSNAME KIELSA_PLAZA_ESPANA_x000a_#_x000a_SSL RENEGOTIATION-RATE 1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NS RESOLVE_x000a_DNS SERVER 8.8.8.8_x000a_DNS SERVER 200.62.64.1_x000a_DNS SERVER 200.62.64.65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5 PERMIT SOURCE 192.168.1.0 0.0.0.255_x000a_ACL NUMBER 2010_x000a_ DESCRIPTION MONITOREO DE CLARO_x000a_ RULE 5 PERMIT SOURCE 10.255.24.144 0.0.0.7_x000a_ RULE 10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ADMINDX2018 PASSWORD IRREVERSIBLE-CIPHER $1A$BLE~7}@7QY$I](ALSRBO%0UXGL&lt;)STAW{2&quot;5\WQ'9OUTM+_JWJ:$_x000a_ LOCAL-USER ADMINDX2018 PRIVILEGE LEVEL 15_x000a_ LOCAL-USER ADMINDX2018 SERVICE-TYPE TELNET TERMINAL HTTP_x000a_#_x000a_WEB_x000a_ USER-SET DEFAULT_x000a_ USER-SET VIP_x000a_#_x000a_FIREWALL ZONE LOCAL_x000a_#_x000a_INTERFACE VLANIF1_x000a_ DESCRIPTION LAN DEL CLIENTE_x000a_ IP ADDRESS 192.168.1.1 255.255.255.0_x000a_ IP ADDRESS 190.184.62.1 255.255.255.0 SUB_x000a_ DHCP SELECT INTERFACE_x000a_ DHCP SERVER DNS-LIST 1.1.1.1 1.0.0.1_x000a_#_x000a_INTERFACE ETHERNET0/0/0_x000a_#_x000a_INTERFACE GIGABITETHERNET0/0/0_x000a_ DESCRIPTION PUERTO_LAN_x000a_ PORT LINK-TYPE ACCESS_x000a_#_x000a_INTERFACE GIGABITETHERNET0/0/1_x000a_ DESCRIPTION PUERTO_LAN_x000a_ PORT LINK-TYPE ACCESS_x000a_#_x000a_INTERFACE GIGABITETHERNET0/0/2_x000a_ DESCRIPTION PUERTO_LAN_x000a_ PORT LINK-TYPE ACCESS_x000a_#_x000a_INTERFACE GIGABITETHERNET0/0/3_x000a_ DESCRIPTION PUERTO_LAN_x000a_ PORT LINK-TYPE ACCESS_x000a_#_x000a_INTERFACE GIGABITETHERNET0/0/4_x000a_ DESCRIPTION WAN PRINCIPAL/_/4980504ON/_/_x000a_ BANDWIDTH 15000 KBPS_x000a_ TCP ADJUST-MSS 1200_x000a_ IP ADDRESS 186.77.179.213 255.255.255.248_x000a_ NAT OUTBOUND 2000_x000a_ QOS CAR INBOUND CIR 15360 CBS 2880000 PBS 5760000 GREEN PASS YELLOW PASS RED DISCARD_x000a_ QOS CAR OUTBOUND CIR 15360 CBS 2880000 PBS 5760000 GREEN PASS YELLOW PASS RED DISCARD_x000a_ UNDO NEGOTIATION AUTO_x000a_#_x000a_INTERFACE GIGABITETHERNET0/0/5_x000a_ DESCRIPTION VIRTUALPORT_x000a_#_x000a_INTERFACE WLAN-BSS4_x000a_ PORT HYBRID TAGGED VLAN 1_x000a_#_x000a_INTERFACE NULL0_x000a_#_x000a_INTERFACE LOOPBACK5_x000a_ DESCRIPTION MONITOREO DEL CNOC_x000a_ IP ADDRESS 10.99.208.106 255.255.255.255_x000a_#_x000a_ SNMP-AGENT LOCAL-ENGINEID 800007DB03804126D32AA5_x000a_ SNMP-AGENT COMMUNITY WRITE %^%#UFG/#G,W0V69|+&quot;JOCH36UOH(IJ;G&gt;61'GH1CR[WR3U|EOA1!86ZM(*LA;I~CKV16FPX}:VSFX&gt;BY+CA%^%# ACL 2010_x000a_ SNMP-AGENT SYS-INFO LOCATION DEFAULT_x000a_ SNMP-AGENT SYS-INFO VERSION V2C_x000a_ SNMP-AGENT_x000a_#_x000a_ TELNET SERVER ENABLE_x000a_#_x000a_ HTTP SECURE-SERVER SSL-POLICY DEFAULT_POLICY_x000a_ HTTP SERVER ENABLE_x000a_ HTTP SECURE-SERVER ENABLE_x000a_#_x000a_IP ROUTE-STATIC 0.0.0.0 0.0.0.0 186.77.179.209_x000a_#_x000a_FIB REGULARLY-REFRESH DIS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WMM-PROFILE NAME WMM ID 1_x000a_ TRAFFIC-PROFILE NAME TRAF ID 0_x000a_ TRAFFIC-PROFILE NAME KIELSA_PLAZA_ESPANA ID 1_x000a_ SECURITY-PROFILE NAME SECF ID 0_x000a_ SECURITY-PROFILE NAME KIELSA_PLAZA_ESPANA ID 1_x000a_  SECURITY-POLICY WPA2_x000a_  WPA2 AUTHENTICATION-METHOD PSK PASS-PHRASE CIPHER %^%#F%RL*Z22L&amp;EHV&gt;@%RUZ-T(EYJLESU3DUX;U=H&amp;DL%^%# ENCRYPTION-METHOD CCMP_x000a_ SERVICE-SET NAME KIELSA_PLAZA_ESPANA ID 0_x000a_  WLAN-BSS 4_x000a_  SSID KIELSA_PLAZA_ESPANA_x000a_  TRAFFIC-PROFILE ID 1_x000a_  SECURITY-PROFILE ID 1_x000a_ RADIO-PROFILE NAME RADIOF ID 0_x000a_  WMM-PROFILE ID 0_x000a_ RADIO-PROFILE NAME RADIO-1 ID 1_x000a_  WMM-PROFILE ID 1_x000a_ RADIO-PROFILE NAME ARWEBRADIO ID 2_x000a_  WMM-PROFILE ID 0_x000a_#_x000a_INTERFACE WLAN-RADIO0/0/0_x000a_ RADIO-PROFILE ID 0_x000a_ SERVICE-SET ID 0 WLAN 1_x000a_#_x000a_DOT1X-ACCESS-PROFILE NAME DOT1X_ACCESS_PROFILE_x000a_#_x000a_MAC-ACCESS-PROFILE NAME MAC_ACCESS_PROFILE_x000a_#_x000a_OPS_x000a_#_x000a_AUTOSTART_x000a_#_x000a_RETURN_x000a_&lt;KIELSA_PLAZA_ESPANA&gt;  DISP VER_x000a_HUAWEI VERSATILE ROUTING PLATFORM SOFTWARE_x000a_VRP (R) SOFTWARE, VERSION 5.170 (AR100 V200R008C50SPC500)_x000a_COPYRIGHT (C) 2011-2017 HUAWEI TECH CO., LTD_x000a_HUAWEI AR109W ROUTER UPTIME IS 0 WEEK, 0 DAY, 0 HOUR, 15 MINUTES_x000a__x000a_MPU 0(MASTER) : UPTIME IS 0 WEEK, 0 DAY, 0 HOUR, 15 MINUTES_x000a_SDRAM MEMORY SIZE    : 512     M BYTES_x000a_FLASH 0 MEMORY SIZE  : 512     M BYTES_x000a_MPU VERSION INFORMATION :_x000a_1. PCB      VERSION  : AR129CGVW-L VER.C_x000a_2. MAB      VERSION  : 0_x000a_3. BOARD    TYPE     : AR109W_x000a_4. BOOTROM  VERSION  : 1_x000a__x000a_++"/>
    <s v="---"/>
    <x v="1"/>
    <x v="7"/>
    <x v="27"/>
    <x v="3"/>
    <x v="11"/>
  </r>
  <r>
    <s v="F4428437"/>
    <x v="0"/>
    <d v="2022-01-14T13:09:12"/>
    <x v="69"/>
    <s v="**SE LLAMA A CLIENTE  STANLEY QUINTEROS AL 70703320 - ID 2001702106 || CLIENTE SOLICITA QUE SE LE LLAME A PR MIRNA CASTRO AL 70703520  **"/>
    <s v="---"/>
    <x v="1"/>
    <x v="7"/>
    <x v="27"/>
    <x v="3"/>
    <x v="6"/>
  </r>
  <r>
    <s v="F4428437"/>
    <x v="0"/>
    <d v="2022-01-14T13:10:57"/>
    <x v="69"/>
    <s v="**SE LLAMA A CLIENTE MIRNA CASTRO AL 70703520 ID - 2001702868 || CLIENTE INDICA QUE NO SE ENCUENTRA EN SITIO QUE SE LLAME A JOSE LUIS SERRANO AL 70703514 **"/>
    <s v="---"/>
    <x v="1"/>
    <x v="7"/>
    <x v="27"/>
    <x v="3"/>
    <x v="6"/>
  </r>
  <r>
    <s v="F4428437"/>
    <x v="0"/>
    <d v="2022-01-14T13:14:49"/>
    <x v="69"/>
    <s v="**SE LLAMA A CLIENTE JOSE LUIS SERRANO AL 70703514 - ID 2001703490 || CLIENTE INDICA QUE SE LE LLAME A LA SEÑORITA MIRNA AL 70703524 O 70703520   || SE INTENTARA LUEGO YA QUE ELLA NO ESTA EN EL LUGAR **"/>
    <s v="---"/>
    <x v="1"/>
    <x v="7"/>
    <x v="27"/>
    <x v="3"/>
    <x v="6"/>
  </r>
  <r>
    <s v="F4428437"/>
    <x v="0"/>
    <d v="2022-01-14T15:59:30"/>
    <x v="69"/>
    <s v="**SE LLAMA A CLIENTE MIRNA AL 70703524  ID 2001752791 || CLIENTE NO RESPONDE || ENVIA A BUZON || SE INTENTARA LUEGO **"/>
    <s v="---"/>
    <x v="1"/>
    <x v="7"/>
    <x v="27"/>
    <x v="3"/>
    <x v="7"/>
  </r>
  <r>
    <s v="F4428440"/>
    <x v="0"/>
    <d v="2022-01-14T11:46:50"/>
    <x v="86"/>
    <s v="EN LINEA CON  CLIENTE SR GONZALEZ 78765833  SE LE INDICA QUE POR PARTE DE CLARO TODO ESTA BIEN, SE LE COMENTA QUE DEBE REVISAR LA RED LAN YA QUE EL PUERTO  LAN SE ESTA CAYENDO_x000a__x000a__x000a_2001672096_x000a_COLA:_x000a_NOMBRE: A: 0050378765833_x000a_NÚMERO: 0050378765833_x000a_DURACIÓN: 0:09:26_x000a_ESTADO: DESCONECTADO [DESCONEXIÓN REMOTA]_x000a_DETALLES: 0050378765833_x000a_PROCESO ASOCIADO:_x000a_SERVIDOR IC: CEN-GT-CIC-02_x000a_USUARIO DE IC: EVELINM.MEJIA_x000a_FECHA Y HORA LOCALES: 14/01/2022 11:46:26"/>
    <s v="---"/>
    <x v="1"/>
    <x v="7"/>
    <x v="27"/>
    <x v="3"/>
    <x v="1"/>
  </r>
  <r>
    <s v="F4428451"/>
    <x v="0"/>
    <d v="2022-01-14T11:26:04"/>
    <x v="26"/>
    <s v="SE TIENE A CLIENTE EN LINEA- RIGOBERTO VIDAL-78405055"/>
    <s v="---"/>
    <x v="1"/>
    <x v="7"/>
    <x v="27"/>
    <x v="3"/>
    <x v="1"/>
  </r>
  <r>
    <s v="F4428451"/>
    <x v="0"/>
    <d v="2022-01-14T12:06:32"/>
    <x v="26"/>
    <s v="SE HABLA CON CLIENTE,  INDICA QUE EL SERVICIO ESTA UP, PERO QUE QUIERE REALIZAR PRUEBAS YA QUE HA ESTADO INESTABLE- ADEMÁS, COMENTA QUE QUIERE UNA VISITA TECNICA AUNQUE SERVICIO ESTE ACTIVO SIN PROBLEMAS Y SE LE COMENTA QUE NOSOTROS SOMOS UNICAMENTE EL AREA DE FALLAS Y QUE ADEMAS SI REQUIERE UNA VISITA Y NO ES UNA FALLA, DEBE DE HABLARLO CON SU EJECUTIVO YA QUE TIENE COBRO- CLIENTE QUEDA ENTERADO Y SE ESTAN REALIZANDO PRUEBAS POR DOS HORAS-"/>
    <s v="---"/>
    <x v="1"/>
    <x v="7"/>
    <x v="27"/>
    <x v="3"/>
    <x v="11"/>
  </r>
  <r>
    <s v="F4428451"/>
    <x v="0"/>
    <d v="2022-01-14T14:51:40"/>
    <x v="26"/>
    <s v="SE TIENE A CLIENTE EN LINEA- RIGOBERTO VIDAL-78405055"/>
    <s v="---"/>
    <x v="1"/>
    <x v="7"/>
    <x v="27"/>
    <x v="3"/>
    <x v="3"/>
  </r>
  <r>
    <s v="F4428451"/>
    <x v="0"/>
    <d v="2022-01-14T14:55:24"/>
    <x v="26"/>
    <s v="CLIENTE RIGOBERTO VIDAL-78405055  INDICA QUE NO HA PRESENTADO AFECTACION- QUE SE PROCEDA AL CIERRE-  ##VIVO"/>
    <s v="---"/>
    <x v="1"/>
    <x v="7"/>
    <x v="27"/>
    <x v="3"/>
    <x v="3"/>
  </r>
  <r>
    <s v="F4428462"/>
    <x v="1"/>
    <d v="2022-01-14T13:04:03"/>
    <x v="7"/>
    <s v="VALIDANDO LO DICHO EN CRONO ANTERIOR; ME BRINDA EL TEL DE JUAN CARLOS CASTRO/PR 57551305; SE TIENE EN LÍNEA A ÉSTE; SE PIDE APOYO A ULIL CASTRO/GESTOR AE; EN TRIPARTITA ÉSTOS, ESTÁN GESTIONANDO EL CASO, EN ESPERA DE LO QUE DETERMINEN."/>
    <s v="---"/>
    <x v="1"/>
    <x v="7"/>
    <x v="27"/>
    <x v="3"/>
    <x v="6"/>
  </r>
  <r>
    <s v="F4428462"/>
    <x v="0"/>
    <d v="2022-01-14T13:13:57"/>
    <x v="59"/>
    <s v="CLIENTE APOYA UBICANDO AETHRA 22P1 EL CUAL QUEDA CON LUCES LUEGO DE UN REINICIO_x000a_MUNDO VERDE_x000a_LAN 2X  VERDE_x000a_PWR       ROJO"/>
    <s v="---"/>
    <x v="1"/>
    <x v="7"/>
    <x v="27"/>
    <x v="3"/>
    <x v="6"/>
  </r>
  <r>
    <s v="F4428462"/>
    <x v="0"/>
    <d v="2022-01-14T13:55:15"/>
    <x v="59"/>
    <s v="SE HABLA CON EL CLIENTE JUAN CARLOS CASTRO/PR 57551305, CLIENTA VALIDA QUE YA ESTÁ FUNCIONANDO EL E1 CON NORMALIDAD, AUTORIZA EL CIERRE DEL CASO. LLAMADA DESDE VIVO"/>
    <s v="---"/>
    <x v="1"/>
    <x v="7"/>
    <x v="27"/>
    <x v="3"/>
    <x v="6"/>
  </r>
  <r>
    <s v="F4428464"/>
    <x v="0"/>
    <d v="2022-01-14T11:47:43"/>
    <x v="38"/>
    <s v="SE PROCEDE A ENVIAR CORREO A CLIENTE PARA CONFIRMAR SI EXISTE POSIBLE CORTE DE ENERGÍA O MANTENIMIENTO. TICKET CAMBIA A ETAPA PENDIENTE CLIENTE._x000a__x000a_DE: WILLIAM GABRIEL SANAVRIA_x000a_ENVIADO: VIERNES, 14 DE ENERO DE 2022 11:46 A. M._x000a_PARA: CAM-CCINFR@WAL-MART.COM_x000a_CC: CNOCCA; FONSECA BUSTAMANTE, KEVYN ANTONIO; MAYNOR MARROQUIN; TANYA.GUAY@CLARO.COM.GT; CLIENTESCORPORATIVOS_x000a_ASUNTO: ENLACE ALARMADO PARA EL CLIENTE OPERADORA DE TIENDAS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8464_x000a_ID: 344400144T_x000a_IDENTIFICADOR DEL CLIENTE: CC_WALMART_GT_TIENDA_0197_x000a_UBICADO EN: DF SOLOLA, ESQUINA NORPONIENTE 6 Y 9 CALLE ZONA 1¿¿_x000a__x000a__x000a_DE ANTEMANO MUY AGRADECIDO POR SU APOYO Y QUEDAMOS AL PENDIENTE DE SUS COMENTARIO._x000a__x000a__x000a_SALUDOS."/>
    <s v="---"/>
    <x v="1"/>
    <x v="7"/>
    <x v="27"/>
    <x v="3"/>
    <x v="1"/>
  </r>
  <r>
    <s v="F4428468"/>
    <x v="0"/>
    <d v="2022-01-14T11:54:27"/>
    <x v="35"/>
    <s v="SE PROCEDE A CONSULTAR CON COMERCIAL STATUS DE SERVICIO-_x000a_TOMAR EN CUENTA QUE TAMPOCO SE ASOCIA MAC DEL CPE HACIA EL EQUIPO PROST, POR LO QUE SE TIENE QUE REALIZAR PRUEBAS EN CONJUNTO-"/>
    <s v="---"/>
    <x v="1"/>
    <x v="7"/>
    <x v="27"/>
    <x v="3"/>
    <x v="1"/>
  </r>
  <r>
    <s v="F4428468"/>
    <x v="0"/>
    <d v="2022-01-14T12:21:35"/>
    <x v="35"/>
    <s v="SE INTENTA LLAMAR A CLIENTE PARA VALIDAR SI ES POSIBLE REALIZAR PRUEBAS SIN EMBARGO NO RESPONDE--_x000a_SE TIENE AL PARECER DESCONECTADO CABLE DE RED ENTRE PROST Y CPE-_x000a__x000a_2001686839_x000a_COLA:_x000a_NOMBRE: A: 24207200_x000a_NÚMERO: 24207200_x000a_DURACIÓN: 0:00:29_x000a_ESTADO: CONECTADA_x000a_DETALLES: 24207200_x000a_PROCESO ASOCIADO:_x000a_SERVIDOR IC: CEN-GT-CIC-02_x000a_USUARIO DE IC: YENSICALGUA_x000a_FECHA Y HORA LOCALES: 14/01/2022 12:20:21"/>
    <s v="---"/>
    <x v="1"/>
    <x v="7"/>
    <x v="27"/>
    <x v="3"/>
    <x v="11"/>
  </r>
  <r>
    <s v="F4428468"/>
    <x v="0"/>
    <d v="2022-01-14T12:45:25"/>
    <x v="35"/>
    <s v="SE ENVIA CORREO A CLIENTE PARA VALIDAR SI ES POSIBLE ENVIAR AL SUPERVISIOR A SITIO Y REALIZAR PRUEBAS--_x000a__x000a_BUEN DIA ESTIMADO CLIENTE,_x000a__x000a__x000a__x000a_CON RESPECTO AL SEGUIMIENTO DEL CASO, ENLACE PRINCIPAL SE ENCUENTRA CAIDO SIN EMBARGO VEMOS QUE NO SE TIENE CONEXION DEL EQUIPO DE UM PROST HACE TELDAT, AGRADECERIAMOS SU APOYO INDICANDO SI ES POSIBLE ENVIAR AL SUPERVISOR A SITIO PARA REALIZAR PRUEBAS. ¿_x000a__x000a__x000a__x000a_ADJUNTO EVIDENCIA DE LO INDICADO._x000a__x000a__x000a__x000a_10 INTERFACES:_x000a_CONNECTOR     INTERFACE            MAC/DATA-LINK        STATUS_x000a_EXP/SWITCH    ETHERNET0/0          ETHERNET/IEEE 802.3  UP_x000a_WAN           ETHERNET0/1          ETHERNET/IEEE 802.3  DOWN_x000a__x000a__x000a_EN ESPERA DE SUS COMENTARIOS,_x000a__x000a_SALUDOS."/>
    <s v="---"/>
    <x v="1"/>
    <x v="7"/>
    <x v="27"/>
    <x v="3"/>
    <x v="11"/>
  </r>
  <r>
    <s v="F4428468"/>
    <x v="1"/>
    <d v="2022-01-16T14:49:08"/>
    <x v="96"/>
    <s v="*-*SE REVISA COLA DE CORREOS AUN SIN RESPUESTA DE PARTE DEL CLIENTE, SE ENVIA CORREO NUEVAMENTE INDICANDO VALIDAR INFORMACION ANTES ENVIADA_x000a__x000a_DE: CLIENTESCORPORATIVOS_x000a_ENVIADO EL: DOMINGO, 16 DE ENERO DE 2022 14:48_x000a_PARA: YENSI SUCELY CALGUA MATEO; CLIENTESCORPORATIVOS; KRISTIAN LARIOS; CNOCCA; JUAN JOSE VELIZ CERON_x000a_CC: MONITOREO FALLAS ATM; TELECOMUNICACIONES; JOSE RODOLFO ESTRADA MUÑOZ; EMERSON RENATTO ROBLES TORRES; ANGEL ARMANDO CLAVEL TOLEDO; GRUPO N1_x000a_ASUNTO: RE: COORDINACION FALLAS DE ENLACES CLARO ATM 2742 / CAIDA ENLACE PRINCIPAL_x000a__x000a_BUEN DÍA ESTIMADOS_x000a__x000a_               LAMENTAMOS LOS INCONVENIENTES OCASIONADOS, EN RELACIÓN AL SEGUIMIENTO Y SEGÚN CORREO QUE ANTECEDE, QUEDAMOS A LA ESPERA DE  SUS COMENTARIOS._x000a__x000a_CUALQUIER CONSULTA QUEDAMOS A LA ORDEN"/>
    <s v="---"/>
    <x v="1"/>
    <x v="7"/>
    <x v="12"/>
    <x v="6"/>
    <x v="3"/>
  </r>
  <r>
    <s v="F4428468"/>
    <x v="0"/>
    <d v="2022-01-17T12:48:39"/>
    <x v="35"/>
    <s v="SE TIENE COMUNICACION CON PERSONAL DE MONITOREO QUIENES APOYAN EN ENVIAR AL SUP EN SITIO INDICAN QUE ESTARAN LLAMANDO NUEVAMENTE A CLARO PARA SEGUIMIENTO DEL CASO Y PROCEDER A REALIZAR PRUEBAS--_x000a_SE ADJUNTA IMAGEN."/>
    <s v="---"/>
    <x v="1"/>
    <x v="7"/>
    <x v="13"/>
    <x v="4"/>
    <x v="11"/>
  </r>
  <r>
    <s v="F4428468"/>
    <x v="0"/>
    <d v="2022-01-17T15:12:35"/>
    <x v="35"/>
    <s v="SE LLAMA A MONITOREO PARA SOLICITAR AVANCES Y VALIDAR SI PERSONAL SE HIZO PRESENTE SIN EMBARGO NO RESPONDE--_x000a__x000a_3001195936_x000a_COLA:_x000a_NOMBRE: A: 24207212_x000a_NÚMERO: 24207212_x000a_DURACIÓN: 0:00:19_x000a_ESTADO: DESCONECTADO [DESCONEXIÓN REMOTA]_x000a_DETALLES: 24207212_x000a_PROCESO ASOCIADO:_x000a_SERVIDOR IC: CEN-GT-CIC-02_x000a_USUARIO DE IC: YENSICALGUA_x000a_FECHA Y HORA LOCALES: 17/01/2022 15:12:13"/>
    <s v="---"/>
    <x v="1"/>
    <x v="7"/>
    <x v="13"/>
    <x v="4"/>
    <x v="7"/>
  </r>
  <r>
    <s v="F4428468"/>
    <x v="0"/>
    <d v="2022-01-17T15:55:12"/>
    <x v="35"/>
    <s v="SE LLAMA A MONITOREO PARA SOLICITAR AVANCES SIN EMBARGO ATIENDEN Y CORTAN LLAMADA--_x000a__x000a_3001209013_x000a_COLA:_x000a_NOMBRE: A: 24207212_x000a_NÚMERO: 24207212_x000a_DURACIÓN: 0:00:56_x000a_ESTADO: DESCONECTADO [DESCONEXIÓN REMOTA]_x000a_DETALLES: 24207212_x000a_PROCESO ASOCIADO:_x000a_SERVIDOR IC: CEN-GT-CIC-02_x000a_USUARIO DE IC: YENSICALGUA_x000a_FECHA Y HORA LOCALES: 17/01/2022 15:54:44"/>
    <s v="---"/>
    <x v="1"/>
    <x v="7"/>
    <x v="13"/>
    <x v="4"/>
    <x v="7"/>
  </r>
  <r>
    <s v="F4428468"/>
    <x v="0"/>
    <d v="2022-01-18T09:09:01"/>
    <x v="35"/>
    <s v="SE LLAMA A MONITOREO 24207212 SIN EMBARGO NO RESPONDEN PARA VALIDAR SI SE REALIZO EL ENVIO DE SUP--_x000a__x000a_3001289072_x000a_COLA:_x000a_NOMBRE: A: 24207212_x000a_NÚMERO: 24207212_x000a_DURACIÓN: 0:00:34_x000a_ESTADO: CONECTADA_x000a_DETALLES: 24207212_x000a_PROCESO ASOCIADO:_x000a_SERVIDOR IC: CEN-GT-CIC-02_x000a_USUARIO DE IC: YENSICALGUA_x000a_FECHA Y HORA LOCALES: 18/01/2022 09:08:24"/>
    <s v="---"/>
    <x v="1"/>
    <x v="7"/>
    <x v="14"/>
    <x v="0"/>
    <x v="4"/>
  </r>
  <r>
    <s v="F4428468"/>
    <x v="0"/>
    <d v="2022-01-18T17:47:46"/>
    <x v="35"/>
    <s v="POST VENTA DARLING ALVARES 5826-1315 ES POST VENTA-- SE LLAMO PERO NO SE TUVO EXITO--_x000a__x000a_3001460926_x000a_COLA:_x000a_NOMBRE: A: 58261315_x000a_NÚMERO: 58261315_x000a_DURACIÓN: 0:00:07_x000a_ESTADO: MARCANDO_x000a_DETALLES: 58261315_x000a_PROCESO ASOCIADO:_x000a_SERVIDOR IC: CEN-GT-CIC-02_x000a_USUARIO DE IC: YENSICALGUA_x000a_FECHA Y HORA LOCALES: 18/01/2022 17:47:34"/>
    <s v="---"/>
    <x v="1"/>
    <x v="7"/>
    <x v="14"/>
    <x v="0"/>
    <x v="9"/>
  </r>
  <r>
    <s v="F4428473"/>
    <x v="0"/>
    <d v="2022-01-14T12:15:37"/>
    <x v="94"/>
    <s v="SE LLAMA A CLIENTE PEDRO ORDOÑEZ|78412009 PARA VALIDAR ESTADO DEL SERVICIO CLIENTE INDICA QUE ACTUALMENTE EL SERVICIO SE ENCUENTRA OPERATIVO SE LE INDICA QUE HASTA EL EQUIPO CISCO 1941 SE OBSERVA TODO FUNCIONANDO CORRECTAMENTE, SE LE INDICAN QUE SE OBSERVA UN EQUIPO MERAKI ASOCIADO A LAS INTERFACES INDICA QUE EL PROBLEMA QUE HAN PRESENTADO DESDE AYER ES CON EL EQUIPO MERAKI, INDICA QUE SE LE LLAME MAS TARDE PARA VALIDAR EL SERVICIO"/>
    <s v="---"/>
    <x v="1"/>
    <x v="7"/>
    <x v="27"/>
    <x v="3"/>
    <x v="11"/>
  </r>
  <r>
    <s v="F4428473"/>
    <x v="0"/>
    <d v="2022-01-14T14:41:40"/>
    <x v="94"/>
    <s v="SE LLAMA A CLIENTE PEDRO ORDOÑEZ|0050378412009 A PETICION DE CLIENTE QUE INDICO QUE SE LE DEVOLVIERA LA LLAMADA EN HORARIO DE LA TARDE PARA VALIDAR SERVICIO PERO ENVIA A BUZON, ACTUALMENTE EL SERVICIO SE ENCUENTRA OPERATIVO Y ESTABLE"/>
    <s v="---"/>
    <x v="1"/>
    <x v="7"/>
    <x v="27"/>
    <x v="3"/>
    <x v="3"/>
  </r>
  <r>
    <s v="F4428474"/>
    <x v="1"/>
    <d v="2022-01-14T15:50:50"/>
    <x v="7"/>
    <s v="SE HABLÓ CON ÁNGEL RODRÍGUEZ/CLIENTE 25069510 INDICA QUE SUFRIÓ UNA CAÍDA LEVE A LAS 12:46 HORAS, PERO HASTA EL MOMENTO TODO OK, PIDE SE MANTENGA SERVICIO EN MONITOREO PARA LAS 18:00 HORAS."/>
    <s v="---"/>
    <x v="1"/>
    <x v="7"/>
    <x v="27"/>
    <x v="3"/>
    <x v="7"/>
  </r>
  <r>
    <s v="F4428474"/>
    <x v="0"/>
    <d v="2022-01-17T14:03:02"/>
    <x v="69"/>
    <s v="**SE LLAMA A CLIENTE ANGEL RODRIGUEZ AL 25069510  - ID 3001173641 || CONTESTA EL SEÑOR OSCAR SAMAYOA CLIENTE CONFIRMA QUE SE HA MANTENIDO ESTABLE EL SERVICIO PERO QUISIERA QUE SE LE DEJE EN OBSERVACION MAS TIEMPO PARA LAS 18 HRS **"/>
    <s v="---"/>
    <x v="1"/>
    <x v="7"/>
    <x v="13"/>
    <x v="4"/>
    <x v="3"/>
  </r>
  <r>
    <s v="F4428474"/>
    <x v="0"/>
    <d v="2022-01-18T11:06:19"/>
    <x v="69"/>
    <s v="**SE LLAMA A CLIENTE LUIS LOPEZ AL 25069510 - ID 3001329828 || CLIENTE CONFIRMA SERVICIO ESTABLE Y OPERATIVO || AUTORIZA CIERRE DEL TICKET **"/>
    <s v="---"/>
    <x v="1"/>
    <x v="7"/>
    <x v="14"/>
    <x v="0"/>
    <x v="1"/>
  </r>
  <r>
    <s v="F4428481"/>
    <x v="0"/>
    <d v="2022-01-14T11:47:21"/>
    <x v="26"/>
    <s v="SE LLAMA A CLIENTE RONALD MARROQUI-61037799"/>
    <s v="---"/>
    <x v="1"/>
    <x v="7"/>
    <x v="27"/>
    <x v="3"/>
    <x v="1"/>
  </r>
  <r>
    <s v="F4428481"/>
    <x v="0"/>
    <d v="2022-01-14T11:55:34"/>
    <x v="26"/>
    <s v="EN CONVERSACION CON CLIENTE, INDICA QUENO TENIA LLAMADAS ENTRANTES, NI SALIENTES- CLIENTE REALIZA PRUEBAS  Y SE VERIFICA QUE SI POSSEEE LLAMADAS EN AMBAS VIAS- CLIENTE REALIZARA PRUEBAS E INDICA QUE SE MARQUE EN 2 HORAS"/>
    <s v="---"/>
    <x v="1"/>
    <x v="7"/>
    <x v="27"/>
    <x v="3"/>
    <x v="1"/>
  </r>
  <r>
    <s v="F4428483"/>
    <x v="0"/>
    <d v="2022-01-14T12:40:02"/>
    <x v="91"/>
    <s v="SE LLAMA A CLIENTE AL NUMERO 25041690 INDCIA QUE YA SE ENCUENTRA ENLACE OPERATIVO PERO SOLICITA SE PASE A MONITOREO ASTA EL DIA DE HOY A LAS 17:00"/>
    <s v="---"/>
    <x v="1"/>
    <x v="7"/>
    <x v="27"/>
    <x v="3"/>
    <x v="11"/>
  </r>
  <r>
    <s v="F4428486"/>
    <x v="0"/>
    <d v="2022-01-14T13:05:06"/>
    <x v="69"/>
    <s v="**SE LLAMA A CLIENTE FRANCISCO SALINAS AL 79408024 ID 2001701384 || CLIENTE NO RESPONDE || SE INTENTARA LUEGO **"/>
    <s v="---"/>
    <x v="1"/>
    <x v="7"/>
    <x v="27"/>
    <x v="3"/>
    <x v="6"/>
  </r>
  <r>
    <s v="F4428486"/>
    <x v="0"/>
    <d v="2022-01-14T15:56:25"/>
    <x v="69"/>
    <s v="**SE LLAMA A CLIENTE AL  0050379408024 ID 2001751749 - 2001751898 || CLIENTE NO RESPONDE || SE INTENTARA LUEGO **"/>
    <s v="---"/>
    <x v="1"/>
    <x v="7"/>
    <x v="27"/>
    <x v="3"/>
    <x v="7"/>
  </r>
  <r>
    <s v="F4428486"/>
    <x v="0"/>
    <d v="2022-01-17T09:42:19"/>
    <x v="19"/>
    <s v="SE LLAMA  AL CLIENTE FRANCISCO SALINAS 79408024 INDICA QUE NO ESTA ENCARGADO DE LA ZONA DONDE ESTE ENLACE_x000a__x000a_3001080314_x000a_COLA:_x000a_NOMBRE: A: 0050379408024_x000a_NÚMERO: 0050379408024_x000a_DURACIÓN: 0:00:01_x000a_ESTADO: MARCANDO_x000a_DETALLES: 0050379408024_x000a_PROCESO ASOCIADO:_x000a_SERVIDOR IC: CEN-GT-CIC-02_x000a_USUARIO DE IC: ESVINPAREDES_x000a_FECHA Y HORA LOCALES: 17/01/2022 09:38:48"/>
    <s v="---"/>
    <x v="1"/>
    <x v="7"/>
    <x v="13"/>
    <x v="4"/>
    <x v="4"/>
  </r>
  <r>
    <s v="F4428486"/>
    <x v="0"/>
    <d v="2022-01-17T09:43:52"/>
    <x v="19"/>
    <s v="CLIENTE FRANCISCO SOLICITA QUE SE LE LLAMEN EN 30 MINUTOS A CLAUDIA MALDONADO, YA QUE EL DIO POSITIVO EN COVID Y ESTA EN SU CASA Y ADEMAS NO ES ENCARGADO DE LA ZONA DEL ENLACE QUE REPORTARON._x000a_3001080314_x000a_COLA:_x000a_NOMBRE: A: 0050379408024_x000a_NÚMERO: 0050379408024_x000a_DURACIÓN: 0:04:09_x000a_ESTADO: DESCONECTADO [DESCONEXIÓN LOCAL]_x000a_DETALLES: 0050379408024_x000a_PROCESO ASOCIADO:_x000a_SERVIDOR IC: CEN-GT-CIC-02_x000a_USUARIO DE IC: ESVINPAREDES_x000a_FECHA Y HORA LOCALES: 17/01/2022 09:43:33"/>
    <s v="---"/>
    <x v="1"/>
    <x v="7"/>
    <x v="13"/>
    <x v="4"/>
    <x v="4"/>
  </r>
  <r>
    <s v="F4428486"/>
    <x v="0"/>
    <d v="2022-01-17T10:23:07"/>
    <x v="19"/>
    <s v="SE ESTA  EN LINEA CON CLIENTE CLAUDIA MALDONADO QUIEN BRINDARÁ CONTACTOS DEL PR:_x000a_ADMINISTRACIÓN O DIRECTO 22351482-22351449_x000a_VISITA TIENE QUE SER ANTES DE LAS 15 HORAS._x000a__x000a_3001096529_x000a_COLA:_x000a_NOMBRE: A: 0050371678297_x000a_NÚMERO: 0050371678297_x000a_DURACIÓN: 0:00:50_x000a_ESTADO: CONECTADA_x000a_DETALLES: 0050371678297_x000a_PROCESO ASOCIADO:_x000a_SERVIDOR IC: CEN-GT-CIC-02_x000a_USUARIO DE IC: ESVINPAREDES_x000a_FECHA Y HORA LOCALES: 17/01/2022 10:20:45"/>
    <s v="---"/>
    <x v="1"/>
    <x v="7"/>
    <x v="13"/>
    <x v="4"/>
    <x v="5"/>
  </r>
  <r>
    <s v="F4428498"/>
    <x v="1"/>
    <d v="2022-01-14T13:53:30"/>
    <x v="7"/>
    <s v="SE ESTÁ CONSULTANDO AVANCES DEL TICKET A GESTIÓN N1 VÍA SKYPE, EN ESPERA DE APOYO DE ÉSTOS."/>
    <s v="---"/>
    <x v="1"/>
    <x v="7"/>
    <x v="27"/>
    <x v="3"/>
    <x v="6"/>
  </r>
  <r>
    <s v="F4428498"/>
    <x v="1"/>
    <d v="2022-01-14T15:33:57"/>
    <x v="7"/>
    <s v="SE LLAMÓ A CLIENTE 24203000 EXT 31740 PARA VALIDAR SERVICIO, NO CONTESTA; SE DEBE INTENTAR MÁS TARDE; ADICIONAL SE LE PIDE APOYO VÍA CORREO:_x000a_ASUNTO: RE: FALLA DE ENLACE ID:7900197 PASAJE NARANJO AGE. 172"/>
    <s v="---"/>
    <x v="1"/>
    <x v="7"/>
    <x v="27"/>
    <x v="3"/>
    <x v="7"/>
  </r>
  <r>
    <s v="F4428499"/>
    <x v="0"/>
    <d v="2022-01-14T12:27:37"/>
    <x v="48"/>
    <s v="CORREO INFORMANDO A CLIENTE SOBRE INCIDENTE_x000a__x000a_DE: MONICA ESTEFANIA BETSABE MARROQUIN SHUTUC_x000a_ENVIADO: VIERNES, 14 DE ENERO DE 2022 12:25 P. M._x000a_PARA: DAVID ERNESTO ALEMAN POSADA; MANLOPEZ@BANCOAGRICOLA.COM.SV; JAVILOPE@BANCOAGRICOLA.COM.SV; RODUENAS@BANCOAGRICOLA.COM.SV; CNAVARRE@BANCOAGRICOLA.COM.SV; CATOBAR@BANCOAGRICOLA.COM.SV; CARENDER@BANCOAGRICOLA.COM.SV; DALEMAN@BANCOAGRICOLA.COM.SV;EFIGUERO@BANCOAGRICOLA.COM.SV; FLOVOS@BANCOAGRICOLA.COM.SV; GLOVO@BANCOAGRICOLA.COM.SV; GMURILLO@BANCOAGRICOLA.COM.SV; JSERMIEN@BANCOAGRICOLA.COM.SV; MAVILLAL@BANCOAGRICOLA.COM.SV; NATHERNA@BANCOAGRICOLA.COM.SV; RIJMEJIA@BANCOAGRICOLA.COM.SV;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8499_x000a_ ID: IP2168057SV_x000a_ IDENTIFICADOR DEL CLIENTE: CC_BANCO_AGRICOLA_SV_ATM_EXCEL_SAN_MIGUEL_x000a_ UBICADO EN: SAN MIGUELCOL. CHAPARRASTIQUE ICARRET. PANAMERICANAKM 136EXCEL AUTOMOTRIZ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7"/>
    <x v="3"/>
    <x v="11"/>
  </r>
  <r>
    <s v="F4428499"/>
    <x v="0"/>
    <d v="2022-01-14T14:35:48"/>
    <x v="47"/>
    <s v="SE OBSERVA COLA DE CORREO Y NO SE TIENE RESPUESTA DEL CLIENTE ENLACE AUN SE ENCUENTRA DOWN POSIBLE INCONVENIENTE DE ENERGIA."/>
    <s v="---"/>
    <x v="1"/>
    <x v="7"/>
    <x v="27"/>
    <x v="3"/>
    <x v="3"/>
  </r>
  <r>
    <s v="F4428499"/>
    <x v="0"/>
    <d v="2022-01-15T09:26:49"/>
    <x v="47"/>
    <s v="SE LOCALIZA CONTACTO DE MONITOREO DE CAJEROS FRANCISCO LOBOS EN EL NUMERO +503 25214424  SIN EMBARGO NO SE TIENE RESPUESTA SE INTENTARA LUEGO ,_x000a_NO SE TIENE EL ID DE CIC ."/>
    <s v="---"/>
    <x v="1"/>
    <x v="7"/>
    <x v="25"/>
    <x v="5"/>
    <x v="4"/>
  </r>
  <r>
    <s v="F4428504"/>
    <x v="0"/>
    <d v="2022-01-14T13:57:10"/>
    <x v="69"/>
    <s v="**SE LLAMA A CLIENTE JOSUE HERRERA AL 506 70136426 - ID 2001713624 || CLIENTE NO ESTA DE ACUERDO EN QUE SE PROGRAME LA VISITA YA QUE DICE QUE TIENE QUE A VER UNA FORMA DE INGRESAR  || SE CONSULTA CON GESTOR Y EL SE PONE EN CONTACTO CON CL VIA SKYPE **"/>
    <s v="---"/>
    <x v="1"/>
    <x v="7"/>
    <x v="27"/>
    <x v="3"/>
    <x v="6"/>
  </r>
  <r>
    <s v="F4428504"/>
    <x v="0"/>
    <d v="2022-01-14T14:54:59"/>
    <x v="63"/>
    <s v="S JOSUE HERRERA SE LE MENCIONA SOBRE EL TEMA QUE NO ES POSIBLE INGRESAR POR OTRA RUTA, CASO YA SE ENCUENTRA ESCALADO PERO POR MANIFESTACION POR EL MOMENTO NO ES POSIBLE INGRESAR."/>
    <s v="---"/>
    <x v="1"/>
    <x v="7"/>
    <x v="27"/>
    <x v="3"/>
    <x v="3"/>
  </r>
  <r>
    <s v="F4428504"/>
    <x v="1"/>
    <d v="2022-01-14T16:44:55"/>
    <x v="13"/>
    <s v="SE COMUNICA CLIENTE JOSUE HERRERA AL CUAL SE LE INFORMA QUE PERSONAL TECNICO SE ENCUENTRA REALIZANDO LA REPARACION DEL SERVICIO CLIENTE A LA ESPERA"/>
    <s v="---"/>
    <x v="1"/>
    <x v="7"/>
    <x v="27"/>
    <x v="3"/>
    <x v="12"/>
  </r>
  <r>
    <s v="F4428508"/>
    <x v="0"/>
    <d v="2022-01-14T12:23:11"/>
    <x v="59"/>
    <s v="SE LLAMA AL CLIENTE RONALD MARROQUIN 61037799, CLIENTE INDICA QUE SI TIENE LLAMADAS, SOLICITA SE LE LLAME A LAS 13:30 HORAS PARA VALIDAR, LLAMADA DESDE VIVO"/>
    <s v="---"/>
    <x v="1"/>
    <x v="7"/>
    <x v="27"/>
    <x v="3"/>
    <x v="11"/>
  </r>
  <r>
    <s v="F4428508"/>
    <x v="0"/>
    <d v="2022-01-14T14:25:15"/>
    <x v="29"/>
    <s v="SE TIENE EN LINEA AL CLIENTE RONALD MARROQUIN, CON QUIEN SE ESTAN REALIZANDO PRUEBAS._x000a_2001723017_x000a_COLA:_x000a_NOMBRE: A: 0050361037799_x000a_NÚMERO: 0050361037799_x000a_DURACIÓN: 0:00:38_x000a_ESTADO: CONECTADA_x000a_DETALLES: 0050361037799_x000a_PROCESO ASOCIADO:_x000a_SERVIDOR IC: CEN-GT-CIC-02_x000a_USUARIO DE IC: JOSE.SOTO_x000a_FECHA Y HORA LOCALES: 14/01/2022 14:19:42"/>
    <s v="---"/>
    <x v="1"/>
    <x v="7"/>
    <x v="27"/>
    <x v="3"/>
    <x v="3"/>
  </r>
  <r>
    <s v="F4428509"/>
    <x v="0"/>
    <d v="2022-01-14T12:48:15"/>
    <x v="19"/>
    <s v="SE ENVIA CORREO AL CLIENTE Y SE QUEDA EN ESPERA DE SU RESPUESTA._x000a__x000a__x000a__x000a_DE: ESVIN ANTONIO PAREDES SAMUY_x000a_ENVIADO EL: VIERNES, 14 DE ENERO DE 2022 12:48_x000a_PARA: CORPORATIVOS, CLIENTES &lt;CLIENTESCORPORATIVOS@CLARO.COM.SV&gt;; MELARA HERNANDEZ, RUTH ELIZABETH &lt;RUTH.MELARA@CLARO.COM.SV&gt;; CLAUDIA MALDONADO &lt;CLAUDIAC.MALDONADOB@ISSS.GOB.SV&gt;_x000a_CC: MARIONA CHACON, OSCAR ERNESTO &lt;MARIONA.OSCAR@CLARO.COM.SV&gt;; GRUPO N1 &lt;N1CLARO@CLARO.COM.GT&gt;_x000a_ASUNTO: RE: ENLACES CAÍDOS A REVISAR_x000a__x000a_BUENOS DÍAS ESTIMADOS CON RESPECTO DEL ENLACE_x000a__x000a_IP2044027_x000a_INSTITUTO SALVADOREÑO DEL SEGURO SOCIAL_x000a_SOYAPANGO RPTO. MONTEMARIA II PASAJE 3 #1_x000a__x000a_A NIVEL DE BGP SERVICIO LLEVA BASTANTES DÍAS FUERA DE OPERACIÓN_x000a__x000a__x000a__x000a__x000a_SE VALIDA QUE EL COBRE CON EL QUE ENTREGAMOS LA ÚLTIMA MILLA ESTA LEVANTADO_x000a__x000a__x000a__x000a_PERO SEGUIMOS SIN RESPUESTA A NIVEL DE PING DEL ROUTER, HEMOS INTENTADO CONTACTAR AL NÚMERO QUE NOS BRINDARON COMO CONTACTO DEL PUNTO REMOTO 25915702 PERO NO SE TIENE RESPUESTA._x000a__x000a_TENDRÁN ALGÚN OTRO NÚMERO PARA CONTACTAR AL PUNTO REMOTO Y ASÍ SOLICITAR EL REINICIO DE LOS EQUIPOS O BIEN SI  NO HAY PERSONAL CON CONOCIMIENTO DE LOS EQUIPOS, ESTARÍAMOS APOYANDO CON ENVIAR PERSONAL TÉCNICO DE CLARO A REVISAR LOS EQUIPOS QUE LE CORRESPONDEN A CLARO A ESE SITIO._x000a__x000a_QUEDO ATENTO A SUS COMENTARIOS._x000a__x000a_SALUDOS."/>
    <s v="---"/>
    <x v="1"/>
    <x v="7"/>
    <x v="27"/>
    <x v="3"/>
    <x v="11"/>
  </r>
  <r>
    <s v="F4428509"/>
    <x v="0"/>
    <d v="2022-01-14T15:53:30"/>
    <x v="19"/>
    <s v="SE RECIBE CORREO POR PARTE DEL CLIENTE_x000a__x000a__x000a_DE: CLAUDIA MALDONADO [MAILTO:CLAUDIAC.MALDONADOB@ISSS.GOB.SV]_x000a_ENVIADO EL: VIERNES, 14 DE ENERO DE 2022 14:07_x000a_PARA: ESVIN ANTONIO PAREDES SAMUY &lt;ESVIN.PAREDES@CLARO.COM.GT&gt;; CORPORATIVOS, CLIENTES &lt;CLIENTESCORPORATIVOS@CLARO.COM.SV&gt;; MELARA HERNANDEZ, RUTH ELIZABETH &lt;RUTH.MELARA@CLARO.COM.SV&gt;_x000a_CC: MARIONA CHACON, OSCAR ERNESTO &lt;MARIONA.OSCAR@CLARO.COM.SV&gt;; GRUPO N1 &lt;N1CLARO@CLARO.COM.GT&gt;_x000a_ASUNTO: RE: ENLACES CAÍDOS A REVISAR_x000a__x000a_BUENAS TARDES, ME DICEN QUE VOLVIERON A REVISAR LOS UPS Y REINICIARON NUEVAMENTE Y YA ESTÁ ARRIBA EL ENLACE DE LA CC MONTEMARIA ._x000a__x000a_FAVOR HACER PRUEBAS._x000a__x000a_GRACIAS_x000a__x000a_ATENTAMENTE,_x000a__x000a__x000a_ING. CLAUDIA CECILIA MALDONADO._x000a_TÉCNICA DE REDES Y COMUNICACIONES._x000a__x000a_TELÉFONO: (503) 2591-3426 CELULAR: (503) 7167-8297_x000a_CORREO: CLAUDIAC.MALDONADOB@ISSS.GOB.SV_x000a_INSTITUTO SALVADOREÑO DEL SEGURO SOCIAL_x000a_ALAMEDA JUAN PABLO II Y 39 AV. NTE., EDIF. EL SALVADOR, SAN SALVADOR, EL SALVADOR._x000a__x000a__x000a_DE: CLAUDIA MALDONADO_x000a_ENVIADO EL: VIERNES, 14 DE ENERO DE 2022 13:14_x000a_PARA: ESVIN ANTONIO PAREDES SAMUY &lt;ESVIN.PAREDES@CLARO.COM.GT&gt;; CORPORATIVOS, CLIENTES &lt;CLIENTESCORPORATIVOS@CLARO.COM.SV&gt;; MELARA HERNANDEZ, RUTH ELIZABETH &lt;RUTH.MELARA@CLARO.COM.SV&gt;_x000a_CC: MARIONA CHACON, OSCAR ERNESTO &lt;MARIONA.OSCAR@CLARO.COM.SV&gt;; GRUPO N1 &lt;N1CLARO@CLARO.COM.GT&gt;_x000a_ASUNTO: RE: ENLACES CAÍDOS A REVISAR_x000a__x000a_BUENAS TARDES, VOY A PROCEDER A  CONTACTAR A ALGUIEN QUE NOS PUEDA APOYAR CON EL REINICIO DE LOS EQUIPOS.  QUEDO PENDIENTE DE INFORMAR, PUES SI NO SE PUEDE REINICIAR, SE PROGRAMARÍA VISITA._x000a__x000a__x000a_ATENTAMENTE,"/>
    <s v="---"/>
    <x v="1"/>
    <x v="7"/>
    <x v="27"/>
    <x v="3"/>
    <x v="7"/>
  </r>
  <r>
    <s v="F4428509"/>
    <x v="0"/>
    <d v="2022-01-14T15:58:27"/>
    <x v="19"/>
    <s v="SE ENVIA CORREO AL CLIENTE CON LAS PRUEBAS Y SE PROCEDE  AL CIERRE DEL CASO._x000a__x000a__x000a__x000a_DE: ESVIN ANTONIO PAREDES SAMUY_x000a_ENVIADO EL: VIERNES, 14 DE ENERO DE 2022 15:57_x000a_PARA: CLAUDIA MALDONADO &lt;CLAUDIAC.MALDONADOB@ISSS.GOB.SV&gt;; CORPORATIVOS, CLIENTES &lt;CLIENTESCORPORATIVOS@CLARO.COM.SV&gt;; MELARA HERNANDEZ, RUTH ELIZABETH &lt;RUTH.MELARA@CLARO.COM.SV&gt;_x000a_CC: MARIONA CHACON, OSCAR ERNESTO &lt;MARIONA.OSCAR@CLARO.COM.SV&gt;; GRUPO N1 &lt;N1CLARO@CLARO.COM.GT&gt;_x000a_ASUNTO: RE: ENLACES CAÍDOS A REVISAR_x000a__x000a_ESTIMADO CLIENTE, EL ENLACE_x000a__x000a_IP2044027_x000a_INSTITUTO SALVADOREÑO DEL SEGURO SOCIAL_x000a_SOYAPANGO RPTO. MONTEMARIA II PASAJE 3 #1_x000a__x000a_YA ESTÁ OPERATIVO_x000a__x000a__x000a__x000a_ESTABLE A NIVEL DE PING HACIA LA IP WAN_x000a__x000a__x000a__x000a__x000a_EQUIPOS ASOCIADOS A NIVEL LAN_x000a__x000a__x000a__x000a_ENLACE YA DE NUEVO OPERATIVO,  SE PROCEDERÁ AL CIERRE DEL CASO DE ESTE ENLACE DE MONTEMARI._x000a__x000a_SALUDOS"/>
    <s v="---"/>
    <x v="1"/>
    <x v="7"/>
    <x v="27"/>
    <x v="3"/>
    <x v="7"/>
  </r>
  <r>
    <s v="F4428516"/>
    <x v="0"/>
    <d v="2022-01-14T12:30:08"/>
    <x v="86"/>
    <s v="SE  LLAMA AL NUMERO TEL: 2890-2985 PERO NO SE TIENE RESPUESTA_x000a__x000a__x000a_2001689776_x000a_COLA:_x000a_NOMBRE: A: 0050328902985_x000a_NÚMERO: 0050328902985_x000a_DURACIÓN: 0:00:36_x000a_ESTADO: DESCONECTADO [DESCONEXIÓN LOCAL]_x000a_DETALLES: 0050328902985_x000a_PROCESO ASOCIADO:_x000a_SERVIDOR IC: CEN-GT-CIC-02_x000a_USUARIO DE IC: EVELINM.MEJIA_x000a_FECHA Y HORA LOCALES: 14/01/2022 12:30:05_x000a__x000a__x000a_-*"/>
    <s v="---"/>
    <x v="1"/>
    <x v="7"/>
    <x v="27"/>
    <x v="3"/>
    <x v="11"/>
  </r>
  <r>
    <s v="F4428516"/>
    <x v="0"/>
    <d v="2022-01-14T13:23:08"/>
    <x v="69"/>
    <s v="**SE LLAMA A CLIENTE LICDA. MARIA RUTH DE BAZAN TEL: 2890-2985 - ID 2001705348 || SE CONTACTA A CLIENTE INFORMA QUE EL SERVICIO ESTA ESTABLE || SE TRATA DE LOCALIZAR A GESTOR PERO NO SE OBTIENE RESPUESTA || SE NOTIFICA PARA EL SEGUIMIENTO |**"/>
    <s v="---"/>
    <x v="1"/>
    <x v="7"/>
    <x v="27"/>
    <x v="3"/>
    <x v="6"/>
  </r>
  <r>
    <s v="F4428516"/>
    <x v="0"/>
    <d v="2022-01-14T14:15:13"/>
    <x v="86"/>
    <s v="EN LINEA CON  MARIA MARTINEZ  2890-2985  NOS INDICA QUE ESTA ENTERADA DEL ENLACE Y SOLICITA QUE SE GESTIONE LA VISITA TECNICA_x000a__x000a__x000a_2001719955_x000a_COLA:_x000a_NOMBRE: A: 0050328902985_x000a_NÚMERO: 0050328902985_x000a_DURACIÓN: 0:03:04_x000a_ESTADO: DESCONECTADO [DESCONEXIÓN LOCAL]_x000a_DETALLES: 0050328902985_x000a_PROCESO ASOCIADO:_x000a_SERVIDOR IC: CEN-GT-CIC-02_x000a_USUARIO DE IC: EVELINM.MEJIA_x000a_FECHA Y HORA LOCALES: 14/01/2022 14:11:55"/>
    <s v="---"/>
    <x v="1"/>
    <x v="7"/>
    <x v="27"/>
    <x v="3"/>
    <x v="3"/>
  </r>
  <r>
    <s v="F4428516"/>
    <x v="0"/>
    <d v="2022-01-14T14:35:17"/>
    <x v="65"/>
    <s v="SE ENVIA CORREO AL CLIENTE PARA GESTIONAR LOS PERMISOS_x000a__x000a_DE: VELDIN JANITZIO PALENCIA FLORES_x000a_ENVIADO EL: VIERNES, 14 DE ENERO DE 2022 14:34_x000a_PARA: 'MARIAR.MARTINEZB@ISSS.GOB.SV' &lt;MARIAR.MARTINEZB@ISSS.GOB.SV&gt;_x000a_CC: GRUPO N1 &lt;N1CLARO@CLARO.COM.GT&gt;; CLIENTESCORPORATIVOS &lt;CLIENTESCORPORATIVOS@CLARO.COM.GT&gt;; CNOCCA &lt;CNOCCA@CLARO.COM.GT&gt;_x000a_ASUNTO: GESTIÓN DE PERMISOS | F4428516 | IP2165157SV | INSTITUTO SALVADORENO DEL SEGURO SOCIAL . | SANTA ANACENTRO DE SANTA ANA6A AVE SUR29CTGUO A PENSIONADOS DEL ISSS_x000a__x000a_  BUENA TARDE  ESTIMADOS,_x000a__x000a_EN SEGUIMIENTO AL SERVICIO F4428516 | IP2165157SV | INSTITUTO SALVADORENO DEL SEGURO SOCIAL . | SANTA ANACENTRO DE SANTA ANA6A AVE SUR29CTGUO A PENSIONADOS DEL ISSS_x000a__x000a_SOLICITAMOS DE SU APOYO GESTIONANDO ACCESOS PARA EL PERSONAL TÉCNICO PARA DARLE SOLUCIÓN A SU ENLACE. FAVOR INDICAR EL HORARIO EN QUE SE PUEDE ESTAR LLEGANDO AL SITIO_x000a__x000a_TECNICO:_x000a__x000a_03417325-9_x0009_10667_x0009_MANUEL DE JESUS AQUINO_x000a__x000a_QUEDAMOS ATENTOS A SU RESPUESTA._x000a__x000a_SALUDOS CORDIALES"/>
    <s v="---"/>
    <x v="1"/>
    <x v="7"/>
    <x v="27"/>
    <x v="3"/>
    <x v="3"/>
  </r>
  <r>
    <s v="F4428518"/>
    <x v="0"/>
    <d v="2022-01-14T14:25:27"/>
    <x v="35"/>
    <s v="SE LLAMA A CLIENTE INDICA QUE NO ESTA EN SITIO, SOLICITA QUE SE LLAME A UN NUEVO CONTACTO ---_x000a_2890- 3006 --&gt; JOHANA RIVAS --&gt;_x000a__x000a_2001724073_x000a_COLA:_x000a_NOMBRE: A: 0050328902985_x000a_NÚMERO: 0050328902985_x000a_DURACIÓN: 0:01:43_x000a_ESTADO: CONECTADA_x000a_DETALLES: 0050328902985_x000a_PROCESO ASOCIADO:_x000a_SERVIDOR IC: CEN-GT-CIC-02_x000a_USUARIO DE IC: YENSICALGUA_x000a_FECHA Y HORA LOCALES: 14/01/2022 14:24:30"/>
    <s v="---"/>
    <x v="1"/>
    <x v="7"/>
    <x v="27"/>
    <x v="3"/>
    <x v="3"/>
  </r>
  <r>
    <s v="F4428518"/>
    <x v="0"/>
    <d v="2022-01-14T17:09:44"/>
    <x v="35"/>
    <s v="CLIENTE SOLICITA LLAMADA EL DIA LUNES A PARTIR DE LAS 7 AM_x000a__x000a_2001771907_x000a_COLA:_x000a_NOMBRE: A: 0050371678297_x000a_NÚMERO: 0050371678297_x000a_DURACIÓN: 0:01:54_x000a_ESTADO: CONECTADA_x000a_DETALLES: 0050371678297_x000a_PROCESO ASOCIADO:_x000a_SERVIDOR IC: CEN-GT-CIC-02_x000a_USUARIO DE IC: YENSICALGUA_x000a_FECHA Y HORA LOCALES: 14/01/2022 17:09:17"/>
    <s v="---"/>
    <x v="1"/>
    <x v="7"/>
    <x v="27"/>
    <x v="3"/>
    <x v="9"/>
  </r>
  <r>
    <s v="F4428520"/>
    <x v="0"/>
    <d v="2022-01-14T13:07:32"/>
    <x v="94"/>
    <s v="SE CONVERSO CON CLIENTE MARIA JOSE SANCHEZ MENDOZA|0050431908650 PARA REALIZAR PRUEBAS, CLIENTE SE UBICA CERCA DE LOS EQUIPOS Y NOS APOYA CON LAS PRUEBAS, CLIENTE UBICA LOS EQUIPOS NOS PIDE APOYO PARA ENVIAR FOTOGRAFIAS DEL ESTADO EN QUE SE ENCUENTRA LOS EQUIPOS,SE LE BRINDA A CLIENTE MARIA JOSE SANCHEZ MENDOZA|0050431908650 EL WHATSAPP INTERNO PARA QUE ENVIE FOTOGRAFIAS 0050242105135 SE RECIBEN LAS FOTOGRAFIAS DEL CLIENTE PARA DARLE SEGUIMIENTO AL CASO"/>
    <s v="---"/>
    <x v="1"/>
    <x v="7"/>
    <x v="27"/>
    <x v="3"/>
    <x v="6"/>
  </r>
  <r>
    <s v="F4428520"/>
    <x v="0"/>
    <d v="2022-01-14T16:01:37"/>
    <x v="69"/>
    <s v="**SE LLAMA A CLIENTE MARIAJOSE SANCHEZ MENDOZA AL 31908650 - ID 2001753367 || CLIENTE CONFIRMA SERVICIO ESTABLE Y OPERATIVO **"/>
    <s v="---"/>
    <x v="1"/>
    <x v="7"/>
    <x v="27"/>
    <x v="3"/>
    <x v="12"/>
  </r>
  <r>
    <s v="F4428522"/>
    <x v="1"/>
    <d v="2022-01-14T13:17:55"/>
    <x v="7"/>
    <s v="SE HABLÓ CON MALAQUÍAS PANJOJ/CLIENTE 2243-7253 INDICA ENLACE OK, AUTORIZA CIERRE DEL TICKET."/>
    <s v="---"/>
    <x v="1"/>
    <x v="7"/>
    <x v="27"/>
    <x v="3"/>
    <x v="6"/>
  </r>
  <r>
    <s v="F4428543"/>
    <x v="0"/>
    <d v="2022-01-14T15:31:08"/>
    <x v="4"/>
    <s v="SE LLAMA A CLIENTE HERBERTH ORTIZ 26096600 MENCIONA QUE YA LE APOYARON Y ERA UN PROBLEMA INTERNO POR LO QUE AUTORIZA EL CIERRE DE TODOS LOS TICKETS REPORTADOS_x000a_- ID 2001742827"/>
    <s v="---"/>
    <x v="1"/>
    <x v="7"/>
    <x v="27"/>
    <x v="3"/>
    <x v="7"/>
  </r>
  <r>
    <s v="F4428544"/>
    <x v="0"/>
    <d v="2022-01-14T12:47:02"/>
    <x v="69"/>
    <s v="**SE LLAMA A CLIENTE HERBERTH ORTIZ AL 26096600  ID 2001694834 || CLIENTE NO RESPONDE SE INTENTARA LUEGO **"/>
    <s v="---"/>
    <x v="1"/>
    <x v="7"/>
    <x v="27"/>
    <x v="3"/>
    <x v="11"/>
  </r>
  <r>
    <s v="F4428544"/>
    <x v="0"/>
    <d v="2022-01-14T12:48:31"/>
    <x v="69"/>
    <s v="**SE LLAMA A CLIENTE ERBERTH ORTIZ AL 75716602 - ID 2001696056 || CLIENTE NO RESPONDE || NUMERO FUERA DE SERVICIO **"/>
    <s v="---"/>
    <x v="1"/>
    <x v="7"/>
    <x v="27"/>
    <x v="3"/>
    <x v="11"/>
  </r>
  <r>
    <s v="F4428544"/>
    <x v="0"/>
    <d v="2022-01-14T15:31:44"/>
    <x v="4"/>
    <s v="SE LLAMA A CLIENTE HERBERTH ORTIZ 26096600 MENCIONA QUE YA LE APOYARON Y ERA UN PROBLEMA INTERNO POR LO QUE AUTORIZA EL CIERRE DE TODOS LOS TICKETS REPORTADOS_x000a_- ID 2001742827"/>
    <s v="---"/>
    <x v="1"/>
    <x v="7"/>
    <x v="27"/>
    <x v="3"/>
    <x v="7"/>
  </r>
  <r>
    <s v="F4428545"/>
    <x v="0"/>
    <d v="2022-01-14T13:00:42"/>
    <x v="4"/>
    <s v="SE LLAMA A CLIENTE HERBERTH ORTIZ 26096600 NO RESPONDE, SE INTENTARA LUEGO_x000a_- ID 2001699566 - 2001699784"/>
    <s v="---"/>
    <x v="1"/>
    <x v="7"/>
    <x v="27"/>
    <x v="3"/>
    <x v="6"/>
  </r>
  <r>
    <s v="F4428545"/>
    <x v="0"/>
    <d v="2022-01-14T13:03:03"/>
    <x v="4"/>
    <s v="SE LLAMA A CLIENTE HERBERTH ORTIZ 75716602 TAMPOCO SE TIENE RESPUESTA, SE INTENTARA LUEGO_x000a_- ID 2001700276"/>
    <s v="---"/>
    <x v="1"/>
    <x v="7"/>
    <x v="27"/>
    <x v="3"/>
    <x v="6"/>
  </r>
  <r>
    <s v="F4428545"/>
    <x v="0"/>
    <d v="2022-01-14T15:32:53"/>
    <x v="4"/>
    <s v="SE LLAMA A CLIENTE HERBERTH ORTIZ 26096600 MENCIONA QUE YA LE APOYARON Y ERA UN PROBLEMA INTERNO POR LO QUE AUTORIZA EL CIERRE DE TODOS LOS TICKETS REPORTADOS_x000a_- ID 2001742827"/>
    <s v="---"/>
    <x v="1"/>
    <x v="7"/>
    <x v="27"/>
    <x v="3"/>
    <x v="7"/>
  </r>
  <r>
    <s v="F4428548"/>
    <x v="0"/>
    <d v="2022-01-14T14:44:51"/>
    <x v="86"/>
    <s v="SE LLAMA ALCLIENTE HERBERTH ORTIZ  75716602  PERO NO SE TIEN RESPUESTA_x000a__x000a__x000a_2001730434_x000a_COLA:_x000a_NOMBRE: A: 0050375716602_x000a_NÚMERO: 0050375716602_x000a_DURACIÓN: 0:00:05_x000a_ESTADO: DESCONECTADO [DESCONEXIÓN LOCAL]_x000a_DETALLES: 0050375716602_x000a_PROCESO ASOCIADO:_x000a_SERVIDOR IC: CEN-GT-CIC-02_x000a_USUARIO DE IC: EVELINM.MEJIA_x000a_FECHA Y HORA LOCALES: 14/01/2022 14:44:39_x000a__x000a_-"/>
    <s v="---"/>
    <x v="1"/>
    <x v="7"/>
    <x v="27"/>
    <x v="3"/>
    <x v="3"/>
  </r>
  <r>
    <s v="F4428548"/>
    <x v="0"/>
    <d v="2022-01-14T15:30:13"/>
    <x v="4"/>
    <s v="SE LLAMA A CLIENTE HERBERTH ORTIZ 26096600 MENCIONA QUE YA LE APOYARON Y ERA UN PROBLEMA INTERNO POR LO QUE AUTORIZA EL CIERRE DE TODOS LOS TICKETS REPORTADOS_x000a_- ID 2001742827"/>
    <s v="---"/>
    <x v="1"/>
    <x v="7"/>
    <x v="27"/>
    <x v="3"/>
    <x v="7"/>
  </r>
  <r>
    <s v="F4428551"/>
    <x v="0"/>
    <d v="2022-01-14T15:34:23"/>
    <x v="4"/>
    <s v="SE LLAMA A CLIENTE HERBERTH ORTIZ 26096600 MENCIONA QUE YA LE APOYARON Y ERA UN PROBLEMA INTERNO POR LO QUE AUTORIZA EL CIERRE DE TODOS LOS TICKETS REPORTADOS_x000a_- ID 2001742827"/>
    <s v="---"/>
    <x v="1"/>
    <x v="7"/>
    <x v="27"/>
    <x v="3"/>
    <x v="7"/>
  </r>
  <r>
    <s v="F4428553"/>
    <x v="0"/>
    <d v="2022-01-14T15:35:25"/>
    <x v="4"/>
    <s v="SE LLAMA A CLIENTE HERBERTH ORTIZ 26096600 MENCIONA QUE YA LE APOYARON Y ERA UN PROBLEMA INTERNO POR LO QUE AUTORIZA EL CIERRE DE TODOS LOS TICKETS REPORTADOS_x000a_- ID 2001742827"/>
    <s v="---"/>
    <x v="1"/>
    <x v="7"/>
    <x v="27"/>
    <x v="3"/>
    <x v="7"/>
  </r>
  <r>
    <s v="F4428557"/>
    <x v="0"/>
    <d v="2022-01-14T15:36:24"/>
    <x v="4"/>
    <s v="SE LLAMA A CLIENTE HERBERTH ORTIZ 26096600 MENCIONA QUE YA LE APOYARON Y ERA UN PROBLEMA INTERNO POR LO QUE AUTORIZA EL CIERRE DE TODOS LOS TICKETS REPORTADOS_x000a_- ID 2001742827"/>
    <s v="---"/>
    <x v="1"/>
    <x v="7"/>
    <x v="27"/>
    <x v="3"/>
    <x v="7"/>
  </r>
  <r>
    <s v="F4428563"/>
    <x v="0"/>
    <d v="2022-01-14T13:27:11"/>
    <x v="69"/>
    <s v="**SE LLAMA A CLIENTE HERBERTH ORTIZ AL 26096600  - 2001707298 || CLIENTE NO RESPONDE Y EL NUMERO 75716602 ID 2001707631 || INDICA OPERADORA QUE ESTA FUERA DE SERVICIO || SE INTENTARA LUEGO **"/>
    <s v="---"/>
    <x v="1"/>
    <x v="7"/>
    <x v="27"/>
    <x v="3"/>
    <x v="6"/>
  </r>
  <r>
    <s v="F4428565"/>
    <x v="0"/>
    <d v="2022-01-14T15:40:18"/>
    <x v="4"/>
    <s v="SE LLAMA A CLIENTE HERBERTH ORTIZ 26096600 MENCIONA QUE YA LE APOYARON Y ERA UN PROBLEMA INTERNO POR LO QUE AUTORIZA EL CIERRE DE TODOS LOS TICKETS REPORTADOS_x000a_- ID 2001742827"/>
    <s v="---"/>
    <x v="1"/>
    <x v="7"/>
    <x v="27"/>
    <x v="3"/>
    <x v="7"/>
  </r>
  <r>
    <s v="F4428569"/>
    <x v="0"/>
    <d v="2022-01-14T14:56:19"/>
    <x v="35"/>
    <s v="SE ENVIA CORREO A CLIENTE INFORMANDO SOBRE LO INDICADO POR EL AREA COMERCIAL--_x000a__x000a__x000a_DE: YENSI SUCELY CALGUA MATEO_x000a_ENVIADO: VIERNES, 14 DE ENERO DE 2022 2:55 P. M._x000a_PARA: TECNICORPO; EDGAR JOSÉ MARTINEZ MÉNDEZ; JUAN ELIAS SIERRA ORTIZ_x000a_CC: NOC ALIMENTOS; CMIA_REDES; CARLOS RENE PORTILLO SEN; PEDRO JACOBO PAREDES LOPEZ; CNOCCA; GRUPO N1; ANGEL ARMANDO CLAVEL TOLEDO; JUAN MANUEL CARDONA SALAMA; JOSE RODOLFO ESTRADA MUÑOZ; JOSE DAVID RAMIREZ STAMBUK; ANA CECILIA POZUELOS PACHECO; JUAN JOSE ANLEU SARAVIA_x000a_ASUNTO: RE: PERDIDA DE PAQUETES ENLACE PTP VPN OLIMTEPEQUE BODEGA XELA CLARO-XT_ID_344700003_x000a__x000a_¿BUEN DIA ESTIMADOS,_x000a__x000a_GUSTO EN SALUDARLES, CON RESPECTO AL SEGUIMIENTO DEL CASO SERVICIO ACTUALMENTE SE ENCUENTRA AFECTADO POR INCONVENIENTES DE LINEA VISTA A CAUSA DE INSTALACIONES QUE SE REALIZARON CERCANAS A SITIO._x000a__x000a_SEGUN LO CONVERSADO CON AREA COMERCIAL A QUIENES COPIO EN COLA DE CORREOS INDICAN QUE SE REALIZARA EL TRASLADO DE LA ANTENA CUANDO SE LLENE EL FORMULARIO QUE SE ENVIO A EDGAR MARTINEZ._x000a__x000a_SALUDOS._x000a__x000a_PASTEDIMAGE.PNG"/>
    <s v="---"/>
    <x v="1"/>
    <x v="7"/>
    <x v="27"/>
    <x v="3"/>
    <x v="3"/>
  </r>
  <r>
    <s v="F4428569"/>
    <x v="1"/>
    <d v="2022-01-14T20:10:07"/>
    <x v="7"/>
    <s v="SE REENVÍA CORREO A CLIENTE SOLICITÁNDOLE APOYO PARA CONTINUAR SEGUIMIENTO DEL TICKET, EN ESPERA DE APOYO DE ÉSTOS."/>
    <s v="---"/>
    <x v="1"/>
    <x v="7"/>
    <x v="27"/>
    <x v="3"/>
    <x v="17"/>
  </r>
  <r>
    <s v="F4428569"/>
    <x v="1"/>
    <d v="2022-01-14T23:30:38"/>
    <x v="16"/>
    <s v="***--- SE RECIBE CORREO DE CL INDICANDO QUE EN EL TRANSCURSO DE ESTA SEMANA SE TOMA LA DECISIÓN TANTO DEL TRASLADO DE ANTENA COMO DE UN POSIBLE UPGRADE A FIBRA ÓPTICA --**_x000a__x000a_DE: EDGAR JOSÉ MARTINEZ MÉNDEZ [MAILTO:EDGAR.MARTINEZ@SOMOSCMI.COM]_x000a_ENVIADO EL: VIERNES, 14 DE ENERO DE 2022 23:22_x000a_PARA: TECNICORPO &lt;TECNICORPO@CLARO.COM.GT&gt;; JUAN ELIAS SIERRA ORTIZ &lt;JUAN.SIERRA@SOMOSCMI.COM&gt;; YENSI SUCELY CALGUA MATEO &lt;YENSI.CALGUA@CLARO.COM.GT&gt;_x000a_CC: NOC ALIMENTOS &lt;NOC.ALIMENTOS@SOMOSCMI.COM&gt;; CMIA_REDES &lt;CMIA_REDES@SOMOSCMI.COM&gt;; CARLOS RENE PORTILLO SEN &lt;CARLOS.PORTILLO@SOMOSCMI.COM&gt;; PEDRO JACOBO PAREDES LOPEZ &lt;JACOBO.PAREDES@SOMOSCMI.COM&gt;; CNOCCA &lt;CNOCCA@CLARO.COM.GT&gt;; GRUPO N1 &lt;N1CLARO@CLARO.COM.GT&gt;; ANGEL ARMANDO CLAVEL TOLEDO &lt;ANGEL.CLAVEL@CLARO.COM.GT&gt;; JUAN MANUEL CARDONA SALAMA &lt;JUANM.CARDONA@CLARO.COM.GT&gt;; JOSE RODOLFO ESTRADA MUÑOZ &lt;JOSE.ESTRADA@CLARO.COM.GT&gt;; JOSE DAVID RAMIREZ STAMBUK &lt;JOSEDAV.RAMIREZ@CLARO.COM.GT&gt;; ANA CECILIA POZUELOS PACHECO &lt;ANA.POZUELOS@CLARO.COM.GT&gt;; JUAN JOSE ANLEU SARAVIA &lt;JUAN.ANLEU@CLARO.COM.GT&gt;_x000a_ASUNTO: RE: PERDIDA DE PAQUETES ENLACE PTP VPN OLIMTEPEQUE BODEGA XELA CLARO-XT_ID_344700003_x000a__x000a_ESTIMADOS EL DOCUMENTO SE ESTARÁ VALIDANDO ESTA SEMANA , YA QUE DEBEMOS DE REALIZAR UN ANEXO POR EL REPRESENTANTE LEGAL PARA PODER HACER ESTE MOVIMIENTO DE ANTENA . TAMBIÉN SE ESTARÁ EVALUANDO HACERLE UN UPGRADE Y PASARLO A FIBRA  . LES COMENTAMOS QUE DECISIÓN SE TOMA ._x000a__x000a_SALUDOS"/>
    <s v="---"/>
    <x v="1"/>
    <x v="7"/>
    <x v="27"/>
    <x v="3"/>
    <x v="20"/>
  </r>
  <r>
    <s v="F4428569"/>
    <x v="0"/>
    <d v="2022-01-19T11:50:59"/>
    <x v="35"/>
    <s v="SEGUN RESPUESTA DE CLIENTE INDICAN QUE AUN ESTAN EN ESPERA QUE LOGREN OBTENER FIRMA DEL DIRECTOR -- QUEDAMOS AUN ESPERA DE SEGUIMIENTO DE CL-_x000a__x000a_EDGAR JOSÉ MARTINEZ MÉNDEZ&lt;EDGAR.MARTINEZ@SOMOSCMI.COM&gt;_x000a_MIÉ 19/01/2022 10:52 A.M._x000a_BANDEJA DE ENTRADA_x000a_MOSTRAR LOS 15 DESTINATARIOS_x000a_PARA:_x000a_TECNICORPO;_x000a_JUAN ELIAS SIERRA ORTIZ&lt;JUAN.SIERRA@SOMOSCMI.COM&gt;;_x000a_ANA CECILIA POZUELOS PACHECO;_x000a_CC:_x000a_NOC ALIMENTOS&lt;NOC.ALIMENTOS@SOMOSCMI.COM&gt;;_x000a_CMIA_REDES&lt;CMIA_REDES@SOMOSCMI.COM&gt;;_x000a_YENSI SUCELY CALGUA MATEO;_x000a_CARLOS RENE PORTILLO SEN&lt;CARLOS.PORTILLO@SOMOSCMI.COM&gt;;_x000a_PEDRO JACOBO PAREDES LOPEZ&lt;JACOBO.PAREDES@SOMOSCMI.COM&gt;;_x000a_CNOCCA;_x000a_GRUPO N1;..._x000a__x000a_ESTIMADOS PEDIMOS NUESTRO EJECUTIVO QUE NOS APOYEN CON EL MOVIMIENTO Y POSTERIOR MANDAMOS EL ANEXO , EL QUE TIENE FIRMAR ES UN DIRECTOR Y NO ES TAN FÁCIL OBTENER LA FIRMA , ESPERAMOS TENER ESTE AVAL ._x000a__x000a_GRACIAS ."/>
    <s v="---"/>
    <x v="1"/>
    <x v="7"/>
    <x v="15"/>
    <x v="1"/>
    <x v="1"/>
  </r>
  <r>
    <s v="F4428569"/>
    <x v="0"/>
    <d v="2022-01-19T18:24:26"/>
    <x v="74"/>
    <s v="SE LLAMA A CLIENTE EDGAR MARTINEZ COMENTA QUE PERSONA EN SITIO ES EDWIN MARROQUIN SE LE COMENTA SI ES NECESARIO PERMISOS PARA EL TECNICO COMENTA QUE AL LLEGAR AL SITIIO MENCIONAR QUE SE NECESITA INGRESAR A LAS BODEGAS DE INA, SE SOLICITA SU CONTACTO_x000a__x000a_EDWIN MARROUQIN || 35119949_x000a__x000a_3001698882_x000a_COLA:_x000a_NOMBRE: A: 34841978_x000a_NÚMERO: 34841978_x000a_DURACIÓN: 0:02:46_x000a_ESTADO: DESCONECTADO [DESCONEXIÓN REMOTA]_x000a_DETALLES: 34841978_x000a_PROCESO ASOCIADO:_x000a_SERVIDOR IC: CEN-GT-CIC-02_x000a_USUARIO DE IC: JUAN.LOPEZS_x000a_FECHA Y HORA LOCALES: 19/01/2022 18:21:14"/>
    <s v="---"/>
    <x v="1"/>
    <x v="7"/>
    <x v="15"/>
    <x v="1"/>
    <x v="13"/>
  </r>
  <r>
    <s v="F4428582"/>
    <x v="0"/>
    <d v="2022-01-14T13:32:24"/>
    <x v="69"/>
    <s v="**SE LLAMA A CLIENTE AL 78467645 - ID 2O01709440 ||  CONTESTA EL SEÑOR JONATHAN SALAZAR CONFIRMA SERVICIO ESTABLE Y OPERATIVO **"/>
    <s v="---"/>
    <x v="1"/>
    <x v="7"/>
    <x v="27"/>
    <x v="3"/>
    <x v="6"/>
  </r>
  <r>
    <s v="F4428585"/>
    <x v="1"/>
    <d v="2022-01-14T16:27:50"/>
    <x v="13"/>
    <s v="SE COMUNICA EL CLIENTE PEDRO EL CUAL INFORMA QUE EL PASO VEHICULAR YA SE ENCUENTRA LIBERADO PARA QUE SE PUEDA DESPLAZAR PERSONAL TECNICO A LAS INSTALACIONES CLIENTE A LA ESPERA"/>
    <s v="---"/>
    <x v="1"/>
    <x v="7"/>
    <x v="27"/>
    <x v="3"/>
    <x v="12"/>
  </r>
  <r>
    <s v="F4428588"/>
    <x v="0"/>
    <d v="2022-01-14T16:20:39"/>
    <x v="4"/>
    <s v="SE LLAMA A CLIENTE JULIAN ROMERO 22469294 PARA BRINDAR RETROALIMENTACION PERO NO RESPONDE, SE INTENTARA LUEGO_x000a_- ID 2001758902"/>
    <s v="---"/>
    <x v="1"/>
    <x v="7"/>
    <x v="27"/>
    <x v="3"/>
    <x v="12"/>
  </r>
  <r>
    <s v="F4428590"/>
    <x v="0"/>
    <d v="2022-01-14T13:52:52"/>
    <x v="59"/>
    <s v="CLIENTE INDICA QUE TIENE ASMI ALARMADO, POSIBLE LINEA ABIERTO, SOLICITA VISITA TÉCNICA"/>
    <s v="---"/>
    <x v="1"/>
    <x v="7"/>
    <x v="27"/>
    <x v="3"/>
    <x v="6"/>
  </r>
  <r>
    <s v="F4428590"/>
    <x v="0"/>
    <d v="2022-01-14T16:19:53"/>
    <x v="4"/>
    <s v="SE LLAMA A CLIENTE JULIAN ROMERO 22469294 PARA BRINDAR RETROALIMENTACION PERO NO RESPONDE, SE INTENTARA LUEGO_x000a_- ID 2001758902"/>
    <s v="---"/>
    <x v="1"/>
    <x v="7"/>
    <x v="27"/>
    <x v="3"/>
    <x v="12"/>
  </r>
  <r>
    <s v="F4428596"/>
    <x v="0"/>
    <d v="2022-01-14T14:22:05"/>
    <x v="35"/>
    <s v="SE LLAMA A CLIENTE EN PR SIN EMBARGO NO RESPONDE---_x000a__x000a_2001723479_x000a_COLA:_x000a_NOMBRE: A: 50684726_x000a_NÚMERO: 55280199_x000a_DURACIÓN: 0:00:23_x000a_ESTADO: DESCONECTADO [DESCONEXIÓN LOCAL]_x000a_DETALLES: 55280199_x000a_PROCESO ASOCIADO:_x000a_SERVIDOR IC: CEN-GT-CIC-02_x000a_USUARIO DE IC: YENSICALGUA_x000a_FECHA Y HORA LOCALES: 14/01/2022 14:21:44"/>
    <s v="---"/>
    <x v="1"/>
    <x v="7"/>
    <x v="27"/>
    <x v="3"/>
    <x v="3"/>
  </r>
  <r>
    <s v="F4428596"/>
    <x v="1"/>
    <d v="2022-01-14T15:30:01"/>
    <x v="7"/>
    <s v="SE LLAMÓ A PR 50684726 PARA CONSULTAR COMPORTAMIENTO DEL SERVICIO, NO CONTESTA; LA CENTRAL 25041690 TAMPOCO LO HACE, SE DEBE INTENTAR MÁS TARDE."/>
    <s v="---"/>
    <x v="1"/>
    <x v="7"/>
    <x v="27"/>
    <x v="3"/>
    <x v="7"/>
  </r>
  <r>
    <s v="F4428596"/>
    <x v="0"/>
    <d v="2022-01-14T16:09:14"/>
    <x v="35"/>
    <s v="SE LLAMA NUEVAMENTE A CLIENTE SIN EMBARGO NO RESPONDE--_x000a__x000a_2001755605_x000a_COLA:_x000a_NOMBRE: A: 50684726_x000a_NÚMERO: 55280199_x000a_DURACIÓN: 0:00:33_x000a_ESTADO: DESCONECTADO [DESCONEXIÓN LOCAL]_x000a_DETALLES: 55280199_x000a_PROCESO ASOCIADO:_x000a_SERVIDOR IC: CEN-GT-CIC-02_x000a_USUARIO DE IC: YENSICALGUA_x000a_FECHA Y HORA LOCALES: 14/01/2022 16:08:56"/>
    <s v="---"/>
    <x v="1"/>
    <x v="7"/>
    <x v="27"/>
    <x v="3"/>
    <x v="12"/>
  </r>
  <r>
    <s v="F4428606"/>
    <x v="0"/>
    <d v="2022-01-14T14:14:20"/>
    <x v="5"/>
    <s v="_x000a_SE TIENE EN LINEA A CLIENTE ICHEL FIGUEROA 37453308  QUIEN SE ENCUENTRA APOYANDO CON PRUEBAS_x000a__x000a_2001720417"/>
    <s v="---"/>
    <x v="1"/>
    <x v="7"/>
    <x v="27"/>
    <x v="3"/>
    <x v="3"/>
  </r>
  <r>
    <s v="F4428606"/>
    <x v="0"/>
    <d v="2022-01-14T14:46:24"/>
    <x v="65"/>
    <s v="SE ENVIA CORREO AL CLIENTE A LA ESPERA QUE AUTORICE PERMISOS DE ACCESO_x000a__x000a_DE: VELDIN JANITZIO PALENCIA FLORES_x000a_ENVIADO EL: VIERNES, 14 DE ENERO DE 2022 14:46_x000a_PARA: INFO@FOPPAYASOCIADOS.COM_x000a_CC: GRUPO N1 &lt;N1CLARO@CLARO.COM.GT&gt;; CLIENTESCORPORATIVOS &lt;CLIENTESCORPORATIVOS@CLARO.COM.GT&gt;; CNOCCA &lt;CNOCCA@CLARO.COM.GT&gt;_x000a_ASUNTO: GESTIÓN DE PERMISOS | F4428606 | CENTRO DE ANALISIS Y DESARROLLO DE LA GESTION PUBLICA, S.A. | 12 CALLE 1-25 EDIFICIO GÉMINIS 10 OFICINA 1204, ZONA 10 GUATEMALA, GUATEMALA_x000a__x000a_  BUENA TARDE  ESTIMADOS,_x000a__x000a_EN SEGUIMIENTO AL SERVICIO F4428606 | CENTRO DE ANALISIS Y DESARROLLO DE LA GESTION PUBLICA, S.A. |  12 CALLE 1-25 EDIFICIO GÉMINIS 10 OFICINA 1204, ZONA 10 GUATEMALA, GUATEMALA_x000a__x000a_SOLICITAMOS DE SU APOYO GESTIONANDO ACCESOS PARA EL PERSONAL TÉCNICO PARA DARLE SOLUCIÓN A SU ENLACE. FAVOR INDICAR EL HORARIO EN QUE SE PUEDE ESTAR LLEGANDO AL SITIO_x000a__x000a_TECNICO: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AMOS ATENTOS A SU RESPUESTA._x000a__x000a_SALUDOS CORDIALES"/>
    <s v="---"/>
    <x v="1"/>
    <x v="7"/>
    <x v="27"/>
    <x v="3"/>
    <x v="3"/>
  </r>
  <r>
    <s v="F4428606"/>
    <x v="0"/>
    <d v="2022-01-14T16:30:26"/>
    <x v="4"/>
    <s v="SE REENVIA CORREO A CLIENTE_x000a__x000a__x000a_DE: ODALIS ANAHI CARDENAS SALAZAR_x000a_ENVIADO: VIERNES, 14 DE ENERO DE 2022 4:29 P. M._x000a_PARA: VELDIN JANITZIO PALENCIA FLORES; INFO@FOPPAYASOCIADOS.COM_x000a_CC: GRUPO N1; CLIENTESCORPORATIVOS; CNOCCA_x000a_ASUNTO: RE: GESTIÓN DE PERMISOS | F4428606 | CENTRO DE ANALISIS Y DESARROLLO DE LA GESTION PUBLICA, S.A. | 12 CALLE 1-25 EDIFICIO GÉMINIS 10 OFICINA 1204, ZONA 10 GUATEMALA, GUATEMALA_x000a__x000a_*-*-*-*-*-*-**-*"/>
    <s v="---"/>
    <x v="1"/>
    <x v="7"/>
    <x v="27"/>
    <x v="3"/>
    <x v="12"/>
  </r>
  <r>
    <s v="F4428606"/>
    <x v="0"/>
    <d v="2022-01-15T08:09:20"/>
    <x v="68"/>
    <s v="SE ENVÍA CORREO A CLIENTE, SE QUEDA A LA ESPERA DE SU CONFIRMACIÓN DE ACCESOS Y FECHA:_x000a__x000a_DE: ANGEL DANIEL TORRES AJTUN &lt;ANGEL.TORRES@CLARO.COM.GT&gt;_x000a_ENVIADO EL: SÁBADO, 15 DE ENERO DE 2022 08:09_x000a_PARA: ODALIS ANAHI CARDENAS SALAZAR &lt;ODALIS.CARDENAS@CLARO.COM.GT&gt;; VELDIN JANITZIO PALENCIA FLORES &lt;VELDIN.PALENCIA@CLARO.COM.GT&gt;; INFO@FOPPAYASOCIADOS.COM_x000a_CC: GRUPO N1 &lt;N1CLARO@CLARO.COM.GT&gt;; CLIENTESCORPORATIVOS &lt;CLIENTESCORPORATIVOS@CLARO.COM.GT&gt;; CNOCCA &lt;CNOCCA@CLARO.COM.GT&gt;_x000a_ASUNTO: RE: GESTIÓN DE PERMISOS | F4428606 | CENTRO DE ANALISIS Y DESARROLLO DE LA GESTION PUBLICA, S.A. | 12 CALLE 1-25 EDIFICIO GÉMINIS 10 OFICINA 1204, ZONA 10 GUATEMALA, GUATEMALA_x000a__x000a_ESTIMADOS BUEN DÍA,_x000a__x000a__x000a_FAVOR DE APOYARNOS EN CONFIRMAR CUANDO SE PODRÍA REALIZAR LA VISITA, ASÍ COMO TAMBIÉN LA FECHA Y HORA PARA HACERNOS PRESENTES A REALIZAR LAS VERIFICACIONES._x000a__x000a_QUEDO ATENTO A SUS COMENTARIOS,_x000a_SALUDOS CORDIALES."/>
    <s v="---"/>
    <x v="1"/>
    <x v="7"/>
    <x v="25"/>
    <x v="5"/>
    <x v="0"/>
  </r>
  <r>
    <s v="F4428606"/>
    <x v="0"/>
    <d v="2022-01-17T08:31:59"/>
    <x v="62"/>
    <s v="AUN NO SE TIENE RESPUESTA DEL CLIENTE"/>
    <s v="---"/>
    <x v="1"/>
    <x v="7"/>
    <x v="13"/>
    <x v="4"/>
    <x v="0"/>
  </r>
  <r>
    <s v="F4428606"/>
    <x v="1"/>
    <d v="2022-01-17T19:06:26"/>
    <x v="16"/>
    <s v="***--- SE RECIBE CORREO DE CL CONFIRMANDO QUE SE PUEDE PROCEDER CON LA VISITA MAÑANA A LAS 08:00 HRS ---***_x000a__x000a_DE: AFIGUEROA@FOPPAYASOCIADOS.COM [MAILTO:AFIGUEROA@FOPPAYASOCIADOS.COM]_x000a_ENVIADO EL: LUNES, 17 DE ENERO DE 2022 18:34_x000a_PARA: CLIENTESCORPORATIVOS &lt;CLIENTESCORPORATIVOS@CLARO.COM.GT&gt;_x000a_ASUNTO: CONFIRMACIÓN_x000a__x000a_BUENAS TARDES,YA MANDÉ MUCHOS CORREOS CONFIRMANDO LA VISITA._x000a_REQUIERO EL SERVICIO TÉCNICO MAÑANA 18 ENERO DEL PRESENTE AÑO  LAS 8:00 AM_x000a_GRACIAS¿"/>
    <s v="---"/>
    <x v="1"/>
    <x v="7"/>
    <x v="13"/>
    <x v="4"/>
    <x v="15"/>
  </r>
  <r>
    <s v="F4428606"/>
    <x v="0"/>
    <d v="2022-01-18T09:22:15"/>
    <x v="62"/>
    <s v="EL ENLACE SE ENCUENTRA OPERATIVO_x000a__x000a_REFORMA_INN#PING  190.143.215.231  RE 500 SI 1000_x000a__x000a_TYPE ESCAPE SEQUENCE TO ABORT._x000a_SENDING 500, 1000-BYTE ICMP ECHOS TO 190.143.215.231, TIMEOUT IS 2 SECONDS:_x000a_!!!!!!!!!!!!!!!!!!!!!!!!!!!!!!!!!!!!!!!!!!!!!!!!!!!!!!!!!!!!!!!!!!!!!!_x000a_!!!!!!!!!!!!!!!!!!!!!!!!!!!!!!!!!!!!!!!!!!!!!!!!!!!!!!!!!!!!!!!!!!!!!!_x000a_!!!!!!!!!!!!!!!!!!!!!!!!!!!!!!!!!!!!!!!!!!!!!!!!!!!!!!!!!!!!!!!!!!!!!!_x000a_!!!!!!!!!!!!!!!!!!!!!!!!!!!!.!!!!!!!!!!!!!!!!!!!!!!!!!!!!!!!!!!!!!!!!!_x000a_!!!!!!!!!!!!!!!!!!!!!!!!!!!!!!!!!!!!!!!!!!!!!!!!!!!!!!!!!!!!!!!!!!!!!!_x000a_!!!!!!!!!!!!.!!!!!!!!!!!!!!!!!!!!!!!!!!!!!!!!!!!!!!!!!!!!!!!!!!!!!!!!!_x000a_!!!!!!!!!!!!!!!!!!!!!!!!!!!!!!!!!!!!!!!!!!!!!!!!!!!!!!!!!!!!!!!!!!!!!!_x000a_.!!!!!!!!!_x000a_SUCCESS RATE IS 99 PERCENT (497/500), ROUND-TRIP MIN/AVG/MAX = 1/2/8 MS"/>
    <s v="---"/>
    <x v="1"/>
    <x v="7"/>
    <x v="14"/>
    <x v="0"/>
    <x v="4"/>
  </r>
  <r>
    <s v="F4428606"/>
    <x v="0"/>
    <d v="2022-01-18T09:24:27"/>
    <x v="62"/>
    <s v="AFECTACION: CAIDA PARCIAL_x000a_CAUSA RAIZ:  EQUIPO DESCONECTADO_x000a_QUE SE REALIZO PARA SOLUCIONAR: SE CONECTA EL EQUIPO Y SE CONECTA EL PACHTCORD LAN."/>
    <s v="---"/>
    <x v="1"/>
    <x v="7"/>
    <x v="14"/>
    <x v="0"/>
    <x v="4"/>
  </r>
  <r>
    <s v="F4428611"/>
    <x v="0"/>
    <d v="2022-01-14T14:05:22"/>
    <x v="39"/>
    <s v="SE ENVÍA CORREO AL CLIENTE PARA VALIDAR_x000a__x000a_DE: GERSSON JOSUE GUOZ CUMEZ_x000a_ENVIADO EL: VIERNES, 14 DE ENERO DE 2022 14:05_x000a_PARA: CLIENTESCORPORATIVOS &lt;CLIENTESCORPORATIVOS@CLARO.COM.GT&gt;; CARLOS SOSA &lt;CSOSA@5B.COM.GT&gt;_x000a_CC: ERWIN CHOQUIN &lt;ECHOQUIN@5B.COM.GT&gt;; MAYNOR TOBIAS &lt;MTOBIAS@5B.COM.GT&gt;; DARLING ELISABET ALVAREZ IBOY &lt;DARLING.ALVAREZ@CLARO.COM.GT&gt;; GRUPO N1 &lt;N1CLARO@CLARO.COM.GT&gt;; CNOCCA &lt;CNOCCA@CLARO.COM.GT&gt;_x000a_ASUNTO: RE: APERTURA DE TICKET POR PROBLEMAS DE SSH HACIA SERVICIO CON ID 806300223 ATM 3814_x000a__x000a_++"/>
    <s v="---"/>
    <x v="1"/>
    <x v="7"/>
    <x v="27"/>
    <x v="3"/>
    <x v="3"/>
  </r>
  <r>
    <s v="F4428611"/>
    <x v="0"/>
    <d v="2022-01-14T15:38:40"/>
    <x v="39"/>
    <s v="SE ENVÍA CORREO AL CLIENTE_x000a__x000a_DE: GERSSON JOSUE GUOZ CUMEZ_x000a_ENVIADO EL: VIERNES, 14 DE ENERO DE 2022 15:38_x000a_PARA: 'CARLOS SOSA' &lt;CSOSA@5B.COM.GT&gt;_x000a_ASUNTO: RE: APERTURA DE TICKET POR PROBLEMAS DE SSH HACIA SERVICIO CON ID 806300223 ATM 3814_x000a__x000a_BUENAS TARDES_x000a__x000a_                SE RETIRÓ LA ACL DEL PUERTO LAN, NOS APOYAN A VALIDAR NUEVAMENTE._x000a__x000a_ATENTOS A SUS COMENTARIOS_x000a__x000a__x000a_CC_TYT_GT_ATM3814 CONFIG$SHOW CONF_x000a_; SHOWING MENU AND SUBMENUS CONFIGURATION FOR ACCESS-LEVEL 15 ..._x000a_; M1ROUTER  1GEWAN 4GESW SLOT1 IPSEC SNA VOIP T+ 34 60 VERSION 11.01.02_x000a__x000a_   LOG-COMMAND-ERRORS_x000a_   NO CONFIGURATION_x000a_   ADD DEVICE ETH-SUBINTERFACE ETHERNET0/1 10_x000a_   ADD DEVICE LOOPBACK 5_x000a_   SET DATA-LINK AT CELLULAR1/0_x000a_   SET DATA-LINK NIC CELLULAR1/1_x000a_   SET HOSTNAME CC_TYT_GT_ATM3814_x000a_   SET HOST-LOCATION &quot;1 AV. DIAGONAL 12 LOCAL 44 PLAZA LA CUCHILLA ZONA 11&quot;_x000a_   FEATURE ACCESS-LISTS_x000a_; -- ACCESS LISTS USER CONFIGURATION --_x000a_      ACCESS-LIST 101_x000a_         ENTRY 1 DEFAULT_x000a_         ENTRY 1 PERMIT_x000a_         ENTRY 1 SOURCE ADDRESS 190.148.15.192 255.255.255.248_x000a_         ENTRY 1 DESTINATION PORT-RANGE 161 162_x000a_         ENTRY 1 PROTOCOL TCP_x000a_;_x000a_         ENTRY 2 DEFAULT_x000a_         ENTRY 2 PERMIT_x000a_         ENTRY 2 SOURCE ADDRESS 190.148.15.192 255.255.255.248_x000a_         ENTRY 2 DESTINATION PORT-RANGE 161 162_x000a_         ENTRY 2 PROTOCOL UDP_x000a_;_x000a_         ENTRY 3 DEFAULT_x000a_         ENTRY 3 PERMIT_x000a_         ENTRY 3 SOURCE ADDRESS 192.168.0.0 255.255.0.0_x000a_         ENTRY 3 DESTINATION PORT-RANGE 22 23_x000a_         ENTRY 3 PROTOCOL TCP_x000a_;_x000a_         ENTRY 4 DEFAULT_x000a_         ENTRY 4 PERMIT_x000a_         ENTRY 4 SOURCE ADDRESS 10.0.0.0 255.0.0.0_x000a_         ENTRY 4 DESTINATION PORT-RANGE 22 23_x000a_         ENTRY 4 PROTOCOL TCP_x000a_;_x000a_         ENTRY 5 DEFAULT_x000a_         ENTRY 5 DENY_x000a_         ENTRY 5 DESTINATION PORT-RANGE 22 23_x000a_         ENTRY 5 PROTOCOL TCP_x000a_;_x000a_         ENTRY 6 DEFAULT_x000a_         ENTRY 6 DENY_x000a_         ENTRY 6 DESTINATION PORT-RANGE 161 162_x000a_         ENTRY 6 PROTOCOL TCP_x000a_;_x000a_         ENTRY 7 DEFAULT_x000a_         ENTRY 7 PERMIT_x000a_;_x000a_      EXIT_x000a_;_x000a_   EXIT_x000a_;_x000a_   BANNER LOGIN &quot;----------------------------------------------------------------------------&quot;_x000a_   BANNER LOGIN &quot;- ESTE EQUIPO ES PROPIEDAD PRIVADA, SI NO TIENE AUTORIZACION PARA INGRESAR -&quot;_x000a_   BANNER LOGIN &quot;- AL EQUIPO, POR FAVOR CANCELE LA CONEXION INMEDIATAMENTE. EL EQUIPO ESTA  -&quot;_x000a_   BANNER LOGIN &quot;- SIENDO MONITOREADO Y LLEVA REGISTRO DE LAS DIRECCIONES IP Y USUARIOS     -&quot;_x000a_   BANNER LOGIN &quot;- UTILIZADOS PARA LA CONEXION. CUALQUIER ANOMALIA SERÁ REPORTADA A LAS     -&quot;_x000a_   BANNER LOGIN &quot;- AUTORIDADES CORRESPONDIENTES.                                            -&quot;_x000a_   BANNER LOGIN &quot;----------------------------------------------------------------------------&quot;_x000a_;_x000a_   USER ADMIN HASH-PASSWORD F6AB99C23F1C49586C2F67A4A98BC148_x000a_;_x000a_   USER GESTIONIP HASH-PASSWORD 09265F35E5E79BC2913779FF24DA92A1_x000a_;_x000a_   USER TYTADMIN HASH-PASSWORD 7D3A95F494F5F263FF3A478DC4A0A8B7_x000a_;_x000a_   NETWORK ETHERNET0/0_x000a_; -- ETHERNET INTERFACE USER CONFIGURATION --_x000a_      DESCRIPTION &quot;LAN DEL CLIENTE&quot;_x000a_;_x000a_      IP ADDRESS 10.233.142.165 255.255.255.252_x000a_;_x000a_;_x000a_      REPEATER-SWITCH_x000a_; -- SWITCH USER CONFIG --_x000a_         PORT 2 DISABLE_x000a_         PORT 3 DISABLE_x000a_         PORT 4 DISABLE_x000a_      EXIT_x000a_;_x000a_   EXIT_x000a_;_x000a_   NETWORK LOOPBACK5_x000a_; -- LOOPBACK INTERFACE CONFIGURATION --_x000a_      DESCRIPTION &quot;MONITOREO DEL CNOC¿&quot;_x000a_;_x000a_      IP ADDRESS 10.212.196.219 255.255.255.255_x000a_;_x000a_   EXIT_x000a_;_x000a_   NETWORK ETHERNET0/1.10_x000a_; -- ETHERNET SUBINTERFACE CONFIGURATION --_x000a_      DESCRIPTION &quot;WAN PRINCIPAL/_/806300223T/_/&quot;_x000a_      IP ACCESS-GROUP 101 IN_x000a_;_x000a_;_x000a_      IP ADDRESS 10.103.2.146 255.255.255.128_x000a_;_x000a_      ENCAPSULATION DOT1Q 10_x000a_;_x000a_;_x000a_;_x000a_;_x000a_;_x000a_   EXIT_x000a_;_x000a_;_x000a_;_x000a_;_x000a_;_x000a_;_x000a_;_x000a_   PROTOCOL IP_x000a_; -- INTERNET PROTOCOL USER CONFIGURATION --_x000a_      ROUTE 0.0.0.0 0.0.0.0 10.103.2.129_x000a_;_x000a_   EXIT_x000a_;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_x000a_   FEATURE SSH_x000a_; -- SSH PROTOCOL CONFIGURATION --_x000a__x000a_      SERVER_x000a_; -- SSH SERVER --_x000a_         VERSION 2_x000a_         NO CIPHERS ARCFOUR128_x000a_         NO CIPHERS ARCFOUR256_x000a_         NO CIPHERS ARCFOUR_x000a_         NO MACS HMAC-MD5_x000a_         NO MACS HMAC-RIPEMD160_x000a_         NO MACS HMAC-SHA1-96_x000a_         NO MACS HMAC-MD5-96_x000a_         ENABLE_x000a_      EXIT_x000a_;_x000a_   EXIT_x000a_;_x000a_;_x000a_   DUMP-COMMAND-ERRORS_x000a_   END_x000a__x000a_++"/>
    <s v="---"/>
    <x v="1"/>
    <x v="7"/>
    <x v="27"/>
    <x v="3"/>
    <x v="7"/>
  </r>
  <r>
    <s v="F4428615"/>
    <x v="0"/>
    <d v="2022-01-14T15:11:08"/>
    <x v="4"/>
    <s v="SE LLAMA A CLIENTE FRANCISCO RIVERA 55160279 MENCIONA QUE YA TODO FUE SOLVENTADO, CONFIRMA EL FUNCIONAMIENTO_x000a_- ID 2001737097"/>
    <s v="---"/>
    <x v="1"/>
    <x v="7"/>
    <x v="27"/>
    <x v="3"/>
    <x v="7"/>
  </r>
  <r>
    <s v="F4428619"/>
    <x v="0"/>
    <d v="2022-01-14T14:07:00"/>
    <x v="47"/>
    <s v="SE  ENVIA CORREO A CLIENTE PARA  VALIDAR EL ESTADO DE LOS EQUIPOS_x000a__x000a_DE: GERIZIM SINAI RAMIREZ CALDERON_x000a_ENVIADO EL: VIERNES, 14 DE ENERO DE 2022 14:06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28619_x000a_ID: 42700398T_x000a_IDENTIFICADOR DEL CLIENTE: CC_BANTRAB_GT_AGENCIA_148_x000a_UBICADO EN: KM.200 LOS AMATES IZABAL FRENTE A GIMNASIO MUNICIPAL (LOS AMATES IZABAL)_x000a_DE ANTEMANO MUY AGRADECIDO POR SU APOYO Y QUEDAMOS AL PENDIENTE DE SUS COMENTARIO._x000a_SALUDOS."/>
    <s v="---"/>
    <x v="1"/>
    <x v="7"/>
    <x v="27"/>
    <x v="3"/>
    <x v="3"/>
  </r>
  <r>
    <s v="F4428622"/>
    <x v="0"/>
    <d v="2022-01-14T16:33:52"/>
    <x v="4"/>
    <s v="SE REENVIA CORREO A CLIENTE_x000a__x000a_DE: ODALIS ANAHI CARDENAS SALAZAR_x000a_ENVIADO: VIERNES, 14 DE ENERO DE 2022 4:33 P. M._x000a_PARA: JUAN ALFREDO CATU MUX; TECNICORPO; MEDINA CUEVAS NESTOR RICARDO_x000a_CC: CNOC INTERNACIONAL; GRUPO N1; CNOCCA_x000a_ASUNTO: RE: SOLICITUD DE SOPORTE ::: ID LOCAL 944516 ::: TICKET CNOC IMCRL004502 ::: &quot;ENLACE CAÍDO&quot;_x000a__x000a_*-*-*-*-*-*-*-*"/>
    <s v="---"/>
    <x v="1"/>
    <x v="7"/>
    <x v="27"/>
    <x v="3"/>
    <x v="12"/>
  </r>
  <r>
    <s v="F4428622"/>
    <x v="1"/>
    <d v="2022-01-14T17:59:37"/>
    <x v="7"/>
    <s v="SE HABLÓ CON GILBERTO ROMANO/CLIENTE 00 (52) 55 51 74 52 99 INDICA QUE AÚN LO DEBE VALIDAR CON SU CLIENTE FINAL; PIDE SE LE LLAME A LAS 21:00 HORAS."/>
    <s v="---"/>
    <x v="1"/>
    <x v="7"/>
    <x v="27"/>
    <x v="3"/>
    <x v="9"/>
  </r>
  <r>
    <s v="F4428622"/>
    <x v="0"/>
    <d v="2022-01-15T02:34:07"/>
    <x v="70"/>
    <s v="SE ENCUENTRA OPERATIVO_x000a__x000a_&lt;FGUAHNCHN1D1EIM1&gt;PING -C 1500  -B -M 30 -VPN-INSTANCE VPN_CARGILL_0 192.168.240.42_x000a_  PING 192.168.240.42: 56  DATA BYTES, PRESS CTRL_C TO BREAK_x000a_    !!!!!!!!!!!!!!!!!!!!!!!!!!!!!!!!!!!!!!!!!!!!!!!!!!!!!!!!!!!!!!!!!!!!!!!!!!!!!!!!!!!!!!!!!!!!!!!!!!!!!!!!!!!!!!!!!!!!!!!!!!!!!!!!!!!!!!!!!!!!!!!!!!!!!!!!!!!!!!!!!!!!!!!!!!!!!!!!!!!!!!!!!!!!!!!!!!!!!!!!!!!!!!!!!!!!!!!!!!!!!!!!!!!!!!!!!!!!!!!!!!!!!!!!!!!!!!!!!!!!!!!!!!!!!!!!!!!!!!!!!!!!!!!!!!!!!!!!!!!!!!!!!!!!!!!!!!!!!!!!!!!!!!!!!!!!!!!!!!!!!!!!!!!!!!!!!!!!!!!!!!!!!!!!!!!!!!!!!!!!!!!!!!!!!!!!!!!!!!!!!!!!!!!!!!!!!!!!!!!!!!!!!!!!!!!!!!!!!!!!!!!!!!!!!!!!!!!!!!!!!!!!!!!!!!!!!!!!!!!!!!!!!!!!!!!!!!!!!!!!!!.!!!!!!!!!!!!!!!!!!!!!!!!!!!!!!!!!!!!!!!!!!!!!!!!!!!!!!!!!!!!!!!!!!!!!!!!!!!!!!!!!!!!!!!!!!!!!!!!!!!!!!!!!!!!!!!!!!!!!!!!!!!!!!!!!!!!!!!!!!!!!!!!!!!!!!!!!!!!!!!!!!!!!!!!!!!!!!!!!!!!!!!!!!!!!!!!!!!!!!!!!!!!!!!!!!!!!!!!!!!!!!!!!!!!!!!!!!!!!!!!!!!!!!!!!!!!!!!!!!!!!!!!!!!!!!!!!!!!!!!!!!!!!!!!!!!!!!!!!!!!!!!!!!!!!!!!!!!!!!!!!!!!!!!!!!!!!!!!!!!!!!!!!!!!!!!!!!!!!!!!!!!!!!!!!!!!!!!!!!!!!!!!!!!!!!!!!!!!!!!!!!!!!!!!!!!!!!!!!!!!!!!!!!!!!!!!!!!!!!!!!!!!!!!!!!!!!!!!!!!!!!!!!!!!!!!!!!!!!!!!!!!!!!!!!!!!!!!!!!!!!!!!!!!!!!!!!!!!!!!!!!!!!!!!!!!!!!!!!!!!!!!!!!!!!!!!!!!!!!!!!!!!!!!!!!!!!!!!!!!!!!!!!!!!!!!!!!!!!!!!!!!!!!!!!!!!!!!!!!!!!!!!!!!!!!!!!!!!!!!!!!!!!!!!!!!!!!!!!!!!!!!!!!!!!!!!!!!!!!!!!!!!!!!!!!!!!!!!!!!!!!!!!!!!!!!!!!!!!!!!!!!!!!!!!!!!!!!!!!!!!!!!!!!!!!!!!!!!!!!!!!!!!!!!!!!!!!!!!!!!!!!!!!!!!!!!!!!!!!!!!!!!!!!!!!!!!!!!!!!!!!!!!!!!!!!!!!!!!!!!!!!!!!!!!!!!!!!!!!!!!!!!!!!!!!!!!!!!!!!!!!!!!!!!!!!!!!!!!!!!!!!!!!!!!!!!!!!!!!!!!!!!!!!!!!!!!!!!!!!!!!!!!!!!!!!!!!!!!!!!!!!!!!!!!!!!!!!!!!!!!!!!!!!!!!!!!!!!!_x000a__x000a_  --- 192.168.240.42 PING STATISTICS ---_x000a_    1500 PACKET(S) TRANSMITTED_x000a_    1499 PACKET(S) RECEIVED_x000a_    0.06% PACKET LOSS_x000a_    ROUND-TRIP MIN/AVG/MAX = 2/2/166 MS_x000a__x000a_&lt;FGUAHNCHN1D1EIM1&gt;"/>
    <s v="---"/>
    <x v="1"/>
    <x v="7"/>
    <x v="25"/>
    <x v="5"/>
    <x v="22"/>
  </r>
  <r>
    <s v="F4428622"/>
    <x v="1"/>
    <d v="2022-01-15T13:41:26"/>
    <x v="7"/>
    <s v="SE HABLÓ CON OSWALDO HERNÁNDEZ/CLIENTE 00 (52) 55 51 74 52 99 ME COMUNICA CON GUADALUPE SÁNCHEZ/CLIENTE, PIDE SE CIERRE EL TICKET, LE COMPARTIRÁ EVIDENCIAS A CLIENTE DE LO QUE GESTIÓN N1 LE ENVIÓ."/>
    <s v="---"/>
    <x v="1"/>
    <x v="7"/>
    <x v="25"/>
    <x v="5"/>
    <x v="6"/>
  </r>
  <r>
    <s v="F4428624"/>
    <x v="0"/>
    <d v="2022-01-14T14:24:45"/>
    <x v="4"/>
    <s v="SE LLAMA A CLIENTE HUGO ARGUETA 26459111 MENCIONA QUE EL INCONVENIENTE ES INESTABILIDAD Y PERDIDA DE PAQUETES, SE NOTIFICARA PARA SU SEGUIMIENTO_x000a_- ID 2001723442"/>
    <s v="---"/>
    <x v="1"/>
    <x v="7"/>
    <x v="27"/>
    <x v="3"/>
    <x v="3"/>
  </r>
  <r>
    <s v="F4428624"/>
    <x v="0"/>
    <d v="2022-01-17T10:03:17"/>
    <x v="19"/>
    <s v="SE LLAMA AL CLIENTE HUGO ARGUETA  QUIEN COMENTA QUE LOS ULTIMOS DIAS HA TENIDO MOMENTOS DE  PERDIDA DE PAQUETES Y JITTER ALTO, SE VALIDA QUE EN NMIS EL SERVICIO ESTABA_x000a__x000a_CC_ACOMI_SV_SAN_MIGUEL_x0009_10.166.6.77_x0009__x0009_ALCANZABLE_x000a__x000a_Y POR INSTANTES SE COLOCA EN_x000a__x000a_CC_ACOMI_SV_SAN_MIGUEL_x0009_10.166.6.77_x0009__x0009_DEGRADADA_x000a__x000a_SE VALIDA EN EL SW DE ACCESO 10.136.66.145 FA 1/0/6 QUE LA UM NO TIENE GESTIÓN Y VA POR 0P108_x000a__x000a_SMI-CSC003750-A3#SHOW RUN INTERFACE  FA1/0/6_x000a_BUILDING CONFIGURATION..._x000a__x000a_CURRENT CONFIGURATION : 166 BYTES_x000a_!_x000a_INTERFACE FASTETHERNET1/0/6_x000a_ DESCRIPTION ID1145136/ACOMI_DE_RL/SMI-CSC003750-A3/F1_0_6/V2028/30M (OP-108)_x000a_ SWITCHPORT ACCESS VLAN 2028_x000a_ SWITCHPORT MODE ACCESS_x000a_END_x000a__x000a_SE NECESITA REVISAR ESTADO DE LA FO, SE PROCEDE A COORDINAR WO, CLIENTE INDICA QUE SE DEBEN ENVIAR DATOS DE LOS TECNICOS AL CORREO QUE ESTA EN EL ENLACE Y LA VISITA SE TIENE QUE LLEVAR A CABO A LAS 15:30 HORAS._x000a__x000a_3001083203_x000a_COLA:_x000a_NOMBRE: A: 0050372599687_x000a_NÚMERO: 0050372599687_x000a_DURACIÓN: 0:00:16_x000a_ESTADO: MARCANDO_x000a_DETALLES: 0050372599687_x000a_PROCESO ASOCIADO:_x000a_SERVIDOR IC: CEN-GT-CIC-02_x000a_USUARIO DE IC: ESVINPAREDES_x000a_FECHA Y HORA LOCALES: 17/01/2022 09:46:23"/>
    <s v="---"/>
    <x v="1"/>
    <x v="7"/>
    <x v="13"/>
    <x v="4"/>
    <x v="5"/>
  </r>
  <r>
    <s v="F4428624"/>
    <x v="0"/>
    <d v="2022-01-17T10:28:34"/>
    <x v="68"/>
    <s v="SE ENVÍAN DATOS DE PERSONAL TÉCNICO, SE ESPERA LA CONFIRMACIÓN DE CLIENTE RESPECTO A LOS ACCESOS:_x000a__x000a__x000a_DE: ANGEL DANIEL TORRES AJTUN &lt;ANGEL.TORRES@CLARO.COM.GT&gt;_x000a_ENVIADO EL: LUNES, 17 DE ENERO DE 2022 10:28_x000a_PARA: HUGO.ARGUETA@ACOMI.COOP_x000a_CC: CNOCCA &lt;CNOCCA@CLARO.COM.GT&gt;; CLIENTESCORPORATIVOS &lt;CLIENTESCORPORATIVOS@CLARO.COM.GT&gt;; GRUPO N1 &lt;N1CLARO@CLARO.COM.GT&gt;_x000a_ASUNTO: SD1091983 | ID1145136SV | ACOMI DE R.L._x000a__x000a_ESTIMADO BUEN DÍA,_x000a__x000a__x000a_EN SEGUIMIENTO AL CASO REPORTADO, SE HA COORDINADO UNA VISITA TÉCNICA PARA EL DÍA DE HOY A LAS 15:30 HORAS. SIENDO ASÍ SE ADJUNTAN DATOS DE PERSONAL TÉCNICO QUE SE ESTARÁ HACIENDO PRESENTE EL DÍA DE HOY, FAVOR DE GESTIONAR PERMISOS Y CONFIRMARNOS:_x000a__x000a_                          DUI            IBM           NOMBRE_x000a_04339969-2         10701    HECTOR IVAN URQUILLA VASQUEZ_x000a_00815933-2         10805    MANUEL GARCIA_x000a_03236741-2         10807    JOSE LUIS RODRIGUEZ_x000a__x000a_QUEDO ATENTO A SUS COMENTARIOS,_x000a_SALUDOS CORDIALES."/>
    <s v="---"/>
    <x v="1"/>
    <x v="7"/>
    <x v="13"/>
    <x v="4"/>
    <x v="5"/>
  </r>
  <r>
    <s v="F4428624"/>
    <x v="0"/>
    <d v="2022-01-17T10:39:18"/>
    <x v="4"/>
    <s v="SE LLAMA A CLIENTE HUGO ARGUETA 26459111 MENCIONA QUE ESTARA CONFIRMANDO POR CORREO EL ACCESO A PERSONAL TECNICO_x000a_- ID 3001101769"/>
    <s v="---"/>
    <x v="1"/>
    <x v="7"/>
    <x v="13"/>
    <x v="4"/>
    <x v="5"/>
  </r>
  <r>
    <s v="F4428624"/>
    <x v="0"/>
    <d v="2022-01-17T16:21:07"/>
    <x v="74"/>
    <s v="SE LLAMA A CLIENTE PARA VALIDAR EL SERVICIO, COMENTA QUE ESTARA REALIZANDO PRUEBAS LLAMAR EL DIA DE MAÑANA A LAS 9:00 AM_x000a__x000a_3001214701_x000a_COLA:_x000a_NOMBRE: A: 0050372599687_x000a_NÚMERO: 0050372599687_x000a_DURACIÓN: 0:01:48_x000a_ESTADO: DESCONECTADO [DESCONEXIÓN LOCAL]_x000a_DETALLES: 0050372599687_x000a_PROCESO ASOCIADO:_x000a_SERVIDOR IC: CEN-GT-CIC-02_x000a_USUARIO DE IC: JUAN.LOPEZS_x000a_FECHA Y HORA LOCALES: 17/01/2022 16:15:11"/>
    <s v="---"/>
    <x v="1"/>
    <x v="7"/>
    <x v="13"/>
    <x v="4"/>
    <x v="12"/>
  </r>
  <r>
    <s v="F4428624"/>
    <x v="0"/>
    <d v="2022-01-18T09:17:26"/>
    <x v="4"/>
    <s v="SE LLAMA A CLIENTE HUGO ARGUETA 26459111  MENCIONA QUE YA TODO ESTA FUNCIONANDO CORRECTAMENTE_x000a_- ID 3001291729"/>
    <s v="---"/>
    <x v="1"/>
    <x v="7"/>
    <x v="14"/>
    <x v="0"/>
    <x v="4"/>
  </r>
  <r>
    <s v="F4428669"/>
    <x v="0"/>
    <d v="2022-01-14T14:43:50"/>
    <x v="4"/>
    <s v="SE LLAMA A CLIENTE ROXANA MARTINEZ 79295465 MENCIONA QUE ESTARAN VERIFICANDO A NIVEL INTERNO EL INCONVENIENTE DE SATURACION_x000a_- ID 2001728860"/>
    <s v="---"/>
    <x v="1"/>
    <x v="7"/>
    <x v="27"/>
    <x v="3"/>
    <x v="3"/>
  </r>
  <r>
    <s v="F4428678"/>
    <x v="0"/>
    <d v="2022-01-17T13:55:06"/>
    <x v="69"/>
    <s v="**SE LLAMA A CLIENTE ALEX SILVA AL 54562737  ID 3001171392 || CLIENTE CONFIRMA SERVICIO ESTABLE Y OPERATIVO || AUTORIZA CIERRE DEL TICKET **"/>
    <s v="---"/>
    <x v="1"/>
    <x v="7"/>
    <x v="13"/>
    <x v="4"/>
    <x v="6"/>
  </r>
  <r>
    <s v="F4428687"/>
    <x v="1"/>
    <d v="2022-01-14T16:08:52"/>
    <x v="7"/>
    <s v="SE HABLÓ CON JOSÉ CASTILLO/CLIENTE 48550579 INDICA QUE POR EL MOMENTO TODO OK, VE PROBLEMAS A NIVEL INTERNO. PIDE SE MANTENGA SERVICIO EN MONITOREO HASTA MAÑANA A LAS 09:00AM, SI TODO OK, AUTORIZARÁ EL CIERRE."/>
    <s v="---"/>
    <x v="1"/>
    <x v="7"/>
    <x v="27"/>
    <x v="3"/>
    <x v="12"/>
  </r>
  <r>
    <s v="F4428707"/>
    <x v="0"/>
    <d v="2022-01-17T09:56:49"/>
    <x v="4"/>
    <s v="SE LLAMA A CLIENTE ANTONIO OCHOA 22401212 EXT. 5300 NO SE LOGRA LA COMUNICACION, SE INTENTARA LUEGO_x000a_- ID 3001087116 - 3001087218"/>
    <s v="---"/>
    <x v="1"/>
    <x v="7"/>
    <x v="13"/>
    <x v="4"/>
    <x v="4"/>
  </r>
  <r>
    <s v="F4428708"/>
    <x v="0"/>
    <d v="2022-01-14T16:33:05"/>
    <x v="51"/>
    <s v="DE: ALEJANDRO NAVARRO FERNANDEZ_x000a_ENVIADO: VIERNES, 14 DE ENERO DE 2022 4:32 P. M._x000a_PARA: CORPOWALMART; LUIS DIEGO MORA (VENDOR); CNOCCA_x000a_CC: CAM - CENTRO DE CONTROL DE INFRAESTRUCTURA; GRUPO N1_x000a_ASUNTO: RE: ENLACE CAÍDO DE DF MOMOSTENANGO ID: 344400615_x000a__x000a_BUENAS TARDES ESTIMADOS(A):_x000a_COMO PARTE DEL SEGUIMIENTO AL CASO ENLACE CAÍDO DE DF MOMOSTENANGO ID: 344400615¿, SOLICITAMOS DE SU AMABLE APOYO PARA VALIDAR SI AÚN PERSISTEN LOS INCONVENIENTES ANTES PLANTEADOS. SE OBSERVA DE NUESTRA PARTE ENLACE OPERATIVO LLEGANDO SIN PROBLEMAS A IP WAN DE PUNTO REMOTO. SE TIENE REINICIO EN EL CPE HACE APROXIMADAMENTE 35 MINUTOS, POSIBLEMENTE EQUIPOS INHIBIDOS. GRACIAS DE ANTEMANO. SALUDOS CORDIALES."/>
    <s v="---"/>
    <x v="1"/>
    <x v="7"/>
    <x v="27"/>
    <x v="3"/>
    <x v="12"/>
  </r>
  <r>
    <s v="F4428711"/>
    <x v="0"/>
    <d v="2022-01-14T15:13:41"/>
    <x v="27"/>
    <s v="SE NOTIDFICA A CLIENTE_x000a__x000a_KENNY ROBERT RIVERA JUAREZ_x000a_VIE 14/01/2022 15:13_x000a_ELEMENTOS ENVIADOS; BANDEJA DE ENTRADA_x000a_PARA:_x000a_MONASTERIOAF@LDSCHURCH.ORG;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8711¿_x000a_ID: 349900231T_x000a_IDENTIFICADOR DEL CLIENTE: CC_IJSUD_GT_PATULUP_MOMOSTENANGO_x000a_UBICADO EN: ALDEA PATULUP MOMOSTENANGO TOTONICAPAN_x000a__x000a_DE ANTEMANO MUY AGRADECIDO POR SU APOYO Y QUEDAMOS AL PENDIENTE DE SUS COMENTARIO._x000a__x000a_SALUDOS."/>
    <s v="---"/>
    <x v="1"/>
    <x v="7"/>
    <x v="27"/>
    <x v="3"/>
    <x v="7"/>
  </r>
  <r>
    <s v="F4428711"/>
    <x v="0"/>
    <d v="2022-01-15T12:11:34"/>
    <x v="27"/>
    <s v="SE NOTIFICA A CLIENTE QUE ENLACE CONTINUA DOWN_x000a__x000a_KENNY ROBERT RIVERA JUAREZ_x000a_SÁB 15/01/2022 12:11_x000a_ELEMENTOS ENVIADOS; BANDEJA DE ENTRADA_x000a_PARA:_x000a_FRANCISCO ROSALES&lt;ROSALESFJ@CHURCHOFJESUSCHRIST.ORG&gt;;_x000a_CC:_x000a_CNOCCA;_x000a_FONSECA BUSTAMANTE, KEVYN ANTONIO;_x000a_JOSE RODOLFO ESTRADA MUÑOZ;_x000a__x000a_ESTIMADO CLIENTE,_x000a__x000a_EN SEGUIMIENTO AL ENLACE ALARMADO PARA EL CENTRO DE REUNIONES CC_IJSUD_GT_PATULUP_MOMOSTENANGO, SOLICITAMOS SU APOYO PARA CONFIRMARNOS SI EXISTE UN PROBLEMA DE ENERGÍA EN EL PUNTO REMOTO O SI SE TRATA DE UN MANTENIMIENTO O TRABAJO PROGRAMADO. QUEDO AL PENDIENTE._x000a__x000a_TICKET: F4428711¿_x000a_ID: 349900231T_x000a_IDENTIFICADOR DEL CLIENTE: CC_IJSUD_GT_PATULUP_MOMOSTENANGO_x000a_UBICADO EN: ALDEA PATULUP MOMOSTENANGO TOTONICAPAN¿_x000a__x000a_SALUDOS CORDIALES."/>
    <s v="---"/>
    <x v="1"/>
    <x v="7"/>
    <x v="25"/>
    <x v="5"/>
    <x v="11"/>
  </r>
  <r>
    <s v="F4428728"/>
    <x v="0"/>
    <d v="2022-01-14T15:22:53"/>
    <x v="27"/>
    <s v="SE NOTIFICA A CLIENTE_x000a__x000a_KENNY ROBERT RIVERA JUAREZ_x000a_VIE 14/01/2022 15:22_x000a_ELEMENTOS ENVIADOS; BANDEJA DE ENTRADA_x000a_PARA:_x000a_MONASTERIOAF@LDSCHURCH.ORG;_x000a_CC:_x000a_CNOCCA;_x000a_FONSECA BUSTAMANTE, KEVYN ANTONIO;_x000a_JOSE RODOLFO ESTRADA MUÑOZ;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8728¿_x000a_ID: 349900230T_x000a_IDENTIFICADOR DEL CLIENTE: CC_IJSUD_GT_NIMSITUJ_x000a_UBICADO EN: PARAJE NIMSITUJ CANQUIXAJA MOMOSTENANGO TOTONICAPAN_x000a__x000a__x000a_DE ANTEMANO MUY AGRADECIDO POR SU APOYO Y QUEDAMOS AL PENDIENTE DE SUS COMENTARIO._x000a__x000a__x000a_SALUDOS."/>
    <s v="---"/>
    <x v="1"/>
    <x v="7"/>
    <x v="27"/>
    <x v="3"/>
    <x v="7"/>
  </r>
  <r>
    <s v="F4428734"/>
    <x v="0"/>
    <d v="2022-01-17T15:46:26"/>
    <x v="69"/>
    <s v="**SE LLAMA A CLIENTE FRANCISCO PLEITEZ AL 25135037-71187100 - ID 3001206346 - 3001206574 || CLIENTE NO RESPONDE || SE INTENTARA LUEGO **"/>
    <s v="---"/>
    <x v="1"/>
    <x v="7"/>
    <x v="13"/>
    <x v="4"/>
    <x v="7"/>
  </r>
  <r>
    <s v="F4428738"/>
    <x v="0"/>
    <d v="2022-01-14T16:15:01"/>
    <x v="26"/>
    <s v="SE LLAMA A CLIENTE DIANA SABELLON-96917302"/>
    <s v="---"/>
    <x v="1"/>
    <x v="7"/>
    <x v="27"/>
    <x v="3"/>
    <x v="12"/>
  </r>
  <r>
    <s v="F4428738"/>
    <x v="0"/>
    <d v="2022-01-14T16:16:49"/>
    <x v="26"/>
    <s v="SE TIENE A CIENTE EN LINEA- DIANA SABELLON-96917302-- INDICA QUE NO PUEDE PAGAR EN EL BANCO Y TAMPOCO TIENE SERVICIO DE LLAMADAS-"/>
    <s v="---"/>
    <x v="1"/>
    <x v="7"/>
    <x v="27"/>
    <x v="3"/>
    <x v="12"/>
  </r>
  <r>
    <s v="F4428738"/>
    <x v="0"/>
    <d v="2022-01-14T16:36:41"/>
    <x v="26"/>
    <s v="CLIENTE SE DIRIGE HACIA DISPOSITIVOS- SE TIENE EN LINEA- ##VIVO"/>
    <s v="---"/>
    <x v="1"/>
    <x v="7"/>
    <x v="27"/>
    <x v="3"/>
    <x v="12"/>
  </r>
  <r>
    <s v="F4428738"/>
    <x v="0"/>
    <d v="2022-01-14T16:47:05"/>
    <x v="26"/>
    <s v="CLIENTE ESTA UBICANDO DISPOSITIVOS EN ESTE MOMENTO-"/>
    <s v="---"/>
    <x v="1"/>
    <x v="7"/>
    <x v="27"/>
    <x v="3"/>
    <x v="12"/>
  </r>
  <r>
    <s v="F4428738"/>
    <x v="0"/>
    <d v="2022-01-15T08:27:57"/>
    <x v="59"/>
    <s v="SE LLAMA AL CLIENTE DIANA PABELLÓN 96917302. CLIENTE INDICA QUE NO TRABAJAN FINES DE SEMANA, SOLICITA SE LE LLAME EL DÍA LUNES A LAS 8 AM PARA VALIDAR. E1 SE ENCUENTRA ACTIVO."/>
    <s v="---"/>
    <x v="1"/>
    <x v="7"/>
    <x v="25"/>
    <x v="5"/>
    <x v="0"/>
  </r>
  <r>
    <s v="F4428746"/>
    <x v="0"/>
    <d v="2022-01-14T15:54:16"/>
    <x v="39"/>
    <s v="SE HABLA CON HECTOR RAMIREZ - 0050686912653_x000a__x000a_SE LE INFORMA QUE DESDE EL CISCO C1111 SI HAY SALIDA A INTERNET PERO INDICA QUE EN SUS COMPUTADORAS NO TIENEN, ELLOS TIENEN UN EQUIPO INTERMEDIO CISCO 2911 QUE SEGÚN EL CLIENTE ES DE CLARO PERO NO TIENE ETIQUETA, EL CISCO 2911 RESPONDE A PING PERO NO SE TIENE ACCESO A ESTE, CLIENTE APOYA CON EL REINICIO DEL 2911 PERO NO RESTABLECE, SE CONSULTARÁ CON CCR CR SI EL CISCO ES DE CLARO O DEL CLIENTE_x000a__x000a_DATOS_x000a_DIRECCION SAN RAFAEL DE ESCAZU , DEL PRIMER PEAJE DE LA RUTA 27 600MTS OESTE SOBRE LA PARALELA_x000a_HORARIO: 7-16:30 HRS_x000a_SIN PERMISOS ESPECIALES_x000a__x000a_RT_PBS_ESCAZU#PING 186.26.125.105_x000a_TYPE ESCAPE SEQUENCE TO ABORT._x000a_SENDING 5, 100-BYTE ICMP ECHOS TO 186.26.125.105, TIMEOUT IS 2 SECONDS:_x000a_!!!!!_x000a_SUCCESS RATE IS 100 PERCENT (5/5), ROUND-TRIP MIN/AVG/MAX = 1/1/4 MS_x000a__x000a_RT_PBS_ESCAZU#SHOW CDP NEIG G0/0/1 DET_x000a_-------------------------_x000a_DEVICE ID: F89E281BA597_x000a_ENTRY ADDRESS(ES):_x000a_PLATFORM: MS120-48FP,  CAPABILITIES: SWITCH_x000a_INTERFACE: GIGABITETHERNET0/0/1,  PORT ID (OUTGOING PORT): PORT 45_x000a_HOLDTIME : 171 SEC_x000a__x000a_VERSION :_x000a_1_x000a__x000a_ADVERTISEMENT VERSION: 2_x000a_NATIVE VLAN: 5_x000a_POWER AVAILABLE ID:      0       POWER MANAGEMENT ID:  48255_x000a_POWER AVAILABLE IS: 30.000 WATTS MANAGEMENT POWER IS:4294967.295 WATTS_x000a__x000a__x000a_TOTAL CDP ENTRIES DISPLAYED : 1_x000a__x000a_2001748348_x000a_COLA:_x000a_NOMBRE: A: 50686912653_x000a_NÚMERO: 50686912653_x000a_DURACIÓN: 0:00:16_x000a_ESTADO: CONECTADA_x000a_DETALLES: 50686912653_x000a_PROCESO ASOCIADO:_x000a_SERVIDOR IC: CEN-GT-CIC-02_x000a_USUARIO DE IC: GERSONJOSUE_x000a_FECHA Y HORA LOCALES: 14/01/2022 15:44:29_x000a__x000a_++"/>
    <s v="---"/>
    <x v="1"/>
    <x v="7"/>
    <x v="27"/>
    <x v="3"/>
    <x v="7"/>
  </r>
  <r>
    <s v="F4428746"/>
    <x v="0"/>
    <d v="2022-01-14T16:16:31"/>
    <x v="39"/>
    <s v="EN LINEA CON HECTOR RAMIREZ - 0050686912653_x000a__x000a_CONFIRMA QUE ESPERARÁ LA LLEGDA DEL PERSONAL TÉCNICO / SE ABRE WO_x000a__x000a_2001757179_x000a_COLA:_x000a_NOMBRE: A: 50686912653_x000a_NÚMERO: 50686912653_x000a_DURACIÓN: 0:02:18_x000a_ESTADO: DESCONECTADO [DESCONEXIÓN REMOTA]_x000a_DETALLES: 50686912653_x000a_PROCESO ASOCIADO:_x000a_SERVIDOR IC: CEN-GT-CIC-02_x000a_USUARIO DE IC: GERSONJOSUE_x000a_FECHA Y HORA LOCALES: 14/01/2022 16:16:11_x000a__x000a_++"/>
    <s v="---"/>
    <x v="1"/>
    <x v="7"/>
    <x v="27"/>
    <x v="3"/>
    <x v="12"/>
  </r>
  <r>
    <s v="F4428749"/>
    <x v="0"/>
    <d v="2022-01-14T15:24:25"/>
    <x v="29"/>
    <s v="SE LLAMO AL CLIENTE MADELIN QUIEN INDICA QUE EL ASMI TIENE ENCENDIO EL ALM EN ROJO._x000a_SE LE SOLICITO REINCIAR EL ASMI._x000a_2001741919_x000a_COLA:_x000a_NOMBRE: A: 58793832_x000a_NÚMERO: 58793832_x000a_DURACIÓN: 0:00:43_x000a_ESTADO: CONECTADA_x000a_DETALLES: 58793832_x000a_PROCESO ASOCIADO:_x000a_SERVIDOR IC: CEN-GT-CIC-02_x000a_USUARIO DE IC: JOSE.SOTO_x000a_FECHA Y HORA LOCALES: 14/01/2022 15:23:43"/>
    <s v="---"/>
    <x v="1"/>
    <x v="7"/>
    <x v="27"/>
    <x v="3"/>
    <x v="7"/>
  </r>
  <r>
    <s v="F4428764"/>
    <x v="0"/>
    <d v="2022-01-14T19:07:37"/>
    <x v="65"/>
    <s v="SE LLAMA  AL CLIENTE SR DIAZ QUIEN INDICA QUE ESTA ESPERANDO A PERSONAL TECNICO PARA DAR SOLUCION A SU ENLACE._x000a__x000a_2001791562_x000a_COLA:_x000a_NOMBRE: A: 50683170074_x000a_NÚMERO: 50683170074_x000a_DURACIÓN: 0:01:05_x000a_ESTADO: CONECTADA_x000a_DETALLES: 50683170074_x000a_PROCESO ASOCIADO:_x000a_SERVIDOR IC: CEN-GT-CIC-02_x000a_USUARIO DE IC: VELDIN.PALENCIA_x000a_FECHA Y HORA LOCALES: 14/01/2022 19:07:00"/>
    <s v="---"/>
    <x v="1"/>
    <x v="7"/>
    <x v="27"/>
    <x v="3"/>
    <x v="15"/>
  </r>
  <r>
    <s v="F4428780"/>
    <x v="0"/>
    <d v="2022-01-14T17:35:51"/>
    <x v="67"/>
    <s v="_x000a_SE REENVIA CORREO A CL || VISITA MAÑANA A LAS 8 AM ||_x000a__x000a_JAIME JOSUE HERNANDEZ CASTILLO_x000a_VIE 14/01/2022 5:34 P.M._x000a_ELEMENTOS ENVIADOS; BANDEJA DE ENTRADA_x000a_PARA:_x000a_OSCARCHIROY@INTERCOP.GT;_x000a_CC:_x000a_SOPORTE N1 CNOC;_x000a_SOPORTE N1 CNOC;_x000a_CNOCCA;_x000a__x000a_ESTIMADO CLIENTE_x000a__x000a__x000a_   BUENAS TARDES, DANDO SEGUIMIENTO A LA FALLA EN EL SERVICIO 602500009T , SOLICITAMOS SU APOYO EN COORDINAR LOS ACCESOS EL DÍA DE MAÑANA A LAS 8 AM, AL PERSONAL TÉCNICO:_x000a__x000a__x000a_YONATAN CHOCOJ TOHON_x000a_DPI_x000a_1573 46110 0403¿_x000a__x000a__x000a_AGRADECEMOS SU APOYO Y CONFIRMACIÓN._x000a__x000a__x000a_SALUDOS"/>
    <s v="---"/>
    <x v="1"/>
    <x v="7"/>
    <x v="27"/>
    <x v="3"/>
    <x v="9"/>
  </r>
  <r>
    <s v="F4428783"/>
    <x v="0"/>
    <d v="2022-01-14T16:13:35"/>
    <x v="94"/>
    <s v="SE ESTA EN LINEA CON CLIENTE OSCAR CHIROY|40937922 PARA REALIZAR PRUEBAS, NOS PIDE DE FAVOR QUE EN UN MOMENTO NOS CONTATARA EN CONFERENCIA CON PERSONA EN PUNTO REMOTO PARA REALIZAR PRUEBAS"/>
    <s v="---"/>
    <x v="1"/>
    <x v="7"/>
    <x v="27"/>
    <x v="3"/>
    <x v="12"/>
  </r>
  <r>
    <s v="F4428783"/>
    <x v="0"/>
    <d v="2022-01-14T16:20:44"/>
    <x v="94"/>
    <s v="SE ESTA EN LLAMA CON CLIENTE OSCAR CHIROY Y CLIENTE EN PR JOSE QUIEN NOS ESTA APOYANDO A UBICAR LOS EQUIPOS"/>
    <s v="---"/>
    <x v="1"/>
    <x v="7"/>
    <x v="27"/>
    <x v="3"/>
    <x v="12"/>
  </r>
  <r>
    <s v="F4428783"/>
    <x v="0"/>
    <d v="2022-01-14T16:29:19"/>
    <x v="94"/>
    <s v="SE MANTIENE EN LLAMADA CON CLIENTE OSCAR CHIROY|40937922 Y JOSE EN PR QUIEN NOS ESTA APOYANDO CON PRUEBAS"/>
    <s v="---"/>
    <x v="1"/>
    <x v="7"/>
    <x v="27"/>
    <x v="3"/>
    <x v="12"/>
  </r>
  <r>
    <s v="F4428783"/>
    <x v="0"/>
    <d v="2022-01-14T16:35:10"/>
    <x v="94"/>
    <s v="EN LLAMADA CON CLIENTE  OSCAR CHIROY|40937922 Y JOSE EN PUNTO REMOTO SE PROCEDIO A REALIZAR PRUEBA CON LOS EQUIPOS EN SITIO CLIENTE JOSE NOS AYUDO A UBICAR LOS EQUIPOS EQUIPO CTC UNION Y EQUIPO CISCO, SE REALIZA REINICIO PERO EQUIPO NO LEVANTA"/>
    <s v="---"/>
    <x v="1"/>
    <x v="7"/>
    <x v="27"/>
    <x v="3"/>
    <x v="12"/>
  </r>
  <r>
    <s v="F4428784"/>
    <x v="0"/>
    <d v="2022-01-14T16:45:51"/>
    <x v="39"/>
    <s v="EN LINEA CON OTTONIEL LOPEZ - 42120936_x000a__x000a_INFORMA QUE EL SERVICIO YA ESTA OPERATIVO, SOLICITA CORREO CON DETALLES_x000a__x000a_2001764670_x000a_COLA:_x000a_NOMBRE: A: 42120936_x000a_NÚMERO: 42120936_x000a_DURACIÓN: 0:01:46_x000a_ESTADO: DESCONECTADO [DESCONEXIÓN REMOTA]_x000a_DETALLES: 42120936_x000a_PROCESO ASOCIADO:_x000a_SERVIDOR IC: CEN-GT-CIC-02_x000a_USUARIO DE IC: GERSONJOSUE_x000a_FECHA Y HORA LOCALES: 14/01/2022 16:41:55_x000a__x000a_++"/>
    <s v="---"/>
    <x v="1"/>
    <x v="7"/>
    <x v="27"/>
    <x v="3"/>
    <x v="12"/>
  </r>
  <r>
    <s v="F4428784"/>
    <x v="0"/>
    <d v="2022-01-14T16:49:23"/>
    <x v="39"/>
    <s v="SE ENVÍA CORREO AL CLIENTE_x000a__x000a_DE: GERSSON JOSUE GUOZ CUMEZ_x000a_ENVIADO EL: VIERNES, 14 DE ENERO DE 2022 16:45_x000a_PARA: 'TECNOLOGIAYTRANSFORMACIONDIGITAL@ADICLA.ORG.GT' &lt;TECNOLOGIAYTRANSFORMACIONDIGITAL@ADICLA.ORG.GT&gt;_x000a_CC: CNOCCA &lt;CNOCCA@CLARO.COM.GT&gt;; CLIENTESCORPORATIVOS &lt;CLIENTESCORPORATIVOS@CLARO.COM.GT&gt;; GRUPO N1 &lt;N1CLARO@CLARO.COM.GT&gt;_x000a_ASUNTO: ASOCIACION DE DESARROLLO INTEGRAL CUENCA DEL LAGO DE ATITLAN, ADICLA / SD1092032_x000a__x000a_ESTIMADO CLIENTE_x000a__x000a_                EN SEGUIMIENTO AL INCIDENTE SD1092032 DE ASOCIACION DE DESARROLLO INTEGRAL CUENCA DEL LAGO DE ATITLAN, ADICLA UBICADO EN 06 AVENIDA 06-30 ZONA 01 SOLOLA, SOLOLA INFORMAMOS QUE SE ENCONTRÓ REINICIO EN EL ROUTER CISCO ISR4221, POSIBLEMENTE POR ALGÚN PROBLEMA DE ENERGÍA EN SITIO. ACTUALMENTE EL SERVICIO SE ENCUENTRA OPERATIVO Y ESTABLE._x000a__x000a_++"/>
    <s v="---"/>
    <x v="1"/>
    <x v="7"/>
    <x v="27"/>
    <x v="3"/>
    <x v="12"/>
  </r>
  <r>
    <s v="F4428786"/>
    <x v="1"/>
    <d v="2022-01-14T21:19:54"/>
    <x v="7"/>
    <s v="SE RECIBE CORREO DE CLIENTE CON LO SIGUIENTE, SE LE ADJUNTA EL CORREO DE CNOC PARA COORDINAR LA VISITA TÉCNICA EL DÍA DE MAÑANA:_x000a_DE: DIRECCIÓN DE TELECOMUNICACIONES [MAILTO:TIC-TELECOM@BANRURAL.COM.GT]_x000a_ENVIADO EL: VIERNES, 14 DE ENERO DE 2022 21:00_x000a_ASUNTO: RE: AGENCIA 852 || BANCO DE DESARROLLO RURAL, S.A. || 8901806T_x000a__x000a_ESTIMADO CLARO_x000a__x000a_SE SOLICITA LA SOLUCIÓN AL SERVICIO REPORTADO, LLEVAMOS TIEMPO REPORTANDO EL SERVICIO Y LO ÚNICO QUE HACEN ES DEJARLO EN MONITOREO Y CUANDO SE CAE DE NUEVO EL SERVICIO EL ÁREA DE MONITOREO NI SE ENTERA DE LAS CAÍDAS._x000a__x000a_DEBEN DE SOLUCIONAR ESO LO ANTES POSIBLE, ENVÍEN PERSONAL TÉCNICO PARA CERTIFICAR EL FUNCIONAMIENTO DEL ENLACE."/>
    <s v="---"/>
    <x v="1"/>
    <x v="7"/>
    <x v="27"/>
    <x v="3"/>
    <x v="8"/>
  </r>
  <r>
    <s v="F4428786"/>
    <x v="0"/>
    <d v="2022-01-15T07:44:40"/>
    <x v="68"/>
    <s v="SE ENVÍA CORREO A CLIENTE, SE QUEDA A LA ESPERA DE SU CONFIRMACIÓN._x000a__x000a_DE: ANGEL DANIEL TORRES AJTUN &lt;ANGEL.TORRES@CLARO.COM.GT&gt;_x000a_ENVIADO EL: SÁBADO, 15 DE ENERO DE 2022 07:44_x000a_PARA: AXEL SAMUEL LOPEZ ORTIZ &lt;AXELS.LOPEZ@CLARO.COM.GT&gt;; DIRECCIÓN DE TELECOMUNICACIONES &lt;TIC-TELECOM@BANRURAL.COM.GT&gt;; FRANCISCO JAVIER SANTOS CIFUENTES &lt;FRANCISCOJ.SANTOSC@CLARO.COM.GT&gt;_x000a_CC: GRUPO N1 &lt;N1CLARO@CLARO.COM.GT&gt;; CLIENTESCORPORATIVOS &lt;CLIENTESCORPORATIVOS@CLARO.COM.GT&gt;; CNOCCA &lt;CNOCCA@CLARO.COM.GT&gt;_x000a_ASUNTO: RE: AGENCIA 852 || BANCO DE DESARROLLO RURAL, S.A. || 8901806T_x000a__x000a_ESTIMADOS BUEN DÍA,_x000a__x000a__x000a_CON GUSTO SE ESTARÁ REALIZANDO COORDINACIÓN PARA UNA VISITA TÉCNICA, ÚNICAMENTE FAVOR DE GESTIONAR NOS PERMISOS CORRESPONDIENTES PARA NUESTRO PERSONAL Y ASÍ COMO TAMBIÉN EN CONFIRMAR FECHA Y HORA PARA PODER REALIZAR LA VISITA._x000a__x000a_TÉCNICO: ANDY SAGASTUME - 55650208_x000a__x000a__x000a_QUEDO ATENTO A SUS COMENTARIOS,_x000a_SALUDOS CORDIALES."/>
    <s v="---"/>
    <x v="1"/>
    <x v="7"/>
    <x v="25"/>
    <x v="5"/>
    <x v="2"/>
  </r>
  <r>
    <s v="F4428786"/>
    <x v="0"/>
    <d v="2022-01-15T07:54:20"/>
    <x v="68"/>
    <s v="SE HABLA CON SUBGERENTE DE LA AGENCIA, +502 54266062. NOS COMENTA QUE SI SE PUEDE LLEGAR EL DÍA DE HOY A PARTIR DE LAS 8:30HORAS. SE ESTARÁ SOLICITANDO EL APOYO AL ÁREA TÉCNICA."/>
    <s v="---"/>
    <x v="1"/>
    <x v="7"/>
    <x v="25"/>
    <x v="5"/>
    <x v="2"/>
  </r>
  <r>
    <s v="F4428786"/>
    <x v="0"/>
    <d v="2022-01-15T08:53:01"/>
    <x v="68"/>
    <s v="SE TIENE COMUNICACIÓN CON RANDY MARTINEZ. TRANSFIERE CC, SOLICITA TIEMPO ESTIMADO DE LLEGADA. SE HABLA CON ANDY SAGASTUME TEC 55650208.  COMENTA ESTAR EN 15 MIN APROXIMADAMENTE, SE LE INFORMA A CLIENTE ESTE TIEMPO ESTIMADO. DESDE LINEA VIVO."/>
    <s v="---"/>
    <x v="1"/>
    <x v="7"/>
    <x v="25"/>
    <x v="5"/>
    <x v="0"/>
  </r>
  <r>
    <s v="F4428786"/>
    <x v="0"/>
    <d v="2022-01-15T08:54:47"/>
    <x v="23"/>
    <s v="SE RECIBE LLAMADA DE TEC. SAGASTUME 55650208, SOLICITO AGREGAR A LOS PERMISOS A SU COMPAÑERO TEC. MEJIA, SE ENVIA CORREO A CLIENTE PARA AGREGAR A LOS PERMISOS, EN ESPERA DE RESPUESTA._x000a__x000a_DE: RODRIGUEZ CRISTOBAL, MIGUEL ANGEL_x000a_ENVIADO: SÁBADO, 15 DE ENERO DE 2022 8:49 A. M._x000a_PARA: CLIENTESCORPORATIVOS; DIRECCIÓN DE TELECOMUNICACIONES; CARLOS EDGARDO ICHEL ESCOBAR; FRANCISCO JAVIER ALVARADO TREJO; TIC GONZÁLEZ, ANIBAL; JOSE MIGUEL HERNANDEZ CHAVEZ; ANGEL DANIEL TORRES AJTUN_x000a_CC: CNOCCA; GRUPO N1_x000a_ASUNTO: RE: F4428786|| 8901806T ||SAN PABLO JOCOPÌLAS 3 AV. ESQUINA ZONA 1 CALLE PRINCIPAL SUCHITEPEQUEZ_x000a__x000a_BUENOS DÍAS ESTIMADOS_x000a__x000a_POR FAVOR AGREGAR A LOS PERMISOS AL SIGUIENTE COMPAÑERO._x000a__x000a_HECTOR MEJÍA        DPI1766752561001_x000a_ANDY SAGASTUME DPI 1960391771001_x000a__x000a__x000a__x000a_QUEDAMOS ATENTOS A SU RESPUESTA.¿_x000a_SALUDOS CORDIALES,_x000a__x000a_ATTE._x000a_MARC"/>
    <s v="---"/>
    <x v="1"/>
    <x v="7"/>
    <x v="25"/>
    <x v="5"/>
    <x v="0"/>
  </r>
  <r>
    <s v="F4428786"/>
    <x v="0"/>
    <d v="2022-01-15T08:55:52"/>
    <x v="68"/>
    <s v="SE HABLA CON ISABEL +502 54266062 DE PUNTO REMOTO, A QUIEN SE LE INFORMA QUE SE TIENE TIEMPO APROXIMADO DE 15 A 20 MIN DE LLEGAR EL TÉCNICO."/>
    <s v="---"/>
    <x v="1"/>
    <x v="7"/>
    <x v="25"/>
    <x v="5"/>
    <x v="0"/>
  </r>
  <r>
    <s v="F4428786"/>
    <x v="0"/>
    <d v="2022-01-15T11:14:51"/>
    <x v="68"/>
    <s v="SE TRATÓ DE CONTACTAR CON CLIENTE FRANKLIN ORELLANA -- 23081646 |  GERENTE DE AGENCIA - 54266062, SIN EMBARGO LUEGO DE VARIOS INTENTOS NO SE LOGRA LA COMUNICACIÓN CON ALGUNO DE LOS DOS."/>
    <s v="---"/>
    <x v="1"/>
    <x v="7"/>
    <x v="25"/>
    <x v="5"/>
    <x v="1"/>
  </r>
  <r>
    <s v="F4428803"/>
    <x v="0"/>
    <d v="2022-01-14T16:20:53"/>
    <x v="51"/>
    <s v="_x000a_DE: ALEJANDRO NAVARRO FERNANDEZ_x000a_ENVIADO: VIERNES, 14 DE ENERO DE 2022 4:20 P. M._x000a_PARA: CLIENTESCORPORATIVOS; NOC CORPORATIVO; AGE ENRIQUEZ, EDGAR ; AGE GONZALES MAYRA ; AGE LOPEZ, JOAQUIN; ALESSANDRO AJCHE CASTILLO; EMILDA RODRIGUEZ; ESTUARDO FGUEROA; HECTOR BARILLAS; CNOCCA; GRUPO N1_x000a_ASUNTO: RE: AP AG-22 SOLOLA Y AG-806 TZOLOJYA ALARMADOS - BANRURAL_x000a__x000a_BUENAS TARDES ESTIMADOS(A):_x000a_COMO PARTE DEL SEGUIMIENTO AL CASO AG-806¿, SOLICITAMOS DE SU AMABLE APOYO PARA VALIDAR SI AÚN PERSISTEN LOS INCONVENIENTES ANTES PLANTEADOS. SE PROCEDIÓ A REINICIAR Y RECONFIGURAR PUERTO EN PUNTO DE ACCESO, LUEGO DE ELLO ENLACE QUEDO RESTABLECIDO. SE ALCANZA LA IP WAN DE PUNTO REMOTO. GRACIAS DE ANTEMANO. SALUDOS CORDIALES."/>
    <s v="---"/>
    <x v="1"/>
    <x v="7"/>
    <x v="27"/>
    <x v="3"/>
    <x v="12"/>
  </r>
  <r>
    <s v="F4428807"/>
    <x v="0"/>
    <d v="2022-01-14T16:57:07"/>
    <x v="4"/>
    <s v="SE LLAMA A CLIENTE MARITZA ROSALES 60238781 MENCIONA QUE YA NO SE ENCUENTRA EN PR POR LO QUE SOLICITA LLAMADA EL DIA DE MAÑANA_x000a_--CLIENTE REPORTA PROBLEMA PROBLEMA DE AUDIO CON LAS LLAMADAS ENTRANTES Y SALIENTES_x000a_- ID 2001768845"/>
    <s v="---"/>
    <x v="1"/>
    <x v="7"/>
    <x v="27"/>
    <x v="3"/>
    <x v="12"/>
  </r>
  <r>
    <s v="F4428807"/>
    <x v="0"/>
    <d v="2022-01-15T09:42:26"/>
    <x v="59"/>
    <s v="SE LLAMA A CLIENTE MARITZA ROSALES 60238781 CLIENTE INDICA QUE EL INCONVENIENTE ES QUE CUANDO LLAMAN AL 24400245 A VECES NO SE TIENE AUDIO EN LAS LLAMADAS EN AMBAS VÍAS. SE LE CONSULTÓ POR EL DESVÍO E INDICA QUE NO TIENE ALGUNO APLICADO."/>
    <s v="---"/>
    <x v="1"/>
    <x v="7"/>
    <x v="25"/>
    <x v="5"/>
    <x v="4"/>
  </r>
  <r>
    <s v="F4428807"/>
    <x v="0"/>
    <d v="2022-01-17T09:08:13"/>
    <x v="18"/>
    <s v="SE LLAMA AL NUMERO  24027300, ATIENDE MARITZA ROSALES CONFIRMA QUE LAS LLAMADAS YA ESTÁN COMPLETANDO CORRECTAMENTE, PERO SOLICITA QUE SE LE CONTACTE DESPUÉS DE LAS 16:00 HORAS"/>
    <s v="---"/>
    <x v="1"/>
    <x v="7"/>
    <x v="13"/>
    <x v="4"/>
    <x v="4"/>
  </r>
  <r>
    <s v="F4428807"/>
    <x v="0"/>
    <d v="2022-01-17T16:18:26"/>
    <x v="4"/>
    <s v="SE LLAMA A CLIENTE MARITZA ROSALES 60238781 MENCIONA QUE YA TODO ESTA FUNCIONANDO CORRECTAMENTE_x000a_- ID 3001215715"/>
    <s v="---"/>
    <x v="1"/>
    <x v="7"/>
    <x v="13"/>
    <x v="4"/>
    <x v="12"/>
  </r>
  <r>
    <s v="F4428811"/>
    <x v="0"/>
    <d v="2022-01-17T10:57:32"/>
    <x v="30"/>
    <s v="_x000a_SE INFORMA A CLIENTE DEL ESTADO ACTUAL DE LA BLACKLIST_x000a__x000a_FROM: VICTORIA JEANNETTE SISIMIT GARCIA_x000a_SENT: LUNES, 17 DE ENERO DE 2022 10:57_x000a_TO: CLIENTESCORPORATIVOS &lt;CLIENTESCORPORATIVOS@CLARO.COM.GT&gt;; LUIS ALEJANDRO LOPEZ BARRERA &lt;LLOPEZ@GTA.COM.GT&gt;; ELFEGO LEONEL DIAZ MENDOZA &lt;ELFEGO.DIAZ@CLARO.COM.GT&gt;; JONATAN RAFAEL CARRILLO CHE &lt;JONATAN.CARRILLO@CLARO.COM.GT&gt;; MYNOR EMILIO BATZ IXCOT &lt;MYNOR.BATZ@CLARO.COM.GT&gt;_x000a_CC: OTTO PERALTA &lt;OPERALTA@GTA.COM.GT&gt;; WALDEMAR NAVARRO MORAN &lt;WNAVARRO@GTA.COM.GT&gt;; USA@SOPORTEAVANZADO.COM; GRUPO N1 &lt;N1CLARO@CLARO.COM.GT&gt;; CNOCCA &lt;CNOCCA@CLARO.COM.GT&gt;_x000a_SUBJECT: RE: APOYO SOLICITUD - GRUPO DE TIENDAS ASOCIADAS S.A._x000a__x000a_BUENOS DÍAS ESTIMADOS,_x000a__x000a_INFORMÁNDOLES QUE ACTUALMENTE SOLO SE TIENE BLACKLIST PARA SEGMENTO 190.56.85.248/29, SEGMENTO 181.209.158.80/29 YA ESTA FUERA DE LA BLACKLIST_x000a__x000a__x000a__x000a__x000a__x000a__x000a__x000a__x000a__x000a_SALUDOS,_x000a_VICTORIA SISIMIT"/>
    <s v="---"/>
    <x v="1"/>
    <x v="7"/>
    <x v="13"/>
    <x v="4"/>
    <x v="5"/>
  </r>
  <r>
    <s v="F4428820"/>
    <x v="1"/>
    <d v="2022-01-14T21:25:36"/>
    <x v="7"/>
    <s v="SE LLAMÓ A CLIENTE 22437363 PARA SEGUIMIENTO Y/O VALIDAR SERVICIO, NO CONTESTA; SE DEBE INTENTAR MÁS TARDE; SE LE ENVÍA CORREO SOLICITÁNDOLE APOYO:_x000a_ASUNTO: RE: ENLACE CAÍDO DE DF LA LIBERTAD PETEN ID: 344400225"/>
    <s v="---"/>
    <x v="1"/>
    <x v="7"/>
    <x v="27"/>
    <x v="3"/>
    <x v="8"/>
  </r>
  <r>
    <s v="F4428829"/>
    <x v="0"/>
    <d v="2022-01-17T08:31:12"/>
    <x v="4"/>
    <s v="SE LLAMA A CLIENTE JUAN PEDRO GODOY 40114818 PARA CONFIRMAR VISITA PERO NO RESPONDE, SE INTENTARA LUEGO_x000a_- ID 3001058309"/>
    <s v="---"/>
    <x v="1"/>
    <x v="7"/>
    <x v="13"/>
    <x v="4"/>
    <x v="0"/>
  </r>
  <r>
    <s v="F4428829"/>
    <x v="0"/>
    <d v="2022-01-19T08:14:00"/>
    <x v="73"/>
    <s v="VALIDAR CON CLIENTE EL DIA JUEVES 20/01/2022  DE 15:00 HRS A 17:00 HRS  PARA PODER CERRAR EL CASO"/>
    <s v="---"/>
    <x v="1"/>
    <x v="7"/>
    <x v="15"/>
    <x v="1"/>
    <x v="0"/>
  </r>
  <r>
    <s v="F4428829"/>
    <x v="0"/>
    <d v="2022-01-19T11:16:49"/>
    <x v="73"/>
    <s v="VALIDAR CON CLIENTE EL DIA JUEVES 20/01/2022  DE 15:00 HRS A 17:00 HRS  PARA PODER CERRAR EL CASO"/>
    <s v="COMENTARIO REPETIDO"/>
    <x v="1"/>
    <x v="7"/>
    <x v="15"/>
    <x v="1"/>
    <x v="1"/>
  </r>
  <r>
    <s v="F4428829"/>
    <x v="0"/>
    <d v="2022-01-19T15:07:23"/>
    <x v="73"/>
    <s v="VALIDAR CON CLIENTE EL DIA JUEVES 20/01/2022  DE 15:00 HRS A 17:00 HRS  PARA PODER CERRAR EL CASO"/>
    <s v="COMENTARIO REPETIDO"/>
    <x v="1"/>
    <x v="7"/>
    <x v="15"/>
    <x v="1"/>
    <x v="7"/>
  </r>
  <r>
    <s v="F4428829"/>
    <x v="0"/>
    <d v="2022-01-19T16:56:05"/>
    <x v="73"/>
    <s v="VALIDAR CON CLIENTE EL DIA JUEVES 20/01/2022  DE 15:00 HRS A 17:00 HRS  PARA PODER CERRAR EL CASO"/>
    <s v="COMENTARIO REPETIDO"/>
    <x v="1"/>
    <x v="7"/>
    <x v="15"/>
    <x v="1"/>
    <x v="12"/>
  </r>
  <r>
    <s v="F4428829"/>
    <x v="0"/>
    <d v="2022-01-20T16:11:52"/>
    <x v="69"/>
    <s v="**SE LLAMA A CLIENTE JUAN PEDRO GODOY AL  22193882 - ID 3001913448 || CONTESTA LA SEÑORITA SANDY GONZALEZ  INDICA QUE CLIENTE SE ENCUENTRA EN UNA REUNION SOLICITA QUE SE LE DEVULVA LA LLAMADA  **"/>
    <s v="---"/>
    <x v="1"/>
    <x v="7"/>
    <x v="16"/>
    <x v="2"/>
    <x v="12"/>
  </r>
  <r>
    <s v="F4428829"/>
    <x v="0"/>
    <d v="2022-01-20T17:12:31"/>
    <x v="4"/>
    <s v="SE LLAMA A CLIENTE JUAN PEDRO GODOY 40114818 MENCIONA QUE SU PERSONAL TECNICO ESTARA VERIFICANDO LOS EQUIPOS INTERNOS POR LO QUE SOLICITA LLAMADA PARA EL JUEVES 27 A LAS 17:00 HRS_x000a_- ID 3001930257"/>
    <s v="---"/>
    <x v="1"/>
    <x v="7"/>
    <x v="16"/>
    <x v="2"/>
    <x v="9"/>
  </r>
  <r>
    <s v="F4428835"/>
    <x v="0"/>
    <d v="2022-01-14T16:51:45"/>
    <x v="28"/>
    <s v="CLIENTE INFORMA QUE HABLARA CON SU PROVEEDOR PARA QUE REVISE SU PBX SOLICITA QUE SE LE LLAME EN 1 HORA ID 2001766589"/>
    <s v="---"/>
    <x v="1"/>
    <x v="7"/>
    <x v="27"/>
    <x v="3"/>
    <x v="12"/>
  </r>
  <r>
    <s v="F4428835"/>
    <x v="0"/>
    <d v="2022-01-15T09:25:03"/>
    <x v="59"/>
    <s v="SE LLAMA AL CLIENTE ERWIN GONZALEZ 53859644, CLIENTE INDICA QUE LE INDICARON DE PARTE DE SU PROVEEDOR QUE LLEGARÁN A VISITARLO PARA REVISAR SU PBX EN EL TRANCURSO DE LA MAÑANA. SOLICITA SE LE LLAME A LAS 12:00 HORAS PARA VALIDAR. LLAMADA DESDE VIVO"/>
    <s v="---"/>
    <x v="1"/>
    <x v="7"/>
    <x v="25"/>
    <x v="5"/>
    <x v="4"/>
  </r>
  <r>
    <s v="F4428835"/>
    <x v="0"/>
    <d v="2022-01-15T15:20:33"/>
    <x v="59"/>
    <s v="SE LLAMA AL CLIENTE ERWIN GONZALEZ 53859644 CLIENTE INDICA QUE PROVEEDOR NO LE VISITÓ EL DÍA DE HOY, INDICA QUE POSIBLEMENTE LE ESTARÁN VISITANDO EL DÍA LUNES PARA REVISAR SU PBX, SOLICITA SE LE LLAME EL DÍA LUNES. LLAMADA DESDE VIVO"/>
    <s v="---"/>
    <x v="1"/>
    <x v="7"/>
    <x v="25"/>
    <x v="5"/>
    <x v="7"/>
  </r>
  <r>
    <s v="F4428835"/>
    <x v="0"/>
    <d v="2022-01-17T08:59:53"/>
    <x v="59"/>
    <s v="SE LLAMA AL CLIENTE ERWIN GONZALEZ 53859644, CLIENTE INDICA QUE HASTA MAÑANA LE ESTARÁN VISITANDO PARA REVISAR SU PBX DE PARTE DE SU PROVEEDOR. SOLICITA SE LE LLAME MAÑANA A LAS 11:30 AM PARA VALIDAR. DE PARTE DE CLARO SE OBSERVA ENLACE ACTIVO. LLAMADA DESDE VIVO"/>
    <s v="---"/>
    <x v="1"/>
    <x v="7"/>
    <x v="13"/>
    <x v="4"/>
    <x v="0"/>
  </r>
  <r>
    <s v="F4428837"/>
    <x v="0"/>
    <d v="2022-01-14T16:57:25"/>
    <x v="5"/>
    <s v="_x000a_SE LLAMA A CL ESVIN NAVAS 23073000 EXT 301690 PARA VALIDAR Y/O REALIZAR PRUEBAS, SIN EMBARGO SUENA OCUPADO_x000a__x000a_2001769374"/>
    <s v="---"/>
    <x v="1"/>
    <x v="7"/>
    <x v="27"/>
    <x v="3"/>
    <x v="12"/>
  </r>
  <r>
    <s v="F4428837"/>
    <x v="0"/>
    <d v="2022-01-17T07:20:04"/>
    <x v="69"/>
    <s v="**SE LLAMA A CLIENTE AL 23073000 ID 3001047873 - 3001047883 || NUMERO DESCONECTADO || SE INTENTARA LUEGO **"/>
    <s v="---"/>
    <x v="1"/>
    <x v="7"/>
    <x v="13"/>
    <x v="4"/>
    <x v="2"/>
  </r>
  <r>
    <s v="F4428837"/>
    <x v="0"/>
    <d v="2022-01-17T10:13:59"/>
    <x v="69"/>
    <s v="**SE LLAMA A CLIENTE ESVIN NAVAS 23073000 EXT 301690 - ID 3001093377 || NUMERO DESCONECTADO || SE LLAMA A LUIS GOMEZ AL 37554573   - ID 3001093488 || PERO NO RESPONDE ENVIA A BUZON || SE INTENTARA LUEGO **"/>
    <s v="---"/>
    <x v="1"/>
    <x v="7"/>
    <x v="13"/>
    <x v="4"/>
    <x v="5"/>
  </r>
  <r>
    <s v="F4428837"/>
    <x v="0"/>
    <d v="2022-01-17T13:44:12"/>
    <x v="69"/>
    <s v="**SE LLAMA A CLIENTE ESVIN NAVAS AL 23073000 - ID 3001167538 || DESCONECTADO || SE LLAMA AL 37554573 - ID 3001167803 || CLIENTE NO RESPONDE **"/>
    <s v="---"/>
    <x v="1"/>
    <x v="7"/>
    <x v="13"/>
    <x v="4"/>
    <x v="6"/>
  </r>
  <r>
    <s v="F4428837"/>
    <x v="0"/>
    <d v="2022-01-17T13:44:56"/>
    <x v="69"/>
    <s v="**SE LLAMA A CIENTE CINTIA AL 40672990 - ID  3001168304 || CLIENTE CONFIRMA SERVICIO ESTABLE Y OPERATIVO **"/>
    <s v="---"/>
    <x v="1"/>
    <x v="7"/>
    <x v="13"/>
    <x v="4"/>
    <x v="6"/>
  </r>
  <r>
    <s v="F4428864"/>
    <x v="1"/>
    <d v="2022-01-14T17:41:48"/>
    <x v="96"/>
    <s v="**-*SE RECIBE LLAMADA POR PARTE DE CLIENTE JOSE CUC (CENTRAL), INDICA QUE EL SERVICIO SE ENCUENTRA OK, INCONVENIENTE ES CON SU CENTRAL, SE APERTURA SD1092062 / F4428893 PARA LA REVICION DEL INCOVENIENTE, SE NOTIFICA A ROGELIO.I.GONZALEZ VIA SKYPE, CL AUTORIZA EL CIERRE Y CONFIRMA QUE ESTE SERVICIO ESTA OK, SE MUEVE A WIP"/>
    <s v="---"/>
    <x v="1"/>
    <x v="7"/>
    <x v="27"/>
    <x v="3"/>
    <x v="9"/>
  </r>
  <r>
    <s v="F4428865"/>
    <x v="0"/>
    <d v="2022-01-14T17:26:51"/>
    <x v="81"/>
    <s v="ENVIO DE  CORREO A CLIENTE_x000a__x000a_JUAN RODRIGUEZ CRISTOBAL_x000a_VIE 14/01/2022 17:26_x000a_BANDEJA DE ENTRADA; ELEMENTOS ENVIADOS_x000a_PARA:_x000a_JOSUE ALEJANDRO HERRERA SALAZAR;_x000a_SERVICEDESK@GRUPOMONGE.COM;_x000a_TELECOMUNICACIONES@GRUPOMONGE.COM;_x000a_CARLOS.LEAL@GRUPOMONGE.COM;_x000a_TI_GT@GRUPOMONGE.COM;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8865_x000a__x000a_ID:_x000a_313900338T_x000a__x000a_IDENTIFICADOR DEL CLIENTE:_x000a_CC_GMG_GT_INTERNET_TIENDA_016_x000a__x000a_UBICADO EN:_x000a_4A AVENIDA ENTRE 4A Y 5TA. CALLE ZONA 1, MALACATAN, SAN MARCOS_x000a__x000a__x000a_DE ANTEMANO MUY AGRADECIDO POR SU APOYO Y QUEDAMOS AL PENDIENTE DE SUS COMENTARIO._x000a_SALUDOS."/>
    <s v="---"/>
    <x v="1"/>
    <x v="7"/>
    <x v="27"/>
    <x v="3"/>
    <x v="9"/>
  </r>
  <r>
    <s v="F4428865"/>
    <x v="0"/>
    <d v="2022-01-14T18:08:16"/>
    <x v="81"/>
    <s v="SE CONSULTA A JOSUE HERRERA EN EL GRUPO DE SKYPE FALLAS GRUPO MONGE REGIONAL._x000a__x000a_18:06_x000a_BUENAS TARDES @JOSUÉ CONSULTANDO POR LA TIENDA CC_GMG_GT_INTERNET_TIENDA_016/313900338, TENDRAS INFORMACIÓN SI TIENE PROBLEMAS DE ENERGÍA O ALGUN MANTENIMIENTO?"/>
    <s v="---"/>
    <x v="1"/>
    <x v="7"/>
    <x v="27"/>
    <x v="3"/>
    <x v="13"/>
  </r>
  <r>
    <s v="F4428865"/>
    <x v="0"/>
    <d v="2022-01-14T18:16:00"/>
    <x v="81"/>
    <s v="RESPUESTA DEL CLIENTE EN SKYPE_x000a__x000a_JOSUÉ, 18:09_x000a_HOLA BUENAS TARDES, NO YO TAMBIÉN LE CONSULTÉ AL ENCARGADO DE GMG EN GT PERO NO ME DIÓ RESPUESTA_x000a__x000a_AHORITA ME ENCONTRÉ ESTE CONTACTO DE LA TIENDA:_x000a_58435883 EDGAR CASTRO_x000a_57101049 --&gt; ENCARGADO DE TURNO_x000a__x000a_AHÍ ME CUENTAS CUALQUIER COSA SI TE FUNCIONAN"/>
    <s v="---"/>
    <x v="1"/>
    <x v="7"/>
    <x v="27"/>
    <x v="3"/>
    <x v="13"/>
  </r>
  <r>
    <s v="F4428872"/>
    <x v="0"/>
    <d v="2022-01-14T17:27:01"/>
    <x v="27"/>
    <s v="SE NOTIFICA A CLIENTE_x000a__x000a_KENNY ROBERT RIVERA JUAREZ_x000a_VIE 14/01/2022 17:26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162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8872¿_x000a_ID: 47502540T_x000a_IDENTIFICADOR DEL CLIENTE: CC_TYT_GT_ATM1620_x000a_UBICADO EN: CAJERO 1620 BANRURAL SN VICENTE PACAYA.- 6 C. 3-58 CANTON LAS FLRES ESCUINTLA_x000a__x000a__x000a_DE ANTEMANO MUY AGRADECIDO POR SU APOYO Y QUEDAMOS AL PENDIENTE DE SUS COMENTARIO._x000a__x000a__x000a_SALUDOS."/>
    <s v="---"/>
    <x v="1"/>
    <x v="7"/>
    <x v="27"/>
    <x v="3"/>
    <x v="9"/>
  </r>
  <r>
    <s v="F4428872"/>
    <x v="0"/>
    <d v="2022-01-14T18:13:59"/>
    <x v="27"/>
    <s v="CLIENTE NOTIFICA DE LA APERTURA DEL TICKET INTERNO 5B_x000a__x000a_SERVICIOS 5B&lt;SERVICIOS5B@TYT.COM.GT&gt;_x000a_VIE 14/01/2022 17:28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1620 CAIDA DE SERVICIO"/>
    <s v="---"/>
    <x v="1"/>
    <x v="7"/>
    <x v="27"/>
    <x v="3"/>
    <x v="13"/>
  </r>
  <r>
    <s v="F4428872"/>
    <x v="0"/>
    <d v="2022-01-14T18:14:24"/>
    <x v="27"/>
    <s v="MARVIN TOC DE 5B INFORMA QUE PROCEDERA A VALIDAR_x000a__x000a_SERVICIOS 5B&lt;SERVICIOS5B@TYT.COM.GT&gt;_x000a_VIE 14/01/2022 18:02_x000a_PARA:_x000a_KENNY ROBERT RIVERA JUAREZ;_x000a_CC:_x000a_CNOCCA;_x000a_MONITOREOFALLASATM@5B.COM.GT;_x000a_FONSECA BUSTAMANTE, KEVYN ANTONIO;_x000a_JOSE RODOLFO ESTRADA MUÑOZ;_x000a__x000a_SE PROCEDERA A LLAMAR A LA AGENCIA MAÑANA TEMPRANO PARA VER SI CUENTAN CON ALGUNA FALLA DE ENERGUIA_x000a__x000a__x000a__x000a_MARVIN TOC_x000a_SERVICIOS 5B_x000a_PBX: (502) 2420-7200"/>
    <s v="---"/>
    <x v="1"/>
    <x v="7"/>
    <x v="27"/>
    <x v="3"/>
    <x v="13"/>
  </r>
  <r>
    <s v="F4428872"/>
    <x v="0"/>
    <d v="2022-01-14T18:15:01"/>
    <x v="27"/>
    <s v="MARVIN TOC INDICA QUE PROCEDERA A LLAMAR A LA AGENCIA EL DIA DE MAÑANA, TT PERMANECERA EN PENDIENTE CLIENTE._x000a__x000a_SERVICIOS 5B&lt;SERVICIOS5B@TYT.COM.GT&gt;_x000a_VIE 14/01/2022 18:03_x000a_PARA:_x000a_KENNY ROBERT RIVERA JUAREZ;_x000a__x000a_APRECIABLE KENNY.RIVERA_x000a__x000a_SU SOLICITUD NO. ##704250## CAJEROS ATM ATM1620 CAIDA DE SERVICIO HA SIDO RESUELTA._x000a_SI ESTA DE ACUERDO CON LA SOLUCIÓN, POR FAVOR CLIC PARA  CERRAR SOLICITUD  O PARA RE-ABRIRLA PULSE AQUÍ._x000a__x000a_SOLUCIÓN_x000a__x000a_SE PROCEDERA A LLAMAR A LA AGENCIA MAÑANA TEMPRANO PARA VER SI CUENTAN CON ALGUNA FALLA DE ENERGUIA_x000a__x000a__x000a_ATENTAMENTE,_x000a__x000a_MARVIN TOC_x000a_SERVICIOS 5B_x000a_PBX: (502) 2420-7200"/>
    <s v="---"/>
    <x v="1"/>
    <x v="7"/>
    <x v="27"/>
    <x v="3"/>
    <x v="13"/>
  </r>
  <r>
    <s v="F4428893"/>
    <x v="0"/>
    <d v="2022-01-14T19:59:18"/>
    <x v="36"/>
    <s v="SE LLAMA A CLIENTE 50139380 JOSE CUC PARA VALIDAR SERVICIO PERO COMENTA QUE SUCURSAL ESTÁ CERRADA, QUE SE VALIDE CON PERSONAL DE PUNTO REMOTO EL DIA DE MAÑANA_x000a__x000a_2001796538_x000a_COLA:_x000a_NOMBRE: A: 50139380_x000a_NÚMERO: 50139380_x000a_DURACIÓN: 0:01:58_x000a_ESTADO: DESCONECTADO [DESCONEXIÓN LOCAL]_x000a_DETALLES: 50139380_x000a_PROCESO ASOCIADO:_x000a_SERVIDOR IC: CEN-GT-CIC-02_x000a_USUARIO DE IC: ERITO.TECU_x000a_FECHA Y HORA LOCALES: 14/01/2022 19:57:12_x000a__x000a__x000a_CC_AGROVETERINARIA_EL_RANCHO_GT_INTERNET_SOLOLA#_x000a_CC_AGROVETERINARIA_EL_RANCHO_GT_INTERNET_SOLOLA#SHOW INT DES_x000a_INTERFACE                      STATUS         PROTOCOL DESCRIPTION_x000a_GI0/0/0                        UP             UP       WAN PRINCIPAL/_/842700001T/_/_x000a_GI0/0/1                        ADMIN DOWN     DOWN_x000a_GI0/1/0                        UP             UP_x000a_GI0/1/1                        DOWN           DOWN_x000a_GI0/1/2                        DOWN           DOWN_x000a_GI0/1/3                        DOWN           DOWN_x000a_LO5                            UP             UP       MONITOREO DEL CNOC_x000a_VL1                            UP             UP       LAN DEL CLIENTE_x000a_CC_AGROVETERINARIA_EL_RANCHO_GT_INTERNET_SOLOLA#SH IP INT BRIE_x000a_INTERFACE              IP-ADDRESS      OK? METHOD STATUS                PROTOCOL_x000a_GIGABITETHERNET0/0/0   10.174.167.5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82.38   YES NVRAM  UP                    UP_x000a_VLAN1                  190.149.64.137  YES NVRAM  UP                    UP_x000a_CC_AGROVETERINARIA_EL_RANCHO_GT_INTERNET_SOLOLA#SH IP ARP_x000a_PROTOCOL  ADDRESS          AGE (MIN)  HARDWARE ADDR   TYPE   INTERFACE_x000a_INTERNET  10.174.167.1            0   A4BE.2BE5.8267  ARPA   GIGABITETHERNET0/0/0_x000a_INTERNET  10.174.167.5            -   10B3.D6B7.B380  ARPA   GIGABITETHERNET0/0/0_x000a_INTERNET  190.149.64.137          -   10B3.D6B7.B3F4  ARPA   VLAN1_x000a_INTERNET  190.149.64.138          0   503E.AA15.60C7  ARPA   VLAN1_x000a_CC_AGROVETERINARIA_EL_RANCHO_GT_INTERNET_SOLOLA#PING 8.8.8.8 SOUR  190.149.64.137 REP 100_x000a_TYPE ESCAPE SEQUENCE TO ABORT._x000a_SENDING 100, 100-BYTE ICMP ECHOS TO 8.8.8.8, TIMEOUT IS 2 SECONDS:_x000a_PACKET SENT WITH A SOURCE ADDRESS OF 190.149.64.137_x000a_!!!!!!!!!!!!!!!!!!!!!!!!!!!!!!!!!!!!!!!!!!!!!!!!!!!!!!!!!!!!!!!!!!!!!!_x000a_!!!!!!!!!!!!!!!!!!!!!!!!!!!!!!_x000a_SUCCESS RATE IS 100 PERCENT (100/100), ROUND-TRIP MIN/AVG/MAX = 44/47/48 MS_x000a_CC_AGROVETERINARIA_EL_RANCHO_GT_INTERNET_SOLOLA#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6000         9      6000        10         0_x000a_  GIGABITETHERNET0/0/1          0         0         0         0         0         0         0         0         0_x000a_* GIGABITETHERNET0/1/0          0         0         0         0         0         0         0         0         0_x000a_  GIGABITETHERNET0/1/1          0         0         0         0         0         0         0         0         0_x000a_  GIGABITETHERNET0/1/2          0         0         0         0         0         0         0         0         0_x000a_  GIGABITETHERNET0/1/3          0         0         0         0         0         0         0         0         0_x000a_* LOOPBACK5                     0         0         0         0         0         0         0         0         0_x000a_* VLAN1                         0         0         0         0         0         0         0         0         0_x000a_CC_AGROVETERINARIA_EL_RANCHO_GT_INTERNET_SOLOLA#SH RUN_x000a_BUILDING CONFIGURATION..._x000a__x000a__x000a_CURRENT CONFIGURATION : 8786 BYTES_x000a_!_x000a_! LAST CONFIGURATION CHANGE AT 00:26:07 UTC SAT JAN 15 2022_x000a_!_x000a_VERSION 16.10_x000a_SERVICE TIMESTAMPS DEBUG DATETIME MSEC_x000a_SERVICE TIMESTAMPS LOG DATETIME MSEC_x000a_SERVICE CALL-HOME_x000a_PLATFORM QFP UTILIZATION MONITOR LOAD 80_x000a_NO PLATFORM PUNT-KEEPALIVE DISABLE-KERNEL-CORE_x000a_!_x000a_HOSTNAME CC_AGROVETERINARIA_EL_RANCHO_GT_INTERNET_SOLOLA_x000a_!_x000a_BOOT-START-MARKER_x000a_BOOT-END-MARKER_x000a_!_x000a_!_x000a_ENABLE SECRET 9 $9$AXUCVHTJLYWNLU$ZR20OPRU24Z4STAG3EMAW7XNL95EBPE3W/1IZ4G4L3.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3307693341_x000a_ ENROLLMENT SELFSIGNED_x000a_ SUBJECT-NAME CN=IOS-SELF-SIGNED-CERTIFICATE-3307693341_x000a_ REVOCATION-CHECK NONE_x000a_ RSAKEYPAIR TP-SELF-SIGNED-3307693341_x000a_!_x000a_CRYPTO PKI TRUSTPOINT SLA-TRUSTPOINT_x000a_ ENROLLMENT PKCS12_x000a_ REVOCATION-CHECK CRL_x000a_!_x000a_CRYPTO PKI TRUSTPOINT TP-SELF-SIGNED-1178177967_x000a_ ENROLLMENT SELFSIGNED_x000a_ SUBJECT-NAME CN=IOS-SELF-SIGNED-CERTIFICATE-1178177967_x000a_ REVOCATION-CHECK NONE_x000a_ RSAKEYPAIR TP-SELF-SIGNED-1178177967_x000a_!_x000a_CRYPTO PKI TRUSTPOINT TP-SELF-SIGNED-2099721934_x000a_ ENROLLMENT SELFSIGNED_x000a_ SUBJECT-NAME CN=IOS-SELF-SIGNED-CERTIFICATE-2099721934_x000a_ REVOCATION-CHECK NONE_x000a_ RSAKEYPAIR TP-SELF-SIGNED-2099721934_x000a_!_x000a_CRYPTO PKI TRUSTPOINT TP-SELF-SIGNED-1933546696_x000a_ ENROLLMENT SELFSIGNED_x000a_ SUBJECT-NAME CN=IOS-SELF-SIGNED-CERTIFICATE-1933546696_x000a_ REVOCATION-CHECK NONE_x000a_ RSAKEYPAIR TP-SELF-SIGNED-1933546696_x000a_!_x000a_CRYPTO PKI TRUSTPOINT TP-SELF-SIGNED-2377283876_x000a_ ENROLLMENT SELFSIGNED_x000a_ SUBJECT-NAME CN=IOS-SELF-SIGNED-CERTIFICATE-2377283876_x000a_ REVOCATION-CHECK NONE_x000a_ RSAKEYPAIR TP-SELF-SIGNED-2377283876_x000a_!_x000a_CRYPTO PKI TRUSTPOINT TP-SELF-SIGNED-1434881082_x000a_ ENROLLMENT SELFSIGNED_x000a_ SUBJECT-NAME CN=IOS-SELF-SIGNED-CERTIFICATE-1434881082_x000a_ REVOCATION-CHECK NONE_x000a_ RSAKEYPAIR TP-SELF-SIGNED-1434881082_x000a_!_x000a_!_x000a_CRYPTO PKI CERTIFICATE CHAIN TP-SELF-SIGNED-3307693341_x000a_ CERTIFICATE SELF-SIGNED 01_x000a_  30820330 30820218 A0030201 02020101 300D0609 2A864886 F70D0101 05050030_x000a_  31312F30 2D060355 04031326 494F532D 53656C66 2D536967 6E65642D 43657274_x000a_  69666963 6174652D 33333037 36393333 3431301E 170D3230 30393239 31363535_x000a_  33305A17 0D333030 31303130 30303030 305A3031 312F302D 06035504 03132649_x000a_  4F532D53 656C662D 5369676E 65642D43 65727469 66696361 74652D33 33303736_x000a_  39333334 31308201 22300D06 092A8648 86F70D01 01010500 0382010F 00308201_x000a_  0A028201 01008A5C 2CADB438 5D4E6EC7 C018AFFE CA48C6E5 4166D302 9F904C9E_x000a_  ACF050F8 B586D36A 77CA3844 AF3AD960 AB40C29C B55BA420 CCC11099 707963C2_x000a_  25D4403D 80F16EEE 26BB8505 54A7BED0 E09A2C18 D19611E2 99513446 06F6FFC8_x000a_  9893A799 085A7552 83225A9E 7DC63254 DBD9F53A 99F2F727 25CA24A0 9649298C_x000a_  C2CD9336 0FF32D7A DEE5F601 0B35367A 4B5DEF5B 5EC09884 5E1BE16A 064DB3EC_x000a_  AE4150B8 2FA3F6CB DED992D3 F9978CCD A13EEE48 EBD19B38 58837861 9A39D0DD_x000a_  BEF0686D 7588A507 E2699F60 61B1EF9B AFC1BD6F 7DC25CE8 B3EAC863 DDC76323_x000a_  DED311F3 51DD202F 1C24A8AC 238C4BFF 1163A20A AF5A2CCA E2E24DF2 BCEF06FB_x000a_  434CF177 9FEB0203 010001A3 53305130 0F060355 1D130101 FF040530 030101FF_x000a_  301F0603 551D2304 18301680 1437AB21 730788EE DF0453D0 FF704909 6D63C3E1_x000a_  D5301D06 03551D0E 04160414 37AB2173 0788EEDF 0453D0FF 7049096D 63C3E1D5_x000a_  300D0609 2A864886 F70D0101 05050003 82010100 7F873EE7 3FA994E9 5EC9635B_x000a_  5FCD51D8 302B8C2A 6A9DF2E8 9FA204C2 7CC85F63 C0F91927 70FB5914 AC55431D_x000a_  F9A73BD0 B22F4B04 F7372941 5B56223B B0947476 95FCA7F4 3E264377 DC11CEAB_x000a_  F4AE4C4C F35E9692 DE9AF98B FC00ABE7 13A9ECEE 71226278 AB0F3099 C1F69E9F_x000a_  0AC447B4 FF9C8C87 2BD297B2 FDE157EB 636A4102 3A0151F7 59E2E9BB 85EFC5F8_x000a_  8F429E4B 6BBD3921 8DDFC26B 2CA575BF 399730DE F6948C50 80F85B7E 21CD344D_x000a_  CE949C65 5B40D591 264D7885 87751247 C932D24C D57410FA 8772105E 2DB914C4_x000a_  067939DD B47FF8DF FA13E16F 527837E7 74536560 3298CD08 CBC74539 9CCC2426_x000a_  9F08E5D2 24AB34F3 9C642A51 2D87FAF0 BA59EDBA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CRYPTO PKI CERTIFICATE CHAIN TP-SELF-SIGNED-1178177967_x000a_CRYPTO PKI CERTIFICATE CHAIN TP-SELF-SIGNED-2099721934_x000a_CRYPTO PKI CERTIFICATE CHAIN TP-SELF-SIGNED-1933546696_x000a_CRYPTO PKI CERTIFICATE CHAIN TP-SELF-SIGNED-2377283876_x000a_CRYPTO PKI CERTIFICATE CHAIN TP-SELF-SIGNED-1434881082_x000a_!_x000a_CTS LOGGING VERBOSE_x000a_LICENSE UDI PID C1111-4P SN FGL233310S1_x000a_!_x000a_DIAGNOSTIC BOOTUP LEVEL MINIMAL_x000a_!_x000a_SPANNING-TREE EXTEND SYSTEM-ID_x000a_!_x000a_!_x000a_USERNAME GESTIONIP PASSWORD 0 NE7W0RK$_x000a_!_x000a_REDUNDANCY_x000a_ MODE NONE_x000a_!_x000a_!_x000a_VLAN INTERNAL ALLOCATION POLICY ASCENDING_x000a_!_x000a_!_x000a_POLICY-MAP SERVICIOS_12MB_x000a_ CLASS CLASS-DEFAULT_x000a_  POLICE CIR 13399000_x000a_   CONFORM-ACTION TRANSMIT_x000a_   EXCEED-ACTION DROP_x000a_!_x000a_!_x000a_!_x000a_!_x000a_!_x000a_!_x000a_INTERFACE LOOPBACK5_x000a_ DESCRIPTION MONITOREO DEL CNOC_x000a_ IP ADDRESS 10.212.182.38 255.255.255.255_x000a_!_x000a_INTERFACE GIGABITETHERNET0/0/0_x000a_ DESCRIPTION WAN PRINCIPAL/_/842700001T/_/_x000a_ BANDWIDTH 12288_x000a_ IP ADDRESS 10.174.167.5 255.255.255.224_x000a_ LOAD-INTERVAL 30_x000a_ NEGOTIATION AUTO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190.149.64.137 255.255.255.252_x000a_ NO AUTOSTATE_x000a_ SERVICE-POLICY INPUT SERVICIOS_12MB_x000a_ SERVICE-POLICY OUTPUT SERVICIOS_12MB_x000a_!_x000a_IP FORWARD-PROTOCOL ND_x000a_IP HTTP SERVER_x000a_IP HTTP AUTHENTICATION LOCAL_x000a_IP HTTP SECURE-SERVER_x000a_IP ROUTE 0.0.0.0 0.0.0.0 10.174.167.1 NAME DEFAULT_x000a_!_x000a_!_x000a_LOGGING SOURCE-INTERFACE LOOPBACK5_x000a_ACCESS-LIST 88 PERMIT 10.255.24.144 0.0.0.7_x000a_ACCESS-LIST 88 PERMIT 190.148.15.192 0.0.0.15_x000a_ACCESS-LIST 88 REMARK MONITOREO DE CLARO_x000a_!_x000a_!_x000a_SNMP-SERVER COMMUNITY MON002541D RO_x000a_SNMP-SERVER COMMUNITY NM15SNMPRO RO 88_x000a_SNMP-SERVER TRAP-SOURCE LOOPBACK5_x000a_SNMP-SERVER LOCATION CALLE 7-35 ZONA 2 SOLOLA_x000a_!_x000a_!_x000a_CONTROL-PLANE_x000a_!_x000a_BANNER LOGIN ^CCCCCCCC-----------------------------------------------------------_x000a_-_x000a_-_x000a_-_x000a_-_x000a_-_x000a_-_x000a_-----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TRANSPORT INPUT NONE_x000a_ STOPBITS 1_x000a_LINE VTY 0 4_x000a_ LOGIN LOCAL_x000a_ TRANSPORT INPUT ALL_x000a_!_x000a_!_x000a_!_x000a_!_x000a_!_x000a_!_x000a_END"/>
    <s v="---"/>
    <x v="1"/>
    <x v="7"/>
    <x v="27"/>
    <x v="3"/>
    <x v="15"/>
  </r>
  <r>
    <s v="F4428893"/>
    <x v="0"/>
    <d v="2022-01-17T08:21:01"/>
    <x v="69"/>
    <s v="**SE LLAMA A CLIENTE JOSE MIGUEL JULAJUJ 55685064 - ID 3001055796 || CLIENTE NO RESPONDE|| ENVIA A BUZON || SE INTENTARA LUEGO **"/>
    <s v="---"/>
    <x v="1"/>
    <x v="7"/>
    <x v="13"/>
    <x v="4"/>
    <x v="0"/>
  </r>
  <r>
    <s v="F4428893"/>
    <x v="0"/>
    <d v="2022-01-17T08:38:46"/>
    <x v="4"/>
    <s v="SE LLAMA A CLIETE OSE MIGUEL JULAJUJ 55685064 NO RESPONDE, SE INTENTARA LUEGO_x000a_- ID 3001060481"/>
    <s v="---"/>
    <x v="1"/>
    <x v="7"/>
    <x v="13"/>
    <x v="4"/>
    <x v="0"/>
  </r>
  <r>
    <s v="F4428893"/>
    <x v="0"/>
    <d v="2022-01-17T09:55:14"/>
    <x v="69"/>
    <s v="**SE LLAMA A CLIENTE MIGUEL JULAJUJ AL 55685064  ID 3001086478 || CLIENTE NO RESPONDE || SE INTENTARA LUEGO **"/>
    <s v="---"/>
    <x v="1"/>
    <x v="7"/>
    <x v="13"/>
    <x v="4"/>
    <x v="4"/>
  </r>
  <r>
    <s v="F4428914"/>
    <x v="0"/>
    <d v="2022-01-14T19:25:44"/>
    <x v="29"/>
    <s v="SE LLAMO AL CLIENTE ABNER MAYORGA, QUIEN APOYA REVISANDO EL OP108 INDICA QUE SE ENCUENTRA ALARMADO_x000a_PWR EN VERDE, LINK A EN ROJO, SE APLICO RESET PERO NO HAY CAMBIOS._x000a_SE PROCEDE HABLAR CON EL SUPERVISOR PARA QUE ASIGNE TECNICO._x000a_2001793103_x000a_COLA:_x000a_NOMBRE: A: 55789271_x000a_NÚMERO: 55789271_x000a_DURACIÓN: 0:00:10_x000a_ESTADO: MARCANDO_x000a_DETALLES: 55789271_x000a_PROCESO ASOCIADO:_x000a_SERVIDOR IC: CEN-GT-CIC-02_x000a_USUARIO DE IC: JOSE.SOTO_x000a_FECHA Y HORA LOCALES: 14/01/2022 19:21:40"/>
    <s v="---"/>
    <x v="1"/>
    <x v="7"/>
    <x v="27"/>
    <x v="3"/>
    <x v="15"/>
  </r>
  <r>
    <s v="F4428914"/>
    <x v="0"/>
    <d v="2022-01-14T19:33:32"/>
    <x v="29"/>
    <s v="SE ENVIO CORREO AL CLIENTE._x000a_DE: HUGO JOSE SOTO SAMAYOA_x000a_ENVIADO EL: VIERNES, 14 DE ENERO DE 2022 07:33 P. M._x000a_PARA: TELEFONIACORPT@BI.COM.GT; CLIENTESCORPORATIVOS_x000a_CC: ISO.CNOC.ACCESOS_x000a_ASUNTO: SD1092066 BANCO INDUSTRIAL GDN 66454950_x000a__x000a_BUENAS NOCHES,_x000a_ESTIMADOS POR ESTE MEDIO ADJUNTO EL ARCHIVO PARA EL INGRESO A SUS INSTALACIONES._x000a_DE LA AGENCIA_x000a_6 CALLE 3-88 CANTON SAN ANTONIO AMATITLAN_x000a_PARA REVISIÓN DEL E1 TELEFÓNICO._x000a__x000a_QUEDO A LA ESPERA DE LA AUTORIZACIÓN._x000a__x000a_SALUDOS."/>
    <s v="---"/>
    <x v="1"/>
    <x v="7"/>
    <x v="27"/>
    <x v="3"/>
    <x v="15"/>
  </r>
  <r>
    <s v="F4428920"/>
    <x v="1"/>
    <d v="2022-01-15T14:04:48"/>
    <x v="7"/>
    <s v="SE HABLÓ CON CON NESTOR MEDINA/CLIENTE 00 (52) 55 51 74 52 99 INDICA ENLACE OK, AUTORIZA CIERRE DEL TICKET."/>
    <s v="---"/>
    <x v="1"/>
    <x v="7"/>
    <x v="25"/>
    <x v="5"/>
    <x v="3"/>
  </r>
  <r>
    <s v="F4428925"/>
    <x v="1"/>
    <d v="2022-01-15T14:08:06"/>
    <x v="7"/>
    <s v="SE HABLÓ CON CON NESTOR MEDINA/CLIENTE 00 (52) 55 51 74 52 99 INDICA ENLACE OK, AUTORIZA CIERRE DEL TICKET."/>
    <s v="---"/>
    <x v="1"/>
    <x v="7"/>
    <x v="25"/>
    <x v="5"/>
    <x v="3"/>
  </r>
  <r>
    <s v="F4428961"/>
    <x v="0"/>
    <d v="2022-01-14T20:06:48"/>
    <x v="46"/>
    <s v="SE LLAMA AL PERSONAL QUE REPORTO ALEXANDER MIJANGOS - 41590697 COMENTA QUE YA SE REINCIIAR LOS EQUIPOS PERO NO HAY NADIE EN  SITIO_x000a_SOLCITA VISTA TECNICA A LAS 10 AM_x000a_CONTACTO EN SITIO CON AURA NAVARRO 57857355_x000a__x000a__x000a_2001796968_x000a_QUEUE:_x000a_NAME: TO: 41590697_x000a_NUMBER: 41590697_x000a_DURATION: 0:04:14_x000a_STATE: DISCONNECTED [REMOTE DISCONNECT]_x000a_DETAILS: 41590697_x000a_ASSOCIATED PROCESS:_x000a_IC SERVER: CEN-GT-CIC-02_x000a_IC USER: ROBERTO.GARCIA_x000a_LOCAL DATE/TIME: 14/01/2022 20:06:41"/>
    <s v="---"/>
    <x v="1"/>
    <x v="7"/>
    <x v="27"/>
    <x v="3"/>
    <x v="17"/>
  </r>
  <r>
    <s v="F4428964"/>
    <x v="0"/>
    <d v="2022-01-17T07:45:46"/>
    <x v="69"/>
    <s v="**SE LLAMA A CLIENTE AL 24230000 EXT 3623 ID 3001049721 || CLIENTE NO RESPONDE || SE INTENTARA LUEGO **"/>
    <s v="---"/>
    <x v="1"/>
    <x v="7"/>
    <x v="13"/>
    <x v="4"/>
    <x v="2"/>
  </r>
  <r>
    <s v="F4428964"/>
    <x v="0"/>
    <d v="2022-01-17T10:10:48"/>
    <x v="69"/>
    <s v="**SE LLAMA A CLIENTE JOSTIN ANDRES JUAREZ GONZALEZ 24230000 EXT 3623 - ID 3001092370 || CLIENTE NO RESPONDE || SE INTENTARA LUEGO **"/>
    <s v="---"/>
    <x v="1"/>
    <x v="7"/>
    <x v="13"/>
    <x v="4"/>
    <x v="5"/>
  </r>
  <r>
    <s v="F4428964"/>
    <x v="0"/>
    <d v="2022-01-17T12:52:50"/>
    <x v="4"/>
    <s v="SE LLAMA A CLIENTE JOSTIN ANDRES JUAREZ  24230000 EXT 3623 NO RESPONDE, SE INTENTARA LUEGO_x000a_- ID 3001152848"/>
    <s v="---"/>
    <x v="1"/>
    <x v="7"/>
    <x v="13"/>
    <x v="4"/>
    <x v="11"/>
  </r>
  <r>
    <s v="F4428966"/>
    <x v="0"/>
    <d v="2022-01-15T03:12:28"/>
    <x v="70"/>
    <s v="SE ENVIA CORREO_x000a__x000a_DE: RAUL ENMANUEL ALVAREZ MARROQUIN &lt;RAULE.ALVAREZ@CLARO.COM.GT&gt;_x000a_ENVIADO EL: SÁBADO, 15 DE ENERO DE 2022 3:11 A. M._x000a_PARA: CNOC.INTL@UNINET.COM.MX; CNOCCA &lt;CNOCCA@CLARO.COM.GT&gt;; GRUPO N1 &lt;N1CLARO@CLARO.COM.GT&gt;_x000a_CC: TECNICORPO &lt;TECNICORPO@CLARO.COM.GT&gt;_x000a_ASUNTO: ENLACE CONTR0002473569OC_x000a__x000a_MUY BUENAS NOCHES SE ADJUNTA INFORMACIÓN SOLICITADA CUALQUIER DUDA ESTAMOS PARA SERVIRLE_x000a__x000a_PRODUCT NAME: ISCOM RAX711_x000a_HARDWARE VERSION: B.03_x000a_BOOTSTRAP VERSION: 5.3.0_x000a_SOFTWARE VERSION: REAP_1.2.1475_x000a_PCB VERSION: B.4_x000a_FPGA VERSION: --_x000a_CPLD VERSION: 1.2_x000a_REAP VERSION: --_x000a_BOM VERSION: B4.2_x000a_COMPILED JUL 17 2018, 11:14:57_x000a__x000a_SYSTEM MACADDRESS: 9800.74B9.B54C_x000a_SERIAL NUMBER: 121621900513S19916S0107G_x000a_256 M   BYTES  DRAM_x000a_32  M   BYTES  FLASH MEMORY_x000a__x000a_SYSTEM UPTIME IS 32 DAYS, 23 HOURS, 2 MINUTES_x000a__x000a_CRALSCACLAROSCPBIMBOSCSEC01#SHOW INTERFACE UNI 1-4_x000a_PORT  ADMIN      OPERATE             SPEED   DUPLEX  ACTIVE MAU TYPE   STATE_x000a_--------------------------------------------------------------------------------_x000a_GI1/1 ENABLE     UP(1000M/FULL)      AUTO    AUTO    1000BASE-T        FORWARD_x000a_GI1/2 ENABLE     DOWN(---/---)       AUTO    AUTO    1000BASE-T        FORWARD_x000a_GI1/3 ENABLE     DOWN(---/---)       AUTO    AUTO    1000BASE-T        FORWARD_x000a_GI1/4 ENABLE     DOWN(---/---)       AUTO    AUTO    1000BASE-T        FORWARD_x000a_CRALSCACLAROSCPBIMBOSCSEC01#SHOW INTERFACE UNI 1-4 DES_x000a_INTERFACE   DESCRIPTION_x000a_-----------------------------------------_x000a_GI1/1       UNI-IDU:CRCRCLA10068154C_x000a_GI1/2       --_x000a_GI1/3       --_x000a_GI1/4       --_x000a_CRALSCACLAROSCPBIMBOSCSEC01#SHOW MAC-ADDRESS-TABLE L2 UNI 1_x000a_AGING TIME: 300 SECONDS_x000a_MAC ADDRESS         PORT          VLAN     FLAGS_x000a_-------------------------------------------------------_x000a_E023.FF71.03E0      GI1/1         4        DYNAMIC_x000a_E023.FF71.03E0      GI1/1         1214     DYNAMIC_x000a_CRALSCACLAROSCPBIMBOSCSEC01#SHOW MAC-ADDRESS-TABLE L2 VLAN 1214_x000a_AGING TIME: 300 SECONDS_x000a_MAC ADDRESS         PORT          VLAN     FLAGS_x000a_-------------------------------------------------------_x000a_505D.AC64.7F7C      GI0/1         1214     DYNAMIC_x000a_E023.FF71.03E0      GI1/1         1214     DYNAMIC"/>
    <s v="---"/>
    <x v="1"/>
    <x v="7"/>
    <x v="25"/>
    <x v="5"/>
    <x v="23"/>
  </r>
  <r>
    <s v="F4428966"/>
    <x v="1"/>
    <d v="2022-01-15T14:19:31"/>
    <x v="7"/>
    <s v="SE HABLÓ CON CON OSWALDO HERNÁNDEZ/CLIENTE 00 (52) 55 51 74 52 99 INDICA QUE LO VALIDARÁ CON SU CLIENTE FINAL, SI TODO OK, AUTORIZARÁ EL CIERRE POR CORREO, CASO CONTRARIO PIDE SE LE LLAME EN 35/40 MINUTOS."/>
    <s v="---"/>
    <x v="1"/>
    <x v="7"/>
    <x v="25"/>
    <x v="5"/>
    <x v="3"/>
  </r>
  <r>
    <s v="F4428966"/>
    <x v="0"/>
    <d v="2022-01-17T08:25:17"/>
    <x v="69"/>
    <s v="**SE LLAMA  A CLIENTE AL 00 52 55 5174 5299 -- ID 3001056074 || CONTESTA LA SEÑORITA FRIDY GODINEZ CLIENTE SOLICITA QUE SE QUEDE EN OBSERVACION Y QUE ELLA SE ESTARA COMUNICANDO **"/>
    <s v="---"/>
    <x v="1"/>
    <x v="7"/>
    <x v="13"/>
    <x v="4"/>
    <x v="0"/>
  </r>
  <r>
    <s v="F4428966"/>
    <x v="0"/>
    <d v="2022-01-17T10:56:48"/>
    <x v="5"/>
    <s v="_x000a_SE RESPONDE CORREO A CLIENTE_x000a__x000a_RE: ENLACE CONTR0002473569OC"/>
    <s v="---"/>
    <x v="1"/>
    <x v="7"/>
    <x v="13"/>
    <x v="4"/>
    <x v="5"/>
  </r>
  <r>
    <s v="F4428966"/>
    <x v="0"/>
    <d v="2022-01-17T11:17:27"/>
    <x v="69"/>
    <s v="**SE LLAMA A CLIENTE AL 00 52 55 5174 5299 -- ID 3001114525 || CONTESTA EL SEÑOR  LUIS SANTOS CLIENTE SOLICITA QUE SE DEJE MAS TIEMPO EN OBSERVACION SOLICITA QUE SE LE LLAME A LAS 14 HRS **"/>
    <s v="---"/>
    <x v="1"/>
    <x v="7"/>
    <x v="13"/>
    <x v="4"/>
    <x v="1"/>
  </r>
  <r>
    <s v="F4429000"/>
    <x v="0"/>
    <d v="2022-01-14T20:26:07"/>
    <x v="81"/>
    <s v="ENVIO DE CORREO A CLIENTE_x000a__x000a_DE: JUAN RODRIGUEZ CRISTOBAL_x000a_ENVIADO EL: VIERNES, 14 DE ENERO DE 2022 20:25_x000a_PARA: MONITOREOFALLASATM@5B.COM.GT; SERVICIOS 5B &lt;SERVICIOS5B@TYT.COM.GT&gt;_x000a_CC: CNOCCA &lt;CNOCCA@CLARO.COM.GT&gt;_x000a_ASUNTO: ENLACE ALARMADO PARA CLIENTE &quot;CC_TYT_GT_ATM4586&quot;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29000_x000a__x000a_ID:_x000a_47503676T_x000a__x000a_IDENTIFICADOR DEL CLIENTE:_x000a_CC_TYT_GT_ATM4586_x000a__x000a_UBICADO EN:_x000a_ 5TA AVENIDA 6-07 ZONA 0 CANTON LAS FLORES, SAN VICENTE PACAYA ESCUINTLA_x000a__x000a__x000a_DE ANTEMANO MUY AGRADECIDO POR SU APOYO Y QUEDAMOS AL PENDIENTE DE SUS COMENTARIO._x000a_SALUDOS."/>
    <s v="---"/>
    <x v="1"/>
    <x v="7"/>
    <x v="27"/>
    <x v="3"/>
    <x v="17"/>
  </r>
  <r>
    <s v="F4429032"/>
    <x v="0"/>
    <d v="2022-01-14T21:35:50"/>
    <x v="81"/>
    <s v="ENVIO DE CORREO A CLIENTE_x000a__x000a_JUAN RODRIGUEZ CRISTOBAL_x000a_VIE 14/01/2022 21:35_x000a_BANDEJA DE ENTRADA; ELEMENTOS ENVIADOS_x000a_PARA:_x000a_MONITOREOFALLASATM@5B.COM.GT;_x000a_SERVICIOS 5B&lt;SERVICIOS5B@TYT.COM.GT&gt;;_x000a_CC:_x000a_CNOCCA;_x000a__x000a_ESTIMADO CLIENTE,_x000a__x000a__x000a__x000a_TENEMOS ALARMA CON RESPECTO AL SERVICIO OBSERVAMOS ENLACE PRINCIPAL CAIDO &quot;47501096T &quot;, ACTUALMENTE ATM FUNCIONA POR MEDIO DEL ENLACE REDUNDANTE POR LO CUAL SOLICITAMOS FAVOR DE INDICAR ESTADO DE LAS CONEXIONES EN PUNTO REMOTO ESPECIFICAMENTE DEL EQUIPO ASMI 54L HACIA ROUTER TELDAT V QUE ESTEN ENCENDIDOS Y CONECTADOS, ADJUNTO NUMERO DE TELEFONO CON EL CUAL PUEDEN CONTACTAR POR CUALQUIER DUDA QUE SURJA AL MOMENTO DE LA REVISIÓN._x000a__x000a__x000a_NUMERO CNOC 24206231 OPCIÓN  1 / 2._x000a__x000a__x000a__x000a__x000a_TICKET:_x000a_F4429032_x000a__x000a__x000a__x000a_ID:_x000a_47501096T_x000a__x000a__x000a__x000a__x000a__x000a__x000a__x000a_IDENTIFICADOR DEL CLIENTE:_x000a_CC_TYT_GT_ATM2954_x000a__x000a__x000a__x000a_UBICADO EN:_x000a_ENTRE 9A Y 10 CALLE FRENTE AL MERCADO LA TERMINAL PTO BARRIOS IZABAL._x000a__x000a__x000a_DE ANTEMANO MUY AGRADECIDO POR SU APOYO Y QUEDAMOS AL PENDIENTE DE SUS COMENTARIO._x000a__x000a_SALUDOS."/>
    <s v="---"/>
    <x v="1"/>
    <x v="7"/>
    <x v="27"/>
    <x v="3"/>
    <x v="8"/>
  </r>
  <r>
    <s v="F4429082"/>
    <x v="0"/>
    <d v="2022-01-14T21:50:10"/>
    <x v="70"/>
    <s v="ENLACE SE ENCUENTRA OPERATIVO POR PARTE DE CLARO SE PORCEDEA DEJAR EN MONITOREO_x000a__x000a_&lt;GNCYGTG2N2D4A05A15EIM10&gt;PING -C 1000 -S 1000 -M 30 -B  -VPN-INSTANCE TRANSFERENCIAS 10.218.50.182_x000a_  PING 10.218.50.182: 1000  DATA BYTES, PRESS CTRL_C TO BREAK_x000a_    !!!!!!!!!!!!!!!!!!!!!!!!!!!!!!!!!!!!!!!!!!!!!!!!!!!!!!!!!!!!!!!!!!!!!!!!!!!!!!!!.!!!!!!!!!!!!!!!!!!!!!!!!!!!!!!!!!!!!!!!!!!!!!!!!!!!!!!!!!!!!!!!!!!!!!!!!!!!!!!!!!!!!!!!!!!!!!!!!!!!!!!!!!!!!!!!!!!!!!!!!!!!!!!!!!!!!!!!!!!!!!!!!!!!!!!!!!!!!!!!!!!!!!!!!!!!!!!!!!!!!!!!!!!!!!!!!!!!!!!!!!!!!!!!!!!!!!!!!!!!!!!!!!!!!!!!!!!!!!!!!!!!!!!!!!!!!!!!!!!!!!!!!!!!!!!!!!!!!!!!!!!!!!!!!!!!!!!!!!!!!!!!!!!!!!!!!!!!!!!!!!!!!!!!!!!!!!!!!!!!!!!!!!!!!!!!!!!!!!!!!!!!!!!!!!!!!!!!!!!!!!!!!!!!!!!!!!!!!!!!!!!!!!!!!!!!!!!!!!!!!!!!!!!!!!!!!!!!!!!!!!!!!!!!!!!!!!!!!!!!!!!!!!!!!!!!!!!!!!!!!!!!!!!!!!!!!!!!!!!!!!!!!!!!!!!!!!!!!!!!!!!!!!!!!!!!!!!!!!!!!!!!!!!!!!!!!!!!!!!!!!!!!!!!!!!!!!!!!!!!!!!!!!!!!!!!!!!!!!!!!!!!!!!!!!!!!!!!!!!!!!!!!!!!!!!!!!!!!!!!!!!!!!!!!!!!!!!!!!!!!!!!!!!!!!!!!!!!!!!!!!!!!!!!!!!!!!!!!!!!!!!!!!!!!!!!!!!!!!!!!!!!!!!!!!!!!!!!!!!!!!!!!!!!!!!!!!!!!!!!!!!!!!!!!!!!!!!!!!!!!!!!!!!!!!!!!!!!!!!!!!!!!!!!!!!!!!!!!!!!!!!!!!!!!!!!!!!!!!!!!!!!!!!!!!!!!!!!!!!!!!!!!!!!!!!!!!!!!!!!!!!!!!!!!!!!!!!!!!!!!!!!!!!!!!!!!!!!!!!!_x000a__x000a_  --- 10.218.50.182 PING STATISTICS ---_x000a_    1000 PACKET(S) TRANSMITTED_x000a_    999 PACKET(S) RECEIVED_x000a_    0.10% PACKET LOSS_x000a_    ROUND-TRIP MIN/AVG/MAX = 47/89/1827 MS_x000a__x000a_&lt;GNCYGTG2N2D4A05A15EIM10&gt;"/>
    <s v="---"/>
    <x v="1"/>
    <x v="7"/>
    <x v="27"/>
    <x v="3"/>
    <x v="8"/>
  </r>
  <r>
    <s v="F4429091"/>
    <x v="0"/>
    <d v="2022-01-14T21:56:14"/>
    <x v="70"/>
    <s v="ENLACE SE ENCUENTRA OPERATIVO POR PARTE DE CLARO SE PROCEDE A DEJAR EN MONITOREO YA QUE ES POSIBLE QUE SEA PROBLEMA DE ENERGIA COMERCIAL YA QUE EL EQUIPO SE ENCUENTRA EN UN GABINETE ESPECIAL DONDE NO SE TIENE ACCESO_x000a__x000a_10.179.28.50_x000a__x000a__x000a_PE  10.179.28.50_x000a_&lt;GNCYGTG2N2D4A05A15EIM10&gt;DISPLAY IP ROUTING-TABLE VPN-INSTANCE TRANSFERENCIAS 10.218.50.208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_x000a_&lt;GNCYGTG2N2D4A05A15EIM10&gt;PIN -VPN-INSTANCE TRANSFERENCIAS 10.218.50.208_x000a_  PING 10.218.50.208: 56  DATA BYTES, PRESS CTRL_C TO BREAK_x000a_    REPLY FROM 10.218.50.208: BYTES=56 SEQUENCE=1 TTL=58 TIME=66 MS_x000a_    REPLY FROM 10.218.50.208: BYTES=56 SEQUENCE=2 TTL=58 TIME=72 MS_x000a_    REPLY FROM 10.218.50.208: BYTES=56 SEQUENCE=3 TTL=58 TIME=77 MS_x000a_    REPLY FROM 10.218.50.208: BYTES=56 SEQUENCE=4 TTL=58 TIME=70 MS_x000a_    REPLY FROM 10.218.50.208: BYTES=56 SEQUENCE=5 TTL=58 TIME=94 MS_x000a__x000a_  --- 10.218.50.208 PING STATISTICS ---_x000a_    5 PACKET(S) TRANSMITTED_x000a_    5 PACKET(S) RECEIVED_x000a_    0.00% PACKET LOSS_x000a_    ROUND-TRIP MIN/AVG/MAX = 66/75/94 MS_x000a__x000a_&lt;GNCYGTG2N2D4A05A15EIM10&gt;"/>
    <s v="---"/>
    <x v="1"/>
    <x v="7"/>
    <x v="27"/>
    <x v="3"/>
    <x v="8"/>
  </r>
  <r>
    <s v="F4429131"/>
    <x v="0"/>
    <d v="2022-01-14T22:55:26"/>
    <x v="70"/>
    <s v="ENLACE SE ENCUENTRA OPERATIVO POR PARTE DE CLARO SE PROCEDE A DEJAR EN MONITOREO_x000a__x000a_UNICENTRO#PING VRF ELEKTRA 192.168.133.242 RE 1000 SI 1500_x000a__x000a_TYPE ESCAPE SEQUENCE TO ABORT._x000a_SENDING 1000, 1500-BYTE ICMP ECHOS TO 192.168.133.242, TIMEOUT IS 2 SECONDS:_x000a_!!!!!!!!!!!!!!!!!!!!!!!!!!!!!!!!!!!!!!!!!!!!!!!!!!!!!!!!!!!!!!!!!!!!!!_x000a_!!!!!!!!!!!!!!!!!!!!!!!!!!!!!!!!!!!!!!!!!!!!!!!!!!!!!!!!!!!!!!!!!!!!!!_x000a_!!!!!!!!!!!!!!!!!!!!!!!!!!!!!!!!!!!!!!!!!!!!!!!!!!!!!!!!!!!!!!!!!!!!!!_x000a_!!!!!!!!!!!!!!!!!!!!!!!!!!!!!!!!!!!!!!!!!!!!!!!!!!!!!!!!!!!!!!!!!!!!!!_x000a_!!!!!!!!!!!!!!!!!!!!!!!!!!!!!!!!!!!!!!!!!!!!!!!!!!!!!!!!!!!!!!!!!!!!!!_x000a_!!!!!!!!!!!!!!!!!!!!!!!!!!!!!!!!!!!!!!!!!!!!!!!!!!!!!!!!!!!!!!!!!!!!!!_x000a_!!!!!!!!!!!!!!!!!!!!!!!!!!!!!!!!!!!!!!!!!!!!!!!!!!!!!!!!!!!!!!!!!!!!!!_x000a_!!!!!!!!!!!!!!!!!!!!!!!!!!!!!!!!!!!!!!!!!!!!!!!!!!!!!!!!!!!!!!!!!!!!!!_x000a_!!!!!!!!!!!!!!!!!!!!!!!!!!!!!!!!!!!!!!!!!!!!!!!!!!!!!!!!!!!!!!!!!!!!!!_x000a_!!!!!!!!!!!!!!!!!!!!!!!!!!!!!!!!!!!!!!!!!!!!!!!!!!!!!!!!!!!!!!!!!!!!!!_x000a_!!!!!!!!!!!!!!!!!!!!!!!!!!!!!!!!!!!!!!!!!!!!!!!!!!!!!!!!!!!!!!!!!!!!!!_x000a_!!!!!!!!!!!!!!!!!!!!!!!!!!!!!!!!!!!!!!!!!!!!!!!!!!!!!!!!!!!!!!!!!!!!!!_x000a_!!!!!!!!!!!!!!!!!!!!!!!!!!!!!!!!!!!!!!!!!!!!!!!!!!!!!!!!!!!!!!!!!!!!!!_x000a_!!!!!!!!!!!!!!!!!!!!!!!!!!!!!!!!!!!!!!!!!!!!!!!!!!!!!!!!!!!!!!!!!!!!!!_x000a_!!!!!!!!!!!!!!!!!!!!_x000a_SUCCESS RATE IS 100 PERCENT (1000/1000), ROUND-TRIP MIN/AVG/MAX = 28/32/104 MS_x000a_UNICENTRO#"/>
    <s v="---"/>
    <x v="1"/>
    <x v="7"/>
    <x v="27"/>
    <x v="3"/>
    <x v="14"/>
  </r>
  <r>
    <s v="F4429155"/>
    <x v="0"/>
    <d v="2022-01-15T00:17:15"/>
    <x v="70"/>
    <s v="SE VALIDA QUE YA LEVANTO EL SERVICIO SE PORCEDE A DEJAR EN MONITOREO POSIBLE CORTE DE ENERGIA COMERCIAL_x000a__x000a_&lt;HHERCRMPN1W1N1A02EIM1&gt;PIN -VPN-INSTANCE DATOS_WALMART 10.201.11.85_x000a_  PING 10.201.11.85: 56  DATA BYTES, PRESS CTRL_C TO BREAK_x000a_    REPLY FROM 10.201.11.85: BYTES=56 SEQUENCE=1 TTL=255 TIME=2 MS_x000a_    REPLY FROM 10.201.11.85: BYTES=56 SEQUENCE=2 TTL=255 TIME=2 MS_x000a_    REPLY FROM 10.201.11.85: BYTES=56 SEQUENCE=3 TTL=255 TIME=2 MS_x000a_    REPLY FROM 10.201.11.85: BYTES=56 SEQUENCE=4 TTL=255 TIME=1 MS_x000a_    REPLY FROM 10.201.11.85: BYTES=56 SEQUENCE=5 TTL=255 TIME=2 MS_x000a__x000a_  --- 10.201.11.85 PING STATISTICS ---_x000a_    5 PACKET(S) TRANSMITTED_x000a_    5 PACKET(S) RECEIVED_x000a_    0.00% PACKET LOSS_x000a_    ROUND-TRIP MIN/AVG/MAX = 1/1/2 MS"/>
    <s v="---"/>
    <x v="1"/>
    <x v="7"/>
    <x v="25"/>
    <x v="5"/>
    <x v="16"/>
  </r>
  <r>
    <s v="F4429161"/>
    <x v="0"/>
    <d v="2022-01-15T00:30:37"/>
    <x v="70"/>
    <s v="SE VALIDA QUE TUVO UNA INTERMITENCIA EN LA CONECTIVIDAD BGP_x000a__x000a_JAN 15 2022 00:23:48-06:00 CC_WALMART_CR_TIENDA_4030 %%01BGP/3/STATE_CHG_UPDOWN(L)[0]:THE STATUS OF THE PEER 10.201.41.129 CHANGED FROM OPENCONFIRM TO ESTABLISHED. (INSTANCENAME=PUBLIC, STATECHANGEREASON=UP)_x000a_JAN 15 2022 00:23:27-06:00 CC_WALMART_CR_TIENDA_4030 %%01BGP/3/STATE_CHG_UPDOWN(L)[1]:THE STATUS OF THE PEER 10.201.11.129 CHANGED FROM OPENCONFIRM TO ESTABLISHED. (INSTANCENAME=PUBLIC, STATECHANGEREASON=UP)_x000a_JAN 15 2022 00:18:42-06:00 CC_WALMART_CR_TIENDA_4030 %%01RM/4/IPV4_DEFT_RT_CHG(L)[2]:IPV4 DEFAULT ROUTE IS CHANGED. (CHANGETYPE=DELETE, INSTANCEID=0, PROTOCOL=BGP, EXITIF=GIGABITETHERNET0/0/0.1107, NEXTHOP=10.201.11.129, NEIGHBOUR=10.201.11.129, PREFERENCE=255, LABEL=NULL, METRIC=0)_x000a_JAN 15 2022 00:18:42-06:00 CC_WALMART_CR_TIENDA_4030 %%01BGP/3/STATE_CHG_UPDOWN(L)[3]:THE STATUS OF THE PEER 10.201.11.129 CHANGED FROM ESTABLISHED TO IDLE. (INSTANCENAME=PUBLIC, STATECHANGEREASON=HOLD TIMER EXPIRED)_x000a_JAN 15 2022 00:18:40-06:00 CC_WALMART_CR_TIENDA_4030 %%01BGP/3/STATE_CHG_UPDOWN(L)[4]:THE STATUS OF THE PEER 10.201.41.129 CHANGED FROM ESTABLISHED TO IDLE. (INSTANCENAME=PUBLIC, STATECHANGEREASON=HOLD TIMER EXPIRED)_x000a_JAN 13 2022 00:57:25-06:00 CC_WALMART_CR_TIENDA_4030 %%01INFO/4/SUPPRESS_LOG(L)[5]:LAST MESSAGE REPEATED 1 TIMES.(INFOID=3229683715, MODULENAME=SNMP, INFOALIAS=SNMP_LOG_IP_UNLOCK)_x000a_JAN  1 2022 06:41:00-06:00 CC_WALMART_CR_TIENDA_4030 %%01INFO/4/SUPPRESS_LOG(L)[6]:LAST MESSAGE REPEATED 2 TIMES.(INFOID=3229683715, MODULENAME=SNMP, INFOALIAS=SNMP_LOG_IP_UNLOCK)_x000a_JAN  1 2022 06:40:02-06:00 CC_WALMART_CR_TIENDA_4030 %%01INFO/4/SUPPRESS_LOG(L)[7]:LAST MESSAGE REPEATED 2 TIMES.(INFOID=3229683715, MODULENAME=SNMP, INFOALIAS=SNMP_LOG_IP_UNLOCK)_x000a_JAN  1 2022 06:19:17-06:00 CC_WALMART_CR_TIENDA_4030 %%01INFO/4/SUPPRESS_LOG(L)[8]:LAST MESSAGE REPEATED 4 TIMES.(INFOID=3229683715, MODULENAME=SNMP, INFOALIAS=SNMP_LOG_IP_UNLOCK)_x000a_JAN  1 2022 06:18:37-06:00 CC_WALMART_CR_TIENDA_4030 %%01INFO/4/SUPPRESS_LOG(L)[9]:LAST MESSAGE REPEATED 3 TIMES.(INFOID=3229683715, MODULENAME=SNMP, INFOALIAS=SNMP_LOG_IP_UNLOCK)_x000a_JAN  1 2022 04:26:50-06:00 CC_WALMART_CR_TIENDA_4030 %%01INFO/4/SUPPRESS_LOG(L)[10]:LAST MESSAGE REPEATED 4 TIMES.(INFOID=3229683715, MODULENAME=SNMP, INFOALIAS=SNMP_LOG_IP_UNLOCK)_x000a_JAN  1 2022 04:26:10-06:00 CC_WALMART_CR_TIENDA_4030 %%01INFO/4/SUPPRESS_LOG(L)[11]:LAST MESSAGE REPEATED 4 TIMES.(INFOID=3229683715, MODULENAME=SNMP, INFOALIAS=SNMP_LOG_IP_UNLOCK)_x000a_DEC 30 2021 13:07:20-06:00 CC_WALMART_CR_TIENDA_4030 %%01INFO/4/SUPPRESS_LOG(L)[12]:LAST MESSAGE REPEATED 8 TIMES.(INFOID=3229683715, MODULENAME=SNMP, INFOALIAS=SNMP_LOG_IP_UNLOCK)_x000a_DEC 30 2021 13:06:39-06:00 CC_WALMART_CR_TIENDA_4030 %%01INFO/4/SUPPRESS_LOG(L)[13]:LAST MESSAGE REPEATED 7 TIMES.(INFOID=3229683715, MODULENAME=SNMP, INFOALIAS=SNMP_LOG_IP_UNLOCK)_x000a_DEC 30 2021 12:36:06-06:00 CC_WALMART_CR_TIENDA_4030 %%01INFO/4/SUPPRESS_LOG(L)[14]:LAST MESSAGE REPEATED 8 TIMES.(INFOID=3229683715, MODULENAME=SNMP, INFOALIAS=SNMP_LOG_IP_UNLOCK)_x000a_DEC 30 2021 12:35:26-06:00 CC_WALMART_CR_TIENDA_4030 %%01INFO/4/SUPPRESS_LOG(L)[15]:LAST MESSAGE REPEATED 7 TIMES.(INFOID=3229683715, MODULENAME=SNMP, INFOALIAS=SNMP_LOG_IP_UNLOCK)_x000a__x000a_&lt;CC_WALMART_CR_TIENDA_4030&gt;DIS CLO_x000a_&lt;CC_WALMART_CR_TIENDA_4030&gt;DIS CLOCK_x000a_2022-01-15 00:29:49_x000a_SATURDAY_x000a_TIME ZONE(GMT) : UTC-06:00_x000a_&lt;CC_WALMART_CR_TIENDA_4030&gt;"/>
    <s v="---"/>
    <x v="1"/>
    <x v="7"/>
    <x v="25"/>
    <x v="5"/>
    <x v="16"/>
  </r>
  <r>
    <s v="F4429161"/>
    <x v="0"/>
    <d v="2022-01-15T00:32:59"/>
    <x v="70"/>
    <s v="SE PROCEDE A DEJAR EN MONITOREO YA QUE SE TUVO EVENTUALIDAD EN LA RED QUE PROVOCO INTERMITENCIA EN EL CLIENTE SE VALIDA QUE YA SE ENCUENTRA SOLVENTADO SE PRICEDE A DEJAR EN MONITOREO. ENLACE OPERACIONAL_x000a_&lt;CC_WALMART_CR_TIENDA_4030&gt;DIS INT DESCRIPTION_x000a_PHY: PHYSICAL_x000a_*DOWN: ADMINISTRATIVELY DOWN_x000a_(L): LOOPBACK_x000a_(S): SPOOFING_x000a_(B): BFD DOWN_x000a_^DOWN: STANDBY_x000a_(E): ETHOAM DOWN_x000a_INTERFACE                     PHY     PROTOCOL DESCRIPTION_x000a_CELL0/0/0                     DOWN    DOWN     HUAWEI, AR SERIES, CELLULAR0/0/0                                                INTERFACE_x000a_CELL0/0/1                     DOWN    DOWN     HUAWEI, AR SERIES, CELLULAR0/0/1                                                INTERFACE_x000a_ETH0/0/0                      DOWN    DOWN     HUAWEI, AR SERIES, ETHERNET0/0/0                                                INTERFACE_x000a_GE0/0/0                       UP      DOWN     WAN PRINCIPAL/_/CONTR0001456898OC                                               /_/_x000a_GE0/0/0.1107                  UP      UP       PRIMARY LINK TO MTR105_x000a_GE0/0/0.2107                  UP      UP       REDUNDANCY LINK TO MTR488_x000a_GE0/0/1                       UP      UP       LAN DEL CLIENTE_x000a_GE0/0/2                       *DOWN   DOWN     LIBRE_x000a_GE0/0/3                       *DOWN   DOWN     LIBRE_x000a_GE0/0/4                       *DOWN   DOWN     LIBRE_x000a_GE0/0/5                       UP      DOWN     VIRTUALPORT_x000a_LOOP5                         UP      UP(S)    MONITOREO DEL CNOC_x000a_NULL0                         UP      UP(S)    HUAWEI, AR SERIES, NULL0 INTERFAC                                               E_x000a_VLANIF1                       DOWN    DOWN     HUAWEI, AR SERIES, VLANIF1 INTERF                                               ACE_x000a_WLAN0/0/0                     UP      UP       HUAWEI, AR SERIES, WLAN-RADIO0/0/                                               0 INTERFACE_x000a_WLAN0/0/1                     UP      UP       HUAWEI, AR SERIES, WLAN-RADIO0/0/                                               1 INTERFACE_x000a_&lt;CC_WALMART_CR_TIENDA_4030&gt;DIS ARP_x000a_&lt;CC_WALMART_CR_TIENDA_4030&gt;DIS ARP_x000a_IP ADDRESS      MAC ADDRESS     EXPIRE(M) TYPE        INTERFACE   VPN-INSTANCE_x000a_                                          VLAN/CEVLAN PVC_x000a_------------------------------------------------------------------------------_x000a_22.32.1.161     60DE-F329-2F19            I -         GE0/0/1_x000a_22.32.1.162     70C9-C6F3-7618  12        D-0         GE0/0/1_x000a_10.201.41.137   60DE-F329-2F19            I -         GE0/0/0.2107_x000a_10.201.41.129   F4DE-AF06-70A8  11        D-0         GE0/0/0.2107_x000a_                                          2107/-_x000a_10.201.11.137   60DE-F329-2F19            I -         GE0/0/0.1107_x000a_10.201.11.129   505D-AC64-7F7C  11        D-0         GE0/0/0.1107_x000a_                                          1107/-_x000a_------------------------------------------------------------------------------_x000a_TOTAL:6         DYNAMIC:3       STATIC:0     INTERFACE:3_x000a_&lt;CC_WALMART_CR_TIENDA_4030&gt;"/>
    <s v="---"/>
    <x v="1"/>
    <x v="7"/>
    <x v="25"/>
    <x v="5"/>
    <x v="16"/>
  </r>
  <r>
    <s v="F4429210"/>
    <x v="0"/>
    <d v="2022-01-15T06:02:03"/>
    <x v="70"/>
    <s v="SE VALIDA QUE EL TEMA DE ENERGIA COMERCIAL SE PORCEDE CON CIERRE DE TICKET_x000a__x000a_CC_WALMART_GT_TIENDA_0121 UPTIME IS 2 HOURS, 30 MINUTES_x000a__x000a_&lt;GNCYGTG2N2D4A05A03EIM9&gt;PING -VPN-INSTANCE WALLMART 10.18.146.13_x000a_  PING 10.18.146.13: 56  DATA BYTES, PRESS CTRL_C TO BREAK_x000a_    REPLY FROM 10.18.146.13: BYTES=56 SEQUENCE=1 TTL=255 TIME=2 MS_x000a_    REPLY FROM 10.18.146.13: BYTES=56 SEQUENCE=2 TTL=255 TIME=1 MS_x000a_    REPLY FROM 10.18.146.13: BYTES=56 SEQUENCE=3 TTL=255 TIME=1 MS_x000a_    REPLY FROM 10.18.146.13: BYTES=56 SEQUENCE=4 TTL=255 TIME=1 MS_x000a_    REPLY FROM 10.18.146.13: BYTES=56 SEQUENCE=5 TTL=255 TIME=1 MS_x000a__x000a_  --- 10.18.146.13 PING STATISTICS ---_x000a_    5 PACKET(S) TRANSMITTED_x000a_    5 PACKET(S) RECEIVED_x000a_    0.00% PACKET LOSS_x000a_    ROUND-TRIP MIN/AVG/MAX = 1/1/2 MS_x000a__x000a_&lt;GNCYGTG2N2D4A05A03EIM9&gt;"/>
    <s v="---"/>
    <x v="1"/>
    <x v="7"/>
    <x v="25"/>
    <x v="5"/>
    <x v="10"/>
  </r>
  <r>
    <s v="F4429220"/>
    <x v="0"/>
    <d v="2022-01-15T04:19:38"/>
    <x v="70"/>
    <s v="EL ENALCE SE ENCUENTRA OPERATIVO A NIVEL WAN SE PORCEDE A DEJAR EN MONITOREO YA QUE NO TIENE PERDIDAS NI LATENCIAS EN EL ENALCE_x000a__x000a__x000a_&lt;GMIXGTMVN1T1B03B02EIM4&gt;PING -B -C 500 -S 500 -M 30 -VPN INTERNET_GT_METRO 10.174.141.117_x000a_  PING 10.174.141.117: 500  DATA BYTES, PRESS CTRL_C TO BREAK_x000a_    !!!!!!!!!!!!!!!!!!!!!!!!!!!!!!!!!!!!!!!!!!!!!!!!!!!!!!!!!!!!!!!!!!!!!!!!!!!!!!!!!!!!!!!!!!!!!!!!!!!!!!!!!!!!!!!!!!!!!!!!!!!!!!!!!!!!!!!!!!!!!!!!!!!!!!!!!!!!!!!!!!!!!!!!!!!!!!!!!!!!!!!!!!!!!!!!!!!!!!!!!!!!!!!!!!!!!!!!!!!!!!!!!!!!!!!!!!!!!!!!!!!!!!!!!!!!!!!!!!!!!!!!!!!!!!!!!!!!!!!!!!!!!!!!!!!!!!!!!!!!!!!!!!!!!!!!!!!!!!!!!!!!!!!!!!!!!!!!!!!!!!!!!!!!!!!!!!!!!!!!!!!!!!!!!!!!!!!!!!!!!!!!!!!!!!!!!!!!!!!!!!!!!!!!!!!!!!!!!!!!!!!!!!!!!!!!!!!!!!!!!!!!!!!!!!!!!!!!!!!!!!!!!!!!!!!!!!!!!!!!!!!!!!!!!!!!!!!!!!!!_x000a__x000a_  --- 10.174.141.117 PING STATISTICS ---_x000a_    500 PACKET(S) TRANSMITTED_x000a_    500 PACKET(S) RECEIVED_x000a_    0.00% PACKET LOSS_x000a_    ROUND-TRIP MIN/AVG/MAX = 1/1/31 MS_x000a__x000a_&lt;GMIXGTMVN1T1B03B02EIM4&gt;"/>
    <s v="---"/>
    <x v="1"/>
    <x v="7"/>
    <x v="25"/>
    <x v="5"/>
    <x v="18"/>
  </r>
  <r>
    <s v="F4429220"/>
    <x v="0"/>
    <d v="2022-01-15T04:21:46"/>
    <x v="70"/>
    <s v="EL ENALCE SE ENCUENTRA OPERATIVO A NIVEL WAN SE PORCEDE A DEJAR EN MONITOREO YA QUE NO TIENE PERDIDAS NI LATENCIAS EN EL ENALCE NO TIENE ALARMAS RECIENTES_x000a__x000a_DEC  6 13:51:32.618 GUA: %LINK-3-UPDOWN: INTERFACE GIGABITETHERNET0/0, CHANGED STATE TO UP_x000a_*DEC  6 13:51:33.618 GUA: %LINEPROTO-5-UPDOWN: LINE PROTOCOL ON INTERFACE GIGABITETHERNET0/0, CHANGED STATE TO UP_x000a_*DEC  6 13:51:37.618 GUA: %LINEPROTO-5-UPDOWN: LINE PROTOCOL ON INTERFACE GIGABITETHERNET0/0, CHANGED STATE TO DOWN_x000a_*DEC  6 13:51:38.618 GUA: %LINK-3-UPDOWN: INTERFACE GIGABITETHERNET0/0, CHANGED STATE TO DOWN_x000a_*DEC  6 13:51:42.618 GUA: %LINK-3-UPDOWN: INTERFACE GIGABITETHERNET0/0, CHANGED STATE TO UP_x000a_*DEC  6 13:51:43.618 GUA: %LINEPROTO-5-UPDOWN: LINE PROTOCOL ON INTERFACE GIGABITETHERNET0/0, CHANGED STATE TO UP_x000a_*DEC 14 03:27:04.981 GUA: %SEC_LOGIN-1-QUIET_MODE_ON: STILL TIMELEFT FOR WATCHING FAILURES IS 16 SECS, [USER: SH IP INT BRIEF] [SOURCE: UNKNOWN] [LOCALPORT: 23] [REASON: LOGIN AUTHENTICATION FAILED - BADUSER] [ACL: ACCESO] AT 03:27:04 GUA TUE DEC 14 2021_x000a_*DEC 14 03:29:04.981 GUA: %SEC_LOGIN-5-QUIET_MODE_OFF: QUIET MODE IS OFF, BECAUSE BLOCK PERIOD TIMED OUT AT 03:29:04 GUA TUE DEC 14 2021_x000a_CC_GMG_GT_Z2_SAN_PEDRO_SACATEPEQUEZ#SHO CLOC_x000a_CC_GMG_GT_Z2_SAN_PEDRO_SACATEPEQUEZ#SHO CLOCK_x000a_*02:57:51.791 GUA SAT JAN 15 2022_x000a_CC_GMG_GT_Z2_SAN_PEDRO_SACATEPEQUEZ#_x000a_CC_GMG_GT_Z2_SAN_PEDRO_SACATEPEQUEZ#"/>
    <s v="---"/>
    <x v="1"/>
    <x v="7"/>
    <x v="25"/>
    <x v="5"/>
    <x v="18"/>
  </r>
  <r>
    <s v="F4429221"/>
    <x v="0"/>
    <d v="2022-01-15T04:15:40"/>
    <x v="70"/>
    <s v="EL ENLACE SE ENCUENTRA OPERATIVO POR PARTE DE CLARO SIN PERDIDA DE PAQUETES O LATENCIAS  SE PORCEDE A DEJAR EN MONITOREO._x000a__x000a_&lt;GMIXGTMVN1T1B02B02EIM3&gt;PING -C 500 -S 1000 -M 5 -BRIE  -VPN PRONE 10.78.138.202_x000a_  PING 10.78.138.202: 1000  DATA BYTES, PRESS CTRL_C TO BREAK_x000a_    !!!!!!!!!!!!!!!!!!!!!!!!!!!!!!!!!!!!!!!!!!!!!!!!!!!!!!!!!!!!!!!!!!!!!!!!!!!!!!!!!!!!!!!!!!!!!!!!!!!!!!!!!!!!!!!!!!!!!!!!!!!!!!!!!!!!!!!!!!!!!!!!!!!!!!!!!!!!!!!!!!!!!!!!!!!!!!!!!!!!!!!!!!!!!!!!!!!!!!!!!!!!!!!!!!!!!!!!!!!!!!!!!!!!!!!!!!!!!!!!!!!!!!!!!!!!!!!!!!!!!!!!!!!!!!!!!!!!!!!!!!!!!!!!!!!!!!!!!!!!!!!!!!!!!!!!!!!!!!!!!!!!!!!!!!!!!!!!!!!!!!!!!!!!!!!!!!!!!!!!!!!!!!!!!!!!!!!!!!!!!!!!!!!!!!!!!!!!!!!!!!!!!!!!!!!!!!!!!!!!!!!!!!!!!!!!!!!!!!!!!!!!!!!!!!!!!!!!!!!!!!!!!!!!!!!!!!!!!!!!!!!!!!!!!!!!!!!!!!!!_x000a__x000a_  --- 10.78.138.202 PING STATISTICS ---_x000a_    500 PACKET(S) TRANSMITTED_x000a_    500 PACKET(S) RECEIVED_x000a_    0.00% PACKET LOSS_x000a_    ROUND-TRIP MIN/AVG/MAX = 19/20/33 MS_x000a__x000a_&lt;GMIXGTMVN1T1B02B02EIM3&gt;"/>
    <s v="---"/>
    <x v="1"/>
    <x v="7"/>
    <x v="25"/>
    <x v="5"/>
    <x v="18"/>
  </r>
  <r>
    <s v="F4429230"/>
    <x v="0"/>
    <d v="2022-01-15T05:35:50"/>
    <x v="70"/>
    <s v="NO SE TIENEN ALARMAS NO SE TIENE PERDIDA DE PAQUETES SE PROCEDE CON DEJARLO EN MONITOREO ENLACE OPERATIVO  EQUIPOS ASOCIADOS_x000a__x000a__x000a_DEC  8 14:00:29.436: %OSPF-5-ADJCHG: PROCESS 1, NBR 10.154.250.89 ON GIGABITETHERNET0/0 FROM LOADING TO FULL, LOADING DONE_x000a_JAN  5 21:01:40.331: %OSPF-5-ADJCHG: PROCESS 1, NBR 10.154.250.89 ON GIGABITETHERNET0/0 FROM FULL TO DOWN, NEIGHBOR DOWN: DEAD TIMER EXPIRED_x000a_JAN  5 21:05:24.259: %OSPF-5-ADJCHG: PROCESS 1, NBR 10.154.250.89 ON GIGABITETHERNET0/0 FROM LOADING TO FULL, LOADING DONE_x000a_JAN 10 20:21:37.242: %OSPF-5-ADJCHG: PROCESS 1, NBR 10.154.250.89 ON GIGABITETHERNET0/0 FROM FULL TO DOWN, NEIGHBOR DOWN: DEAD TIMER EXPIRED_x000a_JAN 10 22:35:46.745: %OSPF-5-ADJCHG: PROCESS 1, NBR 10.154.250.89 ON GIGABITETHERNET0/0 FROM LOADING TO FULL, LOADING DONE_x000a_JAN 12 07:40:34.365: %OSPF-5-ADJCHG: PROCESS 1, NBR 10.154.250.89 ON GIGABITETHERNET0/0 FROM FULL TO DOWN, NEIGHBOR DOWN: DEAD TIMER EXPIRED_x000a_JAN 12 07:41:52.425: %OSPF-5-ADJCHG: PROCESS 1, NBR 10.154.250.89 ON GIGABITETHERNET0/0 FROM LOADING TO FULL, LOADING DONE_x000a_IP2206021#                   SHO CLOC_x000a_IP2206021#                   SHO CLOCK_x000a_11:31:12.514 UTC SAT JAN 15 2022_x000a_IP2206021#_x000a_IP2206021#SHO INTER DES_x000a_IP2206021#SHO INTER DESCRIPTION_x000a_INTERFACE                      STATUS         PROTOCOL DESCRIPTION_x000a_EM0/0                          ADMIN DOWN     DOWN_x000a_GI0/0                          UP             UP       WAN PRINCIPAL/_/IP2206021SV/_/_x000a_GI0/1                          UP             UP       LAN DEL CLIENTE_x000a_LO5                            UP             UP       MONITOREO DEL CNOC_x000a_IP2206021#SHO ARP_x000a_IP2206021#SHO ARP_x000a_PROTOCOL  ADDRESS          AGE (MIN)  HARDWARE ADDR   TYPE   INTERFACE_x000a_INTERNET  10.154.250.89           9   70C7.F2B0.8BE5  ARPA   GIGABITETHERNET0/0_x000a_INTERNET  10.154.250.90           -   2C54.2DA7.45C0  ARPA   GIGABITETHERNET0/0_x000a_INTERNET  22.96.1.5             234   F80B.CB6A.3EA3  ARPA   GIGABITETHERNET0/1_x000a_INTERNET  22.96.1.6               -   2C54.2DA7.45C1  ARPA   GIGABITETHERNET0/1_x000a_IP2206021#"/>
    <s v="---"/>
    <x v="1"/>
    <x v="7"/>
    <x v="25"/>
    <x v="5"/>
    <x v="19"/>
  </r>
  <r>
    <s v="F4429254"/>
    <x v="0"/>
    <d v="2022-01-15T06:43:39"/>
    <x v="70"/>
    <s v="E ENCUENTRA OPERATIVO POR PARTE DE CLARO SE PORCEDE A DEJAR EN MONITOREO POR PARTE DE CLARO POSIBLE TEMA DE ENERGIA COMERCIAL_x000a__x000a_&lt;LCOLSVZKN2D1EID1&gt;PING  -VPN-INSTANCE PRADO  10.152.144.140_x000a_  PING 10.152.144.140: 56  DATA BYTES, PRESS CTRL_C TO BREAK_x000a_    REPLY FROM 10.152.144.140: BYTES=56 SEQUENCE=1 TTL=255 TIME=5 MS_x000a_    REPLY FROM 10.152.144.140: BYTES=56 SEQUENCE=2 TTL=255 TIME=2 MS_x000a_    REPLY FROM 10.152.144.140: BYTES=56 SEQUENCE=3 TTL=255 TIME=2 MS_x000a_    REPLY FROM 10.152.144.140: BYTES=56 SEQUENCE=4 TTL=255 TIME=3 MS_x000a_    REPLY FROM 10.152.144.140: BYTES=56 SEQUENCE=5 TTL=255 TIME=3 MS_x000a__x000a_  --- 10.152.144.140 PING STATISTICS ---_x000a_    5 PACKET(S) TRANSMITTED_x000a_    5 PACKET(S) RECEIVED_x000a_    0.00% PACKET LOSS_x000a_    ROUND-TRIP MIN/AVG/MAX = 2/3/5 MS_x000a__x000a_&lt;LCOLSVZKN2D1EID1&gt;"/>
    <s v="---"/>
    <x v="1"/>
    <x v="7"/>
    <x v="25"/>
    <x v="5"/>
    <x v="10"/>
  </r>
  <r>
    <s v="F4429256"/>
    <x v="0"/>
    <d v="2022-01-15T06:58:49"/>
    <x v="70"/>
    <s v="SE VALIDA CAUSA DE ALARMA ES ENERGIA COMERCIAL SE PROCEDE CON CIERRE DE TICKET_x000a__x000a_CC_AZTECA_GT_KM20_ALFA_DELTA UPTIME IS 8 MINUTES"/>
    <s v="---"/>
    <x v="1"/>
    <x v="7"/>
    <x v="25"/>
    <x v="5"/>
    <x v="10"/>
  </r>
  <r>
    <s v="F4429259"/>
    <x v="0"/>
    <d v="2022-01-15T06:53:31"/>
    <x v="70"/>
    <s v="SE VALIDA QUE EL ENLACE NO TIENE PERDIDA DE PAQUETES CON PESO NI LATENCIAS SE PORCEDE A ENVIAR CORREO PARA VALIDAR EL SERVICIO OPERACIONAL Y SIN PERDIDA DE PAQUETES POR PARTE DE CLARO._x000a__x000a__x000a_&lt;SSJOCRTMN1W1N1O1EQM1&gt;PIN -VPN VPN_SCOTIABANK-GT_0 10.22.2.14_x000a_  PING 10.22.2.14: 56  DATA BYTES, PRESS CTRL_C TO BREAK_x000a_    REPLY FROM 10.22.2.14: BYTES=56 SEQUENCE=1 TTL=255 TIME=2 MS_x000a_    REPLY FROM 10.22.2.14: BYTES=56 SEQUENCE=2 TTL=255 TIME=1 MS_x000a_    REPLY FROM 10.22.2.14: BYTES=56 SEQUENCE=3 TTL=255 TIME=1 MS_x000a_    REPLY FROM 10.22.2.14: BYTES=56 SEQUENCE=4 TTL=255 TIME=2 MS_x000a_    REPLY FROM 10.22.2.14: BYTES=56 SEQUENCE=5 TTL=255 TIME=1 MS_x000a__x000a_  --- 10.22.2.14 PING STATISTICS ---_x000a_    5 PACKET(S) TRANSMITTED_x000a_    5 PACKET(S) RECEIVED_x000a_    0.00% PACKET LOSS_x000a_    ROUND-TRIP MIN/AVG/MAX = 1/1/2 MS_x000a__x000a_&lt;SSJOCRTMN1W1N1O1EQM1&gt;PIN -C 1000 -S 1500 -M 50 -B -VPN VPN_SCOTIABANK-GT_0 10.22.2.14_x000a_  PING 10.22.2.14: 1500  DATA BYTES, PRESS CTRL_C TO BREAK_x000a_    !!!!!!!!!!!!!!!!!!!!!!!!!!!!!!!!!!!!!!!!!!!!!!!!!!!!!!!!!!!!!!!!!!!!!!!!!!!!!!!!!!!!!!!!!!!!!!!!!!!!!!!!!!!!!!!!!!!!!!!!!!!!!!!!!!!!!!!!!!!!!!!!!!!!!!!!!!!!!!!!!!!!!!!!!!!!!!!!!!!!!!!!!!!!!!!!!!!!!!!!!!!!!!!!!!!!!!!!!!!!!!!!!!!!!!!!!!!!!!!!!!!!!!!!!!!!!!!!!!!!!!!!!!!!!!!!!!!!!!!!!!!!!!!!!!!!!!!!!!!!!!!!!!!!!!!!!!!!!!!!!!!!!!!!!!!!!!!!!!!!!!!!!!!!!!!!!!!!!!!!!!!!!!!!!!!!!!!!!!!!!!!!!!!!!!!!!!!!!!!!!!!!!!!!!!!!!!!!!!!!!!!!!!!!!!!!!!!!!!!!!!!!!!!!!!!!!!!!!!!!!!!!!!!!!!!!!!!!!!!!!!!!!!!!!!!!!!!!!!!!!!!!!!!!!!!!!!!!!!!!!!!!!!!!!!!!!!!!!!!!!!!!!!!!!!!!!!!!!!!!!!!!!!!!!!!!!!!!!!!!!!!!!!!!!!!!!!!!!!!!!!!!!!!!!!!!!!!!!!!!!!!!!!!!!!!!!!!!!!!!!!!!!!!!!!!!!!!!!!!!!!!!!!!!!!!!!!!!!!!!!!!!!!!!!!!!!!!!!!!!!!!!!!!!!!!!!!!!!!!!!!!!!!!!!!!!!!!!!!!!!!!!!!!!!!!!!!!!!!!!!!!!!!!!!!!!!!!!!!!!!!!!!!!!!!!!!!!!!!!!!!!!!!!!!!!!!!!!!!!!!!!!!!!!!!!!!!!!!!!!!!!!!!!!!!!!!!!!!!!!!!!!!!!!!!!!!!!!!!!!!!!!!!!!!!!!!!!!!!!!!!!!!!!!!!!!!!!!!!!!!!!!!!!!!!!!!!!!!!!!!!!!!!!!!!!!!!!!!!!!!!!!!!!!!!!!!!!!!!!!!!!!!!!!!!!!!!!!!!!!_x000a__x000a_  --- 10.22.2.14 PING STATISTICS ---_x000a_    1000 PACKET(S) TRANSMITTED_x000a_    1000 PACKET(S) RECEIVED_x000a_    0.00% PACKET LOSS_x000a_    ROUND-TRIP MIN/AVG/MAX = 1/1/20 MS_x000a__x000a_&lt;SSJOCRTMN1W1N1O1EQM1&gt;DISPLAY BGP VPNV4 VPN-INSTANCE VPN_SCOTIABANK-GT_0 PEER_x000a__x000a_ BGP LOCAL ROUTER ID : 10.179.36.104_x000a_ LOCAL AS NUMBER : 14754_x000a__x000a_ VPN-INSTANCE VPN_SCOTIABANK-GT_0, ROUTER ID 10.179.36.104:_x000a_ TOTAL NUMBER OF PEERS : 1                 PEERS IN ESTABLISHED STATE : 1_x000a__x000a_  PEER                             V          AS  MSGRCVD  MSGSENT  OUTQ  UP/DOWN       STATE  PREFRCV_x000a_  10.22.2.13                       4       65503   649105   748026     0 1716H27M ESTABLISHED       11_x000a_&lt;SSJOCRTMN1W1N1O1EQM1&gt;_x000a_&lt;SSJOCRTMN1W1N1O1EQM1&gt;"/>
    <s v="---"/>
    <x v="1"/>
    <x v="7"/>
    <x v="25"/>
    <x v="5"/>
    <x v="10"/>
  </r>
  <r>
    <s v="F4429259"/>
    <x v="1"/>
    <d v="2022-01-15T13:22:39"/>
    <x v="7"/>
    <s v="SE HABLÓ CON OSWALDO HERNÁNDEZ/CLIENTE 00 (52) 55 51 74 52 99 INDICA ENLACE OK, AUTORIZA CIERRE DEL TICKET."/>
    <s v="---"/>
    <x v="1"/>
    <x v="7"/>
    <x v="25"/>
    <x v="5"/>
    <x v="6"/>
  </r>
  <r>
    <s v="F4429279"/>
    <x v="0"/>
    <d v="2022-01-17T07:42:58"/>
    <x v="69"/>
    <s v="**SE LLAMA A CLIENTE RUANO VITER AL 75674512 - ID 3001048762 || CLIENTE INFORMA QUE AYER ESTABA LLAMANDO PERO NO TUVO RESPUESTA , INFORMA QUE EL EQUIPO TIENE LUZ ROJA E INDICA QUE REALIZO PRUEBAS Y QUE LE APARECE CAIDO EL SERVICIO || SE NOTIFICA A GESTOR PARA EL SEGUIMIENTO **"/>
    <s v="---"/>
    <x v="1"/>
    <x v="7"/>
    <x v="13"/>
    <x v="4"/>
    <x v="2"/>
  </r>
  <r>
    <s v="F4429279"/>
    <x v="0"/>
    <d v="2022-01-17T08:18:44"/>
    <x v="86"/>
    <s v="EN LINEA CON RUANO VITER 75674512 SE LE INDICA QUE SU FW NO SE  ASOCIA AL CPE, EL CLIENTE CONECTA UNA PC DIRECTO AL CISCO Y VALIDA LA SALIDA A INTERNET CLIENTE INDICA QUE REVISAR LA CONFIGURACION DE SU FW SE PROCEDE  A CIERRE DE TKT_x000a__x000a__x000a_3001052073_x000a_COLA:_x000a_NOMBRE: A: 0050375674512_x000a_NÚMERO: 0050375674512_x000a_DURACIÓN: 0:13:09_x000a_ESTADO: DESCONECTADO [DESCONEXIÓN LOCAL]_x000a_DETALLES: 0050375674512_x000a_PROCESO ASOCIADO:_x000a_SERVIDOR IC: CEN-GT-CIC-02_x000a_USUARIO DE IC: EVELINM.MEJIA_x000a_FECHA Y HORA LOCALES: 17/01/2022 08:17:58"/>
    <s v="---"/>
    <x v="1"/>
    <x v="7"/>
    <x v="13"/>
    <x v="4"/>
    <x v="0"/>
  </r>
  <r>
    <s v="F4429315"/>
    <x v="0"/>
    <d v="2022-01-15T11:55:06"/>
    <x v="74"/>
    <s v="SE LLAMA A CLIENTE VICTOR 31615244 ATIENDE  || ATIENDE EMILIO COMENTA QUE YA ESTAN AUTORIZADO LOS PERMISOS DE LOS TECNICOS, HORARIO DE ATENCION HASTA LAS 8.00 PM,_x000a__x000a_2001867256_x000a_COLA:_x000a_NOMBRE: A: 31615244_x000a_NÚMERO: 30200701_x000a_DURACIÓN: 0:01:46_x000a_ESTADO: DESCONECTADO [DESCONEXIÓN LOCAL]_x000a_DETALLES: 30200701_x000a_PROCESO ASOCIADO:_x000a_SERVIDOR IC: CEN-GT-CIC-02_x000a_USUARIO DE IC: JUAN.LOPEZS_x000a_FECHA Y HORA LOCALES: 15/01/2022 11:54:02"/>
    <s v="---"/>
    <x v="1"/>
    <x v="7"/>
    <x v="25"/>
    <x v="5"/>
    <x v="1"/>
  </r>
  <r>
    <s v="F4429324"/>
    <x v="0"/>
    <d v="2022-01-15T10:41:02"/>
    <x v="23"/>
    <s v="SE LLAMA A CLIENTE SRTA. ADRIANA LOPEZ 78608595 INFORMA QUE ESPERA HASTA HOY HASTA QUE SE SOLVENTE EL INCIDENTE YA NECESITA QUE EL ENLACE QUEDE REESTABLECIDO HOY, UNICAMENTE QUE LE LLAMEN CUANDO PERSONAL TECNICO LLEGUE AL PUNTO REMOTO."/>
    <s v="---"/>
    <x v="1"/>
    <x v="7"/>
    <x v="25"/>
    <x v="5"/>
    <x v="5"/>
  </r>
  <r>
    <s v="F4429324"/>
    <x v="0"/>
    <d v="2022-01-15T10:58:13"/>
    <x v="23"/>
    <s v="SE   ENVIO CORREO A CLIENTE PARA QUE COORDINE LOS ACCESOS, SE PASA A PC HASTA QUE SE CONFIRME ACCESOS AL PUNTO REMOTO._x000a__x000a_DE: RODRIGUEZ CRISTOBAL, MIGUEL ANGEL_x000a_ENVIADO: SÁBADO, 15 DE ENERO DE 2022 10:56 A. M._x000a_PARA: ADRIANA.VILLEGAS@CAJAJUCUAPA.COM.SV_x000a_CC: CORPORATIVOS, CLIENTES; GRUPO N1; CNOCCA_x000a_ASUNTO: SOLICITUD DE PERMISOS SD1092132 || ID1146002 || CAJA DE CREDITO RURAL_x000a__x000a_BUENOS DÍAS_x000a_ESTIMADA SRTA. LÓPEZ_x000a__x000a_SOLICITO DE SU APOYO COORDINANDO LOS ACCESOS, CONFORME LO PLATICADO VÍA TELÉFONO SE ESTIMA QUE PERSONAL TÉCNICO LLEGUE DESPUÉS DE LAS 12 PM._x000a_DIRECCIÓN: JUCUAPABO. EL CENTROAVENIDA CENTENARIO1CAJA DE CREDITO DE JUCUAPA._x000a_¿_x000a_04339969-2_x0009_      10701_x0009_HECTOR IVAN URQUILLA VASQUEZ_x000a__x000a_QUEDAMOS ATENTOS A SU RESPUESTA._x000a_SALUDOS CORDIALES,_x000a__x000a_ATTE._x000a_MARC"/>
    <s v="---"/>
    <x v="1"/>
    <x v="7"/>
    <x v="25"/>
    <x v="5"/>
    <x v="5"/>
  </r>
  <r>
    <s v="F4429325"/>
    <x v="0"/>
    <d v="2022-01-15T09:09:06"/>
    <x v="59"/>
    <s v="SE LLAMA AL CLIENTE JORGE OBREGON 42110979, CLIENTE APOYA UBICANDO EQUIPO AETHRA, SE LE SOLICITA REINICIARLO"/>
    <s v="---"/>
    <x v="1"/>
    <x v="7"/>
    <x v="25"/>
    <x v="5"/>
    <x v="4"/>
  </r>
  <r>
    <s v="F4429325"/>
    <x v="0"/>
    <d v="2022-01-15T09:13:03"/>
    <x v="59"/>
    <s v="CLIENTE JORGE OBREGÓN 42110979 REALIZA PRUEBAS Y VALIDA E1 OPERATIVO, AUTORIZA EL CIERRE DE CASO. LLAMADA DESDE VIVO"/>
    <s v="---"/>
    <x v="1"/>
    <x v="7"/>
    <x v="25"/>
    <x v="5"/>
    <x v="4"/>
  </r>
  <r>
    <s v="F4429329"/>
    <x v="0"/>
    <d v="2022-01-17T08:27:52"/>
    <x v="4"/>
    <s v="SE LLAMA A CLIENTE LUIS MARTINEZ 58746063 PERO NO RESPONDE, SE INTENTARA LUEGO_x000a_- ID 3001057406"/>
    <s v="---"/>
    <x v="1"/>
    <x v="7"/>
    <x v="13"/>
    <x v="4"/>
    <x v="0"/>
  </r>
  <r>
    <s v="F4429329"/>
    <x v="0"/>
    <d v="2022-01-17T08:30:03"/>
    <x v="4"/>
    <s v="SE LLAMA A CLIENTE DAVID ALFARO 55163207 CLIENTE RESPONDE Y MENCIONA QUE ESTARA VALIDANDO PERO CORTA LA LLAMADA, SE INTENTARA EN UN MOMENTO_x000a_- ID 3001057632"/>
    <s v="---"/>
    <x v="1"/>
    <x v="7"/>
    <x v="13"/>
    <x v="4"/>
    <x v="0"/>
  </r>
  <r>
    <s v="F4429329"/>
    <x v="0"/>
    <d v="2022-01-17T09:35:33"/>
    <x v="66"/>
    <s v="SE TRASLDA CON CARLOS GUTIERREZ PARA OPTIMIZAR RECURSOS"/>
    <s v="---"/>
    <x v="1"/>
    <x v="7"/>
    <x v="13"/>
    <x v="4"/>
    <x v="4"/>
  </r>
  <r>
    <s v="F4429329"/>
    <x v="0"/>
    <d v="2022-01-17T10:24:48"/>
    <x v="66"/>
    <s v="SE VEN VALORES MAS ESTABLES EN LA TRANSMISIÓN Y RESPUESTA A PING NO PRESENTA LATENCIAS O INTERMITENCIA EN EL RESULTADO._x000a__x000a_SE PROCEDE A VALIDAR CON CLIENTE_x000a__x000a__x000a_ REPLY FROM 10.16.155.135: BYTES=56 SEQUENCE=584 TTL=64 TIME=44 MS_x000a_    REPLY FROM 10.16.155.135: BYTES=56 SEQUENCE=585 TTL=64 TIME=39 MS_x000a_    REPLY FROM 10.16.155.135: BYTES=56 SEQUENCE=586 TTL=64 TIME=48 MS_x000a_    REPLY FROM 10.16.155.135: BYTES=56 SEQUENCE=587 TTL=64 TIME=43 MS_x000a_    REPLY FROM 10.16.155.135: BYTES=56 SEQUENCE=588 TTL=64 TIME=50 MS_x000a_    REPLY FROM 10.16.155.135: BYTES=56 SEQUENCE=589 TTL=64 TIME=51 MS_x000a_    REPLY FROM 10.16.155.135: BYTES=56 SEQUENCE=590 TTL=64 TIME=29 MS_x000a_    REPLY FROM 10.16.155.135: BYTES=56 SEQUENCE=591 TTL=64 TIME=50 MS_x000a_    REPLY FROM 10.16.155.135: BYTES=56 SEQUENCE=592 TTL=64 TIME=44 MS_x000a_    REPLY FROM 10.16.155.135: BYTES=56 SEQUENCE=593 TTL=64 TIME=29 MS_x000a__x000a_  --- 10.16.155.135 PING STATISTICS ---_x000a_    593 PACKET(S) TRANSMITTED_x000a_    593 PACKET(S) RECEIVED_x000a_    0.00% PACKET LOSS_x000a_    ROUND-TRIP MIN/AVG/MAX = 21/47/102 MS_x000a__x000a_&lt;QTZLGTLFN2T1E03A02EIM3&gt;"/>
    <s v="---"/>
    <x v="1"/>
    <x v="7"/>
    <x v="13"/>
    <x v="4"/>
    <x v="5"/>
  </r>
  <r>
    <s v="F4429329"/>
    <x v="0"/>
    <d v="2022-01-17T10:38:41"/>
    <x v="69"/>
    <s v="**SE LLAMA A CLIENTE DAVID ALFARO AL 55163207 - ID 3001099405 || SE CONTACTA A CLIENTE PERO INDICA QUE EL SERVICIO AUN ESTA CAIDO || SE TRATA DE LOCALIZAR A GESTOR INFORMA QUE CARLOS GUTI ESTA REVISANDO | SE LE INDICA A CLIENTE QUE SE LE DEVOLVERA LA LLAMADA || SE NOTIFICA A GESTOR PARA EL SEGUIMIENTO**"/>
    <s v="---"/>
    <x v="1"/>
    <x v="7"/>
    <x v="13"/>
    <x v="4"/>
    <x v="5"/>
  </r>
  <r>
    <s v="F4429329"/>
    <x v="0"/>
    <d v="2022-01-17T10:46:00"/>
    <x v="66"/>
    <s v="SERVICIO PRESENTA INCONVENIENTES, SE GESTIONA NUEVAMENTE CON CARLOS GUTIERREZ PARA OPTIMIZAR"/>
    <s v="---"/>
    <x v="1"/>
    <x v="7"/>
    <x v="13"/>
    <x v="4"/>
    <x v="5"/>
  </r>
  <r>
    <s v="F4429329"/>
    <x v="0"/>
    <d v="2022-01-17T12:28:27"/>
    <x v="66"/>
    <s v="ENLACE SE VE INESTABLE_x000a__x000a_&lt;QTZLGTLFN2T1E03A02EIM3&gt;PING -C 1500 -M 30 -B -VPN-INSTANCE ADMIN_WIMAX_ISLAS 10.16.155.135_x000a_  PING 10.16.155.135: 56  DATA BYTES, PRESS CTRL_C TO BREAK_x000a_    !!!!!!!!!!!!!!!!!!!!!!!!!!!!!!!!!!!!!!!!!!!!!!!!!!!!!!!!!!!!!!!!!!!!!!!!!!!!!!!!!!!!!!!!!!!!!!!!!!!!!!!!!!!!!!!!!!!!!!!!!!!!!!!!!!!!!!!!!!!!!!!!!!!!!!!!!!!!!!!!!!!!!!!!!!!!!!!!!!!!!!!!!!!!!!!!!!!!!!!!!!!!!!!!!!!!!!!!!!!!!!!!!!!!!!!!!!!!!!!!!!!!!!!!!!!!!!!!!!!!!!!!!!!!!!!!!!!!!!!!!!!!!!!!!!!!!!!!!!!!!!!!!!!!!!!!!!!!!.!!!!!!!!!!!!!!!!!!!!!!!!!!!!!!!!!!!!!!!!!!!!!!!!!!!!!!!!!!!!!!!!!!!!!!!!!!!!!!!!!!!!!!!!!!!!!!!!!!!!!!!!!!!!!!!!!!!!!!!!!.!!!!!!!!!!!!!!!!!!!!!!!!!!!!!!!.!!!!!!!!!!!!!!!!!!!!!!!!!!!!!!!!!!.!!!!!!!!!!!!!!!!!!!!!!!!!!!!!!!!!!!!!!!!!!!!!!!!!!!!!!!!!!!!!!!!!!!!!!!!!!!!!!!!!!!!!!!!!!!!!!!!!!!!!!!!!!!!!!!!!!!!!!!!!!!!!!!!!!!!!!!!!!!!!!!!!!!!!!!!!!!!!!!!!!!!!!!!!!!!!!!!!!!!!!!!!!!!!!!!!!!!!!!!!!!!!!!!!!!!!!!!!!!!!!!!!!!!!!!!!!!!!!!!!!!!!!!!!!!!!!!!!!!!!!!!!!!!!!!!!!!!!!!!!!!!!!!!!!!!!!!!!!!!!!!!!!!.!!!!!!!!!!!!!!!!!!!!!!!!!!!!!!!!!!!!!!!!!!!!!!!!!!!!!!!!!!!!!!!!!!!!!!!!!!!!!!!!!!!!!!!!!!!!!!!!!!!!!!!!!!!!!!!!!!!!!!!!!!!!!!!!!!!!!!!!!!!!!!!!!!!!!!!!!!!!!!!!!!!!!!!!!!!!!!!!!!!!!!!!!!!!!!!!!!!!!!!!!!!!!!!!!!!!!!!!!!!!!!!!!!!!!!!!!!!!!!!!!!!!!!!!!!!!!!!!!!!!!!!!!!!!!!!!!!!!!!!!!!!!!!!!!!!!!!!!!!!!!!!!!!!!!!!!!!!!!!!!!!!!!!!!!!!!!!!!!!!!!!!!!!!!!!!!!!!!!!!!!!!!!!!!!!!!!!!!!!!!!!!!!!!!!!!!!!!!!!!!!!!!!!!!!!!!!!!!!!!!!!!!!!!!!!!!!!!!!!!!!!!!!!!!!!!!!!!!!!!!!!!!!!!!!!!!!!!!!!!!!!!!!!!!!!!!!!!!!!!!!!!!!!!!!!!.!!!!!!!!!!!!!!!!!!!!!!!!!!!!!!!!!!!!!!!!!!!!!!!!!!!!!!!!!!!!!!!!!!!!!!!!!!!!!!!!!!!!!!!!!!!!!!!!!!!!!!!!!!!!!!!!!!!!!!.!!!!!!!!!!!!!!!!!!!!!!!!!!!!!!!!!!!!!!!!!!!!!!!!!!!!!!_x000a__x000a_  --- 10.16.155.135 PING STATISTICS ---_x000a_    1500 PACKET(S) TRANSMITTED_x000a_    1493 PACKET(S) RECEIVED_x000a_    0.46% PACKET LOSS"/>
    <s v="---"/>
    <x v="1"/>
    <x v="7"/>
    <x v="13"/>
    <x v="4"/>
    <x v="11"/>
  </r>
  <r>
    <s v="F4429329"/>
    <x v="0"/>
    <d v="2022-01-17T12:48:54"/>
    <x v="66"/>
    <s v="CARLOS GUTIEREZ PERDIO LA GESTION DEL EQUIPO, ES NECESARIO ENVIAR PERSONAL TECNICO PARA RECUPERAR ENLCE_x000a__x000a_&lt;QTZLGTLFN2T1E03A02EIM3&gt;PING -C 1500 -M 30 -B -VPN-INSTANCE ADMIN_WIMAX_ISLAS 10.16.155.135_x000a_  PING 10.16.155.135: 56  DATA BYTES, PRESS CTRL_C TO BREAK_x000a_    ......................................................................................................................................................................................................................................................................................................................................................................"/>
    <s v="---"/>
    <x v="1"/>
    <x v="7"/>
    <x v="13"/>
    <x v="4"/>
    <x v="11"/>
  </r>
  <r>
    <s v="F4429329"/>
    <x v="0"/>
    <d v="2022-01-18T09:24:25"/>
    <x v="66"/>
    <s v="SERVICIO ACTIVO_x000a__x000a_&lt;QTZLGTLFN2T1E03A02EIM3&gt;PING -C 1500 -M 30 -B -VPN-INSTANCE DINANTGUATEMALA 10.72.182.222_x000a_  PING 10.72.182.222: 56  DATA BYTES, PRESS CTRL_C TO BREAK_x000a_    !!!!!!!!!!!!!!!!!!!!!!!!!!!!!!!!!!!!!!!!!!!!!!!!!!!!!!!!!!!!!!!!!!!!!!!!!!!!!!!!!!!!!!!!!!!!!!!!!!!!!!!!!!!!!!!!!!!!!!!!!!!!!!!!!!!!!!!!!!!!!!!!!!!!!!!!!!!!!!!!!!!!!!!!!!!!!!!!!!!!!!!!!!!!!!!!!!!!!!!!!!!!!!!!!!!!!!!!!!!!!!!!!!!!!!!!!!!!!!!!!!!!!!!!!!!!!!!!!!!!!!!!!!!!!!!!!!!!!!!!!!!!!!!!!!!!!!!!!!!!!!!!!!!!!!!!!!!!!!!!!!!!!!!!!!!!!!!!!!!!!!!!!!!!!!!!!!!!!!!!!!!!!!!!!!!!!!!!!!!!!!!!!!!!!!!!!.!!!!!!!!!!!!!!!!!!!!!!!!!!!!!!!!!!!!!!!!!!!!!!!!!!!!!!!!!!!!!!!!!!!!!!!!!!!!!!!!!!!!!!!!!!!!!!!!!!!!!!!!!!!!!!!!!!!!!!!!!!!!!!!!!!!!!!!!!!!!!!!!!!!!!!!!!!!!!!!!!!!!!!!!!!!!!!!!!!!!!!!!!!!!!!!!!!!!!!!!!!!!!!!!!!!!!!!!!!!!!!!!!!!!!!!!!!!!!!!!!!!!!!!!!!!!!!!!!!!!!!!!!!!!!!!!!!!!!!!!!!!!!!!!!!!!!!!!!!!!!!!!!!!!!!!!!!!!!!!!!!!!!!!!!!!!!!!!!!!!!!!!!!!!!!!!!!!!!!!!!!!!!!!!!!!!!!!!!!!!!!!!!!!!!!!!!!!!!!!!!!!!!!!!!!!!!!!!!!!!!!!!!!!!!!!!!!!!!!!!!!!!!!!!!!!!!!!!!!!!!!!!!!!!!!!!!!!!!!!!!!!!!!!!!!!!!!!!!!!!!!!!!!!!!!!!!!!!!!!!!!!!!!!!!!!!!!!!!!!!!!!!!!!!!!!!!!!!!!!!!!!!!!!!!!!!!!!!!!!!!!!!!!!!!!!!!!!!!!!!!!!!!!!!!!!!!!!!!!!!!!!!!!!!!!!!!!!!!!!!!!!!!!!!!!!!!!!!!!!!!!!!!!!!!!!!!!!!!!!!!!!!!!!!!!!!!!!!!!!!!!!!!!!!!!!!!!!!!!!!!!!!!!!!!!!!!!!!!!!!!!!!!!!!!!!!!!!!!!!!!!!!!!!!!!!!!!!!!!!!!!!!!!!!!!!!!!!!!!!!!!!!!!!!!!!!!!!!!!!!!!!!!!!!!!!!!!!!!!!!!!!!!!!!!!!!!!!!!!!!!!!!!!!!!!!!!!!!!!!!!!!!!!!!!!!!!!!!!!!!!!!!!!!!!!!!!!!!!!!!!!!!!!!!!!!!!!!!!!!!!!!!!!!!!!!!!!!!!!!!!!!!!!!!!!!!!!!!!!!!!!!!!!!!!!!!!!!!!!!!!!!!!!!!!!!!!!!!!!!!!!!!!!!!!!!!!!!!!!!!!!!!!!!!!!!!!!!!!!!!!!!!!!!!!!!!!!!!!!!!!!!!!!!!!!!!!!!!!!!!!!!!!!_x000a__x000a_  --- 10.72.182.222 PING STATISTICS ---_x000a_    1500 PACKET(S) TRANSMITTED_x000a_    1499 PACKET(S) RECEIVED_x000a_    0.06% PACKET LOSS_x000a_    ROUND-TRIP MIN/AVG/MAX = 27/47/106 MS_x000a__x000a_&lt;QTZLGTLFN2T1E03A02EIM3&gt;PING -C 1500 -S 1000 -M 30 -B -VPN-INSTANCE DINANTGUATEMALA 10.72.182.222_x000a_  PING 10.72.182.222: 1000  DATA BYTES, PRESS CTRL_C TO BREAK_x000a_    !!!!!!!!!!!!!!!!!!!!!!!!!!!!!!!!!!!!!!!!!!!!!!!!!!!!!!!!!!!!!!!!!!!!!!!!!!!!!!!!!!!!!!!!!!!!!!!!!!!!!!!!!!!!!!!!!!!!!!!!!!!!!!!!!!!!!!!!!!!!!!!!!!!!!!!!!!!!!!!!!!!!!!!!!!!!!!!!!!!!!!!!!!!!!!!!!!!!!!!!!!!!!!!!!!!!!!!!!!!!!!!!!!!!!!!!!!!!.!!!!!!!!!!!!!!!!!!!!!!!!!!!!!!!!!!!!!!!!!!!!!!!!!!!!!!!!!!!!!!!!!!!!!!!!!!!!!!!!!!!!!!!!!!!!!!!!!!!!!!!!!!!!!!!!!!!!!!!!!!!!!!!!!!!!!!!!!!!!!!!!!!!!!!!!!!!!!!!!!!!!!!!!!!!!!!!!!!!!!!!!!!!!!!!!!!!!!!!!!!!!!!!!!!!!!!!!!!!!!!!!!!!!!!!!!!!!!!!!!!!!!!!!!!!!!!!!!!!!!!!!!!!!!!!!!!!!!!!!!!!!!!!!!!!!!!!!!!!!!!!!!!!!!!!!!!!!!!!!!!!!!!!!!!!!!!!!!!!!!!!!!!!!!!!!!!!!!!!!!!!!!!!!!!!!!!!!!!!!!!!!!!!!!!!!!!!!!!!!!!!!!!!!!!!!!!!!!!!!!!!!!!!!!!!!!!!!!!!!!!!!!!!!!!!!!!!!!!!!!!!!!!!!!!!!!!!!!!!!!!!!!!!!!!!!!!!!!!!!!!!!!!!!!!!!!!!!!!!!!!!!!!!!!!!!!!!!!!!!!!!!!!!!!!!!!!!!!!!!!!!!!!!!!!!!!!!!!!!!!!!!!!!!!!!!!!!!!!!!!!!!!!!!!!!!!!!!!!!!!!!!!!!!!!!!!!!!!!!!!!!!!!!!!!!!!!!!!!!!!!!!!!!!!!!!!!!!!!!!!!!!!!!!!!!!!!!!!!!!!!!!!!!!!!!!!!!!!!!!!!!!!!!!!!!!!!!!!!!!!!!!!!!!!!!!!!!!!!!!!!!!!!!!!!!!!!!!!!!!!!!!!!!!!!!!!!!!!!!!!!!!!!!!!!!!!!!!!!!!!!!!!!!!!!!!!!!!!!!!!!!!!!!!!!!!!!!!!!!!!!!!!!!!!!!!!!!!!!!!!!!!!!!!!!!!!!!!!!!!!!!!!!!!!!!!!!!!!!!!!!!!!!!!!!!!!!!!!!!!!!!!!!!!!!!!!!!!!!!!!!!!!!!!!!!!!!!!!!!!!!!!!!!!!!!!!!!!!!!!!!!!!!!!!!!!!!!!!!!!!!!!!!!!!!!!!!!!!!!!!!!!!!!!!!!!!!!!!!!!!!!!!!!!!!!!!!!!!!!!!!!!!!!!!!!!!!!!!!!!!!!!!!!!!!!!!!!!!!!!!!!!!!!!!!!!!!!!!!!!!!!!!!!!!!!!!!!!!!!!!!!!!!!!!!!!!!!!!!!!!!!!!!!!!!!!!!!!!!!!!!!!!!!!!!!!!!!!!!!!!!!!!!!!!!!!!!!!!!!!!!!!!!!!!!!!!!!!!!!!!!!_x000a__x000a_  --- 10.72.182.222 PING STATISTICS ---_x000a_    1500 PACKET(S) TRANSMITTED_x000a_    1499 PACKET(S) RECEIVED_x000a_    0.06% PACKET LOSS_x000a_    ROUND-TRIP MIN/AVG/MAX = 23/47/95 MS"/>
    <s v="---"/>
    <x v="1"/>
    <x v="7"/>
    <x v="14"/>
    <x v="0"/>
    <x v="4"/>
  </r>
  <r>
    <s v="F4429329"/>
    <x v="0"/>
    <d v="2022-01-18T11:10:37"/>
    <x v="4"/>
    <s v="SE LLAMA A CLIENTE LUIS MARTINEZ 58746063 MENCIONA QUE EL INCONVENIENTE PERSISTE DE INTERMITENCIA, SE NOTIFICARA PARA SU SEGUIMIENTO_x000a_- ID 3001331480"/>
    <s v="---"/>
    <x v="1"/>
    <x v="7"/>
    <x v="14"/>
    <x v="0"/>
    <x v="1"/>
  </r>
  <r>
    <s v="F4429329"/>
    <x v="0"/>
    <d v="2022-01-18T13:15:38"/>
    <x v="66"/>
    <s v="SE PLATICA CON CARLOS GUITIERREZ 56952551 PARA OBTENER INFORMACION DEL CASO,, INDICA QUE SE CAMBIO DE SECTOR ANTES SECTOR XELA 2 AHORA SE TRASLADO A SECTOR 3 SE CAMBIO CANAL, SE CAMBIO FRECUENCIA, SE CAMBIO ANTENA Y ROUTER,, ,,,. POR LO QUE AL PARECER SERIA UNA INTERFERENCIA QUE GENERA INESTABILIDAD, SE SOLICITA PERSONAL DE CAMPO PARA PODER CUBRIR UNA VISITA Y TRATAR DE OPTIMIZAR LA INSTALACIÓN DEL MÁSTIL, ALTURA / INCLINACIÓN DE ANTENA  / UBICACION.  ESTO CON EL FIN DE AGOTAR TODO RECURSO PARA LOGRAR ESTABILIZAR EL SERVICIO."/>
    <s v="---"/>
    <x v="1"/>
    <x v="7"/>
    <x v="14"/>
    <x v="0"/>
    <x v="6"/>
  </r>
  <r>
    <s v="F4429329"/>
    <x v="0"/>
    <d v="2022-01-18T13:23:26"/>
    <x v="66"/>
    <s v="LUIS MARTINEZ 58746063 INDICA QUE EL DÍA DE MAÑANA PUEDE ATENDER AL PERSONAL TÉCNICO A LAS 08;00 AM, FAVOR LLEVAR  ACCESORIOS PARA DAR MAS ALTURA A LA ANTENA_x000a__x000a_FALLA: F4429329_x000a_NOMBRE: DINANT DE GUATEMALA_x0009__x000a_UBICACIÓN: CALLE PRINCIPAL ALDEA JUSTO REFINO BARRIOS,OLINTEPEQUE,COMPLEJO DE BODEGAS EL ROSARIO QUETZALTENANGO_x000a_CONTACTO EN SITIO&gt;:  LUIS MARTINEZ 58746063_x000a_GESTIÓN DE PERMISOS:  SIN NECESIDAD, SOLO IDENTIFICADOS._x000a_EQUIPO DE ACCESO:   RADIO BASE WIMAX CELDA XELA 2 SECTOR 3 --&gt; TX --&gt; WIMAX CLIENTE (10.16.155.135)_x000a_HORARIO DE ATENCION: 8:00 AM_x000a_TIPO DE ENLACE: ENLACE DE DATOS_x000a_PROBLEMA QUE REPORTA: SERVICIO INESTABLE POSIBLE INTERFERENCIA"/>
    <s v="---"/>
    <x v="1"/>
    <x v="7"/>
    <x v="14"/>
    <x v="0"/>
    <x v="6"/>
  </r>
  <r>
    <s v="F4429329"/>
    <x v="0"/>
    <d v="2022-01-18T13:24:16"/>
    <x v="66"/>
    <s v="VISITA CONFIRMADA PARA MAÑANA 8 AM"/>
    <s v="---"/>
    <x v="1"/>
    <x v="7"/>
    <x v="14"/>
    <x v="0"/>
    <x v="6"/>
  </r>
  <r>
    <s v="F4429329"/>
    <x v="0"/>
    <d v="2022-01-25T12:04:12"/>
    <x v="66"/>
    <s v="F4429329_x000a_CLIENTE DINANT DE GUATEMALA_x000a_DIRECCIÓN CALLE PRINCIPAL ALDEA JUSTO REFINO BARRIOS,OLINTEPEQUE,COMPLEJO DE BODEGAS EL ROSARIO QUETZALTENANGO_x000a_ESCALACIÓN_x000a_ #TABLA DE ESCALAMIENTO COMERCIAL#_x000a_4/4 JOSE FERNANDO ROMERO 58260956   145 HORAS_x000a__x000a_ESTADO ACTUAL_x000a_SE ENVIÓ CORREO A EJECUTIVAS DE CUENTA  AUN NO CONTAMOS  CON RESPUESTA DE  SU PARTE,_x000a_PARA GESTIONAR CAMBIO DE MEDIO_x000a_TIEMPO ACUMULADO WO     145 HORAS   @JOSE ROMERO"/>
    <s v="---"/>
    <x v="1"/>
    <x v="7"/>
    <x v="19"/>
    <x v="0"/>
    <x v="11"/>
  </r>
  <r>
    <s v="F4429335"/>
    <x v="0"/>
    <d v="2022-01-15T09:08:05"/>
    <x v="68"/>
    <s v="SE ENVÍA CORREO A CLIENTE SOLICITANDO VISITA A LAS 14 HORAS. SE TIENE A LA ESPERA DE RESPUESTA:_x000a__x000a_DE: ANGEL DANIEL TORRES AJTUN &lt;ANGEL.TORRES@CLARO.COM.GT&gt;_x000a_ENVIADO EL: SÁBADO, 15 DE ENERO DE 2022 09:05_x000a_PARA: CLIENTESCORPORATIVOS &lt;CLIENTESCORPORATIVOS@CLARO.COM.GT&gt;; WERNER LOAIZA &lt;WLOAIZA@5B.COM.GT&gt;; CARLOS ENRIQUE DE LEON &lt;CEDELEON@5B.COM.GT&gt;; CNOCCA &lt;CNOCCA@CLARO.COM.GT&gt;; EMERSON RENATTO ROBLES TORRES &lt;EMERSON.ROBLES@CLARO.COM.GT&gt;; PABLO ESTUARDO CHIRIX COCON &lt;PABLO.CHIRIX@CLARO.COM.GT&gt;; GRUPO N1 &lt;N1CLARO@CLARO.COM.GT&gt;; FONSECA BUSTAMANTE, KEVYN ANTONIO &lt;KEVYN.FONSECA@CLARO.COM.GT&gt;_x000a_CC: MONITOREO FALLAS ATM &lt;MONITOREOFALLASATM@5B.COM.GT&gt;_x000a_ASUNTO: RE: ATM 1620_x000a__x000a_ESTIMADOS BUEN DÍA,_x000a__x000a__x000a_FAVOR DE APOYARNOS EN GESTIONAR LOS PERMISOS PARA NUESTRO PERSONAL TÉCNICO, LA VISITA SE SOLICITA SE PUEDA PROGRAMAR PARA EL DÍA DE HOY 15 DE ENERO A LAS 14 HORAS, SIENDO ASÍ ADJUNTO DATOS DE PERSONAL TÉCNICO:_x000a__x000a_MILTON DAVID MORATAYA GONZALEZ                 2277-08458-0501_x000a_AXEL DANILO ZARPEC SAZO                                        1624-52527-0501_x000a__x000a_QUEDO ATENTO A SUS COMENTARIOS,_x000a_SALUDOS CORDIALES."/>
    <s v="---"/>
    <x v="1"/>
    <x v="7"/>
    <x v="25"/>
    <x v="5"/>
    <x v="4"/>
  </r>
  <r>
    <s v="F4429335"/>
    <x v="0"/>
    <d v="2022-01-15T11:21:38"/>
    <x v="68"/>
    <s v="SE ENVIA CORREO A CLIENTE INDICANDO QUE NO ES POSIBLE LLEGAR ANTES DE MEDIO DÍA, PERSONAL TÉCNICO SE ENCUENTRA RETIRADO DEL SITIO._x000a__x000a__x000a_DE: ANGEL DANIEL TORRES AJTUN &lt;ANGEL.TORRES@CLARO.COM.GT&gt;_x000a_ENVIADO EL: SÁBADO, 15 DE ENERO DE 2022 11:20_x000a_PARA: CLIENTESCORPORATIVOS &lt;CLIENTESCORPORATIVOS@CLARO.COM.GT&gt;; WERNER LOAIZA &lt;WLOAIZA@5B.COM.GT&gt;_x000a_CC: CARLOS ENRIQUE DE LEON &lt;CEDELEON@5B.COM.GT&gt;; MONITOREO FALLAS ATM &lt;MONITOREOFALLASATM@5B.COM.GT&gt;; EMERSON RENATTO ROBLES TORRES &lt;EMERSON.ROBLES@CLARO.COM.GT&gt;; CNOCCA &lt;CNOCCA@CLARO.COM.GT&gt;; FONSECA BUSTAMANTE, KEVYN ANTONIO &lt;KEVYN.FONSECA@CLARO.COM.GT&gt;_x000a_ASUNTO: RE: ATM 1620_x000a__x000a_ESTIMADOS BUEN DÍA,_x000a__x000a_                SE HA REALIZADO LAS VERIFICACIONES, SIN EMBARGO, A NUESTRO PERSONAL TÉCNICO SE LE ESTARÍA DIFICULTANDO EL LLEGAR ANTES DE MEDIO DÍA, SIENDO ASÍ POR ELLO ES QUE SE HA SOLICITADO LA VISITA PARA LAS 14 HORAS. O BIEN SE SOLICITA DE SU APOYO EN COORDINAR VISITA PARA EL DÍA LUNES A PRIMERA HORA, CONFIRMÁNDONOS LA HORA EN LA QUE APERTURA LA AGENCIA._x000a__x000a_QUEDO ATENTO A SUS COMENTARIOS,_x000a_SALUDOS CORDIALES."/>
    <s v="---"/>
    <x v="1"/>
    <x v="7"/>
    <x v="25"/>
    <x v="5"/>
    <x v="1"/>
  </r>
  <r>
    <s v="F4429335"/>
    <x v="0"/>
    <d v="2022-01-15T11:52:14"/>
    <x v="68"/>
    <s v="SE TIENE CONFIRMACIÓN DE CLIENTE PARA LA VISITA EL DÍA LUNES A LAS 9 HORAS._x000a__x000a_DE: ANGEL DANIEL TORRES AJTUN &lt;ANGEL.TORRES@CLARO.COM.GT&gt;_x000a_ENVIADO EL: SÁBADO, 15 DE ENERO DE 2022 11:52_x000a_PARA: OSCAR PORTILLO &lt;OPORTILLO@5B.COM.GT&gt;; CLIENTESCORPORATIVOS &lt;CLIENTESCORPORATIVOS@CLARO.COM.GT&gt;; WERNER LOAIZA &lt;WLOAIZA@5B.COM.GT&gt;_x000a_CC: CARLOS ENRIQUE DE LEON &lt;CEDELEON@5B.COM.GT&gt;; MONITOREO FALLAS ATM &lt;MONITOREOFALLASATM@5B.COM.GT&gt;; EMERSON RENATTO ROBLES TORRES &lt;EMERSON.ROBLES@CLARO.COM.GT&gt;; CNOCCA &lt;CNOCCA@CLARO.COM.GT&gt;; FONSECA BUSTAMANTE, KEVYN ANTONIO &lt;KEVYN.FONSECA@CLARO.COM.GT&gt;_x000a_ASUNTO: RE: ATM 1620_x000a__x000a_ESTIMADO BUENA TARDE,_x000a__x000a__x000a_CON GUSTO SE ESTARÁ COORDINANDO AL PERSONAL TÉCNICO, MUY AMABLE POR SU CONFIRMACIÓN._x000a__x000a__x000a_QUEDO ATENTO A SUS COMENTARIOS,_x000a_SALUDOS CORDIALES._x000a__x000a__x000a_DE: OSCAR PORTILLO &lt;OPORTILLO@5B.COM.GT&gt;_x000a_ENVIADO EL: SÁBADO, 15 DE ENERO DE 2022 11:50_x000a_PARA: ANGEL DANIEL TORRES AJTUN &lt;ANGEL.TORRES@CLARO.COM.GT&gt;; CLIENTESCORPORATIVOS &lt;CLIENTESCORPORATIVOS@CLARO.COM.GT&gt;; WERNER LOAIZA &lt;WLOAIZA@5B.COM.GT&gt;_x000a_CC: CARLOS ENRIQUE DE LEON &lt;CEDELEON@5B.COM.GT&gt;; MONITOREO FALLAS ATM &lt;MONITOREOFALLASATM@5B.COM.GT&gt;; EMERSON RENATTO ROBLES TORRES &lt;EMERSON.ROBLES@CLARO.COM.GT&gt;; CNOCCA &lt;CNOCCA@CLARO.COM.GT&gt;; FONSECA BUSTAMANTE, KEVYN ANTONIO &lt;KEVYN.FONSECA@CLARO.COM.GT&gt;_x000a_ASUNTO: RE: ATM 1620_x000a__x000a_BUEN DIA_x000a_FAVOR COORDINAR PARA EL DIA LUNES A LAS 9:00 HRS"/>
    <s v="---"/>
    <x v="1"/>
    <x v="7"/>
    <x v="25"/>
    <x v="5"/>
    <x v="1"/>
  </r>
  <r>
    <s v="F4429335"/>
    <x v="0"/>
    <d v="2022-01-17T09:08:04"/>
    <x v="62"/>
    <s v="SE OBSERVA EL ENLACE SE ENCUENTRA ESTABLE Y OPERATIVO_x000a__x000a_&lt;GAMAGTAMN1D1C04B03EIM1&gt;PING -C 1000 -S 1500 -M 30 -B -VPN-INSTANCE TRANSFERENCIAS 10.87.31.35_x000a_  PING 10.87.31.35: 1500  DATA BYTES, PRESS CTRL_C TO BREAK_x000a_    !!!!!!!!!!!!!!!!!!!!!!!!!!!!!!!!!!!!!!!!!!!!!!!!!!!!!!!!!!!!!!!!!!!!!!!!!!!!!!!!!!!!!!!!!!!!!!!!!!!!!!!!!!!!!!!!!!!!!!!!!!!!!!!!!!!!!!!!!!!!!!!!!!!!!!!!!!!!!!!!!!!!!!!!!!!!!!!!!!!!!!!!!!!!!!!!!!!!!!!!!!!!!!!!!!!!!!!!!!!!!!!!!!!!!!!!!!!!!!!!!!!!!!!!!!!!!!!!!!!!!!!!!!!!!!!!!!!!!!!!!!!!!!!!!!!!!!!!!!!!!!!!!!!!!!!!!!!!!!!!!!!!!!!!!!!!!!!!!!!!!!!!!!!!!!!!!!!!!!!!!!!!!!!!!!!!!!!!!!!!!!!!!!!!!!!!!!!!!!!!!!!!!!!!!!!!!!!!!!!!!!!!!!!!!!!!!!!!!!!!!!!!!!!!!!!!!!!!!!!!!!!!!!!!!!!!!!!!!!!!!!!!!!!!!!!!!!!!!!!!!!!!!!!!!!!!!!!!!!!!!!!!!!!!!!!!!!!!!!!!!!!!!!!!!!!!!!!!!!!!!!!!!!!!!!!!!!!!!!!!!!!!!!!!!!!!!!!!!!!!!!!!!!!!!!!!!!!!!!!!!!!!!!!!!!!!!!!!!!!!!!!!!!!!!!!!!!!!!!!!!!!!!!!!!!!!!!!!!!!!!!!!!!!!!!!!!!!!!!!!!!!!!!!!!!!!!!!!!!!!!!!!!!!!!!!!!!!!!!!!!!!!!!!!!!!!!!!!!!!!!!!!!!!!!!!!!!!!!!!!!!!!!!!!!!!!!!!!!!!!!!!!!!!!!!!!!!!!!!!!!!!!!!!!!!!!!!!!!!!!!!!!!!!!!!!!!!!!!!!!!!!!!!!!!!!!!!!!!!!!!!!!.!!!!!!!!!!!!!!!!!!!!!!!!!!!!!!!!!!!!!!!!!!!!!!!!!!!!!!!!!!!!!!!!!!!!!!!!!!!!!!!!!!!!!!!!!!!!!!!!!!!!!!!!!!!!!!!!!!!_x000a__x000a_  --- 10.87.31.35 PING STATISTICS ---_x000a_    1000 PACKET(S) TRANSMITTED_x000a_    999 PACKET(S) RECEIVED_x000a_    0.10% PACKET LOSS_x000a_    ROUND-TRIP MIN/AVG/MAX = 2/3/12 MS"/>
    <s v="---"/>
    <x v="1"/>
    <x v="7"/>
    <x v="13"/>
    <x v="4"/>
    <x v="4"/>
  </r>
  <r>
    <s v="F4429336"/>
    <x v="0"/>
    <d v="2022-01-16T20:04:39"/>
    <x v="97"/>
    <s v="ACTUALIZACION DE LA INTERACCION CON CLIENTE._x000a__x000a_DE: EDDILSON EDDUARD AREVALO MORALES &lt;EDDILSON.AREVALO@CLARO.COM.GT&gt;_x000a_ENVIADO EL: DOMINGO, 16 DE ENERO DE 2022 19:52_x000a_PARA: SEBASTIAN GUZMAN &lt;SEBASTIAN.GUZMAN.CO@AJEGROUP.COM&gt;; WILVER GERARDO CHIP CHARUC &lt;WILVER.CHIP@CLARO.COM.GT&gt;_x000a_CC: REBECA ALEJANDRA MARTINEZ OLIVA &lt;REBECA.MARTINEZ@CLARO.COM.GT&gt;; DANIEL ESTEBAN &lt;DANIEL.ESTEBAN.GT@AJEGROUP.COM&gt;; SOC EMPRESAS &lt;SOCEMPRESAS@CLARO.COM.GT&gt;; CARLOS DE LEON &lt;CARLOS.DELEON.GT@AJEGROUP.COM&gt;; SISTEMAS AJECOLOMBIA &lt;SISTEMAS.CO@AJEGROUP.COM&gt;; SOPORTE AJE &lt;SOPORTE.AJE.EXT@AJEGROUP.COM&gt;_x000a_ASUNTO: RE: TRONCAL SIP T-GTCOL-PEER CAIDA_x000a__x000a_BUENA NOCHE SEÑOR GUZMAN._x000a_POR NUESTRA PARTE SE VERIFICÓ LA POLÍTICA DE VOZ HACIA COLOMBIA EN DICHO FW Y TIENE PERMITIDOS TODOS LOS SERVICIOS, ESTO INCLUYE EL PROTOCOLO UDP MENCIONADO EN SU CORREO._x000a__x000a_QUEDO A LA ORDEN POR CUALQUIER DUDA AL RESPECTO._x000a__x000a_SALUDOS._x000a__x000a__x000a_EDDILSON EDDUARD AREVALO MORALES_x000a_SERVICIOS GESTIONADOS - CNOC SOC_x000a_AV LA CASTELLANA 38-30 5TO NIVEL ZONA 8, TORRE TELGUA CIUDAD DE GUATEMALA_x000a_GUATEMALA, GUATEMALA_x000a_EDDILSON.AREVALO@CLARO.COM.GT | WWW.CLARO.COM.GT_x000a__x000a__x000a__x000a_DE: SEBASTIAN GUZMAN &lt;SEBASTIAN.GUZMAN.CO@AJEGROUP.COM&gt;_x000a_ENVIADO EL: DOMINGO, 16 DE ENERO DE 2022 18:39_x000a_PARA: WILVER GERARDO CHIP CHARUC &lt;WILVER.CHIP@CLARO.COM.GT&gt;_x000a_CC: REBECA ALEJANDRA MARTINEZ OLIVA &lt;REBECA.MARTINEZ@CLARO.COM.GT&gt;; DANIEL ESTEBAN &lt;DANIEL.ESTEBAN.GT@AJEGROUP.COM&gt;; SOC EMPRESAS &lt;SOCEMPRESAS@CLARO.COM.GT&gt;; CARLOS DE LEON &lt;CARLOS.DELEON.GT@AJEGROUP.COM&gt;; SISTEMAS AJECOLOMBIA &lt;SISTEMAS.CO@AJEGROUP.COM&gt;; SOPORTE AJE &lt;SOPORTE.AJE.EXT@AJEGROUP.COM&gt;_x000a_ASUNTO: RE: TRONCAL SIP T-GTCOL-PEER CAIDA_x000a__x000a_BUENAS NOCHES,_x000a__x000a_ME CONFIRMARON QUE SI HAY CONEXIÓN DE VPN PERO YA NO HAY CONEXIÓN SIP, YA NO ES EL ASTERISK DE GUATEMALA? O FALTARA PERMITIR EL TRÁFICO UDP?_x000a__x000a_SALUDOS,"/>
    <s v="---"/>
    <x v="1"/>
    <x v="7"/>
    <x v="12"/>
    <x v="6"/>
    <x v="17"/>
  </r>
  <r>
    <s v="F4429352"/>
    <x v="0"/>
    <d v="2022-01-15T13:41:56"/>
    <x v="65"/>
    <s v="SE VALIDA CON EL TECNICO Y CLIENTE POR MEDIO DE LA LLAMADA QUE EL ENLACE ESTA OPERATIVO Y SE PUEDE DAR CIERRE AL TICKET_x000a__x000a_2001889877_x000a_COLA: CNOC_WORK_ORDER_x000a_NOMBRE: DE: 58263017_x000a_NÚMERO: 58263017_x000a_DURACIÓN: 0:13:16_x000a_ESTADO: CONECTADA_x000a_DETALLES: 58263017_x000a_PROCESO ASOCIADO:_x000a_SERVIDOR IC: CEN-GT-CIC-02_x000a_USUARIO DE IC: VELDIN.PALENCIA_x000a_FECHA Y HORA LOCALES: 15/01/2022 13:41:24"/>
    <s v="---"/>
    <x v="1"/>
    <x v="7"/>
    <x v="25"/>
    <x v="5"/>
    <x v="6"/>
  </r>
  <r>
    <s v="F4429376"/>
    <x v="0"/>
    <d v="2022-01-15T10:27:48"/>
    <x v="94"/>
    <s v="SE LLAMA A CLIENTE LESTER|30054586 PARA VALIDAR SERVICIO PERO NO RESPONDE, ACTUALMENTE EL ENLACE SE ENCUENTRA OPERATIVO"/>
    <s v="---"/>
    <x v="1"/>
    <x v="7"/>
    <x v="25"/>
    <x v="5"/>
    <x v="5"/>
  </r>
  <r>
    <s v="F4429376"/>
    <x v="0"/>
    <d v="2022-01-15T10:59:49"/>
    <x v="94"/>
    <s v="SE LLAMA A CLIENTE LESTER DUARTE|30054586 PARA VALIDAR SERVICIO QUIEN INDICA QUE ACTUALMENTE SE ENCUENTRA OPERATIVO, PERO PRESENTARON INCONVENIENTES CON SU SISTEMA POR DOS HORAS EL DIA DE HOY SE LE INDICA QUE ACTUALMENTE POR PARTE DE CLARO SE OBSERVA QUE TODO ESTA FUNCIONANDO CORRECTAMENTE, CLIENTE CONFIRMA QUE SERVICIO FUNCIONA CON NORMALIDAD POR LO QUE SE PROCEDERA A CIERRE DE TICKET"/>
    <s v="---"/>
    <x v="1"/>
    <x v="7"/>
    <x v="25"/>
    <x v="5"/>
    <x v="5"/>
  </r>
  <r>
    <s v="F4429396"/>
    <x v="0"/>
    <d v="2022-01-17T07:55:01"/>
    <x v="69"/>
    <s v="**SE LLAMA A CLIENTE OSCAR DUARTE AL 24458401 ID 3001050196 || CLIENTE INFORMA QUE LE INDICARON QUE CONTINUARIAN LAS PRUEBAS HOY CL EN EL LUGAR || SE NOTIFICA A GESTOR PARA EL SEGUIMIENTO **"/>
    <s v="---"/>
    <x v="1"/>
    <x v="7"/>
    <x v="13"/>
    <x v="4"/>
    <x v="2"/>
  </r>
  <r>
    <s v="F4429396"/>
    <x v="0"/>
    <d v="2022-01-17T10:16:15"/>
    <x v="86"/>
    <s v="ENL INEA CON LIC. OSCAR DUARTE - 24458401  NOS TRASLADA A VERONICA 2445 8408 EL  CUAL EL CLIENTE NOS COMENTA QUE HABIA SOLICITADO  QUE SE LE HABILITARAN LOS PUERTOS PARA LA PUBLICA 201.247.110.77:8100 YA QUE ELLOS LO UTILIZAN  EN UNA PAGINA WEB. SE LE INDICA QUE YA EXISTE UN NAT PARA ESTA SOLICITUD PERO DE LA MISMA MANERA SE HARA LA REVISON_x000a__x000a_3001069420_x000a_COLA:_x000a_NOMBRE: A: 0050324458401_x000a_NÚMERO: 0050324458401_x000a_DURACIÓN: 0:07:53_x000a_ESTADO: DESCONECTADO [DESCONEXIÓN LOCAL]_x000a_DETALLES: 0050324458401_x000a_PROCESO ASOCIADO:_x000a_SERVIDOR IC: CEN-GT-CIC-02_x000a_USUARIO DE IC: EVELINM.MEJIA_x000a_FECHA Y HORA LOCALES: 17/01/2022 09:16:11_x000a__x000a__x000a__x000a__x000a_-"/>
    <s v="---"/>
    <x v="1"/>
    <x v="7"/>
    <x v="13"/>
    <x v="4"/>
    <x v="5"/>
  </r>
  <r>
    <s v="F4429396"/>
    <x v="0"/>
    <d v="2022-01-17T14:06:12"/>
    <x v="86"/>
    <s v="EN LINEA CON   2445 8408  BRINDNDO SOPORTE_x000a__x000a__x000a_-"/>
    <s v="---"/>
    <x v="1"/>
    <x v="7"/>
    <x v="13"/>
    <x v="4"/>
    <x v="3"/>
  </r>
  <r>
    <s v="F4429396"/>
    <x v="0"/>
    <d v="2022-01-17T14:28:36"/>
    <x v="86"/>
    <s v="EN LINEA CON VERONICA 2445 8408 SE LE SOLICITAN HACER PRUEBAS CON EL SERVIDOR PERO INDICA QUE ESA CONFIGURACION NO LA PUEDE GESTIONAR, CLIENTE COMENTA QUE  ANTES FUNCIONABA PERO LUEGO QUE LE COLOCARON LE HUAWEI YA NO FUNCIONO  SE LE INIDCA QUE SE CONTINUARA ELDESCARTE, TKT SE MANTIENE EN PC YA QUE EL SERVICIO DE INTERNET ESTA FUNCIONANDO CORRECTAMENTE_x000a__x000a__x000a__x000a__x000a_3001174753_x000a_COLA:_x000a_NOMBRE: A: 0050324458408_x000a_NÚMERO: 0050324458408_x000a_DURACIÓN: 0:22:18_x000a_ESTADO: DESCONECTADO [DESCONEXIÓN LOCAL]_x000a_DETALLES: 0050324458408_x000a_PROCESO ASOCIADO:_x000a_SERVIDOR IC: CEN-GT-CIC-02_x000a_USUARIO DE IC: EVELINM.MEJIA_x000a_FECHA Y HORA LOCALES: 17/01/2022 14:27:16_x000a__x000a__x000a_-"/>
    <s v="---"/>
    <x v="1"/>
    <x v="7"/>
    <x v="13"/>
    <x v="4"/>
    <x v="3"/>
  </r>
  <r>
    <s v="F4429396"/>
    <x v="0"/>
    <d v="2022-01-18T09:12:26"/>
    <x v="86"/>
    <s v="SE  LLAMA AL CLIENTE VERONICA 2445 8408 PERO NO HAY RESPUESTA, SE LLAMARA LUEGO_x000a__x000a_3001290202_x000a_COLA:_x000a_NOMBRE: A: 0050324458408_x000a_NÚMERO: 0050324458408_x000a_DURACIÓN: 0:00:27_x000a_ESTADO: DESCONECTADO [DESCONEXIÓN LOCAL]_x000a_DETALLES: 0050324458408_x000a_PROCESO ASOCIADO:_x000a_SERVIDOR IC: CEN-GT-CIC-02_x000a_USUARIO DE IC: EVELINM.MEJIA_x000a_FECHA Y HORA LOCALES: 18/01/2022 09:11:53"/>
    <s v="---"/>
    <x v="1"/>
    <x v="7"/>
    <x v="14"/>
    <x v="0"/>
    <x v="4"/>
  </r>
  <r>
    <s v="F4429396"/>
    <x v="0"/>
    <d v="2022-01-18T09:37:57"/>
    <x v="4"/>
    <s v="SE LLAMA A CLIENTE VERONICA 24458408 SOLICITO LLAMADA EN 20 MIN, CLIENTE ESTARA REALIZANDO PRUEBAS_x000a_- ID 3001296584"/>
    <s v="---"/>
    <x v="1"/>
    <x v="7"/>
    <x v="14"/>
    <x v="0"/>
    <x v="4"/>
  </r>
  <r>
    <s v="F4429396"/>
    <x v="0"/>
    <d v="2022-01-18T10:15:00"/>
    <x v="86"/>
    <s v="SE  LLAMA AL CLIENTE  VERONICA 24458408 VALIDA  EL SERVICIO FUNCIONANDO CORRECTAMENTE SE PROCEDE A CIERRE DE TKT_x000a__x000a__x000a_3001311150_x000a_COLA:_x000a_NOMBRE: A: 0050324458408_x000a_NÚMERO: 0050324458408_x000a_DURACIÓN: 0:01:48_x000a_ESTADO: DESCONECTADO [DESCONEXIÓN LOCAL]_x000a_DETALLES: 0050324458408_x000a_PROCESO ASOCIADO:_x000a_SERVIDOR IC: CEN-GT-CIC-02_x000a_USUARIO DE IC: EVELINM.MEJIA_x000a_FECHA Y HORA LOCALES: 18/01/2022 10:14:50"/>
    <s v="---"/>
    <x v="1"/>
    <x v="7"/>
    <x v="14"/>
    <x v="0"/>
    <x v="5"/>
  </r>
  <r>
    <s v="F4429397"/>
    <x v="0"/>
    <d v="2022-01-17T16:03:12"/>
    <x v="74"/>
    <s v="SE TRATA DE LLAMAR AL CLIENTA PARA LA AUTORIZACION DE PERMISOS DE LOS TECNICOS PERO NO SE TIENE RESPUESTA SE INTENTARA EN UNOS MINUTOS_x000a__x000a_3001211317_x000a_COLA:_x000a_NOMBRE: A: 0050687516809_x000a_NÚMERO: 0050687516809_x000a_DURACIÓN: 0:00:38_x000a_ESTADO: DESCONECTADO [DESCONEXIÓN LOCAL]_x000a_DETALLES: 0050687516809_x000a_PROCESO ASOCIADO:_x000a_SERVIDOR IC: CEN-GT-CIC-02_x000a_USUARIO DE IC: JUAN.LOPEZS_x000a_FECHA Y HORA LOCALES: 17/01/2022 16:02:35_x000a__x000a__x000a__x000a_3001211505_x000a_COLA:_x000a_NOMBRE: A: 0050625279038_x000a_NÚMERO: 0050625279038_x000a_DURACIÓN: 0:00:01_x000a_ESTADO: DESCONECTADO [DESCONEXIÓN REMOTA:NÚMERO SIN ASIGNAR (CÓDIGO 01 DE CAUSA ISDN)/404:SIP - NO SE ENCUENTRA]_x000a_DETALLES: 0050625279038_x000a_PROCESO ASOCIADO:_x000a_SERVIDOR IC: CEN-GT-CIC-02_x000a_USUARIO DE IC: JUAN.LOPEZS_x000a_FECHA Y HORA LOCALES: 17/01/2022 16:02:24"/>
    <s v="---"/>
    <x v="1"/>
    <x v="7"/>
    <x v="13"/>
    <x v="4"/>
    <x v="12"/>
  </r>
  <r>
    <s v="F4429397"/>
    <x v="0"/>
    <d v="2022-01-17T16:15:14"/>
    <x v="4"/>
    <s v="SE LLAMA A CLIENTE NATHANIEL CORDOBA 50687516809 NO RESPONDE, SE INTENTARA LUEGO_x000a_- ID 3001214855"/>
    <s v="---"/>
    <x v="1"/>
    <x v="7"/>
    <x v="13"/>
    <x v="4"/>
    <x v="12"/>
  </r>
  <r>
    <s v="F4429397"/>
    <x v="0"/>
    <d v="2022-01-17T16:26:26"/>
    <x v="74"/>
    <s v="SE LLAMA A CLIENTE COMENTA QUE YA ESTA GESTIONANDO LOS PERMISOS, PARA LOS TECNICOS_x000a__x000a_3001217987_x000a_COLA:_x000a_NOMBRE: A: 0050687516809_x000a_NÚMERO: 0050687516809_x000a_DURACIÓN: 0:01:22_x000a_ESTADO: DESCONECTADO [DESCONEXIÓN LOCAL]_x000a_DETALLES: 0050687516809_x000a_PROCESO ASOCIADO:_x000a_SERVIDOR IC: CEN-GT-CIC-02_x000a_USUARIO DE IC: JUAN.LOPEZS_x000a_FECHA Y HORA LOCALES: 17/01/2022 16:25:49"/>
    <s v="---"/>
    <x v="1"/>
    <x v="7"/>
    <x v="13"/>
    <x v="4"/>
    <x v="12"/>
  </r>
  <r>
    <s v="F4429397"/>
    <x v="0"/>
    <d v="2022-01-17T17:28:50"/>
    <x v="74"/>
    <s v="SE LLAMA A CLIENTE PARA VALIDAR EL HORARIO DE ATENCION, PERO NO SE TIENE RESPUESTA_x000a__x000a__x000a_3001234644_x000a_COLA:_x000a_NOMBRE: A: 0050687516809_x000a_NÚMERO: 0050687516809_x000a_DURACIÓN: 0:00:41_x000a_ESTADO: DESCONECTADO [DESCONEXIÓN LOCAL]_x000a_DETALLES: 0050687516809_x000a_PROCESO ASOCIADO:_x000a_SERVIDOR IC: CEN-GT-CIC-02_x000a_USUARIO DE IC: JUAN.LOPEZS_x000a_FECHA Y HORA LOCALES: 17/01/2022 17:28:36_x000a__x000a_3001234236_x000a_COLA:_x000a_NOMBRE: A: 0050687516809_x000a_NÚMERO: 0050687516809_x000a_DURACIÓN: 0:01:31_x000a_ESTADO: DESCONECTADO [DESCONEXIÓN LOCAL]_x000a_DETALLES: 0050687516809_x000a_PROCESO ASOCIADO:_x000a_SERVIDOR IC: CEN-GT-CIC-02_x000a_USUARIO DE IC: JUAN.LOPEZS_x000a_FECHA Y HORA LOCALES: 17/01/2022 17:27:54"/>
    <s v="---"/>
    <x v="1"/>
    <x v="7"/>
    <x v="13"/>
    <x v="4"/>
    <x v="9"/>
  </r>
  <r>
    <s v="F4429397"/>
    <x v="0"/>
    <d v="2022-01-17T17:57:57"/>
    <x v="4"/>
    <s v="SE LLAMA A CLIENTE NATHANIEL CORDOBA 50687516809 - 50687516809 - 50625279038 NO RESPONDE, SE INTENTARA LUEGO_x000a__x000a_- ID 3001241026 -3001241220"/>
    <s v="---"/>
    <x v="1"/>
    <x v="7"/>
    <x v="13"/>
    <x v="4"/>
    <x v="9"/>
  </r>
  <r>
    <s v="F4429397"/>
    <x v="0"/>
    <d v="2022-01-17T18:31:25"/>
    <x v="74"/>
    <s v="NO SE TIENE RESPUESTA DE PARTE DEL CLIENTE, SE NECESITA VALIDAR HORA DE ATENCION PARA VISITA TECNICA_x000a__x000a__x000a_3001247022_x000a_COLA:_x000a_NOMBRE: A: 0050687516809_x000a_NÚMERO: 0050687516809_x000a_DURACIÓN: 0:00:10_x000a_ESTADO: DESCONECTADO [DESCONEXIÓN LOCAL]_x000a_DETALLES: 0050687516809_x000a_PROCESO ASOCIADO:_x000a_SERVIDOR IC: CEN-GT-CIC-02_x000a_USUARIO DE IC: JUAN.LOPEZS_x000a_FECHA Y HORA LOCALES: 17/01/2022 18:30:44"/>
    <s v="---"/>
    <x v="1"/>
    <x v="7"/>
    <x v="13"/>
    <x v="4"/>
    <x v="13"/>
  </r>
  <r>
    <s v="F4429397"/>
    <x v="0"/>
    <d v="2022-01-17T18:49:04"/>
    <x v="65"/>
    <s v="SE INTENTA LLAMAR AL CLIENTE NUEVAMENTE PERO NO SE TIENE RESPUESTA_x000a__x000a_3001249415_x000a_COLA:_x000a_NOMBRE: A: 0050687516809_x000a_NÚMERO: 0050687516809_x000a_DURACIÓN: 0:00:11_x000a_ESTADO: DESCONECTADO [DESCONEXIÓN LOCAL]_x000a_DETALLES: 0050687516809_x000a_PROCESO ASOCIADO:_x000a_SERVIDOR IC: CEN-GT-CIC-02_x000a_USUARIO DE IC: VELDIN.PALENCIA_x000a_FECHA Y HORA LOCALES: 17/01/2022 18:48:39"/>
    <s v="---"/>
    <x v="1"/>
    <x v="7"/>
    <x v="13"/>
    <x v="4"/>
    <x v="13"/>
  </r>
  <r>
    <s v="F4429404"/>
    <x v="0"/>
    <d v="2022-01-15T11:05:37"/>
    <x v="59"/>
    <s v="CLIENTE HUMBERTO HERNÁNDEZ 78602637 COMENTA QUE EL SERVICIO SE ENCUENTRA ACTIVO PERO INDICA QUE ULTIMAMENTE SE HA CAIDO EL SERVICIO VARIAS VECES EN LAS CUALES SE HA SOLUCIONADO REINICIANDO EL EQUIPO AETHRA EN EL CLIENTE. SOLICITA DEJAR EL E1 EN OBSERVACIÓN Y VER SI SE CAE NUEVAMENTE EN LO QUE REALIZA PRUEBAS. LLAMADA DESDE VIVO"/>
    <s v="---"/>
    <x v="1"/>
    <x v="7"/>
    <x v="25"/>
    <x v="5"/>
    <x v="1"/>
  </r>
  <r>
    <s v="F4429404"/>
    <x v="0"/>
    <d v="2022-01-15T12:57:27"/>
    <x v="59"/>
    <s v="CLIENTE HUMBERTO HERNÁNDEZ 78602637 INDICA QUE HA ESTADO FUNCIONANDO CORRECTAMENTE EL SERVICIO, INDICA QUE LLAMARÁ DE VUELTA SI TIENE INCONVENIENTES. LLAMADA DESDE VIVO"/>
    <s v="---"/>
    <x v="1"/>
    <x v="7"/>
    <x v="25"/>
    <x v="5"/>
    <x v="11"/>
  </r>
  <r>
    <s v="F4429406"/>
    <x v="0"/>
    <d v="2022-01-15T10:55:07"/>
    <x v="19"/>
    <s v="SE LLAMA AL GDN  22242300  LLAMADA YA COMPLETA, SE PASA A PC, SE QUEDA EN ESPERA QUE ALGUIEN RESPONDA LA LLAMADA._x000a__x000a_2001851427_x000a_COLA:_x000a_NOMBRE: A: 22242300_x000a_NÚMERO: 22242300_x000a_DURACIÓN: 0:00:00_x000a_ESTADO: MARCANDO_x000a_DETALLES: 22242300_x000a_PROCESO ASOCIADO:_x000a_SERVIDOR IC: CEN-GT-CIC-02_x000a_USUARIO DE IC: ESVINPAREDES_x000a_FECHA Y HORA LOCALES: 15/01/2022 10:54:38"/>
    <s v="---"/>
    <x v="1"/>
    <x v="7"/>
    <x v="25"/>
    <x v="5"/>
    <x v="5"/>
  </r>
  <r>
    <s v="F4429406"/>
    <x v="0"/>
    <d v="2022-01-15T10:56:49"/>
    <x v="19"/>
    <s v="CLIENTE ISAI CIFUENTES  INDICA QUE YA TIENE SU SERVICIO NORMALIZADO, QUE AYER TUVIERON LA AFECTACIÓN Y QUE HOY ESTAN TRABAJANDO CON NORMALIDAD._x000a__x000a_2001851427_x000a_COLA:_x000a_NOMBRE: A: 22242300_x000a_NÚMERO: 22242300_x000a_DURACIÓN: 0:01:12_x000a_ESTADO: CONECTADA_x000a_DETALLES: 22242300_x000a_PROCESO ASOCIADO:_x000a_SERVIDOR IC: CEN-GT-CIC-02_x000a_USUARIO DE IC: ESVINPAREDES_x000a_FECHA Y HORA LOCALES: 15/01/2022 10:55:50"/>
    <s v="---"/>
    <x v="1"/>
    <x v="7"/>
    <x v="25"/>
    <x v="5"/>
    <x v="5"/>
  </r>
  <r>
    <s v="F4429406"/>
    <x v="0"/>
    <d v="2022-01-15T10:59:05"/>
    <x v="19"/>
    <s v="SE INTENTA VALIDAR CON CLIENTE CRISTEL CASTELLANOS PERO NO RESPONDE._x000a__x000a_2001852284_x000a_COLA:_x000a_NOMBRE: A: 42147892_x000a_NÚMERO: 42147892_x000a_DURACIÓN: 0:00:31_x000a_ESTADO: DESCONECTADO [DESCONEXIÓN LOCAL]_x000a_DETALLES: 42147892_x000a_PROCESO ASOCIADO:_x000a_SERVIDOR IC: CEN-GT-CIC-02_x000a_USUARIO DE IC: ESVINPAREDES_x000a_FECHA Y HORA LOCALES: 15/01/2022 10:58:52_x000a__x000a_2001852423_x000a_COLA:_x000a_NOMBRE: A: 42147892_x000a_NÚMERO: 42147892_x000a_DURACIÓN: 0:00:32_x000a_ESTADO: DESCONECTADO [DESCONEXIÓN LOCAL]_x000a_DETALLES: 42147892_x000a_PROCESO ASOCIADO:_x000a_SERVIDOR IC: CEN-GT-CIC-02_x000a_USUARIO DE IC: ESVINPAREDES_x000a_FECHA Y HORA LOCALES: 15/01/2022 10:58:57_x000a__x000a_2001852555_x000a_COLA:_x000a_NOMBRE: A: 42147892_x000a_NÚMERO: 42147892_x000a_DURACIÓN: 0:00:32_x000a_ESTADO: DESCONECTADO [DESCONEXIÓN LOCAL]_x000a_DETALLES: 42147892_x000a_PROCESO ASOCIADO:_x000a_SERVIDOR IC: CEN-GT-CIC-02_x000a_USUARIO DE IC: ESVINPAREDES_x000a_FECHA Y HORA LOCALES: 15/01/2022 10:59:00"/>
    <s v="---"/>
    <x v="1"/>
    <x v="7"/>
    <x v="25"/>
    <x v="5"/>
    <x v="5"/>
  </r>
  <r>
    <s v="F4429414"/>
    <x v="0"/>
    <d v="2022-01-15T11:32:43"/>
    <x v="38"/>
    <s v="SE PROCEDE A LLAMAR AL CLIENTE PARA CONFIRMAR SI SE TIENE PROBLEMAS CON LA ENERGÍA ELÉCTRICA EN SITIO || QUIEN ATIENDE PROPORCIONA OTRO NÚMERO DE CONTACTO PARA PODER HACER PRUEBAS_x000a__x000a__x000a_2001861352_x000a_COLA:_x000a_NOMBRE: A: 25041515_x000a_NÚMERO: 25041515_x000a_DURACIÓN: 0:01:42_x000a_ESTADO: DESCONECTADO [DESCONEXIÓN REMOTA]_x000a_DETALLES: 25041515_x000a_PROCESO ASOCIADO:_x000a_SERVIDOR IC: CEN-GT-CIC-02_x000a_USUARIO DE IC: WILLIAMSSANAVRIA_x000a_FECHA Y HORA LOCALES: 15/01/2022 11:32:07"/>
    <s v="---"/>
    <x v="1"/>
    <x v="7"/>
    <x v="25"/>
    <x v="5"/>
    <x v="1"/>
  </r>
  <r>
    <s v="F4429415"/>
    <x v="0"/>
    <d v="2022-01-16T08:47:11"/>
    <x v="90"/>
    <s v="SE COMUNICA CON CLIENTE  NORBIN SANCHES || 00504  31978589 EL CUAL INDICA QUE LOS TECNICOS YA INGRESARON EN LAS INTALACIONES DEL CLIENTE"/>
    <s v="---"/>
    <x v="1"/>
    <x v="7"/>
    <x v="12"/>
    <x v="6"/>
    <x v="0"/>
  </r>
  <r>
    <s v="F4429415"/>
    <x v="0"/>
    <d v="2022-01-17T08:53:31"/>
    <x v="85"/>
    <s v="SE TIENE LLAMADA CON CLIENTE, NORBIN SANCHEZ || 00504  31978589,  A QUIEN SE LE INDICA QUE SE REAIZARA UN MEET, CON CONSULTORÍA A LAS 9:30 , EL LINK SE LE ENVIARA POR MEDIO DE CORREO ELECTRONICO_x000a__x000a_HTTPS://TEAMS.MICROSOFT.COM/L/MEETUP-JOIN/19%3AMEETING_MDM5NDM0ZDATZTU4NC00YTAXLWIZM2QTOGE3NGE1MJFHYJKX%40THREAD.V2/0?CONTEXT=%7B%22TID%22%3A%22C69AED49-F9DF-424C-AE87-DA37548EBF6A%22%2C%22OID%22%3A%225E301E0A-D19B-4C0A-82BD-E6AD4D82C534%22%7D"/>
    <s v="---"/>
    <x v="1"/>
    <x v="7"/>
    <x v="13"/>
    <x v="4"/>
    <x v="0"/>
  </r>
  <r>
    <s v="F4429415"/>
    <x v="0"/>
    <d v="2022-01-17T09:00:21"/>
    <x v="85"/>
    <s v="SE ENVIA CORREO A CLIENTE , EN DONDE SE LE ADJUNTA EL LINK DE LA CONFERENCIA, QUE SE REALIZARA HOY LUNES 17  DE ENERO A LAS 9:30 AM_x000a__x000a_DE: DIONICIO VELIZ CERON &lt;DIONICIO.VELIZ@CLARO.COM.GT&gt;_x000a_ENVIADO EL: LUNES, 17 DE ENERO DE 2022 08:59_x000a_PARA: LORVIN_2005@HOTMAIL.COM_x000a_CC: CNOCCA &lt;CNOCCA@CLARO.COM.GT&gt;; GRUPO N1 &lt;N1CLARO@CLARO.COM.GT&gt;_x000a_ASUNTO: REVISIÓN DE SERVICIO EN CONJUNTO CON CONSULTORÍA , | SD1092163 | , | F4429415 | GUAMANET_x000a__x000a__x000a_BUEN DÍA ESTIMADO UN GUSTO SALUDARLE, ESPERAMOS QUE SE ENCUENTRE BIEN._x000a__x000a_LE COMPARTIMOS EL LINK PARA LA REVISIÓN DEL SERVICIO EN CONJUNTO CON CONSULTOR JUAN JOSÉ VÉLIZ, A LAS  9:30 AM._x000a__x000a_ADJUNTAMOS EL ENLACE DE LA CONFERENCIA._x000a__x000a_HTTPS://TEAMS.MICROSOFT.COM/L/MEETUP-JOIN/19%3AMEETING_MDM5NDM0ZDATZTU4NC00YTAXLWIZM2QTOGE3NGE1MJFHYJKX%40THREAD.V2/0?CONTEXT=%7B%22TID%22%3A%22C69AED49-F9DF-424C-AE87-DA37548EBF6A%22%2C%22OID%22%3A%225E301E0A-D19B-4C0A-82BD-E6AD4D82C534%22%7D_x000a__x000a_QUEDAMOS ATENTOS._x000a__x000a_SALUDOS CORDIALES._x000a_ATT"/>
    <s v="---"/>
    <x v="1"/>
    <x v="7"/>
    <x v="13"/>
    <x v="4"/>
    <x v="4"/>
  </r>
  <r>
    <s v="F4429415"/>
    <x v="0"/>
    <d v="2022-01-17T09:34:35"/>
    <x v="85"/>
    <s v="SE TIENE LLAMAD CON CLIENTE   NORBIN SANCHEZ || 00504  31978589, A QUIEN SE LE RECUERDA DE LA CONFERENCIA  QUE SE REALIZARA  A LAS  9:30 AM, PARA PODER VALIDAR EL SERVICIO."/>
    <s v="---"/>
    <x v="1"/>
    <x v="7"/>
    <x v="13"/>
    <x v="4"/>
    <x v="4"/>
  </r>
  <r>
    <s v="F4429415"/>
    <x v="0"/>
    <d v="2022-01-17T12:03:10"/>
    <x v="85"/>
    <s v="SE TIENE LLAMADA CON CLIENTE LORVIN SANCHEZ || 00504  31978589, QUIEN INDICA QUE YA SE ENVIARON LAS GRAFICAS, EN DONDE DEMUESTRA QUE AUN PRESENTA INESTABILIDAD EN EL SERVICIO."/>
    <s v="---"/>
    <x v="1"/>
    <x v="7"/>
    <x v="13"/>
    <x v="4"/>
    <x v="11"/>
  </r>
  <r>
    <s v="F4429415"/>
    <x v="0"/>
    <d v="2022-01-17T13:39:17"/>
    <x v="85"/>
    <s v="SE TIENE LLAMADA CON CLIENTE A QUIEN SE LE INDICA QUE SE REALIZARON PRUEBAS Y SE LE SOLICITA QUE MONITOREE EL SERVICIO , CLIENTE SOLICITO QUE SE LE LLAMARA A LAS  3;30 PM"/>
    <s v="---"/>
    <x v="1"/>
    <x v="7"/>
    <x v="13"/>
    <x v="4"/>
    <x v="6"/>
  </r>
  <r>
    <s v="F4429415"/>
    <x v="0"/>
    <d v="2022-01-17T15:48:50"/>
    <x v="4"/>
    <s v="SE LLAMA A CLIETNE SR.LORVIN SANCHEZ 31978589 MENCIONA QUE VA MANEJANDO Y SOLICITA LLAMADA PARA MAÑANA EN LA MAÑANA_x000a_- ID 3001207185"/>
    <s v="---"/>
    <x v="1"/>
    <x v="7"/>
    <x v="13"/>
    <x v="4"/>
    <x v="7"/>
  </r>
  <r>
    <s v="F4429417"/>
    <x v="0"/>
    <d v="2022-01-17T10:54:46"/>
    <x v="66"/>
    <s v="TECNICOS EN TRASLADO A SITIO APROX EN LLEGAR 3.5 HORAS"/>
    <s v="---"/>
    <x v="1"/>
    <x v="7"/>
    <x v="13"/>
    <x v="4"/>
    <x v="5"/>
  </r>
  <r>
    <s v="F4429417"/>
    <x v="0"/>
    <d v="2022-01-17T11:03:15"/>
    <x v="4"/>
    <s v="SE LLAMA A CLIENTE MARISOL 37272063 PARA BRINDAR RETROALIMENTACION_x000a_- ID 3001112283"/>
    <s v="---"/>
    <x v="1"/>
    <x v="7"/>
    <x v="13"/>
    <x v="4"/>
    <x v="1"/>
  </r>
  <r>
    <s v="F4429447"/>
    <x v="1"/>
    <d v="2022-01-16T13:46:11"/>
    <x v="96"/>
    <s v="SE CONSULTA CON JOSE.OCHOA VIA SKYPE CUANTO TIEMPO ESTIMA DEJAR TKT EN OBSERVACION YA QUE DE LO CONTRARIO N/A PC PORQUE NO HAY ALGO QUE ESTE PENDIENTE DE PART DEL CLIENTE"/>
    <s v="---"/>
    <x v="1"/>
    <x v="7"/>
    <x v="12"/>
    <x v="6"/>
    <x v="6"/>
  </r>
  <r>
    <s v="F4429456"/>
    <x v="0"/>
    <d v="2022-01-15T12:16:24"/>
    <x v="38"/>
    <s v="SE PROCEDE LLAMAR A CARLOS SOSA || NO RESPONDE_x000a__x000a_2001871838_x000a_COLA:_x000a_NOMBRE: A: 24207200_x000a_NÚMERO: 24207200_x000a_DURACIÓN: 0:00:37_x000a_ESTADO: DESCONECTADO [DESCONEXIÓN LOCAL]_x000a_DETALLES: 24207200_x000a_PROCESO ASOCIADO:_x000a_SERVIDOR IC: CEN-GT-CIC-02_x000a_USUARIO DE IC: WILLIAMSSANAVRIA_x000a_FECHA Y HORA LOCALES: 15/01/2022 12:11:49_x000a__x000a__x000a_2001871965_x000a_COLA:_x000a_NOMBRE: A: 24207200_x000a_NÚMERO: 24207200_x000a_DURACIÓN: 0:00:26_x000a_ESTADO: DESCONECTADO [DESCONEXIÓN LOCAL]_x000a_DETALLES: 24207200_x000a_PROCESO ASOCIADO:_x000a_SERVIDOR IC: CEN-GT-CIC-02_x000a_USUARIO DE IC: WILLIAMSSANAVRIA_x000a_FECHA Y HORA LOCALES: 15/01/2022 12:12:09"/>
    <s v="---"/>
    <x v="1"/>
    <x v="7"/>
    <x v="25"/>
    <x v="5"/>
    <x v="11"/>
  </r>
  <r>
    <s v="F4429456"/>
    <x v="0"/>
    <d v="2022-01-15T13:15:39"/>
    <x v="38"/>
    <s v="SE LLAMA NUEVAMENTE A CARLOS SOSA || NO RESPONDE_x000a__x000a__x000a_2001886301_x000a_COLA:_x000a_NOMBRE: A: 24207200_x000a_NÚMERO: 24207200_x000a_DURACIÓN: 0:00:39_x000a_ESTADO: DESCONECTADO [DESCONEXIÓN LOCAL]_x000a_DETALLES: 24207200_x000a_PROCESO ASOCIADO:_x000a_SERVIDOR IC: CEN-GT-CIC-02_x000a_USUARIO DE IC: WILLIAMSSANAVRIA_x000a_FECHA Y HORA LOCALES: 15/01/2022 13:13:02_x000a__x000a__x000a_2001886472_x000a_COLA:_x000a_NOMBRE: A: 24207200_x000a_NÚMERO: 24207200_x000a_DURACIÓN: 0:00:14_x000a_ESTADO: DESCONECTADO [DESCONEXIÓN LOCAL]_x000a_DETALLES: 24207200_x000a_PROCESO ASOCIADO:_x000a_SERVIDOR IC: CEN-GT-CIC-02_x000a_USUARIO DE IC: WILLIAMSSANAVRIA_x000a_FECHA Y HORA LOCALES: 15/01/2022 13:13:23"/>
    <s v="---"/>
    <x v="1"/>
    <x v="7"/>
    <x v="25"/>
    <x v="5"/>
    <x v="6"/>
  </r>
  <r>
    <s v="F4429456"/>
    <x v="0"/>
    <d v="2022-01-16T07:59:08"/>
    <x v="48"/>
    <s v="PERSONAL ENCAGADO DE PROPORCIONAR INFORMACIÓN SOBRE LAS BAJAS DE ATM NO LABORA FINES DE SEMANA, POR LO QUE SE DARÁ SEGUIMIENTO EL DÍA LUNES EN HORARIO LABORAL"/>
    <s v="---"/>
    <x v="1"/>
    <x v="7"/>
    <x v="12"/>
    <x v="6"/>
    <x v="2"/>
  </r>
  <r>
    <s v="F4429456"/>
    <x v="0"/>
    <d v="2022-01-17T08:48:55"/>
    <x v="48"/>
    <s v="SE INTENTA LLAMAR A CARLOS SOSA PERO NO SE TIENE RESPUESTA_x000a__x000a_3001063309_x000a_COLA:_x000a_NOMBRE: A: 55172816_x000a_NÚMERO: 55172816_x000a_DURACIÓN: 0:00:37_x000a_ESTADO: DESCONECTADO [DESCONEXIÓN LOCAL]_x000a_DETALLES: 55172816_x000a_PROCESO ASOCIADO:_x000a_SERVIDOR IC: CEN-GT-CIC-02_x000a_USUARIO DE IC: MONICAMARROQUIN_x000a_FECHA Y HORA LOCALES: 17/01/2022 08:48:32"/>
    <s v="---"/>
    <x v="1"/>
    <x v="7"/>
    <x v="13"/>
    <x v="4"/>
    <x v="0"/>
  </r>
  <r>
    <s v="F4429456"/>
    <x v="0"/>
    <d v="2022-01-17T12:28:27"/>
    <x v="48"/>
    <s v="SE RETOMA"/>
    <s v="---"/>
    <x v="1"/>
    <x v="7"/>
    <x v="13"/>
    <x v="4"/>
    <x v="11"/>
  </r>
  <r>
    <s v="F4429456"/>
    <x v="0"/>
    <d v="2022-01-17T12:28:36"/>
    <x v="48"/>
    <s v="SE LLAMA A CARLOS SOSA QUE INDICA QUE SI SE REALIZO LA RENOVACION DEL CONTRATO PERO CAJERO SE ENCUENTRA PENDIENTE DE INSTALACION, NO SE SOLICITA BAJA DEL ENLACE DEBIDO A QUE SE ENCUENTRA FUNCIONANDO POR REDUNDANTE, AUN NO SE TIENE PROYECTO DE INSTALACION_x000a__x000a_3001143388_x000a_COLA:_x000a_NOMBRE: A: 55172816_x000a_NÚMERO: 55172816_x000a_DURACIÓN: 0:03:55_x000a_ESTADO: DESCONECTADO [DESCONEXIÓN REMOTA]_x000a_DETALLES: 55172816_x000a_PROCESO ASOCIADO:_x000a_SERVIDOR IC: CEN-GT-CIC-02_x000a_USUARIO DE IC: MONICAMARROQUIN_x000a_FECHA Y HORA LOCALES: 17/01/2022 12:27:04"/>
    <s v="---"/>
    <x v="1"/>
    <x v="7"/>
    <x v="13"/>
    <x v="4"/>
    <x v="11"/>
  </r>
  <r>
    <s v="F4429482"/>
    <x v="0"/>
    <d v="2022-01-15T13:28:07"/>
    <x v="47"/>
    <s v="DE: BARBARA ISABEL APARICIO MORALES_x000a_ENVIADO: SÁBADO, 15 DE ENERO DE 2022 1:23 P.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ESTIMADO CLIENTE,_x000a__x000a__x000a_TENEMOS ALARMA CON RESPECTO AL SERVICIO DEL ATM: ATM20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9482_x000a_ID: 47501784T_x000a_IDENTIFICADOR DEL CLIENTE: CC_TYT_GT_ATM2016_x000a_UBICADO EN: CAJERO 2016 SUPER 24 LAS BRISAS, KM.16.5 CR SAN JUAN SACT. INTERIOR GASOLINERA SHELL COL. MIXCO NORTE_x000a__x000a__x000a_DE ANTEMANO MUY AGRADECIDO POR SU APOYO Y QUEDAMOS AL PENDIENTE DE SUS COMENTARIO._x000a_SALUDOS."/>
    <s v="---"/>
    <x v="1"/>
    <x v="7"/>
    <x v="25"/>
    <x v="5"/>
    <x v="6"/>
  </r>
  <r>
    <s v="F4429488"/>
    <x v="0"/>
    <d v="2022-01-15T13:40:20"/>
    <x v="94"/>
    <s v="SE LLAMA A CLIENTE EDGAR|0050494549150  PARA REALIZAR PRUEBAS EN PUNTO REMOTO CLIENTE INDICA QUE EN ESTE MOMENTO SE ENCUENTRA CERCA DE LOS EQUIPOS Y NOS AYUDA A UBICAR LOS EQUIPOS DE CLARO QUE ES UN RAD ETX-1 Y UN HUAWEI AR611, INDICA QUE LED NET 1 INDICADOR DE FO EN EL EQUIPO ETX1 NO ESTA ENCENDIDA SE REALIZA UN REINICIO PERO SERVICIO NO LEVANTA, INDICA QUE NECESITA QUE SE LE DE SOPORTE YA QUE ES UN CENTRO HOSPITALARIO Y NECESITA EL SERVICIO"/>
    <s v="---"/>
    <x v="1"/>
    <x v="7"/>
    <x v="25"/>
    <x v="5"/>
    <x v="6"/>
  </r>
  <r>
    <s v="F4429514"/>
    <x v="1"/>
    <d v="2022-01-15T15:37:31"/>
    <x v="7"/>
    <s v="SE TIENE EN LÍNEA A GERALD TORRES/CLIENTE, ÉSTE INDICA QUE TIENE A SU PR PARA EXPONER DETALLES DE LO QUE REPORTA; SE PIDE APOYO A CNOC CLARO VÍA SKYPE; VÍA TELEFÓNICA APOYA NICOLÁS AJPACAJA/CNOC; EN TRIPARTITA ÉSTOS."/>
    <s v="---"/>
    <x v="1"/>
    <x v="7"/>
    <x v="25"/>
    <x v="5"/>
    <x v="7"/>
  </r>
  <r>
    <s v="F4429536"/>
    <x v="1"/>
    <d v="2022-01-15T14:48:00"/>
    <x v="7"/>
    <s v="EN TRIPARTITA CON GESTOR ASIGNADO, ÉSTE INDICA QUE TERMINARÁ DE REALIZAR SUS PRUEBAS CON EQUIPOS EN NODO; CLIENTE INDICA QUE SE PUEDE COORDINAR VISITA TÉCNICA PARA MAÑANA EN EL TRANSCURSO DEL DÍA, PERO DEBEN ENVIARLE DATOS DEL PERSONAL TÉCNICO QUE ATENDERÁ A CORREO OPERACIONES@AEROCLUBGUATEMALA.COM ; CONSIDERAR QUE NO SE TIENE APOYO DE CLIENTE A VERIFICAR DE MODO FÍSICO LOS PERMISOS, PUES TIENEN PROHIBIDO ENTRAR AL LUGAR DONDE ESTÁN UBICADOS."/>
    <s v="---"/>
    <x v="1"/>
    <x v="7"/>
    <x v="25"/>
    <x v="5"/>
    <x v="3"/>
  </r>
  <r>
    <s v="F4429558"/>
    <x v="0"/>
    <d v="2022-01-15T14:54:00"/>
    <x v="59"/>
    <s v="CLIENTE INDICA QUE SU SERVICIO TUVO INCONVENIENTE A LAS 11 DE LA MAÑANA Y A LAS 14:00 HORAS INDICA QUE SU SERVIDOR QUE FUNCIONA COMO PBX PERDIÓ EL REGISTRO HACIA CLARO Y ESO HIZO QUE SE CAYERA EL SERVICIO. SERVICIO EN ESTE MOMENTO SE OBSERVA ACTIVO. LLAMADA DESDE VIVO"/>
    <s v="---"/>
    <x v="1"/>
    <x v="7"/>
    <x v="25"/>
    <x v="5"/>
    <x v="3"/>
  </r>
  <r>
    <s v="F4429558"/>
    <x v="0"/>
    <d v="2022-01-17T13:01:01"/>
    <x v="59"/>
    <s v="SE LLAMA AL CLIENTE ALEX ARAUJO 75607156, CLIENTE INDICA QUE YA NO HA PRESENTADO INCONVENIENTES EN EL SERVICIO, VALIDA EL E1 OPERATIVO. AUTORIZA EL CIERRE DE CASO. LLAMADA DESDE VIVO"/>
    <s v="---"/>
    <x v="1"/>
    <x v="7"/>
    <x v="13"/>
    <x v="4"/>
    <x v="6"/>
  </r>
  <r>
    <s v="F4429561"/>
    <x v="1"/>
    <d v="2022-01-16T11:21:59"/>
    <x v="96"/>
    <s v="SE LLAMA A ANA RIVERA 54151717 ID: 2001982748 / 2001983235 / 2001983289_x000a_SOLICITA SE LLAME A 36788765 CLAUDIA YOCUTE IDS:  2001983235 / 2001983289 / 2001983335_x000a_NO RESPONDE, SE LLAMARA MAS TARDE PARA VERIFICVAR SI PERSISTE INCONVENIENTE"/>
    <s v="---"/>
    <x v="1"/>
    <x v="7"/>
    <x v="12"/>
    <x v="6"/>
    <x v="1"/>
  </r>
  <r>
    <s v="F4429561"/>
    <x v="0"/>
    <d v="2022-01-17T08:00:41"/>
    <x v="69"/>
    <s v="**SE LLAMA A CLIENTE ANA RIVERA AL 54151717 ID 3001050943 || CLIENTE INFORMA QUE AUN PERSISTE EL INCONVENIENTE DE LENTITUD || SE NOTIFICA A GESTOR PARA EL SEGUIMIENTO **"/>
    <s v="---"/>
    <x v="1"/>
    <x v="7"/>
    <x v="13"/>
    <x v="4"/>
    <x v="0"/>
  </r>
  <r>
    <s v="F4429561"/>
    <x v="0"/>
    <d v="2022-01-17T08:57:29"/>
    <x v="86"/>
    <s v="EN LINEA CON  ANA RIVERA AL 54151717 NOS INDICA QUE NO  ESTA TRABAJANDO AHORITA SI NO QUE HASTA EN LA TARDE SOLICITA QUE SE LE LLAME AL 50594796_x000a__x000a_3001065711_x000a_COLA:_x000a_NOMBRE: A: 54151717_x000a_NÚMERO: 54151717_x000a_DURACIÓN: 0:01:21_x000a_ESTADO: DESCONECTADO [DESCONEXIÓN LOCAL]_x000a_DETALLES: 54151717_x000a_PROCESO ASOCIADO:_x000a_SERVIDOR IC: CEN-GT-CIC-02_x000a_USUARIO DE IC: EVELINM.MEJIA_x000a_FECHA Y HORA LOCALES: 17/01/2022 08:57:12_x000a__x000a__x000a_-"/>
    <s v="---"/>
    <x v="1"/>
    <x v="7"/>
    <x v="13"/>
    <x v="4"/>
    <x v="0"/>
  </r>
  <r>
    <s v="F4429561"/>
    <x v="0"/>
    <d v="2022-01-17T09:00:04"/>
    <x v="86"/>
    <s v="EN LINEA CON EL PR NOS INDICA QUE YA ESTA TODO FUNCIONANDO CORRECTAMENTE, TOAMR EN CUENTA QUE LA LENTITUD FUE POR SATURACION SE PROCEDE A CIERRE DE TKT_x000a__x000a__x000a_3001066097_x000a_COLA:_x000a_NOMBRE: A: 50594796_x000a_NÚMERO: 011 50250594796_x000a_DURACIÓN: 0:01:15_x000a_ESTADO: DESCONECTADO [DESCONEXIÓN LOCAL]_x000a_DETALLES: +50250594796_x000a_PROCESO ASOCIADO:_x000a_SERVIDOR IC: CEN-GT-CIC-02_x000a_USUARIO DE IC: EVELINM.MEJIA_x000a_FECHA Y HORA LOCALES: 17/01/2022 08:58:47"/>
    <s v="---"/>
    <x v="1"/>
    <x v="7"/>
    <x v="13"/>
    <x v="4"/>
    <x v="4"/>
  </r>
  <r>
    <s v="F4429576"/>
    <x v="0"/>
    <d v="2022-01-15T14:57:54"/>
    <x v="27"/>
    <s v="SE NOTIFICA A CLIENTE_x000a__x000a_KENNY ROBERT RIVERA JUAREZ_x000a_SÁB 15/01/2022 14:57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23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29576¿_x000a_ID: 47501953T_x000a_IDENTIFICADOR DEL CLIENTE: CC_TYT_GT_ATM2376_x000a_UBICADO EN: CAJERO 2376 INGENIO MAGDALENA, KM.99 CARR A SIPACATE LA DEMOCRACIA ESCUINTLA INT. FINCA BOUGAVILIA_x000a__x000a__x000a_DE ANTEMANO MUY AGRADECIDO POR SU APOYO Y QUEDAMOS AL PENDIENTE DE SUS COMENTARIO._x000a__x000a__x000a_SALUDOS."/>
    <s v="---"/>
    <x v="1"/>
    <x v="7"/>
    <x v="25"/>
    <x v="5"/>
    <x v="3"/>
  </r>
  <r>
    <s v="F4429576"/>
    <x v="0"/>
    <d v="2022-01-15T16:21:02"/>
    <x v="27"/>
    <s v="CLIENTE INFORMA SOBRE APERTURA DE TICKERT INTERNO_x000a__x000a_SERVICIOS 5B&lt;SERVICIOS5B@TYT.COM.GT&gt;_x000a_SÁB 15/01/2022 15:01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2376 CAIDA DE SERVICIO"/>
    <s v="---"/>
    <x v="1"/>
    <x v="7"/>
    <x v="25"/>
    <x v="5"/>
    <x v="12"/>
  </r>
  <r>
    <s v="F4429576"/>
    <x v="0"/>
    <d v="2022-01-15T16:21:32"/>
    <x v="27"/>
    <s v="ANTHONY DE 5B INDICA QUE SE REALIZA ENVIO DE SUPERVISOR A PUNTO REMOTO_x000a__x000a_SERVICIOS 5B&lt;SERVICIOS5B@TYT.COM.GT&gt;_x000a_SÁB 15/01/2022 15:42_x000a_PARA:_x000a_KENNY ROBERT RIVERA JUAREZ;_x000a_CC:_x000a_CNOCCA;_x000a_MONITOREOFALLASATM@5B.COM.GT;_x000a_FONSECA BUSTAMANTE, KEVYN ANTONIO;_x000a_JOSE RODOLFO ESTRADA MUÑOZ;_x000a__x000a_BUENAS TARDES._x000a_        INFORMO QUE SE SOLICITO EL ENVÍO DEL SUPERVISOR A VALIDAR FALLA._x000a__x000a_SALUDOS CORDIALES._x000a__x000a__x000a__x000a_ANTHONY GARCIA_x000a_SERVICIOS 5B_x000a_PBX: (502) 2420-7200"/>
    <s v="---"/>
    <x v="1"/>
    <x v="7"/>
    <x v="25"/>
    <x v="5"/>
    <x v="12"/>
  </r>
  <r>
    <s v="F4429576"/>
    <x v="0"/>
    <d v="2022-01-15T16:21:57"/>
    <x v="27"/>
    <s v="CLIENTE INFORMA DE SOLICITUD RESUELTA, PENDIENTE ENVIO DE SUPERVISOR_x000a__x000a_SERVICIOS 5B&lt;SERVICIOS5B@TYT.COM.GT&gt;_x000a_SÁB 15/01/2022 15:43_x000a_PARA:_x000a_KENNY ROBERT RIVERA JUAREZ;_x000a__x000a_APRECIABLE KENNY.RIVERA_x000a__x000a_SU SOLICITUD NO. ##704492## CAJEROS ATM ATM2376 CAIDA DE SERVICIO HA SIDO RESUELTA._x000a_SI ESTA DE ACUERDO CON LA SOLUCIÓN, POR FAVOR CLIC PARA  CERRAR SOLICITUD  O PARA RE-ABRIRLA PULSE AQUÍ._x000a__x000a_SOLUCIÓN_x000a__x000a_BUENAS TARDES._x000a_        INFORMO QUE SE SOLICITO EL ENVÍO DEL SUPERVISOR A VALIDAR FALLA._x000a__x000a_SALUDOS CORDIALES._x000a__x000a__x000a__x000a_ATENTAMENTE,_x000a__x000a_ANTHONY GARCIA_x000a_SERVICIOS 5B_x000a_PBX: (502) 2420-7200"/>
    <s v="---"/>
    <x v="1"/>
    <x v="7"/>
    <x v="25"/>
    <x v="5"/>
    <x v="12"/>
  </r>
  <r>
    <s v="F4429596"/>
    <x v="0"/>
    <d v="2022-01-17T13:29:10"/>
    <x v="69"/>
    <s v="**SE LLAMA  A CLIENTE BILLY MACHUCA AL 60625145 / 78645797 -- ID 3001163891 - 3001164339 || CLIENTE NO RESPONDE || SE INTENTARA LUEGO **"/>
    <s v="---"/>
    <x v="1"/>
    <x v="7"/>
    <x v="13"/>
    <x v="4"/>
    <x v="6"/>
  </r>
  <r>
    <s v="F4429598"/>
    <x v="0"/>
    <d v="2022-01-15T16:09:17"/>
    <x v="38"/>
    <s v="SE LLAMA A MONITOREO DE CAJEROS || NO RESPONDEN_x000a__x000a_2001921772_x000a_COLA:_x000a_NOMBRE: A: 24207212_x000a_NÚMERO: 24207212_x000a_DURACIÓN: 0:00:40_x000a_ESTADO: DESCONECTADO [DESCONEXIÓN LOCAL]_x000a_DETALLES: 24207212_x000a_PROCESO ASOCIADO:_x000a_SERVIDOR IC: CEN-GT-CIC-02_x000a_USUARIO DE IC: WILLIAMSSANAVRIA_x000a_FECHA Y HORA LOCALES: 15/01/2022 16:08:21_x000a__x000a__x000a__x000a_2001921920_x000a_COLA:_x000a_NOMBRE: A: 24207212_x000a_NÚMERO: 24207212_x000a_DURACIÓN: 0:00:28_x000a_ESTADO: DESCONECTADO [DESCONEXIÓN LOCAL]_x000a_DETALLES: 24207212_x000a_PROCESO ASOCIADO:_x000a_SERVIDOR IC: CEN-GT-CIC-02_x000a_USUARIO DE IC: WILLIAMSSANAVRIA_x000a_FECHA Y HORA LOCALES: 15/01/2022 16:09:56"/>
    <s v="---"/>
    <x v="1"/>
    <x v="7"/>
    <x v="25"/>
    <x v="5"/>
    <x v="12"/>
  </r>
  <r>
    <s v="F4429598"/>
    <x v="0"/>
    <d v="2022-01-17T12:10:36"/>
    <x v="83"/>
    <s v="SE LLAMA A CARLOS SOSA PARA VALIDAR EL ESTADO DEL ENLACE, ME INDICA QUE EL CAJERO FUE RETIRADO TEMPORAL  YA QUE EN EL PR DONDE SE UBICA EL CAJERO ESTARA EN REMODELACION, ESTE EVENTO TARDARA APROXIMADAMENTE 30 DIAS LUEGO ESTARA NUEVAMENTE OPERATIVO EL CAJERO._x000a__x000a_ENLACE 3G OPERATIVO, ENLACAE PRINCIPAL CAIDO._x000a__x000a_LA LLAMADA SE REALIZA DESDE LA LINEA VIVO, EL CIC SE CORTA LAS LLAMADAS AL MOMENTO QUE CONTESTAN."/>
    <s v="---"/>
    <x v="1"/>
    <x v="7"/>
    <x v="13"/>
    <x v="4"/>
    <x v="11"/>
  </r>
  <r>
    <s v="F4429610"/>
    <x v="0"/>
    <d v="2022-01-15T16:42:22"/>
    <x v="94"/>
    <s v="SE INTENTA LLAMAR NUEVAMENTE A CLIENTE EN PUNTO REMOTO| 22697902, PERO NO SE OBTIENE RESPUESTA"/>
    <s v="---"/>
    <x v="1"/>
    <x v="7"/>
    <x v="25"/>
    <x v="5"/>
    <x v="12"/>
  </r>
  <r>
    <s v="F4429610"/>
    <x v="0"/>
    <d v="2022-01-15T17:04:22"/>
    <x v="94"/>
    <s v="SE INTENTA LLAMAR NUEVAMENTE AL NUMERO QUE BRINDARON DE CLIENTE EN PUNTO REMOTO| 22697902, PERO NO SE OBTIENE RESPUESTA"/>
    <s v="---"/>
    <x v="1"/>
    <x v="7"/>
    <x v="25"/>
    <x v="5"/>
    <x v="9"/>
  </r>
  <r>
    <s v="F4429610"/>
    <x v="1"/>
    <d v="2022-01-15T17:53:34"/>
    <x v="7"/>
    <s v="SE HABLÓ CON WALTER REYES/CLIENTE 45787911 SE LE INDICA QUE NO SE HA LOGRADO COMUNICACIÓN CON PR; SE LE PIDE APOYO CON TELS ADICIONALES; INDICA QUE VERIFICARÁ Y LOS ENVIARÁ POR CORREO._x000a_ASUNTO: RE: G130 - ENLACE CLARO ID - 629100016T"/>
    <s v="---"/>
    <x v="1"/>
    <x v="7"/>
    <x v="25"/>
    <x v="5"/>
    <x v="9"/>
  </r>
  <r>
    <s v="F4429610"/>
    <x v="0"/>
    <d v="2022-01-15T18:00:50"/>
    <x v="94"/>
    <s v="SERVICIO SE OBSERVA OPERATIVO SE PROCEDE AL CIERRE DE TICKET A PETICION DE CLIENTE_x000a__x000a_TIKAL#PING VRF BARISTA 10.235.40.46 REPEAT 1000_x000a__x000a_TYPE ESCAPE SEQUENCE TO ABORT._x000a_SENDING 1000, 100-BYTE ICMP ECHOS TO 10.235.40.46, TIMEOUT IS 2 SECONDS:_x000a_!!!!!!!!!!!!!!!!!!!!!!!!!!!!!!!!!!!!!!!!!!!!!!!!!!!!!!!!!!!!!!!!!!!!!!_x000a_!!!!!!!!!!!!!!!!!!!!!!!!!!!!!!!!!!!!!!!!!!!!!!!!!!!!!!!!!!!!!!!!!!!!!!_x000a_!!!!!!!!!!!!!!!!!!!!!!!!!!!!!!!!!!!!!!!!!!!!!!!!!!!!!!!!!!!!!!!!!!!!!!_x000a_!!!!!!!!!!!!!!!!!!!!!!!!!!!!!!!!!!!!!!!!!!!!!!!!!!!!!!!!!!!!!!!!!!!!!!_x000a_!!!!!!!!!!!!!!!!!!!!!!!!!!!!!!!!!!!!.!!!!!!!!!!!!!!!!!!!!!!!!!!!!!!!!!_x000a_!!!!!!!!!!!!!!!!!!!!!!!!!!!!!!!!!!!!!!!!!!!!!!!!!!!!!!!!!!!!!!!!!!!!!!_x000a_!!!!!!!!!!!!!!!!!!!!!!!!!!!!!!!!!!!!!!!!!!!!!!!!!!!!!!!!!!!!!!!!!!!!!!_x000a_!!!!!!!!!!!!!!!!!!!!!!!!!!!!!!!!!!!!!!!!!!!!!!!!!!!!!!!!!!!!!!!!!!!!!!_x000a_!!!!!!!!!!!!!!!!!!!!!!!!!!!!!!!!!!!!!!!!!!!!!!!!!!.!!!!!!!!!!!!!!!!!!!_x000a_!!!!!!!!!!!!!!!!!!!!!!!!!!!!!!!!!!!!!!!!!!!!!!!!!!!!!!!!!!!!!!!!!!!!!!_x000a_!!!!!!!!!!!!!!!!!!!!!!!!!!!!!!!!!!!!!!!!!!!!!!!!!!!!!!!!!!!!!!!!!!!!!!_x000a_!!!!!!!!!!!!!!!!!!!!!!!!!!!!!!!!!!!!!!!!!!!!!!!!!!!!!!!!!!!!!!!!!!!!!!_x000a_!!!!!!!!!!!!!!!!!!!!!!!!!!!!!!!!!!!!!!!!!!!!!!!!!!!!!!!!!!!!!!!!!!!!!!_x000a_!!!!!!!!!!!!.!!!!!!!!!!!!!!!!!!!!!!!!!!!!!!!!!!!!!!!!!!!!!!!!!!!!!!!!!_x000a_!!!!!!!!!!!!!!!!!!!!_x000a_SUCCESS RATE IS 99 PERCENT (997/1000), ROUND-TRIP MIN/AVG/MAX = 1/1/4 MS_x000a_TIKAL#PING VRF BARISTA 10.235.40.46 REPEAT 1000"/>
    <s v="---"/>
    <x v="1"/>
    <x v="7"/>
    <x v="25"/>
    <x v="5"/>
    <x v="13"/>
  </r>
  <r>
    <s v="F4429639"/>
    <x v="0"/>
    <d v="2022-01-17T08:15:05"/>
    <x v="69"/>
    <s v="**SE LLAMA A CLIENTE ELDER AMADO AL 54871562 ID 3001053905 || CLIENTE CONFIRMA SERVICIO ESTABLE Y OPERATIVO **"/>
    <s v="---"/>
    <x v="1"/>
    <x v="7"/>
    <x v="13"/>
    <x v="4"/>
    <x v="0"/>
  </r>
  <r>
    <s v="F4429696"/>
    <x v="0"/>
    <d v="2022-01-17T08:52:27"/>
    <x v="69"/>
    <s v="**SE LLAMA A CLIENTE AL 52 55 5174 5290 - ID 3001061841 || CONTESTA EL SEÑOR OSCAR CUEVAS INDICA QUE VALIDARA || PERO SE CORTA LLAMADA || SE INTENTARA LUEGO **"/>
    <s v="---"/>
    <x v="1"/>
    <x v="7"/>
    <x v="13"/>
    <x v="4"/>
    <x v="0"/>
  </r>
  <r>
    <s v="F4429696"/>
    <x v="0"/>
    <d v="2022-01-17T09:14:01"/>
    <x v="69"/>
    <s v="**SE LLAMA A CLIENTEAL 52 55 5174 5290 - ID 3001070337 ||CONTESTA EL SEÑOR  LUIS SANTOS CONFIRMA SERVICIO ESTABLE || AUTORIZA CIERRE DE TICKET **"/>
    <s v="---"/>
    <x v="1"/>
    <x v="7"/>
    <x v="13"/>
    <x v="4"/>
    <x v="4"/>
  </r>
  <r>
    <s v="F4429698"/>
    <x v="1"/>
    <d v="2022-01-15T20:55:43"/>
    <x v="7"/>
    <s v="SE RECIBE LLAMADA DE BYRON ESCOBAR/CLIENTE 59496106 CALL ID 2001951668 INDICA QUE NO HAY ENERGÍA EN EL EDIFICIO, PIDE SE CIERRE EL TICKET. SE INFORMA DE LO ANTERIOR A GESTIÓN N1 VÍA SKYPE."/>
    <s v="---"/>
    <x v="1"/>
    <x v="7"/>
    <x v="25"/>
    <x v="5"/>
    <x v="17"/>
  </r>
  <r>
    <s v="F4429832"/>
    <x v="1"/>
    <d v="2022-01-16T09:09:59"/>
    <x v="96"/>
    <s v="SE LLAMA A GONZALEZ ORTIZ JULIO CESAR 52 55 5174 5290 ID: 2001964108, ATIENDE: LUIS SANTOS, CONFIRMA SERVICIOS OK, AUTORIZA CIERRE DE TT, SE NOTIFICA A BALEXIS.GOMEZ VIA SKYPE Y SE MUEVE A WIP"/>
    <s v="---"/>
    <x v="1"/>
    <x v="7"/>
    <x v="12"/>
    <x v="6"/>
    <x v="4"/>
  </r>
  <r>
    <s v="F4429841"/>
    <x v="1"/>
    <d v="2022-01-16T09:11:18"/>
    <x v="96"/>
    <s v="SE LLAMA A GONZALEZ ORTIZ JULIO CESAR 52 55 5174 5290 ID: 2001964108, ATIENDE: LUIS SANTOS, CONFIRMA SERVICIOS OK, AUTORIZA CIERRE DE TTS, SE NOTIFICA A_x000a_BALEXIS.GOMEZ VIA SKYPE Y SE MUEVE A WIP"/>
    <s v="---"/>
    <x v="1"/>
    <x v="7"/>
    <x v="12"/>
    <x v="6"/>
    <x v="4"/>
  </r>
  <r>
    <s v="F4429921"/>
    <x v="0"/>
    <d v="2022-01-16T08:06:36"/>
    <x v="81"/>
    <s v="SE ENVIA CORREO A CLIENTE_x000a__x000a_JUAN RODRIGUEZ CRISTOBAL_x000a_DOM 16/01/2022 8:06_x000a_BANDEJA DE ENTRADA; ELEMENTOS ENVIADOS_x000a_PARA:_x000a_SERVICE-DESK@OMNISPORT.COM;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_x000a_F4429921_x000a__x000a_ID: IP2245008SV_x000a__x000a__x000a_IDENTIFICADOR DEL CLIENTE:_x000a_CC_OMNISPORT_SV_UNICENTRO_ALTAVISTA_x000a__x000a_UBICADO EN:_x000a_ILOPANGOURB. ALTA VISTA I ETAPAUNICENTRO ALTA VISTALOC. 9-GCALLE PRINCIPAL_x000a__x000a__x000a_DE ANTEMANO MUY AGRADECIDO POR SU APOYO Y QUEDAMOS AL PENDIENTE DE SUS COMENTARIO._x000a_SALUDOS."/>
    <s v="---"/>
    <x v="1"/>
    <x v="7"/>
    <x v="12"/>
    <x v="6"/>
    <x v="0"/>
  </r>
  <r>
    <s v="F4429921"/>
    <x v="0"/>
    <d v="2022-01-16T09:13:27"/>
    <x v="81"/>
    <s v="RESPUESTA DEL CLIENTE_x000a__x000a_DE: RODRIGO ALFONSO GÓMEZ LUNA [MAILTO:RGOMEZ@OMNISPORT.COM]_x000a_ENVIADO EL: DOMINGO, 16 DE ENERO DE 2022 08:20_x000a_PARA: JUAN RODRIGUEZ CRISTOBAL &lt;JUANR.RODRIGUEZ@CLARO.COM.GT&gt;; SERVICE-DESK@OMNISPORT.COM_x000a_CC: CNOCCA &lt;CNOCCA@CLARO.COM.GT&gt;_x000a_ASUNTO: RE: [EMAIL EXTERNO] ENLACE ALARMADO PARA CLIENTE &quot;CC_OMNISPORT_SV_UNICENTRO_ALTAVISTA&quot;_x000a__x000a_BUEN DÍA ESTIMADOS,_x000a__x000a_AL PARECER ES POR PROBLEMAS DE ENERGÍA EN LA ZONA, YA QUE VEMOS CAÍDOS LOS 2 ENLACES, PRINCIPAL Y BACKUP._x000a__x000a_SALUDOS CORDIALES."/>
    <s v="---"/>
    <x v="1"/>
    <x v="7"/>
    <x v="12"/>
    <x v="6"/>
    <x v="4"/>
  </r>
  <r>
    <s v="F4429921"/>
    <x v="0"/>
    <d v="2022-01-16T09:21:48"/>
    <x v="81"/>
    <s v="RESPUESTA A CLIENTE_x000a__x000a_DE: JUAN RODRIGUEZ CRISTOBAL_x000a_ENVIADO EL: DOMINGO, 16 DE ENERO DE 2022 09:21_x000a_PARA: RODRIGO ALFONSO GÓMEZ LUNA &lt;RGOMEZ@OMNISPORT.COM&gt;; SERVICE-DESK@OMNISPORT.COM_x000a_CC: CNOCCA &lt;CNOCCA@CLARO.COM.GT&gt;_x000a_ASUNTO: RE: [EMAIL EXTERNO] ENLACE ALARMADO PARA CLIENTE &quot;CC_OMNISPORT_SV_UNICENTRO_ALTAVISTA&quot;_x000a__x000a_GRACIAS POR LA RESPUESTA, QUEDAMOS ATENTOS._x000a__x000a_SALUDOS CORDIALES."/>
    <s v="---"/>
    <x v="1"/>
    <x v="7"/>
    <x v="12"/>
    <x v="6"/>
    <x v="4"/>
  </r>
  <r>
    <s v="F4429946"/>
    <x v="0"/>
    <d v="2022-01-16T12:48:42"/>
    <x v="48"/>
    <s v="CORREO INDICANDO A CLIENTE SOBRE INCIDENTE_x000a__x000a_DE: MONICA ESTEFANIA BETSABE MARROQUIN SHUTUC_x000a_ENVIADO: DOMINGO, 16 DE ENERO DE 2022 12:48 P. M._x000a_PARA: CAM-CCINFR@WAL-MART.COM_x000a_CC: CNOCCA; FONSECA BUSTAMANTE, KEVYN ANTONIO; MAYNOR MARROQUIN; TANYA.GUAY@CLARO.COM.GT; CLIENTESCORPORATIVOS_x000a_ASUNTO: ENLACE ALARMADO PARA EL CLIENTE OPERADORA DE TIENDAS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29946_x000a_ ID: 86100057T_x000a_ IDENTIFICADOR DEL CLIENTE: CC_PRONE_GT_SAN_JUAN_SACATEPEQUEZ_x000a_ UBICADO EN: 6TA AVENIDA 13-60 ZONA 1 SAN JUAN SACATEPEQUEZ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2"/>
    <x v="6"/>
    <x v="11"/>
  </r>
  <r>
    <s v="F4430003"/>
    <x v="0"/>
    <d v="2022-01-16T10:18:35"/>
    <x v="58"/>
    <s v="SE HABLO DE NUEVO CON MELVIN VEGA NOS BRINDA EL NUEMERO DEL SR 7854 6920 CARLOS ROMERO"/>
    <s v="---"/>
    <x v="1"/>
    <x v="7"/>
    <x v="12"/>
    <x v="6"/>
    <x v="5"/>
  </r>
  <r>
    <s v="F4430003"/>
    <x v="0"/>
    <d v="2022-01-16T12:06:58"/>
    <x v="58"/>
    <s v="SE HABLO DE NUEVO CON MELVIN VEGA, INFORMA QUE NO SE PUDO INGRESAR AL CUARTO DONDE ESTAN LOS EQUIPOS EL ING QUE TIENE LAS LLAVES NO SE ENCUENTRA EL DIA DE HOY SE DARA SEGUIMIENTO EL DIA DE MAÑANA DESPUES DE LAS 8 AM_x000a__x000a_2001989704_x000a_QUEUE:_x000a_NAME: TO: 0050378599290_x000a_NUMBER: 0050378599290_x000a_DURATION: 0:00:48_x000a_STATE: DISCONNECTED [LOCAL DISCONNECT]_x000a_DETAILS: 0050378599290_x000a_ASSOCIATED PROCESS:_x000a_ACCOUNT CODE:_x000a_IC SERVER: CEN-GT-CIC-02_x000a_IC USER: WALTER.REYNOSO_x000a_LOCAL DATE/TIME: 16/01/2022 12:05:57"/>
    <s v="---"/>
    <x v="1"/>
    <x v="7"/>
    <x v="12"/>
    <x v="6"/>
    <x v="11"/>
  </r>
  <r>
    <s v="F4430008"/>
    <x v="1"/>
    <d v="2022-01-16T10:51:39"/>
    <x v="96"/>
    <s v="*-*SE LLAMA A 24805302 / 56916434 JEFE DE TURNO, ATIENDE:  LENIN MORALES, INDICA QUE ES EN LAS MAÑANAS ES QUE LE BRINDA EL INCONVENIENTE,  SE SOLICITA APOYO CON CNOC, INFORMA JHONNSER QUE ESCALARA CON BO Y LLAMARA A CLIENTE, AL RETOMAR CL CORTA LLAMADA, SE DARA SEGUIMIENTO EN BREVE ESPERANDO RESOLUCION DE CNOC"/>
    <s v="---"/>
    <x v="1"/>
    <x v="7"/>
    <x v="12"/>
    <x v="6"/>
    <x v="5"/>
  </r>
  <r>
    <s v="F4430033"/>
    <x v="0"/>
    <d v="2022-01-17T09:17:39"/>
    <x v="69"/>
    <s v="**SE LLAMA  A CLIENTE JONY ALVARENGA 78878082 - ID 3001072006 || CLIENTE CONFIRMA SERVICIO ESTABLE Y OPERATIVO **"/>
    <s v="---"/>
    <x v="1"/>
    <x v="7"/>
    <x v="13"/>
    <x v="4"/>
    <x v="4"/>
  </r>
  <r>
    <s v="F4430057"/>
    <x v="1"/>
    <d v="2022-01-16T11:02:19"/>
    <x v="96"/>
    <s v="*-*SE LLAMA A 40493039 MAURICIO GONZALEZ ID; 2001979574, DEJA A ERICK SILVESTRE EN LINEA, SE SOLICITA APOYO CON WALTER.REYNOSO PERO COMENTA QUE DEVOLVERA LLAMADA A CLIENTE, FAVOR LLAMAR A ERICK SILVESTRE 35431692 QUIEN ES PR, SE DARA SEGUIMIENTO EN UNOS MINUTOS REVISANDO ETAPA Y PRUEBAS APLICADAS"/>
    <s v="---"/>
    <x v="1"/>
    <x v="7"/>
    <x v="12"/>
    <x v="6"/>
    <x v="1"/>
  </r>
  <r>
    <s v="F4430057"/>
    <x v="0"/>
    <d v="2022-01-16T11:09:06"/>
    <x v="58"/>
    <s v="SE TIENE EN LINEA AL CLIENTE , NOS APOYA VERIFICANDO ESTADO DEL CTC UNION REMOTO_x000a__x000a_2001980977_x000a_QUEUE:_x000a_NAME: TO: 35431692_x000a_NUMBER: 35431692_x000a_DURATION: 0:03:17_x000a_STATE: CONNECTED_x000a_DETAILS: 35431692_x000a_ASSOCIATED PROCESS:_x000a_ACCOUNT CODE:_x000a_IC SERVER: CEN-GT-CIC-02_x000a_IC USER: WALTER.REYNOSO_x000a_LOCAL DATE/TIME: 16/01/2022 11:08:55"/>
    <s v="---"/>
    <x v="1"/>
    <x v="7"/>
    <x v="12"/>
    <x v="6"/>
    <x v="1"/>
  </r>
  <r>
    <s v="F4430057"/>
    <x v="0"/>
    <d v="2022-01-16T11:15:20"/>
    <x v="58"/>
    <s v="CLIENTE NOS APOYA VERIFICANDO ESTADO DEL CTC UNION Y NO SE OBSERVA LINK DE FO PWR: VERDE, LINK1 Y 2: APAGADOS, SE APLICO RESET PERO PERMENECE ALARMADO , SE MANTIENE EN PC YA QUE EL CLIENTE TIENE QUE CONSULTAR CON LA ADMINISTRACION DEL EDIFICIO SI SE REQUIERE DE ALGUN PERMISO PARA LA REVISION._x000a__x000a__x000a_2001980977_x000a_QUEUE:_x000a_NAME: TO: 35431692_x000a_NUMBER: 35431692_x000a_DURATION: 0:09:19_x000a_STATE: CONNECTED_x000a_DETAILS: 35431692_x000a_ASSOCIATED PROCESS:_x000a_ACCOUNT CODE:_x000a_IC SERVER: CEN-GT-CIC-02_x000a_IC USER: WALTER.REYNOSO_x000a_LOCAL DATE/TIME: 16/01/2022 11:14:57"/>
    <s v="---"/>
    <x v="1"/>
    <x v="7"/>
    <x v="12"/>
    <x v="6"/>
    <x v="1"/>
  </r>
  <r>
    <s v="F4430057"/>
    <x v="0"/>
    <d v="2022-01-16T11:19:04"/>
    <x v="58"/>
    <s v="SE VALIDA CON EL SR ERICK SILVERSTRE QUE HABLA CON LA ADMINISTRACION QUE NO SE REQUIERE PERMISO PARA REVISION DE LA FO EN CASO SEA NECESARIO , SE PROCEDE A COORDINAR LA VISITA CON EL SUP DEL AREA_x000a__x000a__x000a_2001980977_x000a_QUEUE:_x000a_NAME: TO: 35431692_x000a_NUMBER: 35431692_x000a_DURATION: 0:12:35_x000a_STATE: DISCONNECTED [REMOTE DISCONNECT]_x000a_DETAILS: 35431692_x000a_ASSOCIATED PROCESS:_x000a_ACCOUNT CODE:_x000a_IC SERVER: CEN-GT-CIC-02_x000a_IC USER: WALTER.REYNOSO_x000a_LOCAL DATE/TIME: 16/01/2022 11:18:14"/>
    <s v="---"/>
    <x v="1"/>
    <x v="7"/>
    <x v="12"/>
    <x v="6"/>
    <x v="1"/>
  </r>
  <r>
    <s v="F4430058"/>
    <x v="1"/>
    <d v="2022-01-16T11:03:22"/>
    <x v="96"/>
    <s v="*-*SE LLAMA A 40493039 MAURICIO GONZALEZ ID; 2001979574, DEJA A ERICK SILVESTRE EN LINEA, SE SOLICITA APOYO CON WALTER.REYNOSO PERO COMENTA QUE DEVOLVERA LLAMADA A CLIENTE, FAVOR LLAMAR A ERICK SILVESTRE 35431692 QUIEN ES PR, SE DARA SEGUIMIENTO EN UNOS MINUTOS REVISANDO ETAPA Y PRUEBAS APLICADAS"/>
    <s v="---"/>
    <x v="1"/>
    <x v="7"/>
    <x v="12"/>
    <x v="6"/>
    <x v="1"/>
  </r>
  <r>
    <s v="F4430058"/>
    <x v="0"/>
    <d v="2022-01-16T11:08:57"/>
    <x v="58"/>
    <s v="SE TIENE EN LINEA AL CLIENTE , NOS APOYA VERIFICANDO ESTADO DEL CTC UNION REMOTO_x000a__x000a_2001980977_x000a_QUEUE:_x000a_NAME: TO: 35431692_x000a_NUMBER: 35431692_x000a_DURATION: 0:03:17_x000a_STATE: CONNECTED_x000a_DETAILS: 35431692_x000a_ASSOCIATED PROCESS:_x000a_ACCOUNT CODE:_x000a_IC SERVER: CEN-GT-CIC-02_x000a_IC USER: WALTER.REYNOSO_x000a_LOCAL DATE/TIME: 16/01/2022 11:08:55"/>
    <s v="---"/>
    <x v="1"/>
    <x v="7"/>
    <x v="12"/>
    <x v="6"/>
    <x v="1"/>
  </r>
  <r>
    <s v="F4430058"/>
    <x v="0"/>
    <d v="2022-01-16T11:15:08"/>
    <x v="58"/>
    <s v="CLIENTE NOS APOYA VERIFICANDO ESTADO DEL CTC UNION Y NO SE OBSERVA LINK DE FO PWR: VERDE, LINK1 Y 2: APAGADOS, SE APLICO RESET PERO PERMENECE ALARMADO , SE MANTIENE EN PC YA QUE EL CLIENTE TIENE QUE CONSULTAR CON LA ADMINISTRACION DEL EDIFICIO SI SE REQUIERE DE ALGUN PERMISO PARA LA REVISION._x000a__x000a__x000a_2001980977_x000a_QUEUE:_x000a_NAME: TO: 35431692_x000a_NUMBER: 35431692_x000a_DURATION: 0:09:19_x000a_STATE: CONNECTED_x000a_DETAILS: 35431692_x000a_ASSOCIATED PROCESS:_x000a_ACCOUNT CODE:_x000a_IC SERVER: CEN-GT-CIC-02_x000a_IC USER: WALTER.REYNOSO_x000a_LOCAL DATE/TIME: 16/01/2022 11:14:57"/>
    <s v="---"/>
    <x v="1"/>
    <x v="7"/>
    <x v="12"/>
    <x v="6"/>
    <x v="1"/>
  </r>
  <r>
    <s v="F4430058"/>
    <x v="0"/>
    <d v="2022-01-16T11:19:12"/>
    <x v="58"/>
    <s v="SE VALIDA CON EL SR ERICK SILVERSTRE QUE HABLA CON LA ADMINISTRACION QUE NO SE REQUIERE PERMISO PARA REVISION DE LA FO EN CASO SEA NECESARIO , SE PROCEDE A COORDINAR LA VISITA CON EL SUP DEL AREA_x000a__x000a__x000a_2001980977_x000a_QUEUE:_x000a_NAME: TO: 35431692_x000a_NUMBER: 35431692_x000a_DURATION: 0:12:35_x000a_STATE: DISCONNECTED [REMOTE DISCONNECT]_x000a_DETAILS: 35431692_x000a_ASSOCIATED PROCESS:_x000a_ACCOUNT CODE:_x000a_IC SERVER: CEN-GT-CIC-02_x000a_IC USER: WALTER.REYNOSO_x000a_LOCAL DATE/TIME: 16/01/2022 11:18:14"/>
    <s v="---"/>
    <x v="1"/>
    <x v="7"/>
    <x v="12"/>
    <x v="6"/>
    <x v="1"/>
  </r>
  <r>
    <s v="F4430091"/>
    <x v="0"/>
    <d v="2022-01-16T11:35:26"/>
    <x v="58"/>
    <s v="SE HABLO CON EL SR GUILLERMO PEREZ, INFORMA QUE EL SERVICIO RESTABLECE LUEGO DE QUE REINICIARON SU PBX , EL SERVICIO TARDO CARIOS MINUTOS EN RESTBLECER LUEGO DEL REINICIO , ACTUALMENTE SE OBSERVA OPERATIVO_x000a__x000a__x000a_2001984909_x000a_QUEUE:_x000a_NAME: TO: 79314646_x000a_NUMBER: 79314646_x000a_DURATION: 0:02:16_x000a_STATE: DISCONNECTED [LOCAL DISCONNECT]_x000a_DETAILS: 79314646_x000a_ASSOCIATED PROCESS:_x000a_ACCOUNT CODE:_x000a_IC SERVER: CEN-GT-CIC-02_x000a_IC USER: WALTER.REYNOSO_x000a_LOCAL DATE/TIME: 16/01/2022 11:34:50"/>
    <s v="---"/>
    <x v="1"/>
    <x v="7"/>
    <x v="12"/>
    <x v="6"/>
    <x v="1"/>
  </r>
  <r>
    <s v="F4430128"/>
    <x v="0"/>
    <d v="2022-01-16T11:56:26"/>
    <x v="61"/>
    <s v="SANDI ANAHI PAZ_x000a_59422918_x000a__x000a_SE LE INDICA QUE A NIVEL DE CLARO NO SE TIENE AFECTACION, POR LO QUE SE LE INDICA QUE DEBE DE ESCALAR CON SU SOPORTE INTERNO_x000a__x000a_2001987508_x000a_QUEUE:_x000a_NUMBER: 59422918_x000a_NAME: TO: 59422918_x000a_DURATION: 0:04:22_x000a_STATE: DISCONNECTED [REMOTE DISCONNECT]_x000a_DETAILS: 59422918_x000a_ASSOCIATED PROCESS:_x000a_IC SERVER: CEN-GT-CIC-02_x000a_IC USER: JHONNSERESCOBAR_x000a_LOCAL DATE/TIME: 16/01/2022 11:55:36"/>
    <s v="---"/>
    <x v="1"/>
    <x v="7"/>
    <x v="12"/>
    <x v="6"/>
    <x v="1"/>
  </r>
  <r>
    <s v="F4430129"/>
    <x v="1"/>
    <d v="2022-01-16T12:43:01"/>
    <x v="96"/>
    <s v="*-*SE LLAMA A ANDY SANTIZO / ADAN VELASQUEZ 56313777 / 54202704 ID: 2001994885 / 2001994900 / 2001994946_x000a_NO RESPONDEN, SE LLAMARA MAS TARDE"/>
    <s v="---"/>
    <x v="1"/>
    <x v="7"/>
    <x v="12"/>
    <x v="6"/>
    <x v="11"/>
  </r>
  <r>
    <s v="F4430129"/>
    <x v="0"/>
    <d v="2022-01-17T09:38:30"/>
    <x v="69"/>
    <s v="**SE LLAMA A CLIENTE AL 54202704 ID 3001079690 || CLIENTE NO RESPONDE || ENVIA A BUZON || SE INTENTARA LUEGO **"/>
    <s v="---"/>
    <x v="1"/>
    <x v="7"/>
    <x v="13"/>
    <x v="4"/>
    <x v="4"/>
  </r>
  <r>
    <s v="F4430129"/>
    <x v="0"/>
    <d v="2022-01-17T09:42:12"/>
    <x v="69"/>
    <s v="**SE LLAMA A CLIENTE ADAN VELASQUEZ AL 54202704 - ID 3001080296 || CLIENTE CONTESTA PERO SOLICITA QUE SE LE LLAME A RONAL SANTIZO AL 54896121 **"/>
    <s v="---"/>
    <x v="1"/>
    <x v="7"/>
    <x v="13"/>
    <x v="4"/>
    <x v="4"/>
  </r>
  <r>
    <s v="F4430129"/>
    <x v="0"/>
    <d v="2022-01-17T09:43:01"/>
    <x v="69"/>
    <s v="**SE LLAMA A CLIENTE RONAL SANTIZO AL 54896121  ID 3001081533 || CLIENTE NO RESPONDE || ENVIA A BUZON|| SE INTENTARA LUEGO **"/>
    <s v="---"/>
    <x v="1"/>
    <x v="7"/>
    <x v="13"/>
    <x v="4"/>
    <x v="4"/>
  </r>
  <r>
    <s v="F4430129"/>
    <x v="0"/>
    <d v="2022-01-17T10:26:45"/>
    <x v="69"/>
    <s v="**SE LLAMA  A CLIENTE RONAL SANTIZO AL 54896121   ID 3001098276 || CLIENTE SOLICITA QUE SE LE DEVULVA LA LLAMADA EN 15 MINUTOS **"/>
    <s v="---"/>
    <x v="1"/>
    <x v="7"/>
    <x v="13"/>
    <x v="4"/>
    <x v="5"/>
  </r>
  <r>
    <s v="F4430129"/>
    <x v="0"/>
    <d v="2022-01-17T10:46:22"/>
    <x v="69"/>
    <s v="**SE LLAMA  A CLIENTE RONAL SANTIZO AL 54896121 - ID 3001103812 || CLIENTE INFORMA QUE LOS EQUIPOS ESTAN CONECTADOS QUE YA HABIAN REALIZADO REINICIO DE EQUIPOS CON SUS TECNICOS PERO NO LEVANTA || CL SOLICITA VISITA TECNICA || SE NOTIFICA A GESTOR PARA EL SEGUIMIENTO **"/>
    <s v="---"/>
    <x v="1"/>
    <x v="7"/>
    <x v="13"/>
    <x v="4"/>
    <x v="5"/>
  </r>
  <r>
    <s v="F4430202"/>
    <x v="0"/>
    <d v="2022-01-16T13:14:25"/>
    <x v="81"/>
    <s v="ENVIO DE CORREO A CLIENTE_x000a__x000a_JUAN RODRIGUEZ CRISTOBAL_x000a_DOM 16/01/2022 13:14_x000a_BANDEJA DE ENTRADA; ELEMENTOS ENVIADOS_x000a_PARA:_x000a_SERVICIOS 5B&lt;SERVICIOS5B@TYT.COM.GT&gt;;_x000a_MONITOREOFALLASATM@5B.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30202_x000a__x000a_ID:_x000a_47501478T_x000a__x000a__x000a__x000a_IDENTIFICADOR DEL CLIENTE:_x000a_CC_TYT_GT_ATM1263_x000a__x000a_UBICADO EN:_x000a__x000a_5 CALLE FINAL 18-00 ZONA 1 INTERIOR CUARTEL GENERAL MATAMOROS AG. BANRUAL_x000a__x000a__x000a__x000a__x000a_DE ANTEMANO MUY AGRADECIDO POR SU APOYO Y QUEDAMOS AL PENDIENTE DE SUS COMENTARIO._x000a_SALUDOS."/>
    <s v="---"/>
    <x v="1"/>
    <x v="7"/>
    <x v="12"/>
    <x v="6"/>
    <x v="6"/>
  </r>
  <r>
    <s v="F4430202"/>
    <x v="0"/>
    <d v="2022-01-16T13:36:33"/>
    <x v="81"/>
    <s v="ULTIMA RESPUESTA DE CLIENTE_x000a__x000a_DE: SERVICIOS 5B [MAILTO:SERVICIOS5B@TYT.COM.GT]_x000a_ENVIADO EL: DOMINGO, 16 DE ENERO DE 2022 13:16_x000a_PARA: JUAN RODRIGUEZ CRISTOBAL &lt;JUANR.RODRIGUEZ@CLARO.COM.GT&gt;_x000a_ASUNTO: [SOLICITUD ##RE-704674## ] ENLACE ALARMADO PARA CLIENTE &quot;CC_TYT_GT_ATM1263&quot;_x000a__x000a__x000a_APRECIABLE JUAN RODRIGUEZ CRISTOBAL_x000a__x000a_GRACIAS POR SU COMUNICACIÓN, SU SOLICITUD HA SIDO REGISTRADA EN NUESTRO SISTEMA; PRONTO LE ESTAREMOS CONTACTANDO._x000a__x000a__x000a_DETALLE DE SOLICITUD_x000a__x000a__x000a_SOLICITANTE_x000a__x0009__x000a_ JUAN RODRIGUEZ CRISTOBAL_x000a__x000a__x000a_CORREO ELECTRÓNICO_x000a__x0009__x000a_ JUANR.RODRIGUEZ@CLARO.COM.GT_x000a__x000a__x000a_ESTADO_x000a__x0009__x000a_ EN EJECUCIÓN_x000a__x000a__x000a_ASUNTO_x000a__x0009__x000a_ENLACE ALARMADO PARA CLIENTE &quot;CC_TYT_GT_ATM1263&quot;"/>
    <s v="---"/>
    <x v="1"/>
    <x v="7"/>
    <x v="12"/>
    <x v="6"/>
    <x v="6"/>
  </r>
  <r>
    <s v="F4430202"/>
    <x v="0"/>
    <d v="2022-01-16T14:00:21"/>
    <x v="81"/>
    <s v="CLIENTE ENVIA A SUPERVISOR TAVSA A PUNTO REMOTO._x000a__x000a_DE: SERVICIOS 5B [MAILTO:SERVICIOS5B@TYT.COM.GT]_x000a_ENVIADO EL: DOMINGO, 16 DE ENERO DE 2022 13:46_x000a_PARA: JUAN RODRIGUEZ CRISTOBAL &lt;JUANR.RODRIGUEZ@CLARO.COM.GT&gt;_x000a_ASUNTO: [RESUELTO ##RE-704674##] ENLACE ALARMADO PARA CLIENTE &quot;CC_TYT_GT_ATM1263&quot;_x000a__x000a_APRECIABLE JUAN RODRIGUEZ CRISTOBAL_x000a__x000a_SU SOLICITUD NO. ##704674## ENLACE ALARMADO PARA CLIENTE &quot;CC_TYT_GT_ATM1263&quot; HA SIDO RESUELTA._x000a_SI ESTA DE ACUERDO CON LA SOLUCIÓN, POR FAVOR CLIC PARA  CERRAR SOLICITUD  O PARA RE-ABRIRLA PULSE AQUÍ._x000a__x000a_SOLUCIÓN_x000a__x000a_TAVSA FAVOR DE MANDAR SUPERVISOR A VERIFICAR EQUIPOS DE COMUNICACIÓN YA QUE ATM NO ENTRA EN LINEA, GRACIAS_x000a__x000a__x000a__x000a_ATENTAMENTE,_x000a__x000a_CARLOS DE LÉON_x000a_SERVICIOS 5B_x000a_PBX: (502) 2420-7200"/>
    <s v="---"/>
    <x v="1"/>
    <x v="7"/>
    <x v="12"/>
    <x v="6"/>
    <x v="3"/>
  </r>
  <r>
    <s v="F4430214"/>
    <x v="0"/>
    <d v="2022-01-17T07:53:58"/>
    <x v="31"/>
    <s v="SE ENVIA CORREO A CLIENTE A LA ESPERA DE VALIDACION_x000a__x000a_DE: AXEL SAMUEL LOPEZ ORTIZ_x000a_ENVIADO EL: LUNES, 17 DE ENERO DE 2022 07:53_x000a_PARA: JUAN ALFREDO CATU MUX; TECNICORPO; BRUGADA HERNANDEZ DANIEL; LAZCANO MEJIA IRVIN YAIR_x000a_CC: CNOC INTERNACIONAL; GRUPO N1; CNOCCA_x000a_ASUNTO: RE: SOLICITUD DE SOPORTE ::: ID LOCAL 4690063 ::: TICKET CNOC IMBBL002520 ::: &quot;FUERA DE SERVICIO&quot;_x000a__x000a_BUENOS DÍAS ESTIMADOS._x000a__x000a_BRINDANDO SEGUIMIENTO AL INCIDENTE REPORTADO, SOLICITO DE SU APOYO PARA PODER VALIDAR LA OPERATIVIDAD DEL SERVICIO._x000a__x000a_PERSONAL TÉCNICO CORRIGIÓ CONEXIONES  EN EL PUNTO REMOTO._x000a__x000a_QUEDO ATENTO A SUS COMENTARIOS._x000a__x000a_ATENTAMENTE:"/>
    <s v="---"/>
    <x v="1"/>
    <x v="7"/>
    <x v="13"/>
    <x v="4"/>
    <x v="2"/>
  </r>
  <r>
    <s v="F4430283"/>
    <x v="0"/>
    <d v="2022-01-17T08:24:01"/>
    <x v="35"/>
    <s v="SE LLAMA A CENTRAL SOLICITAR CONTACTOS DE PR SIN EMBARGO NO RESPONDE--_x000a__x000a_3001056298_x000a_COLA:_x000a_NOMBRE: A: 0050422360100_x000a_NÚMERO: 0050422360100_x000a_DURACIÓN: 0:00:37_x000a_ESTADO: DESCONECTADO [DESCONEXIÓN REMOTA]_x000a_DETALLES: 0050422360100_x000a_PROCESO ASOCIADO:_x000a_SERVIDOR IC: CEN-GT-CIC-02_x000a_USUARIO DE IC: YENSICALGUA_x000a_FECHA Y HORA LOCALES: 17/01/2022 08:23:36"/>
    <s v="---"/>
    <x v="1"/>
    <x v="7"/>
    <x v="13"/>
    <x v="4"/>
    <x v="0"/>
  </r>
  <r>
    <s v="F4430295"/>
    <x v="0"/>
    <d v="2022-01-16T15:09:02"/>
    <x v="48"/>
    <s v="SE SOLICITA INFORMACION VIA SKYPE"/>
    <s v="---"/>
    <x v="1"/>
    <x v="7"/>
    <x v="12"/>
    <x v="6"/>
    <x v="7"/>
  </r>
  <r>
    <s v="F4430295"/>
    <x v="0"/>
    <d v="2022-01-16T16:46:01"/>
    <x v="48"/>
    <s v="CLIENTE INDICO QUE HUBO INTERMITENCIA EN EL SECTOR (SE ADJUNTA IMAGEN)"/>
    <s v="---"/>
    <x v="1"/>
    <x v="7"/>
    <x v="12"/>
    <x v="6"/>
    <x v="12"/>
  </r>
  <r>
    <s v="F4430311"/>
    <x v="0"/>
    <d v="2022-01-17T00:24:04"/>
    <x v="70"/>
    <s v="SE ENVIA CORREO A LA DIRECCION PROPORCIONADA POR EL CLIENTE PARA EL CLIENTE FINAL VALIDACIONES DE 1 ER NIVEL PARA PODER PROCEDER CON ENVIO DE PERSONAL TECNICO SI FUERA NECESARIO_x000a__x000a__x000a__x000a__x000a_DE: RAUL ENMANUEL ALVAREZ MARROQUIN &lt;RAULE.ALVAREZ@CLARO.COM.GT&gt;_x000a_ENVIADO EL: LUNES, 17 DE ENERO DE 2022 12:22 A. M._x000a_PARA: TECNICORPO &lt;TECNICORPO@CLARO.COM.GT&gt;; CASTAÑEDA CUEVAS CARLOS EMILIO &lt;CCCUEVAS@UNINET.COM.MX&gt;; IVAN JOSE MEJIA PETZ &lt;IVAN.MEJIA@CLARO.COM.GT&gt;; BRUGADA HERNANDEZ DANIEL &lt;DBRUGADA@UNINET.COM.MX&gt;; DL-BISINTL-NETWORKCASA@PEPSICO.COM_x000a_CC: CNOC INTERNACIONAL &lt;CNOC.INTL@UNINET.COM.MX&gt;; GRUPO N1 &lt;N1CLARO@CLARO.COM.GT&gt;; CNOCCA &lt;CNOCCA@CLARO.COM.GT&gt;_x000a_ASUNTO: RE: SOLICITUD DE SOPORTE ::: 966398 ::: IMPUS009494::: LINK DOWN_x000a__x000a_MUY BUENA NOCHES NOS COMPARTIERON ESTE CONTACTO PARA PODER REALIZAR UNAS PRUEBAS  DE 1ER NIVEL CON LOS EQUIPOS REFERENTES AL ENLACE 966398OH  ES NECESARIO PARA PROSEGUIR REALIZAR PRUEBAS FÍSICAS O DE INDICADORES LED QUE NOS DIGA QUE NO HAY LINK DE FIBRA ÓPTICA EN LOS EQUIPOS COMO PUEDE QUE TENGA ALGÚN PROBLEMA DE CONECTIVIDAD FÍSICA AGRADECEMOS  UN NUMERO TELEFÓNICO DE PERSONAL DE PRESENCIAL EN EL LUGAR DONDE SE ENCUÉNTRENLOS EQUIPOS PARA VALIDAR EQUIPOS Y PROCEDER A ENVIAR PERSONAL AL LUGAR SI ES NECESARIO._x000a__x000a_AGRADECEMOS SU PRONTA RESPUESTA."/>
    <s v="---"/>
    <x v="1"/>
    <x v="7"/>
    <x v="13"/>
    <x v="4"/>
    <x v="16"/>
  </r>
  <r>
    <s v="F4430334"/>
    <x v="0"/>
    <d v="2022-01-16T15:57:52"/>
    <x v="83"/>
    <s v="SE ENVIA CORREO, A LA ESPERA DE LA RESPUESTA DEL CLIENTE_x000a__x000a_DE: CARLOS IVAN PALENCIA FLORES_x000a_ENVIADO EL: DOMINGO, 16 DE ENERO DE 2022 15:57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FONSECA BUSTAMANTE, KEVYN ANTONIO &lt;KEVYN.FONSECA@CLARO.COM.GT&gt;; JOSE RODOLFO ESTRADA MUÑOZ &lt;JOSE.ESTRADA@CLARO.COM.GT&gt;; CLIENTESCORPORATIVOS &lt;CLIENTESCORPORATIVOS@CLARO.COM.GT&gt;; CNOCCA &lt;CNOCCA@CLARO.COM.GT&gt;_x000a_ASUNTO: ALARMA DEL SITIO: CC_GMG_GT_INTERNET_POPTUN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0334_x000a_ID: 313900299T_x000a_IDENTIFICADOR DEL CLIENTE: CC_GMG_GT_INTERNET_POPTUN_x000a_UBICADO EN: INTERNET_5 CALLE Y 6 AVENIDA ESQUINA ZONA 1 POTUN PETEN_x000a__x000a_DE ANTEMANO MUY AGRADECIDO POR SU APOYO Y QUEDAMOS AL PENDIENTE DE SUS COMENTARIOS._x000a_SALUDOS."/>
    <s v="---"/>
    <x v="1"/>
    <x v="7"/>
    <x v="12"/>
    <x v="6"/>
    <x v="7"/>
  </r>
  <r>
    <s v="F4430344"/>
    <x v="0"/>
    <d v="2022-01-16T16:09:45"/>
    <x v="83"/>
    <s v="SE ENVIA CORREO AL CLIENTE, A LA ESPERA DE LA RESPUESTA._x000a__x000a_DE: CARLOS IVAN PALENCIA FLORES_x000a_ENVIADO EL: DOMINGO, 16 DE ENERO DE 2022 16:09_x000a_PARA: 'ROSA_SANCHEZ@BANTRAB.NET.GT' &lt;ROSA_SANCHEZ@BANTRAB.NET.GT&gt;; 'CARLO_BORJA@BANTRAB.NET.GT' &lt;CARLO_BORJA@BANTRAB.NET.GT&gt;; 'MONITORTI@BANTRAB.NET.GT' &lt;MONITORTI@BANTRAB.NET.GT&gt;; 'REDESTI@BANTRAB.NET.GT' &lt;REDESTI@BANTRAB.NET.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SITIO: CC_BANTRAB_GT_AGENCIA_9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0344_x000a_ID: 42700316T_x000a_IDENTIFICADOR DEL CLIENTE: CC_BANTRAB_GT_AGENCIA_92_x000a_UBICADO EN: 4 CALLE 3 AVENIDA ZONA 1 SANTA ELENA PETEN_x000a__x000a_DE ANTEMANO MUY AGRADECIDO POR SU APOYO Y QUEDAMOS AL PENDIENTE DE SUS COMENTARIO._x000a_SALUDOS."/>
    <s v="---"/>
    <x v="1"/>
    <x v="7"/>
    <x v="12"/>
    <x v="6"/>
    <x v="12"/>
  </r>
  <r>
    <s v="F4430361"/>
    <x v="0"/>
    <d v="2022-01-16T18:03:23"/>
    <x v="51"/>
    <s v="DE: ALEJANDRO NAVARRO FERNANDEZ_x000a_ENVIADO: DOMINGO, 16 DE ENERO DE 2022 6:01 P. M._x000a_PARA: WALTER ANIBAL REYES; TECNICORPO_x000a_CC: HELPDESK@CAMPERO.COM; NOC ALIMENTOS; CNOCCA; GRUPO N1_x000a_ASUNTO: RE: C672 - INTERNET CLARO - 625900109_x000a__x000a_BUENAS NOCHES ESTIMADOS(A):_x000a_COMO PARTE DEL SEGUIMIENTO AL CASO RE: C672 - INTERNET CLARO - 625900109¿, SOLICITAMOS DE SU AMABLE APOYO PARA VALIDAR SI AÚN PERSISTEN LOS INCONVENIENTES ANTES PLANTEADOS. SE OBSERVA DE NUESTRA PARTE ENLACE OPERATIVO LLEGANDO SIN PROBLEMAS A IP WAN Y CON SALIDA HACIA INTERNET. NO SE APLICARON ACCIONES CORRECTIVAS SE OBSERVA UN REINICIO EN EL CPE HACE POCO MÁS DE 2 HORAS. GRACIAS DE ANTEMANO. SALUDOS CORDIALES._x000a_&lt;CC_CAMPERO_GT_INTERNET_C672&gt;PING -A 190.143.205.49 8.8.8.8_x000a_  PING 8.8.8.8: 56  DATA BYTES, PRESS CTRL_C TO BREAK_x000a_    REPLY FROM 8.8.8.8: BYTES=56 SEQUENCE=1 TTL=117 TIME=39 MS_x000a_    REPLY FROM 8.8.8.8: BYTES=56 SEQUENCE=2 TTL=117 TIME=40 MS_x000a_    REPLY FROM 8.8.8.8: BYTES=56 SEQUENCE=3 TTL=117 TIME=44 MS_x000a_    REPLY FROM 8.8.8.8: BYTES=56 SEQUENCE=4 TTL=117 TIME=55 MS_x000a_    REPLY FROM 8.8.8.8: BYTES=56 SEQUENCE=5 TTL=117 TIME=52 MS_x000a__x000a_  --- 8.8.8.8 PING STATISTICS ---_x000a_    5 PACKET(S) TRANSMITTED_x000a_    5 PACKET(S) RECEIVED_x000a_    0.00% PACKET LOSS_x000a_    ROUND-TRIP MIN/AVG/MAX = 39/46/55 MS"/>
    <s v="---"/>
    <x v="1"/>
    <x v="7"/>
    <x v="12"/>
    <x v="6"/>
    <x v="13"/>
  </r>
  <r>
    <s v="F4430361"/>
    <x v="1"/>
    <d v="2022-01-16T18:10:30"/>
    <x v="16"/>
    <s v="***--- SE ENVÍA CORREO A CL CONSULTANDO AUTORIZACIÓN DE CIERRE --**_x000a__x000a_DE: TECNICORPO_x000a_ENVIADO EL: DOMINGO, 16 DE ENERO DE 2022 18:10_x000a_PARA: WALTER ANIBAL REYES &lt;WALTER.REYES@SOMOSCMI.COM&gt;_x000a_CC: HELPDESK@CAMPERO.COM; NOC ALIMENTOS &lt;NOC.ALIMENTOS@SOMOSCMI.COM&gt;; CNOCCA &lt;CNOCCA@CLARO.COM.GT&gt;; GRUPO N1 &lt;N1CLARO@CLARO.COM.GT&gt;; ALEJANDRO NAVARRO FERNANDEZ &lt;ALEJANDRO.NAVARRO@CLARO.COM.GT&gt;; TECNICORPO &lt;TECNICORPO@CLARO.COM.GT&gt;_x000a_ASUNTO: RE: C672 - INTERNET CLARO - 625900109_x000a__x000a_ESTIMADO SR. REYES._x000a__x000a_                PODRÍA VALIDAR DESDE SU LADO EL FUNCIONAMIENTO ACTUAL E INDICARNOS SI PODRÍAMOS CERRAR NUESTRO TICKET._x000a__x000a_CUALQUIER CONSULTA QUEDAMOS A LA ORDEN._x000a__x000a_SALUDOS."/>
    <s v="---"/>
    <x v="1"/>
    <x v="7"/>
    <x v="12"/>
    <x v="6"/>
    <x v="13"/>
  </r>
  <r>
    <s v="F4430361"/>
    <x v="1"/>
    <d v="2022-01-16T18:20:28"/>
    <x v="16"/>
    <s v="***--- CL SOLICITA GRAFICAS DEL SERVICIO --**_x000a__x000a_DE: WALTER ANIBAL REYES [MAILTO:WALTER.REYES@SOMOSCMI.COM]_x000a_ENVIADO EL: DOMINGO, 16 DE ENERO DE 2022 18:13_x000a_PARA: TECNICORPO &lt;TECNICORPO@CLARO.COM.GT&gt;_x000a_CC: HELPDESK@CAMPERO.COM; NOC ALIMENTOS &lt;NOC.ALIMENTOS@SOMOSCMI.COM&gt;; CNOCCA &lt;CNOCCA@CLARO.COM.GT&gt;; GRUPO N1 &lt;N1CLARO@CLARO.COM.GT&gt;; ALEJANDRO NAVARRO FERNANDEZ &lt;ALEJANDRO.NAVARRO@CLARO.COM.GT&gt;_x000a_ASUNTO: RE: C672 - INTERNET CLARO - 625900109_x000a__x000a_BUENA NOCHE, FAVOR COMPARTIR GRAFICAS DEL ESTATUS DEL SERVICIO DEL INTERNET DE CLIENTES._x000a__x000a__x000a__x000a_SALUDOS,"/>
    <s v="---"/>
    <x v="1"/>
    <x v="7"/>
    <x v="12"/>
    <x v="6"/>
    <x v="13"/>
  </r>
  <r>
    <s v="F4430388"/>
    <x v="1"/>
    <d v="2022-01-16T17:25:26"/>
    <x v="13"/>
    <s v="SE LLAMA 55176867  MOISÉS MECKLER || CRISTOBAL CLIENTE NO RESPONDE SE LLAMARA LUEGO_x000a__x000a_RESULTADO: LLAMADA HECHA_x000a_NOMBRE: 55176867_x000a_NÚMERO: 55176867_x000a_INICIO: HOY, 17:24_x000a_FIN: HOY, 17:25_x000a_DURACIÓN: 0:32_x000a_ID DE LLAMADA: 3001028751"/>
    <s v="---"/>
    <x v="1"/>
    <x v="7"/>
    <x v="12"/>
    <x v="6"/>
    <x v="9"/>
  </r>
  <r>
    <s v="F4430454"/>
    <x v="1"/>
    <d v="2022-01-16T18:01:03"/>
    <x v="16"/>
    <s v="***---  SE ENVÍA CORREO A CL SOLICITANDO CONTACTOS ADICIONALES --**_x000a__x000a_DE: TECNICORPO_x000a_ENVIADO EL: DOMINGO, 16 DE ENERO DE 2022 18:00_x000a_PARA: 'WALTER ANIBAL REYES' &lt;WALTER.REYES@SOMOSCMI.COM&gt;; GRUPO N1 &lt;N1CLARO@CLARO.COM.GT&gt;; CNOCCA &lt;CNOCCA@CLARO.COM.GT&gt;_x000a_CC: NOC ALIMENTOS &lt;NOC.ALIMENTOS@SOMOSCMI.COM&gt;; MESA DE SERVICIO TI &lt;MESADESERVICIOTI@SOMOSCMI.COM&gt;; CMIA_REDES &lt;CMIA_REDES@SOMOSCMI.COM&gt;; PEDRO JACOBO PAREDES LOPEZ &lt;JACOBO.PAREDES@SOMOSCMI.COM&gt;; CARLOS RENE PORTILLO SEN &lt;CARLOS.PORTILLO@SOMOSCMI.COM&gt;; TECNICORPO &lt;TECNICORPO@CLARO.COM.GT&gt;_x000a_ASUNTO: RE: ENLACE_CLARO-XT_DISTRI-MAZATENANGO_SECUNDARIO_ID(C-0103101001XT)_x000a__x000a_BUENAS TARDES ESTIMADO SR. REYES._x000a__x000a_                ACTUALMENTE ES NECESARIO REALIZAR PRUEBAS CON PERSONAL EN SITIO, SIM EMBARGO NO  HEMOS TENIDO RESPUESTA DE DON SELVYN CHAY._x000a_PODRÍA POYARNOS EN INDICAR ALGÚN CONTACTO ADICIONAL PARA REALIZAR PRUEBAS._x000a__x000a_CUALQUIER CONSULTA QUEDAMOS A LA ORDEN._x000a__x000a_SALUDOS."/>
    <s v="---"/>
    <x v="1"/>
    <x v="7"/>
    <x v="12"/>
    <x v="6"/>
    <x v="13"/>
  </r>
  <r>
    <s v="F4430454"/>
    <x v="1"/>
    <d v="2022-01-16T18:40:23"/>
    <x v="16"/>
    <s v="***--- SE RETROALIMENTA A CENTRAL *-***_x000a__x000a_DE: TECNICORPO_x000a_ENVIADO EL: DOMINGO, 16 DE ENERO DE 2022 18:40_x000a_PARA: WALTER ANIBAL REYES &lt;WALTER.REYES@SOMOSCMI.COM&gt;_x000a_CC: NOC ALIMENTOS &lt;NOC.ALIMENTOS@SOMOSCMI.COM&gt;; MESA DE SERVICIO TI &lt;MESADESERVICIOTI@SOMOSCMI.COM&gt;; GRUPO N1 &lt;N1CLARO@CLARO.COM.GT&gt;; CMIA_REDES &lt;CMIA_REDES@SOMOSCMI.COM&gt;; PEDRO JACOBO PAREDES LOPEZ &lt;JACOBO.PAREDES@SOMOSCMI.COM&gt;; CARLOS RENE PORTILLO SEN &lt;CARLOS.PORTILLO@SOMOSCMI.COM&gt;; CNOCCA &lt;CNOCCA@CLARO.COM.GT&gt;; TECNICORPO &lt;TECNICORPO@CLARO.COM.GT&gt;_x000a_ASUNTO: RE: ENLACE_CLARO-XT_DISTRI-MAZATENANGO_SECUNDARIO_ID(C-0103101001XT)_x000a__x000a_GRACIAS POR LA INFORMACIÓN ESTIMADO SR. REYES._x000a__x000a_                LOGRAMOS CONTACTAR AL SR. SELVYN CHAY SOLICITO SE LLAME MAÑANA A LAS 07:00 HRS YA QUE DE MOMENTO NO CUENTA CON PERSONAL EN SITIO._x000a_ESPERAMOS COMPARTIR AVANCES MAÑANA LUEGO DE LAS 07:00 HRS._x000a__x000a_CUALQUIER CONSULTA QUEDAMOS A LA ORDEN._x000a__x000a_SALUDOS._x000a__x000a__x000a__x000a__x000a_DE: WALTER ANIBAL REYES [MAILTO:WALTER.REYES@SOMOSCMI.COM]_x000a_ENVIADO EL: DOMINGO, 16 DE ENERO DE 2022 18:28_x000a_PARA: TECNICORPO &lt;TECNICORPO@CLARO.COM.GT&gt;; GRUPO N1 &lt;N1CLARO@CLARO.COM.GT&gt;; CNOCCA &lt;CNOCCA@CLARO.COM.GT&gt;_x000a_CC: NOC ALIMENTOS &lt;NOC.ALIMENTOS@SOMOSCMI.COM&gt;; MESA DE SERVICIO TI &lt;MESADESERVICIOTI@SOMOSCMI.COM&gt;; CMIA_REDES &lt;CMIA_REDES@SOMOSCMI.COM&gt;; PEDRO JACOBO PAREDES LOPEZ &lt;JACOBO.PAREDES@SOMOSCMI.COM&gt;; CARLOS RENE PORTILLO SEN &lt;CARLOS.PORTILLO@SOMOSCMI.COM&gt;_x000a_ASUNTO: RE: ENLACE_CLARO-XT_DISTRI-MAZATENANGO_SECUNDARIO_ID(C-0103101001XT)_x000a__x000a_BUENA NOCHE, FAVOR CONTACTAR A RAUL ALACAN AL 31210853._x000a__x000a__x000a_SALUDIOS,"/>
    <s v="---"/>
    <x v="1"/>
    <x v="7"/>
    <x v="12"/>
    <x v="6"/>
    <x v="13"/>
  </r>
  <r>
    <s v="F4430454"/>
    <x v="0"/>
    <d v="2022-01-17T08:43:19"/>
    <x v="4"/>
    <s v="SE LLAMA A CLIENTE SELVYN CHAY 47700119NO RESPONDE, SE INTENTARA LUEGO_x000a_- ID 3001061742"/>
    <s v="---"/>
    <x v="1"/>
    <x v="7"/>
    <x v="13"/>
    <x v="4"/>
    <x v="0"/>
  </r>
  <r>
    <s v="F4430467"/>
    <x v="0"/>
    <d v="2022-01-17T08:19:35"/>
    <x v="69"/>
    <s v="**SE LLAMA A CLIENTE AL 52 55 5174 5290 ID 3001054717 || CONTESTA EL SEÑOR LUIS SANTOS CONFIRMA SERVICIO OK || AUTORIZA CIERRE DE TICKET **"/>
    <s v="---"/>
    <x v="1"/>
    <x v="7"/>
    <x v="13"/>
    <x v="4"/>
    <x v="0"/>
  </r>
  <r>
    <s v="F4430514"/>
    <x v="0"/>
    <d v="2022-01-16T18:36:09"/>
    <x v="51"/>
    <s v="DE: ALEJANDRO NAVARRO FERNANDEZ_x000a_ENVIADO: DOMINGO, 16 DE ENERO DE 2022 6:35 P. M._x000a_PARA: TECNICORPO; HERNANDEZ CERVANTES SANTIAGO RAUL; GRUPO N1_x000a_CC: CNOC INTERNACIONAL; CNOCCA_x000a_ASUNTO: RE: SOLICITUD DE SOPORTE ::: ID LOCAL 1525989OH ::: TICKET CNOC IMGMD003821 ::: &quot; LINK DOWN&quot;_x000a__x000a_BUENAS NOCHES ESTIMADOS(A):_x000a_COMO PARTE DEL SEGUIMIENTO AL CASO SOLICITUD DE SOPORTE ::: ID LOCAL 1525989OH ::: TICKET CNOC IMGMD003821 ::: &quot; LINK DOWN&quot;¿, SOLICITAMOS DE SU AMABLE APOYO PARA VALIDAR SI AÚN PERSISTEN LOS INCONVENIENTES ANTES PLANTEADOS. SE OBSERVA DE NUESTRA PARTE ENLACE OPERATIVO LLEGANDO SIN PROBLEMAS A IP WAN DE PUNTO REMOTO Y CON BGP ESTABLECIDO HACE POCO MÁS DE 20 MINUTOS. GRACIAS DE ANTEMANO. SALUDOS CORDIALES._x000a__x000a_FIGURA 1. SE VALIDA QUE IP WAN ES ALCANZABLE A NIVEL DE PING CON BGP ESTABLECIDO."/>
    <s v="---"/>
    <x v="1"/>
    <x v="7"/>
    <x v="12"/>
    <x v="6"/>
    <x v="13"/>
  </r>
  <r>
    <s v="F4430514"/>
    <x v="0"/>
    <d v="2022-01-17T08:38:47"/>
    <x v="35"/>
    <s v="SE VALIDA NUEVAMENTE COLA DE CORREOS Y NO SE TIENE RESPUESTA-"/>
    <s v="---"/>
    <x v="1"/>
    <x v="7"/>
    <x v="13"/>
    <x v="4"/>
    <x v="0"/>
  </r>
  <r>
    <s v="F4430514"/>
    <x v="0"/>
    <d v="2022-01-17T09:26:33"/>
    <x v="4"/>
    <s v="SE REENVIA CORREO A CLIENTE_x000a__x000a_DE: ODALIS ANAHI CARDENAS SALAZAR_x000a_ENVIADO: LUNES, 17 DE ENERO DE 2022 9:26 A. M._x000a_PARA: ALEJANDRO NAVARRO FERNANDEZ; TECNICORPO; HERNANDEZ CERVANTES SANTIAGO RAUL; GRUPO N1_x000a_CC: CNOC INTERNACIONAL; CNOCCA_x000a_ASUNTO: RE: SOLICITUD DE SOPORTE ::: ID LOCAL 1525989OH ::: TICKET CNOC IMGMD003821 ::: &quot; LINK DOWN&quot;_x000a__x000a_*-*-*-*-*-*-*-*"/>
    <s v="---"/>
    <x v="1"/>
    <x v="7"/>
    <x v="13"/>
    <x v="4"/>
    <x v="4"/>
  </r>
  <r>
    <s v="F4430514"/>
    <x v="0"/>
    <d v="2022-01-17T16:28:41"/>
    <x v="4"/>
    <s v="SE LLAMA A CLIENTE 525551745299 RESPONDE HILBERTO MENCIONA QUE YA TIENEN CERRADO EL TICKET INTERNO, COMENTA QUE FUE PROBLEMA DE ENERGIA EN PR_x000a_- ID 3001218095"/>
    <s v="---"/>
    <x v="1"/>
    <x v="7"/>
    <x v="13"/>
    <x v="4"/>
    <x v="12"/>
  </r>
  <r>
    <s v="F4430523"/>
    <x v="0"/>
    <d v="2022-01-16T18:43:06"/>
    <x v="83"/>
    <s v="SE TIENE RESPUESTA DEL CLIENTE VIA SKYPE DONDE INDICA QUE SE TIENE PROBLEMAS DE ENERGIA EN EL PR._x000a__x000a_SE MANTENDRA EN PC, HASTA QUE EL SERVICIO REESTABLEZCA."/>
    <s v="---"/>
    <x v="1"/>
    <x v="7"/>
    <x v="12"/>
    <x v="6"/>
    <x v="13"/>
  </r>
  <r>
    <s v="F4430546"/>
    <x v="1"/>
    <d v="2022-01-16T21:49:17"/>
    <x v="16"/>
    <s v="***--- CL COMPARTE CONTACTO EN SITIO --***_x000a__x000a_DE: TECNICORPO_x000a_ENVIADO EL: DOMINGO, 16 DE ENERO DE 2022 21:49_x000a_PARA: WALTER ANIBAL REYES &lt;WALTER.REYES@SOMOSCMI.COM&gt;_x000a_CC: NOC ALIMENTOS &lt;NOC.ALIMENTOS@SOMOSCMI.COM&gt;; GRUPO N1 &lt;N1CLARO@CLARO.COM.GT&gt;; CMIA_REDES &lt;CMIA_REDES@SOMOSCMI.COM&gt;; PEDRO JACOBO PAREDES LOPEZ &lt;JACOBO.PAREDES@SOMOSCMI.COM&gt;; CARLOS RENE PORTILLO SEN &lt;CARLOS.PORTILLO@SOMOSCMI.COM&gt;; CNOCCA &lt;CNOCCA@CLARO.COM.GT&gt;; EVELIN MELISA MEJIA GARCIA &lt;EVELINM.MEJIA@CLARO.COM.GT&gt;; TECNICORPO &lt;TECNICORPO@CLARO.COM.GT&gt;_x000a_ASUNTO: RE: ENLACE CLARO-XT_ALIANSA _PETEN_ID_672400016T / C-0103102601_x000a__x000a_BUENAS NOCHES ESTIMADO SR. REYES._x000a__x000a_                GRACIAS POR LA INFORMACIÓN, SE NOTIFICA AL PERSONAL A CARGO._x000a_ESPERAMOS COMPARTIR AVANCES A LA BREVEDAD POSIBLE._x000a__x000a_CUALQUIER CONSULTA QUEDAMOS A LA ORDEN._x000a__x000a_SALUDOS."/>
    <s v="---"/>
    <x v="1"/>
    <x v="7"/>
    <x v="12"/>
    <x v="6"/>
    <x v="8"/>
  </r>
  <r>
    <s v="F4430546"/>
    <x v="0"/>
    <d v="2022-01-17T09:31:14"/>
    <x v="4"/>
    <s v="SE LLAMA A CLIENTE JOSE DAVILA 54133947 RESPONDE DIEGO QUIEN MENCIONA YA NO PRESENTO NINGUN INCONVENIENTE CON EL SERVICIO_x000a_- ID 3001076854"/>
    <s v="---"/>
    <x v="1"/>
    <x v="7"/>
    <x v="13"/>
    <x v="4"/>
    <x v="4"/>
  </r>
  <r>
    <s v="F4430547"/>
    <x v="0"/>
    <d v="2022-01-17T08:39:02"/>
    <x v="69"/>
    <s v="**SE LLAMA A CLEINTE JULIAN SALAZAR AL 22437253 -- ID 3001057281 || CONTESTA EL SEÑOR  NOE E INDICA QUE REALIZO PRUEBAS Y  LEVANTARA LA INTERFAZ Y QUE SE QUEDE EN OBSERVACION POR 24 HORAS **"/>
    <s v="---"/>
    <x v="1"/>
    <x v="7"/>
    <x v="13"/>
    <x v="4"/>
    <x v="0"/>
  </r>
  <r>
    <s v="F4430547"/>
    <x v="0"/>
    <d v="2022-01-18T08:13:25"/>
    <x v="4"/>
    <s v="SE REENVIA CORREO A CLIENTE_x000a__x000a_DE: ODALIS ANAHI CARDENAS SALAZAR_x000a_ENVIADO: MARTES, 18 DE ENERO DE 2022 8:12 A. M._x000a_PARA: KEVIN ISMAEL GUERRA MALDONADO; CORPOWALMART; NOE PEREZ (VENDOR); EVELIN MELISA MEJIA GARCIA; JULIAN SALAZAR (VENDOR); CNOCCA_x000a_CC: CAM - CENTRO DE CONTROL DE INFRAESTRUCTURA; GRUPO N1_x000a_ASUNTO: RE: ENLACE INESTABLE DE PALI POCORA ID: CONTR0002519157OC_x000a__x000a_*-*-*-*-*-*-*-*-*"/>
    <s v="---"/>
    <x v="1"/>
    <x v="7"/>
    <x v="14"/>
    <x v="0"/>
    <x v="0"/>
  </r>
  <r>
    <s v="F4430571"/>
    <x v="0"/>
    <d v="2022-01-17T10:14:07"/>
    <x v="57"/>
    <s v="_x000a__x000a_SE ENVIA MAIL AL CLIENTE NOTIFICANDO LA ALARMA_x000a__x000a__x000a__x000a_DE: BARBARA ISABEL APARICIO MORALES_x000a_ENVIADO: LUNES, 17 DE ENERO DE 2022 10:12 A. M._x000a_PARA: DAVID ERNESTO ALEMAN POSADA; 'MANLOPEZ@BANCOAGRICOLA.COM.SV; 'JAVILOPE@BANCOAGRICOLA.COM.SV; 'RODUENAS@BANCOAGRICOLA.COM.SV; 'CNAVARRE@BANCOAGRICOLA.COM.SV; 'CATOBAR@BANCOAGRICOLA.COM.SV; 'CARENDER@BANCOAGRICOLA.COM.SV; 'EFIGUERO@BANCOAGRICOLA.COM.SV; 'FLOVOS@BANCOAGRICOLA.COM.SV; 'GLOVO@BANCOAGRICOLA.COM.SV; 'GMURILLO@BANCOAGRICOLA.COM.SV; 'JSERMIEN@BANCOAGRICOLA.COM.SV; 'MAVILLAL@BANCOAGRICOLA.COM.SV; 'NATHERNA@BANCOAGRICOLA.COM.SV_x000a_CC: JOSE RODOLFO ESTRADA MUÑOZ; ANGEL RODRIGUEZ, JOSE MIGUEL; BATRES, LIDIA CAROLINA; CNOCCA; HERNANDEZ RIVERA, OSCAR ALONSO; GRANADOS ALVARADO, NELIA GEORGINA; FONSECA BUSTAMANTE, KEVYN ANTONIO_x000a_ASUNTO: ALARMA DEL ENLACE CLIENTE BANCO AGRICOLA SV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0571_x000a_ID: IP2064027_x000a_IDENTIFICADOR DEL CLIENTE: CC_BANCO_AGRICOLA_SV_ATM_LA_CABANA_x000a_UBICADO EN: ¿ EL PAISNALKM.39 1/2INGENIO LA CABANA_x000a__x000a__x000a_SALUDOS."/>
    <s v="---"/>
    <x v="1"/>
    <x v="7"/>
    <x v="13"/>
    <x v="4"/>
    <x v="5"/>
  </r>
  <r>
    <s v="F4430610"/>
    <x v="0"/>
    <d v="2022-01-16T21:41:08"/>
    <x v="70"/>
    <s v="SE ENVIA CORREO A PROVEEDOR  DE ULTIMA MILLA QUIEN SE ENCUENTRA VALIDANDO SE PROCEDEA DEJAR EN ETAPA PENDIENTE CLIENTE Y SE COLICITA CONTACTO EN EL PUNTO REMOTPO PARA REALIZAR PRUEBAS CON PROVEEDOR Y CLIENTE EN PUNTO REMOTO._x000a__x000a__x000a__x000a_DE: RAUL ENMANUEL ALVAREZ MARROQUIN &lt;RAULE.ALVAREZ@CLARO.COM.GT&gt;_x000a_ENVIADO EL: DOMINGO, 16 DE ENERO DE 2022 9:39 P. M._x000a_PARA: NOC UFINET LATAM &lt;NOCLATAM@UFINET.COM&gt;; N1.LATAM@UFINET.COM_x000a_CC: GRUPO N1 &lt;N1CLARO@CLARO.COM.GT&gt;; CNOCCA &lt;CNOCCA@CLARO.COM.GT&gt;_x000a_ASUNTO: ENLACE CRCRCLA10009783C_x000a__x000a_SE VALIDA QUE SE ENCUENTRA CAÍDO POR FAVOR VALIDAR CAUSA DE CAÍDA  ENLACE CRCRCLA10009783C_x000a__x000a_&lt;HHERCRMPN1W1N1A02EIM1&gt;PIN -VPN-INSTANCE DATOS_WALMART 10.201.11.137_x000a_  PING 10.201.11.137: 56  DATA BYTES, PRESS CTRL_C TO BREAK_x000a_    REQUEST TIME OUT_x000a_    REQUEST TIME OUT_x000a_    REQUEST TIME OUT_x000a_    REQUEST TIME OUT_x000a_    REQUEST TIME OUT_x000a__x000a_  --- 10.201.11.137 PING STATISTICS ---_x000a_    5 PACKET(S) TRANSMITTED_x000a_    0 PACKET(S) RECEIVED_x000a_    100.00% PACKET LOSS_x000a_A ESPERA DE SU RESPUESTA"/>
    <s v="---"/>
    <x v="1"/>
    <x v="7"/>
    <x v="12"/>
    <x v="6"/>
    <x v="8"/>
  </r>
  <r>
    <s v="F4430610"/>
    <x v="0"/>
    <d v="2022-01-16T21:59:56"/>
    <x v="70"/>
    <s v="ENLACE YA SE ENCUENTRA OPERATIVO POR PARTE DE CLARO POSIBLE EVENTUALIDAD DE ENERGIA COMERCIAL SE ALIDAR SI HAY ALGUNA ALARMA EN EL EQUIPO CPE_x000a__x000a_&lt;HHERCRMPN1W1N1A02EIM1&gt;PIN -C 1000 -S 100 -B -VPN-INSTANCE DATOS_WALMART 10.201.11.137_x000a_  PING 10.201.11.137: 100  DATA BYTES, PRESS CTRL_C TO BREAK_x000a_    !!!!!!!!!!!!!!!!!!!!!!!!!!!!!!!!!!!!!!!!!!!!!!!!!!!!!!!!!!!!!!!!!!!!!!!!!!!!!!!!!!!!!!!!!!!!!!!!!!!!!!!!!!!!!!!!!!!!!!!!!!!!!!!!!!!!!!!!!!!!!!!!!!!!!!!!!!!!!!!!!!!!!!!!!!!!!!!!!!!!!!!!!!!!!!!!!!!!!!!!!!!!!!!!!!!!!!!!!!!!!!!!!!!!!!!!!!!!!!!!!!!!!!!!!!!!!!!!!!!!!!!!!!!!!!!!!!!!!!!!!!!!!!!!!!!!!!!!!!!!!!!!!!!!!!!!!!!!!!!!!!!!!!!!!!!!!!!!!!!!!!!!!!!!!!!!!!!!!!!!!!!!!!!!!!!!!!!!!!!!!!!!!!!!!!!!!!!!!!!!!!!!!!!!!!!!!!!!!!!!!!!!!!!!!!!!!!!!!!!!!!!!!!!!!!!!!!!!!!!!!!!!!!!!!!!!!!!!!!!!!!!!!!!!!!!!!!!!!!!!!!!!!!!!!!!!!!!!!!!!!!!!!!!!!!!!!!!!!!!!!!!!!!!!!!!!!!!!!!!!!!!!!!!!!!!!!!!!!!!!!!!!!!!!!!!!!!!!!!!!!!!!!!!!!!!!!!!!!!!!!!!!!!!!!!!!!!!!!!!!!!!!!!!!!!!!!!!!!!!!!!!!!!!!!!!!!!!!!!!!!!!!!!!!!!!!!!!!!!!!!!!!!!!!!!!!!!!!!!!!!!!!!!!!!!!!!!!!!!!!!!!!!!!!!!!!!!!!!!!!!!!!!!!!!!!!!!!!!!!!!!!!!!!!!!!!!!!!!!!!!!!!!!!!!!!!!!!!!!!!!!!!!!!!!!!!!!!!!!!!!!!!!!!!!!!!!!!!!!!!!!!!!!!!!!!!!!!!!!!!!!!!!!!!!!!!!!!!!!!!!!!!!!!!!!!!!!!!!!!!!!!!!!!!!!!!!!!!!!!!!!!!!!!!!!!!!!!!!!!!!!!!!!!!!!!!!!!!!!!!!!!!!!!!!!!!!!!!!!!!_x000a__x000a_  --- 10.201.11.137 PING STATISTICS ---_x000a_    1000 PACKET(S) TRANSMITTED_x000a_    1000 PACKET(S) RECEIVED_x000a_    0.00% PACKET LOSS_x000a_    ROUND-TRIP MIN/AVG/MAX = 3/3/4 MS"/>
    <s v="---"/>
    <x v="1"/>
    <x v="7"/>
    <x v="12"/>
    <x v="6"/>
    <x v="8"/>
  </r>
  <r>
    <s v="F4430610"/>
    <x v="0"/>
    <d v="2022-01-16T22:03:47"/>
    <x v="70"/>
    <s v="SE VALIDA QUE SE TUVO LARMA EN EL PROTOCOLO DE UNION TEMPORALMENTE SE ENCUENTRA SOLVENTADO LO CUAL OCACIONO  ALARMA DE TEMIP SE PORCEDE A DEJAR EN MONITOREO POR PARTE DE CLARO_x000a__x000a_JAN 16 2022 21:36:06-06:00 CC_WALMART_CR_TIENDA_4030 %%01NTP/4/PEER_SELE(L)[0]:THE PEER SELECTED BY THE SYSTEM IS 10.201.11.129._x000a_JAN 16 2022 21:36:06-06:00 CC_WALMART_CR_TIENDA_4030 %%01NTP/4/STRATUM_CHANGE(L)[1]:SYSTEM STRATUM CHANGES FROM 16 TO 4 AFTER CLOCK UPDATE._x000a_JAN 16 2022 21:36:06-06:00 CC_WALMART_CR_TIENDA_4030 %%01NTP/4/LEAP_CHANGE(L)[2]:SYSTEM LEAP CHANGES FROM 3 TO 0 AFTER CLOCK UPDATE._x000a_JAN 16 2022 21:36:06-06:00 CC_WALMART_CR_TIENDA_4030 %%01NTP/4/PEER_SELE(L)[3]:THE PEER SELECTED BY THE SYSTEM IS 10.201.11.129._x000a_JAN 16 2022 21:35:40-06:00 CC_WALMART_CR_TIENDA_4030 %%01BGP/3/STATE_CHG_UPDOWN(L)[4]:THE STATUS OF THE PEER 10.201.11.129 CHANGED FROM OPENCONFIRM TO ESTABLISHED. (INSTANCENAME=PUBLIC, STATECHANGEREASON=UP)_x000a_JAN 16 2022 21:35:29-06:00 CC_WALMART_CR_TIENDA_4030 %%01BGP/3/STATE_CHG_UPDOWN(L)[5]:THE STATUS OF THE PEER 10.201.41.129 CHANGED FROM OPENCONFIRM TO ESTABLISHED. (INSTANCENAME=PUBLIC, STATECHANGEREASON=UP)_x000a_JAN 16 2022 21:22:10-06:00 CC_WALMART_CR_TIENDA_4030 %%01NTP/4/SOURCE_LOST(L)[6]:SYSTEM SYNCHRONIZATION SOURCE LOST._x000a_JAN 16 2022 21:22:05-06:00 CC_WALMART_CR_TIENDA_4030 %%01NTP/4/PEER_SELE(L)[7]:THE PEER SELECTED BY THE SYSTEM IS 10.201.41.129._x000a_JAN 16 2022 21:18:22-06:00 CC_WALMART_CR_TIENDA_4030 %%01RM/4/IPV4_DEFT_RT_CHG(L)[8]:IPV4 DEFAULT ROUTE IS CHANGED. (CHANGETYPE=DELETE, INSTANCEID=0, PROTOCOL=BGP, EXITIF=GIGABITETHERNET0/0/0.1107, NEXTHOP=10.201.11.129, NEIGHBOUR=10.201.11.129, PREFERENCE=255, LABEL=NULL, METRIC=0)_x000a_JAN 16 2022 21:18:22-06:00 CC_WALMART_CR_TIENDA_4030 %%01BGP/3/STATE_CHG_UPDOWN(L)[9]:THE STATUS OF THE PEER 10.201.11.129 CHANGED FROM ESTABLISHED TO IDLE. (INSTANCENAME=PUBLIC, STATECHANGEREASON=HOLD TIMER EXPIRED)_x000a_JAN 16 2022 21:18:18-06:00 CC_WALMART_CR_TIENDA_4030 %%01BGP/3/STATE_CHG_UPDOWN(L)[10]:THE STATUS OF THE PEER 10.201.41.129 CHANGED FROM ESTABLISHED TO IDLE. (INSTANCENAME=PUBLIC, STATECHANGEREASON=HOLD TIMER EXPIRED)_x000a_JAN 16 2022 20:10:13-06:00 CC_WALMART_CR_TIENDA_4030 %%01BGP/3/STATE_CHG_UPDOWN(L)[11]:THE STATUS OF THE PEER 10.201.41.129 CHANGED FROM OPENCONFIRM TO ESTABLISHED. (INSTANCENAME=PUBLIC, STATECHANGEREASON=UP)_x000a_JAN 16 2022 20:10:10-06:00 CC_WALMART_CR_TIENDA_4030 %%01BGP/3/STATE_CHG_UPDOWN(L)[12]:THE STATUS OF THE PEER 10.201.11.129 CHANGED FROM OPENCONFIRM TO ESTABLISHED. (INSTANCENAME=PUBLIC, STATECHANGEREASON=UP)_x000a_JAN 16 2022 20:05:08-06:00 CC_WALMART_CR_TIENDA_4030 %%01RM/4/IPV4_DEFT_RT_CHG(L)[13]:IPV4 DEFAULT ROUTE IS CHANGED. (CHANGETYPE=DELETE, INSTANCEID=0, PROTOCOL=BGP, EXITIF=GIGABITETHERNET0/0/0.2107, NEXTHOP=10.201.41.129, NEIGHBOUR=10.201.41.129, PREFERENCE=255, LABEL=NULL, METRIC=0)_x000a_JAN 16 2022 20:05:08-06:00 CC_WALMART_CR_TIENDA_4030 %%01BGP/3/STATE_CHG_UPDOWN(L)[14]:THE STATUS OF THE PEER 10.201.41.129 CHANGED FROM ESTABLISHED TO IDLE. (INSTANCENAME=PUBLIC, STATECHANGEREASON=HOLD TIMER EXPIRED)_x000a_JAN 16 2022 20:04:58-06:00 CC_WALMART_CR_TIENDA_4030 %%01BGP/3/STATE_CHG_UPDOWN(L)[15]:THE STATUS OF THE PEER 10.201.11.129 CHANGED FROM ESTABLISHED TO IDLE. (INSTANCENAME=PUBLIC, STATECHANGEREASON=HOLD TIMER EXPIRED)_x000a__x000a_&lt;CC_WALMART_CR_TIENDA_4030&gt;DIS CLO_x000a_&lt;CC_WALMART_CR_TIENDA_4030&gt;DIS CLOCK_x000a_2022-01-16 22:01:22_x000a_SUNDAY_x000a_TIME ZONE(GMT) : UTC-06:00_x000a_&lt;CC_WALMART_CR_TIENDA_4030&gt;"/>
    <s v="---"/>
    <x v="1"/>
    <x v="7"/>
    <x v="12"/>
    <x v="6"/>
    <x v="14"/>
  </r>
  <r>
    <s v="F4430610"/>
    <x v="0"/>
    <d v="2022-01-16T22:20:27"/>
    <x v="70"/>
    <s v="SE VALIDO CON PROVEEDOR QUE INDICA QUE SE TUVO UN INCONVENIENTE EN UN EQUIPO DE ENERGIA REDUNDANTE LO QUE PORVOCO  LA CAIDA TEMPORAL YA SE ENCUENTR REESTABLECIDO EL ENLACE SE  COLOCA COLA DE CORREOS PARA DOCUMENTAR PROCESOS REALIZADOS SOBRE EL SERVICIO._x000a__x000a_SI AGRADEZCO SU RESPUESTA PRONTA SI SE VALIDA QUE YA SE ENCUENTRA OPERATIVO NUEVAMENTE PERO SE TUVO UN CAMBIO DE RUTA LÓGICO QUE PROVOCO CAÍDA MUY AMABLE GRACIAS ESE CAMBIO QUE INDICA PROVOCARA MÁS CAÍDAS? YA QUE INDICA ES UN EQUIPO DE ENERGÍA SOLO PARA SABER SI SE CAERÁ NUEVA MENTE_x000a__x000a_JAN 16 2022 21:36:06-06:00 CC_WALMART_CR_TIENDA_4030 %%01NTP/4/PEER_SELE(L)[0]:THE PEER SELECTED BY THE SYSTEM IS 10.201.11.129._x000a_JAN 16 2022 21:36:06-06:00 CC_WALMART_CR_TIENDA_4030 %%01NTP/4/STRATUM_CHANGE(L)[1]:SYSTEM STRATUM CHANGES FROM 16 TO 4 AFTER CLOCK UPDATE._x000a_JAN 16 2022 21:36:06-06:00 CC_WALMART_CR_TIENDA_4030 %%01NTP/4/LEAP_CHANGE(L)[2]:SYSTEM LEAP CHANGES FROM 3 TO 0 AFTER CLOCK UPDATE._x000a_JAN 16 2022 21:36:06-06:00 CC_WALMART_CR_TIENDA_4030 %%01NTP/4/PEER_SELE(L)[3]:THE PEER SELECTED BY THE SYSTEM IS 10.201.11.129._x000a_JAN 16 2022 21:35:40-06:00 CC_WALMART_CR_TIENDA_4030 %%01BGP/3/STATE_CHG_UPDOWN(L)[4]:THE STATUS OF THE PEER 10.201.11.129 CHANGED FROM OPENCONFIRM TO ESTABLISHED. (INSTANCENAME=PUBLIC, STATECHANGEREASON=UP)_x000a_JAN 16 2022 21:35:29-06:00 CC_WALMART_CR_TIENDA_4030 %%01BGP/3/STATE_CHG_UPDOWN(L)[5]:THE STATUS OF THE PEER 10.201.41.129 CHANGED FROM OPENCONFIRM TO ESTABLISHED. (INSTANCENAME=PUBLIC, STATECHANGEREASON=UP)_x000a_JAN 16 2022 21:22:10-06:00 CC_WALMART_CR_TIENDA_4030 %%01NTP/4/SOURCE_LOST(L)[6]:SYSTEM SYNCHRONIZATION SOURCE LOST._x000a_JAN 16 2022 21:22:05-06:00 CC_WALMART_CR_TIENDA_4030 %%01NTP/4/PEER_SELE(L)[7]:THE PEER SELECTED BY THE SYSTEM IS 10.201.41.129._x000a_JAN 16 2022 21:18:22-06:00 CC_WALMART_CR_TIENDA_4030 %%01RM/4/IPV4_DEFT_RT_CHG(L)[8]:IPV4 DEFAULT ROUTE IS CHANGED. (CHANGETYPE=DELETE, INSTANCEID=0, PROTOCOL=BGP, EXITIF=GIGABITETHERNET0/0/0.1107, NEXTHOP=10.201.11.129, NEIGHBOUR=10.201.11.129, PREFERENCE=255, LABEL=NULL, METRIC=0)_x000a_JAN 16 2022 21:18:22-06:00 CC_WALMART_CR_TIENDA_4030 %%01BGP/3/STATE_CHG_UPDOWN(L)[9]:THE STATUS OF THE PEER 10.201.11.129 CHANGED FROM ESTABLISHED TO IDLE. (INSTANCENAME=PUBLIC, STATECHANGEREASON=HOLD TIMER EXPIRED)_x000a_JAN 16 2022 21:18:18-06:00 CC_WALMART_CR_TIENDA_4030 %%01BGP/3/STATE_CHG_UPDOWN(L)[10]:THE STATUS OF THE PEER 10.201.41.129 CHANGED FROM ESTABLISHED TO IDLE. (INSTANCENAME=PUBLIC, STATECHANGEREASON=HOLD TIMER EXPIRED)_x000a_JAN 16 2022 20:10:13-06:00 CC_WALMART_CR_TIENDA_4030 %%01BGP/3/STATE_CHG_UPDOWN(L)[11]:THE STATUS OF THE PEER 10.201.41.129 CHANGED FROM OPENCONFIRM TO ESTABLISHED. (INSTANCENAME=PUBLIC, STATECHANGEREASON=UP)_x000a_JAN 16 2022 20:10:10-06:00 CC_WALMART_CR_TIENDA_4030 %%01BGP/3/STATE_CHG_UPDOWN(L)[12]:THE STATUS OF THE PEER 10.201.11.129 CHANGED FROM OPENCONFIRM TO ESTABLISHED. (INSTANCENAME=PUBLIC, STATECHANGEREASON=UP)_x000a_JAN 16 2022 20:05:08-06:00 CC_WALMART_CR_TIENDA_4030 %%01RM/4/IPV4_DEFT_RT_CHG(L)[13]:IPV4 DEFAULT ROUTE IS CHANGED. (CHANGETYPE=DELETE, INSTANCEID=0, PROTOCOL=BGP, EXITIF=GIGABITETHERNET0/0/0.2107, NEXTHOP=10.201.41.129, NEIGHBOUR=10.201.41.129, PREFERENCE=255, LABEL=NULL, METRIC=0)_x000a_JAN 16 2022 20:05:08-06:00 CC_WALMART_CR_TIENDA_4030 %%01BGP/3/STATE_CHG_UPDOWN(L)[14]:THE STATUS OF THE PEER 10.201.41.129 CHANGED FROM ESTABLISHED TO IDLE. (INSTANCENAME=PUBLIC, STATECHANGEREASON=HOLD TIMER EXPIRED)_x000a_JAN 16 2022 20:04:58-06:00 CC_WALMART_CR_TIENDA_4030 %%01BGP/3/STATE_CHG_UPDOWN(L)[15]:THE STATUS OF THE PEER 10.201.11.129 CHANGED FROM ESTABLISHED TO IDLE. (INSTANCENAME=PUBLIC, STATECHANGEREASON=HOLD TIMER EXPIRED)_x000a_&lt;CC_WALMART_CR_TIENDA_4030&gt;DIS CLOCK_x000a_2022-01-16 22:01:22_x000a_SUNDAY_x000a_TIME ZONE(GMT) : UTC-06:00_x000a__x000a_GRACIAS  EL APOYO._x000a__x000a__x000a__x000a__x000a_DE: A. ALEJANDRO VALENCIANO GRIJALBA &lt;AVALENCIANOG@UFINET.COM&gt;_x000a_ENVIADO EL: DOMINGO, 16 DE ENERO DE 2022 10:01 P. M._x000a_PARA: NOC UFINET LATAM &lt;NOCLATAM@UFINET.COM&gt;; RAUL ENMANUEL ALVAREZ MARROQUIN &lt;RAULE.ALVAREZ@CLARO.COM.GT&gt;; GRUPO SOPORTE N1 LATAM &lt;N1.LATAM@UFINET.COM&gt;_x000a_CC: GRUPO N1 &lt;N1CLARO@CLARO.COM.GT&gt;; CNOCCA &lt;CNOCCA@CLARO.COM.GT&gt;_x000a_ASUNTO: RE: ENLACE CRCRCLA10009783C || TIK-135422-J3K3 ||_x000a__x000a_ESTIMADO CLIENTE._x000a__x000a_ES UN GUSTO SALUDARLE._x000a__x000a_AGRADECEMOS SU APOYO VALIDANDO EL ESTADO ACTUAL DE SU SERVICIO._x000a__x000a_CAUSA: SE PRESENTO REINICIO DE EQUIPO EN NODO PEREZ ZELEDON OCASIONADO POR INCONVENIENTES EN EL INTERRUPTOR TÉRMICO AL MOMENTO QUE PERSONAL LLEGA AL NODO VERIFICA QUE EL RECTIFICADOR NO CONMUTA CORRECTAMENTE AL RESPALDO ELÉCTRICO._x000a__x000a_SOLUCIÓN: PERSONAL REALIZA MANTENIMIENTO DEL RECTIFICADOR Y RESPALDO ELÉCTRICO PARA EVITAR FUTURO INCONVENIENTES._x000a__x000a_QUEDAMOS ATENTOS A SUS COMENTARIOS"/>
    <s v="---"/>
    <x v="1"/>
    <x v="7"/>
    <x v="12"/>
    <x v="6"/>
    <x v="14"/>
  </r>
  <r>
    <s v="F4430624"/>
    <x v="0"/>
    <d v="2022-01-16T21:55:43"/>
    <x v="70"/>
    <s v="ENALCE REDUNDATE TAMBIEN OPERATIVO SE TIENE UN POCO DE LATENCIAS PERO ES OCACIONADO POR ESTAR EN UN GABINETE METALICO DISEØADO PARAR LOS EQUIPOS PERO PROBOCA UN POCOC DE PERDIDA DE COBERTURA INALAMBRICA SE PROCEDEA DEJAR EN MONITOREO PARA NO PORBOCAR REINCIDENCIA_x000a__x000a__x000a__x000a_&lt;GNCYGTG2N2D4A05A15EIM10&gt;PING -C 1000 -B  -VPN-INSTANCE TRANSFERENCIAS 10.218.49.147_x000a_  PING 10.218.49.147: 56  DATA BYTES, PRESS CTRL_C TO BREAK_x000a_    !!!!!!!!!!!!!!!!!!!!!!!!!.!!!!!!!!!!!!!!!!!!!!!!!!!!!!!!!!!!!!!!!!!!!!!!!!!!!!!!!!!!!!!!!!!!!!!!!!!!!!!!!!!!!!!!!!!!!!!!!!!!!!!!!!!!!!!!!!!!!!!_x000a__x000a_  --- 10.218.49.147 PING STATISTICS ---_x000a_    143 PACKET(S) TRANSMITTED_x000a_    142 PACKET(S) RECEIVED_x000a_    0.69% PACKET LOSS_x000a_    ROUND-TRIP MIN/AVG/MAX = 128/268/1570 MS_x000a__x000a_&lt;GNCYGTG2N2D4A05A15EIM10&gt;_x000a__x000a_&lt;GNCYGTG2N2D4A05A15EIM10&gt;PING -C 1000 -B  -VPN-INSTANCE TRANSFERENCIAS 10.218.49.147_x000a_  PING 10.218.49.147: 56  DATA BYTES, PRESS CTRL_C TO BREAK_x000a_    !!!!!!!!!!!!!!!!!!!!!!!!!.!!!!!!!!!!!!!!!!!!!!!!!!!!!!!!!!!!!!!!!!!!!!!!!!!!!!!!!!!!!!!!!!!!!!!!!!!!!!!!!!!!!!!!!!!!!!!!!!!!!!!!!!!!!!!!!!!!!!!_x000a__x000a_  --- 10.218.49.147 PING STATISTICS ---_x000a_    143 PACKET(S) TRANSMITTED_x000a_    142 PACKET(S) RECEIVED_x000a_    0.69% PACKET LOSS_x000a_    ROUND-TRIP MIN/AVG/MAX = 128/268/1570 MS_x000a__x000a_&lt;GNCYGTG2N2D4A05A15EIM10&gt;"/>
    <s v="---"/>
    <x v="1"/>
    <x v="7"/>
    <x v="12"/>
    <x v="6"/>
    <x v="8"/>
  </r>
  <r>
    <s v="F4430631"/>
    <x v="0"/>
    <d v="2022-01-16T22:33:10"/>
    <x v="70"/>
    <s v="ENCE SE ENCUENTRA OPERATIVO POR PARTE DE CLAO SE PORCEDE A DEJAR EN MONITOREO SE ATRIBULLE ALARMA TEMIP A ENERGIA COMERCIAL YA QUE EL EQUIPO SE ENCUENTRA EN UN GABINETE METALICO QUE PUEDE PROVOCAR  BAJA COVERTURA 3G_x000a__x000a_TIKAL#PING  VRF  TYT 192.168.186.6 RE 1000 SI 1000_x000a__x000a_TYPE ESCAPE SEQUENCE TO ABORT._x000a_SENDING 1000, 1000-BYTE ICMP ECHOS TO 192.168.186.6, TIMEOUT IS 2 SECONDS:_x000a_!!!!!!!!!!!!!!!!!!!!!!!!!!!!!!!!!!!!!!!!!!!!!!!!!!!!!!!!!!!!!!!!!!!!!!_x000a_!!!!!!!!!!!!!!!!!!!!!!!!!!!!!!!!!!!!!!!!!!!!!!!!!!!!!!!!!!!!!!!!!!!!!!_x000a_!!!!!!!!!!!!!!!!!!!!!!!!!!!!!!!!!!!!!!!!!!!!!!!!!!!!!!!!!!!!!!!!!!!!!!_x000a_!!!!!!!!!!!!!!!!!!!!!!!!!!!!!!!!!!!!!!!!!!!!!!!!!!!!!!!!!!!!!!!!!!!!!!_x000a_!!!!!!!!!!!!!!!!!!!!!!!!!!!!!!!!!!!!!!!!!!!!!!!!!!!!!!!!!!!!!!!!!!!!!!_x000a_!!!!!!!!!!!!!!!!!!!!!!!!!!!!!!!!!!!!!!!!!!!!!!!!!!!!!!!!!!!!!!!!!!!!!!_x000a_!!!!!!!!!!!!!!!!!!!!!!!!!!!!!!!!!!!!!!!!!!!!!!!!!!!!!!!!!!!!!!!!!!!!!!_x000a_!!!!!!!!!!!!!!!!!!!!!!!!!!!!!!!!!!!!!!!!!!!!!!!!!!!!!!!!!!!!!!!!!!!!!!_x000a_!!!!!!!!!!!!!!!!!!!!!!!!!!!!!!!!!!!!!!!!!!!!!!!!!!!!!!!!!!!!!.!!!!!!!!_x000a_!!!!!!!!!!!!!!!!!!!!!!!!!!!!!!!!!!!!!!!!!!!!!!!!!!!!!!!!!!!!!!!!!!!!!!_x000a_!!!!!!!!!!!!!!!!!!!!!!!!!!!!!!!!!!!!!!!!!!!!!!!!!!!!!!!!!!!!!!!!!!!!!!_x000a_!!!!!!!!!!!!!!!!!!!!!!!!!!!!!!!!!!!!!!!!!!!!!!!!!!!!!!!!!!!!!!!!!!!!!!_x000a_!!!!!!!!!!!!!!!!!!!!!!!!!!!!!!!!!!!!!!!!!!!!!!!!!!!!!!!!!!!!!!!!!!!!!!_x000a_!!!!!!!!!!!!!!!!!!!!!!!!!!!!!!!!!!!!!!!!!!!!!!!!!!!!!!!!!!!!!!!!!!!!!!_x000a_!!!!!!!!!!!!!!!!!!!!_x000a_SUCCESS RATE IS 99 PERCENT (999/1000), ROUND-TRIP MIN/AVG/MAX = 8/11/20 MS_x000a_TIKAL#"/>
    <s v="---"/>
    <x v="1"/>
    <x v="7"/>
    <x v="12"/>
    <x v="6"/>
    <x v="14"/>
  </r>
  <r>
    <s v="F4430639"/>
    <x v="0"/>
    <d v="2022-01-16T23:33:34"/>
    <x v="70"/>
    <s v="SE VALIDA QUE TUVO UNA INTERMITENCIA EN LA INTERFACE DEL ROUTER CAIDA  COMO SI FUESE SIDO DESCONECTADO FISICAMENTE PRESENTA LA ALARMA EL CPE DEL CLIENTE_x000a__x000a__x000a__x000a__x000a_JAN 17 04:40:21.230 UTC: %OSPF-4-NSSA_NO_FA: OSPF PROCESS 1 LACKS FORWARDING ADDRESS FOR TYPE 7 LSA 10.133.90.16 IN NSSA 164 - P-BIT CLEARED_x000a_JAN 17 04:40:41.238 UTC: %LINK-3-UPDOWN: INTERFACE GIGABITETHERNET0/0, CHANGED STATE TO UP_x000a_JAN 17 04:40:44.230 UTC: %LINK-3-UPDOWN: INTERFACE GIGABITETHERNET0/0, CHANGED STATE TO DOWN_x000a_JAN 17 04:40:54.230 UTC: %LINK-3-UPDOWN: INTERFACE GIGABITETHERNET0/0, CHANGED STATE TO UP_x000a_JAN 17 04:40:55.230 UTC: %LINEPROTO-5-UPDOWN: LINE PROTOCOL ON INTERFACE GIGABITETHERNET0/0, CHANGED STATE TO UP_x000a_CC_BANRURAL_GT_AGENCIA_0390#  SHO CLOC_x000a_04:41:13.614 UTC MON JAN 17 2022_x000a_CC_BANRURAL_GT_AGENCIA_0390#SHO INTER DES_x000a_CC_BANRURAL_GT_AGENCIA_0390#SHO IP INT BRI_x000a_CC_BANRURAL_GT_AGENCIA_0390#SHO IP INT BRIEF_x000a_INTERFACE                  IP-ADDRESS      OK? METHOD STATUS                PROTOCOL_x000a_EMBEDDED-SERVICE-ENGINE0/0 UNASSIGNED      YES NVRAM  ADMINISTRATIVELY DOWN DOWN_x000a_GIGABITETHERNET0/0         10.16.194.174   YES NVRAM  UP                    UP_x000a_GIGABITETHERNET0/1         10.16.194.204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08.59   YES NVRAM  UP                    UP_x000a_VLAN1                      10.163.90.126   YES NVRAM  UP                    UP_x000a_CC_BANRURAL_GT_AGENCIA_0390#SHHO INTER DES_x000a_CC_BANRURAL_GT_AGENCIA_0390#SHO INT DES_x000a_CC_BANRURAL_GT_AGENCIA_0390#SHO INT DESCRIPTION_x000a_INTERFACE                      STATUS         PROTOCOL DESCRIPTION_x000a_EM0/0                          ADMIN DOWN     DOWN_x000a_GI0/0                          UP             UP       WAN PRINCIPAL/_/8900833T/_/_x000a_GI0/1                          UP             UP       WAN REDUNDANTE/_/8901637T_/_x000a_FA0/0/0                        UP             UP       LAN DEL CLIENTE_x000a_FA0/0/1                        ADMIN DOWN     DOWN     INTERFACE ACTUALMENTE NO ESTA EN USO_x000a_FA0/0/2                        ADMIN DOWN     DOWN     INTERFACE ACTUALMENTE NO ESTA EN USO_x000a_FA0/0/3                        ADMIN DOWN     DOWN     INTERFACE ACTUALMENTE NO ESTA EN USO_x000a_LO5                            UP             UP       MONITOREO DEL CNOC_x000a_VL1                            UP             UP       LAN DEL CLIENTE_x000a_CC_BANRURAL_GT_AGENCIA_0390#"/>
    <s v="---"/>
    <x v="1"/>
    <x v="7"/>
    <x v="12"/>
    <x v="6"/>
    <x v="20"/>
  </r>
  <r>
    <s v="F4430639"/>
    <x v="0"/>
    <d v="2022-01-16T23:38:43"/>
    <x v="70"/>
    <s v="SE COLOCA EN ETAPA PENDIENTE CLIENTE PARA VALIDAR MAS SOBRE EL CASO EN HORARIO HABIL PARA VALIDAR CORRECTA CONECTIVIDAD O MANIPULACION DE EQUIPOS ENLACE OPERATIVO POR PARTE DE CLARO_x000a__x000a_JAN 17 04:45:31.230 UTC: %OSPF-5-ADJCHG: PROCESS 1, NBR 10.16.194.161 ON GIGABITETHERNET0/0 FROM FULL TO DOWN, NEIGHBOR DOWN: INTERFACE DOWN OR DETACHED_x000a_JAN 17 04:45:36.230 UTC: %OSPF-4-NSSA_NO_FA: OSPF PROCESS 1 LACKS FORWARDING ADDRESS FOR TYPE 7 LSA 10.133.90.16 IN NSSA 164 - P-BIT CLEARED_x000a_JAN 17 04:45:56.238 UTC: %LINK-3-UPDOWN: INTERFACE GIGABITETHERNET0/0, CHANGED STATE TO UP_x000a_JAN 17 04:45:59.230 UTC: %LINK-3-UPDOWN: INTERFACE GIGABITETHERNET0/0, CHANGED STATE TO DOWN_x000a_JAN 17 04:46:07.230 UTC: %LINK-3-UPDOWN: INTERFACE GIGABITETHERNET0/0, CHANGED STATE TO UP_x000a_JAN 17 04:46:08.230 UTC: %LINEPROTO-5-UPDOWN: LINE PROTOCOL ON INTERFACE GIGABITETHERNET0/0, CHANGED STATE TO UP_x000a_JAN 17 04:46:23.134 UTC: %OSPF-5-ADJCHG: PROCESS 1, NBR 10.16.194.161 ON GIGABITETHERNET0/0 FROM LOADING TO FULL, LOADING DONE_x000a_CC_BANRURAL_GT_AGENCIA_0390#       SHO CLOC_x000a_04:47:47.790 UTC MON JAN 17 2022_x000a_CC_BANRURAL_GT_AGENCIA_0390#"/>
    <s v="---"/>
    <x v="1"/>
    <x v="7"/>
    <x v="12"/>
    <x v="6"/>
    <x v="20"/>
  </r>
  <r>
    <s v="F4430639"/>
    <x v="0"/>
    <d v="2022-01-17T00:02:09"/>
    <x v="70"/>
    <s v="SE REVISA DETALLADAMENTE EL SERVICIO Y  SE ENCUENTRA ALARMAS DE PROBLEMAS DE ENERGIA EN LA SDA DE EL PROST  ANTENA WIRELESS DEL LADO DEL CLIENTE SE LIMPEARAN LAS ALARMAS PARA VALIDAR QUE NO SEAN VIEJAS YA QUE LOS NEVELES  SE SENNAL SON OPTIMOS LO UNICO QUE PUEDE CAUSAR ESTO ES PROBLEMAS DE ENERGIA COMERCIAL O SDA DE ANTENA DANADO  SE VALIDARA CON CLIENTE_x000a__x000a_DOWNLINK CHANNEL BANDWIDTH_x0009_3.5 MHZ_x000a_SNR_x0009_31.9 DB_x000a_EFFECTIVE SNR_x0009_30.2 DB_x000a_RECEIVED SIGNAL STRENGTH (OF THE DATA)_x0009_-68.4 DBM_x000a_MODULATION_x0009_64QAM 3/4_x000a_RF LINK ERROR RATE_x0009_0.00%_x000a__x000a__x000a_UPLINK PARAMETER_x0009_VALUE_x000a_UPLINK FREQUENCY_x0009_3415.250 MHZ_x000a_UPLINK CHANNEL BANDWIDTH_x0009_3.5 MHZ_x000a_TX POWER_x0009_7.6 DBM_x000a_MODULATION_x0009_64QAM 3/4"/>
    <s v="---"/>
    <x v="1"/>
    <x v="7"/>
    <x v="13"/>
    <x v="4"/>
    <x v="16"/>
  </r>
  <r>
    <s v="F4430646"/>
    <x v="0"/>
    <d v="2022-01-17T08:14:48"/>
    <x v="4"/>
    <s v="SE LLAMA A CLIENTE ROGER RODRIGUEZ 75902419 PARA CONFIRMAR VISITA PERO CLIENTE NO RESPONDE, SE INTENTARA LUEGO_x000a_- ID 3001054085"/>
    <s v="---"/>
    <x v="1"/>
    <x v="7"/>
    <x v="13"/>
    <x v="4"/>
    <x v="0"/>
  </r>
  <r>
    <s v="F4430646"/>
    <x v="0"/>
    <d v="2022-01-17T09:30:44"/>
    <x v="73"/>
    <s v=" 17/01/2022 08:14:47 GUATEMALA/CENTRO AMERICA (ODALIS ANAHI CARDENAS SALAZAR):_x000a_SE LLAMA A CLIENTE ROGER RODRIGUEZ 75902419 PARA CONFIRMAR VISITA PERO CLIENTE NO RESPONDE, SE INTENTARA LUEGO_x000a_- ID 3001054085"/>
    <s v="---"/>
    <x v="1"/>
    <x v="7"/>
    <x v="13"/>
    <x v="4"/>
    <x v="4"/>
  </r>
  <r>
    <s v="F4430646"/>
    <x v="0"/>
    <d v="2022-01-17T09:34:55"/>
    <x v="4"/>
    <s v="SE LLAMA A CLIENTE ROGER RODRIGUEZ 75902419 SIGUE SIN RESPONDER, SE INTENTARA LUEGO_x000a_- ID 3001078383"/>
    <s v="---"/>
    <x v="1"/>
    <x v="7"/>
    <x v="13"/>
    <x v="4"/>
    <x v="4"/>
  </r>
  <r>
    <s v="F4430646"/>
    <x v="0"/>
    <d v="2022-01-17T09:54:06"/>
    <x v="69"/>
    <s v="**SE LLAMA A CLIENTE ROGER RODRIGUEZ AL 75902419  ID 3001086142 || CLIENTE NO RESPONDE || SE INTENTARA LUEGO **"/>
    <s v="---"/>
    <x v="1"/>
    <x v="7"/>
    <x v="13"/>
    <x v="4"/>
    <x v="4"/>
  </r>
  <r>
    <s v="F4430646"/>
    <x v="0"/>
    <d v="2022-01-17T14:53:17"/>
    <x v="4"/>
    <s v="SE LLAMA A CLIENTE  ROGER RODRIGUEZ 75902419 NO RESPONDE, SE INTENTARA LUEGO_x000a_- ID 3001189190"/>
    <s v="---"/>
    <x v="1"/>
    <x v="7"/>
    <x v="13"/>
    <x v="4"/>
    <x v="3"/>
  </r>
  <r>
    <s v="F4430646"/>
    <x v="0"/>
    <d v="2022-01-17T14:56:47"/>
    <x v="4"/>
    <s v="SE LLAMA A CLIENTE  RENE BLANCO 73961360 MENCIONA QUE YA OBSERVA EL SERVICIO OPERATIVO PERO SOLICITA RFO_x000a_- ID 3001189974"/>
    <s v="---"/>
    <x v="1"/>
    <x v="7"/>
    <x v="13"/>
    <x v="4"/>
    <x v="3"/>
  </r>
  <r>
    <s v="F4430646"/>
    <x v="0"/>
    <d v="2022-01-17T15:01:26"/>
    <x v="4"/>
    <s v="SE REALIZA LA SOLICITUD PARA LA ELABORACION DE RFO_x000a__x000a__x000a_DE: ODALIS ANAHI CARDENAS SALAZAR_x000a_ENVIADO: LUNES, 17 DE ENERO DE 2022 3:00 P. M._x000a_PARA: DICTAMENES_x000a_CC: JOSE RODOLFO ESTRADA MUÑOZ; CNOCCA; GRUPO N1_x000a_ASUNTO: COTECNA DE EL SALVADOR SA DE CV || MP261837012SSV || F4430646_x000a__x000a_BUENA TARDE_x000a__x000a__x000a_     SOLICITO DE SU APOYO CON LA ELABORACIÓN DE DICTAMEN TÉCNICO CON LOS SIGUIENTES DATOS:_x000a__x000a__x000a__x000a_¿EMPRESA_x000a_ID_x000a_TICKET ¿_x000a_¿COTECNA DE EL SALVADOR SA DE CV_x000a_¿MP261837012SSV_x000a_¿F4430646_x000a__x000a__x000a_A LA ESPERA DE SUS COMENTARIOS._x000a__x000a__x000a_CUALQUIER CONSULTA, A LA ORDEN._x000a__x000a_*-*-*-*-*-*"/>
    <s v="---"/>
    <x v="1"/>
    <x v="7"/>
    <x v="13"/>
    <x v="4"/>
    <x v="7"/>
  </r>
  <r>
    <s v="F4430665"/>
    <x v="0"/>
    <d v="2022-01-17T00:43:32"/>
    <x v="70"/>
    <s v="SE VALIDA QUE SE TUVO UN EVENTO EN LA WAN PRINCIPAL SE REVIZARA EL SIGUIENTE ENLACE  8900602T YA QUE SE E VALIDA QUE TUVI UNA CAIDA ESA ES LA ALARMA QUE PRESENTA EL EQUIPO REMOTO._x000a__x000a__x000a__x000a__x000a_*JAN 17 07:04:13.586: %OSPF-5-ADJCHG: PROCESS 1, NBR 10.87.178.130 ON GIGABITETHERNET0/0 FROM FULL TO DOWN, NEIGHBOR DOWN: DEAD TIMER EXPIRED_x000a_*JAN 17 07:12:45.161: %OSPF-5-ADJCHG: PROCESS 1, NBR 10.87.178.129 ON GIGABITETHERNET0/0 FROM LOADING TO FULL, LOADING DONE_x000a_*JAN 17 07:13:13.709: %OSPF-5-ADJCHG: PROCESS 1, NBR 10.87.178.130 ON GIGABITETHERNET0/0 FROM LOADING TO FULL, LOADING DONE_x000a_CC_BANRURAL_GT_AGENCIA_0474#SHO CLOC_x000a_CC_BANRURAL_GT_AGENCIA_0474#SHO CLOCK_x000a_*07:14:08.701 UTC MON JAN 17 2022_x000a_CC_BANRURAL_GT_AGENCIA_0474#SHO INTER_x000a_CC_BANRURAL_GT_AGENCIA_0474#SHO INTER DES_x000a_CC_BANRURAL_GT_AGENCIA_0474#SHO INTER DESCRIPTION_x000a_INTERFACE                      STATUS         PROTOCOL DESCRIPTION_x000a_GI0/0                          UP             UP       WAN PRINCIPAL/_/8900602T/_/_x000a_GI0/1                          UP             UP       WAN REDUNDANTE/_/8901498T/_/_x000a_FA0/0/0                        UP             UP       LAN DEL CLIENTE_x000a_FA0/0/1                        DOWN           DOWN_x000a_FA0/0/2                        DOWN           DOWN_x000a_FA0/0/3                        DOWN           DOWN_x000a_LO5                            UP             UP       MONITOREO DEL CNOC_x000a_VL1                            UP             UP       LAN DEL CLIENTE_x000a_CC_BANRURAL_GT_AGENCIA_0474#_x000a_CC_BANRURAL_GT_AGENCIA_0474#_x000a_CC_BANRURAL_GT_AGENCIA_0474#_x000a_CC_BANRURAL_GT_AGENCIA_0474#"/>
    <s v="---"/>
    <x v="1"/>
    <x v="7"/>
    <x v="13"/>
    <x v="4"/>
    <x v="16"/>
  </r>
  <r>
    <s v="F4430676"/>
    <x v="0"/>
    <d v="2022-01-17T01:27:18"/>
    <x v="70"/>
    <s v="SE ENCUENTRA OPERATIVO A NIVEL WAN SE VALIDARA ALARMAS EN CPE DEL CLEITNE SI SE TIENE GESTON AL CPE PARA VALIDAR CAUSA._x000a__x000a_&lt;PPANPAC0N2T1A01A01EID1&gt;PING -C 2500 -M 30 -B -S 1500 -VPN SCOTIA_INT 10.17.127.125_x000a_  PING 10.17.127.125: 1500  DATA BYTES, PRESS CTRL_C TO BREAK_x000a_    !!!!!!!!!!!!!!!!!!!!!!!!!!!!!!!!!!!!!!!!!!!!!!!!!!!!!!!!!!!!!!!!!!!!!!!!!!!!!!!!!!!!!!!!!!!!!!!!!!!!!!!!!!!!!!!!!!!!!!!!!!!!!!!!!!!!!!!!!!!!!!!!!!!!!!!!!!!!!!!!!!!!!!!!!!!!!!!!!!!!!!!!!!!!!!!!!!!!!!!!!!!!!!!!!!!!!!!!!!!!!!!!!!!!!!!!!!!!!!!!!!!!!!!!!!!!!!!!!!!!!!!!!!!!!!!!!!!!!!!!!!!!!!!!!!!!!!!!!!!!!!!!!!!!!!!!!!!!!!!!!!!!!!!!!!!!!!!!!!!!!!!!!!!!!!!!!!!!!!!!!!!!!!!!!!!!!!!!!!!!!!!!!!!!!!!!!!!!!!!!!!!!!!!!!!!!!!!!!!!!!!!!!!!!!!!!!!!!!!!!!!!!!!!!!!!!!!!!!!!!!!!!!!!!!!!!!!!!!!!!!!!!!!!!!!!!!!!!!!!!!!!!!!!!!!!!!!!!!!!!!!!!!!!!!!!!!!!!!!!!!!!!!!!!!!!!!!!!!!!!!!!!!!!!!!!!!!!!!!!!!!!!!!!!!!!!!!!!!!!!!!!!!!!!!!!!!!!!!!!!!!!!!!!!!!!!!!!!!!!!!!!!!!!!!!!!!!!!!!!!!!!!!!!!!!!!!!!!!!!!!!!!!!!!!!!!!!!!!!!!!!!!!!!!!!!!!!!!!!!!!!!!!!!!!!!!!!!!!!!!!!!!!!!!!!!!!!!!!!!!!!!!!!!!!!!!!!!!!!!!!!!!!!!!!!!!!!!!!!!!!!!!!!!!!!!!!!!!!!!!!!!!!!!!!!!!!!!!!!!!!!!!!!!!!!!!!!!!!!!!!!!!!!!!!!!!!!!!!!!!!!!!!!!!!!!!!!!!!!!!!!!!!!!!!!!!!!!!!!!!!!!!!!!!!!!!!!!!!!!!!!!!!!!!!!!!!!!!!!!!!!!!!!!!!!!!!!!!!!!!!!!!!!!!!!!!!!!!!!!!!!!!!!!!!!!!!!!!!!!!!!!!!!!!!!!!!!!!!!!!!!!!!!!!!!!!!!!!!!!!!!!!!!!!!!!!!!!!!!!!!!!!!!!!!!!!!!!!!!!!!!!!!!!!!!!!!!!!!!!!!!!!!!!!!!!!!!!!!!!!!!!!!!!!!!!!!!!!!!!!!!!!!!!!!!!!!!!!!!!!!!!!!!!!!!!!!!!!!!!!!!!!!!!!!!!!!!!!!!!!!!!!!!!!!!!!!!!!!!!!!!!!!!!!!!!!!!!!!!!!!!!!!!!!!!!!!!!!!!!!!!!!!!!!!!!!!!!!!!!!!!!!!!!!!!!!!!!!!!!!!!!!!!!!!!!!!!!!!!!!!!!!!!!!!!!!!!!!!!!!!!!!!!!!!!!!!!!!!!!!!!!!!!!!!!!!!!!!!!!!!!!!!!!!!!!!!!!!!!!!!!!!!!!!!!!!!!!!!!!!!!!!!!!!!!!!!!!!!!!!!!!!!!!!!!!!!!!!!!!!!!!!!!!!!!!!!!!!!!!!!!!!!!!!!!!!!!!!!!!!!!!!!!!!!!!!!!!!!!!!!!!!!!!!!!!!!!!!!!!!!!!!!!!!!!!!!!!!!!!!!!!!!!!!!!!!!!!!!!!!!!!!!!!!!!!!!!!!!!!!!!!!!!!!!!!!!!!!!!!!!!!!!!!!!!!!!!!!!!!!!!!!!!!!!!!!!!!!!!!!!!!!!!!!!!!!!!!!!!!!!!!!!!!!!!!!!!!!!!!!!!!!!!!!!!!!!!!!!!!!!!!!!!!!!!!!!!!!!!!!!!!!!!!!!!!!!!!!!!!!!!!!!!!!!!!!!!!!!!!!!!!!!!!!!!!!!!!!!!!!!!!!!!!!!!!!!!!!!!!!!!!!!!!!!!!!!!!!!!!!!!!!!!!!!!!!!!!!!!!!!!!!!!!!!!!!!!!!!!!!!!!!!!!!!!!!!!!!!!!!!!!!!!!!!!!!!!!!!!!!!!!!!!!!!!!!!!!!!!!!!!!!!!!!!!!!!!!!!!!!!!!!!!!!!!!!!!!!!!!!!!!!!!!!!!!!!!!!!!!!!!!!!!!!!!!!!!!!!!!!!!!!!!!!!!!!!!!!!!!!!!!!!!!!!!!!!!!!!!!!!!!!!!!!!!!!!!!!!!!!!!!!!!!!!!!!!!!!!!!!!!!!!!!!!!!!!!!!!!!!!!!!!!!!!!!!!!!!!!!!!!!!!!!!!!!!!!!!!!!!!!!!!!!!!!!!!!!!!!!!!!!!!!!!!!!!!!!!!!!!!!!!!!!!!!!!!!!!!!!!!!!!!!!!!!!!!!!!!!!!!!!!!!!!!!!!!!!!!!!!!!!!!!!!!!!!!!!!!!!!!!!!!!!!!!!!!!!!!!!!!!!!!!!!!!!!!!!!!!!!!!!!!!!!!!!!!!!!!!!!!!!!!!!!!!!!!!!!!!!!!!!!!!!!!!!!!!!!!!!!!!!!!!!!!!!!!!!!!!!!!!!!!!!!!!!!!!!!!!!!!!!!!!!!!!!!!!!!!!!!!!!!!!!!!!!!!!!!!!!!!!!!!!!!!!!!!!!!!!!!_x000a__x000a_  --- 10.17.127.125 PING STATISTICS ---_x000a_    2500 PACKET(S) TRANSMITTED_x000a_    2500 PACKET(S) RECEIVED_x000a_    0.00% PACKET LOSS_x000a_    ROUND-TRIP MIN/AVG/MAX = 1/1/12 MS_x000a__x000a_&lt;PPANPAC0N2T1A01A01EID1&gt;_x000a__x000a_SE CORIGE RUTA IP_x000a_PE 10.179.38.7_x000a__x000a__x000a_&lt;PPANPAC0N2T1A01A01EID1&gt;DISP IP ROUTING-TABLE VPN SCOTIA_INT 10.17.127.125_x000a_ROUTE FLAGS: R - RELAY, D - DOWNLOAD TO FIB, T - TO VPN-INSTANCE, B - BLACK HOLE ROUTE_x000a_------------------------------------------------------------------------------_x000a_ROUTING TABLE : SCOTIA_INT_x000a_SUMMARY COUNT : 1_x000a__x000a_DESTINATION/MASK    PROTO   PRE  COST        FLAGS NEXTHOP         INTERFACE_x000a__x000a_  10.17.127.124/30  DIRECT  0    0             D   10.17.127.126   GIGABITETHERNET1/0/10.1032_x000a_&lt;PPANPAC0N2T1A01A01EID1&gt;_x000a_&lt;PPANPAC0N2T1A01A01EID1&gt;_x000a_&lt;PPANPAC0N2T1A01A01EID1&gt;DIS CUR INT GIGABITETHERNET1/0/10.1032_x000a_#_x000a_INTERFACE GIGABITETHERNET1/0/10.1032_x000a_ VLAN-TYPE DOT1Q 1032_x000a_ DESCRIPTION ROUTER_SCOTIA-INT_PA_x000a_ IP BINDING VPN-INSTANCE SCOTIA_INT_x000a_ IP ADDRESS 10.17.127.126 255.255.255.252_x000a_ STATISTIC ENABLE_x000a_ TRUST UPSTREAM DEFAULT_x000a_ QOS-PROFILE RATE_LIMIT_200MBPS INBOUND IDENTIFIER NONE_x000a_ QOS-PROFILE TRAFSHAP_200MBPS_PB_22 OUTBOUND IDENTIFIER NONE_x000a_#_x000a_RETURN_x000a_&lt;PPANPAC0N2T1A01A01EID1&gt;"/>
    <s v="---"/>
    <x v="1"/>
    <x v="7"/>
    <x v="13"/>
    <x v="4"/>
    <x v="21"/>
  </r>
  <r>
    <s v="F4430676"/>
    <x v="0"/>
    <d v="2022-01-17T09:37:39"/>
    <x v="4"/>
    <s v="SE LLAMA A CLIENTE 52 55 5174 5290 NO SE LOGRA LA COMUNICACION, SE INTENTARA LUEGO_x000a_- ID 3001079439"/>
    <s v="---"/>
    <x v="1"/>
    <x v="7"/>
    <x v="13"/>
    <x v="4"/>
    <x v="4"/>
  </r>
  <r>
    <s v="F4430676"/>
    <x v="0"/>
    <d v="2022-01-17T10:01:14"/>
    <x v="69"/>
    <s v="**SE LLAMA A CLIENTE AL 52 55 5174 5290 - ID 3001087202 || CONTESTA EL SEÑOR  CRISTIAN Y SOLICITA UN RFO PARA SABER EN QUE PUNTOS SE TUVO LA ADYACENCIA  || SE NOTIFICA A GESTOR PARA EL SEGUIMIENTO **"/>
    <s v="---"/>
    <x v="1"/>
    <x v="7"/>
    <x v="13"/>
    <x v="4"/>
    <x v="5"/>
  </r>
  <r>
    <s v="F4430705"/>
    <x v="0"/>
    <d v="2022-01-17T02:44:25"/>
    <x v="70"/>
    <s v="ENALCE OPERATIVO SE PROCEDED A ENVIAR CORREO ENLACE OPERATIVO POR PARTE DE CLARO NO SE TIENE NINGUNA ALARMA EN LOS EQUIPOS NI LATENCIA O PERDIDA EN NUESTROS EQUIPSO PODRIAN VALIDAR SU SERVICIO._x000a__x000a_REFORMA_INN#PIN  VR CERVECERIA 192.168.189.78 RE 1000_x000a__x000a_TYPE ESCAPE SEQUENCE TO ABORT._x000a_SENDING 1000, 100-BYTE ICMP ECHOS TO 192.168.189.78, TIMEOUT IS 2 SECONDS:_x000a_!!!!!!!!!!!!!!!!!!!!!!!!!!!!!!!!!!!!!!!!!!!!!!!!!!!!!!!!!!!!!!!!!!!!!!_x000a_!!!!!!!!!!!!!!!!!!!!!!!!!!!!!!!!!!!!!!!!!!!!!!!!!!!!!!!!!!!!!!!!!!!!!!_x000a_!!!!!!!!!!!!!!!!!!!!!!!!!!!!!!!!!!!!!!!!!!!!!!!!!!!!!!!!!!!!!!!!!!!!!!_x000a_!!!!!!!!!!!!!!!!!!!!!!!!!!!!!!!!!!!!!!!!!!!!!!!!!!!!!!!!!!!!!!!!!!!!!!_x000a_!!!!!!!!!!!!!!!!!!!!!!!!!!!!!!!!!!!!!!!!!!!!!!!!!!!!!!!!!!!!!!!!!!!!!!_x000a_!!!!!!!!!!!!!!!!!!!!!!!!!!!!!!!!!!!!!!!!!!!!!!!!!!!!!!!!!!!!!!!!!!!!!!_x000a_!!!!!!!!!!!!!!!!!!!!!!!!!!!!!!!!!!!!!!!!!!!!!!!!!!!!!!!!!!!!!!!!!!!!!!_x000a_!!!!!!!!!!!!!!!!!!!!!!!!!!!!!!!!!!!!!!!!!!!!!!!!!!!!!!!!!!!!!!!!!!!!!!_x000a_!!!!!!!!!!!!!!!!!!!!!!!!!!!!!!!!!!!!!!!!!!!!!!!!!!!!!!!!!!!!!!!!!!!!!!_x000a_!!!!!!!!!!!!!!!!!!!!!!!!!!!!!!!!!!!!!!!!!!!!!!!!!!!!!!!!!!!!!!!!!!!!!!_x000a_!!!!!!!!!!!!!!!!!!!!!!!!!!!!!!!!!!!!!!!!!!!!!!!!!!!!!!!!!!!!!!!!!!!!!!_x000a_!!!!!!!!!!!!!!!!!!!!!!!!!!!!!!!!!!!!!!!!!!!!!!!!!!!!!!!!!!!!!!!!!!!!!!_x000a_!!!!!!!!!!!!!!!!!!!!!!!!!!!!!!!!!!!!!!!!!!!!!!!!!!!!!!!!!!!!!!!!!!!!!!_x000a_!!!!!!!!!!!!!!!!!!!!!!!!!!!!!!!!!!!!!!!!!!!!!!!!!!!!!!!!!!!!!!!!!!!!!!_x000a_!!!!!!!!!!!!!!!!!!!!_x000a_SUCCESS RATE IS 100 PERCENT (1000/1000), ROUND-TRIP MIN/AVG/MAX = 1/1/8 MS_x000a_REFORMA_INN#"/>
    <s v="---"/>
    <x v="1"/>
    <x v="7"/>
    <x v="13"/>
    <x v="4"/>
    <x v="22"/>
  </r>
  <r>
    <s v="F4430705"/>
    <x v="0"/>
    <d v="2022-01-17T08:35:03"/>
    <x v="4"/>
    <s v="SE LLAMA A CLIENTE WILSON LUNA 66209720 EXT 113021 NO RESPONDE, SE INTENTARA LUEGO_x000a_- ID 3001059311"/>
    <s v="---"/>
    <x v="1"/>
    <x v="7"/>
    <x v="13"/>
    <x v="4"/>
    <x v="0"/>
  </r>
  <r>
    <s v="F4430705"/>
    <x v="0"/>
    <d v="2022-01-17T10:08:53"/>
    <x v="69"/>
    <s v="**SE LLAMA  A CLIENTE WILSON LUNA AL 66209720 - ID 3001091234 || CLIENTE NO RESPONDE || SE INTENTARA LUEGO **"/>
    <s v="---"/>
    <x v="1"/>
    <x v="7"/>
    <x v="13"/>
    <x v="4"/>
    <x v="5"/>
  </r>
  <r>
    <s v="F4430705"/>
    <x v="0"/>
    <d v="2022-01-17T10:57:29"/>
    <x v="5"/>
    <s v="_x000a_SE REVISA COLA DE CORREOS Y NO SE CUENTA CON RESPUESTA DE CLIENTE"/>
    <s v="---"/>
    <x v="1"/>
    <x v="7"/>
    <x v="13"/>
    <x v="4"/>
    <x v="5"/>
  </r>
  <r>
    <s v="F4430724"/>
    <x v="0"/>
    <d v="2022-01-17T06:20:25"/>
    <x v="70"/>
    <s v="SE VALIDA QUE YA SE ENCUENTRA OPERATIVO EL ENLACE A NIVEL WAN SE PORCEDE A COLOCAR EN MONITOREO NO SE OVSERVAN ALARMAS_x000a__x000a_CC_TYT_GT_ATM4967 +UPTIME_x000a__x000a_DATE:    FRIDAY, 06/21/00     TIME: 22:08:55_x000a_ROUTER UPTIME: 5D11H14M40S_x000a__x000a__x000a__x000a_&lt;GNCYGTG2N2D4A05A15EIM10&gt;PING -VPN-INSTANCE TRANSFERENCIAS 10.218.54.20_x000a_  PING 10.218.54.20: 56  DATA BYTES, PRESS CTRL_C TO BREAK_x000a_    REPLY FROM 10.218.54.20: BYTES=56 SEQUENCE=1 TTL=58 TIME=58 MS_x000a_    REPLY FROM 10.218.54.20: BYTES=56 SEQUENCE=2 TTL=58 TIME=53 MS_x000a_    REPLY FROM 10.218.54.20: BYTES=56 SEQUENCE=3 TTL=58 TIME=68 MS_x000a_    REPLY FROM 10.218.54.20: BYTES=56 SEQUENCE=4 TTL=58 TIME=53 MS_x000a_    REPLY FROM 10.218.54.20: BYTES=56 SEQUENCE=5 TTL=58 TIME=57 MS_x000a__x000a_  --- 10.218.54.20 PING STATISTICS ---_x000a_    5 PACKET(S) TRANSMITTED_x000a_    5 PACKET(S) RECEIVED_x000a_    0.00% PACKET LOSS_x000a_    ROUND-TRIP MIN/AVG/MAX = 53/57/68 MS_x000a__x000a_&lt;GNCYGTG2N2D4A05A15EIM10&gt;"/>
    <s v="---"/>
    <x v="1"/>
    <x v="7"/>
    <x v="13"/>
    <x v="4"/>
    <x v="10"/>
  </r>
  <r>
    <s v="F4430810"/>
    <x v="0"/>
    <d v="2022-01-17T11:44:09"/>
    <x v="4"/>
    <s v="SE LLAMA A CLIENTE ROBERTO ARGUETA 22399702 RESPONDE CONFIRMANDO EL FUNCIONAMIENTO DEL SERVICIO_x000a_- ID 3001128086"/>
    <s v="---"/>
    <x v="1"/>
    <x v="7"/>
    <x v="13"/>
    <x v="4"/>
    <x v="1"/>
  </r>
  <r>
    <s v="F4430820"/>
    <x v="0"/>
    <d v="2022-01-17T09:49:29"/>
    <x v="4"/>
    <s v="SE LLAMA A CLIENTE PR 50433907568 NO RESPONDE, SE INTENTARA LUEGO_x000a_- ID 3001084382"/>
    <s v="---"/>
    <x v="1"/>
    <x v="7"/>
    <x v="13"/>
    <x v="4"/>
    <x v="4"/>
  </r>
  <r>
    <s v="F4430824"/>
    <x v="0"/>
    <d v="2022-01-17T08:51:53"/>
    <x v="68"/>
    <s v="SE ENVÍA CORREO A CLIENTE CON LA INFORMACIÓN DEL PERSONAL TÉCNICO QUE SE ESTARÁ HACIENDO PRESENTE:_x000a__x000a_DE: ANGEL DANIEL TORRES AJTUN &lt;ANGEL.TORRES@CLARO.COM.GT&gt;_x000a_ENVIADO EL: LUNES, 17 DE ENERO DE 2022 08:51_x000a_PARA: NESTOR.CARRANZA@HIPOTECARIO.COM.SV_x000a_CC: CNOCCA &lt;CNOCCA@CLARO.COM.GT&gt;; GRUPO N1 &lt;N1CLARO@CLARO.COM.GT&gt;; CLIENTESCORPORATIVOS &lt;CLIENTESCORPORATIVOS@CLARO.COM.GT&gt;_x000a_ASUNTO: SD1092382 | BANCO HIPOTECARIO DE EL SALVADOR | IP2033135SV_x000a__x000a_ESTIMADOS BUEN DÍA,_x000a__x000a__x000a_                EN SEGUIMIENTO CON EL CASO REPORTADO, SE HA GENERADO UNA VISITA TÉCNICA, POR LO QUE SE ADJUNTAN DATOS DE PERSONAL TÉCNICO QUE SE ESTARÁ HACIENDO PRESENTE, FAVOR DE CONFIRMARNOS LOS ACCESOS PARA PERSONAL TÉCNICO:_x000a__x000a_02884962-2 RENE RAMON ALVARENGA_x000a_00809772-6 JOSE ARMANDO CORTEZ LEMUS_x000a__x000a_QUEDO ATENTO A SUS COMENTARIOS,_x000a_SALUDOS CORDIALES."/>
    <s v="---"/>
    <x v="1"/>
    <x v="7"/>
    <x v="13"/>
    <x v="4"/>
    <x v="0"/>
  </r>
  <r>
    <s v="F4430824"/>
    <x v="0"/>
    <d v="2022-01-17T09:01:01"/>
    <x v="4"/>
    <s v="SE TIENE CORREO DE CLIENTE, SE LLAMARA PARA PODER CONFIRMAR_x000a__x000a_DE: NESTOR DANIEL CARRANZA AGUILA &lt;NESTOR.CARRANZA@HIPOTECARIO.COM.SV&gt;_x000a_ENVIADO: LUNES, 17 DE ENERO DE 2022 8:59 A. M._x000a_PARA: ANGEL DANIEL TORRES AJTUN_x000a_CC: CNOCCA; GRUPO N1; CLIENTESCORPORATIVOS_x000a_ASUNTO: RE: SD1092382 | BANCO HIPOTECARIO DE EL SALVADOR | IP2033135SV_x000a__x000a_GRACIAS_x000a__x000a_YA VEO OPERATIVAMENTE ACTIVO EL SERVICIO, GRACIAS POR SU VALIOSA AYUDA_x000a__x000a_*-*-*-*-*-*-*"/>
    <s v="---"/>
    <x v="1"/>
    <x v="7"/>
    <x v="13"/>
    <x v="4"/>
    <x v="4"/>
  </r>
  <r>
    <s v="F4430824"/>
    <x v="0"/>
    <d v="2022-01-17T09:05:14"/>
    <x v="4"/>
    <s v="SE LLAMA A CLIENTE NESTOR CARRANZA 79855212 MENCIONA QUE YA TODO ESTA FUNCIONANDO CORRECTAMENTE_x000a_- ID 3001068027"/>
    <s v="---"/>
    <x v="1"/>
    <x v="7"/>
    <x v="13"/>
    <x v="4"/>
    <x v="4"/>
  </r>
  <r>
    <s v="F4430826"/>
    <x v="0"/>
    <d v="2022-01-17T09:07:16"/>
    <x v="4"/>
    <s v="SE BRINDA RETROALIMENTACION A CLIENTE NESTOR CARRANZA 79855212_x000a_- ID 3001068027"/>
    <s v="---"/>
    <x v="1"/>
    <x v="7"/>
    <x v="13"/>
    <x v="4"/>
    <x v="4"/>
  </r>
  <r>
    <s v="F4430829"/>
    <x v="0"/>
    <d v="2022-01-17T09:54:59"/>
    <x v="4"/>
    <s v="SE REENVIA CORREO A CLIENTE_x000a__x000a_DE: ODALIS ANAHI CARDENAS SALAZAR_x000a_ENVIADO: LUNES, 17 DE ENERO DE 2022 9:54 A. M._x000a_PARA: GERSON NICOLAS AJPACAJA PONCIO; CLIENTES CORPORATIVOS; JONATHAN-JESUS.BONILLA-RUGERIO@EXTERNAL.T-SYSTEMS.COM; CLIENTES VIP HN; NOC_x000a_CC: TSMX_TSS_NOC@T-SYSTEMS.COM; DL.DL-TSMX-TSS-LAN-WAN-MEXICHEM@T-SYSTEMS.COM; ALEJANDRO.CASTILLO-RUGERIO@T-SYSTEMS.COM; NIVEL 2 VIP; SOPORTE N1 CNOC; CNOCCA; GRUPO N1_x000a_ASUNTO: RE: ORBIA || ENLACES CAÍDOS EN LA RED DE CHOLOMA || REFERENCIAS: 624121 , 97785_x000a__x000a_*-*-*-*-*-*-*-*"/>
    <s v="---"/>
    <x v="1"/>
    <x v="7"/>
    <x v="13"/>
    <x v="4"/>
    <x v="4"/>
  </r>
  <r>
    <s v="F4430834"/>
    <x v="0"/>
    <d v="2022-01-17T08:45:28"/>
    <x v="59"/>
    <s v="SE LLAMA A MYNOR MENDEZ 55777498, CLIENTE INDICA QUE NO HA LOGRADO COMUNICARSE CON ESVAN CU. SOLICITA SE LE BRINDE EL NOMBRE DEL PERSONAL TÉCNICO QUE ESTARÁ LLEGANDO PARA COORDINAR QUE SE LE ABRA LAS INSTALACIONES YA QUE EN ESTE MOMENTO NO HAY NADIE EN EL SITIO. LLAMADA DESDE VIVO"/>
    <s v="---"/>
    <x v="1"/>
    <x v="7"/>
    <x v="13"/>
    <x v="4"/>
    <x v="0"/>
  </r>
  <r>
    <s v="F4430834"/>
    <x v="0"/>
    <d v="2022-01-17T12:52:44"/>
    <x v="59"/>
    <s v="SE LLAMA AL CLIENTE MYNOR MENDEZ 55777498, CLIENTE INDICA QUE YA ESTÁN COORDINADOS LOS ACCESOS A PARTIR DE LA 1 PM."/>
    <s v="---"/>
    <x v="1"/>
    <x v="7"/>
    <x v="13"/>
    <x v="4"/>
    <x v="11"/>
  </r>
  <r>
    <s v="F4430834"/>
    <x v="0"/>
    <d v="2022-01-19T12:48:26"/>
    <x v="21"/>
    <s v="SE CONTACTA CON CLIENTE ESVAN CU 45583336 PARA INFORMAR LAS PRUEBAS, SIN EMBARGO DESPUES DE VARIOS INTENTOS NOS ENVIA DIRECTO A BUZON._x000a__x000a_SE CONTACTA MYNOR MENDEZ 55777498  PERO DE IGUAL FORMA NO CONTESTA. SE ENVIARA CORREO CON LA INFORMACION_x000a_##LLAMADA DESDE VIVO"/>
    <s v="---"/>
    <x v="1"/>
    <x v="7"/>
    <x v="15"/>
    <x v="1"/>
    <x v="11"/>
  </r>
  <r>
    <s v="F4430834"/>
    <x v="0"/>
    <d v="2022-01-19T13:23:31"/>
    <x v="21"/>
    <s v="SE CONTACTO CON MYNOR MENDEZ QUIEN SE LE BRINDO LA INFORMACION DEL TECNICO COMENTA QUE ESTARA PASANDO LA INFORMACION PARA LOS ACCESOS_x000a__x000a_##LLAMADA DESDE VIVO"/>
    <s v="---"/>
    <x v="1"/>
    <x v="7"/>
    <x v="15"/>
    <x v="1"/>
    <x v="6"/>
  </r>
  <r>
    <s v="F4430834"/>
    <x v="0"/>
    <d v="2022-01-20T14:23:23"/>
    <x v="21"/>
    <s v="SE CONTACTA CON CLIENTE ESVAN CU 45583336 PARA VALIDAR EL SERVICIO SIN EMBARGO NO SE TIENE RESPUESTA, SE CONTACTARA NUEVAMENTE EN UNOS MINUTOS_x000a_##LLAMADA DESDE VIVO"/>
    <s v="---"/>
    <x v="1"/>
    <x v="7"/>
    <x v="16"/>
    <x v="2"/>
    <x v="3"/>
  </r>
  <r>
    <s v="F4430834"/>
    <x v="0"/>
    <d v="2022-01-20T15:35:24"/>
    <x v="26"/>
    <s v="MYNOR MENDEZ 55777498 VALIDA- SE PROCEDE ALC IERRE- ##VIVO"/>
    <s v="---"/>
    <x v="1"/>
    <x v="7"/>
    <x v="16"/>
    <x v="2"/>
    <x v="7"/>
  </r>
  <r>
    <s v="F4430870"/>
    <x v="0"/>
    <d v="2022-01-17T08:28:14"/>
    <x v="83"/>
    <s v="SE ENVIA CORREO AL CLIENTE, A LA ESPEA DE LA RESPUESTA_x000a__x000a_DE: CARLOS IVAN PALENCIA FLORES_x000a_ENVIADO EL: LUNES, 17 DE ENERO DE 2022 8:27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 CORPORATIVOS &lt;CLIENTESCORPORATIVOS@CLARO.COM.HN&gt;_x000a_ASUNTO: ALARMA DE SITIO: CC_CERVECERIA_GT_AGENCIA_NARANJO_PETEN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0870_x000a_ID: 86100023T_x000a_IDENTIFICADOR DEL CLIENTE: CC_CERVECERIA_GT_AGENCIA_NARANJO_PETEN_x000a_UBICADO EN: CALLE HACIA EL DESATACAMENTO MILITAR, ALDEA EL NARANJO, LA LIBERTAD PETEN_x000a__x000a_DE ANTEMANO MUY AGRADECIDO POR SU APOYO Y QUEDAMOS AL PENDIENTE DE SUS COMENTARIO._x000a__x000a_SALUDOS"/>
    <s v="---"/>
    <x v="1"/>
    <x v="7"/>
    <x v="13"/>
    <x v="4"/>
    <x v="0"/>
  </r>
  <r>
    <s v="F4430878"/>
    <x v="0"/>
    <d v="2022-01-17T10:01:43"/>
    <x v="4"/>
    <s v="SE LLAMA A CLIENTE PR 25169428 - 31705887 MENCIONA QUE YA TODO ESTA FUNCIONANDO CORRECTAMENTE_x000a_- ID 3001088621 - 3001088799"/>
    <s v="---"/>
    <x v="1"/>
    <x v="7"/>
    <x v="13"/>
    <x v="4"/>
    <x v="5"/>
  </r>
  <r>
    <s v="F4430881"/>
    <x v="0"/>
    <d v="2022-01-17T08:46:37"/>
    <x v="35"/>
    <s v="CLIENTE BRINDA DATOS_x000a__x000a_3001061393_x000a_COLA:_x000a_NOMBRE: A: 0050324415919_x000a_NÚMERO: 0050324415919_x000a_DURACIÓN: 0:04:29_x000a_ESTADO: DESCONECTADO [DESCONEXIÓN LOCAL]_x000a_DETALLES: 0050324415919_x000a_PROCESO ASOCIADO:_x000a_SERVIDOR IC: CEN-GT-CIC-02_x000a_USUARIO DE IC: YENSICALGUA_x000a_FECHA Y HORA LOCALES: 17/01/2022 08:46:20"/>
    <s v="---"/>
    <x v="1"/>
    <x v="7"/>
    <x v="13"/>
    <x v="4"/>
    <x v="0"/>
  </r>
  <r>
    <s v="F4430895"/>
    <x v="0"/>
    <d v="2022-01-17T10:18:42"/>
    <x v="4"/>
    <s v="SE LLAMA A CLIENTE DELMY ASCENCIO 70741588 QUIEN APOYA REINICIANDO LOS EQUIPOS PERO MENCIONA QUE PERSISTE EL INCONVENIENTE_x000a_- ID 3001091619"/>
    <s v="---"/>
    <x v="1"/>
    <x v="7"/>
    <x v="13"/>
    <x v="4"/>
    <x v="5"/>
  </r>
  <r>
    <s v="F4430897"/>
    <x v="0"/>
    <d v="2022-01-17T13:25:00"/>
    <x v="85"/>
    <s v="SE EN VÍA CORREO A CLIENTE SOLICIANDO LOS PERMOSOS PARA EL INGRESO DE LOS TÉCNICOS_x000a__x000a__x000a_DE: DIONICIO VELIZ CERON &lt;DIONICIO.VELIZ@CLARO.COM.GT&gt;_x000a_ENVIADO EL: LUNES, 17 DE ENERO DE 2022 13:24_x000a_PARA: DBONILLA@FANATICS.COM; LFIGUEROA@FANATICCS.COM_x000a_CC: CNOCCA &lt;CNOCCA@CLARO.COM.GT&gt;; GRUPO N1 &lt;N1CLARO@CLARO.COM.GT&gt;; CLIENTESCORPORATIVOS &lt;CLIENTESCORPORATIVOS@CLARO.COM.GT&gt;; NIVEL 2 VIP &lt;NIVEL2.VIP@CLARO.COM.HN&gt;_x000a_ASUNTO: SOLICITUD DE PERMISOS , | SD1092401 | , | F4430897 | FANATICS HONDURAS S DE RL_x000a__x000a_BUENA TARDE ESTIMADA UN GUSTO SALUDARLE._x000a__x000a_FAVOR BRINDAR ACCESO AL SIGUIENTE PERSONAL TÉCNICO QUE APOYARA EN DICHA FALLA._x000a_DIRECCIÓN: ZP CHOLOMA, CHOLOMA CORTES_x000a__x000a_ADJUNTAMOS LOS DATOS DEL TÉCNICO_x000a__x000a_MIGUEL PINEDA ROCHA_x000a_TÉCNICO ESPECIALIZADO EN TRANSMISION_x000a_CEL: (504)3156-4904_x000a__x000a__x000a_QUEDAMOS ATENTOS._x000a_SALUDOS CORDIALES._x000a_ATT"/>
    <s v="---"/>
    <x v="1"/>
    <x v="7"/>
    <x v="13"/>
    <x v="4"/>
    <x v="6"/>
  </r>
  <r>
    <s v="F4430897"/>
    <x v="0"/>
    <d v="2022-01-17T16:37:07"/>
    <x v="4"/>
    <s v="SE LLAMA A CLIENTE LINDA FIGUEROA 32844778 RESPONDE SECRETARIA Y BRINDA OTRO CONTACTO_x000a_- ID 3001221257"/>
    <s v="---"/>
    <x v="1"/>
    <x v="7"/>
    <x v="13"/>
    <x v="4"/>
    <x v="12"/>
  </r>
  <r>
    <s v="F4430897"/>
    <x v="0"/>
    <d v="2022-01-17T16:43:20"/>
    <x v="4"/>
    <s v="SE LLAMA A CLIENTE LINDA FIGUEROA  98188670 MENCIONA QUE LOS PERMISOS YA ESTAN GESTIONADOS PERO SOLICITA LA VISITA PARA EL DIA DE MAÑANA EN LA MAÑANA PORQUE SE RETIRAN A LAS 17 HRS_x000a_- ID 3001222746"/>
    <s v="---"/>
    <x v="1"/>
    <x v="7"/>
    <x v="13"/>
    <x v="4"/>
    <x v="12"/>
  </r>
  <r>
    <s v="F4430897"/>
    <x v="0"/>
    <d v="2022-01-18T11:52:00"/>
    <x v="62"/>
    <s v="SE OBSERVA INTERFACES UP Y EQUIPOS ASOCIADOS_x000a__x000a_1434589_1434621_CSC2901_FANATICS_PPL_CHL01_BK_CHL05#SHOW IP INT BR_x000a_INTERFACE                  IP-ADDRESS      OK? METHOD STATUS                PROTOCOL_x000a_EMBEDDED-SERVICE-ENGINE0/0 UNASSIGNED      YES NVRAM  ADMINISTRATIVELY DOWN DOWN_x000a_GIGABITETHERNET0/0         190.105.130.209 YES NVRAM  UP                    UP_x000a_GIGABITETHERNET0/1         UNASSIGNED      YES NVRAM  UP                    UP_x000a_GIGABITETHERNET0/1.170     10.2.120.162    YES NVRAM  UP                    UP_x000a_GIGABITETHERNET0/1.2160    10.82.39.220    YES NVRAM  UP                    UP_x000a_GIGABITETHERNET0/0/0       UNASSIGNED      YES NVRAM  UP                    UP_x000a_GIGABITETHERNET0/0/0.185   10.2.120.10     YES NVRAM  UP                    UP_x000a_GIGABITETHERNET0/0/0.2155  10.83.9.196     YES NVRAM  UP                    UP_x000a_1434589_1434621_CSC2901_FANATICS_PPL_CHL01_BK_CHL05#SHOW IP ARP_x000a_PROTOCOL  ADDRESS          AGE (MIN)  HARDWARE ADDR   TYPE   INTERFACE_x000a_INTERNET  10.2.120.9              2   084F.0AC8.65E0  ARPA   GIGABITETHERNET0/0/0.185_x000a_INTERNET  10.2.120.10             -   1880.90A6.3070  ARPA   GIGABITETHERNET0/0/0.185_x000a_INTERNET  10.2.120.161            0   A849.4D05.80C2  ARPA   GIGABITETHERNET0/1.170_x000a_INTERNET  10.2.120.162            -   1880.90A6.3069  ARPA   GIGABITETHERNET0/1.170_x000a_INTERNET  10.82.39.193            0   A849.4D05.80C2  ARPA   GIGABITETHERNET0/1.2160_x000a_INTERNET  10.82.39.220            -   1880.90A6.3069  ARPA   GIGABITETHERNET0/1.2160_x000a_INTERNET  10.83.9.193             0   084F.0AC8.65E0  ARPA   GIGABITETHERNET0/0/0.2155_x000a_INTERNET  10.83.9.196             -   1880.90A6.3070  ARPA   GIGABITETHERNET0/0/0.2155_x000a_INTERNET  190.105.130.209         -   1880.90A6.3068  ARPA   GIGABITETHERNET0/0_x000a_INTERNET  190.105.130.210       235   0027.907B.B2A0  ARPA   GIGABITETHERNET0/0_x000a_INTERNET  190.105.130.211         0   INCOMPLETE      ARPA_x000a_INTERNET  190.105.130.212         0   INCOMPLETE      ARPA_x000a_INTERNET  190.105.130.214         0   INCOMPLETE      ARPA_x000a_INTERNET  190.105.130.215         0   INCOMPLETE      ARPA_x000a_INTERNET  190.105.130.216         0   INCOMPLETE      ARPA_x000a_INTERNET  190.105.130.217         0   INCOMPLETE      ARPA_x000a_INTERNET  190.105.130.218         0   INCOMPLETE      ARPA_x000a_INTERNET  190.105.130.219         0   INCOMPLETE      ARPA_x000a_INTERNET  190.105.130.220         0   INCOMPLETE      ARPA_x000a_INTERNET  190.105.130.221         0   INCOMPLETE      ARPA_x000a_1434589_1434621_CSC2901_FANATICS_PPL_CHL01_BK_CHL05#SH INT DES_x000a_INTERFACE                      STATUS         PROTOCOL DESCRIPTION_x000a_EM0/0                          ADMIN DOWN     DOWN_x000a_GI0/0                          UP             UP       LAN_x000a_GI0/1                          UP             UP_x000a_GI0/1.170                      UP             UP       /_/1434621/_/IN100M_FANATICS_BKP_CHL05_x000a_GI0/1.2160                     UP             UP       GESTION_INTERFACE_x000a_GI0/0/0                        UP             UP_x000a_GI0/0/0.185                    UP             UP       /_/1434589/_/IN150M_FANATICS_PPL_CHL01_x000a_GI0/0/0.2155                   UP             UP       GESTION_PPL"/>
    <s v="---"/>
    <x v="1"/>
    <x v="7"/>
    <x v="14"/>
    <x v="0"/>
    <x v="1"/>
  </r>
  <r>
    <s v="F4430897"/>
    <x v="0"/>
    <d v="2022-01-18T11:52:23"/>
    <x v="62"/>
    <s v="EQUUIPO LLEVA ACTIVO_x000a__x000a_1434589_1434621_CSC2901_FANATICS_PPL_CHL01_BK_CHL05 UPTIME IS 1 DAY, 17 HOURS, 50 MINUTES_x000a_SYSTEM RETURNED TO ROM BY POWER-ON_x000a_SYSTEM IMAGE FILE IS &quot;FLASH0:C2900-UNIVERSALK9-MZ.SPA.156-2.T1.BIN&quot;_x000a_LAST RELOAD TYPE: NORMAL RELOAD_x000a_LAST RELOAD REASON: POWER-ON"/>
    <s v="---"/>
    <x v="1"/>
    <x v="7"/>
    <x v="14"/>
    <x v="0"/>
    <x v="1"/>
  </r>
  <r>
    <s v="F4430897"/>
    <x v="0"/>
    <d v="2022-01-18T11:53:05"/>
    <x v="62"/>
    <s v="CONFIG. DEL EQUIPO_x000a__x000a_1434589_1434621_CSC2901_FANATICS_PPL_CHL01_BK_CHL05#SH RUN_x000a_BUILDING CONFIGURATION..._x000a__x000a__x000a_CURRENT CONFIGURATION : 4425 BYTES_x000a_!_x000a_VERSION 15.6_x000a_SERVICE TCP-KEEPALIVES-IN_x000a_SERVICE TIMESTAMPS DEBUG DATETIME MSEC LOCALTIME_x000a_SERVICE TIMESTAMPS LOG DATETIME MSEC LOCALTIME_x000a_SERVICE PASSWORD-ENCRYPTION_x000a_!_x000a_HOSTNAME 1434589_1434621_CSC2901_FANATICS_PPL_CHL01_BK_CHL05_x000a_!_x000a_BOOT-START-MARKER_x000a_BOOT-END-MARKER_x000a_!_x000a_!_x000a_LOGGING BUFFERED 51200 WARNINGS_x000a_!_x000a_NO AAA NEW-MODEL_x000a_ETHERNET LMI CE_x000a_!_x000a_!_x000a_!_x000a_!_x000a_!_x000a_!_x000a_!_x000a_!_x000a_!_x000a_IP DHCP EXCLUDED-ADDRESS 10.10.10.1_x000a_!_x000a_IP DHCP POOL CCP-POOL_x000a_ IMPORT ALL_x000a_ NETWORK 10.10.10.0 255.255.255.128_x000a_ DEFAULT-ROUTER 10.10.10.1_x000a_ LEASE 0 2_x000a_!_x000a_!_x000a_!_x000a_IP DOMAIN NAME YOURDOMAIN.COM_x000a_IP CEF_x000a_NO IPV6 CEF_x000a_MULTILINK BUNDLE-NAME AUTHENTICATED_x000a_!_x000a_!_x000a_!_x000a_CRYPTO PKI TRUSTPOINT TP-SELF-SIGNED-512246849_x000a_ ENROLLMENT SELFSIGNED_x000a_ SUBJECT-NAME CN=IOS-SELF-SIGNED-CERTIFICATE-512246849_x000a_ REVOCATION-CHECK NONE_x000a_ RSAKEYPAIR TP-SELF-SIGNED-512246849_x000a_!_x000a_!_x000a_CRYPTO PKI CERTIFICATE CHAIN TP-SELF-SIGNED-512246849_x000a_LICENSE UDI PID CISCO2901/K9 SN FJC2128A02B_x000a_!_x000a_!_x000a_USERNAME CLARO PRIVILEGE 15 SECRET 5 $1$2SFD$FNCZZKXT1I7QLRACF2CCT/_x000a_!_x000a_REDUNDANCY_x000a_!_x000a_!_x000a_!_x000a_!_x000a_!_x000a_!_x000a_INTERFACE EMBEDDED-SERVICE-ENGINE0/0_x000a_ NO IP ADDRESS_x000a_ SHUTDOWN_x000a_!_x000a_INTERFACE GIGABITETHERNET0/0_x000a_ DESCRIPTION LAN_x000a_ IP ADDRESS 190.105.130.209 255.255.255.240_x000a_ DUPLEX AUTO_x000a_ SPEED AUTO_x000a_!_x000a_INTERFACE GIGABITETHERNET0/1_x000a_ NO IP ADDRESS_x000a_ DUPLEX AUTO_x000a_ SPEED AUTO_x000a_!_x000a_INTERFACE GIGABITETHERNET0/1.170_x000a_ DESCRIPTION /_/1434621/_/IN100M_FANATICS_BKP_CHL05_x000a_ ENCAPSULATION DOT1Q 170_x000a_ IP ADDRESS 10.2.120.162 255.255.255.252_x000a_ RATE-LIMIT INPUT 102400000 19200000 38400000 CONFORM-ACTION TRANSMIT EXCEED-ACTION DROP_x000a_ RATE-LIMIT OUTPUT 102400000 19200000 38400000 CONFORM-ACTION TRANSMIT EXCEED-ACTION DROP_x000a_ IP OSPF NETWORK POINT-TO-POINT_x000a_ IP OSPF 203 AREA 0_x000a_ IP OSPF COST 200_x000a_!_x000a_INTERFACE GIGABITETHERNET0/1.2160_x000a_ DESCRIPTION GESTION_INTERFACE_x000a_ ENCAPSULATION DOT1Q 2160_x000a_ IP ADDRESS 10.82.39.220 255.255.255.192_x000a_!_x000a_INTERFACE GIGABITETHERNET0/0/0_x000a_ NO IP ADDRESS_x000a_ LOAD-INTERVAL 30_x000a_!_x000a_INTERFACE GIGABITETHERNET0/0/0.185_x000a_ DESCRIPTION /_/1434589/_/IN150M_FANATICS_PPL_CHL01_x000a_ ENCAPSULATION DOT1Q 185_x000a_ IP ADDRESS 10.2.120.10 255.255.255.252_x000a_ RATE-LIMIT INPUT 153600000 28800000 57600000 CONFORM-ACTION TRANSMIT EXCEED-ACTION DROP_x000a_ RATE-LIMIT OUTPUT 153600000 28800000 57600000 CONFORM-ACTION TRANSMIT EXCEED-ACTION DROP_x000a_ IP OSPF NETWORK POINT-TO-POINT_x000a_ IP OSPF MTU-IGNORE_x000a_ IP OSPF 203 AREA 0_x000a_!_x000a_INTERFACE GIGABITETHERNET0/0/0.2155_x000a_ DESCRIPTION GESTION_PPL_x000a_ ENCAPSULATION DOT1Q 2155_x000a_ IP ADDRESS 10.83.9.196 255.255.255.192_x000a_!_x000a_ROUTER OSPF 203_x000a_ ROUTER-ID 190.105.130.209_x000a_ NETWORK 190.105.130.208 0.0.0.15 AREA 0_x000a_!_x000a_IP FORWARD-PROTOCOL ND_x000a_!_x000a_IP HTTP SERVER_x000a_IP HTTP ACCESS-CLASS 23_x000a_IP HTTP AUTHENTICATION LOCAL_x000a_IP HTTP SECURE-SERVER_x000a_IP HTTP TIMEOUT-POLICY IDLE 60 LIFE 86400 REQUESTS 10000_x000a_!_x000a_IP ROUTE 10.31.210.16 255.255.255.248 10.83.9.193 NAME SS_GT_x000a_IP ROUTE 10.31.210.16 255.255.255.248 10.82.39.193 200 NAME SS_GT_x000a_IP ROUTE 10.33.2.0 255.255.255.0 10.83.9.193 NAME GESTION_SOLAR_x000a_IP ROUTE 10.33.2.0 255.255.255.0 10.82.39.193 200 NAME GESTION_SOLAR_x000a_IP ROUTE 10.195.4.79 255.255.255.255 10.83.9.193 NAME GESTION_TGU_x000a_IP ROUTE 10.195.4.79 255.255.255.255 10.82.39.193 200 NAME GESTION_TGU_x000a_IP ROUTE 10.195.14.47 255.255.255.255 10.83.9.193 NAME GESTION_SPS_x000a_IP ROUTE 10.195.14.47 255.255.255.255 10.82.39.193 200 NAME GESTION_SPS_x000a_!_x000a_!_x000a_!_x000a_SNMP-SERVER COMMUNITY G3$T10NH0DUR@$ RO_x000a_ACCESS-LIST 10 PERMIT 10.2.120.9_x000a_ACCESS-LIST 10 PERMIT 10.195.4.79_x000a_ACCESS-LIST 10 PERMIT 10.83.9.193_x000a_ACCESS-LIST 10 PERMIT 10.2.120.161_x000a_ACCESS-LIST 10 PERMIT 10.31.210.19_x000a_ACCESS-LIST 23 PERMIT 10.10.10.0 0.0.0.127_x000a_ACCESS-LIST 69 PERMIT 10.0.0.0 0.255.255.255_x000a_!_x000a_CONTROL-PLANE_x000a_!_x000a_!_x000a_BANNER MOTD ^CC_x000a_!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C_x000a_!_x000a_LINE CON 0_x000a_ PASSWORD 7 06100A32781D5A2B2C33592A0008_x000a_ LOGIN_x000a_LINE AUX 0_x000a_LINE 2_x000a_ NO ACTIVATION-CHARACTER_x000a_ NO EXEC_x000a_ TRANSPORT PREFERRED NONE_x000a_ TRANSPORT OUTPUT PAD TELNET RLOGIN LAPB-TA MOP UDPTN V120 SSH_x000a_ STOPBITS 1_x000a_LINE VTY 0 4_x000a_ ACCESS-CLASS 69 IN_x000a_ PRIVILEGE LEVEL 15_x000a_ LOGIN LOCAL_x000a_ TRANSPORT INPUT TELNET SSH_x000a_LINE VTY 5 15_x000a_ ACCESS-CLASS 69 IN_x000a_ PRIVILEGE LEVEL 15_x000a_ LOGIN LOCAL_x000a_ TRANSPORT INPUT TELNET SSH_x000a_!_x000a_SCHEDULER ALLOCATE 20000 1000_x000a_!_x000a_END"/>
    <s v="---"/>
    <x v="1"/>
    <x v="7"/>
    <x v="14"/>
    <x v="0"/>
    <x v="1"/>
  </r>
  <r>
    <s v="F4430897"/>
    <x v="0"/>
    <d v="2022-01-18T11:53:57"/>
    <x v="62"/>
    <s v="AFECTACION:CAIDA TOTAL_x000a_CAUSA RAIZ:  CORTE DE FO_x000a_QUE SE REALIZO PARA SOLUCIONAR: SE REPARA TRAMO DE FO A 169MTRS ENLACE QUEDA OPERATIVO OSCAR SANTOS ATIENDE LA FALLA"/>
    <s v="---"/>
    <x v="1"/>
    <x v="7"/>
    <x v="14"/>
    <x v="0"/>
    <x v="1"/>
  </r>
  <r>
    <s v="F4430900"/>
    <x v="0"/>
    <d v="2022-01-17T08:58:00"/>
    <x v="5"/>
    <s v="_x000a_SE TIENE EN LINEA A CLIENTE   LINDA FIGUEROA 32844778, APOYA REALIZANDO PRUEBAS_x000a__x000a_3001063807"/>
    <s v="---"/>
    <x v="1"/>
    <x v="7"/>
    <x v="13"/>
    <x v="4"/>
    <x v="0"/>
  </r>
  <r>
    <s v="F4430900"/>
    <x v="0"/>
    <d v="2022-01-17T09:29:39"/>
    <x v="85"/>
    <s v="SE ENCIA CORREO A CLIENTE SOLICITANDO LOS PERMISOS PARA LOS TÉCNICOS._x000a__x000a_DE: DIONICIO VELIZ CERON &lt;DIONICIO.VELIZ@CLARO.COM.GT&gt;_x000a_ENVIADO EL: LUNES, 17 DE ENERO DE 2022 09:28_x000a_PARA: DBONILLA@SANATICS.COM_x000a_CC: CNOCCA &lt;CNOCCA@CLARO.COM.GT&gt;; GRUPO N1 &lt;N1CLARO@CLARO.COM.GT&gt;; CLIENTESCORPORATIVOS &lt;CLIENTESCORPORATIVOS@CLARO.COM.GT&gt;_x000a_ASUNTO: SOLICITUD DE PERMISOS , | SD1092402 | , | F4430900 | FANATICS HONDURAS S DE RL_x000a__x000a_BUEN DÍA ESTIMADA UN GUSTO SALUDARLE._x000a__x000a_FAVOR BRINDAR ACCESO AL SIGUIENTE PERSONAL TÉCNICO QUE SE PRESENTARA EN SITIO._x000a_DIRECCIÓN: ZIP CHOLOMA, CHOLOMA CORTES_x000a__x000a_ADJUNTAMOS LOS DATOS DEL TÉCNICO_x000a__x000a_JOHN RAMOS_x000a_0501-1995-07643_x000a__x000a_HUGO PINEDA_x000a_0501-2000-09002_x000a__x000a_JONATHAN LOPEZ_x000a_0501-2000-02317_x000a__x000a_MOISES DURAN_x000a_0101-1997-03725_x000a__x000a_JUAN VÁSQUEZ_x000a_05011-1996-01357_x000a__x000a_ORLIN FUENTES_x000a_1618-1986-00852_x000a__x000a_QUEDAMOS ATENTOS._x000a__x000a_SALUDOS CORDIALES._x000a_ATT"/>
    <s v="---"/>
    <x v="1"/>
    <x v="7"/>
    <x v="13"/>
    <x v="4"/>
    <x v="4"/>
  </r>
  <r>
    <s v="F4430900"/>
    <x v="0"/>
    <d v="2022-01-17T10:25:11"/>
    <x v="4"/>
    <s v="SE LLAMA A CLIENTE  LINDA FIGUEROA 32844778 NO RESPONDE, SE INTENTARA LUEGO_x000a_- ID 3001098007"/>
    <s v="---"/>
    <x v="1"/>
    <x v="7"/>
    <x v="13"/>
    <x v="4"/>
    <x v="5"/>
  </r>
  <r>
    <s v="F4430901"/>
    <x v="0"/>
    <d v="2022-01-17T10:33:14"/>
    <x v="4"/>
    <s v="SE LLAMA A CLIENTE CABO OLIVA 79290700 MENCIONA QUE PERSISTE EL INCONVENIENTE REPORTADO, SE DEJA EN CONFERENCIA CON GESTOR_x000a_- ID 3001099033"/>
    <s v="---"/>
    <x v="1"/>
    <x v="7"/>
    <x v="13"/>
    <x v="4"/>
    <x v="5"/>
  </r>
  <r>
    <s v="F4430901"/>
    <x v="0"/>
    <d v="2022-01-17T11:57:11"/>
    <x v="62"/>
    <s v="SE PLATICO CON EL TEC. SAMUEL DONDE NOS INFORMA QUE SE ENCUENTRAN A 8 KILOMETROS DEL CLIENTE_x000a__x000a_3001131668_x000a_COLA:_x000a_NOMBRE: A: 50378432628_x000a_NÚMERO: 50378432628_x000a_DURACIÓN: 0:04:40_x000a_ESTADO: DESCONECTADO [DESCONEXIÓN REMOTA]_x000a_DETALLES: 50378432628_x000a_PROCESO ASOCIADO:_x000a_SERVIDOR IC: CEN-GT-CIC-02_x000a_USUARIO DE IC: JOSE.CORADO_x000a_FECHA Y HORA LOCALES: 17/01/2022 11:56:59"/>
    <s v="---"/>
    <x v="1"/>
    <x v="7"/>
    <x v="13"/>
    <x v="4"/>
    <x v="1"/>
  </r>
  <r>
    <s v="F4430901"/>
    <x v="0"/>
    <d v="2022-01-17T16:02:33"/>
    <x v="36"/>
    <s v="SE LLAMA A CLIENTE QUIEN REPORTA 70741548 AGUSTIN CONTRERAS, CONFIRMA SERVICIO Y AUTORIZA CIERRE DE TICKET_x000a__x000a_3001211172_x000a_COLA:_x000a_NOMBRE: A: 0050370741548_x000a_NÚMERO: 0050370741548_x000a_DURACIÓN: 0:01:01_x000a_ESTADO: DESCONECTADO [DESCONEXIÓN LOCAL]_x000a_DETALLES: 0050370741548_x000a_PROCESO ASOCIADO:_x000a_SERVIDOR IC: CEN-GT-CIC-02_x000a_USUARIO DE IC: ERITO.TECU_x000a_FECHA Y HORA LOCALES: 17/01/2022 16:02:07"/>
    <s v="---"/>
    <x v="1"/>
    <x v="7"/>
    <x v="13"/>
    <x v="4"/>
    <x v="12"/>
  </r>
  <r>
    <s v="F4430902"/>
    <x v="0"/>
    <d v="2022-01-17T10:54:31"/>
    <x v="4"/>
    <s v="SE LLAMA A CLIENTE PATRICIA MELENDEZ 77446421 NO RESPONDE, SE INTENTARA LUEGO_x000a_- ID 3001109117"/>
    <s v="---"/>
    <x v="1"/>
    <x v="7"/>
    <x v="13"/>
    <x v="4"/>
    <x v="5"/>
  </r>
  <r>
    <s v="F4430902"/>
    <x v="0"/>
    <d v="2022-01-17T11:32:56"/>
    <x v="69"/>
    <s v="**SE LLAMA A CLIENTE CRISTIA MELENDEZ AL 77446421 - ID 3001123092 || CLIENTE CONFIRMA SERVICIO ESTABLE Y OPERATIVO || SOLO COMO COMENTARIO INDICA QUE CADA 2 O 3 VECES ESTA REPORTANDO EL SERVICIO POR LO MISMO**"/>
    <s v="---"/>
    <x v="1"/>
    <x v="7"/>
    <x v="13"/>
    <x v="4"/>
    <x v="1"/>
  </r>
  <r>
    <s v="F4430906"/>
    <x v="0"/>
    <d v="2022-01-17T09:09:36"/>
    <x v="4"/>
    <s v="SE LLAMA A CLIENTE NERY CASTILLO 42112628 NO RESPONDE, SE INTENTARA LUEGO_x000a_- ID 3001069541"/>
    <s v="---"/>
    <x v="1"/>
    <x v="7"/>
    <x v="13"/>
    <x v="4"/>
    <x v="4"/>
  </r>
  <r>
    <s v="F4430906"/>
    <x v="0"/>
    <d v="2022-01-17T09:11:01"/>
    <x v="4"/>
    <s v="SE LLAMA A CENTRAL PARA SOLICITAR OTRO CONTACTO KEVIN VILLANUEVA 22040711 PERO NO RESPONDE, SE INTENTARA LUEGO_x000a_- ID 3001069909"/>
    <s v="---"/>
    <x v="1"/>
    <x v="7"/>
    <x v="13"/>
    <x v="4"/>
    <x v="4"/>
  </r>
  <r>
    <s v="F4430906"/>
    <x v="0"/>
    <d v="2022-01-17T09:36:31"/>
    <x v="26"/>
    <s v="SE LLAMA A CLIENTE NERY CASTILLO 42112628  2 VECES-  MANDA DIRECTO A BUZON- SE INTENTARA LUEGO ##VIVO"/>
    <s v="---"/>
    <x v="1"/>
    <x v="7"/>
    <x v="13"/>
    <x v="4"/>
    <x v="4"/>
  </r>
  <r>
    <s v="F4430906"/>
    <x v="0"/>
    <d v="2022-01-17T10:14:14"/>
    <x v="18"/>
    <s v="SE ENVIA CORREO DE SOLICITUD DE PERMISOS, QUEDAMOS A LA ESPERA DE CONFIRMACIÓN POR PARTE DEL CLIENTE_x000a__x000a_DE: JOSE ANGEL GODINEZ OVALLE_x000a_ENVIADO: LUNES, 17 DE ENERO DE 2022 10:13 A. M._x000a_PARA: GT11@COFAL.COM.GT_x000a_CC: MARIA ISABEL GODINEZ SAENZ; WALTER ROLANDO REYNOSO QUIÑONEZ; SAQITZ¿UNUN ULIL COJTI LOPEZ; RENE DAVID MONZON NAVAS; CLIENTESCORPORATIVOS; HUGO JOSE SOTO SAMAYOA_x000a_ASUNTO: F4430906 || ADVANCE AUTO S.A. || 22042626_x000a__x000a_BUENOS DÍAS,_x000a__x000a_SOLICITANDO DE SU VALIOSO APOYO CON LA COORDINACIÓN DE PERMISOS PARA EL PERSONAL TÉCNICO, YA QUE ESTARÁN APOYANDO CON LA REVISIÓN DEL SERVICIO DE TELEFONÍA EMPRESARIAL EN (ADVANCE AUTO S.A.- BLVD LIBERACION 4-77 ZONA 9). QUEDAMOS ATENTOS A SUS COMENTARIOS._x000a__x000a_                        TÉCNICOS                                                           IDENTIFICACIÓN_x000a_MARLON ENRIQUE MUÑOZ ORELLANA                          1582 46500 1801_x000a_JOSE ALBERTO IXPATA TOJ                                                 1660 02313 1503_x000a_JUAN JOSE RODRIGUEZ PAZ                                              2494 43260 0208_x000a_JAVIER DANILO CHETE CHAJON                                        2149 40594 0103_x000a_LUIS EMILIO GONZALEZ CATALAN                                    2530 48877 0101_x000a_DANIEL ENRIQUE MONTENEGRO CARACUN                  2414 54425 0101_x000a_PEDRO EDUARDO TOT MARTINEZ                                    1681 34810 0101_x000a_MILTON ENRIQUE SALAZAR PEREZ_x000a_2626 48784 0101_x000a_ERWIN EDUARDO DEL CID DUBON_x000a_1981 48798 0101_x000a_EDGAR DANIEL GOMEZ MENDEZ_x000a_1628 97243 1401_x000a_JUAN ALBERTO TRUJILLO ORTIZ                                        ¿¿2487 19076 0115_x000a__x000a__x000a__x000a__x000a__x000a_SALUDOS,_x000a__x000a_JOSE ANGEL GODINEZ OVALLE_x000a_ACCESOS EMPRESARIALES C.A.¿¿"/>
    <s v="---"/>
    <x v="1"/>
    <x v="7"/>
    <x v="13"/>
    <x v="4"/>
    <x v="5"/>
  </r>
  <r>
    <s v="F4430906"/>
    <x v="0"/>
    <d v="2022-01-17T12:55:33"/>
    <x v="4"/>
    <s v="SE LLAMA A CLIENTE NERY CASTILLO 42112628 MENCIONA QUE YA TODO ESTA FUNCIONANDO CORRECTAMENTE_x000a_- ID 3001153647"/>
    <s v="---"/>
    <x v="1"/>
    <x v="7"/>
    <x v="13"/>
    <x v="4"/>
    <x v="11"/>
  </r>
  <r>
    <s v="F4430910"/>
    <x v="0"/>
    <d v="2022-01-17T09:30:56"/>
    <x v="69"/>
    <s v="**SE LLAMA A CLIENTE  MIGUEL HERNANDEZ 49335319  - ID 3001076866 ||CONTESTA EL SEÑOR  DANIEL GODINEZ SE DEJA EN CONFERENCIA CON GESTOR **"/>
    <s v="---"/>
    <x v="1"/>
    <x v="7"/>
    <x v="13"/>
    <x v="4"/>
    <x v="4"/>
  </r>
  <r>
    <s v="F4430910"/>
    <x v="0"/>
    <d v="2022-01-17T10:19:17"/>
    <x v="73"/>
    <s v="SE GESTIONAONA ACCESOS EN ESPERA DE RESPUESTA DE CLEITNE_x000a__x000a_DE: JONATHAN EDUARDO TEZEN MEJIA_x000a_ENVIADO EL: LUNES, 17 DE ENERO DE 2022 10:18_x000a_PARA: TIC GONZÁLEZ, ANIBAL &lt;ANIBAL.GONZALEZ@BANRURAL.COM.GT&gt;_x000a_CC: CNOCCA &lt;CNOCCA@CLARO.COM.GT&gt;; GRUPO N1 &lt;N1CLARO@CLARO.COM.GT&gt;; JONATHAN EDUARDO TEZEN MEJIA &lt;JONATHAN.TEZENM@CLARO.COM.GT&gt;; JOSE ARTURO CORADO JIMENEZ &lt;JOSE.CORADO@CLARO.COM.GT&gt;; JOSE MIGUEL HERNANDEZ CHAVEZ &lt;JMIGUEL.HERNANDEZ@CLARO.COM.GT&gt;; RODRIGUEZ CRISTOBAL, MIGUEL ANGEL &lt;MIGUELAN.RODRIGUEZ@CLARO.COM.GT&gt;_x000a_ASUNTO: GESTION DE ACCESOS DE F4430910 | AG574 | 8900732T | AGE574.- SEGUNDO CANTON SANTA MARIA DE JESUS SACATEPEQUEZ_x000a__x000a_BUEN DÍA ESTIMADO CLIENTE._x000a__x000a__x000a_                BUEN DÍA  ESTIMADO CLIENTE, GUSTO EN SALUDARLE EL PRESENTE  ES PARA SOLICITAR SEAN BRINDADOS  ACCESOS A NUESTRA ÁREA TÉCNICA ,PARA VALIDAR EL SERVICIO DE F4430910 | AG574 | 8900732T | AGE574.- SEGUNDO CANTON SANTA MARIA DE JESUS SACATEPEQUEZ |_x000a__x000a_TÉCNICOS:_x000a__x000a_MELVIN DANIEL PEREZ BAUTISTA IBM 692927 DPI 1585287000301_x000a_WALTER JOSE OLIVA ROMAN IBM 688386 DPI 2778536990406_x000a__x000a__x000a_FAVOR  BRINDAR FECHA Y HORA DE VISITA_x000a__x000a__x000a__x000a__x000a_QUEDAMOS  A LA ESPERA DE SU RESPUESTA"/>
    <s v="---"/>
    <x v="1"/>
    <x v="7"/>
    <x v="13"/>
    <x v="4"/>
    <x v="5"/>
  </r>
  <r>
    <s v="F4430910"/>
    <x v="0"/>
    <d v="2022-01-17T10:42:39"/>
    <x v="73"/>
    <s v="SE TIENEE ACCESOS DE CLIENTE_x000a__x000a_DE: TIC GONZÁLEZ, ANIBAL [MAILTO:ANIBAL.GONZALEZ@BANRURAL.COM.GT]_x000a_ENVIADO EL: LUNES, 17 DE ENERO DE 2022 10:26_x000a_PARA: JONATHAN EDUARDO TEZEN MEJIA &lt;JONATHAN.TEZENM@CLARO.COM.GT&gt;_x000a_CC: CNOCCA &lt;CNOCCA@CLARO.COM.GT&gt;; GRUPO N1 &lt;N1CLARO@CLARO.COM.GT&gt;; JOSE ARTURO CORADO JIMENEZ &lt;JOSE.CORADO@CLARO.COM.GT&gt;; JOSE MIGUEL HERNANDEZ CHAVEZ &lt;JMIGUEL.HERNANDEZ@CLARO.COM.GT&gt;; RODRIGUEZ CRISTOBAL, MIGUEL ANGEL &lt;MIGUELAN.RODRIGUEZ@CLARO.COM.GT&gt;_x000a_ASUNTO: RE: GESTION DE ACCESOS DE F4430910 | AG574 | 8900732T | AGE574.- SEGUNDO CANTON SANTA MARIA DE JESUS SACATEPEQUEZ_x000a__x000a_BUEN DÍA E_x000a__x000a_SE BRINDA ACCESO EN HORARIO DE 8:30 A 17:00 HRS"/>
    <s v="---"/>
    <x v="1"/>
    <x v="7"/>
    <x v="13"/>
    <x v="4"/>
    <x v="5"/>
  </r>
  <r>
    <s v="F4430913"/>
    <x v="0"/>
    <d v="2022-01-17T09:23:01"/>
    <x v="4"/>
    <s v="SE LLAMA A CLIENTE LUIS VALLEJO 54547223 SOLICITA LE PUEDAN ENVIAR POR CORREO LAS PRUEBAS DE LA OPERATIVIDAD DEL SERVICIO_x000a_- ID 3001072365"/>
    <s v="---"/>
    <x v="1"/>
    <x v="7"/>
    <x v="13"/>
    <x v="4"/>
    <x v="4"/>
  </r>
  <r>
    <s v="F4430913"/>
    <x v="0"/>
    <d v="2022-01-17T11:08:03"/>
    <x v="4"/>
    <s v="SE LLAMA A CLIENTE LUIS VALLEJO 54547223 MENCIONA QUE SE ENCUENTRAN REALIZANDO PRUEBAS POR LO QUE SOLICITA LLAMADA PARA LAS 14:00 HRS_x000a_- ID 3001113733"/>
    <s v="---"/>
    <x v="1"/>
    <x v="7"/>
    <x v="13"/>
    <x v="4"/>
    <x v="1"/>
  </r>
  <r>
    <s v="F4430913"/>
    <x v="0"/>
    <d v="2022-01-17T16:40:59"/>
    <x v="69"/>
    <s v="**SE LLAMA A CLIENTE LUIS VALLEJOS 54547223 - ID 3001222424 || CLIENTE CONFIRMA SERVICIO ESTABLE Y OPERATIVO **"/>
    <s v="---"/>
    <x v="1"/>
    <x v="7"/>
    <x v="13"/>
    <x v="4"/>
    <x v="12"/>
  </r>
  <r>
    <s v="F4430922"/>
    <x v="0"/>
    <d v="2022-01-17T11:16:50"/>
    <x v="4"/>
    <s v="SE LLAMA A CLIENTE LIGIE 45029836 SE SOLICITAN DATOS DE VISITA TECNICA_x000a_- ID 3001115988_x000a__x000a_NOMBRE DEL CLIENTE: COMITE PROCIEGOS Y SORDOS DE GUATEMALA_x000a_UBICACIÓN: 4TA CALLE FINAL 6-88 ZONA 2 BARRIO SAN PABLO SAN PEDRO CARCHA_x000a_CONTACTO EN SITIO: LIGIE_x000a_HORARIO DE ATENCION: 7:00 A 15:00 HRS_x000a_GESTIÓN DE PERMISOS: SOLO CON QUE LLEGUEN IDENTIFICADOS"/>
    <s v="---"/>
    <x v="1"/>
    <x v="7"/>
    <x v="13"/>
    <x v="4"/>
    <x v="1"/>
  </r>
  <r>
    <s v="F4430926"/>
    <x v="0"/>
    <d v="2022-01-17T09:13:07"/>
    <x v="5"/>
    <s v="_x000a_SE LLAMA AL CONTACTO DEL PUNTO REMOTO 54266062, SIN EMBARGO NO RESPONDE_x000a__x000a_3001070606_x000a_3001070814"/>
    <s v="---"/>
    <x v="1"/>
    <x v="7"/>
    <x v="13"/>
    <x v="4"/>
    <x v="4"/>
  </r>
  <r>
    <s v="F4430926"/>
    <x v="0"/>
    <d v="2022-01-17T12:27:32"/>
    <x v="90"/>
    <s v="SE COMUNICA CON CLIENTE  JEFE DE AGENCIA  ESDRAS 42153198  PARA INDICANDOLE QUE PERSONAL TECNICO TIENEN QUE CAMBIAR_x000a_ EQUIPO IMC  EL CUAL CLIENTE NO RESPONDE"/>
    <s v="---"/>
    <x v="1"/>
    <x v="7"/>
    <x v="13"/>
    <x v="4"/>
    <x v="11"/>
  </r>
  <r>
    <s v="F4430927"/>
    <x v="0"/>
    <d v="2022-01-17T13:17:28"/>
    <x v="69"/>
    <s v="**SE LLAMA A CLIENTE  EDWING 8740-0017 - ID 3001160288 || CLIENTE SOLICITA QUE SE LE LLAME AL SEÑORITA JESSICA BARRIOS AL 5504-1234 **"/>
    <s v="---"/>
    <x v="1"/>
    <x v="7"/>
    <x v="13"/>
    <x v="4"/>
    <x v="6"/>
  </r>
  <r>
    <s v="F4430927"/>
    <x v="0"/>
    <d v="2022-01-17T13:19:27"/>
    <x v="69"/>
    <s v="**SE LLAMA A CLIENTE JESSICA BARRIOS AL 5504-1234 - ID 3001161167 - 3001161325 || NUMERO DESCONECTADO || SE INTENTARA LUEGO **"/>
    <s v="---"/>
    <x v="1"/>
    <x v="7"/>
    <x v="13"/>
    <x v="4"/>
    <x v="6"/>
  </r>
  <r>
    <s v="F4430927"/>
    <x v="0"/>
    <d v="2022-01-17T16:19:04"/>
    <x v="69"/>
    <s v="**SE LLAMA A CLIENTE JESSICA BARRIOS AL 5504-1234 - ID 3001215801 || NUMERO DESCONECTADO|| SE INTENTARA LUEGO **"/>
    <s v="---"/>
    <x v="1"/>
    <x v="7"/>
    <x v="13"/>
    <x v="4"/>
    <x v="12"/>
  </r>
  <r>
    <s v="F4430927"/>
    <x v="0"/>
    <d v="2022-01-17T16:57:36"/>
    <x v="4"/>
    <s v="SE LLAMA A CLIENTE JESSICA BARRIOS 55041234 MENCIONA QUE EL SERVICIO YA ESTA FUNCIONANDO CORRECTAMENTE_x000a_- ID 3001225226"/>
    <s v="---"/>
    <x v="1"/>
    <x v="7"/>
    <x v="13"/>
    <x v="4"/>
    <x v="12"/>
  </r>
  <r>
    <s v="F4430928"/>
    <x v="0"/>
    <d v="2022-01-17T13:22:56"/>
    <x v="69"/>
    <s v="**SE LLAMA A CLIENTE ANIELCA AL 2265-0834 ID 3001162301 || CLIENTE NO RESPONDE || SE INTENTARA LUEGO **"/>
    <s v="---"/>
    <x v="1"/>
    <x v="7"/>
    <x v="13"/>
    <x v="4"/>
    <x v="6"/>
  </r>
  <r>
    <s v="F4430937"/>
    <x v="0"/>
    <d v="2022-01-17T10:51:15"/>
    <x v="69"/>
    <s v="**SE LLAMA A CLIENTE AL 77905702 ID 3001107053 || CONTESTA LA WENDY BONILLA Y SOLICITA QUE SE LE LLAME EN 10 MINUTOS **"/>
    <s v="---"/>
    <x v="1"/>
    <x v="7"/>
    <x v="13"/>
    <x v="4"/>
    <x v="5"/>
  </r>
  <r>
    <s v="F4430939"/>
    <x v="0"/>
    <d v="2022-01-17T10:05:35"/>
    <x v="69"/>
    <s v="**SE LLAMA A CLIENTE VICTOR ROSEL AL 51561739 - ID 3001089935 || CLIENTE CONFIRMA SERVICIO ESTABLE Y OPERATIVO **"/>
    <s v="---"/>
    <x v="1"/>
    <x v="7"/>
    <x v="13"/>
    <x v="4"/>
    <x v="5"/>
  </r>
  <r>
    <s v="F4430943"/>
    <x v="0"/>
    <d v="2022-01-17T09:59:15"/>
    <x v="59"/>
    <s v="SE LLAMA AL CLIENTE MARIEL 72476748, CLIENTE INDICA QUE NO TIENEN SERVICIO DE INTERNET NI DE E1 DESDE AYER POR LA NOCHE, APOYA UBICANDO EQUIPO IPMUX. EL CUAL INDICA QUE ESTÁ ALARMADO, LO REINICIA PERO CONTINUA IGUAL: SE ABRIRÁ WO_x000a_PWR  VERDE_x000a_ALM  ROJO"/>
    <s v="---"/>
    <x v="1"/>
    <x v="7"/>
    <x v="13"/>
    <x v="4"/>
    <x v="4"/>
  </r>
  <r>
    <s v="F4430953"/>
    <x v="0"/>
    <d v="2022-01-17T09:41:49"/>
    <x v="94"/>
    <s v="SE LLAMA A CLIENTE WILFREDO RODRIGUEZ|0050360608063 SE ESTAN REALIZANDO PRUEBAS"/>
    <s v="---"/>
    <x v="1"/>
    <x v="7"/>
    <x v="13"/>
    <x v="4"/>
    <x v="4"/>
  </r>
  <r>
    <s v="F4430953"/>
    <x v="0"/>
    <d v="2022-01-17T09:55:16"/>
    <x v="94"/>
    <s v="SE ESTA EN LLAMADA CON CLIENTE  WILFREDO RODRIGUEZ|0050360608063 SE ESTAN REALIZANDO PRUEBAS YA QUE AUN NO CUENTAN CON INTERNET"/>
    <s v="---"/>
    <x v="1"/>
    <x v="7"/>
    <x v="13"/>
    <x v="4"/>
    <x v="4"/>
  </r>
  <r>
    <s v="F4430953"/>
    <x v="0"/>
    <d v="2022-01-17T10:54:52"/>
    <x v="94"/>
    <s v="CLIENTE INDICA QUE HACIA LA LAPTOP EL INTERNET SI FUNCIONA"/>
    <s v="---"/>
    <x v="1"/>
    <x v="7"/>
    <x v="13"/>
    <x v="4"/>
    <x v="5"/>
  </r>
  <r>
    <s v="F4430953"/>
    <x v="0"/>
    <d v="2022-01-17T10:58:03"/>
    <x v="94"/>
    <s v="SE VALIDA QUE EL SERVICIO DE CLARO ESTA FUNCIONANDO CORRECTAMENTE EL PROBLEMA QUE ELLOS PRESENTAN ES CON SU EQUIPO INTERNO NEXXT_x000a_SUCCESS RATE IS 100 PERCENT (5/5), ROUND-TRIP MIN/AVG/MAX = 44/44/44 MS_x000a_IDG000647#PING 8.8.8.8 SOURCE VLAN1_x000a_TYPE ESCAPE SEQUENCE TO ABORT._x000a_SENDING 5, 100-BYTE ICMP ECHOS TO 8.8.8.8, TIMEOUT IS 2 SECONDS:_x000a_PACKET SENT WITH A SOURCE ADDRESS OF 190.86.138.78_x000a_!!!!!_x000a_SUCCESS RATE I"/>
    <s v="---"/>
    <x v="1"/>
    <x v="7"/>
    <x v="13"/>
    <x v="4"/>
    <x v="5"/>
  </r>
  <r>
    <s v="F4430953"/>
    <x v="0"/>
    <d v="2022-01-17T11:00:57"/>
    <x v="94"/>
    <s v="EN LLAMADA Y CON EL APOYO CON CLIENTE WILFREDO RODRIGUEZ|0050360608063 SE REALIZARON VARIAS PRUEBAS PARA DESCARTAR PROBLEMAS EN EL EQUIPO CISCO867 Y SE VALIDO CONEXIONES CON LA CORRECCIONES REALIZADAS, SE VERFICO QUE AL MOMENTO QUE ELLOS CONECTARON LA LAPTOP DIRECTAMENTE AL EQUIPO CISCO LE BRINDA EL ANCHO DE BANDA CORRESPONDIENTE, CLIENTE INDICO QUE ELLOS REALIZARAN PRUEBAS INTERNAS CON SU EQUIPO YA QUE POR PARTE DE CLARO TODO SE OBSERVA CORRECTO"/>
    <s v="---"/>
    <x v="1"/>
    <x v="7"/>
    <x v="13"/>
    <x v="4"/>
    <x v="1"/>
  </r>
  <r>
    <s v="F4430955"/>
    <x v="0"/>
    <d v="2022-01-17T11:22:53"/>
    <x v="69"/>
    <s v="**SE LLAMA A CLIENTE FRANCISCO SURIA AL 0050378385793 ID 3001120108 || CLIENTE INFORMA QUE LE INDICARON QUE LLEGARA TECNICO A REVISAR **"/>
    <s v="---"/>
    <x v="1"/>
    <x v="7"/>
    <x v="13"/>
    <x v="4"/>
    <x v="1"/>
  </r>
  <r>
    <s v="F4430957"/>
    <x v="0"/>
    <d v="2022-01-17T09:38:56"/>
    <x v="18"/>
    <s v="SE LLAMA AL CLIENTE HUGO LOPEZ 22948061 INDICA QUE ESTA OCUPADO, SOLICITA LLAMADA EN 30 MINUTOS"/>
    <s v="---"/>
    <x v="1"/>
    <x v="7"/>
    <x v="13"/>
    <x v="4"/>
    <x v="4"/>
  </r>
  <r>
    <s v="F4430957"/>
    <x v="0"/>
    <d v="2022-01-17T10:44:51"/>
    <x v="18"/>
    <s v="SE LLAMA AL CLIENTE HUGO LOPEZ 22948061  APOYA CON EL REINICIO DE LA PBX Y SOLICITA QUE SE LE CONTACTE EN 25 MINUTOS, LA PBX TARDE EN SINCRONIZAR"/>
    <s v="---"/>
    <x v="1"/>
    <x v="7"/>
    <x v="13"/>
    <x v="4"/>
    <x v="5"/>
  </r>
  <r>
    <s v="F4430957"/>
    <x v="0"/>
    <d v="2022-01-17T11:26:44"/>
    <x v="69"/>
    <s v="**SE LLAMA A CLIENTE HUGO LOPEZ AL  22948061  - ID 3001121575 || CLIENTE NO RESPONDE || SE INTENTARA LUEGO **"/>
    <s v="---"/>
    <x v="1"/>
    <x v="7"/>
    <x v="13"/>
    <x v="4"/>
    <x v="1"/>
  </r>
  <r>
    <s v="F4430967"/>
    <x v="0"/>
    <d v="2022-01-17T10:59:15"/>
    <x v="69"/>
    <s v="**SE LLAMA  A CLIENTE OSCAR MENJIVAR AL 22167234  ID 3001111184 || CLIENTE NO RESPONDE || SE INTENTARA LUEGO **"/>
    <s v="---"/>
    <x v="1"/>
    <x v="7"/>
    <x v="13"/>
    <x v="4"/>
    <x v="5"/>
  </r>
  <r>
    <s v="F4430967"/>
    <x v="0"/>
    <d v="2022-01-17T11:58:21"/>
    <x v="35"/>
    <s v="SE TIENE A OSCAR EN LINEA REALIZANDO PRUEBAS.--_x000a__x000a_3001133146_x000a_COLA:_x000a_NOMBRE: A: 0050322167234_x000a_NÚMERO: 0050322167234_x000a_DURACIÓN: 0:02:39_x000a_ESTADO: CONECTADA_x000a_DETALLES: 0050322167234_x000a_PROCESO ASOCIADO:_x000a_SERVIDOR IC: CEN-GT-CIC-02_x000a_USUARIO DE IC: YENSICALGUA_x000a_FECHA Y HORA LOCALES: 17/01/2022 11:58:15"/>
    <s v="---"/>
    <x v="1"/>
    <x v="7"/>
    <x v="13"/>
    <x v="4"/>
    <x v="1"/>
  </r>
  <r>
    <s v="F4430967"/>
    <x v="0"/>
    <d v="2022-01-17T12:59:10"/>
    <x v="4"/>
    <s v="SE LLAMA A CLIENTE OSCAR MENJIVAR 78879512 PARA PODER BRINDAR RETROALIMENTACION_x000a_- ID 3001154891"/>
    <s v="---"/>
    <x v="1"/>
    <x v="7"/>
    <x v="13"/>
    <x v="4"/>
    <x v="11"/>
  </r>
  <r>
    <s v="F4430967"/>
    <x v="0"/>
    <d v="2022-01-17T13:08:47"/>
    <x v="69"/>
    <s v="**SE LLAMA A CLIENTE OSCAR MENJIVAR 78879512 - ID 3001157870 || SE BRINDA RETROALIMENTACION A CLIENTE **"/>
    <s v="---"/>
    <x v="1"/>
    <x v="7"/>
    <x v="13"/>
    <x v="4"/>
    <x v="6"/>
  </r>
  <r>
    <s v="F4430967"/>
    <x v="0"/>
    <d v="2022-01-17T16:39:45"/>
    <x v="4"/>
    <s v="SE LLAMA A CLIENTE OSCAR MENJIVAR 78879512 NO RESPONDE, SE INTENTARA LUEGO_x000a_- ID 3001221900 - 3001222233"/>
    <s v="---"/>
    <x v="1"/>
    <x v="7"/>
    <x v="13"/>
    <x v="4"/>
    <x v="12"/>
  </r>
  <r>
    <s v="F4430967"/>
    <x v="0"/>
    <d v="2022-01-17T17:13:01"/>
    <x v="4"/>
    <s v="SE LLAMA A CLIENTE OSCAR MENJIVAR 22167234 QUIEN MENCIONA YA TODO FUNCIONANDO CORRECTAMENTE_x000a_- ID 3001230871"/>
    <s v="---"/>
    <x v="1"/>
    <x v="7"/>
    <x v="13"/>
    <x v="4"/>
    <x v="9"/>
  </r>
  <r>
    <s v="F4430968"/>
    <x v="0"/>
    <d v="2022-01-17T11:06:38"/>
    <x v="69"/>
    <s v="**SE LLAMA A CLIENTE SR GONZALEZ AL 78765833 - ID 3001112285 || CLIENTE INFORMA QUE NO AUN TIENE INCONVENIENTE SOLICITA QUE SE LE REALIZE VISITA TECNICA YA QUE DICE QUE NO LE SIRVE DE NADA QUE SE LE ESTE LLAMANDO || SE NOTIFICA A GESTOR PARA EL SEGUIMIENTO **"/>
    <s v="---"/>
    <x v="1"/>
    <x v="7"/>
    <x v="13"/>
    <x v="4"/>
    <x v="1"/>
  </r>
  <r>
    <s v="F4430969"/>
    <x v="0"/>
    <d v="2022-01-17T09:47:22"/>
    <x v="83"/>
    <s v="SE ENVIA CORREO AL CLIENTE, A LA ESPERA DE LA RESPUESTA_x000a__x000a_DE: CARLOS IVAN PALENCIA FLORES_x000a_ENVIADO EL: LUNES, 17 DE ENERO DE 2022 9:47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2989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SE OBSERVA QUE EL CAJERO ÚNICAMENTE ESTÁ OPERATIVO POR EL ENLACE 3G, ENLACE PRINCIPAL CAÍDO, SOLICITAMOS SU APOYO CON VALIDAR SI SE TIENE ALGÚN MANTENIMIENTO DEL CAJERO YA QUE NO SE TIENE LINK DE COBRE A LOS EQUIPOS DE CLARO._x000a__x000a_TICKET: F4430969_x000a_ID: 47500850T_x000a_IDENTIFICADOR DEL CLIENTE: CC_TYT_GT_ATM2989_x000a_UBICADO EN: ATM 240_ ESTACION ESSO BLVD. EL NARANJO ZONA 4 DE MIXCO (INTERIOR TIENDA)_x000a__x000a_DE ANTEMANO MUY AGRADECIDO POR SU APOYO Y QUEDAMOS AL PENDIENTE DE SUS COMENTARIO._x000a_SALUDOS."/>
    <s v="---"/>
    <x v="1"/>
    <x v="7"/>
    <x v="13"/>
    <x v="4"/>
    <x v="4"/>
  </r>
  <r>
    <s v="F4430969"/>
    <x v="0"/>
    <d v="2022-01-17T11:29:46"/>
    <x v="83"/>
    <s v="SE TIENE RESPUESTA DEL CLIENTE VIA CORREO,_x000a__x000a_DE: SERVICIOS 5B &lt;SERVICIOS5B@TYT.COM.GT&gt;_x000a_ENVIADO EL: LUNES, 17 DE ENERO DE 2022 10:40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704878##] : ALARMA DEL CAJERO: CC_TYT_GT_ATM2989_x000a__x000a__x000a_BUEN DÍA SE OBSERVA EL ATM Y ENLACE ESTABLE_x000a__x000a__x000a__x000a__x000a__x000a__x000a__x000a__x000a_MARVIN TOC_x000a_SERVICIOS 5B_x000a_PBX: (502) 2420-7200"/>
    <s v="---"/>
    <x v="1"/>
    <x v="7"/>
    <x v="13"/>
    <x v="4"/>
    <x v="1"/>
  </r>
  <r>
    <s v="F4430969"/>
    <x v="0"/>
    <d v="2022-01-17T12:01:28"/>
    <x v="83"/>
    <s v="SE LLAMA A MONITOREO DE CAJEROS 5B, ATIENDE CRISTIAN QUIEN ME INDICA QUE ESTARA PROCEDIENDO A ENVIAR PERSONAL PARA QUE VALIDE LOS EQUIPOS Y CONEXIONES DEL ENLACE PRINCIPAL._x000a__x000a_LA LLAMADA SE REALIZA DESDE LA LINEA VIVO YA QUE DESDE EL CIC SE CORTA LA LLAMADA."/>
    <s v="---"/>
    <x v="1"/>
    <x v="7"/>
    <x v="13"/>
    <x v="4"/>
    <x v="11"/>
  </r>
  <r>
    <s v="F4430969"/>
    <x v="0"/>
    <d v="2022-01-18T08:47:53"/>
    <x v="83"/>
    <s v="ENLACE CONTINUA CAIDO, SE LLAMARA A 5B PARA QUE NOS INFORMEN SOBRE LA VISITA_x000a__x000a_&lt;GNCYGTUTN1C1B07B02EIM2&gt;PING -VPN-INSTANCE TRANSFERENCIAS 10.103.7.8_x000a_  PING 10.103.7.8: 56  DATA BYTES, PRESS CTRL_C TO BREAK_x000a_    REQUEST TIME OUT_x000a_    REQUEST TIME OUT_x000a_    REQUEST TIME OUT_x000a_    REQUEST TIME OUT_x000a_    REQUEST TIME OUT_x000a__x000a_  --- 10.103.7.8 PING STATISTICS ---_x000a_    5 PACKET(S) TRANSMITTED_x000a_    0 PACKET(S) RECEIVED_x000a_    100.00% PACKET LOSS"/>
    <s v="---"/>
    <x v="1"/>
    <x v="7"/>
    <x v="14"/>
    <x v="0"/>
    <x v="0"/>
  </r>
  <r>
    <s v="F4430969"/>
    <x v="0"/>
    <d v="2022-01-18T09:41:58"/>
    <x v="83"/>
    <s v="SE INTENTA LLAMAR A MONITOREO DE CAJEROS 5B PERO AL MOMENTO EN QUE RESPONDEN NADIE CONTESTA, SE LLAMARA EN OTRO MOMENTO, AL LLAMADA SE REALIZARA DESDE LA LINEA VIVO YA QUE EN EL CIC SE CORTA LA LLAMADA."/>
    <s v="---"/>
    <x v="1"/>
    <x v="7"/>
    <x v="14"/>
    <x v="0"/>
    <x v="4"/>
  </r>
  <r>
    <s v="F4430991"/>
    <x v="0"/>
    <d v="2022-01-17T10:48:16"/>
    <x v="4"/>
    <s v="SE LLAMA A CLIENTE KEVIN PEREZ 44635387 MENCIONA QUE ESTARA REALIZANDO PRUEBAS POR LO QUE SOLICITA LLAMADA A LAS 11:30 HRS PARA CONFIRMAR LA OPERATIVIDAD_x000a_- ID 3001105692"/>
    <s v="---"/>
    <x v="1"/>
    <x v="7"/>
    <x v="13"/>
    <x v="4"/>
    <x v="5"/>
  </r>
  <r>
    <s v="F4430991"/>
    <x v="0"/>
    <d v="2022-01-17T11:31:50"/>
    <x v="4"/>
    <s v="SE LLAMA A CLIENTE KEVIN PEREZ 44635387 MENCIONA QUE YA TODO ESTA FUNCIONANDO CORRECTAMENTE_x000a_- ID 3001123769"/>
    <s v="---"/>
    <x v="1"/>
    <x v="7"/>
    <x v="13"/>
    <x v="4"/>
    <x v="1"/>
  </r>
  <r>
    <s v="F4430996"/>
    <x v="0"/>
    <d v="2022-01-17T09:55:01"/>
    <x v="83"/>
    <s v="SE ENVIA CORREO AL CLIENTE, A LA ESPERA DE LA RESPUESTA_x000a__x000a_DE: CARLOS IVAN PALENCIA FLORES_x000a_ENVIADO EL: LUNES, 17 DE ENERO DE 2022 9:54_x000a_PARA: MONICA ESTEFANIA BETSABE MARROQUIN SHUTUC &lt;MONICAE.MARROQUIN@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_x000a_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_x000a_ASUNTO: ALARMA DEL SITIO: CC_BANCO_AGRICOLA_VIP_SV_ATM_PUMA_EL_PEDREG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0996_x000a_ID: IP2001261SV_x000a_IDENTIFICADOR DEL CLIENTE: CC_BANCO_AGRICOLA_VIP_SV_ATM_PUMA_EL_PEDREGAL_x000a_UBICADO EN:  ANTIGUO CUSCATLAN             FINCA EL ESPINO  AVENIDA CHILTIUPAN  LOTE 14  COM.URB.EL ESPINO/PUMA PEDREGA_x000a__x000a_SALUDOS."/>
    <s v="---"/>
    <x v="1"/>
    <x v="7"/>
    <x v="13"/>
    <x v="4"/>
    <x v="4"/>
  </r>
  <r>
    <s v="F4431002"/>
    <x v="0"/>
    <d v="2022-01-17T09:56:49"/>
    <x v="26"/>
    <s v="SE LLAMA A CLIENTE SILVIA LABBE-40309669"/>
    <s v="---"/>
    <x v="1"/>
    <x v="7"/>
    <x v="13"/>
    <x v="4"/>
    <x v="4"/>
  </r>
  <r>
    <s v="F4431002"/>
    <x v="0"/>
    <d v="2022-01-17T10:00:27"/>
    <x v="26"/>
    <s v="CLIENTE INDICA QUE EL EQUIPO LO TIENE EN LA AZOTEA, COMENTA QUE PEDIRA PERMISO PARA QUE LE ABRAN Y SOLICITA LLAMADA EN 1 HORA-"/>
    <s v="---"/>
    <x v="1"/>
    <x v="7"/>
    <x v="13"/>
    <x v="4"/>
    <x v="5"/>
  </r>
  <r>
    <s v="F4431002"/>
    <x v="0"/>
    <d v="2022-01-17T10:12:07"/>
    <x v="26"/>
    <s v="SE RECIBE LLAMADA DE CLIENTE- SILVIA LABBE-40309669 --- INDICA QUE SERVICIO YA ESTA UP- COMENTA QUE REALIZARA PRUEBAS- DE PARTE DE CLARO NO SE REALIZARON ACCIONES CORRECTIVAS- SERVICIO SE OBSERVA ACTIVO-  LLAMADAS AL GDN COMPLETAN- COEMTNA QUE SE VALIDE EN 30 MINUTOS_x000a__x000a_PORT STATUS                                _x0009_= NORMAL_x000a_DEVICE NAME                                _x0009_= M04_GNCYGTVGS1D1_VILLA_GUADALUPE_CORP_COA4_x000a_NAME                                       _x0009_= FRAME:0/SLOT:2/PORT:13_x000a_ALIAS                                      _x0009_= 90001900378-EMBAJADA D CANADA/TX_x000a_LOOPBACK STATUS                            _x0009_= NO_x000a_SIGNALING MODE                             _x0009_= CCS_x000a_CRC4 FRAME VERIFY SWITCH                   _x0009_= DISABLE_x000a_LINE CODE MODE                             _x0009_= HDB3_x000a_IMPEDANCE                                  _x0009_= 75O_x000a_WORKING MODE FOR DIGITAL SECTION ACCESS    _x0009_= DIGITAL SECTION ACCESS_x000a_L2 MONITORING SWITCH                       _x0009_= ON"/>
    <s v="---"/>
    <x v="1"/>
    <x v="7"/>
    <x v="13"/>
    <x v="4"/>
    <x v="5"/>
  </r>
  <r>
    <s v="F4431002"/>
    <x v="0"/>
    <d v="2022-01-17T10:41:58"/>
    <x v="4"/>
    <s v="SE LLAMA A CLIENTE SILVIA LABBE 40309669 MENCIONA QUE AUN NO HA TERMINADO DE REALIZAR LAS PRUEBAS POR LO QUE SOLICITA LLAMADA PARA LAS 11:30 HRS_x000a_- ID 3001103808"/>
    <s v="---"/>
    <x v="1"/>
    <x v="7"/>
    <x v="13"/>
    <x v="4"/>
    <x v="5"/>
  </r>
  <r>
    <s v="F4431002"/>
    <x v="0"/>
    <d v="2022-01-17T11:30:11"/>
    <x v="4"/>
    <s v="SE LLAMA A CLIENTE  SILVIA LABBE 40309669 NO RESPONDE, SE INTENTARA LUEGO_x000a_- ID 3001122896"/>
    <s v="---"/>
    <x v="1"/>
    <x v="7"/>
    <x v="13"/>
    <x v="4"/>
    <x v="1"/>
  </r>
  <r>
    <s v="F4431002"/>
    <x v="0"/>
    <d v="2022-01-17T11:35:51"/>
    <x v="26"/>
    <s v="CLIENTE SILVIA LABBE 40309669 VALIDA- ##VIVO"/>
    <s v="---"/>
    <x v="1"/>
    <x v="7"/>
    <x v="13"/>
    <x v="4"/>
    <x v="1"/>
  </r>
  <r>
    <s v="F4431010"/>
    <x v="0"/>
    <d v="2022-01-17T10:58:13"/>
    <x v="59"/>
    <s v="SE LLAMA AL CLIENTE MOISES LÓPEZ 25647285 / 94627372, CLIENTE INDICA QUE ESTA OCUPADO, SOLICITA LLAMADA EN 10 MINUTOS. LLAMADA DESDE VIVO"/>
    <s v="---"/>
    <x v="1"/>
    <x v="7"/>
    <x v="13"/>
    <x v="4"/>
    <x v="5"/>
  </r>
  <r>
    <s v="F4431010"/>
    <x v="0"/>
    <d v="2022-01-17T11:16:03"/>
    <x v="59"/>
    <s v="SE LLAMA AL CLIENTE MOISES 25647285 / 94627372, CLIENTE VALIDA QUE EL SERVICIO YA ESTÁ RESTABLECIDO, INDICA QUE RESOLVIERON PROBLEMA A NIVEL INTERNO, AUTORIZA EL CIERRE DEL CASO. LLAMADA DESDE VIVO"/>
    <s v="---"/>
    <x v="1"/>
    <x v="7"/>
    <x v="13"/>
    <x v="4"/>
    <x v="1"/>
  </r>
  <r>
    <s v="F4431015"/>
    <x v="0"/>
    <d v="2022-01-17T10:07:30"/>
    <x v="39"/>
    <s v="SE HABLA CON CRISTIAN SILVA - 64467212_x000a__x000a_INFORMA QUE NO ESTA EN SITIO, VIA CORREO ENVIARÁ LOS CONTACTOS PARA REALIZAR LAS PUREBAS EN EL PUNTO REMOTO_x000a__x000a_3001090544_x000a_COLA:_x000a_NOMBRE: A: 0050364467212_x000a_NÚMERO: 0050364467212_x000a_DURACIÓN: 0:01:38_x000a_ESTADO: DESCONECTADO [DESCONEXIÓN LOCAL]_x000a_DETALLES: 0050364467212_x000a_PROCESO ASOCIADO:_x000a_SERVIDOR IC: CEN-GT-CIC-02_x000a_USUARIO DE IC: GERSONJOSUE_x000a_FECHA Y HORA LOCALES: 17/01/2022 10:06:54_x000a__x000a_++"/>
    <s v="---"/>
    <x v="1"/>
    <x v="7"/>
    <x v="13"/>
    <x v="4"/>
    <x v="5"/>
  </r>
  <r>
    <s v="F4431015"/>
    <x v="0"/>
    <d v="2022-01-17T12:09:27"/>
    <x v="39"/>
    <s v="EN LINEA CON HERBET ORTIZ - 0050326096600_x000a__x000a_INFORMA QUE SE DEBE DAR SEGUIMIENTO CON HEYSELL ARANIVA - 6446-7191_x000a__x000a_3001136950_x000a_COLA:_x000a_NOMBRE: A: 0050326096600_x000a_NÚMERO: 0050326096600_x000a_DURACIÓN: 0:02:33_x000a_ESTADO: CONECTADA_x000a_DETALLES: 0050326096600_x000a_PROCESO ASOCIADO:_x000a_SERVIDOR IC: CEN-GT-CIC-02_x000a_USUARIO DE IC: GERSONJOSUE_x000a_FECHA Y HORA LOCALES: 17/01/2022 12:08:06_x000a__x000a_++"/>
    <s v="---"/>
    <x v="1"/>
    <x v="7"/>
    <x v="13"/>
    <x v="4"/>
    <x v="11"/>
  </r>
  <r>
    <s v="F4431015"/>
    <x v="0"/>
    <d v="2022-01-17T12:23:59"/>
    <x v="39"/>
    <s v="EN LINEA CON HEYSELL ARANIVA - 6446-7191_x000a__x000a_ESTA REVISANDO EL CISCO PARA VER SI TIENE ENERGÍA PORQUE SU REGLETA ESTA SOBRECARGADA_x000a__x000a_3001138605_x000a_COLA:_x000a_NOMBRE: A: 0050364467191_x000a_NÚMERO: 0050364467191_x000a_DURACIÓN: 0:00:05_x000a_ESTADO: MARCANDO_x000a_DETALLES: 0050364467191_x000a_PROCESO ASOCIADO:_x000a_SERVIDOR IC: CEN-GT-CIC-02_x000a_USUARIO DE IC: GERSONJOSUE_x000a_FECHA Y HORA LOCALES: 17/01/2022 12:09:58_x000a__x000a_++"/>
    <s v="---"/>
    <x v="1"/>
    <x v="7"/>
    <x v="13"/>
    <x v="4"/>
    <x v="11"/>
  </r>
  <r>
    <s v="F4431015"/>
    <x v="0"/>
    <d v="2022-01-17T12:28:24"/>
    <x v="39"/>
    <s v="EN LINEA CON HEYSELL ARANIVA - 6446-7191_x000a__x000a_APOYAN A ENERGÍZAR EL CISCO NUEVAMENTE, ENLACE RESTABLECIDO_x000a__x000a_ID1112044# SHOW INT DES_x000a_INTERFACE                      STATUS         PROTOCOL DESCRIPTION_x000a_FA0                            DOWN           DOWN_x000a_FA1                            DOWN           DOWN_x000a_FA2                            DOWN           DOWN_x000a_FA3                            UP             UP_x000a_FA4                            UP             UP       WAN PRINCIPAL /_/ID1112044SV/_/_x000a_LO5                            UP             UP       MONITOREO DEL CNOC_x000a_VL1                            UP             UP       RED LAN CLIENTE_x000a_ID1112044# SHOW IP INT BRIEF_x000a_INTERFACE                  IP-ADDRESS      OK? METHOD STATUS                PROTOCOL_x000a_FASTETHERNET0              UNASSIGNED      YES UNSET  DOWN                  DOWN_x000a_FASTETHERNET1              UNASSIGNED      YES UNSET  DOWN                  DOWN_x000a_FASTETHERNET2              UNASSIGNED      YES UNSET  DOWN                  DOWN_x000a_FASTETHERNET3              UNASSIGNED      YES UNSET  UP                    UP_x000a_FASTETHERNET4              10.152.92.97    YES NVRAM  UP                    UP_x000a_LOOPBACK5                  10.166.10.63    YES NVRAM  UP                    UP_x000a_VLAN1                      201.247.103.202 YES NVRAM  UP                    UP_x000a_ID1112044# SHOW IP ARP_x000a_PROTOCOL  ADDRESS          AGE (MIN)  HARDWARE ADDR   TYPE   INTERFACE_x000a_INTERNET  10.152.92.97            -   F872.EA33.9F00  ARPA   FASTETHERNET4_x000a_INTERNET  10.152.92.98            2   A4BE.2BE5.AD0F  ARPA   FASTETHERNET4_x000a_INTERNET  201.247.103.201         0   4C5E.0C9B.E04D  ARPA   VLAN1_x000a_INTERNET  201.247.103.202         -   F872.EA33.9EFC  ARPA   VLAN1_x000a_ID1112044#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0         0         0         0         0         0_x000a_* FASTETHERNET3                 0         0         0         0    139000       131   2289000       221         0_x000a_* FASTETHERNET4                 3         0         0         0   2321000       225    134000       134         0_x000a_* LOOPBACK5                     0         0         0         0         0         0         0         0         0_x000a_* VLAN1                         0         0         0         0    136000       133   2320000       224         0_x000a_ID1112044# SHOW RUN_x000a_BUILDING CONFIGURATION..._x000a__x000a_CURRENT CONFIGURATION : 3410 BYTES_x000a_!_x000a_VERSION 15.3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12044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MEMORY-SIZE IOMEM 10_x000a_CLOCK TIMEZONE GMT -6 0_x000a_!_x000a_!_x000a_NO IP SOURCE-ROUTE_x000a_NO IP GRATUITOUS-ARPS_x000a_!_x000a_!_x000a_!_x000a_!_x000a__x000a__x000a_!_x000a_!_x000a_!_x000a_!_x000a_NO IP BOOTP SERVER_x000a_IP DOMAIN NAME TELECOM.COM.SV_x000a_IP CEF_x000a_NO IPV6 CEF_x000a_!_x000a_!_x000a_MULTILINK BUNDLE-NAME AUTHENTICATED_x000a_LICENSE UDI PID CISCO881-K9 SN FTX172481G8_x000a_!_x000a_!_x000a_USERNAME T3LN0CR3D3S PRIVILEGE 15 SECRET 4 FN7GNYZZV96RPQFPZ93FP22JG9OF1CQQUMGLKNFA.NC_x000a_!_x000a_!_x000a_!_x000a_!_x000a_!_x000a_IP TCP SYNWAIT-TIME 10_x000a_!_x000a_!_x000a_!_x000a_!_x000a_!_x000a_!_x000a_!_x000a_!_x000a_!_x000a_INTERFACE LOOPBACK5_x000a_ DESCRIPTION MONITOREO DEL CNOC_x000a_ IP ADDRESS 10.166.10.63 255.255.255.255_x000a_!_x000a_INTERFACE FASTETHERNET0_x000a_ NO IP ADDRESS_x000a_!_x000a_INTERFACE FASTETHERNET1_x000a_ NO IP ADDRESS_x000a_!_x000a_INTERFACE FASTETHERNET2_x000a_ NO IP ADDRESS_x000a_!_x000a_INTERFACE FASTETHERNET3_x000a_ NO IP ADDRESS_x000a_!_x000a_INTERFACE FASTETHERNET4_x000a_ DESCRIPTION WAN PRINCIPAL /_/ID1112044SV/_/_x000a_ BANDWIDTH 15360_x000a_ IP ADDRESS 10.152.92.97 255.255.255.252_x000a_ RATE-LIMIT INPUT 15360000 2880000 5760000 CONFORM-ACTION TRANSMIT EXCEED-ACTION DROP_x000a_ RATE-LIMIT OUTPUT 15360000 2880000 5760000 CONFORM-ACTION TRANSMIT EXCEED-ACTION DROP_x000a_ DUPLEX AUTO_x000a_ SPEED AUTO_x000a_!_x000a_INTERFACE VLAN1_x000a_ DESCRIPTION RED LAN CLIENTE_x000a_ IP ADDRESS 201.247.103.202 255.255.255.252_x000a_!_x000a_IP FORWARD-PROTOCOL ND_x000a_NO IP HTTP SERVER_x000a_NO IP HTTP SECURE-SERVER_x000a_!_x000a_!_x000a_IP ROUTE 0.0.0.0 0.0.0.0 10.152.92.98_x000a_!_x000a_LOGGING SOURCE-INTERFACE LOOPBACK5_x000a_NO CDP RUN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VTY 0 4_x000a_ TRANSPORT INPUT ALL_x000a_!_x000a_SCHEDULER INTERVAL 500_x000a_NTP SERVER 201.247.152.233 PREFER_x000a_NTP SERVER 201.247.152.249_x000a_!_x000a_END_x000a__x000a_ID1112044# SHOW VER_x000a_CISCO IOS SOFTWARE, C880 SOFTWARE (C880DATA-UNIVERSALK9-M), VERSION 15.3(1)T1, RELEASE SOFTWARE (FC1)_x000a_TECHNICAL SUPPORT: HTTP://WWW.CISCO.COM/TECHSUPPORT_x000a_COPYRIGHT (C) 1986-2013 BY CISCO SYSTEMS, INC._x000a_COMPILED MON 25-MAR-13 16:33 BY PROD_REL_TEAM_x000a__x000a_ROM: SYSTEM BOOTSTRAP, VERSION 12.4(22R)YB5, RELEASE SOFTWARE (FC1)_x000a__x000a_ID1112044 UPTIME IS 3 MINUTES_x000a_SYSTEM RETURNED TO ROM BY POWER-ON_x000a_SYSTEM IMAGE FILE IS &quot;FLASH:C880DATA-UNIVERSALK9-MZ.153-1.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81 (MPC8300) PROCESSOR (REVISION 1.0) WITH 236544K/25600K BYTES OF MEMORY._x000a_PROCESSOR BOARD ID FTX172481G8_x000a__x000a_5 FASTETHERNET INTERFACES_x000a_1 VIRTUAL PRIVATE NETWORK (VPN) MODULE_x000a_256K BYTES OF NON-VOLATILE CONFIGURATION MEMORY._x000a_125496K BYTES OF ATA COMPACTFLASH (READ/WRITE)_x000a__x000a__x000a_LICENSE INFO:_x000a__x000a_LICENSE UDI:_x000a__x000a_-------------------------------------------------_x000a_DEVICE#   PID                   SN_x000a_-------------------------------------------------_x000a_*0        CISCO881-K9           FTX172481G8_x000a__x000a__x000a__x000a_LICENSE INFORMATION FOR 'C880-DATA'_x000a_    LICENSE LEVEL: ADVIPSERVICES   TYPE: PERMANENT_x000a_    NEXT REBOOT LICENSE LEVEL: ADVIPSERVICES_x000a__x000a__x000a_CONFIGURATION REGISTER IS 0X2102_x000a__x000a_ID1112044# SHOW INV_x000a_NAME: &quot;881&quot;, DESCR: &quot;881 CHASSIS, HW SERIAL#: FTX172481G8, HW REVISION: 1.0&quot;_x000a_PID: CISCO881-K9       , VID: V01, SN: FTX172481G8_x000a__x000a_++"/>
    <s v="---"/>
    <x v="1"/>
    <x v="7"/>
    <x v="13"/>
    <x v="4"/>
    <x v="11"/>
  </r>
  <r>
    <s v="F4431015"/>
    <x v="0"/>
    <d v="2022-01-17T12:36:55"/>
    <x v="39"/>
    <s v="SE ENVÍA CORREO INFORMANDO_x000a__x000a_DE: GERSSON JOSUE GUOZ CUMEZ_x000a_ENVIADO EL: LUNES, 17 DE ENERO DE 2022 12:36_x000a_PARA: 'HENRIQUEZ RECINOS, JOSE MARVIN' &lt;HENRIQUEZ.MARVIN@CLARO.COM.SV&gt;; SOPORTE N1 CNOC &lt;SOPORTEN1.CNOC@CLARO.COM.GT&gt;; GRUPO N1 &lt;N1CLARO@CLARO.COM.GT&gt;; CNOCCA &lt;CNOCCA@CLARO.COM.GT&gt;_x000a_CC: MILAGRO.VILLATORO@CREDICAMPO.COM.SV; HERBERTH.ORTIZ@CREDICAMPO.COM.SV; 'CHRISTIAN EDUARDO SILVA PALMA' &lt;CHRISTIAN.SILVA@CREDICAMPO.COM.SV&gt;; ARANIVA ARANIVA, CLAUDIA CAROLINA &lt;ARANIVA.CLAUDIA@CLARO.COM.SV&gt;; ZZ_CC_AAA &lt;ZZ_CC_AAA@CLARO.COM.SV&gt;; GRUPO N1 &lt;N1CLARO@CLARO.COM.GT&gt;_x000a_ASUNTO: RE: SERVICIO DE INTERNET EN AGENCIA ZACATECOLUCA_x000a__x000a_BUENAS TARDES_x000a__x000a_                INFORMAMOS QUE EL SERVICIO YA SE ENCUENTRA OPERATIVO, EL ROUTER CISCO 881 SE ENCONTRABA DESCONECTADO DE LA ENERGÍA ELÉCTRICA._x000a__x000a__x000a__x000a__x000a__x000a_SALUDOS CORDIALES_x000a__x000a_++"/>
    <s v="---"/>
    <x v="1"/>
    <x v="7"/>
    <x v="13"/>
    <x v="4"/>
    <x v="11"/>
  </r>
  <r>
    <s v="F4431020"/>
    <x v="0"/>
    <d v="2022-01-17T10:10:19"/>
    <x v="48"/>
    <s v="CORREO INFORMANDO A CLIENTE SOBRE INCIDENTE PARA DESCARTAR PROBLEMAS DE ENERGÍA ELECTRICA_x000a__x000a_DE: MONICA ESTEFANIA BETSABE MARROQUIN SHUTUC_x000a_ENVIADO: LUNES, 17 DE ENERO DE 2022 10:09 A. M._x000a_PARA: CAM-CCINFR@WAL-MART.COM_x000a_CC: CNOCCA; FONSECA BUSTAMANTE, KEVYN ANTONIO_x000a_ASUNTO: ENLACE ALARMADO PARA EL CLIENTE WALMART COSTA RIC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1020_x000a_ ID: CONTR0001452280OC_x000a_ IDENTIFICADOR DEL CLIENTE: CC_WALMART_CR_TIENDA_4430_x000a_ UBICADO EN: ALAJUELA BARRIO SAN JOSE CONTIGUO A LA ARROCERA COSTA RIC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3"/>
    <x v="4"/>
    <x v="5"/>
  </r>
  <r>
    <s v="F4431023"/>
    <x v="0"/>
    <d v="2022-01-17T11:36:02"/>
    <x v="4"/>
    <s v="SE LLAMA A CLIENTE DIEGO BRITO 52025829 PARA BRINDAR RETROALIMENTACION_x000a_- ID 3001125151"/>
    <s v="---"/>
    <x v="1"/>
    <x v="7"/>
    <x v="13"/>
    <x v="4"/>
    <x v="1"/>
  </r>
  <r>
    <s v="F4431023"/>
    <x v="0"/>
    <d v="2022-01-17T15:48:11"/>
    <x v="36"/>
    <s v="REPORTE::::: CAIDA TOTAL_x000a_CAUSA RAIZ:: EL SERVICIO ESTUVO AFECTADO POR ENERGIA EN PUNTO REMOTO_x000a_SOLUCION:::: PERSONAL TECNICO TECNICOS MARCO TULIO MATIAS 55790995 / FRANCISCO ZEPEDA QUIENES COMENTA QUE HABLARON CON CLIENTE Y QUE LES COMENTO QUE EL DÍA DE HOY TUVIERN PROBLEMAS DE ENERGIA EN EL PUNTO REMOTO Y QUE POR LO MISMO SERVICIO HABIA ESTADO FLUCTUANDO || SE LLAMA DE LINEA VIVO  A CLIENTE QUIEN REPORTA 52025829 DIEGO BRITO VALIDA SERVICIO OPERATIVO Y AUTORIZA CIERRE DE TICKET"/>
    <s v="---"/>
    <x v="1"/>
    <x v="7"/>
    <x v="13"/>
    <x v="4"/>
    <x v="7"/>
  </r>
  <r>
    <s v="F4431027"/>
    <x v="0"/>
    <d v="2022-01-17T11:47:28"/>
    <x v="4"/>
    <s v="SE LLAMA A CLIENTE DIEGO BRITO 52025829 NO RESPONDE, SE INTENTARA LUEGO_x000a_- ID 3001129569"/>
    <s v="---"/>
    <x v="1"/>
    <x v="7"/>
    <x v="13"/>
    <x v="4"/>
    <x v="1"/>
  </r>
  <r>
    <s v="F4431046"/>
    <x v="0"/>
    <d v="2022-01-17T10:28:32"/>
    <x v="26"/>
    <s v="SE LLAMA A LCIENTE LUIS RODRIGUEZ-30661209"/>
    <s v="---"/>
    <x v="1"/>
    <x v="7"/>
    <x v="13"/>
    <x v="4"/>
    <x v="5"/>
  </r>
  <r>
    <s v="F4431046"/>
    <x v="0"/>
    <d v="2022-01-17T10:32:08"/>
    <x v="26"/>
    <s v="SE TIENE A CLIENTE EN LINEA"/>
    <s v="---"/>
    <x v="1"/>
    <x v="7"/>
    <x v="13"/>
    <x v="4"/>
    <x v="5"/>
  </r>
  <r>
    <s v="F4431046"/>
    <x v="0"/>
    <d v="2022-01-17T10:36:17"/>
    <x v="26"/>
    <s v="SE TIENE A CLIENTE EN LINEA- SE LE COMENTA QUE POR PARTE DE CLARO EL SERVICIO SE OBSERVA ACTIVO- CLIENTE INDICA QUE APLICARA RESET A SU PBX Y NOS CONTACTARA EN 15 MINUTOS- SINO, LLAMARLE EN 30 MINUTOS AL 40136814"/>
    <s v="---"/>
    <x v="1"/>
    <x v="7"/>
    <x v="13"/>
    <x v="4"/>
    <x v="5"/>
  </r>
  <r>
    <s v="F4431046"/>
    <x v="0"/>
    <d v="2022-01-17T12:17:23"/>
    <x v="26"/>
    <s v="HUMBERTO DEL CID- 40136814  --   SE LE COMENTA LO REALIZADO, TAMBIEN QUE EL SERVICIO A NIVEL DE CLARO SE OBSERVA ACTIVO- CLIENTE PIDE QUE SE LE ENVIE CORREO Y S EPROCEDA AL CIERRE DEL TICKET, YA QUE LO ESCALARA A NIVEL INTERNO-"/>
    <s v="---"/>
    <x v="1"/>
    <x v="7"/>
    <x v="13"/>
    <x v="4"/>
    <x v="11"/>
  </r>
  <r>
    <s v="F4431046"/>
    <x v="0"/>
    <d v="2022-01-17T12:32:04"/>
    <x v="26"/>
    <s v="SE ENVIA CORREO Y SE PROCEDE AL CIERRE- CLIENTE ESCALA CASO A SU PROVEEDOR PBX_x000a__x000a__x000a_DE: MARIA ISABEL GODINEZ SAENZ_x000a_ENVIADO: LUNES, 17 DE ENERO DE 2022 12:29_x000a_PARA: LUISE.RODRIGUEZ@IGSSGT.ORG; OSBERTO.DELCID@IGSSGT.ORG; ISO.CNOC.ACCESOS; GRUPO N1; CLIENTESCORPORATIVOS_x000a_ASUNTO: GDN 24164000 || INSTITUTO GUATEMALTECO DE SEGURIDAD SOCIAL (I.G.S.S.) || SD1092463_x000a__x000a_BUENA TARDE ESTIMADOS, CON RESPECTO AL E1:_x000a__x000a_GDN 24164000_x000a__x000a_INSTITUTO GUATEMALTECO DE SEGURIDAD SOCIAL (I.G.S.S.)_x000a__x000a_7 AVENIDA 22-72 ZONA 1 CENTRO CIVICO 3ER NIVEL_x000a__x000a__x000a__x000a__x000a_LE COMENTO QUE A NIVEL DE CLARO NO SE OBSERVAN INCONVENIENTES CON EL SERVICIO, SERVICIO SE MUESTRA ACTIVO. EN TRAZAS REALIZADAS, SE OBSERVA QUE LA  PBX (PLANTA TELEFÓNICA) ESTA REALIZANDO LAS DESCONEXIONES EN LAS LLAMADAS Y ESTAS  SE LIBERAN CON CAUSA: &quot;RED FUERA DE ORDEN.&quot;, SOLICITAMOS SU AMABLE APOYO PARA ESCALAR CASO A SU PROVEEDOR DE PBX._x000a__x000a__x000a_AJUNTO PARTE DE TRAZA:_x000a__x000a_126 2022-01-17 12:05:28.661_x000a_&gt;TRC_MI_IUA_PRA DISCONNECT_x000a_78 05 00 00 2E 01 00 00 ED 03 00 00 15 01 00 00 19 00 00 00 ..._x000a_01000101_x000a_MESSAGE-TYPE:DISCONNECT (69)_x000a_-0100110_x000a_CAUSE-VALUE:NETWORK-OUT-OF-ORDER (38)_x000a__x000a__x000a__x000a__x000a_SALUDOS,_x000a__x000a_ ¯¿&quot;*°¿¿°*&quot;¿¯`¿¯¿&quot;*°¿¿°*&quot;¿¯`_x000a_¡TE CUIDAS TÚ, NOS CUIDAMOS TODOS! ??_x000a__x000a_PASTEDIMAGE.PNG"/>
    <s v="---"/>
    <x v="1"/>
    <x v="7"/>
    <x v="13"/>
    <x v="4"/>
    <x v="11"/>
  </r>
  <r>
    <s v="F4431048"/>
    <x v="0"/>
    <d v="2022-01-17T11:53:21"/>
    <x v="4"/>
    <s v="SE LLAMA A CLIENTE DIEGO BRITO 52025829 NO RESPONDE, SE INTENTARA LUEGO_x000a_- ID 3001131969"/>
    <s v="---"/>
    <x v="1"/>
    <x v="7"/>
    <x v="13"/>
    <x v="4"/>
    <x v="1"/>
  </r>
  <r>
    <s v="F4431048"/>
    <x v="0"/>
    <d v="2022-01-17T12:49:41"/>
    <x v="19"/>
    <s v="CLIENTE DIEGO BRITO INDICA QUE EL PREGUNTO A LOS TECNICOS DE LA ZONA Y DIJIERON QUE TODO ESTA BIEN, SE LE SOLICITA UN CONTACTO DEL PR._x000a__x000a_3001151634_x000a_COLA:_x000a_NOMBRE: A: 52025829_x000a_NÚMERO: 52025829_x000a_DURACIÓN: 0:00:55_x000a_ESTADO: CONECTADA_x000a_DETALLES: 52025829_x000a_PROCESO ASOCIADO:_x000a_SERVIDOR IC: CEN-GT-CIC-02_x000a_USUARIO DE IC: ESVINPAREDES_x000a_FECHA Y HORA LOCALES: 17/01/2022 12:48:49"/>
    <s v="---"/>
    <x v="1"/>
    <x v="7"/>
    <x v="13"/>
    <x v="4"/>
    <x v="11"/>
  </r>
  <r>
    <s v="F4431048"/>
    <x v="0"/>
    <d v="2022-01-17T12:51:42"/>
    <x v="19"/>
    <s v="CLIENTE LUIS NAVARRO 5155-2078  TAMPOCO ESTA EN SITIO, Y BRINDARÁ OTRO NUMERO_x000a__x000a_3001152520_x000a_COLA:_x000a_NOMBRE: A: 51552078_x000a_NÚMERO: 51552078_x000a_DURACIÓN: 0:00:33_x000a_ESTADO: CONECTADA_x000a_DETALLES: 51552078_x000a_PROCESO ASOCIADO:_x000a_SERVIDOR IC: CEN-GT-CIC-02_x000a_USUARIO DE IC: ESVINPAREDES_x000a_FECHA Y HORA LOCALES: 17/01/2022 12:50:56"/>
    <s v="---"/>
    <x v="1"/>
    <x v="7"/>
    <x v="13"/>
    <x v="4"/>
    <x v="11"/>
  </r>
  <r>
    <s v="F4431048"/>
    <x v="0"/>
    <d v="2022-01-17T12:54:05"/>
    <x v="19"/>
    <s v="CLIENTE NINET INDICA QUE ESTA EN SU HORA DE ALMUERZO Y SOLICITA SE LE LLAME DESPUES DE LAS 14 HORAS PARA REVISAR EQUIPOS._x000a__x000a_3001153391_x000a_COLA:_x000a_NOMBRE: A: 49195007_x000a_NÚMERO: 49195007_x000a_DURACIÓN: 0:00:57_x000a_ESTADO: CONECTADA_x000a_DETALLES: 49195007_x000a_PROCESO ASOCIADO:_x000a_SERVIDOR IC: CEN-GT-CIC-02_x000a_USUARIO DE IC: ESVINPAREDES_x000a_FECHA Y HORA LOCALES: 17/01/2022 12:53:37"/>
    <s v="---"/>
    <x v="1"/>
    <x v="7"/>
    <x v="13"/>
    <x v="4"/>
    <x v="11"/>
  </r>
  <r>
    <s v="F4431048"/>
    <x v="0"/>
    <d v="2022-01-17T14:25:09"/>
    <x v="4"/>
    <s v="SE LLAMA A CLIENTE 49195007 LIC NINET SE DEJA EN CONFERENCIA CON GESTOR_x000a_- ID 3001178000"/>
    <s v="---"/>
    <x v="1"/>
    <x v="7"/>
    <x v="13"/>
    <x v="4"/>
    <x v="3"/>
  </r>
  <r>
    <s v="F4431048"/>
    <x v="0"/>
    <d v="2022-01-17T14:48:34"/>
    <x v="4"/>
    <s v="SE LLAMA A CLIENTE 49195007 LIC NINET PARA SOLICITAR DATOS DE VISITA TECNICA_x000a_- ID 3001186734 - 3001186953_x000a__x000a_NOMBRE DEL CLIENTE: MINISTERIO PUBLICO_x000a_UBICACIÓN: CALLE EL TRANSITO ZONA 1 DEL MUNICIPIO DE NUEVO PROGRESO, SAN MARCOS_x000a_CONTACTO EN SITIO: LIC NINET_x000a_HORARIO DE ATENCION: 8:00 A 16:00 HRS_x000a_GESTIÓN DE PERMISOS: UNICAMENTE CON QUE LLEGUEN IDENTIFICADOS"/>
    <s v="---"/>
    <x v="1"/>
    <x v="7"/>
    <x v="13"/>
    <x v="4"/>
    <x v="3"/>
  </r>
  <r>
    <s v="F4431048"/>
    <x v="0"/>
    <d v="2022-01-18T09:10:10"/>
    <x v="66"/>
    <s v="TECNICO BILLY 58263500 SE ENCUENTRA EN SITIO E INDICA QUE EL PROBLEMA ES CORTE DE ENERGIA COMERCIAL,, LA CUAL REGRESARA APROX A LAS 16:00 HRS"/>
    <s v="---"/>
    <x v="1"/>
    <x v="7"/>
    <x v="14"/>
    <x v="0"/>
    <x v="4"/>
  </r>
  <r>
    <s v="F4431050"/>
    <x v="0"/>
    <d v="2022-01-17T12:00:13"/>
    <x v="4"/>
    <s v="SE LLAMA A CLIENTE HECTOR POLANCO 58263629 MENCIONA QUE NO CUENTA CON SALIDA A INTERNET, SE NOTIFICARA PARA SU SEGUIMIENTO_x000a_- ID 3001132964"/>
    <s v="---"/>
    <x v="1"/>
    <x v="7"/>
    <x v="13"/>
    <x v="4"/>
    <x v="11"/>
  </r>
  <r>
    <s v="F4431053"/>
    <x v="0"/>
    <d v="2022-01-17T11:11:38"/>
    <x v="59"/>
    <s v="SE LLAMA AL CLIENTE OSVERTO 40136814, CLIENTE INDICA QUE REPORTÓ EL NÚMERO 24124000 DEL CUAL NO ESTÁ GENERANDO NI RECIBIENDO LLAMADAS, SE LE INDICA QUE SE TIENE OTRO TICKET POR ESE GDN. SE LE CONSULTA POR EL GDN 24121224 DEL CUAL INDICA QUE HARÁ PRUEBAS Y SE LE DEVUELVA LA LLAMADA EN 10 MINUTOS. LLAMADA DESDE VIVO"/>
    <s v="---"/>
    <x v="1"/>
    <x v="7"/>
    <x v="13"/>
    <x v="4"/>
    <x v="1"/>
  </r>
  <r>
    <s v="F4431056"/>
    <x v="0"/>
    <d v="2022-01-17T11:21:33"/>
    <x v="94"/>
    <s v="SE LLAMA A CLIENTE JORGE MARTINEZ|58242348 PARA VALIDAR EL ESTADO DEL SERVICIO ACTUALMENTE CLIENTE INDICA QUE SERVICIO SE ENCUENTRA OPERATIVO PERO QUE DESDE EL DIA SABADO HAN PRESENTADO PROBLEMAS, CLIENTE INDICA QUE HASTA HACE UNOS MOMENTOS SERVICIO SE RESTABLECIO POR LO CUAL SE PROCEDE A CIERRE DE TICKET"/>
    <s v="---"/>
    <x v="1"/>
    <x v="7"/>
    <x v="13"/>
    <x v="4"/>
    <x v="1"/>
  </r>
  <r>
    <s v="F4431058"/>
    <x v="0"/>
    <d v="2022-01-17T14:36:46"/>
    <x v="92"/>
    <s v="SE PROCEDERA A ESCALAR CASO CON FABRICANTE, SE ENVIA CORREO AL CLEINTE:_x000a__x000a_DE: JOSUE ALEJANDRO MORALES SANDOVAL_x000a_ENVIADO EL: LUNES, 17 DE ENERO DE 2022 14:34_x000a_PARA: 'DIDIER RUBEN GRIFFIN' &lt;DGRIFFIN@DIDEMO.HN&gt;_x000a_CC: SOC EMPRESAS &lt;SOCEMPRESAS@CLARO.COM.GT&gt;; GRUPO N1 &lt;N1CLARO@CLARO.COM.GT&gt;; CNOCCA &lt;CNOCCA@CLARO.COM.GT&gt;_x000a_ASUNTO: ERROR DE CONEXION VPN TKT SD1092469_x000a__x000a_ESTIMADO SEÑOR GRIFFIN,_x000a__x000a_EN BASE A LAS PRUEBAS REALIZADAS CONFIRMANDO LA CORRECTA CONFIGURACIÓN EN SUS EQUIPOS TANTO WINDOWS 10 COMO 11, SERÁ NECESARIO A ESCALAR EL CASO CON EL FABRICANTE PARA UNA VERIFICACIÓN MÁS EXHAUSTIVA._x000a__x000a_SE ESTÁ DANDO SEGUIMIENTO CON EL TKT SD1092469, ESPERAMOS INFORMAR AVANCES A LA BREVEDAD POSIBLE._x000a__x000a_SALUDOS,_x000a_JOSUÉ ALEJANDRO MORALES SANDOVAL_x000a_SERVICIOS GESTIONADOS - CNOC SOC_x000a_C +502 E JOSUEA.MORALES@CLARO.COM.GT  WWW.CLARO.COM.GT"/>
    <s v="---"/>
    <x v="1"/>
    <x v="7"/>
    <x v="13"/>
    <x v="4"/>
    <x v="3"/>
  </r>
  <r>
    <s v="F4431061"/>
    <x v="0"/>
    <d v="2022-01-17T12:08:54"/>
    <x v="4"/>
    <s v="SE LLAMA A CLIENTE ALEJANDRO ROMERO 50186670 CLIENTE MENCIONA QUE YA NO SE ENCUENTRA EN PR Y SOLICITA LLAMADA PARA EL DIA MIERCOLES A LAS 9:00 HRS_x000a_- ID 3001137257"/>
    <s v="---"/>
    <x v="1"/>
    <x v="7"/>
    <x v="13"/>
    <x v="4"/>
    <x v="11"/>
  </r>
  <r>
    <s v="F4431061"/>
    <x v="0"/>
    <d v="2022-01-19T09:05:16"/>
    <x v="19"/>
    <s v="CLIENTE ALEJANDRO ROMERO 50186670 SOLICITA QUE SE LE LLAME EN 40 MINUTOS._x000a__x000a_3001512159_x000a_COLA:_x000a_NOMBRE: A: 50186670_x000a_NÚMERO: 50186670_x000a_DURACIÓN: 0:00:42_x000a_ESTADO: CONECTADA_x000a_DETALLES: 50186670_x000a_PROCESO ASOCIADO:_x000a_SERVIDOR IC: CEN-GT-CIC-02_x000a_USUARIO DE IC: ESVINPAREDES_x000a_FECHA Y HORA LOCALES: 19/01/2022 09:04:49"/>
    <s v="---"/>
    <x v="1"/>
    <x v="7"/>
    <x v="15"/>
    <x v="1"/>
    <x v="4"/>
  </r>
  <r>
    <s v="F4431061"/>
    <x v="0"/>
    <d v="2022-01-19T09:53:47"/>
    <x v="69"/>
    <s v="**SE LLAMA A CLIENTE ALEJANDRO ROMERO 50186670 - ID 3001527986 || SE CONTACTA A CLIENTE Y SE DEJA EN CONFERENCIA CON GESTOR **"/>
    <s v="---"/>
    <x v="1"/>
    <x v="7"/>
    <x v="15"/>
    <x v="1"/>
    <x v="4"/>
  </r>
  <r>
    <s v="F4431061"/>
    <x v="0"/>
    <d v="2022-01-19T09:59:18"/>
    <x v="86"/>
    <s v="EN LINEA CON EL CLIENTE, SE LE INDICA QUE ACTUALMENTE SE OBSERVA EL FA2 ENCENDIDO PERO NO HAY NINGUN EQUIPO ASOCIADO, SE UBICA EL CABLE QUE CONECTA EN DICHO PUERTO Y DA HACIA EL PATCH PANEL, SE LE COMENTA AL CLIENTE QUE ES NECESARIO QUE LO REVISE A NIVEL INTERNO YA QUE NINGUN EQUIPO SE ESTA ASOCIANDO, CLIENTE COMENTA QUE LE DARA SEGUIMIENTO PARA REVISAR LA RED LAN, SE PROCEDE A CIERRE DE TKT_x000a__x000a__x000a__x000a_3001527986_x000a_COLA:_x000a_NOMBRE: A: 50186670_x000a_NÚMERO: 50186670_x000a_DURACIÓN: 0:09:29_x000a_ESTADO: DESCONECTADO [DESCONEXIÓN LOCAL]_x000a_DETALLES: 50186670_x000a_PROCESO ASOCIADO:_x000a_SERVIDOR IC: CEN-GT-CIC-02_x000a_USUARIO DE IC: EVELINM.MEJIA_x000a_FECHA Y HORA LOCALES: 19/01/2022 09:57:18"/>
    <s v="---"/>
    <x v="1"/>
    <x v="7"/>
    <x v="15"/>
    <x v="1"/>
    <x v="4"/>
  </r>
  <r>
    <s v="F4431065"/>
    <x v="0"/>
    <d v="2022-01-18T17:20:43"/>
    <x v="19"/>
    <s v="SE LLAM AAL CLIENTE SERGIO LOPEZ NO RESPONDE_x000a__x000a_3001453967_x000a_COLA:_x000a_NOMBRE: A: 49341510_x000a_NÚMERO: 55280199_x000a_DURACIÓN: 0:00:30_x000a_ESTADO: DESCONECTADO [DESCONEXIÓN LOCAL]_x000a_DETALLES: 55280199_x000a_PROCESO ASOCIADO:_x000a_SERVIDOR IC: CEN-GT-CIC-02_x000a_USUARIO DE IC: ESVINPAREDES_x000a_FECHA Y HORA LOCALES: 18/01/2022 17:20:27_x000a__x000a_3001454088_x000a_COLA:_x000a_NOMBRE: A: 49341510_x000a_NÚMERO: 55280199_x000a_DURACIÓN: 0:00:31_x000a_ESTADO: DESCONECTADO [DESCONEXIÓN LOCAL]_x000a_DETALLES: 55280199_x000a_PROCESO ASOCIADO:_x000a_SERVIDOR IC: CEN-GT-CIC-02_x000a_USUARIO DE IC: ESVINPAREDES_x000a_FECHA Y HORA LOCALES: 18/01/2022 17:20:39"/>
    <s v="---"/>
    <x v="1"/>
    <x v="7"/>
    <x v="14"/>
    <x v="0"/>
    <x v="9"/>
  </r>
  <r>
    <s v="F4431065"/>
    <x v="0"/>
    <d v="2022-01-19T10:01:25"/>
    <x v="69"/>
    <s v="**SE LLAMA A CLIENTE HUMBERTO CARRERA AL 44463267  -- ID 3001532597 || CLIENTE SOLICITA QUE SE LE LLAME AL SEÑOR SEGIO LOPEZ AL 49341510 **"/>
    <s v="---"/>
    <x v="1"/>
    <x v="7"/>
    <x v="15"/>
    <x v="1"/>
    <x v="5"/>
  </r>
  <r>
    <s v="F4431065"/>
    <x v="0"/>
    <d v="2022-01-19T10:14:18"/>
    <x v="69"/>
    <s v="**SE LLAMA A CLIENTE SERGIO LOPEZ AL 49341510 -- ID 3001538056 || CLIENTE NO RESPONDE SE INTENTARA LUEGO **"/>
    <s v="---"/>
    <x v="1"/>
    <x v="7"/>
    <x v="15"/>
    <x v="1"/>
    <x v="5"/>
  </r>
  <r>
    <s v="F4431066"/>
    <x v="0"/>
    <d v="2022-01-17T18:26:16"/>
    <x v="39"/>
    <s v="SE INFORMÓ AL CLIENTE Y SE ENVIÓ SOLICITUD DE DICTÁMEN TÉCNICO_x000a__x000a_DE: GERSSON JOSUE GUOZ CUMEZ_x000a_ENVIADO EL: LUNES, 17 DE ENERO DE 2022 18:26_x000a_PARA: DICTAMENES &lt;DICTAMENES@CLARO.COM.GT&gt;; JOSE RODOLFO ESTRADA MUÑOZ &lt;JOSE.ESTRADA@CLARO.COM.GT&gt;_x000a_CC: GUILLERMO ESTUARDO DEL CID SANTIZO &lt;DELCID.GUILLERMO@CLARO.COM.GT&gt;; GRUPO N1 &lt;N1CLARO@CLARO.COM.GT&gt;; CNOCCA &lt;CNOCCA@CLARO.COM.GT&gt;; CLIENTESCORPORATIVOS &lt;CLIENTESCORPORATIVOS@CLARO.COM.GT&gt;_x000a_ASUNTO: SOLICITUD DE RFO || GUATEMALA || CLIENTE: TELEFÓNICA GLOBAL SOLUTIONS || SD1092475 || F4431066_x000a__x000a_++"/>
    <s v="---"/>
    <x v="1"/>
    <x v="7"/>
    <x v="13"/>
    <x v="4"/>
    <x v="13"/>
  </r>
  <r>
    <s v="F4431067"/>
    <x v="0"/>
    <d v="2022-01-17T10:42:32"/>
    <x v="39"/>
    <s v="EN LINEA CON DIEGO BRITO - 50111041_x000a__x000a_INFORMA QUE ÉL NO CUBRE ESA AREA, BRINDA EL CONTACTO DE JOSE - 30259662_x000a__x000a_3001104023_x000a_COLA:_x000a_NOMBRE: A: 50111041_x000a_NÚMERO: 50111041_x000a_DURACIÓN: 0:01:51_x000a_ESTADO: CONECTADA_x000a_DETALLES: 50111041_x000a_PROCESO ASOCIADO:_x000a_SERVIDOR IC: CEN-GT-CIC-02_x000a_USUARIO DE IC: GERSONJOSUE_x000a_FECHA Y HORA LOCALES: 17/01/2022 10:42:04_x000a__x000a_++"/>
    <s v="---"/>
    <x v="1"/>
    <x v="7"/>
    <x v="13"/>
    <x v="4"/>
    <x v="5"/>
  </r>
  <r>
    <s v="F4431067"/>
    <x v="0"/>
    <d v="2022-01-17T10:45:38"/>
    <x v="39"/>
    <s v="EN LINEA JOSE - 30259662_x000a__x000a_CONFIRMA QUE NO HAY ENERGÍA ELÉCTRICA EN SITIO Y NO SABEN SI REGRESARÁ HOY_x000a__x000a_3001105040_x000a_COLA:_x000a_NOMBRE: A: 30259662_x000a_NÚMERO: 011 50230259662_x000a_DURACIÓN: 0:00:14_x000a_ESTADO: CONECTADA_x000a_DETALLES: +50230259662_x000a_PROCESO ASOCIADO:_x000a_SERVIDOR IC: CEN-GT-CIC-02_x000a_USUARIO DE IC: GERSONJOSUE_x000a_FECHA Y HORA LOCALES: 17/01/2022 10:42:58_x000a__x000a_++"/>
    <s v="---"/>
    <x v="1"/>
    <x v="7"/>
    <x v="13"/>
    <x v="4"/>
    <x v="5"/>
  </r>
  <r>
    <s v="F4431075"/>
    <x v="0"/>
    <d v="2022-01-17T11:18:27"/>
    <x v="86"/>
    <s v="CLIENTE INDICA QUE TIENE PROBLEMAS CON EL ANCHO DE BANDA EN CIERTAS HORAS_x000a_SE LE CONSULTA DESDE DONDE HIZO ESTAS PRUEBAS_x000a__x000a_DE: FRANCISCO JAVIER SANTOS CIFUENTES_x000a_ENVIADO: LUNES, 17 DE ENERO DE 2022 11:17_x000a_PARA: CLIENTES CORPORATIVOS; SERGIO AYALA FIGUEROA; JOSE MIGUEL ATALA MARTINEZ; DIDIER RUBEN GRIFFIN; EDWIN J. FLORES; ANGEL FERNANDO MARADIAGA CARCAMO; MARIOR. MORALES; ELA VANESSA HERNANDEZ; NIVEL 2 VIP_x000a_CC: PEDRO CRUZ RIOS; KEIRY LARISSA RODRIGUEZ ENAMORADO; CNOCCA; GRUPO N1; SOPORTE N1 CNOC_x000a_ASUNTO: RE: INTERNET DE SPS_x000a__x000a_BUENA TARDE¿_x000a__x000a_   ESTIMADO CLIENTE DANDO SEGUIMIENTO AL CASO REPORTADO, SOLICITAMOS DE SU APOYO INDICANDO SI LAS PRUEBAS REALIZADAS SE HICIERON  DIRECTAMENTE CONECTADO AL ROUTER CISCO, QUEDAMOS ATENTOS A SUS COMENTARIOS._x000a__x000a_SALUDOS,_x000a__x000a_JAVIER SANTOS_x000a_CNOC CLARO REGIONAL¿¿"/>
    <s v="---"/>
    <x v="1"/>
    <x v="7"/>
    <x v="13"/>
    <x v="4"/>
    <x v="1"/>
  </r>
  <r>
    <s v="F4431075"/>
    <x v="0"/>
    <d v="2022-01-17T11:52:54"/>
    <x v="86"/>
    <s v="SE VALIDA EL POLICIY CORRECTAMENTE CONFIGURADO EN EL CPE , SE PROCEDERA A ESCALAR AL SOC PARA LA REVISION, YA QUE EL CLIENTE REPORTA PROBLEMAS DE LENTITUD Y DE ANCHO DE BANDA TAMBIEN DESDE LA RED WIFI_x000a__x000a__x000a_1655948_1655936_CSC1111-4P_DIDEMO-SALIDA-A-LIMA_SAN08_IN30MB_DT30MB#SHOW POLICY-MAP_x000a_  POLICY MAP SERVICIOS_30MB_x000a_    CLASS SERVICIOS_30MB_x000a_     POLICE CIR 30720000 BC 5760000 BE 11520000_x000a_       CONFORM-ACTION TRANSMIT_x000a_       EXCEED-ACTION DROP_x000a_       VIOLATE-ACTION DROP_x000a__x000a_1655948_1655936_CSC1111-4P_DIDEMO-SALIDA-A-LIMA_SAN08_IN30MB_DT30MB#_x000a_1655948_1655936_CSC1111-4P_DIDEMO-SALIDA-A-LIMA_SAN08_IN30MB_DT30MB#SHOW RUN INT GIGABITETHERNET0/0/0.118_x000a_BUILDING CONFIGURATION..._x000a__x000a_CURRENT CONFIGURATION : 258 BYTES_x000a_!_x000a_INTERFACE GIGABITETHERNET0/0/0.118_x000a_ DESCRIPTION /_/1655948/_/IN30MB_DIDEMO-SALIDA-A-LIMA_SAN08_x000a_ ENCAPSULATION DOT1Q 118_x000a_ IP ADDRESS 10.2.133.74 255.255.255.248_x000a_ IP NAT OUTSIDE_x000a_ SERVICE-POLICY INPUT SERVICIOS_30MB_x000a_ SERVICE-POLICY OUTPUT SERVICIOS_30MB_x000a_END_x000a__x000a_1655948_1655936_CSC1111-4P_DIDEMO-SALIDA-A-LIMA_SAN08_IN30MB_DT30MB#_x000a_1655948_1655936_CSC1111-4P_DIDEMO-SALIDA-A-LIMA_SAN08_IN30MB_DT30MB#_x000a_1655948_1655936_CSC1111-4P_DIDEMO-SALIDA-A-LIMA_SAN08_IN30MB_DT30MB#"/>
    <s v="---"/>
    <x v="1"/>
    <x v="7"/>
    <x v="13"/>
    <x v="4"/>
    <x v="1"/>
  </r>
  <r>
    <s v="F4431079"/>
    <x v="0"/>
    <d v="2022-01-17T11:23:33"/>
    <x v="4"/>
    <s v="SE LLAMA A CLIENTE VALESCA CASIMIRO 55602703 NO RESPONDE, SE INTENTARA LUEGO_x000a_- ID 3001120303"/>
    <s v="---"/>
    <x v="1"/>
    <x v="7"/>
    <x v="13"/>
    <x v="4"/>
    <x v="1"/>
  </r>
  <r>
    <s v="F4431079"/>
    <x v="1"/>
    <d v="2022-01-17T11:46:35"/>
    <x v="7"/>
    <s v="SE BRINDAN AVANCES DEL TICKET A WALESKA CASIMIRO/CLIENTE 55602703 CALL ID 3001126607, SE LE INDICA QUE DEL LADO NUESTRO ENLACE OK, DEBE VERIFICAR SU RED INTERNA; SE LE PIDE CIERRE DEL TICKET, LO AUTORIZA."/>
    <s v="---"/>
    <x v="1"/>
    <x v="7"/>
    <x v="13"/>
    <x v="4"/>
    <x v="1"/>
  </r>
  <r>
    <s v="F4431085"/>
    <x v="0"/>
    <d v="2022-01-17T11:54:18"/>
    <x v="69"/>
    <s v="**SE LLAMA A CLIENTE AL 41753805 ID 3001132337 || CLIENTE NO RESPONDE || SE INTENTARA LUEGO **"/>
    <s v="---"/>
    <x v="1"/>
    <x v="7"/>
    <x v="13"/>
    <x v="4"/>
    <x v="1"/>
  </r>
  <r>
    <s v="F4431085"/>
    <x v="0"/>
    <d v="2022-01-17T13:04:32"/>
    <x v="69"/>
    <s v="**SE LLAMA A CLIENTE SKARLET MANZANEROS - 41753805 - ID 3001156594 - 3001156969  || CLIENTE NO RESPONDE || SE INTENTARA LUEGO **"/>
    <s v="---"/>
    <x v="1"/>
    <x v="7"/>
    <x v="13"/>
    <x v="4"/>
    <x v="6"/>
  </r>
  <r>
    <s v="F4431086"/>
    <x v="0"/>
    <d v="2022-01-17T11:56:52"/>
    <x v="69"/>
    <s v="**SE LLAMA A CLIENTE  JAVIER GONZALEZ 54823717 ID 3001133096 || CLIENTE NO RESPONDE || SE INTENTARA LUEGO **"/>
    <s v="---"/>
    <x v="1"/>
    <x v="7"/>
    <x v="13"/>
    <x v="4"/>
    <x v="1"/>
  </r>
  <r>
    <s v="F4431086"/>
    <x v="0"/>
    <d v="2022-01-17T12:12:16"/>
    <x v="18"/>
    <s v="SE LLAMA AL CLIENTE  JAVIER GONZALEZ 54823717 CONFIRMA QUE EL SERVICIO YA ESTA ACTIVO, SE PROCEDE AL CIERRE DEL TICKET"/>
    <s v="---"/>
    <x v="1"/>
    <x v="7"/>
    <x v="13"/>
    <x v="4"/>
    <x v="11"/>
  </r>
  <r>
    <s v="F4431088"/>
    <x v="0"/>
    <d v="2022-01-17T11:00:27"/>
    <x v="93"/>
    <s v="SE CONTACTA A SKARLET MANZANEROS AL 41753805, QUIEN INDICA QUE NO SE ENCUENTRA EN SITIO Y QUE SE LE MARQUE DENTRO DE 15 MINUTOS"/>
    <s v="---"/>
    <x v="1"/>
    <x v="7"/>
    <x v="13"/>
    <x v="4"/>
    <x v="1"/>
  </r>
  <r>
    <s v="F4431089"/>
    <x v="0"/>
    <d v="2022-01-17T11:43:34"/>
    <x v="39"/>
    <s v="EN LINEA CON ELMER CARDONA - 40422160_x000a__x000a_INFORMA QUE ELLOS YA NO OBSERVAN PROBLEMAS Y ESTAN TRABAJANDO CON NORMALIDAD, POSIBLEMENTE HUBO PROBLEMAS CON LA ENERGÍA EN SITIO INFORMA_x000a__x000a_NO SE OBSERVAN MAS DESCONEXIONES_x000a_&lt;GNCYGTG2N2D4A05A15EIM10&gt;PING -C 10000 -S 500 -B -M 100 -VPN MP_TELEF 10.254.9.28_x000a_  PING 10.254.9.28: 500  DATA BYTES, PRESS CTRL_C TO BREAK_x000a_    !!!!!!!!!!!!!!!!!!!!!!!!!!!!!!!!!!!!!!!!!!!!!!!!!!!!!!!!!!!!!!!!!!!!!!!!!!!!!!!!!!!!!!!!!!!!!!!!!!!!!!!!!!!!!!!!!!!!!!!!!!!!!!!!!!!!!!!!!!!!!!!!!!!!!!!!!!!!!!!!!!!!!!!!!!!!!!!!!!!!!!!!!!!!!!!!!!!!!!!!!!!!!!!!!!!!!!!!!!!!!!!!!!!!!!!!!!!!!!!!!!!.!!!!!!!!!!!!!!!!!!!!!!!!!!!!!!!!!!!!!!!!!!!!!!!!!!!!!!!!!!!!!!!!!!!!!!!!!!!!!!!!!!!!!!!!!!!!!!!!!!!!!!!!!!!!!!!!!!!!!!!!!!!!!!!!!!!!!!!!!!!!!!!!!!!!!!!!!!!!!!!!!!!!!!!!!!!!!!!!!!!!!!!!!!!!!!!!!!!!!!!!!!!!!!!!!!!!!!!!!!!!!!!!!!!!!!!!!!!!!!!!!!!!!!!!!!!!!!!!!!!!!!!!!!!!!!!!!!!!!!!!!!!!!!!!!!!!!!!!!!!!!!!!!!!!!!!!!!!!!!!!!!!!!!!!!!!!!!!!!!!!!!!!!!!!!!!!!!!!!!!!!!!!!!!!!!!!!!!!!!!!!!!!!!!!!!!!!!!!!!!!!!!!!!!!!!!!!!!!!!!!!!!!!!!!!!!!!!!!!!!!!!!!!!!!!!!!!!!!!!!!!!!!!!!!!!!!!!!!!!!!!!!!!!!!!!!!!!!!!!!!!!!!!!!!!!!!!!!!!!!!!!!!!!!!!!!!!!!!!!!!!!!!!!!!!!!!!!!!!!!!!!!!!!!!!!!!!!!!!!!!!!!!!!!!!!!!!!!!!!!!!!!!!!!!!!!!!!!!!!!!!!!!!!!!!!!!!!!!!!!!!!!!!!!!!!!!!!!!!!!!!!!!!!!!!!!!!!!!!!!!!!!!!!!!!!!!!!!!!!!!!!!!!!!!!!!!!!!!!!!!!!!!!!!!!!!!!!!!!!!!!!!!!!!!!!!!!!!!!!!!!!!!!!!!!!!!!!!!!!!!!!!!!!!!!!!!!!!!!!!!!!!!!!!!!!!!!!!!!!!!!!!!!!!!!!!!!_x000a__x000a_  --- 10.254.9.28 PING STATISTICS ---_x000a_    1077 PACKET(S) TRANSMITTED_x000a_    1076 PACKET(S) RECEIVED_x000a_    0.09% PACKET LOSS_x000a_    ROUND-TRIP MIN/AVG/MAX = 31/94/1237 MS_x000a__x000a_3001126685_x000a_COLA:_x000a_NOMBRE: A: 40422160_x000a_NÚMERO: 40422160_x000a_DURACIÓN: 0:00:21_x000a_ESTADO: CONECTADA_x000a_DETALLES: 40422160_x000a_PROCESO ASOCIADO:_x000a_SERVIDOR IC: CEN-GT-CIC-02_x000a_USUARIO DE IC: GERSONJOSUE_x000a_FECHA Y HORA LOCALES: 17/01/2022 11:39:15_x000a__x000a_++"/>
    <s v="---"/>
    <x v="1"/>
    <x v="7"/>
    <x v="13"/>
    <x v="4"/>
    <x v="1"/>
  </r>
  <r>
    <s v="F4431093"/>
    <x v="0"/>
    <d v="2022-01-17T11:09:32"/>
    <x v="48"/>
    <s v="CORREO INFORMANDO A CLIENTRE SOBRE INCIDENTE_x000a__x000a_DE: MONICA ESTEFANIA BETSABE MARROQUIN SHUTUC_x000a_ENVIADO: LUNES, 17 DE ENERO DE 2022 11:08 A.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1093_x000a_ ID: 42700490T_x000a_ IDENTIFICADOR DEL CLIENTE: CC_BANTRAB_GT_CENTRO_COM_PRADERA_x000a_ UBICADO EN: AVENIDA PETAPA 36-09 ZONA 12 CENTRO COMERCIAL PRADERA VISTARES LOCAL PF04 GUATEMA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3"/>
    <x v="4"/>
    <x v="1"/>
  </r>
  <r>
    <s v="F4431093"/>
    <x v="0"/>
    <d v="2022-01-17T12:48:46"/>
    <x v="48"/>
    <s v="SE LLAMA A AGENCIA ATIENDE ESTUARDO REYES QUIEN INDICA QUE LLAMARA A JEFE DE AGENCIA PARA BRINDAR APOYO_x000a__x000a_3001151285_x000a_COLA:_x000a_NOMBRE: A: 24264959_x000a_NÚMERO: 24264959_x000a_DURACIÓN: 0:01:39_x000a_ESTADO: CONECTADA_x000a_DETALLES: 24264959_x000a_PROCESO ASOCIADO:_x000a_SERVIDOR IC: CEN-GT-CIC-02_x000a_USUARIO DE IC: MONICAMARROQUIN_x000a_FECHA Y HORA LOCALES: 17/01/2022 12:48:28"/>
    <s v="---"/>
    <x v="1"/>
    <x v="7"/>
    <x v="13"/>
    <x v="4"/>
    <x v="11"/>
  </r>
  <r>
    <s v="F4431093"/>
    <x v="0"/>
    <d v="2022-01-17T12:57:35"/>
    <x v="48"/>
    <s v="INDICA ESTUARDO REYES QUE SE DEBE ENVIAR CORREO DE AUTORIZACION POR MEDIO DE LOS NUMERO DE CONTACTO QUE TENEMOS DE TELECOMUNICACIONES, PERO SE INDICA QUE AUN NO SE TIENE RESPUESTA, CLIENTE INDICA QUE ESTARA CONTACTADO AL AREA CORRESPONDIENTE Y CUANDO TENGAN AUTORIZACION NOS LLAMARAN DE NUEVO, SE LE PROPORCIONA NUMERO DE CNOC, CLIENTE ADICIONALMENTE SOLICITA SE REEVIE CORREO A CENTRAL PARA AGILIZAR EL PROCESO_x000a__x000a_3001151285_x000a_COLA:_x000a_NOMBRE: A: 24264959_x000a_NÚMERO: 24264959_x000a_DURACIÓN: 0:07:47_x000a_ESTADO: DESCONECTADO [DESCONEXIÓN REMOTA]_x000a_DETALLES: 24264959_x000a_PROCESO ASOCIADO:_x000a_SERVIDOR IC: CEN-GT-CIC-02_x000a_USUARIO DE IC: MONICAMARROQUIN_x000a_FECHA Y HORA LOCALES: 17/01/2022 12:54:40"/>
    <s v="---"/>
    <x v="1"/>
    <x v="7"/>
    <x v="13"/>
    <x v="4"/>
    <x v="11"/>
  </r>
  <r>
    <s v="F4431093"/>
    <x v="0"/>
    <d v="2022-01-17T13:01:02"/>
    <x v="48"/>
    <s v="CORREO_x000a__x000a_DE: MONICA ESTEFANIA BETSABE MARROQUIN SHUTUC_x000a_ENVIADO: LUNES, 17 DE ENERO DE 2022 1:00 P. M._x000a_PARA: ROSA_SANCHEZ@BANTRAB.NET.GT; CARLO_BORJA@BANTRAB.NET.GT; MONITORTI@BANTRAB.NET.GT; REDESTI@BANTRAB.NET.GT_x000a_CC: CNOCCA; FONSECA BUSTAMANTE, KEVYN ANTONIO_x000a_ASUNTO: RV: ENLACE ALARMADO PARA EL CLIENTE BANCO DE LOS TRABAJADORES_x000a__x000a__x000a__x000a_ESTIMADO CLIENTE,_x000a__x000a__x000a__x000a_SOLICITAMOS SU AUTORIZACIÓN PARA REALIZAR PRUEBAS DE PRIMER NIVEL EN EL ENLACE CC_BANTRAB_GT_CENTRO_COM_PRADERA CON DI 42700490T UBICADO EN AVENIDA PETAPA 36-09 ZONA 12 CENTRO COMERCIAL PRADERA VISTARES LOCAL PF04 GUATEMALA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3"/>
    <x v="4"/>
    <x v="6"/>
  </r>
  <r>
    <s v="F4431101"/>
    <x v="1"/>
    <d v="2022-01-17T11:32:34"/>
    <x v="7"/>
    <s v="SE HABLÓ CON ABEL ORTEGA/CLIENTE 24119191 EXT 10582 INDICA ENLACE OK, AUTORIZA CIERRE DEL TICKET."/>
    <s v="---"/>
    <x v="1"/>
    <x v="7"/>
    <x v="13"/>
    <x v="4"/>
    <x v="1"/>
  </r>
  <r>
    <s v="F4431108"/>
    <x v="0"/>
    <d v="2022-01-17T14:15:21"/>
    <x v="69"/>
    <s v="**SE LLAMA A CLIENTE JULIO GONZALEZ AL 77034984 - ID 3001175076 || CLIENTE INFORMA QUE TIENE INCONVENIENTE AUN || SE CONTACTA A GESTOR PERO CUANDO SE HIBA A COMUNICAR CON GESTOR CLIENTE CORTA LLAMADA || GESTOR INDICA QUE LE DEVOLVERA LA LLAMADA**"/>
    <s v="---"/>
    <x v="1"/>
    <x v="7"/>
    <x v="13"/>
    <x v="4"/>
    <x v="3"/>
  </r>
  <r>
    <s v="F4431108"/>
    <x v="0"/>
    <d v="2022-01-17T14:30:16"/>
    <x v="4"/>
    <s v="SE LLAMA A CLIENTE JULIO GONZALEZ 77034984 MENCIONA QUE YA SE COMUNICARON CON EL PARA VERIFICAR EL PROBLEMA, A LA ESPERA DE AVANCES_x000a_- ID 3001181802"/>
    <s v="---"/>
    <x v="1"/>
    <x v="7"/>
    <x v="13"/>
    <x v="4"/>
    <x v="3"/>
  </r>
  <r>
    <s v="F4431108"/>
    <x v="0"/>
    <d v="2022-01-17T15:41:12"/>
    <x v="51"/>
    <s v="SE ENVIA UN CORREO A CLIENTE CON LAS PRINCIPALES IPS:_x000a__x000a_DE: ALEJANDRO NAVARRO FERNANDEZ_x000a_ENVIADO: LUNES, 17 DE ENERO DE 2022 3:40 P. M._x000a_PARA: UTIC@ACAJUTLA.GOB.SV_x000a_CC: CNOCCA; GRUPO N1; CORPORATIVOS, CLIENTES_x000a_ASUNTO: ID1126049/ALCALDIA MUNICIPAL DE ACAJUTLA_x000a__x000a_BUENAS TARDES ESTIMADOS:_x000a__x000a_COMO PARTE DEL SEGUIMIENTO AL CASO, LE ADJUNTO UN LISTADO DE LAS PRINCIPALES IP Y LOS DESTINOS DE LAS MISMAS. ESPEREMOS SEA DE UTILIDAD. QUEDAMOS AL PENDIENTE GRACIAS DE ANTEMANO."/>
    <s v="---"/>
    <x v="1"/>
    <x v="7"/>
    <x v="13"/>
    <x v="4"/>
    <x v="7"/>
  </r>
  <r>
    <s v="F4431120"/>
    <x v="0"/>
    <d v="2022-01-17T12:02:36"/>
    <x v="69"/>
    <s v="**SE LLAMA A CLIENTE ALEJANDRO ESPINOZA AL 8465-5488 - ID 3001134468 || CLIENTE CONFIRMA SERVICIO ESTABLE Y OPERATIVO || AUTORIZA CIERRE DE TICKET **"/>
    <s v="---"/>
    <x v="1"/>
    <x v="7"/>
    <x v="13"/>
    <x v="4"/>
    <x v="11"/>
  </r>
  <r>
    <s v="F4431125"/>
    <x v="0"/>
    <d v="2022-01-17T16:34:32"/>
    <x v="94"/>
    <s v="SE CAMBIO LA NEGOCIACION EN LOS EQUIPOS 100FULL DUPLEX FORZADA EN AMBOS EXTREMOS_x000a_EN EL EQUIPO CTC Y EN EL EQUIPO TELDAT_x000a_**CTC_x000a_ATM1890:/PORT&gt;MODE 1_x000a__x000a_PORT  MODE         LINK_x000a_----  -----------  ----_x000a_1     100FDX       100FDX_x000a_ATM1890:/PORT&gt;_x000a_--  ETHERNET CONSOLE  --_x000a__x000a__x000a_**TELDAT_x000a_CC_TYT_GT_ATM1890 ETHERNET0/1 ETH+MODE 1_x000a_CLI ERROR: COMMAND ERROR_x000a_CC_TYT_GT_ATM1890 ETHERNET0/1 ETH+STATUS_x000a_VENDOR MODEL ....... 0X0 (BCM6300)_x000a_SUPPORTED .........._x000a_                     10BASET_HALF_x000a_                     10BASET_FULL_x000a_                     100BASET_HALF_x000a_                     100BASET_FULL_x000a_                     1000BASET_HALF_x000a_                     1000BASET_FULL_x000a_ADVERTISING ........_x000a_                     10BASET_HALF_x000a_                     10BASET_FULL_x000a_                     100BASET_HALF_x000a_                     100BASET_FULL_x000a_                     1000BASET_HALF_x000a_                     10000BASET_FULL_x000a_AUTONEGOTIATION .... FALSE_x000a_LINK ............... TRUE_x000a_SPEED .............. 100 MBPS_x000a_DUPLEX ............. FULL_x000a_CC_TYT_GT_ATM1890 ETHERNET0/1 ETH+"/>
    <s v="---"/>
    <x v="1"/>
    <x v="7"/>
    <x v="13"/>
    <x v="4"/>
    <x v="12"/>
  </r>
  <r>
    <s v="F4431125"/>
    <x v="0"/>
    <d v="2022-01-17T16:49:05"/>
    <x v="94"/>
    <s v="SE NOTIFICO A CLIENTE VIA CORREO ELECTRONICO_x000a__x000a__x000a__x000a_DE: WAGNER JOSUE POLANCO SANDOVAL_x000a_ENVIADO EL: LUNES, 17 DE ENERO DE 2022 16:44_x000a_PARA: CLIENTESCORPORATIVOS &lt;CLIENTESCORPORATIVOS@CLARO.COM.GT&gt;; CARLOS SOSA &lt;CSOSA@5B.COM.GT&gt;_x000a_CC: MARVIN TOC &lt;MTOC@5B.COM.GT&gt;; MONITOREO FALLAS ATM &lt;MONITOREOFALLASATM@5B.COM.GT&gt;; TELECOMUNICACIONES &lt;TTI@5B.COM.GT&gt;; OTONIEL AGUILAR &lt;OAGUILAR@5B.COM.GT&gt;; KRISTIAN LARIOS &lt;KLARIOS@5B.COM.GT&gt;; LUIS GALINDO &lt;LGALINDO@5B.COM.GT&gt;; EMERSON RENATTO ROBLES TORRES &lt;EMERSON.ROBLES@CLARO.COM.GT&gt;; DARLING ELISABET ALVAREZ IBOY &lt;DARLING.ALVAREZ@CLARO.COM.GT&gt;; CNOCCA &lt;CNOCCA@CLARO.COM.GT&gt;; ANGEL ARMANDO CLAVEL TOLEDO &lt;ANGEL.CLAVEL@CLARO.COM.GT&gt;; JOSE RODOLFO ESTRADA MUÑOZ &lt;JOSE.ESTRADA@CLARO.COM.GT&gt;_x000a_ASUNTO: RE: COORDINACION FALLAS DE ENLACES CLARO ATM 1890/ INESTABILIDAD_x000a__x000a_BUENAS TARDES ESTIMADOS._x000a_CON RESPECTO AL SEGUIMIENTO DE SU CASO, SE REALIZARON CAMBIOS Y VERIFICACIONES EN EL SERVICIO. SE REALIZÓ CAMBIOS EN LA NEGOCIACIÓN EN LOS EQUIPOS DE ÚLTIMA MILLA(CTC)-CLIENTE(TELDAT) YA QUE ESTE PRESENTABA REINICIOS EN LA INTERFAZ Y PROVOCABA LA INESTABILIDAD._x000a__x000a_ACTUALMENTE OBSERVAMOS EL ENLACE OPERATIVO, QUISIERA QUE PUDIERAN CONFIRMARNOS COMO LO OBSERVAN._x000a__x000a_QUEDAREMOS A LA ESPERA DE SUS COMENTARIOS._x000a_SALUDOS"/>
    <s v="---"/>
    <x v="1"/>
    <x v="7"/>
    <x v="13"/>
    <x v="4"/>
    <x v="12"/>
  </r>
  <r>
    <s v="F4431125"/>
    <x v="0"/>
    <d v="2022-01-18T10:29:44"/>
    <x v="85"/>
    <s v="SE ENVÍA CORREO A CLIENTE SOLICITANDO LOS PERMISOS PARA LOS TÉCNICOS, PARA EL DÍA DE MAÑANA  19  DE ENERO A PARTIR DE LAS 9:00 AM_x000a__x000a__x000a_DE: DIONICIO VELIZ CERON &lt;DIONICIO.VELIZ@CLARO.COM.GT&gt;_x000a_ENVIADO EL: MARTES, 18 DE ENERO DE 2022 10:28_x000a_PARA: CLIENTESCORPORATIVOS &lt;CLIENTESCORPORATIVOS@CLARO.COM.GT&gt;; MARVIN TOC &lt;MTOC@5B.COM.GT&gt;_x000a_CC: MONITOREO FALLAS ATM &lt;MONITOREOFALLASATM@5B.COM.GT&gt;; TELECOMUNICACIONES &lt;TTI@5B.COM.GT&gt;; OTONIEL AGUILAR &lt;OAGUILAR@5B.COM.GT&gt;; KRISTIAN LARIOS &lt;KLARIOS@5B.COM.GT&gt;; LUIS GALINDO &lt;LGALINDO@5B.COM.GT&gt;; EMERSON RENATTO ROBLES TORRES &lt;EMERSON.ROBLES@CLARO.COM.GT&gt;; CNOCCA &lt;CNOCCA@CLARO.COM.GT&gt;; ANGEL ARMANDO CLAVEL TOLEDO &lt;ANGEL.CLAVEL@CLARO.COM.GT&gt;; JOSE RODOLFO ESTRADA MUÑOZ &lt;JOSE.ESTRADA@CLARO.COM.GT&gt;_x000a_ASUNTO: RE: COORDINACION FALLAS DE ENLACES CLARO ATM 1890/ INESTABILIDAD_x000a__x000a_BUEN DÍA ESTIMADO UN GUSTO SALUDARLE._x000a__x000a_FAVOR BRINDAR ACCESO AL SIGUIENTE PERSONAL TÉCNICO PARA QUE LA VISITA PUEDA SER EFECTUADA EL DÍA DE MAÑANA 19 DE ENERO A PARTIR DE LAS 9:00 AM._x000a_DIRECCIÓN: (ATM 1890) BANRURAL OF. CENTRALES IGSS - 7A. AVENIDA 22-72 ZONA 1_x000a__x000a_ADJUNTAMOS LOS DATOS DEL TÉCNICO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 44201 0101_x000a__x000a__x000a_QUEDAMOS ATENTOS._x000a_SALUDOS CORDIALES._x000a_ATT"/>
    <s v="---"/>
    <x v="1"/>
    <x v="7"/>
    <x v="14"/>
    <x v="0"/>
    <x v="5"/>
  </r>
  <r>
    <s v="F4431125"/>
    <x v="0"/>
    <d v="2022-01-19T08:22:49"/>
    <x v="73"/>
    <s v="VISITA  PARA LOAS 9 A SOLICITUD DE CLEINTE"/>
    <s v="---"/>
    <x v="1"/>
    <x v="7"/>
    <x v="15"/>
    <x v="1"/>
    <x v="0"/>
  </r>
  <r>
    <s v="F4431126"/>
    <x v="0"/>
    <d v="2022-01-17T11:13:22"/>
    <x v="26"/>
    <s v="SE LLAMA A CLIENTE JUAN CARLOS CEVALLOS-78413094"/>
    <s v="---"/>
    <x v="1"/>
    <x v="7"/>
    <x v="13"/>
    <x v="4"/>
    <x v="1"/>
  </r>
  <r>
    <s v="F4431126"/>
    <x v="0"/>
    <d v="2022-01-17T11:17:20"/>
    <x v="26"/>
    <s v="CLIENTE EESTA REALIZANDO LLAMADAS ENE STE MOMENTO- COMENTA QUE UN EQUIPO SE CAYO Y ESTA VERIFICANDO QUE TODOS LOS SERVICIO ESTEN OK-"/>
    <s v="---"/>
    <x v="1"/>
    <x v="7"/>
    <x v="13"/>
    <x v="4"/>
    <x v="1"/>
  </r>
  <r>
    <s v="F4431126"/>
    <x v="0"/>
    <d v="2022-01-17T11:23:38"/>
    <x v="26"/>
    <s v="CLIENTE JUAN CARLOS CEVALLOS-78413094 Y SU TECNICO VERIFICAN A NIVEL INTERNO Y CORRIGEN CONEXIONES.SERVICIO UP-SE PROCEDE AL CIERRE DLE TICKET-"/>
    <s v="---"/>
    <x v="1"/>
    <x v="7"/>
    <x v="13"/>
    <x v="4"/>
    <x v="1"/>
  </r>
  <r>
    <s v="F4431130"/>
    <x v="0"/>
    <d v="2022-01-17T12:04:10"/>
    <x v="94"/>
    <s v="SE LLAMA A CLIENTE CLAUDIA MAYEN|22241200 PARA VALIDAR ESTADO DEL SERVICIO INDICA QUE ACTUALMENTE EL SERVICIO SE ENCUENTRA OPERATIVO PERO AL MOMENTO DE VERIFACAR ELLOS NO OBSERVAN SIMETRIA EN LAS VELOCIDADES, SE LE INDICA QUE EN LA CONFIGURACION SE OBSERVA QUE TANTO LA VELOCIDAD DE SUBIDA Y BAJADA SE ENCUENTRA CONFIGURADA DE MANERA CORRECTA, SE LE INDICA QUE SE OBSERVA OTRO EQUIPO ASOCIADO, SE LE PIDE REALIZAR PRUEBAS CON EL EQUIPO INDICA QUE SE LE DEVUELVA LA LLAMADA EN 15 MIN PARA REALIZAR PRUEBAS EN CONJUNTO"/>
    <s v="---"/>
    <x v="1"/>
    <x v="7"/>
    <x v="13"/>
    <x v="4"/>
    <x v="11"/>
  </r>
  <r>
    <s v="F4431130"/>
    <x v="0"/>
    <d v="2022-01-17T12:27:24"/>
    <x v="94"/>
    <s v="SE LLAMA A CLIENTE CLAUDIA MAYEN|22241200 PARA REALIZAR PRUEBAS EN ESTE MOMENTOS SE ESTA EN LINEA"/>
    <s v="---"/>
    <x v="1"/>
    <x v="7"/>
    <x v="13"/>
    <x v="4"/>
    <x v="11"/>
  </r>
  <r>
    <s v="F4431130"/>
    <x v="0"/>
    <d v="2022-01-17T12:41:51"/>
    <x v="94"/>
    <s v="SE PROCEDE A LLAMAR A CLIENTE|22241200 PARA REALIZAR PRUEBAS NOS PONE EN CONTACTO CON OTRA PERSONA QUIEN NOS APOYA INDICA QUE LOS EQUIPOS ESTAN EN UN CUARTO DONDE ES DIFICIL EL ACCESO Y INTENTAN CONECTAR UN CABLE DE RED PERO NO LLEGA HASTA DONDE ESTAN UBICADOS LOS EQUIPOS DE COMPUTO, SE LE INDICA A CLIENTE SI PUEDE CONECTAR UNA COMPUTADORA DIRECTAMENTE AL EQUIPO CISCO PARA VALIDAR EL ANCHO DE BANDA PERO INDICA QUE NO PUEDE REALIZAR LAS PRUEBAS TAMBIEN NOS COMENTA QUE ELLOS NO CUENTAN CON SOPORTE TECNICO,Y PIDE SI ES POSIBLE ENVIAR TECNICO SE LE INDICA QUE DE NUESTRA PARTE SE LE DA SOPORTE HASTA LOS EQUIPOS DE CLARO QUE ESAS PRUEBAS SON INTERNAS Y QUE UNICAMENTE SE PUEDEN REALIZAR PRUEBAS EN CONJUNTO, SE LE INDICA A CLIENTE QUE SE CONSULTARA DE QUE MANERA APOYARLA EN SU CASO"/>
    <s v="---"/>
    <x v="1"/>
    <x v="7"/>
    <x v="13"/>
    <x v="4"/>
    <x v="11"/>
  </r>
  <r>
    <s v="F4431130"/>
    <x v="0"/>
    <d v="2022-01-17T12:51:11"/>
    <x v="94"/>
    <s v="SE PROCEDE A LLAMAR A CLIENTE  CLAUDIA MAYEN|22241200 INDICAN QUE SE LE VUELVA A LLAMAR EN UNOS MINUTOS"/>
    <s v="---"/>
    <x v="1"/>
    <x v="7"/>
    <x v="13"/>
    <x v="4"/>
    <x v="11"/>
  </r>
  <r>
    <s v="F4431130"/>
    <x v="0"/>
    <d v="2022-01-17T13:21:12"/>
    <x v="94"/>
    <s v="SE INTENTA LLAMAR A CLIENTE CLAUDIA MAYEN|22241200 PARA VALIDAR SERVICIO PERO NO SE OBTIENE RESPUESTA SE INTENTARA MAS TARDE"/>
    <s v="---"/>
    <x v="1"/>
    <x v="7"/>
    <x v="13"/>
    <x v="4"/>
    <x v="6"/>
  </r>
  <r>
    <s v="F4431130"/>
    <x v="0"/>
    <d v="2022-01-17T14:32:58"/>
    <x v="94"/>
    <s v="EN LAS GRAFICAS DEL NMIS SE OBSERVA QUE SERVICIO ESTUVO SATURADO EL DIA DE HOY 17/01/2022_x000a_CLIENTE REPORTO QUE EL SERVICIO NO TENIA SIMETRIA EN LA VELOCIDAD DE SUBIDA Y BAJADA_x000a_*SE VERIFICO LOS RATE LIMIT Y ESTAN CONFIGURADOS DE MANERA CORRECTA_x000a_*PROBLEMAS DE VELOCIDAD DEBIDO A SATURACION_x000a_CLIENTE SOLICITO SI SE PODIA ENVIAR PERSONAL A VERIFICAR YA QUE DONDE SE ENCUENTRAN LOS EQUIPOS SE LES DIFICULTA Y NO CUENTAN CON PERSONAL DE IT_x000a_*SE CONSULTA, PARA INDICARLE A CLIENTE SI PUEDEN CONSEGUIR UNA PERSONA QUE PUEDA HACER LAS PRUEBAS O DE LO CONTRARIO SE LE OFRECERIA CERTIFICACION DE ENLACE CON PERSONAL TECNICO_x000a_*SE IBA REALIZAR UNA ULTIMA PRUEBA PARA VALIDAR ESTADO ACTUAL DEL SERVICIO_x000a_CLIENTE NO SE ENCONTRABA EN EL LUGAR POR LO CUAL, QUEDARA PENDIENTE Y SE DARA SEGUIMIENTO EL DIA DE MAÑANA 18/01/2022"/>
    <s v="---"/>
    <x v="1"/>
    <x v="7"/>
    <x v="13"/>
    <x v="4"/>
    <x v="3"/>
  </r>
  <r>
    <s v="F4431130"/>
    <x v="0"/>
    <d v="2022-01-17T14:33:14"/>
    <x v="94"/>
    <s v="SE INTENTA LLAMAR A CLIENTE CLAUDIA MAYEN|22241200 NOS CONTESTA RECEPCIONISTA QUIEN NOS INDICA QUE  CLAUDIA MAYEN|22241200 NO SE ENCUENTRA EN ESTOS MOMENTOS PERO QUE ELLA LE NOTIICARA QUE SE LE LLAMO PARA DARLE SEGUIMIENTO AL CASO, INDICA QUE SE LE PUEDE LOCALIZAR  EL DIA DE MAÑANA 18/01/2022 PARA EL SEGUIMIENTO DEL CASO"/>
    <s v="---"/>
    <x v="1"/>
    <x v="7"/>
    <x v="13"/>
    <x v="4"/>
    <x v="3"/>
  </r>
  <r>
    <s v="F4431133"/>
    <x v="0"/>
    <d v="2022-01-17T12:08:04"/>
    <x v="69"/>
    <s v="**SE LLAMA A CLIENTE MARLON MENDEZ AL 31926393  ID 3001137638 || CLIENTE NO RESPONDE || SE INTENTARA LUEGO **"/>
    <s v="---"/>
    <x v="1"/>
    <x v="7"/>
    <x v="13"/>
    <x v="4"/>
    <x v="11"/>
  </r>
  <r>
    <s v="F4431133"/>
    <x v="0"/>
    <d v="2022-01-17T12:48:28"/>
    <x v="69"/>
    <s v="**SE LLAMA A CLIENTE MARLON MENDEZ AL 31926393  ID 3001151416 || CLIENTE NO RESPONDE || SE INTENTARA LUEGO **"/>
    <s v="---"/>
    <x v="1"/>
    <x v="7"/>
    <x v="13"/>
    <x v="4"/>
    <x v="11"/>
  </r>
  <r>
    <s v="F4431134"/>
    <x v="0"/>
    <d v="2022-01-17T12:42:30"/>
    <x v="48"/>
    <s v="CORREO INFORMANDO A CLIENTE SOBRE INCIDENTE_x000a__x000a_DE: MONICA ESTEFANIA BETSABE MARROQUIN SHUTUC_x000a_ENVIADO: LUNES, 17 DE ENERO DE 2022 12:4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954 CAIDA DE SERVICIO_x000a__x000a__x000a__x000a_ESTIMADO CLIENTE,_x000a__x000a__x000a__x000a_TENEMOS ALARMA CON RESPECTO AL SERVICIO DEL ATM: ATM2954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SE ENCUENTRA FUNCIONANDO ÚNICAMENTE POR 3G POR LO QUE SOLICITAMOS VALIDAR ENLACE PRINCIPAL_x000a__x000a__x000a__x000a_TICKET: F4431134_x000a_ ID: 47501096T_x000a_ IDENTIFICADOR DEL CLIENTE: CC_TYT_GT_ATM2954_x000a_ UBICADO EN: ATM 295, ENTRE 9A Y 10 CALLE FRENTE AL MERCADO LA TERMINAL PTO BARRIOS IZABAL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3"/>
    <x v="4"/>
    <x v="11"/>
  </r>
  <r>
    <s v="F4431134"/>
    <x v="0"/>
    <d v="2022-01-17T15:13:04"/>
    <x v="27"/>
    <s v="SE RETROALIMENTA_x000a__x000a_KENNY ROBERT RIVERA JUAREZ_x000a_LUN 17/01/2022 15:11_x000a_ELEMENTOS ENVIADOS; BANDEJA DE ENTRADA_x000a_PARA:_x000a_MONITOREOFALLASATM@5B.COM.GT;_x000a_SERVICIOS5B@5B.COM.GT;_x000a_CC:_x000a_CNOCCA;_x000a_FONSECA BUSTAMANTE, KEVYN ANTONIO;_x000a_JOSE RODOLFO ESTRADA MUÑOZ;_x000a_CLIENTESCORPORATIVOS;_x000a__x000a_ESTIMADO CLIENTE,_x000a__x000a_EN SEGUIMIENTO AL ENLACE ALARMADO PARA ATM: ATM2954 ENLACE PRINCIPAL SE OBSERVA CAÍDO Y ESTA OPERATIVO ÚNICAMENTE POR REDUNDANCIA 3G, FAVOR SU APOYO CON VALIDAR EQUIPOS DE ENLACE PRINCIPAL. QUEDO AL PENDIENTE._x000a__x000a_TICKET: F4431134_x000a_ID: 47501096T_x000a_IDENTIFICADOR DEL CLIENTE: CC_TYT_GT_ATM2954_x000a_UBICADO EN: ATM 295, ENTRE 9A Y 10 CALLE FRENTE AL MERCADO LA TERMINAL PTO BARRIOS IZABAL_x000a__x000a_SALUDOS CORDIALES."/>
    <s v="---"/>
    <x v="1"/>
    <x v="7"/>
    <x v="13"/>
    <x v="4"/>
    <x v="7"/>
  </r>
  <r>
    <s v="F4431134"/>
    <x v="0"/>
    <d v="2022-01-17T16:37:49"/>
    <x v="27"/>
    <s v="SE RETROALIMENTA_x000a__x000a_KENNY ROBERT RIVERA JUAREZ_x000a_LUN 17/01/2022 16:37_x000a_ELEMENTOS ENVIADOS; BANDEJA DE ENTRADA_x000a_PARA:_x000a_MONITOREOFALLASATM@5B.COM.GT;_x000a_SERVICIOS5B@5B.COM.GT;_x000a_CC:_x000a_CNOCCA;_x000a_FONSECA BUSTAMANTE, KEVYN ANTONIO;_x000a_JOSE RODOLFO ESTRADA MUÑOZ;_x000a_CLIENTESCORPORATIVOS;_x000a__x000a_ESTIMADO CLIENTE,_x000a__x000a_EN SEGUIMIENTO AL ENLACE ALARMADO PARA ATM: ATM2954, SERIAN TAN AMABLES DE APOYARNOS VALIDANDO LO SOLICITADO EN CORREO QUE ANTECEDE. QUEDO AL PENDIENTE._x000a__x000a_SALUDOS CORDIALES."/>
    <s v="---"/>
    <x v="1"/>
    <x v="7"/>
    <x v="13"/>
    <x v="4"/>
    <x v="12"/>
  </r>
  <r>
    <s v="F4431134"/>
    <x v="0"/>
    <d v="2022-01-17T17:50:14"/>
    <x v="27"/>
    <s v="SE LLAMA A MONITOREO 5B ATIENDE LA LLAMADA MOISES, SE LE INFORMA ENLACE PRINCIPAL ALARMADO Y OPERATIVO POR 3G, INDICA QUE SUPERVISOR SE PRESENTO A PUNTO REMOTO E INDICA QUE NO REALIZARON PRUEBAS YA QUE LO VEIAN FUNCIONANDO, POR LO QUE NUEVAMENTE REALIZA SOLICITUD DE VISITA A SUPERVISOR PARA REVISION DE LOS EQUIPOS DE COMUNICACION EN ATM. SEGUIMIENTO EL DIA DE MAÑANA. SE LE INDICA EL NUMERO DEL CNOC PROACTIVO PARA APOYO CON LAS PRUEBAS._x000a_ID_x000a_3001237532_x000a_COLA:_x000a_NOMBRE: A: 24207212_x000a_NÚMERO: 24207212_x000a_DURACIÓN: 0:05:43_x000a_ESTADO: DESCONECTADO [DESCONEXIÓN REMOTA]_x000a_DETALLES: 24207212_x000a_PROCESO ASOCIADO:_x000a_SERVIDOR IC: CEN-GT-CIC-02_x000a_USUARIO DE IC: KENNYRIVERA_x000a_FECHA Y HORA LOCALES: 17/01/2022 17:46:43"/>
    <s v="---"/>
    <x v="1"/>
    <x v="7"/>
    <x v="13"/>
    <x v="4"/>
    <x v="9"/>
  </r>
  <r>
    <s v="F4431134"/>
    <x v="0"/>
    <d v="2022-01-18T08:48:18"/>
    <x v="48"/>
    <s v="SE LLAMA A MONITORE 5B ATIENDE PABLO QUIEN INDICA QUE SOLICITARA VISITA NUEVAMENTE Y QUE REALIZARA LAS ACLARACIONES INDICANDO QUE SE DEBE REVISAR PRINCIPAL, SE SOLICITA QUE SE LLAME A CNOC PARA APOYAR CON PRUEBAS_x000a__x000a_RESULTADO: LLAMADA HECHA_x000a_NOMBRE: 24207212_x000a_NÚMERO: 24207212_x000a_INICIO: HOY, 08:23_x000a_FIN: HOY, 08:29_x000a_DURACIÓN: 5:52_x000a_ID DE LLAMADA: 3001276712"/>
    <s v="---"/>
    <x v="1"/>
    <x v="7"/>
    <x v="14"/>
    <x v="0"/>
    <x v="0"/>
  </r>
  <r>
    <s v="F4431134"/>
    <x v="0"/>
    <d v="2022-01-18T17:09:26"/>
    <x v="27"/>
    <s v="SE RETROALIMENTA A CLIENTE_x000a__x000a_KENNY ROBERT RIVERA JUAREZ_x000a_MAR 18/01/2022 17:08_x000a_ELEMENTOS ENVIADOS; BANDEJA DE ENTRADA_x000a_PARA:_x000a_MONITOREOFALLASATM@5B.COM.GT;_x000a_SERVICIOS5B@5B.COM.GT;_x000a_CC:_x000a_CNOCCA;_x000a_FONSECA BUSTAMANTE, KEVYN ANTONIO;_x000a_JOSE RODOLFO ESTRADA MUÑOZ;_x000a_CLIENTESCORPORATIVOS;_x000a__x000a_ESTIMADO CLIENTE,_x000a__x000a_EN SEGUIMIENTO AL ENLACE ALARMADO PARA ATM: ATM2954, QUEDAMOS AL PENDIENTE DEL ESTADO DE LA REVISIÓN DE LOS EQUIPOS PARA ENLACE PRINCIPAL EN EL ATM, ACTUALMENTE OPERATIVO ÚNICAMENTE POR REDUNDANCIA 3G._x000a__x000a_TICKET: F4431134_x000a_ID: 47501096T_x000a_IDENTIFICADOR DEL CLIENTE: CC_TYT_GT_ATM2954_x000a_UBICADO EN: ATM 295, ENTRE 9A Y 10 CALLE FRENTE AL MERCADO LA TERMINAL PTO BARRIOS IZABAL_x000a_¿_x000a_SALUDOS."/>
    <s v="---"/>
    <x v="1"/>
    <x v="7"/>
    <x v="14"/>
    <x v="0"/>
    <x v="9"/>
  </r>
  <r>
    <s v="F4431134"/>
    <x v="0"/>
    <d v="2022-01-18T18:43:42"/>
    <x v="27"/>
    <s v="CLIENTE INFORMA QUE YA SE PRESENTO PERSONAL A REALIZAR PRUEBAS DE PRIMER NIVEL CON LOS EQUIPOS EN EL ATM,   SIN EMBARGO SE OBSERVA QUE ENLACE PRINCIPAL AUN ESTA CAIDO.  SE SOLICITARA APOYO PARA VISITA EN CONJUNTO._x000a__x000a_ID LLAMADA_x000a_3001462333_x000a_COLA:_x000a_NOMBRE: A: 24207212_x000a_NÚMERO: 24207212_x000a_DURACIÓN: 0:02:24_x000a_ESTADO: DESCONECTADO [DESCONEXIÓN LOCAL]_x000a_DETALLES: 24207212_x000a_PROCESO ASOCIADO:_x000a_SERVIDOR IC: CEN-GT-CIC-02_x000a_USUARIO DE IC: KENNYRIVERA_x000a_FECHA Y HORA LOCALES: 18/01/2022 17:56:26"/>
    <s v="---"/>
    <x v="1"/>
    <x v="7"/>
    <x v="14"/>
    <x v="0"/>
    <x v="13"/>
  </r>
  <r>
    <s v="F4431134"/>
    <x v="0"/>
    <d v="2022-01-19T09:10:43"/>
    <x v="62"/>
    <s v="SE BRINDA INFORMACION AL TEC. DEICY RAMIREZ INFORMACION  DEL DISEÑO Y SE CREA LA RDA 5209775 PARA DARLE SEGUIMIENTO"/>
    <s v="---"/>
    <x v="1"/>
    <x v="7"/>
    <x v="15"/>
    <x v="1"/>
    <x v="4"/>
  </r>
  <r>
    <s v="F4431134"/>
    <x v="0"/>
    <d v="2022-01-19T11:58:05"/>
    <x v="4"/>
    <s v="SE TIENE CORREO POR PARTE DE CLIENTE MENCIONANDO QUE LA VISITA LA PROGRAMARON PARA LAS 13:00 HRS_x000a__x000a_DE: MONITOREO FALLAS ATMS &lt;OPERADORES.ATM4@TAV.COM.GT&gt;_x000a_ENVIADO: MIÉRCOLES, 19 DE ENERO DE 2022 6:23 A. M._x000a_PARA: CARLOS EDGARDO ICHEL ESCOBAR; ERWIN CHOQUIN; MARVIN TOC; JONATHAN EDUARDO TEZEN MEJIA; CLIENTESCORPORATIVOS; LGALINDO@5B.COM.GT; ERWIN RAMIREZ; JUAN GONZALEZ; JULIO ALVA; OPERADORES ATM 2; OPERADORESATM; OPERADORES ATM 1; OPERADORES ATM 3; OSCAR CASTILLO_x000a_CC: CAJEROS AUTOMATICOS; SEG HERNANDEZ, VERNEL; MONITOREO FALLAS ATM; TELECOMUNICACIONES; EMERSON RENATTO ROBLES TORRES; CNOCCA; ANGEL ARMANDO CLAVEL TOLEDO; JOSE RODOLFO ESTRADA MUÑOZ; GRUPO N1_x000a_ASUNTO: RE: F4431134 || CC_TYT_GT_ATM2954// 47501096T // IZABAL PUERTO BARRIOS_x000a__x000a_BUEN DIA._x000a_ESTIMADOS:_x000a__x000a_SOLICITANDO SU APOYO PARA PODER ATENDER LA COORDINACION DEL ATM 2954 PARA LA 13:00 HORAS YA QUE POR TEMA DE LOGÍSTICA NO SE PODRÁ ATENDER LA COORDINACION A LA HORA SOLICITADA._x000a__x000a_QUEDAMOS A LA ESPERA DE SUS COMENTARIOS_x000a__x000a__x000a_SALUDOS.._x000a__x000a_*-*-*-*-*--**-*"/>
    <s v="---"/>
    <x v="1"/>
    <x v="7"/>
    <x v="15"/>
    <x v="1"/>
    <x v="1"/>
  </r>
  <r>
    <s v="F4431134"/>
    <x v="0"/>
    <d v="2022-01-19T13:10:20"/>
    <x v="4"/>
    <s v="SE ENVIA CORREO A CLIENTE_x000a__x000a_DE: ODALIS ANAHI CARDENAS SALAZAR_x000a_ENVIADO: MIÉRCOLES, 19 DE ENERO DE 2022 1:09 P. M._x000a_PARA: MONITOREO FALLAS ATMS; OPORTILLO@5B.COM.GT; LGALINDO@5B.COM.GT; CARLOS EDGARDO ICHEL ESCOBAR; ERWIN CHOQUIN; MARVIN TOC; JONATHAN EDUARDO TEZEN MEJIA; CLIENTESCORPORATIVOS; ERWIN RAMIREZ; JUAN GONZALEZ; JULIO ALVA; OPERADORES ATM 2; OPERADORESATM; OPERADORES ATM 1; OPERADORES ATM 3; OSCAR CASTILLO_x000a_CC: MONITOREO FALLAS ATM; TELECOMUNICACIONES; EMERSON RENATTO ROBLES TORRES; CNOCCA; ANGEL ARMANDO CLAVEL TOLEDO; JOSE RODOLFO ESTRADA MUÑOZ; GRUPO N1_x000a_ASUNTO: RE: F4431134 || CC_TYT_GT_ATM2954// 47501096T // IZABAL PUERTO BARRIOS_x000a__x000a_*-*-*-*-*-*"/>
    <s v="---"/>
    <x v="1"/>
    <x v="7"/>
    <x v="15"/>
    <x v="1"/>
    <x v="6"/>
  </r>
  <r>
    <s v="F4431134"/>
    <x v="0"/>
    <d v="2022-01-19T14:43:47"/>
    <x v="4"/>
    <s v="SE LLAMA A CLIENTE 24207210 NO RESPONDE, SE INTENTARA LUEGO_x000a_- ID 3001633810"/>
    <s v="---"/>
    <x v="1"/>
    <x v="7"/>
    <x v="15"/>
    <x v="1"/>
    <x v="3"/>
  </r>
  <r>
    <s v="F4431134"/>
    <x v="0"/>
    <d v="2022-01-19T16:05:48"/>
    <x v="4"/>
    <s v="SE LLAMA A CLIENTE 24207210 NO RESPONDE, SE INTENTARA LUEGO_x000a_- ID 3001662046"/>
    <s v="---"/>
    <x v="1"/>
    <x v="7"/>
    <x v="15"/>
    <x v="1"/>
    <x v="12"/>
  </r>
  <r>
    <s v="F4431134"/>
    <x v="0"/>
    <d v="2022-01-20T09:01:46"/>
    <x v="69"/>
    <s v="**SE LLAMA A CLIENTE 24207210 - ID 3001763086 || CONTESTA EL SEÑOR ANTONIO GARCIA INDICA QUE VERIFICARA SE TENIA LLAMADA EN LINEA PERO CL YA NO ESCUCHA Y PROCEDE A CORTAR  LLAMADA SE INTENTARA NUEVAMENTE **"/>
    <s v="---"/>
    <x v="1"/>
    <x v="7"/>
    <x v="16"/>
    <x v="2"/>
    <x v="4"/>
  </r>
  <r>
    <s v="F4431134"/>
    <x v="0"/>
    <d v="2022-01-20T09:10:45"/>
    <x v="69"/>
    <s v="**SE LLAMA A CLIENTE 24207210 - ID 3001767420 || CONTESTA EL SEÑOR EDDY CONFIRMA SERVICIO OK || AUTORIZA CIERRE DEL TICKET **"/>
    <s v="---"/>
    <x v="1"/>
    <x v="7"/>
    <x v="16"/>
    <x v="2"/>
    <x v="4"/>
  </r>
  <r>
    <s v="F4431140"/>
    <x v="0"/>
    <d v="2022-01-17T12:12:41"/>
    <x v="69"/>
    <s v="**SE LLAMA A CLIENTE WILSON ALONZO AL 30558991 ID 3001138680 || CLIENTE INDICA QUE YA ESTA ESPERANDO LA LLAMADA DE LOS TECNICOS **"/>
    <s v="---"/>
    <x v="1"/>
    <x v="7"/>
    <x v="13"/>
    <x v="4"/>
    <x v="11"/>
  </r>
  <r>
    <s v="F4431140"/>
    <x v="0"/>
    <d v="2022-01-17T18:00:21"/>
    <x v="4"/>
    <s v="SE LLAMA A CLIENTE WILSON ALONZO 30558991 MENCIONA QUE YA TODO ESTA FUNCIONANDO CORRECTAMENTE_x000a_- ID 3001241867"/>
    <s v="---"/>
    <x v="1"/>
    <x v="7"/>
    <x v="13"/>
    <x v="4"/>
    <x v="13"/>
  </r>
  <r>
    <s v="F4431141"/>
    <x v="0"/>
    <d v="2022-01-17T18:00:09"/>
    <x v="4"/>
    <s v="SE LLAMA A CLIENTE WILSON ALONZO 30558991 MENCIONA QUE YA TODO ESTA FUNCIONANDO CORRECTAMENTE_x000a_- ID 3001241867"/>
    <s v="---"/>
    <x v="1"/>
    <x v="7"/>
    <x v="13"/>
    <x v="4"/>
    <x v="13"/>
  </r>
  <r>
    <s v="F4431146"/>
    <x v="0"/>
    <d v="2022-01-17T12:18:38"/>
    <x v="69"/>
    <s v="**SE LLAMA A CLIENTE CRISTIAN QUIÑONEZ AL 53291356   ID 3001141294 || CLIENTE NO RESPONDE SE INTENTARA LUEGO **"/>
    <s v="---"/>
    <x v="1"/>
    <x v="7"/>
    <x v="13"/>
    <x v="4"/>
    <x v="11"/>
  </r>
  <r>
    <s v="F4431146"/>
    <x v="0"/>
    <d v="2022-01-17T12:55:04"/>
    <x v="69"/>
    <s v="**SE LLAMA A CLIENTE CRISTIAN QUIÑONEZ 53291356 - ID 3001153579 || CLIENTE NO RESPONDE || SE INTENTARA LUEGO **"/>
    <s v="---"/>
    <x v="1"/>
    <x v="7"/>
    <x v="13"/>
    <x v="4"/>
    <x v="11"/>
  </r>
  <r>
    <s v="F4431156"/>
    <x v="0"/>
    <d v="2022-01-17T11:46:47"/>
    <x v="39"/>
    <s v="SE LLAMA A WILBER QUINTANILLA - 79861536/78592190 PARA CONFIRMAR PERO NO RESPONDE_x000a__x000a_3001129152_x000a_COLA:_x000a_NOMBRE: A: 0050379861536_x000a_NÚMERO: 0050379861536_x000a_DURACIÓN: 0:00:30_x000a_ESTADO: CONECTADA_x000a_DETALLES: 0050379861536_x000a_PROCESO ASOCIADO:_x000a_SERVIDOR IC: CEN-GT-CIC-02_x000a_USUARIO DE IC: GERSONJOSUE_x000a_FECHA Y HORA LOCALES: 17/01/2022 11:46:02_x000a__x000a_3001129377_x000a_COLA:_x000a_NOMBRE: A: 0050378592190_x000a_NÚMERO: 0050378592190_x000a_DURACIÓN: 0:00:01_x000a_ESTADO: MARCANDO_x000a_DETALLES: 0050378592190_x000a_PROCESO ASOCIADO:_x000a_SERVIDOR IC: CEN-GT-CIC-02_x000a_USUARIO DE IC: GERSONJOSUE_x000a_FECHA Y HORA LOCALES: 17/01/2022 11:46:16_x000a__x000a_++"/>
    <s v="---"/>
    <x v="1"/>
    <x v="7"/>
    <x v="13"/>
    <x v="4"/>
    <x v="1"/>
  </r>
  <r>
    <s v="F4431156"/>
    <x v="0"/>
    <d v="2022-01-17T12:22:03"/>
    <x v="69"/>
    <s v="**SE LLAMA A CLIENTE WILBER QUINTANILLA - 79861536/78592190 - ID 3001142152 - 3001142411 || CLIENTE NO RESPONDE || SE INTENTARA LUEGO **"/>
    <s v="---"/>
    <x v="1"/>
    <x v="7"/>
    <x v="13"/>
    <x v="4"/>
    <x v="11"/>
  </r>
  <r>
    <s v="F4431156"/>
    <x v="0"/>
    <d v="2022-01-17T12:52:13"/>
    <x v="69"/>
    <s v="**SE LLAMA A CLIENTE WILBER QUINTANILLA - 79861536/78592190 -- ID 3001152740 - 3001152877|| CLIENTE NO RESPONDE || SE INTENTARA LUEGO **"/>
    <s v="---"/>
    <x v="1"/>
    <x v="7"/>
    <x v="13"/>
    <x v="4"/>
    <x v="11"/>
  </r>
  <r>
    <s v="F4431156"/>
    <x v="0"/>
    <d v="2022-01-17T16:30:41"/>
    <x v="69"/>
    <s v="**SE LLAMA A CLIENTE WILBER QUINTANILLA - 79861536- 78592190 -- ID 3001218422 - 3001218709 ||CLIENTE RENE MORALES INDICA QUE SE QUEDE EN OBSERVACION YA QUE INDICA QUE AUN TUVO 4 CAIDAS Y UNA DE ELLAS LLEGO A 2 MEGAS  || SE NOTIFICA A GESTOR PARA EL SEGUIMIENTO **"/>
    <s v="---"/>
    <x v="1"/>
    <x v="7"/>
    <x v="13"/>
    <x v="4"/>
    <x v="12"/>
  </r>
  <r>
    <s v="F4431156"/>
    <x v="0"/>
    <d v="2022-01-18T12:51:24"/>
    <x v="4"/>
    <s v="SE LLAMA A CLIENTE WILBER QUINTANILLA 79861536  NO RESPONDE, SE INTENTARA LUEGO_x000a_- ID 3001371511"/>
    <s v="---"/>
    <x v="1"/>
    <x v="7"/>
    <x v="14"/>
    <x v="0"/>
    <x v="11"/>
  </r>
  <r>
    <s v="F4431156"/>
    <x v="0"/>
    <d v="2022-01-18T15:59:46"/>
    <x v="69"/>
    <s v="**SE LLAMA A CLIENTE WILBER QUINTANILLA AL 79861536  - ID 3001430607 || CLIENTE NO RESPONDE || SE INTENTARA LUEGO **"/>
    <s v="---"/>
    <x v="1"/>
    <x v="7"/>
    <x v="14"/>
    <x v="0"/>
    <x v="7"/>
  </r>
  <r>
    <s v="F4431169"/>
    <x v="0"/>
    <d v="2022-01-18T10:38:54"/>
    <x v="4"/>
    <s v="SE LLAMA A CLIENTE ALEX ESQUIBEL 56969803 MENCIONA QUE ES UN PROBLEMA INTERNO, LO ESTARAN SOLVENTANDO INTERNAMENTE_x000a_- ID 3001319606"/>
    <s v="---"/>
    <x v="1"/>
    <x v="7"/>
    <x v="14"/>
    <x v="0"/>
    <x v="5"/>
  </r>
  <r>
    <s v="F4431177"/>
    <x v="0"/>
    <d v="2022-01-17T11:50:48"/>
    <x v="26"/>
    <s v="SE LLAMA A CLIENTE ANA LUCIA QUIJIVIX-57606046"/>
    <s v="---"/>
    <x v="1"/>
    <x v="7"/>
    <x v="13"/>
    <x v="4"/>
    <x v="1"/>
  </r>
  <r>
    <s v="F4431177"/>
    <x v="0"/>
    <d v="2022-01-17T12:36:28"/>
    <x v="4"/>
    <s v="SE LLAMA A CLIENTE ANA LUCIA QUIJIVIX 57606046 MENCIONA QUE LE ESTARA DANDO SEGUIMIENTO CON GESTOR A CARGO_x000a_- ID 3001146625"/>
    <s v="---"/>
    <x v="1"/>
    <x v="7"/>
    <x v="13"/>
    <x v="4"/>
    <x v="11"/>
  </r>
  <r>
    <s v="F4431177"/>
    <x v="0"/>
    <d v="2022-01-17T16:13:10"/>
    <x v="69"/>
    <s v="**SE LLAMA A CLIENTE ANA LUCIA QUIJIVIX AL 57606046 ID 3001214309 || CLIENTE CONFIRMA SERVICIO ESTABLE Y OPERATIVO **"/>
    <s v="---"/>
    <x v="1"/>
    <x v="7"/>
    <x v="13"/>
    <x v="4"/>
    <x v="12"/>
  </r>
  <r>
    <s v="F4431186"/>
    <x v="0"/>
    <d v="2022-01-17T12:12:15"/>
    <x v="47"/>
    <s v="SE ENVIA CORREO A CLIENTE A LA ESPERA DE RESPUESTA_x000a__x000a__x000a_DE: GERIZIM SINAI RAMIREZ CALDERON_x000a_ENVIADO EL: LUNES, 17 DE ENERO DE 2022 12:10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31186_x000a_ID: 42700463T_x000a_IDENTIFICADOR DEL CLIENTE: CC_BANTRAB_GT_AGENCIA_181_x000a_UBICADO EN: ALDEA EL CHAL DEL PROYECTO MACHAQUILA, DOLORES PETEN_x000a_DE ANTEMANO MUY AGRADECIDO POR SU APOYO Y QUEDAMOS AL PENDIENTE DE SUS COMENTARIO._x000a_SALUDOS."/>
    <s v="---"/>
    <x v="1"/>
    <x v="7"/>
    <x v="13"/>
    <x v="4"/>
    <x v="11"/>
  </r>
  <r>
    <s v="F4431189"/>
    <x v="0"/>
    <d v="2022-01-17T12:49:49"/>
    <x v="4"/>
    <s v="SE LLAMA A CLIENTE 525551745290 DEJAN EN ESPERA Y NO RETOMAN LA LLAMADA, SE INTENTARA LUEGO_x000a_- ID 3001150237"/>
    <s v="---"/>
    <x v="1"/>
    <x v="7"/>
    <x v="13"/>
    <x v="4"/>
    <x v="11"/>
  </r>
  <r>
    <s v="F4431189"/>
    <x v="1"/>
    <d v="2022-01-17T22:32:39"/>
    <x v="7"/>
    <s v="SE HABLÓ CON RAÚL HERNÁNDEZ/CLIENTE 00 (52) 55 51 74 52 99 INDICA QUE YA VE OK SERVICIO; PIDE SE LE MANDE PRUEBAS; SE PIDE APOYO A GESTIÓN N1 VÍA SKYPE; CON LO ANTERIOR DARÁ POR CERRADO EL TICKET."/>
    <s v="---"/>
    <x v="1"/>
    <x v="7"/>
    <x v="13"/>
    <x v="4"/>
    <x v="14"/>
  </r>
  <r>
    <s v="F4431194"/>
    <x v="0"/>
    <d v="2022-01-17T12:41:57"/>
    <x v="69"/>
    <s v="**SE LLAMA A CLIENTE ABEL HERNANDEZ AL 37639908  - ID 3001146170 || CLIENTE INFORMA QUE EL ROUTER CISCO NO ENCIENDE SE SOLICITAN DATOS PARA VISITA**_x000a_HORARIO DE ATENCION: 8:00 A 00:00 HRS_x000a_GESTION DE PERMISOS:  SOLO IDENTIFICADOS ENVIAR CORREO CON DATOS DE TECNICOS AL CORREO HERNANDE.A@ARIOMCORPO.COM_x000a_DIRECCION: 18 AVE.  1-96 Z.15 VISTA HERMOSA II_x000a_ATENDERA EN SITIO:  ABEL HERNANDEZ ."/>
    <s v="---"/>
    <x v="1"/>
    <x v="7"/>
    <x v="13"/>
    <x v="4"/>
    <x v="11"/>
  </r>
  <r>
    <s v="F4431194"/>
    <x v="0"/>
    <d v="2022-01-17T13:20:02"/>
    <x v="65"/>
    <s v="SE ENVIA DATOS DE LOS TECNICOS AL CLIENTE_x000a__x000a__x000a_DE: VELDIN JANITZIO PALENCIA FLORES_x000a_ENVIADO EL: LUNES, 17 DE ENERO DE 2022 13:20_x000a_PARA: 'HERNANDE.A@ARIOMCORPO.COM' &lt;HERNANDE.A@ARIOMCORPO.COM&gt;_x000a_CC: GRUPO N1 &lt;N1CLARO@CLARO.COM.GT&gt;; CLIENTESCORPORATIVOS &lt;CLIENTESCORPORATIVOS@CLARO.COM.GT&gt;; CNOCCA &lt;CNOCCA@CLARO.COM.GT&gt;_x000a_ASUNTO: GESTIÓN DE PERMISOS | F4431194 | 690200002T | DISTRIBUIDORA ME LLEGA, S.A. | 18 AVE. A 1-41 Z.15 VH II, GUATEMALA_x000a__x000a_BUENA TARDE  ESTIMADOS,_x000a__x000a_EN SEGUIMIENTO AL SERVICIO F4431194 |  690200002T |  DISTRIBUIDORA ME LLEGA, S.A. |  18 AVE. A 1-41 Z.15 VH II, GUATEMALA_x000a__x000a_SOLICITAMOS DE SU APOYO GESTIONANDO ACCESOS PARA EL PERSONAL TÉCNICO PARA DARLE SOLUCIÓN A SU ENLACE._x000a__x000a_TECNICOS:_x000a__x000a_JOSE ANGEL SANDOVAL MONZON                  DPI: 1796 76350 0101_x000a_EDDY GUSTAVO ESCALANTE SOLORZANO     DPI: 1981 17108 0101_x000a__x000a_QUEDAMOS ATENTOS A SU RESPUESTA._x000a__x000a_SALUDOS CORDIALES"/>
    <s v="---"/>
    <x v="1"/>
    <x v="7"/>
    <x v="13"/>
    <x v="4"/>
    <x v="6"/>
  </r>
  <r>
    <s v="F4431194"/>
    <x v="0"/>
    <d v="2022-01-17T15:26:12"/>
    <x v="69"/>
    <s v="**SE LLAMA A CLIENTE ABEL HERNANDEZ AL 37639908 ID 3001200084 - 3001200300 || CLIENTE NO RESPONDE ENVIA A BUZON **"/>
    <s v="---"/>
    <x v="1"/>
    <x v="7"/>
    <x v="13"/>
    <x v="4"/>
    <x v="7"/>
  </r>
  <r>
    <s v="F4431197"/>
    <x v="0"/>
    <d v="2022-01-17T12:28:19"/>
    <x v="69"/>
    <s v="**SE LLAMA  A CLIENTE AL 70684906 ID 3001144943 || CLIENTE NO RESPONDE || SE INTENTARA LUEGO **"/>
    <s v="---"/>
    <x v="1"/>
    <x v="7"/>
    <x v="13"/>
    <x v="4"/>
    <x v="11"/>
  </r>
  <r>
    <s v="F4431197"/>
    <x v="0"/>
    <d v="2022-01-17T12:57:30"/>
    <x v="69"/>
    <s v="**SE LLAMA A CLIENTE AL 70684906  - ID 3001154651 || CLIENTE NO RESPONDE ENVIA A BUZON || SE INTENTARA LUEGO **"/>
    <s v="---"/>
    <x v="1"/>
    <x v="7"/>
    <x v="13"/>
    <x v="4"/>
    <x v="11"/>
  </r>
  <r>
    <s v="F4431197"/>
    <x v="0"/>
    <d v="2022-01-17T13:22:32"/>
    <x v="59"/>
    <s v="SE LLAMA AL CLIENTE CESAR RAMIREZ 77522714, CLIENTE VALIDA QUE EL E1 HA ESTADO FUNCIONANDO SIN INCONVENIENTES, INDICA QUE EN ESTE MOMENTO SE OBSERVA CAIDO DEBIDO A QUE NO TIENEN ENERGÍA COMERCIAL EN LA MUNICIPALIDAD. CLIENTE AUTORIZA EL CIERRE DEL CADO. LLAMADA DESDE VIVO"/>
    <s v="---"/>
    <x v="1"/>
    <x v="7"/>
    <x v="13"/>
    <x v="4"/>
    <x v="6"/>
  </r>
  <r>
    <s v="F4431203"/>
    <x v="0"/>
    <d v="2022-01-17T12:30:25"/>
    <x v="86"/>
    <s v="EN LINEA CON JUAN CARLO CEVALLOS 78413094_x000a__x000a_3001145404_x000a_COLA:_x000a_NOMBRE: A: 0050378413094_x000a_NÚMERO: 0050378413094_x000a_DURACIÓN: 0:00:54_x000a_ESTADO: CONECTADA_x000a_DETALLES: 0050378413094_x000a_PROCESO ASOCIADO:_x000a_SERVIDOR IC: CEN-GT-CIC-02_x000a_USUARIO DE IC: EVELINM.MEJIA_x000a_FECHA Y HORA LOCALES: 17/01/2022 12:30:17_x000a__x000a_-"/>
    <s v="---"/>
    <x v="1"/>
    <x v="7"/>
    <x v="13"/>
    <x v="4"/>
    <x v="11"/>
  </r>
  <r>
    <s v="F4431203"/>
    <x v="0"/>
    <d v="2022-01-17T12:38:47"/>
    <x v="86"/>
    <s v="NOS SOLICITA QUE SE LE LLAME AL  74956350 SE ESTAN HACIENDO PRUEBAS_x000a__x000a__x000a_3001145404_x000a_COLA:_x000a_NOMBRE: A: 0050378413094_x000a_NÚMERO: 0050378413094_x000a_DURACIÓN: 0:08:59_x000a_ESTADO: DESCONECTADO [DESCONEXIÓN REMOTA]_x000a_DETALLES: 0050378413094_x000a_PROCESO ASOCIADO:_x000a_SERVIDOR IC: CEN-GT-CIC-02_x000a_USUARIO DE IC: EVELINM.MEJIA_x000a_FECHA Y HORA LOCALES: 17/01/2022 12:38:29"/>
    <s v="---"/>
    <x v="1"/>
    <x v="7"/>
    <x v="13"/>
    <x v="4"/>
    <x v="11"/>
  </r>
  <r>
    <s v="F4431203"/>
    <x v="0"/>
    <d v="2022-01-17T12:52:53"/>
    <x v="86"/>
    <s v="EN LINEA CON PR_x000a__x000a_3001148925_x000a_COLA:_x000a_NOMBRE: A: 0050374956350_x000a_NÚMERO: 0050374956350_x000a_DURACIÓN: 0:13:29_x000a_ESTADO: CONECTADA_x000a_DETALLES: 0050374956350_x000a_PROCESO ASOCIADO:_x000a_SERVIDOR IC: CEN-GT-CIC-02_x000a_USUARIO DE IC: EVELINM.MEJIA_x000a_FECHA Y HORA LOCALES: 17/01/2022 12:52:43_x000a__x000a__x000a_-"/>
    <s v="---"/>
    <x v="1"/>
    <x v="7"/>
    <x v="13"/>
    <x v="4"/>
    <x v="11"/>
  </r>
  <r>
    <s v="F4431243"/>
    <x v="0"/>
    <d v="2022-01-17T12:49:33"/>
    <x v="18"/>
    <s v="SE LLAMA AL CLIENTE LESLY YESELDY MEJIA 3190-8862 PERO NO SE LOGRA COMUNICACIÓN, SE INTENTARA EN UNOS INSTANTES_x000a__x000a_3001150963_x000a_3001151588"/>
    <s v="---"/>
    <x v="1"/>
    <x v="7"/>
    <x v="13"/>
    <x v="4"/>
    <x v="11"/>
  </r>
  <r>
    <s v="F4431243"/>
    <x v="0"/>
    <d v="2022-01-17T13:02:52"/>
    <x v="4"/>
    <s v="SE LLAMA A CLIENTE LESLY YESELDY MEJIA 31908862 MENCIONA QUE TODO EL PERSONAL SE FUE ALMORZAR POR LO QUE SOLICITA LLAMADA A LAS 13:30_x000a_- ID 3001155402"/>
    <s v="---"/>
    <x v="1"/>
    <x v="7"/>
    <x v="13"/>
    <x v="4"/>
    <x v="6"/>
  </r>
  <r>
    <s v="F4431245"/>
    <x v="0"/>
    <d v="2022-01-17T12:48:18"/>
    <x v="39"/>
    <s v="EN LINEA CON JOSE LOPEZ - 55963026_x000a__x000a_SE LE INFORMA QUE EL SERVICIO ESTA SATURADO, SE LE INFORMA QUE LA IP DE MAYOR CONSUMO CORRESPONDE A UNA DELL, INDICA QUE REVISARÁ Y SOLICITA LLAMADA EN 30MIN PARA VALIDAR_x000a__x000a_CC_BANDEGUA_GT_ST_LUCIA_COTZ#SHOW INTERFACES G0/1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1            0         0         0    653824    217000       314   5175000       514         0_x000a_CC_BANDEGUA_GT_ST_LUCIA_COTZ#_x000a__x000a_CC_BANDEGUA_GT_ST_LUCIA_COTZ#SHOW IP FLOW TOP-TALKERS_x000a__x000a_SRCIF         SRCIPADDRESS    DSTIF         DSTIPADDRESS    PR SRCP DSTP BYTES_x000a_GI0/0         23.47.50.247    GI0/1*        10.58.145.83    06 0050 C104  1638K_x000a_GI0/0         8.252.53.254    GI0/1*        10.58.145.83    06 0050 C0F8  1371K_x000a_GI0/0         8.240.253.254   GI0/1*        10.58.145.83    06 0050 C0F9  1294K_x000a_GI0/0         10.58.137.175   GI0/1*        10.58.145.83    06 1E00 C0E1  1160K_x000a_GI0/0         52.96.109.162   GI0/1*        10.58.145.83    06 01BB FE82  1081K_x000a_GI0/0         52.96.109.162   GI0/1*        10.58.145.83    06 01BB FE6F  1076K_x000a_GI0/0         10.58.137.176   GI0/1*        10.58.145.83    06 1E00 C0E0  1050K_x000a_GI0/0         10.58.146.103   GI0/1*        10.58.145.83    06 1E00 C0D6   913K_x000a_GI0/0         10.58.140.101   GI0/1*        10.58.145.83    06 1E00 C0DF   910K_x000a_GI0/0         10.58.129.36    GI0/1*        10.58.145.83    06 1E00 C0EE   894K_x000a_GI0/0         10.58.129.89    GI0/1*        10.58.145.83    06 1E00 C0ED   887K_x000a_GI0/0         10.58.137.142   GI0/1*        10.58.145.83    06 1E00 C0E5   859K_x000a_GI0/0         10.58.146.130   GI0/1*        10.58.145.83    06 1E00 C0D9   809K_x000a_GI0/0         10.58.146.108   GI0/1*        10.58.145.83    06 1E00 C0D8   756K_x000a_GI0/0         23.47.50.231    GI0/1*        10.58.145.83    06 0050 C0FA   595K_x000a_15 OF 15 TOP TALKERS SHOWN. 85 FLOWS PROCESSED._x000a__x000a_CC_BANDEGUA_GT_ST_LUCIA_COTZ#SHOW ARP_x000a_PROTOCOL  ADDRESS          AGE (MIN)  HARDWARE ADDR   TYPE   INTERFACE_x000a_INTERNET  10.58.145.2             -   F44E.05CA.AA21  ARPA   GIGABITETHERNET0/1_x000a_INTERNET  10.58.145.60            0   0021.B7C3.9FE8  ARPA   GIGABITETHERNET0/1_x000a_INTERNET  10.58.145.61            0   0021.B703.85D6  ARPA   GIGABITETHERNET0/1_x000a_INTERNET  10.58.145.70          238   6019.2900.2BDE  ARPA   GIGABITETHERNET0/1_x000a_INTERNET  10.58.145.71            0   DC9F.DB30.77BD  ARPA   GIGABITETHERNET0/1_x000a_INTERNET  10.58.145.76            4   0080.9FA8.3D4D  ARPA   GIGABITETHERNET0/1_x000a_INTERNET  10.58.145.77           16   0080.9FBD.2BBE  ARPA   GIGABITETHERNET0/1_x000a_INTERNET  10.58.145.78            0   A4BB.6D99.4EF0  ARPA   GIGABITETHERNET0/1_x000a_INTERNET  10.58.145.81            1   34E6.D7FE.9B7D  ARPA   GIGABITETHERNET0/1_x000a_INTERNET  10.58.145.82            0   INCOMPLETE      ARPA_x000a_INTERNET  10.58.145.83           51   C8F7.50F8.4D0E  ARPA   GIGABITETHERNET0/1_x000a_INTERNET  10.58.145.95           53   D89E.F307.B4AA  ARPA   GIGABITETHERNET0/1_x000a_INTERNET  10.58.145.98           10   686D.BCE6.E733  ARPA   GIGABITETHERNET0/1_x000a_INTERNET  10.78.145.209           1   DC99.147A.A231  ARPA   GIGABITETHERNET0/0_x000a_INTERNET  10.78.145.213           -   F44E.05CA.AA20  ARPA   GIGABITETHERNET0/0_x000a_CC_BANDEGUA_GT_ST_LUCIA_COTZ#_x000a__x000a_3001149548_x000a_COLA:_x000a_NOMBRE: A: 55963026_x000a_NÚMERO: 55963026_x000a_DURACIÓN: 0:00:08_x000a_ESTADO: MARCANDO_x000a_DETALLES: 55963026_x000a_PROCESO ASOCIADO:_x000a_SERVIDOR IC: CEN-GT-CIC-02_x000a_USUARIO DE IC: GERSONJOSUE_x000a_FECHA Y HORA LOCALES: 17/01/2022 12:40:55"/>
    <s v="---"/>
    <x v="1"/>
    <x v="7"/>
    <x v="13"/>
    <x v="4"/>
    <x v="11"/>
  </r>
  <r>
    <s v="F4431245"/>
    <x v="0"/>
    <d v="2022-01-17T13:26:04"/>
    <x v="69"/>
    <s v="**SE LLAMA A CLIENTE JOSE LOPEZ - 55963026 - ID 3001163350 || CLIENTE CONFIRMA SERVICIO ESTABLE Y OPERATIVO **"/>
    <s v="---"/>
    <x v="1"/>
    <x v="7"/>
    <x v="13"/>
    <x v="4"/>
    <x v="6"/>
  </r>
  <r>
    <s v="F4431272"/>
    <x v="0"/>
    <d v="2022-01-17T13:09:05"/>
    <x v="26"/>
    <s v="SE VERIFICO EN EL ROUTER 2811 10.81.36.74 Y LA CONFIGURACION EN LA INTERFAZ CON LA QUE SE GENERA LA SESION SIP ESTA LEVANTADA_x000a__x000a_CSC2811_TELEFONIA_2_TEG_13#SH RUN INT FA0/0.3379_x000a_BUILDING CONFIGURATION..._x000a__x000a_CURRENT CONFIGURATION : 145 BYTES_x000a_!_x000a_INTERFACE FASTETHERNET0/0.3379_x000a_ DESCRIPTION /_/669462/_/DID_NEXYS_TEG13_x000a_ ENCAPSULATION DOT1Q 3379_x000a_ IP ADDRESS 10.1.17.170 255.255.255.252_x000a_END_x000a__x000a_CSC2811_TELEFONIA_2_TEG_13#SH IP ARP  FA0/0.3379_x000a_PROTOCOL  ADDRESS          AGE (MIN)  HARDWARE ADDR   TYPE   INTERFACE_x000a_INTERNET  10.1.17.170             -   0026.997F.09B0  ARPA   FASTETHERNET0/0.3379_x000a_INTERNET  10.1.17.169             2   084F.0AC8.6CB9  ARPA   FASTETHERNET0/0.3379_x000a_CSC2811_TELEFONIA_2_TEG_13#_x000a_CSC2811_TELEFONIA_2_TEG_13#SH RUN INT SE0/2/0:15_x000a_BUILDING CONFIGURATION..._x000a__x000a_CURRENT CONFIGURATION : 218 BYTES_x000a_!_x000a_INTERFACE SERIAL0/2/0:15_x000a_ DESCRIPTION PILOTO_SIP_NEXSYS&gt;22028090-(22028090-22028119)_x000a_ NO IP ADDRESS_x000a_ ENCAPSULATION HDLC_x000a_ LOAD-INTERVAL 30_x000a_ ISDN SWITCH-TYPE PRIMARY-QSIG_x000a_ ISDN INCOMING-VOICE VOICE_x000a_ NO CDP ENABLE_x000a_END_x000a__x000a_CSC2811_TELEFONIA_2_TEG_13#SHOW INT SE0/2/0:15_x000a_SERIAL0/2/0:15 IS UP, LINE PROTOCOL IS UP (SPOOFING)_x000a_  HARDWARE IS DSX1_x000a_  DESCRIPTION: PILOTO_SIP_NEXSYS&gt;22028090-(22028090-22028119)_x000a_  MTU 1500 BYTES, BW 64 KBIT/SEC, DLY 20000 USEC,_x000a_     RELIABILITY 255/255, TXLOAD 1/255, RXLOAD 1/255_x000a_  ENCAPSULATION HDLC, LOOPBACK NOT SET_x000a_  LAST INPUT 00:00:09, OUTPUT NEVER, OUTPUT HANG NEVER_x000a_  LAST CLEARING OF &quot;SHOW INTERFACE&quot; COUNTERS NEVER_x000a_  INPUT QUEUE: 0/75/0/0 (SIZE/MAX/DROPS/FLUSHES); TOTAL OUTPUT DROPS: 0_x000a_  QUEUEING STRATEGY: WEIGHTED FAIR_x000a_  OUTPUT QUEUE: 0/1000/64/0 (SIZE/MAX TOTAL/THRESHOLD/DROPS)_x000a_     CONVERSATIONS  0/1/256 (ACTIVE/MAX ACTIVE/MAX TOTAL)_x000a_     RESERVED CONVERSATIONS 0/0 (ALLOCATED/MAX ALLOCATED)_x000a_     AVAILABLE BANDWIDTH 48 KILOBITS/SEC_x000a_  30 SECOND INPUT RATE 0 BITS/SEC, 0 PACKETS/SEC_x000a_  30 SECOND OUTPUT RATE 0 BITS/SEC, 0 PACKETS/SEC_x000a_     452586 PACKETS INPUT, 1819082 BYTES, 0 NO BUFFER_x000a_     RECEIVED 0 BROADCASTS, 3 RUNTS, 0 GIANTS, 0 THROTTLES_x000a_     28 INPUT ERRORS, 28 CRC, 0 FRAME, 0 OVERRUN, 0 IGNORED, 2 ABORT_x000a_     452619 PACKETS OUTPUT, 1814800 BYTES, 0 UNDERRUNS_x000a_     0 OUTPUT ERRORS, 0 COLLISIONS, 0 INTERFACE RESETS_x000a_     0 UNKNOWN PROTOCOL DROPS_x000a_     0 OUTPUT BUFFER FAILURES, 0 OUTPUT BUFFERS SWAPPED OUT_x000a_     1 CARRIER TRANSITIONS_x000a_  TIMESLOT(S) USED:16, SCC: 0, TRANSMITTER DELAY IS 0 FLAGS_x000a_CSC2811_TELEFONIA_2_TEG_13#_x000a_CSC2811_TELEFONIA_2_TEG_13#PING_x000a_PROTOCOL [IP]: 10.1.17.169_x000a_% UNKNOWN PROTOCOL - &quot;10.1.17.169&quot;, TYPE &quot;PING ?&quot; FOR HELP_x000a_CSC2811_TELEFONIA_2_TEG_13#DIS_x000a_CSC2811_TELEFONIA_2_TEG_13#SHOW IP_x000a_CSC2811_TELEFONIA_2_TEG_13#SHOW IP ROU_x000a_CSC2811_TELEFONIA_2_TEG_13#SHOW IP ROUTE 10.1.17.169_x000a_ROUTING ENTRY FOR 10.1.17.168/30_x000a_  KNOWN VIA &quot;CONNECTED&quot;, DISTANCE 0, METRIC 0 (CONNECTED, VIA INTERFACE)_x000a_  ROUTING DESCRIPTOR BLOCKS:_x000a_  * DIRECTLY CONNECTED, VIA FASTETHERNET0/0.3379_x000a_      ROUTE METRIC IS 0, TRAFFIC SHARE COUNT IS 1_x000a__x000a_CSC2811_TELEFONIA_2_TEG_13#PING 10.1.17.169_x000a__x000a_TYPE ESCAPE SEQUENCE TO ABORT._x000a_SENDING 5, 100-BYTE ICMP ECHOS TO 10.1.17.169, TIMEOUT IS 2 SECONDS:_x000a_!!!!!_x000a_SUCCESS RATE IS 100 PERCENT (5/5), ROUND-TRIP MIN/AVG/MAX = 1/1/4 MS_x000a_CSC2811_TELEFONIA_2_TEG_13#PING 10.1.17.169 RE_x000a_CSC2811_TELEFONIA_2_TEG_13#PING 10.1.17.169 REPEAT 1500 SI_x000a_CSC2811_TELEFONIA_2_TEG_13#PING 10.1.17.169 REPEAT 1500 SIZE 1500_x000a__x000a_TYPE ESCAPE SEQUENCE TO ABORT._x000a_SENDING 1500, 1500-BYTE ICMP ECHOS TO 10.1.17.169, TIMEOUT IS 2 SECONDS:_x000a_!!!!!!!!!!!!!!!!!!!!!!!!!!!!!!!!!!!!!!!!!!!!!!!!!!!!!!!!!!!!!!!!!!!!!!_x000a_!!!!!!!!!!!!!!!!!!!!!!!!!!!!!!!!!!!!!!!!!!!!!!!!!!!!!!!!!!!!!!!!!!!!!!_x000a_!!!!!!!!!!!!!!!!!!!!!!!!!!!!!!!!!!!!!!!!!!!!!!!!!!!!!!!!!!!!!!!!!!!!!!_x000a_!!!!!!!!!!!!!!!!!!!!!!!!!!!!!!!!!!!!!!!!!!!!!!!!!!!!!!!!!!!!!!!!!!!!!!_x000a_!!!!!!!!!!!!!!!!!!!!!!!!!!!!!!!!!!!!!!!!!!!!!!!!!!!!!!!!!!!!!!!!!!!!!!_x000a_!!!!!!!!!!!!!!!!!!!!!!!!!!!!!!!!!!!!!!!!!!!!!!!!!!!!!!!!!!!!!!!!!!!!!!_x000a_!!!!!!!!!!!!!!!!!!!!!!!!!!!!!!!!!!!!!!!!!!!!!!!!!!!!!!!!!!!!!!!!!!!!!!_x000a_!!!!!!!!!!!!!!!!!!!!!!!!!!!!!!!!!!!!!!!!!!!!!!!!!!!!!!!!!!!!!!!!!!!!!!_x000a_!!!!!!!!!!!!!!!!!!!!!!!!!!!!!!!!!!!!!!!!!!!!!!!!!!!!!!!!!!!!!!!!!!!!!!_x000a_!!!!!!!!!!!!!!!!!!!!!!!!!!!!!!!!!!!!!!!!!!!!!!!!!!!!!!!!!!!!!!!!!!!!!!_x000a_!!!!!!!!!!!!!!!!!!!!!!!!!!!!!!!!!!!!!!!!!!!!!!!!!!!!!!!!!!!!!!!!!!!!!!_x000a_!!!!!!!!!!!!!!!!!!!!!!!!!!!!!!!!!!!!!!!!!!!!!!!!!!!!!!!!!!!!!!!!!!!!!!_x000a_!!!!!!!!!!!!!!!!!!!!!!!!!!!!!!!!!!!!!!!!!!!!!!!!!!!!!!!!!!!!!!!!!!!!!!_x000a_!!!!!!!!!!!!!!!!!!!!!!!!!!!!!!!!!!!!!!!!!!!!!!!!!!!!!!!!!!!!!!!!!!!!!!_x000a_!!!!!!!!!!!!!!!!!!!!!!!!!!!!!!!!!!!!!!!!!!!!!!!!!!!!!!!!!!!!!!!!!!!!!!_x000a_!!!!!!!!!!!!!!!!!!!!!!!!!!!!!!!!!!!!!!!!!!!!!!!!!!!!!!!!!!!!!!!!!!!!!!_x000a_!!!!!!!!!!!!!!!!!!!!!!!!!!!!!!!!!!!!!!!!!!!!!!!!!!!!!!!!!!!!!!!!!!!!!!_x000a_!!!!!!!!!!!!!!!!!!!!!!!!!!!!!!!!!!!!!!!!!!!!!!!!!!!!!!!!!!!!!!!!!!!!!!_x000a_!!!!!!!!!!!!!!!!!!!!!!!!!!!!!!!!!!!!!!!!!!!!!!!!!!!!!!!!!!!!!!!!!!!!!!_x000a_!!!!!!!!!!!!!!!!!!!!!!!!!!!!!!!!!!!!!!!!!!!!!!!!!!!!!!!!!!!!!!!!!!!!!!_x000a_!!!!!!!!!!!!!!!!!!!!!!!!!!!!!!!!!!!!!!!!!!!!!!!!!!!!!!!!!!!!!!!!!!!!!!_x000a_!!!!!!!!!!!!!!!!!!!!!!!!!!!!!!_x000a_SUCCESS RATE IS 100 PERCENT (1500/1500), ROUND-TRIP MIN/AVG/MAX = 1/1/4 MS_x000a_CSC2811_TELEFONIA_2_TEG_13#"/>
    <s v="---"/>
    <x v="1"/>
    <x v="7"/>
    <x v="13"/>
    <x v="4"/>
    <x v="6"/>
  </r>
  <r>
    <s v="F4431272"/>
    <x v="0"/>
    <d v="2022-01-17T13:22:02"/>
    <x v="26"/>
    <s v="SE REALIZA LLAMADA DE PRUEBA- DESDE TELETECHNO Y SERVICIO SE OBSERVA ACTIVO-_x000a__x000a__x000a_CC(CCB:1246) &lt;&lt;== CC_ST_SETUP, CR:1200, CALLING:0050241245054, DIAL:0050241245054, NUM_OK:1,TRUNKGRPID:28, PROFILEID:255_x000a_[TEL2IP]MATCH ROUTE SUCC! INDEX:486(SALIENTE_22028090)_x000a_CC(CCB:1246) ==&gt;&gt; CC_ST_SETUP_x000a_SIP(CCB:1246) &lt;&lt;== CC_ST_SETUP_x000a_SIP(CCB:1246) ==&gt;&gt; SIP_CALL_INVITE, LOCAL:SIP:22028090@10.148.104.229, PEER:SIP:0050241245054@10.173.86.65_x000a_CC(CCB:1246) &lt;&lt;== CC_ST_SETUP_ACK_x000a__x000a_SIP(CCB:1246) &lt;&lt;== ST_SIP_CALL_PRE_ACCEPT_x000a_CC(CCB:1246) &lt;&lt;== CC_ST_ALERTING_x000a__x000a_SIP(CCB:1244) &lt;&lt;== SIP_CALL_BYE_x000a_CC(CCB:1244) &lt;&lt;== CC_ST_REL_COMP, CAUSE:1(CCS_NORM_CLEAR)), STATE:7_x000a_CC(CCB:1244) &lt;&lt;== CC_ST_REL_COMP, CAUSE:0(CCS_NONE)), STATE:9_x000a__x000a_SIP(CCB:1246) &lt;&lt;== SIP_CALL_RING_x000a_CC(CCB:1246) &lt;&lt;== CC_ST_ALERTING_x000a__x000a_SIP(CCB:1246) &lt;&lt;== SIP_CALL_ACCEPT_x000a_CC(CCB:1246) &lt;&lt;== CC_ST_CONNECT_x000a_CC(CCB:1246) &lt;&lt;== CC_ST_CONNECT_ACK_x000a__x000a_SIP(CCB:1246) &lt;&lt;== SIP_CALL_BYE_x000a_CC(CCB:1246) &lt;&lt;== CC_ST_REL_COMP, CAUSE:1(CCS_NORM_CLEAR)), STATE:7_x000a_CC(CCB:1246) &lt;&lt;== CC_ST_REL_COMP, CAUSE:0(CCS_NONE)), STATE:9"/>
    <s v="---"/>
    <x v="1"/>
    <x v="7"/>
    <x v="13"/>
    <x v="4"/>
    <x v="6"/>
  </r>
  <r>
    <s v="F4431272"/>
    <x v="0"/>
    <d v="2022-01-17T14:05:31"/>
    <x v="26"/>
    <s v="SE LLAMA A CLIENTE SERGIO PAZ-33905455"/>
    <s v="---"/>
    <x v="1"/>
    <x v="7"/>
    <x v="13"/>
    <x v="4"/>
    <x v="3"/>
  </r>
  <r>
    <s v="F4431272"/>
    <x v="0"/>
    <d v="2022-01-17T14:07:59"/>
    <x v="26"/>
    <s v="CLIENTE SERGIO INDICA QUE SE LLAME A PR- YA QUE ELE STA DE VACACIONES - JUAN CARLOS CRUZ-32144918"/>
    <s v="---"/>
    <x v="1"/>
    <x v="7"/>
    <x v="13"/>
    <x v="4"/>
    <x v="3"/>
  </r>
  <r>
    <s v="F4431272"/>
    <x v="0"/>
    <d v="2022-01-17T14:08:51"/>
    <x v="26"/>
    <s v="SE TIENE A CLIENTE EN LINEA- JUAN CARLOS CRUZ-32144918"/>
    <s v="---"/>
    <x v="1"/>
    <x v="7"/>
    <x v="13"/>
    <x v="4"/>
    <x v="3"/>
  </r>
  <r>
    <s v="F4431288"/>
    <x v="0"/>
    <d v="2022-01-17T15:42:17"/>
    <x v="4"/>
    <s v="SE LLAMA A CLIENTE  NATALIA MARTINEZ 51177872 NO RESPONDE, SE INTENTARA LUEGO_x000a_- ID 3001205119 - 3001205314"/>
    <s v="---"/>
    <x v="1"/>
    <x v="7"/>
    <x v="13"/>
    <x v="4"/>
    <x v="7"/>
  </r>
  <r>
    <s v="F4431288"/>
    <x v="0"/>
    <d v="2022-01-17T17:09:31"/>
    <x v="4"/>
    <s v="SE LLAMA A CLIENTE  NATALIA MARTINEZ 51177872 MENCIONA QUE YA TODO ESTA FUNCIONANDO CORRECTAMENTE_x000a_- ID 3001230077"/>
    <s v="---"/>
    <x v="1"/>
    <x v="7"/>
    <x v="13"/>
    <x v="4"/>
    <x v="9"/>
  </r>
  <r>
    <s v="F4431314"/>
    <x v="0"/>
    <d v="2022-01-17T17:14:57"/>
    <x v="36"/>
    <s v="||| SE ENVIA CORREO A CLIENTE SOLICITANDO VISITA PARA EL DIA DE MAÑANA || PENDIENTE A QUE RESPONDAN CONFIRMANDO_x000a__x000a_DE: ERITO FERNANDO TECU XITUMUL_x000a_ENVIADO: LUNES, 17 DE ENERO DE 2022 5:13 P. M._x000a_PARA: MOISES MARROQUIN_x000a_CC: CNOCCA; GRUPO N1_x000a_ASUNTO: VISITA TÉCNICA IP2028376SV || DAVIVIENDA S.A. || SAN SALVADORCOL. FLOR BLANCAUNIVERSIDAD FRANCISCO GAVIDIA_x000a__x000a_BUENA TARDE ESTIMADO._x000a__x000a_EN SEGUIMIENTO AL SERVICIO REPORTADO IP2028376SV || BANCO DAVIVIENDA SALVADORENO S.A. || SAN SALVADORCOL. FLOR BLANCAUNIVERSIDAD FRANCISCO GAVIDIAEDIF.AULA BFINAL 57AVE SUR ALAM ROOSEVELT . LE COMENTO QUE PERSONAL TÉCNICO YA VERIFICÓ DE LADO DE NUESTRA CENTRAL PERO SEGUIMOS OBSERVANDO EL SERVICIO DOWN, POR LO CUAL ES NECESARIO COORDINAR VISITA EN CONJUNTO PARA VERIFICAR EL ATM EL DÍA DE MAÑANA MARTES 18/01 A LAS 9:00 HRS._x000a__x000a_ADJUNTO LOS DATOS DEL POSIBLE PERSONAL TÉCNICO ASIGNADO._x000a__x000a_-...-.-."/>
    <s v="---"/>
    <x v="1"/>
    <x v="7"/>
    <x v="13"/>
    <x v="4"/>
    <x v="9"/>
  </r>
  <r>
    <s v="F4431314"/>
    <x v="0"/>
    <d v="2022-01-18T12:58:17"/>
    <x v="4"/>
    <s v="SE REENVIA CORREO A CLIENTE_x000a__x000a_DE: ODALIS ANAHI CARDENAS SALAZAR_x000a_ENVIADO: MARTES, 18 DE ENERO DE 2022 12:55 P. M._x000a_PARA: MOISES MARROQUIN; LUIS CHAVEZL; JOSE RODRIGUEZ; CARLOS AGUILARG_x000a_CC: CNOCCA; GRUPO N1; ERITO FERNANDO TECU XITUMUL_x000a_ASUNTO: RE: VISITA TÉCNICA IP2028376SV || DAVIVIENDA S.A. || SAN SALVADORCOL. FLOR BLANCAUNIVERSIDAD FRANCISCO GAVIDIA_x000a__x000a__x000a_*-*-*-*-*-*-*-*"/>
    <s v="---"/>
    <x v="1"/>
    <x v="7"/>
    <x v="14"/>
    <x v="0"/>
    <x v="11"/>
  </r>
  <r>
    <s v="F4431314"/>
    <x v="0"/>
    <d v="2022-01-20T10:43:31"/>
    <x v="4"/>
    <s v="SE VERIFICA COLA DE CORREO AUN NO SE CUENTA CON RESPUESTA POR PARTE DE CLIENTE_x000a__x000a_RE: SOLICITUD DE PERMISO - REVISION ENLACE PRINCIPAL (IP2028376) DE ATM (067) UNIVERSIDAD FRANCISCO GAVIDIA_x000a_*-*-*-*-*"/>
    <s v="---"/>
    <x v="1"/>
    <x v="7"/>
    <x v="16"/>
    <x v="2"/>
    <x v="5"/>
  </r>
  <r>
    <s v="F4431314"/>
    <x v="0"/>
    <d v="2022-01-24T10:07:35"/>
    <x v="62"/>
    <s v="SIN RESPUESTA POR PARTE DEL CL, A LA ESPERA"/>
    <s v="---"/>
    <x v="1"/>
    <x v="7"/>
    <x v="18"/>
    <x v="4"/>
    <x v="5"/>
  </r>
  <r>
    <s v="F4431314"/>
    <x v="0"/>
    <d v="2022-01-25T12:45:43"/>
    <x v="23"/>
    <s v="SE   LLAMA A CLIENTE SR. MOISÉS MARROQUÍN  77979513  VALIDA ENLACE OPERATIVO AUTORIZA CIERRE ID: 1001721816."/>
    <s v="---"/>
    <x v="1"/>
    <x v="7"/>
    <x v="19"/>
    <x v="0"/>
    <x v="11"/>
  </r>
  <r>
    <s v="F4431329"/>
    <x v="0"/>
    <d v="2022-01-17T14:19:07"/>
    <x v="5"/>
    <s v="_x000a_SE ENVIA CORREO A CLIENTE_x000a__x000a_ENVIADO EL: LUNES, 17 DE ENERO DE 2022 14:18_x000a_PARA: TECNICORPO &lt;TECNICORPO@CLARO.COM.GT&gt;; WALTER ANIBAL REYES &lt;WALTER.REYES@SOMOSCMI.COM&gt;; GRUPO N1 &lt;N1CLARO@CLARO.COM.GT&gt;; CNOCCA &lt;CNOCCA@CLARO.COM.GT&gt;_x000a_CC: HELPDESK@CAMPERO.COM; NOC ALIMENTOS &lt;NOC.ALIMENTOS@SOMOSCMI.COM&gt;_x000a_ASUNTO: RE: K510 - ENLACE CLARO - CON ID 44652265, SIM/8950203103801359790F_x000a__x000a_BUENAS TARDES ESTIMADOS, EL SERVICIO SE LO VEMOS OPERATIVO Y VEMOS ASOCIADOS EQUIPOS AL CPE DE CLARO:_x000a__x000a__x000a__x000a_SALUDOS,"/>
    <s v="---"/>
    <x v="1"/>
    <x v="7"/>
    <x v="13"/>
    <x v="4"/>
    <x v="3"/>
  </r>
  <r>
    <s v="F4431329"/>
    <x v="0"/>
    <d v="2022-01-17T14:40:26"/>
    <x v="4"/>
    <s v="SE REENVIA CORREO A CLIENTE_x000a__x000a_DE: ODALIS ANAHI CARDENAS SALAZAR_x000a_ENVIADO: LUNES, 17 DE ENERO DE 2022 2:39 P. M._x000a_PARA: KEVIN ISMAEL GUERRA MALDONADO; TECNICORPO; WALTER ANIBAL REYES; GRUPO N1; CNOCCA_x000a_CC: HELPDESK@CAMPERO.COM; NOC ALIMENTOS_x000a_ASUNTO: RE: K510 - ENLACE CLARO - CON ID 44652265, SIM/8950203103801359790F_x000a__x000a_*-*-*-*-*-*"/>
    <s v="---"/>
    <x v="1"/>
    <x v="7"/>
    <x v="13"/>
    <x v="4"/>
    <x v="3"/>
  </r>
  <r>
    <s v="F4431339"/>
    <x v="0"/>
    <d v="2022-01-17T14:23:08"/>
    <x v="27"/>
    <s v="SE NOTIFICA A CLIENTE_x000a__x000a_KENNY ROBERT RIVERA JUAREZ_x000a_LUN 17/01/2022 14:22_x000a_ELEMENTOS ENVIADOS; BANDEJA DE ENTRADA_x000a_PARA:_x000a_TIC-TELE-TEC@BANRURAL.COM.GT;_x000a_TIC-CALLCENTER@BANRURAL.COM.GT;_x000a_TIC-TELECOM@BANRURAL.COM.GT;_x000a_MONITOREO.ENLACES@BANRURAL.COM.GT;_x000a_CC:_x000a_CNOCCA;_x000a_FONSECA BUSTAMANTE, KEVYN ANTONIO;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1339_x000a_ID: 8900608T_x000a_IDENTIFICADOR DEL CLIENTE: CC_BANRURAL_GT_AGENCIA_0061_x000a_UBICADO EN: AGE.061 EL CHAL DOLORES CALLE PRINCIPAL QUE CONDUCE A SANTA ELENA PETEN¿_x000a_DE ANTEMANO MUY AGRADECIDO POR SU APOYO Y QUEDAMOS AL PENDIENTE DE SUS COMENTARIO._x000a__x000a_SALUDOS,"/>
    <s v="---"/>
    <x v="1"/>
    <x v="7"/>
    <x v="13"/>
    <x v="4"/>
    <x v="3"/>
  </r>
  <r>
    <s v="F4431349"/>
    <x v="0"/>
    <d v="2022-01-17T15:30:24"/>
    <x v="69"/>
    <s v="**SE LLAMA A CLIENTE CESAR HUMBERTO SANDINO AL 89099517 - ID 3001201234 - 3001201570  || CLIENTE NO RESPONDE || SE NTENTARA LUEGO **"/>
    <s v="---"/>
    <x v="1"/>
    <x v="7"/>
    <x v="13"/>
    <x v="4"/>
    <x v="7"/>
  </r>
  <r>
    <s v="F4431349"/>
    <x v="0"/>
    <d v="2022-01-18T10:04:19"/>
    <x v="91"/>
    <s v="SE PROCEDE A LLAMAR AL CLIENTE CESAR HUMBERTO SANDINO AL 89099517 SE TIMBRAN VARIAS VECES ASTA QUE ENVIA A BUZON PERO CLIENTE NO ATIENDE LA LLAMADA SE INTENTARA MAS TARDE"/>
    <s v="---"/>
    <x v="1"/>
    <x v="7"/>
    <x v="14"/>
    <x v="0"/>
    <x v="5"/>
  </r>
  <r>
    <s v="F4431349"/>
    <x v="0"/>
    <d v="2022-01-18T10:52:35"/>
    <x v="4"/>
    <s v="SE REENVIA CORREO A CLIENTE_x000a__x000a_DE: ODALIS ANAHI CARDENAS SALAZAR_x000a_ENVIADO: MARTES, 18 DE ENERO DE 2022 10:51 A. M._x000a_PARA: DARWIN HUSSEIN ESPANA NORIEGA; CLIENTES CORPORATIVOS; ALEXANDER MEJIA; NOC; GRUPO N1; NIVEL 2 VIP; CNOCCA; SOPORTE N1 CNOC_x000a_CC: JOAQUIN FIALLOS; ROBERTO GOMEZ; ROSI COELLO_x000a_ASUNTO: RE: PROBLEMAS CON ENLACE DE OFICINA SAN ANTONIO_x000a__x000a_*-*-*--*-*--*-*-*-*"/>
    <s v="---"/>
    <x v="1"/>
    <x v="7"/>
    <x v="14"/>
    <x v="0"/>
    <x v="5"/>
  </r>
  <r>
    <s v="F4431355"/>
    <x v="0"/>
    <d v="2022-01-17T15:19:04"/>
    <x v="4"/>
    <s v="SE LLAMA A CLIENTE DIEGO HERNANDEZ 77407781 SE DEJA EN CONFERENCIA CON GESTOR_x000a_- ID 3001195053"/>
    <s v="---"/>
    <x v="1"/>
    <x v="7"/>
    <x v="13"/>
    <x v="4"/>
    <x v="7"/>
  </r>
  <r>
    <s v="F4431355"/>
    <x v="0"/>
    <d v="2022-01-17T16:09:10"/>
    <x v="90"/>
    <s v="PARA EL INGRESO DE PERSONAL TECNICO  SE COMUNICA CON  CLIENTE DIEGO HERNANDEZ 77407781  EL CUAL INDICA QUE ATIENDEN DE 7:30 AM A 17:30"/>
    <s v="---"/>
    <x v="1"/>
    <x v="7"/>
    <x v="13"/>
    <x v="4"/>
    <x v="12"/>
  </r>
  <r>
    <s v="F4431355"/>
    <x v="0"/>
    <d v="2022-01-18T12:51:13"/>
    <x v="69"/>
    <s v="**SE LLAMA A CLIENTE DIEGO HERNANDEZ  AL 77407781   ID 3001369373 - 3001369773 || CIENTE INDICA QUE SIGUE PRESENTANDO INCONVENIENTE CON EL SERVICIO || SE NOTIFICA A GESTOR PARA EL SEGUIMIENTO **"/>
    <s v="---"/>
    <x v="1"/>
    <x v="7"/>
    <x v="14"/>
    <x v="0"/>
    <x v="11"/>
  </r>
  <r>
    <s v="F4431358"/>
    <x v="0"/>
    <d v="2022-01-17T16:24:00"/>
    <x v="26"/>
    <s v="SE PROCEDE A LLAMAR A CLIENTE PARA VERIFICAR QUE REPORTA-_x000a_SERGIO BERNARDO BARBOZA RODRÍGUEZ-506 84066393"/>
    <s v="---"/>
    <x v="1"/>
    <x v="7"/>
    <x v="13"/>
    <x v="4"/>
    <x v="12"/>
  </r>
  <r>
    <s v="F4431358"/>
    <x v="0"/>
    <d v="2022-01-17T16:31:02"/>
    <x v="26"/>
    <s v="CLIENTE SERGIO BERNARDO BARBOZA RODRÍGUEZ-506 84066393 INDICA QUE AL LLAMAR AL 1311   EL NUMERO NO EXISTE- - PERO SE REALIZA LLAMADAS DESDE SU CELULAR SI COMPLETA LA LLAMADA_x000a_PRUEBAS---_x000a_FAVOR SU APOYO CON REVISION DEL SERVICIO_x000a_NUMERO ORIGEN_x0009_NUMERO DESTINO_x0009_HORA_x0009_MENSAJE QUE DA LA LLAMADA:_x000a_44043600_x0009_1311_x0009_16:26_x0009_&quot;EL NUMERO MARCADO NO EXISTE, FAVOR VERIFIQUE&quot;_x000a_44043600_x0009_1311_x0009_16:27_x0009_EL NUMERO MARCADO NO EXISTE, FAVOR VERIFIQUE_x000a_44043600_x0009_1311_x0009_16:27_x0009_EL NUMERO MARCADO NO EXISTE, FAVOR VERIFIQUE"/>
    <s v="---"/>
    <x v="1"/>
    <x v="7"/>
    <x v="13"/>
    <x v="4"/>
    <x v="12"/>
  </r>
  <r>
    <s v="F4431358"/>
    <x v="0"/>
    <d v="2022-01-17T18:08:09"/>
    <x v="26"/>
    <s v="SE HA TERMINADO LLAMADA- SE LE HA EXPLICADO CASO-  Y SE HA ENVIADO TAMBIEN CORREO PARA SESGUIMIENTO-- SE PROCEDE A CONTACTAR A CLIENTE EN ESTE MOMENTO-_x000a__x000a__x000a_DE: MARIA ISABEL GODINEZ SAENZ_x000a_ENVIADO: LUNES, 17 DE ENERO DE 2022 18:05_x000a_PARA: CARLOS DARIO ARTAVIA GRANADOS; ALLAN ZUMBADO GARCIA_x000a_CC: GRUPO N1; ISO.CNOC.ACCESOS_x000a_ASUNTO: GDN 44043600 || GRUPO BABEL S.A SAN PABLO DE HEREDIA|| SD1092573_x000a__x000a_BUENA TARDE ESTIMADO, CON RESPECTO AL E1:_x000a__x000a_GDN 44043600_x000a_GRUPO BABEL S.A_x000a_SAN PABLO DE HEREDIA 300 NO DE MÁS POR MENOS CARRETERA SANTO DOMINGO DE HEREDIA, FRENTE A TALLER SYS . GRUPO BABEL_x000a__x000a__x000a_LE COMENTO, CLIENTE INDICA QUE DESDE SU E1 NO PUEDE REALIZAR LLAMADAS HACIA EL DESTINO: &quot;1311&quot;, PERO DESDE NÚMEROS CELULARES SI LE COMPLETAN. SE HA VERIFICADO EL SERVICIO CON APOYO DE CORE Y SE HA DETERMINADO QUE CLIENTE NO TIENE  PERMITIDO REALIZAR ESA MARCACIÓN.   POR LO QUE SOLICITAMOS BRINDARLE APOYO A CLIENTE PARA VERIFICAR TEMAS DE COSTOS Y GENERAR OT  A MANERA DE SOLVENTAR EL INCONVENIENTE REPORTADO._x000a__x000a__x000a_GRACIAS POR EL APOYO._x000a__x000a__x000a_SALUDOS,_x000a__x000a_ ¯¿&quot;*°¿¿°*&quot;¿¯`¿¯¿&quot;*°¿¿°*&quot;¿¯`_x000a_¡TE CUIDAS TÚ, NOS CUIDAMOS TODOS! ??_x000a__x000a__x000a__x000a_PASTEDIMAGE.PNG"/>
    <s v="---"/>
    <x v="1"/>
    <x v="7"/>
    <x v="13"/>
    <x v="4"/>
    <x v="13"/>
  </r>
  <r>
    <s v="F4431358"/>
    <x v="0"/>
    <d v="2022-01-17T18:08:49"/>
    <x v="26"/>
    <s v="SE LLAMAA A CLIENTE SERGIO BERNARDO BARBOZA RODRÍGUEZ-506 84066393 Y QUEDA ENTERADO-SE PROCEDE AL CIERRE"/>
    <s v="---"/>
    <x v="1"/>
    <x v="7"/>
    <x v="13"/>
    <x v="4"/>
    <x v="13"/>
  </r>
  <r>
    <s v="F4431365"/>
    <x v="0"/>
    <d v="2022-01-17T15:39:23"/>
    <x v="4"/>
    <s v="SE LLAMA A CLIENTE  LUIS RODRIGUEZ 78843777 MENCIONA QUE PERSISTE EL PROBLEMA, SE NOTIFICARA PARA SU SEGUIMIENTO_x000a_- ID 3001202556"/>
    <s v="---"/>
    <x v="1"/>
    <x v="7"/>
    <x v="13"/>
    <x v="4"/>
    <x v="7"/>
  </r>
  <r>
    <s v="F4431371"/>
    <x v="0"/>
    <d v="2022-01-17T15:34:11"/>
    <x v="29"/>
    <s v="SE LLAMO AL NUMERO DEL GDN Y LA LLAMADA COMPLETA. SE SOLICITA HABLAR CON EL CILENTE LUIS RODRIGUEZ. PERO INDICAN QUE EL NO LABORA AHI._x000a_SOLICITAN QUE SE LE LLAME AL NUMERO DE CELULAR._x000a_3001202340_x000a_COLA:_x000a_NOMBRE: A: 0050323939600_x000a_NÚMERO: 0050323939600_x000a_DURACIÓN: 0:00:12_x000a_ESTADO: MARCANDO_x000a_DETALLES: 0050323939600_x000a_PROCESO ASOCIADO:_x000a_SERVIDOR IC: CEN-GT-CIC-02_x000a_USUARIO DE IC: JOSE.SOTO_x000a_FECHA Y HORA LOCALES: 17/01/2022 15:31:47"/>
    <s v="---"/>
    <x v="1"/>
    <x v="7"/>
    <x v="13"/>
    <x v="4"/>
    <x v="7"/>
  </r>
  <r>
    <s v="F4431371"/>
    <x v="0"/>
    <d v="2022-01-17T15:37:19"/>
    <x v="29"/>
    <s v="SE LLAMO AL CLIENTE LUIS RODRIGUEZ, PERO NO CONTESTA. CLIENTE TIENE QUE VERIFICAR PORQUE SU PBX ESTA GENERANDO TANTOS ERRORES QUE BOTA EL E1._x000a_3001203321, 3001203543, 3001203708._x000a_COLA:_x000a_NOMBRE: A: 0050378843777_x000a_NÚMERO: 0050378843777_x000a_DURACIÓN: 0:00:26_x000a_ESTADO: MARCANDO_x000a_DETALLES: 0050378843777_x000a_PROCESO ASOCIADO:_x000a_SERVIDOR IC: CEN-GT-CIC-02_x000a_USUARIO DE IC: JOSE.SOTO_x000a_FECHA Y HORA LOCALES: 17/01/2022 15:35:03"/>
    <s v="---"/>
    <x v="1"/>
    <x v="7"/>
    <x v="13"/>
    <x v="4"/>
    <x v="7"/>
  </r>
  <r>
    <s v="F4431371"/>
    <x v="0"/>
    <d v="2022-01-17T16:05:58"/>
    <x v="29"/>
    <s v="SE LLAMO AL CLIENTE LUIS RODRIGUEZ PERO NO CONTESTA 78843777_x000a_QUIEN INDICA QUE NO TIENE PROBLEMAS CON EL E1. Y TIENE PROBLEMAS CON EL INTERNET, SE LE INDICA QUE TIENE QUE ABRIR OTRO TICKET."/>
    <s v="---"/>
    <x v="1"/>
    <x v="7"/>
    <x v="13"/>
    <x v="4"/>
    <x v="12"/>
  </r>
  <r>
    <s v="F4431379"/>
    <x v="0"/>
    <d v="2022-01-17T15:20:14"/>
    <x v="94"/>
    <s v="SE LLAMA A CLIENTE CEYDI GARCIA|89057925 PARA VALIDAR SERVICIO CLIENTE INDICA QUE NO CUENTA CON SERVICIO, NOS AYUDA A UBICAR LOS EQUIPOS UN EQUIPO CISCO EL CUAL CONECTA HACIA EL POE DEL RADIO RADWIN,INDICA QUE EN EL POE DEL RADWIN SOLO SE OBSERVAN ENCENDIDA LA LUZ DE ENERGIA, SE PROCEDE A REALIZAR UN REINICIO PERO SERVICIO NO RESTABLECE"/>
    <s v="---"/>
    <x v="1"/>
    <x v="7"/>
    <x v="13"/>
    <x v="4"/>
    <x v="7"/>
  </r>
  <r>
    <s v="F4431379"/>
    <x v="0"/>
    <d v="2022-01-17T15:36:26"/>
    <x v="94"/>
    <s v="SE REALIZAN VERIFICACIONES EN EL NODO Y SE OBSERVAN QUE YA HAY RADWIN ASOCIADO, SERVICIO ACTUALMENTE SE OBSERVA OPERATIVO_x000a_&lt;FDCEHNGJN1D1EIM2&gt;PING -VPN MONITOREO 10.81.100.173_x000a_  PING 10.81.100.173: 56  DATA BYTES, PRESS CTRL_C TO BREAK_x000a_    REPLY FROM 10.81.100.173: BYTES=56 SEQUENCE=1 TTL=63 TIME=8 MS_x000a_    REPLY FROM 10.81.100.173: BYTES=56 SEQUENCE=2 TTL=63 TIME=7 MS_x000a_    REPLY FROM 10.81.100.173: BYTES=56 SEQUENCE=3 TTL=63 TIME=8 MS_x000a_    REPLY FROM 10.81.100.173: BYTES=56 SEQUENCE=4 TTL=63 TIME=8 MS_x000a_    REPLY FROM 10.81.100.173: BYTES=56 SEQUENCE=5 TTL=63 TIME=8 MS_x000a__x000a_  --- 10.81.100.173 PING STATISTICS ---_x000a_    5 PACKET(S) TRANSMITTED_x000a_    5 PACKET(S) RECEIVED_x000a_    0.00% PACKET LOSS_x000a_    ROUND-TRIP MIN/AVG/MAX = 7/7/8 MS_x000a__x000a_&lt;FDCEHNGJN1D1EIM2&gt;PING -VPN-INSTANCE RCT 10.1.24.60_x000a_  PING 10.1.24.60: 56  DATA BYTES, PRESS CTRL_C TO BREAK_x000a_    REPLY FROM 10.1.24.60: BYTES=56 SEQUENCE=1 TTL=255 TIME=9 MS_x000a_    REPLY FROM 10.1.24.60: BYTES=56 SEQUENCE=2 TTL=255 TIME=9 MS_x000a_    REPLY FROM 10.1.24.60: BYTES=56 SEQUENCE=3 TTL=255 TIME=9 MS_x000a_    REPLY FROM 10.1.24.60: BYTES=56 SEQUENCE=4 TTL=255 TIME=9 MS_x000a_    REPLY FROM 10.1.24.60: BYTES=56 SEQUENCE=5 TTL=255 TIME=13 MS_x000a__x000a_  --- 10.1.24.60 PING STATISTICS ---_x000a_    5 PACKET(S) TRANSMITTED_x000a_    5 PACKET(S) RECEIVED_x000a_    0.00% PACKET LOSS_x000a_    ROUND-TRIP MIN/AVG/MAX = 9/9/13 MS"/>
    <s v="---"/>
    <x v="1"/>
    <x v="7"/>
    <x v="13"/>
    <x v="4"/>
    <x v="7"/>
  </r>
  <r>
    <s v="F4431379"/>
    <x v="0"/>
    <d v="2022-01-17T15:38:51"/>
    <x v="94"/>
    <s v="SERVICIO SE ENCUENTRA OPERATIVO, SE LLAMARA A CLIENTE PARA VALIDAR ENLACE_x000a_&lt;FDCEHNGJN1D1EIM2&gt;PING -C 1000 -S 1500 -M 30 -B -VPN-INSTANCE RCT 10.1.24.60_x000a_  PING 10.1.24.60: 1500  DATA BYTES, PRESS CTRL_C TO BREAK_x000a_    !!!!!!!!!!!!!!!!!!!!!!!!!!!!!!!!!!!!!!!!!!!!!!!!!!!!!!!!!!!!!!!!!!!!!!!!!!!!!!!!!!!!!!!!!!!!!!!!!!!!!!!!!!!!!!!!!!!!!!!!!!!!!!!!!!!!!!!!!!!!!!!!!!!!!!!!!!!!!!!!!!!!!!!!!!!!!!!!!!!!!!!!!!!!!!!!!!!!!!!!!!!!!!!!!!!!!!!!!!!!!!!!!!!!!!!!!!!!!!!!!!!!!!!!!!!!!!!!!!!!!!!!!!!!!!!!!!!!!!!!!!!!!!!!!!!!!!!!!!!!!!!!!!!!!!!!!!!!!!!!!!!!!!!!!!!!!!!!!!!!!!!!!!!!!!!!!!!!!!!!!!!!!!!!!!!!!!!!!!!!!!!!!!!!!!!!!!!!!!!!!!!!!!!!!!!!!!!!!!!!!!!!!!!!!!!!!!!!!!!!!!!!!!!!!!!!!!!!!!!!!!!!!!!!!!!!!!!!!!!!!!!!!!!!!!!!!!!!!!!!!!!!!!!!!!!!!!!!!!!!!!!!!!!!!!!!!!!!!!!!!!!!!!!!!!!!!!!!!!!!!!!!!!!!!!!!!!!!!!!!!!!!!!!!!!!!!!!!!!!!!!!!!!!!!!!!!!!!!!!!!!!!!!!!!!!!!!!!!!!!!!!!!!!!!!!!!!!!!!!!!!!!!!!!!!!!!!!!!!!!!!!!!!!!!!!!!!!!!!!!!!!!!!!!!!!!!!!!!!!!!!!!!!!!!!!!!!!!!!!!!!!!!!!!!!!!!!!!!!!!!!!!!!!!!!!!!!!!!!!!!!!!!!!!!!!!!!!!!!!!!!!!!!!!!!!!!!!!!!!!!!!!!!!!!!!!!!!!!!!!!!!!!!!!!!!!!!!!!!!!!!!!!!!!!!!!!!!!!!!!!!!!!!!!!!!!!!!!!!!!!!!!!!!!!!!!!!!!!!!!!!!!!!!!!!!!!!!!!!!!!!!!!!!!!!!!!!!!!!!!!!!!!!!!!!!!!!!!!!!!!!!!!!!!!!!!!!!!!!!!_x000a__x000a_  --- 10.1.24.60 PING STATISTICS ---_x000a_    1000 PACKET(S) TRANSMITTED_x000a_    1000 PACKET(S) RECEIVED_x000a_    0.00% PACKET LOSS_x000a_    ROUND-TRIP MIN/AVG/MAX = 9/12/131 MS"/>
    <s v="---"/>
    <x v="1"/>
    <x v="7"/>
    <x v="13"/>
    <x v="4"/>
    <x v="7"/>
  </r>
  <r>
    <s v="F4431380"/>
    <x v="0"/>
    <d v="2022-01-17T15:01:06"/>
    <x v="81"/>
    <s v="ENVIO DE CORREO A CLIENTE_x000a__x000a_JUAN RODRIGUEZ CRISTOBAL_x000a_LUN 17/01/2022 15:00_x000a_BANDEJA DE ENTRADA; ELEMENTOS ENVIADOS_x000a_PARA:_x000a_CAM-CCINFR@WAL-MART.COM;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31380_x000a__x000a__x000a__x000a_ID:_x000a_MP233003002SSV_x000a__x000a__x000a__x000a_IDENTIFICADOR DEL CLIENTE:_x000a_CC_WALMART_SV_BODEGA_APOPA_x000a__x000a__x000a__x000a_UBICADO EN:_x000a_NEJAPACA-1300 MTROS AL NTE DEL REDONDEL_x000a__x000a__x000a__x000a__x000a__x000a_DE ANTEMANO MUY AGRADECIDO POR SU APOYO Y QUEDAMOS AL PENDIENTE DE SUS COMENTARIO._x000a__x000a_SALUDOS."/>
    <s v="---"/>
    <x v="1"/>
    <x v="7"/>
    <x v="13"/>
    <x v="4"/>
    <x v="7"/>
  </r>
  <r>
    <s v="F4431382"/>
    <x v="0"/>
    <d v="2022-01-17T15:52:53"/>
    <x v="4"/>
    <s v="SE LLAMA A CLIENTE CRISTIAN ESCALANTE 76008997 MENCIONA QUE NO SE ENCUENTRA EN PR PERO BRINDA CONTACTO  78683596 - ERICK FRANCIA_x000a_- ID 3001208198"/>
    <s v="---"/>
    <x v="1"/>
    <x v="7"/>
    <x v="13"/>
    <x v="4"/>
    <x v="7"/>
  </r>
  <r>
    <s v="F4431382"/>
    <x v="0"/>
    <d v="2022-01-17T15:53:58"/>
    <x v="4"/>
    <s v="SE LLAMA A CLIENTE ERICK FRANCIA 78683596 NO RESPONDE, SE INTENTARA LUEGO_x000a_- ID 3001208920"/>
    <s v="---"/>
    <x v="1"/>
    <x v="7"/>
    <x v="13"/>
    <x v="4"/>
    <x v="7"/>
  </r>
  <r>
    <s v="F4431382"/>
    <x v="0"/>
    <d v="2022-01-18T10:14:47"/>
    <x v="69"/>
    <s v=" **SE LLAMA A CLIENTE CRISTIAN ESCALANTE AL 78783596 -- ID 3001310400 - 3001311198 || CLIENTE CONTESTA PERO NO ESCUCHA Y CORTA LLAMADA || SE INTENTARA LUEGO **"/>
    <s v="---"/>
    <x v="1"/>
    <x v="7"/>
    <x v="14"/>
    <x v="0"/>
    <x v="5"/>
  </r>
  <r>
    <s v="F4431382"/>
    <x v="0"/>
    <d v="2022-01-18T10:59:01"/>
    <x v="4"/>
    <s v="SE LLAMA A CLIENTE CRISTIAN ESCALANTE 76008997  SE DEJA EN CONFERENCIA CON GESTOR_x000a_- ID 3001325978"/>
    <s v="---"/>
    <x v="1"/>
    <x v="7"/>
    <x v="14"/>
    <x v="0"/>
    <x v="5"/>
  </r>
  <r>
    <s v="F4431382"/>
    <x v="0"/>
    <d v="2022-01-19T07:22:17"/>
    <x v="62"/>
    <s v="SE REVISA COLA DE CORREOS Y SE OBSERVA QUE NO SE TIENE RESPUESTA DEL CLIENTE SE PROCEDERA A LA LLAMADA AL CLIENTE. CRISTIAN ESCALANTE 76008997 / 78783596"/>
    <s v="---"/>
    <x v="1"/>
    <x v="7"/>
    <x v="15"/>
    <x v="1"/>
    <x v="2"/>
  </r>
  <r>
    <s v="F4431382"/>
    <x v="0"/>
    <d v="2022-01-19T07:31:00"/>
    <x v="62"/>
    <s v="SE ENVIA CORREO AL CLIENTE SOLICITANDO LOS ACCESOS NUEVAMENTE_x000a__x000a_DE: JOSE ARTURO CORADO JIMENEZ_x000a_ENVIADO EL: MIÉRCOLES, 19 DE ENERO DE 2022 07:30_x000a_PARA: JAIME JOSUE HERNANDEZ CASTILLO &lt;JAIMEJ.HERNANDEZ@CLARO.COM.GT&gt;; KELVINBELTRAN@DIZUCAR.COM_x000a_CC: CORPORATIVOS, CLIENTES &lt;CLIENTESCORPORATIVOS@CLARO.COM.SV&gt;; SOPORTE N1 CNOC &lt;SOPORTEN1.CNOC@CLARO.COM.GT&gt;; CNOCCA &lt;CNOCCA@CLARO.COM.GT&gt;; GRUPO N1 &lt;N1CLARO@CLARO.COM.GT&gt;_x000a_ASUNTO: RE: F4431382/ID1099129/EMPAQUES Y SABORES/IZ_x000a__x000a_ESTIMADO CLIENTE_x000a__x000a__x000a_   BUENAS TARDES, DANDO SEGUIMIENTO A LA FALLA ID1099129: CENTRAL IZALCO CENTRO DE EMPACADO (EMPAQSA), SOLICITAMOS SU APOYO EN COORDINAR Y AUTORIZAR ACCESOS EL DÍA DE MAÑANA A LAS 07:00 HORAS, PARA EL PERSONAL:_x000a__x000a_02726611-4 FERNANDO JOSE LINARES_x000a__x000a_02878871-1 JOSE ALFREDO JIMENEZ_x000a__x000a__x000a_AGRADECEMOS SU APOYO Y CONFIRMACIÓN._x000a__x000a__x000a_SALUDOS"/>
    <s v="---"/>
    <x v="1"/>
    <x v="7"/>
    <x v="15"/>
    <x v="1"/>
    <x v="2"/>
  </r>
  <r>
    <s v="F4431382"/>
    <x v="0"/>
    <d v="2022-01-19T08:12:22"/>
    <x v="62"/>
    <s v="YA CONTESTO EL CLIENTE LOS PERMISOS_x000a__x000a_BUEN DIA ESTIMADOS,_x000a_EL PERMISO DE INGRESO YA ESTA GESTIONADO, ASÍ MISMO SI NOS BRINDAN EL APOYO LO MAS PRONTO POSIBLE YA QUE LLEVAMOS DOS DIAS PRESENTANDO EL INCONVENIENTE CON EL SERVICIO._x000a__x000a_QUEDO ATENTO_x000a__x000a_ENVIADO DESDE MI HUAWEI DE CLARO."/>
    <s v="---"/>
    <x v="1"/>
    <x v="7"/>
    <x v="15"/>
    <x v="1"/>
    <x v="0"/>
  </r>
  <r>
    <s v="F4431382"/>
    <x v="0"/>
    <d v="2022-01-19T08:14:36"/>
    <x v="62"/>
    <s v="DESPACHO SV_x0009__x0009__x0009__x0009__x000a__x0009_NOMBRE_x0009_TELEFONO_x0009_TIEMPO_x0009__x000a_PLANTA INTERNA SV_x0009__x0009__x0009__x0009__x000a_1/5_x0009_RICARDO DE PAZ_x0009_78432633_x0009_2 HORAS_x0009_10:00:00_x000a_2/5_x0009_HUMBERTO CHIQUILLO_x0009_78523419_x0009_3 HORAS_x0009_11:00:00_x000a_3/5_x0009_HUMBERTO CHIQUILLO_x0009_78523419_x0009_4 HORAS_x0009_12:00:00_x000a_4/5_x0009_OSCAR HERNANDEZ_x0009_7855-0164_x0009_5 HORAS_x0009_13:00:00_x000a_5/5_x0009_JUAN RIVAS _x0009_7606-7202_x0009_7 HORAS_x0009_15:00:00"/>
    <s v="---"/>
    <x v="1"/>
    <x v="7"/>
    <x v="15"/>
    <x v="1"/>
    <x v="0"/>
  </r>
  <r>
    <s v="F4431382"/>
    <x v="0"/>
    <d v="2022-01-19T10:27:53"/>
    <x v="62"/>
    <s v="SE OBSERVA EL ENLACE OPERATIVO_x000a_&lt;OSONSVZ0N1D1EID1&gt;PING -C 1000 -S 1500 -M 30 -B -VPN-INSTANCE INTERNET_ID_ESV 10.140.71.89_x000a_  PING 10.140.71.89: 1500  DATA BYTES, PRESS CTRL_C TO BREAK_x000a_    !!!!!!!!!!!!!!!!!!!!!!!!!!!!!!!!!!!!!!!!!!!!!!!!!!!!!!!!!!!!!!!!!!!!!!!!!!!!!!!!!!!!!!!!!!!!!!!!!!!!!!!!!!!!!!!!!!!!!!!!!!!!!!!!!!!!!!!!!!!!!!!!!!!!!!!!!!!!!!!!!!!!!!!!!!!!!!!!!!!!!!!!!!!!!!!!!!!!!!!!!!!!!!!!!!!!!!!!!!!!!!!!!!!!!!!!!!!!!!!!!!!!!!!!!!!!!!!!!!!!!!!!!!!!!!!!!!!!!!!!!!!!!!!!!!!!!!!!!!!!!!!!!!!!!!!!!!!!!!!!!!!!!!!!!!!!!!!!!!!!!!!!!!!!!!!!!!!!!!!!!!!!!!!!!!!!!!!!!!!!!!!!!!!!!!!!!!!!!!!!!!!!!!!!!!!!!!!!!!!!!!!!!!!!!!!!!!!!!!!!!!!!!!!!!!!!!!!!!!!!!!!!!!!!!!!!!!!!!!!!!!!!!!!!!!!!!!!!!!!!!!!!!!!!!!!!!!!!!!!!!!!!!!!!!!!!!!!!!!!!!!!!!!!!!!!!!!!!!!!!!!!!!!!!!!!!!!!!!!!!!!!!!!!!!!!!!!!!!!!!!!!!!!!!!!!!!!!!!!!!!!!!!!!!!!!!!!!!!!!!!!!!!!!!!!!!!!!!!!!!!!!!!!!!!!!!!!!!!!!!!!!!!!!!!!!!!!!!!!!!!!!!!!!!!!!!!!!!!!!!!!!!!!!!!!!!!!!!!!!!!!!!!!!!!!!!!!!!!!!!!!!!!!!!!!!!!!!!!!!!!!!!!!!!!!!!!!!!!!!!!!!!!!!!!!!!!!!!!!!!!!!!!!!!!!!!!!!!!!!!!!!!!!!!!!!!!!!!!!!!!!!!!!!!!!!!!!!!!!!!!!!!!!!!!!!!!!!!!!!!!!!!!!!!!!!!!!!!!!!!!!!!!!!!!!!!!!!!!!!!!!!!!!!!!!!!!!!!!!!!!!!!!!!!!!!!!!!!!!!!!!!!!!!!!!!!!!!!!!!!_x000a__x000a_  --- 10.140.71.89 PING STATISTICS ---_x000a_    1000 PACKET(S) TRANSMITTED_x000a_    1000 PACKET(S) RECEIVED_x000a_    0.00% PACKET LOSS_x000a_    ROUND-TRIP MIN/AVG/MAX = 8/16/167 MS"/>
    <s v="---"/>
    <x v="1"/>
    <x v="7"/>
    <x v="15"/>
    <x v="1"/>
    <x v="5"/>
  </r>
  <r>
    <s v="F4431382"/>
    <x v="0"/>
    <d v="2022-01-19T10:28:28"/>
    <x v="62"/>
    <s v="SE OBSERVA INTERFACES UP Y EQUIPOS ASOCIADOS_x000a_&lt;OSONSVZ0N1D1EID1&gt;TELNET VPN-INSTANCE INTERNET_ID_ESV 10.140.71.89_x000a_TRYING 10.140.71.89 ..._x000a_PRESS CTRL+K TO ABORT_x000a_CONNECTED TO 10.140.71.89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D1099129#SH INT DES_x000a_INTERFACE                      STATUS         PROTOCOL DESCRIPTION_x000a_AT0                            ADMIN DOWN     DOWN_x000a_ET0                            ADMIN DOWN     DOWN_x000a_FA0                            DOWN           DOWN_x000a_FA1                            UP             UP_x000a_FA2                            DOWN           DOWN_x000a_GI0                            DOWN           DOWN_x000a_GI1                            DOWN           DOWN_x000a_GI2                            UP             UP_x000a_GI2.2146                       UP             UP       WAN PRINCIPAL/ / ID1099129/ /_x000a_LO5                            UP             UP       MONITOREO DEL CNOC_x000a_VL1                            UP             UP       LAN_x000a_ID1099129#SH IP INT BR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GIGABITETHERNET0           UNASSIGNED      YES UNSET  DOWN                  DOWN_x000a_GIGABITETHERNET1           UNASSIGNED      YES UNSET  DOWN                  DOWN_x000a_GIGABITETHERNET2           UNASSIGNED      YES NVRAM  UP                    UP_x000a_GIGABITETHERNET2.2146      10.140.71.89    YES NVRAM  UP                    UP_x000a_LOOPBACK5                  10.166.14.69    YES NVRAM  UP                    UP_x000a_VLAN1                      190.86.214.2    YES NVRAM  UP                    UP_x000a_ID1099129#SH ARP_x000a_PROTOCOL  ADDRESS          AGE (MIN)  HARDWARE ADDR   TYPE   INTERFACE_x000a_INTERNET  10.140.71.89            -   0045.1DBB.E4A5  ARPA   GIGABITETHERNET2.2146_x000a_INTERNET  10.140.71.90            6   8CFD.18A2.9B4E  ARPA   GIGABITETHERNET2.2146_x000a_INTERNET  190.86.214.1            0   74AC.B9E3.1579  ARPA   VLAN1_x000a_INTERNET  190.86.214.2            -   0045.1DBB.E4A0  ARPA   VLAN1"/>
    <s v="---"/>
    <x v="1"/>
    <x v="7"/>
    <x v="15"/>
    <x v="1"/>
    <x v="5"/>
  </r>
  <r>
    <s v="F4431382"/>
    <x v="0"/>
    <d v="2022-01-19T10:28:48"/>
    <x v="62"/>
    <s v="EL EQUIPO LLEVA ACTIVO_x000a__x000a_ID1099129 UPTIME IS 18 HOURS, 40 MINUTES_x000a_SYSTEM RETURNED TO ROM BY POWER-ON_x000a_SYSTEM IMAGE FILE IS &quot;FLASH:C860VAE2-ADVSECK9-MZ.SPA.156-3.M3A.BIN&quot;_x000a_LAST RELOAD TYPE: NORMAL RELOAD_x000a_LAST RELOAD REASON: POWER-ON"/>
    <s v="---"/>
    <x v="1"/>
    <x v="7"/>
    <x v="15"/>
    <x v="1"/>
    <x v="5"/>
  </r>
  <r>
    <s v="F4431382"/>
    <x v="0"/>
    <d v="2022-01-19T10:29:23"/>
    <x v="62"/>
    <s v="CONFIG DE. EQUIPO_x000a__x000a_ID1099129#SH RUN_x000a_BUILDING CONFIGURATION..._x000a__x000a_CURRENT CONFIGURATION : 5139 BYTES_x000a_!_x000a_VERSION 15.6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099129_x000a_!_x000a_BOOT-START-MARKER_x000a_BOOT-END-MARKER_x000a_!_x000a_!_x000a_LOGGING BUFFERED 4096_x000a_NO LOGGING CONSOLE_x000a_ENABLE SECRET 5 $1$K9VF$BFMM1I0SGNPTQ5R9K1IE1/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_x000a_!_x000a_!_x000a_NO IP BOOTP SERVER_x000a_IP DOMAIN NAME TELECOM.COM.SV_x000a_IP NAME-SERVER 201.247.155.225_x000a_IP NAME-SERVER 201.247.157.225_x000a_IP CEF_x000a_NO IPV6 CEF_x000a_!_x000a_!_x000a_!_x000a_!_x000a_!_x000a_!_x000a_!_x000a_!_x000a_!_x000a_!_x000a_!_x000a_!_x000a_!_x000a_USERNAME T3LN0CR3D3S PRIVILEGE 15 PASSWORD 7 150658000A7A287678636D_x000a_USERNAME FMPBDO PRIVILEGE 15 SECRET 5 $1$CVVI$FNCSHFJGUYIJ.XK5./ZEF0_x000a_!_x000a_!_x000a_CONTROLLER VDSL 0_x000a_ SHUTDOWN_x000a_NO CDP RUN_x000a_!_x000a_IP TCP SYNWAIT-TIME 10_x000a_!_x000a_!_x000a_!_x000a_!_x000a_!_x000a_!_x000a_!_x000a_!_x000a_!_x000a_!_x000a_!_x000a_!_x000a_INTERFACE LOOPBACK5_x000a_ DESCRIPTION MONITOREO DEL CNOC_x000a_ IP ADDRESS 10.166.14.69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NO IP ADDRESS_x000a_ DUPLEX AUTO_x000a_ SPEED AUTO_x000a_!_x000a_INTERFACE GIGABITETHERNET2.2146_x000a_ DESCRIPTION WAN PRINCIPAL/ / ID1099129/ /_x000a_ BANDWIDTH 10240_x000a_ ENCAPSULATION DOT1Q 2146_x000a_ IP ADDRESS 10.140.71.89 255.255.255.252_x000a_ RATE-LIMIT INPUT 20480000 3840000 7680000 CONFORM-ACTION TRANSMIT EXCEED-ACTION DROP_x000a_ RATE-LIMIT OUTPUT 20480000 3840000 7680000 CONFORM-ACTION TRANSMIT EXCEED-ACTION DROP_x000a_!_x000a_INTERFACE VLAN1_x000a_ DESCRIPTION LAN_x000a_ IP ADDRESS 190.86.214.2 255.255.255.252_x000a_ IP FLOW INGRESS_x000a_ IP FLOW EGRESS_x000a_!_x000a_IP FORWARD-PROTOCOL ND_x000a_NO IP HTTP SERVER_x000a_NO IP HTTP SECURE-SERVER_x000a_!_x000a_IP FLOW-TOP-TALKERS_x000a_ TOP 10_x000a_ SORT-BY BYTES_x000a_!_x000a_IP ROUTE 0.0.0.0 0.0.0.0 10.140.71.90_x000a_IP SSH SERVER ALGORITHM ENCRYPTION AES128-CTR AES192-CTR AES256-CTR_x000a_IP SSH CLIENT ALGORITHM ENCRYPTION AES128-CTR AES192-CTR AES256-CTR_x000a_!_x000a_LOGGING SOURCE-INTERFACE LOOPBACK5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ACCESS-CLASS 98 IN_x000a_ PASSWORD 7 094F471A1A0A45_x000a_ TRANSPORT INPUT ALL_x000a_!_x000a_SCHEDULER ALLOCATE 60000 1000_x000a_NTP SERVER 201.247.152.233 PREFER_x000a_NTP SERVER 201.247.152.249_x000a_!_x000a_END"/>
    <s v="---"/>
    <x v="1"/>
    <x v="7"/>
    <x v="15"/>
    <x v="1"/>
    <x v="5"/>
  </r>
  <r>
    <s v="F4431382"/>
    <x v="0"/>
    <d v="2022-01-19T10:31:20"/>
    <x v="62"/>
    <s v="CUENTA CON SALIDA DE INTERNET_x000a__x000a_ID1099129# PING 1.1.1.1 SOURCE VLAN 1 REPEAT 500_x000a_TYPE ESCAPE SEQUENCE TO ABORT._x000a_SENDING 500, 100-BYTE ICMP ECHOS TO 1.1.1.1, TIMEOUT IS 2 SECONDS:_x000a_PACKET SENT WITH A SOURCE ADDRESS OF 190.86.214.2_x000a_!!!!!!!!!!!!!!!!!!!!!!!!!!!!!!!!!!!!!!!!!!!!!!!!!!!!!!!!!!!!!!!!!!!!!!_x000a_!!!!!!!!!!!!!!!!!!!!!!!!!!!!!!!!!!!!!!!!!!!!!!!!!!!!!!!!!!!!!!!!!!!!!!_x000a_!!!!!!!!!!!!!!!!!!!!!!!!!!!!!!!!!!!!!!!!!!!!!!!!!!!!!!!!!!!!!!!!!!!!!!_x000a_!!!!!!!!!!!!!!!!!!!!!!!!!!!!!!!!!!!!!!!!!!!!!!!!!!!!!!!!!!!!!!!!!!!!!!_x000a_!!!!!!!!!!!!!!!!!!!!!!!!!!!!!!!!!!!!!!!!!!!!!!!!!!!!!!!!!!!!!!!!!!!!!!_x000a_!!!!!!!!!!!!!!!!!!!!!!!!!!!!!!!!!!!!!!!!!!!!!!!!!!!!!!!!!!!!!!!!!!!!!!_x000a_!!!!!!!!!!!!!!!!!!!!!!!!!!!!!!!!!!!!!!!!!!!!!!!!!!!!!!!!!!!!!!!!!!!!!!_x000a_!!!!!!!!!!_x000a_SUCCESS RATE IS 100 PERCENT (500/500), ROUND-TRIP MIN/AVG/MAX = 40/53/364 MS"/>
    <s v="---"/>
    <x v="1"/>
    <x v="7"/>
    <x v="15"/>
    <x v="1"/>
    <x v="5"/>
  </r>
  <r>
    <s v="F4431382"/>
    <x v="0"/>
    <d v="2022-01-19T10:31:38"/>
    <x v="62"/>
    <s v="AFECTACION:CAIDA TOTAL_x000a_CAUSA RAIZ:  RADIO DESCONFIGURADO_x000a_QUE SE REALIZO PARA SOLUCIONAR: SE REALIZA LA RECONFIGURACION DEL RADIO Y QUEDA OPERATIVO ATIENDE EL TEC. FERNANDO LINARES"/>
    <s v="---"/>
    <x v="1"/>
    <x v="7"/>
    <x v="15"/>
    <x v="1"/>
    <x v="5"/>
  </r>
  <r>
    <s v="F4431388"/>
    <x v="0"/>
    <d v="2022-01-17T15:25:57"/>
    <x v="4"/>
    <s v="SE LLAMA A CLIENTE CARLOS PALMA 59517348 SE DEJA EN CONFERENCIA CON GESTOR_x000a_- ID 3001199629"/>
    <s v="---"/>
    <x v="1"/>
    <x v="7"/>
    <x v="13"/>
    <x v="4"/>
    <x v="7"/>
  </r>
  <r>
    <s v="F4431388"/>
    <x v="0"/>
    <d v="2022-01-17T15:34:08"/>
    <x v="5"/>
    <s v="_x000a_SE ENVIA CORREO A SOPORTE IT DE CLIENTE_x000a__x000a_ENVIADO EL: LUNES, 17 DE ENERO DE 2022 15:34_x000a_PARA: 'SOPORTE@AKI.COM.GT' &lt;SOPORTE@AKI.COM.GT&gt;; 'CPALMA@AKI.COM.GT' &lt;CPALMA@AKI.COM.GT&gt;_x000a_CC: CLIENTESCORPORATIVOS &lt;CLIENTESCORPORATIVOS@CLARO.COM.GT&gt;; GRUPO N1 &lt;N1CLARO@CLARO.COM.GT&gt;_x000a_ASUNTO: ENLACE OPERADORA DE CENTRO DE SERVICIOS 395800001T_x000a__x000a_BUENAS TARDES ESTIMADOS, REFERENTE AL CASO SD1092580 POR EL ID 395800001T, NOS COMENTAN QUE NO SE ENCUENTRAN ALCANZANDO LOS 5MB CONTRATADOS, SIN EMBARGO OCUPAMOS REALIZAR PRUEBAS CON PERSONAL DE IT EN LAS CUALES SE RECOMIENDAN REALIZAR LAS PRUEBAS Y TEST DE VELOCIDAD DIRECTAMENTE DESDE EL ROUTER. POR LO CUAL OCUPAMOS DE SU APOYO CON BRINDARNOS EL CONTACTO DE LA PERSONA IT O TÉCNICO DE SU LADO QUE NOS APOYE CON DICHAS PRUEBAS."/>
    <s v="---"/>
    <x v="1"/>
    <x v="7"/>
    <x v="13"/>
    <x v="4"/>
    <x v="7"/>
  </r>
  <r>
    <s v="F4431388"/>
    <x v="0"/>
    <d v="2022-01-17T16:51:00"/>
    <x v="5"/>
    <s v="_x000a_SE LLAMA A CLIENTE CARLOS PALMA 59517348, SIN EMBARGO NO SE TIENE RESPUESTA_x000a__x000a_3001225216_x000a_3001225366"/>
    <s v="---"/>
    <x v="1"/>
    <x v="7"/>
    <x v="13"/>
    <x v="4"/>
    <x v="12"/>
  </r>
  <r>
    <s v="F4431388"/>
    <x v="0"/>
    <d v="2022-01-17T17:42:00"/>
    <x v="4"/>
    <s v="SE LLAMA A CLIENTE CARLOS PALMA 59517348 MENCIONA QUE UNICAMENTE SERIA EN SEGUIMIENTO CON EL CORREO QUE YA HABIA PROPORCIONADO_x000a_- ID 3001236965"/>
    <s v="---"/>
    <x v="1"/>
    <x v="7"/>
    <x v="13"/>
    <x v="4"/>
    <x v="9"/>
  </r>
  <r>
    <s v="F4431388"/>
    <x v="0"/>
    <d v="2022-01-17T17:50:40"/>
    <x v="5"/>
    <s v="_x000a_SE ENVIA CORREO NUEVAMENTE A LA CENTRAL_x000a__x000a_DE: KEVIN ISMAEL GUERRA MALDONADO_x000a_ENVIADO EL: LUNES, 17 DE ENERO DE 2022 17:50_x000a_PARA: SOPORTE@AKI.COM.GT; CPALMA@AKI.COM.GT_x000a_CC: CLIENTESCORPORATIVOS &lt;CLIENTESCORPORATIVOS@CLARO.COM.GT&gt;; GRUPO N1 &lt;N1CLARO@CLARO.COM.GT&gt;_x000a_ASUNTO: RE: ENLACE OPERADORA DE CENTRO DE SERVICIOS 395800001T_x000a__x000a_ESTIMADOS ESTAMOS ATENTOS A SUS COMENTARIOS._x000a__x000a_SALUDOS,"/>
    <s v="---"/>
    <x v="1"/>
    <x v="7"/>
    <x v="13"/>
    <x v="4"/>
    <x v="9"/>
  </r>
  <r>
    <s v="F4431388"/>
    <x v="0"/>
    <d v="2022-01-18T12:48:38"/>
    <x v="94"/>
    <s v="SE LLAMA A CLIENTE CLIENTE CARLOS PALMA|59517348 PARA VALIDAR SERVICIO INDICA QUE SI CUENTAN PERO QUE NO TIENE EL ANCHO DE BANDA QUE TIENEN CONTRATADO, SEGUN CRONO ANTERIOR VIA CORREO ELECTRONICO SE SOLICITO SI TENIAN PERSONAL QUE PUDIERA REALIZAR PRUEBAS DIRECTAMENTE AL ROUTER PARA VALIDAR EL ANCHO DE BANDA DE 5MBPS,   CLIENTE CARLOS PALMA|59517348 NOS BRINDA EL CONTACTO EN SITIO DE ERICK ARGUETA| 5626 0499 QUIEN ES EL ENCARGADO DE SOPORTE TECNICO PARA DARLE SEGUIMIENTO AL CASO"/>
    <s v="---"/>
    <x v="1"/>
    <x v="7"/>
    <x v="14"/>
    <x v="0"/>
    <x v="11"/>
  </r>
  <r>
    <s v="F4431388"/>
    <x v="0"/>
    <d v="2022-01-18T14:33:18"/>
    <x v="94"/>
    <s v="EN LLAMADA CON CLIENTE CARLOS PALMA|59517348 SE LE PIDE SI NOS PUEDE APOYAR UBICANDO LOS EQUIPOS QUE DEJO CLARO Y QUE SI PUEDE REALIZAR UNAS PRUEBAS CONECTANDO UNA COMPUTADORA DIRECTAMENTE EL EQUIPO YA QUE EN LA CONFIGURACION DE LOS RATE LIMIT SE OBSERVA QUE TANTO DE SUBIDA Y DE BAJADA ESTA CONFIGURADA DE MANERA CORRECTA LOS 5MBPS, PERO CLIENTE CARLOS PALMA NOS INDICA EN LLAMADA QUE NO CUENTAN CON UNA LAPTOP Y TAMPOCO CABLE DE RED PARA REALIZAR LA PRUEBA Y QUE ANTERIORMENTE EL HABIA SOLICITADO UNA VISITA TECNICA POR LO CUAL SE PROCEDERA A ENVIAR PERSONAL TECNICO PARA CERTIFICAR EL SERVICIO DE INTERNET, CLIENTE INDICO QUE SE LE ENVIE VIA CORREO ELECTRONICO EL NOMBRE DE LOS TECNICOS QUE LLEGARAN"/>
    <s v="---"/>
    <x v="1"/>
    <x v="7"/>
    <x v="14"/>
    <x v="0"/>
    <x v="3"/>
  </r>
  <r>
    <s v="F4431388"/>
    <x v="0"/>
    <d v="2022-01-18T17:13:01"/>
    <x v="4"/>
    <s v="SE LLAMA A CLIENTE CARLOS PALMA 59517348 NO RESPONDE, SE INTENTARA LUEGO_x000a_- ID 3001451824 - 3001452008"/>
    <s v="---"/>
    <x v="1"/>
    <x v="7"/>
    <x v="14"/>
    <x v="0"/>
    <x v="9"/>
  </r>
  <r>
    <s v="F4431388"/>
    <x v="0"/>
    <d v="2022-01-19T08:13:57"/>
    <x v="4"/>
    <s v="SE LLAMA A CLIENTE CARLOS PALMA 59517348 MENCIONA QUE YA NO HA PRESENTADO NINGUN INCONVENIENTE_x000a_- ID 3001497015 - 3001497194"/>
    <s v="---"/>
    <x v="1"/>
    <x v="7"/>
    <x v="15"/>
    <x v="1"/>
    <x v="0"/>
  </r>
  <r>
    <s v="F4431396"/>
    <x v="0"/>
    <d v="2022-01-17T15:12:58"/>
    <x v="51"/>
    <s v="DE: ALEJANDRO NAVARRO FERNANDEZ_x000a_ENVIADO: LUNES, 17 DE ENERO DE 2022 3:12 P. M._x000a_PARA: CORPOWALMART; JULIAN SALAZAR (VENDOR); CNOCCA_x000a_CC: CAM - CENTRO DE CONTROL DE INFRAESTRUCTURA_x000a_ASUNTO: RE: ENLACE CAÍDO DE CENTRO DE DISTRIBUCION APOPA SV ID: MP233003002S_x000a__x000a_¿BUENAS TARDES ESTIMADOS(A):_x000a__x000a_COMO PARTE DEL SEGUIMIENTO AL CASO EN ESTOS MOMENTOS SE OBSERVA LINK DOWN HACIA INSTALACIONES DESDE EQUIPO DEL NODO. SOLICITAMOS DE SU AMABLE APOYO PARA DESCARTAR PRUEBAS DE PRIMER NIVEL EN SITIO. QUEDAMOS AL PENDIENTE DE SUS COMENTARIOS. GRACIAS DE ANTEMANO._x000a__x000a_ALEJANDRO NAVARRO_x000a_GESTOR_N1"/>
    <s v="---"/>
    <x v="1"/>
    <x v="7"/>
    <x v="13"/>
    <x v="4"/>
    <x v="7"/>
  </r>
  <r>
    <s v="F4431396"/>
    <x v="1"/>
    <d v="2022-01-17T16:09:42"/>
    <x v="7"/>
    <s v="SE TIENE EN LÍNEA A JULIAN SALAZAR/CLIENTE CONSULTANDO AVANCES, SE PIDE APOYO A ALEJANDRO NAVARRO GESTOR CNOC; EN TRIPARTITA ÉSTOS, ESTÁN GESTIONANDO EL CASO, EN ESPERA DE LO QUE DETERMINEN."/>
    <s v="---"/>
    <x v="1"/>
    <x v="7"/>
    <x v="13"/>
    <x v="4"/>
    <x v="12"/>
  </r>
  <r>
    <s v="F4431397"/>
    <x v="0"/>
    <d v="2022-01-18T11:30:24"/>
    <x v="4"/>
    <s v="SE LLAMA A CLIENTE ALEJANDRO CHAYCOJ 42439572 CLIENTE MENCIONA QUE HA TENIDO CAIDAS PERO SE VERIFICA EN LAS GRAFICAS Y NO PRESENTA NINGUNA CAIDA, SE NOTIFICARA PARA SU SEGUIMIENTO YA QUE CLIENTE CORTA LA LLAMADA_x000a_- ID 3001334724"/>
    <s v="---"/>
    <x v="1"/>
    <x v="7"/>
    <x v="14"/>
    <x v="0"/>
    <x v="1"/>
  </r>
  <r>
    <s v="F4431398"/>
    <x v="0"/>
    <d v="2022-01-17T15:43:24"/>
    <x v="69"/>
    <s v="**SE LLAMA A CLIENTE ADOLFO ALVAREZ 57083529 - ID  3001203823 || CLIENTE  INDICA QUE DE SUBIDA TIENE 23.75 DE BAJADA Y SUBIDA 24.14 INDICA QUE ES MUY POCO A LA VELOCIDAD QUE TIENE CONTRATADA TAMBIEN INFORMA QUE YA MANDO A VERIFICAR LA RED INTERNA || SE NOTIFICA A GESTOR PARA EL SEGUIMIENTO **"/>
    <s v="---"/>
    <x v="1"/>
    <x v="7"/>
    <x v="13"/>
    <x v="4"/>
    <x v="7"/>
  </r>
  <r>
    <s v="F4431398"/>
    <x v="0"/>
    <d v="2022-01-18T13:00:21"/>
    <x v="23"/>
    <s v="SE  LLAMA A CLIENTE SR. ADOLFO ALVAREZ 57083529 SE AGREGA AL AUDIO PARA QUE PERMITAN EL INGRESO AL, SITIO, PROCEDE A VALIDAR PARQUEO PARA INGRESO AL SITIO. AUN A LA ESPERA DEL INGRESO."/>
    <s v="---"/>
    <x v="1"/>
    <x v="7"/>
    <x v="14"/>
    <x v="0"/>
    <x v="6"/>
  </r>
  <r>
    <s v="F4431398"/>
    <x v="0"/>
    <d v="2022-01-19T12:11:16"/>
    <x v="23"/>
    <s v="SE   LLAMA A CLIENTE SR. ADOLFO ALVAREZ 57083529 NO CONTESTO IVR ENVIA A BUZON, ID: 3001584163."/>
    <s v="---"/>
    <x v="1"/>
    <x v="7"/>
    <x v="15"/>
    <x v="1"/>
    <x v="11"/>
  </r>
  <r>
    <s v="F4431398"/>
    <x v="0"/>
    <d v="2022-01-19T13:17:07"/>
    <x v="69"/>
    <s v="**SE LLAMA A CLIENTE HAROL PEREZ AL 30413473 ID 3001606370 || CLIENTE NO RESPONDE || SE INTENTARA LUEGO **"/>
    <s v="---"/>
    <x v="1"/>
    <x v="7"/>
    <x v="15"/>
    <x v="1"/>
    <x v="6"/>
  </r>
  <r>
    <s v="F4431399"/>
    <x v="0"/>
    <d v="2022-01-18T11:34:55"/>
    <x v="4"/>
    <s v="SE LLAMA A CLIENTE  LIC CARLOS GUARDADO 70853255 PARA BRINDAR RETROALIMENTACION_x000a_- ID 3001341729"/>
    <s v="---"/>
    <x v="1"/>
    <x v="7"/>
    <x v="14"/>
    <x v="0"/>
    <x v="1"/>
  </r>
  <r>
    <s v="F4431399"/>
    <x v="0"/>
    <d v="2022-01-18T12:12:34"/>
    <x v="59"/>
    <s v="INFORMA TÉCNICO JUAN MANRIQUE 7803-0697 QUE TERMINARON DE REPARAR HILO ROTO EN EMPALME DE DERIVACIÓN. SE VALIDA EN MSAN E1 ACTIVO. LLAMADA DESDE VIVO"/>
    <s v="---"/>
    <x v="1"/>
    <x v="7"/>
    <x v="14"/>
    <x v="0"/>
    <x v="11"/>
  </r>
  <r>
    <s v="F4431399"/>
    <x v="0"/>
    <d v="2022-01-18T12:15:27"/>
    <x v="59"/>
    <s v="CLIENTE LIC CARLOS GALLARDO 70853255 VALIDA QUE E1 YA TIENE LLAMADAS ENTRANTES Y SALIENTES"/>
    <s v="---"/>
    <x v="1"/>
    <x v="7"/>
    <x v="14"/>
    <x v="0"/>
    <x v="11"/>
  </r>
  <r>
    <s v="F4431404"/>
    <x v="0"/>
    <d v="2022-01-17T15:22:10"/>
    <x v="27"/>
    <s v="SE NOTIFICA A CLIENTE_x000a__x000a_KENNY ROBERT RIVERA JUAREZ_x000a_LUN 17/01/2022 15:21_x000a_ELEMENTOS ENVIADOS; BANDEJA DE ENTRADA_x000a_PARA:_x000a_MONITOREOFALLASATM@5B.COM.GT;_x000a_SERVICIOS 5B&lt;SERVICIOS5B@TYT.COM.GT&gt;;_x000a_CC:_x000a_CNOCCA;_x000a_FONSECA BUSTAMANTE, KEVYN ANTONIO;_x000a_JOSE RODOLFO ESTRADA MUÑOZ;_x000a_CLIENTESCORPORATIVOS;_x000a__x000a_ESTIMADO CLIENTE,_x000a__x000a_TENEMOS ALARMA CON RESPECTO AL SERVICIO DEL ATM: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1404¿_x000a_ID: 47500886T_x000a_IDENTIFICADOR DEL CLIENTE: CC_TYT_GT_ATM0333_x000a_UBICADO EN: BCO. DE LOS TRABAJADORES, 15 AVE. 2-08 Z. 3 BARRIO LA DEMOCRACIA QUETZALTENANGO_x000a__x000a_DE ANTEMANO MUY AGRADECIDO POR SU APOYO Y QUEDAMOS AL PENDIENTE DE SUS COMENTARIO._x000a__x000a_SALUDOS."/>
    <s v="---"/>
    <x v="1"/>
    <x v="7"/>
    <x v="13"/>
    <x v="4"/>
    <x v="7"/>
  </r>
  <r>
    <s v="F4431404"/>
    <x v="0"/>
    <d v="2022-01-17T16:20:25"/>
    <x v="27"/>
    <s v="CLIENTE NOTIFICA DE LA APERTURA TICKET INTERNO 5B_x000a__x000a_SERVICIOS 5B&lt;SERVICIOS5B@TYT.COM.GT&gt;_x000a_LUN 17/01/2022 15:22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0333 CAIDA DE SERVICIO"/>
    <s v="---"/>
    <x v="1"/>
    <x v="7"/>
    <x v="13"/>
    <x v="4"/>
    <x v="12"/>
  </r>
  <r>
    <s v="F4431404"/>
    <x v="0"/>
    <d v="2022-01-17T16:21:04"/>
    <x v="27"/>
    <s v="MARVIN TOC DE 5B INFORMA DE CAMBIO DE UPS EN ATM A PARTIR DE LAS 15 HORAS, SE ESTARA AL PENDIENTE CUANDO ENLACE RESTABLEZCA_x000a__x000a_SERVICIOS 5B&lt;SERVICIOS5B@TYT.COM.GT&gt;_x000a_LUN 17/01/2022 16:05_x000a_PARA:_x000a_KENNY ROBERT RIVERA JUAREZ;_x000a_CC:_x000a_CNOCCA;_x000a_MONITOREOFALLASATM@5B.COM.GT;_x000a_CLIENTESCORPORATIVOS;_x000a_FONSECA BUSTAMANTE, KEVYN ANTONIO;_x000a_JOSE RODOLFO ESTRADA MUÑOZ;_x000a__x000a_BUENA TARDE SI SE TIENE COORDINACION TECNICA POR CAMBIO DE UPS PENDIENTE A PARTIR DE LAS 15:00 PENDIENTES QUE REESTABLESCA_x000a__x000a__x000a__x000a_MARVIN TOC_x000a_SERVICIOS 5B_x000a_PBX: (502) 2420-7200_x000a__x000a_DETALLE DE SOLICITUD ATENDIDA_x000a_SOLICITANTE_x000a_ KENNY.RIVERA_x000a_EMAIL_x000a_ KENNY.RIVERA@CLARO.COM.GT_x000a_CC_x000a__x000a_ESTADO_x000a_ EN EJECUCIÓN_x000a_ASUNTO_x000a_CAJEROS ATM ATM0333 CAIDA DE SERVICIO"/>
    <s v="---"/>
    <x v="1"/>
    <x v="7"/>
    <x v="13"/>
    <x v="4"/>
    <x v="12"/>
  </r>
  <r>
    <s v="F4431409"/>
    <x v="0"/>
    <d v="2022-01-17T16:44:45"/>
    <x v="69"/>
    <s v="**SE LLAMA A CLIENTE JULIO AVALOS 77401233  ID 3001223383 || SE BRINDA RETROALIMENTACION A CLIENTE **"/>
    <s v="---"/>
    <x v="1"/>
    <x v="7"/>
    <x v="13"/>
    <x v="4"/>
    <x v="12"/>
  </r>
  <r>
    <s v="F4431409"/>
    <x v="0"/>
    <d v="2022-01-17T17:26:19"/>
    <x v="4"/>
    <s v="SE LLAMA A CLIENTE JULIO AVALOS 77401233  COMENTA QUE YA TODO ESTA FUNCIONANDO CORRECTAMENTE_x000a_- ID 3001233843"/>
    <s v="---"/>
    <x v="1"/>
    <x v="7"/>
    <x v="13"/>
    <x v="4"/>
    <x v="9"/>
  </r>
  <r>
    <s v="F4431412"/>
    <x v="0"/>
    <d v="2022-01-18T08:42:26"/>
    <x v="59"/>
    <s v="SE LLAMA AL CLIENTE RONALD MARROQUIN 70975191, CLIENTE INDICA QUE REINICIARON LOS EQUIPOS HOY EN LA MAÑANA E INDICA QUE ALGUNOS DID SIGUEN SIN FUNCIONAR. NOS BRINDA LOS SIGUIENTES: 22020274 Y 22020271."/>
    <s v="---"/>
    <x v="1"/>
    <x v="7"/>
    <x v="14"/>
    <x v="0"/>
    <x v="0"/>
  </r>
  <r>
    <s v="F4431412"/>
    <x v="0"/>
    <d v="2022-01-18T10:40:31"/>
    <x v="59"/>
    <s v="EN LINEA CON EL CLIENTE RONALD MARROQUIN 61037799/70975191 HACIENDO PRUEBAS DE LLAMADAS, SE ESTAN HACIENDO PRUEBAS HACIA LOS DID QUE SÍ ESTÉN DENTRO DEL RANGO 22028200 - 22028299. LLAMADA DESDE VIVO"/>
    <s v="---"/>
    <x v="1"/>
    <x v="7"/>
    <x v="14"/>
    <x v="0"/>
    <x v="5"/>
  </r>
  <r>
    <s v="F4431412"/>
    <x v="0"/>
    <d v="2022-01-18T11:38:24"/>
    <x v="59"/>
    <s v="EN PRUEBAS CON EL CLIENTE RONALD INDICA QUE EL DID 22028237 YA ESTÁ RECIBIENDO LLAMADAS, SOLICITA SE LE LLAME DESPUES DE LA 1:30 PM PARA VALIDAR. LLAMADA DESDE VIVO"/>
    <s v="---"/>
    <x v="1"/>
    <x v="7"/>
    <x v="14"/>
    <x v="0"/>
    <x v="1"/>
  </r>
  <r>
    <s v="F4431412"/>
    <x v="0"/>
    <d v="2022-01-18T13:48:55"/>
    <x v="59"/>
    <s v="CLIENTE RONALD MARROQUIN 61037799 VALIDA QUE EL SERVICIO ESTÁ FUNCIONANDO CORRECTAMENTE LOS DID DENTRO DEL RANGO DEL E1 SÍ ESTAN RECIBIENDO LLAMADAS. SE PROCEDE AL CIERRE Y VALIDAR MAÑANA AL MEDIO DÍA CON SD. LLAMADA DESDE VIVO"/>
    <s v="---"/>
    <x v="1"/>
    <x v="7"/>
    <x v="14"/>
    <x v="0"/>
    <x v="6"/>
  </r>
  <r>
    <s v="F4431426"/>
    <x v="0"/>
    <d v="2022-01-17T15:41:02"/>
    <x v="35"/>
    <s v="SE LLAMA A CLIENTE.---_x000a__x000a_3001205134_x000a_COLA:_x000a_NOMBRE: A: 58588708_x000a_NÚMERO: 58588708_x000a_DURACIÓN: 0:00:07_x000a_ESTADO: MARCANDO_x000a_DETALLES: 58588708_x000a_PROCESO ASOCIADO:_x000a_SERVIDOR IC: CEN-GT-CIC-02_x000a_USUARIO DE IC: YENSICALGUA_x000a_FECHA Y HORA LOCALES: 17/01/2022 15:40:50"/>
    <s v="---"/>
    <x v="1"/>
    <x v="7"/>
    <x v="13"/>
    <x v="4"/>
    <x v="7"/>
  </r>
  <r>
    <s v="F4431426"/>
    <x v="0"/>
    <d v="2022-01-17T15:51:58"/>
    <x v="35"/>
    <s v="NOMBRE DEL CLIENTE: DIVISION DMC GUATEMALA S.A._x000a_UBICACIÓN 16 AVENIDA 3-41 ZONA 4 CARRETERA A MAYAN GOLF VILLA NUEVA GUATEMALA DESPUES DE METROCENTRO A LA PAR DE UNAS OFIBODEGAS_x000a_GESTION DE PERMISOS: ECORADO@SEMPRO.COM_x000a_HORARIO DE ATENCION: 7:00 - 17:00 HORAS_x000a_CONTACTO EN SITIO: MILDRED BARRIOS - 58588708_x000a_ÚLTIMA MILLA: GSMPGTFRN1C1C03A33ENM5 (10.31.204.90) ETH-TRUNK1 (GI0/2/19-GI0/2/20) --&gt; TRÁFICO EL-FRUTAL CTC-FRM220A-02 (10.174.60.249) T20 P1_x000a_TIPO DE ENLACE: DATOS_x000a_PROBLEMA QUE REPORTA: CAIDA TOTAL_x000a_DIAGNÓSTICO DEL PROBLEMA: ENLACE CAIDO, SE VALIDA QUE NO SE TIENE LNK DE FO HACIA CTC DE CLIENTE, SE VALIDA VLANS CREADAS, SE REALIZA CAMBIO DE NEGOCIACION SE REINICIA PUERTO, SE APLICA REINICIO EN EQUIPO CTC Y ROUTER._x000a_CLIENTE MENCIONA PWR = VERDE, TST = APAGADO, LNK APAGADO-_x000a__x000a_SLOT #20 &gt; FRM220A-1000EAS/X        [LOCAL] VER:[1.300-1.044-0.000-0.000]_x000a_&lt;&lt;&lt; FIBER 1 INFORMATION &gt;&gt;&gt;_x000a__x000a_&lt;1&gt; : PORT ACTIVE:[ENABLE ]_x000a_&lt;2&gt; : FIBER SPEED:[1G]_x000a_      LINK:[DOWN]  REMOTE POWER:[NONE]   OAM LOOPED:[OFF]"/>
    <s v="---"/>
    <x v="1"/>
    <x v="7"/>
    <x v="13"/>
    <x v="4"/>
    <x v="7"/>
  </r>
  <r>
    <s v="F4431426"/>
    <x v="0"/>
    <d v="2022-01-17T16:07:09"/>
    <x v="4"/>
    <s v="SE LLAMA A CLIENTE MILDRED BARRIOS 58588708 MENCIONA QUE NO PUEDEN ESPERAR MAS DE LAS 17:00 HRS EN PR SE NOTIFICARA_x000a_- ID 3001212334"/>
    <s v="---"/>
    <x v="1"/>
    <x v="7"/>
    <x v="13"/>
    <x v="4"/>
    <x v="12"/>
  </r>
  <r>
    <s v="F4431426"/>
    <x v="0"/>
    <d v="2022-01-17T16:50:24"/>
    <x v="69"/>
    <s v="**SE LLAMA A CLIENTE MILDRED BARRIOS AL 58588708 ID 3001224271 || CLIENTE CONFIRMA SERVICIO ESTABLE Y OPERATIVO **"/>
    <s v="---"/>
    <x v="1"/>
    <x v="7"/>
    <x v="13"/>
    <x v="4"/>
    <x v="12"/>
  </r>
  <r>
    <s v="F4431427"/>
    <x v="0"/>
    <d v="2022-01-17T17:14:51"/>
    <x v="83"/>
    <s v="SE TIENE INFORMACION DEL MONITOREO DE CAJEROS 5B QUIEN ME INDICA QUE NO SE TIENE NINGUN MANTENIMIENTO NI PROBLEMA EN EL CAJERO, POR EL MOMENTO SE DESCARTA LO FISICO._x000a__x000a_SE PROCEDE A ESCALAR A BO SVA_x000a__x000a_SE TIENE UNICAMETE LOS SIGUIENTES DATOS DE LA SIM_x000a__x000a_SIM 52951917/_/_x000a_172.19.200.156 / 255.255.252.0"/>
    <s v="---"/>
    <x v="1"/>
    <x v="7"/>
    <x v="13"/>
    <x v="4"/>
    <x v="9"/>
  </r>
  <r>
    <s v="F4431427"/>
    <x v="0"/>
    <d v="2022-01-18T09:14:18"/>
    <x v="68"/>
    <s v="SE QUEDA A LA ESPERA DE CONFIRMACIÓN DE CLIENTE, PARA PODER PROCEDER CON LA VISITA SOLICITADA. SE ENVÍAN DATOS DE PERSONAL:_x000a__x000a__x000a_DE: ANGEL DANIEL TORRES AJTUN &lt;ANGEL.TORRES@CLARO.COM.GT&gt;_x000a_ENVIADO EL: MARTES, 18 DE ENERO DE 2022 09:13_x000a_PARA: ERWIN CHOQUIN &lt;ECHOQUIN@5B.COM.GT&gt;; MONITOREO FALLAS ATMS &lt;OPERADORES.ATM4@TAV.COM.GT&gt;; MARVIN TOC &lt;MTOC@5B.COM.GT&gt;; LUIS GALINDO &lt;LGALINDO@5B.COM.GT&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_x000a_CC: CNOCCA &lt;CNOCCA@CLARO.COM.GT&gt;; CLIENTESCORPORATIVOS &lt;CLIENTESCORPORATIVOS@CLARO.COM.GT&gt;; GRUPO N1 &lt;N1CLARO@CLARO.COM.GT&gt;_x000a_ASUNTO: F4431427 | ATM 3272 | PLAZA AMATE ZONA 1 GT_x000a__x000a_ESTIMADOS BUEN DÍA,_x000a__x000a__x000a_                EN SEGUIMIENTO AL MONITOREO PROACTIVO SOBRE EL CAJERO 3272, SE HA VALIDADO QUE ENLACE REDUNDANTE ESTÁ PRESENTANDO INCONVENIENTES, SIENDO ASÍ SE REQUIERE REALIZAR UNA VISITA TÉCNICA PARA LA VERIFICACIÓN DE EQUIPOS. POR LO QUE SE ADJUNTAN DATOS DE POSIBLE PERSONAL QUE SE HARÁ PRESENTE. A SU VEZ SE SOLICITA SE PUEDA REALIZAR LA VISITA EL DÍA DE HOY A LAS 14 HORA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O ATENTO A SUS COMENTARIOS,_x000a_SALUDOS CORDIALES."/>
    <s v="---"/>
    <x v="1"/>
    <x v="7"/>
    <x v="14"/>
    <x v="0"/>
    <x v="4"/>
  </r>
  <r>
    <s v="F4431427"/>
    <x v="0"/>
    <d v="2022-01-18T09:23:37"/>
    <x v="68"/>
    <s v="SE TIENE CONFIRMACIÓN DE PARTE DE CLIENTE PARA LA COORDINACIÓN DE PERSONAL PARA EL DÍA DE HOY 18 A LAS 14 HORAS._x000a__x000a_DE: OPERADORES ATM 2 &lt;OPERADORES.ATM2@TAV.COM.GT&gt;_x000a_ENVIADO EL: MARTES, 18 DE ENERO DE 2022 09:21_x000a_PARA: ANGEL DANIEL TORRES AJTUN &lt;ANGEL.TORRES@CLARO.COM.GT&gt;; ERWIN CHOQUIN &lt;ECHOQUIN@5B.COM.GT&gt;; MONITOREO FALLAS ATMS &lt;OPERADORES.ATM4@TAV.COM.GT&gt;; MARVIN TOC &lt;MTOC@5B.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_x000a_CC: CNOCCA &lt;CNOCCA@CLARO.COM.GT&gt;; CLIENTESCORPORATIVOS &lt;CLIENTESCORPORATIVOS@CLARO.COM.GT&gt;; GRUPO N1 &lt;N1CLARO@CLARO.COM.GT&gt;_x000a_ASUNTO: RE: F4431427 | ATM 3272 | PLAZA AMATE ZONA 1 GT_x000a__x000a__x000a__x000a_BUEN DÍA ESTIMADOS:_x000a__x000a__x000a_TAVSA CONFIRMA SUPERVISOR PARA LA FECHA Y LA HORA DE LA COORDINACIÓN.-_x000a__x000a_SALUDOS,"/>
    <s v="---"/>
    <x v="1"/>
    <x v="7"/>
    <x v="14"/>
    <x v="0"/>
    <x v="4"/>
  </r>
  <r>
    <s v="F4431427"/>
    <x v="0"/>
    <d v="2022-01-18T10:28:14"/>
    <x v="69"/>
    <s v="**SE LLAMA A CLIENTE AL 24207200 EXT. 2345 - ID 3001316089 || CIENTE NO RESPONDE PARA BRINDAR RETROALIMENTACION || SE INTENTARA LUEGO **"/>
    <s v="---"/>
    <x v="1"/>
    <x v="7"/>
    <x v="14"/>
    <x v="0"/>
    <x v="5"/>
  </r>
  <r>
    <s v="F4431427"/>
    <x v="0"/>
    <d v="2022-01-18T14:34:05"/>
    <x v="68"/>
    <s v="CLIENTE SOLICITA PERSONAL A LAS 14:30 HORAS, YA QUE POR DEMANDA SE HAN ATRASADO. SE VALIDARÁ CON TECNICO SI YA ESTÁ EN SITIO TAVSA:_x000a__x000a__x000a_DE: ANGEL DANIEL TORRES AJTUN &lt;ANGEL.TORRES@CLARO.COM.GT&gt;_x000a_ENVIADO EL: MARTES, 18 DE ENERO DE 2022 14:33_x000a_PARA: OPERADORES ATM 2 &lt;OPERADORES.ATM2@TAV.COM.GT&gt;; ERWIN CHOQUIN &lt;ECHOQUIN@5B.COM.GT&gt;; MONITOREO FALLAS ATMS &lt;OPERADORES.ATM4@TAV.COM.GT&gt;; MARVIN TOC &lt;MTOC@5B.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_x000a_CC: CNOCCA &lt;CNOCCA@CLARO.COM.GT&gt;; CLIENTESCORPORATIVOS &lt;CLIENTESCORPORATIVOS@CLARO.COM.GT&gt;; GRUPO N1 &lt;N1CLARO@CLARO.COM.GT&gt;_x000a_ASUNTO: RE: F4431427 | ATM 3272 | PLAZA AMATE ZONA 1 GT_x000a__x000a_ESTIMADOS BUENA TARDE,_x000a__x000a__x000a_COMENTO QUE PERSONAL YA SE ENCUENTRA EN SITIO, FAVOR DE APOYARNOS CON LA APERTURA DEL CAJERO._x000a__x000a_QUEDO ATENTO A SUS COMENTARIOS,_x000a_SALUDOS CORDIALES._x000a__x000a__x000a_DE: OPERADORES ATM 2 &lt;OPERADORES.ATM2@TAV.COM.GT&gt;_x000a_ENVIADO EL: MARTES, 18 DE ENERO DE 2022 12:36_x000a_PARA: ANGEL DANIEL TORRES AJTUN &lt;ANGEL.TORRES@CLARO.COM.GT&gt;; ERWIN CHOQUIN &lt;ECHOQUIN@5B.COM.GT&gt;; MONITOREO FALLAS ATMS &lt;OPERADORES.ATM4@TAV.COM.GT&gt;; MARVIN TOC &lt;MTOC@5B.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_x000a_CC: CNOCCA &lt;CNOCCA@CLARO.COM.GT&gt;; CLIENTESCORPORATIVOS &lt;CLIENTESCORPORATIVOS@CLARO.COM.GT&gt;; GRUPO N1 &lt;N1CLARO@CLARO.COM.GT&gt;_x000a_ASUNTO: RE: F4431427 | ATM 3272 | PLAZA AMATE ZONA 1 GT_x000a__x000a__x000a__x000a_BUEN DÍA ESTIMADOS:_x000a__x000a_SOLICITAMOS DE SU VALIOSO EN BRINDARNOS 30 MINUTOS PARA PODER ATENDER LA COORDINACIÓN YA QUE POR TEMAS DE LOGÍSTICA SUPERVISOR SE ESTARÁ UBICANDO A LAS 14:30 HORAS PARA ATENDER LA VISITA TÉCNICA._x000a__x000a_EN ESPERA DE SUS COMENTARIOS._x000a__x000a__x000a_SALUDOS,"/>
    <s v="---"/>
    <x v="1"/>
    <x v="7"/>
    <x v="14"/>
    <x v="0"/>
    <x v="3"/>
  </r>
  <r>
    <s v="F4431431"/>
    <x v="0"/>
    <d v="2022-01-18T10:08:39"/>
    <x v="69"/>
    <s v="**SE LLAMA A CLIENTE LEMUE MUSIA AL 59896534  - ID  3001307740 || CLIENTE INFORMA QUE LE INDICARON QUE HOY LE DARIAN SEGUIMIENTO PERO NO SE HAN COMUNICADO CON EL || SE LE INFORMA A GESTOR PARA EL SEGUIMIENTO **"/>
    <s v="---"/>
    <x v="1"/>
    <x v="7"/>
    <x v="14"/>
    <x v="0"/>
    <x v="5"/>
  </r>
  <r>
    <s v="F4431439"/>
    <x v="0"/>
    <d v="2022-01-17T16:12:07"/>
    <x v="29"/>
    <s v="SE DABA SEGUIMIENTO A LA FALLA F4430314._x000a_SE LLAMO AL CLIENTE ALLAN BORROR 49657545, QUIEN INDICA QUE YA SALIO DE LA OFICINA, SOLICITA QUE SE LE LLAME NUEVAMENTE EL DIA DE MAÑANA PARA REVISAR EQUIPOS."/>
    <s v="---"/>
    <x v="1"/>
    <x v="7"/>
    <x v="13"/>
    <x v="4"/>
    <x v="12"/>
  </r>
  <r>
    <s v="F4431442"/>
    <x v="0"/>
    <d v="2022-01-17T15:50:13"/>
    <x v="27"/>
    <s v="SE NOTIFICA A CLIENTE_x000a__x000a_KENNY ROBERT RIVERA JUAREZ_x000a_LUN 17/01/2022 15:49_x000a_ELEMENTOS ENVIADOS; BANDEJA DE ENTRADA_x000a_PARA:_x000a_FRANCISCO ROSALES&lt;ROSALESFJ@CHURCHOFJESUSCHRIST.ORG&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1442¿_x000a_ID: 349900125T_x000a_IDENTIFICADOR DEL CLIENTE: CC_IJSUD_GT_CHINACA_x000a_UBICADO EN: INTERNET.- ALDEA CHINACA  SECTOR LAGUNA HUEHUETENANGO_x000a__x000a_DE ANTEMANO MUY AGRADECIDO POR SU APOYO Y QUEDAMOS AL PENDIENTE DE SUS COMENTARIO._x000a__x000a_SALUDOS."/>
    <s v="---"/>
    <x v="1"/>
    <x v="7"/>
    <x v="13"/>
    <x v="4"/>
    <x v="7"/>
  </r>
  <r>
    <s v="F4431442"/>
    <x v="0"/>
    <d v="2022-01-17T16:42:41"/>
    <x v="27"/>
    <s v="SE RETROALIMENTA AL CLIENTE_x000a__x000a__x000a_KENNY ROBERT RIVERA JUAREZ_x000a_LUN 17/01/2022 16:42_x000a_ELEMENTOS ENVIADOS; BANDEJA DE ENTRADA_x000a_PARA:_x000a_FRANCISCO ROSALES&lt;ROSALESFJ@CHURCHOFJESUSCHRIST.ORG&gt;;_x000a_CC:_x000a_CNOCCA;_x000a_FONSECA BUSTAMANTE, KEVYN ANTONIO;_x000a_JOSE RODOLFO ESTRADA MUÑOZ;_x000a__x000a_ESTIMADO CLIENTE,_x000a__x000a_EN SEGUIMIENTO AL ENLACE ALARMADO PARA EL CENTRO DE REUNIONES CC_IJSUD_GT_CHINACA, SERIAN TAN AMABLES DE APOYARNOS CONFIRMANDO SI SE CUENTA CON INFORMACIÓN DE ALGÚN PROBLEMA DE ENERGÍA EN EL PUNTO REMOTO O SI SE TRATA DE UN MANTENIMIENTO O TRABAJO PROGRAMADO. QUEDO AL PENDIENTE._x000a__x000a_TICKET: F4431442¿_x000a_ID: 349900125T_x000a_IDENTIFICADOR DEL CLIENTE: CC_IJSUD_GT_CHINACA_x000a_UBICADO EN: INTERNET.- ALDEA CHINACA  SECTOR LAGUNA HUEHUETENANGO¿_x000a__x000a_SALUDOS CORDIALES."/>
    <s v="---"/>
    <x v="1"/>
    <x v="7"/>
    <x v="13"/>
    <x v="4"/>
    <x v="12"/>
  </r>
  <r>
    <s v="F4431442"/>
    <x v="0"/>
    <d v="2022-01-18T07:49:10"/>
    <x v="38"/>
    <s v="SE PRECEDE A LLAMAR A CONTACTO, ATIENDE MARIO GARCIA QUIEN INFORMA QUE SE ESTAN REALIZANDO TRABAJOS EN LA IGLESIA POR LO QUE TIENEN DESCONECTADO EL EQUIPO. SOLICITA QUE SE LE LLAME A LAS 2PM PARA VALIDAR SI EL SERVICIO YA SE ENCUENTRA ACTIVO._x000a__x000a_3001269375_x000a_COLA:_x000a_NOMBRE: A: 40713160_x000a_NÚMERO: 011 50240713160_x000a_DURACIÓN: 0:02:13_x000a_ESTADO: DESCONECTADO [DESCONEXIÓN LOCAL]_x000a_DETALLES: +50240713160_x000a_PROCESO ASOCIADO:_x000a_SERVIDOR IC: CEN-GT-CIC-02_x000a_USUARIO DE IC: WILLIAMSSANAVRIA_x000a_FECHA Y HORA LOCALES: 18/01/2022 07:46:20"/>
    <s v="---"/>
    <x v="1"/>
    <x v="7"/>
    <x v="14"/>
    <x v="0"/>
    <x v="2"/>
  </r>
  <r>
    <s v="F4431443"/>
    <x v="0"/>
    <d v="2022-01-18T09:09:07"/>
    <x v="69"/>
    <s v="**SE LLAMA A CLIENTE FERNANDO AVELAR AL 78537842 -- ID 3001288889 || CLIENTE CONFIRMA SERVICIO ESTABLE Y OPERATIVO **"/>
    <s v="---"/>
    <x v="1"/>
    <x v="7"/>
    <x v="14"/>
    <x v="0"/>
    <x v="4"/>
  </r>
  <r>
    <s v="F4431445"/>
    <x v="0"/>
    <d v="2022-01-17T16:55:02"/>
    <x v="69"/>
    <s v="**SE LAMA A CLIENTE MONICA MELGAR AL 76037245 -   ID 3001226181 || CLIENTE NO RESPONDE || SE INTENTARA LUEGO **"/>
    <s v="---"/>
    <x v="1"/>
    <x v="7"/>
    <x v="13"/>
    <x v="4"/>
    <x v="12"/>
  </r>
  <r>
    <s v="F4431445"/>
    <x v="0"/>
    <d v="2022-01-18T09:59:28"/>
    <x v="69"/>
    <s v="**SE LLAMA A CLIENTE MONICA MELGAR AL 76037245  - ID 3001305946 || CLIENTE NO RESPONDE || SE INTENTARA LUEGO **"/>
    <s v="---"/>
    <x v="1"/>
    <x v="7"/>
    <x v="14"/>
    <x v="0"/>
    <x v="4"/>
  </r>
  <r>
    <s v="F4431445"/>
    <x v="0"/>
    <d v="2022-01-18T11:38:38"/>
    <x v="4"/>
    <s v="SE LLAMA A CLIENTE MONICA MELGAR 76037245  NO RESPONDE, SE INTENTARA LUEGO_x000a_- ID 3001343256"/>
    <s v="---"/>
    <x v="1"/>
    <x v="7"/>
    <x v="14"/>
    <x v="0"/>
    <x v="1"/>
  </r>
  <r>
    <s v="F4431445"/>
    <x v="0"/>
    <d v="2022-01-18T11:44:35"/>
    <x v="4"/>
    <s v="SE LLAMA A CENTRAL IRMA PADILLA 22437103 SE DEJA EN CONFERENCIA CON GESTOR_x000a_- ID 3001344005"/>
    <s v="---"/>
    <x v="1"/>
    <x v="7"/>
    <x v="14"/>
    <x v="0"/>
    <x v="1"/>
  </r>
  <r>
    <s v="F4431445"/>
    <x v="0"/>
    <d v="2022-01-18T14:56:21"/>
    <x v="4"/>
    <s v="SE LLAMA A CLIENTE MONICA MELGAR 76037245 NO RESPONDE, SE INTENTARA LUEGO_x000a_- ID 3001409688 - 3001410578"/>
    <s v="---"/>
    <x v="1"/>
    <x v="7"/>
    <x v="14"/>
    <x v="0"/>
    <x v="3"/>
  </r>
  <r>
    <s v="F4431445"/>
    <x v="0"/>
    <d v="2022-01-18T15:05:59"/>
    <x v="4"/>
    <s v="SE LLAMA A CLIENTE IRMA PADILLA 22437103 MENCIONA QUE TIENEN TOTALMENTE CAIDO EL SERVICIO, SE NOTIFICARA PARA SU SEGUIMIENTO_x000a_- ID 3001411659"/>
    <s v="---"/>
    <x v="1"/>
    <x v="7"/>
    <x v="14"/>
    <x v="0"/>
    <x v="7"/>
  </r>
  <r>
    <s v="F4431445"/>
    <x v="0"/>
    <d v="2022-01-18T17:37:20"/>
    <x v="36"/>
    <s v="SE LLAMA A CLIENTE IRMA PADILLA 22437103 SE LE EXPLICA QUE HAY PROBLEMAS CON RED LAN, ELLA MENCIONA QUE COLOCARON UNOS REPETIDORES PERO QUE TIENEN PROBLEMAS, CLIENTE INDICA QUE VERIFICARA CON SU EJECUTIVO_x000a__x000a_3001456726_x000a_COLA:_x000a_NOMBRE: A: 0050322437103_x000a_NÚMERO: 0050322437103_x000a_DURACIÓN: 0:04:32_x000a_ESTADO: DESCONECTADO [DESCONEXIÓN LOCAL]_x000a_DETALLES: 0050322437103_x000a_PROCESO ASOCIADO:_x000a_SERVIDOR IC: CEN-GT-CIC-02_x000a_USUARIO DE IC: ERITO.TECU_x000a_FECHA Y HORA LOCALES: 18/01/2022 17:34:51"/>
    <s v="---"/>
    <x v="1"/>
    <x v="7"/>
    <x v="14"/>
    <x v="0"/>
    <x v="9"/>
  </r>
  <r>
    <s v="F4431458"/>
    <x v="0"/>
    <d v="2022-01-17T16:22:24"/>
    <x v="94"/>
    <s v="SE LLAMA A CLIENTE ALFREDO JUAREZ|56999859  CLIENTE INDICA QUE SE LE LLAME DENTRO DE 15 MINUTOS PARA VALIDAR SERVICIO YA  QUE NO SE ENCUENTRA EN LA OFICINA EN ESTOS MOMENTOS,ACTUALMENTE SERVICIO SE ENCUENTRA OPERATIVO"/>
    <s v="---"/>
    <x v="1"/>
    <x v="7"/>
    <x v="13"/>
    <x v="4"/>
    <x v="12"/>
  </r>
  <r>
    <s v="F4431473"/>
    <x v="0"/>
    <d v="2022-01-17T17:05:46"/>
    <x v="69"/>
    <s v="**SE LLAMA A CLIENTE JULIO ORTIZ AL 71330183  - ID 3001227669 ||  CLIENTE INFORMA QUE NO LE HAN HECHO NADA AL SERVICIO Y PIDE QUE SE LE EXPLIQUE QUE SE TRABAJO O PORQUE EL INCONVENIENTE QUE HA TENIDO DESDE EL DIA SABADO || SE TRATA DE LOCALIZAR A GESTOR PERO INDICA QUE SE LE DEVOLVERA LA LLAMADA A CL EN 15 MIN SE LE INFORMA AL CL **"/>
    <s v="---"/>
    <x v="1"/>
    <x v="7"/>
    <x v="13"/>
    <x v="4"/>
    <x v="9"/>
  </r>
  <r>
    <s v="F4431473"/>
    <x v="0"/>
    <d v="2022-01-18T09:51:59"/>
    <x v="69"/>
    <s v="**SE LLAMA A CLIENTE JULIO ORTIZ AL 71330183 - 22099552  -- ID 3001300997 || CLIENTE INFORMA QUE AUN CONTINUA CON E INCONVENIENTE Y ESTA SOLICITANDO VISITA PARA CERTIFICAR , CL NO DESEA REALIZAR PRUEBAS || SE CONTACTA A GESTOR Y SE DEJA EN CONFERENCIA CON CLIENTE **"/>
    <s v="---"/>
    <x v="1"/>
    <x v="7"/>
    <x v="14"/>
    <x v="0"/>
    <x v="4"/>
  </r>
  <r>
    <s v="F4431473"/>
    <x v="0"/>
    <d v="2022-01-18T10:17:47"/>
    <x v="4"/>
    <s v="SE LLAMA A CLIENTE JULIO ORTIZ 71330183 PARA BRINDAR RETROALIMENTACION_x000a_- ID 3001312384"/>
    <s v="---"/>
    <x v="1"/>
    <x v="7"/>
    <x v="14"/>
    <x v="0"/>
    <x v="5"/>
  </r>
  <r>
    <s v="F4431480"/>
    <x v="0"/>
    <d v="2022-01-17T16:44:34"/>
    <x v="39"/>
    <s v="SE LLAMA A ENCARGADO DE FARMACIA - 78871548  78445213 PERO NO RESPONDE_x000a__x000a_3001223060_x000a_COLA:_x000a_NOMBRE: A: 78871548_x000a_NÚMERO: 78871548_x000a_DURACIÓN: 0:00:01_x000a_ESTADO: MARCANDO_x000a_DETALLES: 78871548_x000a_PROCESO ASOCIADO:_x000a_SERVIDOR IC: CEN-GT-CIC-02_x000a_USUARIO DE IC: GERSONJOSUE_x000a_FECHA Y HORA LOCALES: 17/01/2022 16:42:30_x000a__x000a_3001223395_x000a_COLA:_x000a_NOMBRE: A: 78445213_x000a_NÚMERO: 78445213_x000a_DURACIÓN: 0:00:23_x000a_ESTADO: MARCANDO_x000a_DETALLES: 78445213_x000a_PROCESO ASOCIADO:_x000a_SERVIDOR IC: CEN-GT-CIC-02_x000a_USUARIO DE IC: GERSONJOSUE_x000a_FECHA Y HORA LOCALES: 17/01/2022 16:43:28_x000a__x000a_++"/>
    <s v="---"/>
    <x v="1"/>
    <x v="7"/>
    <x v="13"/>
    <x v="4"/>
    <x v="12"/>
  </r>
  <r>
    <s v="F4431480"/>
    <x v="0"/>
    <d v="2022-01-17T17:07:53"/>
    <x v="69"/>
    <s v="**SE LLAMA A CLIENTE ENCARGADO AL 78871548 -  78445213 -- ID 3001229689 - 2001229812 || CLIENTE NO RESPONDE || SE INTENTARA LUEGO **"/>
    <s v="---"/>
    <x v="1"/>
    <x v="7"/>
    <x v="13"/>
    <x v="4"/>
    <x v="9"/>
  </r>
  <r>
    <s v="F4431480"/>
    <x v="0"/>
    <d v="2022-01-18T07:57:53"/>
    <x v="69"/>
    <s v="**SE LLAMA A CLIENTE ENCARGADO AL 78871548  ID 3001270400 || NO SE LOGRA COMUNICACION CON CLIENTE || SE INTENTARA LUEGO **"/>
    <s v="---"/>
    <x v="1"/>
    <x v="7"/>
    <x v="14"/>
    <x v="0"/>
    <x v="2"/>
  </r>
  <r>
    <s v="F4431480"/>
    <x v="0"/>
    <d v="2022-01-18T09:56:19"/>
    <x v="69"/>
    <s v="**SE LLAMA A CLIENTE ENCARGADO DE FARMACIA AL 78871548  78445213 -- ID 3001304556 -- 3001304735 || CLIENTE NO RESPONDE SE INTENTA EN AMBOS NUMEROS || SE INTENTARA LUEGO **"/>
    <s v="---"/>
    <x v="1"/>
    <x v="7"/>
    <x v="14"/>
    <x v="0"/>
    <x v="4"/>
  </r>
  <r>
    <s v="F4431480"/>
    <x v="1"/>
    <d v="2022-01-18T11:37:22"/>
    <x v="7"/>
    <s v="SE LLAMÓ/HABLÓ CON CHRISTIAN RODRÍGUEZ/CLIENTE 30430559 INDICA ENLACE OK, AUTORIZA CIERRE DEL TICKET."/>
    <s v="---"/>
    <x v="1"/>
    <x v="7"/>
    <x v="14"/>
    <x v="0"/>
    <x v="1"/>
  </r>
  <r>
    <s v="F4431485"/>
    <x v="0"/>
    <d v="2022-01-17T17:06:25"/>
    <x v="35"/>
    <s v="SE LLAMA A CLIENTE CONFIRMA DATOS. INDICA QUE HABIAN APLICADO REINICIO A EQUIPOS-- NO APOYA REALIZANDO NUEVAMENTE YA QUE SE ESTAN RETIRANDO DE SITIO Y NECESITAN DEJAR LAS INSTALACIONES--_x000a__x000a_3001227858_x000a_COLA:_x000a_NOMBRE: A: 53660339_x000a_NÚMERO: 53660339_x000a_DURACIÓN: 0:04:03_x000a_ESTADO: DESCONECTADO [DESCONEXIÓN LOCAL]_x000a_DETALLES: 53660339_x000a_PROCESO ASOCIADO:_x000a_SERVIDOR IC: CEN-GT-CIC-02_x000a_USUARIO DE IC: YENSICALGUA_x000a_FECHA Y HORA LOCALES: 17/01/2022 17:04:07"/>
    <s v="---"/>
    <x v="1"/>
    <x v="7"/>
    <x v="13"/>
    <x v="4"/>
    <x v="9"/>
  </r>
  <r>
    <s v="F4431485"/>
    <x v="0"/>
    <d v="2022-01-18T09:21:17"/>
    <x v="66"/>
    <s v="PROCEDER CON VISITA TECNICA CLIENTE VALIDA VISITA"/>
    <s v="---"/>
    <x v="1"/>
    <x v="7"/>
    <x v="14"/>
    <x v="0"/>
    <x v="4"/>
  </r>
  <r>
    <s v="F4431485"/>
    <x v="0"/>
    <d v="2022-01-18T09:31:17"/>
    <x v="66"/>
    <s v="EQUIPO  QUEMADO SE CAMBIO POR CTC,"/>
    <s v="---"/>
    <x v="1"/>
    <x v="7"/>
    <x v="14"/>
    <x v="0"/>
    <x v="4"/>
  </r>
  <r>
    <s v="F4431485"/>
    <x v="0"/>
    <d v="2022-01-18T09:31:34"/>
    <x v="66"/>
    <s v="&lt;EESCGTESN1T1A04B02EIM4&gt;PING -VPN-INSTANCE FARMACEUTICA 10.78.145.7_x000a_  PING 10.78.145.7: 56  DATA BYTES, PRESS CTRL_C TO BREAK_x000a_    REPLY FROM 10.78.145.7: BYTES=56 SEQUENCE=1 TTL=255 TIME=3 MS_x000a_    REPLY FROM 10.78.145.7: BYTES=56 SEQUENCE=2 TTL=255 TIME=2 MS_x000a_    REPLY FROM 10.78.145.7: BYTES=56 SEQUENCE=3 TTL=255 TIME=2 MS_x000a_    REPLY FROM 10.78.145.7: BYTES=56 SEQUENCE=4 TTL=255 TIME=2 MS_x000a_    REPLY FROM 10.78.145.7: BYTES=56 SEQUENCE=5 TTL=255 TIME=2 MS"/>
    <s v="---"/>
    <x v="1"/>
    <x v="7"/>
    <x v="14"/>
    <x v="0"/>
    <x v="4"/>
  </r>
  <r>
    <s v="F4431485"/>
    <x v="0"/>
    <d v="2022-01-18T09:46:47"/>
    <x v="66"/>
    <s v="TECNICO INDICA QUE ES NECESARIO AGREGAR VLAN DE GESTON PARA CTC SE PIDE FAVOR A CONSULTORIA."/>
    <s v="---"/>
    <x v="1"/>
    <x v="7"/>
    <x v="14"/>
    <x v="0"/>
    <x v="4"/>
  </r>
  <r>
    <s v="F4431485"/>
    <x v="0"/>
    <d v="2022-01-18T10:34:55"/>
    <x v="66"/>
    <s v="GESTION CPE_x000a__x000a_PASSWORD:_x000a_CC_BODEGA_FARMACEUTICA_GT_LA_DEMOCRACIA#SHO IP IN BRIE_x000a_% AMBIGUOUS COMMAND:  &quot;SHO IP IN BRIE&quot;_x000a_CC_BODEGA_FARMACEUTICA_GT_LA_DEMOCRACIA#SHO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FASTETHERNET3              UNASSIGNED      YES UNSET  UP                    UP_x000a_GIGABITETHERNET0           UNASSIGNED      YES UNSET  ADMINISTRATIVELY DOWN DOWN_x000a_GIGABITETHERNET1           10.78.145.7     YES NVRAM  UP                    UP_x000a_LOOPBACK5                  10.212.143.78   YES NVRAM  UP                    UP_x000a_VLAN1                      192.168.11.1    YES NVRAM  UP                    UP_x000a_CC_BODEGA_FARMACEUTICA_GT_LA_DEMOCRACIA#SHO ARP_x000a_PROTOCOL  ADDRESS          AGE (MIN)  HARDWARE ADDR   TYPE   INTERFACE_x000a_INTERNET  10.78.145.1             2   DC99.147A.9859  ARPA   GIGABITETHERNET1_x000a_INTERNET  10.78.145.7             -   5006.ABE4.AD65  ARPA   GIGABITETHERNET1_x000a_INTERNET  192.168.11.1            -   5006.ABE4.AD60  ARPA   VLAN1_x000a_INTERNET  192.168.11.2            0   484D.7EF9.3990  ARPA   VLAN1_x000a_INTERNET  192.168.11.3            0   90FB.A616.208A  ARPA   VLAN1_x000a_INTERNET  192.168.11.4            0   782B.CBB3.0ADA  ARPA   VLAN1_x000a_INTERNET  192.168.11.5            1   0023.AE86.93D0  ARPA   VLAN1_x000a_INTERNET  192.168.11.6            0   B8AC.6F0E.BC35  ARPA   VLAN1_x000a_INTERNET  192.168.11.100        229   0026.73CB.2136  ARPA   VLAN1_x000a_CC_BODEGA_FARMACEUTICA_GT_LA_DEMOCRACIA#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5000         5      5000         4         0_x000a_  GIGABITETHERNET0              0         0         0         0         0         0         0         0         0_x000a_* GIGABITETHERNET1              0         0         0         0     19000        11      7000         8         0_x000a_* LOOPBACK5                     0         0         0         0         0         0         0         0         0_x000a_* VLAN1                         0         0         0         0      4000         4      4000         4         0_x000a_CC_BODEGA_FARMACEUTICA_GT_LA_DEMOCRACIA#SHO ARP_x000a_PROTOCOL  ADDRESS          AGE (MIN)  HARDWARE ADDR   TYPE   INTERFACE_x000a_INTERNET  10.78.145.1             2   DC99.147A.9859  ARPA   GIGABITETHERNET1_x000a_INTERNET  10.78.145.7             -   5006.ABE4.AD65  ARPA   GIGABITETHERNET1_x000a_INTERNET  192.168.11.1            -   5006.ABE4.AD60  ARPA   VLAN1_x000a_INTERNET  192.168.11.2            0   484D.7EF9.3990  ARPA   VLAN1_x000a_INTERNET  192.168.11.3            0   90FB.A616.208A  ARPA   VLAN1_x000a_INTERNET  192.168.11.4            0   782B.CBB3.0ADA  ARPA   VLAN1_x000a_INTERNET  192.168.11.5            1   0023.AE86.93D0  ARPA   VLAN1_x000a_INTERNET  192.168.11.6            0   B8AC.6F0E.BC35  ARPA   VLAN1_x000a_INTERNET  192.168.11.100        229   0026.73CB.2136  ARPA   VLAN1_x000a_CC_BODEGA_FARMACEUTICA_GT_LA_DEMOCRACIA#SHO VER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BODEGA_FARMACEUTICA_GT_LA_DEMOCRACIA UPTIME IS 2 DAYS, 23 HOURS, 34 MINUTES_x000a_SYSTEM RETURNED TO ROM BY POWER-ON_x000a_SYSTEM IMAGE FILE IS &quot;FLASH:C860VAE-ADVSECURITYK9-MZ.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REVISION 0.3) WITH 234496K/26624K BYTES OF MEMORY._x000a_PROCESSOR BOARD ID GMK20100332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BODEGA_FARMACEUTICA_GT_LA_DEMOCRACIA#SHO RUN_x000a_BUILDING CONFIGURATION..._x000a__x000a_CURRENT CONFIGURATION : 2763 BYTES_x000a_!_x000a_VERSION 15.4_x000a_NO SERVICE PAD_x000a_SERVICE TIMESTAMPS DEBUG DATETIME MSEC LOCALTIME SHOW-TIMEZONE_x000a_SERVICE TIMESTAMPS LOG DATETIME MSEC LOCALTIME SHOW-TIMEZONE_x000a_SERVICE PASSWORD-ENCRYPTION_x000a_!_x000a_HOSTNAME CC_BODEGA_FARMACEUTICA_GT_LA_DEMOCRACIA_x000a_!_x000a_BOOT-START-MARKER_x000a_BOOT-END-MARKER_x000a_!_x000a_!_x000a_ENABLE SECRET 5 $1$AWQU$I/WEWTHXNI8FWOR8LNWFA._x000a_!_x000a_NO AAA NEW-MODEL_x000a_WAN MODE ETHERNET_x000a_!_x000a_!_x000a_!_x000a_!_x000a_!_x000a_!_x000a_!_x000a_!_x000a_IP CEF_x000a_NO IPV6 CEF_x000a_!_x000a_!_x000a_!_x000a_!_x000a_!_x000a_!_x000a_!_x000a_!_x000a_!_x000a_!_x000a_!_x000a_!_x000a_!_x000a_USERNAME GESTIONIP SECRET 5 $1$WWIG$BRVB9LH1TZP7KZAF3QFHL1_x000a_!_x000a_!_x000a_CONTROLLER VDSL 0_x000a_!_x000a_!_x000a_!_x000a_!_x000a_!_x000a_!_x000a_!_x000a_!_x000a_!_x000a_!_x000a_!_x000a_!_x000a_!_x000a_!_x000a_INTERFACE LOOPBACK5_x000a_ DESCRIPTION MONITOREO DEL CNOC_x000a_ IP ADDRESS 10.212.143.78 255.255.255.255_x000a_!_x000a_INTERFACE ATM0_x000a_ NO IP ADDRESS_x000a_ SHUTDOWN_x000a_ NO ATM ILMI-KEEPALIVE_x000a_!_x000a_INTERFACE ETHERNET0_x000a_ NO IP ADDRESS_x000a_ SHUTDOWN_x000a_!_x000a_INTERFACE FASTETHERNET0_x000a_ NO IP ADDRESS_x000a_ SHUTDOWN_x000a_!_x000a_INTERFACE FASTETHERNET1_x000a_ NO IP ADDRESS_x000a_ SHUTDOWN_x000a_!_x000a_INTERFACE FASTETHERNET2_x000a_ NO IP ADDRESS_x000a_ SHUTDOWN_x000a_!_x000a_INTERFACE FASTETHERNET3_x000a_ DESCRIPTION LAN DEL CLIENTE_x000a_ NO IP ADDRESS_x000a_!_x000a_INTERFACE GIGABITETHERNET0_x000a_ NO IP ADDRESS_x000a_ SHUTDOWN_x000a_!_x000a_INTERFACE GIGABITETHERNET1_x000a_ DESCRIPTION WAN PRINCIPAL/_/331000099T/_/_x000a_ BANDWIDTH 2048_x000a_ IP ADDRESS 10.78.145.7 255.255.255.240_x000a_ LOAD-INTERVAL 30_x000a_ DUPLEX FULL_x000a_ SPEED 100_x000a_!_x000a_INTERFACE VLAN1_x000a_ DESCRIPTION LAN DEL CLIENTE_x000a_ IP ADDRESS 192.168.11.1 255.255.255.0_x000a_ RATE-LIMIT INPUT 2048000 384000 768000 CONFORM-ACTION TRANSMIT EXCEED-ACTION DROP_x000a_ RATE-LIMIT OUTPUT 2048000 384000 768000 CONFORM-ACTION TRANSMIT EXCEED-ACTION DROP_x000a_ NO AUTOSTATE_x000a_!_x000a_IP FORWARD-PROTOCOL ND_x000a_NO IP HTTP SERVER_x000a_NO IP HTTP SECURE-SERVER_x000a_!_x000a_!_x000a_IP ROUTE 0.0.0.0 0.0.0.0 10.78.145.1_x000a_!_x000a_LOGGING SOURCE-INTERFACE LOOPBACK5_x000a_!_x000a_SNMP-SERVER COMMUNITY NM15SNMPRO RO 88_x000a_SNMP-SERVER TRAP-SOURCE LOOPBACK5_x000a_SNMP-SERVER LOCATION FINCA BOUGAMBILIA 1 CALLE CASA 33 LA DEMOCRACIA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_x000a__x000a_CC_BODEGA_FARMACEUTICA_GT_LA_DEMOCRACIA#"/>
    <s v="---"/>
    <x v="1"/>
    <x v="7"/>
    <x v="14"/>
    <x v="0"/>
    <x v="5"/>
  </r>
  <r>
    <s v="F4431491"/>
    <x v="0"/>
    <d v="2022-01-17T17:50:15"/>
    <x v="74"/>
    <s v="SE LLAMA A CLIENTE BENJAMIN  BETETA COMENTA QUE LA VISITA SE PUEDA REALIZAR EL DIA DE MAÑANA 18/01/2022  A LAS 8:00 AM, NO SE NECESITA PERMISOS_x000a__x000a_3001239374_x000a_COLA:_x000a_NOMBRE: A: 41695889_x000a_NÚMERO: 41695889_x000a_DURACIÓN: 0:00:57_x000a_ESTADO: CONECTADA_x000a_DETALLES: 41695889_x000a_PROCESO ASOCIADO:_x000a_SERVIDOR IC: CEN-GT-CIC-02_x000a_USUARIO DE IC: JUAN.LOPEZS_x000a_FECHA Y HORA LOCALES: 17/01/2022 17:48:59"/>
    <s v="---"/>
    <x v="1"/>
    <x v="7"/>
    <x v="13"/>
    <x v="4"/>
    <x v="9"/>
  </r>
  <r>
    <s v="F4431491"/>
    <x v="0"/>
    <d v="2022-01-17T18:24:20"/>
    <x v="74"/>
    <s v="SE LLAMA A CLEINTE CARLOS COMENTA QUE EL DIA DE HOY YA NO SE ENCUENTRAN LABORANDO, SE VALIDA LLAMAR EL DIA DE MAÑANA LAS 9:00 AM,_x000a__x000a_3001245837_x000a_COLA:_x000a_NOMBRE: A: 54127161_x000a_NÚMERO: 54127161_x000a_DURACIÓN: 0:01:20_x000a_ESTADO: CONECTADA_x000a_DETALLES: 54127161_x000a_PROCESO ASOCIADO:_x000a_SERVIDOR IC: CEN-GT-CIC-02_x000a_USUARIO DE IC: JUAN.LOPEZS_x000a_FECHA Y HORA LOCALES: 17/01/2022 18:23:32"/>
    <s v="---"/>
    <x v="1"/>
    <x v="7"/>
    <x v="13"/>
    <x v="4"/>
    <x v="13"/>
  </r>
  <r>
    <s v="F4431491"/>
    <x v="0"/>
    <d v="2022-01-18T09:42:41"/>
    <x v="69"/>
    <s v="**SE LLAMA A CLIENTE CARLOS CARILLAS AL 54127161 -- ID 3001299409 || CLIENTE CONFIRMA SERVICIO ESTABLE Y OPERATIVO **"/>
    <s v="---"/>
    <x v="1"/>
    <x v="7"/>
    <x v="14"/>
    <x v="0"/>
    <x v="4"/>
  </r>
  <r>
    <s v="F4431495"/>
    <x v="0"/>
    <d v="2022-01-19T08:56:59"/>
    <x v="4"/>
    <s v="SE LLAMA A CLIENTE SERGIO PINEDA 41996735 NO RESPONDE, SE INTENTARA LUEGO_x000a_- ID 3001509788"/>
    <s v="---"/>
    <x v="1"/>
    <x v="7"/>
    <x v="15"/>
    <x v="1"/>
    <x v="0"/>
  </r>
  <r>
    <s v="F4431495"/>
    <x v="0"/>
    <d v="2022-01-19T09:01:26"/>
    <x v="4"/>
    <s v="SE LLAMA A CLIENTE JORGE HERNANDEZ 58652751 NO RESPONDE, SE INTENTARA LUEGO_x000a_- ID 3001511298"/>
    <s v="---"/>
    <x v="1"/>
    <x v="7"/>
    <x v="15"/>
    <x v="1"/>
    <x v="4"/>
  </r>
  <r>
    <s v="F4431501"/>
    <x v="0"/>
    <d v="2022-01-18T09:04:31"/>
    <x v="69"/>
    <s v="**SE LLAMA A CLIENTE GUADALUPE QUIJADA AL 79878779 -- ID 3001287300 - 3001287300 || CLIENTE CONTESTA PERO CORTA LLAMADA **"/>
    <s v="---"/>
    <x v="1"/>
    <x v="7"/>
    <x v="14"/>
    <x v="0"/>
    <x v="4"/>
  </r>
  <r>
    <s v="F4431501"/>
    <x v="0"/>
    <d v="2022-01-18T09:05:27"/>
    <x v="69"/>
    <s v="**SE LLAMA A CLIENTE GUADALUPE QUIJADA AL 79878779 -- ID 3001287809 || SE INTENTA NUEVAMENTE PERO CLIENTE CORTA LLAMADA **"/>
    <s v="---"/>
    <x v="1"/>
    <x v="7"/>
    <x v="14"/>
    <x v="0"/>
    <x v="4"/>
  </r>
  <r>
    <s v="F4431501"/>
    <x v="0"/>
    <d v="2022-01-18T10:02:16"/>
    <x v="21"/>
    <s v="SE TRATA DE COMUNICAR CON CLIENTE GUADALUPE QUIJADA 79878779 PARA VALIDAR EL SERVICIO, PERO NOS ENVIA A BUZON DIRECTO EN DOS OCASIONES. SE LLAMARA NUEVAMENTE EN UNOS MINUTOS_x000a_##LLAMADA DESDE VIVO"/>
    <s v="---"/>
    <x v="1"/>
    <x v="7"/>
    <x v="14"/>
    <x v="0"/>
    <x v="5"/>
  </r>
  <r>
    <s v="F4431511"/>
    <x v="0"/>
    <d v="2022-01-18T08:17:06"/>
    <x v="4"/>
    <s v="SE LLAMA A CLIENTE JESSICA SIERRA 37622113 PARA CONFIRMAR LOS PERMISOS DE PERSONAL TECNICO PERO NO RESPONDE, SE INTENTARA LUEGO_x000a_- ID 3001274617"/>
    <s v="---"/>
    <x v="1"/>
    <x v="7"/>
    <x v="14"/>
    <x v="0"/>
    <x v="0"/>
  </r>
  <r>
    <s v="F4431511"/>
    <x v="0"/>
    <d v="2022-01-18T09:24:27"/>
    <x v="69"/>
    <s v="**SE LLAMA A CLIENTE JESSICA SIERRA AL 37622113 -- ID 3001293723 || CLIENTE INFORMA QUE YA ESTAN LOS PERMISOS AUTORIZADOS DESDE AYER QUE YA PUEDEN INGRESAR LOS TECNICOS **"/>
    <s v="---"/>
    <x v="1"/>
    <x v="7"/>
    <x v="14"/>
    <x v="0"/>
    <x v="4"/>
  </r>
  <r>
    <s v="F4431511"/>
    <x v="0"/>
    <d v="2022-01-18T10:11:11"/>
    <x v="62"/>
    <s v="AFECTACION: CAIDA TOTAL_x000a_CAUSA RAIZ:  INCONVENIENTE CON LA PRST_x000a_QUE SE REALIZO PARA SOLUCIONAR: SE REALIZA LA CONECXION NUEVAMENTE DE LA PROST SE ALINEA Y TODO QUEDA OPERATIVO"/>
    <s v="---"/>
    <x v="1"/>
    <x v="7"/>
    <x v="14"/>
    <x v="0"/>
    <x v="5"/>
  </r>
  <r>
    <s v="F4431523"/>
    <x v="0"/>
    <d v="2022-01-17T17:37:29"/>
    <x v="4"/>
    <s v="SE LLAMA A CLIENTE NERI CANALES 88675716 MENCIONA QUE YA TODO ESTA FUNCIONANDO CORRECTAMENTE_x000a_- ID 3001235416"/>
    <s v="---"/>
    <x v="1"/>
    <x v="7"/>
    <x v="13"/>
    <x v="4"/>
    <x v="9"/>
  </r>
  <r>
    <s v="F4431524"/>
    <x v="0"/>
    <d v="2022-01-17T17:33:49"/>
    <x v="86"/>
    <s v="TKT SE COLOCA EN PC SERVICIO OPERATIVO SE LLAMA AL CLIENTE NERI CANALES / 88675716 EN ESTE MOMENTO_x000a__x000a_3001235807_x000a_COLA:_x000a_NOMBRE: A: 0050588675716_x000a_NÚMERO: 0050588675716_x000a_DURACIÓN: 0:00:11_x000a_ESTADO: MARCANDO_x000a_DETALLES: 0050588675716_x000a_PROCESO ASOCIADO:_x000a_SERVIDOR IC: CEN-GT-CIC-02_x000a_USUARIO DE IC: EVELINM.MEJIA_x000a_FECHA Y HORA LOCALES: 17/01/2022 17:33:45"/>
    <s v="---"/>
    <x v="1"/>
    <x v="7"/>
    <x v="13"/>
    <x v="4"/>
    <x v="9"/>
  </r>
  <r>
    <s v="F4431524"/>
    <x v="0"/>
    <d v="2022-01-17T17:34:23"/>
    <x v="86"/>
    <s v="SE LLAMA AL CLIENTE NERI CANALES / 88675716 PARA VALIDAR EL SERVICIO PERO SIN EXITP_x000a__x000a__x000a_3001235807_x000a_COLA:_x000a_NOMBRE: A: 0050588675716_x000a_NÚMERO: 0050588675716_x000a_DURACIÓN: 0:00:29_x000a_ESTADO: DESCONECTADO [DESCONEXIÓN LOCAL]_x000a_DETALLES: 0050588675716_x000a_PROCESO ASOCIADO:_x000a_SERVIDOR IC: CEN-GT-CIC-02_x000a_USUARIO DE IC: EVELINM.MEJIA_x000a_FECHA Y HORA LOCALES: 17/01/2022 17:34:04"/>
    <s v="---"/>
    <x v="1"/>
    <x v="7"/>
    <x v="13"/>
    <x v="4"/>
    <x v="9"/>
  </r>
  <r>
    <s v="F4431524"/>
    <x v="0"/>
    <d v="2022-01-17T17:49:45"/>
    <x v="4"/>
    <s v="SE LLAMA A CLIENTE NERI CANALES / 88675716 MENCIONA QUE YA OBSERVA OPERATIVO EL SERVICIO PERO SOLICITA RFO_x000a_- ID 3001238905"/>
    <s v="---"/>
    <x v="1"/>
    <x v="7"/>
    <x v="13"/>
    <x v="4"/>
    <x v="9"/>
  </r>
  <r>
    <s v="F4431524"/>
    <x v="0"/>
    <d v="2022-01-17T17:54:07"/>
    <x v="4"/>
    <s v="SE ENVIA CORREO PARA LA ELABORACION DE RFO_x000a__x000a__x000a_DE: ODALIS ANAHI CARDENAS SALAZAR_x000a_ENVIADO: LUNES, 17 DE ENERO DE 2022 5:53 P. M._x000a_PARA: DICTAMENES_x000a_CC: JOSE RODOLFO ESTRADA MUÑOZ; CNOCCA; GRUPO N1_x000a_ASUNTO: SOLICITUD DE RFO || BANCO DE AMÉRICA CENTRAL S.A.BAC || 602220ON_x000a__x000a_BUENA TARDE_x000a__x000a__x000a_    SOLICITO DE SU APOYO CON LA ELABORACIÓN DE DICTAMEN TÉCNICO CON LOS SIGUIENTES DATOS:_x000a__x000a_¿EMPRESA_x000a_ID     ¿_x000a_TICKET ¿_x000a_¿BANCO DE AMÉRICA CENTRAL S.A.BAC_x000a_¿602220ON_x000a_¿F4431524_x000a__x000a__x000a_A LA ESPERA DE SUS COMENTARIOS._x000a__x000a_CUALQUIER CONSULTA, A LA ORDEN._x000a__x000a_*-*-*-*-*-*-*-*"/>
    <s v="---"/>
    <x v="1"/>
    <x v="7"/>
    <x v="13"/>
    <x v="4"/>
    <x v="9"/>
  </r>
  <r>
    <s v="F4431524"/>
    <x v="0"/>
    <d v="2022-01-20T10:52:47"/>
    <x v="4"/>
    <s v="SE ENVIA CORREO A CLIENTE CON EL RFO_x000a__x000a_DE: ODALIS ANAHI CARDENAS SALAZAR_x000a_ENVIADO: JUEVES, 20 DE ENERO DE 2022 10:52 A. M._x000a_PARA: TELEMATICA@BACCREDOMATIC.NI_x000a_CC: GRUPO N1; CNOCCA; CLIENTESCORPORATIVOS@CLARO.COM.NI_x000a_ASUNTO: BANCO DE AMÉRICA CENTRAL S.A.BAC || 602220ON ||| F4431524_x000a__x000a_BUEN DÍA_x000a__x000a__x000a_        EN SEGUIMIENTO AL REPORTE SD1092636 CON ID 602220 CON DIRECCIÓN KM 4 1/2 CARRETERA A MASAYA, EDIFICIO PELLAS, SE REALIZA LA ENTREGA DE DICTAMEN TÉCNICO._x000a__x000a__x000a_CUALQUIER CONSULTA, A LA ORDEN._x000a__x000a_*-*-*-*-*-*-"/>
    <s v="---"/>
    <x v="1"/>
    <x v="7"/>
    <x v="16"/>
    <x v="2"/>
    <x v="5"/>
  </r>
  <r>
    <s v="F4431528"/>
    <x v="0"/>
    <d v="2022-01-18T08:23:29"/>
    <x v="4"/>
    <s v="SE LLAMA A CLIENTE NERI CANALES 88675716 MENCIONA QUE YA ESTAN GESTIONADOS LOS PERMISOS PARA PERSONAL TECNICO, VISITA PARA LAS 9:30_x000a_- ID 3001275690"/>
    <s v="---"/>
    <x v="1"/>
    <x v="7"/>
    <x v="14"/>
    <x v="0"/>
    <x v="0"/>
  </r>
  <r>
    <s v="F4431529"/>
    <x v="0"/>
    <d v="2022-01-17T17:51:01"/>
    <x v="51"/>
    <s v="DE: ALEJANDRO NAVARRO FERNANDEZ_x000a_ENVIADO: LUNES, 17 DE ENERO DE 2022 5:50 P. M._x000a_PARA: FRANCISCO JAVIER ALVARADO TREJO; KARINA VALVERDE (VENDOR); CORPOWALMART; CNOCCA_x000a_CC: CAM - CENTRO DE CONTROL DE INFRAESTRUCTURA_x000a_ASUNTO: RE: ENLACE CAÍDO DE DF SAN JOSE PINULA ID: 344400024_x000a__x000a_BUENAS TARDES ESTIMADOS (A):_x000a__x000a_COMO PARTE DEL SEGUIMIENTO AL CASO SOLICITAMOS DE SU AMABLE APOYO SI ES POSIBLE REALIZAR PRUEBAS DE PRIMER NIVEL SOBRETODO HACIA EQUIPO CPE CISCO YA QUE LA INTERFAZ QUE CONECTA EQUIPO DE FIBRA CON CPE SE OBSERVA DOWN EN ESTOS MOMENTOS. GRACIAS DE ANTEMANO. SALUDOS CORDIALES."/>
    <s v="---"/>
    <x v="1"/>
    <x v="7"/>
    <x v="13"/>
    <x v="4"/>
    <x v="9"/>
  </r>
  <r>
    <s v="F4431529"/>
    <x v="0"/>
    <d v="2022-01-18T10:13:20"/>
    <x v="39"/>
    <s v="SE ENVÍA CORREO SOLICITANDO VALIDACIÓN_x000a__x000a_DE: GERSSON JOSUE GUOZ CUMEZ_x000a_ENVIADO EL: MARTES, 18 DE ENERO DE 2022 10:13_x000a_PARA: ALEJANDRO NAVARRO FERNANDEZ &lt;ALEJANDRO.NAVARRO@CLARO.COM.GT&gt;; FRANCISCO JAVIER ALVARADO TREJO &lt;FRANCISCO.ALVARADO@CLARO.COM.GT&gt;; KARINA VALVERDE (VENDOR) &lt;KARINA.VALVERDE0@WALMART.COM&gt;; CORPOWALMART &lt;CORPOWALMART@CLARO.COM.GT&gt;; CNOCCA &lt;CNOCCA@CLARO.COM.GT&gt;_x000a_CC: CAM - CENTRO DE CONTROL DE INFRAESTRUCTURA &lt;CAM-CCINFR@WAL-MART.COM&gt;_x000a_ASUNTO: RE: ENLACE CAÍDO DE DF SAN JOSE PINULA ID: 344400024_x000a__x000a_BUENOS DÍAS_x000a__x000a_                INFORMAMOS QUE SE ENCONTRÓ REINICIO EN EL CISCO HACE 1H 20M. SOLICITAMOS SU APOYO VALIDANDO._x000a__x000a__x000a__x000a__x000a__x000a_ATENTAMENTE_x000a__x000a_++"/>
    <s v="---"/>
    <x v="1"/>
    <x v="7"/>
    <x v="14"/>
    <x v="0"/>
    <x v="5"/>
  </r>
  <r>
    <s v="F4431531"/>
    <x v="0"/>
    <d v="2022-01-17T18:05:18"/>
    <x v="39"/>
    <s v="EN LINEA CON PEDRO HENRIQUEZ_x000a__x000a_INFORMA QUE ÉL YA NO ESTA EN SITIO PERO QUE CUANDO SALIÓ YA TODO ESTABA EN ORDEN, ÉL ESTARÁ DESCANSANDO POR PROBLEMAS DE SALUD ASI QUE NO DESEA QUE LO LLAMEN / SE REVISÓ Y EL SERVICIIO DEPENDE DE ATN 10.154.110.170 EL CUAL TUVO PROBLEMAS CON LA ENERGÍA PERO YA QUEDÓ RESTABLECIDO_x000a__x000a_INTERFACE                     PHY     PROTOCOL DESCRIPTION_x000a_GE0/2/21                      UP      UP       ID1034023,IPPBX/CENTROAMERICANA_DE_MERCADEO/SAPOSVZSN1D1ENA1/G0_2_21/V1204,3093/10M,512K(ETX-1)_x000a_&lt;SAPOSVZSN1D1ENA1&gt;DISP INT G0/2/21_x000a_GIGABITETHERNET0/2/21 CURRENT STATE : UP (IFINDEX: 26)_x000a_LINE PROTOCOL CURRENT STATE : UP_x000a_LINK QUALITY GRADE : GOOD_x000a_DESCRIPTION: ID1034023,IPPBX/CENTROAMERICANA_DE_MERCADEO/SAPOSVZSN1D1ENA1/G0_2_21/V1204,3093/10M,512K(ETX-1)_x000a_SWITCH PORT, TPID : 8100(HEX), THE MAXIMUM TRANSMIT UNIT(L3) IS 1500 BYTES, THE MAXIMUM RECEIVE UNIT(L2) IS 9700 BYTES_x000a_INTERNET PROTOCOL PROCESSING : DISABLED_x000a_IP SENDING FRAMES' FORMAT IS PKTFMT_ETHNT_2, HARDWARE ADDRESS IS 7CD9-A09D-8F1D_x000a_THE VENDOR PN IS RTXL185-210_x000a_THE VENDOR NAME IS WTD_x000a_THE VENDOR PRIVATE INFORMATION IS NA, TRANSCEIVER IDENTIFIER: SFP_x000a_PORT BW: 1G, TRANSCEIVER MAX BW: 1G, TRANSCEIVER MODE: ELECTRICALMODE_x000a_WAVELENGTH: 0, TRANSMISSION DISTANCE: 100M_x000a_MEDIA TYPE: TWISTED-PAIR ,LINK TYPE: AUTO NEGOTIATION_x000a_LOOPBACK:NONE, MAXIMAL BW:1G, CURRENT BW:1G, FULL-DUPLEX MODE, NEGOTIATION: ENABLE, PAUSE FLOWCONTROL:RECEIVE ENABLE AND SEND DISABLE_x000a_LAST PHYSICAL UP TIME   : 2022-01-17 16:52:56-06:00_x000a_LAST PHYSICAL DOWN TIME : 2022-01-17 16:52:49-06:00_x000a_CURRENT SYSTEM TIME: 2022-01-17 18:00:32-06:00_x000a_STATISTICS LAST CLEARED:NEVER_x000a_    LAST 300 SECONDS INPUT RATE: 47803 BITS/SEC, 23 PACKETS/SEC_x000a_    LAST 300 SECONDS OUTPUT RATE: 119965 BITS/SEC, 28 PACKETS/SEC_x000a_    INPUT PEAK RATE 31135065 BITS/SEC, RECORD TIME: 2021-10-22 14:50:27-06:00_x000a_    OUTPUT PEAK RATE 39704335 BITS/SEC, RECORD TIME: 2021-11-10 07:08:02-06:00_x000a_    INPUT: 341528828227 BYTES, 1005900520 PACKETS_x000a_    OUTPUT: 1839124570617 BYTES, 1647395045 PACKETS_x000a_    INPUT:_x000a_      UNICAST: 1004338432 PACKETS, MULTICAST: 1561839 PACKETS_x000a_      BROADCAST: 249 PACKETS, JUMBOOCTETS: 34317471 PACKETS_x000a_      CRC: 0 PACKETS, SYMBOL: 0 PACKETS_x000a_      OVERRUN: 0 PACKETS, INRANGELENGTH: 0 PACKETS_x000a_      LONGPACKET: 0 PACKETS, JABBER: 0 PACKETS, ALIGNMENT: 0 PACKETS_x000a_      FRAGMENT: 0 PACKETS, UNDERSIZED FRAME: 0 PACKETS_x000a_      RXPAUSE: 0 PACKETS_x000a_    OUTPUT:_x000a_      UNICAST: 1640850556 PACKETS, MULTICAST: 5545294 PACKETS_x000a_      BROADCAST: 999195 PACKETS, JUMBOOCTETS: 473688641 PACKETS_x000a_      LOST: 0 PACKETS, OVERFLOW: 0 PACKETS, UNDERRUN: 0 PACKETS_x000a_      SYSTEM: 0 PACKETS, OVERRUNS: 0 PACKETS_x000a_      TXPAUSE: 0 PACKETS_x000a_    LAST 300 SECONDS INPUT UTILITY RATE:  0.01%_x000a_    LAST 300 SECONDS OUTPUT UTILITY RATE: 0.01%_x000a__x000a_3001241180_x000a_COLA:_x000a_NOMBRE: A: 0050361801782_x000a_NÚMERO: 0050361801782_x000a_DURACIÓN: 0:00:34_x000a_ESTADO: CONECTADA_x000a_DETALLES: 0050361801782_x000a_PROCESO ASOCIADO:_x000a_SERVIDOR IC: CEN-GT-CIC-02_x000a_USUARIO DE IC: GERSONJOSUE_x000a_FECHA Y HORA LOCALES: 17/01/2022 17:56:53_x000a__x000a_++"/>
    <s v="---"/>
    <x v="1"/>
    <x v="7"/>
    <x v="13"/>
    <x v="4"/>
    <x v="13"/>
  </r>
  <r>
    <s v="F4431544"/>
    <x v="0"/>
    <d v="2022-01-17T17:55:18"/>
    <x v="35"/>
    <s v="SE LLAMA A CLIENTE INDICA SERVICIO OK, INDICAN QUE APLICARON REINICIO Y SERVICIO RESTABLECE. POSIBLE EQUIPO ROUTER INHIBIDO.-_x000a__x000a_3001240589_x000a_COLA:_x000a_NOMBRE: A: 31061571_x000a_NÚMERO: 011 50231061571_x000a_DURACIÓN: 0:01:17_x000a_ESTADO: DESCONECTADO [DESCONEXIÓN REMOTA]_x000a_DETALLES: +50231061571_x000a_PROCESO ASOCIADO:_x000a_SERVIDOR IC: CEN-GT-CIC-02_x000a_USUARIO DE IC: YENSICALGUA_x000a_FECHA Y HORA LOCALES: 17/01/2022 17:54:42"/>
    <s v="---"/>
    <x v="1"/>
    <x v="7"/>
    <x v="13"/>
    <x v="4"/>
    <x v="9"/>
  </r>
  <r>
    <s v="F4431557"/>
    <x v="0"/>
    <d v="2022-01-17T18:13:52"/>
    <x v="29"/>
    <s v="SE LLAMO AL ING. GUERRA QUIEN INDICA QUE YA REVISARON LA PBX Y ESTA BIEN._x000a_INDICA QUE EL SERVICIO SE ENCUENTRA INESTABLE. Y SOLICITA VISITA TECNICA PARA EL DIA DE MAÑANA A LAS 8:00AM_x000a_3001243949_x000a_COLA:_x000a_NOMBRE: A: 59662131_x000a_NÚMERO: 59662131_x000a_DURACIÓN: 0:01:19_x000a_ESTADO: DESCONECTADO [DESCONEXIÓN REMOTA]_x000a_DETALLES: 59662131_x000a_PROCESO ASOCIADO:_x000a_SERVIDOR IC: CEN-GT-CIC-02_x000a_USUARIO DE IC: JOSE.SOTO_x000a_FECHA Y HORA LOCALES: 17/01/2022 18:13:06"/>
    <s v="---"/>
    <x v="1"/>
    <x v="7"/>
    <x v="13"/>
    <x v="4"/>
    <x v="13"/>
  </r>
  <r>
    <s v="F4431571"/>
    <x v="1"/>
    <d v="2022-01-17T18:27:58"/>
    <x v="16"/>
    <s v="***--  SE HABLA BYRON ALVARADO AL 41497875 (CLIENTE) INDICA QUE EL SERVICIO ESTA CAIDO DE NUEVO Y SOLICITA NUEVA REVISIÓN --**"/>
    <s v="---"/>
    <x v="1"/>
    <x v="7"/>
    <x v="13"/>
    <x v="4"/>
    <x v="13"/>
  </r>
  <r>
    <s v="F4431574"/>
    <x v="0"/>
    <d v="2022-01-18T13:36:34"/>
    <x v="85"/>
    <s v="SE INTENTA CONTACTAR A  CLIENTE  BYRON ALVARADO, NÚMERO:  41497875, MAS SIN EMBARGO NO SE TIENE RESPUESTA._x000a__x000a_**LLAMADA DESDE VIVO"/>
    <s v="---"/>
    <x v="1"/>
    <x v="7"/>
    <x v="14"/>
    <x v="0"/>
    <x v="6"/>
  </r>
  <r>
    <s v="F4431574"/>
    <x v="0"/>
    <d v="2022-01-18T14:17:01"/>
    <x v="4"/>
    <s v="SE LLAMA A CLIENTE BYRON ALVARADO 41497875 NO RESPONDE, SE INTENTARA LUEGO_x000a_- ID 3001398049"/>
    <s v="---"/>
    <x v="1"/>
    <x v="7"/>
    <x v="14"/>
    <x v="0"/>
    <x v="3"/>
  </r>
  <r>
    <s v="F4431574"/>
    <x v="0"/>
    <d v="2022-01-18T15:53:47"/>
    <x v="69"/>
    <s v="**SE LLAMA A CLIENTE BYRON ALVARAD AL 41497875  - ID 3001429060 || CLIENTE NO RESPONDE ENVIA A BUZON **"/>
    <s v="---"/>
    <x v="1"/>
    <x v="7"/>
    <x v="14"/>
    <x v="0"/>
    <x v="7"/>
  </r>
  <r>
    <s v="F4431574"/>
    <x v="0"/>
    <d v="2022-01-18T17:04:30"/>
    <x v="69"/>
    <s v="**SE LLAMA A CLIENTE BYRON ALVARADO AL 41497875  - ID 3001449092 || CLIENTE CONFIRMA SERVICIO ESTABLE Y OPERATIVO **"/>
    <s v="---"/>
    <x v="1"/>
    <x v="7"/>
    <x v="14"/>
    <x v="0"/>
    <x v="9"/>
  </r>
  <r>
    <s v="F4431582"/>
    <x v="0"/>
    <d v="2022-01-17T18:58:44"/>
    <x v="39"/>
    <s v="EN LINEA CON ARLETH SACACH - 31190980_x000a__x000a_REALIZANDO PRUEBAS_x000a__x000a_3001250057_x000a_COLA:_x000a_NOMBRE: A: 31190980_x000a_NÚMERO: 011 50231190980_x000a_DURACIÓN: 0:04:29_x000a_ESTADO: CONECTADA_x000a_DETALLES: +50231190980_x000a_PROCESO ASOCIADO:_x000a_SERVIDOR IC: CEN-GT-CIC-02_x000a_USUARIO DE IC: GERSONJOSUE_x000a_FECHA Y HORA LOCALES: 17/01/2022 18:58:31_x000a__x000a_++"/>
    <s v="---"/>
    <x v="1"/>
    <x v="7"/>
    <x v="13"/>
    <x v="4"/>
    <x v="13"/>
  </r>
  <r>
    <s v="F4431582"/>
    <x v="0"/>
    <d v="2022-01-17T19:15:40"/>
    <x v="39"/>
    <s v="EN LINEA CON ARLETH SACACH - 31190980_x000a__x000a_APOYA A REINICIAR EL CISCO C1111 YA QUE ESTABA INHIBIDO, ENLACE RESTABLECIDO, CLIENTA CONFIRMA SERVICIO OPERATIVO_x000a__x000a_&lt;GNCYGTAJN2D1B04B03EIM12&gt;PING -C 1000 -S 1000 -B -M 30 -VPN INTERNET_GT_METRO 10.87.185.181_x000a_  PING 10.87.185.181: 1000  DATA BYTES, PRESS CTRL_C TO BREAK_x000a_    ..........................!!!!!!!!!!!!!!!!!!!!!!!!!!!!!!!!!!!!!!!!!!!!!!!!!!!!!!!!!!!!!!!!!!!!!!!!!!!!!!!!!!!!!!!!!!!!!!!!!!!!!!!!!!!!!!!!!!!!!!!!!!!!!!!!!!!!!!!!!!!!!!!!!!!!!!!!!!!!!!!!!!!!!!!!!!!!!!!!!!!!!!!!!!!!!!!!!!!!!!!!!!!!!!!!!!!!!!!!!!!!!!!!!!!!!!!!!!!!!!!!!!!!!!!!!!!!!!!!!!!!!!!!!!!!!!!!!!!!!!!!!!!!!!!!!!!!!!!!!!!!!!!!!!!!!!!!!!!!!!!!!!!!!!!!!!!!!!!!!!!!!!!!!!!!!!!!!!!!!!!!!!!!!!!!!!!!!!!!!!!!!!!!!!!!!!!!!!!!!!!!!!!!!!!!!!!!!!!!!!!!!!!!!!!!!!!!!!!!!!!!!!!!!!!!!!!!!!!!!!!!!!!!!!!!!!!!!!!!!!!!!!!!!!!!!!!!!!!!!!!!!!!!!!!!!!!!!!!!!!!!!!!!!!!!!!!!!!!!!!!!!!!!!!!!!!!!!!!!!!!!!!!!!!!!!!!!!!!!!!!!!!!!!!!!!!!!!!!!!!!!!!!!!!!!!!!!!!!!!!!!!!!!!!!!!!!!!!!!!!!!!!!!!!!!!!!!!!!!!!!!!!!!!!!!!!!!!_x000a__x000a_  --- 10.87.185.181 PING STATISTICS ---_x000a_    700 PACKET(S) TRANSMITTED_x000a_    674 PACKET(S) RECEIVED_x000a_    3.71% PACKET LOSS_x000a_    ROUND-TRIP MIN/AVG/MAX = 1/1/7 MS_x000a__x000a_CC_CODISVET_GT_INTERNET_ZONA2# SHOW INT DES_x000a_INTERFACE                      STATUS         PROTOCOL DESCRIPTION_x000a_GI0/0/0                        UP             UP       WAN PRINCIPAL/_/875800002T/_/_x000a_GI0/0/1                        DOWN           DOWN_x000a_GI0/1/0                        UP             UP_x000a_GI0/1/1                        DOWN           DOWN_x000a_GI0/1/2                        DOWN           DOWN_x000a_GI0/1/3                        DOWN           DOWN_x000a_LO5                            UP             UP       MONITOREO DEL CNOC_x000a_VL1                            UP             UP       LAN DEL CLIENTE_x000a_CC_CODISVET_GT_INTERNET_ZONA2# SHOW IP INT BRIEF_x000a_INTERFACE              IP-ADDRESS      OK? METHOD STATUS                PROTOCOL_x000a_GIGABITETHERNET0/0/0   10.87.185.181   YES NVRAM  UP                    UP_x000a_GIGABITETHERNET0/0/1   UNASSIGNED      YES NVRAM  DOWN                  DOWN_x000a_GIGABITETHERNET0/1/0   UNASSIGNED      YES UNSET  UP                    UP_x000a_GIGABITETHERNET0/1/1   UNASSIGNED      YES UNSET  DOWN                  DOWN_x000a_GIGABITETHERNET0/1/2   UNASSIGNED      YES UNSET  DOWN                  DOWN_x000a_GIGABITETHERNET0/1/3   UNASSIGNED      YES UNSET  DOWN                  DOWN_x000a_LOOPBACK5              10.212.193.31   YES NVRAM  UP                    UP_x000a_VLAN1                  190.148.250.125 YES NVRAM  UP                    UP_x000a_CC_CODISVET_GT_INTERNET_ZONA2# SHOW IP ARP_x000a_PROTOCOL  ADDRESS          AGE (MIN)  HARDWARE ADDR   TYPE   INTERFACE_x000a_INTERNET  10.87.185.177           1   CCBB.FE24.4F94  ARPA   GIGABITETHERNET0/0/0_x000a_INTERNET  10.87.185.181           -   AC7A.56A0.D600  ARPA   GIGABITETHERNET0/0/0_x000a_INTERNET  190.148.250.125         -   AC7A.56A0.D674  ARPA   VLAN1_x000a_INTERNET  190.148.250.126         0   D476.A078.70F7  ARPA   VLAN1_x000a_CC_CODISVET_GT_INTERNET_ZONA2#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909000        97     32000        19         0_x000a_  GIGABITETHERNET0/0/1          0         0         0         0         0         0         0         0         0_x000a_* GIGABITETHERNET0/1/0          0         0         0         0     23000        19    915000       100         0_x000a_  GIGABITETHERNET0/1/1          0         0         0         0         0         0         0         0         0_x000a_  GIGABITETHERNET0/1/2          0         0         0         0         0         0         0         0         0_x000a_  GIGABITETHERNET0/1/3          0         0         0         0         0         0         0         0         0_x000a_* LOOPBACK5                     0         0         0         0         0         0         0         0         0_x000a_* VLAN1                         0         0         0         0     18000        16    923000        97         0_x000a_CC_CODISVET_GT_INTERNET_ZONA2#PING 8.8.8.8 SOU 190.148.250.125_x000a_TYPE ESCAPE SEQUENCE TO ABORT._x000a_SENDING 5, 100-BYTE ICMP ECHOS TO 8.8.8.8, TIMEOUT IS 2 SECONDS:_x000a_PACKET SENT WITH A SOURCE ADDRESS OF 190.148.250.125_x000a_!!!!!_x000a_SUCCESS RATE IS 100 PERCENT (5/5), ROUND-TRIP MIN/AVG/MAX = 28/30/32 MS_x000a_CC_CODISVET_GT_INTERNET_ZONA2#_x000a_CC_CODISVET_GT_INTERNET_ZONA2# SHOW RUN_x000a_BUILDING CONFIGURATION..._x000a__x000a__x000a_CURRENT CONFIGURATION : 7745 BYTES_x000a_!_x000a_! LAST CONFIGURATION CHANGE AT 01:06:32 UTC TUE JAN 18 2022_x000a_!_x000a_VERSION 16.12_x000a_SERVICE TIMESTAMPS DEBUG DATETIME MSEC_x000a_SERVICE TIMESTAMPS LOG DATETIME MSEC_x000a_SERVICE CALL-HOME_x000a_PLATFORM QFP UTILIZATION MONITOR LOAD 80_x000a_PLATFORM PUNT-KEEPALIVE DISABLE-KERNEL-CORE_x000a_!_x000a_HOSTNAME CC_CODISVET_GT_INTERNET_ZONA2_x000a_!_x000a_BOOT-START-MARKER_x000a_BOOT-END-MARKER_x000a_!_x000a_!_x000a_ENABLE SECRET 9 $9$ZXPOJADNWNIWAE$QK/4HVKFS1.FBQFCSMBFU3CAL4JPCCGDBLQZXJGMWHA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53209330_x000a_ ENROLLMENT SELFSIGNED_x000a_ SUBJECT-NAME CN=IOS-SELF-SIGNED-CERTIFICATE-153209330_x000a_ REVOCATION-CHECK NONE_x000a_ RSAKEYPAIR TP-SELF-SIGNED-153209330_x000a_!_x000a_CRYPTO PKI TRUSTPOINT SLA-TRUSTPOINT_x000a_ ENROLLMENT PKCS12_x000a_ REVOCATION-CHECK CRL_x000a_!_x000a_!_x000a_CRYPTO PKI CERTIFICATE CHAIN TP-SELF-SIGNED-153209330_x000a_ CERTIFICATE SELF-SIGNED 01_x000a_  3082032E 30820216 A0030201 02020101 300D0609 2A864886 F70D0101 05050030_x000a_  30312E30 2C060355 04031325 494F532D 53656C66 2D536967 6E65642D 43657274_x000a_  69666963 6174652D 31353332 30393333 30301E17 0D323130 37313431 37313234_x000a_  335A170D 33303031 30313030 30303030 5A303031 2E302C06 03550403 1325494F_x000a_  532D5365 6C662D53 69676E65 642D4365 72746966 69636174 652D3135 33323039_x000a_  33333030 82012230 0D06092A 864886F7 0D010101 05000382 010F0030 82010A02_x000a_  82010100 B54CE65F 791C5A25 2B63AF4F C7046D26 74CE518F 31F334A6 2F043A80_x000a_  3B83F62E 56DAA519 B78CCA5B 69720B37 820A2976 4376FEB2 8E93A343 8CBAA19B_x000a_  95F4DDD7 17B4E523 AC10BAEA C44EB6EF C8BB0854 EE610D06 04D7F060 AE9AB05B_x000a_  F3FC1392 6D1FC2FB 78942107 6429495A 0A46E8B5 A5657F8F 9CB070EE EEC8954F_x000a_  77484FEF E1CF75CC 88C94EE7 24B84632 C6BB41B7 AFBD660D C09E9515 96E219E1_x000a_  9FC814E9 4575543A 9BD3A98D 9481CEF3 DDA73189 F540850F E8A57D8E 6F51535B_x000a_  F98D2A26 F7C74B39 E60E168B 376B4E63 1D925E2A 508944E0 38ED174D 1CB2EB7C_x000a_  5D6B4A75 681A141C 8616D5D5 2D5033DB AD6FAD96 46377E7E 45CB40E6 42DC2795_x000a_  5CD552E9 02030100 01A35330 51300F06 03551D13 0101FF04 05300301 01FF301F_x000a_  0603551D 23041830 16801481 C2645C20 A0FDCAAF 30F851AA 2AA96205 611A0430_x000a_  1D060355 1D0E0416 041481C2 645C20A0 FDCAAF30 F851AA2A A9620561 1A04300D_x000a_  06092A86 4886F70D 01010505 00038201 01000209 29E57B8B 3C9D0191 3A52144B_x000a_  FFDA1490 51072FDA EAFC73E3 6065D10C 347FC5A3 00592043 03F04288 CCB8622E_x000a_  39594354 E16B28AB ADD33F27 57344172 05971369 EC45435B A89685C7 F0777E4D_x000a_  0991DF10 F38E71AE 83680349 2A7B8D91 3A16D90C 8434856D 7DEA18E1 FD00E4B5_x000a_  3A164222 D27F7B09 E26CD56C 0BC46A6F 2B13B423 DFD9912C 19E602A3 85093064_x000a_  8A7EE2D7 F7F7FD8F 59A2BB4A 4801167B E5CA8550 A62A84E5 F685EB47 B2199F58_x000a_  D550EC9E 713A2B59 42E6F19B 450B8BCF 93B0AF29 D27BD567 0CE596F1 C6764A30_x000a_  44020878 2635C1B3 E2C30B56 CFD4B1CB 7B99290F 3ED24708 93422346 57895727_x000a_  8C034692 C7695230 624F34F1 635858E9 9189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_x000a_LICENSE UDI PID C1111-4P SN FGL2417LT8V_x000a_MEMORY FREE LOW-WATERMARK PROCESSOR 70193_x000a_!_x000a_DIAGNOSTIC BOOTUP LEVEL MINIMAL_x000a_!_x000a_SPANNING-TREE EXTEND SYSTEM-ID_x000a_!_x000a_USERNAME GESTIONIP PASSWORD 0 NE7W0RK$_x000a_!_x000a_REDUNDANCY_x000a_ MODE NONE_x000a_!_x000a_!_x000a_VLAN INTERNAL ALLOCATION POLICY ASCENDING_x000a_!_x000a_!_x000a_POLICY-MAP SERVICIOS_15MB_x000a_ CLASS CLASS-DEFAULT_x000a_  POLICE CIR 15360000 BC 1920000 BE 3840000_x000a_   CONFORM-ACTION TRANSMIT_x000a_   EXCEED-ACTION DROP_x000a_!_x000a_!_x000a_!_x000a_!_x000a_!_x000a_!_x000a_INTERFACE LOOPBACK5_x000a_ DESCRIPTION MONITOREO DEL CNOC_x000a_ IP ADDRESS 10.212.193.31 255.255.255.255_x000a_!_x000a_INTERFACE GIGABITETHERNET0/0/0_x000a_ DESCRIPTION WAN PRINCIPAL/_/875800002T/_/_x000a_ BANDWIDTH 15360_x000a_ IP DHCP CLIENT CLIENT-ID ASCII FGL2417LT8V_x000a_ IP ADDRESS 10.87.185.181 255.255.255.240_x000a_ IP NAT OUTSIDE_x000a_ NEGOTIATION AUTO_x000a_!_x000a_INTERFACE GIGABITETHERNET0/0/1_x000a_ NO IP ADDRESS_x000a_ NEGOTIATION AUTO_x000a_!_x000a_INTERFACE GIGABITETHERNET0/1/0_x000a_!_x000a_INTERFACE GIGABITETHERNET0/1/1_x000a_!_x000a_INTERFACE GIGABITETHERNET0/1/2_x000a_!_x000a_INTERFACE GIGABITETHERNET0/1/3_x000a_!_x000a_INTERFACE VLAN1_x000a_ DESCRIPTION LAN DEL CLIENTE_x000a_ IP ADDRESS 190.148.250.125 255.255.255.252_x000a_ NO AUTOSTATE_x000a_ SERVICE-POLICY INPUT SERVICIOS_15MB_x000a_ SERVICE-POLICY OUTPUT SERVICIOS_15MB_x000a_!_x000a_IP FORWARD-PROTOCOL ND_x000a_IP HTTP SERVER_x000a_IP HTTP AUTHENTICATION LOCAL_x000a_IP HTTP SECURE-SERVER_x000a_IP HTTP CLIENT SOURCE-INTERFACE GIGABITETHERNET0/0/0_x000a_IP ROUTE 0.0.0.0 0.0.0.0 10.87.185.177_x000a_!_x000a_!_x000a_!_x000a_LOGGING SOURCE-INTERFACE LOOPBACK5_x000a_IP ACCESS-LIST STANDARD 88_x000a_ 10 REMARK MONITOREO DE CLARO_x000a_ 10 PERMIT 10.255.24.144 0.0.0.7_x000a_ 20 PERMIT 190.148.15.192 0.0.0.15_x000a_!_x000a_!_x000a_SNMP-SERVER COMMUNITY NM15SNMPRO RO 88_x000a_SNMP-SERVER COMMUNITY NM15SNMPRO RO 88_x000a_SNMP-SERVER TRAP-SOURCE LOOPBACK5_x000a_SNMP-SERVER LOCATION INTERNET_4 AVENIDA 0-16 ZONA 2 GUATEMALA, GUATEMALA._x000a_!_x000a_!_x000a_CONTROL-PLANE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_x000a__x000a_CC_CODISVET_GT_INTERNET_ZONA2# SHOW VER_x000a_CISCO IOS XE SOFTWARE, VERSION 16.12.03_x000a_CISCO IOS SOFTWARE [GIBRALTAR], ISR SOFTWARE (ARMV8EL_LINUX_IOSD-UNIVERSALK9-M), VERSION 16.12.3, RELEASE SOFTWARE (FC5)_x000a_TECHNICAL SUPPORT: HTTP://WWW.CISCO.COM/TECHSUPPORT_x000a_COPYRIGHT (C) 1986-2020 BY CISCO SYSTEMS, INC._x000a_COMPILED MON 09-MAR-20 20:30 BY MCPRE_x000a__x000a__x000a_CISCO IOS-XE SOFTWARE, COPYRIGHT (C) 2005-2020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ODISVET_GT_INTERNET_ZONA2 UPTIME IS 2 MINUTES_x000a_UPTIME FOR THIS CONTROL PROCESSOR IS 3 MINUTES_x000a_SYSTEM RETURNED TO ROM BY POWERON_x000a_SYSTEM IMAGE FILE IS &quot;BOOTFLASH:C1100-UNIVERSALK9.16.12.03.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UC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398253K/6147K BYTES OF MEMORY._x000a_PROCESSOR BOARD ID FGL2417LT8V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CODISVET_GT_INTERNET_ZONA2# SHOW INV_x000a__x000a_+++++++++++++++++++++++++++++++++++++++++++++++++++++++++++++++++++++++_x000a_INFO: PLEASE USE &quot;SHOW LICENSE UDI&quot; TO GET SERIAL NUMBER FOR LICENSING._x000a_+++++++++++++++++++++++++++++++++++++++++++++++++++++++++++++++++++++++_x000a__x000a_NAME: &quot;CHASSIS&quot;, DESCR: &quot;CISCO C1111-4P CHASSIS&quot;_x000a_PID: C1111-4P          , VID: V01  , SN: FGL2417LT8V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170956_x000a__x000a_NAME: &quot;MODULE F0&quot;, DESCR: &quot;CISCO C1111-4P FORWARDING PROCESSOR&quot;_x000a_PID: C1111-4P          , VID:      , SN:_x000a__x000a_++"/>
    <s v="---"/>
    <x v="1"/>
    <x v="7"/>
    <x v="13"/>
    <x v="4"/>
    <x v="15"/>
  </r>
  <r>
    <s v="F4431591"/>
    <x v="0"/>
    <d v="2022-01-18T10:28:50"/>
    <x v="62"/>
    <s v="SE OBSERVA EL ENLACE OPERATIVO_x000a__x000a_&lt;EESCGTESN1T1A04B02EIM4&gt;PING -C 1000 -S 1500 -M 30 -B -VPN-INSTANCE SERVICIOSCM 10.87.116.52_x000a_  PING 10.87.116.52: 1500  DATA BYTES, PRESS CTRL_C TO BREAK_x000a_    !!!!!!!!!!!!!!!!!!!!!!!!!!!!!!!!!!!!!!!!!!!!!!!!!!!!!!!!!!!!!!!!!!!!!!!!!!!!!!!!!!!!!!!!!!!!!!!!!!!!!!!!!!!!!!!!!!!!!!!!!!!!!!!!!!!!!!!!!!!!!!!!!!!!!!!!!!!!!!!!!!!!!!!!!!!!!!!!!!!!!!!!!!!!!!!!!!!!!!!!!!!!!!!!!!!!!!!!!!!!!!!!!!!!!!!!!!!!!!!!!!!!!!!!!!!!!!!!!!!!!!!!!!!!!!!!!!!!!!!!!!!!!!!!!!!!!!!!!!!!!!!!!!!!!!!!!!!!!!!!!!!!!!!!!!!!!!!!!!!!!!!!!!!!!!!!!!!!!!!!!!!!!!!!!!!!!!!!!!!!!!!!!!!!!!!!!!!!!!!!!!!!!!!!!!!!!!!!!!!!!!!!!!!!!!!!!!!!!!!!!!!!!!!!!!!!!!!!!!!!!!!!!!!!!!!!!!!!!!!!!!!!!!!!!!!!!!!!!!!!!!!!!!!!!!!!!!!!!!!!!!!!!!!!!!!!!!!!!!!!!!!!!!!!!!!!!!!!!!!!!!!!!!!!!!!!!!!!!!!!!!!!!!!!!!!!!!!!!!!!!!!!!!!!!!!!!!!!!!!!!!!!!!!!!!!!!!!!!!!!!!!!!!!!!!!!!!!!!!!!!!!!!!!!!!!!!!!!!!!!!!!!!!!!!!!!!!!!!!!!!!!!!!!!!!!!!!!!!!!!!!!!!!!!!!!!!!!!!!!!!!!!!!!!!!!!!!!!!!!!!!!!!!!!!!!!!!!!!!!!!!!!!!!!!!!!!!!!!!!!!!!!!!!!!!!!!!!!!!!!!!!!!!!!!!!!!!!!!!!!!!!!!!!!!!!!!!!!!!!!!!!!!!!!!!!!!!!!!!!!!!!!!!!!!!!!!!!!!!!!!!!!!!!!!!!!!!!!!!!!!!!!!!!!!!!!!!!!!!!!!!!!!!!!!!!!!!!!!!!!!!!!!!!!!!!!!!!!!!!!!!!!!!!!!!!!!!!!!!!!_x000a__x000a_  --- 10.87.116.52 PING STATISTICS ---_x000a_    1000 PACKET(S) TRANSMITTED_x000a_    1000 PACKET(S) RECEIVED_x000a_    0.00% PACKET LOSS_x000a_    ROUND-TRIP MIN/AVG/MAX = 2/3/38 MS"/>
    <s v="---"/>
    <x v="1"/>
    <x v="7"/>
    <x v="14"/>
    <x v="0"/>
    <x v="5"/>
  </r>
  <r>
    <s v="F4431591"/>
    <x v="0"/>
    <d v="2022-01-18T10:30:07"/>
    <x v="62"/>
    <s v="EQUIPO LLEVA ACTIVO_x000a__x000a_CC_SERVICIOS_CM_GT_CENTRAL_ESCUINTLA UPTIME IS 2 HOURS, 44 MINUTES_x000a_SYSTEM RETURNED TO ROM BY POWER-ON_x000a_SYSTEM IMAGE FILE IS &quot;FLASH0:C1900-UNIVERSALK9-MZ.SPA.152-4.M6A.BIN&quot;_x000a_LAST RELOAD TYPE: NORMAL RELOAD_x000a_LAST RELOAD REASON: POWER-ON"/>
    <s v="---"/>
    <x v="1"/>
    <x v="7"/>
    <x v="14"/>
    <x v="0"/>
    <x v="5"/>
  </r>
  <r>
    <s v="F4431591"/>
    <x v="0"/>
    <d v="2022-01-18T10:31:02"/>
    <x v="62"/>
    <s v="CONFIG. DEL EQUIPO_x000a__x000a_CC_SERVICIOS_CM_GT_CENTRAL_ESCUINTLA#SH RUN_x000a_BUILDING CONFIGURATION..._x000a__x000a_CURRENT CONFIGURATION : 3145 BYTES_x000a_!_x000a_VERSION 15.2_x000a_SERVICE TIMESTAMPS DEBUG DATETIME MSEC LOCALTIME SHOW-TIMEZONE_x000a_SERVICE TIMESTAMPS LOG DATETIME MSEC LOCALTIME SHOW-TIMEZONE_x000a_SERVICE PASSWORD-ENCRYPTION_x000a_!_x000a_HOSTNAME CC_SERVICIOS_CM_GT_CENTRAL_ESCUINTLA_x000a_!_x000a_BOOT-START-MARKER_x000a_BOOT-END-MARKER_x000a_!_x000a_!_x000a_ENABLE SECRET 5 $1$BKMB$ID9XT40UD1DHDHTC61W9./_x000a_!_x000a_NO AAA NEW-MODEL_x000a_!_x000a_IP CEF_x000a_!_x000a_!_x000a_!_x000a_!_x000a_!_x000a_!_x000a_NO IPV6 CEF_x000a_MULTILINK BUNDLE-NAME AUTHENTICATED_x000a_!_x000a_!_x000a_!_x000a_LICENSE UDI PID CISCO1941/K9 SN FTX1830840Y_x000a_!_x000a_!_x000a_USERNAME GESTIONIP SECRET 5 $1$KM9F$BKYHUPPJ4XYV9SOV6N3RJ/_x000a_!_x000a_!_x000a_!_x000a_!_x000a_!_x000a_!_x000a_INTERFACE LOOPBACK5_x000a_ DESCRIPTION MONITOREO DEL CNOC_x000a_ IP ADDRESS 10.212.130.120 255.255.255.255_x000a_!_x000a_INTERFACE EMBEDDED-SERVICE-ENGINE0/0_x000a_ NO IP ADDRESS_x000a_ SHUTDOWN_x000a_!_x000a_INTERFACE GIGABITETHERNET0/0_x000a_ DESCRIPTION WAN PRINCIPAL/_/431900001T/_/_x000a_ IP ADDRESS 10.87.116.52 255.255.255.248_x000a_ LOAD-INTERVAL 30_x000a_ DUPLEX FULL_x000a_ SPEED 100_x000a_!_x000a_INTERFACE GIGABITETHERNET0/1_x000a_ DESCRIPTION LAN DEL CLIENTE_x000a_ IP ADDRESS 10.13.17.1 255.255.255.0 SECONDARY_x000a_ IP ADDRESS 10.13.12.220 255.255.252.0_x000a_ LOAD-INTERVAL 30_x000a_ DUPLEX FULL_x000a_ SPEED 100_x000a_!_x000a_IP FORWARD-PROTOCOL ND_x000a_!_x000a_NO IP HTTP SERVER_x000a_NO IP HTTP SECURE-SERVER_x000a_!_x000a_IP ROUTE 0.0.0.0 0.0.0.0 10.13.12.1_x000a_IP ROUTE 10.10.10.0 255.255.254.0 10.13.12.1_x000a_IP ROUTE 10.13.8.0 255.255.252.0 10.13.12.1_x000a_IP ROUTE 10.30.0.0 255.255.254.0 10.87.116.49 NAME RO-531900002-BLOQUE8-ESCUINTLA_x000a_IP ROUTE 10.30.3.0 255.255.255.252 10.87.116.49 NAME RO-531900002-BLOQUE8-ESCUINTLA_x000a_IP ROUTE 10.255.24.144 255.255.255.248 10.87.116.49 NAME MONITOREO_CLARO_x000a_IP ROUTE 172.17.2.0 255.255.254.0 10.13.12.1_x000a_IP ROUTE 172.17.4.0 255.255.254.0 10.13.12.1_x000a_IP ROUTE 172.17.6.0 255.255.254.0 10.13.12.1_x000a_IP ROUTE 190.148.15.192 255.255.255.240 10.87.116.49 NAME MONITOREO_CLARO_x000a_!_x000a_LOGGING SOURCE-INTERFACE LOOPBACK5_x000a_ACCESS-LIST 88 REMARK MONITOREO DE CLARO_x000a_ACCESS-LIST 88 PERMIT 10.255.24.144 0.0.0.7_x000a_ACCESS-LIST 88 PERMIT 190.148.15.192 0.0.0.15_x000a_!_x000a_!_x000a_SNMP-SERVER COMMUNITY INGENIORO RO_x000a_SNMP-SERVER COMMUNITY INGENIORW RW_x000a_SNMP-SERVER COMMUNITY NM15SNMPRO RO 88_x000a_SNMP-SERVER TRAP-SOURCE LOOPBACK5_x000a_SNMP-SERVER LOCATION KM.99 CARR A SIPACATE ENTRADA PARCELA LOS ANGELES SANTA LUCIA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1"/>
    <x v="7"/>
    <x v="14"/>
    <x v="0"/>
    <x v="5"/>
  </r>
  <r>
    <s v="F4431591"/>
    <x v="0"/>
    <d v="2022-01-18T10:35:00"/>
    <x v="62"/>
    <s v="AFECTACION:CAIDA TOTAL_x000a_CAUSA RAIZ:  EQUIPOS QUEMADOS EN EL NODO_x000a_QUE SE REALIZO PARA SOLUCIONAR: SE CAMBIAN LOS EQUIPOS DEL NODO RESTABLECE EL SISTEMA"/>
    <s v="---"/>
    <x v="1"/>
    <x v="7"/>
    <x v="14"/>
    <x v="0"/>
    <x v="5"/>
  </r>
  <r>
    <s v="F4431598"/>
    <x v="0"/>
    <d v="2022-01-18T08:34:58"/>
    <x v="4"/>
    <s v="SE REENVIA CORREO A CLIENTE_x000a__x000a_DE: ODALIS ANAHI CARDENAS SALAZAR_x000a_ENVIADO: MARTES, 18 DE ENERO DE 2022 8:34 A. M._x000a_PARA: CORPOWALMART; KARINA VALVERDE (VENDOR); TECNICORPO; JULIAN SALAZAR (VENDOR); ANA PINEDA_x000a_CC: CAM - CENTRO DE CONTROL DE INFRAESTRUCTURA; CAM-SV - AUTOMATIZACION CD 7417; MARIO MURILLO - MMURIL6; BLANCA PINEDA - B0PINED; VANESSA FLAMENCO; PATRICIA COTO; ESTEBAN ECHEVERRIA ROMAN; PEDRO IGNACIO VIELMAN RAMOS; CNOCCA_x000a_ASUNTO: RE: ENLACE CAÍDO DE CENTRO DE DISTRIBUCION APOPA SV ID: MP233003002S_x000a__x000a_*-*-*-*-*-*-*"/>
    <s v="---"/>
    <x v="1"/>
    <x v="7"/>
    <x v="14"/>
    <x v="0"/>
    <x v="0"/>
  </r>
  <r>
    <s v="F4431598"/>
    <x v="0"/>
    <d v="2022-01-19T11:34:27"/>
    <x v="4"/>
    <s v="SE LLAMA A CLIENTE 2243-7253 MENCIONA QUE YA TODO ESTA FUNCIONANDO CORRECTAMENTE PERO SOLICITA RFO_x000a_- ID 3001568943"/>
    <s v="---"/>
    <x v="1"/>
    <x v="7"/>
    <x v="15"/>
    <x v="1"/>
    <x v="1"/>
  </r>
  <r>
    <s v="F4431598"/>
    <x v="0"/>
    <d v="2022-01-19T11:38:15"/>
    <x v="4"/>
    <s v="SE ENVIA CORREO PARA LA ELABORACION DE RFO_x000a__x000a__x000a_DE: ODALIS ANAHI CARDENAS SALAZAR_x000a_ENVIADO: MIÉRCOLES, 19 DE ENERO DE 2022 11:37 A. M._x000a_PARA: DICTAMENES; DICTAMENESCC_x000a_CC: JOSE RODOLFO ESTRADA MUÑOZ; GRUPO N1; CNOCCA_x000a_ASUNTO: SOLICITUD DE RFO || OPERADORA DEL SUR S.A. || MP233003002SSV || SD1092584_x000a__x000a_BUEN DÍA_x000a__x000a__x000a_        SOLICITO DE SU APOYO CON LA ELABORACIÓN DE RFO CON LOS SIGUIENTES DATOS:_x000a__x000a__x000a_¿EMPRESA_x000a_ID ¿_x000a_TICKET ¿_x000a_¿OPERADORA DEL SUR S.A._x000a_¿MP233003002SSV_x000a_¿SD1092584_x000a__x000a_A LA ESPERA DE SUS COMENTARIOS._x000a__x000a__x000a_CUALQUIER CONSULTA, A LA ORDEN._x000a__x000a_*--*-*-*-*-*-*-*-*"/>
    <s v="---"/>
    <x v="1"/>
    <x v="7"/>
    <x v="15"/>
    <x v="1"/>
    <x v="1"/>
  </r>
  <r>
    <s v="F4431611"/>
    <x v="0"/>
    <d v="2022-01-18T09:12:05"/>
    <x v="4"/>
    <s v="SE LLAMA A CLIENTE 22437253 RESPONDE MALAQUIAS  MENCIONA QUE YA OBSERVA OPERATIVOS LOS SERVICIO PERO SOLICITA RFO_x000a_- ID 3001285978"/>
    <s v="---"/>
    <x v="1"/>
    <x v="7"/>
    <x v="14"/>
    <x v="0"/>
    <x v="4"/>
  </r>
  <r>
    <s v="F4431727"/>
    <x v="0"/>
    <d v="2022-01-18T09:51:58"/>
    <x v="86"/>
    <s v="SE ENVIA CORREO VALIDANDO_x000a__x000a__x000a_DE: FRANCISCO JAVIER SANTOS CIFUENTES_x000a_ENVIADO: MARTES, 18 DE ENERO DE 2022 9:51_x000a_PARA: CORPOWALMART; LUIS DIEGO MORA (VENDOR); ERICK ORELLANA (VENDOR); CNOCCA_x000a_CC: CAM - CENTRO DE CONTROL DE INFRAESTRUCTURA_x000a_ASUNTO: RE: ENLACE CAÍDO DE PALI TILARAN ID: CONTR0001566992OC_x000a__x000a_BUEN DÍA_x000a__x000a_    ESTIMADO CLIENTE DANDO SEGUIMIENTO AL CASO, SOLICITAMOS DE SU APOYO VALIDANDO COMO OBSERVA EL SERVICIO ACTUALMENTE, YA QUE EL MISMO SE ENCUENTRA OPERATIVO Y ESTABLE, QUEDAMOS ATENTOS  A SUS COMENTARIOS._x000a__x000a_¿_x000a__x000a__x000a_SALUDOS,_x000a__x000a_JAVIER SANTOS_x000a_CNOC CLARO REGIONAL¿¿_x000a__x000a_-"/>
    <s v="---"/>
    <x v="1"/>
    <x v="7"/>
    <x v="14"/>
    <x v="0"/>
    <x v="4"/>
  </r>
  <r>
    <s v="F4431730"/>
    <x v="1"/>
    <d v="2022-01-18T01:05:01"/>
    <x v="96"/>
    <s v="-SEGUN ULTIMA CRONO DE INCIDENTE SE DARA EL SEGUIMIENTO EN HORARIO HABIL, SERVICIO A NIVEL CLARO OK, SE ENVIA CORREO A CLIENTE SOLICITANDO VERIFICAR SERVICIO_x000a__x000a_DE: CORPOWALMART_x000a_ENVIADO EL: MARTES, 18 DE ENERO DE 2022 01:04_x000a_PARA: CORPOWALMART; ERICK ORELLANA (VENDOR); CNOCCA_x000a_CC: CAM - CENTRO DE CONTROL DE INFRAESTRUCTURA_x000a_ASUNTO: RE: ENLACE CAÍDO DE DF SAMAYAC ID: 344400326_x000a__x000a_BUEN DÍA ESTIMADO_x000a__x000a_                LAMENTAMOS LOS INCONVENIENTES OCASIONADOS, EN SEGUIMIENTO AL SERVICIO REPORTADO CON EN EL CUAL SE VALIDA QUE SE ENCUENTRA OPERATIVO A NIVEL DE CLARO, SOLICITANDO DE SU APOYO VERIFICANDO EL CORRECTO FUNCIONAMIENTO DE ESTE Y DE SER ASÍ POR FAVOR INFORMARNOS POR ESTA VÍA AUTORIZANDO EL CIERRE DE NUESTRO TICKET_x000a__x000a_CUALQUIER DUDA O CONSULTA QUE PUEDA SURGIR, ESTOY ATENTO A SUS COMENTARIOS."/>
    <s v="---"/>
    <x v="1"/>
    <x v="7"/>
    <x v="14"/>
    <x v="0"/>
    <x v="21"/>
  </r>
  <r>
    <s v="F4431730"/>
    <x v="0"/>
    <d v="2022-01-18T08:39:36"/>
    <x v="69"/>
    <s v="**SE LLAMA A CLIENTE AL 2243-7253 -- ID 3001279900 || CONTESTA EL SEÑOR  JULIAN SALAZAR   CONFIRMA SERVICIO ESTABLE || AUTORIZA CIERRE DE TICKET **"/>
    <s v="---"/>
    <x v="1"/>
    <x v="7"/>
    <x v="14"/>
    <x v="0"/>
    <x v="0"/>
  </r>
  <r>
    <s v="F4431759"/>
    <x v="0"/>
    <d v="2022-01-18T09:05:35"/>
    <x v="35"/>
    <s v="SE LLAMA A ENCARGADO DE AGENCIA SIN EMBARGO NO RESPONDE--_x000a__x000a_77765974_x000a_3001288040_x000a_COLA:_x000a_NOMBRE: A: 77765974_x000a_NÚMERO: 77765974_x000a_DURACIÓN: 0:00:41_x000a_ESTADO: DESCONECTADO [DESCONEXIÓN LOCAL]_x000a_DETALLES: 77765974_x000a_PROCESO ASOCIADO:_x000a_SERVIDOR IC: CEN-GT-CIC-02_x000a_USUARIO DE IC: YENSICALGUA_x000a_FECHA Y HORA LOCALES: 18/01/2022 09:05:22"/>
    <s v="---"/>
    <x v="1"/>
    <x v="7"/>
    <x v="14"/>
    <x v="0"/>
    <x v="4"/>
  </r>
  <r>
    <s v="F4431818"/>
    <x v="1"/>
    <d v="2022-01-19T22:08:14"/>
    <x v="7"/>
    <s v="CRONO ANTERIOR INDICA QUE YA SE LE ENVIÓ EL RFO A CLIENTE, SE PROCEDE AL CIERRE DEL TICKET. SE LE HACE RECORDATORIO DE NUEVO A GESTIÓN N1 VÍA SKYPE."/>
    <s v="---"/>
    <x v="1"/>
    <x v="7"/>
    <x v="15"/>
    <x v="1"/>
    <x v="14"/>
  </r>
  <r>
    <s v="F4431874"/>
    <x v="0"/>
    <d v="2022-01-18T12:55:39"/>
    <x v="63"/>
    <s v="SE MANDA CORREO A CLIENTE SOLICITANDO VALIDAR SERIVCIO_x000a__x000a_DE: LESTER LEONEL RODAS MARROQUIN_x000a_ENVIADO: MARTES, 18 DE ENERO DE 2022 12:54_x000a_PARA: CORPOWALMART; LUIS DIEGO MORA (VENDOR); MIGUEL NAVARRETE (VENDOR); CNOCCA_x000a_CC: CAM - CENTRO DE CONTROL DE INFRAESTRUCTURA_x000a_ASUNTO: RE: ENLACE CAÍDO DE DF COMAYAGUA ID: 628583_x000a__x000a__x000a_BUEN DÍA ESTIMADOS._x000a__x000a__x000a_EN SEGUIMIENTO AL EVENTO REPORTADO, SERVICIO YA SE ENCUENTRA OPERATIVO Y ESTABLE, SE ENCONTRÓ DAÑO EN TARJETA DEL EQUIPO DEL NODO, SE PROCEDIO AL CAMBIO Y SERVICIO RESPONDE._x000a__x000a__x000a_[PASTEDIMAGE.PNG]_x000a__x000a__x000a__x000a_SU APOYO VALIDANDO EL ESTADO DEL SERVICIO._x000a__x000a__x000a_SALUDOS._x000a__x000a__x000a_LEONEL RODAS_x000a__x000a_GESTOR CLIENTES CORPORATIVOS._x000a__x000a_GRUPO N1."/>
    <s v="---"/>
    <x v="1"/>
    <x v="7"/>
    <x v="14"/>
    <x v="0"/>
    <x v="11"/>
  </r>
  <r>
    <s v="F4431874"/>
    <x v="0"/>
    <d v="2022-01-19T10:56:03"/>
    <x v="62"/>
    <s v="SE OBSERVA QUE A NIVEL DE WAN ESTA CAIDO_x000a__x000a_&lt;OCOMHNEXN1D1EIM2&gt;PING -VPN-INSTANCE WALMART_TIENDAS 22.85.0.30_x000a_  PING 22.85.0.30: 56  DATA BYTES, PRESS CTRL_C TO BREAK_x000a_    REQUEST TIME OUT_x000a_    REQUEST TIME OUT_x000a_    REQUEST TIME OUT_x000a_    REQUEST TIME OUT_x000a_    REQUEST TIME OUT_x000a__x000a_  --- 22.85.0.30 PING STATISTICS ---_x000a_    5 PACKET(S) TRANSMITTED_x000a_    0 PACKET(S) RECEIVED_x000a_    100.00% PACKET LOSS"/>
    <s v="---"/>
    <x v="1"/>
    <x v="7"/>
    <x v="15"/>
    <x v="1"/>
    <x v="5"/>
  </r>
  <r>
    <s v="F4431874"/>
    <x v="0"/>
    <d v="2022-01-19T13:01:14"/>
    <x v="62"/>
    <s v="SE INTENTA CONTACTAR AL CLIENTE PERO NO SE OBTIENE RESPUESTA SE INTENTARA LUEGO_x000a__x000a_3001601587_x000a_COLA:_x000a_NOMBRE: A: 50487800218_x000a_NÚMERO: 50487800218_x000a_DURACIÓN: 0:00:22_x000a_ESTADO: CONECTADA_x000a_DETALLES: 50487800218_x000a_PROCESO ASOCIADO:_x000a_SERVIDOR IC: CEN-GT-CIC-02_x000a_USUARIO DE IC: JOSE.CORADO_x000a_FECHA Y HORA LOCALES: 19/01/2022 13:00:04"/>
    <s v="---"/>
    <x v="1"/>
    <x v="7"/>
    <x v="15"/>
    <x v="1"/>
    <x v="6"/>
  </r>
  <r>
    <s v="F4431874"/>
    <x v="1"/>
    <d v="2022-01-19T13:49:36"/>
    <x v="7"/>
    <s v="NO SE HA LOGRADO COMUNICACIÓN CON PR; SE ENVÍA CORREO A CLIENTE CENTRAL INDICANDO LO ANTERIOR Y SE LE PIDE APOYO CON TELS ADICIONALES:_x000a_ASUNTO: RE: ENLACE CAÍDO DE DF COMAYAGUA ID: 628583"/>
    <s v="---"/>
    <x v="1"/>
    <x v="7"/>
    <x v="15"/>
    <x v="1"/>
    <x v="6"/>
  </r>
  <r>
    <s v="F4431874"/>
    <x v="0"/>
    <d v="2022-01-19T17:10:21"/>
    <x v="36"/>
    <s v="SE ENVIA CORREO A WALMAR SOLICITANDO ACCESOS AL SITIO PARA PERSONAL TECNICO_x000a__x000a_ASUNTO:ENLACE CAÍDO DE DF COMAYAGUA ID: 628583_x000a__x000a_ERITO FERNANDO TECU XITUMUL_x000a_MIÉ 19/01/2022 17:08_x000a_RESPONDER A TODOS_x000a_BUENA TARDE ESTIMADOS WALMART._x000a__x000a_EN SEGUIMIENTO AL SERVICIO ID: 628583 || OPERADORA DEL ORIENTE - || SE TIENE PERSONAL TÉCNICO EN CAMINO, PODÍAN APOYARNOS EN GESTIONAR ACCESOS PARA LOS SIGUIENTES TÉCNICOS._x000a__x000a_ADJUNTO LOS DATOS DEL PERSONAL._x000a__x000a_AVANTEC MOISÉS ALBERTO AGUILERA SOLÓRZANO 0801-1994-13997_x000a_AVANTEC HECTOR MANUEL MEDINA ANDINO 1502-1987-00538_x000a__x000a_QUEDAMOS ATENTOS A SU RESPUESTA._x000a_SALUDOS."/>
    <s v="---"/>
    <x v="1"/>
    <x v="7"/>
    <x v="15"/>
    <x v="1"/>
    <x v="9"/>
  </r>
  <r>
    <s v="F4431874"/>
    <x v="0"/>
    <d v="2022-01-19T20:23:28"/>
    <x v="36"/>
    <s v="|| SE ENVIO CORREO A CLIENTE SOLICITANDO ACCESOS PARA PERSONAL Y TAMBIEN HORARIO DE APERTURA DE SUCURSAL ||_x000a__x000a_ERITO FERNANDO TECU XITUMUL_x000a_MIÉ 19/01/2022 20:22_x000a_BUENA NOCHE ESTIMADOS WALMART._x000a__x000a_EN SEGUIMIENTO AL SERVICIO ID: 628583 || LE COMENTO QUE SE ATENDIÓ VISITA TÉCNICA EL DÍA DE HOY DE LO CUAL SE CORRIGIÓ ALGUNOS CONECTORES DAÑADOS Y EL SERVICIO SE ENCUENTRA ACTIVO Y ESTABLE, PERO SE TIENE UN POCO DE ATENUACIÓN EN EL MEDIO LO CUAL EL DÍA DE MAÑANA EL PERSONAL TÉCNICO ESTARÁ VERIFICANDO. PODRÍAN APOYARNOS EN GESTIONAR ACCESOS PARA EL PERSONAL TÉCNICO Y TAMBIÉN BRINDARNOS EL HORARIO DE APERTURA DE LA SUCURSAL."/>
    <s v="---"/>
    <x v="1"/>
    <x v="7"/>
    <x v="15"/>
    <x v="1"/>
    <x v="17"/>
  </r>
  <r>
    <s v="F4431874"/>
    <x v="1"/>
    <d v="2022-01-19T23:13:35"/>
    <x v="16"/>
    <s v="***--- CL CONFIRMA SERVICIO OK Y CONSULTA ACCIONES CORRECTIVAS Y LUEGO DE ELLO AUTORIZA CIERRE DE TICKET --***_x000a__x000a_DE: CORPOWALMART_x000a_ENVIADO EL: MIÉRCOLES, 19 DE ENERO DE 2022 23:13_x000a_PARA: ERICK ORELLANA (VENDOR) &lt;ERICK.ORELLANA0@WALMART.COM&gt;_x000a_CC: CAM - CENTRO DE CONTROL DE INFRAESTRUCTURA &lt;CAM-CCINFR@WAL-MART.COM&gt;; CORPOWALMART &lt;CORPOWALMART@CLARO.COM.GT&gt;; JOSE GAITAN (VENDOR) &lt;JOSE.GAITAN@WALMART.COM&gt;; CNOCCA &lt;CNOCCA@CLARO.COM.GT&gt;; GRUPO N1 &lt;N1CLARO@CLARO.COM.GT&gt;_x000a_ASUNTO: RE: ENLACE CAÍDO DE DF COMAYAGUA ID: 628583_x000a__x000a_BUENAS NOCHES ESTIMADO SR. ORELLANA._x000a__x000a_                GRACIAS POR LA CONFIRMACIÓN, SE SOLICITÓ APOYO AL PERSONAL A CARGO PARA QUE NOS CONFIRMEN SI SE APLICÓ ALGUNA CORRECCIÓN AL SERVICIO._x000a_ESPERAMOS COMPARTIR AVANCES A LA BREVEDAD POSIBLE._x000a__x000a_CUALQUIER CONSULTA QUEDAMOS A LA ORDEN._x000a__x000a_SALUDOS._x000a__x000a__x000a__x000a__x000a_DE: ERICK ORELLANA (VENDOR) [MAILTO:ERICK.ORELLANA0@WALMART.COM]_x000a_ENVIADO EL: MIÉRCOLES, 19 DE ENERO DE 2022 23:06_x000a_PARA: CORPOWALMART &lt;CORPOWALMART@CLARO.COM.GT&gt;; JOSE GAITAN (VENDOR) &lt;JOSE.GAITAN@WALMART.COM&gt;; CNOCCA &lt;CNOCCA@CLARO.COM.GT&gt;_x000a_CC: CAM - CENTRO DE CONTROL DE INFRAESTRUCTURA &lt;CAM-CCINFR@WAL-MART.COM&gt;_x000a_ASUNTO: RE: ENLACE CAÍDO DE DF COMAYAGUA ID: 628583_x000a__x000a_BUENAS NOCHES._x000a__x000a_VEMOS QUE EL ENLACE HA ESTADO ESTABLE Y OPERATIVO. PUEDEN CERRAR EL TICKET, PERO FAVOR DE INDICARNOS SI LE DIERON ALGUNA SOLUCIÓN._x000a__x000a_SALUDOS Y GRACIAS"/>
    <s v="---"/>
    <x v="1"/>
    <x v="7"/>
    <x v="15"/>
    <x v="1"/>
    <x v="20"/>
  </r>
  <r>
    <s v="F4431874"/>
    <x v="0"/>
    <d v="2022-01-20T08:43:40"/>
    <x v="4"/>
    <s v="SE LLAMA A CLIENTE 22437253 MENCIONA QUE EL SERVICIO LO OBSERVA OPERATIVO PERO SOLICITA SE DEJE EN MONITOREO PARA LAS 12:00 HRS_x000a_- ID 3001758124"/>
    <s v="---"/>
    <x v="1"/>
    <x v="7"/>
    <x v="16"/>
    <x v="2"/>
    <x v="0"/>
  </r>
  <r>
    <s v="F4431874"/>
    <x v="0"/>
    <d v="2022-01-20T12:03:41"/>
    <x v="4"/>
    <s v="SE LLAMA A CLIENTE 22437253 MENCIONA QUE YA TODO ESTA FUNCIONANO CORRECTAMENTE, AUTORIZA CIERRE DE TICKET_x000a_- ID 3001832248 - 3001832658"/>
    <s v="---"/>
    <x v="1"/>
    <x v="7"/>
    <x v="16"/>
    <x v="2"/>
    <x v="11"/>
  </r>
  <r>
    <s v="F4431983"/>
    <x v="0"/>
    <d v="2022-01-18T08:49:01"/>
    <x v="69"/>
    <s v="**SE LLAMA A CLIENTE EDWIN RIVAS AL 70708187 --  ID 3001282741 || CLIENTE CONFIRMA SERVICIO ESTABLE Y OPERATIVO**"/>
    <s v="---"/>
    <x v="1"/>
    <x v="7"/>
    <x v="14"/>
    <x v="0"/>
    <x v="0"/>
  </r>
  <r>
    <s v="F4431986"/>
    <x v="0"/>
    <d v="2022-01-18T08:59:35"/>
    <x v="69"/>
    <s v="**SE LLAMA A CLIENTE ORLANDO GUYON AL 56956200 -- ID 3001284044 || CLIENTE INORMA QUE AUN ESTA LENTO EL SERVICIO || SE TRATA DE LOCALIZAR A GESTOR PERO NO SE OBTIENE RESPUESTA || SE LE INDICA A CLIENTE QUE SE LE DEVOLVERA L LLAMADA || SE NOTIFICA A GESTOR PARA EL SEGUIMIENTO**"/>
    <s v="---"/>
    <x v="1"/>
    <x v="7"/>
    <x v="14"/>
    <x v="0"/>
    <x v="0"/>
  </r>
  <r>
    <s v="F4431989"/>
    <x v="0"/>
    <d v="2022-01-18T08:45:15"/>
    <x v="4"/>
    <s v="SE LLAMA A CLIENTE SR GONZALEZ 78765833 NO RESPONDE, SE INTENTARA LUEGO_x000a_- ID 3001281946"/>
    <s v="---"/>
    <x v="1"/>
    <x v="7"/>
    <x v="14"/>
    <x v="0"/>
    <x v="0"/>
  </r>
  <r>
    <s v="F4431999"/>
    <x v="0"/>
    <d v="2022-01-18T08:29:52"/>
    <x v="83"/>
    <s v="SE ENVIA CORREO AL CLIENTE, A AL ESPERA DE LA RESPUESTA_x000a__x000a_DE: CARLOS IVAN PALENCIA FLORES_x000a_ENVIADO EL: MARTES, 18 DE ENERO DE 2022 8:29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563_x000a__x000a_ESTIMADO CLIENTE,_x000a__x000a_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1999_x000a_ID: 47503655T_x000a_IDENTIFICADOR DEL CLIENTE: CC_TYT_GT_ATM4563_x000a_UBICADO EN: CAJERO 4563_4 AVENIDA 3-150 ZONA 1 PAJAPITA, SAN MARCOS, APARTAMENTO A_FARMACIA GALENO NO.138_x000a__x000a_DE ANTEMANO MUY AGRADECIDO POR SU APOYO Y QUEDAMOS AL PENDIENTE DE SUS COMENTARIO._x000a_SALUDOS."/>
    <s v="---"/>
    <x v="1"/>
    <x v="7"/>
    <x v="14"/>
    <x v="0"/>
    <x v="0"/>
  </r>
  <r>
    <s v="F4432022"/>
    <x v="0"/>
    <d v="2022-01-18T08:41:33"/>
    <x v="38"/>
    <s v="SE CUENTA CON REPORTE DE CORTE DE ENERGÍA PROGRAMADO POR PARTE DE LA EMPRESA ELECTRICA || SE ADJUNTA INFORME."/>
    <s v="---"/>
    <x v="1"/>
    <x v="7"/>
    <x v="14"/>
    <x v="0"/>
    <x v="0"/>
  </r>
  <r>
    <s v="F4432026"/>
    <x v="0"/>
    <d v="2022-01-18T10:04:29"/>
    <x v="19"/>
    <s v="SE LE INFORMA AL CLIENTE ALEXANDER MEJIA SOBRE EL EVENTO QUE ESTA SUCEDIENDO, Y DURANTE LA LLAMADA SE CAE TANTO EL RADIO COMO EL ROUTER. CLEINTE SOLICITA QUE SE LE LLAME EN 20 MINUTOS YA QUE REVISARÁ TEMA DE ENERGIA CON SU PERSONAL EN EL PR._x000a__x000a_3001307144_x000a_COLA:_x000a_NOMBRE: A: 0050497240124_x000a_NÚMERO: 0050497240124_x000a_DURACIÓN: 0:01:43_x000a_ESTADO: CONECTADA_x000a_DETALLES: 0050497240124_x000a_PROCESO ASOCIADO:_x000a_SERVIDOR IC: CEN-GT-CIC-02_x000a_USUARIO DE IC: ESVINPAREDES_x000a_FECHA Y HORA LOCALES: 18/01/2022 10:03:30"/>
    <s v="---"/>
    <x v="1"/>
    <x v="7"/>
    <x v="14"/>
    <x v="0"/>
    <x v="5"/>
  </r>
  <r>
    <s v="F4432041"/>
    <x v="1"/>
    <d v="2022-01-23T22:20:53"/>
    <x v="16"/>
    <s v="***--- SE RETROALIMENTA A CL --***_x000a__x000a_DE: TECNICORPO_x000a_ENVIADO EL: DOMINGO, 23 DE ENERO DE 2022 22:20_x000a_PARA: BYRON ESTUARDO RUIZ SALAZAR &lt;BYRON.RUIZS@SOMOSCMI.COM&gt;_x000a_CC: HELPDESK@CAMPERO.COM; NOC ALIMENTOS &lt;NOC.ALIMENTOS@SOMOSCMI.COM&gt;; MESA DE SERVICIO TI &lt;MESADESERVICIOTI@SOMOSCMI.COM&gt;; TECNICORPO &lt;TECNICORPO@CLARO.COM.GT&gt;; WALTER ANIBAL REYES &lt;WALTER.REYES@SOMOSCMI.COM&gt;; GRUPO N1 &lt;N1CLARO@CLARO.COM.GT&gt;; CNOCCA &lt;CNOCCA@CLARO.COM.GT&gt;_x000a_ASUNTO: RE: C652 - INTERNET CLARO - 671900144_x000a__x000a_BUENAS NOCHES ESTIMADO SR. RUIZ._x000a__x000a_                ACTUALMENTE EL SERVICIO CONTINUA ARRIBA POR MEDIO DEL EQUIPO PROVISIONAL, DE NUESTRO LADO SE TRABAJA EN SOLVENTAR EL FALLO Y RESTABLECER LA COMUNICACIÓN POR LA RUTA ORIGINAL._x000a_ESPERAMOS COMPARTIR AVANCES A LA BREVEDAD POSIBLE._x000a__x000a_CUALQUIER CONSULTA QUEDAMOS A LA ORDEN._x000a__x000a_SALUDOS."/>
    <s v="---"/>
    <x v="1"/>
    <x v="7"/>
    <x v="17"/>
    <x v="6"/>
    <x v="14"/>
  </r>
  <r>
    <s v="F4432041"/>
    <x v="0"/>
    <d v="2022-02-03T13:41:53"/>
    <x v="66"/>
    <s v="SE ESTA CONSULTANDO SI EL SIM TIENE SALDO"/>
    <s v="---"/>
    <x v="1"/>
    <x v="8"/>
    <x v="23"/>
    <x v="2"/>
    <x v="6"/>
  </r>
  <r>
    <s v="F4432041"/>
    <x v="0"/>
    <d v="2022-02-03T14:09:33"/>
    <x v="66"/>
    <s v="SIM NO CUENTA CON SALDO"/>
    <s v="---"/>
    <x v="1"/>
    <x v="8"/>
    <x v="23"/>
    <x v="2"/>
    <x v="3"/>
  </r>
  <r>
    <s v="F4432041"/>
    <x v="0"/>
    <d v="2022-02-09T20:15:11"/>
    <x v="36"/>
    <s v="VISITA COORDINADA PARA EL DIA DE HOY A LAS 22:00 HRS || ATIENDE TECNICO JUAN CARLOS PATZAN 41982947 POR PARTE DE INGENIERIA APOYARA EDUARDO ALEJANDRO URIZAR ESTRADA CEL: 58265358 SE MIGRARA SERVICIO A RED CLARO (AL PARECER SERVICIO ACTIVO POR WA) YA QUE CLIENTE EL DIA DE AYER CONFIRMO VISITA PARA HOY MIERCOLES A ESA HORA || SE INTENTA CONTACTAR CON CMI 45787911 WALTER.REYES@SOMOSCMI.COM PERO NO CONTESTA_x000a__x000a_RESULTADO: LLAMADA HECHA_x000a_NOMBRE: 45787911_x000a_NÚMERO: 55280199_x000a_INICIO: HOY, 20:06_x000a_FIN: HOY, 20:07_x000a_DURACIÓN: 0:36_x000a_ID DE LLAMADA: 1001780382_x000a__x000a_1001780888_x000a_COLA:_x000a_NOMBRE: A: 45787911_x000a_NÚMERO: 55280199_x000a_DURACIÓN: 0:00:39_x000a_ESTADO: DESCONECTADO [DESCONEXIÓN LOCAL]_x000a_DETALLES: 55280199_x000a_PROCESO ASOCIADO:_x000a_SERVIDOR IC: CEN-GT-CIC-02_x000a_USUARIO DE IC: ERITO.TECU_x000a_FECHA Y HORA LOCALES: 9/02/2022 20:11:02"/>
    <s v="---"/>
    <x v="1"/>
    <x v="8"/>
    <x v="7"/>
    <x v="1"/>
    <x v="17"/>
  </r>
  <r>
    <s v="F4432041"/>
    <x v="0"/>
    <d v="2022-02-09T21:39:10"/>
    <x v="70"/>
    <s v="SE REALIZA LLAMADA AL CLIENTE ME CONTESTA ME INDICA QUE SE ESPERAPERSONAL POR NUESTRA PARTE EN EL LUGAR  TAMBIEN SE LLAMO A  TECNICO JUAN CARLOS PATZAN 41982947 CON EL CUAL NO SE TUVO RESPUESTA.SE LLAMARA EN 15 MIN PARA VALIDAR CON TECNICO E INGENIERIA"/>
    <s v="---"/>
    <x v="1"/>
    <x v="8"/>
    <x v="7"/>
    <x v="1"/>
    <x v="8"/>
  </r>
  <r>
    <s v="F4432041"/>
    <x v="0"/>
    <d v="2022-02-09T22:01:58"/>
    <x v="70"/>
    <s v="SE LLAMA AL TECNICO JUAN CARLOS PATZAN 41982947 Y NOS TRASLADO AL PERSONAL DE INGENIERIA GUSTAVO URREA RICARDO SAMAYOA DE INGENIERIA SE ENCUENTRAN  REALIZANDO LOS CAMBIOS DE EQUIPOS EN EL CLIENTE ME INDICAN QUE ESTAN INICIANDO CON LOS CAMBIOS EN EL PUNTO REMOTO."/>
    <s v="---"/>
    <x v="1"/>
    <x v="8"/>
    <x v="7"/>
    <x v="1"/>
    <x v="14"/>
  </r>
  <r>
    <s v="F4432052"/>
    <x v="0"/>
    <d v="2022-01-20T11:52:38"/>
    <x v="69"/>
    <s v="**SE LLAMA A CLIENTE LILIAN HERRARTE AL 43736316 ID 3001829496 || CLIENTE NO RESPONDE || SE INTENTARA LUEGO **"/>
    <s v="---"/>
    <x v="1"/>
    <x v="7"/>
    <x v="16"/>
    <x v="2"/>
    <x v="1"/>
  </r>
  <r>
    <s v="F4432053"/>
    <x v="0"/>
    <d v="2022-01-18T09:55:13"/>
    <x v="4"/>
    <s v="SE LLAMA A CLIENTE ROBERTO VENTURA 78607838 SE DEJA EN CONFERENCIA CON GESTOR_x000a_- ID 3001302816"/>
    <s v="---"/>
    <x v="1"/>
    <x v="7"/>
    <x v="14"/>
    <x v="0"/>
    <x v="4"/>
  </r>
  <r>
    <s v="F4432055"/>
    <x v="0"/>
    <d v="2022-01-18T09:24:52"/>
    <x v="59"/>
    <s v="SE LE INFORMA AL CLIENTE QUE EL SERVICIO SE OBSERVA ACTIVO, SIN EMBARGO CLIENTE COMENTA QUE NO PUEDE REALIZAR LLAMADAS. CLIENTE INDICA QUE EN ESTE MOMENTO NO TIENE A NADIE EN EL SITIO PARA REALIZAR PRUEBAS, POR LO QUE SOLICITA SE LE ENVIE UN CORREO PARA COORDINAR UNA VISITA EN CONJUNTO. LLAMADA DESDE VIVO"/>
    <s v="---"/>
    <x v="1"/>
    <x v="7"/>
    <x v="14"/>
    <x v="0"/>
    <x v="4"/>
  </r>
  <r>
    <s v="F4432055"/>
    <x v="0"/>
    <d v="2022-01-19T10:08:30"/>
    <x v="21"/>
    <s v="SE TRATO DE CONTACTAR A CLIENTE MURILO PINHEIRO 55 11 5504-4917 PERO NO SE TIENE RESPUESTA DESPUES DE VARIOS INTENTOS_x000a_##LLAMADA DESDE VIVO"/>
    <s v="---"/>
    <x v="1"/>
    <x v="7"/>
    <x v="15"/>
    <x v="1"/>
    <x v="5"/>
  </r>
  <r>
    <s v="F4432055"/>
    <x v="0"/>
    <d v="2022-01-19T10:08:53"/>
    <x v="21"/>
    <s v="SE REVISA COLA DE CORREOS PERO TAMPOCO SE TIENE RESPUESTA DEL CLIENTE, A LA ESPERA DEL MISMO"/>
    <s v="---"/>
    <x v="1"/>
    <x v="7"/>
    <x v="15"/>
    <x v="1"/>
    <x v="5"/>
  </r>
  <r>
    <s v="F4432055"/>
    <x v="0"/>
    <d v="2022-01-19T12:39:13"/>
    <x v="4"/>
    <s v="SE LLAMA A CLIENTE MURILO PINHEIRO 551155044917 NO SE LOGRA LA COMUNICACION CON EL CLIENTE"/>
    <s v="---"/>
    <x v="1"/>
    <x v="7"/>
    <x v="15"/>
    <x v="1"/>
    <x v="11"/>
  </r>
  <r>
    <s v="F4432059"/>
    <x v="0"/>
    <d v="2022-01-18T09:17:32"/>
    <x v="69"/>
    <s v="**SE LLAMA A CLIENTE LORVIN SANCHEZ  AL 31978589 -- ID 3001290275 || CLIENTE INDICA QUE SIGUE TENIENDO EL MISMO PROBLEMA || SE CONTACTA A GESTOR Y SE DEJA EN CONFERENCIA CON CLIENTE **"/>
    <s v="---"/>
    <x v="1"/>
    <x v="7"/>
    <x v="14"/>
    <x v="0"/>
    <x v="4"/>
  </r>
  <r>
    <s v="F4432063"/>
    <x v="0"/>
    <d v="2022-01-18T10:01:58"/>
    <x v="48"/>
    <s v="CORREO INFORMANDO DE INCIDENTE_x000a__x000a_DE: MONICA ESTEFANIA BETSABE MARROQUIN SHUTUC_x000a_ENVIADO: MARTES, 18 DE ENERO DE 2022 10:0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462 CAIDA DE SERVICIO_x000a__x000a__x000a__x000a_ESTIMADO CLIENTE,_x000a__x000a__x000a__x000a_TENEMOS ALARMA CON RESPECTO AL SERVICIO DEL ATM: ATM446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32063_x000a_ ID: 47503985T_x000a_ IDENTIFICADOR DEL CLIENTE: CC_TYT_GT_ATM4462_x000a_ UBICADO EN: CAJERO 4462_18 CALLE 9-79 Z.1 GUATEMALA _FARMACIA GALENO 18 CALLE NO.3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4"/>
    <x v="0"/>
    <x v="5"/>
  </r>
  <r>
    <s v="F4432063"/>
    <x v="0"/>
    <d v="2022-01-19T11:36:41"/>
    <x v="48"/>
    <s v="SE INTENTA LLAMAR NUEVAMENTE A CLIENTE PARA SOLICITAR ACTUALIZACION PERO NO SE TIENE RESPUESTA_x000a__x000a_3001569446_x000a_COLA:_x000a_NOMBRE: A: 24207212_x000a_NÚMERO: 24207212_x000a_DURACIÓN: 0:00:45_x000a_ESTADO: DESCONECTADO [DESCONEXIÓN REMOTA]_x000a_DETALLES: 24207212_x000a_PROCESO ASOCIADO:_x000a_SERVIDOR IC: CEN-GT-CIC-02_x000a_USUARIO DE IC: MONICAMARROQUIN_x000a_FECHA Y HORA LOCALES: 19/01/2022 11:33:22_x000a__x000a_3001569705_x000a_COLA:_x000a_NOMBRE: A: 24207212_x000a_NÚMERO: 24207212_x000a_DURACIÓN: 0:01:53_x000a_ESTADO: DESCONECTADO [DESCONEXIÓN REMOTA]_x000a_DETALLES: 24207212_x000a_PROCESO ASOCIADO:_x000a_SERVIDOR IC: CEN-GT-CIC-02_x000a_USUARIO DE IC: MONICAMARROQUIN_x000a_FECHA Y HORA LOCALES: 19/01/2022 11:36:11"/>
    <s v="---"/>
    <x v="1"/>
    <x v="7"/>
    <x v="15"/>
    <x v="1"/>
    <x v="1"/>
  </r>
  <r>
    <s v="F4432063"/>
    <x v="0"/>
    <d v="2022-01-19T12:21:44"/>
    <x v="48"/>
    <s v="SE LLAMA A MONITOREO DE CAJERO 5B ATIENDE WILLIAM QUIEN INDICA QUE SOLICITA VISITA DE SUPERVISOR, TAMBIEN INDICA QUE ESTEN PENDIENTES DE LLAMADA DEBIDO A QUE TIENEN REINCIDENCIA QUE AL MOMENTO DE LLAMAR TARDAN HASTA DOS HORAS EN ATENDER AL SUPERVISOR_x000a__x000a_3001583497_x000a_COLA:_x000a_NOMBRE: A: 24207212_x000a_NÚMERO: 24207212_x000a_DURACIÓN: 0:12:50_x000a_ESTADO: DESCONECTADO [DESCONEXIÓN LOCAL]_x000a_DETALLES: 24207212_x000a_PROCESO ASOCIADO:_x000a_SERVIDOR IC: CEN-GT-CIC-02_x000a_USUARIO DE IC: MONICAMARROQUIN_x000a_FECHA Y HORA LOCALES: 19/01/2022 12:21:35"/>
    <s v="---"/>
    <x v="1"/>
    <x v="7"/>
    <x v="15"/>
    <x v="1"/>
    <x v="11"/>
  </r>
  <r>
    <s v="F4432063"/>
    <x v="0"/>
    <d v="2022-01-19T12:22:23"/>
    <x v="48"/>
    <s v="CORREO DE CLIENTE SOLICITANDO VISITA DE SUPERVISOR_x000a__x000a_DE: ORLANDO RAMIREZ &lt;ORAMIREZ@5B.COM.GT&gt;_x000a_ENVIADO: MIÉRCOLES, 19 DE ENERO DE 2022 12:16 P. M._x000a_PARA: MONICA ESTEFANIA BETSABE MARROQUIN SHUTUC; MONITOREO FALLAS ATM; OPERADORES ATM TAVSA_x000a_CC: JOSE RODOLFO ESTRADA MUÑOZ; CESAR RIGOBERTO LEAL OLIVA; SILDA ANABELLA SALAZAR ALVAREZ; CNOCCA; ANGEL ARMANDO CLAVEL TOLEDO; EMERSON RENATTO ROBLES TORRES; THELMA.PAPPA@CLARO.COM.GT; DAVID ANDREE LARRAÑAGA CHINCHILLA; CLIENTESCORPORATIVOS_x000a_ASUNTO: RE: CAJEROS ATM ATM4462 CAIDA DE SERVICIO_x000a__x000a__x000a__x000a__x000a_BUENA TARDE TAVSA SU APOYO EN ENVIAR SUPERVISOR   A VERIFICAR LOS EQUIPO DE COMUNICACIÓN  EN CONJUNTO CON PERSONAL DE CLARO VIA TELEFONICA  LLAMAR AL  24206231 OPCION 1  PARA QUE LE DEN LAS INDICACIONES."/>
    <s v="---"/>
    <x v="1"/>
    <x v="7"/>
    <x v="15"/>
    <x v="1"/>
    <x v="11"/>
  </r>
  <r>
    <s v="F4432063"/>
    <x v="0"/>
    <d v="2022-01-19T12:26:27"/>
    <x v="48"/>
    <s v="TAVSA RESPONDE CORREO INDICANDO QUE ENVIARA SUPERVISOR Y LLAMARA AL NUMERO CORRESPONDIENTE, SE QUEDA A LA ESPERA DE LA LLEGADA DEL SUPERVISOR_x000a__x000a_DE: OPERADORES ATM 2 &lt;OPERADORES.ATM2@TAV.COM.GT&gt;_x000a_ENVIADO: MIÉRCOLES, 19 DE ENERO DE 2022 12:22 P. M._x000a_PARA: ORLANDO RAMIREZ; MONICA ESTEFANIA BETSABE MARROQUIN SHUTUC; MONITOREO FALLAS ATM; OPERADORESATM_x000a_CC: JOSE RODOLFO ESTRADA MUÑOZ; CESAR RIGOBERTO LEAL OLIVA; SILDA ANABELLA SALAZAR ALVAREZ; CNOCCA; ANGEL ARMANDO CLAVEL TOLEDO; EMERSON RENATTO ROBLES TORRES; THELMA.PAPPA@CLARO.COM.GT; DAVID ANDREE LARRAÑAGA CHINCHILLA; CLIENTESCORPORATIVOS_x000a_ASUNTO: RE: CAJEROS ATM ATM4462 CAIDA DE SERVICIO_x000a__x000a__x000a__x000a_BUENAS TARDES;_x000a__x000a__x000a__x000a__x000a__x000a__x000a__x000a_CON GUSTO SE ENVIARÁ A SUPERVISOR LOBO 16 EMANUEL MAZARIEGOS, A VERIFICAR EL CAJERO Y PEDIR SOPORTE DEBIDO._x000a__x000a__x000a__x000a__x000a__x000a__x000a__x000a__x000a__x000a__x000a__x000a__x000a_SALUDOS,"/>
    <s v="---"/>
    <x v="1"/>
    <x v="7"/>
    <x v="15"/>
    <x v="1"/>
    <x v="11"/>
  </r>
  <r>
    <s v="F4432063"/>
    <x v="0"/>
    <d v="2022-01-19T13:10:19"/>
    <x v="48"/>
    <s v="SE LLAMA A SUPERVISOR QUIEN INDICA QUE OBSERVA EQUIPO OPERATIVO, LE CONSULTA SI REALIZO ALGUN CAMBIO E INDICA QUE AL LLEGAR EL EQUIPO SE ESTABA REINICIANDO, POSIBLEMENTE SE ENCONETRABA MA CONECTADO, POR LO QUE SE SOLICITA QUE SE ASEGURE EL EQUIPO A MODO QUE NO PRESENTE NUEVAMENTE ESTOS INCONVENIENTES_x000a__x000a_3001602052_x000a_COLA:_x000a_NOMBRE: A: 30135955_x000a_NÚMERO: 011 50230135955_x000a_DURACIÓN: 0:07:17_x000a_ESTADO: DESCONECTADO [DESCONEXIÓN REMOTA]_x000a_DETALLES: +50230135955_x000a_PROCESO ASOCIADO:_x000a_SERVIDOR IC: CEN-GT-CIC-02_x000a_USUARIO DE IC: MONICAMARROQUIN_x000a_FECHA Y HORA LOCALES: 19/01/2022 13:08:43"/>
    <s v="---"/>
    <x v="1"/>
    <x v="7"/>
    <x v="15"/>
    <x v="1"/>
    <x v="6"/>
  </r>
  <r>
    <s v="F4432075"/>
    <x v="0"/>
    <d v="2022-01-18T10:57:29"/>
    <x v="66"/>
    <s v="PLANTA INTERNA SV_x0009__x0009__x0009__x0009__x000a__x0009__x0009__x0009__x0009_9:26_x000a_1/5_x0009_RICARDO DE PAZ_x0009_78432633_x0009_2 HORAS_x0009_11:26:00_x000a_2/5_x0009_HUMBERTO CHIQUILLO_x0009_78523419_x0009_3 HORAS_x0009_12:26:00_x000a_3/5_x0009_HUMBERTO CHIQUILLO_x0009_78523419_x0009_4 HORAS_x0009_13:26:00_x000a_4/5_x0009_OSCAR HERNANDEZ_x0009_7855-0164_x0009_5 HORAS_x0009_14:26:00_x000a_5/5_x0009_JUAN RIVAS _x0009_7606-7202_x0009_7 HORAS_x0009_16:26:00"/>
    <s v="---"/>
    <x v="1"/>
    <x v="7"/>
    <x v="14"/>
    <x v="0"/>
    <x v="5"/>
  </r>
  <r>
    <s v="F4432075"/>
    <x v="0"/>
    <d v="2022-01-18T11:34:58"/>
    <x v="66"/>
    <s v="_x000a_ID1057008#SHO IP INT BRIE_x000a_INTERFACE                  IP-ADDRESS      OK? METHOD STATUS                PROTOCOL_x000a_EMBEDDED-SERVICE-ENGINE0/0 UNASSIGNED      YES NVRAM  ADMINISTRATIVELY DOWN DOWN_x000a_GIGABITETHERNET0/0         UNASSIGNED      YES NVRAM  UP                    UP_x000a_GIGABITETHERNET0/0.1371    10.131.235.173  YES NVRAM  UP                    UP_x000a_GIGABITETHERNET0/1         201.247.156.62  YES NVRAM  UP                    UP_x000a_GIGABITETHERNET0/2         UNASSIGNED      YES NVRAM  ADMINISTRATIVELY DOWN DOWN_x000a_LOOPBACK0                  UNASSIGNED      YES UNSET  UP                    UP_x000a_LOOPBACK5                  10.166.8.87     YES NVRAM  UP                    UP_x000a_NVI0                       10.131.235.173  YES UNSET  UP                    UP_x000a_ID1057008#SHO ARP_x000a_PROTOCOL  ADDRESS          AGE (MIN)  HARDWARE ADDR   TYPE   INTERFACE_x000a_INTERNET  10.131.235.170         10   8CFD.18A2.A076  ARPA   GIGABITETHERNET0/0.1371_x000a_INTERNET  10.131.235.171          0   6008.1000.13FF  ARPA   GIGABITETHERNET0/0.1371_x000a_INTERNET  10.131.235.173          -   74A0.2FF5.CBC8  ARPA   GIGABITETHERNET0/0.1371_x000a_INTERNET  192.168.1.1             -   74A0.2FF5.CBC9  ARPA   GIGABITETHERNET0/1_x000a_INTERNET  192.168.1.4             0   B04E.2612.9783  ARPA   GIGABITETHERNET0/1_x000a_INTERNET  192.168.1.5             0   408D.5C9E.FF65  ARPA   GIGABITETHERNET0/1_x000a_INTERNET  192.168.1.6             0   408D.5C9E.FF2C  ARPA   GIGABITETHERNET0/1_x000a_INTERNET  192.168.1.7             0   408D.5C9E.FF1C  ARPA   GIGABITETHERNET0/1_x000a_INTERNET  192.168.1.15           11   2857.BEE0.91D2  ARPA   GIGABITETHERNET0/1_x000a_INTERNET  192.168.1.16           10   4CBD.8FAF.8AA7  ARPA   GIGABITETHERNET0/1_x000a_INTERNET  192.168.1.17            0   683A.1E32.DC9A  ARPA   GIGABITETHERNET0/1_x000a_INTERNET  192.168.1.18            0   E0CB.BC30.2BC8  ARPA   GIGABITETHERNET0/1_x000a_INTERNET  192.168.1.24            0   408D.5C9E.FF23  ARPA   GIGABITETHERNET0/1_x000a_INTERNET  192.168.1.75            0   408D.5C9E.FF1B  ARPA   GIGABITETHERNET0/1_x000a_INTERNET  192.168.1.89            0   408D.5C9E.FF28  ARPA   GIGABITETHERNET0/1_x000a_INTERNET  192.168.1.100           0   C025.67C7.D824  ARPA   GIGABITETHERNET0/1_x000a_INTERNET  192.168.1.111           0   408D.5C9E.FEF5  ARPA   GIGABITETHERNET0/1_x000a_INTERNET  192.168.1.112           0   408D.5C9E.FF91  ARPA   GIGABITETHERNET0/1_x000a_INTERNET  192.168.1.113           0   B897.5A44.B8EE  ARPA   GIGABITETHERNET0/1_x000a_INTERNET  201.247.156.57          0   INCOMPLETE      ARPA_x000a_INTERNET  201.247.156.58          0   INCOMPLETE      ARPA_x000a_INTERNET  201.247.156.59          0   INCOMPLETE      ARPA_x000a_INTERNET  201.247.156.60          0   INCOMPLETE      ARPA_x000a_INTERNET  201.247.156.61          0   INCOMPLETE      ARPA_x000a_INTERNET  201.247.156.62          -   74A0.2FF5.CBC9  ARPA   GIGABITETHERNET0/1_x000a_ID1057008#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2302000      1937    807000      1041         0_x000a_* GI0/0.1371                    -         -         -         -         -         -         -         -         -_x000a_* GIGABITETHERNET0/1            0         0         0         0    822000      1046  22222000      1930         0_x000a_  GIGABITETHERNET0/2            0         0         0         0         0         0         0         0         0_x000a_* LOOPBACK0                     0         0         0         0         0         0         0         0         0_x000a_* LOOPBACK5                     0         0         0         0         0         0         0         0         0_x000a_* NVI0                          0         0         0         0         0         0         0         0         0_x000a_NOTE:NO SEPARATE COUNTERS ARE MAINTAINED FOR SUBINTERFACES_x000a_     HENCE DETAILS OF SUBINTERFACE ARE NOT SHOWN_x000a_ID1057008#SHO VER_x000a_CISCO IOS SOFTWARE, C2900 SOFTWARE (C2900-UNIVERSALK9-M), VERSION 15.4(3)M1, RELEASE SOFTWARE (FC1)_x000a_TECHNICAL SUPPORT: HTTP://WWW.CISCO.COM/TECHSUPPORT_x000a_COPYRIGHT (C) 1986-2014 BY CISCO SYSTEMS, INC._x000a_COMPILED SAT 25-OCT-14 03:34 BY PROD_REL_TEAM_x000a__x000a_ROM: SYSTEM BOOTSTRAP, VERSION 15.0(1R)M16, RELEASE SOFTWARE (FC1)_x000a__x000a_ID1057008 UPTIME IS 2 HOURS, 11 MINUTES_x000a_SYSTEM RETURNED TO ROM BY POWER-ON_x000a_SYSTEM RESTARTED AT 09:20:48 GMT TUE JAN 18 2022_x000a_SYSTEM IMAGE FILE IS &quot;FLASH0:C2900-UNIVERSALK9-MZ.SPA.154-3.M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2911/K9 (REVISION 1.0) WITH 487424K/36864K BYTES OF MEMORY._x000a_PROCESSOR BOARD ID FJC1910A2SB_x000a_3 GIGABIT ETHERNET INTERFACES_x000a_1 TERMINAL LINE_x000a_DRAM CONFIGURATION IS 64 BITS WIDE WITH PARITY ENABLED._x000a_255K BYTES OF NON-VOLATILE CONFIGURATION MEMORY._x000a_255488K BYTES OF ATA SYSTEM COMPACTFLASH 0 (READ/WRITE)_x000a__x000a__x000a_LICENSE INFO:_x000a__x000a_LICENSE UDI:_x000a__x000a_-------------------------------------------------_x000a_DEVICE#   PID                   SN_x000a_-------------------------------------------------_x000a_*1        CISCO2911/K9          FJC1910A2SB_x000a__x000a__x000a__x000a_TECHNOLOGY PACKAGE LICENSE INFORMATION FOR MODULE:'C2900'_x000a__x000a_------------------------------------------------------------------------_x000a_TECHNOLOGY    TECHNOLOGY-PACKAGE                  TECHNOLOGY-PACKAGE_x000a_              CURRENT              TYPE           NEXT REBOOT_x000a_------------------------------------------------------------------------_x000a_IPBASE        IPBASEK9             PERMANENT      IPBASEK9_x000a_SECURITY      NONE                 NONE           NONE_x000a_UC            NONE                 NONE           NONE_x000a_DATA          NONE                 NONE           NONE_x000a_NTWKESS       NONE                 NONE           NONE_x000a_COLLABPRO     NONE                 NONE           NONE_x000a__x000a_CONFIGURATION REGISTER IS 0X2102_x000a__x000a_ID1057008#SHO RUN_x000a_BUILDING CONFIGURATION..._x000a__x000a_CURRENT CONFIGURATION : 4619 BYTES_x000a_!_x000a_! NO CONFIGURATION CHANGE SINCE LAST RESTART_x000a_!_x000a_VERSION 15.4_x000a_SERVICE TIMESTAMPS DEBUG DATETIME MSEC_x000a_SERVICE TIMESTAMPS LOG DATETIME MSEC_x000a_NO SERVICE PASSWORD-ENCRYPTION_x000a_!_x000a_HOSTNAME ID1057008_x000a_!_x000a_BOOT-START-MARKER_x000a_BOOT-END-MARKER_x000a_!_x000a_!_x000a_ENABLE SECRET 5 $1$KWSR$J4FTJCL24PE4F6QAQJBAS._x000a_!_x000a_NO AAA NEW-MODEL_x000a_CLOCK TIMEZONE GMT -6 0_x000a_!_x000a_!_x000a_!_x000a_!_x000a_!_x000a_!_x000a_!_x000a_!_x000a_!_x000a_!_x000a_!_x000a_NO IP DHCP USE VRF CONNECTED_x000a_IP DHCP EXCLUDED-ADDRESS 192.168.1.1_x000a_!_x000a_IP DHCP POOL ID1057008_x000a_ NETWORK 192.168.1.0 255.255.255.0_x000a_ DEFAULT-ROUTER 192.168.1.1_x000a_ DNS-SERVER 8.8.8.8 8.8.4.4_x000a_!_x000a_!_x000a_!_x000a_NO IP BOOTP SERVER_x000a_IP DOMAIN LOOKUP SOURCE-INTERFACE LOOPBACK0_x000a_IP DOMAIN NAME TELECOM.COM.SV_x000a_IP NAME-SERVER 201.247.155.225_x000a_IP NAME-SERVER 201.247.157.225_x000a_IP NAME-SERVER 8.8.8.8_x000a_IP CEF_x000a_NO IPV6 CEF_x000a_MULTILINK BUNDLE-NAME AUTHENTICATED_x000a_!_x000a_!_x000a_CTS LOGGING VERBOSE_x000a_!_x000a_!_x000a_LICENSE UDI PID CISCO2911/K9 SN FJC1910A2SB_x000a_!_x000a_!_x000a_USERNAME T3LN0CR3D3S PRIVILEGE 15 PASSWORD 0 T3LN0C2008_x000a_!_x000a_REDUNDANCY_x000a_!_x000a_!_x000a_!_x000a_!_x000a_!_x000a_!_x000a_INTERFACE LOOPBACK0_x000a_ NO IP ADDRESS_x000a_!_x000a_INTERFACE LOOPBACK5_x000a_ DESCRIPTION MONITOREO DEL CNOC_x000a_ IP ADDRESS 10.166.8.87 255.255.255.255_x000a_!_x000a_INTERFACE EMBEDDED-SERVICE-ENGINE0/0_x000a_ NO IP ADDRESS_x000a_ SHUTDOWN_x000a_!_x000a_INTERFACE GIGABITETHERNET0/0_x000a_ NO IP ADDRESS_x000a_ DUPLEX AUTO_x000a_ SPEED AUTO_x000a_!_x000a_INTERFACE GIGABITETHERNET0/0.1371_x000a_ DESCRIPTION WAN PRINCIPAL/_/ID1057008SV/_/_x000a_ BANDWIDTH 40960_x000a_ ENCAPSULATION DOT1Q 1371_x000a_ IP ADDRESS 10.131.235.173 255.255.255.248_x000a_ IP NAT OUTSIDE_x000a_ IP VIRTUAL-REASSEMBLY IN_x000a_!_x000a_INTERFACE GIGABITETHERNET0/1_x000a_ DESCRIPTION LAN DEL CLIENTE_x000a_ IP ADDRESS 192.168.1.1 255.255.255.0 SECONDARY_x000a_ IP ADDRESS 201.247.156.62 255.255.255.248_x000a_ IP FLOW INGRESS_x000a_ IP FLOW EGRESS_x000a_ IP NAT INSIDE_x000a_ IP VIRTUAL-REASSEMBLY IN_x000a_ RATE-LIMIT INPUT 40960000 7680000 15360000 CONFORM-ACTION TRANSMIT EXCEED-ACTION DROP_x000a_ RATE-LIMIT OUTPUT 40960000 7680000 15360000 CONFORM-ACTION TRANSMIT EXCEED-ACTION DROP_x000a_ DUPLEX AUTO_x000a_ SPEED AUTO_x000a_!_x000a_INTERFACE GIGABITETHERNET0/2_x000a_ NO IP ADDRESS_x000a_ SHUTDOWN_x000a_ DUPLEX AUTO_x000a_ SPEED AUTO_x000a_!_x000a_IP FORWARD-PROTOCOL ND_x000a_!_x000a_NO IP HTTP SERVER_x000a_NO IP HTTP SECURE-SERVER_x000a_IP FLOW-TOP-TALKERS_x000a_ TOP 20_x000a_ SORT-BY BYTES_x000a_!_x000a_IP NAT INSIDE SOURCE LIST 1 INTERFACE GIGABITETHERNET0/1 OVERLOAD_x000a_IP ROUTE 0.0.0.0 0.0.0.0 10.131.235.170_x000a_!_x000a_LOGGING SOURCE-INTERFACE LOOPBACK5_x000a_!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CONTROL-PLANE_x000a_!_x000a_!_x000a_!_x000a_LINE CON 0_x000a_LINE AUX 0_x000a_LINE 2_x000a_ NO ACTIVATION-CHARACTER_x000a_ NO EXEC_x000a_ TRANSPORT PREFERRED NONE_x000a_ TRANSPORT OUTPUT PAD TELNET RLOGIN LAPB-TA MOP UDPTN V120 SSH_x000a_ STOPBITS 1_x000a_LINE VTY 0 4_x000a_ PASSWORD CISCO2_x000a_ LOGIN LOCAL_x000a_ TRANSPORT INPUT ALL_x000a_!_x000a_SCHEDULER ALLOCATE 20000 1000_x000a_NTP SERVER 162.159.200.123 SOURCE GIGABITETHERNET0/1_x000a_NTP SERVER GT.POOL.NTP.ORG SOURCE GIGABITETHERNET0/1_x000a_!_x000a_END_x000a__x000a_ID1057008#PING 1.1.1.1 SOUR_x000a_ID1057008#PING 1.1.1.1 SOURCE VL_x000a_ID1057008#PING 1.1.1.1 SOURCE VL_x000a_ID1057008#PING 1.1.1.1 SOURCE_x000a_ID1057008#PING 1.1.1.1 SOURCE 192.168.1.1 REP_x000a_ID1057008#PING 1.1.1.1 SOURCE 192.168.1.1 REPEAT 150_x000a_TYPE ESCAPE SEQUENCE TO ABORT._x000a_SENDING 150, 100-BYTE ICMP ECHOS TO 1.1.1.1, TIMEOUT IS 2 SECONDS:_x000a_PACKET SENT WITH A SOURCE ADDRESS OF 192.168.1.1_x000a_!!!!!!!!!!!!!!!!!!!!!!!!!!!!!!!!!!!!!!!!!!!!!!!!!!!!!!!!!!!!!!!!!!!!!!_x000a_!!!!!!!!!!!!!!!!!!!!!!!!!!!!!!!!!!!!!!!!!!!!!!!!!!!!!!!!!!!!!!!!!!!!!!_x000a_!!!!!!!!!!_x000a_SUCCESS RATE IS 100 PERCENT (150/150), ROUND-TRIP MIN/AVG/MAX = 32/44/84 MS_x000a_ID1057008#"/>
    <s v="---"/>
    <x v="1"/>
    <x v="7"/>
    <x v="14"/>
    <x v="0"/>
    <x v="1"/>
  </r>
  <r>
    <s v="F4432075"/>
    <x v="0"/>
    <d v="2022-01-18T11:49:26"/>
    <x v="69"/>
    <s v="**SE LLAMA A CLIENTE WIFORD GONZALE AL 75883080 - 79226212-- ID 3001347070 - 3001347464 || CLIENTE NO RESPONDE SE INTENTARA LUEGO **"/>
    <s v="---"/>
    <x v="1"/>
    <x v="7"/>
    <x v="14"/>
    <x v="0"/>
    <x v="1"/>
  </r>
  <r>
    <s v="F4432075"/>
    <x v="0"/>
    <d v="2022-01-18T12:22:05"/>
    <x v="69"/>
    <s v="**SE LLAMA A CLIENTE WIFORD GONZALE AL 75883080 - 79226212-- ID 3001359880 - 3001360056 || CLIENTE CONFIRMA SERVICIO ESTABLE Y OPERTIVO || AUTORIZA CIERRE DE TICKET **"/>
    <s v="---"/>
    <x v="1"/>
    <x v="7"/>
    <x v="14"/>
    <x v="0"/>
    <x v="11"/>
  </r>
  <r>
    <s v="F4432078"/>
    <x v="0"/>
    <d v="2022-01-18T12:04:32"/>
    <x v="4"/>
    <s v="SE LLAMA A CLIENTE WILSON LUNA 66209720 EXT 113021 NO RESPONDE, SE INTENTARA LUEGO_x000a_- ID 3001353838"/>
    <s v="---"/>
    <x v="1"/>
    <x v="7"/>
    <x v="14"/>
    <x v="0"/>
    <x v="11"/>
  </r>
  <r>
    <s v="F4432078"/>
    <x v="0"/>
    <d v="2022-01-18T12:29:08"/>
    <x v="69"/>
    <s v="**SE LLAMA A CLIENTE WILSON LUNA AL 66209720  EXT. 113021 ID 3001362020 || CONTESTA EL SEÑOR MARIANO CONFIRMA SERVICIO ESTABLE Y OPERATIVO || AUTORIZA CIERRE DE TICKET **"/>
    <s v="---"/>
    <x v="1"/>
    <x v="7"/>
    <x v="14"/>
    <x v="0"/>
    <x v="11"/>
  </r>
  <r>
    <s v="F4432078"/>
    <x v="1"/>
    <d v="2022-01-18T12:59:12"/>
    <x v="7"/>
    <s v="SE PIDE APOYO A CNOC CLARO VÍA SKYPE A VALIDAR LO DICHO EN CRONO ANTERIOR, EN ESPERA DE APOYO DE ÉSTOS."/>
    <s v="---"/>
    <x v="1"/>
    <x v="7"/>
    <x v="14"/>
    <x v="0"/>
    <x v="11"/>
  </r>
  <r>
    <s v="F4432082"/>
    <x v="0"/>
    <d v="2022-01-18T09:45:20"/>
    <x v="94"/>
    <s v="EN LLAMADA CON CLIENTE JAIRO VELAZQUEZ|46051665 NOS BRINDA NUMERO TELEFONICO DE LIC. LIC.GERSON ANTONIO MILLIAN|45361142, SE PROCEDERA A LLAMAR A PUNTO REMOTO, MIENTRAS SE REALIZABAN PRUEBAS ENLACE CAE NUEVAMENTE"/>
    <s v="---"/>
    <x v="1"/>
    <x v="7"/>
    <x v="14"/>
    <x v="0"/>
    <x v="4"/>
  </r>
  <r>
    <s v="F4432082"/>
    <x v="0"/>
    <d v="2022-01-18T09:54:58"/>
    <x v="94"/>
    <s v="SE INTENTA LLAMAR A CLIENTE EN PR GERSON MILLIAN|45361142  SE INTENTA LLAMAR PERO NO SE LOGRA COMUNICACION, SE CLIENTE GERSON MILLIAN|45361142 INDICA QUE RECIBIO UNA LLAMADA PARA SEGUIMIENTO POR LO CUAL NO PUDO CONTESTAR EN ESE MOMENTO, INDICA QUE LE DIJERON QUE SE VERIFICARA ENLACE DE NUESTRO LADO Y SE SEGUIRA CON EL SEGUIMIENTO"/>
    <s v="---"/>
    <x v="1"/>
    <x v="7"/>
    <x v="14"/>
    <x v="0"/>
    <x v="4"/>
  </r>
  <r>
    <s v="F4432082"/>
    <x v="0"/>
    <d v="2022-01-18T10:22:02"/>
    <x v="94"/>
    <s v="SE OBSERVA QUE SERVICIO ESTA OPERATIVO_x000a_&lt;GNCYGTG2N2D4A05A15EIM10&gt;PING -VPN-INSTANCE MP_TELEF 10.254.9.56_x000a_  PING 10.254.9.56: 56  DATA BYTES, PRESS CTRL_C TO BREAK_x000a_    REPLY FROM 10.254.9.56: BYTES=56 SEQUENCE=1 TTL=252 TIME=1142 MS_x000a_    REPLY FROM 10.254.9.56: BYTES=56 SEQUENCE=2 TTL=252 TIME=216 MS_x000a_    REPLY FROM 10.254.9.56: BYTES=56 SEQUENCE=3 TTL=252 TIME=261 MS_x000a_    REPLY FROM 10.254.9.56: BYTES=56 SEQUENCE=4 TTL=252 TIME=234 MS_x000a_    REPLY FROM 10.254.9.56: BYTES=56 SEQUENCE=5 TTL=252 TIME=247 MS_x000a__x000a_  --- 10.254.9.56 PING STATISTICS ---_x000a_    5 PACKET(S) TRANSMITTED_x000a_    5 PACKET(S) RECEIVED_x000a_    0.00% PACKET LOSS_x000a_    ROUND-TRIP MIN/AVG/MAX = 216/420/1142 MS_x000a__x000a_&lt;GNCYGTG2N2D4A05A15EIM10&gt;PING -C 1000 -S 1500 -M 30 -B -VPN-INSTANCE MP_TELEF 10.254.9.56_x000a_  PING 10.254.9.56: 1500  DATA BYTES, PRESS CTRL_C TO BREAK_x000a_    !!!!!!!!!!!!!!!!!!!!!!!!!!!!!!!!!!!!!!!!!!!!!!!!!!!!!!!!!!!!!!!!!!!!!!!!!!!!!!!!!!!!!!!!!!!!!!!!!!!!!!!!!!!!!!!!!!!!!!!!!!!!!!!!!!!!!!!!!!!!!!!!!!!!!!!!!!!!!!!!!!!!!!!!!!!!!!!!!!!!!!!!!!!!!!!!!!!!!!!!!!!!!!!!!!!!!!!!!!!!!!!!!!!!!!!!!!!!!!!!!!!!!!!!!!!!!!!!!!!!!!!!!!!!!!!!!!!!!!!!!!!!!!!!!!!!!!!!!!!!!!!!!!!!!!!!!!!!!!!!!!!!!!!!!!!!!!!!!!!!!!!!!!!!!!!!!!!!!!!!!!!!!!!!!!!!!!!!!!!!!!!!!!!!!!!!!!!!!!!!!!!!!!!!!!!!!!!!!!!!!!!!!!!!!!!!!!!!!!!!!!!!!!!!!!!!!!!!!!!!!!!!!!!!!!!!!!!!!!!!!!!!!!!!!!!!!!!!!!!!!!!!!!!!!!!!!!!!!!!!!!!!!!!!!!!!!!!!!!!!!!!!!!!!!!!!!!!!!!!!!!!!!!!!!!!!!!!!!!!!!!!!!!!!!!!!!!!!!!!!!!!!!!!!!!!!!!!!!!!!!!!!!!!!!!!!!!!!!!!!!!!!!!!!!!!!!!!!!!!!!!!!!!!!!!!!!!!!!!!!!!!!!!!!!!!!!!!!!!!!!!!!!!!!!!!!!!!!!!!!!!!!!!!!!!!!!!!!!!!!!!!!!!!!!!!!!!!!!!!!!!!!!!!!!!!!!!!!!!!!!!!!!!!!!!!!!!!!!!!!!!!!!!!!!!!!!!!!!!!!!!!!!!!!!!!!!!!!!!!!!!!!!!!!!!!!!!!!!!!!!!!!!!!!!!!!!!!!!!!!!!!!!!!!!!!!!!!!!!!!!!!!!!!!!!!!!!!!!!!!!!!!!!!!!!!!!!!!!!!!!!!!!!!!!!!!!!!!!!!!!!!!!!!!!!!!!!!!!!!!!!!!!!!!!!!!!!!!!!!!_x000a__x000a_  --- 10.254.9.56 PING STATISTICS ---_x000a_    1000 PACKET(S) TRANSMITTED_x000a_    1000 PACKET(S) RECEIVED_x000a_    0.00% PACKET LOSS_x000a_    ROUND-TRIP MIN/AVG/MAX = 49/101/1894 MS_x000a__x000a_&lt;GNCYGTG2N2D4A05A15EIM10&gt;"/>
    <s v="---"/>
    <x v="1"/>
    <x v="7"/>
    <x v="14"/>
    <x v="0"/>
    <x v="5"/>
  </r>
  <r>
    <s v="F4432082"/>
    <x v="0"/>
    <d v="2022-01-18T11:02:23"/>
    <x v="94"/>
    <s v="ACTUALMENTE SE OBSERVA SERVICIO OPERATIVO_x000a_&lt;GNCYGTG2N2D4A05A15EIM10&gt;PING -C 1000 -S 1500 -M 30 -B -VPN-INSTANCE MP_TELEF 10.254.9.56_x000a_  PING 10.254.9.56: 1500  DATA BYTES, PRESS CTRL_C TO BREAK_x000a_    !!!!!!!!!!!!!!!!!!!!!!!!!!!!!!!!!!!!!!!!!!!!!!!!!!!!!!!!!!!!!!!!!!!!!!!!!!!!!!!!!!!!!!!!!!!!!!!!!!!!!!!!!!!!!!!!!!!!!!!!!!!!!!!!!!!!!!!!!!!!!!!!!!!!!!!!!!!!!!!!!!!!!!!!!!!!!!!!!!!!!!!!!!!!!!!!!!!!!!!!!!!!!!!!!!!!!!!!!!!!!!!!!!!!!!!!!!!!!!!!!!!!!!!!!!!!!!!!!!!!!!!!!!!!!!!!!!!!!!!!!!!!!!!!!!!!!!!!!!!!!!!!!!!!!!!!!!!!!!!!!!!!!!!!!!!!!!!!!!!!!!!!!!!!!!!!!!!!!!!!!!!!!!!!!!!!!!!!!!!!!!!!!!!!!!!!!!!!!!!!!!!!!!!!!!!!!!!!!!!!!!!!!!!!!!!!!!!!!!!!!!!!!!!!!!!!!!!!!!!!!!!!!!!!!!!!!!!!!!!!!!!!!!!!!!!!!!!!!!!!!!!!!!!!!!!!!!!!!!!!!!!!!!!!!!!!!!!!!!!!!!!!!!!!!!!!!!!!!!!!!!!!!!!!!!!!!!!!!!!!!!!!!!!!!!!!!!!!!!!!!!!!!!!!!!!!!!!!!!!!!!!!!!!!!!!!!!!!!!!!!!!!!!!!!!!!!!!!!!!!!!!!!!!!!!!!!!!!!!!!!!!!!!!!!!!!!!!!!!!!!!!!!!!!!!!!!!!!!!!!!!!!!!!!!!!!!!!!!!!!!!!!!!!!!!!!!!!!!!!!!!!!!!!!!!!!!!!!!!!!!!!!!!!!!!!!!!!!!!!!!!!!!!!!!!!!!!!!!!!!!!!!!!!!!!!!!!!!!!!!!!!!!!!!!!!!!!!!!!!!!!!!!!!!!!!!!!!!!!!!!!!!!!!!!!!!!!!!!!!!!!!!!!!!!!!!!!!!!!!!!!!!!!!!!!!!!!!!!!!!!!!!!!!!!!!!!!!!!!!!!!!!!!!!!!!!!!!!!!!!!!!!!!!!!!!!!!!!!!!!_x000a__x000a_  --- 10.254.9.56 PING STATISTICS ---_x000a_    1000 PACKET(S) TRANSMITTED_x000a_    1000 PACKET(S) RECEIVED_x000a_    0.00% PACKET LOSS_x000a_    ROUND-TRIP MIN/AVG/MAX = 35/57/202 MS"/>
    <s v="---"/>
    <x v="1"/>
    <x v="7"/>
    <x v="14"/>
    <x v="0"/>
    <x v="1"/>
  </r>
  <r>
    <s v="F4432082"/>
    <x v="0"/>
    <d v="2022-01-18T11:10:14"/>
    <x v="94"/>
    <s v="SE PROCEDE A LLAMAR A CLIENTE  JAIRO VELAZQUEZ|46051665 PARA VALIDAR SERVICIO CLIENTE INDICA QUE OBSERVA ENLACE FUNCIONANDO DE MANERA CORRECTA, CLIENTE AUTORIZA CIERRE DE TICKET"/>
    <s v="---"/>
    <x v="1"/>
    <x v="7"/>
    <x v="14"/>
    <x v="0"/>
    <x v="1"/>
  </r>
  <r>
    <s v="F4432090"/>
    <x v="0"/>
    <d v="2022-01-18T10:16:09"/>
    <x v="4"/>
    <s v="SE LLAMA A CLIENTE MARCO GRAMAJO 33406484 SE DEJA EN CONFERENCIA CON GESTOR_x000a_- ID 3001310187"/>
    <s v="---"/>
    <x v="1"/>
    <x v="7"/>
    <x v="14"/>
    <x v="0"/>
    <x v="5"/>
  </r>
  <r>
    <s v="F4432090"/>
    <x v="1"/>
    <d v="2022-01-18T12:23:22"/>
    <x v="7"/>
    <s v="SE HABLÓ CON MARCO GRAMAJO/CLIENTE 33406484 INDICA ENLACE OK, AUTORIZA CIERRE DEL TICKET."/>
    <s v="---"/>
    <x v="1"/>
    <x v="7"/>
    <x v="14"/>
    <x v="0"/>
    <x v="11"/>
  </r>
  <r>
    <s v="F4432093"/>
    <x v="0"/>
    <d v="2022-01-18T09:32:29"/>
    <x v="83"/>
    <s v="SE ENVIAR CORREO AL CLIENTE, A LA ESPERA DE LA RESPUESTA_x000a__x000a_DE: CARLOS IVAN PALENCIA FLORES_x000a_ENVIADO EL: MARTES, 18 DE ENERO DE 2022 9:32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FONSECA BUSTAMANTE, KEVYN ANTONIO &lt;KEVYN.FONSECA@CLARO.COM.GT&gt;; JOSE RODOLFO ESTRADA MUÑOZ &lt;JOSE.ESTRADA@CLARO.COM.GT&gt;; CLIENTESCORPORATIVOS &lt;CLIENTESCORPORATIVOS@CLARO.COM.GT&gt;; CNOCCA &lt;CNOCCA@CLARO.COM.GT&gt;_x000a_ASUNTO: ALARMA DEL SITIO: CC_GMG_GT_INTERNET_TIENDA_145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2093_x000a_ID: 313900396T_x000a_IDENTIFICADOR DEL CLIENTE: CC_GMG_GT_INTERNET_TIENDA_145_x000a_UBICADO EN: INTERNET_3 AVENIDA 6-082 ZONA 2 TECUN UMAN SAN MARCOS LATITUD: 14 40 30.57 N LONGITUD:  92 8 27.56 O_x000a__x000a_DE ANTEMANO MUY AGRADECIDO POR SU APOYO Y QUEDAMOS AL PENDIENTE DE SUS COMENTARIOS._x000a_SALUDOS."/>
    <s v="---"/>
    <x v="1"/>
    <x v="7"/>
    <x v="14"/>
    <x v="0"/>
    <x v="4"/>
  </r>
  <r>
    <s v="F4432104"/>
    <x v="0"/>
    <d v="2022-01-18T09:30:27"/>
    <x v="69"/>
    <s v="**SE LLAMA A CLIENTE WILVER MAGAÑA AL 3006 0665 -- ID 3001295369 || CLIENTE CONFIRMA SERVICIO ESTABLE Y OPERATIVO || AUTORIZA CIERRE DE TICKET **"/>
    <s v="---"/>
    <x v="1"/>
    <x v="7"/>
    <x v="14"/>
    <x v="0"/>
    <x v="4"/>
  </r>
  <r>
    <s v="F4432109"/>
    <x v="0"/>
    <d v="2022-01-18T09:57:12"/>
    <x v="21"/>
    <s v="CLIENTE NO NOS CONTESTA PARA CONFIRMAR SI TIENE LLAMADAS EN AMBOS SENTIDOS, SE TRATARA DE CONTACTAR NUEVAMENTE EN UNOS MINUTOS_x000a_##LLAMADA DESDE VIVO"/>
    <s v="---"/>
    <x v="1"/>
    <x v="7"/>
    <x v="14"/>
    <x v="0"/>
    <x v="4"/>
  </r>
  <r>
    <s v="F4432109"/>
    <x v="0"/>
    <d v="2022-01-18T10:01:47"/>
    <x v="4"/>
    <s v="SE LLAMA A CLIENTE ALFRED HERNANDEZ 56032188 QUIEN CONFIRMA LA OPERATIVIDAD_x000a_- ID 3001306034"/>
    <s v="---"/>
    <x v="1"/>
    <x v="7"/>
    <x v="14"/>
    <x v="0"/>
    <x v="5"/>
  </r>
  <r>
    <s v="F4432116"/>
    <x v="0"/>
    <d v="2022-01-18T10:04:27"/>
    <x v="48"/>
    <s v="CORREO INFORMANDO SOBRE INCIDENTE_x000a__x000a_DE: MONICA ESTEFANIA BETSABE MARROQUIN SHUTUC_x000a_ENVIADO: MARTES, 18 DE ENERO DE 2022 10:03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865 CAIDA DE SERVICIO_x000a__x000a__x000a__x000a_ESTIMADO CLIENTE,_x000a__x000a__x000a__x000a_TENEMOS ALARMA CON RESPECTO AL SERVICIO DEL ATM: ATM386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32116_x000a_ ID: 47502512T_x000a_ IDENTIFICADOR DEL CLIENTE: CC_TYT_GT_ATM3865_x000a_ UBICADO EN: CAJERO 3865 CENTRO MEDICO, 8 C. 17-08 Z.3 ZACAP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4"/>
    <x v="0"/>
    <x v="5"/>
  </r>
  <r>
    <s v="F4432116"/>
    <x v="0"/>
    <d v="2022-01-19T08:55:21"/>
    <x v="68"/>
    <s v="SE  SOLICITA APOYO A CLIENTE EN CONFIRMAR SI SE COORDINO PERSONAL DE CAJEROS PARA LA APERTURA DEL ATM. SIN EMBARGO NO SE TIENE RESPUESTA AÚN DE TAVSA, Y 5B SOLO SOLICITA EL APOYO A ELLOS. SE QUEDA A LA ESPERA DE COORDINACIÓN DE ACCESOS Y APOYO DE TAVSA:_x000a__x000a__x000a_DE: LUIS GALINDO &lt;LGALINDO@5B.COM.GT&gt;_x000a_ENVIADO EL: MIÉRCOLES, 19 DE ENERO DE 2022 08:47_x000a_PARA: ANGEL DANIEL TORRES AJTUN &lt;ANGEL.TORRES@CLARO.COM.GT&gt;; JUAN CARLOS LOPEZ SANCHEZ &lt;JUAN.LOPEZS@CLARO.COM.GT&gt;; MONITOREO FALLAS ATM &lt;MONITOREOFALLASATM@5B.COM.GT&gt;; FALLAS@5B.COM.GT; TELECOMUNICACIONES &lt;TTI@5B.COM.GT&gt;; OPERADORES ATM TAVSA &lt;OPERADORES.ATM@TAV.COM.GT&gt;_x000a_CC: CNOCCA &lt;CNOCCA@CLARO.COM.GT&gt;; CLIENTESCORPORATIVOS &lt;CLIENTESCORPORATIVOS@CLARO.COM.GT&gt;; GRUPO N1 &lt;N1CLARO@CLARO.COM.GT&gt;_x000a_ASUNTO: RE: CAÍDA TOTAL |47502512T ||TRANSACCIONES Y TRANSFERENCIAS S.A. || CAJERO 3865 CENTRO MEDICO, 8 C. 17-08 Z.3 ZACAPA_x000a__x000a_BUEN DIA @OPERADORES ATM TAVSA_x000a_FAVOR SU APOYO_x000a__x000a__x000a__x000a_SALUDOS._x000a__x000a_LUIS ANTONIO GALINDO ALVAREZ_x0009__x000a_    ¡5B UNA TRAYECTORIA DE CONFIANZA, UN FUTURO DE INNOVACIÓN!_x000a_ANALISTA DE SERVICIOS ATMS_x0009__x000a_PBX:(502) 2420-7200 EXT. 2345_x0009__x000a_LGALINDO@5B.COM.GT_x000a_WWW.5B.COM.GT_x000a__x000a__x000a__x000a_DE: ANGEL DANIEL TORRES AJTUN &lt;ANGEL.TORRES@CLARO.COM.GT&gt;_x000a_ENVIADO EL: MIÉRCOLES, 19 DE ENERO DE 2022 08:44_x000a_PARA: LUIS GALINDO &lt;LGALINDO@5B.COM.GT&gt;; JUAN CARLOS LOPEZ SANCHEZ &lt;JUAN.LOPEZS@CLARO.COM.GT&gt;; MONITOREO FALLAS ATM &lt;MONITOREOFALLASATM@5B.COM.GT&gt;; FALLAS@5B.COM.GT; TELECOMUNICACIONES &lt;TTI@5B.COM.GT&gt;; OPERADORES ATM TAVSA &lt;OPERADORES.ATM@TAV.COM.GT&gt;_x000a_CC: CNOCCA &lt;CNOCCA@CLARO.COM.GT&gt;; CLIENTESCORPORATIVOS &lt;CLIENTESCORPORATIVOS@CLARO.COM.GT&gt;; GRUPO N1 &lt;N1CLARO@CLARO.COM.GT&gt;_x000a_ASUNTO: RE: CAÍDA TOTAL |47502512T ||TRANSACCIONES Y TRANSFERENCIAS S.A. || CAJERO 3865 CENTRO MEDICO, 8 C. 17-08 Z.3 ZACAPA_x000a__x000a_ESTIMADOS BUEN DÍA,_x000a__x000a__x000a_FAVOR DE APOYARNOS EN CONFIRMAR LA APERTURA DEL CAJERO A LAS 9:30 HORAS DEL DÍA DE HOY 19. PERSONAL SE ESTARÁ MOVILIZANDO HACIA EL SITIO._x000a__x000a_QUEDO ATENTO A SUS COMENTARIOS,_x000a_SALUDOS CORDIALES."/>
    <s v="---"/>
    <x v="1"/>
    <x v="7"/>
    <x v="15"/>
    <x v="1"/>
    <x v="0"/>
  </r>
  <r>
    <s v="F4432116"/>
    <x v="0"/>
    <d v="2022-01-19T09:45:05"/>
    <x v="62"/>
    <s v="SE COMUNICA EL TEC. WILLIAM DIAZ DONDE NOS INFORMA QUE EL SE ENCUENTRA EN EL PR PERO QUE NO HAY GENTE DE TAVSA Y 5B"/>
    <s v="---"/>
    <x v="1"/>
    <x v="7"/>
    <x v="15"/>
    <x v="1"/>
    <x v="4"/>
  </r>
  <r>
    <s v="F4432117"/>
    <x v="0"/>
    <d v="2022-01-18T10:25:26"/>
    <x v="69"/>
    <s v="**SE LLAMA A CLIENTE  NERI CANALES  AL 88675716 - ID 3001313776 || CLIENTE INFORMA QUE EL PERSONAL AUN ESTA TRABAJANDO QUE SE LE VUELVA A  LLAMAR **"/>
    <s v="---"/>
    <x v="1"/>
    <x v="7"/>
    <x v="14"/>
    <x v="0"/>
    <x v="5"/>
  </r>
  <r>
    <s v="F4432117"/>
    <x v="0"/>
    <d v="2022-01-18T17:21:34"/>
    <x v="4"/>
    <s v="SE REENVIA CORREO A CLIENTE_x000a__x000a_DE: ODALIS ANAHI CARDENAS SALAZAR_x000a_ENVIADO: MARTES, 18 DE ENERO DE 2022 5:20 P. M._x000a_PARA: PABLO ESTUARDO CHIRIX COCON; NCANALESA@BACCREDOMATIC.NI_x000a_CC: CNOC.CLARONI; CNOCCA; GRUPO N1_x000a_ASUNTO: RE: GRÁFICA DE CONSUMO 4666490 / ENLACE FO BAC_EDIFICIO_CENTRAL_INTERNET_x000a__x000a_*-*-*-*-*-*-*-*-*"/>
    <s v="---"/>
    <x v="1"/>
    <x v="7"/>
    <x v="14"/>
    <x v="0"/>
    <x v="9"/>
  </r>
  <r>
    <s v="F4432117"/>
    <x v="0"/>
    <d v="2022-01-20T17:37:24"/>
    <x v="4"/>
    <s v="SE LLAMA A CLIENTE NERI CANALES 88675716 MENCIONA QUE SE ENCUENTRA REALIZANDO VALIDACIONES POR LO QUE SOLICITA LLAMADA PARA MAÑANA A LAS 11:00 HRS_x000a_- ID 3001936740"/>
    <s v="---"/>
    <x v="1"/>
    <x v="7"/>
    <x v="16"/>
    <x v="2"/>
    <x v="9"/>
  </r>
  <r>
    <s v="F4432117"/>
    <x v="0"/>
    <d v="2022-01-21T12:01:29"/>
    <x v="4"/>
    <s v="SE LLAMA A CLIENTE NERI CANALES 88675716 MENCIONA QUE YA NO REALIZARON EL CAMBIO DEL EQUIPO POR LO QUE CLIENTE ESTA SOLICITANDO REALIZAR EL CAMBIO POR LO QUE BRINDA EL SIGUIENTE HORARIO_x000a__x000a_VISITA TECNICA PARA EL DIA LUNES 24 A LAS 22:00 HRS_x000a_- ID 1001047177"/>
    <s v="---"/>
    <x v="1"/>
    <x v="7"/>
    <x v="29"/>
    <x v="3"/>
    <x v="11"/>
  </r>
  <r>
    <s v="F4432117"/>
    <x v="0"/>
    <d v="2022-01-26T10:57:43"/>
    <x v="23"/>
    <s v="SE LE INFORMA A CLIENTE QUE SE TIENE AFECTACION GENERAL._x000a__x000a_&gt; FALLA GENERAL F4440314 SE SOLICITO FALLA MASIVA PARA ATENDER LA AFECTACION. SE LE ENVIARA CORREO A CLIENTE."/>
    <s v="---"/>
    <x v="1"/>
    <x v="7"/>
    <x v="20"/>
    <x v="1"/>
    <x v="5"/>
  </r>
  <r>
    <s v="F4432117"/>
    <x v="0"/>
    <d v="2022-01-26T11:04:32"/>
    <x v="23"/>
    <s v="SE ENVIA CORREO A CLIENTE INFORMANDO LA AFECTACION QUE SE PRESENTO._x000a__x000a_DE: RODRIGUEZ CRISTOBAL, MIGUEL ANGEL_x000a_ENVIADO EL: MIÉRCOLES, 26 DE ENERO DE 2022 11:04_x000a_PARA: NELSON TREJOS ESPINOSA &lt;NTREJOS@BACCREDOMATIC.NI&gt;; GRUPO N1 &lt;N1CLARO@CLARO.COM.GT&gt;; TELEMATICA@BACCREDOMATIC.NI_x000a_CC: CNOC.CLARONI &lt;CNOC.CLARONI@CLARO.COM.NI&gt;; NOC.CLARONI@CLARO.COM.NI; CORPORATIVO CALLCENTER &lt;CORPORATIVO.CALLCENTER@CLARO.COM.NI&gt;; G-TELEMATICA-NI-BAC &lt;TELEMATICA@BACCREDOMATIC.NI&gt;; G-HELP DESK COM-NIC &lt;HELPDESK@BACCREDOMATIC.NI&gt;_x000a_ASUNTO: RE: SOLICITUD DE APOYO REVISIÓN Y SUSPENSIÓN DE PRUEBAS SOBRE ENLACE DE NAVEGACIÓN SEGMENTO 186.77.250.64_x000a_IMPORTANCIA: ALTA_x000a__x000a_BUEN DÍA_x000a_ESTIMADO SR. TREJOS_x000a__x000a_ACTUALMENTE SE PRESENTÓ UNA AFECTACIÓN A NIVEL DE NUESTRO CORE DEBIDO A MÚLTIPLES CORTES DE FIBRA ÓPTICA LA CUAL AFECTARON NUESTRAS SALIDAS INTERNACIONALES, ACTUALMENTE PERSONAL TÉCNICO ESTÁ REALIZANDO MEDICIONES PARA DETECTAR EL DAÑO Y PROCEDER CON LA REPARACIÓN._x000a__x000a_SALUDOS CORDIALES,_x000a__x000a_ATTE._x000a_MARC"/>
    <s v="---"/>
    <x v="1"/>
    <x v="7"/>
    <x v="20"/>
    <x v="1"/>
    <x v="1"/>
  </r>
  <r>
    <s v="F4432132"/>
    <x v="0"/>
    <d v="2022-01-18T10:21:50"/>
    <x v="39"/>
    <s v="EN LINEA ROXANA RODRIGUEZ - 57212268_x000a__x000a_INFORMA QUE ELLA DESDE LA PC NO TIENE SISTEMA, SE REVISA Y DESDE EL ROUTER CISCO SI HAY COMUNICACIÓN HACIA LA LAN CENTRAL, CLIENTE TIENE UN VELOCLOUD EN LA LAN, SE LE INFORMARÁ A CENTRAL QUE EL SERVICIO ESTA OPERATIVO EN LA RED CLARO_x000a__x000a_CC_BANRURAL_GT_AGENCIA_0766#PING 10.160.235.153 SOU VLAN 1_x000a_TYPE ESCAPE SEQUENCE TO ABORT._x000a_SENDING 5, 100-BYTE ICMP ECHOS TO 10.160.235.153, TIMEOUT IS 2 SECONDS:_x000a_PACKET SENT WITH A SOURCE ADDRESS OF 10.167.66.126_x000a_!!!!!_x000a_SUCCESS RATE IS 100 PERCENT (5/5), ROUND-TRIP MIN/AVG/MAX = 1/2/4 MS_x000a__x000a_CC_BANRURAL_GT_AGENCIA_0766#SHOW ARP_x000a_PROTOCOL  ADDRESS          AGE (MIN)  HARDWARE ADDR   TYPE   INTERFACE_x000a_INTERNET  10.16.185.129           1   DC99.147A.A579  ARPA   GIGABITETHERNET0/1_x000a_INTERNET  10.16.185.181           -   F40F.1B57.9061  ARPA   GIGABITETHERNET0/1_x000a_INTERNET  10.16.189.1             1   CCBB.FE24.398C  ARPA   GIGABITETHERNET0/0.1_x000a_INTERNET  10.16.189.36            -   F40F.1B57.9060  ARPA   GIGABITETHERNET0/0.1_x000a_INTERNET  10.16.189.40            0   DC99.145F.AD81  ARPA   GIGABITETHERNET0/0.1_x000a_INTERNET  10.137.66.17            -   F40F.1B57.9063  ARPA   VLAN1_x000a_INTERNET  10.137.66.22            0   F08E.DB17.9452  ARPA   VLAN1_x000a_INTERNET  10.167.66.126           -   F40F.1B57.9063  ARPA   VLAN1_x000a_CC_BANRURAL_GT_AGENCIA_0766#_x000a__x000a_3001312869_x000a_COLA:_x000a_NOMBRE: A: 57212268_x000a_NÚMERO: 57212268_x000a_DURACIÓN: 0:00:07_x000a_ESTADO: MARCANDO_x000a_DETALLES: 57212268_x000a_PROCESO ASOCIADO:_x000a_SERVIDOR IC: CEN-GT-CIC-02_x000a_USUARIO DE IC: GERSONJOSUE_x000a_FECHA Y HORA LOCALES: 18/01/2022 10:18:01_x000a__x000a_++"/>
    <s v="---"/>
    <x v="1"/>
    <x v="7"/>
    <x v="14"/>
    <x v="0"/>
    <x v="5"/>
  </r>
  <r>
    <s v="F4432132"/>
    <x v="0"/>
    <d v="2022-01-18T10:23:29"/>
    <x v="39"/>
    <s v="SE LLAMA AL NÚMERO FRNKLIN ORELLANA - 1720 PERO INDICA QUE NO EXISTE_x000a__x000a_3001314779_x000a_COLA:_x000a_NOMBRE: A: 1720_x000a_NÚMERO: 1720_x000a_DURACIÓN: 0:00:04_x000a_ESTADO: DESCONECTADO [DESCONEXIÓN LOCAL]_x000a_DETALLES: 1720_x000a_PROCESO ASOCIADO:_x000a_SERVIDOR IC: CEN-GT-CIC-02_x000a_USUARIO DE IC: GERSONJOSUE_x000a_FECHA Y HORA LOCALES: 18/01/2022 10:23:07_x000a__x000a_++"/>
    <s v="---"/>
    <x v="1"/>
    <x v="7"/>
    <x v="14"/>
    <x v="0"/>
    <x v="5"/>
  </r>
  <r>
    <s v="F4432132"/>
    <x v="0"/>
    <d v="2022-01-18T10:26:50"/>
    <x v="39"/>
    <s v="SE ENVÍA CORREO AL CLIENTE SOLICITANDO VALIDACIÓN_x000a__x000a_DE: GERSSON JOSUE GUOZ CUMEZ_x000a_ENVIADO EL: MARTES, 18 DE ENERO DE 2022 10:27_x000a_PARA: 'TIC-TELECOM@BANRURAL.COM.GT' &lt;TIC-TELECOM@BANRURAL.COM.GT&gt;_x000a_CC: CNOCCA &lt;CNOCCA@CLARO.COM.GT&gt;; GRUPO N1 &lt;N1CLARO@CLARO.COM.GT&gt;; CLIENTESCORPORATIVOS &lt;CLIENTESCORPORATIVOS@CLARO.COM.GT&gt;_x000a_ASUNTO: BANRURAL EDIF. CONTRALORIA GENERAL DE CUENTAS / SD1092769_x000a__x000a_++"/>
    <s v="---"/>
    <x v="1"/>
    <x v="7"/>
    <x v="14"/>
    <x v="0"/>
    <x v="5"/>
  </r>
  <r>
    <s v="F4432133"/>
    <x v="0"/>
    <d v="2022-01-18T10:50:11"/>
    <x v="66"/>
    <s v="TABLA DE ESCALAMIENTO PLANTA INTERNA-HONDURAS_x0009__x0009__x0009__x0009__x000a__x0009_WO OPEN                                _x0009__x0009__x0009_10:11:00 A. M._x000a_1/4_x0009_LUIS SANDRES           _x0009_89904245_x0009_2.5 HORAS_x0009_12:41:00_x000a_2/4_x0009_FRANKLIN BUESO  _x0009_89904208_x0009_3 HORAS_x0009_13:11:00_x000a_3/4_x0009_MANUEL LARIOS   _x0009_31921638_x0009_5 HORAS_x0009_15:11:00_x000a_4/4_x0009_PASTOR RAMIREZ  _x0009_33910016_x0009_6 HORAS_x0009_16:11:00"/>
    <s v="---"/>
    <x v="1"/>
    <x v="7"/>
    <x v="14"/>
    <x v="0"/>
    <x v="5"/>
  </r>
  <r>
    <s v="F4432133"/>
    <x v="0"/>
    <d v="2022-01-18T12:09:52"/>
    <x v="62"/>
    <s v="SE OBSERVA EL ENLACE OPERATIVO_x000a__x000a_&lt;ALCEHNCCN1D1EIM1&gt;PING 10.2.104.154_x000a_  PING 10.2.104.154: 56  DATA BYTES, PRESS CTRL_C TO BREAK_x000a_    REPLY FROM 10.2.104.154: BYTES=56 SEQUENCE=1 TTL=255 TIME=3 MS_x000a_    REPLY FROM 10.2.104.154: BYTES=56 SEQUENCE=2 TTL=255 TIME=1 MS_x000a_    REPLY FROM 10.2.104.154: BYTES=56 SEQUENCE=3 TTL=255 TIME=1 MS_x000a_    REPLY FROM 10.2.104.154: BYTES=56 SEQUENCE=4 TTL=255 TIME=1 MS_x000a_    REPLY FROM 10.2.104.154: BYTES=56 SEQUENCE=5 TTL=255 TIME=1 MS_x000a__x000a_  --- 10.2.104.154 PING STATISTICS ---_x000a_    5 PACKET(S) TRANSMITTED_x000a_    5 PACKET(S) RECEIVED_x000a_    0.00% PACKET LOSS_x000a_    ROUND-TRIP MIN/AVG/MAX = 1/1/3 MS"/>
    <s v="---"/>
    <x v="1"/>
    <x v="7"/>
    <x v="14"/>
    <x v="0"/>
    <x v="11"/>
  </r>
  <r>
    <s v="F4432133"/>
    <x v="0"/>
    <d v="2022-01-18T12:10:33"/>
    <x v="62"/>
    <s v="SE OBSERVA INTERFACES ACTIVAS Y EQUIPOS ASOCIADOS_x000a__x000a_1318239_CSC867_INVERSIONES_ESMERALDA_IN4M#SHOW IP INT BR_x000a_INTERFACE                  IP-ADDRESS      OK? METHOD STATUS                PROTOCOL_x000a_ATM0                       UNASSIGNED      YES UNSET  ADMINISTRATIVELY DOWN DOWN_x000a_ETHERNET0                  UNASSIGNED      YES UNSET  ADMINISTRATIVELY DOWN DOWN_x000a_FASTETHERNET0              UNASSIGNED      YES UNSET  DOWN                  DOWN_x000a_FASTETHERNET1              UNASSIGNED      YES UNSET  DOWN                  DOWN_x000a_FASTETHERNET2              UNASSIGNED      YES UNSET  DOWN                  DOWN_x000a_FASTETHERNET3              UNASSIGNED      YES UNSET  UP                    UP_x000a_GIGABITETHERNET0           UNASSIGNED      YES UNSET  UP                    UP_x000a_GIGABITETHERNET1           UNASSIGNED      YES UNSET  UP                    UP_x000a_GIGABITETHERNET1.320       10.2.104.154    YES MANUAL UP                    UP_x000a_GIGABITETHERNET1.2167      10.82.41.151    YES MANUAL UP                    UP_x000a_VLAN1                      181.115.68.97   YES MANUAL UP                    UP_x000a_1318239_CSC867_INVERSIONES_ESMERALDA_IN4M#SHOW IP ARP_x000a_PROTOCOL  ADDRESS          AGE (MIN)  HARDWARE ADDR   TYPE   INTERFACE_x000a_INTERNET  10.2.104.153            0   0000.5E00.0105  ARPA   GIGABITETHERNET1.320_x000a_INTERNET  10.2.104.154            -   2C31.2453.9805  ARPA   GIGABITETHERNET1.320_x000a_INTERNET  10.2.104.157            1   183D.5E29.6745  ARPA   GIGABITETHERNET1.320_x000a_INTERNET  10.2.104.158            1   084F.0AC8.6C49  ARPA   GIGABITETHERNET1.320_x000a_INTERNET  10.82.41.129            0   084F.0AC8.6C49  ARPA   GIGABITETHERNET1.2167_x000a_INTERNET  10.82.41.151            -   2C31.2453.9805  ARPA   GIGABITETHERNET1.2167_x000a_INTERNET  181.115.68.97           -   2C31.2453.9800  ARPA   VLAN1_x000a_INTERNET  181.115.68.98           0   58EF.68BA.0618  ARPA   VLAN1_x000a_INTERNET  181.115.68.99          37   18D6.C702.5576  ARPA   VLAN1_x000a_INTERNET  181.115.68.100         37   A8A1.596A.3BD2  ARPA   VLAN1_x000a_INTERNET  181.115.68.101          0   INCOMPLETE      ARPA_x000a_INTERNET  181.115.68.102          0   INCOMPLETE      ARPA_x000a_1318239_CSC867_INVERSIONES_ESMERALDA_IN4M#SH INT DES_x000a_INTERFACE                      STATUS         PROTOCOL DESCRIPTION_x000a_AT0                            ADMIN DOWN     DOWN_x000a_ET0                            ADMIN DOWN     DOWN_x000a_FA0                            DOWN           DOWN_x000a_FA1                            DOWN           DOWN_x000a_FA2                            DOWN           DOWN_x000a_FA3                            UP             UP_x000a_GI0                            UP             UP_x000a_GI1                            UP             UP_x000a_GI1.320                        UP             UP       WAN_INTERNET_x000a_GI1.2167                       UP             UP       GESTION_x000a_VL1                            UP             UP       LAN"/>
    <s v="---"/>
    <x v="1"/>
    <x v="7"/>
    <x v="14"/>
    <x v="0"/>
    <x v="11"/>
  </r>
  <r>
    <s v="F4432133"/>
    <x v="0"/>
    <d v="2022-01-18T12:10:54"/>
    <x v="62"/>
    <s v="SE OBSERVA ACTIVO EL EQUIPO_x000a__x000a_1318239_CSC867_INVERSIONES_ESMERALDA_IN4M UPTIME IS 1 HOUR, 5 MINUTES_x000a_SYSTEM RETURNED TO ROM BY POWER-ON_x000a_SYSTEM IMAGE FILE IS &quot;FLASH:C860VAE-ADVSECURITYK9-MZ.153-2.T3.BIN&quot;_x000a_LAST RELOAD TYPE: NORMAL RELOAD_x000a_LAST RELOAD REASON: RELOAD COMMAND"/>
    <s v="---"/>
    <x v="1"/>
    <x v="7"/>
    <x v="14"/>
    <x v="0"/>
    <x v="11"/>
  </r>
  <r>
    <s v="F4432133"/>
    <x v="0"/>
    <d v="2022-01-18T12:11:26"/>
    <x v="62"/>
    <s v="CONFIG. DEL EQUIPO_x000a__x000a_1318239_CSC867_INVERSIONES_ESMERALDA_IN4M#SH RUN_x000a_BUILDING CONFIGURATION..._x000a__x000a_CURRENT CONFIGURATION : 2601 BYTES_x000a_!_x000a_! LAST CONFIGURATION CHANGE AT 06:32:38 UTC WED FEB 6 2036_x000a_VERSION 15.3_x000a_NO SERVICE PAD_x000a_SERVICE TIMESTAMPS DEBUG DATETIME MSEC_x000a_SERVICE TIMESTAMPS LOG DATETIME MSEC_x000a_NO SERVICE PASSWORD-ENCRYPTION_x000a_!_x000a_HOSTNAME 1318239_CSC867_INVERSIONES_ESMERALDA_IN4M_x000a_!_x000a_BOOT-START-MARKER_x000a_BOOT-END-MARKER_x000a_!_x000a_!_x000a_!_x000a_NO AAA NEW-MODEL_x000a_WAN MODE ETHERNET_x000a_!_x000a_!_x000a_!_x000a_!_x000a_!_x000a_!_x000a_IP CEF_x000a_NO IPV6 CEF_x000a_!_x000a_!_x000a_!_x000a_!_x000a_!_x000a_!_x000a_!_x000a_USERNAME CLARO PRIVILEGE 15 SECRET 5 $1$IVDZ$9GNPECCW1MPAGHWRTYYEX1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NO IP ADDRESS_x000a_ IP ACCESS-GROUP BLOQUEO_PUERTOS IN_x000a_ LOAD-INTERVAL 30_x000a_ DUPLEX FULL_x000a_ SPEED 100_x000a_!_x000a_INTERFACE GIGABITETHERNET1.320_x000a_ DESCRIPTION WAN_INTERNET_x000a_ ENCAPSULATION DOT1Q 320_x000a_ IP ADDRESS 10.2.104.154 255.255.255.248_x000a_ NO CDP ENABLE_x000a_!_x000a_INTERFACE GIGABITETHERNET1.2167_x000a_ DESCRIPTION GESTION_x000a_ ENCAPSULATION DOT1Q 2167_x000a_ IP ADDRESS 10.82.41.151 255.255.255.192_x000a_ NO CDP ENABLE_x000a_!_x000a_INTERFACE VLAN1_x000a_ DESCRIPTION LAN_x000a_ IP ADDRESS 181.115.68.97 255.255.255.248_x000a_ RATE-LIMIT INPUT 4096000 768000 1536000 CONFORM-ACTION TRANSMIT EXCEED-ACTION DROP_x000a_ RATE-LIMIT OUTPUT 4096000 768000 1536000 CONFORM-ACTION TRANSMIT EXCEED-ACTION DROP_x000a_ LOAD-INTERVAL 30_x000a_ NO AUTOSTATE_x000a_!_x000a_IP FORWARD-PROTOCOL ND_x000a_NO IP HTTP SERVER_x000a_NO IP HTTP SECURE-SERVER_x000a_!_x000a_!_x000a_IP ROUTE 0.0.0.0 0.0.0.0 10.2.104.153 NAME DEFAULT_ROUTE_x000a_IP ROUTE 10.31.210.16 255.255.255.248 10.82.41.129 NAME SS_GT_x000a_IP ROUTE 10.33.2.0 255.255.255.0 10.82.41.129 NAME GESTION_SOLAR_x000a_IP ROUTE 10.195.1.0 255.255.255.0 10.82.41.129 NAME VPNHN_x000a_IP ROUTE 10.195.4.79 255.255.255.255 10.82.41.129 NAME GESTION_TGU_x000a_IP ROUTE 10.195.14.47 255.255.255.255 10.82.41.129 NAME GESTION_SPS_x000a_!_x000a_IP ACCESS-LIST EXTENDED BLOQUEO_PUERTOS_x000a_ PERMIT TCP ANY ANY EQ 37777_x000a_ PERMIT TCP ANY ANY EQ 6036_x000a_ PERMIT TCP ANY ANY EQ 1433_x000a_ PERMIT TCP ANY ANY EQ 8069_x000a_ PERMIT TCP ANY ANY EQ 5001_x000a_!_x000a_MAC-ADDRESS-TABLE AGING-TIME 15_x000a_!_x000a_SNMP-SERVER COMMUNITY G3$T10NH0DUR@$ RO_x000a_ACCESS-LIST 10 PERMIT 10.195.4.79_x000a_ACCESS-LIST 10 PERMIT 10.31.210.19_x000a_ACCESS-LIST 10 PERMIT 10.2.104.157_x000a_ACCESS-LIST 10 PERMIT 10.2.104.158_x000a_ACCESS-LIST 23 PERMIT 10.10.10.0 0.0.0.127_x000a_ACCESS-LIST 66 PERMIT 10.0.0.0 0.255.255.255_x000a_ACCESS-LIST 66 DENY   ANY_x000a_!_x000a_LINE CON 0_x000a_ LOGIN LOCAL_x000a_ NO MODEM ENABLE_x000a_LINE AUX 0_x000a_LINE VTY 0 4_x000a_ LOGIN LOCAL_x000a_ TRANSPORT INPUT TELNET SSH_x000a_!_x000a_SCHEDULER ALLOCATE 60000 1000_x000a_!_x000a_END"/>
    <s v="---"/>
    <x v="1"/>
    <x v="7"/>
    <x v="14"/>
    <x v="0"/>
    <x v="11"/>
  </r>
  <r>
    <s v="F4432149"/>
    <x v="0"/>
    <d v="2022-01-18T10:09:27"/>
    <x v="86"/>
    <s v="NOS BRINDA EL NULMERO   41223644 SE LLAMA EN DOS OCACIONES PERO SIN EXITO, NO HAY RESPUESTA_x000a__x000a_3001309602_x000a_COLA:_x000a_NOMBRE: A: 41223644_x000a_NÚMERO: 41223644_x000a_DURACIÓN: 0:00:12_x000a_ESTADO: DESCONECTADO [DESCONEXIÓN REMOTA:SUSCRIPTOR AUSENTE (CÓDIGO DE CAUSA ISDN 20)/480:SIP - NO DISPONIBLE TEMPORALMENTE]_x000a_DETALLES: 41223644_x000a_PROCESO ASOCIADO:_x000a_SERVIDOR IC: CEN-GT-CIC-02_x000a_USUARIO DE IC: EVELINM.MEJIA_x000a_FECHA Y HORA LOCALES: 18/01/2022 10:08:56_x000a__x000a_3001309602_x000a_COLA:_x000a_NOMBRE: A: 41223644_x000a_NÚMERO: 41223644_x000a_DURACIÓN: 0:00:12_x000a_ESTADO: DESCONECTADO [DESCONEXIÓN REMOTA:SUSCRIPTOR AUSENTE (CÓDIGO DE CAUSA ISDN 20)/480:SIP - NO DISPONIBLE TEMPORALMENTE]_x000a_DETALLES: 41223644_x000a_PROCESO ASOCIADO:_x000a_SERVIDOR IC: CEN-GT-CIC-02_x000a_USUARIO DE IC: EVELINM.MEJIA_x000a_FECHA Y HORA LOCALES: 18/01/2022 10:09:03_x000a__x000a__x000a__x000a_3001308680_x000a_COLA:_x000a_NOMBRE: A: 37272063_x000a_NÚMERO: 37272063_x000a_DURACIÓN: 0:01:09_x000a_ESTADO: DESCONECTADO [DESCONEXIÓN REMOTA]_x000a_DETALLES: 37272063_x000a_PROCESO ASOCIADO:_x000a_SERVIDOR IC: CEN-GT-CIC-02_x000a_USUARIO DE IC: EVELINM.MEJIA_x000a_FECHA Y HORA LOCALES: 18/01/2022 10:09:00"/>
    <s v="---"/>
    <x v="1"/>
    <x v="7"/>
    <x v="14"/>
    <x v="0"/>
    <x v="5"/>
  </r>
  <r>
    <s v="F4432149"/>
    <x v="0"/>
    <d v="2022-01-18T10:38:04"/>
    <x v="86"/>
    <s v="CLIENTEE VALIDA ENLACE OK SE PROCEDE A CIERRE DE FALLA_x000a__x000a__x000a__x000a_DE: FRANCISCO JAVIER SANTOS CIFUENTES_x000a_ENVIADO: MARTES, 18 DE ENERO DE 2022 10:37_x000a_PARA: MALAQUIAS PANJOJ (VENDOR); CORPOWALMART; LUIS DIEGO MORA (VENDOR); ERICK ORELLANA (VENDOR); CNOCCA_x000a_CC: CAM - CENTRO DE CONTROL DE INFRAESTRUCTURA_x000a_ASUNTO: RE: ENLACE CAÍDO DE PALI TILARAN ID: CONTR0001566992OC_x000a__x000a_¿BUEN DÍA_x000a__x000a_    REFERENTE AL ENLACE REPORTADO ESTUVO AFECTADO POR UNA VENTANA DE MANTENIMIENTO POR PARTE DEL PROVEEDOR LA CUAL YA FUE TERMINADA, QUEDAMOS ATENTOS  A SUS COMENTARIOS._x000a__x000a__x000a_SALUDOS,_x000a__x000a_JAVIER SANTOS_x000a_CNOC CLARO REGIONAL¿¿_x000a_DE: MALAQUIAS PANJOJ (VENDOR) &lt;MALAQUIAS.PANJOJ@WALMART.COM&gt;_x000a_ENVIADO: MARTES, 18 DE ENERO DE 2022 10:29_x000a_PARA: FRANCISCO JAVIER SANTOS CIFUENTES; CORPOWALMART; LUIS DIEGO MORA (VENDOR); ERICK ORELLANA (VENDOR); CNOCCA_x000a_CC: CAM - CENTRO DE CONTROL DE INFRAESTRUCTURA_x000a_ASUNTO: RE: ENLACE CAÍDO DE PALI TILARAN ID: CONTR0001566992OC_x000a__x000a_BUENOS DÍAS;_x000a__x000a__x000a__x000a_ENLACE SE ENCUENTRA OPERATIVO Y ESTABLE. INFORMAR SOBRE LA ACCIÓN CORRECTIVA APLICADA PARA EL RESTABLECIMIENTO DEL SERVICIO._x000a__x000a__x000a__x000a_SENDING 1500, 1500-BYTE ICMP ECHOS TO 22.32.4.62, TIMEOUT IS 2 SECONDS:_x000a__x000a_PACKET SENT WITH THE DF BIT SET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1500/1500), ROUND-TRIP MIN/AVG/MAX = 4/4/6 MS"/>
    <s v="---"/>
    <x v="1"/>
    <x v="7"/>
    <x v="14"/>
    <x v="0"/>
    <x v="5"/>
  </r>
  <r>
    <s v="F4432149"/>
    <x v="0"/>
    <d v="2022-01-18T10:47:02"/>
    <x v="86"/>
    <s v="SE  LLAMA A CENTRAL EDDY DE LA CRUZ - 55553436 PARA SOLICITAR CONTACTOS EN PR PERO NO RESPONDE SE LLAMA AL NUMERO BRINDADO PERO TAMPOCO RESPONDE_x000a__x000a_3001323187_x000a_COLA:_x000a_NOMBRE: A: 41223644_x000a_NÚMERO: 41223644_x000a_DURACIÓN: 0:00:12_x000a_ESTADO: DESCONECTADO [DESCONEXIÓN REMOTA:SUSCRIPTOR AUSENTE (CÓDIGO DE CAUSA ISDN 20)/480:SIP - NO DISPONIBLE TEMPORALMENTE]_x000a_DETALLES: 41223644_x000a_PROCESO ASOCIADO:_x000a_SERVIDOR IC: CEN-GT-CIC-02_x000a_USUARIO DE IC: EVELINM.MEJIA_x000a_FECHA Y HORA LOCALES: 18/01/2022 10:46:50_x000a__x000a_3001322762_x000a_COLA:_x000a_NOMBRE: A: 55553436_x000a_NÚMERO: 55553436_x000a_DURACIÓN: 0:00:20_x000a_ESTADO: DESCONECTADO [DESCONEXIÓN LOCAL]_x000a_DETALLES: 55553436_x000a_PROCESO ASOCIADO:_x000a_SERVIDOR IC: CEN-GT-CIC-02_x000a_USUARIO DE IC: EVELINM.MEJIA_x000a_FECHA Y HORA LOCALES: 18/01/2022 10:46:12"/>
    <s v="---"/>
    <x v="1"/>
    <x v="7"/>
    <x v="14"/>
    <x v="0"/>
    <x v="5"/>
  </r>
  <r>
    <s v="F4432158"/>
    <x v="0"/>
    <d v="2022-01-18T14:26:25"/>
    <x v="4"/>
    <s v="SE LLAMA A CLIENTE  ADRIANA LOPEZ 78608595 MENCIONA QUE PERSISTE EL INCONVENIENTE, SE NOTIFICARA PARA SU SEGUIMIENTO_x000a_- ID 3001399227"/>
    <s v="---"/>
    <x v="1"/>
    <x v="7"/>
    <x v="14"/>
    <x v="0"/>
    <x v="3"/>
  </r>
  <r>
    <s v="F4432158"/>
    <x v="0"/>
    <d v="2022-01-18T17:23:40"/>
    <x v="19"/>
    <s v=" 18/01/2022 17:23:08 GUATEMALA/CENTRO AMERICA (ESVIN ANTONIO PAREDES SAMUY):_x000a_CLIENTE ADRIANA SOLICITA SE LE LLAME MAÑANA 19/01 A LAS 8 HORAS PARA VALIDAR, NECESITA REALIZAR PRUEBAS CON SU PERSONAL PERO YA NO ESTAN EN SITIO."/>
    <s v="---"/>
    <x v="1"/>
    <x v="7"/>
    <x v="14"/>
    <x v="0"/>
    <x v="9"/>
  </r>
  <r>
    <s v="F4432158"/>
    <x v="0"/>
    <d v="2022-01-19T13:12:59"/>
    <x v="69"/>
    <s v="**SE ADRIANA LOPEZ 78608595- ID 3001605082 || CLIENTE CONFIRMA SERVICIO ESTABLE Y OPERATIVO **"/>
    <s v="---"/>
    <x v="1"/>
    <x v="7"/>
    <x v="15"/>
    <x v="1"/>
    <x v="6"/>
  </r>
  <r>
    <s v="F4432160"/>
    <x v="0"/>
    <d v="2022-01-18T14:32:10"/>
    <x v="4"/>
    <s v="SE LLAMA A CLIENTE ARNULFO MORALES 57391180 MENCIONA QUE YA TODO ESTA FUNCIONANDO CORRECTAMENTE_x000a_- ID 3001402772"/>
    <s v="---"/>
    <x v="1"/>
    <x v="7"/>
    <x v="14"/>
    <x v="0"/>
    <x v="3"/>
  </r>
  <r>
    <s v="F4432162"/>
    <x v="0"/>
    <d v="2022-01-18T10:05:05"/>
    <x v="26"/>
    <s v="SE LLAMA A CLIENTE - CRISTIAN QUIÑONEZ-53291356"/>
    <s v="---"/>
    <x v="1"/>
    <x v="7"/>
    <x v="14"/>
    <x v="0"/>
    <x v="5"/>
  </r>
  <r>
    <s v="F4432162"/>
    <x v="0"/>
    <d v="2022-01-18T10:06:15"/>
    <x v="26"/>
    <s v="SE TIENE A CLIENTE EN LINEA- AURORA FRANCO-35655429"/>
    <s v="---"/>
    <x v="1"/>
    <x v="7"/>
    <x v="14"/>
    <x v="0"/>
    <x v="5"/>
  </r>
  <r>
    <s v="F4432162"/>
    <x v="0"/>
    <d v="2022-01-18T10:12:36"/>
    <x v="26"/>
    <s v="ME COMUNICAN CON CLIENTE  CARLOS-  CLIENTE INDICA QUE NO TIENE SOPORTE SU PLANTA TELEFONICA. ---  INDICA QUE QUIERE QUE ANTES DE ESCALAR SE DEMUESTRE-   QUE NO ES PROBLEMA DE CLARO YA QUE INSISTE QUE SU PLANTA TELEFONICA ESTA BIEN- SE TOMAN DATOS"/>
    <s v="---"/>
    <x v="1"/>
    <x v="7"/>
    <x v="14"/>
    <x v="0"/>
    <x v="5"/>
  </r>
  <r>
    <s v="F4432162"/>
    <x v="0"/>
    <d v="2022-01-18T11:45:52"/>
    <x v="69"/>
    <s v="**SE LLAMA A CLIENTE CARLOS TIRADO AL 58138253 - ID 3001345510 || CLIENTE CONFIRMA SERVICIO OK || INDICA QUE ESTARA VERIFICANDO INTERNAMENTE **"/>
    <s v="---"/>
    <x v="1"/>
    <x v="7"/>
    <x v="14"/>
    <x v="0"/>
    <x v="1"/>
  </r>
  <r>
    <s v="F4432173"/>
    <x v="0"/>
    <d v="2022-01-18T10:20:43"/>
    <x v="5"/>
    <s v="_x000a_SE LLAMA AL CONTACTO DEL PUNTO REMOTO 26807052 , SIN EMBARGO NO RESPONDEN_x000a__x000a_3001313581_x000a_3001313775"/>
    <s v="---"/>
    <x v="1"/>
    <x v="7"/>
    <x v="14"/>
    <x v="0"/>
    <x v="5"/>
  </r>
  <r>
    <s v="F4432173"/>
    <x v="0"/>
    <d v="2022-01-18T11:13:31"/>
    <x v="69"/>
    <s v="**SE LLAMA A CLIENTE AL 26807052 - ID 3001332859 || CLIENTE NO RESPONDE SE INTENTARA LUEGO **"/>
    <s v="---"/>
    <x v="1"/>
    <x v="7"/>
    <x v="14"/>
    <x v="0"/>
    <x v="1"/>
  </r>
  <r>
    <s v="F4432173"/>
    <x v="0"/>
    <d v="2022-01-18T11:24:03"/>
    <x v="69"/>
    <s v="**SE LLAMA A CLIENTE RAMON VELASQUEZ AL 70737924 - ID 3001333466 - || SE TENIA A CLIENTE EN LINEA SE LE SOLICITO TIEMPO PARA LOCALIZAR A GESTOR PERO CORTA LLAMADA **"/>
    <s v="---"/>
    <x v="1"/>
    <x v="7"/>
    <x v="14"/>
    <x v="0"/>
    <x v="1"/>
  </r>
  <r>
    <s v="F4432173"/>
    <x v="0"/>
    <d v="2022-01-18T11:24:42"/>
    <x v="69"/>
    <s v="**SE LLAMA A CLIENTE RAMON VELASQUEZ AL 70737924 - 3001337386 || SE CONTACTA A CL NUEVAMENTE Y SE DEJA EN CONFERENCIA CON GESTOR **"/>
    <s v="---"/>
    <x v="1"/>
    <x v="7"/>
    <x v="14"/>
    <x v="0"/>
    <x v="1"/>
  </r>
  <r>
    <s v="F4432173"/>
    <x v="0"/>
    <d v="2022-01-18T12:26:02"/>
    <x v="23"/>
    <s v="SE  LLAMA A CLIENTE SR. RAMON VELASQUEZ - 70737924 NO CONTESTO IVR ENVIA A BUZON, ID: 3001362040."/>
    <s v="---"/>
    <x v="1"/>
    <x v="7"/>
    <x v="14"/>
    <x v="0"/>
    <x v="11"/>
  </r>
  <r>
    <s v="F4432179"/>
    <x v="0"/>
    <d v="2022-01-18T10:29:19"/>
    <x v="21"/>
    <s v="CLIENTE NO CONTESSTA A NINGUNO DE LOS DOS NUMEROS, SE PROCEDE A ENVIAR CORREO PARA APOYO CON REINICIAR LA PBX_x000a__x000a_##LLAMADA DESDE VIVO"/>
    <s v="---"/>
    <x v="1"/>
    <x v="7"/>
    <x v="14"/>
    <x v="0"/>
    <x v="5"/>
  </r>
  <r>
    <s v="F4432179"/>
    <x v="0"/>
    <d v="2022-01-18T10:30:22"/>
    <x v="21"/>
    <s v="SE ENVIA CORREO_x000a_ASUNTO SD1092786 / F4432179 / BERLIN BO. LA PARROQUIA 3A. CALLE OTE NO 3 / CAJA DE CREDITO DE BERLIN / 26284200SV_x000a_MONICA YIREH CASTILLO POON_x000a_MAR 18/01/2022 10:29_x000a_ELEMENTOS ENVIADOS; BANDEJA DE ENTRADA_x000a_PARA:_x000a_CAJACREDITOBERLIN@CAJACBERLIN.COM.SV;_x000a_CC:_x000a_ACCESOSEMPRESARIALES@CLARO.COM.GT;_x000a_ISO.CNOC.ACCESOS;_x000a_CORPORATIVOS, CLIENTES;_x000a__x000a_BUENOS DÍAS ESTIMADOS (A),_x000a__x000a_REFERENTE AL SEGUIMIENTO DEL CASO SD1092786 A NOMBRE DE  CAJA DE CREDITO DE BERLIN PARA LA REVISIÓN DEL E1 26284200, LE COMENTAMOS QUE SE REALIZO EL DIAGNOSTICO DEL SERVICIO EN DONDE SE ENCONTRÓ QUE NO HAY COMUNICACIÓN HACIA LA PLANTA TELEFÓNICA DE PARTE DE USTEDES._x000a__x000a_SE TIENE COMUNICACIÓN DESDE LA CENTRAL HACIA SUS INSTALACIONES Y SE TIENE RESPUESTA DEL EQUIPO AETHRA, SE APLICO REINICIO REMOTAMENTE A LOS EQUIPOS PERO NO RESTABLECIÓ._x000a__x000a__x000a_POR LO QUE SOLICITAMOS DE SU AMABLE APOYO CON VERIFICAR SI LA PLANTA NO SE ENCUENTRA APAGADA O BIEN REINICIARLA DESCONECTANDO DEL TOMA CORRIENTE._x000a__x000a_QUEDAMOS ATENTOS A SUS COMENTARIOS._x000a__x000a_SALUDOS,"/>
    <s v="---"/>
    <x v="1"/>
    <x v="7"/>
    <x v="14"/>
    <x v="0"/>
    <x v="5"/>
  </r>
  <r>
    <s v="F4432179"/>
    <x v="0"/>
    <d v="2022-01-18T11:45:56"/>
    <x v="21"/>
    <s v="SE REVISA COLA DE CORREOS AUN NO SE TIENE RESPUESTA_x000a_SE TRATA DE CONTACTAR A ELSI IRAHETA  75282608 PERO NOS MANDA A BUZON  Y NESTOR MENDOZA75274889 NO CONTESTA, SE LLAMARA EN UNOS MINUTOS_x000a_##LLAMADA DESDE VIVO"/>
    <s v="---"/>
    <x v="1"/>
    <x v="7"/>
    <x v="14"/>
    <x v="0"/>
    <x v="1"/>
  </r>
  <r>
    <s v="F4432179"/>
    <x v="0"/>
    <d v="2022-01-18T17:10:21"/>
    <x v="4"/>
    <s v="SE LLAMA A CLIENTE ELSI IRAHETA 75282608 MENCIONA QUE ESTA A LA ESPERA DE RESPUESTA POR PARTE DEL TECNICO, SOLICITA LLAMADA PARA MAÑANA A LAS 15:00 HRS_x000a_- ID 3001450638"/>
    <s v="---"/>
    <x v="1"/>
    <x v="7"/>
    <x v="14"/>
    <x v="0"/>
    <x v="9"/>
  </r>
  <r>
    <s v="F4432200"/>
    <x v="0"/>
    <d v="2022-01-18T11:18:37"/>
    <x v="73"/>
    <s v="SE ENVIA  CORREO  A ESPERA DE ACCESOS DEPARTE DE CLEINTE_x000a__x000a_DE: JONATHAN EDUARDO TEZEN MEJIA_x000a_ENVIADO EL: MARTES, 18 DE ENERO DE 2022 11:18_x000a_PARA: LUIS BOSARREYES &lt;LBOSARREYES@5B.COM.GT&gt;_x000a_CC: CNOCCA &lt;CNOCCA@CLARO.COM.GT&gt;; GRUPO N1 &lt;N1CLARO@CLARO.COM.GT&gt;_x000a_ASUNTO: RE: ID 47500698 || ATM 156 G&amp;T CONTINENTAL PLAZA SAN NICOLAS (5B) || ENLACE PRINCIPAL ESTA DOWN_x000a__x000a_BUEN DIA  ESTIMADO CLIENTE,_x000a__x000a__x000a_                ES UN GUSTO SALUDARLE,  A LA VES SOLICITANDO GESTIONAR ACCESOS TANTO PARA ATENCIÓN DE CAJERO COMO ADMINISTRACIÓN DE CENTRO COMERCIAL DEL SERVICIO , F4432200 | 47500698T | TRANSACCIONES Y TRANSFERENCIAS S.A. | ATM156 CORPORACION G&amp;T CONTINENTAL CENTRO COMERCIAL PLAZA SAN NICOLAS MIXCO_x000a__x000a_SU APOYO COORDINANDO APERTURA PARA LAS 14:30 HRS._x000a__x000a_POSIBLES TECNICOS PARA LA  ATENCION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A LA ESPERA DE LA AUTROIZACION DE INGRESOS A CAJERO Y ADMINISTRACION DEL C.C._x000a__x000a__x000a_QUEDO ATENTO A SU RESPUESTA"/>
    <s v="---"/>
    <x v="1"/>
    <x v="7"/>
    <x v="14"/>
    <x v="0"/>
    <x v="1"/>
  </r>
  <r>
    <s v="F4432200"/>
    <x v="0"/>
    <d v="2022-01-18T11:23:57"/>
    <x v="73"/>
    <s v="SE TIENE RESPUESTA DE CLEINTE  SOLICITANDO APOYO A ATM_x000a__x000a_DE: LUIS BOSARREYES [MAILTO:LBOSARREYES@5B.COM.GT]_x000a_ENVIADO EL: MARTES, 18 DE ENERO DE 2022 11:22_x000a_PARA: JONATHAN EDUARDO TEZEN MEJIA &lt;JONATHAN.TEZENM@CLARO.COM.GT&gt;; MONITOREO FALLAS ATM &lt;MONITOREOFALLASATM@5B.COM.GT&gt;_x000a_CC: CNOCCA &lt;CNOCCA@CLARO.COM.GT&gt;; GRUPO N1 &lt;N1CLARO@CLARO.COM.GT&gt;_x000a_ASUNTO: RE: ID 47500698 || ATM 156 G&amp;T CONTINENTAL PLAZA SAN NICOLAS (5B) || ENLACE PRINCIPAL ESTA DOWN_x000a__x000a_BUENOS DIAS,_x000a__x000a_@MONITOREO FALLAS ATM PODRÍAN APOYARNOS PARA COORDINAR LA APERTURA DEL ATM156 EL DÍA DE HOY A LAS 14:30 HORAS, YA QUE OBSERVAMOS QUE EL ENLACE PRINCIPAL ESTA CAIDO Y SOLO ESTA FUNCIONANDO CON EL 3G_x000a__x000a__x000a_SALUDOS"/>
    <s v="---"/>
    <x v="1"/>
    <x v="7"/>
    <x v="14"/>
    <x v="0"/>
    <x v="1"/>
  </r>
  <r>
    <s v="F4432200"/>
    <x v="0"/>
    <d v="2022-01-18T11:34:36"/>
    <x v="73"/>
    <s v="CLEINTE AUTROTIZA_x000a__x000a_DE: WERNER LOAIZA [MAILTO:WLOAIZA@5B.COM.GT]_x000a_ENVIADO EL: MARTES, 18 DE ENERO DE 2022 11:27_x000a_PARA: LUIS BOSARREYES &lt;LBOSARREYES@5B.COM.GT&gt;; JONATHAN EDUARDO TEZEN MEJIA &lt;JONATHAN.TEZENM@CLARO.COM.GT&gt;; MONITOREO FALLAS ATM &lt;MONITOREOFALLASATM@5B.COM.GT&gt;; OPERADORES ATM TAVSA &lt;OPERADORES.ATM@TAV.COM.GT&gt;_x000a_CC: CNOCCA &lt;CNOCCA@CLARO.COM.GT&gt;; GRUPO N1 &lt;N1CLARO@CLARO.COM.GT&gt;_x000a_ASUNTO: RE: ID 47500698 || ATM 156 G&amp;T CONTINENTAL PLAZA SAN NICOLAS (5B) || ENLACE PRINCIPAL ESTA DOWN_x000a__x000a_@OPERADORES ATM TAVSA_x000a__x000a_CONFIRMAR LA VISITA"/>
    <s v="---"/>
    <x v="1"/>
    <x v="7"/>
    <x v="14"/>
    <x v="0"/>
    <x v="1"/>
  </r>
  <r>
    <s v="F4432216"/>
    <x v="0"/>
    <d v="2022-01-18T14:37:57"/>
    <x v="4"/>
    <s v="SE LLAMA A CLIENTE MERARY ULLOA 31502944 MENCIONA QUE YA TODO ESTA FUNCIONANDO CORRECTAMENTE_x000a_- ID 3001404456"/>
    <s v="---"/>
    <x v="1"/>
    <x v="7"/>
    <x v="14"/>
    <x v="0"/>
    <x v="3"/>
  </r>
  <r>
    <s v="F4432221"/>
    <x v="0"/>
    <d v="2022-01-18T11:04:25"/>
    <x v="39"/>
    <s v="EN LINEA CON ROBIN ARENA - 58341144_x000a__x000a_INFORMA QUE LUEGO DEL CAMBIO A LTE EL SERVICIO YA SE ENCUENTRA OPERANDO RAPIDO, CONFIRMA SERVICIO ESTABLE_x000a__x000a_[CC_MP_GT_CANILLA_QUICHE]INT CELL0/0/0_x000a_[CC_MP_GT_CANILLA_QUICHE-CELLULAR0/0/0]MODE LTE_x000a_[CC_MP_GT_CANILLA_QUICHE-CELLULAR0/0/0]MODE LTE LT_x000a_[CC_MP_GT_CANILLA_QUICHE-CELLULAR0/0/0]MODE LTE LTE-ONLY_x000a_INFO: THE CONNECTION WAS CLOSED BY THE REMOTE HOST._x000a__x000a__x000a_3001327082_x000a_COLA:_x000a_NOMBRE: A: 58341144_x000a_NÚMERO: 58341144_x000a_DURACIÓN: 0:00:38_x000a_ESTADO: DESCONECTADO [DESCONEXIÓN LOCAL]_x000a_DETALLES: 58341144_x000a_PROCESO ASOCIADO:_x000a_SERVIDOR IC: CEN-GT-CIC-02_x000a_USUARIO DE IC: GERSONJOSUE_x000a_FECHA Y HORA LOCALES: 18/01/2022 10:58:01_x000a__x000a_3001327476_x000a_COLA:_x000a_NOMBRE: A: 58341144_x000a_NÚMERO: 58341144_x000a_DURACIÓN: 0:00:23_x000a_ESTADO: MARCANDO_x000a_DETALLES: 58341144_x000a_PROCESO ASOCIADO:_x000a_SERVIDOR IC: CEN-GT-CIC-02_x000a_USUARIO DE IC: GERSONJOSUE_x000a_FECHA Y HORA LOCALES: 18/01/2022 10:58:05_x000a__x000a_++"/>
    <s v="---"/>
    <x v="1"/>
    <x v="7"/>
    <x v="14"/>
    <x v="0"/>
    <x v="1"/>
  </r>
  <r>
    <s v="F4432226"/>
    <x v="0"/>
    <d v="2022-01-18T14:26:56"/>
    <x v="29"/>
    <s v="SE TIENE EN LINEA AL CLIENTE JOSE REYES QUIEN INDICA QUE SU SERVICIO ES INALAMBRICO. REINICIA EL EQUIPO PERO NO LEVANTA._x000a_SE PROCEDE ABRIR LA WO A CCR CR PARA QUE LO ESCALE CON UFINET._x000a_3001398617_x000a_COLA:_x000a_NOMBRE: A: 0050683102009_x000a_NÚMERO: 0050683102009_x000a_DURACIÓN: 0:00:14_x000a_ESTADO: CONECTADA_x000a_DETALLES: 0050683102009_x000a_PROCESO ASOCIADO:_x000a_SERVIDOR IC: CEN-GT-CIC-02_x000a_USUARIO DE IC: JOSE.SOTO_x000a_FECHA Y HORA LOCALES: 18/01/2022 14:17:52"/>
    <s v="---"/>
    <x v="1"/>
    <x v="7"/>
    <x v="14"/>
    <x v="0"/>
    <x v="3"/>
  </r>
  <r>
    <s v="F4432226"/>
    <x v="0"/>
    <d v="2022-01-18T15:47:18"/>
    <x v="29"/>
    <s v="SE HABLO CON EL CLIENTE QUIEN DIO INSTRUCCIONES PARA QUE DEJEN INGRESAR A LOS TECNICOS A CUALQUIER HORA._x000a_3001426493_x000a_COLA:_x000a_NOMBRE: A: 0050683102009_x000a_NÚMERO: 0050683102009_x000a_DURACIÓN: 0:02:01_x000a_ESTADO: DESCONECTADO [DESCONEXIÓN REMOTA]_x000a_DETALLES: 0050683102009_x000a_PROCESO ASOCIADO:_x000a_SERVIDOR IC: CEN-GT-CIC-02_x000a_USUARIO DE IC: JOSE.SOTO_x000a_FECHA Y HORA LOCALES: 18/01/2022 15:46:46"/>
    <s v="---"/>
    <x v="1"/>
    <x v="7"/>
    <x v="14"/>
    <x v="0"/>
    <x v="7"/>
  </r>
  <r>
    <s v="F4432226"/>
    <x v="0"/>
    <d v="2022-01-18T16:58:10"/>
    <x v="29"/>
    <s v="SE HABLO CON EL CLIENTE JOSE REYES, QUIEN INDICA QUE VA A ESCALAR CON SU PROVEEDOR._x000a_3001447873_x000a_COLA:_x000a_NOMBRE: A: 0050683102009_x000a_NÚMERO: 0050683102009_x000a_DURACIÓN: 0:00:36_x000a_ESTADO: CONECTADA_x000a_DETALLES: 0050683102009_x000a_PROCESO ASOCIADO:_x000a_SERVIDOR IC: CEN-GT-CIC-02_x000a_USUARIO DE IC: JOSE.SOTO_x000a_FECHA Y HORA LOCALES: 18/01/2022 16:57:22"/>
    <s v="---"/>
    <x v="1"/>
    <x v="7"/>
    <x v="14"/>
    <x v="0"/>
    <x v="12"/>
  </r>
  <r>
    <s v="F4432227"/>
    <x v="0"/>
    <d v="2022-01-18T11:14:42"/>
    <x v="18"/>
    <s v="SE LLAMA AL CLIENTE ZULEYMA ESCOBAR 78732126 PERO NO SE TIENE RESPUESTA, SE INTENTARA EN UNOS INSTANTES_x000a__x000a_3001330084_x000a_3001330302_x000a_3001330383"/>
    <s v="---"/>
    <x v="1"/>
    <x v="7"/>
    <x v="14"/>
    <x v="0"/>
    <x v="1"/>
  </r>
  <r>
    <s v="F4432227"/>
    <x v="0"/>
    <d v="2022-01-18T15:48:33"/>
    <x v="4"/>
    <s v="SE LLAMA A CLIENTE ZULEYMA ESCOBAR 78732126 MENCIONA QUE YA TODO ESTA FUNCIONANDO CORRECTAMENTE_x000a_- ID 3001427358"/>
    <s v="---"/>
    <x v="1"/>
    <x v="7"/>
    <x v="14"/>
    <x v="0"/>
    <x v="7"/>
  </r>
  <r>
    <s v="F4432235"/>
    <x v="0"/>
    <d v="2022-01-18T11:36:21"/>
    <x v="69"/>
    <s v="**SE LLAMA A CLIENTE MARIO CALDERON AL 56972834  ID 3001341918 || CLIENTE NO RESPONDE || SE INTENTARA LUEGO**"/>
    <s v="---"/>
    <x v="1"/>
    <x v="7"/>
    <x v="14"/>
    <x v="0"/>
    <x v="1"/>
  </r>
  <r>
    <s v="F4432235"/>
    <x v="0"/>
    <d v="2022-01-18T12:33:57"/>
    <x v="69"/>
    <s v="**SE LLAMA A CLIENTE MARIO CALDERON AL 56972834  - ID 3001364629 || CLIENTE CONFIRMA ESTABLE EL SERVICIO PERO SOLICITA   OBSERVACION DEL SERVICIO PARA LAS 15 HRS . **"/>
    <s v="---"/>
    <x v="1"/>
    <x v="7"/>
    <x v="14"/>
    <x v="0"/>
    <x v="11"/>
  </r>
  <r>
    <s v="F4432235"/>
    <x v="0"/>
    <d v="2022-01-18T15:41:33"/>
    <x v="4"/>
    <s v="SE LLAMA A CLIENTE MARIO CALDERON 56972834 MENCIONA QUE PERSISTE LA LENTITUD, PERO SOLICITA LLAMADA PARA MAÑANA A LAS 7:00 HRS_x000a_- ID 3001422578"/>
    <s v="---"/>
    <x v="1"/>
    <x v="7"/>
    <x v="14"/>
    <x v="0"/>
    <x v="7"/>
  </r>
  <r>
    <s v="F4432237"/>
    <x v="1"/>
    <d v="2022-01-18T11:40:52"/>
    <x v="7"/>
    <s v="SE HABLÓ CON MARCO ROSAS/CLIENTE 55312227 INDICA ENLACE OK, PIDE SE MANTENGA SERVICIO EN MONITOREO PARA LAS 14:00 HORAS."/>
    <s v="---"/>
    <x v="1"/>
    <x v="7"/>
    <x v="14"/>
    <x v="0"/>
    <x v="1"/>
  </r>
  <r>
    <s v="F4432243"/>
    <x v="0"/>
    <d v="2022-01-18T11:06:39"/>
    <x v="26"/>
    <s v="SE LLAMA A CLIENTE- GIOVANI LOPEZ-41270710 - SE TIENE EN LINEA-"/>
    <s v="---"/>
    <x v="1"/>
    <x v="7"/>
    <x v="14"/>
    <x v="0"/>
    <x v="1"/>
  </r>
  <r>
    <s v="F4432247"/>
    <x v="0"/>
    <d v="2022-01-18T13:10:28"/>
    <x v="4"/>
    <s v="SE LLAMA A CLIENTE BYRON AVILA 40320319 PARA BRINDAR RETROALIMENTACION_x000a_- ID 3001377392"/>
    <s v="---"/>
    <x v="1"/>
    <x v="7"/>
    <x v="14"/>
    <x v="0"/>
    <x v="6"/>
  </r>
  <r>
    <s v="F4432247"/>
    <x v="0"/>
    <d v="2022-01-18T14:29:00"/>
    <x v="63"/>
    <s v="TECNICO JAVIER CHETE \ DATOS - INTERNET \ MEDIO FO, RADIO, 3G_x000a_REPORTE::::: CAIDA TOTAL_x000a_CAUSA RAIZ:::::: INTERFACE DE SWITCH DE ACCESO DOWN_x000a_SOLUCIÒN:::::: SE REALIZA VISITA A NODO, TECNICO REALIZA PROCESO REAPARA PATCHCOR Y RECONECTA EN EN EQUIPO OP, SERVICIO LEVANTA,_x000a__x000a__x000a_&lt;GNCYGTECN1D2A12B02EIM3&gt;PING -S 1500 -C 1500 -M 30 -B -VPN-INSTANCE  INTERNET_GT_METRO  10.78.46.36_x000a_  PING 10.78.46.36: 1500  DATA BYTES, PRESS CTRL_C TO BREAK_x000a_    !!!!!!!!!!!!!!!!!!!!!!!!!!!!!!!!!!!!!!!!!!!!!!!!!!!!!!!!!!!!!!!!!!!!!!!!!!!!!!!!!!!!!!!!!!!!!!!!!!!!!!!!!!!!!!!!!!!!!!!!!!!!!!!!!!!!!!!!!!!!!!!!!!!!!!!!!!!!!!!!!!!!!!!!!!!!!!!!!!!!!!!!!!!!!!!!!!!!!!!!!!!!!!!!!!!!!!!!!!!!!!!!!!!!!!!!!!!!!!!!!!!!!!!!!!!!!!!!!!!!!!!!!!!!!!!!!!!!!!!!!!!!!!!!!!!!!!!!!!!!!!!!!!!!!!!!!!!!!!!!!!!!!!!!!!!!!!!!!!!!!!!!!!!!!!!!!!!!!!!!!!!!!!!!!!!!!!!!!!!!!!!!!!!!!!!!!!!!!!!!!!!!!!!!!!!!!!!!!!!!!!!!!!!!!!!!!!!!!!!!!!!!!!!!!!!!!!!!!!!!!!!!!!!!!!!!!!!!!!!!!!!!!!!!!!!!!!!!!!!!!!!!!!!!!!!!!!!!!!!!!!!!!!!!!!!!!!!!!!!!!!!!!!!!!!!!!!!!!!!!!!!!!!!!!!!!!!!!!!!!!!!!!!!!!!!!!!!!!!!!!!!!!!!!!!!!!!!!!!!!!!!!!!!!!!!!!!!!!!!!!!!!!!!!!!!!!!!!!!!!!!!!!!!!!!!!!!!!!!!!!!!!!!!!!!!!!!!!!!!!!!!!!!!!!!!!!!!!!!!!!!!!!!!!!!!!!!!!!!!!!!!!!!!!!!!!!!!!!!!!!!!!!!!!!!!!!!!!!!!!!!!!!!!!!!!!!!!!!!!!!!!!!!!!!!!!!!!!!!!!!!!!!!!!!!!!!!!!!!!!!!!!!!!!!!!!!!!!!!!!!!!!!!!!!!!!!!!!!!!!!!!!!!!!!!!!!!!!!!!!!!!!!!!!!!!!!!!!!!!!!!!!!!!!!!!!!!!!!!!!!!!!!!!!!!!!!!!!!!!!!!!!!!!!!!!!!!!!!!!!!!!!!!!!!!!!!!!!!!!!!!!!!!!!!!!!!!!!!!!!!!!!!!!!!!!!!!!!!!!!!!!!!!!!!!!!!!!!!!!!!!!!!!!!!!!!!!!!!!!!!!!!!!!!!!!!!!!!!!!!!!!!!!!!!!!!!!!!!!!!!!!!!!!!!!!!!!!!!!!!!!!!!!!!!!!!!!!!!!!!!!!!!!!!!!!!!!!!!!!!!!!!!!!!!!!!!!!!!!!!!!!!!!!!!!!!!!!!!!!!!!!!!!!!!!!!!!!!!!!!!!!!!!!!!!!!!!!!!!!!!!!!!!!!!!!!!!!!!!!!!!!!!!!!!!!!!!!!!!!!!!!!!!!!!!!!!!!!!!!!!!!!!!!!!!!!!!!!!!!!!!!!!!!!!!!!!!!!!!!!!!!!!!!!!!!!!!!!!!!!!!!!!!!!!!!!!!!!!!!!!!!!!!!!!!!!!!!!!!!!!!!!!!!!!!!!!!!!!!!!!!!!!!!!!!!!!!!!!!!!!!!!!!!!!!!!!!!!!!!!!!!!!!!!!!!!!!!!!!!!_x000a__x000a_  --- 10.78.46.36 PING STATISTICS ---_x000a_    1500 PACKET(S) TRANSMITTED_x000a_    1500 PACKET(S) RECEIVED_x000a_    0.00% PACKET LOSS_x000a_    ROUND-TRIP MIN/AVG/MAX = 2/2/15 MS_x000a_VALIDA:"/>
    <s v="---"/>
    <x v="1"/>
    <x v="7"/>
    <x v="14"/>
    <x v="0"/>
    <x v="3"/>
  </r>
  <r>
    <s v="F4432257"/>
    <x v="0"/>
    <d v="2022-01-18T11:46:21"/>
    <x v="94"/>
    <s v="SE LLAMA A CLIENTE HUGO VELEZ|54255578 PARA VALIDAR SERVICIO, CLIENTE INDICA QUE ACTUALMENTE SERVICIO SE ENCUENTRA OPERATIVO PERO QUE SE LE DEVUELVA LA LLAMADA EN 10 MIN PARA CONFIRMAR EL CIERRE DEL TICKET"/>
    <s v="---"/>
    <x v="1"/>
    <x v="7"/>
    <x v="14"/>
    <x v="0"/>
    <x v="1"/>
  </r>
  <r>
    <s v="F4432257"/>
    <x v="0"/>
    <d v="2022-01-18T12:00:58"/>
    <x v="69"/>
    <s v="**SE LLAMA A CLIENTE HUGO VELEZ AL 54255578 - ID 3001349944 || CLIENTE INFORMA QUE NO VE ACTIVA LA INTERFAZ 4 DE UN ROUTER 3400 || SE NOTIFICA A GESTOR PARA EL SEGUIMIENTO **"/>
    <s v="---"/>
    <x v="1"/>
    <x v="7"/>
    <x v="14"/>
    <x v="0"/>
    <x v="11"/>
  </r>
  <r>
    <s v="F4432257"/>
    <x v="0"/>
    <d v="2022-01-18T12:50:05"/>
    <x v="94"/>
    <s v="SE LLAMA A CLIENTE HUGO VELEZ |54255578 | PERO NO SE OBTIENE RESPUESTA, SE INTENTARA MAS TARDE PARA CORROBORAR INFORMACION"/>
    <s v="---"/>
    <x v="1"/>
    <x v="7"/>
    <x v="14"/>
    <x v="0"/>
    <x v="11"/>
  </r>
  <r>
    <s v="F4432258"/>
    <x v="0"/>
    <d v="2022-01-18T11:20:21"/>
    <x v="86"/>
    <s v="NOS INDICA QUE SE LLAME A 58321088 LUIS   SE PROCEDE_x000a__x000a_3001335826_x000a_COLA:_x000a_NOMBRE: A: 43112446_x000a_NÚMERO: 43112446_x000a_DURACIÓN: 0:01:20_x000a_ESTADO: DESCONECTADO [DESCONEXIÓN LOCAL]_x000a_DETALLES: 43112446_x000a_PROCESO ASOCIADO:_x000a_SERVIDOR IC: CEN-GT-CIC-02_x000a_USUARIO DE IC: EVELINM.MEJIA_x000a_FECHA Y HORA LOCALES: 18/01/2022 11:20:12"/>
    <s v="---"/>
    <x v="1"/>
    <x v="7"/>
    <x v="14"/>
    <x v="0"/>
    <x v="1"/>
  </r>
  <r>
    <s v="F4432258"/>
    <x v="0"/>
    <d v="2022-01-18T13:52:19"/>
    <x v="69"/>
    <s v="**SE LLAMA A CLIENTE LUIS AL 58321088 - ID 3001390787 || CLIENTE CONFIRMA SERVICIO ESTABLE Y OPERATIVO **"/>
    <s v="---"/>
    <x v="1"/>
    <x v="7"/>
    <x v="14"/>
    <x v="0"/>
    <x v="6"/>
  </r>
  <r>
    <s v="F4432263"/>
    <x v="0"/>
    <d v="2022-01-18T11:53:27"/>
    <x v="59"/>
    <s v="SE LLAMA AL CLIENTE ROSA VICENTE 22430400 TRASLADA LA LLAMADA CON ROLANDO PINEDA QUIEN MENCIONA QUE EL INCONVENIENTE INICIÓ EL DÍA JUEVES EN LA MAÑANA. EN EL CUAL TENÍA INCONVENIENTES CON LLAMADAS SALIENTES, YA QUE LLAMABAN Y A LOS 3 MINUTOS LA LLAMADA SE CORTABA. HASTA ESTE MOMENTO INDICA QUE YA NO HA FALLADO, POR AHORA ESTA FUNCIONANDO CORRECTAMENTE. CLIENTE SOLICITA DEJARLO EN OBSERVACIÓN Y VALIDAR A LAS 2 PM MIENTRAS REALIZAN PRUEBAS. LLAMADA DESDE VIVO"/>
    <s v="---"/>
    <x v="1"/>
    <x v="7"/>
    <x v="14"/>
    <x v="0"/>
    <x v="1"/>
  </r>
  <r>
    <s v="F4432263"/>
    <x v="0"/>
    <d v="2022-01-18T14:04:04"/>
    <x v="59"/>
    <s v="SE LLAMA A ROLANDO PINEDA 50178082 PARA VALIDAR, CLIENTE INDICA QUE NO SE ENCUENTRA EN EL SITIO EN ESTE MOMENTO, SOLICITA SE LE LLAMENEEN 10 MINUTOS"/>
    <s v="---"/>
    <x v="1"/>
    <x v="7"/>
    <x v="14"/>
    <x v="0"/>
    <x v="3"/>
  </r>
  <r>
    <s v="F4432268"/>
    <x v="0"/>
    <d v="2022-01-18T11:50:02"/>
    <x v="35"/>
    <s v="SE LLAMA A CLIENTE  QUEDA LLAMADA EN ESPERA.-_x000a_JONATHAN CUIYAN -&gt; 3056-4889 &gt;&gt;_x000a__x000a_3001346912_x000a_COLA:_x000a_NOMBRE: A: 30060665_x000a_NÚMERO: 30060665_x000a_DURACIÓN: 0:00:08_x000a_ESTADO: MARCANDO_x000a_DETALLES: 30060665_x000a_PROCESO ASOCIADO:_x000a_SERVIDOR IC: CEN-GT-CIC-02_x000a_USUARIO DE IC: YENSICALGUA_x000a_FECHA Y HORA LOCALES: 18/01/2022 11:47:31"/>
    <s v="---"/>
    <x v="1"/>
    <x v="7"/>
    <x v="14"/>
    <x v="0"/>
    <x v="1"/>
  </r>
  <r>
    <s v="F4432268"/>
    <x v="0"/>
    <d v="2022-01-18T11:50:58"/>
    <x v="35"/>
    <s v="SE PROCEDE A LLAMARA A CONTACTO BRINDADO POR CENTRAL -- SIN EMBARGO NO RESPONDE-_x000a__x000a_3001348003_x000a_COLA:_x000a_NOMBRE: A: 30564889_x000a_NÚMERO: 55280199_x000a_DURACIÓN: 0:00:44_x000a_ESTADO: DESCONECTADO [DESCONEXIÓN LOCAL]_x000a_DETALLES: 55280199_x000a_PROCESO ASOCIADO:_x000a_SERVIDOR IC: CEN-GT-CIC-02_x000a_USUARIO DE IC: YENSICALGUA_x000a_FECHA Y HORA LOCALES: 18/01/2022 11:50:53"/>
    <s v="---"/>
    <x v="1"/>
    <x v="7"/>
    <x v="14"/>
    <x v="0"/>
    <x v="1"/>
  </r>
  <r>
    <s v="F4432268"/>
    <x v="0"/>
    <d v="2022-01-18T12:08:54"/>
    <x v="69"/>
    <s v="**SE LLAMA A CLIENTE AL 3056-4889 - ID 3001355386 || CLIENTE NO RESPONDE || SE INTENTARA LUEGO **"/>
    <s v="---"/>
    <x v="1"/>
    <x v="7"/>
    <x v="14"/>
    <x v="0"/>
    <x v="11"/>
  </r>
  <r>
    <s v="F4432268"/>
    <x v="0"/>
    <d v="2022-01-18T15:19:49"/>
    <x v="4"/>
    <s v="SE LLAMA A CLIENTE WILVER MAGAÑA 30060665 MENCIONA QUE YA TODO ESTA FUNCIONANDO CORRECTAMENTE_x000a_- ID 3001417903"/>
    <s v="---"/>
    <x v="1"/>
    <x v="7"/>
    <x v="14"/>
    <x v="0"/>
    <x v="7"/>
  </r>
  <r>
    <s v="F4432291"/>
    <x v="0"/>
    <d v="2022-01-18T11:57:12"/>
    <x v="4"/>
    <s v="SE LLAMA A CLIENTE 84655488 / ALEJANDRO ESPINOZA NO SE LOGRA LA COMUNICACION, SE INTENTARA LUEGO_x000a_- ID 3001350031"/>
    <s v="---"/>
    <x v="1"/>
    <x v="7"/>
    <x v="14"/>
    <x v="0"/>
    <x v="1"/>
  </r>
  <r>
    <s v="F4432291"/>
    <x v="0"/>
    <d v="2022-01-18T12:36:57"/>
    <x v="69"/>
    <s v="**SE LLAMA A CLIENTE ALEJANDRO ESPINOZA AL 84655488 -- ID 3001366389 || CLIENTE NO RESPONDE || SE INTENTARA LUEGO **"/>
    <s v="---"/>
    <x v="1"/>
    <x v="7"/>
    <x v="14"/>
    <x v="0"/>
    <x v="11"/>
  </r>
  <r>
    <s v="F4432291"/>
    <x v="0"/>
    <d v="2022-01-18T14:14:22"/>
    <x v="69"/>
    <s v="**SE LLAMA A CLIENTE ALEJANDRO ESPINOZA AL 84655488  -  ID 3001394956 || CLIENTE CONFIRMA QUE EL SERVICIO POR EL MOMENTO ESTA UP , PERO DESEA SABER QUE FUE LO QUE SUCEDIO || SE TRATA DE LOCALIZAR A GESTOR NO SE LOCALIZA || SE LE INDICA A CLIENTE QUE SE VOLVERA A LLAMAR **"/>
    <s v="---"/>
    <x v="1"/>
    <x v="7"/>
    <x v="14"/>
    <x v="0"/>
    <x v="3"/>
  </r>
  <r>
    <s v="F4432291"/>
    <x v="0"/>
    <d v="2022-01-20T11:32:31"/>
    <x v="69"/>
    <s v="**SE LLAMA A CLIENTE ALEJANDRO ESPINOZA AL 84655488 - ID - 3001819697 || CLIENTE SOLICITA QUE SE LE ENVIE CORREO DEL CAUSA, MOTIVO Y QUE SE TRABAJO AL CORREO ALEJANDRO.ESPINOZA@BACCREDOMATIC.NI || SE NOTIFICA A GESTOR PARA EL SEGUIMIENTO **"/>
    <s v="---"/>
    <x v="1"/>
    <x v="7"/>
    <x v="16"/>
    <x v="2"/>
    <x v="1"/>
  </r>
  <r>
    <s v="F4432291"/>
    <x v="0"/>
    <d v="2022-01-20T12:46:30"/>
    <x v="62"/>
    <s v="SE LE ENVIA AL CLIENTE EL CORREO SOLICITADO_x000a__x000a_DE: JOSE ARTURO CORADO JIMENEZ_x000a_ENVIADO EL: JUEVES, 20 DE ENERO DE 2022 12:46_x000a_PARA: ALEJANDRO.ESPINOZA@BACCREDOMATIC.NI_x000a_CC: CLIENTESCORPORATIVOS &lt;CLIENTESCORPORATIVOS@CLARO.COM.GT&gt;; GRUPO N1 &lt;N1CLARO@CLARO.COM.GT&gt;; CNOCCA &lt;CNOCCA@CLARO.COM.GT&gt;; ERITO FERNANDO TECU XITUMUL &lt;ERITO.TECU@CLARO.COM.GT&gt;; JOSE MIGUEL HERNANDEZ CHAVEZ &lt;JMIGUEL.HERNANDEZ@CLARO.COM.GT&gt;; JONATHAN EDUARDO TEZEN MEJIA &lt;JONATHAN.TEZENM@CLARO.COM.GT&gt;; ANGEL DANIEL TORRES AJTUN &lt;ANGEL.TORRES@CLARO.COM.GT&gt;; LESTER LEONEL RODAS MARROQUIN &lt;LESTERL.RODAS@CLARO.COM.GT&gt;; JAIME JOSUE HERNANDEZ CASTILLO &lt;JAIMEJ.HERNANDEZ@CLARO.COM.GT&gt;; JOSE ARTURO CORADO JIMENEZ &lt;JOSE.CORADO@CLARO.COM.GT&gt;; DIONICIO VELIZ CERON &lt;DIONICIO.VELIZ@CLARO.COM.GT&gt;; JUAN CARLOS LOPEZ SANCHEZ &lt;JUAN.LOPEZS@CLARO.COM.GT&gt;; VELDIN JANITZIO PALENCIA FLORES &lt;VELDIN.PALENCIA@CLARO.COM.GT&gt;; CARLOS EDGARDO ICHEL ESCOBAR &lt;CARLOS.ICHEL@CLARO.COM.GT&gt;_x000a_ASUNTO: SEGUIMIENTO ID: 3001819697 || ON0000689482/BANCO DE AMÉRICA CENTRAL S.A.BAC_x000a__x000a_BUEN DÍA ESTIMADO_x000a__x000a_EL PRESENTE CORREO ES INDICÁNDOLE LA FALLA QUE SE TUVO CON EL SERVICIO ON0000689482/BANCO DE AMÉRICA CENTRAL S.A.BAC DONDE SE ENCUENTRA FRENTE A BANPRO, DEL MERCADITO 1C ARRIBA, ZONA 4, EL PAR PRIMARIO DE COBRE ESTABA AFECTADO SE REALIZO EL CAMBIO DE PAR PRIMARIO EN LA CT ESTABA DAÑADO EL PERNO DEL EMPALME SE CERTIFICA COMETIDA._x000a__x000a_EL ENLACE SE ENCUENTRA OPERATIVO_x000a__x000a_RP/0/RSP0/CPU0:MAMANILPN1D1BED1#PING VRF INTERNET_NI_METRO 200.62.77.87 COUNT 1500 SI 1400_x000a_WED JAN 19 15:07:14.811 GMT_x000a_TYPE ESCAPE SEQUENCE TO ABORT._x000a_SENDING 1500, 1400-BYTE ICMP ECHOS TO 200.62.77.87, TIMEOUT IS 2 SECONDS:_x000a_!!!!!!!!!!!!!!!!!!!!!!!!!!!!!!!!!!!!!!!!!!!!!!!!!!!!!!!!!!!!!!!!!!!!!!_x000a_!!!!!!!!!!!!!!!!!!!!!!!!!!!!!!!!!!!!!!!!!!!!!!!!!!!!!!!!!!!!!!!!!!!!!!_x000a_!!!!!!!!!!!!!!!!!!!!!!!!!!!!!!!!!!!!!!!!!!!!!!!!!!!!!!!!!!!!!!!!!!!!!!_x000a_!!!!!!!!!!!!!!!!!!!!!!!!!!!!!!!!!!!!!!!!!!!!!!!!!!!!!!!!!!!!!!!!!!!!!!_x000a_!!!!!!!!!!!!!!!!!!!!!!!!!!!!!!!!!!!!!!!!!!!!!!!!!!!!!!!!!!!!!!!!!!!!!!_x000a_!!!!!!!!!!!!!!!!!!!!!!!!!!!!!!!!!!!!!!!!!!!!!!!!!!!!!!!!!!!!!!!!!!!!!!_x000a_!!!!!!!!!!!!!!!!!!!!!!!!!!!!!!!!!!!!!!!!!!!!!!!!!!!!!!!!!!!!!!!!!!!!!!_x000a_!!!!!!!!!!!!!!!!!!!!!!!!!!!!!!!!!!!!!!!!!!!!!!!!!!!!!!!!!!!!!!!!!!!!!!_x000a_!!!!!!!!!!!!!!!!!!!!!!!!!!!!!!!!!!!!!!!!!!!!!!!!!!!!!!!!!!!!!!!!!!!!!!_x000a_!!!!!!!!!!!!!!!!!!!!!!!!!!!!!!!!!!!!!!!!!!!!!!!!!!!!!!!!!!!!!!!!!!!!!!_x000a_!!!!!!!!!!!!!!!!!!!!!!!!!!!!!!!!!!!!!!!!!!!!!!!!!!!!!!!!!!!!!!!!!!!!!!_x000a_!!!!!!!!!!!!!!!!!!!!!!!!!!!!!!!!!!!!!!!!!!!!!!!!!!!!!!!!!!!!!!!!!!!!!!_x000a_!!!!!!!!!!!!!!!!!!!!!!!!!!!!!!!!!!!!!!!!!!!!!!!!!!!!!!!!!!!!!!!!!!!!!!_x000a_!!!!!!!!!!!!!!!!!!!!!!!!!!!!!!!!!!!!!!!!!!!!!!!!!!!!!!!!!!!!!!!!!!!!!!_x000a_!!!!!!!!!!!!!!!!!!!!!!!!!!!!!!!!!!!!!!!!!!!!!!!!!!!!!!!!!!!!!!!!!!!!!!_x000a_!!!!!!!!!!!!!!!!!!!!!!!!!!!!!!!!!!!!!!!!!!!!!!!!!!!!!!!!!!!!!!!!!!!!!!_x000a_!!!!!!!!!!!!!!!!!!!!!!!!!!!!!!!!!!!!!!!!!!!!!!!!!!!!!!!!!!!!!!!!!!!!!!_x000a_!!!!!!!!!!!!!!!!!!!!!!!!!!!!!!!!!!!!!!!!!!!!!!!!!!!!!!!!!!!!!!!!!!!!!!_x000a_!!!!!!!!!!!!!!!!!!!!!!!!!!!!!!!!!!!!!!!!!!!!!!!!!!!!!!!!!!!!!!!!!!!!!!_x000a_!!!!!!!!!!!!!!!!!!!!!!!!!!!!!!!!!!!!!!!!!!!!!!!!!!!!!!!!!!!!!!!!!!!!!!_x000a_!!!!!!!!!!!!!!!!!!!!!!!!!!!!!!!!!!!!!!!!!!!!!!!!!!!!!!!!!!!!!!!!!!!!!!_x000a_!!!!!!!!!!!!!!!!!!!!!!!!!!!!!!_x000a_SUCCESS RATE IS 100 PERCENT (1500/1500), ROUND-TRIP MIN/AVG/MAX = 35/44/660 MS_x000a__x000a_QUEDAMOS A LA ESPERA DE SUS COMENTARIOS"/>
    <s v="---"/>
    <x v="1"/>
    <x v="7"/>
    <x v="16"/>
    <x v="2"/>
    <x v="11"/>
  </r>
  <r>
    <s v="F4432291"/>
    <x v="0"/>
    <d v="2022-01-20T12:49:43"/>
    <x v="62"/>
    <s v="SE LLAMA AL CLIENTE INDICANDOLE QUE SE LE ENVIO EL CORREO SOLICITADO NOS DA LA AUTORIZACION DEL CIERRE_x000a__x000a_3001849709_x000a_COLA:_x000a_NOMBRE: A: 50584655488_x000a_NÚMERO: 50584655488_x000a_DURACIÓN: 0:01:32_x000a_ESTADO: DESCONECTADO [DESCONEXIÓN REMOTA]_x000a_DETALLES: 50584655488_x000a_PROCESO ASOCIADO:_x000a_SERVIDOR IC: CEN-GT-CIC-02_x000a_USUARIO DE IC: JOSE.CORADO_x000a_FECHA Y HORA LOCALES: 20/01/2022 12:49:11"/>
    <s v="---"/>
    <x v="1"/>
    <x v="7"/>
    <x v="16"/>
    <x v="2"/>
    <x v="11"/>
  </r>
  <r>
    <s v="F4432303"/>
    <x v="0"/>
    <d v="2022-01-18T12:19:29"/>
    <x v="19"/>
    <s v="CLIENTE MARCO VALIDA QUE YA PUEDE NAVEGAR. SOLICITA SE VALIDE EL SERVICIO EN 2 HORAS_x000a__x000a_3001357371_x000a_COLA:_x000a_NOMBRE: A: 41027858_x000a_NÚMERO: 41027858_x000a_DURACIÓN: 0:06:00_x000a_ESTADO: DESCONECTADO [DESCONEXIÓN REMOTA]_x000a_DETALLES: 41027858_x000a_PROCESO ASOCIADO:_x000a_SERVIDOR IC: CEN-GT-CIC-02_x000a_USUARIO DE IC: ESVINPAREDES_x000a_FECHA Y HORA LOCALES: 18/01/2022 12:18:58"/>
    <s v="---"/>
    <x v="1"/>
    <x v="7"/>
    <x v="14"/>
    <x v="0"/>
    <x v="11"/>
  </r>
  <r>
    <s v="F4432304"/>
    <x v="0"/>
    <d v="2022-01-18T11:59:27"/>
    <x v="4"/>
    <s v="SE LLAMA A CLIENTE JOHANA 88960905 NO RESPONDE, SE INTENTARA LUEGO_x000a_- ID 3001351259"/>
    <s v="---"/>
    <x v="1"/>
    <x v="7"/>
    <x v="14"/>
    <x v="0"/>
    <x v="1"/>
  </r>
  <r>
    <s v="F4432304"/>
    <x v="0"/>
    <d v="2022-01-18T12:38:41"/>
    <x v="69"/>
    <s v="**SE LLAMA A CLIENTE JOHANA AL 88960905 - ID 3001367188 || CLIENTE NO RESPONDE || SE INTENTARA LUEGO **"/>
    <s v="---"/>
    <x v="1"/>
    <x v="7"/>
    <x v="14"/>
    <x v="0"/>
    <x v="11"/>
  </r>
  <r>
    <s v="F4432304"/>
    <x v="0"/>
    <d v="2022-01-18T16:04:57"/>
    <x v="4"/>
    <s v="SE LLAMA A CLIENTE JOHANA 88960905 MENCIONA QUE SE ENCUENTRA REALIZANDO PRUEBAS POR LO QUE SOLICITA LLAMADA PARA MAÑANA A LAS 9:00 HRS_x000a_- ID 3001431624"/>
    <s v="---"/>
    <x v="1"/>
    <x v="7"/>
    <x v="14"/>
    <x v="0"/>
    <x v="12"/>
  </r>
  <r>
    <s v="F4432304"/>
    <x v="0"/>
    <d v="2022-01-19T09:39:48"/>
    <x v="69"/>
    <s v="**SE LLAMA A CLIENTE JOHANA 88960905 - ID 3001524366 || CLIENTE INDICA QUE EL SERVICIO ESTA ESTABLE Y OPERATIVO PERO CL SOLICITA QUE SE MANTENGA EN OBSERVACION PARA LAS 13 HRS **"/>
    <s v="---"/>
    <x v="1"/>
    <x v="7"/>
    <x v="15"/>
    <x v="1"/>
    <x v="4"/>
  </r>
  <r>
    <s v="F4432310"/>
    <x v="0"/>
    <d v="2022-01-18T11:55:31"/>
    <x v="57"/>
    <s v="SE LLAMA A CLIENTE POR MEDIO DE LINEA ANALOGA VIVO || SE DEBE VALIDAR QUE EQUIPOS HAY EN EL PUNTO REMOTO, DE LO CONTRARIO ESCALAR CON ING. SOLICITANDO ACTUALIZAR DISEÑO || CHASIS CTC Y SW QUE INDICA EL DISEÑO SIN GESTION || KARINA CARILLO  +502 4214 9728 SUENA PERO NO HAY RESPUESTA"/>
    <s v="---"/>
    <x v="1"/>
    <x v="7"/>
    <x v="14"/>
    <x v="0"/>
    <x v="1"/>
  </r>
  <r>
    <s v="F4432316"/>
    <x v="0"/>
    <d v="2022-01-18T16:12:17"/>
    <x v="4"/>
    <s v="_x000a_SE BRINDA RETROALIMENTACION A CLIENTE JOSUE CHAVEZ - 41289251_x000a_- ID 3001433496"/>
    <s v="---"/>
    <x v="1"/>
    <x v="7"/>
    <x v="14"/>
    <x v="0"/>
    <x v="12"/>
  </r>
  <r>
    <s v="F4432320"/>
    <x v="0"/>
    <d v="2022-01-18T16:12:36"/>
    <x v="4"/>
    <s v="SE BRINDA RETROALIMENTACION A CLIENTE JOSUE CHAVEZ - 41289251_x000a_- ID 3001433496"/>
    <s v="---"/>
    <x v="1"/>
    <x v="7"/>
    <x v="14"/>
    <x v="0"/>
    <x v="12"/>
  </r>
  <r>
    <s v="F4432322"/>
    <x v="0"/>
    <d v="2022-01-18T16:11:13"/>
    <x v="4"/>
    <s v="SE LLAMA A CLIENTE JOSUE CHAVEZ 41289251 MENCIONA QUE YA OBSERVA OPERATIVO EL SERVICIO_x000a_- ID 3001433496"/>
    <s v="---"/>
    <x v="1"/>
    <x v="7"/>
    <x v="14"/>
    <x v="0"/>
    <x v="12"/>
  </r>
  <r>
    <s v="F4432324"/>
    <x v="0"/>
    <d v="2022-01-18T14:38:23"/>
    <x v="29"/>
    <s v="SE TIENE EN LINEA AL CLIENTE RONALD QUIEN ESTA REALIZANDO PRUEBAS A LOS SIGUIENTES DIDS 22020864, 22020871_x000a_3001403988_x000a_COLA:_x000a_NOMBRE: A: 0050361037799_x000a_NÚMERO: 0050361037799_x000a_DURACIÓN: 0:02:36_x000a_ESTADO: CONECTADA_x000a_DETALLES: 0050361037799_x000a_PROCESO ASOCIADO:_x000a_SERVIDOR IC: CEN-GT-CIC-02_x000a_USUARIO DE IC: JOSE.SOTO_x000a_FECHA Y HORA LOCALES: 18/01/2022 14:37:27"/>
    <s v="---"/>
    <x v="1"/>
    <x v="7"/>
    <x v="14"/>
    <x v="0"/>
    <x v="3"/>
  </r>
  <r>
    <s v="F4432324"/>
    <x v="0"/>
    <d v="2022-01-18T14:44:25"/>
    <x v="29"/>
    <s v="CLIENTE RONALD INDICA QUE VA A REALIZAR PRUEBAS EN EL TRANSCURSO DE LA TARDE Y MAÑANA._x000a_YA ESTA FUNCIONANDO CORRECTAMENTE, PERO SOLICITA QUE SE VALIDE EL DIA DE MAÑANA A LAS 9:00AM"/>
    <s v="---"/>
    <x v="1"/>
    <x v="7"/>
    <x v="14"/>
    <x v="0"/>
    <x v="3"/>
  </r>
  <r>
    <s v="F4432325"/>
    <x v="0"/>
    <d v="2022-01-18T12:07:43"/>
    <x v="21"/>
    <s v="SE LLAMA AL GDN INGRESA LA LLAMADA AL IVR SIN PROBLEMAS_x000a__x000a_##LLAMADA DESDE VIVO"/>
    <s v="---"/>
    <x v="1"/>
    <x v="7"/>
    <x v="14"/>
    <x v="0"/>
    <x v="11"/>
  </r>
  <r>
    <s v="F4432325"/>
    <x v="0"/>
    <d v="2022-01-18T12:11:03"/>
    <x v="4"/>
    <s v="SE LLAMA A CLIENTE ALEJANDRA LOPEZ  41280717 SOLICITA SE LLAME AL CONTACTO CRISTIAN GOMEZ 36838976_x000a_- ID 3001356365"/>
    <s v="---"/>
    <x v="1"/>
    <x v="7"/>
    <x v="14"/>
    <x v="0"/>
    <x v="11"/>
  </r>
  <r>
    <s v="F4432325"/>
    <x v="0"/>
    <d v="2022-01-18T12:12:28"/>
    <x v="4"/>
    <s v="SE LLAMA A CLIENTE CRISTIAN GOMEZ  36838976 MENCIONA NUMERO EQUIVOCADO, SE VALIDARA DATOS CON CENTRAL_x000a_- ID 3001356787"/>
    <s v="---"/>
    <x v="1"/>
    <x v="7"/>
    <x v="14"/>
    <x v="0"/>
    <x v="11"/>
  </r>
  <r>
    <s v="F4432325"/>
    <x v="0"/>
    <d v="2022-01-18T12:14:00"/>
    <x v="4"/>
    <s v="SE LLAMA A CENTRAL ALEJANDRA LOPEZ  41280717 RESPONDE PERO CORTA LA LLAMADA, SE INTENTARA LUEGO_x000a_- ID 3001357550"/>
    <s v="---"/>
    <x v="1"/>
    <x v="7"/>
    <x v="14"/>
    <x v="0"/>
    <x v="11"/>
  </r>
  <r>
    <s v="F4432330"/>
    <x v="0"/>
    <d v="2022-01-18T12:24:39"/>
    <x v="18"/>
    <s v="SE LLAMA AL CLIENTE ANDREA YONG 42354587 INFORMA QUE EL SERVICIO ESTA CAÍDO, PERO CONFIRMA QUE YA TIENE LLAMADAS, SOLICITA QUE SE LE CONTACTE A LAS 14:00 HORAS, EN ESTE MOMENTO SIGUE REALIZANDO PRUEBAS DE LLAMADAS"/>
    <s v="---"/>
    <x v="1"/>
    <x v="7"/>
    <x v="14"/>
    <x v="0"/>
    <x v="11"/>
  </r>
  <r>
    <s v="F4432333"/>
    <x v="0"/>
    <d v="2022-01-18T13:06:36"/>
    <x v="69"/>
    <s v="**SE LLAMA A CLIENTE MAYRA DOWNS  89204247 - ID 3001375934 || CLIENTE CONFIRMA SERVICIO ESTABLE Y OPEARATIVO **"/>
    <s v="---"/>
    <x v="1"/>
    <x v="7"/>
    <x v="14"/>
    <x v="0"/>
    <x v="6"/>
  </r>
  <r>
    <s v="F4432336"/>
    <x v="0"/>
    <d v="2022-01-18T12:22:16"/>
    <x v="26"/>
    <s v="SE LLAMA A CLIENTE - ENRIQUE CASTELLON-76087325"/>
    <s v="---"/>
    <x v="1"/>
    <x v="7"/>
    <x v="14"/>
    <x v="0"/>
    <x v="11"/>
  </r>
  <r>
    <s v="F4432336"/>
    <x v="0"/>
    <d v="2022-01-18T12:23:17"/>
    <x v="26"/>
    <s v="SE TIENE A CLIENTE EN LINEA- ENRIQUE CASTELLON-76087325 SE DIRIGE HACIA EQUIPOS"/>
    <s v="---"/>
    <x v="1"/>
    <x v="7"/>
    <x v="14"/>
    <x v="0"/>
    <x v="11"/>
  </r>
  <r>
    <s v="F4432336"/>
    <x v="0"/>
    <d v="2022-01-18T15:26:50"/>
    <x v="4"/>
    <s v="SE LLAMA A CLIENTE ENRIQUE CASTELLON 76087325 MENCIONA QUE SI ESTARA ESPERANDO A PERSONAL TECNICO EN PR HASTA LAS 17:00 HRS_x000a_- ID 3001419780"/>
    <s v="---"/>
    <x v="1"/>
    <x v="7"/>
    <x v="14"/>
    <x v="0"/>
    <x v="7"/>
  </r>
  <r>
    <s v="F4432336"/>
    <x v="0"/>
    <d v="2022-01-18T16:40:28"/>
    <x v="26"/>
    <s v="SE LLAMA A CLIENTE- ENRIQUE CASTELLON-76087325 PARA VALIDAR-"/>
    <s v="---"/>
    <x v="1"/>
    <x v="7"/>
    <x v="14"/>
    <x v="0"/>
    <x v="12"/>
  </r>
  <r>
    <s v="F4432336"/>
    <x v="0"/>
    <d v="2022-01-18T16:40:45"/>
    <x v="26"/>
    <s v="CLIENTE NO CONTESTA- SE LLAMAN 2 VECS"/>
    <s v="---"/>
    <x v="1"/>
    <x v="7"/>
    <x v="14"/>
    <x v="0"/>
    <x v="12"/>
  </r>
  <r>
    <s v="F4432360"/>
    <x v="0"/>
    <d v="2022-01-18T12:41:29"/>
    <x v="47"/>
    <s v="SE ENVIA CORREO A CLIENTE PARA VALIDAR A LA ESPERA DE RESPUESTA_x000a__x000a_DE: GERIZIM SINAI RAMIREZ CALDERON_x000a_ENVIADO EL: MARTES, 18 DE ENERO DE 2022 12:38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761 CAIDA DE SERVICIO_x000a__x000a_ESTIMADO CLIENTE,_x000a_TENEMOS ALARMA CON RESPECTO AL SERVICIO DEL ATM: ATM476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32360_x000a_ID: 47503840T_x000a_IDENTIFICADOR DEL CLIENTE: CC_TYT_GT_ATM4761_x000a_UBICADO EN: CAJERO 4761_4 CALLE 5-01 ZONA 1 SANTIAGO SACATEPEQUEZ_COOPERATIVA AGRICOLA INTEGRAL UNION CUATRO PIN_x000a_DE ANTEMANO MUY AGRADECIDO POR SU APOYO Y QUEDAMOS AL PENDIENTE DE SUS COMENTARIO._x000a_SALUDOS."/>
    <s v="---"/>
    <x v="1"/>
    <x v="7"/>
    <x v="14"/>
    <x v="0"/>
    <x v="11"/>
  </r>
  <r>
    <s v="F4432374"/>
    <x v="0"/>
    <d v="2022-01-18T12:31:06"/>
    <x v="4"/>
    <s v="SE LLAMA A CLIENTE VINICIO RAMIREZ 22013333 EXT 101 NO RESPONDE, SE INTENTARA LUEGO_x000a_- ID 3001363417"/>
    <s v="---"/>
    <x v="1"/>
    <x v="7"/>
    <x v="14"/>
    <x v="0"/>
    <x v="11"/>
  </r>
  <r>
    <s v="F4432392"/>
    <x v="0"/>
    <d v="2022-01-18T13:25:35"/>
    <x v="69"/>
    <s v="**SE LLAMA A CLIENTE GABRIEL  BARCABOCHEA|23146501 -- ID 3001380161 || CONTESTA  CLIENTE CONFIRMA SERVICIO ESTABLE PERO SOLICITA INFORMACION DE QUE PORQUE FUE LA INTERRUPCION AL CORREO CONFIRMA GABRIEL.BASTERRECHEA@IINGESIS.COM || SE NOTIFICA A GESTOR PARA EL SEGUIMIENTO **"/>
    <s v="---"/>
    <x v="1"/>
    <x v="7"/>
    <x v="14"/>
    <x v="0"/>
    <x v="6"/>
  </r>
  <r>
    <s v="F4432392"/>
    <x v="0"/>
    <d v="2022-01-18T13:38:27"/>
    <x v="94"/>
    <s v="SE LLAMA A CLIENTE GABRIEL BARCABOCHEA|2314650 PARA VALIDAR SERVICIO QUIEN CONFIRMA QUE ACTUALMENTE SERVICIO SE ENCUENTRA OPERATIVO SOLICITO QUE SE LE ENVIARA INFORMACION DEL PORQUE FUE LA INTERRUPCION VIA CORREO ELECTRONICO Y AUTORIZA EL CIERRE DE TICKET"/>
    <s v="---"/>
    <x v="1"/>
    <x v="7"/>
    <x v="14"/>
    <x v="0"/>
    <x v="6"/>
  </r>
  <r>
    <s v="F4432392"/>
    <x v="0"/>
    <d v="2022-01-18T14:10:14"/>
    <x v="94"/>
    <s v="SE ADJUNTA CORREO ELECTRONICO ENVIADO_x000a_DE: WAGNER JOSUE POLANCO SANDOVAL_x000a_ENVIADO EL: MARTES, 18 DE ENERO DE 2022 14:09_x000a_PARA: 'GABRIEL.BASTERRECHEA@IIGESIS.COM' &lt;GABRIEL.BASTERRECHEA@IIGESIS.COM&gt;_x000a_CC: CNOCCA &lt;CNOCCA@CLARO.COM.GT&gt;; GRUPO N1 &lt;N1CLARO@CLARO.COM.GT&gt;; CLIENTESCORPORATIVOS &lt;CLIENTESCORPORATIVOS@CLARO.COM.GT&gt;_x000a_ASUNTO: PRUEBAS SOLICITADAS | 488400001T | B&amp;R INGENIERIA DE SISTEMAS S.A._x000a__x000a_BUENOS DÍAS ESTIMADO._x000a_CON RESPECTO AL SEGUIMIENTO DE SU CASO, SE VALIDA QUE SERVICIO ACTUALMENTE SE OBSERVA OPERATIVO. SE ADJUNTAN GRÁFICOS E IMÁGENES DEL MOMENTO EN QUE USTED PRESENTO PROBLEMA._x000a_SE TUVO UNA AFECTACIÓN EN NODO ISLA VILLA DE GUADALUPE, LO CUAL AFECTO POR MOMENTO SU SERVICIO._x000a__x000a__x000a_ACTUALMENTE SERVICIO SE OBSERVA OPERATIVO, EN EL CPE NO SE OBSERVAN REINICIOS RECIENTES ULTIMO REINICIO HACE 6 SEMANAS._x000a__x000a__x000a__x000a_CUALQUIER DUDA O CONSULTA QUEDAMOS A LA ORDEN_x000a_SALUDOS"/>
    <s v="---"/>
    <x v="1"/>
    <x v="7"/>
    <x v="14"/>
    <x v="0"/>
    <x v="3"/>
  </r>
  <r>
    <s v="F4432399"/>
    <x v="0"/>
    <d v="2022-01-19T10:35:20"/>
    <x v="66"/>
    <s v="PLANTA INTERNA SV_x0009__x0009__x0009__x0009__x000a__x0009__x0009__x0009__x0009_9:11_x000a_1/5_x0009_RICARDO DE PAZ_x0009_78432633_x0009_2 HORAS_x0009_11:11:00_x000a_2/5_x0009_HUMBERTO CHIQUILLO_x0009_78523419_x0009_3 HORAS_x0009_12:11:00_x000a_3/5_x0009_HUMBERTO CHIQUILLO_x0009_78523419_x0009_4 HORAS_x0009_13:11:00_x000a_4/5_x0009_OSCAR HERNANDEZ_x0009_7855-0164_x0009_5 HORAS_x0009_14:11:00_x000a_5/5_x0009_JUAN RIVAS _x0009_7606-7202_x0009_7 HORAS_x0009_16:11:00"/>
    <s v="---"/>
    <x v="1"/>
    <x v="7"/>
    <x v="15"/>
    <x v="1"/>
    <x v="5"/>
  </r>
  <r>
    <s v="F4432399"/>
    <x v="0"/>
    <d v="2022-01-19T11:48:08"/>
    <x v="66"/>
    <s v="NUEVA PLANTILLA DE ESCALACION_x000a__x000a_                                                                                    EL SALVADOR PLANTA EXTERNA REGION CENTRAL_x0009__x0009__x0009__x0009__x000a__x0009_WO OPEN                                _x0009__x0009__x0009_9:17:00 A. M._x000a_1/5_x0009_RODOLFO ROJAS / ALICIA TOBAR_x0009_78696982/78404534_x0009_2 HORAS_x0009_11:17:00_x000a_2/5_x0009_ADRIAN GUEVARA_x0009_78554469_x0009_3 HORAS_x0009_12:17:00_x000a_3/5_x0009_HUMBERTO CHIQUILLO_x0009_78523419_x0009_4 HORAS_x0009_13:17:00_x000a_4/5_x0009_OSCAR HERNANDEZ _x0009_7855-0164_x0009_5 HORAS_x0009_14:17:00_x000a_5/5_x0009_JUAN RIVAS _x0009_7606-7202_x0009_7 HORAS_x0009_16:17:00"/>
    <s v="---"/>
    <x v="1"/>
    <x v="7"/>
    <x v="15"/>
    <x v="1"/>
    <x v="1"/>
  </r>
  <r>
    <s v="F4432399"/>
    <x v="0"/>
    <d v="2022-01-19T11:59:57"/>
    <x v="66"/>
    <s v="ESCALACION 1 SIN RESPUESTA LINEAS A BUZON_x000a_1/5_x0009_RODOLFO ROJAS / ALICIA TOBAR_x0009_78696982/78404534_x0009_2 HORA"/>
    <s v="---"/>
    <x v="1"/>
    <x v="7"/>
    <x v="15"/>
    <x v="1"/>
    <x v="1"/>
  </r>
  <r>
    <s v="F4432399"/>
    <x v="0"/>
    <d v="2022-01-19T12:08:43"/>
    <x v="66"/>
    <s v="300  METROS  SERAN REPARADOS  PERO NO CUENTAN CON EL CABLE NECESARIO, HACEN UNA FUSION PROVISIONAL PARA QUE EL CLIENTE ESTE ARRIBA , SE PONE EN PC EN LO QUE PERSONAL PROCEDE CON REPARACION."/>
    <s v="---"/>
    <x v="1"/>
    <x v="7"/>
    <x v="15"/>
    <x v="1"/>
    <x v="11"/>
  </r>
  <r>
    <s v="F4432399"/>
    <x v="0"/>
    <d v="2022-01-19T13:31:43"/>
    <x v="66"/>
    <s v="TABLA DE ESCALAMIENTO PLANTA EXTERNA-FO-NICARAGUA_x0009__x0009__x0009__x0009__x000a__x0009_WO OPEN                                _x0009__x0009__x0009_9:17_x000a_1/4_x0009_DIESTER LIRA_x0009_88524472_x0009_2 HORAS_x0009_11:17:00_x000a_2/4_x0009_MARVIN MONASTERIO_x0009_89205858_x0009_3 HORAS_x0009_12:17:00_x000a_3/4_x0009_GADDY ZEPEDA_x0009_88501214_x0009_5 HORAS_x0009_14:17:00_x000a_4/4_x0009_MARIO HURTADO_x0009_88538938_x0009_6 HORAS_x0009_15:17:00"/>
    <s v="---"/>
    <x v="1"/>
    <x v="7"/>
    <x v="15"/>
    <x v="1"/>
    <x v="6"/>
  </r>
  <r>
    <s v="F4432425"/>
    <x v="0"/>
    <d v="2022-01-20T11:16:52"/>
    <x v="4"/>
    <s v="SE LLAMA A CLIENTE CRISTOFER DE LEÓN 1755 EXT. 10523 RESPONDE ALEJANDRO QUIEN TRANSFIERE LA LLAMADA PERO NO RESPONDEN. SE INTENTARA LUEGO_x000a_- ID 3001814307"/>
    <s v="---"/>
    <x v="1"/>
    <x v="7"/>
    <x v="16"/>
    <x v="2"/>
    <x v="1"/>
  </r>
  <r>
    <s v="F4432425"/>
    <x v="0"/>
    <d v="2022-01-20T16:58:20"/>
    <x v="4"/>
    <s v="SE REENVIA CORREO A CLIENTE_x000a__x000a__x000a_DE: ODALIS ANAHI CARDENAS SALAZAR_x000a_ENVIADO: JUEVES, 20 DE ENERO DE 2022 4:57 P. M._x000a_PARA: VICTORIA JEANNETTE SISIMIT GARCIA; CLIENTESCORPORATIVOS; LEO CIFUENTES (ATII DE DISEÑO Y ARQUITECTURA TI)_x000a_CC: REDES Y SEGURIDAD TI; ROSA M. SANCHEZ (ATII DE TELECOMUNICACIONES Y SEGURIDAD TI); CRISTOFER I. DE LEON (ATI DE TELECOMUNICACIONES Y SEGURIDAD TI); GIOVANNY MARTINEZ (ATII DE TELECOMUNICACIONES Y SEGURIDAD TI); ELFEGO LEONEL DIAZ MENDOZA; CNOCCA; FONSECA BUSTAMANTE, KEVYN ANTONIO; JOSE RODOLFO ESTRADA MUÑOZ; JOSE DAVID RAMIREZ STAMBUK_x000a_ASUNTO: RE: RANGO DE IP PUBLICA BLACKLIST- ID 42700484 / 42700483_x000a__x000a_*-*-*-*-*-*-*-*"/>
    <s v="---"/>
    <x v="1"/>
    <x v="7"/>
    <x v="16"/>
    <x v="2"/>
    <x v="12"/>
  </r>
  <r>
    <s v="F4432432"/>
    <x v="0"/>
    <d v="2022-01-18T12:51:20"/>
    <x v="83"/>
    <s v="SE ENVIA EL CORREO AL CLIENTE , A LA ESPERA DE SU RESPUESTA_x000a__x000a_DE: CARLOS IVAN PALENCIA FLORES_x000a_ENVIADO EL: MARTES, 18 DE ENERO DE 2022 12:5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SITIO: CC_TYT_GT_ATM4477_x000a__x000a_ESTIMADO CLIENTE,_x000a__x000a_TENEMOS ALARMA CON RESPECTO AL SERVICIO DEL ATM: ATM4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2432_x000a_ID: 47503517T_x000a_IDENTIFICADOR DEL CLIENTE: CC_TYT_GT_ATM4477_x000a_UBICADO EN: CAJERO 4477_CALLE REAL # 4 PASTORES, SACATEPEQUEZ_x000a__x000a_DE ANTEMANO MUY AGRADECIDO POR SU APOYO Y QUEDAMOS AL PENDIENTE DE SUS COMENTARIO._x000a_SALUDOS."/>
    <s v="---"/>
    <x v="1"/>
    <x v="7"/>
    <x v="14"/>
    <x v="0"/>
    <x v="11"/>
  </r>
  <r>
    <s v="F4432439"/>
    <x v="0"/>
    <d v="2022-01-18T13:35:44"/>
    <x v="59"/>
    <s v="CLIENTE APOYA UBICANDO EQUIPO OP108 EL CUAL SE ENCUENTRA ALARMADO, PROCEDE A REINICIAR Y QUEDA DE LA SIGUIENTE MANERA_x000a_PWR VERDE_x000a_CH1  ROJO"/>
    <s v="---"/>
    <x v="1"/>
    <x v="7"/>
    <x v="14"/>
    <x v="0"/>
    <x v="6"/>
  </r>
  <r>
    <s v="F4432440"/>
    <x v="0"/>
    <d v="2022-01-18T13:28:18"/>
    <x v="93"/>
    <s v="SE LLAMA A  JUAN MEDINA AL 0050433919176, QUIEN INDICA QUE NO SE ENCUENTRA EN SITIO Y QUE SE LE MARQUE EN APROXIMANDAMENTE 5 MINUTOS"/>
    <s v="---"/>
    <x v="1"/>
    <x v="7"/>
    <x v="14"/>
    <x v="0"/>
    <x v="6"/>
  </r>
  <r>
    <s v="F4432440"/>
    <x v="0"/>
    <d v="2022-01-18T13:44:38"/>
    <x v="93"/>
    <s v="SE LLAMA A  JUAN MEDINA AL 0050433919176, QUIEN INDICA QUE EL SERVICIO SE MANTIENE ESTABLE POR MEDIA HORA PERO SOLICITA MONITOREAR EL SERVICIO HASTA LAS 16:00 HORAS DEL DIA DE HOY. POR LO QUE SE PASARA A MONITOREO"/>
    <s v="---"/>
    <x v="1"/>
    <x v="7"/>
    <x v="14"/>
    <x v="0"/>
    <x v="6"/>
  </r>
  <r>
    <s v="F4432440"/>
    <x v="0"/>
    <d v="2022-01-18T14:10:57"/>
    <x v="93"/>
    <s v="CLIENTE JUAN MEDINA AL 0050433919176, SOLICITA QUE SE LE LLAME PARA CONFIRMAR CIERRE DE TICKET UNA VEZ FINALIZADO EL MONITOREO"/>
    <s v="---"/>
    <x v="1"/>
    <x v="7"/>
    <x v="14"/>
    <x v="0"/>
    <x v="3"/>
  </r>
  <r>
    <s v="F4432449"/>
    <x v="0"/>
    <d v="2022-01-18T13:15:30"/>
    <x v="94"/>
    <s v="SE LLAMA A CLIENTE WILVER MAGAÑA|30060665 PARA VALIDAR SERVICIO QUIEN EN LLAMADA CONFIRMA QUE ENLACE DE DATOS SE OBSERVA ACTIVO POR LO CUAL SE PROCEDERA CON EL CIERRE DEL TICKET"/>
    <s v="---"/>
    <x v="1"/>
    <x v="7"/>
    <x v="14"/>
    <x v="0"/>
    <x v="6"/>
  </r>
  <r>
    <s v="F4432451"/>
    <x v="0"/>
    <d v="2022-01-18T13:46:11"/>
    <x v="69"/>
    <s v="**SE LLAMA A CLIENTE AL 506 40324500 EXT. 9000 -506 - ID 3001388476 - 3001389194 || NOSE LOGRA COMUNICACION CON CLIENTE || SE INTENTARA LUEGO **"/>
    <s v="---"/>
    <x v="1"/>
    <x v="7"/>
    <x v="14"/>
    <x v="0"/>
    <x v="6"/>
  </r>
  <r>
    <s v="F4432451"/>
    <x v="0"/>
    <d v="2022-01-20T10:55:56"/>
    <x v="19"/>
    <s v="SE ENVIA CORREO AL CLIENTE Y SE QUEDA A LA ESPERA DE SU RESPUESTA._x000a__x000a__x000a_DE: ESVIN ANTONIO PAREDES SAMUY_x000a_ENVIADO EL: JUEVES, 20 DE ENERO DE 2022 10:54_x000a_PARA: JOSUE ALEJANDRO HERRERA SALAZAR &lt;JOSUEA.HERRERA@CLARO.CR&gt;; SERGIO AYALA FIGUEROA &lt;SERGIO.AYALA@CLARO.COM.HN&gt;; EVELIN MELISA MEJIA GARCIA &lt;EVELINM.MEJIA@CLARO.COM.GT&gt;; CLIENTES CORPORATIVOS &lt;CLIENTESCORPORATIVOS@CLARO.COM.HN&gt;; NIVEL 2 VIP &lt;NIVEL2.VIP@CLARO.COM.HN&gt;; FONSECA BUSTAMANTE, KEVYN ANTONIO &lt;KEVYN.FONSECA@CLARO.COM.GT&gt;_x000a_CC: NOC &lt;NOC@CLARO.COM.HN&gt;; GRUPO N1 &lt;N1CLARO@CLARO.COM.GT&gt;; CNOCCA &lt;CNOCCA@CLARO.COM.GT&gt;; SOPORTE N1 CNOC &lt;SOPORTEN1.CNOC@CLARO.COM.GT&gt;_x000a_ASUNTO: RE: REVISIÓN ENLACES GMG_x000a__x000a_ESTIMADO CLIENTE, PODRÍA INDICARNOS  O APOYARNOS PARA TRAMITAR PERMISOS DE INGRESO AL PUNTO REMOTO DEL ENLACE_x000a__x000a_955688_x000a_SAN PEDRO SULA 1ERA. CALLE N.O. ENTRE 2 Y 3 AVENIDA_x000a_A UN COSTADO DE LA CATEDRAL, 21103 (ANTIGUO LOCAL DE JETSTEREO)_x000a__x000a_SE NECESITA REALIZAR UNA REVISIÓN DE LA FIBRA ÓPTICA. QUEDO ATENTO A SUS COMENTARIOS._x000a__x000a_SALUDOS."/>
    <s v="---"/>
    <x v="1"/>
    <x v="7"/>
    <x v="16"/>
    <x v="2"/>
    <x v="5"/>
  </r>
  <r>
    <s v="F4432451"/>
    <x v="0"/>
    <d v="2022-01-20T14:31:55"/>
    <x v="4"/>
    <s v="SE LLAMA A CLIENTE JOSUE HERRERA 50670136426 MENCIONA QUE NECESITA POR CORREO LAS PRUEBAS DE OPERATIVIDAD AL IGUAL QUE EL DASHBOARD MERAKI_x000a_- ID 3001881141"/>
    <s v="---"/>
    <x v="1"/>
    <x v="7"/>
    <x v="16"/>
    <x v="2"/>
    <x v="3"/>
  </r>
  <r>
    <s v="F4432451"/>
    <x v="0"/>
    <d v="2022-01-20T14:55:33"/>
    <x v="65"/>
    <s v="SE ENVIA CORREO AL CLIENTE DE LAS PRUEBAS DEL MERAKI PARA QUE PUEDAN VALIDAR EL ENLACE HA ESTAD OPERATIV Y SIN PERDIDAS_x000a__x000a_DE: VELDIN JANITZIO PALENCIA FLORES_x000a_ENVIADO EL: JUEVES, 20 DE ENERO DE 2022 14:55_x000a_PARA: 'SERVICEDESK@GRUPOMONGE.COM' &lt;SERVICEDESK@GRUPOMONGE.COM&gt;; JOSUE ALEJANDRO HERRERA SALAZAR &lt;JOSUEA.HERRERA@CLARO.CR&gt;_x000a_CC: GRUPO N1 &lt;N1CLARO@CLARO.COM.GT&gt;; CLIENTESCORPORATIVOS &lt;CLIENTESCORPORATIVOS@CLARO.COM.GT&gt;; CNOCCA &lt;CNOCCA@CLARO.COM.GT&gt;_x000a_ASUNTO: PRUEBAS DE ENLACE | 955688OH | OH1000736419/GMG COMERCIAL HONDURAS - | SAN PEDRO SULA, 1ERA. CALLE N.O. ENTRE 2 Y 3 AVE, A UN COSTADO DE LA CATEDRAL, 21103 (ANTIGUO LOCAL DE JETSTEREO)_x000a__x000a_BUENAS TARDES ESTIMADO,_x000a__x000a_EL MOTIVO DEL CORREO ES PODER MOSTRARLE LAS PRUEBAS DEL DASHBOARD DE SU EQUIPO MERAKI Y PODER INDICARLE QUE SE HA OBSERVADO QUE EL ENLACE HA ESTADO OPERANDO SIN PERDIDAS. SE LE COLOCAN LA IMÁGENES EN LA PARTE INFERIOR DEL CORREO PARA QUE PUEDA VISUALIZAR SU EQUIPO. NOS GUSTARÍA NOS PUEDA COMENTAR COMO HA ESTADO FUNCIONANDO EL ENLACE Y SI SE PUEDE PROCEDER AL CIERRE DEL TICKET._x000a__x000a_QUEDAMOS ATENTOS A SUS COMENTARIOS._x000a__x000a__x000a_PRUEBAS:_x000a__x000a_ESTADO DDE CONSUMO:"/>
    <s v="---"/>
    <x v="1"/>
    <x v="7"/>
    <x v="16"/>
    <x v="2"/>
    <x v="3"/>
  </r>
  <r>
    <s v="F4432451"/>
    <x v="0"/>
    <d v="2022-01-21T10:20:16"/>
    <x v="4"/>
    <s v="SE LLAMA A CLIENTE JOSUE HERRERA 50670136426 MENCIONA QUE AUN ESTA PRESENTANDO PERDIDAS, SE NOTIFICARA PARA SU SEGUIMIENTO_x000a_- ID 1001014535"/>
    <s v="---"/>
    <x v="1"/>
    <x v="7"/>
    <x v="29"/>
    <x v="3"/>
    <x v="5"/>
  </r>
  <r>
    <s v="F4432457"/>
    <x v="0"/>
    <d v="2022-01-18T13:03:36"/>
    <x v="5"/>
    <s v="_x000a_SE ENVIA CORREO A CENTRAL_x000a__x000a_ENVIADO EL: MARTES, 18 DE ENERO DE 2022 13:03_x000a_PARA: CLIENTES CORPORATIVOS &lt;CLIENTESCORPORATIVOS@CLARO.COM.HN&gt;; ARNOLD CABALLERO &lt;NOTIFICACION@FARMACIASIMAN.NET&gt;; CNOCCA &lt;CNOCCA@CLARO.COM.GT&gt;; GRUPO N1 &lt;N1CLARO@CLARO.COM.GT&gt;; NOC &lt;NOC@CLARO.COM.HN&gt;; CLIENTES VIP HN &lt;CLIENTES.VIP@CLARO.COM.HN&gt;; NIVEL 2 VIP &lt;NIVEL2.VIP@CLARO.COM.HN&gt;; CLARO CORPORACIONES &lt;CLAROCORPORACIONES@CLARO.COM.HN&gt;; CLIENTES VIP HN &lt;CLIENTES.VIP@CLARO.COM.HN&gt;; CNOCCA &lt;CNOCCA@CLARO.COM.GT&gt;; SOPORTE N1 CNOC &lt;SOPORTEN1.CNOC@CLARO.COM.GT&gt;_x000a_CC: REDES@FARSIMAN.COM; JAVIER.BONILLA@FARSIMAN.COM; CALLCENTERTI@FARSIMAN.COM; ANER.BAUTISTA@FARSIMAN.COM; CRISTIAN.ROSALES@FARSIMAN.COM; KARLA.GALLEGOS@FARSIMAN.COM; SOPORTETECNICOFS@FARSIMAN.COM; NORA.LOBO@FARSIMAN.COM; SIMANCOLONIAL1@FARSIMAN.COM; SIMANCOLONIAL1TB@FARSIMAN.COM_x000a_ASUNTO: RE: REPORTE DE CAÍDA TOTAL CON EL COLONIAL 01 192.168.15.0/24_x000a__x000a_BUENAS TARDES ESTIMADOS, EL SERVICIO FUE AFECTADO RECIENTEMENTE POR FALLA GENERAL EN EL EQUIPO DE ACCESO EN LA CELDA. AGRADEZCO SU APOYO REALIZANDO SUS RESPECTIVAS VALIDACIONES NUEVAMENTE._x000a__x000a_SALUDOS,"/>
    <s v="---"/>
    <x v="1"/>
    <x v="7"/>
    <x v="14"/>
    <x v="0"/>
    <x v="6"/>
  </r>
  <r>
    <s v="F4432457"/>
    <x v="0"/>
    <d v="2022-01-18T13:40:41"/>
    <x v="69"/>
    <s v="**SE LLAMA A CLIENTE AL 504 2516-2688  - 3001386484 - 3001387088 || CLIENTE NO ESCUCHA CORTA LLAMADA **"/>
    <s v="---"/>
    <x v="1"/>
    <x v="7"/>
    <x v="14"/>
    <x v="0"/>
    <x v="6"/>
  </r>
  <r>
    <s v="F4432457"/>
    <x v="0"/>
    <d v="2022-01-18T13:41:34"/>
    <x v="69"/>
    <s v="**SE LLAMA A CLIENTE AL 504 3390-1225 - ID3001387226 || CONTESTA LA SEÑORITA KARLA CONFIRMA SERVICIO ESTABLE Y OPERATIVO **"/>
    <s v="---"/>
    <x v="1"/>
    <x v="7"/>
    <x v="14"/>
    <x v="0"/>
    <x v="6"/>
  </r>
  <r>
    <s v="F4432460"/>
    <x v="0"/>
    <d v="2022-01-19T08:31:16"/>
    <x v="69"/>
    <s v="**SE LLAMA A CLIENTE JOSUE HERRERA AL 506 40324500 - 506 70136426 -- ID 3001500911 - 3001501185 || CLIENTE INFORMA QUE AUN SIGUE CON EL INCONVENIENTE  EL PROBLEMA ES EL ENLACE QUE LOS TIEMPOS CAMBIAN CONSTANTEMENTE Y QUE HAY PERDIDAS CLIENTE INFORMA QUE CONTESTO CORREO INDICANDO || SE NOTIFICA A GESTOR PARA EL SEGUIMIENTO **"/>
    <s v="---"/>
    <x v="1"/>
    <x v="7"/>
    <x v="15"/>
    <x v="1"/>
    <x v="0"/>
  </r>
  <r>
    <s v="F4432460"/>
    <x v="0"/>
    <d v="2022-01-19T10:16:50"/>
    <x v="19"/>
    <s v="SE ENVIA CORREO AL CLIENTE Y SE QUEDA EN ESPERA DE SU RESPUESTA._x000a__x000a__x000a__x000a_DE: ESVIN ANTONIO PAREDES SAMUY_x000a_ENVIADO EL: MIÉRCOLES, 19 DE ENERO DE 2022 10:16_x000a_PARA: JOSUE ALEJANDRO HERRERA SALAZAR &lt;JOSUEA.HERRERA@CLARO.CR&gt;; EVELIN MELISA MEJIA GARCIA &lt;EVELINM.MEJIA@CLARO.COM.GT&gt;; CLIENTES CORPORATIVOS &lt;CLIENTESCORPORATIVOS@CLARO.COM.HN&gt;; NIVEL 2 VIP &lt;NIVEL2.VIP@CLARO.COM.HN&gt;; SERGIO AYALA FIGUEROA &lt;SERGIO.AYALA@CLARO.COM.HN&gt;; FONSECA BUSTAMANTE, KEVYN ANTONIO &lt;KEVYN.FONSECA@CLARO.COM.GT&gt;_x000a_CC: NOC &lt;NOC@CLARO.COM.HN&gt;; GRUPO N1 &lt;N1CLARO@CLARO.COM.GT&gt;; CNOCCA &lt;CNOCCA@CLARO.COM.GT&gt;; SOPORTE N1 CNOC &lt;SOPORTEN1.CNOC@CLARO.COM.GT&gt;_x000a_ASUNTO: RE: REVISIÓN ENLACES GMG_x000a__x000a_BUEN DÍA ESTIMADO CLIENTE, CON RESPECTO DEL ENLACE REPORTADO, A NIVEL PING NO ESTAMOS PERCIBIENDO TIEMPOS ALTOS O PERDIDA DE PAQUETES HACIA LA IP WAN_x000a__x000a__x000a__x000a_EN EL MONITOREO QUE SE TIENE HACIA EL EQUIPO QUE BAJA LA FIBRA ÓPTICA SU ESTABLECIMIENTO SE OBSERVA QUE LOS TIEMPOS DE PING HAN ESTADO ESTABLES, AUNQUE SI SE REFLEJA UNAS CAÍDAS DEL PING MOMENTÁNEAS ENTRE EL 13 Y EL 17, PERO DESPUÉS SE HA MANTENIDO ESTABLE._x000a__x000a__x000a__x000a__x000a_SE VALIDA TAMBIÉN QUE EL ROUTER COLOCADO EN EL PUNTO REMOTO NO SE PUEDE INGRESAR A NIVEL DE TELNET O SSH. SE PUEDE ENVIAR A REVISAR LA FIBRA ÓPTICA PARA DESCARTAR ALGÚN TIPO  DE ATENUACIÓN EN EL MEDIO Y TAMBIÉN REVISAR ESTADO DE LOS EQUIPOS TANTO EN NUESTRO NODO COMO EN SU ESTABLECIMIENTO. PERO ESTO SERÍA DESCONECTAR EL SERVICIO MIENTRAS SE REALIZA ESTO, PODRÍA INDICARNOS A QUÉ HORA PODRÍAMOS PROCEDER CON LO ANTES COMENTADO._x000a__x000a_QUEDO A LA ESPERA DE SU RESPUESTA._x000a__x000a_SALUDOS."/>
    <s v="---"/>
    <x v="1"/>
    <x v="7"/>
    <x v="15"/>
    <x v="1"/>
    <x v="5"/>
  </r>
  <r>
    <s v="F4432466"/>
    <x v="0"/>
    <d v="2022-01-18T13:05:46"/>
    <x v="4"/>
    <s v="SE LLAMA A CLIENTE EMMANUEL 37609992 MENCIONA QUE ESTARA CONECTANDO LOS EQUIPOS INTERNOS Y ESTARA REALIZANDO PRUEBAS POR LO QUE SOLICITA SE LLAME A LAS 15:30 HRS_x000a_- ID 3001374810"/>
    <s v="---"/>
    <x v="1"/>
    <x v="7"/>
    <x v="14"/>
    <x v="0"/>
    <x v="6"/>
  </r>
  <r>
    <s v="F4432466"/>
    <x v="0"/>
    <d v="2022-01-18T21:56:42"/>
    <x v="70"/>
    <s v="SE LLAMA AL CLINETE EMMANUEL 37609992 VIA VIVO   NO SE TIENE RESPUESTA PARA VALIDAR LAS PRUEBAS QUE SE REALIZARON CON EL COMPAØERO DEL TURNO ANTERIOR Y SE VALIDA SEGUN LAS REVICIONES ANTERIORES Y LAS MIAS PODRIA DETERMINAR QUE ES POSIBLE TENER DAØADO EL TRANSIVER DEL PUERTO DEL ETX 1300 DEL NODO YA QUE NO ES POSIBLE HACER UN PIN POR PERDIDAS Y NO PERO NO CONTESTA EL CLIENTE YA QUE NO SE VE CONEXION DE EQUIPO HACIA SU LAN  PUERTOS DOWN_x000a__x000a__x000a_CC_DROGUERIA_COIDE_GT_INTERNET_14AVENIDA_ZONA6#SHO INTERFACES DESCRIPTION_x000a_INTERFACE                      STATUS         PROTOCOL DESCRIPTION_x000a_GI0/0/0                        UP             UP       WAN PRINCIPAL/_/59900001T/_/_x000a_GI0/0/1                        ADMIN DOWN     DOWN_x000a_GI0/1/0                        DOWN           DOWN_x000a_GI0/1/1                        DOWN           DOWN_x000a_GI0/1/2                        DOWN           DOWN_x000a_GI0/1/3                        DOWN           DOWN_x000a_LO5                            UP             UP       MONITOREO DEL CNOC_x000a_VL1                            UP             UP       LAN DE CLIENTE_x000a_CC_DROGUERIA_COIDE_GT_INTERNET_14AVENIDA_ZONA6#_x000a_CC_DROGUERIA_COIDE_GT_INTERNET_14AVENIDA_ZONA6#SHO INTERFACES DESCRIPTION_x000a_INTERFACE                      STATUS         PROTOCOL DESCRIPTION_x000a_GI0/0/0                        UP             UP       WAN PRINCIPAL/_/59900001T/_/_x000a_GI0/0/1                        ADMIN DOWN     DOWN_x000a_GI0/1/0                        DOWN           DOWN_x000a_GI0/1/1                        DOWN           DOWN_x000a_GI0/1/2                        DOWN           DOWN_x000a_GI0/1/3                        DOWN           DOWN_x000a_LO5                            UP             UP       MONITOREO DEL CNOC_x000a_VL1                            UP             UP       LAN DE CLIENTE_x000a_CC_DROGUERIA_COIDE_GT_INTERNET_14AVENIDA_ZONA6#_x000a_CC_DROGUERIA_COIDE_GT_INTERNET_14AVENIDA_ZONA6#SHO INTERFACES DESCRIPTION_x000a_INTERFACE                      STATUS         PROTOCOL DESCRIPTION_x000a_GI0/0/0                        UP             UP       WAN PRINCIPAL/_/59900001T/_/_x000a_GI0/0/1                        ADMIN DOWN     DOWN_x000a_GI0/1/0                        DOWN           DOWN_x000a_GI0/1/1                        DOWN           DOWN_x000a_GI0/1/2                        DOWN           DOWN_x000a_GI0/1/3                        DOWN           DOWN_x000a_LO5                            UP             UP       MONITOREO DEL CNOC_x000a_VL1                            UP             UP       LAN DE CLIENTE_x000a_CC_DROGUERIA_COIDE_GT_INTERNET_14AVENIDA_ZONA6#SHO INTERFACES DESCRIPTION_x000a_INTERFACE                      STATUS         PROTOCOL DESCRIPTION_x000a_GI0/0/0                        UP             UP       WAN PRINCIPAL/_/59900001T/_/_x000a_GI0/0/1                        ADMIN DOWN     DOWN_x000a_GI0/1/0                        DOWN           DOWN_x000a_GI0/1/1                        DOWN           DOWN_x000a_GI0/1/2                        DOWN           DOWN_x000a_GI0/1/3                        DOWN           DOWN_x000a_LO5                            UP             UP       MONITOREO DEL CNOC_x000a_VL1                            UP             UP       LAN DE CLIENTE_x000a_CC_DROGUERIA_COIDE_GT_INTERNET_14AVENIDA_ZONA6#SHO_x000a_CC_DROGUERIA_COIDE_GT_INTERNET_14AVENIDA_ZONA6#SHO INTER_x000a_CC_DROGUERIA_COIDE_GT_INTERNET_14AVENIDA_ZONA6#EXIT_x000a__x000a_INFO: THE CONNECTION WAS CLOSED BY THE REMOTE HOST._x000a_&lt;GNCYGTPAS1D3C01B03EIM2&gt;PING -VPN  ADMIN_RAD_ISLAS_METRO 10.31.225.230_x000a_  PING 10.31.225.230: 56  DATA BYTES, PRESS CTRL_C TO BREAK_x000a_    REQUEST TIME OUT_x000a_    REQUEST TIME OUT_x000a_    REQUEST TIME OUT_x000a_    REQUEST TIME OUT_x000a_    REQUEST TIME OUT_x000a__x000a_  --- 10.31.225.230 PING STATISTICS ---_x000a_    5 PACKET(S) TRANSMITTED_x000a_    0 PACKET(S) RECEIVED_x000a_    100.00% PACKET LOSS_x000a_&lt;GNCYGTPAS1D3C01B03EIM2&gt;PIN -VPN INTERNET_GT_METRO 10.78.228.37_x000a_  PING 10.78.228.37: 56  DATA BYTES, PRESS CTRL_C TO BREAK_x000a_    REPLY FROM 10.78.228.37: BYTES=56 SEQUENCE=1 TTL=255 TIME=2 MS_x000a_    REPLY FROM 10.78.228.37: BYTES=56 SEQUENCE=2 TTL=255 TIME=1 MS_x000a_    REQUEST TIME OUT_x000a_    REPLY FROM 10.78.228.37: BYTES=56 SEQUENCE=4 TTL=255 TIME=2 MS_x000a_    REPLY FROM 10.78.228.37: BYTES=56 SEQUENCE=5 TTL=255 TIME=1 MS_x000a__x000a_  --- 10.78.228.37 PING STATISTICS ---_x000a_    5 PACKET(S) TRANSMITTED_x000a_    4 PACKET(S) RECEIVED_x000a_    20.00% PACKET LOSS_x000a_    ROUND-TRIP MIN/AVG/MAX = 1/1/2 MS_x000a__x000a_&lt;GNCYGTPAS1D3C01B03EIM2&gt;PIN -VPN INTERNET_GT_METRO 10.78.228.38_x000a_  PING 10.78.228.38: 56  DATA BYTES, PRESS CTRL_C TO BREAK_x000a_    REPLY FROM 10.78.228.38: BYTES=56 SEQUENCE=1 TTL=255 TIME=1 MS_x000a_    REPLY FROM 10.78.228.38: BYTES=56 SEQUENCE=2 TTL=255 TIME=1 MS_x000a_    REPLY FROM 10.78.228.38: BYTES=56 SEQUENCE=3 TTL=255 TIME=1 MS_x000a_    REPLY FROM 10.78.228.38: BYTES=56 SEQUENCE=4 TTL=255 TIME=1 MS_x000a_    REPLY FROM 10.78.228.38: BYTES=56 SEQUENCE=5 TTL=255 TIME=1 MS_x000a__x000a_  --- 10.78.228.38 PING STATISTICS ---_x000a_    5 PACKET(S) TRANSMITTED_x000a_    5 PACKET(S) RECEIVED_x000a_    0.00% PACKET LOSS_x000a_    ROUND-TRIP MIN/AVG/MAX = 1/1/1 MS_x000a__x000a_&lt;GNCYGTPAS1D3C01B03EIM2&gt;TELNET VPN INTERNET_GT_METRO 10.78.228.38_x000a_TRYING 10.78.228.38 ..._x000a_PRESS CTRL+K TO ABORT_x000a_CONNECTED TO 10.78.228.38 ...----------------------------------------------------------------------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CC_LITOFLEXO_GT_INTERNET_ZONA_06&gt;ENA_x000a_PASSWORD:_x000a_CC_LITOFLEXO_GT_INTERNET_ZONA_06#EXIT_x000a__x000a_INFO: THE CONNECTION WAS CLOSED BY THE REMOTE HOST._x000a_&lt;GNCYGTPAS1D3C01B03EIM2&gt;TELNET VPN-INSTANCE INTERNET_GT_METRO 10.78.228.37_x000a_TRYING 10.78.228.37 ..._x000a_PRESS CTRL+K TO ABORT_x000a_CONNECTED TO 10.78.228.37 ...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_x000a_USER ACCESS VERIFICATION_x000a__x000a_USERNAME: GESTIONIP_x000a_PASSWORD:_x000a_CC_DROGUERIA_COIDE_GT_INTERNET_14AVENIDA_ZONA6&gt;ENA_x000a_PASSWORD:_x000a_CC_DROGUERIA_COIDE_GT_INTERNET_14AVENIDA_ZONA6#_x000a_CC_DROGUERIA_COIDE_GT_INTERNET_14AVENIDA_ZONA6#EXIT_x000a__x000a__x000a_SE REVISA U SE ENCUENTRA"/>
    <s v="---"/>
    <x v="1"/>
    <x v="7"/>
    <x v="14"/>
    <x v="0"/>
    <x v="8"/>
  </r>
  <r>
    <s v="F4432466"/>
    <x v="0"/>
    <d v="2022-01-20T08:36:50"/>
    <x v="19"/>
    <s v="SE LLAMA AL CLIENTE EMMANUEL QUIEN SOLICITA QUE SE LE LLAME A LAS 10 HORAS PARA VALIDAR EL ENLACE._x000a__x000a__x000a_3001757448_x000a_COLA:_x000a_NOMBRE: A: 37609992_x000a_NÚMERO: 37609992_x000a_DURACIÓN: 0:00:30_x000a_ESTADO: CONECTADA_x000a_DETALLES: 37609992_x000a_PROCESO ASOCIADO:_x000a_SERVIDOR IC: CEN-GT-CIC-02_x000a_USUARIO DE IC: ESVINPAREDES_x000a_FECHA Y HORA LOCALES: 20/01/2022 08:36:09"/>
    <s v="---"/>
    <x v="1"/>
    <x v="7"/>
    <x v="16"/>
    <x v="2"/>
    <x v="0"/>
  </r>
  <r>
    <s v="F4432466"/>
    <x v="0"/>
    <d v="2022-01-20T10:05:57"/>
    <x v="69"/>
    <s v="**SE LLAMA A CLIENTE EMMANUEL AL 37609992 - ID 3001788168 || CLIENTE CONFIRMA SERVICIO ESTABLE Y OPERATIVO **"/>
    <s v="---"/>
    <x v="1"/>
    <x v="7"/>
    <x v="16"/>
    <x v="2"/>
    <x v="5"/>
  </r>
  <r>
    <s v="F4432468"/>
    <x v="0"/>
    <d v="2022-01-18T16:55:39"/>
    <x v="35"/>
    <s v="SE LLAMA A CLIENTE EN PR CONFIRMA OPERATIVIDAD DEL SERVICIO--_x000a__x000a_3001447061_x000a_COLA:_x000a_NOMBRE: A: 0050427638052_x000a_NÚMERO: 0050427638052_x000a_DURACIÓN: 0:00:54_x000a_ESTADO: DESCONECTADO [DESCONEXIÓN LOCAL]_x000a_DETALLES: 0050427638052_x000a_PROCESO ASOCIADO:_x000a_SERVIDOR IC: CEN-GT-CIC-02_x000a_USUARIO DE IC: YENSICALGUA_x000a_FECHA Y HORA LOCALES: 18/01/2022 16:55:20"/>
    <s v="---"/>
    <x v="1"/>
    <x v="7"/>
    <x v="14"/>
    <x v="0"/>
    <x v="12"/>
  </r>
  <r>
    <s v="F4432474"/>
    <x v="0"/>
    <d v="2022-01-18T15:32:31"/>
    <x v="69"/>
    <s v="**SE LLAMA A CLIENTE BENJAMIN MENDEZ AL 41193735 - ID 3001421496 ||  CLIENTE INFORMA QUE AUN TIENE PROBLEMAS | SE NOTIFICA A GESTOR PARA EL SEGUIMIENTO **"/>
    <s v="---"/>
    <x v="1"/>
    <x v="7"/>
    <x v="14"/>
    <x v="0"/>
    <x v="7"/>
  </r>
  <r>
    <s v="F4432474"/>
    <x v="0"/>
    <d v="2022-01-18T16:32:09"/>
    <x v="35"/>
    <s v="SE LLAMA A CLIENTE PARA INDICARLE QUE SE ESCALE A NIVEL DE HOSTING, INDICA QUE DARA SEGUIMIENTO Y COMENTA QUE AL TENER AVANCES ESTARA LLAMANDO NUEVAMENTE A CLARO-_x000a__x000a_3001439121_x000a_COLA:_x000a_NOMBRE: A: 41193735_x000a_NÚMERO: 41193735_x000a_DURACIÓN: 0:01:33_x000a_ESTADO: CONECTADA_x000a_DETALLES: 41193735_x000a_PROCESO ASOCIADO:_x000a_SERVIDOR IC: CEN-GT-CIC-02_x000a_USUARIO DE IC: YENSICALGUA_x000a_FECHA Y HORA LOCALES: 18/01/2022 16:28:15"/>
    <s v="---"/>
    <x v="1"/>
    <x v="7"/>
    <x v="14"/>
    <x v="0"/>
    <x v="12"/>
  </r>
  <r>
    <s v="F4432474"/>
    <x v="0"/>
    <d v="2022-01-19T10:31:33"/>
    <x v="35"/>
    <s v="CLIENTE DEBE DE ESCARLAR A HOSTING , INDICA DARA SEGUIMIENTO AL TENER AVANCES ESTARA LLAMANDO A CNOC-"/>
    <s v="---"/>
    <x v="1"/>
    <x v="7"/>
    <x v="15"/>
    <x v="1"/>
    <x v="5"/>
  </r>
  <r>
    <s v="F4432533"/>
    <x v="0"/>
    <d v="2022-01-18T15:47:04"/>
    <x v="69"/>
    <s v="**SE LLAMA A CLIENTE AL SAMUEL MARTINEZ AL 50422763280 ID 300142559 || CLIENTE CONFIRMA SERVICIO ESTABLE Y OPERATIVO || CL SOLICITO QUE SE LE ENVIE CORREO DE LO QUE SE LE TRABAJO || SE NOTIFICA A GESTOR PARA EL SEGUIMIENTO **"/>
    <s v="---"/>
    <x v="1"/>
    <x v="7"/>
    <x v="14"/>
    <x v="0"/>
    <x v="7"/>
  </r>
  <r>
    <s v="F4432537"/>
    <x v="0"/>
    <d v="2022-01-18T14:05:48"/>
    <x v="21"/>
    <s v="CLIENTE NO CONTESTA PARA REALIZAR PRUEBAS, POSIBLEMENTE SE ENCUENTRE EN SU HORA DE ALMUERZO_x000a__x000a_##LLAMADA DESDE VIVO"/>
    <s v="---"/>
    <x v="1"/>
    <x v="7"/>
    <x v="14"/>
    <x v="0"/>
    <x v="3"/>
  </r>
  <r>
    <s v="F4432548"/>
    <x v="0"/>
    <d v="2022-01-18T14:56:37"/>
    <x v="35"/>
    <s v="SE TIENE A CLIENTE EN LINEA--_x000a__x000a_3001410619_x000a_COLA:_x000a_NOMBRE: A: 46100113_x000a_NÚMERO: 46100113_x000a_DURACIÓN: 0:00:09_x000a_ESTADO: MARCANDO_x000a_DETALLES: 46100113_x000a_PROCESO ASOCIADO:_x000a_SERVIDOR IC: CEN-GT-CIC-02_x000a_USUARIO DE IC: YENSICALGUA_x000a_FECHA Y HORA LOCALES: 18/01/2022 14:56:00"/>
    <s v="---"/>
    <x v="1"/>
    <x v="7"/>
    <x v="14"/>
    <x v="0"/>
    <x v="3"/>
  </r>
  <r>
    <s v="F4432552"/>
    <x v="0"/>
    <d v="2022-01-18T16:07:12"/>
    <x v="69"/>
    <s v="**SE LLAMA A CLIENTE ARNOL CABALLEROS A LOS NUMEROS +504 26230102 / +504 31443135 -- ID 3001432888- 3001432923 - 3001432983 || NOSE LOGRA COMUNICACION CON CLIENTE || SE INTENTARA LUEGO **"/>
    <s v="---"/>
    <x v="1"/>
    <x v="7"/>
    <x v="14"/>
    <x v="0"/>
    <x v="12"/>
  </r>
  <r>
    <s v="F4432552"/>
    <x v="0"/>
    <d v="2022-01-18T16:24:53"/>
    <x v="4"/>
    <s v="SE LLAMA A CLIENTE PR 50426230102 MENCIONA QUE PRESENTARON  PROBLEMAS DE ENERGIA PERO YA TODO ESTA SOLVENTADO_x000a_- ID 3001438104"/>
    <s v="---"/>
    <x v="1"/>
    <x v="7"/>
    <x v="14"/>
    <x v="0"/>
    <x v="12"/>
  </r>
  <r>
    <s v="F4432553"/>
    <x v="0"/>
    <d v="2022-01-18T15:03:14"/>
    <x v="74"/>
    <s v="SE LLAMA A CLIENTE BEATRIZ DE OLIVAR SE LE COMENTA SI ES POSIBLE QUE NOS PUEDAN ATENEDER EL DIA DE HOY DESPUES DE LAS 4 DE LA TARDE, COMENTA QUE SE REPROGRAME LA VISITA PARA EL DIA DE MAÑANA 19/01/2022 A LAS 8:00 AM., SE ESTARA NOTIFICANDO A TECNICO PARA QUE PUEDA REALIZAR LA VISITA A LA HORA INDICADA POR EL CLIENTE_x000a__x000a_3001411894_x000a_COLA:_x000a_NOMBRE: A: 0050372706875_x000a_NÚMERO: 0050372706875_x000a_DURACIÓN: 0:01:48_x000a_ESTADO: DESCONECTADO [DESCONEXIÓN LOCAL]_x000a_DETALLES: 0050372706875_x000a_PROCESO ASOCIADO:_x000a_SERVIDOR IC: CEN-GT-CIC-02_x000a_USUARIO DE IC: JUAN.LOPEZS_x000a_FECHA Y HORA LOCALES: 18/01/2022 15:01:50"/>
    <s v="---"/>
    <x v="1"/>
    <x v="7"/>
    <x v="14"/>
    <x v="0"/>
    <x v="7"/>
  </r>
  <r>
    <s v="F4432553"/>
    <x v="0"/>
    <d v="2022-01-19T09:11:33"/>
    <x v="62"/>
    <s v="SE PLATICO CON EL CLIENTE BEATRIZ DE OLIVAR DONDE NOS INFORMA QUE ESTARA DANDO LOS PERMISOS AL TECNICO PARA INGRESAR"/>
    <s v="---"/>
    <x v="1"/>
    <x v="7"/>
    <x v="15"/>
    <x v="1"/>
    <x v="4"/>
  </r>
  <r>
    <s v="F4432558"/>
    <x v="0"/>
    <d v="2022-01-18T18:30:29"/>
    <x v="39"/>
    <s v="SE LLAMA A GURGI JUAREZ - 41492113 PERO ENVÍA A BUZÓN_x000a__x000a_3001468847_x000a_COLA:_x000a_NOMBRE: A: 41492113_x000a_NÚMERO: 41492113_x000a_DURACIÓN: 0:00:43_x000a_ESTADO: CONECTADA_x000a_DETALLES: 41492113_x000a_PROCESO ASOCIADO:_x000a_SERVIDOR IC: CEN-GT-CIC-02_x000a_USUARIO DE IC: GERSONJOSUE_x000a_FECHA Y HORA LOCALES: 18/01/2022 18:30:24_x000a__x000a_++"/>
    <s v="---"/>
    <x v="1"/>
    <x v="7"/>
    <x v="14"/>
    <x v="0"/>
    <x v="13"/>
  </r>
  <r>
    <s v="F4432558"/>
    <x v="1"/>
    <d v="2022-01-18T18:47:53"/>
    <x v="7"/>
    <s v="SE BRINDAN AVANCES DEL TICKET A ALEJANDRO LÓPEZ/CLIENTE; SE LE INDICA QUE ES NECESARIO DETERMINAR ESTADO DE LOS EQUIPOS Y/O REALIZAR PRUEBAS, INDICA QUE NOS DEVOLVERÁ LLAMADA."/>
    <s v="---"/>
    <x v="1"/>
    <x v="7"/>
    <x v="14"/>
    <x v="0"/>
    <x v="13"/>
  </r>
  <r>
    <s v="F4432558"/>
    <x v="0"/>
    <d v="2022-01-18T19:08:20"/>
    <x v="39"/>
    <s v="SE LLAMA A GURGI JUAREZ - 41492113 PERO NO RESPONDE_x000a__x000a_3001474121_x000a_COLA:_x000a_NOMBRE: A: 41492113_x000a_NÚMERO: 41492113_x000a_DURACIÓN: 0:00:22_x000a_ESTADO: MARCANDO_x000a_DETALLES: 41492113_x000a_PROCESO ASOCIADO:_x000a_SERVIDOR IC: CEN-GT-CIC-02_x000a_USUARIO DE IC: GERSONJOSUE_x000a_FECHA Y HORA LOCALES: 18/01/2022 19:08:08_x000a__x000a_++"/>
    <s v="---"/>
    <x v="1"/>
    <x v="7"/>
    <x v="14"/>
    <x v="0"/>
    <x v="15"/>
  </r>
  <r>
    <s v="F4432558"/>
    <x v="1"/>
    <d v="2022-01-18T19:40:34"/>
    <x v="96"/>
    <s v="SE RECIBE LLAMADA DE CLIENTE ALEJANDRO LOPEZ, SOLICITA SE LLAME A PR 56996356 ALVARO GARCIA , SE DEJA EN CONFERENCIA CON GESTOR JALFREDO.CATU PARA  CONTINUAR LAS PRUEBAS || A ESPERA DE LO QUE DETERMINEN //"/>
    <s v="---"/>
    <x v="1"/>
    <x v="7"/>
    <x v="14"/>
    <x v="0"/>
    <x v="15"/>
  </r>
  <r>
    <s v="F4432578"/>
    <x v="0"/>
    <d v="2022-01-18T16:11:20"/>
    <x v="69"/>
    <s v="**SE LLAMA A CLIENTE RUDY ARIAS AL 70517570 -- ID 3001434158 || CLIENTE SOLICITA QUE SE LE LLAME MAÑANA DE 08:30 A 09:00 AM **"/>
    <s v="---"/>
    <x v="1"/>
    <x v="7"/>
    <x v="14"/>
    <x v="0"/>
    <x v="12"/>
  </r>
  <r>
    <s v="F4432578"/>
    <x v="0"/>
    <d v="2022-01-19T08:51:58"/>
    <x v="69"/>
    <s v="**SE LLAMA A CLIENTE RUDY ARIAS AL 70517570  -- ID 3001505812 || CLIENTE INFORMA QUE AUN SIGUE EL INCONVENIENTE AUN PRESENTA LENTITUD || SE TRATA DE LOCALIZAR A GESTOR PERO ESTA EN OTRA LLAMADA || SE LE INDICA A CLIENTE QUE SE LE DEVOLVERA LA LLAMADA ||SE NOTIFICA A GESTOR PARA EL SEGUIMIENTO**"/>
    <s v="---"/>
    <x v="1"/>
    <x v="7"/>
    <x v="15"/>
    <x v="1"/>
    <x v="0"/>
  </r>
  <r>
    <s v="F4432578"/>
    <x v="0"/>
    <d v="2022-01-19T12:40:37"/>
    <x v="66"/>
    <s v="PLANTA INTERNA SV_x0009__x0009__x0009__x0009__x000a__x0009__x0009__x0009__x0009_12:00_x000a_1/5_x0009_RICARDO DE PAZ_x0009_78432633_x0009_2 HORAS_x0009_14:00:00_x000a_2/5_x0009_HUMBERTO CHIQUILLO_x0009_78523419_x0009_3 HORAS_x0009_15:00:00_x000a_3/5_x0009_HUMBERTO CHIQUILLO_x0009_78523419_x0009_4 HORAS_x0009_16:00:00_x000a_4/5_x0009_OSCAR HERNANDEZ_x0009_7855-0164_x0009_5 HORAS_x0009_17:00:00_x000a_5/5_x0009_JUAN RIVAS _x0009_7606-7202_x0009_7 HORAS_x0009_19:00:00"/>
    <s v="---"/>
    <x v="1"/>
    <x v="7"/>
    <x v="15"/>
    <x v="1"/>
    <x v="11"/>
  </r>
  <r>
    <s v="F4432578"/>
    <x v="0"/>
    <d v="2022-01-19T13:52:12"/>
    <x v="66"/>
    <s v="EN GESTION CON TECNICO SE VALIDA QUE EL SERVICIO ES OPERATIVO Y ETABLE SE LLAGA A LA DESCARGA Y CARGA CONTRATADA 20 MB SE VALIDA CON CLIENTE EN SITIO.   SE DETIENE PLANTILLA DE ESCALACION."/>
    <s v="---"/>
    <x v="1"/>
    <x v="7"/>
    <x v="15"/>
    <x v="1"/>
    <x v="6"/>
  </r>
  <r>
    <s v="F4432578"/>
    <x v="0"/>
    <d v="2022-01-19T13:56:22"/>
    <x v="66"/>
    <s v="TECNICO PIDE SE VALIDE EN 10 MINUTOS NUEVAMENTE , ESTAN REVISANDO INSTALACIONES DE CLIENTE"/>
    <s v="---"/>
    <x v="1"/>
    <x v="7"/>
    <x v="15"/>
    <x v="1"/>
    <x v="6"/>
  </r>
  <r>
    <s v="F4432578"/>
    <x v="0"/>
    <d v="2022-01-19T14:07:17"/>
    <x v="74"/>
    <s v="SE LLAMA A CLIENTE COMENTA QUE SI SE OBSERVA EL ANCHO DE BANDA CONTRATADO, POR LO QUE NOS BRINDA EL CIERRE DEL TKK_x000a__x000a__x000a_3001620288_x000a_COLA:_x000a_NOMBRE: A: 0050370517570_x000a_NÚMERO: 0050370517570_x000a_DURACIÓN: 0:01:55_x000a_ESTADO: CONECTADA_x000a_DETALLES: 0050370517570_x000a_PROCESO ASOCIADO:_x000a_SERVIDOR IC: CEN-GT-CIC-02_x000a_USUARIO DE IC: JUAN.LOPEZS_x000a_FECHA Y HORA LOCALES: 19/01/2022 14:02:05"/>
    <s v="---"/>
    <x v="1"/>
    <x v="7"/>
    <x v="15"/>
    <x v="1"/>
    <x v="3"/>
  </r>
  <r>
    <s v="F4432579"/>
    <x v="0"/>
    <d v="2022-01-18T14:26:04"/>
    <x v="81"/>
    <s v="SE HA CONSULTADO EN EL GRUPO SKYPE &quot;BANCO AZTECA PROACTIVO&quot; SOBRE ESTADO DE LA SUCURSAL, JORGE CONTESTA QUE ES POR FALLA DE ENERGIA EN SITIO REMOTO._x000a__x000a_BUENAS TARDES COMPAÑEROS, TENDRÁN INFORMACIÓN DE SUCURSAL CC_AZTECA_GT_SUC007820/265900081T._x000a__x000a_JORGE, 14:25_x000a_BUENAS TARDES, SIN ENERGÍA EN EL SECTOR_x000a__x000a_14:25_x000a_GRACIAS POR LA INFO, QUEDAMOS ATENTOS."/>
    <s v="---"/>
    <x v="1"/>
    <x v="7"/>
    <x v="14"/>
    <x v="0"/>
    <x v="3"/>
  </r>
  <r>
    <s v="F4432580"/>
    <x v="0"/>
    <d v="2022-01-18T14:29:57"/>
    <x v="47"/>
    <s v="SE ENVIA CORREO A CLIENTE PARA VALIDAR EL STATUS DE LOS EQUIPOS O BIEN LA ENERGIA EN EL SITIO_x000a__x000a_DE: JUAN PABLO MORALES BARRONDO_x000a_ENVIADO: MARTES, 18 DE ENERO DE 2022 2:28 P. M._x000a_PARA: ROSA_SANCHEZ@BANTRAB.NET.GT; CARLO_BORJA@BANTRAB.NET.GT; MONITORTI@BANTRAB.NET.GT; REDESTI@BANTRAB.NET.GT_x000a_CC: FONSECA BUSTAMANTE, KEVYN ANTONIO; JOSE RODOLFO ESTRADA MUÑOZ; CLIENTESCORPORATIVOS; HANS DIETER GODINEZ_x000a_ASUNTO: ENLACE ALARMADO PARA EL CLIENTE BANCO DE LOS TRABAJADOR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2580_x000a_ID: 42700337T_x000a_IDENTIFICADOR DEL CLIENTE: CC_BANTRAB_GT_AGENCIA_61_x000a_UBICADO EN: 2 CALLE 3-30 ZONA 1 PAJAPITA SAN MARCOS¿_x000a__x000a__x000a_DE ANTEMANO MUY AGRADECIDO POR SU APOYO Y QUEDAMOS AL PENDIENTE DE SUS COMENTARIO._x000a_SALUDOS."/>
    <s v="---"/>
    <x v="1"/>
    <x v="7"/>
    <x v="14"/>
    <x v="0"/>
    <x v="3"/>
  </r>
  <r>
    <s v="F4432582"/>
    <x v="0"/>
    <d v="2022-01-18T17:10:33"/>
    <x v="35"/>
    <s v="SE LLAMA A CLIENTE PARA REALIZAR PRUEBAS, QUEDA LLAMADA EN ESPERA-_x000a__x000a_3001451391_x000a_COLA:_x000a_NOMBRE: A: 0050326412802_x000a_NÚMERO: 0050326412802_x000a_DURACIÓN: 0:00:05_x000a_ESTADO: MARCANDO_x000a_DETALLES: 0050326412802_x000a_PROCESO ASOCIADO:_x000a_SERVIDOR IC: CEN-GT-CIC-02_x000a_USUARIO DE IC: YENSICALGUA_x000a_FECHA Y HORA LOCALES: 18/01/2022 17:09:29"/>
    <s v="---"/>
    <x v="1"/>
    <x v="7"/>
    <x v="14"/>
    <x v="0"/>
    <x v="9"/>
  </r>
  <r>
    <s v="F4432582"/>
    <x v="0"/>
    <d v="2022-01-18T17:24:24"/>
    <x v="35"/>
    <s v="SE REALIZA PRUEBAS CON CLIENTE SE REALIZA RECONEXIONES DE CABLE DE RED ---_x000a__x000a_3001451391_x000a_COLA:_x000a_NOMBRE: A: 0050326412802_x000a_NÚMERO: 0050326412802_x000a_DURACIÓN: 0:14:30_x000a_ESTADO: DESCONECTADO [DESCONEXIÓN LOCAL]_x000a_DETALLES: 0050326412802_x000a_PROCESO ASOCIADO:_x000a_SERVIDOR IC: CEN-GT-CIC-02_x000a_USUARIO DE IC: YENSICALGUA_x000a_FECHA Y HORA LOCALES: 18/01/2022 17:23:55_x000a__x000a__x000a_&lt;ID1142046&gt;DISPLAY INT DES_x000a_&lt;ID1142046&gt;DISPLAY INT DESCRIPTION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DOWN    DOWN     HUAWEI, AR SERIES, GIGABITETHERNE_x000a_                                               T0/0/0 INTERFACE_x000a_GE0/0/1                       UP      UP       HUAWEI, AR SERIES, GIGABITETHERNE_x000a_                                               T0/0/1 INTERFACE_x000a_GE0/0/2                       DOWN    DOWN     HUAWEI, AR SERIES, GIGABITETHERNE_x000a_                                               T0/0/2 INTERFACE_x000a_GE0/0/3                       UP      UP       HUAWEI, AR SERIES, GIGABITETHERNE_x000a_                                               T0/0/3 INTERFACE_x000a_GE0/0/4                       UP      UP       WAN PRINCIPAL /_/ID1142046SV/_/_x000a_GE0/0/5(V)                    UP      DOWN     VIRTUALPORT_x000a_LOOP5                         UP      UP(S)    MONITOREO DEL CNOC_x000a_NULL0                         UP      UP(S)    HUAWEI, AR SERIES, NULL0 INTERFAC_x000a_                                               E_x000a_VLANIF1                       UP      UP       RED LAN CLIENTE_x000a_WLAN-BSS7                     UP      UP       HUAWEI, AR SERIES, WLAN-BSS7 INTE_x000a_                                               RFACE_x000a_WLAN0/0/0                     UP      UP       HUAWEI, AR SERIES, WLAN-RADIO0/0/_x000a_                                               0 INTERFACE_x000a_WLAN0/0/1                     UP      UP       HUAWEI, AR SERIES, WLAN-RADIO0/0/_x000a_                                               1 INTERFACE_x000a_&lt;ID1142046&gt; DIS_x000a_&lt;ID1142046&gt;DISPLAY ARP_x000a_IP ADDRESS      MAC ADDRESS     EXPIRE(M) TYPE        INTERFACE   VPN-INSTANCE_x000a_                                    VLAN/CEVLAN(SIP/DIP)      PVC_x000a_------------------------------------------------------------------------------_x000a_10.152.72.149   CC64-A642-F080            I -         GE0/0/4_x000a_10.152.72.150   084F-0AC8-69AC  20        D-0         GE0/0/4_x000a_190.86.183.158  CC64-A642-F07F            I -         VLANIF1_x000a_192.168.1.1     CC64-A642-F07F            I -         VLANIF1_x000a_192.168.1.251   C025-677E-8609  20        D-0         GE0/0/1_x000a_                                             1/-_x000a_------------------------------------------------------------------------------_x000a_TOTAL:5         DYNAMIC:2       STATIC:0     INTERFACE:3_x000a_&lt;ID1142046&gt;"/>
    <s v="---"/>
    <x v="1"/>
    <x v="7"/>
    <x v="14"/>
    <x v="0"/>
    <x v="9"/>
  </r>
  <r>
    <s v="F4432584"/>
    <x v="0"/>
    <d v="2022-01-18T14:35:53"/>
    <x v="27"/>
    <s v="SE NOTIFICA A CLIENTE AFECTACION MASIVA_x000a__x000a_KENNY ROBERT RIVERA JUAREZ_x000a_MAR 18/01/2022 14:35_x000a_ELEMENTOS ENVIADOS; BANDEJA DE ENTRADA_x000a_PARA:_x000a_MONITOREOFALLASATM@5B.COM.GT;_x000a_SERVICIOS 5B&lt;SERVICIOS5B@TYT.COM.GT&gt;;_x000a_CC:_x000a_CNOCCA;_x000a_FONSECA BUSTAMANTE, KEVYN ANTONIO;_x000a_JOSE RODOLFO ESTRADA MUÑOZ;_x000a_CLIENTESCORPORATIVOS;_x000a__x000a_ESTIMADO CLIENTE:_x000a__x000a_LE SALUDO CORDIALMENTE, ASÍ MISMO INFORMAMOS QUE TENEMOS UNA ALARMA PROACTIVA  CON RESPECTO AL SIGUIENTE SERVICIO EL CUAL ESTA SIENDO  AFECTADO POR FALLA MASIVA EN EL ÁREA:_x000a__x000a_MASIVA: F4432556_x000a__x000a_TICKET: F4432584¿_x000a_ID: 47501910T_x000a_IDENTIFICADOR DEL CLIENTE: CC_TYT_GT_ATM2284_x000a_UBICADO EN: 01 AVENIDA COLONIA GUATEL I ZONA 10 C.C. PRADERA LINDA VISTA VILLA NUEVA_x000a__x000a_NUESTRO EQUIPO TÉCNICO YA ESTA TRABAJANDO PARA SOLUCIONAR EL INCONVENIENTE,_x000a__x000a_SALUDOS"/>
    <s v="---"/>
    <x v="1"/>
    <x v="7"/>
    <x v="14"/>
    <x v="0"/>
    <x v="3"/>
  </r>
  <r>
    <s v="F4432590"/>
    <x v="0"/>
    <d v="2022-01-18T14:41:00"/>
    <x v="86"/>
    <s v="SE ENVIA CORREO VALIDANDO_x000a__x000a__x000a_DE: FRANCISCO JAVIER SANTOS CIFUENTES_x000a_ENVIADO: MARTES, 18 DE ENERO DE 2022 14:40_x000a_PARA: TECNICORPO; BYRON ESTUARDO RUIZ SALAZAR_x000a_CC: HELPDESK@CAMPERO.COM; NOC ALIMENTOS; MESA DE SERVICIO TI; CLIENTESCORPORATIVOS; GRUPO N1; CNOCCA_x000a_ASUNTO: RE: G220 - ENLACE CLARO - CON ID 629100045T"/>
    <s v="---"/>
    <x v="1"/>
    <x v="7"/>
    <x v="14"/>
    <x v="0"/>
    <x v="3"/>
  </r>
  <r>
    <s v="F4432590"/>
    <x v="0"/>
    <d v="2022-01-18T15:20:10"/>
    <x v="86"/>
    <s v="CLEINTE ENVIA CORREO DONDE VALDIA TOTAL COMUNICACION_x000a__x000a__x000a_DE: LUIS JEATZ &lt;LUIS.JEATZ@SOMOSCMI.COM&gt;_x000a_ENVIADO: MARTES, 18 DE ENERO DE 2022 15:12_x000a_PARA: NOC ALIMENTOS; ERICK SANCHEZ_x000a_CC: HELPDESK@CAMPERO.COM; MESA DE SERVICIO TI; CLIENTESCORPORATIVOS; GRUPO N1; CNOCCA; TECNICORPO; FRANCISCO JAVIER SANTOS CIFUENTES_x000a_ASUNTO: RE: G220 - ENLACE CLARO - CON ID 629100045T_x000a__x000a_BUENAS TARDES._x000a__x000a__x000a__x000a_REALIZANDO PRUEBAS RESPONDE LA COMPUTADORA Y LA PUERTA DE ENLACE DEL PDV, ADJUNTO IMAGEN PARA SU INFORMACIÓN._x000a__x000a__x000a__x000a_QUEDO A LA ORDEN POR CUALQUIER OTRA PRUEBA._x000a__x000a_SALUDOS_x000a__x000a_-"/>
    <s v="---"/>
    <x v="1"/>
    <x v="7"/>
    <x v="14"/>
    <x v="0"/>
    <x v="7"/>
  </r>
  <r>
    <s v="F4432598"/>
    <x v="0"/>
    <d v="2022-01-18T14:51:40"/>
    <x v="4"/>
    <s v="SE LLAMA A CLIENTE SELVIN DEL COMPARE 40141758 MENCIONA QUE YA TODO ESTA FUNCIONANDO CORRECTAMENTE_x000a_- ID 3001408299"/>
    <s v="---"/>
    <x v="1"/>
    <x v="7"/>
    <x v="14"/>
    <x v="0"/>
    <x v="3"/>
  </r>
  <r>
    <s v="F4432602"/>
    <x v="0"/>
    <d v="2022-01-18T14:47:45"/>
    <x v="29"/>
    <s v="SE LLAMO AL NUMERO DEL GDN Y LA LLAMADA COMPLETA._x000a_SE HABLO CON EL CLIENTE ROBERTO MENDEZ QUIEN INDICA QUE A VECES NO CAEN LAS LLAMADAS Y QUE TIENEN QUE ESTAR REINCIANDO EL EQUIPO._x000a_3001407383_x000a_COLA:_x000a_NOMBRE: A: 0050323488800_x000a_NÚMERO: 0050323488800_x000a_DURACIÓN: 0:00:42_x000a_ESTADO: CONECTADA_x000a_DETALLES: 0050323488800_x000a_PROCESO ASOCIADO:_x000a_SERVIDOR IC: CEN-GT-CIC-02_x000a_USUARIO DE IC: JOSE.SOTO_x000a_FECHA Y HORA LOCALES: 18/01/2022 14:46:37"/>
    <s v="---"/>
    <x v="1"/>
    <x v="7"/>
    <x v="14"/>
    <x v="0"/>
    <x v="3"/>
  </r>
  <r>
    <s v="F4432602"/>
    <x v="0"/>
    <d v="2022-01-18T17:25:07"/>
    <x v="29"/>
    <s v="SE HABLO CON EL CLIENTE HUMBERTO HERNANDEZ, A QUIEN SE LE INDICO QUE NO SE OBSERVA NINGUN RESET._x000a_SIN EMBARGO SE LE INDICO QUE SE OBSERVA ELEVADA LA TEMPERATURA DEL EQUIPO._x000a_CLIENTE INDICO QUE VA HABLAR CON EL PERSONAL DE COJUTEPEQUE PARA VER COMO PUEDEN MEJORAR LA VENTILACION DONDE ESTA EL EQUIPO._x000a_SOLICITA QUE SE LE LLAME MAÑANA A LAS 9:00AM_x000a_3001454274_x000a_COLA:_x000a_NOMBRE: A: 0050378602637_x000a_NÚMERO: 0050378602637_x000a_DURACIÓN: 0:02:05_x000a_ESTADO: CONECTADA_x000a_DETALLES: 0050378602637_x000a_PROCESO ASOCIADO:_x000a_SERVIDOR IC: CEN-GT-CIC-02_x000a_USUARIO DE IC: JOSE.SOTO_x000a_FECHA Y HORA LOCALES: 18/01/2022 17:23:07"/>
    <s v="---"/>
    <x v="1"/>
    <x v="7"/>
    <x v="14"/>
    <x v="0"/>
    <x v="9"/>
  </r>
  <r>
    <s v="F4432603"/>
    <x v="0"/>
    <d v="2022-01-18T17:31:40"/>
    <x v="65"/>
    <s v="##SE DETIENE PROCESO DE ESCALACION##_x000a__x000a_CLIENTE SE RETIRA A LAS 5:30 PERO SE PROCEDE A SEGUIR TRABAJANDO EL PERSONLA FUERA DEL HORARIO DEL CLIENTE"/>
    <s v="---"/>
    <x v="1"/>
    <x v="7"/>
    <x v="14"/>
    <x v="0"/>
    <x v="9"/>
  </r>
  <r>
    <s v="F4432616"/>
    <x v="0"/>
    <d v="2022-01-18T16:17:12"/>
    <x v="69"/>
    <s v="**SE LLAMA A CLIENTE JOSE MANUEL ORTEGA AL 55104881 - 3001435659 || CLIENTE CONFIRMA QUE EL SERVICIO LO ESTABA VIENDO LA SEÑORITA AMALIA SE LE INDICA QUE CONFIRMO ELLA YA LA OPERATIVIDAD DEL SERVICIO , CIENTE AUTORIZA CIERRE DEL TICKET **"/>
    <s v="---"/>
    <x v="1"/>
    <x v="7"/>
    <x v="14"/>
    <x v="0"/>
    <x v="12"/>
  </r>
  <r>
    <s v="F4432619"/>
    <x v="0"/>
    <d v="2022-01-19T10:50:58"/>
    <x v="73"/>
    <s v="SE ENVIA CORREO A CLEITNE SOLICTANDO ACCESOS_x000a__x000a_DE: JONATHAN EDUARDO TEZEN MEJIA_x000a_ENVIADO EL: MIÉRCOLES, 19 DE ENERO DE 2022 10:50_x000a_PARA: LUIS BOSARREYES &lt;LBOSARREYES@5B.COM.GT&gt;; JUAN ALFREDO CATU MUX &lt;JALFREDO.CATU@CLARO.COM.GT&gt;_x000a_CC: GRUPO N1 &lt;N1CLARO@CLARO.COM.GT&gt;; CNOCCA &lt;CNOCCA@CLARO.COM.GT&gt;_x000a_ASUNTO: RE: ID 47500760 || ATM 166 GASOLINERA PUMA INDEPENDENCIA XELA (5B) || ENLACE PRINCIPAL CAÍDO_x000a__x000a_BUENOS  DIAS ESTIMADO CLIENTE,_x000a__x000a__x000a_                GUSTO EN SALUDARLE  SOLICITANDO DE SU AMABLE APOYO EN  GESTIONAR ACCESOS PARA NUESTRA ÁREA TÉCNICA PARA REALIZAR VISITA EN , F4432619 | 47500760T | ATM116  ESSO TIGER MARKET EXPRESS SAN CARLOS 7A. AV. 2-13 ZONA2 QUETZALT. | PARA LAS 12:00 PM DEL MEDIO DIA_x000a__x000a__x000a_TECNICO:_x000a__x000a_LUDWIN DE LEON IBM 53019 | DPI  2359927711220_x000a__x000a__x000a__x000a_EN ESPERA DE SU RESPUESTA QUEDO ATENTO"/>
    <s v="---"/>
    <x v="1"/>
    <x v="7"/>
    <x v="15"/>
    <x v="1"/>
    <x v="5"/>
  </r>
  <r>
    <s v="F4432623"/>
    <x v="0"/>
    <d v="2022-01-18T15:11:44"/>
    <x v="4"/>
    <s v="SE LLAMA A CLIENTE CARLOS CABRERA 32737819 MENCIONA QUE SE ENCUENTRA REALIZANDO PRUEBAS POR LO QUE SOLICITA LLAMADA PARA MAÑANA A LAS 15:00 HRS_x000a_- ID 3001414815"/>
    <s v="---"/>
    <x v="1"/>
    <x v="7"/>
    <x v="14"/>
    <x v="0"/>
    <x v="7"/>
  </r>
  <r>
    <s v="F4432623"/>
    <x v="0"/>
    <d v="2022-01-18T16:21:19"/>
    <x v="69"/>
    <s v="**SE LLAMA A CLIENTE CARLOS CABRERA 32737819 - 3001437023 || CLIENTE CONFIRMA SERVICIO ESTABLE PERO SOLICITA MONITOREO DE 24 HRS TERMINA MAÑANA A LAS 16:20 HRS **"/>
    <s v="---"/>
    <x v="1"/>
    <x v="7"/>
    <x v="14"/>
    <x v="0"/>
    <x v="12"/>
  </r>
  <r>
    <s v="F4432623"/>
    <x v="1"/>
    <d v="2022-01-18T21:46:11"/>
    <x v="16"/>
    <s v="***--- SE SOLICITA A CNOC VÍA SKYPE COLOCAR EN ESTADO QUE CORRESPONDE SEGÚN CRONOLOGÍA ANTERIOR --**"/>
    <s v="---"/>
    <x v="1"/>
    <x v="7"/>
    <x v="14"/>
    <x v="0"/>
    <x v="8"/>
  </r>
  <r>
    <s v="F4432629"/>
    <x v="0"/>
    <d v="2022-01-18T16:27:26"/>
    <x v="69"/>
    <s v="**SE LLAMA A CLIENTE BILLY MACHUCA AL 78645797- 3001437979 || CLIENTE INFORMA QUE NO TIENE CONEXION CON EL RESPALDO || SE LOCALIZA A GESTOR PERO ESTA EN LAMADA CON NICARAGUA || SE LE INFORMA A CLIENTE QUE SE LE DEVOVERA LA LLAMADA **"/>
    <s v="---"/>
    <x v="1"/>
    <x v="7"/>
    <x v="14"/>
    <x v="0"/>
    <x v="12"/>
  </r>
  <r>
    <s v="F4432629"/>
    <x v="0"/>
    <d v="2022-01-19T08:16:09"/>
    <x v="66"/>
    <s v="SE PROCEDE CON VISITA SEGUN CRONOLOGIA A LAS 8:00 AM"/>
    <s v="---"/>
    <x v="1"/>
    <x v="7"/>
    <x v="15"/>
    <x v="1"/>
    <x v="0"/>
  </r>
  <r>
    <s v="F4432638"/>
    <x v="0"/>
    <d v="2022-01-18T15:16:32"/>
    <x v="26"/>
    <s v="SE LLAMA A CLIENTE SR MELVIN VEGA-78599290"/>
    <s v="---"/>
    <x v="1"/>
    <x v="7"/>
    <x v="14"/>
    <x v="0"/>
    <x v="7"/>
  </r>
  <r>
    <s v="F4432638"/>
    <x v="0"/>
    <d v="2022-01-18T15:21:44"/>
    <x v="26"/>
    <s v="CLIENTE  MELVIN VEGA-78599290 INDICA QUE SERVICIO ESTA UP- QUE NO SE HABIA PERCATADO QUE ESTABA ACTIVO- COMETNA QUE SE PROCEDA ALC IERRE ##VIVO"/>
    <s v="---"/>
    <x v="1"/>
    <x v="7"/>
    <x v="14"/>
    <x v="0"/>
    <x v="7"/>
  </r>
  <r>
    <s v="F4432639"/>
    <x v="0"/>
    <d v="2022-01-18T15:23:57"/>
    <x v="69"/>
    <s v="**SE LLAMA A CLIENTE ROLANDO CASTELLON AL 94306693 - 3001419410 - 3001419663 || NOSE LOGRA COMUNICACION CON CLIENTE || NUMERO DESCONECTADO|| SE INTENTARA LUEGO **"/>
    <s v="---"/>
    <x v="1"/>
    <x v="7"/>
    <x v="14"/>
    <x v="0"/>
    <x v="7"/>
  </r>
  <r>
    <s v="F4432641"/>
    <x v="0"/>
    <d v="2022-01-18T16:32:44"/>
    <x v="69"/>
    <s v="**SE LLAMA A CLIENTE RAMIREZ SUCHITE, JOSE ALEJANDRO AL  2420-3000 EXT.31740 -- ID 3001440328 || CLIENTE CONFIRMA SERVICIO ESTABLE Y OPERATIVO || AUTORIZA CIERRE DE TICKET **"/>
    <s v="---"/>
    <x v="1"/>
    <x v="7"/>
    <x v="14"/>
    <x v="0"/>
    <x v="12"/>
  </r>
  <r>
    <s v="F4432645"/>
    <x v="0"/>
    <d v="2022-01-19T11:04:40"/>
    <x v="92"/>
    <s v="SE CONTACTO A CLIENTE OSCAR NORORI  AL 0050587410665 E INDICA QUE AUN ESTA REALIZANDO PRUEBAS, INDICA QUE VALIDARA VIA CORREO."/>
    <s v="---"/>
    <x v="1"/>
    <x v="7"/>
    <x v="15"/>
    <x v="1"/>
    <x v="1"/>
  </r>
  <r>
    <s v="F4432645"/>
    <x v="0"/>
    <d v="2022-01-19T14:38:01"/>
    <x v="92"/>
    <s v="CLIENTE CONTINUAN REALIZANDO PRUEBAS,  DEBE DE VALDIAR RUTA DE RETORNO EN TIARA._x000a__x000a_DE: JOSUE ALEJANDRO MORALES SANDOVAL_x000a_ENVIADO EL: MIÉRCOLES, 19 DE ENERO DE 2022 14:35_x000a_PARA: 'OSCAR NORORI' &lt;JEFETICORPO@AGANORSA.COM.NI&gt;; SOC EMPRESAS &lt;SOCEMPRESAS@CLARO.COM.GT&gt;_x000a_CC: PEDRO ANTONIO ROMERO GONZALEZ &lt;PEDRO.ROMERO@CLARO.COM.NI&gt;; LUIS EMILIO CUBAS MORALES &lt;LUIS.CUBAS@CLARO.COM.NI&gt;_x000a_ASUNTO: RE: PROGRAMACIÓN INSTALACIÓN MATADERO CACIQUE_x000a__x000a_ENTERADO SR. NORORI,_x000a__x000a_QUEDAMOS AL PENDIENTE DE SUS COMENTARIOS._x000a__x000a_SALUDOS,_x000a_JOSUÉ ALEJANDRO MORALES SANDOVAL_x000a_SERVICIOS GESTIONADOS - CNOC SOC_x000a_C +502 E JOSUEA.MORALES@CLARO.COM.GT  WWW.CLARO.COM.GT_x000a__x000a__x000a_DE: OSCAR NORORI [MAILTO:JEFETICORPO@AGANORSA.COM.NI]_x000a_ENVIADO EL: MIÉRCOLES, 19 DE ENERO DE 2022 14:01_x000a_PARA: JOSUE ALEJANDRO MORALES SANDOVAL &lt;JOSUEA.MORALES@CLARO.COM.GT&gt;; SOC EMPRESAS &lt;SOCEMPRESAS@CLARO.COM.GT&gt;_x000a_CC: PEDRO ANTONIO ROMERO GONZALEZ &lt;PEDRO.ROMERO@CLARO.COM.NI&gt;; LUIS EMILIO CUBAS MORALES &lt;LUIS.CUBAS@CLARO.COM.NI&gt;_x000a_ASUNTO: RE: PROGRAMACIÓN INSTALACIÓN MATADERO CACIQUE_x000a__x000a_BUNAS TARDES._x000a__x000a_APARENTEMENTE TENGO EL MISMO COMPORTAMIENTO, SE VALIDARA CON TIARA_x000a__x000a__x000a__x000a_SALUDES."/>
    <s v="---"/>
    <x v="1"/>
    <x v="7"/>
    <x v="15"/>
    <x v="1"/>
    <x v="3"/>
  </r>
  <r>
    <s v="F4432671"/>
    <x v="0"/>
    <d v="2022-01-18T16:42:06"/>
    <x v="69"/>
    <s v="**SE LLAMA A CLIENTE ARTURO  AL 59801510 - 3001441804 || SE CONTACTA A CLIENTE Y SE DEJA EN CONFERENCIA CON GESTOR **"/>
    <s v="---"/>
    <x v="1"/>
    <x v="7"/>
    <x v="14"/>
    <x v="0"/>
    <x v="12"/>
  </r>
  <r>
    <s v="F4432673"/>
    <x v="0"/>
    <d v="2022-01-19T08:56:55"/>
    <x v="21"/>
    <s v="SE TIENE RESPUESTA DE PARTE DEL CLIENTE INDICANDO QUE LA VISITA SE LLEVE A CABO EL DIA INDICADO A PARTIR DE LAS 11 AM  A 17:00 HRS_x000a__x000a_F4432673 GDN: 24442555 GLOBAL SUPPORT S.A 5 AVENIDA 5-55 ZONA 14 EDIF. EUROPLAZA TORRE 2 N.9 OF. 901_x000a_RESPONDERRESPONDER A TODOSREENVIAR_x000a_MARCAR COMO NO LEÍDO_x000a__x000a_ADMIN GT&lt;ADMINGT@E-GLOBALSUPPORT.COM&gt;_x000a_MIÉ 19/01/2022 8:34_x000a_BANDEJA DE ENTRADA_x000a_PARA:_x000a_MONICA YIREH CASTILLO POON;_x000a_CC:_x000a_RENE DAVID MONZON NAVAS;_x000a_ISO.CNOC.ACCESOS;_x000a_CLIENTESCORPORATIVOS;_x000a_EDWIN DANILO MARROQUIN GONZALEZ;_x000a__x000a_BUENOS DÍAS, ESPERO QUE SE ENCUENTRE BIEN._x000a__x000a_QUERÍA COMENTARLES QUE CON GUSTO LOS ESPERAMOS A PARTIR DE LAS 11AM A 5 PM._x000a__x000a__x000a__x000a_QUEDO AL PENDIENTE DE SUS COMENTARIOS_x000a__x000a_SALUDOS CORDIALES,"/>
    <s v="---"/>
    <x v="1"/>
    <x v="7"/>
    <x v="15"/>
    <x v="1"/>
    <x v="0"/>
  </r>
  <r>
    <s v="F4432673"/>
    <x v="0"/>
    <d v="2022-01-20T09:47:09"/>
    <x v="21"/>
    <s v="SE ENVIA CORREO A LA ADMINISTRACION DEL EDIFICIO DE EUROPLAZA Y CON COPIA AL CLIENTE_x000a__x000a_F4432673 GDN: 24442555 GLOBAL SUPPORT S.A 5 AVENIDA 5-55 ZONA 14 EDIF. EUROPLAZA TORRE 2 N.9 OF. 901_x000a_RESPONDERRESPONDER A TODOSREENVIAR_x000a_MARCAR COMO NO LEÍDO_x000a__x000a_MONICA YIREH CASTILLO POON_x000a_JUE 20/01/2022 9:46_x000a_PARA:_x000a_ADMINISTRACION@EUROPLAZAWORLD.COM;_x000a_EURORECEPCION@EUROPLAZAWORLD.COM;_x000a_CC:_x000a_EDWIN DANILO MARROQUIN GONZALEZ;_x000a_ISO.CNOC.ACCESOS;_x000a_ADMIN GT&lt;ADMINGT@E-GLOBALSUPPORT.COM&gt;;_x000a_CLIENTESCORPORATIVOS;_x000a__x000a__x000a_BUENOS DIAS ESTIMADAS SAYDA ZAMORA/WENDY MELENDEZ,_x000a__x000a_SOLICITANDO DE SU AMABLE APOYO CON EL TRAMITE DE PERMISOS NECESARIOS PARA EL INGRESO Y LOS DUCTOS DEL EDIFICIO PARA EL PERSONAL TECNICO QUE ESTARA APOYANDO A REVISAR EL E1 24442555 A NOMBRE DE GLOBAL SUPPORT S.A  EN LA SIGUIENTE DIRECCION 5 AVENIDA 5-55 ZONA 14 EDIF. EUROPLAZA TORRE 2 N.9 OF. 901 EL DIA DE HOY A PARTIR DE LAS 11 AM, COMO ANTERIORMENTE HEMOS PLATICADO CON EL CLIENTE JAZMIN ESTRADA ADJUNTAMOS EL TECNICO QUE ESTA ASIGNADO PARA LA VISITA._x000a__x000a_PEDRO EDUARDO TOT MARTINEZ           IBM: 739764 DPI: 1681 34810 0101_x000a__x000a_QUEDAMOS ATENTOS A SUS COMENTARIOS,_x000a__x000a_SALUDOS,"/>
    <s v="---"/>
    <x v="1"/>
    <x v="7"/>
    <x v="16"/>
    <x v="2"/>
    <x v="4"/>
  </r>
  <r>
    <s v="F4432673"/>
    <x v="0"/>
    <d v="2022-01-20T13:33:56"/>
    <x v="69"/>
    <s v="**SE LLAMA A CLIENTE JAZMIN ESTRADA AL 51855047  - ID 300164402 || CLIENTE NO RESPONDE || SE INTENTARA LUEGO **"/>
    <s v="---"/>
    <x v="1"/>
    <x v="7"/>
    <x v="16"/>
    <x v="2"/>
    <x v="6"/>
  </r>
  <r>
    <s v="F4432673"/>
    <x v="0"/>
    <d v="2022-01-20T13:35:14"/>
    <x v="69"/>
    <s v="**SE LLAMA A CLIENTE SINTHIA BARRIOS AL 55154590 - ID 3001864734 || CLIENTE NO RESPONDE || SE INTENTARA LUEGO **"/>
    <s v="---"/>
    <x v="1"/>
    <x v="7"/>
    <x v="16"/>
    <x v="2"/>
    <x v="6"/>
  </r>
  <r>
    <s v="F4432673"/>
    <x v="0"/>
    <d v="2022-01-20T14:03:18"/>
    <x v="69"/>
    <s v="**SE LLAMA A CLIENTE JAZMIN ESTRADA AL 51855047  - ID 3001873057 || CLIENTE CONFIRMA SERVICIO ESTABLE Y OPERATIVO **"/>
    <s v="---"/>
    <x v="1"/>
    <x v="7"/>
    <x v="16"/>
    <x v="2"/>
    <x v="3"/>
  </r>
  <r>
    <s v="F4432675"/>
    <x v="0"/>
    <d v="2022-01-18T16:47:27"/>
    <x v="69"/>
    <s v="**SE LLAMA A CLIENTE  DANIEL SALMERON AL 22517612  - ID 3001444295 || CLIENTE INFORMA QUE AUN PERSISTE EL INCONVENIENTE Y QUE POR MOMENTOS SE CORTA LA CONEXION INFORMA QUE SIGUE MUY INESTABLE AUN || SE NOTIFICA A GESTOR PARA EL SEGUIMIENTO || SE LE INFORMA A CLIENTE QUE SE LE DEVOLVERA LA LLAMADA **"/>
    <s v="---"/>
    <x v="1"/>
    <x v="7"/>
    <x v="14"/>
    <x v="0"/>
    <x v="12"/>
  </r>
  <r>
    <s v="F4432683"/>
    <x v="0"/>
    <d v="2022-01-18T16:43:30"/>
    <x v="4"/>
    <s v="SE LLAMA A CLIENTE EMERSON BOLAÑOS 42545202 MENCIONA QUE PRESENTARON PROBLEMAS CON LA PLANTA BAJA PERO YA FUE SOLVENTADO Y  PERSISTE EL INCONVENIENTE, SE NOTIFICARA PARA SU SEGUIMIENTO_x000a_- ID 3001441329"/>
    <s v="---"/>
    <x v="1"/>
    <x v="7"/>
    <x v="14"/>
    <x v="0"/>
    <x v="12"/>
  </r>
  <r>
    <s v="F4432689"/>
    <x v="0"/>
    <d v="2022-01-18T16:14:49"/>
    <x v="86"/>
    <s v="EN LINEA CON EL CLIENTE  JUAN GOMEZ 54825269   COMENTA QUE EL DESCONECTO EL FW DEL CISCO POR QUE COLOCO LA REDUNDANCIA,  INDICA QUE NO TIENE COMUNIACION HACIA LA  192.161.6.0  LA CUAL ES DE ESCUINTLA SE LE INDICA QUE DE ESE LADO ES EL AFECTADO YA QUE A NIVEL WAN NO RESPONDE,  SE LE ESTA DANDO SEGUIMEINTO CON FALLA F4432690,   EL CLIENTE DEJARA DESCONECTADO DEL CISCO EL FW HASTA QUE SE RESUELVA LA FALLA MENCIOANDA_x000a_SE PROCEDE A CIERRE DE TKT ESTE ENLACE ESTA OK  SIN AFECTACION_x000a__x000a__x000a__x000a_3001430431_x000a_COLA:_x000a_NOMBRE: A: 54825269_x000a_NÚMERO: 54825269_x000a_DURACIÓN: 0:08:54_x000a_ESTADO: DESCONECTADO [DESCONEXIÓN LOCAL]_x000a_DETALLES: 54825269_x000a_PROCESO ASOCIADO:_x000a_SERVIDOR IC: CEN-GT-CIC-02_x000a_USUARIO DE IC: EVELINM.MEJIA_x000a_FECHA Y HORA LOCALES: 18/01/2022 16:06:30"/>
    <s v="---"/>
    <x v="1"/>
    <x v="7"/>
    <x v="14"/>
    <x v="0"/>
    <x v="12"/>
  </r>
  <r>
    <s v="F4432690"/>
    <x v="0"/>
    <d v="2022-01-19T08:27:05"/>
    <x v="14"/>
    <s v="SE RECIBE COMUNICACIÓN DE PERSONAL DE CALL CENTER, COLOCANDO EN LINEA A CLIENTE, CLIENTE INDICA QUE HABIAN SOLICITADO PERSONAL TECNICO PARA LAS 07:00 HORAS, DATO QUE NO SE ENCUENTRA EN LA CRONOLOGÍA, SE PROCEDE A ABRIR WO PARA ENVÍO DE PERSONAL TECNICO A LAS INSTALACIONES DE CLIENTE, NO SE REQUIERE PERMISOS DE ACCESO, CLIENTE SOLICITA COMUNICARSE PARA INFORMARLE EL TIEMPO DE LLEGADA DEL PERSONAL MAS CERCANO. SE ENCUENTRA MOLESTO."/>
    <s v="---"/>
    <x v="1"/>
    <x v="7"/>
    <x v="15"/>
    <x v="1"/>
    <x v="0"/>
  </r>
  <r>
    <s v="F4432690"/>
    <x v="0"/>
    <d v="2022-01-19T09:42:32"/>
    <x v="35"/>
    <s v="CLIENTE CONFIRMA SERVICIO RESTABLECIDO---DESEA TENER TT ABIERTO HASTA EL DIA DE MAÑANA A LAS 8:00 HORAS YA DESEA VALIDAR QUE NO SE TENGA NUEVAMENTE ALGUNA FALLA-_x000a__x000a_3001524134_x000a_COLA:_x000a_NOMBRE: A: 44541736_x000a_NÚMERO: 44541736_x000a_DURACIÓN: 0:05:03_x000a_ESTADO: CONECTADA_x000a_DETALLES: 44541736_x000a_PROCESO ASOCIADO:_x000a_SERVIDOR IC: CEN-GT-CIC-02_x000a_USUARIO DE IC: YENSICALGUA_x000a_FECHA Y HORA LOCALES: 19/01/2022 09:41:44"/>
    <s v="---"/>
    <x v="1"/>
    <x v="7"/>
    <x v="15"/>
    <x v="1"/>
    <x v="4"/>
  </r>
  <r>
    <s v="F4432690"/>
    <x v="0"/>
    <d v="2022-01-20T08:29:31"/>
    <x v="69"/>
    <s v="**SE LLAMA A CLIENTE JUAN GOMEZ AL 54825269 - ID 3001753708 || CONTESTA EL SEÑOR  LEONEL CHET CONFIRMA SERVICIO ESTABLE Y OPERATIVO || AUTORIZA CIERRE DEL TICKET **"/>
    <s v="---"/>
    <x v="1"/>
    <x v="7"/>
    <x v="16"/>
    <x v="2"/>
    <x v="0"/>
  </r>
  <r>
    <s v="F4432703"/>
    <x v="1"/>
    <d v="2022-01-18T17:31:23"/>
    <x v="7"/>
    <s v="SE ESTÁ CONSULTANDO AVANCES DEL TICKET A GESTIÓN AE VÍA SKYPE; EN ESPERA DE APOYO DE ÉSTOS; WALTER ALVAREZ/CLIENTE CONSULTA AVANCES._x000a_SE CONSULTA SI ESTÁ AFECTADO POR FALLA EN SECTOR?"/>
    <s v="---"/>
    <x v="1"/>
    <x v="7"/>
    <x v="14"/>
    <x v="0"/>
    <x v="9"/>
  </r>
  <r>
    <s v="F4432706"/>
    <x v="0"/>
    <d v="2022-01-18T17:40:11"/>
    <x v="5"/>
    <s v="_x000a_SE LLAMA A CLIENTE JUAN JUAREZ 55171173 PARA REALIZAR PRUEBAS,, SIN EMBARGO NO RESPONDE_x000a__x000a_3001459031_x000a_3001458949"/>
    <s v="---"/>
    <x v="1"/>
    <x v="7"/>
    <x v="14"/>
    <x v="0"/>
    <x v="9"/>
  </r>
  <r>
    <s v="F4432706"/>
    <x v="0"/>
    <d v="2022-01-19T08:23:52"/>
    <x v="69"/>
    <s v="**SE LLAMA A CLIENTE JUAN JUAREZ AL 55171173  ID 3001499621 || CLIENTE NO RESPONDE || SE INTENTARA LUEGO **"/>
    <s v="---"/>
    <x v="1"/>
    <x v="7"/>
    <x v="15"/>
    <x v="1"/>
    <x v="0"/>
  </r>
  <r>
    <s v="F4432706"/>
    <x v="0"/>
    <d v="2022-01-19T09:07:30"/>
    <x v="69"/>
    <s v="**SE LLAMA A CLIENTE JUAN JUAREZ AL 55171173 - ID 3001511727 || CLIENTE INFORMA QUE EL EQUIPO NO LE ENCIENDE || SE LOCALIZA A GESTOR Y SE DEJA EN LINEA CON CLIENTE **"/>
    <s v="---"/>
    <x v="1"/>
    <x v="7"/>
    <x v="15"/>
    <x v="1"/>
    <x v="4"/>
  </r>
  <r>
    <s v="F4432706"/>
    <x v="0"/>
    <d v="2022-01-19T09:09:40"/>
    <x v="19"/>
    <s v="SE HABLA CON EL CLIENTE JUAN JUAREZ AL 55171173  QUIEN COMENTA QUE YA MOVIO EL IMC DE TOMACORRIENTES Y VALIDO QUE EL TOMACORRIENTES ESTE FUNCIONANDO Y EQUIPO NO ENCIENDE._x000a__x000a_HORARIO DE ATENCIÓN: 8 A 17 HORAS._x000a_SIN PERMISOS DE INGRESO_x000a__x000a_3001511727_x000a_COLA:_x000a_NOMBRE: A: 55171173_x000a_NÚMERO: 55171173_x000a_DURACIÓN: 0:06:10_x000a_ESTADO: CONECTADA_x000a_DETALLES: 55171173_x000a_PROCESO ASOCIADO:_x000a_SERVIDOR IC: CEN-GT-CIC-02_x000a_USUARIO DE IC: ESVINPAREDES_x000a_FECHA Y HORA LOCALES: 19/01/2022 09:08:24"/>
    <s v="---"/>
    <x v="1"/>
    <x v="7"/>
    <x v="15"/>
    <x v="1"/>
    <x v="4"/>
  </r>
  <r>
    <s v="F4432706"/>
    <x v="0"/>
    <d v="2022-01-19T11:50:53"/>
    <x v="31"/>
    <s v="SE ENVIA CORREO A CLIENTE Y A EJECUTIVOS DE CUENTA PARA EL RESPECTIVO SEGUIMIENTO_x000a__x000a_DE: AXEL SAMUEL LOPEZ ORTIZ_x000a_ENVIADO EL: MIÉRCOLES, 19 DE ENERO DE 2022 11:50_x000a_PARA: 'JUANESTUARDO@ASISCOM.COM'_x000a_CC: VICTOR HUGO GONZALEZ; BAUTISTA CASTILLO GABRIEL ALFONSO; GRUPO N1; CNOCCA; CLIENTESCORPORATIVOS_x000a_ASUNTO: IGLESIA DE JESUCRISTO SUD || 349900217T || 7 CALLE 4-27 ZONA 1 SIPACATE ESCUINTLA_x000a__x000a_BUENOS DÍA ESTIMADOS SR. JUAN_x000a__x000a_BRINDANDO SEGUIMIENTO AL INCIDENTE REPORTADO CON EL ID 349900217T, PERSONAL TÉCNICO SE HIZO PRESENTA A SUS INSTALACIONES Y VALIDO QUE EL SERVICIO PERMANECE CAÍDO, DEBIDO QUE EN SUS INSTALACIONES LAS ESTÁN REMODELANDO Y CORTARON EL MEDIO (FIBRA ÓPTICA)._x000a__x000a_ADICIONAL COLOCO EN COPIA A LOS SRES. VICTOR GONZALEZ Y GABRIEL BAUTISTA PARA QUE NOS COLABOREN CON EL RESPECTIVO SEGUIMIENTO._x000a__x000a__x000a_ADJUNTO LA EVIDENCIA DONDE SE OBSERVA EL CORTE DE MEDIO._x000a__x000a_ATENTAMENTE:"/>
    <s v="---"/>
    <x v="1"/>
    <x v="7"/>
    <x v="15"/>
    <x v="1"/>
    <x v="1"/>
  </r>
  <r>
    <s v="F4432708"/>
    <x v="0"/>
    <d v="2022-01-19T08:20:35"/>
    <x v="69"/>
    <s v="**SE LLAMA A CLIENTE AL AMAYA JOSE AL 70691769 ID 3001498589 || CLIENTE INDICA QUE NO ESTA EN EL LUGAR QUE SE LE DEVUELVA LLAMADA EN 10 MINUTOS **"/>
    <s v="---"/>
    <x v="1"/>
    <x v="7"/>
    <x v="15"/>
    <x v="1"/>
    <x v="0"/>
  </r>
  <r>
    <s v="F4432708"/>
    <x v="0"/>
    <d v="2022-01-19T08:35:21"/>
    <x v="69"/>
    <s v="**SE LLAMA A CLIENTE  AL AMAYA JOSE AL 70691769 ID 3001502548 || CLIENTE SOLICITA QUE SE LE LLAME A LAS 10:30 YA QUE EL NO ESTA EN EL LUGAR **"/>
    <s v="---"/>
    <x v="1"/>
    <x v="7"/>
    <x v="15"/>
    <x v="1"/>
    <x v="0"/>
  </r>
  <r>
    <s v="F4432708"/>
    <x v="0"/>
    <d v="2022-01-19T11:18:27"/>
    <x v="4"/>
    <s v="SE LLAMA A CLIENTE AMAYA JOSE 70691769 SE DEJA EN CONFERENCIA CON GESTOR_x000a_- ID 3001561706"/>
    <s v="---"/>
    <x v="1"/>
    <x v="7"/>
    <x v="15"/>
    <x v="1"/>
    <x v="1"/>
  </r>
  <r>
    <s v="F4432716"/>
    <x v="0"/>
    <d v="2022-01-19T08:16:30"/>
    <x v="69"/>
    <s v="**SE LLAMA A CLIENTE PAUL PALACIOS AL 58263247 -ID 3001497009 || CLIENTE INFORMA QUE AUN SIGUE FUERA EL SERVICIO || SE NIOTIFICA A GESTOR PARA EL SEGUIMIENTO **"/>
    <s v="---"/>
    <x v="1"/>
    <x v="7"/>
    <x v="15"/>
    <x v="1"/>
    <x v="0"/>
  </r>
  <r>
    <s v="F4432716"/>
    <x v="1"/>
    <d v="2022-01-19T11:55:12"/>
    <x v="7"/>
    <s v="SE ESTÁ CONSULTANDO AVANCES DEL TICKET A GESTIÓN N1 VÍA SKYPE; VALIDANDO LO DICHO EN CRONO ANTERIOR; EN ESPERA DE APOYO DE ÉSTOS."/>
    <s v="---"/>
    <x v="1"/>
    <x v="7"/>
    <x v="15"/>
    <x v="1"/>
    <x v="1"/>
  </r>
  <r>
    <s v="F4432716"/>
    <x v="1"/>
    <d v="2022-01-19T12:01:48"/>
    <x v="7"/>
    <s v="SE LLAMÓ/HABLÓ CON PAUL PALACIOS/CLIENTE 58263247 INDICA QUE SIGUE DOWN SERVICIO, SE PIDE APOYO A PABLO CHIRIX/GESTOR N1; EN TRIPARTITA ÉSTOS, ESTÁN GESTIONANDO EL CASO, EN ESPERA DE LO QUE DETERMINEN."/>
    <s v="---"/>
    <x v="1"/>
    <x v="7"/>
    <x v="15"/>
    <x v="1"/>
    <x v="11"/>
  </r>
  <r>
    <s v="F4432719"/>
    <x v="0"/>
    <d v="2022-01-18T16:56:21"/>
    <x v="39"/>
    <s v="SE HABLA CON SALVADOR PAREDES - 58656674_x000a__x000a_INFORMA QUE EL SEGUIMIENTO DEBE SER CON KENE LOPEZ - 42118994_x000a__x000a_RESULTADO: LLAMADA HECHA_x000a_NOMBRE: 58656674_x000a_NÚMERO: 58656674_x000a_INICIO: HOY, 16:50_x000a_FIN: HOY, 16:52_x000a_DURACIÓN: 1:58_x000a_ID DE LLAMADA: 3001445904_x000a__x000a_++"/>
    <s v="---"/>
    <x v="1"/>
    <x v="7"/>
    <x v="14"/>
    <x v="0"/>
    <x v="12"/>
  </r>
  <r>
    <s v="F4432719"/>
    <x v="0"/>
    <d v="2022-01-18T16:58:27"/>
    <x v="39"/>
    <s v="SE LLAMA A KENE LOPEZ - 42118994 PERO NO RESPONDE_x000a__x000a_3001447866_x000a_COLA:_x000a_NOMBRE: A: 42118994_x000a_NÚMERO: 42118994_x000a_DURACIÓN: 0:00:33_x000a_ESTADO: CONECTADA_x000a_DETALLES: 42118994_x000a_PROCESO ASOCIADO:_x000a_SERVIDOR IC: CEN-GT-CIC-02_x000a_USUARIO DE IC: GERSONJOSUE_x000a_FECHA Y HORA LOCALES: 18/01/2022 16:57:19_x000a__x000a_3001448023_x000a_COLA:_x000a_NOMBRE: A: 42118994_x000a_NÚMERO: 42118994_x000a_DURACIÓN: 0:00:20_x000a_ESTADO: MARCANDO_x000a_DETALLES: 42118994_x000a_PROCESO ASOCIADO:_x000a_SERVIDOR IC: CEN-GT-CIC-02_x000a_USUARIO DE IC: GERSONJOSUE_x000a_FECHA Y HORA LOCALES: 18/01/2022 16:57:50_x000a__x000a_++"/>
    <s v="---"/>
    <x v="1"/>
    <x v="7"/>
    <x v="14"/>
    <x v="0"/>
    <x v="12"/>
  </r>
  <r>
    <s v="F4432719"/>
    <x v="0"/>
    <d v="2022-01-18T17:51:10"/>
    <x v="39"/>
    <s v="SE LLAMA A KENE LOPEZ - 42118994_x000a__x000a_INFORMA QUE LA AFECTACIÓN LA TUVO ENTRE LAS 12-15:00 HRS DE HOY, POR EL MOMENTO EL SERVICIO SE ENCUENTRA OPERATIVO Y ESTABLE INDICA_x000a__x000a_3001460276_x000a_COLA:_x000a_NOMBRE: A: 42118994_x000a_NÚMERO: 42118994_x000a_DURACIÓN: 0:02:49_x000a_ESTADO: DESCONECTADO [DESCONEXIÓN REMOTA]_x000a_DETALLES: 42118994_x000a_PROCESO ASOCIADO:_x000a_SERVIDOR IC: CEN-GT-CIC-02_x000a_USUARIO DE IC: GERSONJOSUE_x000a_FECHA Y HORA LOCALES: 18/01/2022 17:48:12_x000a__x000a_++"/>
    <s v="---"/>
    <x v="1"/>
    <x v="7"/>
    <x v="14"/>
    <x v="0"/>
    <x v="9"/>
  </r>
  <r>
    <s v="F4432719"/>
    <x v="0"/>
    <d v="2022-01-19T08:09:24"/>
    <x v="69"/>
    <s v="**SE LLAMA A CLIENTE KENE LOPEZ AL 42118994 - ID 3001495990 || CLIENTE NO RESPONDE || SE INTENTARA LUEGO **"/>
    <s v="---"/>
    <x v="1"/>
    <x v="7"/>
    <x v="15"/>
    <x v="1"/>
    <x v="0"/>
  </r>
  <r>
    <s v="F4432719"/>
    <x v="0"/>
    <d v="2022-01-19T08:50:54"/>
    <x v="4"/>
    <s v="SE LLAMA A CLIENTE KENE LOPEZ - 42118994 MENCIONA QUE YA NO PRESENTO NINGUN INCONVENIENTE_x000a_- ID 3001507778"/>
    <s v="---"/>
    <x v="1"/>
    <x v="7"/>
    <x v="15"/>
    <x v="1"/>
    <x v="0"/>
  </r>
  <r>
    <s v="F4432724"/>
    <x v="0"/>
    <d v="2022-01-18T16:52:19"/>
    <x v="69"/>
    <s v="**SE LLAMA A CLIENTE MAYNOR MARTINEZ AL 41007532 - ID 3001446421 || CLIENTE NO RESPONDE || SE INTENTARA LUEGO **"/>
    <s v="---"/>
    <x v="1"/>
    <x v="7"/>
    <x v="14"/>
    <x v="0"/>
    <x v="12"/>
  </r>
  <r>
    <s v="F4432724"/>
    <x v="1"/>
    <d v="2022-01-18T18:33:39"/>
    <x v="16"/>
    <s v="***--- SE LLAMA A MYNOR MARTINEZ 41007532 (CLIENTE) NO CONTESTA POR LO QUE SE DEBE LLAMAR LUEGO -**_x000a_3001469511"/>
    <s v="---"/>
    <x v="1"/>
    <x v="7"/>
    <x v="14"/>
    <x v="0"/>
    <x v="13"/>
  </r>
  <r>
    <s v="F4432724"/>
    <x v="0"/>
    <d v="2022-01-19T08:01:20"/>
    <x v="69"/>
    <s v="**SE LLAMA A CLIENTE AL 41007532  ID 3001494476 || CLIENTE NO RESPONDE || ENVIA A BUZON || SE INTENTARA LUEGO **"/>
    <s v="---"/>
    <x v="1"/>
    <x v="7"/>
    <x v="15"/>
    <x v="1"/>
    <x v="0"/>
  </r>
  <r>
    <s v="F4432724"/>
    <x v="0"/>
    <d v="2022-01-19T09:10:28"/>
    <x v="69"/>
    <s v="**SE LLAMA A CLIENTE MYNOR MARTINEZ AL 41007532  ID 3001513866 || CLIENTE CONFIRMA SERVICIO ESTABLE Y OPERATIVO **"/>
    <s v="---"/>
    <x v="1"/>
    <x v="7"/>
    <x v="15"/>
    <x v="1"/>
    <x v="4"/>
  </r>
  <r>
    <s v="F4432726"/>
    <x v="0"/>
    <d v="2022-01-18T16:55:02"/>
    <x v="69"/>
    <s v="**SE LLAMA A SAMUEL ESPINOZA AL 0050422804000 MARCANDO OPCION 1 - 3001446837 || CLIENTE NO RESPONDE || SE INTENTARA LUEGO **"/>
    <s v="---"/>
    <x v="1"/>
    <x v="7"/>
    <x v="14"/>
    <x v="0"/>
    <x v="12"/>
  </r>
  <r>
    <s v="F4432729"/>
    <x v="1"/>
    <d v="2022-01-18T18:29:11"/>
    <x v="16"/>
    <s v="***--- SE LLAMA A ESTEFANIE GIRÓN 45135274   (CLIENTE)  CONFIRMA SERVICIO OK Y AUTORIZA CIERRE DE SD -***_x000a_3001468233"/>
    <s v="---"/>
    <x v="1"/>
    <x v="7"/>
    <x v="14"/>
    <x v="0"/>
    <x v="13"/>
  </r>
  <r>
    <s v="F4432733"/>
    <x v="0"/>
    <d v="2022-01-19T15:39:51"/>
    <x v="4"/>
    <s v="SE REENVIA CORREO A CLIENTE_x000a__x000a_DE: ODALIS ANAHI CARDENAS SALAZAR_x000a_ENVIADO: MIÉRCOLES, 19 DE ENERO DE 2022 3:39 P. M._x000a_PARA: CLIENTESCORPORATIVOS; MANUEL PINOT; FRANCISCO JAVIER SANTOS CIFUENTES_x000a_CC: JOSE SANTA CRUZ; INFRAESTRUCTURA; JAIME JOSUE HERNANDEZ CASTILLO; GRUPO N1; CNOCCA_x000a_ASUNTO: RE: 17400242T ||BAC CREDOMATIC || EDIFICIO ANEL_x000a__x000a_*-*-*-*-*-*-*-*"/>
    <s v="---"/>
    <x v="1"/>
    <x v="7"/>
    <x v="15"/>
    <x v="1"/>
    <x v="7"/>
  </r>
  <r>
    <s v="F4432737"/>
    <x v="0"/>
    <d v="2022-01-18T17:00:54"/>
    <x v="5"/>
    <s v="_x000a_EN LINEA CON CLIENTE ESTEFANIE GIRON 45135274_x000a__x000a_3001448857"/>
    <s v="---"/>
    <x v="1"/>
    <x v="7"/>
    <x v="14"/>
    <x v="0"/>
    <x v="9"/>
  </r>
  <r>
    <s v="F4432737"/>
    <x v="0"/>
    <d v="2022-01-18T17:38:03"/>
    <x v="4"/>
    <s v="SE LLAMA A CLIENTE ESTEFANIE GIRON 45135274  MENCIONA QUE YA SE HABIA ACORDADO VISITA TECNICA PARA MAÑANA A LAS 7:00 HRS_x000a_- ID 3001458169"/>
    <s v="---"/>
    <x v="1"/>
    <x v="7"/>
    <x v="14"/>
    <x v="0"/>
    <x v="9"/>
  </r>
  <r>
    <s v="F4432737"/>
    <x v="0"/>
    <d v="2022-01-19T07:46:21"/>
    <x v="85"/>
    <s v="SE TIENE LLAMADA CON CLIENTE  ESTEFANIE GIRON, NÚMERO 45135274, QUIEN INDICA QUE ACTUALMENTE NO SE ENCUENTRA EN LA OFICINA PARA VALIDAR EL SERVICIO Y DESEA QUE SE LE LLAME A LAS 8:30 PARA PODER VALIDAR EL SERVICIO"/>
    <s v="---"/>
    <x v="1"/>
    <x v="7"/>
    <x v="15"/>
    <x v="1"/>
    <x v="2"/>
  </r>
  <r>
    <s v="F4432737"/>
    <x v="0"/>
    <d v="2022-01-19T08:39:09"/>
    <x v="4"/>
    <s v="SE LLAMA A CLIENTE ESTEFANIE GIRON 45135274 MENCIONA QUE SI CUENTA CON SERVICIO EN UNAS PC PERO EN OTRAS NO, SE LE NOTIFICA QUE ES PROBLEMA INTERNO INDICA QUE LO VALIDARA CON SU TI_x000a_- ID 3001502114 - 3001503140"/>
    <s v="---"/>
    <x v="1"/>
    <x v="7"/>
    <x v="15"/>
    <x v="1"/>
    <x v="0"/>
  </r>
  <r>
    <s v="F4432739"/>
    <x v="1"/>
    <d v="2022-01-18T18:27:09"/>
    <x v="16"/>
    <s v="***--- SE LLAMA A ESTEFANIE GIRÓN 45135274   (CLIENTE)  CONFIRMA SERVICIO OK Y AUTORIZA CIERRE DE SD -***_x000a_3001468233"/>
    <s v="---"/>
    <x v="1"/>
    <x v="7"/>
    <x v="14"/>
    <x v="0"/>
    <x v="13"/>
  </r>
  <r>
    <s v="F4432751"/>
    <x v="0"/>
    <d v="2022-01-19T09:50:13"/>
    <x v="31"/>
    <s v="SE ENVIA CORREO A CLIENTE_x000a__x000a_DE: AXEL SAMUEL LOPEZ ORTIZ_x000a_ENVIADO EL: MIÉRCOLES, 19 DE ENERO DE 2022 09:50_x000a_PARA: 'LUIS GALINDO'; CARLOS EDGARDO ICHEL ESCOBAR; ERWIN CHOQUIN; MARVIN TOC; JONATHAN EDUARDO TEZEN MEJIA; CLIENTESCORPORATIVOS; JUAN GONZALEZ; CAJEROS AUTOMATICOS_x000a_CC: SEG HERNANDEZ, VERNEL; MONITOREO FALLAS ATM; TELECOMUNICACIONES; EMERSON RENATTO ROBLES TORRES; CNOCCA; ANGEL ARMANDO CLAVEL TOLEDO; JOSE RODOLFO ESTRADA MUÑOZ; GRUPO N1_x000a_ASUNTO: RE: F4432751 || CC_TYT_GT_ATM_1262// ID 47501473//_x000a__x000a_BUENOS DÍAS ESTIMADOS._x000a__x000a_BRINDANDO SEGUIMIENTO AL ENLACE DEL ATM 1262._x000a__x000a_PERSONAL TÉCNICO REALIZO TRABAJOS EN NUESTRO NODO Y CON ESTO RESTABLECIÓ EL SERVICIO YA NO SERÁ NECESARIO REALIZAR VISITA TÉCNICA AL ATM._x000a__x000a_&lt;GNCYGTPAS1D3C03B03EIM1&gt;PING -C 1500 -S 1500 -M 50 -Q -VPN TRANSFERENCIAS 10.174.76.3_x000a_  PING 10.174.76.3: 1500  DATA BYTES, PRESS CTRL_C TO BREAK_x000a__x000a_  --- 10.174.76.3 PING STATISTICS ---_x000a_    1500 PACKET(S) TRANSMITTED_x000a_    1500 PACKET(S) RECEIVED_x000a_    0.00% PACKET LOSS_x000a_    ROUND-TRIP MIN/AVG/MAX = 40/41/144 MS"/>
    <s v="---"/>
    <x v="1"/>
    <x v="7"/>
    <x v="15"/>
    <x v="1"/>
    <x v="4"/>
  </r>
  <r>
    <s v="F4432758"/>
    <x v="0"/>
    <d v="2022-01-18T17:30:47"/>
    <x v="86"/>
    <s v="EN LINEA CON 25210428 MEYBEL   SE LE INDICA QUE POR  PARTE DE CLARO NO HAY AFECTACION, CLIENTE COMENTA QUE VERIFICAR A NIVEL INTERNO SE PROCEDE A CIERRE DE CASO_x000a__x000a_3001454480_x000a_COLA:_x000a_NOMBRE: A: 0050325210428_x000a_NÚMERO: 0050325210428_x000a_DURACIÓN: 0:07:46_x000a_ESTADO: DESCONECTADO [DESCONEXIÓN REMOTA]_x000a_DETALLES: 0050325210428_x000a_PROCESO ASOCIADO:_x000a_SERVIDOR IC: CEN-GT-CIC-02_x000a_USUARIO DE IC: EVELINM.MEJIA_x000a_FECHA Y HORA LOCALES: 18/01/2022 17:30:29"/>
    <s v="---"/>
    <x v="1"/>
    <x v="7"/>
    <x v="14"/>
    <x v="0"/>
    <x v="9"/>
  </r>
  <r>
    <s v="F4432764"/>
    <x v="0"/>
    <d v="2022-01-18T17:34:30"/>
    <x v="39"/>
    <s v="SE ENVIÓ CORREO A CENTRAL INFORMANDO Y SOLICITANDO VALIDACIÓN PARA EL CIERRE_x000a__x000a_DE: GERSSON JOSUE GUOZ CUMEZ_x000a_ENVIADO EL: MARTES, 18 DE ENERO DE 2022 17:34_x000a_PARA: WILLSON COJ &lt;WILLSON.COJ@CWC.COM&gt;_x000a_CC: CNOCCA &lt;CNOCCA@CLARO.COM.GT&gt;; GRUPO N1 &lt;N1CLARO@CLARO.COM.GT&gt;; CLIENTESCORPORATIVOS &lt;CLIENTESCORPORATIVOS@CLARO.COM.GT&gt;_x000a_ASUNTO: COLUMBUS NETWORKS DE GUATEMALA LTDA. / SD1093032_x000a__x000a_BUENOS DÍAS_x000a__x000a_                EN SEGUIMIENTO AL INCIDENTE SD1093032, INFORMAMOS QUE LA AFECTACIÓN EN EL HORARIO REPORTADO SE DEBIÓ A FALLAS MASIVA EN UNO DE LOS EQUIPOS DE ACCESO, ACTUALMENTE EL INCONVENIENTE YA FUE SUPERADO, SOLICITAMOS SU APOYO VALIDANDO._x000a__x000a__x000a__x000a_ATENTOS A SUS COMENTARIOS_x000a__x000a_++"/>
    <s v="---"/>
    <x v="1"/>
    <x v="7"/>
    <x v="14"/>
    <x v="0"/>
    <x v="9"/>
  </r>
  <r>
    <s v="F4432764"/>
    <x v="1"/>
    <d v="2022-01-18T18:23:12"/>
    <x v="16"/>
    <s v="***---  SE LLAMA A WILSON COJ 45109819  (CLIENTE) NO CONTESTA POR LO QUE SE DEBE LLAMAR LUEGO ---***_x000a_3001467594"/>
    <s v="---"/>
    <x v="1"/>
    <x v="7"/>
    <x v="14"/>
    <x v="0"/>
    <x v="13"/>
  </r>
  <r>
    <s v="F4432764"/>
    <x v="0"/>
    <d v="2022-01-19T07:15:31"/>
    <x v="69"/>
    <s v="**SE LLAMA A CLIENTE WILSON COJ AL 45109819   ID 3001490280 || CLIENTE NO RESPONDE || SE INTENTARA LUEGO**"/>
    <s v="---"/>
    <x v="1"/>
    <x v="7"/>
    <x v="15"/>
    <x v="1"/>
    <x v="2"/>
  </r>
  <r>
    <s v="F4432764"/>
    <x v="0"/>
    <d v="2022-01-19T07:59:02"/>
    <x v="69"/>
    <s v="**SE LLAMA A CLIENTE WILSON COJ AL 45109819   ID 3001493822 || CLIENTE INFORMA QUE DEJARA EN OBSERVACION PARA HOY  A LAS 17 HRS EL SERVICIO SI YA NO SE VE NINGUN EVENTO QUE  SE PROCEDA AL CIERRE **"/>
    <s v="---"/>
    <x v="1"/>
    <x v="7"/>
    <x v="15"/>
    <x v="1"/>
    <x v="2"/>
  </r>
  <r>
    <s v="F4432767"/>
    <x v="0"/>
    <d v="2022-01-18T18:35:44"/>
    <x v="65"/>
    <s v="SE ENVIA CORREO AL CLIIENTE PARA GESTIONAR PERMISOS_x000a__x000a_DE: VELDIN JANITZIO PALENCIA FLORES_x000a_ENVIADO EL: MARTES, 18 DE ENERO DE 2022 18:35_x000a_PARA: 'MESA DE SERVICIO' &lt;MESADESERVICIO@BANCOAGRICOLA.COM.SV&gt;_x000a_CC: GRUPO N1 &lt;N1CLARO@CLARO.COM.GT&gt;; CLIENTESCORPORATIVOS &lt;CLIENTESCORPORATIVOS@CLARO.COM.GT&gt;; CNOCCA &lt;CNOCCA@CLARO.COM.GT&gt;_x000a_ASUNTO: GESTIÓN DE PERMISOS | F4432767 | IP2043014SV | BANCO AGRICOLA S.A | SOYAPANGO BOULEVARD DEL EJERCITO KM 71/2_x000a__x000a_BUENA NOCHE  ESTIMADOS,_x000a__x000a_EN SEGUIMIENTO AL SERVICIO F4432767 |  IP2043014SV |  BANCO AGRICOLA S.A |  SOYAPANGO  BOULEVARD DEL EJERCITO  KM 71/2_x000a__x000a_SOLICITAMOS DE SU APOYO GESTIONANDO ACCESOS PARA EL PERSONAL TÉCNICO PARA DARLE SOLUCIÓN A SU ENLACE.  INDICANDO LA HORA Y DÍA QUE SE PUEDE REALIZAR LA VISITA._x000a__x000a_TECNICOS:_x000a__x000a_00128596-2         DANIEL ANTONIO MARTINEZ CANDIDO_x000a_02884962-2         RENE RAMON ALVARENGA_x000a__x000a_QUEDAMOS ATENTOS A SU RESPUESTA._x000a__x000a_SALUDOS CORDIALES"/>
    <s v="---"/>
    <x v="1"/>
    <x v="7"/>
    <x v="14"/>
    <x v="0"/>
    <x v="13"/>
  </r>
  <r>
    <s v="F4432767"/>
    <x v="0"/>
    <d v="2022-01-19T10:36:50"/>
    <x v="66"/>
    <s v="CLIENTE NO HA VALIDADO ACCESOS"/>
    <s v="---"/>
    <x v="1"/>
    <x v="7"/>
    <x v="15"/>
    <x v="1"/>
    <x v="5"/>
  </r>
  <r>
    <s v="F4432767"/>
    <x v="0"/>
    <d v="2022-01-19T11:39:55"/>
    <x v="66"/>
    <s v="SIN CONFIRMACION DE CLIENTE"/>
    <s v="---"/>
    <x v="1"/>
    <x v="7"/>
    <x v="15"/>
    <x v="1"/>
    <x v="1"/>
  </r>
  <r>
    <s v="F4432767"/>
    <x v="0"/>
    <d v="2022-01-19T15:46:29"/>
    <x v="4"/>
    <s v="SE LLAMA A CLIENTE XINIA AYALA 22109500 RESPONDE MIGUEL QUIEN INFORMA QUE SE PUEDE SOLICITAR APOYO A ROBERT DUEÑAS - 75275586 PARA SOLICITAR LOS PERMISOS DE PERSONAL TECNICO_x000a_- ID 3001654536"/>
    <s v="---"/>
    <x v="1"/>
    <x v="7"/>
    <x v="15"/>
    <x v="1"/>
    <x v="7"/>
  </r>
  <r>
    <s v="F4432767"/>
    <x v="0"/>
    <d v="2022-01-20T09:08:03"/>
    <x v="68"/>
    <s v="SE TRATÓ DE CONTACTAR CON CLIENTE ROBERT DUEÑAS - 75275586, PARA GESTIONAR PERMISOS Y VERIFICAR, SIN EMBARGO LUEGO DE VARIOS INTENTOS NO SE LOGRA LA COMUNICACIÓN CON ÉL. SE INTENTARÁ MÁS ADELANTE."/>
    <s v="---"/>
    <x v="1"/>
    <x v="7"/>
    <x v="16"/>
    <x v="2"/>
    <x v="4"/>
  </r>
  <r>
    <s v="F4432767"/>
    <x v="0"/>
    <d v="2022-01-20T09:20:42"/>
    <x v="68"/>
    <s v="SE ENVÍA CORREO NUEVAMENTE A CLIENTE PARA VALIDAR SI NOS BRINDA AUTORIZACIÓN:_x000a__x000a__x000a_DE: ANGEL DANIEL TORRES AJTUN &lt;ANGEL.TORRES@CLARO.COM.GT&gt;_x000a_ENVIADO EL: JUEVES, 20 DE ENERO DE 2022 09:20_x000a_PARA: VELDIN JANITZIO PALENCIA FLORES &lt;VELDIN.PALENCIA@CLARO.COM.GT&gt;; MESA DE SERVICIO &lt;MESADESERVICIO@BANCOAGRICOLA.COM.SV&gt;_x000a_CC: GRUPO N1 &lt;N1CLARO@CLARO.COM.GT&gt;; CLIENTESCORPORATIVOS &lt;CLIENTESCORPORATIVOS@CLARO.COM.GT&gt;; CNOCCA &lt;CNOCCA@CLARO.COM.GT&gt;_x000a_ASUNTO: RE: GESTIÓN DE PERMISOS | F4432767 | IP2043014SV | BANCO AGRICOLA S.A | SOYAPANGO BOULEVARD DEL EJERCITO KM 71/2_x000a__x000a_ESTIMADOS BUEN DÍA,_x000a__x000a__x000a_                EN SEGUIMIENTO DEL CASO REPORTADO, SE REQUIEREN GESTIONAR PERMISOS PARA EL ACCESO Y VERIFICAR EL INCONVENIENTE PRESENTADO. FAVOR DE APOYARNOS EN CONFIRMAR LA GESTIÓN Y ASÍ COMO HORARIO Y FECHA PARA LA VISITA._x000a__x000a_QUEDO ATENTO A SUS COMENTARIOS,_x000a_SALUDOS CORDIALES."/>
    <s v="---"/>
    <x v="1"/>
    <x v="7"/>
    <x v="16"/>
    <x v="2"/>
    <x v="4"/>
  </r>
  <r>
    <s v="F4432767"/>
    <x v="0"/>
    <d v="2022-01-20T11:32:53"/>
    <x v="4"/>
    <s v="SE LLAMA A CLIENTE XINIA AYALA 22109500 RESPONDE ELIZA MENCIONA QUE ESTARA SOLICITANDO APOYO PARA TRAMITAR LOS PERMISOS DE PERSONAL TECNICO_x000a_- ID 3001819288"/>
    <s v="---"/>
    <x v="1"/>
    <x v="7"/>
    <x v="16"/>
    <x v="2"/>
    <x v="1"/>
  </r>
  <r>
    <s v="F4432767"/>
    <x v="0"/>
    <d v="2022-01-20T16:01:57"/>
    <x v="68"/>
    <s v="SE VALIDA AÚN SIN AUTORIZACIÓN DE PARTE DE CLIENTE. SE SIGUE A LA ESPERA DE COORDINACION:_x000a__x000a__x000a_DE: ANGEL DANIEL TORRES AJTUN &lt;ANGEL.TORRES@CLARO.COM.GT&gt;_x000a_ENVIADO EL: JUEVES, 20 DE ENERO DE 2022 16:01_x000a_PARA: MESA DE SERVICIO &lt;MESADESERVICIO@BANCOAGRICOLA.COM.SV&gt;; JOSUE REYNALDO RIVERA RIVERA &lt;JRRIVERA@BANCOAGRICOLA.COM.SV&gt;; ATMS &lt;ATMS@BANCOLOMBIA.COM.CO&gt;; MONITOREOCOBA &lt;MONITOREOCOBA@BANCOLOMBIA.ONMICROSOFT.COM&gt;; SOPORTEL2COBA &lt;SOPORTEL2COBA@BANCOLOMBIA.ONMICROSOFT.COM&gt;_x000a_CC: GESTION INCIDENTES TI BANCO AGRICOLA &lt;GEINTIBA@BANCOAGRICOLA.COM.SV&gt;; JOSE MANUEL GRANDE VIDES &lt;JMGRANDE@BANCOAGRICOLA.COM.SV&gt;; OSCAR ARMANDO CAMINOS CHAVEZ &lt;OCAMINOS@BANCOAGRICOLA.COM.SV&gt;; FREDY ANTONIO GARCIA ORTIZ &lt;FRAGARCI@BANCOAGRICOLA.COM.SV&gt;; VELDIN JANITZIO PALENCIA FLORES &lt;VELDIN.PALENCIA@CLARO.COM.GT&gt;; GRUPO N1 &lt;N1CLARO@CLARO.COM.GT&gt;; CLIENTESCORPORATIVOS &lt;CLIENTESCORPORATIVOS@CLARO.COM.GT&gt;; CNOCCA &lt;CNOCCA@CLARO.COM.GT&gt;_x000a_ASUNTO: RE: GESTIÓN DE PERMISOS | F4432767 | IP2043014SV | BANCO AGRICOLA S.A | SOYAPANGO BOULEVARD DEL EJERCITO KM 71/2_x000a__x000a_ESTIMADOS BUENA TARDE,_x000a__x000a__x000a_                COMENTO QUE SE OBSERVA QUE SE TIENE QUE REALIZAR LA VERIFICACIÓN DEL SERVICIO YA QUE SE OBSERVA DESCONEXIONES SOBRE LA INTERFAZ ÓPTICA. POR LO QUE ESTO ESTARÍA CAUSANDO UNA INESTABILIDAD SOBRE EL ENLACE. PARA SOLVENTAR DICHO INCONVENIENTE SE REQUIERE LA VISITA TÉCNICA._x000a__x000a__x000a_QUEDO ATENTO A SUS COMENTARIOS,_x000a_SALUDOS CORDIALES._x000a__x000a__x000a_DE: MESA DE SERVICIO &lt;MESADESERVICIO@BANCOAGRICOLA.COM.SV&gt;_x000a_ENVIADO EL: JUEVES, 20 DE ENERO DE 2022 14:12_x000a_PARA: JOSUE REYNALDO RIVERA RIVERA &lt;JRRIVERA@BANCOAGRICOLA.COM.SV&gt;; ATMS &lt;ATMS@BANCOLOMBIA.COM.CO&gt;; MONITOREOCOBA &lt;MONITOREOCOBA@BANCOLOMBIA.ONMICROSOFT.COM&gt;; SOPORTEL2COBA &lt;SOPORTEL2COBA@BANCOLOMBIA.ONMICROSOFT.COM&gt;_x000a_CC: GESTION INCIDENTES TI BANCO AGRICOLA &lt;GEINTIBA@BANCOAGRICOLA.COM.SV&gt;; JOSE MANUEL GRANDE VIDES &lt;JMGRANDE@BANCOAGRICOLA.COM.SV&gt;; OSCAR ARMANDO CAMINOS CHAVEZ &lt;OCAMINOS@BANCOAGRICOLA.COM.SV&gt;; FREDY ANTONIO GARCIA ORTIZ &lt;FRAGARCI@BANCOAGRICOLA.COM.SV&gt;; ANGEL DANIEL TORRES AJTUN &lt;ANGEL.TORRES@CLARO.COM.GT&gt;; VELDIN JANITZIO PALENCIA FLORES &lt;VELDIN.PALENCIA@CLARO.COM.GT&gt;; GRUPO N1 &lt;N1CLARO@CLARO.COM.GT&gt;; CLIENTESCORPORATIVOS &lt;CLIENTESCORPORATIVOS@CLARO.COM.GT&gt;; CNOCCA &lt;CNOCCA@CLARO.COM.GT&gt;_x000a_ASUNTO: RE: GESTIÓN DE PERMISOS | F4432767 | IP2043014SV | BANCO AGRICOLA S.A | SOYAPANGO BOULEVARD DEL EJERCITO KM 71/2_x000a__x000a__x000a__x000a_BUEN DÍA._x000a__x000a_SOLICITAMOS AMABLEMENTE INDICARNOS SI SE PROCEDERÁ CON GENERACIÓN DE TICKET, EL CORREO FUE ENVIADO CONSULTANDO SI TENIAN ALARMADO ENLACE YA QUE PROVEEDOR SOLICITABA EN CORREO ANEXO LA REVISIÓN Y PERMISOS EN SITIO._x000a_QUEDAMOS ATENTOS."/>
    <s v="---"/>
    <x v="1"/>
    <x v="7"/>
    <x v="16"/>
    <x v="2"/>
    <x v="12"/>
  </r>
  <r>
    <s v="F4432767"/>
    <x v="0"/>
    <d v="2022-01-21T08:18:34"/>
    <x v="73"/>
    <s v="SE VALIDA BANDEJA_x000a__x000a_SE CONTINUA A LA ESPERA DE ACCEOS DE CLIENTE"/>
    <s v="---"/>
    <x v="1"/>
    <x v="7"/>
    <x v="29"/>
    <x v="3"/>
    <x v="0"/>
  </r>
  <r>
    <s v="F4432767"/>
    <x v="0"/>
    <d v="2022-01-21T14:38:42"/>
    <x v="73"/>
    <s v="SE VALIDA BANDEJA_x000a__x000a_SE CONTINUA A LA ESPERA DE ACCEOS DE CLIENTE"/>
    <s v="COMENTARIO REPETIDO"/>
    <x v="1"/>
    <x v="7"/>
    <x v="29"/>
    <x v="3"/>
    <x v="3"/>
  </r>
  <r>
    <s v="F4432767"/>
    <x v="0"/>
    <d v="2022-01-21T15:55:42"/>
    <x v="73"/>
    <s v="SE VALIDA BANDEJA_x000a__x000a_SE CONTINUA A LA ESPERA DE ACCEOS DE CLIENTE"/>
    <s v="COMENTARIO REPETIDO"/>
    <x v="1"/>
    <x v="7"/>
    <x v="29"/>
    <x v="3"/>
    <x v="7"/>
  </r>
  <r>
    <s v="F4432767"/>
    <x v="0"/>
    <d v="2022-01-25T08:58:21"/>
    <x v="73"/>
    <s v="SE REVISA EN COLA DE CORREOS AUN SIN RESPUESTA DE CLIENTE_x000a_ASUNTO: GESTIÓN DE PERMISOS | F4432767 | IP2043014SV | BANCO AGRICOLA S.A | SOYAPANGO BOULEVARD DEL EJERCITO KM 71/2"/>
    <s v="---"/>
    <x v="1"/>
    <x v="7"/>
    <x v="19"/>
    <x v="0"/>
    <x v="0"/>
  </r>
  <r>
    <s v="F4432767"/>
    <x v="0"/>
    <d v="2022-01-25T11:06:22"/>
    <x v="73"/>
    <s v="SE REVISA EN COLA DE CORREOS AUN SIN RESPUESTA DE CLIENTE_x000a_ASUNTO: GESTIÓN DE PERMISOS | F4432767 | IP2043014SV | BANCO AGRICOLA S.A | SOYAPANGO BOULEVARD DEL EJERCITO KM 71/2"/>
    <s v="COMENTARIO REPETIDO"/>
    <x v="1"/>
    <x v="7"/>
    <x v="19"/>
    <x v="0"/>
    <x v="1"/>
  </r>
  <r>
    <s v="F4432767"/>
    <x v="0"/>
    <d v="2022-01-26T08:11:37"/>
    <x v="62"/>
    <s v="SE REVISA EN COLA DE CORREOS AUN SIN RESPUESTA DE CLIENTE_x000a_ASUNTO: GESTIÓN DE PERMISOS | F4432767 | IP2043014SV | BANCO AGRICOLA S.A | SOYAPANGO BOULEVARD DEL EJERCITO KM 71/2"/>
    <s v="COMENTARIO REPETIDO"/>
    <x v="1"/>
    <x v="7"/>
    <x v="20"/>
    <x v="1"/>
    <x v="0"/>
  </r>
  <r>
    <s v="F4432767"/>
    <x v="0"/>
    <d v="2022-01-26T19:10:00"/>
    <x v="36"/>
    <s v="NUEVAMENTE SE VERIFICA Y NO HAY RESPUESTA POR PARTE DE CLIENTE A CORREOS SOLICITANDO ACCESOS_x000a__x000a_SE ENVIA CORREO A CLIENTE CONSULTANDO AVANCES_x000a__x000a_RE: GESTIÓN DE PERMISOS | F4432767 | IP2043014SV | BANCO AGRICOLA S.A | SOYAPANGO BOULEVARD DEL EJERCITO KM 71/2_x000a__x000a_BUENA TARDE ESTIMADOS BANCO AGRICOLA._x000a__x000a_EN SEGUIMIENTO AL SERVICIO IP2043014SV | BANCO AGRICOLA S.A | SOYAPANGO BOULEVARD DEL EJERCITO KM 71/2._x000a__x000a_TENDRÁN ALGÚN AVANCE A LA SOLICITUD REALIZADA PARA PROCEDER CON VISITA TÉCNICA, ATENDERÁ PERSONAL TÉCNICO ADJUNTO EN CORREOS ANTERIORES._x000a__x000a_QUEDAMOS ATENTOS A SUS COMENTARIOS._x000a_SALUDOS CORDIALES."/>
    <s v="---"/>
    <x v="1"/>
    <x v="7"/>
    <x v="20"/>
    <x v="1"/>
    <x v="15"/>
  </r>
  <r>
    <s v="F4432767"/>
    <x v="0"/>
    <d v="2022-01-31T10:49:08"/>
    <x v="66"/>
    <s v="NO SE RECIBE MACC DE PUERTO ACCESO_x000a__x000a_&lt;SSOYSVY5N1D11BA1&gt;DISPLAY MAC-ADDRESS DYNAMIC VLAN 1271_x000a_MAC ADDRESS TABLE OF SLOT 0:_x000a_----------------------------------------------------------------------------------------------------------------------_x000a_MAC ADDRESS    VLAN/BD/                        PEVLAN CEVLAN PORT/PEERIP                        TYPE      LSP/LSR-ID_x000a_               VSI/SI/EVPN                                                                                MAC-TUNNEL_x000a_----------------------------------------------------------------------------------------------------------------------_x000a_C4B8-B484-9B97 1271                            -      -      GE0/1/0                            DYNAMIC   0/-_x000a_----------------------------------------------------------------------------------------------------------------------_x000a_TOTAL MATCHING ITEMS ON SLOT 0 DISPLAYED = 1_x000a__x000a_&lt;SSOYSVY5N1D11BA1&gt;"/>
    <s v="---"/>
    <x v="1"/>
    <x v="7"/>
    <x v="21"/>
    <x v="4"/>
    <x v="5"/>
  </r>
  <r>
    <s v="F4432767"/>
    <x v="0"/>
    <d v="2022-01-31T11:47:53"/>
    <x v="66"/>
    <s v="SE DEBE DAR SEGUIMIENTO POR CORREO CLIENTE NO RESPONDE A SOLICITUDES_x000a__x000a__x000a_JOSE ANTONIO FERNANDEZ CABRERA_x000a_LUN 31/01/2022 11:47_x000a_ESTIMADO CLIENTE VEMOS QUE EL SERVICIO ESTA FUERA, POR LO QUE ES DE NUESTRA PRIORIDAD RESOLVER EL INCIDENTE, QUEDAMOS AL PENDIENTE DE SUS VALIDACIÓN PARA LOS ACCESOS._x000a__x000a_EN SEGUIMIENTO AL SERVICIO F4432767 |  IP2043014SV |  BANCO AGRICOLA S.A |  SOYAPANGO  BOULEVARD DEL EJERCITO  KM 71/2"/>
    <s v="---"/>
    <x v="1"/>
    <x v="7"/>
    <x v="21"/>
    <x v="4"/>
    <x v="1"/>
  </r>
  <r>
    <s v="F4432767"/>
    <x v="0"/>
    <d v="2022-02-01T10:31:30"/>
    <x v="62"/>
    <s v="SE OBSERVA INTERFACES UP Y EQUIPOS ASOCIADOS_x000a__x000a_IP2043014#SH IP INT BR_x000a_INTERFACE              IP-ADDRESS      OK? METHOD STATUS                PROTOCOL_x000a_GIGABITETHERNET0/0/0   10.130.194.203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DOWN                  DOWN_x000a_LOOPBACK5              10.166.24.137   YES NVRAM  UP                    UP_x000a_LOOPBACK13             10.55.42.106    YES NVRAM  UP                    UP_x000a_VLAN1                  172.19.54.111   YES NVRAM  UP                    UP_x000a_IP2043014#SH INT DES_x000a_INTERFACE                      STATUS         PROTOCOL DESCRIPTION_x000a_GI0/0/0                        UP             UP       WAN PRINCIPAL/_/IP2043014SV/_/_x000a_GI0/0/1                        ADMIN DOWN     DOWN_x000a_GI0/1/0                        DOWN           DOWN_x000a_GI0/1/1                        UP             UP_x000a_GI0/1/2                        DOWN           DOWN_x000a_GI0/1/3                        DOWN           DOWN_x000a_LO5                            UP             UP       MONITOREO DEL CNOC_x000a_LO13                           UP             UP       MONITOREO-BA-GBM_x000a_VL1                            UP             UP       *** LAN AGENCIA CC_PLANTOSA *** CONTE3_x000a_IP2043014#SH ARP_x000a_PROTOCOL  ADDRESS          AGE (MIN)  HARDWARE ADDR   TYPE   INTERFACE_x000a_INTERNET  10.130.194.201         13   C4B8.B484.9B97  ARPA   GIGABITETHERNET0/0/0_x000a_INTERNET  10.130.194.203          -   4CE1.75E5.8600  ARPA   GIGABITETHERNET0/0/0_x000a_INTERNET  172.19.54.97            -   0000.0C9F.F001  ARPA   VLAN1_x000a_INTERNET  172.19.54.98            5   0026.73CB.BADC  ARPA   VLAN1_x000a_INTERNET  172.19.54.99            4   A4BB.6D75.2478  ARPA   VLAN1_x000a_INTERNET  172.19.54.101           4   0010.BE0C.6298  ARPA   VLAN1_x000a_INTERNET  172.19.54.105           0   0003.4F09.A200  ARPA   VLAN1_x000a_INTERNET  172.19.54.110           2   1416.9D5F.E3E4  ARPA   VLAN1_x000a_INTERNET  172.19.54.111           -   4CE1.75E5.8674  ARPA   VLAN1_x000a_INTERNET  172.19.54.112          23   5CA6.2DD8.AD81  ARPA   VLAN1"/>
    <s v="---"/>
    <x v="1"/>
    <x v="8"/>
    <x v="22"/>
    <x v="0"/>
    <x v="5"/>
  </r>
  <r>
    <s v="F4432767"/>
    <x v="0"/>
    <d v="2022-02-01T10:31:57"/>
    <x v="62"/>
    <s v="EQUIPO LLEVA ACTIVO_x000a__x000a_IP2043014 UPTIME IS 1 DAY, 2 HOURS, 0 MINUTES_x000a_UPTIME FOR THIS CONTROL PROCESSOR IS 1 DAY, 2 HOURS, 2 MINUTES_x000a_SYSTEM RETURNED TO ROM BY POWERON_x000a_SYSTEM IMAGE FILE IS &quot;BOOTFLASH:C1100-UNIVERSALK9_IAS.16.08.01.SPA.BIN&quot;_x000a_LAST RELOAD REASON: POWERON"/>
    <s v="---"/>
    <x v="1"/>
    <x v="8"/>
    <x v="22"/>
    <x v="0"/>
    <x v="5"/>
  </r>
  <r>
    <s v="F4432767"/>
    <x v="0"/>
    <d v="2022-02-01T10:32:58"/>
    <x v="62"/>
    <s v="CONFIG. DEL EQUIPO_x000a__x000a_IP2043014#SH RUN_x000a_BUILDING CONFIGURATION..._x000a__x000a__x000a_CURRENT CONFIGURATION : 10586 BYTES_x000a_!_x000a_! LAST CONFIGURATION CHANGE AT 08:45:34 GMT MON JAN 31 2022_x000a_!_x000a_VERSION 16.8_x000a_SERVICE NAGLE_x000a_NO SERVICE PAD_x000a_SERVICE TCP-KEEPALIVES-IN_x000a_SERVICE TCP-KEEPALIVES-OUT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IP2043014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NO IP SOURCE-ROUTE_x000a_NO IP GRATUITOUS-ARPS_x000a_!_x000a_NO IP BOOTP SERVER_x000a_IP NAME-SERVER 201.247.155.225 201.247.157.225_x000a_IP DOMAIN NAME TELECOM.COM.SV_x000a_!_x000a_!_x000a_!_x000a_!_x000a_!_x000a_!_x000a_!_x000a_!_x000a_!_x000a_!_x000a_SUBSCRIBER TEMPLATING_x000a_!_x000a_!_x000a_MULTILINK BUNDLE-NAME AUTHENTICATED_x000a_!_x000a_FLOW EXPORTER EXPORTER-1_x000a_ DESTINATION 10.55.197.38_x000a_ SOURCE VLAN1_x000a_ TRANSPORT UDP 2055_x000a_ EXPORT-PROTOCOL NETFLOW-V5_x000a_!_x000a_!_x000a_FLOW MONITOR FLOW-MONITOR-1_x000a_ EXPORTER EXPORTER-1_x000a_ CACHE TIMEOUT ACTIVE 1_x000a_ RECORD NETFLOW IPV4 ORIGINAL-INPUT_x000a_!_x000a_!_x000a_!_x000a_!_x000a_!_x000a_!_x000a_LICENSE UDI PID C1111-4P SN FGL2403L5UN_x000a_NO LICENSE SMART ENABLE_x000a_!_x000a_DIAGNOSTIC BOOTUP LEVEL MINIMAL_x000a_!_x000a_SPANNING-TREE EXTEND SYSTEM-ID_x000a_!_x000a_!_x000a_USERNAME T3LN0CR3D3S PRIVILEGE 15 SECRET 5 $1$KXQR$HPUQQ.Y0HWHBO0ZFHC13I1_x000a_!_x000a_REDUNDANCY_x000a_ MODE NONE_x000a_!_x000a_!_x000a_VLAN INTERNAL ALLOCATION POLICY ASCENDING_x000a_NO CDP RUN_x000a_!_x000a_TRACK 1 IP SLA 1 REACHABILITY_x000a_ DELAY DOWN 30 UP 30_x000a_!_x000a_TRACK 2 IP SLA 8 REACHABILITY_x000a_ DELAY DOWN 30 UP 30_x000a_!_x000a_TRACK 12 LIST BOOLEAN OR_x000a_ OBJECT 1_x000a_ OBJECT 2_x000a_!_x000a_!_x000a_CLASS-MAP MATCH-ALL SERVICES_1M_x000a_ MATCH ANY_x000a_!_x000a_POLICY-MAP SERVICIOS_1M_x000a_ CLASS SERVICES_1M_x000a_  POLICE CIR 1024000 BC 192000 BE 384000 CONFORM-ACTION TRANSMIT  EXCEED-ACTION DROP  VIOLATE-ACTION DROP_x000a_!_x000a_!_x000a_!_x000a_!_x000a_!_x000a_!_x000a_INTERFACE LOOPBACK5_x000a_ DESCRIPTION MONITOREO DEL CNOC_x000a_ IP ADDRESS 10.166.24.137 255.255.255.255_x000a_!_x000a_INTERFACE LOOPBACK13_x000a_ DESCRIPTION MONITOREO-BA-GBM_x000a_ IP ADDRESS 10.55.42.106 255.255.255.255_x000a_!_x000a_INTERFACE GIGABITETHERNET0/0/0_x000a_ DESCRIPTION WAN PRINCIPAL/_/IP2043014SV/_/_x000a_ BANDWIDTH 1024_x000a_ IP ADDRESS 10.130.194.203 255.255.255.248_x000a_ NEGOTIATION AUTO_x000a_ SERVICE-POLICY INPUT SERVICIOS_1M_x000a_ SERVICE-POLICY OUTPUT SERVICIOS_1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 LAN AGENCIA CC_PLANTOSA *** CONTE3_x000a_ IP ADDRESS 172.19.54.111 255.255.255.224_x000a_ STANDBY DELAY MINIMUM 30 RELOAD 60_x000a_ STANDBY VERSION 2_x000a_ STANDBY 1 IP 172.19.54.97_x000a_ STANDBY 1 TIMERS MSEC 333 1_x000a_ STANDBY 1 PRIORITY 105_x000a_ STANDBY 1 PREEMPT_x000a_ STANDBY 1 TRACK 12 DECREMENT 10_x000a_!_x000a_IP FORWARD-PROTOCOL ND_x000a_IP TCP SYNWAIT-TIME 10_x000a_NO IP HTTP SERVER_x000a_IP HTTP AUTHENTICATION LOCAL_x000a_IP HTTP SECURE-SERVER_x000a_IP ROUTE 0.0.0.0 0.0.0.0 10.130.194.201_x000a_!_x000a_!_x000a_IP ACCESS-LIST STANDARD SNMP_GESTION_x000a_ PERMIT 10.55.197.38_x000a_ PERMIT 10.55.197.30_x000a_ PERMIT 10.55.197.19_x000a_!_x000a_IP SLA 1_x000a_ ICMP-ECHO 10.55.42.1 SOURCE-INTERFACE LOOPBACK13_x000a_ FREQUENCY 15_x000a_IP SLA SCHEDULE 1 LIFE FOREVER START-TIME NOW_x000a_IP SLA 2_x000a_ ICMP-ECHO 10.55.42.2 SOURCE-INTERFACE LOOPBACK13_x000a_ FREQUENCY 15_x000a_IP SLA SCHEDULE 2 LIFE FOREVER START-TIME NOW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MSRPC 139 ANY_x000a_ACCESS-LIST 111 DENY   TCP ANY ANY RANGE MSRPC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SNMP-SERVER GROUP SNMP_G2 V3 AUTH READ SWINDS-RO WRITE SWINDS-WR ACCESS SNMP_GESTION_x000a_SNMP-SERVER VIEW SWINDS-RO ISO INCLUDED_x000a_SNMP-SERVER VIEW SWINDS-WR ISO INCLUDED_x000a_SNMP-SERVER COMMUNITY ESCW2KPU RO 97_x000a_SNMP-SERVER COMMUNITY NM15SNMPRO RO 88_x000a_SNMP-SERVER TRAP-SOURCE LOOPBACK5_x000a_SNMP-SERVER ENABLE TRAPS SNMP AUTHENTICATION LINKDOWN LINKUP COLDSTART WARMSTART_x000a_SNMP-SERVER ENABLE TRAPS VRRP_x000a_SNMP-SERVER ENABLE TRAPS PFR_x000a_SNMP-SERVER ENABLE TRAPS FLOWMON_x000a_SNMP-SERVER ENABLE TRAPS DS1_x000a_SNMP-SERVER ENABLE TRAPS ENTITY-PERF THROUGHPUT-NOTIF_x000a_SNMP-SERVER ENABLE TRAPS DS3_x000a_SNMP-SERVER ENABLE TRAPS CALL-HOME MESSAGE-SEND-FAIL SERVER-FAIL_x000a_SNMP-SERVER ENABLE TRAPS TTY_x000a_SNMP-SERVER ENABLE TRAPS EIGRP_x000a_SNMP-SERVER ENABLE TRAPS OSPF STATE-CHANGE_x000a_SNMP-SERVER ENABLE TRAPS OSPF ERRORS_x000a_SNMP-SERVER ENABLE TRAPS OSPF RETRANSMIT_x000a_SNMP-SERVER ENABLE TRAPS OSPF LSA_x000a_SNMP-SERVER ENABLE TRAPS OSPF CISCO-SPECIFIC STATE-CHANGE NSSA-TRANS-CHANGE_x000a_SNMP-SERVER ENABLE TRAPS OSPF CISCO-SPECIFIC STATE-CHANGE SHAMLINK INTERFACE_x000a_SNMP-SERVER ENABLE TRAPS OSPF CISCO-SPECIFIC STATE-CHANGE SHAMLINK NEIGHBOR_x000a_SNMP-SERVER ENABLE TRAPS OSPF CISCO-SPECIFIC ERRORS_x000a_SNMP-SERVER ENABLE TRAPS OSPF CISCO-SPECIFIC RETRANSMIT_x000a_SNMP-SERVER ENABLE TRAPS OSPF CISCO-SPECIFIC LSA_x000a_SNMP-SERVER ENABLE TRAPS CASA_x000a_SNMP-SERVER ENABLE TRAPS LICENSE_x000a_SNMP-SERVER ENABLE TRAPS SMART-LICENSE_x000a_SNMP-SERVER ENABLE TRAPS CEF RESOURCE-FAILURE PEER-STATE-CHANGE PEER-FIB-STATE-CHANGE INCONSISTENCY_x000a_SNMP-SERVER ENABLE TRAPS MEMORY BUFFERPEAK_x000a_SNMP-SERVER ENABLE TRAPS CONFIG-COPY_x000a_SNMP-SERVER ENABLE TRAPS CONFIG_x000a_SNMP-SERVER ENABLE TRAPS CONFIG-CTID_x000a_SNMP-SERVER ENABLE TRAPS DHCP_x000a_SNMP-SERVER ENABLE TRAPS FRU-CTRL_x000a_SNMP-SERVER ENABLE TRAPS ENTITY_x000a_SNMP-SERVER ENABLE TRAPS EVENT-MANAGER_x000a_SNMP-SERVER ENABLE TRAPS FRAME-RELAY_x000a_SNMP-SERVER ENABLE TRAPS FRAME-RELAY SUBIF_x000a_SNMP-SERVER ENABLE TRAPS HSRP_x000a_SNMP-SERVER ENABLE TRAPS PIMSTDMIB NEIGHBOR-LOSS INVALID-REGISTER INVALID-JOIN-PRUNE RP-MAPPING-CHANGE INTERFACE-ELECTION_x000a_SNMP-SERVER ENABLE TRAPS IPMULTICAST_x000a_SNMP-SERVER ENABLE TRAPS ISIS_x000a_SNMP-SERVER ENABLE TRAPS IP LOCAL POOL_x000a_SNMP-SERVER ENABLE TRAPS MSDP_x000a_SNMP-SERVER ENABLE TRAPS MVPN_x000a_SNMP-SERVER ENABLE TRAPS OSPFV3 STATE-CHANGE_x000a_SNMP-SERVER ENABLE TRAPS OSPFV3 ERRORS_x000a_SNMP-SERVER ENABLE TRAPS PIM NEIGHBOR-CHANGE RP-MAPPING-CHANGE INVALID-PIM-MESSAGE_x000a_SNMP-SERVER ENABLE TRAPS PPPOE_x000a_SNMP-SERVER ENABLE TRAPS CPU THRESHOLD_x000a_SNMP-SERVER ENABLE TRAPS RSVP_x000a_SNMP-SERVER ENABLE TRAPS SYSLOG_x000a_SNMP-SERVER ENABLE TRAPS L2TUN SESSION_x000a_SNMP-SERVER ENABLE TRAPS L2TUN PSEUDOWIRE STATUS_x000a_SNMP-SERVER ENABLE TRAPS AAA_SERVER_x000a_SNMP-SERVER ENABLE TRAPS ATM SUBIF_x000a_SNMP-SERVER ENABLE TRAPS PKI_x000a_SNMP-SERVER ENABLE TRAPS ETHERNET EVC STATUS CREATE DELETE_x000a_SNMP-SERVER ENABLE TRAPS ETHER-OAM_x000a_SNMP-SERVER ENABLE TRAPS ETHERNET CFM CC MEP-UP MEP-DOWN CROSS-CONNECT LOOP CONFIG_x000a_SNMP-SERVER ENABLE TRAPS ETHERNET CFM CROSSCHECK MEP-MISSING MEP-UNKNOWN SERVICE-UP_x000a_SNMP-SERVER ENABLE TRAPS ENTITY-STATE_x000a_SNMP-SERVER ENABLE TRAPS ENTITY-QFP MEM-RES-THRESH THROUGHPUT-NOTIF_x000a_SNMP-SERVER ENABLE TRAPS ADSLLINE_x000a_SNMP-SERVER ENABLE TRAPS VDSL2LINE_x000a_SNMP-SERVER ENABLE TRAPS ENTITY-SENSOR_x000a_SNMP-SERVER ENABLE TRAPS FLASH INSERTION REMOVAL LOWSPACE_x000a_SNMP-SERVER ENABLE TRAPS SRP_x000a_SNMP-SERVER ENABLE TRAPS ENTITY-DIAG BOOT-UP-FAIL HM-TEST-RECOVER HM-THRESH-REACHED SCHEDULED-TEST-FAIL_x000a_SNMP-SERVER ENABLE TRAPS ISDN CALL-INFORMATION_x000a_SNMP-SERVER ENABLE TRAPS ISDN LAYER2_x000a_SNMP-SERVER ENABLE TRAPS ISDN CHAN-NOT-AVAIL_x000a_SNMP-SERVER ENABLE TRAPS ISDN IETF_x000a_SNMP-SERVER ENABLE TRAPS CNPD_x000a_SNMP-SERVER ENABLE TRAPS BFD_x000a_SNMP-SERVER ENABLE TRAPS BGP CBGP2_x000a_SNMP-SERVER ENABLE TRAPS NHRP NHS_x000a_SNMP-SERVER ENABLE TRAPS NHRP NHC_x000a_SNMP-SERVER ENABLE TRAPS NHRP NHP_x000a_SNMP-SERVER ENABLE TRAPS NHRP QUOTA-EXCEEDED_x000a_SNMP-SERVER ENABLE TRAPS IPSLA_x000a_SNMP-SERVER ENABLE TRAPS STPX INCONSISTENCY ROOT-INCONSISTENCY LOOP-INCONSISTENCY_x000a_SNMP-SERVER ENABLE TRAPS C3G_x000a_SNMP-SERVER ENABLE TRAPS LTE_x000a_SNMP-SERVER ENABLE TRAPS VTP_x000a_SNMP-SERVER ENABLE TRAPS VLANCREATE_x000a_SNMP-SERVER ENABLE TRAPS VLANDELETE_x000a_SNMP-SERVER ENABLE TRAPS AUTH-FRAMEWORK SEC-VIOLATION_x000a_SNMP-SERVER ENABLE TRAPS BULKSTAT COLLECTION TRANSFER_x000a_SNMP-SERVER ENABLE TRAPS ALARMS INFORMATIONAL_x000a_SNMP-SERVER ENABLE TRAPS VRFMIB VRF-UP VRF-DOWN VNET-TRUNK-UP VNET-TRUNK-DOWN_x000a_SNMP-SERVER ENABLE TRAPS ETHERNET CFM ALARM_x000a_SNMP-SERVER ENABLE TRAPS RF_x000a_SNMP-SERVER ENABLE TRAPS TRANSCEIVER ALL_x000a_SNMP-SERVER HOST 10.55.197.38 VERSION 3 AUTH MONBCOAGRICOLA_x000a_SNMP IFMIB IFINDEX PERSIST_x000a_!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TRANSPORT INPUT NONE_x000a_ STOPBITS 1_x000a_LINE VTY 0 4_x000a_ TRANSPORT INPUT ALL_x000a_!_x000a_SCHEDULER INTERVAL 500_x000a_NTP SOURCE GIGABITETHERNET0/0/0_x000a_NTP SERVER 201.247.152.233 PREFER_x000a_NTP SERVER 201.247.152.249_x000a_WSMA AGENT EXEC_x000a_!_x000a_WSMA AGENT CONFIG_x000a_!_x000a_WSMA AGENT FILESYS_x000a_!_x000a_WSMA AGENT NOTIFY_x000a_!_x000a_!_x000a_END"/>
    <s v="---"/>
    <x v="1"/>
    <x v="8"/>
    <x v="22"/>
    <x v="0"/>
    <x v="5"/>
  </r>
  <r>
    <s v="F4432767"/>
    <x v="0"/>
    <d v="2022-02-01T10:34:32"/>
    <x v="62"/>
    <s v="AFECTACION: CAIDA TOTAL_x000a_CAUSA RAIZ: INCONVENIENTE CON EL CONECTOR DE FO EN LA CENTRAL_x000a_QUE SE REALIZO PARA SOLUCIONAR: SE REALIZO LA LIMPIEZA DEL CONECTOR DE FO._x000a__x000a_COMENTA QUE EL CLIENTE RESPALDO DE ENERGÍA. SOLICITA MANTENER EL SERVICIO EN OBSERVACIÓN"/>
    <s v="---"/>
    <x v="1"/>
    <x v="8"/>
    <x v="22"/>
    <x v="0"/>
    <x v="5"/>
  </r>
  <r>
    <s v="F4432767"/>
    <x v="0"/>
    <d v="2022-02-01T12:09:57"/>
    <x v="4"/>
    <s v="SE LLAMA A CLIENTE XINIA AYALA 22109500 MENCIONA QUE EL TICKET DE LADO INTERNO YA TIERNEN CERRADO EL TICKET, POR LO QUE AUTORIZA EL CIERRE_x000a_- ID 3001040446"/>
    <s v="---"/>
    <x v="1"/>
    <x v="8"/>
    <x v="22"/>
    <x v="0"/>
    <x v="11"/>
  </r>
  <r>
    <s v="F4432787"/>
    <x v="0"/>
    <d v="2022-01-18T18:07:59"/>
    <x v="29"/>
    <s v="SE HABLO CON EL CLIENTE ROSAURA QUIEN INDICA QUE NO ESTA EN EL SITIO, Y SOLICITA QUE SE LLAME A_x000a_WILLIAM ZUNUX 45703371_x000a_3001465033_x000a_COLA:_x000a_NOMBRE: A: 42187932_x000a_NÚMERO: 42187932_x000a_DURACIÓN: 0:00:17_x000a_ESTADO: CONECTADA_x000a_DETALLES: 42187932_x000a_PROCESO ASOCIADO:_x000a_SERVIDOR IC: CEN-GT-CIC-02_x000a_USUARIO DE IC: JOSE.SOTO_x000a_FECHA Y HORA LOCALES: 18/01/2022 18:06:42"/>
    <s v="---"/>
    <x v="1"/>
    <x v="7"/>
    <x v="14"/>
    <x v="0"/>
    <x v="13"/>
  </r>
  <r>
    <s v="F4432787"/>
    <x v="0"/>
    <d v="2022-01-18T18:09:58"/>
    <x v="29"/>
    <s v="SE TIENE EN LINEA AL CLIENTE WILLIAM QUIEN ESTA UBICANDO EL EQUIPO._x000a_3001465370_x000a_COLA:_x000a_NOMBRE: A: 45703371_x000a_NÚMERO: 011 50245703371_x000a_DURACIÓN: 0:00:26_x000a_ESTADO: CONECTADA_x000a_DETALLES: +50245703371_x000a_PROCESO ASOCIADO:_x000a_SERVIDOR IC: CEN-GT-CIC-02_x000a_USUARIO DE IC: JOSE.SOTO_x000a_FECHA Y HORA LOCALES: 18/01/2022 18:09:25"/>
    <s v="---"/>
    <x v="1"/>
    <x v="7"/>
    <x v="14"/>
    <x v="0"/>
    <x v="13"/>
  </r>
  <r>
    <s v="F4432795"/>
    <x v="0"/>
    <d v="2022-01-19T07:22:05"/>
    <x v="69"/>
    <s v="**SE LLAMA A CLIENTE BYRON ESTUARDO RUIZ  AL 47701253 - ID 3001490785 || SE LLAMA A CLIENTE PARA CONFIRMAR LA VISITA CLIENTE  INDICA QUE SE COMUNIQUEN CON PERSONAL DE PR **"/>
    <s v="---"/>
    <x v="1"/>
    <x v="7"/>
    <x v="15"/>
    <x v="1"/>
    <x v="2"/>
  </r>
  <r>
    <s v="F4432795"/>
    <x v="0"/>
    <d v="2022-01-19T10:08:47"/>
    <x v="4"/>
    <s v="SE LLAMA A CLIENTE BYRON RUIZ 47701253 PARA PODER BRINDAR RETROALIMENTACION_x000a_- ID 3001534500"/>
    <s v="---"/>
    <x v="1"/>
    <x v="7"/>
    <x v="15"/>
    <x v="1"/>
    <x v="5"/>
  </r>
  <r>
    <s v="F4432811"/>
    <x v="0"/>
    <d v="2022-01-19T07:25:51"/>
    <x v="69"/>
    <s v="**SE LLAMA A CLIENTE FREDDY ALEMAN AL 57115493 - ID 3001491139 || CLIENTE NO RESPONDE || ENVIA A BUZON || SE INTENTARA LUEGO **"/>
    <s v="---"/>
    <x v="1"/>
    <x v="7"/>
    <x v="15"/>
    <x v="1"/>
    <x v="2"/>
  </r>
  <r>
    <s v="F4432811"/>
    <x v="0"/>
    <d v="2022-01-19T09:21:32"/>
    <x v="69"/>
    <s v="**SE LLAMA A CLIENTE FREDDY ALEMAN AL 57115493 - ID 3001515172 - 3001515829 || CLIENTE INFORMA QUE EL SERVICION AUN ESTA CAIDO Y NECESITA SABER QUE PRUEBAS SE VAN A REALIZAR || SE CONTACTA A GESTOR Y SE DEJA EN CONFERENCIA CON CLIENTE **"/>
    <s v="---"/>
    <x v="1"/>
    <x v="7"/>
    <x v="15"/>
    <x v="1"/>
    <x v="4"/>
  </r>
  <r>
    <s v="F4432811"/>
    <x v="0"/>
    <d v="2022-01-19T09:44:10"/>
    <x v="19"/>
    <s v="CNOC NICARAGUA INDICA QUE SI ES NECESARIO INGRESAR AL PR PARA HACER LA MEDICIÓN DE LA FIBRA DESDE ESE PUNTO. SE LE INFORMA AL CLIENTE FREDDY ALEMAN SOLICITA SE LE LLAME EN 20 MINUTOS._x000a__x000a_3001526246_x000a_COLA:_x000a_NOMBRE: A: 50557115493_x000a_NÚMERO: 50557115493_x000a_DURACIÓN: 0:00:04_x000a_ESTADO: MARCANDO_x000a_DETALLES: 50557115493_x000a_PROCESO ASOCIADO:_x000a_SERVIDOR IC: CEN-GT-CIC-02_x000a_USUARIO DE IC: ESVINPAREDES_x000a_FECHA Y HORA LOCALES: 19/01/2022 09:42:46"/>
    <s v="---"/>
    <x v="1"/>
    <x v="7"/>
    <x v="15"/>
    <x v="1"/>
    <x v="4"/>
  </r>
  <r>
    <s v="F4432811"/>
    <x v="0"/>
    <d v="2022-01-19T10:11:44"/>
    <x v="69"/>
    <s v="**SE LLAMA A CLIENTE A FREDDY ALEMAN AL 57115493 - ID 3001534528 || CLIENTE INFORMA QUE NO PODRA HOY ATENDER LA VISITA YA QUE NO TIENE VEHICULO PARA MOVILIZARSE SOLICITA QUE SI SE PUEDE AVANZAR HACIENDO  MEDICION  EN EL LADO DEL NODO SI CONTINUARA EL PROBLEMA SOLICITA QUE SE LE LLAME PARA REPROGRAMAR CITA PARA MAÑANA **"/>
    <s v="---"/>
    <x v="1"/>
    <x v="7"/>
    <x v="15"/>
    <x v="1"/>
    <x v="5"/>
  </r>
  <r>
    <s v="F4432811"/>
    <x v="0"/>
    <d v="2022-01-19T11:57:33"/>
    <x v="73"/>
    <s v="SE LLAMA AL CLIENTE FREDDY ALEMAN ,  PROGRAMA VISITA PARA LAS  9:00 AM  19/01/2022."/>
    <s v="---"/>
    <x v="1"/>
    <x v="7"/>
    <x v="15"/>
    <x v="1"/>
    <x v="1"/>
  </r>
  <r>
    <s v="F4432811"/>
    <x v="0"/>
    <d v="2022-01-19T15:07:57"/>
    <x v="73"/>
    <s v=" PROGRAMA VISITA PARA LAS  9:00 AM  19/01/2022"/>
    <s v="---"/>
    <x v="1"/>
    <x v="7"/>
    <x v="15"/>
    <x v="1"/>
    <x v="7"/>
  </r>
  <r>
    <s v="F4432811"/>
    <x v="0"/>
    <d v="2022-01-19T16:57:44"/>
    <x v="73"/>
    <s v="PROGRAMA VISITA PARA LAS  9:00 AM  19/01/2022"/>
    <s v="---"/>
    <x v="1"/>
    <x v="7"/>
    <x v="15"/>
    <x v="1"/>
    <x v="12"/>
  </r>
  <r>
    <s v="F4432811"/>
    <x v="0"/>
    <d v="2022-01-20T12:03:34"/>
    <x v="62"/>
    <s v="SE OBSERVA EL ENLACE OPERATIVO_x000a__x000a_RP/0/RSP0/CPU0:MAMANILPN1D1BED1#PING VRF MPLS_BANCENTRO 10.38.52.163 COUNT 1000 SIZE 1000_x000a_THU JAN 20 12:01:24.411 GMT_x000a_TYPE ESCAPE SEQUENCE TO ABORT._x000a_SENDING 1000, 1000-BYTE ICMP ECHOS TO 10.38.52.163, TIMEOUT IS 2 SECONDS:_x000a_!!!!!!!!!!!!!!!!!!!!!!!!!!!!!!!!!!!!!!!!!!!!!!!!!!!!!!!!!!!!!!!!!!!!!!_x000a_!!!!!!!!!!!!!!!!!!!!!!!!!!!!!!!!!!!!!!!!!!!!!!!!!!!!!!!!!!!!!!!!!!!!!!_x000a_!!!!!!!!!!!!!!!!!!!!!!!!!!!!!!!!!!!!!!!!!!!!!!!!!!!!!!!!!!!!!!!!!!!!!!_x000a_!!!!!!!!!!!!!!!!!!!!!!!!!!!!!!!!!!!!!!!!!!!!!!!!!!!!!!!!!!!!!!!!!!!!!!_x000a_!!!!!!!!!!!!!!!!!!!!!!!!!!!!!!!!!!!!!!!!!!!!!!!!!!!!!!!!!!!!!!!!!!!!!!_x000a_!!!!!!!!!!!!!!!!!!!!!!!!!!!!!!!!!!!!!!!!!!!!!!!!!!!!!!!!!!!!!!!!!!!!!!_x000a_!!!!!!!!!!!!!!!!!!!!!!!!!!!!!!!!!!!!!!!!!!!!!!!!!!!!!!!!!!!!!!!!!!!!!!_x000a_!!!!!!!!!!!!!!!!!!!!!!!!!!!!!!!!!!!!!!!!!!!!!!!!!!!!!!!!!!!!!!!!!!!!!!_x000a_!!!!!!!!!!!!!!!!!!!!!!!!!!!!!!!!!!!!!!!!!!!!!!!!!!!!!!!!!!!!!!!!!!!!!!_x000a_!!!!!!!!!!!!!!!!!!!!!!!!!!!!!!!!!!!!!!!!!!!!!!!!!!!!!!!!!!!!!!!!!!!!!!_x000a_!!!!!!!!!!!!!!!!!!!!!!!!!!!!!!!!!!!!!!!!!!!!!!!!!!!!!!!!!!!!!!!!!!!!!!_x000a_!!!!!!!!!!!!!!!!!!!!!!!!!!!!!!!!!!!!!!!!!!!!!!!!!!!!!!!!!!!!!!!!!!!!!!_x000a_!!!!!!!!!!!!!!!!!!!!!!!!!!!!!!!!!!!!!!!!!!!!!!!!!!!!!!!!!!!!!!!!!!!!!!_x000a_!!!!!!!!!!!!!!!!!!!!!!!!!!!!!!!!!!!!!!!!!!!!!!!!!!!!!!!!!!!!!!!!!!!!!!_x000a_!!!!!!!!!!!!!!!!!!!!_x000a_SUCCESS RATE IS 100 PERCENT (1000/1000), ROUND-TRIP MIN/AVG/MAX = 1/1/2 MS"/>
    <s v="---"/>
    <x v="1"/>
    <x v="7"/>
    <x v="16"/>
    <x v="2"/>
    <x v="11"/>
  </r>
  <r>
    <s v="F4432813"/>
    <x v="1"/>
    <d v="2022-01-18T19:08:18"/>
    <x v="96"/>
    <s v="SE RECIBE LLAMADA DE JAVIER DE CENTRAL SOLICITANDO AVANCES, SE VERIFICA SEGUN ULTIMA CRONO DE INCIDENTE QUE ESTAN PENDIENTES DE HACER ALGUNAS PRUEBAS, SE SOLICITA NUMERO DE PR A CLIENTE Y SE PROCEDE A LLAMAR 44170571 LUIS GARCIA_x000a_SE DEJA CON JALFREDO.CATU EN CONFERENCIA PARA CONTINUAR CON LAS PRUEBAS, A ESPERA DE LO QUE DETERMINEN /  CENTRAL SOLICITA SE LE LLAME PARA PROPORCIONAR AVANCES AL NUMERO 41516000 O SI NECESITAN ALGO ADICIONAL"/>
    <s v="---"/>
    <x v="1"/>
    <x v="7"/>
    <x v="14"/>
    <x v="0"/>
    <x v="15"/>
  </r>
  <r>
    <s v="F4432829"/>
    <x v="0"/>
    <d v="2022-01-18T19:07:03"/>
    <x v="39"/>
    <s v="SE ENVÍA CORREO A TELMEX_x000a__x000a_DE: GERSSON JOSUE GUOZ CUMEZ_x000a_ENVIADO EL: MARTES, 18 DE ENERO DE 2022 19:06_x000a_PARA: TECNICORPO &lt;TECNICORPO@CLARO.COM.GT&gt;; TREJO GUTIERREZ ANGEL &lt;TGANGEL@UNINET.COM.MX&gt;_x000a_CC: CNOC INTERNACIONAL &lt;CNOC.INTL@UNINET.COM.MX&gt;; GRUPO N1 &lt;N1CLARO@CLARO.COM.GT&gt;; CNOCCA &lt;CNOCCA@CLARO.COM.GT&gt;_x000a_ASUNTO: RE: SOLICITUD DE SOPORTE ::: ID LOCAL IP2148147::: TICKET CNOC IMGMD003834::: &quot;SERVICIO CAÍDO&quot;_x000a__x000a_BUENAS TARDES_x000a__x000a_                INFORMAMOS QUE NO SE ESTÁ RECIBIENDO POTENCIA EN LA FIBRA ÓPTICA, SOLICITAMOS SU APOYO BRINDANDO CONTACTOS DEL PUNTO REMOTO PARA REALIZAR PRUEBAS DE PRIMER NIVEL O COORDINAR VISITA TÉCNICA._x000a__x000a_QUEDAMOS ATENTOS A SUS COMENTARIOS_x000a__x000a_++"/>
    <s v="---"/>
    <x v="1"/>
    <x v="7"/>
    <x v="14"/>
    <x v="0"/>
    <x v="15"/>
  </r>
  <r>
    <s v="F4432829"/>
    <x v="0"/>
    <d v="2022-01-19T07:31:36"/>
    <x v="69"/>
    <s v="**SE LLAMA A CLIENTE AL 52 55 5174-5299 - ID 3001491323 || CONTESTA EL SEÑOR  OSWALDO E INDICA QUE CL SOLICITO QUE SE LE DIERA TIEMPO Y QUE POR LA MAÑANA ESTARAN ENVIANDO EL NUMERO DE LA PERSONA QUE ESTA EN  PR  **"/>
    <s v="---"/>
    <x v="1"/>
    <x v="7"/>
    <x v="15"/>
    <x v="1"/>
    <x v="2"/>
  </r>
  <r>
    <s v="F4432838"/>
    <x v="0"/>
    <d v="2022-01-19T08:54:22"/>
    <x v="5"/>
    <s v="_x000a_SE ENVIA CORREO A CLIENTE_x000a__x000a_ENVIADO EL: MIÉRCOLES, 19 DE ENERO DE 2022 08:54_x000a_PARA: CLIENTESCORPORATIVOS &lt;CLIENTESCORPORATIVOS@CLARO.COM.GT&gt;; OTONIEL AGUILAR &lt;OAGUILAR@5B.COM.GT&gt;; CNOCCA &lt;CNOCCA@CLARO.COM.GT&gt;; HELPDESK GUATEMALA &lt;HELPDESK.GT@TELEFONICA.COM&gt;; GRUPO N1 &lt;N1CLARO@CLARO.COM.GT&gt;; CARLOS SOSA &lt;CSOSA@5B.COM.GT&gt;; TELECOMUNICACIONES &lt;TTI@5B.COM.GT&gt;; RAMIRO MORALES &lt;RAMORALES@5B.COM.GT&gt;_x000a_CC: MONITOREO FALLAS ATM &lt;MONITOREOFALLASATM@5B.COM.GT&gt;; JOHAN BARRIOS &lt;JBARRIOS@5B.COM.GT&gt;; PIERLUIGI RICCARDI &lt;PRICCARDI@5B.COM.GT&gt;_x000a_ASUNTO: RE: CAJEROS COORDINACION ATM 1428_x000a__x000a_ESTIMADOS BUEN DÍA ,_x000a__x000a_INFORMADO QUE EL ATM 1428 AÚN NO SE ENCUENTRA OPERANDO POR SU RUTA O ENLACE PRINCIPAL DEBIDO A QUE UN SE TIENE EN CONSTRUCCIÓN, PARA MAYOR INFORMACIÓN Y AGILIZAR LA INSTALACIÓN FAVOR DE REALIZARLO POR MEDIO DEL EJECUTIVO._x000a__x000a_SIN EMBARGO SE CUENTA CON UN RESALADO POR MEDIO DE 3G POR EL CUAL EL ATM SE MANTIENE OPERANDO._x000a__x000a_SALUDOS,"/>
    <s v="---"/>
    <x v="1"/>
    <x v="7"/>
    <x v="15"/>
    <x v="1"/>
    <x v="0"/>
  </r>
  <r>
    <s v="F4432838"/>
    <x v="0"/>
    <d v="2022-01-19T11:43:05"/>
    <x v="69"/>
    <s v="**SE LLAMA A CLIENTE OTONIEL  AGUILAR AL 24207200 EXT. 2344  ID 3001572908 || CLIENTE NO RESPONDE || SE INTENTARA LUEGO **"/>
    <s v="---"/>
    <x v="1"/>
    <x v="7"/>
    <x v="15"/>
    <x v="1"/>
    <x v="1"/>
  </r>
  <r>
    <s v="F4432838"/>
    <x v="0"/>
    <d v="2022-01-19T11:49:56"/>
    <x v="69"/>
    <s v="**SE LLAMA A CLIENTE OTONIEL  AGUILAR AL 55899729 - ID 3001573464 || CLIENTE INFORMA QUE AUN NO HA VERIFICADO CORREO QUE LO VALIDARA PERO QUE SE QUEDA IGUAL CON PROBLEMA DE INESTABILIDAD || SE NOTIFICA A GESTOR PARA EL SEGUIMIENTO**"/>
    <s v="---"/>
    <x v="1"/>
    <x v="7"/>
    <x v="15"/>
    <x v="1"/>
    <x v="1"/>
  </r>
  <r>
    <s v="F4432838"/>
    <x v="0"/>
    <d v="2022-01-19T14:23:01"/>
    <x v="5"/>
    <s v="_x000a_AUN A LA ESPERA DE T&amp;T VIA CORREO TAL COMO LO INDICARON"/>
    <s v="---"/>
    <x v="1"/>
    <x v="7"/>
    <x v="15"/>
    <x v="1"/>
    <x v="3"/>
  </r>
  <r>
    <s v="F4432838"/>
    <x v="0"/>
    <d v="2022-01-19T17:26:32"/>
    <x v="4"/>
    <s v="SE LLAMA A CLIENTE OTONIEL  AGUILAR 24207200 EXT 2344 NO SE LOGRA LA COMUNICACION, SE INTENTARA LUEGO_x000a_- ID 3001687059"/>
    <s v="---"/>
    <x v="1"/>
    <x v="7"/>
    <x v="15"/>
    <x v="1"/>
    <x v="9"/>
  </r>
  <r>
    <s v="F4432839"/>
    <x v="0"/>
    <d v="2022-01-18T20:51:13"/>
    <x v="27"/>
    <s v="REINCIDENTE POR REINICIOS EN CPE // SE NOTIFICA A CLIENTE_x000a__x000a_KENNY ROBERT RIVERA JUAREZ_x000a_MAR 18/01/2022 20:50_x000a_ELEMENTOS ENVIADOS; BANDEJA DE ENTRADA_x000a_PARA:_x000a_USCTELECOMUNICACIONES@ICASA.COM.GT;_x000a_USCTELECOM@ICASA.COM.GT;_x000a_CC:_x000a_CNOCCA;_x000a_FONSECA BUSTAMANTE, KEVYN ANTONIO;_x000a_JOSE RODOLFO ESTRADA MUÑOZ;_x000a__x000a_ESTIMADO CLIENTE,_x000a__x000a_EN SEGUIMIENTO AL ENLACE ALARMADO PARA EL SITIO CC_CERVECERIA_GT_AGENENCIA_COATEPEQUE_254, ¿SERIAN TAN AMABLES DE APOYARNOS VALIDANDO SI EN LA SUCURSAL LOS EQUIPOS DE COMUNICACIÓN SE ENCUENTRAN CONECTADOS A UN TOMA DE CORRIENTE PROTEGIDO CON UPS Y SI ESTE SE ENCUENTRA EN BUEN ESTADO YA QUE HEMOS OBSERVADO EN NUESTRO MONITOREO REINICIOS POR ENERGÍA EN EL ROUTER HUAWEI AR129, O SI PUDIESE BRINDARNOS ALGÚN CONTACTO QUE PUDIERA APOYARNOS CON PRUEBAS CON LOS EQUIPOS. QUEDO AL PENDIENTE._x000a__x000a_TICKET: F4432839_x000a_ID: 214200005T_x000a_IDENTIFICADOR DEL CLIENTE: CC_CERVECERIA_GT_AGENENCIA_COATEPEQUE_254_x000a_UBICADO EN: 10 CALLE 1-59 ZONA 3 COATEPEQUE BARRIO SAN FRANCISCO_x000a__x000a__x000a_SALUDOS CORDIALES."/>
    <s v="---"/>
    <x v="1"/>
    <x v="7"/>
    <x v="14"/>
    <x v="0"/>
    <x v="17"/>
  </r>
  <r>
    <s v="F4432839"/>
    <x v="0"/>
    <d v="2022-01-19T09:39:25"/>
    <x v="38"/>
    <s v="SE PROCEDE LLAMAR A HUGO GUZMAN PARA CONSULTAR SI CUENTAN CON PROTECCIÓN EN LOS EQUIPOS PERO NO SE LOGRA LA COMUNICACIÓN, ENVIA A BUZÓN._x000a__x000a_3001523170_x000a_COLA:_x000a_NOMBRE: A: 59793968_x000a_NÚMERO: 59793968_x000a_DURACIÓN: 0:00:16_x000a_ESTADO: DESCONECTADO [DESCONEXIÓN REMOTA:SUSCRIPTOR AUSENTE (CÓDIGO DE CAUSA ISDN 20)/480:SIP - NO DISPONIBLE TEMPORALMENTE]_x000a_DETALLES: 59793968_x000a_PROCESO ASOCIADO:_x000a_SERVIDOR IC: CEN-GT-CIC-02_x000a_USUARIO DE IC: WILLIAMSSANAVRIA_x000a_FECHA Y HORA LOCALES: 19/01/2022 09:34:37_x000a__x000a__x000a__x000a_3001523344_x000a_COLA:_x000a_NOMBRE: A: 59793968_x000a_NÚMERO: 59793968_x000a_DURACIÓN: 0:00:07_x000a_ESTADO: DESCONECTADO [DESCONEXIÓN LOCAL]_x000a_DETALLES: 59793968_x000a_PROCESO ASOCIADO:_x000a_SERVIDOR IC: CEN-GT-CIC-02_x000a_USUARIO DE IC: WILLIAMSSANAVRIA_x000a_FECHA Y HORA LOCALES: 19/01/2022 09:34:56_x000a__x000a__x000a__x000a__x000a_3001523496_x000a_COLA:_x000a_NOMBRE: A: 79564100_x000a_NÚMERO: 79564100_x000a_DURACIÓN: 0:00:34_x000a_ESTADO: DESCONECTADO [DESCONEXIÓN LOCAL]_x000a_DETALLES: 79564100_x000a_PROCESO ASOCIADO:_x000a_SERVIDOR IC: CEN-GT-CIC-02_x000a_USUARIO DE IC: WILLIAMSSANAVRIA_x000a_FECHA Y HORA LOCALES: 19/01/2022 09:35:52"/>
    <s v="---"/>
    <x v="1"/>
    <x v="7"/>
    <x v="15"/>
    <x v="1"/>
    <x v="4"/>
  </r>
  <r>
    <s v="F4432839"/>
    <x v="0"/>
    <d v="2022-01-19T13:45:29"/>
    <x v="38"/>
    <s v="SE LOGRA COMUNICACIÓN CON IVAN ALVAREZ, SE LE INFORMA SOBRE EL CASO Y LA REINCIDENCIA, INDICA QUE HAN TENIDO CORTES DE ENERGÍA Y EL UPS NO SE ENCUENTRA EN BUEN ESTADO, SE LE SUGIERE CAMBIARLO. SE PROCEDE DEJAR TICKET EN MONITOREO._x000a__x000a_3001613674_x000a_COLA:_x000a_NOMBRE: A: 79564100_x000a_NÚMERO: 79564100_x000a_DURACIÓN: 0:01:51_x000a_ESTADO: DESCONECTADO [DESCONEXIÓN LOCAL]_x000a_DETALLES: 79564100_x000a_PROCESO ASOCIADO:_x000a_SERVIDOR IC: CEN-GT-CIC-02_x000a_USUARIO DE IC: WILLIAMSSANAVRIA_x000a_FECHA Y HORA LOCALES: 19/01/2022 13:41:07"/>
    <s v="---"/>
    <x v="1"/>
    <x v="7"/>
    <x v="15"/>
    <x v="1"/>
    <x v="6"/>
  </r>
  <r>
    <s v="F4432842"/>
    <x v="0"/>
    <d v="2022-01-18T19:15:25"/>
    <x v="81"/>
    <s v="ENVIO DE CORREO A CLIENTE_x000a__x000a_JUAN RODRIGUEZ CRISTOBAL_x000a_MAR 18/01/2022 19:14_x000a_BANDEJA DE ENTRADA; ELEMENTOS ENVIADOS_x000a_PARA:_x000a_TIC-TELECOM@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32842_x000a__x000a_ID:_x000a_8900650T_x000a__x000a_IDENTIFICADOR DEL CLIENTE:_x000a_CC_BANRURAL_GT_AGENCIA_0569_x000a__x000a_UBICADO EN:_x000a_2A. CALLE 05-40 ZONA 01 SANTO TOMAS LA UNION SUCHITEPEQUEZ_x000a__x000a__x000a_DE ANTEMANO MUY AGRADECIDO POR SU APOYO Y QUEDAMOS AL PENDIENTE DE SUS COMENTARIO._x000a_SALUDOS."/>
    <s v="---"/>
    <x v="1"/>
    <x v="7"/>
    <x v="14"/>
    <x v="0"/>
    <x v="15"/>
  </r>
  <r>
    <s v="F4432845"/>
    <x v="0"/>
    <d v="2022-01-18T19:18:06"/>
    <x v="70"/>
    <s v="NO SE TIENE LINK DE FIBRA EN LA TARJETA ASIGNADA PARA EL CLIENTE  SE COLOCA ETAPA PENDIENTE CLIENTE PARA VALIDAR CON EL CLIENTE EN EL PUNTO REMOTO_x000a__x000a_     CTC UNION TECHNOLOGIES CO., LTD.      FRM220A-GSW/SNMP     VER.[1.061]_x000a_===============================================================================_x000a_THIS CHASSIS ID:[00]     CASCADED:[NO ]     MONITORED CHASSIS ID:[00]_x000a_SLOT #14 &gt; FRM220A-1000EAS/X        [LOCAL] VER:[1.300-1.044-0.000-0.000]_x000a_&lt;1&gt; : FIBER 1 INFORMATION AND SETTINGS._x000a_&lt;2&gt; : FIBER 2 INFORMATION AND SETTINGS._x000a_&lt;3&gt; : UTP   3 INFORMATION AND SETTINGS._x000a_&lt;4&gt; : UTP   4 INFORMATION AND SETTINGS._x000a_&lt;5&gt; : DEVICE  INFORMATION AND SETTINGS._x000a_&lt;6&gt; : STATIC 802.1Q VLAN STATUS AND CONFIGURATION._x000a_&lt;7&gt; : OAM COUNTERS INFORMATION OF CHANNEL A._x000a_&lt;8&gt; : OAM COUNTERS INFORMATION OF CHANNEL B._x000a_&lt;9&gt; : RMON IN/OUT COUNTERS INFORMATION._x000a_&lt;A&gt; : CLEAR ALL OAM  COUNTERS._x000a_&lt;B&gt; : CLEAR ALL RMON COUNTERS._x000a_&lt;C&gt; : DEVICE RESET._x000a_&lt;D&gt; : SYSTEM CONFIGURATION._x000a_&lt;E&gt; : GO TO THE REMOTE A MENU._x000a_&lt;F&gt; : GO TO THE REMOTE B MENU._x000a_&lt;G&gt; : SET TO DEFAULT._x000a_&lt;H&gt; : STORM CONTROL CONFIGURATION._x000a_&lt;I&gt; : LOOP PROTECT CONFIGURATION._x000a__x000a_&lt;ESC&gt;:GO TO PREVIOUS MENU._x000a_     CTC UNION TECHNOLOGIES CO., LTD.      FRM220A-GSW/SNMP     VER.[1.061]_x000a_===============================================================================_x000a_THIS CHASSIS ID:[00]     CASCADED:[NO ]     MONITORED CHASSIS ID:[00]_x000a_SLOT #14 &gt; FRM220A-1000EAS/X        [LOCAL] VER:[1.300-1.044-0.000-0.000]_x000a_&lt;&lt;&lt; FIBER 1 INFORMATION &gt;&gt;&gt;_x000a__x000a_&lt;1&gt; : PORT ACTIVE:[ENABLE ]_x000a_&lt;2&gt; : FIBER SPEED:[100M]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1"/>
    <x v="7"/>
    <x v="14"/>
    <x v="0"/>
    <x v="15"/>
  </r>
  <r>
    <s v="F4432845"/>
    <x v="0"/>
    <d v="2022-01-19T12:25:45"/>
    <x v="69"/>
    <s v="**SE LLAMA A CLIENTE EDUARDO CRUZ AL 41687383 - ID 3001588484 || CLIENTE SOLICITA QUE SE LE LLAME EN 5 MIN YA QUE NO ESTA EN EL LUGAR Y TRATARA DE COMUNICARSE CON ALGUIEN PARA CONFIRMAR **"/>
    <s v="---"/>
    <x v="1"/>
    <x v="7"/>
    <x v="15"/>
    <x v="1"/>
    <x v="11"/>
  </r>
  <r>
    <s v="F4432845"/>
    <x v="0"/>
    <d v="2022-01-19T12:39:37"/>
    <x v="69"/>
    <s v="**SE LLAMA A CLIENTE EDUARDO CRUZ AL 41687383 - ID 3001593829 || CLIENTE INFORMA QUE NO LE CONTESTARON QUE AHORITA INTENTARA NUEVAMENTE Y QUE SE LE LLAME EN 2 MIN**"/>
    <s v="---"/>
    <x v="1"/>
    <x v="7"/>
    <x v="15"/>
    <x v="1"/>
    <x v="11"/>
  </r>
  <r>
    <s v="F4432845"/>
    <x v="0"/>
    <d v="2022-01-19T12:46:51"/>
    <x v="69"/>
    <s v="**SE LLAMA A CLIENTE EDUARDO CRUZ AL 41687383 - ID 3001596563 || CLIENTE CONFIRMA SERVICIO ESTABLE Y OPERATIVO **"/>
    <s v="---"/>
    <x v="1"/>
    <x v="7"/>
    <x v="15"/>
    <x v="1"/>
    <x v="11"/>
  </r>
  <r>
    <s v="F4432848"/>
    <x v="0"/>
    <d v="2022-01-19T08:44:26"/>
    <x v="4"/>
    <s v="SE LLAMA A CLIENTE 22437253 MENCIONA QUE YA OBSESRVA OPERATIVO EL SERVICIO, AUTORIZA CIERRE DE TICKET_x000a__x000a_- ID 3001504746_x000a_COLA:_x000a_NOMBRE: A: 22437253_x000a_NÚMERO: 22437253_x000a_DURACIÓN: 0:03:18_x000a_ESTADO: DESCONECTADO [DESCONEXIÓN REMOTA]_x000a_DETALLES: 22437253_x000a_PROCESO ASOCIADO:_x000a_SERVIDOR IC: CEN-GT-CIC-02_x000a_USUARIO DE IC: ODALIS.SALAZAR_x000a_FECHA Y HORA LOCALES: 19/01/2022 08:43:46"/>
    <s v="---"/>
    <x v="1"/>
    <x v="7"/>
    <x v="15"/>
    <x v="1"/>
    <x v="0"/>
  </r>
  <r>
    <s v="F4432849"/>
    <x v="0"/>
    <d v="2022-01-19T08:44:14"/>
    <x v="4"/>
    <s v="SE LLAMA A CLIENTE 22437253 MENCIONA QUE YA OBSESRVA OPERATIVO EL SERVICIO, AUTORIZA CIERRE DE TICKET_x000a__x000a_- ID 3001504746_x000a_COLA:_x000a_NOMBRE: A: 22437253_x000a_NÚMERO: 22437253_x000a_DURACIÓN: 0:03:18_x000a_ESTADO: DESCONECTADO [DESCONEXIÓN REMOTA]_x000a_DETALLES: 22437253_x000a_PROCESO ASOCIADO:_x000a_SERVIDOR IC: CEN-GT-CIC-02_x000a_USUARIO DE IC: ODALIS.SALAZAR_x000a_FECHA Y HORA LOCALES: 19/01/2022 08:43:46"/>
    <s v="---"/>
    <x v="1"/>
    <x v="7"/>
    <x v="15"/>
    <x v="1"/>
    <x v="0"/>
  </r>
  <r>
    <s v="F4432851"/>
    <x v="0"/>
    <d v="2022-01-19T08:45:18"/>
    <x v="4"/>
    <s v="SE LLAMA A CLIENTE 22437253 MENCIONA QUE YA OBSESRVA OPERATIVO EL SERVICIO, AUTORIZA CIERRE DE TICKET_x000a__x000a_- ID 3001504746_x000a_COLA:_x000a_NOMBRE: A: 22437253_x000a_NÚMERO: 22437253_x000a_DURACIÓN: 0:03:18_x000a_ESTADO: DESCONECTADO [DESCONEXIÓN REMOTA]_x000a_DETALLES: 22437253_x000a_PROCESO ASOCIADO:_x000a_SERVIDOR IC: CEN-GT-CIC-02_x000a_USUARIO DE IC: ODALIS.SALAZAR_x000a_FECHA Y HORA LOCALES: 19/01/2022 08:43:46"/>
    <s v="---"/>
    <x v="1"/>
    <x v="7"/>
    <x v="15"/>
    <x v="1"/>
    <x v="0"/>
  </r>
  <r>
    <s v="F4432907"/>
    <x v="0"/>
    <d v="2022-01-18T22:02:04"/>
    <x v="70"/>
    <s v="SE VALIDA QUE EL SERVICIO ESTA OPERATIVO POR PARTE DE CLARO SE PROCEDE A DEJAR EN MONITOREO YA QUE NO SE TIENE AUTORIZACION PARA GESTIONAR EQUIPO CPE Y PODER VALIDAR ALARMAS O REGISTRO DE FALLAS EN EL EQUIPO REMOTO_x000a__x000a_&lt;GNCYGTG2N2D4A05A15EIM10&gt;PING -VPN-INSTANCE TRANSFERENCIAS 10.218.49.147_x000a_  PING 10.218.49.147: 56  DATA BYTES, PRESS CTRL_C TO BREAK_x000a_    REPLY FROM 10.218.49.147: BYTES=56 SEQUENCE=1 TTL=57 TIME=422 MS_x000a_    REPLY FROM 10.218.49.147: BYTES=56 SEQUENCE=2 TTL=57 TIME=435 MS_x000a_    REPLY FROM 10.218.49.147: BYTES=56 SEQUENCE=3 TTL=57 TIME=424 MS_x000a_    REPLY FROM 10.218.49.147: BYTES=56 SEQUENCE=4 TTL=57 TIME=1766 MS_x000a_    REPLY FROM 10.218.49.147: BYTES=56 SEQUENCE=5 TTL=57 TIME=148 MS_x000a__x000a_  --- 10.218.49.147 PING STATISTICS ---_x000a_    5 PACKET(S) TRANSMITTED_x000a_    5 PACKET(S) RECEIVED_x000a_    0.00% PACKET LOSS_x000a_    ROUND-TRIP MIN/AVG/MAX = 148/639/1766 MS_x000a__x000a_&lt;GNCYGTG2N2D4A05A15EIM10&gt;TELNET VPN-INSTANCE TRANSFERENCIAS 10.218.49.147_x000a_TRYING 10.218.49.147 ..._x000a_PRESS CTRL+K TO ABORT_x000a_CONNECTED TO 10.218.49.147 ..._x000a__x000a_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AUTHORIZATION FAILURE OF USER &quot;&quot;_x000a__x000a_INFO: THE CONNECTION WAS CLOSED BY THE REMOTE HOST._x000a_&lt;GNCYGTG2N2D4A05A15EIM10&gt;TELNET VPN-INSTANCE TRANSFERENCIAS 10.218.49.147_x000a_TRYING 10.218.49.147 ..._x000a_PRESS CTRL+K TO ABORT_x000a_CONNECTED TO 10.218.49.147 ..._x000a__x000a__x000a__x000a__x000a_----------------------------------------------------------------------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AUTHORIZATION FAILURE OF USER &quot;&quot;_x000a__x000a_INFO: THE CONNECTION WAS CLOSED BY THE REMOTE HOST._x000a_&lt;GNCYGTG2N2D4A05A15EIM10&gt;_x000a__x000a__x000a_PE  10.179.28.50_x000a__x000a__x000a__x000a_&lt;GNCYGTG2N2D4A05A15EIM10&gt;DISPLAY IP ROUTING-TABLE VPN-INSTANCE TRANSFERENCIAS 10.218.49.147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_x000a_&lt;GNCYGTG2N2D4A05A15EIM10&gt;DIS CUR INTERFACE VLANIF3235_x000a_#_x000a_INTERFACE VLANIF3235_x000a_ DESCRIPTION TRANSFERENCIAS_x000a_ IP BINDING VPN-INSTANCE TRANSFERENCIAS_x000a_ IP ADDRESS 10.174.203.35 255.255.255.248_x000a_ VRRP VRID 1 VIRTUAL-IP 10.174.203.33_x000a_#_x000a_RETURN_x000a_&lt;GNCYGTG2N2D4A05A15EIM10&gt;"/>
    <s v="---"/>
    <x v="1"/>
    <x v="7"/>
    <x v="14"/>
    <x v="0"/>
    <x v="14"/>
  </r>
  <r>
    <s v="F4432926"/>
    <x v="0"/>
    <d v="2022-01-18T23:34:50"/>
    <x v="70"/>
    <s v="SE SOLICITA CONTACTO VIA CORREO AL CLIENTE_x000a__x000a_DE: RAUL ENMANUEL ALVAREZ MARROQUIN &lt;RAULE.ALVAREZ@CLARO.COM.GT&gt;_x000a_ENVIADO EL: MARTES, 18 DE ENERO DE 2022 11:34 P. M._x000a_PARA: TECNICORPO &lt;TECNICORPO@CLARO.COM.GT&gt;; CARRILLO MONTERO JOSE ANGEL &lt;CMONTERJ@UNINET.COM.MX&gt;_x000a_CC: CNOC INTERNACIONAL &lt;CNOC.INTL@UNINET.COM.MX&gt;; GRUPO N1 &lt;N1CLARO@CLARO.COM.GT&gt;; CNOCCA &lt;CNOCCA@CLARO.COM.GT&gt;_x000a_ASUNTO: RE: SOLICITUD DE SOPORTE ::: ID LOCAL 1613947OH::: TICKET CNOC IMBBL002554 ::: &quot;LINK DOWN&quot;_x000a__x000a_MUY BUENA NOCHE PARA DARLE SEGUIMIENTO A EL : SD1093069 LE SOLICITAMOS SU APOYO PARA PODER REALIZAR DESCARTES DE 1 ER NIVEL POR FAVOR PROPORCIONANDO UN CONTACTO EN EL PUNTO REMOTO AGRADECEMOS EL APOYO ATENTO A SU RESPUESTA."/>
    <s v="---"/>
    <x v="1"/>
    <x v="7"/>
    <x v="14"/>
    <x v="0"/>
    <x v="20"/>
  </r>
  <r>
    <s v="F4432926"/>
    <x v="0"/>
    <d v="2022-01-19T05:42:29"/>
    <x v="70"/>
    <s v="POR MOMENTO SE VALIDA QUE HAY CONECTIVIDAD EN LA ULTIMA MILLA LO QUE INDICA POSIBLE CONECTIVIDAD FISICA EN EQUIPOS CON PERSONAL FISICO EN DONDE SE ENCUENTRAN LOS EQUIPOS."/>
    <s v="---"/>
    <x v="1"/>
    <x v="7"/>
    <x v="15"/>
    <x v="1"/>
    <x v="19"/>
  </r>
  <r>
    <s v="F4432926"/>
    <x v="0"/>
    <d v="2022-01-19T07:47:34"/>
    <x v="69"/>
    <s v="**SE LLAMA A CLIENTE AL 52 55 5174-5299  - ID 3001492470 || CONTESTA EL SEÑOR LUIS SANTOS QUIEN INDICA QUE ESTA A LA ESPERA AUN DEL RFO QUE HABIAN SOLICITADO**"/>
    <s v="---"/>
    <x v="1"/>
    <x v="7"/>
    <x v="15"/>
    <x v="1"/>
    <x v="2"/>
  </r>
  <r>
    <s v="F4432926"/>
    <x v="1"/>
    <d v="2022-01-21T11:53:27"/>
    <x v="7"/>
    <s v="SE ENVÍA RFO A CLIENTE Y SE LE INDICA VÍA CORREO QUE CON LA ENTREGA DEL MISMO SE PROCEDE AL CIERRE DEL TICKET._x000a_ASUNTO: SOLICITUD DE SOPORTE ::: ID LOCAL 1613947OH::: TICKET CNOC IMBBL002554 ::: &quot;LINK DOWN&quot;"/>
    <s v="---"/>
    <x v="1"/>
    <x v="7"/>
    <x v="29"/>
    <x v="3"/>
    <x v="1"/>
  </r>
  <r>
    <s v="F4432986"/>
    <x v="0"/>
    <d v="2022-01-19T08:27:08"/>
    <x v="4"/>
    <s v="SE REENVIA CORREO A CLIENTE_x000a__x000a_DE: ODALIS ANAHI CARDENAS SALAZAR_x000a_ENVIADO: MIÉRCOLES, 19 DE ENERO DE 2022 8:26 A. M._x000a_PARA: EVELIN MELISA MEJIA GARCIA; TECNICORPO; JUAN ELIAS SIERRA ORTIZ_x000a_CC: CNOCCA; GRUPO N1_x000a_ASUNTO: RE: RFO ENLACE INTERNACIONAL RCA-SV-C-0201600420_x000a__x000a_*-*-*-*-*-*-*-*"/>
    <s v="---"/>
    <x v="1"/>
    <x v="7"/>
    <x v="15"/>
    <x v="1"/>
    <x v="0"/>
  </r>
  <r>
    <s v="F4432986"/>
    <x v="1"/>
    <d v="2022-01-19T15:57:07"/>
    <x v="7"/>
    <s v="SE RECIBE CORREO DE CLIENTE AUTORIZANDO EL CIERRE DEL TICKET, SE PROCEDE:_x000a_DE: JUAN ELIAS SIERRA ORTIZ [MAILTO:JUAN.SIERRA@SOMOSCMI.COM]_x000a_ENVIADO EL: MIÉRCOLES, 19 DE ENERO DE 2022 15:53_x000a_ASUNTO: RE: RFO ENLACE INTERNACIONAL RCA-SV-C-0201600420_x000a__x000a_BUEN DIA,_x000a__x000a_PROCEDAN CON EL CIERRE DEL TT."/>
    <s v="---"/>
    <x v="1"/>
    <x v="7"/>
    <x v="15"/>
    <x v="1"/>
    <x v="7"/>
  </r>
  <r>
    <s v="F4432999"/>
    <x v="0"/>
    <d v="2022-01-19T02:18:13"/>
    <x v="70"/>
    <s v=" SERVICIO OPERATIVO POR PARTE DE CLARO SE PROCEDE A COLOCAR EN MONITOREO_x000a__x000a_PE 10.179.28.78_x000a__x000a_&lt;NAYUGTTUN1T1A05A03EIM2&gt;PING  -VPN-INSTANCE CAMPERO_XT 10.87.145.29_x000a_  PING 10.87.145.29: 56  DATA BYTES, PRESS CTRL_C TO BREAK_x000a_    REPLY FROM 10.87.145.29: BYTES=56 SEQUENCE=1 TTL=255 TIME=1 MS_x000a_    REPLY FROM 10.87.145.29: BYTES=56 SEQUENCE=2 TTL=255 TIME=1 MS_x000a_    REPLY FROM 10.87.145.29: BYTES=56 SEQUENCE=3 TTL=255 TIME=1 MS_x000a_    REPLY FROM 10.87.145.29: BYTES=56 SEQUENCE=4 TTL=255 TIME=1 MS_x000a_    REPLY FROM 10.87.145.29: BYTES=56 SEQUENCE=5 TTL=255 TIME=1 MS_x000a__x000a_  --- 10.87.145.29 PING STATISTICS ---_x000a_    5 PACKET(S) TRANSMITTED_x000a_    5 PACKET(S) RECEIVED_x000a_    0.00% PACKET LOSS_x000a_    ROUND-TRIP MIN/AVG/MAX = 1/1/1 MS_x000a__x000a_&lt;NAYUGTTUN1T1A05A03EIM2&gt;DIS IP ROUTING VPN-INSTANCE CAMPERO_XT 10.87.145.29_x000a_ROUTE FLAGS: R - RELAY, D - DOWNLOAD TO FIB, T - TO VPN-INSTANCE, B - BLACK HOLE ROUTE_x000a_------------------------------------------------------------------------------_x000a_ROUTING TABLE : CAMPERO_XT_x000a_SUMMARY COUNT : 1_x000a__x000a_DESTINATION/MASK    PROTO   PRE  COST        FLAGS NEXTHOP         INTERFACE_x000a__x000a_   10.87.145.29/32  DIRECT  0    0                 0.0.0.0         VLANIF2468_x000a_&lt;NAYUGTTUN1T1A05A03EIM2&gt;DIS CUR INTER  VLANIF2468_x000a_#_x000a_INTERFACE VLANIF2468_x000a_ DESCRIPTION CAMPERO_XT_x000a_ IP BINDING VPN-INSTANCE CAMPERO_XT_x000a_ IP ADDRESS 10.87.145.25 255.255.255.240_x000a_ UNDO ICMP NAME NET-UNREACHABLE SEND_x000a_ UNDO ICMP NAME HOST-UNREACHABLE RECEIVE_x000a_ UNDO ICMP NAME PROTOCOL-UNREACHABLE RECEIVE_x000a_ UNDO ICMP NAME PORT-UNREACHABLE SEND_x000a_#_x000a_RETURN_x000a_&lt;NAYUGTTUN1T1A05A03EIM2&gt;"/>
    <s v="---"/>
    <x v="1"/>
    <x v="7"/>
    <x v="15"/>
    <x v="1"/>
    <x v="22"/>
  </r>
  <r>
    <s v="F4433030"/>
    <x v="0"/>
    <d v="2022-01-19T06:02:46"/>
    <x v="70"/>
    <s v="SE VALIDA QUE LA CAUSA DE CAIDA FUE ENERGIA COMERCIAL SE PROCEDE CON CIERRE DE TICKET_x000a_HUAWEI AR109W ROUTER UPTIME IS 0 WEEK, 0 DAY, 1 HOUR, 10 MINUTES"/>
    <s v="---"/>
    <x v="1"/>
    <x v="7"/>
    <x v="15"/>
    <x v="1"/>
    <x v="10"/>
  </r>
  <r>
    <s v="F4433049"/>
    <x v="1"/>
    <d v="2022-01-19T11:26:00"/>
    <x v="7"/>
    <s v="NO SE HA LOGRADO COMUNICACIÓN CON PR; SE ENVÍA CORREO A CENTRAL SOLICITÁNDOLE APOYO CON TELS ADICIONALES PARA CONTINUAR SEGUIMIENTO DEL TICKET:_x000a_ASUNTO: ENLACE 777700009T"/>
    <s v="---"/>
    <x v="1"/>
    <x v="7"/>
    <x v="15"/>
    <x v="1"/>
    <x v="1"/>
  </r>
  <r>
    <s v="F4433117"/>
    <x v="0"/>
    <d v="2022-01-19T15:01:39"/>
    <x v="26"/>
    <s v="SE LLAMA A CLIENTE CRISTIAN CALDERÓN-58136535--"/>
    <s v="---"/>
    <x v="1"/>
    <x v="7"/>
    <x v="15"/>
    <x v="1"/>
    <x v="7"/>
  </r>
  <r>
    <s v="F4433117"/>
    <x v="0"/>
    <d v="2022-01-19T15:07:54"/>
    <x v="26"/>
    <s v="CLIENTE INDICA QUE TECNICOS ESTAN EN SITIO, DEMMOSTRANDO QUE YA NO HAY ERRORES EN EL SERVICIO, COMENTA QUE REALIZARA PRUEBAS POR 1 HORA 30 Y SE LE LLAME PARA VALIDAR ##VIVO"/>
    <s v="---"/>
    <x v="1"/>
    <x v="7"/>
    <x v="15"/>
    <x v="1"/>
    <x v="7"/>
  </r>
  <r>
    <s v="F4433117"/>
    <x v="0"/>
    <d v="2022-01-19T16:22:25"/>
    <x v="69"/>
    <s v="**SE LLAMA A CLIENTE CRISTIAN CALDERÓN-58136535 - ID 3001667733 || CLIENTE NO RESPONDE , ENVIA A BUZON || SE INTENTARA LUEGO **"/>
    <s v="---"/>
    <x v="1"/>
    <x v="7"/>
    <x v="15"/>
    <x v="1"/>
    <x v="12"/>
  </r>
  <r>
    <s v="F4433117"/>
    <x v="0"/>
    <d v="2022-01-19T16:52:09"/>
    <x v="69"/>
    <s v="**SE LLAMA A CLIENTE CRISTIAN CALDERÓN-58136535 - ID 3001677300 || CLIENTE NO RESPONDE || SE INTENTARA LUEGO **"/>
    <s v="---"/>
    <x v="1"/>
    <x v="7"/>
    <x v="15"/>
    <x v="1"/>
    <x v="12"/>
  </r>
  <r>
    <s v="F4433117"/>
    <x v="0"/>
    <d v="2022-01-19T17:02:24"/>
    <x v="26"/>
    <s v="CLIENTE   CRISTIAN CALDERÓN-58136535  COMENTA QUE QUIERE SEGUIR REALIZANDO PRUEBAS HASTA EL DIA DE MAÑANA 8AM-_x000a_#VIVO_x000a_#SE VALIDARA MAÑANA 8AM"/>
    <s v="---"/>
    <x v="1"/>
    <x v="7"/>
    <x v="15"/>
    <x v="1"/>
    <x v="9"/>
  </r>
  <r>
    <s v="F4433133"/>
    <x v="0"/>
    <d v="2022-01-19T08:55:16"/>
    <x v="69"/>
    <s v="**SE LLAMA A CLIENTE YULISA CONTRERAS AL 54821436 - ID 3001508841 || CLIENTE CONFIRMA SERVICIO ESTABLE Y OPERATIVO **"/>
    <s v="---"/>
    <x v="1"/>
    <x v="7"/>
    <x v="15"/>
    <x v="1"/>
    <x v="0"/>
  </r>
  <r>
    <s v="F4433153"/>
    <x v="0"/>
    <d v="2022-01-19T12:04:57"/>
    <x v="69"/>
    <s v="**SE LLAMA A CLIENTE BRYAN AMEZQUITA AL 55855227 - ID 3001580142 || CLIENTE SOLICITA QUE SE LE LLAME EN 20 MINUTOS **"/>
    <s v="---"/>
    <x v="1"/>
    <x v="7"/>
    <x v="15"/>
    <x v="1"/>
    <x v="11"/>
  </r>
  <r>
    <s v="F4433153"/>
    <x v="0"/>
    <d v="2022-01-19T12:32:21"/>
    <x v="69"/>
    <s v="**SE LLAMA A CLIENTE  BRYAN AMEZQUITA AL 55855227 - ID 3001590303 - 3001590812 || CLIENTE NO RESPONDE || SE INTENTARA LUEGO **"/>
    <s v="---"/>
    <x v="1"/>
    <x v="7"/>
    <x v="15"/>
    <x v="1"/>
    <x v="11"/>
  </r>
  <r>
    <s v="F4433158"/>
    <x v="0"/>
    <d v="2022-01-19T09:13:53"/>
    <x v="4"/>
    <s v="SE LLAMA A CLIENTE GEIDY SOTO 33486299  MENCIONA QUE PERSISTE EL INCONVENIENTE, SE NOTIFICARA PARA SU SEGUIMIENTO_x000a_- ID 3001513623"/>
    <s v="---"/>
    <x v="1"/>
    <x v="7"/>
    <x v="15"/>
    <x v="1"/>
    <x v="4"/>
  </r>
  <r>
    <s v="F4433158"/>
    <x v="0"/>
    <d v="2022-01-19T12:12:35"/>
    <x v="90"/>
    <s v="SE COMUNICA CON CLIENTE  EN SITIO GEIDY SOTO / 33486299  EL CUAL CONFIRMA SERVICIO OPERATIVO"/>
    <s v="---"/>
    <x v="1"/>
    <x v="7"/>
    <x v="15"/>
    <x v="1"/>
    <x v="11"/>
  </r>
  <r>
    <s v="F4433160"/>
    <x v="0"/>
    <d v="2022-01-19T09:03:44"/>
    <x v="86"/>
    <s v="EL CLIENTE AUN VA POR REPISA ETX1300 EL PROYECTO DE MIGRACION A CTC 5201401REF SE CANCELO, EL PUERTO CORRECTO DEL CLIENTE ES EL 12 EL CUAL SE ENCUENTRA CAIDO ACTAULMENTE, SE NECESITAN HACER PRUEBAS EN EL PUNTO REMOTO PARA VALIDAR SI EL ETX1 EN LAS INSTALACIONES DEL CLIENTE CUENTA CON LNK DE FIBRA_x000a__x000a__x000a__x000a_DISEÑO ACTUAL_x000a_CENTRAL EL CARMEN GNCYGTECN1D1ECM1 #(10.192.33.85) --&gt; SW CENTRAL EL CARMEN GNCYGTECN1D1IGM13#(10.31.248.5) PO2 (GI0/7, GI0/8) --&gt; TRÁFICO ELC-ETX-1300-02 (10.78.10.12) GNCYGTECN1D1F0N1, PTO.12 (NODO) --&gt; FO --&gt; ETX-1 --&gt; ROUTER CISCO 867VAE (CLIENTE)_x000a__x000a__x000a_                   ETX-1300 - GNCYGTECN1D1FON1_x000a_PHYSICAL LAYER &gt; FE STATUS_x000a__x000a_ *. PORT NAME                               (365400064_SURCOLOR)_x000a_ *. PORT ROLE                               (USER PORT)_x000a_ *. ADMINISTRATIVE STATUS                   (ENABLE)_x000a_ *. OPERATIONAL STATUS                      &lt;DOWN&gt;_x000a_ *. AUTO NEGOTIATION                        (DISABLE)_x000a_ *. SPEED AND DUPLEX                        &lt;100M-FX FULL DUPLEX&gt;_x000a_ 1. PORT NUM[1-32]                          (12)_x000a__x000a__x000a__x000a__x000a__x000a__x000a__x000a__x000a_]_x000a__x000a_PLEASE SELECT ITEM &lt;1 TO 1&gt;_x000a_F - FORWARD; B - BACKWARD_x000a_ESC - PREV MENU; ! - MAIN MENU; CTRL+X - EXIT                   [INS]&lt;1 MNGR&gt;_x000a_-------------------------------------------------------------------------------_x000a__x000a__x000a__x000a_-"/>
    <s v="---"/>
    <x v="1"/>
    <x v="7"/>
    <x v="15"/>
    <x v="1"/>
    <x v="4"/>
  </r>
  <r>
    <s v="F4433160"/>
    <x v="0"/>
    <d v="2022-01-19T09:36:22"/>
    <x v="4"/>
    <s v="SE LLAMA A CLIENTE EDGAR FAJARDO 41547728 QUIEN APOYA REINICIANDO LOS EQUIPOS, SIN EMBARGO EL SERVICIO NO RESTABLECE, SE SOLICITAN DATOS DE VISITA TECNICA_x000a_- ID 3001516619 - 3001519047_x000a__x000a_NOMBRE DEL CLIENTE: SUR COLOR S.A._x000a_UBICACIÓN: 17 AV. 23 CALLE CARRIL AUXILIAR DEL ANILLO PERIFERICO ZONA 11 OFIBODEGAS PERIFERICO PREMIUM #3_x000a_CONTACTO EN SITIO: EDGAR FAJARDO_x000a_HORARIO DE ATENCION:8:00 A 17:00_x000a_GESTIÓN DE PERMISOS: SOLO CON QUE LLEGUEN IDENTIFICADOS"/>
    <s v="---"/>
    <x v="1"/>
    <x v="7"/>
    <x v="15"/>
    <x v="1"/>
    <x v="4"/>
  </r>
  <r>
    <s v="F4433160"/>
    <x v="0"/>
    <d v="2022-01-19T10:19:53"/>
    <x v="93"/>
    <s v="SE CONVERSA CON EDGAR FAJARDO AL 41547728 QUIEN CONFIRMA QUE EL ENLACE ESTA OPERATIVO Y AUTORIZA CIERRE DE TICKET."/>
    <s v="---"/>
    <x v="1"/>
    <x v="7"/>
    <x v="15"/>
    <x v="1"/>
    <x v="5"/>
  </r>
  <r>
    <s v="F4433162"/>
    <x v="0"/>
    <d v="2022-01-19T12:47:34"/>
    <x v="4"/>
    <s v="SE LLAMA A CLIENTE  22437253 RESPONDE DIEGO MORA QUIEN COLOCA EN LINEA A PR ANDRES, SE DEJA EN CONFERENCIA CON GESTOR_x000a_- ID 3001594816"/>
    <s v="---"/>
    <x v="1"/>
    <x v="7"/>
    <x v="15"/>
    <x v="1"/>
    <x v="11"/>
  </r>
  <r>
    <s v="F4433162"/>
    <x v="0"/>
    <d v="2022-01-19T12:55:50"/>
    <x v="86"/>
    <s v="CON APOYO DEL PR SE REINICIA EL HUAWEI Y EL ENALCE LEVANTA EQUIPO INHIBIDO_x000a__x000a_3001597020_x000a_COLA:_x000a_NOMBRE: DE: EVELIN MELISA MEJIA GARCIA_x000a_NÚMERO: 7149_x000a_DURACIÓN: 0:07:55_x000a_ESTADO: DESCONECTADO [DESCONEXIÓN LOCAL]_x000a_DETALLES: 7149_x000a_PROCESO ASOCIADO:_x000a_SERVIDOR IC: CEN-GT-CIC-02_x000a_USUARIO DE IC: EVELINM.MEJIA_x000a_FECHA Y HORA LOCALES: 19/01/2022 12:54:13_x000a__x000a__x000a_&lt;CC_WALMART_CR_TIENDA_0737&gt;DIS VER_x000a_HUAWEI VERSATILE ROUTING PLATFORM SOFTWARE_x000a_VRP (R) SOFTWARE, VERSION 5.170 (AR120 V200R009C00SPC500)_x000a_COPYRIGHT (C) 2011-2018 HUAWEI TECH CO., LTD_x000a_HUAWEI AR129CGVW-L ROUTER UPTIME IS 0 WEEK, 0 DAY, 0 HOUR, 1 MINUTE_x000a__x000a_MPU 0(MASTER) : UPTIME IS 0 WEEK, 0 DAY, 0 HOUR, 0 MINUTE_x000a_SDRAM MEMORY SIZE    : 512     M BYTES_x000a_FLASH 0 MEMORY SIZE  : 512     M BYTES_x000a_MPU VERSION INFORMATION :_x000a_1. PCB      VERSION  : AR129CGVW-L VER.C_x000a_2. MAB      VERSION  : 0_x000a_3. BOARD    TYPE     : AR129CGVW-L_x000a_4. BOOTROM  VERSION  : 1_x000a__x000a_&lt;CC_WALMART_CR_TIENDA_0737&gt;_x000a_&lt;CC_WALMART_CR_TIENDA_0737&gt;_x000a_&lt;CC_WALMART_CR_TIENDA_0737&gt;_x000a_&lt;CC_WALMART_CR_TIENDA_0737&gt;_x000a__x000a_&lt;CC_WALMART_CR_TIENDA_0737&gt;_x000a_&lt;CC_WALMART_CR_TIENDA_0737&gt;DIS CURR CONF_x000a_[V200R009C00SPC500]_x000a_#_x000a_ SYSNAME CC_WALMART_CR_TIENDA_0737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CLOCK TIMEZONE GMT MINUS 06:00:00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SET FLOW-STAT INTERVAL 30_x000a_#_x000a_UNDO ANTI-ATTACK ABNORMAL ENABLE_x000a_UNDO ANTI-ATTACK FRAGMENT ENABLE_x000a_UNDO ANTI-ATTACK ICMP-FLOOD ENABLE_x000a_UNDO ANTI-ATTACK TCP-SYN ENABLE_x000a_UNDO ANTI-ATTACK UDP-FLOOD ENABLE_x000a_#_x000a_DHCP ENABLE_x000a_#_x000a_RADIUS-SERVER TEMPLATE DEFAULT_x000a_#_x000a_IP NETSTREAM RECORD TRAFFIC_x000a_ COLLECT COUNTER BYTES_x000a_#_x000a_PKI REALM DEFAULT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2.0.4 0.0.0.3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_x000a_INTERFACE VLANIF1_x000a_ SHUTDOWN_x000a_#_x000a_INTERFACE ETHERNET0/0/0_x000a_ SHUTDOWN_x000a_#_x000a_INTERFACE GIGABITETHERNET0/0/0_x000a_ UNDO PORTSWITCH_x000a_ DESCRIPTION WAN PRINCIPAL/_/CONTR0001653279OC/_/_x000a_ SET FLOW-STAT INTERVAL 30_x000a_ UNDO ICMP HOST-UNREACHABLE SEND_x000a_ UNDO ICMP PORT-UNREACHABLE SEND_x000a_ UNDO ICMP TTL-EXCEEDED SEND_x000a_#_x000a_INTERFACE GIGABITETHERNET0/0/0.1108_x000a_ DESCRIPTION PRIMARY LINK TO MTR105_x000a_ DOT1Q TERMINATION VID 1108_x000a_ IP ADDRESS 10.201.11.225 255.255.255.192_x000a_#_x000a_INTERFACE GIGABITETHERNET0/0/0.2108_x000a_ DESCRIPTION REDUNDANCY LINK TO MTR488_x000a_ DOT1Q TERMINATION VID 2108_x000a_ IP ADDRESS 10.201.41.225 255.255.255.192_x000a_#_x000a_INTERFACE GIGABITETHERNET0/0/1_x000a_ UNDO PORTSWITCH_x000a_ MTU 1700_x000a_ DESCRIPTION LAN DEL CLIENTE_x000a_ IP ADDRESS 22.32.0.13 255.255.255.252_x000a_ IP NETSTREAM INBOUND_x000a_ IP NETSTREAM OUTBOUND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99.77.190 255.255.255.255_x000a_#_x000a_BGP 64529_x000a_ ROUTER-ID 10.99.77.190_x000a_ PEER 10.201.11.193 AS-NUMBER 14754_x000a_ PEER 10.201.41.193 AS-NUMBER 14754_x000a_ #_x000a_ IPV4-FAMILY UNICAST_x000a_  UNDO SYNCHRONIZATION_x000a_  NETWORK 10.99.77.190 255.255.255.255_x000a_  IMPORT-ROUTE OSPF 65410_x000a_  PEER 10.201.11.193 ENABLE_x000a_  PEER 10.201.11.193 ROUTE-POLICY LOCAL_PREFERENCE IMPORT_x000a_  PEER 10.201.11.193 ROUTE-POLICY LOCAL_PREFERENCE EXPORT_x000a_  PEER 10.201.11.193 NEXT-HOP-LOCAL_x000a_  PEER 10.201.41.193 ENABLE_x000a_  PEER 10.201.41.193 NEXT-HOP-LOCAL_x000a_#_x000a_OSPF 65410_x000a_ DEFAULT-ROUTE-ADVERTISE_x000a_ IMPORT-ROUTE DIRECT_x000a_ IMPORT-ROUTE OSPF 450_x000a_ AREA 0.0.0.0_x000a_  NETWORK 22.32.0.12 0.0.0.3_x000a_#_x000a_ROUTE-POLICY OSPF_DATOS_WALMART PERMIT NODE 10_x000a_ IF-MATCH ACL 2999_x000a_#_x000a_ROUTE-POLICY LOCAL_PREFERENCE PERMIT NODE 10_x000a_ APPLY LOCAL-PREFERENCE 200_x000a_#_x000a_CPU-DEFEND POLICY ICMP_x000a_#_x000a_ CPU-DEFEND-POLICY ICMP_x000a_#_x000a_ SNMP-AGENT LOCAL-ENGINEID 800007DB0340EEDDF2B224_x000a_ SNMP-AGENT COMMUNITY READ %^%#[[-LO6(B-:K7M&lt;XQ=IKYM/FS4@T&quot;3/.HSHG!Q[A3{HJ'P*QDQG1\X-ZNWUY'`_JFNS};$(TGBSP.&lt;+*'%^%# ACL 2988_x000a_ SNMP-AGENT COMMUNITY READ %^%#VHPXM6=PO2GLYFL&amp;2L1#K:^0/QD0{ME_QT8|RJZOPZ#-0}TQOWEBN.N#}G@CEH.I#&gt;(&lt;M@P-J$=D3OX&quot;%^%#_x000a_ SNMP-AGENT COMMUNITY READ %^%#AHORH&gt;DD2YWE@{S5GZ_E;^|V@1DWH48H*GK)1^I&gt;:BD&quot;JCCL&lt;&quot;0HB3PM,.~6NNRTM,FIMWP-IZV`JQPI%^%#_x000a_ SNMP-AGENT SYS-INFO LOCATION PALI PUERTO JIMENEZ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 NTP-SERVICE UNICAST-PEER 10.201.41.193_x000a_ NTP-SERVICE UNICAST-SERVER 10.201.11.193 PREFERENCE_x000a_#_x000a_VOICE_x000a_ #_x000a_ DIAGNOSE_x000a_#_x000a_OPS_x000a_#_x000a_AUTOSTART_x000a_#_x000a_SECELOG_x000a_#_x000a_RETURN_x000a_&lt;CC_WALMART_CR_TIENDA_0737&gt;_x000a_&lt;CC_WALMART_CR_TIENDA_0737&gt;_x000a_&lt;CC_WALMART_CR_TIENDA_0737&gt;_x000a_&lt;CC_WALMART_CR_TIENDA_0737&gt;_x000a_&lt;CC_WALMART_CR_TIENDA_0737&gt;_x000a_&lt;CC_WALMART_CR_TIENDA_0737&gt;_x000a_&lt;CC_WALMART_CR_TIENDA_0737&gt;"/>
    <s v="---"/>
    <x v="1"/>
    <x v="7"/>
    <x v="15"/>
    <x v="1"/>
    <x v="11"/>
  </r>
  <r>
    <s v="F4433167"/>
    <x v="0"/>
    <d v="2022-01-19T08:36:48"/>
    <x v="35"/>
    <s v="SE ESTA CON CENTRAL EN ESPERA DE QUE REALICEN CONFERENCIA CON TIENDA--_x000a__x000a__x000a_3001502502_x000a_COLA:_x000a_NOMBRE: A: 22437253_x000a_NÚMERO: 22437253_x000a_DURACIÓN: 0:03:13_x000a_ESTADO: CONECTADA_x000a_DETALLES: 22437253_x000a_PROCESO ASOCIADO:_x000a_SERVIDOR IC: CEN-GT-CIC-02_x000a_USUARIO DE IC: YENSICALGUA_x000a_FECHA Y HORA LOCALES: 19/01/2022 08:36:15"/>
    <s v="---"/>
    <x v="1"/>
    <x v="7"/>
    <x v="15"/>
    <x v="1"/>
    <x v="0"/>
  </r>
  <r>
    <s v="F4433167"/>
    <x v="0"/>
    <d v="2022-01-19T10:03:04"/>
    <x v="85"/>
    <s v="SE ENVÍA CORREO A CLIENTE SOLICITANDO LOS PERMISOS PARA EL INGRESO DE LOS TÉCNICOS._x000a__x000a_DE: DIONICIO VELIZ CERON &lt;DIONICIO.VELIZ@CLARO.COM.GT&gt;_x000a_ENVIADO EL: MIÉRCOLES, 19 DE ENERO DE 2022 10:00_x000a_PARA: OMAR ALBERTO OCHOA HID &lt;OALBERTO.OCHOA@CLARO.COM.GT&gt;; RODRIGUEZ CRISTOBAL, MIGUEL ANGEL &lt;MIGUELAN.RODRIGUEZ@CLARO.COM.GT&gt;; CORPOWALMART &lt;CORPOWALMART@CLARO.COM.GT&gt;; NOE PEREZ (VENDOR) &lt;NOE.PEREZ1@WALMART.COM&gt;; CNOCCA &lt;CNOCCA@CLARO.COM.GT&gt;_x000a_CC: CAM - CENTRO DE CONTROL DE INFRAESTRUCTURA &lt;CAM-CCINFR@WAL-MART.COM&gt;; GRUPO N1 &lt;N1CLARO@CLARO.COM.GT&gt;_x000a_ASUNTO: RE: ENLACE CAÍDO DE DF 6A. AVENIDA ID: 344400090 | SOLICITUD DE PERMISOS, | F4433167 | , | 344400090T | | SD1093099 | OPERADORA DE TIENDAS S.A._x000a__x000a_BUEN DÍA ESTIMADO CLIENTE, UN GUSTO SALUDARLE._x000a__x000a_FAVOR BRINDAR ACCESO AL SIGUIENTE PERSONAL TÉCNICO DE CLARO._x000a_DIRECCIÓN: DF 6 AVENIDA, 6 AVENIDA 9-42 ZONA 1_x000a__x000a_ADJUNTAMOS LOS DATOS DEL TÉCNICO_x000a__x000a_RENE CAMEROS IBM 532597_x000a_ HECTOR ALINAN IBM 10629_x000a__x000a__x000a__x000a_QUEDAMOS ATENTOS._x000a__x000a_SALUDOS CORDIALES._x000a_ATT"/>
    <s v="---"/>
    <x v="1"/>
    <x v="7"/>
    <x v="15"/>
    <x v="1"/>
    <x v="5"/>
  </r>
  <r>
    <s v="F4433167"/>
    <x v="0"/>
    <d v="2022-01-19T14:58:28"/>
    <x v="67"/>
    <s v="_x000a_SE ENVIA CORREO A CL || A LA ESPERA DE VALIDACIÓN_x000a__x000a_RE: ENLACE CAÍDO DE DF 6A. AVENIDA ID: 344400090 | SOLICITUD DE PERMISOS, | F4433167 | , | 344400090T | | SD1093099 | OPERADORA DE TIENDAS S.A._x000a__x000a_MICROSOFT OUTLOOK_x000a_MIÉ 19/01/2022 2:58 P.M._x000a_NO SE PUDO ENTREGAR A ESTOS DESTINATARIOS O GRUPOS: BRENDA.DEPAZ@CLARO.COM.GT EL BUZÓN DE CORREO DEL DESTINATARIO ESTÁ LLENO Y NO PUEDE ACEPTAR MENSAJES POR EL MOMENTO. TRATA DE VOLVER A ENVIAR ESTE MENSAJE MÁS TARDE O PONTE EN CONTACTO CON EL DESTINATARIO_x000a_RESPONDERRESPONDER A TODOSREENVIAR_x000a_MARCAR COMO NO LEÍDO_x000a__x000a_JAIME JOSUE HERNANDEZ CASTILLO_x000a_MIÉ 19/01/2022 2:57 P.M._x000a_ELEMENTOS ENVIADOS; BANDEJA DE ENTRADA_x000a_PARA:_x000a_CORPOWALMART;_x000a_JULIAN SALAZAR (VENDOR)&lt;JULIAN.SALAZAR@WALMART.COM&gt;;_x000a_DIONICIO VELIZ CERON;_x000a_OMAR ALBERTO OCHOA HID;_x000a_RODRIGUEZ CRISTOBAL, MIGUEL ANGEL;_x000a_NOE PEREZ (VENDOR)&lt;NOE.PEREZ1@WALMART.COM&gt;;_x000a_CNOCCA;_x000a_CC:_x000a_CAM - CENTRO DE CONTROL DE INFRAESTRUCTURA&lt;CAM-CCINFR@WAL-MART.COM&gt;;_x000a_GRUPO N1;_x000a__x000a_ESTIMADO CLIENTE_x000a__x000a__x000a_   HACEMOS DE SU CONOCIMIENTO, QUE NUESTRO PERSONAL REALIZA LA REPARACIÓN DE LA FIBRA OPTICA, DAÑADA POR MORDIDAS DE ROEDORES EN CERCANIAS A TIENDA._x000a__x000a_¿_x000a__x000a_AGRADECEMOS VALIDAR EL SERVICIO._x000a__x000a__x000a_SALUDOS"/>
    <s v="---"/>
    <x v="1"/>
    <x v="7"/>
    <x v="15"/>
    <x v="1"/>
    <x v="3"/>
  </r>
  <r>
    <s v="F4433172"/>
    <x v="0"/>
    <d v="2022-01-19T08:36:15"/>
    <x v="5"/>
    <s v="_x000a_SE LE RESPONDE CORREO AL CAM_x000a__x000a_ENVIADO EL: MIÉRCOLES, 19 DE ENERO DE 2022 08:36_x000a_PARA: CORPOWALMART &lt;CORPOWALMART@CLARO.COM.GT&gt;; GERALD TORRES (VENDOR) &lt;GERALD.TORRES@WALMART.COM&gt;_x000a_CC: CAM - CENTRO DE CONTROL DE INFRAESTRUCTURA &lt;CAM-CCINFR@WAL-MART.COM&gt;; JOSE GAITAN (VENDOR) &lt;JOSE.GAITAN@WALMART.COM&gt;; CNOCCA &lt;CNOCCA@CLARO.COM.GT&gt;_x000a_ASUNTO: RE: ENLACE CAÍDO DE DF CANDELARIA DE LA FRONTERA ID: IP2219012_x000a__x000a_BUENOS DÍAS ESTIMADOS, REFERENTE A LO REPORTADO DESCARTAMOS PROBLEMAS EN TODA LA TX HASTA EL EQUIPO DE ACCESO, ÚNICAMENTE OBSERVAMOS UN REINICIO EN EL ROUTER HACE 47 MINUTOS:_x000a__x000a__x000a__x000a_ADICIONAL VEMOS INTERRUPCIÓN EN EL SERVICIO DESDE LAS 00 HRS PARA LAS 7:50 AM APROXIMADAMENTE DEL DÍA DE HOY LO CUAL EN NUESTRO NODO O EQUIPOS DE TX NO SE VIERON AFECTADOS, ES POSIBLE QUE EL ROUTER SE ENCONTRABA APAGADO._x000a__x000a_SALUDOS,"/>
    <s v="---"/>
    <x v="1"/>
    <x v="7"/>
    <x v="15"/>
    <x v="1"/>
    <x v="0"/>
  </r>
  <r>
    <s v="F4433172"/>
    <x v="0"/>
    <d v="2022-01-19T10:25:48"/>
    <x v="4"/>
    <s v="SE LLAMA A CLIENTE 22437253 SOLICITA MONITOREO POR 12 HRS_x000a_- ID 3001542525"/>
    <s v="---"/>
    <x v="1"/>
    <x v="7"/>
    <x v="15"/>
    <x v="1"/>
    <x v="5"/>
  </r>
  <r>
    <s v="F4433178"/>
    <x v="0"/>
    <d v="2022-01-19T09:39:32"/>
    <x v="4"/>
    <s v="SE LLAMA A CLIENTE ELVIS AREVALO 40126957 MENCIONA QUE TIENE EN LINEA A PERSONAL APOYANDO, A LA ESPERA DE AVANCES_x000a_- ID 3001524733"/>
    <s v="---"/>
    <x v="1"/>
    <x v="7"/>
    <x v="15"/>
    <x v="1"/>
    <x v="4"/>
  </r>
  <r>
    <s v="F4433187"/>
    <x v="0"/>
    <d v="2022-01-19T13:06:00"/>
    <x v="69"/>
    <s v="**SE LLAMA A CLIENTE RONALDO CASTELLON AL 94306693  ID 3001602161 || CLIENTE INFORMA QUE AUN NO CUENTA CON ENERGIA SOLICITA QUE SE LE LLAME A LAS 14 HRS **"/>
    <s v="---"/>
    <x v="1"/>
    <x v="7"/>
    <x v="15"/>
    <x v="1"/>
    <x v="6"/>
  </r>
  <r>
    <s v="F4433198"/>
    <x v="0"/>
    <d v="2022-01-19T08:59:02"/>
    <x v="61"/>
    <s v="GLADIS HERNANDEZ_x000a__x000a_CONFIRMA SERVICIO_x000a__x000a__x000a_3001508942_x000a_QUEUE:_x000a_NUMBER: 59302474_x000a_NAME: TO: 59302474_x000a_DURATION: 0:04:49_x000a_STATE: DISCONNECTED [REMOTE DISCONNECT]_x000a_DETAILS: 59302474_x000a_ASSOCIATED PROCESS:_x000a_IC SERVER: CEN-GT-CIC-02_x000a_IC USER: JHONNSERESCOBAR_x000a_LOCAL DATE/TIME: 19/01/2022 08:58:47"/>
    <s v="---"/>
    <x v="1"/>
    <x v="7"/>
    <x v="15"/>
    <x v="1"/>
    <x v="0"/>
  </r>
  <r>
    <s v="F4433208"/>
    <x v="0"/>
    <d v="2022-01-19T10:17:58"/>
    <x v="4"/>
    <s v="SE LLAMA A CLIENTE ENGELBER CABRERA 59512916 MENCIONA QUE YA TODO ESTA FUNCIONANDO CORRECTAMENTE_x000a_- ID 3001539680"/>
    <s v="---"/>
    <x v="1"/>
    <x v="7"/>
    <x v="15"/>
    <x v="1"/>
    <x v="5"/>
  </r>
  <r>
    <s v="F4433211"/>
    <x v="0"/>
    <d v="2022-01-19T17:47:11"/>
    <x v="4"/>
    <s v="SE LLAMA A CLIENTE ARNOLD CABALLERO 31850297 MENCIONA QUE YA OBSERVA OPERATIVO EL SERVICIO_x000a_- ID 3001691754 - 3001691888"/>
    <s v="---"/>
    <x v="1"/>
    <x v="7"/>
    <x v="15"/>
    <x v="1"/>
    <x v="9"/>
  </r>
  <r>
    <s v="F4433220"/>
    <x v="0"/>
    <d v="2022-01-19T11:10:31"/>
    <x v="86"/>
    <s v="SE  VALIDA LO QUE INDICA EL CLEINTE ACTUALMENTE_x000a__x000a__x000a_-"/>
    <s v="---"/>
    <x v="1"/>
    <x v="7"/>
    <x v="15"/>
    <x v="1"/>
    <x v="1"/>
  </r>
  <r>
    <s v="F4433220"/>
    <x v="0"/>
    <d v="2022-01-19T11:26:03"/>
    <x v="86"/>
    <s v="SE LLAMO AL CLIENTE  LUIS DIEGO MORA 502-2243-7253 PARA HACERE PRUEBAS EN CONJUNTO DEBIDO A QUE EN EL CPE SE LEVANTAN 3 SESIONES OSPF, EN EL CUAL SOLO UNO SE IMPORTA EL BGP, SE NECESITA VALIDAR EL PEER POR LA QUE  NO ESTA APRENDIENDO LA RUTA PERO EL CLIENTE INDICA QUE NO CUENTA CON LA INFO Y SE LA SOLICITEMOS POR CORREO PARA QUE EL LA PUEDA ENVIAR_x000a__x000a__x000a_3001564308_x000a_COLA:_x000a_NOMBRE: A: 22437253_x000a_NÚMERO: 22437253_x000a_DURACIÓN: 0:04:16_x000a_ESTADO: DESCONECTADO [DESCONEXIÓN REMOTA]_x000a_DETALLES: 22437253_x000a_PROCESO ASOCIADO:_x000a_SERVIDOR IC: CEN-GT-CIC-02_x000a_USUARIO DE IC: EVELINM.MEJIA_x000a_FECHA Y HORA LOCALES: 19/01/2022 11:24:17"/>
    <s v="---"/>
    <x v="1"/>
    <x v="7"/>
    <x v="15"/>
    <x v="1"/>
    <x v="1"/>
  </r>
  <r>
    <s v="F4433220"/>
    <x v="0"/>
    <d v="2022-01-19T12:28:29"/>
    <x v="86"/>
    <s v="SE ENVIA CORREO AL CLIENTE"/>
    <s v="---"/>
    <x v="1"/>
    <x v="7"/>
    <x v="15"/>
    <x v="1"/>
    <x v="11"/>
  </r>
  <r>
    <s v="F4433220"/>
    <x v="0"/>
    <d v="2022-01-19T16:39:14"/>
    <x v="86"/>
    <s v="SE LLAMA AL CLIENTE LUIS DIEGO MORA 502-2243-7253   PARA REALIZAR PRUEBAS EN CONJUNTO PERO NO RESPONDEN, INDICANQ UE TODOS LOS AGENTES ESTAN OCUPADOS_x000a__x000a__x000a_3001673455_x000a_COLA:_x000a_NOMBRE: A: 22437253_x000a_NÚMERO: 22437253_x000a_DURACIÓN: 0:00:42_x000a_ESTADO: DESCONECTADO [DESCONEXIÓN LOCAL]_x000a_DETALLES: 22437253_x000a_PROCESO ASOCIADO:_x000a_SERVIDOR IC: CEN-GT-CIC-02_x000a_USUARIO DE IC: EVELINM.MEJIA_x000a_FECHA Y HORA LOCALES: 19/01/2022 16:38:57"/>
    <s v="---"/>
    <x v="1"/>
    <x v="7"/>
    <x v="15"/>
    <x v="1"/>
    <x v="12"/>
  </r>
  <r>
    <s v="F4433220"/>
    <x v="0"/>
    <d v="2022-01-19T19:10:44"/>
    <x v="86"/>
    <s v="SE ENVIA CORREO AL CLIENTE SOLCITIANDO UNA HORA PARA TRABAJAR EN CONJUNTO_x000a__x000a_DE: FRANCISCO JAVIER SANTOS CIFUENTES_x000a_ENVIADO: MIÉRCOLES, 19 DE ENERO DE 2022 19:10_x000a_PARA: CORPOWALMART; LUIS DIEGO MORA (VENDOR); CNOCCA_x000a_CC: CAM - CENTRO DE CONTROL DE INFRAESTRUCTURA; GRUPO N1_x000a_ASUNTO: RE: ENLACE CAÍDO DE PALI SIQUIRRES ID: CONTR0001514849OC_x000a__x000a_BUENA NOCHE_x000a__x000a_   SOLICITAMOS DE SU APOYO EN INDICARNOS  UNA HORA EN LA QUE SE PUEDA TRABAJAR EN CONJUNTO, HEMOS LLAMADO AL NUMERO  2243-7253¿ PERO NO HEMOS TENIDO ÉXITO, QUEDAMOS ATENTOS A SUS COMENTARIOS._x000a__x000a_SALUDOS,_x000a__x000a_JAVIER SANTOS_x000a_CNOC CLARO REGIONAL¿¿"/>
    <s v="---"/>
    <x v="1"/>
    <x v="7"/>
    <x v="15"/>
    <x v="1"/>
    <x v="15"/>
  </r>
  <r>
    <s v="F4433240"/>
    <x v="0"/>
    <d v="2022-01-19T09:29:24"/>
    <x v="94"/>
    <s v="SE LLAMA A CLIENTE CRISTIAN CETINO | 0050378532540 | PARA VALIDAR SERVICIO PERO ENVIA A BUZON SE INTENTARA MAS TARDE"/>
    <s v="---"/>
    <x v="1"/>
    <x v="7"/>
    <x v="15"/>
    <x v="1"/>
    <x v="4"/>
  </r>
  <r>
    <s v="F4433240"/>
    <x v="0"/>
    <d v="2022-01-19T10:02:56"/>
    <x v="4"/>
    <s v="SE LLAMA A CLIENTE CRISTIAN CETINO 78532540 MENCIONA QUE AUN PERSISTE EL INCONVENIENTE, SE NOTIFICARA PARA SU SEGUIMIENTO_x000a_- ID 3001530842"/>
    <s v="---"/>
    <x v="1"/>
    <x v="7"/>
    <x v="15"/>
    <x v="1"/>
    <x v="5"/>
  </r>
  <r>
    <s v="F4433240"/>
    <x v="0"/>
    <d v="2022-01-19T10:35:08"/>
    <x v="94"/>
    <s v="SE LLAMA A CLIENTE CRISTIAN CETINO 005037853254 INDICA QUE ACTUALMENTE ELLOS CUENTAN CONTRATADO CON UN SERVICIO DE INTERNET DE 80MBPS EN CENTRAL Y QUE CUENTAN CON 7 SUCURSALES A LAS CUALES A 4 DE ELLAS DISTRIBUYEN EL INTERNET, UTILIZAN VPN,  ANTERIORMENTE ESTAS SUCURSALES TRABAJABAN CON EL INTERNET RESIDENCIAL, CLIENTE SOLICITA QUE SE HAGAN CONFIGURACIONES HACIA LAS OTRAS SUCURSALES SONSONATE, SANTA ANA Y SAN MIGUEL, SE CONSULTA SI ES POSIBLE REALIZAR ESTOS CAMBIOS Y SE RECIBE INFORMACION QUE PARA REALIZAR ESTOS CAMBIOS DEBE HABLAR CON SU EJECUTIVO"/>
    <s v="---"/>
    <x v="1"/>
    <x v="7"/>
    <x v="15"/>
    <x v="1"/>
    <x v="5"/>
  </r>
  <r>
    <s v="F4433251"/>
    <x v="1"/>
    <d v="2022-01-19T11:30:09"/>
    <x v="7"/>
    <s v="A NIVEL DE CLARO ENLACE OK; TICKET FUE APERTURADO CON ID CENTRAL, VARIOS SERVICIOS AFECTADO POR FALLA EN LA CENTRAL DE VG; EN ESPERA DE LAS 48/72 HORAS HÁBILES._x000a_CON LA ENTREGA DEL RFO SE DEBE DAR POR CERRADO EL TICKET."/>
    <s v="---"/>
    <x v="1"/>
    <x v="7"/>
    <x v="15"/>
    <x v="1"/>
    <x v="1"/>
  </r>
  <r>
    <s v="F4433252"/>
    <x v="0"/>
    <d v="2022-01-19T09:40:44"/>
    <x v="21"/>
    <s v="SE CONTACTA CON CLIENTE RODRIGO CAMPOS 22209580, PARA REALIZAR PRUEBAS_x000a_##LLAMADA DESDE VIVO"/>
    <s v="---"/>
    <x v="1"/>
    <x v="7"/>
    <x v="15"/>
    <x v="1"/>
    <x v="4"/>
  </r>
  <r>
    <s v="F4433252"/>
    <x v="0"/>
    <d v="2022-01-19T09:47:08"/>
    <x v="21"/>
    <s v="CLIENTE COMENTA QUE NO HAN REALIZADO PRUEBAS CON LA PBX AUN NI REINICIO NI REVISION DE LA CONFIGURADO, INDICA QUE DEREPENTE DEJO DE FUNCIONAR PERO QUE ELLOS POSEEN 4 IP PBX DE 500 DID CADA UNO, E IINDICA QUE NO LE ESTAN FUNCIONANDO CORRECTAMENTE. ESTE UNICAMENTE TIEENE HABILITADO 60 Y QUE DEBERIAN SER 500 Y HAY OTRO QUE SOLO TIENE 200. SE LE INDICA AL CLIENTE QUE SE REVISARA LA CONFIGURACION DE LOS E1 SIN EMBARGO NECESITAMOS QUE REINICIE LA PBX PARA CONFIRMAR QUE ESTA NO ESTE BLOQUEANDO LA SALIDA DE LOS DEMAS E1, CLIENTE COMENTA QUE POR EL MOMENTO NO PUEDE REALIZARLO YA QUE SE ENCUENTRA OCUPADO_x000a__x000a__x000a_##LLAMADA DESDE VIVO"/>
    <s v="---"/>
    <x v="1"/>
    <x v="7"/>
    <x v="15"/>
    <x v="1"/>
    <x v="4"/>
  </r>
  <r>
    <s v="F4433252"/>
    <x v="0"/>
    <d v="2022-01-19T10:04:28"/>
    <x v="21"/>
    <s v="SE LLAMA AL NUMERO INDICADO SIN EMBARGO DESPUES DE 3 INTENTOS NOS ENVIA A BUZON, A LA ESPERA DE LOS COMENTARIOS POR PARTE DE COMERCIAL PARA PROCEDER._x000a__x000a_##LLAMADA DESDE VIVO"/>
    <s v="---"/>
    <x v="1"/>
    <x v="7"/>
    <x v="15"/>
    <x v="1"/>
    <x v="5"/>
  </r>
  <r>
    <s v="F4433252"/>
    <x v="0"/>
    <d v="2022-01-19T10:15:53"/>
    <x v="21"/>
    <s v="SE TRATA DE CONTACTAR NUEVAMENTE A COMERCIAL AL NUMERO +503 7747 9997 PERO NOS ENVIA A BUZON,##LLLAMADA DESDE VIVO"/>
    <s v="---"/>
    <x v="1"/>
    <x v="7"/>
    <x v="15"/>
    <x v="1"/>
    <x v="5"/>
  </r>
  <r>
    <s v="F4433252"/>
    <x v="0"/>
    <d v="2022-01-19T10:21:50"/>
    <x v="21"/>
    <s v="SR. GARCIA NOS COMENTA QUE HA ESTADO OCUPADO POR LO QUE NO NOS PUDO CONTESTAR ANTERIORMENTE, SE LE EXPLICA LA SITUACION DEL CASO Y NOS COMENTA LO SIGUIENTE, INDICA QUE ELLOS TIENEN UNA  REDUCCION DE CANALES POR TEMA DE FACTURACION NO ES PROBLEMA DE PAGO, SI NO QUE UNO DE LOS SERVICIOS NO ESTAN COMPLETADOS DENTRO DEL PROYECTO QUE ELLOS TIENEN CONTRATADOS CON CLARO. INDICA QUE EL HABLARA CON EL CLIENTE REFERENTE A ESO Y QUE ESO SE RESOLVERA HOY MISMO. ADICIONAL INDICA QUE SE LE TRATE DE COMUNICAR A ROODRIGO CAMPOS NUEVAMENTE PARA REINICIAR LA PBX Y VALIDAR QUE LLEVANTE EL E1"/>
    <s v="---"/>
    <x v="1"/>
    <x v="7"/>
    <x v="15"/>
    <x v="1"/>
    <x v="5"/>
  </r>
  <r>
    <s v="F4433252"/>
    <x v="0"/>
    <d v="2022-01-19T10:46:46"/>
    <x v="21"/>
    <s v="SE CONTACTA CON CLIENTE NUEVAMNETE RODRIGO CAMPOS 22209580_x000a_##LLAMADA DESDE VIVO"/>
    <s v="---"/>
    <x v="1"/>
    <x v="7"/>
    <x v="15"/>
    <x v="1"/>
    <x v="5"/>
  </r>
  <r>
    <s v="F4433252"/>
    <x v="0"/>
    <d v="2022-01-19T10:53:35"/>
    <x v="21"/>
    <s v="SE LE EXPLICA LO REALIZADO AL CLIENTE SIN EMBARGO CLIENTE NECESITA HACER UNA CONFERENCIA CON EL Y SU PERSONAL IT   77372997 / 77378408_x000a__x000a_##LLAMADA DESDE VIVO"/>
    <s v="---"/>
    <x v="1"/>
    <x v="7"/>
    <x v="15"/>
    <x v="1"/>
    <x v="5"/>
  </r>
  <r>
    <s v="F4433252"/>
    <x v="0"/>
    <d v="2022-01-19T11:07:43"/>
    <x v="21"/>
    <s v="SE ESTA INTENTANDO CONTACTAR A LOS NUMEROS 77373997 77378408   INDICADOS POR EL CLIENTE PERO NO CONTESTA, SE DEJO EN ESPERA PERO DESPUES CLIENTE YA NO CONTESTO, SE TRATARA DE CONTACTAR NUEVAMENTE"/>
    <s v="---"/>
    <x v="1"/>
    <x v="7"/>
    <x v="15"/>
    <x v="1"/>
    <x v="1"/>
  </r>
  <r>
    <s v="F4433252"/>
    <x v="0"/>
    <d v="2022-01-19T13:11:07"/>
    <x v="21"/>
    <s v="SR GARCIA COMERCIAL COMENTA QUE YA HABLO CON EL CLIENTE RODRIGO Y REALIZARON PRUEBAS YA VIERON EL TEMA DE FACTURACION Y LOS 500 CANALES DE CADA IP IPBX SIN EMBARGO SOLICITA VISITA TECNICA EL CLIENTE EL DIA DE HOY PARA LA REVISION DEL E1  25115000 YA QUE TIENE AFECTACION Y NECESITA QUE SE RESTABLEZCA EL DIA DE HOY._x000a__x000a_COMERCIAL INDICA QUE HABLARA CON HUMBERTO CHIQUILLO PARA COORDINAR LA VISITA._x000a__x000a_SE CREO LA FALLA F4433622 CON LA CUAL SE VA A DAR SEGUIMIENTO A LA VISITA PARA NO TENER DIFICULTADES CON EL ID CON PERSONAL DE DESPACHO"/>
    <s v="---"/>
    <x v="1"/>
    <x v="7"/>
    <x v="15"/>
    <x v="1"/>
    <x v="6"/>
  </r>
  <r>
    <s v="F4433252"/>
    <x v="0"/>
    <d v="2022-01-19T15:06:08"/>
    <x v="29"/>
    <s v="SE HABLO CON EL CLIENTE RODRIGO CAMPOS 22209580, QUIEN INDICA QUE EL SERVICIO YA ESTA ESTABLE._x000a_PERO SOLICITA QUE SE LE LLAME EN 1HRS. PARA VER SI SE VA A REALIZAR UNA VENTANA DE MANTENIMIENTO HOY POR LA MADRUGADA._x000a_LLAMADA DESDE VIVO."/>
    <s v="---"/>
    <x v="1"/>
    <x v="7"/>
    <x v="15"/>
    <x v="1"/>
    <x v="7"/>
  </r>
  <r>
    <s v="F4433252"/>
    <x v="0"/>
    <d v="2022-01-19T16:41:25"/>
    <x v="29"/>
    <s v="SE OBTIENE EL NUMERO DE RODRIGO CAMPOS 70028043_x000a_PERO ENVIA A BUZON._x000a_3001673985_x000a_COLA:_x000a_NOMBRE: A: 0050370028043_x000a_NÚMERO: 0050370028043_x000a_DURACIÓN: 0:00:38_x000a_ESTADO: CONECTADA_x000a_DETALLES: 0050370028043_x000a_PROCESO ASOCIADO:_x000a_SERVIDOR IC: CEN-GT-CIC-02_x000a_USUARIO DE IC: JOSE.SOTO_x000a_FECHA Y HORA LOCALES: 19/01/2022 16:40:11"/>
    <s v="---"/>
    <x v="1"/>
    <x v="7"/>
    <x v="15"/>
    <x v="1"/>
    <x v="12"/>
  </r>
  <r>
    <s v="F4433252"/>
    <x v="0"/>
    <d v="2022-01-19T16:51:41"/>
    <x v="29"/>
    <s v="SE HABLO CON JOSE DAVID MENDEZ QUIEN VA A CONSULTAR CON RODRIGO CAMPO Y SOLICITA QUE SE LE LLAME EN 1:00HRS._x000a_3001675318_x000a_COLA:_x000a_NOMBRE: A: 0050379442433_x000a_NÚMERO: 0050379442433_x000a_DURACIÓN: 0:02:22_x000a_ESTADO: CONECTADA_x000a_DETALLES: 0050379442433_x000a_PROCESO ASOCIADO:_x000a_SERVIDOR IC: CEN-GT-CIC-02_x000a_USUARIO DE IC: JOSE.SOTO_x000a_FECHA Y HORA LOCALES: 19/01/2022 16:46:12"/>
    <s v="---"/>
    <x v="1"/>
    <x v="7"/>
    <x v="15"/>
    <x v="1"/>
    <x v="12"/>
  </r>
  <r>
    <s v="F4433252"/>
    <x v="0"/>
    <d v="2022-01-19T17:11:01"/>
    <x v="29"/>
    <s v="SE RECIBE LLAMADA DE HUMBERTO CHIQUILLO QUIEN TIENE A HERBERTH ARTIGA  AL CLIENTE Y A EDWIN GARCIA  DE COMERCIAL_x000a_EL CLIENTE INDICABA QUE NO HABIA TRAFICO EN UNO DE LOS E1S Y ESTO SE DEBIDO A LA DESACTIVACION QUE SE REALIZO POR PARTE DE COMERCIAL EN LA MAÑANA._x000a_EN ESTE MOMENTO EL CLIENTE INDICA QUE YA OBSERVA TRAFICO._x000a_SE CANCELA LA VENTANA DE MANTENIMIENTO._x000a_CLIENTE SOLICITA QUE SE VALIDE EL DIA DE MAÑANA A PARTIR DE LAS 10:00AM_x000a_3001681042_x000a_COLA: CNOC_ACCESO_EMPRESARIAL_x000a_NOMBRE: DE: 0050322503355_x000a_NÚMERO: 0050322503355_x000a_DURACIÓN: 0:01:32_x000a_ESTADO: ACD - ASIGNADO A: JOSE.SOTO_x000a_DETALLES: 0050322503355_x000a_PROCESO ASOCIADO:_x000a_SERVIDOR IC: CEN-GT-CIC-02_x000a_USUARIO DE IC: JOSE.SOTO_x000a_FECHA Y HORA LOCALES: 19/01/2022 17:05:04"/>
    <s v="---"/>
    <x v="1"/>
    <x v="7"/>
    <x v="15"/>
    <x v="1"/>
    <x v="9"/>
  </r>
  <r>
    <s v="F4433254"/>
    <x v="0"/>
    <d v="2022-01-19T09:20:07"/>
    <x v="26"/>
    <s v="SE LLAMA A CLIENTE EDI SIBRIAN-61164505"/>
    <s v="---"/>
    <x v="1"/>
    <x v="7"/>
    <x v="15"/>
    <x v="1"/>
    <x v="4"/>
  </r>
  <r>
    <s v="F4433254"/>
    <x v="0"/>
    <d v="2022-01-19T11:12:04"/>
    <x v="26"/>
    <s v="SE LLAMA A CLIETNE EDI SIBRIAN-61164505"/>
    <s v="---"/>
    <x v="1"/>
    <x v="7"/>
    <x v="15"/>
    <x v="1"/>
    <x v="1"/>
  </r>
  <r>
    <s v="F4433254"/>
    <x v="0"/>
    <d v="2022-01-19T13:02:25"/>
    <x v="4"/>
    <s v="SE LLAMA A CLIENTE EDI SIBRIAN-61164505 NO RESPONDE, SE INTENTARA LUEGO_x000a_- ID 3001601675"/>
    <s v="---"/>
    <x v="1"/>
    <x v="7"/>
    <x v="15"/>
    <x v="1"/>
    <x v="6"/>
  </r>
  <r>
    <s v="F4433254"/>
    <x v="0"/>
    <d v="2022-01-19T13:04:41"/>
    <x v="4"/>
    <s v="SE LLAMA A CLIENTE JOSE ANGEL CASTILLO 64556057 QUIEN CONFIRMA EL CORRECTO FUNCIONAMIENTO DEL SERVICIO_x000a_- ID 3001602785"/>
    <s v="---"/>
    <x v="1"/>
    <x v="7"/>
    <x v="15"/>
    <x v="1"/>
    <x v="6"/>
  </r>
  <r>
    <s v="F4433257"/>
    <x v="1"/>
    <d v="2022-01-19T13:00:45"/>
    <x v="7"/>
    <s v="SE TIENE EN LÍNEA A OBED MONTERROSO/CLIENTE 40259112 SE LE INDICA LO DICHO EN CRONO ANTERIOR, SIN EMBARGO INDICA QUE DESDE AYER QUE SE TUVO LA FALLA GENERAL SERVICIO DE MODO IRREGULAR; SE LLAMÓ A GESTIÓN HASTA 3 VECES PARA APOYO NO CONTESTAN, SE LES ESCRIBE POR SKYPE. CLIENTE SE RETIRA A LAS 17:00 HORAS. SE ESCALA CON KEVYN FONSECA TEAM LEADER, INDICA QUE VERIFICARÁ."/>
    <s v="---"/>
    <x v="1"/>
    <x v="7"/>
    <x v="15"/>
    <x v="1"/>
    <x v="6"/>
  </r>
  <r>
    <s v="F4433257"/>
    <x v="0"/>
    <d v="2022-01-19T14:28:13"/>
    <x v="4"/>
    <s v="SE LLAMA A CLIENTE OBED MONTERROSO 40259112 MENCIONA QUE NO ES NECESARIO TRAMITAR PERMISOS,PREGUNTAR POR ANDREA YON_x000a_- ID 3001627897"/>
    <s v="---"/>
    <x v="1"/>
    <x v="7"/>
    <x v="15"/>
    <x v="1"/>
    <x v="3"/>
  </r>
  <r>
    <s v="F4433257"/>
    <x v="0"/>
    <d v="2022-01-19T16:22:01"/>
    <x v="4"/>
    <s v="SE LLAMA A CLIENTE OBED MONTERROSO 40259112 MENCIONA QUE YA NO PRESENTA NINGUN INCONVENIENTE_x000a_- ID 3001667564"/>
    <s v="---"/>
    <x v="1"/>
    <x v="7"/>
    <x v="15"/>
    <x v="1"/>
    <x v="12"/>
  </r>
  <r>
    <s v="F4433264"/>
    <x v="0"/>
    <d v="2022-01-19T12:53:11"/>
    <x v="4"/>
    <s v="SE LLAMA A CLIENTE MARCOS MOLINA 70018961  SE BRINDA RETROALIMENTACION_x000a_- ID 3001598450 - 3001598584"/>
    <s v="---"/>
    <x v="1"/>
    <x v="7"/>
    <x v="15"/>
    <x v="1"/>
    <x v="11"/>
  </r>
  <r>
    <s v="F4433264"/>
    <x v="0"/>
    <d v="2022-01-19T13:37:49"/>
    <x v="18"/>
    <s v="SE LLAMA CLIENTE MARCOS MOLINA CASTILLO 70018961 INDICA QUE NO ESTA EN SITIO Y SOLICITA LLAMADA EN 25 MINUTOS"/>
    <s v="---"/>
    <x v="1"/>
    <x v="7"/>
    <x v="15"/>
    <x v="1"/>
    <x v="6"/>
  </r>
  <r>
    <s v="F4433264"/>
    <x v="0"/>
    <d v="2022-01-19T14:15:27"/>
    <x v="4"/>
    <s v="SE LLAMA A CLIENTE MARCOS MOLINA CASTILLO 70018961  MENCIONA QUE YA TODO ESTA FUNCIONANDO CORRECTAMENTE_x000a_- ID 3001624331"/>
    <s v="---"/>
    <x v="1"/>
    <x v="7"/>
    <x v="15"/>
    <x v="1"/>
    <x v="3"/>
  </r>
  <r>
    <s v="F4433267"/>
    <x v="1"/>
    <d v="2022-01-19T11:38:00"/>
    <x v="7"/>
    <s v="SE ESTÁ CONSULTANDO AVANCES DEL TICKET A GESTIÓN N1 VÍA SKYPE, EN ESPERA DE APOYO DE ÉSTOS. SE LES HACE MENCIÓN SI LO LLEVAN EN PARALELO A LOS F4433271/F4433275"/>
    <s v="---"/>
    <x v="1"/>
    <x v="7"/>
    <x v="15"/>
    <x v="1"/>
    <x v="1"/>
  </r>
  <r>
    <s v="F4433267"/>
    <x v="1"/>
    <d v="2022-01-19T13:21:11"/>
    <x v="7"/>
    <s v="NO SE HA TENIDO APOYO DE GESTIÓN N1 CLARO A LO DICHO EN CRONO ANTERIOR; SE ESCALA CON KEVYN FONSECA/TEAM LEADER, INDICA QUE VERIFICARÁ."/>
    <s v="---"/>
    <x v="1"/>
    <x v="7"/>
    <x v="15"/>
    <x v="1"/>
    <x v="6"/>
  </r>
  <r>
    <s v="F4433267"/>
    <x v="1"/>
    <d v="2022-01-19T19:05:33"/>
    <x v="16"/>
    <s v="***--- SE LLAMA A TELMEX 52 55 5174 5299 ATIENDE RAUL  (CLIENTE) CONFIRMA SERVICIO OK Y AUTORIZA CIERRE DE SD ---***_x000a_3001705281"/>
    <s v="---"/>
    <x v="1"/>
    <x v="7"/>
    <x v="15"/>
    <x v="1"/>
    <x v="15"/>
  </r>
  <r>
    <s v="F4433271"/>
    <x v="0"/>
    <d v="2022-01-19T10:28:07"/>
    <x v="69"/>
    <s v="**SE LLAMA A CLIENTE AL 52 55 39015921 - ID 3001543761 || CLIENTE NO RESPONDE || SE INTENTARA LUEGO **"/>
    <s v="---"/>
    <x v="1"/>
    <x v="7"/>
    <x v="15"/>
    <x v="1"/>
    <x v="5"/>
  </r>
  <r>
    <s v="F4433271"/>
    <x v="1"/>
    <d v="2022-01-19T10:38:41"/>
    <x v="7"/>
    <s v="A NIVEL DE CLARO ENLACE OK, SE LLAMÓ A CLIENTE 00 (52) 5551745299 PARA SEGUIMIENTO Y/O VALIDAR SERVICIO, NO CONTESTA; SE DEBE INTENTAR MÁS TARDE; ADICIONAL SE LE PIDE APOYO VÍA CORREO SIGUIENDO LA COLA:_x000a_ASUNTO: RE: SOLICITUD DE SOPORTE ::: PA-MNCSCT0001IN-TDA &amp; CONTR0002277123OC &amp; CONTR0002277118OC ::: IMSCI001869 ::: PÉRDIDA DE PAQUETES &amp; LATENCIA"/>
    <s v="---"/>
    <x v="1"/>
    <x v="7"/>
    <x v="15"/>
    <x v="1"/>
    <x v="5"/>
  </r>
  <r>
    <s v="F4433274"/>
    <x v="0"/>
    <d v="2022-01-19T10:33:58"/>
    <x v="69"/>
    <s v="**SE LLAMA A CLIENTE JAIME DAVID MILIAN DE LA ROSA AL 5068-4726 - ID 3001544823 || CLIENTE INDICA QUE EL SERVICIO ESTA ESTABLE **"/>
    <s v="---"/>
    <x v="1"/>
    <x v="7"/>
    <x v="15"/>
    <x v="1"/>
    <x v="5"/>
  </r>
  <r>
    <s v="F4433274"/>
    <x v="0"/>
    <d v="2022-01-19T12:17:19"/>
    <x v="93"/>
    <s v="SE LLAMA A CLIENTE JAIME DAVID MILIAN DE LA ROSA AL 5068-4726 QUIEN CONFIMA QUE EL SERVICIO SE MANTIENE OPERATIVO Y AUTORIZA CIERRE DE TICKET."/>
    <s v="---"/>
    <x v="1"/>
    <x v="7"/>
    <x v="15"/>
    <x v="1"/>
    <x v="11"/>
  </r>
  <r>
    <s v="F4433275"/>
    <x v="1"/>
    <d v="2022-01-19T10:40:24"/>
    <x v="7"/>
    <s v="A NIVEL DE CLARO ENLACE OK, SE LLAMÓ A CLIENTE 00 (52) 5551745299 PARA SEGUIMIENTO Y/O VALIDAR SERVICIO, NO CONTESTA; SE DEBE INTENTAR MÁS TARDE; ADICIONAL SE LE PIDE APOYO VÍA CORREO SIGUIENDO LA COLA:_x000a_ASUNTO: RE: SOLICITUD DE SOPORTE ::: PA-MNCSCT0001IN-TDA &amp; CONTR0002277123OC &amp; CONTR0002277118OC ::: IMSCI001869 ::: PÉRDIDA DE PAQUETES &amp; LATENCIA"/>
    <s v="---"/>
    <x v="1"/>
    <x v="7"/>
    <x v="15"/>
    <x v="1"/>
    <x v="5"/>
  </r>
  <r>
    <s v="F4433281"/>
    <x v="0"/>
    <d v="2022-01-19T10:59:28"/>
    <x v="69"/>
    <s v="**SE LLAMA A CLIENTE WILVER MAGAÑA AL 30060665 ID 3001556082 || CLIENTE SOLICITA QUE SE LE LLAME EN 15 MINUTOS **"/>
    <s v="---"/>
    <x v="1"/>
    <x v="7"/>
    <x v="15"/>
    <x v="1"/>
    <x v="5"/>
  </r>
  <r>
    <s v="F4433281"/>
    <x v="0"/>
    <d v="2022-01-19T11:29:51"/>
    <x v="69"/>
    <s v="**SE LLAMA A CLIENTE WILVER MAGAÑA AL 30060665 ID 3001567789 || CLIENTE CONFIRMA SERVICIO ESTABLE Y OPERATIVO || AUTORIZA CIERRE DE TICKET **"/>
    <s v="---"/>
    <x v="1"/>
    <x v="7"/>
    <x v="15"/>
    <x v="1"/>
    <x v="1"/>
  </r>
  <r>
    <s v="F4433288"/>
    <x v="0"/>
    <d v="2022-01-19T09:51:40"/>
    <x v="39"/>
    <s v="EN LINEA CON MARIA ANTONIETA BAEZ 87000661_x000a__x000a_INFORMA QUE NO ESTA EN SITIO, BRINDA EL NUMERO ANA 84432446 PARA LAS PRUEBAS_x000a__x000a_3001528605_x000a_COLA:_x000a_NOMBRE: A: 50587000661_x000a_NÚMERO: 50587000661_x000a_DURACIÓN: 0:00:31_x000a_ESTADO: CONECTADA_x000a_DETALLES: 50587000661_x000a_PROCESO ASOCIADO:_x000a_SERVIDOR IC: CEN-GT-CIC-02_x000a_USUARIO DE IC: GERSONJOSUE_x000a_FECHA Y HORA LOCALES: 19/01/2022 09:49:18_x000a__x000a_++"/>
    <s v="---"/>
    <x v="1"/>
    <x v="7"/>
    <x v="15"/>
    <x v="1"/>
    <x v="4"/>
  </r>
  <r>
    <s v="F4433288"/>
    <x v="0"/>
    <d v="2022-01-19T09:55:50"/>
    <x v="39"/>
    <s v="EN LINEA CON ANA 84432446_x000a__x000a_INFORMA QUE EL SERVICIO CAYÓ AYER POR LA TARDE, NO HUBO PROBLEMAS CON LA ENERGÍA ELÉCTRICA Y YA REINICIO LOS EQUIPOS_x000a_UBICACIÓN: DE LA ROTONDA SAN SEBASTIAN UNA CUADRA AL SUR_x000a_HORARIO: 8-12 / 13-17 HRS_x000a__x000a_3001529685_x000a_COLA:_x000a_NOMBRE: A: 50584432446_x000a_NÚMERO: 00000084432446_x000a_DURACIÓN: 0:02:01_x000a_ESTADO: CONECTADA_x000a_DETALLES: 00000084432446_x000a_PROCESO ASOCIADO:_x000a_SERVIDOR IC: CEN-GT-CIC-02_x000a_USUARIO DE IC: GERSONJOSUE_x000a_FECHA Y HORA LOCALES: 19/01/2022 09:54:02_x000a__x000a_++"/>
    <s v="---"/>
    <x v="1"/>
    <x v="7"/>
    <x v="15"/>
    <x v="1"/>
    <x v="4"/>
  </r>
  <r>
    <s v="F4433288"/>
    <x v="0"/>
    <d v="2022-01-19T12:10:15"/>
    <x v="23"/>
    <s v="VALIDA: FRANKLIN ROJAS 86923228 ID: 3001582490"/>
    <s v="---"/>
    <x v="1"/>
    <x v="7"/>
    <x v="15"/>
    <x v="1"/>
    <x v="11"/>
  </r>
  <r>
    <s v="F4433291"/>
    <x v="0"/>
    <d v="2022-01-19T10:22:16"/>
    <x v="35"/>
    <s v="SE LLAMA A CLIENTE PARA VALIDAR SERVICIO SIN EMBARGO NO RESPONDE---_x000a_SE CAMBIA DE NEGOCIACION EN EQUIPOS DE UM SE VALIDA QUE SERVICIO RESPONDE OK.._x000a__x000a_3001541326_x000a_COLA:_x000a_NOMBRE: A: 48062868_x000a_NÚMERO: 55280199_x000a_DURACIÓN: 0:00:41_x000a_ESTADO: DESCONECTADO [DESCONEXIÓN LOCAL]_x000a_DETALLES: 55280199_x000a_PROCESO ASOCIADO:_x000a_SERVIDOR IC: CEN-GT-CIC-02_x000a_USUARIO DE IC: YENSICALGUA_x000a_FECHA Y HORA LOCALES: 19/01/2022 10:22:02"/>
    <s v="---"/>
    <x v="1"/>
    <x v="7"/>
    <x v="15"/>
    <x v="1"/>
    <x v="5"/>
  </r>
  <r>
    <s v="F4433291"/>
    <x v="0"/>
    <d v="2022-01-19T10:43:21"/>
    <x v="4"/>
    <s v="SE LLAMA A CLIENTE CARLOS SANCHEZ 48062868 MENCIONA QUE YA TODO ESTA FUNCIONANDO CORRECTAMENTE_x000a_- ID 3001549458"/>
    <s v="---"/>
    <x v="1"/>
    <x v="7"/>
    <x v="15"/>
    <x v="1"/>
    <x v="5"/>
  </r>
  <r>
    <s v="F4433296"/>
    <x v="0"/>
    <d v="2022-01-19T10:12:23"/>
    <x v="5"/>
    <s v="_x000a_SE CONVERSA CON CLIENTE ANDREA LAINES 56316761, SE LE COMPARTE EVIDENCIAS VIA CORREO TAL COMO LO SOLICITA Y PIDE QUE SE LE MARQUE DE NUEVO EN 1 HORA_x000a__x000a_3001535031"/>
    <s v="---"/>
    <x v="1"/>
    <x v="7"/>
    <x v="15"/>
    <x v="1"/>
    <x v="5"/>
  </r>
  <r>
    <s v="F4433296"/>
    <x v="0"/>
    <d v="2022-01-19T11:26:35"/>
    <x v="69"/>
    <s v="**SE LLAMA A CLIENTE ANDREA LAINES AL 56316761--ID 3001566484 || CLIENTE CONFIRMA SERVICIO ESTABLE Y OPERATIVO || AUTORIZA CIERRE DE TICKET **"/>
    <s v="---"/>
    <x v="1"/>
    <x v="7"/>
    <x v="15"/>
    <x v="1"/>
    <x v="1"/>
  </r>
  <r>
    <s v="F4433298"/>
    <x v="0"/>
    <d v="2022-01-19T10:15:36"/>
    <x v="4"/>
    <s v="SE LLAMA A CLIENTE CARLOS AJANEL 41213828 MENCIONA QUE YA TODO ESTA FUNCIONANDO CORRECTAMENTE_x000a_- ID 3001538471"/>
    <s v="---"/>
    <x v="1"/>
    <x v="7"/>
    <x v="15"/>
    <x v="1"/>
    <x v="5"/>
  </r>
  <r>
    <s v="F4433299"/>
    <x v="0"/>
    <d v="2022-01-19T11:14:29"/>
    <x v="69"/>
    <s v="**SE LLAMA A CLIENTE WERNER MARTINEZ AL 75254566  - ID 3001558074 || CLIENTE INFORMA QUE EL EQUIPO CISCO860 TIENE LAS LUCES DSL TODAS APAGADAS  E INDICA QUE SI SE CONECTA DIRECTO DEL EQUIPO  ETX1 A UNA PC NO TIENE INTERNET || SE TRATA DE LOCALIZAR A GESTOR PERO NO SE OBTIENE RESPUESTA || SE LE INDICA A CL QUE SE LE DEVOLVERA LA LLAMADA **"/>
    <s v="---"/>
    <x v="1"/>
    <x v="7"/>
    <x v="15"/>
    <x v="1"/>
    <x v="1"/>
  </r>
  <r>
    <s v="F4433305"/>
    <x v="0"/>
    <d v="2022-01-19T10:35:21"/>
    <x v="4"/>
    <s v="SE LLAMA A CLIENTE LUIS PEDRO ALCAZAR 54177801  NO RESPONDE, SE INTENTARA LUEGO_x000a_- ID 3001545565 - 3001546607"/>
    <s v="---"/>
    <x v="1"/>
    <x v="7"/>
    <x v="15"/>
    <x v="1"/>
    <x v="5"/>
  </r>
  <r>
    <s v="F4433305"/>
    <x v="1"/>
    <d v="2022-01-19T13:31:06"/>
    <x v="13"/>
    <s v="SE LLAMA LUIS PEDRO ALCAZAR 54177801 SE INTENTA CONTACTAR A GESTOR PERO NO SE TIENE APOYO CLIENTE CORTA LLAMADA FAVOR DE DARLE SEGUIMIENTO YA QUE CLIENTE LE URGE"/>
    <s v="---"/>
    <x v="1"/>
    <x v="7"/>
    <x v="15"/>
    <x v="1"/>
    <x v="6"/>
  </r>
  <r>
    <s v="F4433305"/>
    <x v="0"/>
    <d v="2022-01-19T13:49:19"/>
    <x v="69"/>
    <s v="**SE LLAMA LUIS PEDRO ALCAZAR 54177801 - ID 3001614799 || SE CONTACTA A CLIENTE || PERO NO SE OBTIENE RESPUESTA || SE LE INFORMA  A CLIENTE QUE SE LE DEVOLVERA LA LLAMADA || SE NOTIFICA A GESTOR PARA EL SERGUIMIENTO **"/>
    <s v="---"/>
    <x v="1"/>
    <x v="7"/>
    <x v="15"/>
    <x v="1"/>
    <x v="6"/>
  </r>
  <r>
    <s v="F4433305"/>
    <x v="0"/>
    <d v="2022-01-21T14:09:12"/>
    <x v="69"/>
    <s v="**SE LLAMA A CLIENTE LUIS PEDRO ALCAZAR AL 54177801 - ID 1001088543 || CLIENTE INFORMA QUE AUN NO PUEDE ACCEDER A LAS PAGINAS || SE NOTIFICA A GESTOR PARA EL SEGUIMIENTO YA QUE NO SE CONTACTO || SE LE INDICA A CLIENTE QUE SE LE LLAMARA NUEVAMENTE **"/>
    <s v="---"/>
    <x v="1"/>
    <x v="7"/>
    <x v="29"/>
    <x v="3"/>
    <x v="3"/>
  </r>
  <r>
    <s v="F4433305"/>
    <x v="0"/>
    <d v="2022-01-21T14:15:11"/>
    <x v="69"/>
    <s v="**SE LLAMA A CLIENTE LUIS PEDRO ALCAZAR AL 54177801 - ID 1001090764 || SE LE SOLICITA LA TRAZA A CLIENTE Y SE LE BRINDA LOS CORREOS PARA QUE LAS PUEDA ENVIAR CLIENTE INDICA QUE EN ESTE MOMENTO ESTARA ENVIANDO CORREO || SE NOTIFICA A GESTOR PARA EL SEGUIMIENTO **"/>
    <s v="---"/>
    <x v="1"/>
    <x v="7"/>
    <x v="29"/>
    <x v="3"/>
    <x v="3"/>
  </r>
  <r>
    <s v="F4433305"/>
    <x v="0"/>
    <d v="2022-01-25T09:54:49"/>
    <x v="35"/>
    <s v="SE LLAMA A CLIENTE PARA QUE LOGRE COMPARTIR TRAZAS HACIA LAS PAGINAS QUE NO SON ALCANZADAS PARA ESCALAR A N2 SIN EMBARGO NO RESPONDE ENVIA A BUZON--_x000a__x000a_1001659148_x000a_COLA:_x000a_NOMBRE: A: YENSI SUCELY CALGUA MATEO_x000a_NÚMERO: 5321_x000a_DURACIÓN: 0:00:33_x000a_ESTADO: DESCONECTADO [DESCONEXIÓN LOCAL]_x000a_DETALLES: 5321_x000a_PROCESO ASOCIADO:_x000a_SERVIDOR IC: CEN-GT-CIC-02_x000a_USUARIO DE IC: YENSICALGUA_x000a_FECHA Y HORA LOCALES: 25/01/2022 09:54:28"/>
    <s v="---"/>
    <x v="1"/>
    <x v="7"/>
    <x v="19"/>
    <x v="0"/>
    <x v="4"/>
  </r>
  <r>
    <s v="F4433305"/>
    <x v="0"/>
    <d v="2022-01-25T12:00:02"/>
    <x v="35"/>
    <s v="SE HABLA CON CLIENTE QUIEN INDICA QUE ENVIARA LAS TRAZAS HACIA LAS PAGINAS QUE NO LOGRAN ACCEDER. INDICA QUE SON VARIAS Y UNICAMENTE ESTA TENIENDO INCONVENIENTES A NIVEL DE CLARO INDICA QUE YA REALIZO PRUEBAS CON OTRO PROVEEDOR Y SERVICIO FUNCIONA OK. QUEDA EN ESPERA DE ENVIO DE TRAZAS PARA ESCALAR CON N2."/>
    <s v="---"/>
    <x v="1"/>
    <x v="7"/>
    <x v="19"/>
    <x v="0"/>
    <x v="11"/>
  </r>
  <r>
    <s v="F4433305"/>
    <x v="0"/>
    <d v="2022-01-26T10:06:48"/>
    <x v="69"/>
    <s v="**SE LLAMA A CLIENTE LUIS PEDRO  ALCAZAR AL 54177801   ID 1001882469 || CLIENTE NO RESPONDE || SE INTENTARA LUEGO **"/>
    <s v="---"/>
    <x v="1"/>
    <x v="7"/>
    <x v="20"/>
    <x v="1"/>
    <x v="5"/>
  </r>
  <r>
    <s v="F4433305"/>
    <x v="0"/>
    <d v="2022-01-26T10:44:26"/>
    <x v="69"/>
    <s v="**SE LLAMA A CLIENTE LUIS PEDRO  ALCAZAR AL 54177801   ID 1001897184 || CLIENTE NO RESPONDE || SE INTENTARA LUEGO **"/>
    <s v="---"/>
    <x v="1"/>
    <x v="7"/>
    <x v="20"/>
    <x v="1"/>
    <x v="5"/>
  </r>
  <r>
    <s v="F4433305"/>
    <x v="0"/>
    <d v="2022-01-26T11:33:57"/>
    <x v="69"/>
    <s v="**SE LLAMA A CLIENTE LUIS PEDRO  ALCAZAR AL 54177801   ID 1001916622 || CLIENTE CONFIRMA SERVICIO  ESTABLE Y OPERATIVO**"/>
    <s v="---"/>
    <x v="1"/>
    <x v="7"/>
    <x v="20"/>
    <x v="1"/>
    <x v="1"/>
  </r>
  <r>
    <s v="F4433306"/>
    <x v="0"/>
    <d v="2022-01-19T12:52:18"/>
    <x v="23"/>
    <s v="VALIDA:  AIDE  AGUDELO  ID: 3001598577."/>
    <s v="---"/>
    <x v="1"/>
    <x v="7"/>
    <x v="15"/>
    <x v="1"/>
    <x v="11"/>
  </r>
  <r>
    <s v="F4433307"/>
    <x v="0"/>
    <d v="2022-01-19T11:12:31"/>
    <x v="83"/>
    <s v="SE ESCALA AL SOC Y ME INDICAN QUE TIENEN AMBOS TUNELES UP Y EL BGP UP._x000a__x000a_SE LLAMA A CMI PARA QUE ME DEN ALGUN CONTACTO EN EL PR PARA HACER PRUEBAS 78812798_x000a__x000a_3001560145_x000a_COLA:_x000a_NOMBRE: A: 24117740_x000a_NÚMERO: 24117000_x000a_DURACIÓN: 0:02:25_x000a_ESTADO: DESCONECTADO [DESCONEXIÓN LOCAL]_x000a_DETALLES: 24117000_x000a_PROCESO ASOCIADO:_x000a_SERVIDOR IC: CEN-GT-CIC-02_x000a_USUARIO DE IC: CARLOSI.PALENCIA_x000a_FECHA Y HORA LOCALES: 19/01/2022 11:11:18"/>
    <s v="---"/>
    <x v="1"/>
    <x v="7"/>
    <x v="15"/>
    <x v="1"/>
    <x v="1"/>
  </r>
  <r>
    <s v="F4433307"/>
    <x v="0"/>
    <d v="2022-01-19T17:28:53"/>
    <x v="83"/>
    <s v="EL SERVICIO SE ESCALO A CONTROL DE CAMBIOS QUIEN ME IDICA QUE UNICAMENTE ACTUALIZO EL NODO Y LUEGO DE ESO SE LOGRA OBSERAR OPERATIVO EL ENLACE._x000a__x000a_SE ENVIA EL CORREO A UFINET AGRADECIENDO LAS PRUEBAS Y INDICANDO QUE YA SE PUEDE PROCEDER CON EL TT YA QUE ESTA OERATIVO._x000a__x000a_DE: CARLOS IVAN PALENCIA FLORES &lt;CARLOSI.PALENCIA@CLARO.COM.GT&gt;_x000a_ENVIADO: MIÉRCOLES, 19 DE ENERO DE 2022 17:25_x000a_PARA: JULIAN A. VALENCIA HENAO &lt;JVALENCIAH@UFINET.COM&gt;_x000a_ASUNTO: RE: TIK-136060-H2W2 // RE: GTGTTEL10047396C_x000a__x000a_BUENA TARDE ESTIMADO_x000a__x000a_ LES AGRADEZCO CON EL APOYO EN LA VALIDACIÓN Y LA PRONTA RESPUESTA, ACTUALMENTE EN NUESTRO SISTEMA DE MONITOREO YA SE LOGRA VER QUE ESTÁ OPERATIVO._x000a__x000a_SE PUEDE PROCEDER CON EL CIERRE DEL TT  TIK-136060-H2W2._x000a__x000a_SALUDOS CORDIALES."/>
    <s v="---"/>
    <x v="1"/>
    <x v="7"/>
    <x v="15"/>
    <x v="1"/>
    <x v="9"/>
  </r>
  <r>
    <s v="F4433311"/>
    <x v="0"/>
    <d v="2022-01-19T10:40:25"/>
    <x v="4"/>
    <s v="SE LLAMA A CLIENTE JUSTO OROZCO 51259264 MENCIONA QUE NO SE ENCUENTRA EN PR PERO BRINDA CONTACTO 41987027 - ADAN BAMACA_x000a_- ID 3001547936"/>
    <s v="---"/>
    <x v="1"/>
    <x v="7"/>
    <x v="15"/>
    <x v="1"/>
    <x v="5"/>
  </r>
  <r>
    <s v="F4433311"/>
    <x v="0"/>
    <d v="2022-01-19T10:51:27"/>
    <x v="4"/>
    <s v="SE LLAMA A CLIENTE 41987027 - ADAN BAMACA MENCIONA QUE SI CUENTAN CON ENERGIA EN PR, SE DEJA EN CONFERENCIA CON GESTOR_x000a_- ID 3001550621"/>
    <s v="---"/>
    <x v="1"/>
    <x v="7"/>
    <x v="15"/>
    <x v="1"/>
    <x v="5"/>
  </r>
  <r>
    <s v="F4433323"/>
    <x v="0"/>
    <d v="2022-01-19T10:44:54"/>
    <x v="19"/>
    <s v="SE LLAMA AL CLIENTE JOSE CUMEZ QUIEN PROCEDE A BUSCAR EL EQUIPO OP 108_x000a__x000a_3001550154_x000a_COLA:_x000a_NOMBRE: A: 40548566_x000a_NÚMERO: 40548566_x000a_DURACIÓN: 0:00:05_x000a_ESTADO: MARCANDO_x000a_DETALLES: 40548566_x000a_PROCESO ASOCIADO:_x000a_SERVIDOR IC: CEN-GT-CIC-02_x000a_USUARIO DE IC: ESVINPAREDES_x000a_FECHA Y HORA LOCALES: 19/01/2022 10:43:46"/>
    <s v="---"/>
    <x v="1"/>
    <x v="7"/>
    <x v="15"/>
    <x v="1"/>
    <x v="5"/>
  </r>
  <r>
    <s v="F4433323"/>
    <x v="0"/>
    <d v="2022-01-19T12:59:17"/>
    <x v="69"/>
    <s v="**SE LLAMA A CLIENTE JOSUE CUMEZ 40548566 - ID 3001600724 || CLIENTE CONFIRMA SERVICIO ESTABLE Y OPERATIVO **"/>
    <s v="---"/>
    <x v="1"/>
    <x v="7"/>
    <x v="15"/>
    <x v="1"/>
    <x v="11"/>
  </r>
  <r>
    <s v="F4433324"/>
    <x v="0"/>
    <d v="2022-01-19T10:57:47"/>
    <x v="93"/>
    <s v="SE CONVERSA CON  ALEX FIGUEROA AL 0050324415919 QUIEN INDICA QUE EL ENLACE SE ENCUENTRA OPERATIVO Y ESTABLE AUTORIZANDO EL CIERRE DE TICKET."/>
    <s v="---"/>
    <x v="1"/>
    <x v="7"/>
    <x v="15"/>
    <x v="1"/>
    <x v="5"/>
  </r>
  <r>
    <s v="F4433382"/>
    <x v="0"/>
    <d v="2022-01-19T10:42:06"/>
    <x v="39"/>
    <s v="EN LINEA CON JUAN CARLOS HUINIL - 30398279_x000a__x000a_INFORMA QUE POR EL MOMENTO EL SERVICIO ESTA ESTABLE, INDICA QUE POR MOMENTOS NO ALCANZA EL BW, SE LE SOLICITA PRUEBAS CONECTADO DIRECTO AL ROUTER DE CLARO, LAS REALIZARÁ, SOLICITA LLAMADA EN 15 MINUTOS_x000a__x000a_3001548031_x000a_COLA:_x000a_NOMBRE: A: 30398279_x000a_NÚMERO: 011 50230398279_x000a_DURACIÓN: 0:03:10_x000a_ESTADO: CONECTADA_x000a_DETALLES: +50230398279_x000a_PROCESO ASOCIADO:_x000a_SERVIDOR IC: CEN-GT-CIC-02_x000a_USUARIO DE IC: GERSONJOSUE_x000a_FECHA Y HORA LOCALES: 19/01/2022 10:40:52_x000a__x000a_++"/>
    <s v="---"/>
    <x v="1"/>
    <x v="7"/>
    <x v="15"/>
    <x v="1"/>
    <x v="5"/>
  </r>
  <r>
    <s v="F4433382"/>
    <x v="0"/>
    <d v="2022-01-19T11:02:31"/>
    <x v="4"/>
    <s v="SE LLAMA A CLIENTE JUAN CARLOS HUINIL 30398279 MENCIONA QUE YA TODO ESTA FUNCIONANDO CORRECTAMENTE_x000a_- ID 3001557332"/>
    <s v="---"/>
    <x v="1"/>
    <x v="7"/>
    <x v="15"/>
    <x v="1"/>
    <x v="1"/>
  </r>
  <r>
    <s v="F4433383"/>
    <x v="0"/>
    <d v="2022-01-19T10:47:40"/>
    <x v="86"/>
    <s v="SE LLAMARA AL CLIENTE A LAS 11:30 AM PARA VALIDAR EL SERVICIO YA QUE ACTUALMENTE ESTA HACIENDO PRUEBAS CON EL SERVICIO_x000a__x000a_*"/>
    <s v="---"/>
    <x v="1"/>
    <x v="7"/>
    <x v="15"/>
    <x v="1"/>
    <x v="5"/>
  </r>
  <r>
    <s v="F4433383"/>
    <x v="0"/>
    <d v="2022-01-19T11:07:28"/>
    <x v="4"/>
    <s v="SE LLAMA A CLIENTE JUAN CARLOS HUINIL 30398279 SE DEJA EN CONFERENCIA CON GESTOR_x000a_- ID 3001557332"/>
    <s v="---"/>
    <x v="1"/>
    <x v="7"/>
    <x v="15"/>
    <x v="1"/>
    <x v="1"/>
  </r>
  <r>
    <s v="F4433383"/>
    <x v="0"/>
    <d v="2022-01-19T11:42:28"/>
    <x v="4"/>
    <s v="SE LLAMA A CLIENTE  JUAN CARLOS HUINIL 30398279 MENCIONA QUE YA REALIZO LAS PRUEBAS Y YA NO LE PRESENTO NINGUN PROBLEMA_x000a_- ID 3001572829"/>
    <s v="---"/>
    <x v="1"/>
    <x v="7"/>
    <x v="15"/>
    <x v="1"/>
    <x v="1"/>
  </r>
  <r>
    <s v="F4433391"/>
    <x v="0"/>
    <d v="2022-01-19T11:18:29"/>
    <x v="26"/>
    <s v="SE LLAMA A CLIENTE ADONIS PORTILLO-78528001"/>
    <s v="---"/>
    <x v="1"/>
    <x v="7"/>
    <x v="15"/>
    <x v="1"/>
    <x v="1"/>
  </r>
  <r>
    <s v="F4433391"/>
    <x v="0"/>
    <d v="2022-01-19T11:28:11"/>
    <x v="26"/>
    <s v="CLIETNE REPORTA QUE SU PLANTA TELEFONICA NO DEJA MARCAR NINGUN NUMERO, ADEMÁS QUE  EN PANTALLA UNICAMENTE LE APARECE &quot;CONGESTIONADO&quot;  Y TAMPOCO DEJA LLAMAR ENTRE EXTENSIONES--- SE LE COMENTA A CLIENTE  QUE SI ESO ES LO QUE REPORTA, DEBE DE ESCALARLO CON SU PROVEEDOR DE PBX PARA QUE VERIFIQUE DEL POR QUE SU PLANTA TELEFONICA NO LE DEJA DIGITAR PARA LAS LLAMADAS- ADEMÁS, COMENTA QUE SE ENVIE CORREO Y SE PROCEDA AL CIERRE ##VIVO"/>
    <s v="---"/>
    <x v="1"/>
    <x v="7"/>
    <x v="15"/>
    <x v="1"/>
    <x v="1"/>
  </r>
  <r>
    <s v="F4433391"/>
    <x v="0"/>
    <d v="2022-01-19T11:46:03"/>
    <x v="26"/>
    <s v="SE ENVIA CORREO A CLIENTE Y SE PROCEDE AL CIERRE_x000a__x000a__x000a_DE: MARIA ISABEL GODINEZ SAENZ_x000a_ENVIADO: MIÉRCOLES, 19 DE ENERO DE 2022 11:45_x000a_PARA: SAFACTURACION@CORPCEK.COM; GRUPO N1; ISO.CNOC.ACCESOS_x000a_ASUNTO: GDN 25101600 || CEK DE CENTROAMERICA EL SALVADOR S.A. || SD1093168_x000a__x000a_BUEN  DÍA, CON RESPECTO AL E1:_x000a_¿_x000a_GDN 25101600_x000a_CEK DE CENTROAMERICA EL SALVADOR S.A._x000a_EL SALITRE / NEJAPACASERIO EL SALITRECOMPLEJO OFFICE BODEGABODEGA #5CARRET.OESTE PANAMERICANA KM20_x000a__x000a_ACTUALMENTE DE PARTE DE CLARO EL SERVICIO SE OBSERVA ACTIVO, SIN INCONVENIENTES. SOLICITO SU AMABLE APOYO PARA ESCALAR CASO A SU PROVEEDOR DE PBX Y LE BRINDE SEGUIMIENTO, DEBIDO  A  LO COMENTADO VÍA TELEFÓNICA:_x000a_NO DEJA MARCAR HACIA NINGÚN NÚMERO_x000a_NO PUEDE TAMPOCO MARCAR HACIA LAS EXTENSIONES._x000a_EN PANTALLA DE LAS EXTENSIONES APARECE EL MENSAJE &quot;CONGESTIÓN&quot;¿_x000a__x000a_QUEDAMOS ATENTOS A SUS COMENTARIOS._x000a_SALUDOS,_x000a__x000a_ ¯¿&quot;*°¿¿°*&quot;¿¯`¿¯¿&quot;*°¿¿°*&quot;¿¯`_x000a_¡TE CUIDAS TÚ, NOS CUIDAMOS TODOS! &amp;#xd83d;&amp;#xde37;_x000a__x000a__x000a_PASTEDIMAGE.PNG"/>
    <s v="---"/>
    <x v="1"/>
    <x v="7"/>
    <x v="15"/>
    <x v="1"/>
    <x v="1"/>
  </r>
  <r>
    <s v="F4433415"/>
    <x v="0"/>
    <d v="2022-01-19T12:02:59"/>
    <x v="21"/>
    <s v="SE CONTACTA CON CLIENTE GABRIELA RAMIREZ / ALAN GUZMAN 49317802 / 23162988 PARA REALIZAR PRUEBAS PERO NO NOS CONTESTA._x000a_SE LLAMARA NUEVAMENTE EN UNOS MINUTOS_x000a_##LLAMADA DESDE VIVO"/>
    <s v="---"/>
    <x v="1"/>
    <x v="7"/>
    <x v="15"/>
    <x v="1"/>
    <x v="11"/>
  </r>
  <r>
    <s v="F4433415"/>
    <x v="0"/>
    <d v="2022-01-19T13:18:41"/>
    <x v="18"/>
    <s v="SE LLAMA AL CLIENTE ALAN GUZMAN  23162988, ATIENDE MAYRA CHÚMALE CONFIRMA QUE YA TIENE LLAMADAS, PERO SOLICITA QUE SE LE CONTACTE A LAS 16:00 HORAS PARA VALIDAR EL FUNCIONAMIENTO"/>
    <s v="---"/>
    <x v="1"/>
    <x v="7"/>
    <x v="15"/>
    <x v="1"/>
    <x v="6"/>
  </r>
  <r>
    <s v="F4433415"/>
    <x v="0"/>
    <d v="2022-01-19T16:14:15"/>
    <x v="69"/>
    <s v="**SE LLAMA A CLIENTE GABRIELA RAMIREZ AL 23162988 - 49317802 -- ID 3001663213- 3001663493 || CLIENTE CONFIRMA SERVICIO ESTABLE Y OPERATIVO || CLIENTE AUTORIZA CIERRE DE TICKET **"/>
    <s v="---"/>
    <x v="1"/>
    <x v="7"/>
    <x v="15"/>
    <x v="1"/>
    <x v="12"/>
  </r>
  <r>
    <s v="F4433423"/>
    <x v="0"/>
    <d v="2022-01-19T12:21:44"/>
    <x v="69"/>
    <s v="**SE LLAMA A CLIENTE AL 22396410  EXT. 6037 -- ID 3001587338 - 3001587500 || CLIENTE NO RESPONDE **"/>
    <s v="---"/>
    <x v="1"/>
    <x v="7"/>
    <x v="15"/>
    <x v="1"/>
    <x v="11"/>
  </r>
  <r>
    <s v="F4433423"/>
    <x v="0"/>
    <d v="2022-01-19T17:30:28"/>
    <x v="4"/>
    <s v="SE LLAMA A CLIENTE CARLOS VENTURA 22396410 EXT. 6037 MENCIONA QUE YA TODO ESTA FUNCIONANDO CORRECTAMENTE_x000a_- ID 3001687700 - 3001687811"/>
    <s v="---"/>
    <x v="1"/>
    <x v="7"/>
    <x v="15"/>
    <x v="1"/>
    <x v="9"/>
  </r>
  <r>
    <s v="F4433431"/>
    <x v="0"/>
    <d v="2022-01-19T11:41:54"/>
    <x v="94"/>
    <s v="SE LLAMA A CLIENTE DALILA GARCIA|0050432757078 PARA VALIDAR SERVICIO ELLA COMENTA QUE ACTUALMENTE SE ENCUENTRA OPERATIVO, PERO QUE DESDE PRINCIPIO DE NOVIEMBRE HAN PRESENTADO INCONVENIENTES CON EL SERVICIO YA QUE POR MOMENTOS PIERDEN NAVEGACION, SE LE CONSULTA SOBRE LOS REINICIOS RECIENTES DEL CPE CISCO Y DEL POE DEL RADWIN E INDICA QUE EFECTIVAMENTE ELLOS REINICIARON EL EQUIPO Y DESCONECTARON EL POE RECIENTEMENTE, SE LE COMENTA QUE EN ACTUALMENTE SE OBSERVA OPERATIVO Y SE LE LLAMARA EN UN MOMENTO PARA CONFIRMAR SERVICIO"/>
    <s v="---"/>
    <x v="1"/>
    <x v="7"/>
    <x v="15"/>
    <x v="1"/>
    <x v="1"/>
  </r>
  <r>
    <s v="F4433431"/>
    <x v="0"/>
    <d v="2022-01-19T12:48:59"/>
    <x v="94"/>
    <s v="SE LLAMA A CLIENTE DALILA GARCIA|32757078 PARA VALIDAR SERVICIO INDICA QUE EN ESTOS MOMENTOS NO SE ENCUENTRA EN SITIO, QUE SE LE LLAMA MAS TARDE PARA CORROBORAR"/>
    <s v="---"/>
    <x v="1"/>
    <x v="7"/>
    <x v="15"/>
    <x v="1"/>
    <x v="11"/>
  </r>
  <r>
    <s v="F4433441"/>
    <x v="0"/>
    <d v="2022-01-19T11:22:47"/>
    <x v="69"/>
    <s v="**SE LLAMA A CLIENTE NESTOR MORALES 72945181 - ID 3001563854 || CLIENTE INFORMA QUE AUN LE APARECE SIN ACCESO A INTERNET || SE CONTACTA A GESTOR Y SE DEJA EN CONFERENCIA CON CLIENTE **"/>
    <s v="---"/>
    <x v="1"/>
    <x v="7"/>
    <x v="15"/>
    <x v="1"/>
    <x v="1"/>
  </r>
  <r>
    <s v="F4433441"/>
    <x v="0"/>
    <d v="2022-01-19T11:30:31"/>
    <x v="5"/>
    <s v="_x000a_CLIENTE DESEA QUE SE LE REGRESE LA LLAMADA EN 15 MINUTOS YA QUE SE PONDRA EN CONTACTO CON SU CENTRAL"/>
    <s v="---"/>
    <x v="1"/>
    <x v="7"/>
    <x v="15"/>
    <x v="1"/>
    <x v="1"/>
  </r>
  <r>
    <s v="F4433456"/>
    <x v="0"/>
    <d v="2022-01-19T17:04:49"/>
    <x v="4"/>
    <s v="SE LLAMA A CLIENTE LUIS LOPEZ 25069510 MENCIONA QUE SE PUEDE PROCEDER CON EL CIERRE_x000a_- ID 3001681088"/>
    <s v="---"/>
    <x v="1"/>
    <x v="7"/>
    <x v="15"/>
    <x v="1"/>
    <x v="9"/>
  </r>
  <r>
    <s v="F4433471"/>
    <x v="0"/>
    <d v="2022-01-19T12:05:11"/>
    <x v="4"/>
    <s v="SE LLAMA A CLIENTE DENIS LOPEZ 77378802 ENVIA DIRECTO A BUZON, SE INTENTARA LUEGO_x000a_- ID 3001581831"/>
    <s v="---"/>
    <x v="1"/>
    <x v="7"/>
    <x v="15"/>
    <x v="1"/>
    <x v="11"/>
  </r>
  <r>
    <s v="F4433473"/>
    <x v="0"/>
    <d v="2022-01-19T11:52:45"/>
    <x v="47"/>
    <s v="SE ENVIA CORREO A CLIENTE A LA ESPERA DE RESPUESTA_x000a__x000a__x000a_JUAN PABLO MORALES BARRONDO_x000a_MIÉ 19/01/2022 11:51 A.M._x000a_BANDEJA DE ENTRADA; ELEMENTOS ENVIADOS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378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3473_x000a_ID: 47502479T_x000a_IDENTIFICADOR DEL CLIENTE: CC_TYT_GT_ATM3780_x000a_UBICADO EN: CAJERO 3780 SUPER 24, 3 C. 0-25 Z.13 COL. RIVERA DEL RIO 1 SAN MIGUEL PETAPA_x000a_DE ANTEMANO MUY AGRADECIDO POR SU APOYO Y QUEDAMOS AL PENDIENTE DE SUS COMENTARIO._x000a__x000a__x000a_SALUDOS."/>
    <s v="---"/>
    <x v="1"/>
    <x v="7"/>
    <x v="15"/>
    <x v="1"/>
    <x v="1"/>
  </r>
  <r>
    <s v="F4433476"/>
    <x v="0"/>
    <d v="2022-01-19T12:23:03"/>
    <x v="4"/>
    <s v="SE LLAMA A CLIENTE LORENZO COT 58327037 PARA BRINDAR RETROALIMENTACION_x000a_- ID 3001588223"/>
    <s v="---"/>
    <x v="1"/>
    <x v="7"/>
    <x v="15"/>
    <x v="1"/>
    <x v="11"/>
  </r>
  <r>
    <s v="F4433476"/>
    <x v="0"/>
    <d v="2022-01-19T14:55:58"/>
    <x v="4"/>
    <s v="SE LLAMA A CLIENTE LORENZO COT 58327037 MENCIONA QUE YA TODO ESTA FUNCIONANDO CORRECTAMENTE_x000a_- ID 3001637528"/>
    <s v="---"/>
    <x v="1"/>
    <x v="7"/>
    <x v="15"/>
    <x v="1"/>
    <x v="3"/>
  </r>
  <r>
    <s v="F4433478"/>
    <x v="0"/>
    <d v="2022-01-19T14:56:19"/>
    <x v="4"/>
    <s v="SE LLAMA A CLIENTE LORENZO COT 58327037 MENCIONA QUE YA TODO ESTA FUNCIONANDO CORRECTAMENTE_x000a_- ID 3001637528"/>
    <s v="---"/>
    <x v="1"/>
    <x v="7"/>
    <x v="15"/>
    <x v="1"/>
    <x v="3"/>
  </r>
  <r>
    <s v="F4433480"/>
    <x v="0"/>
    <d v="2022-01-19T12:03:28"/>
    <x v="93"/>
    <s v="SE CONVERSA CON  IVON ROMERO AL 45409754, QUIEN CONFIRMA CONFIRMA SERVICIO OPERATIVO PERO CON LENTITUD EN OCASIONES, SE LE HACE VER QUE DE PARTE DE CLARO TODO SE ESTA CORRECTO Y QUE DEBE REVISAR LOS EQUIPOS INTERNOS, IVON INDICA QUE REALIZARAN PRUEBAS Y SOLICITA SE LE DEJE EN MONITOREO HASTA EL DIA 20 DE ENERO A LAS 16:00 HORAS."/>
    <s v="---"/>
    <x v="1"/>
    <x v="7"/>
    <x v="15"/>
    <x v="1"/>
    <x v="11"/>
  </r>
  <r>
    <s v="F4433480"/>
    <x v="0"/>
    <d v="2022-01-19T12:07:07"/>
    <x v="93"/>
    <s v="SE DEJA EN MONITOREO HASTA LAS 16:00 HORAS DEL 20 DE ENERO A SOLICITUD DEL CLIENTE IVON ROMERO."/>
    <s v="---"/>
    <x v="1"/>
    <x v="7"/>
    <x v="15"/>
    <x v="1"/>
    <x v="11"/>
  </r>
  <r>
    <s v="F4433480"/>
    <x v="0"/>
    <d v="2022-01-20T16:12:02"/>
    <x v="4"/>
    <s v="SE LLAMA A CLIENTE IVON ROMERO 45409754 QUIEN CONFIRMA EL FUNCIONAMIENTO DEL SERVICIO_x000a_- ID 3001913736"/>
    <s v="---"/>
    <x v="1"/>
    <x v="7"/>
    <x v="16"/>
    <x v="2"/>
    <x v="12"/>
  </r>
  <r>
    <s v="F4433495"/>
    <x v="0"/>
    <d v="2022-01-19T12:11:54"/>
    <x v="69"/>
    <s v="**SE LLAMA A CLIENTE JORGE MARIO FUENTES  57099055- ID 3001583935 || CLIENTE CONFIRMA SERVICIO ESTABLE Y OPERATIVO **"/>
    <s v="---"/>
    <x v="1"/>
    <x v="7"/>
    <x v="15"/>
    <x v="1"/>
    <x v="11"/>
  </r>
  <r>
    <s v="F4433498"/>
    <x v="0"/>
    <d v="2022-01-19T12:07:05"/>
    <x v="39"/>
    <s v="EN LINEA CON RUDY QUIEJ - 44714185_x000a__x000a_INFORMA QUE TODOS SUS USUARIOS TIENEN LENTITUD EN EL SERVICIO, TANTO POR CABLE DE RED Y WIFI / ÉL INGRESO AL FORTINET CON EL LINK Y LE APARECIÓ ALERTA DE ALTO USO DE MEMOERIA, SE ADJUNTA IMAGEN_x000a__x000a_3001580115_x000a_COLA:_x000a_NOMBRE: A: 44714185_x000a_NÚMERO: 44714185_x000a_DURACIÓN: 0:00:13_x000a_ESTADO: CONECTADA_x000a_DETALLES: 44714185_x000a_PROCESO ASOCIADO:_x000a_SERVIDOR IC: CEN-GT-CIC-02_x000a_USUARIO DE IC: GERSONJOSUE_x000a_FECHA Y HORA LOCALES: 19/01/2022 12:00:08_x000a__x000a_++"/>
    <s v="---"/>
    <x v="1"/>
    <x v="7"/>
    <x v="15"/>
    <x v="1"/>
    <x v="11"/>
  </r>
  <r>
    <s v="F4433498"/>
    <x v="0"/>
    <d v="2022-01-20T08:14:06"/>
    <x v="92"/>
    <s v="SE ENVIA CORREO DE SEGUIMIENTO AL CLIENTE,  A LA ESPRA QUE CONFIRME DIA Y HORA PARA PROGRAMAR VENTANA._x000a__x000a_DE: JOSUE ALEJANDRO MORALES SANDOVAL_x000a_ENVIADO EL: JUEVES, 20 DE ENERO DE 2022 08:12_x000a_PARA: RUDY ORLANDO QUIEJ NUNEZ &lt;RUDYQ@CIG.EDU.GT&gt;; GERSSON JOSUE GUOZ CUMEZ &lt;GERSSON.GUOZ@CLARO.COM.GT&gt;; GRUPO N1 &lt;N1CLARO@CLARO.COM.GT&gt;_x000a_CC: CNOCCA &lt;CNOCCA@CLARO.COM.GT&gt;; CLIENTESCORPORATIVOS &lt;CLIENTESCORPORATIVOS@CLARO.COM.GT&gt;; SOC EMPRESAS &lt;SOCEMPRESAS@CLARO.COM.GT&gt;_x000a_ASUNTO: RE: FORTI COLEGIO INTERNACIONAL_x000a__x000a_ESTIMADO SEÑOR QUIEJ,_x000a__x000a_FAVOR INDICARNOS EL DÍA Y HORA EN LA QUE PODAMOS EJECUTAR LA VENTANA DE TRABAJO._x000a__x000a_SALUDOS,_x000a_JOSUÉ ALEJANDRO MORALES SANDOVAL_x000a_SERVICIOS GESTIONADOS - CNOC SOC_x000a_C +502 E JOSUEA.MORALES@CLARO.COM.GT  WWW.CLARO.COM.GT"/>
    <s v="---"/>
    <x v="1"/>
    <x v="7"/>
    <x v="16"/>
    <x v="2"/>
    <x v="0"/>
  </r>
  <r>
    <s v="F4433498"/>
    <x v="0"/>
    <d v="2022-01-20T08:15:38"/>
    <x v="92"/>
    <s v="SE INTENTA LOCALIZAR AL SEÑOR RUDY QUIEJ AL  44714185 PERO NO SE TIENE RESPUESTA. PENDIENTE QUE CLIENTE RESPONDA VIA CORREO."/>
    <s v="---"/>
    <x v="1"/>
    <x v="7"/>
    <x v="16"/>
    <x v="2"/>
    <x v="0"/>
  </r>
  <r>
    <s v="F4433498"/>
    <x v="0"/>
    <d v="2022-01-20T11:02:38"/>
    <x v="69"/>
    <s v="**SE LLAMA A CLIENTE RUDY QUIEJ AL 44714185  - ID 3001809325  || CLIENTE INDICA QUE SE PROGRAME VENTANA PARA MAÑANA JUEVES A LAS 2:30 HRS || SE NOTIFICA A GESTOR PARA EL SEGUIMIENTO **"/>
    <s v="---"/>
    <x v="1"/>
    <x v="7"/>
    <x v="16"/>
    <x v="2"/>
    <x v="1"/>
  </r>
  <r>
    <s v="F4433498"/>
    <x v="0"/>
    <d v="2022-01-21T09:46:58"/>
    <x v="82"/>
    <s v="DE: JOSE MIGUEL HERNANDEZ CHAVEZ_x000a_ENVIADO EL: VIERNES, 21 DE ENERO DE 2022 09:46_x000a_PARA: 'JOSUE ALEJANDRO MORALES SANDOVAL' &lt;JOSUEA.MORALES@CLARO.COM.GT&gt;; GRUPO N1 &lt;N1CLARO@CLARO.COM.GT&gt;; BETZAYDA GABRIELA RODRIGUEZ MARTINEZ &lt;BETZAYDA.RODRIGUEZ@CLARO.COM.GT&gt;; RUDY ORLANDO QUIEJ NUNEZ &lt;RUDYQ@CIG.EDU.GT&gt;; GERSSON JOSUE GUOZ CUMEZ &lt;GERSSON.GUOZ@CLARO.COM.GT&gt;; CNOCCA &lt;CNOCCA@CLARO.COM.GT&gt;_x000a_CC: CLIENTESCORPORATIVOS &lt;CLIENTESCORPORATIVOS@CLARO.COM.GT&gt;; SOC EMPRESAS &lt;SOCEMPRESAS@CLARO.COM.GT&gt;_x000a_ASUNTO: RE: FORTI COLEGIO INTERNACIONAL_x000a__x000a_BUEN DÍA ESTIMADOS._x000a__x000a_SE PROGRAMA VISITA TÉCNICA PARA EL DÍA DE HOY EN HORA DE 14:30PM COMO INDICA EL MENSAJE ANTERIOR._x000a__x000a_ÚNICAMENTE PARA CONFIRMAR SI ES NECESARIO TRAMITAR ALGÚN ACCESO, O ÚNICAMENTE IDENTIFICADOS._x000a__x000a_QUEDAMOS ATENTOS A SUS COMENTARIOS._x000a_SALUDOS._x000a__x000a__x000a__x000a_DE: JOSUE ALEJANDRO MORALES SANDOVAL &lt;JOSUEA.MORALES@CLARO.COM.GT&gt;_x000a_ENVIADO EL: VIERNES, 21 DE ENERO DE 2022 08:02_x000a_PARA: GRUPO N1 &lt;N1CLARO@CLARO.COM.GT&gt;; BETZAYDA GABRIELA RODRIGUEZ MARTINEZ &lt;BETZAYDA.RODRIGUEZ@CLARO.COM.GT&gt;; RUDY ORLANDO QUIEJ NUNEZ &lt;RUDYQ@CIG.EDU.GT&gt;; GERSSON JOSUE GUOZ CUMEZ &lt;GERSSON.GUOZ@CLARO.COM.GT&gt;; CNOCCA &lt;CNOCCA@CLARO.COM.GT&gt;_x000a_CC: CLIENTESCORPORATIVOS &lt;CLIENTESCORPORATIVOS@CLARO.COM.GT&gt;; SOC EMPRESAS &lt;SOCEMPRESAS@CLARO.COM.GT&gt;_x000a_ASUNTO: RE: FORTI COLEGIO INTERNACIONAL_x000a__x000a_SR. QUIEJ,_x000a__x000a_DANDO SEGUIMIENTO AL CASO, SE PROGRAMA VISITA TÉCNICA PARA EL DÍA DE HOY A PARTIR DE LAS 14:30 HRS._x000a__x000a_GRUPO N1 FAVOR APOYARNOS EN PROGRAMAR LA VISTA._x000a__x000a_SALUDOS,_x000a_JOSUÉ ALEJANDRO MORALES SANDOVAL_x000a_SERVICIOS GESTIONADOS - CNOC SOC_x000a_C +502 E JOSUEA.MORALES@CLARO.COM.GT  WWW.CLARO.COM.GT_x000a__x000a__x000a_DE: BETZAYDA GABRIELA RODRIGUEZ MARTINEZ_x000a_ENVIADO EL: JUEVES, 20 DE ENERO DE 2022 13:31_x000a_PARA: JOSUE ALEJANDRO MORALES SANDOVAL &lt;JOSUEA.MORALES@CLARO.COM.GT&gt;; RUDY ORLANDO QUIEJ NUNEZ &lt;RUDYQ@CIG.EDU.GT&gt;; GERSSON JOSUE GUOZ CUMEZ &lt;GERSSON.GUOZ@CLARO.COM.GT&gt;; GRUPO N1 &lt;N1CLARO@CLARO.COM.GT&gt;_x000a_CC: CNOCCA &lt;CNOCCA@CLARO.COM.GT&gt;; CLIENTESCORPORATIVOS &lt;CLIENTESCORPORATIVOS@CLARO.COM.GT&gt;; SOC EMPRESAS &lt;SOCEMPRESAS@CLARO.COM.GT&gt;_x000a_ASUNTO: RE: FORTI COLEGIO INTERNACIONAL_x000a__x000a_BUEN DÍA ESTIMADO._x000a__x000a_               LAMENTAMOS LOS INCONVENIENTES OCASIONADOS, EN RELACIÓN AL SEGUIMIENTO Y SEGÚN CORREO QUE ANTECEDE, QUEDAMOS A LA ESPERA DE  SUS COMENTARIOS._x000a__x000a_CUALQUIER CONSULTA QUEDAMOS A LA ORDEN_x000a__x000a_ATENTAMENTE."/>
    <s v="---"/>
    <x v="1"/>
    <x v="7"/>
    <x v="29"/>
    <x v="3"/>
    <x v="4"/>
  </r>
  <r>
    <s v="F4433498"/>
    <x v="0"/>
    <d v="2022-01-21T13:20:46"/>
    <x v="62"/>
    <s v="SE INTENTA CONTACTAR AL TECNICO  BYRON CUTZAL SE LLAMARA A DAVID MONTENEGRO PARA QUE NOS BRINDE OTRO NUMERO DEL TEC.                                                                                   1001075540_x000a_COLA:_x000a_NOMBRE: A: 58262246_x000a_NÚMERO: 58262246_x000a_DURACIÓN: 0:00:02_x000a_ESTADO: DESCONECTADO [DESCONEXIÓN REMOTA:SUSCRIPTOR AUSENTE (CÓDIGO DE CAUSA ISDN 20)/480:SIP - NO DISPONIBLE TEMPORALMENTE]_x000a_DETALLES: 58262246_x000a_PROCESO ASOCIADO:_x000a_SERVIDOR IC: CEN-GT-CIC-02_x000a_USUARIO DE IC: JOSE.CORADO_x000a_FECHA Y HORA LOCALES: 21/01/2022 13:19:47"/>
    <s v="---"/>
    <x v="1"/>
    <x v="7"/>
    <x v="29"/>
    <x v="3"/>
    <x v="6"/>
  </r>
  <r>
    <s v="F4433498"/>
    <x v="0"/>
    <d v="2022-01-21T13:26:43"/>
    <x v="62"/>
    <s v="DAVID MONTENEGRO NOS BRINDA EL NUMERO DEL TEC. BYRON CUTZAL 4217-0226 SE LLAMA AL TEC. DONDE NOS INFORMA QUE LLEGANDO AL PR SE ENCUENTRA QUE LE DEVOLVAMOS LA LLAMADA DENTRO DE 15 MINUTOS._x000a__x000a_1001076673_x000a_COLA:_x000a_NOMBRE: A: 42170226_x000a_NÚMERO: 42170226_x000a_DURACIÓN: 0:02:47_x000a_ESTADO: DESCONECTADO [DESCONEXIÓN REMOTA]_x000a_DETALLES: 42170226_x000a_PROCESO ASOCIADO:_x000a_SERVIDOR IC: CEN-GT-CIC-02_x000a_USUARIO DE IC: JOSE.CORADO_x000a_FECHA Y HORA LOCALES: 21/01/2022 13:25:57"/>
    <s v="---"/>
    <x v="1"/>
    <x v="7"/>
    <x v="29"/>
    <x v="3"/>
    <x v="6"/>
  </r>
  <r>
    <s v="F4433498"/>
    <x v="0"/>
    <d v="2022-01-21T13:39:40"/>
    <x v="62"/>
    <s v="TECNICO YA SE ENCUENTRA EN EL PR Y SE TIENE AL GESTOR JOSUE MORALES DEL AREA DEL SOC."/>
    <s v="---"/>
    <x v="1"/>
    <x v="7"/>
    <x v="29"/>
    <x v="3"/>
    <x v="6"/>
  </r>
  <r>
    <s v="F4433498"/>
    <x v="0"/>
    <d v="2022-01-21T14:04:37"/>
    <x v="62"/>
    <s v="SEGUN LO CONVERSADO CON EL CLIENTE RUDY QUIEJ NOS INFORMA QUE YA RENOBO CONTRATO DONDE LE INFORMARON QUE IBAN A REALIZAR UNA NUEVA ACTUALIZACION DE SU EQUIPO FORTINET QUE LE IBAN A DAR LA VERSION NUEVA, QUE EL EJECUTIVO DE VENTA ANA ESCOBEDO LE INFORMO DE DICHO CAMBIO."/>
    <s v="---"/>
    <x v="1"/>
    <x v="7"/>
    <x v="29"/>
    <x v="3"/>
    <x v="3"/>
  </r>
  <r>
    <s v="F4433501"/>
    <x v="0"/>
    <d v="2022-01-19T12:28:52"/>
    <x v="18"/>
    <s v="SE LLAMA AL CLIENTE MICHELL GARCIA 54203950 CONFIRMA QUE YA TIENE LLAMADAS, PERO INDICA QUE SIGUE REALIZANDO PRUEBAS Y SOLICITA QUE SE LE CONTACTE A LAS 17:00 HORAS"/>
    <s v="---"/>
    <x v="1"/>
    <x v="7"/>
    <x v="15"/>
    <x v="1"/>
    <x v="11"/>
  </r>
  <r>
    <s v="F4433501"/>
    <x v="0"/>
    <d v="2022-01-19T17:03:19"/>
    <x v="69"/>
    <s v="**SE LLAMA AL CLIENTE MICHELL GARCIA 54203950 - 3001680744 || CLIENTE CONFIRMA SERVICIO ESTABLE Y OPERATIVO || AUTORIZA CIERRE DE TICKET **"/>
    <s v="---"/>
    <x v="1"/>
    <x v="7"/>
    <x v="15"/>
    <x v="1"/>
    <x v="9"/>
  </r>
  <r>
    <s v="F4433514"/>
    <x v="0"/>
    <d v="2022-01-19T12:51:03"/>
    <x v="26"/>
    <s v="SE LLAMA A CLIENTE ADA MATIAS-54853250"/>
    <s v="---"/>
    <x v="1"/>
    <x v="7"/>
    <x v="15"/>
    <x v="1"/>
    <x v="11"/>
  </r>
  <r>
    <s v="F4433514"/>
    <x v="0"/>
    <d v="2022-01-19T12:53:31"/>
    <x v="26"/>
    <s v="SE HA LLAMADO A CLIENTE ADA MATIAS-54853250 3 VECES- MANDA A BUZON- SE PEDIRA APOYO A EQUIPO DE RETROALIMENTACION--  ##VIVO"/>
    <s v="---"/>
    <x v="1"/>
    <x v="7"/>
    <x v="15"/>
    <x v="1"/>
    <x v="11"/>
  </r>
  <r>
    <s v="F4433514"/>
    <x v="0"/>
    <d v="2022-01-19T12:58:44"/>
    <x v="4"/>
    <s v="SE LLAMA A CLIENTE ADA MATIAS 54853250 ENVIA DIRECTO A BUZON, SE INTENTARA LUEGO_x000a_- ID 3001600379 - 3001600542"/>
    <s v="---"/>
    <x v="1"/>
    <x v="7"/>
    <x v="15"/>
    <x v="1"/>
    <x v="11"/>
  </r>
  <r>
    <s v="F4433514"/>
    <x v="0"/>
    <d v="2022-01-19T13:05:54"/>
    <x v="26"/>
    <s v="SE LLAMA NUEVAENTE A CLIENTE ADA MATIAS-54853250  3 VECES, LLAMADA NO COMPLETA- SE PIDE APOYO A CC_x000a_##VIVO"/>
    <s v="---"/>
    <x v="1"/>
    <x v="7"/>
    <x v="15"/>
    <x v="1"/>
    <x v="6"/>
  </r>
  <r>
    <s v="F4433514"/>
    <x v="0"/>
    <d v="2022-01-19T13:59:04"/>
    <x v="18"/>
    <s v="CLIENTE DAVID  YA HABÍA UBICADO EL EQUIPO OP-108, PERO LA LLAMADA SE CORTO, SE INTENTA CONTACTAR NUEVAMENTE PERO NO SE LOGRA COMUNICACIÓN_x000a__x000a_3001619597_x000a_3001619649_x000a_3001619660"/>
    <s v="---"/>
    <x v="1"/>
    <x v="7"/>
    <x v="15"/>
    <x v="1"/>
    <x v="6"/>
  </r>
  <r>
    <s v="F4433514"/>
    <x v="0"/>
    <d v="2022-01-19T14:17:15"/>
    <x v="26"/>
    <s v="SE PROCEDE A LLAMAR A CLIENTE EN ESTOS MOMENTOS"/>
    <s v="---"/>
    <x v="1"/>
    <x v="7"/>
    <x v="15"/>
    <x v="1"/>
    <x v="3"/>
  </r>
  <r>
    <s v="F4433514"/>
    <x v="0"/>
    <d v="2022-01-19T14:20:32"/>
    <x v="26"/>
    <s v="CLIENTE INDICA QUE SE LE DEVUELVA LA LLAMADA EN UNA HORA-_x000a_ADA MATIAS-54853250_x000a__x000a_3#VIVO"/>
    <s v="---"/>
    <x v="1"/>
    <x v="7"/>
    <x v="15"/>
    <x v="1"/>
    <x v="3"/>
  </r>
  <r>
    <s v="F4433514"/>
    <x v="0"/>
    <d v="2022-01-19T15:27:06"/>
    <x v="26"/>
    <s v="SE LLAMA A CLIENTE- ADA MATIAS-54853250 CLIENTE NO CONTESTA- SE HAN INTENTADO LLAMAR 3 VECES, PERO LLAMADA NO COMPLETA ##VIVO"/>
    <s v="---"/>
    <x v="1"/>
    <x v="7"/>
    <x v="15"/>
    <x v="1"/>
    <x v="7"/>
  </r>
  <r>
    <s v="F4433514"/>
    <x v="0"/>
    <d v="2022-01-19T15:45:44"/>
    <x v="26"/>
    <s v="SE LLAMA A CLIENTE- ADA MATIAS-54853250 CLIENTE NO CONTESTA- SE HAN INTENTADO LLAMAR 3 VECES - SIGUE ENVIANDO A BUZON, SE PEDIRA NUEVAMENTE APOYO A CC- ##VIVO"/>
    <s v="---"/>
    <x v="1"/>
    <x v="7"/>
    <x v="15"/>
    <x v="1"/>
    <x v="7"/>
  </r>
  <r>
    <s v="F4433515"/>
    <x v="0"/>
    <d v="2022-01-19T12:41:05"/>
    <x v="94"/>
    <s v="SE LLAMA A CLIENTE HUGO LEMUS | 56325966 PARA VALIDAR SERVICIO CLIENTE INDICA QUE NO SE ENCUENTRA EN EL SITIO, SE LE COMENTA QUE DE PARTE CLARO EL SERVICIO SE ENCUENTRA OPERATIVO QUE EL DIA DE HOY EN LAS GRAFICAS NMIS EL SERVICIO SE ENCUENTRA ESTABLE, CLIENTE SOLICITA VIA CORREO ELECTRONICO QUE SE LE ENVIA TECNICO, SE LE PIDE SI EL NOS PUEDE APOYAR CON UNA PRUEBA CONECTANDO DIRECTAMENTE UNA COMPUTADORA PARA VALIDAR QUE HASTA EL CPE EL ANCHO DE BANDA QUE SE LE BRINDA LLEGA DE MANERA CORRECTA, EL INDICA QUE NECESITA QUE SE LE ENVIE TECNICO, SE TOMAN LOS DATOS DE SER NECESARIO Y SE VALIDARA EN LOS GRAFICOS EL CONSUMO EN LOS ULTIMOS DIAS, EN LAS GRAFICAS SE CONFIRMA QUE EL DIA DE AYER PRESENTO PROBLEMAS POR UNA FALLA EN UN NODO, PERO QUE ACTUALMENTE SERVICIO SE ENCUENTRA ESTABLE"/>
    <s v="---"/>
    <x v="1"/>
    <x v="7"/>
    <x v="15"/>
    <x v="1"/>
    <x v="11"/>
  </r>
  <r>
    <s v="F4433515"/>
    <x v="0"/>
    <d v="2022-01-19T12:41:28"/>
    <x v="94"/>
    <s v="SE ESTARA DANDO SEGUIMIENTO VIA CORREO ELECTRONICO"/>
    <s v="---"/>
    <x v="1"/>
    <x v="7"/>
    <x v="15"/>
    <x v="1"/>
    <x v="11"/>
  </r>
  <r>
    <s v="F4433515"/>
    <x v="0"/>
    <d v="2022-01-19T14:22:40"/>
    <x v="94"/>
    <s v="SE ADJUNTA LO ENVIADO VIA CORREO ELECTRONICO_x000a_DE: WAGNER JOSUE POLANCO SANDOVAL &lt;WAGNER.POLANCO@CLARO.COM.GT&gt;_x000a_ENVIADO EL: MIÉRCOLES, 19 DE ENERO DE 2022 13:06_x000a_PARA: BETZAYDA GABRIELA RODRIGUEZ MARTINEZ &lt;BETZAYDA.RODRIGUEZ@CLARO.COM.GT&gt;; HUGO.LEMUS@DATASYS.LA_x000a_CC: GRUPO N1 &lt;N1CLARO@CLARO.COM.GT&gt;; CNOCCA &lt;CNOCCA@CLARO.COM.GT&gt;; CLIENTESCORPORATIVOS &lt;CLIENTESCORPORATIVOS@CLARO.COM.GT&gt;_x000a_ASUNTO: RE: SEGUIMIENTO A TICKET // ID: 564700003T // DATASYS GUATEMALA, SOCIEDAD ANONIMA._x000a__x000a_BUEN DÍA ESTIMADO_x000a_CON EL SEGUIMIENTO DE SU CASO Y LO CONVERSADO VÍA TELEFÓNICA LE COMENTO LO SIGUIENTE:_x000a_EL SERVICIO ACTUALMENTE SE ENCUENTRA OPERATIVO, NO SE OBSERVA UN CONSUMO MAYOR A 6MBPS, EL DÍA DE AYER EL SERVICIO SE VIO AFECTADO POR PROBLEMA EN EL NODO._x000a_RESPECTO A SU SOLICITUD, NECESITARÍAMOS SI USTED NOS PUEDE APOYAR REALIZANDO PRUEBAS EN CONJUNTO CON EL EQUIPO CISCO YA QUE EL ANCHO DE BANDA SE OBSERVA QUE ESTÁ CONFIGURADA DE MANERA CORRECTA A 10MBPS, DE ESTA MANERA VALIDAR SI EQUIPOS ASOCIADOS A SU RED SON LOS QUE ESTÁN AFECTANDO EL SERVICIO._x000a__x000a_GRAFICA DE CONSUMO DESDE EL DÍA 17/01/2022 HASTA LA FECHA ACTUAL_x000a__x000a_SERVICIO OPERATIVO_x000a__x000a__x000a_CONSUMO DE EL DÍA DE HOY 19/01/2022_x000a__x000a__x000a_CUALQUIER DUDA O CONSULTA QUEDAMOS ATENTOS._x000a_SALUDOS."/>
    <s v="---"/>
    <x v="1"/>
    <x v="7"/>
    <x v="15"/>
    <x v="1"/>
    <x v="3"/>
  </r>
  <r>
    <s v="F4433515"/>
    <x v="0"/>
    <d v="2022-01-21T10:51:15"/>
    <x v="69"/>
    <s v="**SE LLAMA A CLIENTE HUGO LEMUS - 56325966  / 22347136 - ID 1001025372 - 1001025436 || CLIENTE NO RESPONDE || SE INTENTARA LUEGO **"/>
    <s v="---"/>
    <x v="1"/>
    <x v="7"/>
    <x v="29"/>
    <x v="3"/>
    <x v="5"/>
  </r>
  <r>
    <s v="F4433515"/>
    <x v="0"/>
    <d v="2022-01-21T13:50:45"/>
    <x v="69"/>
    <s v="**SE LLAMA A CLIENTE HUGO LEMUS - 56325966  / 22347136 - ID 1001084692 - 1001084767 || CLIENTE NO RESPONDE || SE INTENTARA LUEGO **"/>
    <s v="---"/>
    <x v="1"/>
    <x v="7"/>
    <x v="29"/>
    <x v="3"/>
    <x v="6"/>
  </r>
  <r>
    <s v="F4433515"/>
    <x v="1"/>
    <d v="2022-01-21T15:02:05"/>
    <x v="13"/>
    <s v="SE CONSULTA CORREO AUN SIN RESPUESTA DEL CLIENTE || SE LLAMA HUGO LEMUS 56325966 /   22347136 CLIENTE NO RESPONDE MANDA A BUZON DIRECTAMENTE SE LLAMARA LUEGO_x000a_ID 1001105051 1001105097"/>
    <s v="---"/>
    <x v="1"/>
    <x v="7"/>
    <x v="29"/>
    <x v="3"/>
    <x v="7"/>
  </r>
  <r>
    <s v="F4433515"/>
    <x v="0"/>
    <d v="2022-01-21T15:39:39"/>
    <x v="69"/>
    <s v="**SE LLAMA A CLIENTE HUGO LEMUS - 56325966 - ID 1001115892 || CLIENTE SIGUE SIN RESPONDE_x000a_ || SE INTENTARA LUEGO **"/>
    <s v="---"/>
    <x v="1"/>
    <x v="7"/>
    <x v="29"/>
    <x v="3"/>
    <x v="7"/>
  </r>
  <r>
    <s v="F4433515"/>
    <x v="0"/>
    <d v="2022-01-21T16:06:22"/>
    <x v="69"/>
    <s v="**SE LLAMA A CLIENTE HUGO LEMUS - 56325966 - ID 1001124158 || CLIENTE NO RESPONDE || SE INTENTARA LUEGO **"/>
    <s v="---"/>
    <x v="1"/>
    <x v="7"/>
    <x v="29"/>
    <x v="3"/>
    <x v="12"/>
  </r>
  <r>
    <s v="F4433522"/>
    <x v="0"/>
    <d v="2022-01-20T11:10:31"/>
    <x v="69"/>
    <s v="**SE LLAMA A CLIENTE NOE MALDONADO 32258817 - ID 3001812498 || CLIENTE CONFIRMA SERVICIO ESTABLE Y OPERATIVO INDICA QUE HUBO UNA CONFUSION Y POR ESO REPORTO EL TICKET PERO YA ESTA TODO BIEN || AUTORIZA CIERRE DEL TICKET **"/>
    <s v="---"/>
    <x v="1"/>
    <x v="7"/>
    <x v="16"/>
    <x v="2"/>
    <x v="1"/>
  </r>
  <r>
    <s v="F4433531"/>
    <x v="0"/>
    <d v="2022-01-19T12:36:57"/>
    <x v="69"/>
    <s v="**SE LLAMA A CLIENTE EMERSON BOLAÑOS AL 42545202 - ID 3001592209 || CLIENTE INFORMA QUE EL SERVICIO ESTA ESTABLE PERO SOLICITA QUE SE LE LLAME A LAS 16 HRS QUE LO TENDRA EN OS¿BSERVACION **"/>
    <s v="---"/>
    <x v="1"/>
    <x v="7"/>
    <x v="15"/>
    <x v="1"/>
    <x v="11"/>
  </r>
  <r>
    <s v="F4433531"/>
    <x v="1"/>
    <d v="2022-01-19T16:01:25"/>
    <x v="13"/>
    <s v="SE LLAMA EMERSON BOLAÑOS 42545202 CLIENTE CONFIRMA SEÑAL Y AUTORIZA EL CIERRE DEL TICKET_x000a__x000a_RESULTADO: LLAMADA HECHA_x000a_NOMBRE: 42545202_x000a_NÚMERO: 42545202_x000a_INICIO: HOY, 16:00_x000a_FIN: HOY, 16:01_x000a_DURACIÓN: 0:34_x000a_ID DE LLAMADA: 3001660977"/>
    <s v="---"/>
    <x v="1"/>
    <x v="7"/>
    <x v="15"/>
    <x v="1"/>
    <x v="12"/>
  </r>
  <r>
    <s v="F4433531"/>
    <x v="0"/>
    <d v="2022-01-19T16:02:58"/>
    <x v="69"/>
    <s v="**SE LLAMA A CLIENTE EMERSON BOLAÑOS AL 42545202 - ID 3001661214 || CLIENTE CONFIRMA SERVICIO ESTABLE Y OPERATIVO **"/>
    <s v="---"/>
    <x v="1"/>
    <x v="7"/>
    <x v="15"/>
    <x v="1"/>
    <x v="12"/>
  </r>
  <r>
    <s v="F4433544"/>
    <x v="0"/>
    <d v="2022-01-19T12:35:00"/>
    <x v="38"/>
    <s v="CLIENTE NO RESPONDE"/>
    <s v="---"/>
    <x v="1"/>
    <x v="7"/>
    <x v="15"/>
    <x v="1"/>
    <x v="11"/>
  </r>
  <r>
    <s v="F4433570"/>
    <x v="0"/>
    <d v="2022-01-19T12:45:08"/>
    <x v="69"/>
    <s v="**SE LLAMA A CLIENTE LUIS DE LEON AL  46679841 - ID 3001594909 || CLIENTE INFORMA QUE YA REALIZO PRUEBAS Y NO CUENTA CON SERVICIO DE INTERNET AUN LE APARECE SIN ACCESO A INTERNET ||SE TRATA DE LOCALIZAR A GESTOR PERO NO SE OBTIENE RESPUESTA | SE LE INDICA A CL QUE SE LE VOLVERA A LLAMAR ||  SE NORIFICA A GESTOR PARA EL SEGUIMIENTO **"/>
    <s v="---"/>
    <x v="1"/>
    <x v="7"/>
    <x v="15"/>
    <x v="1"/>
    <x v="11"/>
  </r>
  <r>
    <s v="F4433570"/>
    <x v="0"/>
    <d v="2022-01-20T11:13:37"/>
    <x v="69"/>
    <s v="**SE LLAMA A CLIENTE LUIS DE LEON AL 46679841 ID 3001814215 || CLIENTE NO RESPONDE || SE INTENTARA LUEGO **"/>
    <s v="---"/>
    <x v="1"/>
    <x v="7"/>
    <x v="16"/>
    <x v="2"/>
    <x v="1"/>
  </r>
  <r>
    <s v="F4433570"/>
    <x v="0"/>
    <d v="2022-01-20T12:12:33"/>
    <x v="69"/>
    <s v="**SE LLAMA A CLIENTE LUIS DE LEON AL 46679841 ID 3001836463|| CLIENTE NO RESPONDE || SE INTENTARA LUEGO **"/>
    <s v="---"/>
    <x v="1"/>
    <x v="7"/>
    <x v="16"/>
    <x v="2"/>
    <x v="11"/>
  </r>
  <r>
    <s v="F4433570"/>
    <x v="0"/>
    <d v="2022-01-20T13:51:34"/>
    <x v="69"/>
    <s v="**SE LLAMA A CLIENTE AL LUIS DE LEON AL 46679841 ID 3001869357 || CLIENTE NO RESPONDE || SE INTENTARA LUEGO**"/>
    <s v="---"/>
    <x v="1"/>
    <x v="7"/>
    <x v="16"/>
    <x v="2"/>
    <x v="6"/>
  </r>
  <r>
    <s v="F4433570"/>
    <x v="0"/>
    <d v="2022-01-20T14:40:03"/>
    <x v="19"/>
    <s v="SE  LLAMA AL CLIENTE LUIS DE LEON   QUIEN VALIDA EL SERVICIO. SE PROCEDE AL CIERRE DEL CASO._x000a__x000a_3001884887_x000a_COLA:_x000a_NOMBRE: A: 46679841_x000a_NÚMERO: 46679841_x000a_DURACIÓN: 0:00:27_x000a_ESTADO: CONECTADA_x000a_DETALLES: 46679841_x000a_PROCESO ASOCIADO:_x000a_SERVIDOR IC: CEN-GT-CIC-02_x000a_USUARIO DE IC: ESVINPAREDES_x000a_FECHA Y HORA LOCALES: 20/01/2022 14:38:57"/>
    <s v="---"/>
    <x v="1"/>
    <x v="7"/>
    <x v="16"/>
    <x v="2"/>
    <x v="3"/>
  </r>
  <r>
    <s v="F4433576"/>
    <x v="0"/>
    <d v="2022-01-19T13:52:36"/>
    <x v="65"/>
    <s v="SE ENVIA CORREO AL CLIENTE PARA QUE GESTIONE LOS PERMISOS_x000a__x000a_DE: VELDIN JANITZIO PALENCIA FLORES_x000a_ENVIADO EL: MIÉRCOLES, 19 DE ENERO DE 2022 13:50_x000a_PARA: 'BYRON.ALVARADO@FIFCO.COM' &lt;BYRON.ALVARADO@FIFCO.COM&gt;_x000a_CC: GRUPO N1 &lt;N1CLARO@CLARO.COM.GT&gt;; CLIENTESCORPORATIVOS &lt;CLIENTESCORPORATIVOS@CLARO.COM.GT&gt;; CNOCCA &lt;CNOCCA@CLARO.COM.GT&gt;_x000a_ASUNTO: GESTIÓN DE PERMISOS | F4433576 | 288900005T | INDUSTRIAS ALIMENTICIAS KERNS Y CIA S.C.A. | CENTRAL REDUNDANTE.- KM.7 CARR AL ATLANTICO ZONA 18_x000a__x000a_BUENA TARDE ESTIMADOS,_x000a__x000a_EN SEGUIMIENTO AL SERVICIO F4433576 |  288900005T |  INDUSTRIAS ALIMENTICIAS KERNS Y CIA S.C.A. |  CENTRAL REDUNDANTE.- KM.7 CARR AL ATLANTICO ZONA 18_x000a__x000a_SOLICITAMOS DE SU APOYO GESTIONANDO ACCESOS PARA EL PERSONAL TÉCNICO PARA DARLE SOLUCIÓN A SU ENLACE.  INDICANDO LA HORA Y DÍA QUE SE PUEDE REALIZAR LA VISITA.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 A SU RESPUESTA._x000a__x000a_SALUDOS CORDIALES"/>
    <s v="---"/>
    <x v="1"/>
    <x v="7"/>
    <x v="15"/>
    <x v="1"/>
    <x v="6"/>
  </r>
  <r>
    <s v="F4433576"/>
    <x v="0"/>
    <d v="2022-01-20T09:17:09"/>
    <x v="90"/>
    <s v="SE LE ENVIA CORREO NUEVAMENTE A CLIENTE  SOLICITANDO LOS ACCESOS_x000a__x000a_WALDEMAR CALEL VICENTE_x000a_JUE 20/01/2022 9:14_x000a_ELEMENTOS ENVIADOS; BANDEJA DE ENTRADA_x000a_PARA:_x000a_BYRON.ALVARADO@FIFCO.COM;_x000a_CC:_x000a_GRUPO N1;_x000a_CLIENTESCORPORATIVOS;_x000a_CNOCCA;_x000a__x000a_BUENOS DÍAS  ESTIMADO CLIENTE,_x000a_EL MOTIVO DE LA PRESENTE ES PARA EL SEGUIMIENTO DE CASO_x000a_F4433576 |  288900005T |  INDUSTRIAS ALIMENTICIAS KERNS Y CIA S.C.A. |  CENTRAL REDUNDANTE.- KM.7 CARR AL ATLANTICO ZONA 18_x000a__x000a_SOLICITAMOS DE SU APOYO GESTIONANDO ACCESOS PARA EL PERSONAL TÉCNICO PARA DARLE SOLUCIÓN A SU ENLACE.  INDICANDO LA HORA Y DÍA QUE SE PUEDE REALIZAR LA VISITA._x000a__x000a_QUEDAMOS ATENTOS DE SUS COMENTARIOS.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
    <s v="---"/>
    <x v="1"/>
    <x v="7"/>
    <x v="16"/>
    <x v="2"/>
    <x v="4"/>
  </r>
  <r>
    <s v="F4433576"/>
    <x v="0"/>
    <d v="2022-01-20T10:45:16"/>
    <x v="90"/>
    <s v="SE TIENE RESPUESTA DE PARTE DE CLIENTE QUIEN INDICA  SE PUEDE REALIZAR  LA VISITA EL DIA DE HOY 20/01/2022 A  PARTIR DE LAS 13:00 HRS_x000a_GESTIÓN DE PERMISOS | F4433576 | 288900005T | INDUSTRIAS ALIMENTICIAS KERNS Y CIA S.C.A. | CENTRAL REDUNDANTE.- KM.7 CARR AL ATLANTICO ZONA 18_x000a_RESPONDERRESPONDER A TODOSREENVIAR_x000a_MARCAR COMO LEÍDO_x000a__x000a_BYRON STUARDO ALVARADO DEL CID (SAPROSA)&lt;BYRON.ALVARADO@EXTERNOS.FIFCO.COM&gt;_x000a_JUE 20/01/2022 10:31_x000a_BANDEJA DE ENTRADA_x000a_PARA:_x000a_CLIENTESCORPORATIVOS;_x000a_CC:_x000a_CNOCCA;_x000a_GRUPO N1;_x000a_VICTOR HUGO FIGUEROA PRADO (SAPROSA)&lt;UIDEXT0089@EXTERNOS.FIFCO.COM&gt;;_x000a_ELDER ARNULFO BELTETON JACINTO&lt;UIDEXT0182@EXTERNOS.FIFCO.COM&gt;;_x000a__x000a_ME INDICA MI COMPAÑERO DE REDES ELDER QUE SI SE PUEDE REALIZAR LA VISITA EL DÍA DE HOY, DE SER POSIBLE ANTES DE LA 1 DE LA TARDE."/>
    <s v="---"/>
    <x v="1"/>
    <x v="7"/>
    <x v="16"/>
    <x v="2"/>
    <x v="5"/>
  </r>
  <r>
    <s v="F4433576"/>
    <x v="0"/>
    <d v="2022-01-21T10:52:05"/>
    <x v="63"/>
    <s v="SE HABLA CON BYRON ALVARADO VIA VIVO AL  41497875  , COMENTA QUE PARA VALIDAR SI EL EQUIPO ES NUESTRO SE DEBE VALIDAR CON    58264338 ELDER -"/>
    <s v="---"/>
    <x v="1"/>
    <x v="7"/>
    <x v="29"/>
    <x v="3"/>
    <x v="5"/>
  </r>
  <r>
    <s v="F4433593"/>
    <x v="0"/>
    <d v="2022-01-19T13:35:38"/>
    <x v="69"/>
    <s v="**SE LLAMA A CLIENTE WENDY OSCAL AL 42102514 ID 3001612331 || CLIENTE NO RESPONDE || SE INTENTARA LUEGO **"/>
    <s v="---"/>
    <x v="1"/>
    <x v="7"/>
    <x v="15"/>
    <x v="1"/>
    <x v="6"/>
  </r>
  <r>
    <s v="F4433593"/>
    <x v="0"/>
    <d v="2022-01-19T13:57:47"/>
    <x v="69"/>
    <s v="**SE LLAMA A CLIENTE WENDY OSCAL AL 42102514  ID 3001619301 || CLIENTE NO RESPONDE || SE INTENTARA LUEGO **"/>
    <s v="---"/>
    <x v="1"/>
    <x v="7"/>
    <x v="15"/>
    <x v="1"/>
    <x v="6"/>
  </r>
  <r>
    <s v="F4433593"/>
    <x v="0"/>
    <d v="2022-01-19T13:59:34"/>
    <x v="69"/>
    <s v="**SE LLAMA A CLIENTE CARLOS MONROY 59798058 - ID 3001619819 || CLIENTE NO RESPONDE || SE INTENTARA LUEGO **"/>
    <s v="---"/>
    <x v="1"/>
    <x v="7"/>
    <x v="15"/>
    <x v="1"/>
    <x v="6"/>
  </r>
  <r>
    <s v="F4433593"/>
    <x v="0"/>
    <d v="2022-01-19T15:01:47"/>
    <x v="4"/>
    <s v="SE LLAMA A CLIENTE WENDY OSCAL 42102514 NO RESPONDE, SE INTENTARA LUEGO_x000a_- ID 3001639957"/>
    <s v="---"/>
    <x v="1"/>
    <x v="7"/>
    <x v="15"/>
    <x v="1"/>
    <x v="7"/>
  </r>
  <r>
    <s v="F4433593"/>
    <x v="0"/>
    <d v="2022-01-19T16:06:01"/>
    <x v="69"/>
    <s v="**SE LLAMA A CLIENTE WENDY OSCAL 42102514 - ID 3001662487 || CLIENTE NO RESPONDE || SE INTENTARA LUEGO **"/>
    <s v="---"/>
    <x v="1"/>
    <x v="7"/>
    <x v="15"/>
    <x v="1"/>
    <x v="12"/>
  </r>
  <r>
    <s v="F4433593"/>
    <x v="0"/>
    <d v="2022-01-19T16:11:49"/>
    <x v="4"/>
    <s v="SE LLAMA A CLIENTE WENDY OSCAL 42102514 SIQUE SIN RESPONDER, SE INTENTARA LUEGO_x000a_- ID 3001664557"/>
    <s v="---"/>
    <x v="1"/>
    <x v="7"/>
    <x v="15"/>
    <x v="1"/>
    <x v="12"/>
  </r>
  <r>
    <s v="F4433593"/>
    <x v="0"/>
    <d v="2022-01-19T16:13:57"/>
    <x v="4"/>
    <s v="SE LLAMA A CARLOS MONROY 59798058 MENCIONA QUE YA TODO ESTA FUNCIONANDO CORRECTAMENTE_x000a_- ID 3001665140"/>
    <s v="---"/>
    <x v="1"/>
    <x v="7"/>
    <x v="15"/>
    <x v="1"/>
    <x v="12"/>
  </r>
  <r>
    <s v="F4433606"/>
    <x v="0"/>
    <d v="2022-01-19T14:05:39"/>
    <x v="69"/>
    <s v="**SE LLAMA AL 35195934 - ID 3001621406 || NO SE LOGRA COMUNICACION CON CL || NUMERO DESABILITADO **"/>
    <s v="---"/>
    <x v="1"/>
    <x v="7"/>
    <x v="15"/>
    <x v="1"/>
    <x v="3"/>
  </r>
  <r>
    <s v="F4433607"/>
    <x v="0"/>
    <d v="2022-01-19T13:08:44"/>
    <x v="39"/>
    <s v="SE LLAMA A YANDEY - 55311510 PERO NO RESPONDE_x000a__x000a_3001603942_x000a_COLA:_x000a_NOMBRE: A: 55311510_x000a_NÚMERO: 55311510_x000a_DURACIÓN: 0:00:32_x000a_ESTADO: CONECTADA_x000a_DETALLES: 55311510_x000a_PROCESO ASOCIADO:_x000a_SERVIDOR IC: CEN-GT-CIC-02_x000a_USUARIO DE IC: GERSONJOSUE_x000a_FECHA Y HORA LOCALES: 19/01/2022 13:07:42_x000a__x000a_3001604184_x000a_COLA:_x000a_NOMBRE: A: 55311510_x000a_NÚMERO: 55311510_x000a_DURACIÓN: 0:00:22_x000a_ESTADO: MARCANDO_x000a_DETALLES: 55311510_x000a_PROCESO ASOCIADO:_x000a_SERVIDOR IC: CEN-GT-CIC-02_x000a_USUARIO DE IC: GERSONJOSUE_x000a_FECHA Y HORA LOCALES: 19/01/2022 13:08:18_x000a__x000a_++"/>
    <s v="---"/>
    <x v="1"/>
    <x v="7"/>
    <x v="15"/>
    <x v="1"/>
    <x v="6"/>
  </r>
  <r>
    <s v="F4433607"/>
    <x v="0"/>
    <d v="2022-01-19T13:35:12"/>
    <x v="39"/>
    <s v="SE LLAMA A YANDEY - 55311510 PERO NO RESPONDE_x000a__x000a_3001612158_x000a_COLA:_x000a_NOMBRE: A: 55311510_x000a_NÚMERO: 55311510_x000a_DURACIÓN: 0:00:42_x000a_ESTADO: DESCONECTADO [DESCONEXIÓN REMOTA:NORMAL, ESPECIFICADA (CÓDIGO CAUSA ISDN31)]_x000a_DETALLES: 55311510_x000a_PROCESO ASOCIADO:_x000a_SERVIDOR IC: CEN-GT-CIC-02_x000a_USUARIO DE IC: GERSONJOSUE_x000a_FECHA Y HORA LOCALES: 19/01/2022 13:35:00_x000a__x000a_++"/>
    <s v="---"/>
    <x v="1"/>
    <x v="7"/>
    <x v="15"/>
    <x v="1"/>
    <x v="6"/>
  </r>
  <r>
    <s v="F4433607"/>
    <x v="0"/>
    <d v="2022-01-19T14:07:12"/>
    <x v="69"/>
    <s v="**SE LLAMA A CLIENTE YANDEY AL 55311510  - ID 3001622073 || CLIENTE NO RESPONDE || SE INTENTARA LUEGO **"/>
    <s v="---"/>
    <x v="1"/>
    <x v="7"/>
    <x v="15"/>
    <x v="1"/>
    <x v="3"/>
  </r>
  <r>
    <s v="F4433607"/>
    <x v="1"/>
    <d v="2022-01-19T14:29:46"/>
    <x v="7"/>
    <s v="SE HABLÓ CON SRTA. HANDRI SARAT/PR 55311510 INDICA QUE PERSISTE LO REPORTADO; SE PIDE APOYO A ALFREDO CATÚ GESTOR N1; EN TRIPARTITA ÉSTOS, ESTÁN GESTIONANDO EL CASO, EN ESPERA DE LO QUE DETERMINEN."/>
    <s v="---"/>
    <x v="1"/>
    <x v="7"/>
    <x v="15"/>
    <x v="1"/>
    <x v="3"/>
  </r>
  <r>
    <s v="F4433610"/>
    <x v="0"/>
    <d v="2022-01-19T13:24:46"/>
    <x v="35"/>
    <s v="SE LLAMA A CLIENTE INDICA QUE NO LOGRAN SUBIR UN ARCHIVO DESDE LA MAÑANA REPORTARON CON CENTRAL QUIENES TAMBIEN POR SU PARTE OBSERVAN SERVICIO OK- EN ESTE MOMENTO SE APLICA REINICIO EN EQUIPOS DE CLARO Y CLIENTE --_x000a__x000a_3001607975_x000a_COLA:_x000a_NOMBRE: A: 0050494309952_x000a_NÚMERO: 0050494309952_x000a_DURACIÓN: 0:03:22_x000a_ESTADO: CONECTADA_x000a_DETALLES: 0050494309952_x000a_PROCESO ASOCIADO:_x000a_SERVIDOR IC: CEN-GT-CIC-02_x000a_USUARIO DE IC: YENSICALGUA_x000a_FECHA Y HORA LOCALES: 19/01/2022 13:24:41"/>
    <s v="---"/>
    <x v="1"/>
    <x v="7"/>
    <x v="15"/>
    <x v="1"/>
    <x v="6"/>
  </r>
  <r>
    <s v="F4433610"/>
    <x v="0"/>
    <d v="2022-01-19T13:50:53"/>
    <x v="35"/>
    <s v="AL PARECER LA PC DE CLIENTE CUENTA CON INCONVENIENTES YA QUE QUEDA INHIBIDA, AL APLICAR REINICIO NO LOGRABA CONECTARSE A INTERNET SE APLICO UN SEGUNDO REINICIO Y SE VALIDA QUE SE LOGRA SINCRONIZAR CL JESICA SOLICITA 30 MINUTOS PARA PODER NUEVAMENTE VALIDAR SERVICIO-_x000a__x000a_RESULTADO: LLAMADA HECHA_x000a_NOMBRE: 0050494309952_x000a_NÚMERO: 0050494309952_x000a_INICIO: HOY, 13:21_x000a_FIN: HOY, 13:39_x000a_DURACIÓN: 18:28_x000a_ID DE LLAMADA: 3001607975"/>
    <s v="---"/>
    <x v="1"/>
    <x v="7"/>
    <x v="15"/>
    <x v="1"/>
    <x v="6"/>
  </r>
  <r>
    <s v="F4433610"/>
    <x v="0"/>
    <d v="2022-01-19T14:31:12"/>
    <x v="4"/>
    <s v="SE LLAMA A CLIENTE JESICA VALERIANO 94309952 NO RESPONDE, SE INTENTARA LUEGO_x000a_- ID 3001629633 - 3001630088"/>
    <s v="---"/>
    <x v="1"/>
    <x v="7"/>
    <x v="15"/>
    <x v="1"/>
    <x v="3"/>
  </r>
  <r>
    <s v="F4433610"/>
    <x v="0"/>
    <d v="2022-01-19T15:08:32"/>
    <x v="4"/>
    <s v="SE LLAMA A CLIENTE JESICA VALERIANO 94309952 QUIEN CONFIRMA QUE YA TODO ESTA FUNCIONANDO CORRECTAMENTE_x000a_- ID 3001642091"/>
    <s v="---"/>
    <x v="1"/>
    <x v="7"/>
    <x v="15"/>
    <x v="1"/>
    <x v="7"/>
  </r>
  <r>
    <s v="F4433611"/>
    <x v="0"/>
    <d v="2022-01-19T15:35:55"/>
    <x v="94"/>
    <s v="ACTUALMENTE SERVICIO SE ENCUENTRA OPERATIVO, SE AGREGA CONFIGURACION DEL NMIS EN EL CPE PARA TENER GRAFICOS DEL ESTADO DE SERVICIO YA QUE EN LLAMADA CLIENTE YANDEY|55311510 INDICABA QUE EL DIA DE AYER 18/01/2022 POR LA NOCHE TUVIERON INCONVENIENTES CON EL INTERNET_x000a__x000a_&lt;QTZLGTLFN2T1E03A02EIM3&gt;PING -C 1000 -S 1500 -M 30 -B -VPN-INSTANCE INTERNET_GT_DEPTAL 10.87.185.49_x000a_  PING 10.87.185.49: 1500  DATA BYTES, PRESS CTRL_C TO BREAK_x000a_    !!!!!!!!!!!!!!!!!!!!!!!!!!!!!!!!!!!!!!!!!!!!!!!!!!!!!!!!!!!!!!!!!!!!!!!!!!!!!!!!!!!!!!!!!!!!!!!!!!!!!!!!!!!!!!!!!!!!!!!!!!!!!!!!!!!!!!!!!!!!!!!!!!!!!!!!!!!!!!!!!!!!!!!!!!!!!!!!!!!!!!!!!!!!!!!!!!!!!!!!!!!!!!!!!!!!!!!!!!!!!!!!!!!!!!!!!!!!!!!!!!!!!!!!!!!!!!!!!!!!!!!!!!!!!!!!!!!!!!!!!!!!!!!!!!!!!!!!!!!!!!!!!!!!!!!!!!!!!!!!!!!!!!!!!!!!!!!!!!!!!!!!!!!!!!!!!!!!!!!!!!!!!!!!!!!!!!!!!!!!!!!!!!!!!!!!!!!!!!!!!!!!!!!!!!!!!!!!!!!!!!!!!!!!!!!!!!!!!!!!!!!!!!!!!!!!!!!!!!!!!!!!!!!!!!!!!!!!!!!!!!!!!!!!!!!!!!!!!!!!!!!!!!!!!!!!!!!!!!!!!!!!!!!!!!!!!!!!!!!!!!!!!!!!!!!!!!!!!!!!!!!!!!!!!!!!!!!!!!!!!!!!!!!!!!!!!!!!!!!!!!!!!!!!!!!!!!!!!!!!!!!!!!!!!!!!!!!!!!!!!!!!!!!!!!!!!!!!!!!!!!!!!!!!!!!!!!!!!!!!!!!!!!!!!!!!!!!!!!!!!!!!!!!!!!!!!!!!!!!!!!!!!!!!!!!!!!!!!!!!!!!!!!!!!!!!!!!!!!!!!!!!!!!!!!!!!!!!!!!!!!!!!!!!!!!!!!!!!!!!!!!!!!!!!!!!!!!!!!!!!!!!!!!!!!!!!!!!!!!!!!!!!!!!!!!!!!!!!!!!!!!!!!!!!!!!!!!!!!!!!!!!!!!!!!!!!!!!!!!!!!!!!!!!!!!!!!!!!!!!!!!!!!!!!!!!!!!!!!!!!!!!!!!!!!!!!!!!!!!!!!!!!!!!!!!!!!!!!!!!!!!!!!!!!!!!!!!!!!!!_x000a__x000a_  --- 10.87.185.49 PING STATISTICS ---_x000a_    1000 PACKET(S) TRANSMITTED_x000a_    1000 PACKET(S) RECEIVED_x000a_    0.00% PACKET LOSS_x000a_    ROUND-TRIP MIN/AVG/MAX = 2/2/45 MS"/>
    <s v="---"/>
    <x v="1"/>
    <x v="7"/>
    <x v="15"/>
    <x v="1"/>
    <x v="7"/>
  </r>
  <r>
    <s v="F4433611"/>
    <x v="0"/>
    <d v="2022-01-20T11:17:40"/>
    <x v="69"/>
    <s v="**SE LLAMA A CLIENTE YANDEY AL 55311510  - ID 3001815729 || CLIENTE CONFIRMA SERVICIO ESTABLE Y OPERATIVO || AUTORIZA CIERRE DE TICKET **"/>
    <s v="---"/>
    <x v="1"/>
    <x v="7"/>
    <x v="16"/>
    <x v="2"/>
    <x v="1"/>
  </r>
  <r>
    <s v="F4433622"/>
    <x v="0"/>
    <d v="2022-01-19T15:00:29"/>
    <x v="29"/>
    <s v="TEC ADAN INDICA QUE EL PROBLEMA QUE SE DIO FUE QUE COMERCIAL LE BLOQUEO_x000a_LOS DIDS POR FALTA DE PAGO, PERO ESTO SE DEBIDO A UN ERROR DEL PERSONAL DE COMERCIAL_x000a_PERSONAL DE COMERCIAL REACTIVO LOS DIDS Y EL CLIENTE REPORTO QUE EL SERVICIO YA_x000a_ESTA ESTABLE."/>
    <s v="---"/>
    <x v="1"/>
    <x v="7"/>
    <x v="15"/>
    <x v="1"/>
    <x v="7"/>
  </r>
  <r>
    <s v="F4433622"/>
    <x v="0"/>
    <d v="2022-01-19T15:01:47"/>
    <x v="29"/>
    <s v="SE HABLO CON EL CLIENTE RODRIGO CAMPOS 22209580, QUIEN INDICA QUE EL SERVICIO YA ESTA ESTABLE._x000a_PERO SOLICITA QUE SE LE LLAME EN 1HRS. PARA VER SI SE VA A REALIZAR UNA VENTANA DE MANTENIMIENTO HOY POR LA MADRUGADA._x000a_LLAMADA DESDE VIVO."/>
    <s v="---"/>
    <x v="1"/>
    <x v="7"/>
    <x v="15"/>
    <x v="1"/>
    <x v="7"/>
  </r>
  <r>
    <s v="F4433622"/>
    <x v="0"/>
    <d v="2022-01-19T16:40:54"/>
    <x v="29"/>
    <s v="SE OBTIENE EL NUMERO DE RODRIGO CAMPOS 70028043_x000a_PERO ENVIA A BUZON._x000a_3001673985_x000a_COLA:_x000a_NOMBRE: A: 0050370028043_x000a_NÚMERO: 0050370028043_x000a_DURACIÓN: 0:00:38_x000a_ESTADO: CONECTADA_x000a_DETALLES: 0050370028043_x000a_PROCESO ASOCIADO:_x000a_SERVIDOR IC: CEN-GT-CIC-02_x000a_USUARIO DE IC: JOSE.SOTO_x000a_FECHA Y HORA LOCALES: 19/01/2022 16:40:11"/>
    <s v="---"/>
    <x v="1"/>
    <x v="7"/>
    <x v="15"/>
    <x v="1"/>
    <x v="12"/>
  </r>
  <r>
    <s v="F4433622"/>
    <x v="0"/>
    <d v="2022-01-19T16:52:04"/>
    <x v="29"/>
    <s v="SE HABLO CON JOSE DAVID MENDEZ QUIEN VA A CONSULTAR CON RODRIGO CAMPO Y SOLICITA QUE SE LE LLAME EN 1:00HRS._x000a_3001675318_x000a_COLA:_x000a_NOMBRE: A: 0050379442433_x000a_NÚMERO: 0050379442433_x000a_DURACIÓN: 0:02:22_x000a_ESTADO: CONECTADA_x000a_DETALLES: 0050379442433_x000a_PROCESO ASOCIADO:_x000a_SERVIDOR IC: CEN-GT-CIC-02_x000a_USUARIO DE IC: JOSE.SOTO_x000a_FECHA Y HORA LOCALES: 19/01/2022 16:46:12"/>
    <s v="---"/>
    <x v="1"/>
    <x v="7"/>
    <x v="15"/>
    <x v="1"/>
    <x v="12"/>
  </r>
  <r>
    <s v="F4433622"/>
    <x v="0"/>
    <d v="2022-01-19T17:10:11"/>
    <x v="29"/>
    <s v="SE RECIBE LLAMADA DE HUMBERTO CHIQUILLO QUIEN TIENE A HERBERTH ARTIGA  AL CLIENTE Y A EDWIN GARCIA  DE COMERCIAL_x000a_EL CLIENTE INDICABA QUE NO HABIA TRAFICO EN UNO DE LOS E1S Y ESTO SE DEBIDO A LA DESACTIVACION QUE SE REALIZO POR PARTE DE COMERCIAL EN LA MAÑANA._x000a_EN ESTE MOMENTO EL CLIENTE INDICA QUE YA OBSERVA TRAFICO._x000a_SE CANCELA LA VENTANA DE MANTENIMIENTO._x000a_CLIENTE SOLICITA QUE SE VALIDE EL DIA DE MAÑANA A PARTIR DE LAS 10:00AM_x000a_3001681042_x000a_COLA: CNOC_ACCESO_EMPRESARIAL_x000a_NOMBRE: DE: 0050322503355_x000a_NÚMERO: 0050322503355_x000a_DURACIÓN: 0:01:32_x000a_ESTADO: ACD - ASIGNADO A: JOSE.SOTO_x000a_DETALLES: 0050322503355_x000a_PROCESO ASOCIADO:_x000a_SERVIDOR IC: CEN-GT-CIC-02_x000a_USUARIO DE IC: JOSE.SOTO_x000a_FECHA Y HORA LOCALES: 19/01/2022 17:05:04"/>
    <s v="---"/>
    <x v="1"/>
    <x v="7"/>
    <x v="15"/>
    <x v="1"/>
    <x v="9"/>
  </r>
  <r>
    <s v="F4433622"/>
    <x v="0"/>
    <d v="2022-01-20T10:03:51"/>
    <x v="69"/>
    <s v="SE LLAMA A CLIENTE RODRIGO CAMPOS AL 22209580 - ID 3001786705 || CLIENTE CONFIRMA QUE POR EL MOMENTO EL SERVICIO ESTA ESTABLE PERO SOLICITA QUE SE LE DEJE EN OBSERVACION PARA LAS 14 HORAS **"/>
    <s v="---"/>
    <x v="1"/>
    <x v="7"/>
    <x v="16"/>
    <x v="2"/>
    <x v="5"/>
  </r>
  <r>
    <s v="F4433622"/>
    <x v="0"/>
    <d v="2022-01-20T13:56:47"/>
    <x v="69"/>
    <s v="**SE LLAMA A CLIENTE RODRIGO CAMPOS AL 22209580  - ID 3001871078 || CLIENTE NO RESPONDE || SE INTENTARA LUEGO **"/>
    <s v="---"/>
    <x v="1"/>
    <x v="7"/>
    <x v="16"/>
    <x v="2"/>
    <x v="6"/>
  </r>
  <r>
    <s v="F4433622"/>
    <x v="0"/>
    <d v="2022-01-20T14:15:56"/>
    <x v="69"/>
    <s v="**SE LLAMA A CLIENTE RODRIGO CAMPOS AL 22209580  - ID 3001877455 || CLIENTE NO RESPONDE||  SE INTENTARA LUEGO **"/>
    <s v="---"/>
    <x v="1"/>
    <x v="7"/>
    <x v="16"/>
    <x v="2"/>
    <x v="3"/>
  </r>
  <r>
    <s v="F4433622"/>
    <x v="0"/>
    <d v="2022-01-20T15:12:17"/>
    <x v="4"/>
    <s v="SE LLAMA A CLIENTE RODRIGO CAMPOS 22209580 NO RESPONDE, SE INTENTARA LUEGO_x000a_- ID 3001895426"/>
    <s v="---"/>
    <x v="1"/>
    <x v="7"/>
    <x v="16"/>
    <x v="2"/>
    <x v="7"/>
  </r>
  <r>
    <s v="F4433622"/>
    <x v="0"/>
    <d v="2022-01-20T15:58:01"/>
    <x v="29"/>
    <s v="SE LLAMO HABLO CON EL CLIENTE RODRIGO QUIEN VALIDA EL SERVICIO Y AUTORIZA EL CIERRE._x000a_3001909221_x000a_COLA:_x000a_NOMBRE: A: 0050370028043_x000a_NÚMERO: 0050370028043_x000a_DURACIÓN: 0:00:11_x000a_ESTADO: MARCANDO_x000a_DETALLES: 0050370028043_x000a_PROCESO ASOCIADO:_x000a_SERVIDOR IC: CEN-GT-CIC-02_x000a_USUARIO DE IC: JOSE.SOTO_x000a_FECHA Y HORA LOCALES: 20/01/2022 15:55:12"/>
    <s v="---"/>
    <x v="1"/>
    <x v="7"/>
    <x v="16"/>
    <x v="2"/>
    <x v="7"/>
  </r>
  <r>
    <s v="F4433627"/>
    <x v="0"/>
    <d v="2022-01-19T14:30:12"/>
    <x v="65"/>
    <s v="SE MANDA CORREO PARA GESTIONAR LOS PERMISOS_x000a__x000a_DE: VELDIN JANITZIO PALENCIA FLORES_x000a_ENVIADO EL: MIÉRCOLES, 19 DE ENERO DE 2022 14:30_x000a_PARA: 'SERVICEDESK@GRUPOMONGE.COM' &lt;SERVICEDESK@GRUPOMONGE.COM&gt;_x000a_CC: GRUPO N1 &lt;N1CLARO@CLARO.COM.GT&gt;; CNOCCA &lt;CNOCCA@CLARO.COM.GT&gt;; CLIENTESCORPORATIVOS &lt;CLIENTESCORPORATIVOS@CLARO.COM.GT&gt;_x000a_ASUNTO: GESTIÓN DE PERMISOS | F4433627 | 955633OH | OH1000736419/GMG COMERCIAL HONDURAS - | 3ERA AVENIDA 4TA Y 5TA CALLE, A LA PAR DE FACTORY, SAN PEDRO SULA_x000a__x000a_BUENA NOCHE  ESTIMADOS,_x000a__x000a_EN SEGUIMIENTO AL SERVICIO F4433627 |  955633OH |  OH1000736419/GMG COMERCIAL HONDURAS - |  3ERA AVENIDA 4TA Y 5TA CALLE, A LA PAR DE FACTORY, SAN PEDRO SULA_x000a__x000a_SOLICITAMOS DE SU APOYO GESTIONANDO ACCESOS PARA EL PERSONAL TÉCNICO PARA DARLE SOLUCIÓN A SU ENLACE._x000a__x000a_TECNICOS:_x000a_JOHN RAMOS_x000a_0501-1995-07643_x000a__x000a_HUGO PINEDA_x000a_0501-2000-09002_x000a__x000a_JONATHAN LOPEZ_x000a_0501-2000-02317_x000a__x000a_MOISES DURAN_x000a_0101-1997-03725_x000a__x000a_JUAN VÁSQUEZ_x000a_05011-1996-01357_x000a__x000a_ORLIN FUENTES_x000a_1618-1986-00852_x000a__x000a_QUEDAMOS ATENTOS A SU RESPUESTA._x000a__x000a_SALUDOS CORDIALES"/>
    <s v="---"/>
    <x v="1"/>
    <x v="7"/>
    <x v="15"/>
    <x v="1"/>
    <x v="3"/>
  </r>
  <r>
    <s v="F4433627"/>
    <x v="0"/>
    <d v="2022-01-19T15:14:53"/>
    <x v="4"/>
    <s v="SE LLAMA A CLIENTE ALBA ROMERO 31976689 PARA BRINDAR RETROALIMENTACION PERO NO RESPONDE_x000a_- ID 3001644057"/>
    <s v="---"/>
    <x v="1"/>
    <x v="7"/>
    <x v="15"/>
    <x v="1"/>
    <x v="7"/>
  </r>
  <r>
    <s v="F4433627"/>
    <x v="0"/>
    <d v="2022-01-19T17:23:50"/>
    <x v="4"/>
    <s v="SE LLAMA A CLIENTE ALBA ROMERO 31976689 MENCIONA QUE PERSISTE EL INCONVENIENTE, SE NOTIFICARA PARA SU SEGUIMIENTO_x000a_- ID 3001685624"/>
    <s v="---"/>
    <x v="1"/>
    <x v="7"/>
    <x v="15"/>
    <x v="1"/>
    <x v="9"/>
  </r>
  <r>
    <s v="F4433627"/>
    <x v="0"/>
    <d v="2022-01-19T17:33:03"/>
    <x v="65"/>
    <s v="##SE DETIENE PROCESO DE ESCALACION##_x000a__x000a_SE TIENE LLAMADA AL TECNICO QUE INDICA QUE YA SE LE HIZO SABER AL CCLIENTE   WILLIAM ARITA QUE EL INCONVENIENTE ES UN EQUIPO INTERNO DE ELLOS. ENLACE QUEDA OPERATIVO OMITIENDO EL EQUIPO INTERNO DEL CLIENTE._x000a__x000a_3001684591_x000a_COLA: CNOC_WORK_ORDER_x000a_NOMBRE: DE: 0050432360293_x000a_NÚMERO: 0050432360293_x000a_DURACIÓN: 0:16:35_x000a_ESTADO: CONECTADA_x000a_DETALLES: 0050432360293_x000a_PROCESO ASOCIADO:_x000a_SERVIDOR IC: CEN-GT-CIC-02_x000a_USUARIO DE IC: VELDIN.PALENCIA_x000a_FECHA Y HORA LOCALES: 19/01/2022 17:32:48"/>
    <s v="---"/>
    <x v="1"/>
    <x v="7"/>
    <x v="15"/>
    <x v="1"/>
    <x v="9"/>
  </r>
  <r>
    <s v="F4433635"/>
    <x v="0"/>
    <d v="2022-01-19T16:56:19"/>
    <x v="69"/>
    <s v="**SE CONTACTA A CLIENTE JOSE CHAVEZ 41289251 - ID 30011678567 || CLIENTE CONFIRMA SERVICIO ESTABLE Y OPERATIVO  || CLIENTE AUTORIZA CIERRE DE TICKET **"/>
    <s v="---"/>
    <x v="1"/>
    <x v="7"/>
    <x v="15"/>
    <x v="1"/>
    <x v="12"/>
  </r>
  <r>
    <s v="F4433653"/>
    <x v="0"/>
    <d v="2022-01-19T14:38:45"/>
    <x v="4"/>
    <s v="SE ENVIA CORREO A CLIENTE_x000a__x000a_DE: ODALIS ANAHI CARDENAS SALAZAR_x000a_ENVIADO: MIÉRCOLES, 19 DE ENERO DE 2022 2:37 P. M._x000a_PARA: GEYSEL.RODRIGUEZ@RED-TECNOLOGICA.COM_x000a_CC: GRUPO N1; CNOCCA; CLIENTES CORPORATIVOS_x000a_ASUNTO: LA ARMERIA || 630380OH || F4433610_x000a__x000a_BUENA TARDE_x000a__x000a__x000a_    ESTIMADO CLIENTE DANDO SEGUIMIENTO AL CASO  SD1093217 CON ID 630380, SOLICITAMOS DE SU APOYO VALIDANDO COMO OBSERVA EL SERVICIO ACTUALMENTE, YA QUE EL MISMO SE ENCUENTRA OPERATIVO Y ESTABLE, QUEDAMOS ATENTOS  A SUS COMENTARIOS._x000a__x000a__x000a_CUALQUIER CONSULTA, A LA ORDEN._x000a__x000a_*-*-*-*-*-*"/>
    <s v="---"/>
    <x v="1"/>
    <x v="7"/>
    <x v="15"/>
    <x v="1"/>
    <x v="3"/>
  </r>
  <r>
    <s v="F4433653"/>
    <x v="0"/>
    <d v="2022-01-19T17:02:45"/>
    <x v="4"/>
    <s v="SE REENVIA CORREO A CLIENTE_x000a__x000a_¿_x000a__x000a_DE: ODALIS ANAHI CARDENAS SALAZAR_x000a_ENVIADO: MIÉRCOLES, 19 DE ENERO DE 2022 5:02 P. M._x000a_PARA: GEYSEL.RODRIGUEZ@RED-TECNOLOGICA.COM_x000a_CC: GRUPO N1; CNOCCA; CLIENTES CORPORATIVOS_x000a_ASUNTO: RE: LA ARMERIA || 630380OH || F4433610_x000a__x000a__x000a_*-*-*-*--*-*-*"/>
    <s v="---"/>
    <x v="1"/>
    <x v="7"/>
    <x v="15"/>
    <x v="1"/>
    <x v="9"/>
  </r>
  <r>
    <s v="F4433653"/>
    <x v="0"/>
    <d v="2022-01-19T17:45:39"/>
    <x v="35"/>
    <s v="POR COMENTARIO INDICADO EN CRONOLOGIA SE VALIDARA MAÑANA A LAS 9:00 HORAS--_x000a__x000a_SE RECIBE CORREO DE CLIENTE, INFORMANDO QUE VALIDARA CON PERSONAL EN SITIO Y SOLICITA MANTENER EL SERVICIO EN  MONITOREO HASTA MAÑANA MIERCOLES A LAS 09:00 AM."/>
    <s v="---"/>
    <x v="1"/>
    <x v="7"/>
    <x v="15"/>
    <x v="1"/>
    <x v="9"/>
  </r>
  <r>
    <s v="F4433654"/>
    <x v="0"/>
    <d v="2022-01-19T15:39:34"/>
    <x v="26"/>
    <s v="CLIENTE VALIDA EDGARD MORATAYA 27923000"/>
    <s v="---"/>
    <x v="1"/>
    <x v="7"/>
    <x v="15"/>
    <x v="1"/>
    <x v="7"/>
  </r>
  <r>
    <s v="F4433666"/>
    <x v="0"/>
    <d v="2022-01-19T14:20:51"/>
    <x v="81"/>
    <s v="_x000a_ENVIO DE CORREO A CLIENTE_x000a__x000a_JUAN RODRIGUEZ CRISTOBAL_x000a_MIÉ 19/01/2022 14:20_x000a_BANDEJA DE ENTRADA; ELEMENTOS ENVIADOS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33666_x000a__x000a__x000a__x000a_ID:_x000a_47502557T_x000a__x000a__x000a__x000a_IDENTIFICADOR DEL CLIENTE:_x000a_CC_TYT_GT_ATM3951_x000a__x000a__x000a__x000a_UBICADO EN:_x000a_AGENCIA BAM TACTIC 4 C. 4-06 Z.1 BRO. SAN JACINTO TACTIC ALTA VERAPAZ_x000a__x000a__x000a__x000a__x000a__x000a_DE ANTEMANO MUY AGRADECIDO POR SU APOYO Y QUEDAMOS AL PENDIENTE DE SUS COMENTARIO._x000a__x000a_SALUDOS."/>
    <s v="---"/>
    <x v="1"/>
    <x v="7"/>
    <x v="15"/>
    <x v="1"/>
    <x v="3"/>
  </r>
  <r>
    <s v="F4433666"/>
    <x v="0"/>
    <d v="2022-01-19T14:54:16"/>
    <x v="81"/>
    <s v="SE LLAMO A MONITOREO DE CAJERO CONTESTO MOISES PACAJO EL CUAL INIDICA QUE EN EL ATM SE ENCUENTRA PERSONAL DE CAJEROS REALIZANDO TRABAJOS DE MANTENIMIENTO POR LO CUAL INDICA QUE SE PODRIA LLAMAR EN DOS HORAS SI EL PROBLEMA PERSISTE SE ADJUNTA LOG POR LINEA VI-VO."/>
    <s v="---"/>
    <x v="1"/>
    <x v="7"/>
    <x v="15"/>
    <x v="1"/>
    <x v="3"/>
  </r>
  <r>
    <s v="F4433666"/>
    <x v="0"/>
    <d v="2022-01-19T17:32:56"/>
    <x v="81"/>
    <s v="SE HA LLAMADO A MONITOREO DE CAJERO CONSTESTO HECTOR EL CUAL INDICA QUE MANTENIMIENTO PROGRAMADO YA FINALIZO, SE LE INDICO QUE SE OBSERVA ENLACE PRINCIPAL CAIDO, Y QUE POSIBLEMENTE EQUIPO DE ULTIMA MILLA SE ENCUENTRE APAGADO, INDICO QUE ENVIARIA A PERSONAL DE VALORES A SITIO REMOTO A REVISAR CONEXIONES, PERO SERA EL DIA DE MAÑANA, SE ADJUNTA LOG POR LINEA VI-VO,"/>
    <s v="---"/>
    <x v="1"/>
    <x v="7"/>
    <x v="15"/>
    <x v="1"/>
    <x v="9"/>
  </r>
  <r>
    <s v="F4433666"/>
    <x v="0"/>
    <d v="2022-01-20T12:40:09"/>
    <x v="38"/>
    <s v="SE PROCEDE A LLAMAR A MONITOREO DE CAJEROS, ATIENDE MARVIN TOC QUIEN INFORMA QUE NO SE CUENTA CON ENERGÍA COMERCIAL EN EL AREA || TICKET SE DEJA EN PC HASTA FINAL DE LA TARDE_x000a__x000a_3001844338_x000a_COLA:_x000a_NOMBRE: A: 24207212_x000a_NÚMERO: 24207212_x000a_DURACIÓN: 0:03:58_x000a_ESTADO: DESCONECTADO [DESCONEXIÓN REMOTA]_x000a_DETALLES: 24207212_x000a_PROCESO ASOCIADO:_x000a_SERVIDOR IC: CEN-GT-CIC-02_x000a_USUARIO DE IC: WILLIAMSSANAVRIA_x000a_FECHA Y HORA LOCALES: 20/01/2022 12:36:38"/>
    <s v="---"/>
    <x v="1"/>
    <x v="7"/>
    <x v="16"/>
    <x v="2"/>
    <x v="11"/>
  </r>
  <r>
    <s v="F4433674"/>
    <x v="0"/>
    <d v="2022-01-19T15:19:33"/>
    <x v="86"/>
    <s v="EN LINEA CON EL CLIENTE  LORVIN SANCHEZ 31978589   COMENTA QUE YA CAMBIO DE EQUIPOS A UNO MAS ROBUSTO PERO TIENE CAIDAS AUN,  CLIENTE INDICA QUE ESTARA ENVIANDO GRAFICAS SOLITIA LLAMADA DENTRO DE 30 MIN_x000a__x000a_RESULTADO: LLAMADA HECHA_x000a_NOMBRE: 0050431978589_x000a_NÚMERO: 0050431978589_x000a_INICIO: HOY, 15:00_x000a_FIN: HOY, 15:10_x000a_DURACIÓN: 10:48_x000a_ID DE LLAMADA: 3001639562"/>
    <s v="---"/>
    <x v="1"/>
    <x v="7"/>
    <x v="15"/>
    <x v="1"/>
    <x v="7"/>
  </r>
  <r>
    <s v="F4433674"/>
    <x v="0"/>
    <d v="2022-01-19T16:16:19"/>
    <x v="4"/>
    <s v="SE LLAMA A CLIENTE LORVIN SANCHEZ 31978589 NO RESPONDE SE INTENTARA LUEGO_x000a_- ID 3001666019"/>
    <s v="---"/>
    <x v="1"/>
    <x v="7"/>
    <x v="15"/>
    <x v="1"/>
    <x v="12"/>
  </r>
  <r>
    <s v="F4433674"/>
    <x v="0"/>
    <d v="2022-01-19T16:36:40"/>
    <x v="86"/>
    <s v="EN CONFERENCIA CON EL CLIENTE NOS ENVIA LAS GRAFICAS DONDE INDICA QUE PRSENTA CAIDAS,_x000a_SE RECIBE INTERVENCION POR PARTE DE SERGIO AYALA QUIEN INDICA QUE SE DEBE DESCARTAR PROBLEMAS LOGICOS_x000a_-"/>
    <s v="---"/>
    <x v="1"/>
    <x v="7"/>
    <x v="15"/>
    <x v="1"/>
    <x v="12"/>
  </r>
  <r>
    <s v="F4433674"/>
    <x v="0"/>
    <d v="2022-01-19T18:55:29"/>
    <x v="86"/>
    <s v="EN LINEA CON LORVIN SANCHEZ 31978589   SE LE INDICAN DE LOS CAMBIOS HECHOS POR PARTE DE BO IP, SE LE INDICA QUE  NORMALICE EL TRAFICO DE SUS CLIENTES, Y  SI LLEGARA A CAER QUE NOTIFIQUE LA HORA EXACTA PARA NOSOTROS HACER MATCH CON EL STP EN EL SW DE ACCESO , EL CLIENTE NOTIFICARA POR  CORREO RE: GRAFICAS GUAMANET_x000a__x000a_EN EL SW DE ACCESO: 10.123.39.20_x000a__x000a__x000a_&lt;BCAMHNCON1D1ENM1&gt;DIS STP  TOPOLOGY-CHANGE  | IN LAST_x000a_INFO: IT WILL TAKE A LONG TIME IF THE CONTENT YOU SEARCH IS TOO MUCH OR THE STRING YOU INPUT IS TOO LONG, YOU CAN PRESS CTRL_C TO BREAK._x000a_   TIME SINCE LAST TOPOLOGY CHANGE        :0 DAYS 1H:1M:7S_x000a_   TOPOLOGY CHANGE LAST RECEIVED FROM     :DC21-E25F-D19D_x000a_   TIME SINCE LAST TOPOLOGY CHANGE        :0 DAYS 1H:1M:7S_x000a_   TOPOLOGY CHANGE LAST RECEIVED FROM     :DC21-E25F-D19D_x000a_   TIME SINCE LAST TOPOLOGY CHANGE        :0 DAYS 1H:1M:7S_x000a_   TOPOLOGY CHANGE LAST RECEIVED FROM     :DC21-E25F-D19D_x000a_&lt;BCAMHNCON1D1ENM1&gt;_x000a__x000a_3001696120_x000a_COLA:_x000a_NOMBRE: A: 0050431978589_x000a_NÚMERO: 0050431978589_x000a_DURACIÓN: 0:34:36_x000a_ESTADO: DESCONECTADO [DESCONEXIÓN REMOTA]_x000a_DETALLES: 0050431978589_x000a_PROCESO ASOCIADO:_x000a_SERVIDOR IC: CEN-GT-CIC-02_x000a_USUARIO DE IC: EVELINM.MEJIA_x000a_FECHA Y HORA LOCALES: 19/01/2022 18:36:09_x000a_3001703506_x000a_COLA:_x000a_NOMBRE: A: 0050431978589_x000a_NÚMERO: 0050431978589_x000a_DURACIÓN: 0:03:18_x000a_ESTADO: DESCONECTADO [DESCONEXIÓN LOCAL]_x000a_DETALLES: 0050431978589_x000a_PROCESO ASOCIADO:_x000a_SERVIDOR IC: CEN-GT-CIC-02_x000a_USUARIO DE IC: EVELINM.MEJIA_x000a_FECHA Y HORA LOCALES: 19/01/2022 18:51:43"/>
    <s v="---"/>
    <x v="1"/>
    <x v="7"/>
    <x v="15"/>
    <x v="1"/>
    <x v="13"/>
  </r>
  <r>
    <s v="F4433674"/>
    <x v="0"/>
    <d v="2022-01-20T16:05:59"/>
    <x v="69"/>
    <s v="**SE LLAMA A CLIENTE AL 31978589 - ID 3001912044 || CLIENTE NO RESPONDE || SE INTENTARA LUEGO **"/>
    <s v="---"/>
    <x v="1"/>
    <x v="7"/>
    <x v="16"/>
    <x v="2"/>
    <x v="12"/>
  </r>
  <r>
    <s v="F4433674"/>
    <x v="0"/>
    <d v="2022-01-20T16:47:29"/>
    <x v="4"/>
    <s v="SE LLAMA A CLIENTE LORVIN SANCHEZ 31978589 NO RESPONDE, SE INTENTARA LUEGO_x000a_- ID 3001924724"/>
    <s v="---"/>
    <x v="1"/>
    <x v="7"/>
    <x v="16"/>
    <x v="2"/>
    <x v="12"/>
  </r>
  <r>
    <s v="F4433674"/>
    <x v="0"/>
    <d v="2022-01-20T19:26:46"/>
    <x v="70"/>
    <s v="SE LLAMA AL CLIENTE LORVIN SANCHEZ 31978589 INDICA QUE SE LE LLAME DENTRO DE 30 MINUTOS YA QUE ESTA REALIZANDO EL CAMBIO DE UN EQUIPO EN SU RED"/>
    <s v="---"/>
    <x v="1"/>
    <x v="7"/>
    <x v="16"/>
    <x v="2"/>
    <x v="15"/>
  </r>
  <r>
    <s v="F4433674"/>
    <x v="0"/>
    <d v="2022-01-21T13:47:46"/>
    <x v="69"/>
    <s v="**SE ENVIA CORREO A CLIENTE , A ESPERA QUE RESPONDA **_x000a_DE: VERONICA RAQUEL VASQUEZ CORTEZ_x000a_ENVIADO EL: JUEVES, 13 DE ENERO DE 2022 11:50_x000a_PARA: ODALIS ANAHI CARDENAS SALAZAR &lt;ODALIS.CARDENAS@CLARO.COM.GT&gt;; GERSON NICOLAS AJPACAJA PONCIO &lt;GERSON.AJPACAJA@CLARO.COM.GT&gt;; CAROLINA ANCHECTA &lt;CAROLINA.ANCHECTA@GMAIL.COM&gt;; CLIENTES CORPORATIVOS &lt;CLIENTESCORPORATIVOS@CLARO.COM.HN&gt;; CENTER.VIP@CLARO.COM.HN; NOC &lt;NOC@CLARO.COM.HN&gt;_x000a_ASUNTO: RE: RESTRICCIÓN CON PAGINA WEB"/>
    <s v="---"/>
    <x v="1"/>
    <x v="7"/>
    <x v="29"/>
    <x v="3"/>
    <x v="6"/>
  </r>
  <r>
    <s v="F4433685"/>
    <x v="0"/>
    <d v="2022-01-19T17:00:58"/>
    <x v="69"/>
    <s v="**SE LLAMA A CLIENTE AL 22437253 - ID 3001679705 || CONTESTA EL SEÑOR JULIAN SALAZAR CONFIRMA SERVICIO ESTABLE Y OPERATIVO || AUTORIZA CIERRE DE TICKET **"/>
    <s v="---"/>
    <x v="1"/>
    <x v="7"/>
    <x v="15"/>
    <x v="1"/>
    <x v="9"/>
  </r>
  <r>
    <s v="F4433692"/>
    <x v="0"/>
    <d v="2022-01-19T14:57:20"/>
    <x v="81"/>
    <s v="SE LLAMARA DENTRO DE DOS HORAS PARA SEGUIMIENTO CON CLIENTE"/>
    <s v="---"/>
    <x v="1"/>
    <x v="7"/>
    <x v="15"/>
    <x v="1"/>
    <x v="3"/>
  </r>
  <r>
    <s v="F4433694"/>
    <x v="0"/>
    <d v="2022-01-19T15:20:59"/>
    <x v="4"/>
    <s v="SE LLAMA A CLIENTE WILLIAM HERNÁNDEZ 72557175 SE DEJA EN CONFERENCIA CON GESTOR_x000a_- ID 3001645316"/>
    <s v="---"/>
    <x v="1"/>
    <x v="7"/>
    <x v="15"/>
    <x v="1"/>
    <x v="7"/>
  </r>
  <r>
    <s v="F4433694"/>
    <x v="0"/>
    <d v="2022-01-19T15:27:18"/>
    <x v="5"/>
    <s v="_x000a_CLIENTE CORTA LA LLAMADA MIENTRAS SE REALIZAN PRUEBAS, SE LE MARCA NUEVAMENTE PERO NO RESPONDE, INDICO QUE NO CONTABA CON NAVEACION VIA WIFI, SIN EMBARGO SE LE COMENTA QUE POR PARTE DE CLARO NO SE LE BRINDA LA SOLUCION DE WIFI, UNICAMENTE POR ETHERNET"/>
    <s v="---"/>
    <x v="1"/>
    <x v="7"/>
    <x v="15"/>
    <x v="1"/>
    <x v="7"/>
  </r>
  <r>
    <s v="F4433694"/>
    <x v="0"/>
    <d v="2022-01-19T15:48:01"/>
    <x v="35"/>
    <s v="SE LLAMA NUEVAMENTE A CLIENTE SIN EMBARGO NO RESPONDE--_x000a__x000a_3001656033_x000a_COLA:_x000a_NOMBRE: A: 0050372557175_x000a_NÚMERO: 0050372557175_x000a_DURACIÓN: 0:00:28_x000a_ESTADO: DESCONECTADO [DESCONEXIÓN LOCAL]_x000a_DETALLES: 0050372557175_x000a_PROCESO ASOCIADO:_x000a_SERVIDOR IC: CEN-GT-CIC-02_x000a_USUARIO DE IC: YENSICALGUA_x000a_FECHA Y HORA LOCALES: 19/01/2022 15:47:33"/>
    <s v="---"/>
    <x v="1"/>
    <x v="7"/>
    <x v="15"/>
    <x v="1"/>
    <x v="7"/>
  </r>
  <r>
    <s v="F4433694"/>
    <x v="0"/>
    <d v="2022-01-19T16:19:45"/>
    <x v="4"/>
    <s v="SE LLAMA A CLIENTE WILLIAM HERNÁNDEZ 72557175 NO RESPONDE, SE INTENTARA LUEGO_x000a_- ID 3001667177"/>
    <s v="---"/>
    <x v="1"/>
    <x v="7"/>
    <x v="15"/>
    <x v="1"/>
    <x v="12"/>
  </r>
  <r>
    <s v="F4433694"/>
    <x v="0"/>
    <d v="2022-01-19T17:44:32"/>
    <x v="35"/>
    <s v="SE LLAMA NUEVAMENTE A CLIENTE SIN EMBARGO NO RESPONDE--_x000a__x000a_RESULTADO: LLAMADA HECHA_x000a_NOMBRE: 0050374892730_x000a_NÚMERO: 0050374892730_x000a_INICIO: HOY, 17:41_x000a_FIN: HOY, 17:42_x000a_DURACIÓN: 0:34_x000a_ID DE LLAMADA: 3001690983"/>
    <s v="---"/>
    <x v="1"/>
    <x v="7"/>
    <x v="15"/>
    <x v="1"/>
    <x v="9"/>
  </r>
  <r>
    <s v="F4433694"/>
    <x v="0"/>
    <d v="2022-01-19T18:06:33"/>
    <x v="35"/>
    <s v="SE INTENTA LOCALIZAR A CLIENTE SIN EMBARGO NO RESPONDE---_x000a__x000a_3001696999_x000a_COLA:_x000a_NOMBRE: A: 0050372557175_x000a_NÚMERO: 0050372557175_x000a_DURACIÓN: 0:00:45_x000a_ESTADO: CONECTADA_x000a_DETALLES: 0050372557175_x000a_PROCESO ASOCIADO:_x000a_SERVIDOR IC: CEN-GT-CIC-02_x000a_USUARIO DE IC: YENSICALGUA_x000a_FECHA Y HORA LOCALES: 19/01/2022 18:06:14"/>
    <s v="---"/>
    <x v="1"/>
    <x v="7"/>
    <x v="15"/>
    <x v="1"/>
    <x v="13"/>
  </r>
  <r>
    <s v="F4433694"/>
    <x v="0"/>
    <d v="2022-01-20T09:09:32"/>
    <x v="35"/>
    <s v="SE TIENE A CLIENTE EN LINEA TRATANDO DE REALIZAR PRUEBAS--_x000a__x000a_&lt;IDG002435&gt;DISPLAY INT DESCRIPTION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DOWN    DOWN     HUAWEI, AR SERIES, GIGABITETHERNE_x000a_                                               T0/0/0 INTERFACE_x000a_GE0/0/1                       UP      UP       HUAWEI, AR SERIES, GIGABITETHERNE_x000a_                                               T0/0/1 INTERFACE_x000a_GE0/0/2                       DOWN    DOWN     HUAWEI, AR SERIES, GIGABITETHERNE_x000a_                                               T0/0/2 INTERFACE_x000a_GE0/0/3                       DOWN    DOWN     HUAWEI, AR SERIES, GIGABITETHERNE_x000a_                                               T0/0/3 INTERFACE_x000a_GE0/0/4                       UP      UP       WAN PRINCIPAL /_/IDG002435SV/_/_x000a_GE0/0/5(V)                    UP      DOWN     VIRTUALPORT_x000a_LOOP5                         UP      UP(S)    MONITOREO CNOC_x000a_NULL0                         UP      UP(S)    HUAWEI, AR SERIES, NULL0 INTERFAC_x000a_                                               E_x000a_VLANIF1                       UP      UP       LAN DEL CLIENTE_x000a_WLAN-BSS7                     UP      UP       HUAWEI, AR SERIES, WLAN-BSS7 INTE_x000a_                                               RFACE_x000a_WLAN0/0/0                     UP      UP       HUAWEI, AR SERIES, WLAN-RADIO0/0/_x000a_                                               0 INTERFACE_x000a_WLAN0/0/1                     UP      UP       HUAWEI, AR SERIES, WLAN-RADIO0/0/_x000a_                                               1 INTERFACE_x000a_&lt;IDG002435&gt; DIS_x000a_&lt;IDG002435&gt;DISPLAY ARP_x000a_IP ADDRESS      MAC ADDRESS     EXPIRE(M) TYPE        INTERFACE   VPN-INSTANCE_x000a_                                    VLAN/CEVLAN(SIP/DIP)      PVC_x000a_------------------------------------------------------------------------------_x000a_10.152.30.57    C0FF-A822-4F33            I -         GE0/0/4_x000a_10.152.30.58    F41D-6BB1-DF86  15        D-0         GE0/0/4_x000a_190.86.177.14   C0FF-A822-4F32            I -         VLANIF1_x000a_192.168.2.1     C0FF-A822-4F32            I -         VLANIF1_x000a_192.168.2.87    122C-297B-C835  20        D-0         GE0/0/1_x000a_                                             1/-_x000a_192.168.2.188   4879-4D74-22A9  20        D-0         GE0/0/1_x000a_                                             1/-_x000a_190.86.177.8    INCOMPLETE      1         D-0         VLANIF1_x000a_                                             1/-_x000a_190.86.177.12   INCOMPLETE      1         D-0         VLANIF1_x000a_                                             1/-_x000a_190.86.177.10   INCOMPLETE      1         D-0         VLANIF1_x000a_                                             1/-_x000a_190.86.177.11   INCOMPLETE      1         D-0         VLANIF1_x000a_                                             1/-_x000a_190.86.177.13   INCOMPLETE      1         D-0         VLANIF1_x000a_                                             1/-_x000a_------------------------------------------------------------------------------_x000a_TOTAL:11        DYNAMIC:8       STATIC:0     INTERFACE:3_x000a_&lt;IDG002435&gt;"/>
    <s v="---"/>
    <x v="1"/>
    <x v="7"/>
    <x v="16"/>
    <x v="2"/>
    <x v="4"/>
  </r>
  <r>
    <s v="F4433694"/>
    <x v="0"/>
    <d v="2022-01-20T09:11:32"/>
    <x v="35"/>
    <s v="CLIENTE CORTA LLAMADA INTENTANDO CUANDO SE INTENTA REALIZAR PRUEBAS--_x000a__x000a_3001766144_x000a_COLA:_x000a_NOMBRE: A: 0050372557175_x000a_NÚMERO: 0050372557175_x000a_DURACIÓN: 0:04:37_x000a_ESTADO: DESCONECTADO [DESCONEXIÓN REMOTA]_x000a_DETALLES: 0050372557175_x000a_PROCESO ASOCIADO:_x000a_SERVIDOR IC: CEN-GT-CIC-02_x000a_USUARIO DE IC: YENSICALGUA_x000a_FECHA Y HORA LOCALES: 20/01/2022 09:11:13"/>
    <s v="---"/>
    <x v="1"/>
    <x v="7"/>
    <x v="16"/>
    <x v="2"/>
    <x v="4"/>
  </r>
  <r>
    <s v="F4433694"/>
    <x v="0"/>
    <d v="2022-01-20T14:08:43"/>
    <x v="35"/>
    <s v="SE LLAMA NUEVAMETNE A WILLIAMS PARA CONFIRMAR SIN EMBARGO NO RESPONDE--_x000a__x000a_3001875051_x000a_COLA:_x000a_NOMBRE: A: 0050372557175_x000a_NÚMERO: 0050372557175_x000a_DURACIÓN: 0:00:29_x000a_ESTADO: MARCANDO_x000a_DETALLES: 0050372557175_x000a_PROCESO ASOCIADO:_x000a_SERVIDOR IC: CEN-GT-CIC-02_x000a_USUARIO DE IC: YENSICALGUA_x000a_FECHA Y HORA LOCALES: 20/01/2022 14:08:35"/>
    <s v="---"/>
    <x v="1"/>
    <x v="7"/>
    <x v="16"/>
    <x v="2"/>
    <x v="3"/>
  </r>
  <r>
    <s v="F4433694"/>
    <x v="0"/>
    <d v="2022-01-20T15:35:46"/>
    <x v="35"/>
    <s v="SE LLAMA A CLIENTE QUIEN INDICA SERVICIO NORMALIZADO INDICA QUE SE LLAME EL DIA LUNES PARA VALIDAR NUEVAMENTE.--_x000a__x000a_3001898897_x000a_COLA:_x000a_NOMBRE: A: 0050372557175_x000a_NÚMERO: 0050372557175_x000a_DURACIÓN: 0:13:09_x000a_ESTADO: DESCONECTADO [DESCONEXIÓN LOCAL]_x000a_DETALLES: 0050372557175_x000a_PROCESO ASOCIADO:_x000a_SERVIDOR IC: CEN-GT-CIC-02_x000a_USUARIO DE IC: YENSICALGUA_x000a_FECHA Y HORA LOCALES: 20/01/2022 15:35:26"/>
    <s v="---"/>
    <x v="1"/>
    <x v="7"/>
    <x v="16"/>
    <x v="2"/>
    <x v="7"/>
  </r>
  <r>
    <s v="F4433700"/>
    <x v="0"/>
    <d v="2022-01-19T15:35:01"/>
    <x v="69"/>
    <s v="**SE LLAMA A CLIENTE MIRNA VALDIVIANA AL 83967842 - ID 3001648919 || CLIENTE CONTESTA SE DEJA EN CONFERENCIA CON GESTOR **"/>
    <s v="---"/>
    <x v="1"/>
    <x v="7"/>
    <x v="15"/>
    <x v="1"/>
    <x v="7"/>
  </r>
  <r>
    <s v="F4433700"/>
    <x v="0"/>
    <d v="2022-01-19T17:50:03"/>
    <x v="4"/>
    <s v="SE LLAMA A CLIENTE FRANKLIN NOVOA 89427076 NO RESPONDE, SE INTENTARA LUEGO_x000a_- ID 3001693000"/>
    <s v="---"/>
    <x v="1"/>
    <x v="7"/>
    <x v="15"/>
    <x v="1"/>
    <x v="9"/>
  </r>
  <r>
    <s v="F4433700"/>
    <x v="0"/>
    <d v="2022-01-19T17:52:18"/>
    <x v="4"/>
    <s v="SE LLAMA A CLIENTE MIRNA VALDIVIA 83967842 TAMPOCO RESPONDE, SE INTENTARA LUEGO_x000a_- ID 3001693309"/>
    <s v="---"/>
    <x v="1"/>
    <x v="7"/>
    <x v="15"/>
    <x v="1"/>
    <x v="9"/>
  </r>
  <r>
    <s v="F4433701"/>
    <x v="0"/>
    <d v="2022-01-19T15:08:44"/>
    <x v="94"/>
    <s v="SE LLAMA A CLIENTE| ADRIAN LARIOS | 41223644 PARA VALIDAR ESTADO ACTUAL DEL SERVICIO, CLIENTE INDICA QUE EN LOS ULTIMOS DIAS HAN PRESENTADO PROBLEMAS CON LA ENERGIA ELECTRICA EN EL SECTOR Y QUE DEBIDO A ESO AL MOMENTO DE CORTE DE ENERGIA ENLACE SE CAE,  CLIENTE INDICA QUE ACTUALMENTE SERVICIO SE ENCUENTRA OPERATIVO, POR LO CUAL SE PROCEDERA A CIERRE DE TICKET"/>
    <s v="---"/>
    <x v="1"/>
    <x v="7"/>
    <x v="15"/>
    <x v="1"/>
    <x v="7"/>
  </r>
  <r>
    <s v="F4433727"/>
    <x v="0"/>
    <d v="2022-01-19T15:47:49"/>
    <x v="69"/>
    <s v="**SE LLAMA A CLIENTE DENIS LOPEZ AL 77378802 - ID 3001652390 || CLIENTE REALIZA UN PING E INDICA QUE AUN NO LLEGA AL ANCHO DE BANDA YA QUE VE QUE ESTA A 6.5 DEBAJADA Y SUBIDA ESTA A 9.6 EN SUBIDA || SE NOTIFICA A GESTOR PARA EL SEGUIMIENTO **"/>
    <s v="---"/>
    <x v="1"/>
    <x v="7"/>
    <x v="15"/>
    <x v="1"/>
    <x v="7"/>
  </r>
  <r>
    <s v="F4433727"/>
    <x v="0"/>
    <d v="2022-01-19T16:09:00"/>
    <x v="86"/>
    <s v="EN LINEA CON CLIENTE   DENIS LOPEZ AL 77378802 INDICA QUE SE LE ENVIE LOS DATOS DE SATURACION   POR CORREO PARA PROCEDER AL CIERRE_x000a_3001662205_x000a_COLA:_x000a_NOMBRE: A: 0050377378802_x000a_NÚMERO: 0050377378802_x000a_DURACIÓN: 0:04:30_x000a_ESTADO: CONECTADA_x000a_DETALLES: 0050377378802_x000a_PROCESO ASOCIADO:_x000a_SERVIDOR IC: CEN-GT-CIC-02_x000a_USUARIO DE IC: EVELINM.MEJIA_x000a_FECHA Y HORA LOCALES: 19/01/2022 16:08:57_x000a__x000a__x000a_*9"/>
    <s v="---"/>
    <x v="1"/>
    <x v="7"/>
    <x v="15"/>
    <x v="1"/>
    <x v="12"/>
  </r>
  <r>
    <s v="F4433727"/>
    <x v="0"/>
    <d v="2022-01-19T16:43:58"/>
    <x v="86"/>
    <s v="EN LINEA CON CLIENTE   DENIS LOPEZ AL 77378802 INDICA QUE SE LE ENVIE LOS DATOS DE SATURACION   POR CORREO PARA PROCEDER AL CIERRE_x000a_SE ENVIA CORREO_x000a__x000a_DE: FRANCISCO JAVIER SANTOS CIFUENTES_x000a_ENVIADO: MIÉRCOLES, 19 DE ENERO DE 2022 16:43_x000a_PARA: DENNIS.LOPEZ@DISPROSAL.COM.SV_x000a_CC: GRUPO N1; CORPORATIVOS, CLIENTES_x000a_ASUNTO: DISTRIBUIDORA DE PRODUCTOS PARA LA SALUD S.A. DE C.V. || IDG000476SV || SD1093188_x000a__x000a_BUEN DÍA_x000a__x000a_    ESTIMADO CLIENTE DANDO SEGUIMIENTO AL CASO, SOLICITAMOS DE SU APOYO VALIDANDO COMO OBSERVA EL SERVICIO ACTUALMENTE, YA QUE EL MISMO SE ENCUENTRA OPERATIVO Y ESTABLE, TAL COMO SE PLATICO EN LLAMADA LE ENVIÓ LOS DETALLES DEL CONSUMO EN EL EQUIPO_x000a__x000a_CONSUMO EN EL CPE_x000a__x000a_PASTEDIMAGE.PNG_x000a__x000a_PETICIONES HACIA  HACIA INTERNET_x000a__x000a_PASTEDIMAGE.PNG¿_x000a__x000a__x000a__x000a_SALUDOS,_x000a__x000a_JAVIER SANTOS_x000a_CNOC CLARO REGIONAL¿¿"/>
    <s v="---"/>
    <x v="1"/>
    <x v="7"/>
    <x v="15"/>
    <x v="1"/>
    <x v="12"/>
  </r>
  <r>
    <s v="F4433732"/>
    <x v="0"/>
    <d v="2022-01-19T15:22:25"/>
    <x v="29"/>
    <s v="SE LLAMO AL CLIENTE MARGARITA DURAN, QUIEN VA A UBICAR LOS EQUIPOS._x000a_3001646986_x000a_COLA:_x000a_NOMBRE: A: 0050376099067_x000a_NÚMERO: 0050376099067_x000a_DURACIÓN: 0:00:48_x000a_ESTADO: CONECTADA_x000a_DETALLES: 0050376099067_x000a_PROCESO ASOCIADO:_x000a_SERVIDOR IC: CEN-GT-CIC-02_x000a_USUARIO DE IC: JOSE.SOTO_x000a_FECHA Y HORA LOCALES: 19/01/2022 15:22:10"/>
    <s v="---"/>
    <x v="1"/>
    <x v="7"/>
    <x v="15"/>
    <x v="1"/>
    <x v="7"/>
  </r>
  <r>
    <s v="F4433733"/>
    <x v="0"/>
    <d v="2022-01-19T17:13:07"/>
    <x v="39"/>
    <s v="EN LINEA CON IVAN SABORIO 75434130_x000a__x000a_CONFIRMA SERVICIO OPERATIVO Y ESTABLE_x000a__x000a_3001683236_x000a_COLA:_x000a_NOMBRE: A: 50575434130_x000a_NÚMERO: 50575434130_x000a_DURACIÓN: 0:00:57_x000a_ESTADO: CONECTADA_x000a_DETALLES: 50575434130_x000a_PROCESO ASOCIADO:_x000a_SERVIDOR IC: CEN-GT-CIC-02_x000a_USUARIO DE IC: GERSONJOSUE_x000a_FECHA Y HORA LOCALES: 19/01/2022 17:11:57_x000a__x000a_C/S_DIRIOMO# SHOW INT DES_x000a_INTERFACE                      STATUS         PROTOCOL DESCRIPTION_x000a_AT0                            ADMIN DOWN     DOWN_x000a_ET0                            ADMIN DOWN     DOWN_x000a_FA0                            DOWN           DOWN_x000a_FA1                            UP             UP_x000a_FA2                            UP             UP_x000a_FA3                            UP             UP_x000a_GI0                            DOWN           DOWN_x000a_GI1                            UP             UP       !!! WAN C/S PEDRO ARAUZ PALACIOS !!!_x000a_VL1                            UP             UP       !!! LAN C/S PEDRO ARAUZ PALACIOS !!!_x000a_C/S_DIRIOMO# SHOW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UP                    UP_x000a_FASTETHERNET3              UNASSIGNED      YES UNSET  UP                    UP_x000a_GIGABITETHERNET0           UNASSIGNED      YES UNSET  DOWN                  DOWN_x000a_GIGABITETHERNET1           10.15.203.253   YES NVRAM  UP                    UP_x000a_VLAN1                      172.16.199.129  YES NVRAM  UP                    UP_x000a_C/S_DIRIOMO# SHOW IP ARP_x000a_PROTOCOL  ADDRESS          AGE (MIN)  HARDWARE ADDR   TYPE   INTERFACE_x000a_INTERNET  10.15.203.241           0   F41D.6B56.DA7E  ARPA   GIGABITETHERNET1_x000a_INTERNET  10.15.203.253           -   B07D.47EC.79E5  ARPA   GIGABITETHERNET1_x000a_INTERNET  172.16.199.129          -   B07D.47EC.79E0  ARPA   VLAN1_x000a_INTERNET  172.16.199.131          0   000B.826B.A38B  ARPA   VLAN1_x000a_INTERNET  172.16.199.140          0   484D.7EDA.6BF4  ARPA   VLAN1_x000a_INTERNET  172.16.199.141         13   408D.5CCE.4365  ARPA   VLAN1_x000a_INTERNET  172.16.199.142        109   A4BB.6D4A.7BEC  ARPA   VLAN1_x000a_INTERNET  172.16.199.144         11   F48E.38A9.DF52  ARPA   VLAN1_x000a_INTERNET  172.16.199.145         46   F439.093A.290A  ARPA   VLAN1_x000a_INTERNET  172.16.199.147         95   F439.093A.2A54  ARPA   VLAN1_x000a_INTERNET  172.16.199.148          0   DC4A.3E47.ABC3  ARPA   VLAN1_x000a_INTERNET  172.16.199.150          0   000B.82EC.BBCD  ARPA   VLAN1_x000a_INTERNET  172.16.199.151          0   000B.82EC.BBD5  ARPA   VLAN1_x000a_INTERNET  172.16.199.152          0   000B.82EC.BBC8  ARPA   VLAN1_x000a_INTERNET  172.16.199.156         16   C074.AD1C.E82A  ARPA   VLAN1_x000a_INTERNET  172.16.199.157         70   DC4A.3E46.EA18  ARPA   VLAN1_x000a_INTERNET  172.16.199.158        110   C074.AD1C.E821  ARPA   VLAN1_x000a_INTERNET  172.16.199.159          0   C074.AD1C.E82B  ARPA   VLAN1_x000a_INTERNET  172.16.199.160          0   D89E.F312.C59A  ARPA   VLAN1_x000a_INTERNET  172.16.199.161          0   C074.AD1C.9182  ARPA   VLAN1_x000a_INTERNET  172.16.199.162          0   C074.AD1C.910D  ARPA   VLAN1_x000a_INTERNET  172.16.199.164          0   C074.AD1C.E81D  ARPA   VLAN1_x000a_C/S_DIRIOMO#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2000         2      9000         2         0_x000a_* FASTETHERNET2                 0         0         0         0         0         0         0         0         0_x000a_* FASTETHERNET3                 0         0         0         0         0         0      1000         1         0_x000a_  GIGABITETHERNET0              0         0         0         0         0         0         0         0         0_x000a_* GIGABITETHERNET1              0         0         0         0      9000         3      3000         3         0_x000a_* VLAN1                         0         0         0         0      3000         3      9000         2         0_x000a_C/S_DIRIOMO# SHOW RUN_x000a_BUILDING CONFIGURATION..._x000a__x000a_CURRENT CONFIGURATION : 3309 BYTES_x000a_!_x000a_VERSION 15.2_x000a_NO SERVICE PAD_x000a_SERVICE TIMESTAMPS DEBUG DATETIME MSEC_x000a_SERVICE TIMESTAMPS LOG DATETIME MSEC_x000a_NO SERVICE PASSWORD-ENCRYPTION_x000a_!_x000a_HOSTNAME C/S_DIRIOMO_x000a_!_x000a_BOOT-START-MARKER_x000a_BOOT-END-MARKER_x000a_!_x000a_!_x000a_ENABLE SECRET 5 $1$WP44$NHD1IAMBZGXVEZIPOEGLN0_x000a_!_x000a_NO AAA NEW-MODEL_x000a_WAN MODE ETHERNET_x000a_!_x000a_!_x000a_!_x000a_!_x000a_!_x000a_!_x000a_IP CEF_x000a_NO IPV6 CEF_x000a_!_x000a_!_x000a_!_x000a_!_x000a_!_x000a_!_x000a_!_x000a_ARCHIVE_x000a_ LOG CONFIG_x000a_  HIDEKEYS_x000a_USERNAME ADMINDX PASSWORD 0 @DMINDX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 WAN C/S PEDRO ARAUZ PALACIOS !!!_x000a_ IP ADDRESS 10.15.203.253 255.255.255.240_x000a_ DUPLEX AUTO_x000a_ SPEED AUTO_x000a_ ARP TIMEOUT 120_x000a_!_x000a_INTERFACE VLAN1_x000a_ DESCRIPTION !!! LAN C/S PEDRO ARAUZ PALACIOS !!!_x000a_ IP ADDRESS 172.16.199.129 255.255.255.192_x000a_ IP FLOW INGRESS_x000a_ IP FLOW EGRESS_x000a_!_x000a_IP FORWARD-PROTOCOL ND_x000a_NO IP HTTP SERVER_x000a_NO IP HTTP SECURE-SERVER_x000a_!_x000a_IP FLOW-EXPORT SOURCE VLAN1_x000a_IP FLOW-EXPORT VERSION 9_x000a_IP FLOW-EXPORT DESTINATION 192.168.100.222 2055_x000a_!_x000a_IP ROUTE 0.0.0.0 0.0.0.0 10.15.203.241_x000a_!_x000a_IP SLA AUTO DISCOVERY_x000a_IP SLA 1_x000a_ ICMP-ECHO 10.15.203.241 SOURCE-IP 10.15.203.253_x000a_ REQUEST-DATA-SIZE 100_x000a_ FREQUENCY 5_x000a_IP SLA SCHEDULE 1 LIFE FOREVER START-TIME NOW_x000a_LOGGING HOST 192.168.100.222_x000a_ACCESS-LIST 29 REMARK LECTURA SNMP RO MINSA_x000a_ACCESS-LIST 29 PERMIT 172.16.1.2_x000a_ACCESS-LIST 29 PERMIT 192.168.100.222_x000a_MAC-ADDRESS-TABLE AGING-TIME 15_x000a_!_x000a_SNMP-SERVER COMMUNITY MINSA-MONITOR RO_x000a_SNMP-SERVER HOST 172.16.1.2 VERSION 2C MINSA_x000a_SNMP-SERVER HOST 192.168.100.222 VERSION 2C MINSA_x000a_BRIDGE 1 PROTOCOL IEEE_x000a_BANNER MOTD ^C_x000a_           _____ _               _____   _____x000a_          / ____| |        /\   |  __ \ / __ \_x000a_         | |    | |       /  \  | |__) | |  | |_x000a_         | |    | |      / /\ \ |  _  /| |  | |_x000a_         | |____| |____ / ____ \| | \ \| |__| |_x000a_          \_____|______/_/    \_\_|  \_\\____/_x000a_+--------------------------------------------------------+_x000a_|           MINSA - C/S PEDRO ARAUZ PALACIOS             |_x000a_|  DEL RESTAURANTE AGUACATE 100 MTS AL ESTE - DIRIOMO    |_x000a_+--------------------------------------------------------+_x000a_|   SW_ASR901_BTS_RO0020     PTO: GI0/5     BW:5 MBPS    |_x000a_|    VLAN: 1627     OPEN: 27682838     IP-OT-1116082     |_x000a_|                                                        |_x000a_|  ESTE EQUIPO ES PROPIEDAD PRIVADA E N I T E L. ACCESO  |_x000a_|  RESTRINGUIDO, SOLO A PERSONAL DEBIDAMENTE AUTORIZADO, |_x000a_|    SI NO TIENE AUTORIZACION PARA INGRESAR AL EQUIPO    |_x000a_|   DESCONECTESE INMEDIATAMENTE. EQUIPO BAJO MONITOREO,  |_x000a_|  CUALQUIER ANOMALIA SERA REPORTADA A LAS AUTORIDADES   |_x000a_|                    CORRESPONDIENTES.                   |_x000a_+--------------------------------------------------------+ ^C_x000a_!_x000a_LINE CON 0_x000a_ EXEC-TIMEOUT 30 0_x000a_ LOGGING SYNCHRONOUS_x000a_ LOGIN LOCAL_x000a_ NO MODEM ENABLE_x000a_ TRANSPORT PREFERRED TELNET_x000a_ TRANSPORT OUTPUT ALL_x000a_LINE AUX 0_x000a_ TRANSPORT OUTPUT ALL_x000a_LINE VTY 0 4_x000a_ ACCESS-CLASS 3 IN_x000a_ EXEC-TIMEOUT 30 0_x000a_ LOGGING SYNCHRONOUS_x000a_ LOGIN LOCAL_x000a_ TRANSPORT PREFERRED TELNET_x000a_ TRANSPORT INPUT ALL_x000a_ TRANSPORT OUTPUT ALL_x000a_!_x000a_SCHEDULER MAX-TASK-TIME 5000_x000a_SCHEDULER ALLOCATE 60000 1000_x000a_!_x000a_END_x000a__x000a_C/S_DIRIOMO# SHOW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3, RELEASE SOFTWARE (FC1)_x000a__x000a_C/S_DIRIOMO UPTIME IS 2 HOURS, 27 MINUTES_x000a_SYSTEM RETURNED TO ROM BY POWER-ON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92500D1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S_DIRIOMO# SHOW INV_x000a_NAME: &quot;867VAE-K9&quot;, DESCR: &quot;867VAE-K9 CHASSIS, HW SERIAL#: GMK192500D1, HW REVISION: 0.3&quot;_x000a_PID: CISCO867VAE-K9    , VID: V02 , SN: GMK192500D1_x000a__x000a_++"/>
    <s v="---"/>
    <x v="1"/>
    <x v="7"/>
    <x v="15"/>
    <x v="1"/>
    <x v="9"/>
  </r>
  <r>
    <s v="F4433741"/>
    <x v="1"/>
    <d v="2022-01-19T16:28:17"/>
    <x v="13"/>
    <s v="SE LLAMA DANIEL TORRES 58965566 SE INTENTA CONTACTAR A GESTOR PERO NO SE TIENE APOYO CLIENTE CORTA LLAMADA FAVOR DE COMUNICARSE CON CLIENTE"/>
    <s v="---"/>
    <x v="1"/>
    <x v="7"/>
    <x v="15"/>
    <x v="1"/>
    <x v="12"/>
  </r>
  <r>
    <s v="F4433741"/>
    <x v="0"/>
    <d v="2022-01-19T17:25:15"/>
    <x v="67"/>
    <s v="_x000a_SE LLAMA A DANIEL TORRES CL 58965566,  SE LE INFOMA DE QUE JAVIER CHETE ESTARA LLEGANDO A SUS OFICINAS EN NO MAYOR A 1 HORA 30 APROX._x000a__x000a_3001686635_x000a_COLA:_x000a_NOMBRE: A: 58965566_x000a_NÚMERO: 011 50258965566_x000a_DURACIÓN: 0:00:58_x000a_ESTADO: CONECTADA_x000a_DETALLES: +50258965566_x000a_PROCESO ASOCIADO:_x000a_SERVIDOR IC: CEN-GT-CIC-02_x000a_USUARIO DE IC: JAIMEJ.HERNANDEZ_x000a_FECHA Y HORA LOCALES: 19/01/2022 17:24:51"/>
    <s v="---"/>
    <x v="1"/>
    <x v="7"/>
    <x v="15"/>
    <x v="1"/>
    <x v="9"/>
  </r>
  <r>
    <s v="F4433741"/>
    <x v="0"/>
    <d v="2022-01-20T08:02:37"/>
    <x v="69"/>
    <s v="**SE LLAMA A CLIENTE DANIEL TORRES AL 58965566  - ID 3001748824 || CLIENTE CONFIRMA SERVICIO ESTABLE Y OPERATIVO **"/>
    <s v="---"/>
    <x v="1"/>
    <x v="7"/>
    <x v="16"/>
    <x v="2"/>
    <x v="0"/>
  </r>
  <r>
    <s v="F4433756"/>
    <x v="1"/>
    <d v="2022-01-19T18:24:17"/>
    <x v="7"/>
    <s v="SE HABLÓ CON VÍCTOR HUGO PÉREZ/CLIENTE 58656653 INDICA ENLACE OK, AUTORIZA CIERRE DEL TICKET."/>
    <s v="---"/>
    <x v="1"/>
    <x v="7"/>
    <x v="15"/>
    <x v="1"/>
    <x v="13"/>
  </r>
  <r>
    <s v="F4433759"/>
    <x v="0"/>
    <d v="2022-01-19T16:36:46"/>
    <x v="4"/>
    <s v="SEE LLAMA A CLIENTE ESMERALDA MORAN 66705100 SE DEJA EN CONFERENCIA CON GESTOR_x000a_- ID 3001670166"/>
    <s v="---"/>
    <x v="1"/>
    <x v="7"/>
    <x v="15"/>
    <x v="1"/>
    <x v="12"/>
  </r>
  <r>
    <s v="F4433767"/>
    <x v="0"/>
    <d v="2022-01-19T16:38:33"/>
    <x v="39"/>
    <s v="EN LINEA CON FRANCISCO FONSECA - 54175459_x000a__x000a_INFORMA QUE YA NO ESTA EN SITIO, SOLICITA QUE SE LE LLAME MAÑANA A LAS 9:00 HRS PARA LAS PRUEBAS_x000a__x000a_3001672710_x000a_COLA:_x000a_NOMBRE: A: 54175459_x000a_NÚMERO: 54175459_x000a_DURACIÓN: 0:01:07_x000a_ESTADO: CONECTADA_x000a_DETALLES: 54175459_x000a_PROCESO ASOCIADO:_x000a_SERVIDOR IC: CEN-GT-CIC-02_x000a_USUARIO DE IC: GERSONJOSUE_x000a_FECHA Y HORA LOCALES: 19/01/2022 16:37:45_x000a__x000a_++"/>
    <s v="---"/>
    <x v="1"/>
    <x v="7"/>
    <x v="15"/>
    <x v="1"/>
    <x v="12"/>
  </r>
  <r>
    <s v="F4433768"/>
    <x v="0"/>
    <d v="2022-01-19T17:19:47"/>
    <x v="4"/>
    <s v="SE LLAMA A CLIENTE NIEL 87104252  MENCIONA QUE LE INFORMARON DE UN CFO POR LA ZONA, SE NOTIFICARA PARA SU SEGUIMIENTO_x000a_- ID 3001683696"/>
    <s v="---"/>
    <x v="1"/>
    <x v="7"/>
    <x v="15"/>
    <x v="1"/>
    <x v="9"/>
  </r>
  <r>
    <s v="F4433773"/>
    <x v="0"/>
    <d v="2022-01-19T18:41:58"/>
    <x v="39"/>
    <s v="EN LINEA  ENCARGADO DE LA TIENDA 42406834_x000a__x000a_INFORMA QUE TODO EL DÍA HUBO PROBLEMAS DE ENERGÍA Y RETORNÓ HACE 20 MINUTOS APROXIMADAMENTE, ENLACE RESTABLECIDO_x000a__x000a_3001702270_x000a_COLA:_x000a_NOMBRE: A: 42406834_x000a_NÚMERO: 42406834_x000a_DURACIÓN: 0:00:13_x000a_ESTADO: CONECTADA_x000a_DETALLES: 42406834_x000a_PROCESO ASOCIADO:_x000a_SERVIDOR IC: CEN-GT-CIC-02_x000a_USUARIO DE IC: GERSONJOSUE_x000a_FECHA Y HORA LOCALES: 19/01/2022 18:39:03_x000a__x000a_&lt;UCHIGTCHN1D1B04B03EIM2&gt;PING -C 1500 -S 1500 -B -M 30 -VPN-INSTANCE PRONE 10.72.215.186_x000a_  PING 10.72.215.186: 1500  DATA BYTES, PRESS CTRL_C TO BREAK_x000a_    !!!!!!!!!!!!!!!!!!!!!!!!!!!!!!!!!!!!!!!!!!!!!!!!!!!!!!!!!!!!!!!!!!!!!!!!!!!!!!!!!!!!!!!!!!!!!!!!!!!!!!!!!!!!!!!!!!!!!!!!!!!!!!!!!!!!!!!!!!!!!!!!!!!!!!!!!!!!!!!!!!!!!!!!!!!!!!!!!!!!!!!!!!!!!!!!!!!!!!!!!!!!!!!!!!!!!!!!!!!!!!!!!!!!!!!!!!!!!!!!!!!!!!!!!!!!!!!!!!!!!!!!!!!!!!!!!!!!!!!!!!!!!!!!!!!!!!!!!!!!!!!!!!!!!!!!!!!!!!!!!!!!!!!!!!!!!!!!!!!!!!!!!!!!!!!!!!!!!!!!!!!!!!!!!!!!!!!!!!!!!!!!!!!!!!!!!!!!!!!!!!!!!!!!!!!!!!!!!!!!!!!!!!!!!!!!!!!!!!!!!!!!!!!!!!!!!!!!!!!!!!!!!!!!!!!!!!!!!!!!!!!!!!!!!!!!!!!!!!!!!!!!!!!!!!!!!!!!!!!!!!!!!!!!!!!!!!!!!!!!!!!!!!!!!!!!!!!!!!!!!!!!!!!!!!!!!!!!!!!!!!!!!!!!!!!!!!!!!!!!!!!!!!!!!!!!!!!!!!!!!!!!!!!!!!!!!!!!!!!!!!!!!!!!!!!!!!!!!!!!!!!!!!!!!!!!!!!!!!!!!!!!!!!!!!!!!!!!!!!!!!!!!!!!!!!!!!!!!!!!!!!!!!!!!!!!!!!!!!!!!!!!!!!!!!!!!!!!!!!!!!!!!!!!!!!!!!!!!!!!!!!!!!!!!!!!!!!!!!!!!!!!!!!!!!!!!!!!!!!!!!!!!!!!!!!!!!!!!!!!!!!!!!!!!!!!!!!!!!!!!!!!!!!!!!!!!!!!!!!!!!!!!!!!!!!!!!!!!!!!!!!!!!!!!!!!!!!!!!!!!!!!!!!!!!!!!!!!!!!!!!!!!!!!!!!!!!!!!!!!!!!!!!!!!!!!!!!!!!!!!!!!!!!!!!!!!!!!!!!!!!!!!!!!!!!!!!!!!!!!!!!!!!!!!!!!!!!!!!!!!!!!!!!!!!!!!!!!!!!!!!!!!!!!!!!!!!!!!!!!!!!!!!!!!!!!!!!!!!!!!!!!!!!!!!!!!!!!!!!!!!!!!!!!!!!!!!!!!!!!!!!!!!!!!!!!!!!!!!!!!!!!!!!!!!!!!!!!!!!!!!!!!!!!!!!!!!!!!!!!!!!!!!!!!!!!!!!!!!!!!!!!!!!!!!!!!!!!!!!!!!!!!!!!!!!!!!!!!!!!!!!!!!!!!!!!!!!!!!!!!!!!!!!!!!!!!!!!!!!!!!!!!!!!!!!!!!!!!!!!!!!!!!!!!!!!_x000a__x000a_  --- 10.72.215.186 PING STATISTICS ---_x000a_    1332 PACKET(S) TRANSMITTED_x000a_    1332 PACKET(S) RECEIVED_x000a_    0.00% PACKET LOSS_x000a_    ROUND-TRIP MIN/AVG/MAX = 4/9/28 MS_x000a__x000a_CC_PRONE_GT_ESQUIPULAS# SHOW INT DES_x000a_INTERFACE                      STATUS         PROTOCOL DESCRIPTION_x000a_GI0/0/0                        ADMIN DOWN     DOWN_x000a_GI0/0/1                        UP             UP_x000a_GI0/0/1.43                     UP             UP       WAN PRINCIPAL/_/97100266T/_/_x000a_GI0/1/0                        UP             UP_x000a_GI0/1/1                        DOWN           DOWN_x000a_GI0/1/2                        DOWN           DOWN_x000a_GI0/1/3                        DOWN           DOWN_x000a_LO5                            UP             UP       MONITOREO_CLARO_x000a_VL1                            UP             UP       LAN DEL CLIENTE_x000a_CC_PRONE_GT_ESQUIPULAS# SHOW IP INT BRIEF_x000a_INTERFACE              IP-ADDRESS      OK? METHOD STATUS                PROTOCOL_x000a_GIGABITETHERNET0/0/0   UNASSIGNED      YES NVRAM  ADMINISTRATIVELY DOWN DOWN_x000a_GIGABITETHERNET0/0/1   UNASSIGNED      YES NVRAM  UP                    UP_x000a_GI0/0/1.43             10.72.215.186   YES NVRAM  UP                    UP_x000a_GIGABITETHERNET0/1/0   UNASSIGNED      YES UNSET  UP                    UP_x000a_GIGABITETHERNET0/1/1   UNASSIGNED      YES UNSET  DOWN                  DOWN_x000a_GIGABITETHERNET0/1/2   UNASSIGNED      YES UNSET  DOWN                  DOWN_x000a_GIGABITETHERNET0/1/3   UNASSIGNED      YES UNSET  DOWN                  DOWN_x000a_LOOPBACK5              10.212.198.111  YES NVRAM  UP                    UP_x000a_VLAN1                  10.49.8.254     YES NVRAM  UP                    UP_x000a_CC_PRONE_GT_ESQUIPULAS# SHOW IP ARP_x000a_PROTOCOL  ADDRESS          AGE (MIN)  HARDWARE ADDR   TYPE   INTERFACE_x000a_INTERNET  10.49.8.1               0   F439.091C.025D  ARPA   VLAN1_x000a_INTERNET  10.49.8.11              1   9C7B.EFB1.34F6  ARPA   VLAN1_x000a_INTERNET  10.49.8.150             0   F45B.7396.3F77  ARPA   VLAN1_x000a_INTERNET  10.49.8.254             -   7CAD.4FB2.B9F4  ARPA   VLAN1_x000a_INTERNET  10.70.48.62             -   7CAD.4FB2.B9F4  ARPA   VLAN1_x000a_INTERNET  10.72.215.185           0   8CFD.18AA.66BB  ARPA   GIGABITETHERNET0/0/1.43_x000a_INTERNET  10.72.215.186           -   7CAD.4FB2.B981  ARPA   GIGABITETHERNET0/0/1.43_x000a_CC_PRONE_GT_ESQUIPULAS#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0         0         0         0         0_x000a_* GIGABITETHERNET0/0/1          0         0         0         0     78000        45    103000        60         0_x000a_* GI0/0/1.43                    -         -         -         -         -         -         -         -         -_x000a_* GIGABITETHERNET0/1/0          0         0         0         0     43000        43     18000        27         0_x000a_  GIGABITETHERNET0/1/1          0         0         0         0         0         0         0         0         0_x000a_  GIGABITETHERNET0/1/2          0         0         0         0         0         0         0         0         0_x000a_  GIGABITETHERNET0/1/3          0         0         0         0         0         0         0         0         0_x000a_* LOOPBACK5                     0         0         0         0         0         0         0         0         0_x000a_* VLAN1                         0         0         0        71     50000        47     26000        32         0_x000a_NOTE:NO SEPARATE COUNTERS ARE MAINTAINED FOR SUBINTERFACES_x000a_     HENCE DETAILS OF SUBINTERFACE ARE NOT SHOWN_x000a_CC_PRONE_GT_ESQUIPULAS# SHOW RUN_x000a__x000a_*JAN 20 00:46:51.487: %SEC_LOGIN-5-LOGIN_SUCCESS: LOGIN SUCCESS [USER: GESTIONIP] [SOURCE: 10.72.215.185] [LOCALPORT: 23] AT 00:46:51 UTC THU JAN 20 2022_x000a_BUILDING CONFIGURATION..._x000a__x000a__x000a_CURRENT CONFIGURATION : 7037 BYTES_x000a_!_x000a_! LAST CONFIGURATION CHANGE AT 00:12:08 UTC THU JAN 20 2022_x000a_!_x000a_VERSION 16.10_x000a_SERVICE TIMESTAMPS DEBUG DATETIME MSEC_x000a_SERVICE TIMESTAMPS LOG DATETIME MSEC_x000a_SERVICE CALL-HOME_x000a_PLATFORM QFP UTILIZATION MONITOR LOAD 80_x000a_NO PLATFORM PUNT-KEEPALIVE DISABLE-KERNEL-CORE_x000a_!_x000a_HOSTNAME CC_PRONE_GT_ESQUIPULAS_x000a_!_x000a_BOOT-START-MARKER_x000a_BOOT-END-MARKER_x000a_!_x000a_!_x000a_SECURITY AUTHENTICATION FAILURE RATE 3 LOG_x000a_ENABLE SECRET 9 $9$CUHF4TUIBF3WMU$TYHLVSSEN1JYZHO4HPYCKKJ7GXWGNBLNCQIQNC0FM1M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5 WITHIN 60_x000a_LOGIN QUIET-MODE ACCESS-CLASS ACCESO_x000a_LOGIN ON-SUCCESS LOG_x000a_!_x000a_!_x000a_!_x000a_!_x000a_!_x000a_!_x000a_!_x000a_SUBSCRIBER TEMPLATING_x000a_MULTILINK BUNDLE-NAME AUTHENTICATED_x000a_!_x000a_!_x000a_!_x000a_CRYPTO PKI TRUSTPOINT SLA-TRUSTPOINT_x000a_ ENROLLMENT PKCS12_x000a_ REVOCATION-CHECK CRL_x000a_!_x000a_!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5LD23_x000a_!_x000a_DIAGNOSTIC BOOTUP LEVEL MINIMAL_x000a_!_x000a_SPANNING-TREE EXTEND SYSTEM-ID_x000a_!_x000a_!_x000a_USERNAME GESTIONIP PRIVILEGE 7 SECRET 9 $9$PYFXQL/FDZGCMK$H8FRANKDZ/CNNHWFUC2KZOFIDTUQB20KYWUIXTPDFEU_x000a_USERNAME CERVECERIA PRIVILEGE 15 SECRET 9 $9$OL3UK.PWWL05OE$.NLPZH/HK2PBB87VAYCVOLSL5THVKFVSOF1JBQ3MA8K_x000a_!_x000a_REDUNDANCY_x000a_ MODE NONE_x000a_!_x000a_!_x000a_VLAN INTERNAL ALLOCATION POLICY ASCENDING_x000a_!_x000a_!_x000a_POLICY-MAP 10MBPS_x000a_ CLASS CLASS-DEFAULT_x000a_  POLICE RATE 10000000  BURST 1920000  PEAK-BURST 3840000_x000a_   CONFORM-ACTION TRANSMIT_x000a_   EXCEED-ACTION DROP_x000a_!_x000a_!_x000a_!_x000a_!_x000a_!_x000a_!_x000a_INTERFACE LOOPBACK5_x000a_ DESCRIPTION MONITOREO_CLARO_x000a_ IP ADDRESS 10.212.198.111 255.255.255.255_x000a_!_x000a_INTERFACE GIGABITETHERNET0/0/0_x000a_ NO IP ADDRESS_x000a_ SHUTDOWN_x000a_ NEGOTIATION AUTO_x000a_!_x000a_INTERFACE GIGABITETHERNET0/0/1_x000a_ BANDWIDTH 10240_x000a_ NO IP ADDRESS_x000a_ NEGOTIATION AUTO_x000a_!_x000a_INTERFACE GIGABITETHERNET0/0/1.43_x000a_ DESCRIPTION WAN PRINCIPAL/_/97100266T/_/_x000a_ BANDWIDTH 10000_x000a_ ENCAPSULATION DOT1Q 43_x000a_ IP ADDRESS 10.72.215.186 255.255.255.248_x000a_!_x000a_INTERFACE GIGABITETHERNET0/1/0_x000a_!_x000a_INTERFACE GIGABITETHERNET0/1/1_x000a_!_x000a_INTERFACE GIGABITETHERNET0/1/2_x000a_!_x000a_INTERFACE GIGABITETHERNET0/1/3_x000a_!_x000a_INTERFACE VLAN1_x000a_ DESCRIPTION LAN DEL CLIENTE_x000a_ BANDWIDTH 10000_x000a_ IP ADDRESS 10.70.48.62 255.255.255.248 SECONDARY_x000a_ IP ADDRESS 10.49.8.254 255.255.255.0_x000a_ IP ACCESS-GROUP 110 IN_x000a_ LOAD-INTERVAL 30_x000a_ SERVICE-POLICY INPUT 10MBPS_x000a_ SERVICE-POLICY OUTPUT 10MBPS_x000a_!_x000a_IP FORWARD-PROTOCOL ND_x000a_NO IP HTTP SERVER_x000a_NO IP HTTP SECURE-SERVER_x000a_IP ROUTE 0.0.0.0 0.0.0.0 10.72.215.185_x000a_!_x000a_!_x000a_IP ACCESS-LIST EXTENDED ACCESO_x000a_ PERMIT IP 190.148.15.192 0.0.0.15 ANY_x000a_ PERMIT IP 10.255.24.144 0.0.0.7 ANY_x000a_ PERMIT IP 10.0.0.0 0.255.255.255 ANY_x000a_ PERMIT IP 192.168.0.0 0.0.255.255 ANY_x000a_!_x000a_LOGGING SOURCE-INTERFACE LOOPBACK5_x000a_ACCESS-LIST 2 PERMIT 10.1.1.198_x000a_ACCESS-LIST 2 PERMIT 10.1.20.128 0.0.0.15_x000a_ACCESS-LIST 2 PERMIT 10.2.10.192 0.0.0.15_x000a_ACCESS-LIST 2 PERMIT 10.2.26.192 0.0.0.15_x000a_ACCESS-LIST 2 PERMIT 10.25.1.0 0.0.0.255_x000a_ACCESS-LIST 2 PERMIT 10.72.215.184 0.0.0.7_x000a_ACCESS-LIST 2 PERMIT 190.148.15.192 0.0.0.15_x000a_ACCESS-LIST 2 PERMIT 10.255.24.144 0.0.0.7_x000a_ACCESS-LIST 88 REMARK MONITOREO DE CLARO_x000a_ACCESS-LIST 88 PERMIT 10.255.24.144 0.0.0.7_x000a_ACCESS-LIST 88 PERMIT 190.148.15.192 0.0.0.15_x000a_ACCESS-LIST 110 PERMIT IP 10.2.10.192 0.0.0.15 HOST 10.49.8.254_x000a_ACCESS-LIST 110 PERMIT IP 10.25.1.0 0.0.0.255 HOST 10.49.8.254_x000a_ACCESS-LIST 110 PERMIT IP 10.1.20.128 0.0.0.15 HOST 10.49.8.254_x000a_ACCESS-LIST 110 PERMIT IP 10.2.26.192 0.0.0.15 HOST 10.49.8.254_x000a_ACCESS-LIST 110 PERMIT IP 10.2.0.48 0.0.0.3 HOST 10.49.8.254_x000a_ACCESS-LIST 110 PERMIT IP HOST 10.2.0.50 HOST 10.49.8.254_x000a_ACCESS-LIST 110 PERMIT IP HOST 10.2.0.51 HOST 10.49.8.254_x000a_ACCESS-LIST 110 PERMIT IP HOST 10.1.1.198 HOST 10.49.8.254_x000a_ACCESS-LIST 110 PERMIT IP HOST 10.2.1.34 HOST 10.49.8.254_x000a_ACCESS-LIST 110 PERMIT IP HOST 10.2.25.57 HOST 10.49.8.254_x000a_ACCESS-LIST 110 PERMIT IP 10.25.1.0 0.0.0.31 HOST 10.49.8.254_x000a_ACCESS-LIST 110 PERMIT IP HOST 10.2.25.234 HOST 10.49.8.254_x000a_ACCESS-LIST 110 DENY   ICMP ANY ANY TIMESTAMP-REPLY_x000a_ACCESS-LIST 110 DENY   IP ANY HOST 10.49.8.254_x000a_ACCESS-LIST 110 PERMIT IP ANY ANY_x000a_!_x000a_!_x000a_SNMP-SERVER COMMUNITY NM15SNMPRO RO 88_x000a_SNMP-SERVER COMMUNITY YES! RW_x000a_SNMP-SERVER COMMUNITY YES RO RD_x000a_SNMP-SERVER TRAP-SOURCE LOOPBACK5_x000a_SNMP-SERVER LOCATION COLONIA SAN JOSE OBRERO ZONA 5 ESQUIPULAS CHIQUIMULA_x000a_!_x000a_!_x000a_CONTROL-PLAN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LOGIN LOCAL_x000a_ TRANSPORT INPUT ALL_x000a_ STOPBITS 1_x000a_LINE VTY 0 4_x000a_ ACCESS-CLASS 2 IN_x000a_ PASSWORD TELGUA_x000a_ LOGIN LOCAL_x000a_ TRANSPORT INPUT ALL_x000a_!_x000a_!_x000a_!_x000a_!_x000a_!_x000a_!_x000a_END_x000a__x000a_CC_PRONE_GT_ESQUIPULAS# 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PRONE_GT_ESQUIPULAS UPTIME IS 35 MINUTES_x000a_UPTIME FOR THIS CONTROL PROCESSOR IS 37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5LD23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PRONE_GT_ESQUIPULAS# SHOW INV_x000a__x000a_+++++++++++++++++++++++++++++++++++++++++++++++++++++++++++++++++++++++_x000a_INFO: PLEASE USE &quot;SHOW LICENSE UDI&quot; TO GET SERIAL NUMBER FOR LICENSING._x000a_+++++++++++++++++++++++++++++++++++++++++++++++++++++++++++++++++++++++_x000a__x000a_NAME: &quot;CHASSIS&quot;, DESCR: &quot;CISCO C1111-4P CHASSIS&quot;_x000a_PID: C1111-4P          , VID: V01  , SN: FGL2425LD23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235PEJ_x000a__x000a_NAME: &quot;MODULE F0&quot;, DESCR: &quot;CISCO C1111-4P FORWARDING PROCESSOR&quot;_x000a_PID: C1111-4P          , VID:      , SN:_x000a__x000a_++"/>
    <s v="---"/>
    <x v="1"/>
    <x v="7"/>
    <x v="15"/>
    <x v="1"/>
    <x v="13"/>
  </r>
  <r>
    <s v="F4433782"/>
    <x v="0"/>
    <d v="2022-01-19T16:44:36"/>
    <x v="69"/>
    <s v="**SE LLAMA A CLIENTE WILVER MAGAÑA AL 30060665 - ID 3001674213 || CLIENTE CONFIRMA SERVICIO ESTABLE Y OPERATIVO **"/>
    <s v="---"/>
    <x v="1"/>
    <x v="7"/>
    <x v="15"/>
    <x v="1"/>
    <x v="12"/>
  </r>
  <r>
    <s v="F4433809"/>
    <x v="0"/>
    <d v="2022-01-19T16:35:13"/>
    <x v="26"/>
    <s v="SE LLAMA A CLIENTE PAOLA CAMPOS-33628174"/>
    <s v="---"/>
    <x v="1"/>
    <x v="7"/>
    <x v="15"/>
    <x v="1"/>
    <x v="12"/>
  </r>
  <r>
    <s v="F4433809"/>
    <x v="0"/>
    <d v="2022-01-19T16:39:03"/>
    <x v="26"/>
    <s v="CLIENTE INDICA QUE ESTA BUSCANDO LAS LLAVES PARA PODER ENTRAR HACIA DONDE ESTAN LOS EQUIPOS- COMENTA QUE SE LLAME EN 15 MINUTOS- YA QUE NO ENCUENTRA LA LLAVE DE ESA OFICINA- ##VIVO"/>
    <s v="---"/>
    <x v="1"/>
    <x v="7"/>
    <x v="15"/>
    <x v="1"/>
    <x v="12"/>
  </r>
  <r>
    <s v="F4433809"/>
    <x v="0"/>
    <d v="2022-01-19T17:08:03"/>
    <x v="26"/>
    <s v="CLIENTE  PAOLA CAMPOS-33628174 INDICA QUE NO ENCONTRO LA LLAVE DE LA OFICINA Y SE DE SEGUIMIENTO MAÑANA-8:30AM_x000a_##POSIBLE AETHRA INHIBIDO"/>
    <s v="---"/>
    <x v="1"/>
    <x v="7"/>
    <x v="15"/>
    <x v="1"/>
    <x v="9"/>
  </r>
  <r>
    <s v="F4433809"/>
    <x v="0"/>
    <d v="2022-01-20T08:34:03"/>
    <x v="26"/>
    <s v="SE LLAMA A CLIENTE- PAOLA CAMPOS-33628174"/>
    <s v="---"/>
    <x v="1"/>
    <x v="7"/>
    <x v="16"/>
    <x v="2"/>
    <x v="0"/>
  </r>
  <r>
    <s v="F4433809"/>
    <x v="0"/>
    <d v="2022-01-20T09:08:33"/>
    <x v="26"/>
    <s v="CLIENTE VALIDA-"/>
    <s v="---"/>
    <x v="1"/>
    <x v="7"/>
    <x v="16"/>
    <x v="2"/>
    <x v="4"/>
  </r>
  <r>
    <s v="F4433814"/>
    <x v="0"/>
    <d v="2022-01-20T08:17:00"/>
    <x v="18"/>
    <s v="SE LLAMA AL CLIENTE ADONIS PORTILLO 78528001 INDICA QUE TUVO QUE IR A REALIZAR UN TRAMITE DE EMERGENCIA AL MINISTERIO DE ASCIENDA Y EN ESTE MOMENTO NO PUEDE ATENDER AL TÉCNICO, SOLICITA QUE LA VISITA SE RETOME A LAS 11:00 HORAS"/>
    <s v="---"/>
    <x v="1"/>
    <x v="7"/>
    <x v="16"/>
    <x v="2"/>
    <x v="0"/>
  </r>
  <r>
    <s v="F4433814"/>
    <x v="0"/>
    <d v="2022-01-20T12:46:53"/>
    <x v="4"/>
    <s v="SE LLAMA A CLIENTE ADONIS PORTILLO 78528001 PARA PODERLE BRINDAR RETROALIMENTACION_x000a_- ID 3001848580"/>
    <s v="---"/>
    <x v="1"/>
    <x v="7"/>
    <x v="16"/>
    <x v="2"/>
    <x v="11"/>
  </r>
  <r>
    <s v="F4433814"/>
    <x v="0"/>
    <d v="2022-01-20T14:52:43"/>
    <x v="4"/>
    <s v="SE LLAMA A CLIENTE ADONIS PORTILLO 78528001 MENCIONA QUE YA TODO ESTA FUNCIONANDO CORRECTAMENTE_x000a_- ID 3001889309"/>
    <s v="---"/>
    <x v="1"/>
    <x v="7"/>
    <x v="16"/>
    <x v="2"/>
    <x v="3"/>
  </r>
  <r>
    <s v="F4433825"/>
    <x v="0"/>
    <d v="2022-01-19T16:52:41"/>
    <x v="5"/>
    <s v="_x000a_SE CONVERSA CON CLIENTE JOSE LICONA (504) 3364-2332, INDICA NO CUENTA CON ACCESO REMOTO AL DVR Y EL DIA DE AYER CUANDO CONECTABA LES DABA ERROR. INDICA QUE EN ESTOS MOMENTOS YA SE ENCUENTRAN FUERA DE LABORES Y ESTARAN RETOMANDO PRUEBAS EL DIA DE MAÑANA. PIDE QUE SE LE LLAME A PARTIR DE LAS 14 HR_x000a__x000a_3001675474"/>
    <s v="---"/>
    <x v="1"/>
    <x v="7"/>
    <x v="15"/>
    <x v="1"/>
    <x v="12"/>
  </r>
  <r>
    <s v="F4433827"/>
    <x v="0"/>
    <d v="2022-01-19T17:40:30"/>
    <x v="35"/>
    <s v="SE ENVIA CORREO A CLIENTE PARA CONFIRMAR OPERATIVIDAD--_x000a__x000a_YENSI SUCELY CALGUA MATEO_x000a_MIÉ 19/01/2022 5:39 P.M._x000a_ELEMENTOS ENVIADOS; BANDEJA DE ENTRADA_x000a_PARA:_x000a_TECNICORPO;_x000a_TREJO GUTIERREZ ANGEL&lt;TGANGEL@UNINET.COM.MX&gt;;_x000a_CNOCCA;_x000a_GRUPO N1;_x000a_CC:_x000a_CNOC INTERNACIONAL&lt;CNOC.INTL@UNINET.COM.MX&gt;;_x000a__x000a_BUEN DIA ESTIMADO CLIENTE_x000a__x000a_GUSTO EN SALUDARLE NUEVAMENTE, CON RESPECTO AL SEGUIMIENTO DEL CASO, ACTUALMENTE VEMOS SERVICIO OPERATIVO Y ESTABLE, AGRADECERIAMOS SU APOYO INDICANDO SI PERSISTE INCONVENIENTE O BIEN SI PODEMOS PROCEDER A CIERRE DE TICKET._x000a__x000a_&lt;JTPAGTJUN1C1A04A02EIM1&gt;PING -C 1000 -S 1000 -M 15 -BRIEF -VPN-INSTANCE INTERNET_GT_DEPTAL 10.174.71.12_x000a_  PING 10.174.71.12: 1000  DATA BYTES, PRESS CTRL_C TO BREAK_x000a_    !!!!!!!!!!!!!!!!!!!!!!!!!!!!!!!!!!!!!!!!!!!!!!!!!!!!!!!!!!!!!!!!!!!!!!!!!!!!!!!!!!!!!!!!!!!!!!!!!!!!!!!!!!!!!!!!!!!!!!!!!!!!!!!!!!!!!!!!!!!!!!!!!!!!!!!!!!!!!!!!!!!!!!!!!!!!!!!!!!!!!!!!!!!!!!!!!!!!!!!!!!!!!!!!!!!!!!!!!!!!!!!!!!!!!!!!!!!!!!!!!!!!!!!!!!!!!!!!!!!!!!!!!!!!!!!!!!!!!!!!!!!!!!!!!!!!!!!!!!!!!!!!!!!!!!!!!!!!!!!!!!!!!!!!!!!!!!!!!!!!!!!!!!!!!!!!!!!!!!!!!!!!!!!!!!!!!!!!!!!!!!!!!!!!!!!!!!!!!!!!!!!!!!!!!!!!!!!!!!!!!!!!!!!!!!!!!!!!!!!!!!!!!!!!!!!!!!!!!!!!!!!!!!!!!!!!!!!!!!!!!!!!!!!!!!!!!!!!!!!!!!!!!!!!!!!!!!!!!!!!!!!!!!!!!!!!!!!!!!!!!!!!!!!!!!!!!!!!!!!!!!!!!!!!!!!!!!!!!!!!!!!!!!!!!!!!!!!!!!!!!!!!!!!!!!!!!!!!!!!!!!!!!!!!!!!!!!!!!!!!!!!!!!!!!!!!!!!!!!!!!!!!!!!!!!!!!!!!!!!!!!!!!!!!!!!!!!!!!!!!!!!!!!!!!!!!!!!!!!!!!!!!!!!!!!!!!!!!!!!!!!!!!!!!!!!!!!!!!!!!!!!!!!!!!!!!!!!!!!!!!!!!!!!!!!!!!!!!!!!!!!!!!!!!!!!!!!!!!!!!!!!!!!!!!!!!!!!!!!!!!!!!!!!!!!!!!!!!!!!!!!!!!!!!!!!!!!!!!!!!!!!!!!!!!!!!!!!!!!!!!!!!!!!!!!!!!!!!!!!!!!!!!!!!!!!!!!!!!!!!!!!!!!!!!!!!!!!!!!!!!!!!!!!!!!!!!!!!!!!!!!!!!!!!!!!!!!!!!!!!_x000a__x000a_  --- 10.174.71.12 PING STATISTICS ---_x000a_    1000 PACKET(S) TRANSMITTED_x000a_    1000 PACKET(S) RECEIVED_x000a_    0.00% PACKET LOSS_x000a_    ROUND-TRIP MIN/AVG/MAX = 1/1/4 MS_x000a__x000a_&lt;JTPAGTJUN1C1A04A02EIM1&gt;_x000a__x000a_ATENTAMENTE."/>
    <s v="---"/>
    <x v="1"/>
    <x v="7"/>
    <x v="15"/>
    <x v="1"/>
    <x v="9"/>
  </r>
  <r>
    <s v="F4433827"/>
    <x v="1"/>
    <d v="2022-01-19T22:13:28"/>
    <x v="7"/>
    <s v="SE HABLÓ CON RAÚL HERNÁNDEZ/CLIENTE 00 (52) 55 51 74 52 99 INDICA ENLACE OK, AUTORIZA CIERRE DEL TICKET."/>
    <s v="---"/>
    <x v="1"/>
    <x v="7"/>
    <x v="15"/>
    <x v="1"/>
    <x v="14"/>
  </r>
  <r>
    <s v="F4433837"/>
    <x v="0"/>
    <d v="2022-01-19T17:45:19"/>
    <x v="86"/>
    <s v="EN LINEA CON CRISTIAN CETINO 78532540 INDICA QUE NO  HAY NADIE  EN EL PR SOLICITA QUE SE LE LLAME EL DIA DE MAÑANA A LAS  8 AM_x000a__x000a__x000a_3001691435_x000a_COLA:_x000a_NOMBRE: A: 0050378532540_x000a_NÚMERO: 0050378532540_x000a_DURACIÓN: 0:01:59_x000a_ESTADO: DESCONECTADO [DESCONEXIÓN REMOTA]_x000a_DETALLES: 0050378532540_x000a_PROCESO ASOCIADO:_x000a_SERVIDOR IC: CEN-GT-CIC-02_x000a_USUARIO DE IC: EVELINM.MEJIA_x000a_FECHA Y HORA LOCALES: 19/01/2022 17:44:48"/>
    <s v="---"/>
    <x v="1"/>
    <x v="7"/>
    <x v="15"/>
    <x v="1"/>
    <x v="9"/>
  </r>
  <r>
    <s v="F4433837"/>
    <x v="0"/>
    <d v="2022-01-20T08:11:01"/>
    <x v="4"/>
    <s v="SE LLAMA A CLIENTE CRISTIAN CETINO 78532540 MENCIONA QUE AUN NO PUEDE REALIZAR LAS PRUEBAS POR LO QUE SOLICITA LLAMADA DESPUES DE LAS 8:30_x000a_- ID 3001750606"/>
    <s v="---"/>
    <x v="1"/>
    <x v="7"/>
    <x v="16"/>
    <x v="2"/>
    <x v="0"/>
  </r>
  <r>
    <s v="F4433837"/>
    <x v="0"/>
    <d v="2022-01-20T08:54:07"/>
    <x v="4"/>
    <s v="SE LLAMA A CLIENTE  CRISTIAN CETINO 78532540 MENCIONA QUE PERSISTE EL INCOVENIENTE, SE DEJA EN CONFERENCIA CON GESTOR_x000a_- ID 3001760728"/>
    <s v="---"/>
    <x v="1"/>
    <x v="7"/>
    <x v="16"/>
    <x v="2"/>
    <x v="0"/>
  </r>
  <r>
    <s v="F4433838"/>
    <x v="0"/>
    <d v="2022-01-19T17:10:41"/>
    <x v="39"/>
    <s v="EN LINEA CON CRISTIAN CETINO - 78532540_x000a__x000a_INFORMA QUE NO PUEDE REALIZAR PRUEBAS PORQUE LA GENTE ESTA OCUPADA, SOLICITA LLAMADA MAÑANA A PARTIR DE LAS 8:00 HRS_x000a__x000a_3001682380_x000a_COLA:_x000a_NOMBRE: A: 0050378532540_x000a_NÚMERO: 0050378532540_x000a_DURACIÓN: 0:00:46_x000a_ESTADO: CONECTADA_x000a_DETALLES: 0050378532540_x000a_PROCESO ASOCIADO:_x000a_SERVIDOR IC: CEN-GT-CIC-02_x000a_USUARIO DE IC: GERSONJOSUE_x000a_FECHA Y HORA LOCALES: 19/01/2022 17:09:07_x000a__x000a_++"/>
    <s v="---"/>
    <x v="1"/>
    <x v="7"/>
    <x v="15"/>
    <x v="1"/>
    <x v="9"/>
  </r>
  <r>
    <s v="F4433838"/>
    <x v="0"/>
    <d v="2022-01-20T08:11:15"/>
    <x v="4"/>
    <s v="SE LLAMA A CLIENTE CRISTIAN CETINO 78532540 MENCIONA QUE AUN NO PUEDE REALIZAR LAS PRUEBAS POR LO QUE SOLICITA LLAMADA DESPUES DE LAS 8:30_x000a_- ID 3001750606"/>
    <s v="---"/>
    <x v="1"/>
    <x v="7"/>
    <x v="16"/>
    <x v="2"/>
    <x v="0"/>
  </r>
  <r>
    <s v="F4433838"/>
    <x v="0"/>
    <d v="2022-01-20T08:54:18"/>
    <x v="4"/>
    <s v="SE LLAMA A CLIENTE  CRISTIAN CETINO 78532540 MENCIONA QUE PERSISTE EL INCOVENIENTE, SE DEJA EN CONFERENCIA CON GESTOR_x000a_- ID 3001760728"/>
    <s v="---"/>
    <x v="1"/>
    <x v="7"/>
    <x v="16"/>
    <x v="2"/>
    <x v="0"/>
  </r>
  <r>
    <s v="F4433838"/>
    <x v="0"/>
    <d v="2022-01-20T10:03:46"/>
    <x v="19"/>
    <s v="SE ENVIA CORREO AL CLIENTE CON PRUEBAS_x000a__x000a__x000a__x000a_DE: ESVIN ANTONIO PAREDES SAMUY_x000a_ENVIADO EL: JUEVES, 20 DE ENERO DE 2022 10:03_x000a_PARA: 'INFORMATICA@PANSINAI.COM' &lt;INFORMATICA@PANSINAI.COM&gt;_x000a_CC: CORPORATIVOS, CLIENTES &lt;CLIENTESCORPORATIVOS@CLARO.COM.SV&gt;; GRUPO N1 &lt;N1CLARO@CLARO.COM.GT&gt;_x000a_ASUNTO: CASO:SD1093301 ///MEDRANO FLORES /// IP2167051_x000a__x000a_BUEN DÍA ESTIMADO CLIENTE CON RESPECTO DEL ENLACE_x000a__x000a_IP2167051_x000a__x000a_CON DIRECCIONAMIENTO LAN_x000a__x000a__x000a__x000a_SE PUEDE VALIDAR QUE SE TIENE SALIDA A INTERNET DESDE SU CENTRAL_x000a__x000a__x000a__x000a__x000a__x000a_SE VALIDA QUE APERTURA PÁGINAS WEB_x000a__x000a__x000a__x000a__x000a__x000a__x000a_SALUDOS."/>
    <s v="---"/>
    <x v="1"/>
    <x v="7"/>
    <x v="16"/>
    <x v="2"/>
    <x v="5"/>
  </r>
  <r>
    <s v="F4433839"/>
    <x v="0"/>
    <d v="2022-01-19T17:09:51"/>
    <x v="19"/>
    <s v="SE HABLA CON EL CLIENTE  CARLOS CABRERA QUIEN COMENTA QUE NO LOGRA ALCANZAR_x000a__x000a__x000a_NOMBRE:  SIGNER-EMISORES.FEEL.COM.GT_x000a_ADDRESSES:  2606:4700::6812:1FD4_x000a_          2606:4700::6812:1ED4_x000a_          104.18.30.212_x000a_          104.18.31.212_x000a__x000a_SE REALIZAN PRUEBAS DESDE EL ROUTER Y APERTURA CON EL PUERTO 80 Y RESPONDE A NIVEL DE PING_x000a__x000a_CC_LOGICOM_GT_INTERNET_LAS_AMERICAS#TELNET  SIGNER-EMISORES.FEEL.COM.GT 80 /SOURCE-INTERFACE VLAN  1_x000a_TRANSLATING &quot;SIGNER-EMISORES.FEEL.COM.GT&quot;...DOMAIN SERVER (216.230.128.32) [OK]_x000a_TRYING SIGNER-EMISORES.FEEL.COM.GT (104.18.31.212, 80)... OPEN_x000a__x000a_[CONNECTION TO SIGNER-EMISORES.FEEL.COM.GT CLOSED BY FOREIGN HOST]_x000a__x000a_CC_LOGICOM_GT_INTERNET_LAS_AMERICAS#PING SIGNER-EMISORES.FEEL.COM.GT SOURCE  VLAN  1_x000a__x000a_TYPE ESCAPE SEQUENCE TO ABORT._x000a_SENDING 5, 100-BYTE ICMP ECHOS TO 104.18.30.212, TIMEOUT IS 2 SECONDS:_x000a_PACKET SENT WITH A SOURCE ADDRESS OF 186.151.204.209_x000a_!!!!!_x000a_SUCCESS RATE IS 100 PERCENT (5/5), ROUND-TRIP MIN/AVG/MAX = 25/26/34 MS_x000a_CC_LOGICOM_GT_INTERNET_LAS_AMERICAS#PING SIGNER-EMISORES.FEEL.COM.GT SOURCE  VLAN  1_x000a__x000a_TYPE ESCAPE SEQUENCE TO ABORT._x000a_SENDING 5, 100-BYTE ICMP ECHOS TO 104.18.30.212, TIMEOUT IS 2 SECONDS:_x000a_PACKET SENT WITH A SOURCE ADDRESS OF 186.151.204.209_x000a_!!!!!_x000a_SUCCESS RATE IS 100 PERCENT (5/5), ROUND-TRIP MIN/AVG/MAX = 25/28/34 MS_x000a__x000a_CLIENTE COMENTA QUE YA MIRA NORMALIZADO EL SERVICIO, SE LE SOLICITA LA TRAZA DONDE LE FALLA, PERO COMENTA QUE YA LA ENVIO CUANDO REALIZO SU REPORTE. SE SOLICITARÁ A CC GT COPIEN EL CORREO. A NIVEL DE CLARO SE MIRA NORMALIZADO EL SERVICIO._x000a__x000a_3001680633_x000a_COLA:_x000a_NOMBRE: A: 32737819_x000a_NÚMERO: 011 50232737819_x000a_DURACIÓN: 0:06:17_x000a_ESTADO: DESCONECTADO [DESCONEXIÓN REMOTA]_x000a_DETALLES: +50232737819_x000a_PROCESO ASOCIADO:_x000a_SERVIDOR IC: CEN-GT-CIC-02_x000a_USUARIO DE IC: ESVINPAREDES_x000a_FECHA Y HORA LOCALES: 19/01/2022 17:09:48"/>
    <s v="---"/>
    <x v="1"/>
    <x v="7"/>
    <x v="15"/>
    <x v="1"/>
    <x v="9"/>
  </r>
  <r>
    <s v="F4433839"/>
    <x v="0"/>
    <d v="2022-01-19T17:30:43"/>
    <x v="19"/>
    <s v="SE ENVIA CORREO AL CLIENTE, SE QUEDA A LA ESPERA DE SU RESPUESTA._x000a__x000a__x000a__x000a_DE: ESVIN ANTONIO PAREDES SAMUY_x000a_ENVIADO EL: MIÉRCOLES, 19 DE ENERO DE 2022 17:30_x000a_PARA: FRANCISCO JAVIER ALVARADO TREJO &lt;FRANCISCO.ALVARADO@CLARO.COM.GT&gt;; CLIENTESCORPORATIVOS &lt;CLIENTESCORPORATIVOS@CLARO.COM.GT&gt;; CARLOS ALBERTO CABRERA ROBLES &lt;CARLOSROB.VENDOR@HERBALIFE.COM&gt;; JOSE RODOLFO ESTRADA MUÑOZ &lt;JOSE.ESTRADA@CLARO.COM.GT&gt;; GABRIELA SOFIA BAUTISTA STEWART &lt;GABRIELA.BAUTISTA@CLARO.COM.GT&gt;; CNOCCA &lt;CNOCCA@CLARO.COM.GT&gt;; GRUPO N1 &lt;N1CLARO@CLARO.COM.GT&gt;_x000a_CC: LUIS ALBERTO BARILLAS JEREZ &lt;LUIS.BARILLAS@CLARO.COM.GT&gt;_x000a_ASUNTO: RE: [EXTERNAL] RE: 1092965 | 407700001 | BANEO DE FIRMA FEL_x000a__x000a_BUENA TARDE ESTIMADO CLIENTE, EN LA TRAZA QUE NOS COMPARTE SI ESTÁ LLEGANDO AL DESTINO, LA TRAZA ESTA COMPLETANDO._x000a__x000a__x000a__x000a__x000a__x000a_Y SE VALIDA DESDE EL ROUTER QUE SE PUEDE HACER PING HACIA EL DOMINIO Y APERTURA CON EL PUERTO 80_x000a__x000a__x000a__x000a__x000a__x000a_POR PARTE DE CLARO NO OBSERVAMOS ALGÚN PROBLEMA CON EL ENLACE Y SUS IP PÚBLICAS NO ESTÁN EN NINGUNA BLACK LIST, QUEDO ATENTO A SUS COMENTARIOS."/>
    <s v="---"/>
    <x v="1"/>
    <x v="7"/>
    <x v="15"/>
    <x v="1"/>
    <x v="9"/>
  </r>
  <r>
    <s v="F4433839"/>
    <x v="0"/>
    <d v="2022-01-20T08:54:15"/>
    <x v="69"/>
    <s v="**SE LLAMA A CLIENTE CARLOS CABRERA AL 32737819 - ID 3001762518 || CLIENTE CONFIRMA SERVICIO ESTABLE Y OPERATIVO **"/>
    <s v="---"/>
    <x v="1"/>
    <x v="7"/>
    <x v="16"/>
    <x v="2"/>
    <x v="0"/>
  </r>
  <r>
    <s v="F4433849"/>
    <x v="1"/>
    <d v="2022-01-19T18:19:13"/>
    <x v="7"/>
    <s v="SE LLAMÓ A CLIENTE 44819423 PARA SEGUIMIENTO Y/O VALIDAR SERVICIO, NO CONTESTA; SE DEBE LLAMAR MAÑANA A LAS 08:00AM"/>
    <s v="---"/>
    <x v="1"/>
    <x v="7"/>
    <x v="15"/>
    <x v="1"/>
    <x v="13"/>
  </r>
  <r>
    <s v="F4433854"/>
    <x v="0"/>
    <d v="2022-01-20T08:16:00"/>
    <x v="4"/>
    <s v="SE LLAMA A CLIENTE FREDDY ALEMAN 88095227  MENCIONA QUE YA TODO ESTA FUNCIONANDO CORRECTAMENTE_x000a_- ID 3001751851"/>
    <s v="---"/>
    <x v="1"/>
    <x v="7"/>
    <x v="16"/>
    <x v="2"/>
    <x v="0"/>
  </r>
  <r>
    <s v="F4433855"/>
    <x v="0"/>
    <d v="2022-01-19T17:42:06"/>
    <x v="39"/>
    <s v="EN LINEA CON PABLO FLORES - 55161590_x000a__x000a_SE LE INFORMA QUE LOS EQUIPOS DE LA RED INTERNA NO SE ASOCIAN AL ROUTER CISCO, INDICA QUE MAÑANA REVISARÁ SU SERVIDOR WEB QUE TIEN LA IP PUBLICA 181.209.207.149 / SOLICITA LLAMADA A LAS 10:00 HRS PARA DAR AVANCES DE LAS PRUEBAS_x000a__x000a_3001689621_x000a_COLA:_x000a_NOMBRE: A: 55161590_x000a_NÚMERO: 55161590_x000a_DURACIÓN: 0:02:52_x000a_ESTADO: DESCONECTADO [DESCONEXIÓN REMOTA]_x000a_DETALLES: 55161590_x000a_PROCESO ASOCIADO:_x000a_SERVIDOR IC: CEN-GT-CIC-02_x000a_USUARIO DE IC: GERSONJOSUE_x000a_FECHA Y HORA LOCALES: 19/01/2022 17:39:59_x000a__x000a_++"/>
    <s v="---"/>
    <x v="1"/>
    <x v="7"/>
    <x v="15"/>
    <x v="1"/>
    <x v="9"/>
  </r>
  <r>
    <s v="F4433855"/>
    <x v="0"/>
    <d v="2022-01-20T10:24:33"/>
    <x v="69"/>
    <s v="**SE LLAMA A CLIENTE PABLO FLORES AL 55161590 ID 3001795095 || CLIENTE CONFIRMA SERVICIO ESTABLE Y OPERATIVO || AUTORIZA CIERRE DE TICKET **"/>
    <s v="---"/>
    <x v="1"/>
    <x v="7"/>
    <x v="16"/>
    <x v="2"/>
    <x v="5"/>
  </r>
  <r>
    <s v="F4433930"/>
    <x v="0"/>
    <d v="2022-01-20T08:37:40"/>
    <x v="69"/>
    <s v="**SE LLAMA A CLIENTE MARIO ARCHILA AL 22703810 ID 3001756982 || CLIENTE INFORMA QUE POR EL MOMENTO ESTA ESTABLE EL SERVICIO PERO DESEA QUE SE LE LLAME A LAS 18 HRS YA QUE NO HA HECHO LAS PRUEBAS INDICA QUE LAS ESTARA REALIZANDO Y QUE CONFIRMARA CUANDO SE LE VUELVA A LLAMAR **"/>
    <s v="---"/>
    <x v="1"/>
    <x v="7"/>
    <x v="16"/>
    <x v="2"/>
    <x v="0"/>
  </r>
  <r>
    <s v="F4433930"/>
    <x v="0"/>
    <d v="2022-01-20T17:46:45"/>
    <x v="4"/>
    <s v="SE LLAMA A CLIENTE MARIO ARCHILA 22703810 QUIEN INDICA QUE LOS PERMISOS YA ESTAN GESTIONADOS, MENCIONA QUE LA VISITA TECNICA SE PUEDE REALIZAR EL DIA DE MAÑANA O EL LUNES EN EL HORARIO DE 8 A 12 HRS_x000a_- ID 3001938631"/>
    <s v="---"/>
    <x v="1"/>
    <x v="7"/>
    <x v="16"/>
    <x v="2"/>
    <x v="9"/>
  </r>
  <r>
    <s v="F4433943"/>
    <x v="0"/>
    <d v="2022-01-20T07:28:37"/>
    <x v="69"/>
    <s v="**SE LLAMA A CLIENTE ASDRUBAL GALINDO AL 504 31422458 - ID 3001744632 || SE CONTACTA A CLIENTE PERO INDICA QUE LLAMARA PARA VER QUIEN PUEDE ATENDER DEJA EN ESPERA PERO SE CORTA LLAMADA **"/>
    <s v="---"/>
    <x v="1"/>
    <x v="7"/>
    <x v="16"/>
    <x v="2"/>
    <x v="2"/>
  </r>
  <r>
    <s v="F4433943"/>
    <x v="0"/>
    <d v="2022-01-20T07:30:40"/>
    <x v="69"/>
    <s v="****SE LLAMA A CLIENTE ASDRUBAL GALINDO AL 504 31422458 - ID 3001745451 - 3001745536 ||SE INTENTA LLAMAR NUEVAMENTE EN 2 OCASIONES PERO ENVIA A BUZON || SE INTENTARA LUEGO **"/>
    <s v="---"/>
    <x v="1"/>
    <x v="7"/>
    <x v="16"/>
    <x v="2"/>
    <x v="2"/>
  </r>
  <r>
    <s v="F4433943"/>
    <x v="0"/>
    <d v="2022-01-20T09:17:56"/>
    <x v="4"/>
    <s v="SE LLAMA A CLIENTE 00 52 55 5174 5290  PARA PODER GESTIONAR LOS PERMISOS DE PERSONAL TECNICO, MENCIONA QUE ESTARA COORDINANDO CON PERSONAL ENCARGADO_x000a_- ID 3001766521 - 3001767520 - 3001768541"/>
    <s v="---"/>
    <x v="1"/>
    <x v="7"/>
    <x v="16"/>
    <x v="2"/>
    <x v="4"/>
  </r>
  <r>
    <s v="F4433943"/>
    <x v="0"/>
    <d v="2022-01-20T09:18:25"/>
    <x v="4"/>
    <s v="SE ENVIA CORREO PARA GESTIONAR PERMISOS_x000a__x000a_DE: ODALIS ANAHI CARDENAS SALAZAR_x000a_ENVIADO: JUEVES, 20 DE ENERO DE 2022 9:16 A. M._x000a_PARA: TECNICORPO; HERNANDEZ SUESCUM JOSE OSWALDO; GARCIA SANCHEZ E SERGIO IVANHOE_x000a_CC: CNOC INTERNACIONAL; GRUPO N1; CNOCCA_x000a_ASUNTO: RE: SOLICITUD DE SOPORTE ::: ID LOCAL 944515 ::: IMCRL004509 ::: LINK DOWN_x000a__x000a_BUEN DÍA_x000a_¿_x000a__x000a__x000a_SOLICITAMOS PUEDA GESTIONARSE EL ACCESO A PERSONAL TÉCNICO DE CLARO PARA EL INGRESO A SUS INSTALACIONES PARA REALIZAR LAS REPARACIONES NECESARIAS._x000a__x000a_NELSON OMAR ORELLANA_x000a_0801.1976.06689_x000a_YEFRI OSORTO 0601.2002.02369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_x000a_CUALQUIER CONSULTA, A LA ORDEN._x000a__x000a__x000a_*-*-*-*-*-*-*"/>
    <s v="---"/>
    <x v="1"/>
    <x v="7"/>
    <x v="16"/>
    <x v="2"/>
    <x v="4"/>
  </r>
  <r>
    <s v="F4433943"/>
    <x v="0"/>
    <d v="2022-01-20T09:39:43"/>
    <x v="66"/>
    <s v="AUN NO CONFIRMA CLIENTE ACCESOS"/>
    <s v="---"/>
    <x v="1"/>
    <x v="7"/>
    <x v="16"/>
    <x v="2"/>
    <x v="4"/>
  </r>
  <r>
    <s v="F4433943"/>
    <x v="0"/>
    <d v="2022-01-20T10:03:27"/>
    <x v="66"/>
    <s v="AUN SIN RESPUESTA DE CLIENTE"/>
    <s v="---"/>
    <x v="1"/>
    <x v="7"/>
    <x v="16"/>
    <x v="2"/>
    <x v="5"/>
  </r>
  <r>
    <s v="F4433943"/>
    <x v="0"/>
    <d v="2022-01-20T11:24:00"/>
    <x v="66"/>
    <s v="TABLA DE ESCALAMIENTO PLANTA INTERNA-HONDURAS_x0009__x0009__x0009__x0009__x000a__x0009_WO OPEN                                _x0009__x0009__x0009_10:16:00 A. M._x000a_1/4_x0009_LUIS SANDRES           _x0009_89904245_x0009_2.5 HORAS_x0009_12:46:00_x000a_2/4_x0009_FRANKLIN BUESO  _x0009_89904208_x0009_3 HORAS_x0009_13:16:00_x000a_3/4_x0009_MANUEL LARIOS   _x0009_31921638_x0009_5 HORAS_x0009_15:16:00_x000a_4/4_x0009_PASTOR RAMIREZ  _x0009_33910016_x0009_6 HORAS_x0009_16:16:00"/>
    <s v="---"/>
    <x v="1"/>
    <x v="7"/>
    <x v="16"/>
    <x v="2"/>
    <x v="1"/>
  </r>
  <r>
    <s v="F4433943"/>
    <x v="0"/>
    <d v="2022-01-20T11:56:14"/>
    <x v="66"/>
    <s v="TECNICO EN SITIO REALIZA REVISION Y VE QUE EL INCONVENIENTE SE VE EN LOS PUERTOS DEL EQUIPO LAN DEL CLIENTE  SW."/>
    <s v="---"/>
    <x v="1"/>
    <x v="7"/>
    <x v="16"/>
    <x v="2"/>
    <x v="1"/>
  </r>
  <r>
    <s v="F4433943"/>
    <x v="0"/>
    <d v="2022-01-20T12:10:58"/>
    <x v="66"/>
    <s v="ENLACE CLARO OK"/>
    <s v="---"/>
    <x v="1"/>
    <x v="7"/>
    <x v="16"/>
    <x v="2"/>
    <x v="11"/>
  </r>
  <r>
    <s v="F4433946"/>
    <x v="0"/>
    <d v="2022-01-19T21:09:59"/>
    <x v="51"/>
    <s v="DE: ALEJANDRO NAVARRO FERNANDEZ &lt;ALEJANDRO.NAVARRO@CLARO.COM.GT&gt;_x000a_ENVIADO: MIÉRCOLES, 19 DE ENERO DE 2022 21:09_x000a_PARA: CLIENTESCORPORATIVOS &lt;CLIENTESCORPORATIVOS@CLARO.COM.GT&gt;; GERSON GIRÓN &lt;GGIRON@GTC.COM.GT&gt;_x000a_CC: CC TELECOMUNICACIONES &lt;CCTELECOMUNICACIONES@GTC.COM.GT&gt;; ASI TELECOMUNICACIONES Y SEGURIDAD &lt;TSEGURIDAD@GTC.COM.GT&gt;; CNOCCA &lt;CNOCCA@CLARO.COM.GT&gt;_x000a_ASUNTO: RE: ENLACE INESTABLE ID 7800356_x000a__x000a_BUENAS TARDES ESTIMADOS (A):_x000a__x000a_COMO PARTE DEL SEGUIMIENTO AL CASO, VALIDAMOS QUE LA CAUSA A LA INESTABILIDAD PERCIBIDA SE DEBIÓ A PROBLEMAS EN EQUIPO EN NODO, EN EL PROCESO DE RE CONVERGENCIA SE PUDIERON APRECIAR ESTOS MOMENTOS DE VARIABILIDAD. POR EL MOMENTO EQUIPO YA SE ENCUENTRA ESTABLE HACE POCO MÁS DE UNA HORA, LO CUAL COINCIDE CON EL TIEMPO DE OSPF ESTABLECIDO EN CPE. DE IGUAL FORMA ENLACE SE MANTENDRÁ EN OBSERVACIÓN.  GRACIAS DE ANTEMANO. SALUDOS CORDIALES."/>
    <s v="---"/>
    <x v="1"/>
    <x v="7"/>
    <x v="15"/>
    <x v="1"/>
    <x v="8"/>
  </r>
  <r>
    <s v="F4433946"/>
    <x v="0"/>
    <d v="2022-01-20T11:50:57"/>
    <x v="4"/>
    <s v="SE REENVIA CORREO A CLIENTE_x000a__x000a_DE: ODALIS ANAHI CARDENAS SALAZAR_x000a_ENVIADO: JUEVES, 20 DE ENERO DE 2022 11:50 A. M._x000a_PARA: BETZAYDA GABRIELA RODRIGUEZ MARTINEZ; CLIENTESCORPORATIVOS; GERSON GIRÓN_x000a_CC: CC TELECOMUNICACIONES; ASI TELECOMUNICACIONES Y SEGURIDAD; CNOCCA_x000a_ASUNTO: RE: ENLACE INESTABLE ID 7800356_x000a__x000a_*-*-*-*-*-*-*"/>
    <s v="---"/>
    <x v="1"/>
    <x v="7"/>
    <x v="16"/>
    <x v="2"/>
    <x v="1"/>
  </r>
  <r>
    <s v="F4433950"/>
    <x v="0"/>
    <d v="2022-01-19T21:13:58"/>
    <x v="89"/>
    <s v="SE LLAMA A CLIENTE MARCO PARA VERIFICAR SI LOGRO COMUNICACION CON SU PROVEEDOR, PERO NO RESPONDE SE INTENTA A LOS DOS NUMEROS PROPORCIONADOS SE INTENTARA EN UNOS MINUTOS_x000a_3001717947_x000a_QUEUE:_x000a_NAME: TO: 51302349_x000a_NUMBER: 51302349_x000a_DURATION: 0:00:35_x000a_STATE: DISCONNECTED [LOCAL DISCONNECT]_x000a_DETAILS: 51302349_x000a_ASSOCIATED PROCESS:_x000a_IC SERVER: CEN-GT-CIC-02_x000a_IC USER: BYRONGOMEZ_x000a_LOCAL DATE/TIME: 19/01/2022 21:13:31_x000a__x000a__x000a_3001717976_x000a_QUEUE:_x000a_NAME: TO: 31287537_x000a_NUMBER: 55280199_x000a_DURATION: 0:00:30_x000a_STATE: CONNECTED_x000a_DETAILS: 55280199_x000a_ASSOCIATED PROCESS:_x000a_IC SERVER: CEN-GT-CIC-02_x000a_IC USER: BYRONGOMEZ_x000a_LOCAL DATE/TIME: 19/01/2022 21:13:40"/>
    <s v="---"/>
    <x v="1"/>
    <x v="7"/>
    <x v="15"/>
    <x v="1"/>
    <x v="8"/>
  </r>
  <r>
    <s v="F4433950"/>
    <x v="0"/>
    <d v="2022-01-19T22:02:30"/>
    <x v="89"/>
    <s v="SE LLAMA A CLIENTE MARCO PARA VERIFICAR SI LOGRO COMUNICACION CON SU PROVEEDOR, INIDICA QUE SU PROVEEDOR LE INDICO QUE POSIBLEMENTE SEA PROBLEMA DE SU PLANTA, INDICA QUE SE LE DE SEGUIMIENTO EL DIA DE MAÑANA A PARTIR DE LAS 8:00 AM, YA QUE EN ESTOS MOMENTOS SU PROVEEDOR SE DIRIGE HACIA EL SITIO PARA VERIFICAR_x000a__x000a_3001719713_x000a_QUEUE:_x000a_NAME: TO: 51302349_x000a_NUMBER: 51302349_x000a_DURATION: 0:01:11_x000a_STATE: DISCONNECTED [REMOTE DISCONNECT]_x000a_DETAILS: 51302349_x000a_ASSOCIATED PROCESS:_x000a_IC SERVER: CEN-GT-CIC-02_x000a_IC USER: BYRONGOMEZ_x000a_LOCAL DATE/TIME: 19/01/2022 22:00:24"/>
    <s v="---"/>
    <x v="1"/>
    <x v="7"/>
    <x v="15"/>
    <x v="1"/>
    <x v="14"/>
  </r>
  <r>
    <s v="F4433950"/>
    <x v="0"/>
    <d v="2022-01-20T08:16:43"/>
    <x v="21"/>
    <s v="SE CONTACTA CON MARCO PEREZ 51302349 QUIEN INDICA QUE NECESITA EL PERSONAL TECNICO PARA QUE REVISEN EL SERVICIO, SE LE COMENTA QUE YA SE HABLO CON MAYNOR SOBERANIS QUE SE ENVIARIA PERSONAL, SE PROCEDE A COORDINAR_x000a__x000a_##LLMADA DESDE VIVO"/>
    <s v="---"/>
    <x v="1"/>
    <x v="7"/>
    <x v="16"/>
    <x v="2"/>
    <x v="0"/>
  </r>
  <r>
    <s v="F4433950"/>
    <x v="1"/>
    <d v="2022-01-20T13:45:25"/>
    <x v="7"/>
    <s v="A NIVEL DE CLARO ENLACE OK, SE DARÁ SEGUIMIENTO CON CLIENTE A LAS 14:00 HORAS PARA VER COMPORTAMIENTO DEL SERVICIO. SE PIDE APOYO A GESTIÓN AE MOVER TICKET A ESTADO MONITOREO POR LO DICHO EN CRONO DE FALLA."/>
    <s v="---"/>
    <x v="1"/>
    <x v="7"/>
    <x v="16"/>
    <x v="2"/>
    <x v="6"/>
  </r>
  <r>
    <s v="F4433950"/>
    <x v="0"/>
    <d v="2022-01-20T14:00:52"/>
    <x v="69"/>
    <s v="**SE LLAMA A CLIENTE MARCO PEREZ AL 51302349/   31287537 - 3001871727 - 3001871915 || CLIENTE SOLICITA QUE SE LE LLAME EN 10 MINUTOS YA QUE NO ESTA EN EL LUGAR **"/>
    <s v="---"/>
    <x v="1"/>
    <x v="7"/>
    <x v="16"/>
    <x v="2"/>
    <x v="3"/>
  </r>
  <r>
    <s v="F4433950"/>
    <x v="0"/>
    <d v="2022-01-20T14:14:05"/>
    <x v="69"/>
    <s v="**SE LLAMA A CLIENTE MARCO PEREZ AL 31287537 - ID 3001876978 || CLIENTE CONFIRMA SERVICIO ESTABLE Y OPERATIVO **"/>
    <s v="---"/>
    <x v="1"/>
    <x v="7"/>
    <x v="16"/>
    <x v="2"/>
    <x v="3"/>
  </r>
  <r>
    <s v="F4434006"/>
    <x v="0"/>
    <d v="2022-01-20T11:56:48"/>
    <x v="4"/>
    <s v="SE LLAMA A CLIENTE MARCO ROSAS 55312227 MENCIONA QUE YA TODO ESTA FUCNIONANDO CORRECTAMENTE AUTORIZA CIERRE DE TICKET_x000a_- ID 3001830650"/>
    <s v="---"/>
    <x v="1"/>
    <x v="7"/>
    <x v="16"/>
    <x v="2"/>
    <x v="1"/>
  </r>
  <r>
    <s v="F4434007"/>
    <x v="1"/>
    <d v="2022-01-19T22:31:43"/>
    <x v="96"/>
    <s v="*SE RECIBE LLAMADA DE CENTRAL (MARCO), AGREGA A PR A LLAMADA, SE DEJA EN CONFERENCIA CON BRYANS.PEREZ PARA PRUEBAS, A ESPERA DE LO QUE DETERMINEN"/>
    <s v="---"/>
    <x v="1"/>
    <x v="7"/>
    <x v="15"/>
    <x v="1"/>
    <x v="14"/>
  </r>
  <r>
    <s v="F4434007"/>
    <x v="0"/>
    <d v="2022-01-20T07:45:35"/>
    <x v="66"/>
    <s v="TECNICO ALBERTO INDICA QUE ESTA EN  CENTRO TECNICO  REFORMITA ESPERANDO QUE LE DEN ACCESO PARA REALIZAR LAS MEDICIONES RESPECTIVAS YA QUE EL PUNTO DE FALLA SE VE EN ESE LUGAR LA ESPERA DE SU CONFIRMACIÓN DE ACCESO"/>
    <s v="---"/>
    <x v="1"/>
    <x v="7"/>
    <x v="16"/>
    <x v="2"/>
    <x v="2"/>
  </r>
  <r>
    <s v="F4434007"/>
    <x v="0"/>
    <d v="2022-01-20T07:47:40"/>
    <x v="66"/>
    <s v="TABLA DE ESCALAMIENTO METRO PLANTA EXTERNA METRO SUR_x0009__x0009__x0009__x0009__x000a__x0009_WO OPEN                        _x0009__x0009__x0009_7:25:00 A. M._x000a_1/4_x0009_LEONEL CHAMO_x0009_58261129_x0009_2 HORAS_x0009_9:25:00_x000a_2/4_x0009_ALDO DIAZ_x0009_58261057_x0009_3 HORAS_x0009_10:25:00_x000a_3/4_x0009_RENE AGUSTIN_x0009_58261183_x0009_5 HORAS_x0009_12:25:00_x000a_4/4_x0009_JULIO GARCIA_x0009_58262520_x0009_6 HORAS_x0009_13:25:00"/>
    <s v="---"/>
    <x v="1"/>
    <x v="7"/>
    <x v="16"/>
    <x v="2"/>
    <x v="2"/>
  </r>
  <r>
    <s v="F4434007"/>
    <x v="0"/>
    <d v="2022-01-20T08:00:41"/>
    <x v="69"/>
    <s v="**SE LLAMA A CLIENTE MARCO ROSAS AL 55312227 - ID 3001748015 || SE LLAMA A CLIENTE PARA BRINDAR RETROALIMENTACION **"/>
    <s v="---"/>
    <x v="1"/>
    <x v="7"/>
    <x v="16"/>
    <x v="2"/>
    <x v="0"/>
  </r>
  <r>
    <s v="F4434007"/>
    <x v="0"/>
    <d v="2022-01-20T09:12:32"/>
    <x v="66"/>
    <s v="CAMBIO DE PATCHCORD DE FIBRA OPTICA 30 METROS DE LARGO"/>
    <s v="---"/>
    <x v="1"/>
    <x v="7"/>
    <x v="16"/>
    <x v="2"/>
    <x v="4"/>
  </r>
  <r>
    <s v="F4434007"/>
    <x v="0"/>
    <d v="2022-01-20T09:15:48"/>
    <x v="69"/>
    <s v="**SE LLAMA A CLIENTE MARCO ROSAS AL 55312227 - ID 3001768826 || CLIENTE SOLICITA QUE SE LE LLAME EN 15 MIN **"/>
    <s v="---"/>
    <x v="1"/>
    <x v="7"/>
    <x v="16"/>
    <x v="2"/>
    <x v="4"/>
  </r>
  <r>
    <s v="F4434007"/>
    <x v="0"/>
    <d v="2022-01-20T09:35:23"/>
    <x v="66"/>
    <s v="SE DETIENE ESCALACION ENACE ACTIVO"/>
    <s v="---"/>
    <x v="1"/>
    <x v="7"/>
    <x v="16"/>
    <x v="2"/>
    <x v="4"/>
  </r>
  <r>
    <s v="F4434007"/>
    <x v="0"/>
    <d v="2022-01-20T09:48:12"/>
    <x v="69"/>
    <s v="**SE LLAMA A CLIENTE MARCO ROSAS AL 55312227 - ID 3001778838 || CLIENTE INFORMA QUE EL SERVICIO ESTA ESTABLE SOLICITA QUE SE DEJE EN OBSERVACION 2 HORAS**"/>
    <s v="---"/>
    <x v="1"/>
    <x v="7"/>
    <x v="16"/>
    <x v="2"/>
    <x v="4"/>
  </r>
  <r>
    <s v="F4434007"/>
    <x v="0"/>
    <d v="2022-01-20T10:02:02"/>
    <x v="66"/>
    <s v="SI ENLACE ES ESTABLE SE PROCEDERÁ CON CIERRE  A LAS 12:00  HRS"/>
    <s v="---"/>
    <x v="1"/>
    <x v="7"/>
    <x v="16"/>
    <x v="2"/>
    <x v="5"/>
  </r>
  <r>
    <s v="F4434007"/>
    <x v="0"/>
    <d v="2022-01-20T11:56:20"/>
    <x v="4"/>
    <s v="SE LLAMA A CLIENTE MARCO ROSAS 55312227 MENCIONA QUE YA TODO ESTA FUCNIONANDO CORRECTAMENTE_x000a_- ID 3001830650"/>
    <s v="---"/>
    <x v="1"/>
    <x v="7"/>
    <x v="16"/>
    <x v="2"/>
    <x v="1"/>
  </r>
  <r>
    <s v="F4434007"/>
    <x v="0"/>
    <d v="2022-01-20T12:21:48"/>
    <x v="66"/>
    <s v="SE PROCEDE CON CIERRE_x000a__x000a_&lt;GNCYGTREN1T1A07A03EIM2&gt;TELNET VPN-INSTANCE INTERNET_GT_METRO 10.78.220.4_x000a_TRYING 10.78.220.4 ..._x000a_PRESS CTRL+K TO ABORT_x000a_CONNECTED TO 10.78.220.4 ..._x000a__x000a_USER ACCESS VERIFICATION_x000a__x000a_USERNAME: GESTIONIP_x000a_PASSWORD:_x000a_% PASSWORD:  TIMEOUT EXPIRED!_x000a_USERNAME: GESTIONIP_x000a_PASSWORD:_x000a_CC_BELLUNO_GT_INTERNET_Z12_CCMADERO_EXPRESS&gt;@T7AC43D_x000a_% BAD IP ADDRESS OR HOST NAME_x000a_% UNKNOWN COMMAND OR COMPUTER NAME, OR UNABLE TO FIND COMPUTER ADDRESS_x000a_CC_BELLUNO_GT_INTERNET_Z12_CCMADERO_EXPRESS&gt;ENA_x000a_PASSWORD:_x000a_CC_BELLUNO_GT_INTERNET_Z12_CCMADERO_EXPRESS#SHO ARP_x000a_PROTOCOL  ADDRESS          AGE (MIN)  HARDWARE ADDR   TYPE   INTERFACE_x000a_INTERNET  10.78.220.1             0   CCBB.FE24.4904  ARPA   GIGABITETHERNET0/0_x000a_INTERNET  10.78.220.4             -   00A3.8E70.6C60  ARPA   GIGABITETHERNET0/0_x000a_INTERNET  192.168.1.1             -   00A3.8E70.6C61  ARPA   GIGABITETHERNET0/1_x000a_INTERNET  192.168.1.2             0   FCEC.DA4E.759D  ARPA   GIGABITETHERNET0/1_x000a_INTERNET  201.216.154.105         -   00A3.8E70.6C61  ARPA   GIGABITETHERNET0/1_x000a_INTERNET  201.216.154.106         0   INCOMPLETE      ARPA_x000a_INTERNET  201.216.154.107         0   INCOMPLETE      ARPA_x000a_INTERNET  201.216.154.108         0   INCOMPLETE      ARPA_x000a_INTERNET  201.216.154.109         0   INCOMPLETE      ARPA_x000a_INTERNET  201.216.154.110         0   INCOMPLETE      ARPA_x000a_CC_BELLUNO_GT_INTERNET_Z12_CCMADERO_EXPRESS#SHO IP INT BRIE_x000a_INTERFACE                  IP-ADDRESS      OK? METHOD STATUS                PROTOCOL_x000a_EMBEDDED-SERVICE-ENGINE0/0 UNASSIGNED      YES NVRAM  ADMINISTRATIVELY DOWN DOWN_x000a_GIGABITETHERNET0/0         10.78.220.4     YES NVRAM  UP                    UP_x000a_GIGABITETHERNET0/1         192.168.1.1     YES NVRAM  UP                    UP_x000a_LOOPBACK5                  10.212.149.84   YES NVRAM  UP                    UP_x000a_NVI0                       10.78.220.4     YES UNSET  UP                    UP_x000a_CC_BELLUNO_GT_INTERNET_Z12_CCMADERO_EXPRESS#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BELLUNO_GT_INTERNET_Z12_CCMADERO_EXPRESS UPTIME IS 1 DAY, 17 HOURS, 30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129L2L7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129L2L7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BELLUNO_GT_INTERNET_Z12_CCMADERO_EXPRESS#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11    829000        83     44000        26         0_x000a_* GIGABITETHERNET0/1            0         0         0    705615     46000        26    826000        80         0_x000a_* LOOPBACK5                     0         0         0         0         0         0         0         0         0_x000a_* NVI0                          0         0         0         0         0         0         0         0         0_x000a_CC_BELLUNO_GT_INTERNET_Z12_CCMADERO_EXPRESS#SHO RUN_x000a_BUILDING CONFIGURATION..._x000a__x000a_CURRENT CONFIGURATION : 2292 BYTES_x000a_!_x000a_VERSION 15.4_x000a_SERVICE TIMESTAMPS DEBUG DATETIME MSEC_x000a_SERVICE TIMESTAMPS LOG DATETIME MSEC_x000a_NO SERVICE PASSWORD-ENCRYPTION_x000a_!_x000a_HOSTNAME CC_BELLUNO_GT_INTERNET_Z12_CCMADERO_EXPRESS_x000a_!_x000a_BOOT-START-MARKER_x000a_BOOT-END-MARKER_x000a_!_x000a_!_x000a_ENABLE PASSWORD @T7AC43D_x000a_!_x000a_NO AAA NEW-MODEL_x000a_!_x000a_!_x000a_!_x000a_!_x000a_!_x000a_!_x000a_!_x000a_!_x000a_!_x000a_!_x000a_!_x000a_IP DHCP EXCLUDED-ADDRESS 192.168.1.1_x000a_!_x000a_IP DHCP POOL BELLUNO_x000a_ NETWORK 192.168.1.0 255.255.255.0_x000a_ DEFAULT-ROUTER 192.168.1.1_x000a_ DNS-SERVER 8.8.8.8 8.8.4.4_x000a_!_x000a_!_x000a_!_x000a_IP CEF_x000a_NO IPV6 CEF_x000a_MULTILINK BUNDLE-NAME AUTHENTICATED_x000a_!_x000a_CTS LOGGING VERBOSE_x000a_!_x000a_!_x000a_LICENSE UDI PID CISCO1921/K9 SN FJC2129L2L7_x000a_!_x000a_!_x000a_USERNAME GESTIONIP PASSWORD 0 NE7W0RK$_x000a_!_x000a_REDUNDANCY_x000a_!_x000a_!_x000a_!_x000a_!_x000a_!_x000a_!_x000a_INTERFACE LOOPBACK5_x000a_ DESCRIPTION MONITOREO DEL CNOC_x000a_ IP ADDRESS 10.212.149.84 255.255.255.255_x000a_!_x000a_INTERFACE EMBEDDED-SERVICE-ENGINE0/0_x000a_ NO IP ADDRESS_x000a_ SHUTDOWN_x000a_!_x000a_INTERFACE GIGABITETHERNET0/0_x000a_ DESCRIPTION WAN PRINCIPAL/_/340500119T/_/_x000a_ BANDWIDTH 15360_x000a_ IP ADDRESS 10.78.220.4 255.255.255.224_x000a_ IP NAT OUTSIDE_x000a_ IP VIRTUAL-REASSEMBLY IN_x000a_ DUPLEX AUTO_x000a_ SPEED AUTO_x000a_!_x000a_INTERFACE GIGABITETHERNET0/1_x000a_ DESCRIPTION LAN DEL CLIENTE_x000a_ BANDWIDTH 15360_x000a_ IP ADDRESS 201.216.154.105 255.255.255.248 SECONDARY_x000a_ IP ADDRESS 192.168.1.1 255.255.255.0_x000a_ IP NAT INSIDE_x000a_ IP VIRTUAL-REASSEMBLY IN_x000a_ RATE-LIMIT INPUT 15360000 2880000 5760000 CONFORM-ACTION TRANSMIT EXCEED-ACTION DROP_x000a_ RATE-LIMIT OUTPUT 15360000 2880000 5760000 CONFORM-ACTION TRANSMIT EXCEED-ACTION DROP_x000a_ DUPLEX AUTO_x000a_ SPEED AUTO_x000a_!_x000a_IP FORWARD-PROTOCOL ND_x000a_!_x000a_NO IP HTTP SERVER_x000a_NO IP HTTP SECURE-SERVER_x000a_!_x000a_IP NAT POOL BELLUNO 201.216.154.105 201.216.154.105 NETMASK 255.255.255.248_x000a_IP NAT INSIDE SOURCE LIST 1 POOL BELLUNO OVERLOAD_x000a_IP ROUTE 0.0.0.0 0.0.0.0 10.78.220.1_x000a_!_x000a_LOGGING SOURCE-INTERFACE LOOPBACK5_x000a_!_x000a_!_x000a_SNMP-SERVER COMMUNITY NM15SNMPRO RO 88_x000a_SNMP-SERVER TRAP-SOURCE LOOPBACK5_x000a_SNMP-SERVER LOCATION DIAGONAL 3 CALZADA ATANASIO TZUL 16-67 ZONA 12 C.C. MADERO EXPRESS GUATEMALA_x000a_ACCESS-LIST 1 PERMIT 192.168.1.0 0.0.0.255_x000a_ACCESS-LIST 88 REMARK MONITOREO DE CLARO_x000a_ACCESS-LIST 88 PERMIT 10.255.24.144 0.0.0.7_x000a_ACCESS-LIST 88 PERMIT 190.148.15.192 0.0.0.15_x000a_!_x000a_CONTROL-PLANE_x000a_!_x000a_!_x000a_!_x000a_LINE CON 0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ELLUNO_GT_INTERNET_Z12_CCMADERO_EXPRESS#  PING 1.1.1.1 SOUR_x000a_CC_BELLUNO_GT_INTERNET_Z12_CCMADERO_EXPRESS#  PING 1.1.1.1 SOURCE GIGABITETHERNET0/1 REP_x000a_CC_BELLUNO_GT_INTERNET_Z12_CCMADERO_EXPRESS#  PING 1.1.1.1 SOURCE GIGABITETHERNET0/1 REPEAT 150_x000a_TYPE ESCAPE SEQUENCE TO ABORT._x000a_SENDING 150, 100-BYTE ICMP ECHOS TO 1.1.1.1, TIMEOUT IS 2 SECONDS:_x000a_PACKET SENT WITH A SOURCE ADDRESS OF 192.168.1.1_x000a_!!!!!!!!!!!!!!!!!!!!!!!!!!!!!!!!!!!!!!!!!!!!!!!!!!!!!!!!!!!!!!!!!!!!!!_x000a_!!!!!!!!!!!!!!!!!!!!!!!!!!!!!!!!!!!!!!!!!!!!!!!!!!!!!!!!!!!!!!!!!!!!!!_x000a_!!!!!!!!!!_x000a_SUCCESS RATE IS 100 PERCENT (150/150), ROUND-TRIP MIN/AVG/MAX = 28/28/32 MS_x000a_CC_BELLUNO_GT_INTERNET_Z12_CCMADERO_EXPRESS#  PING 1.1.1.1 SOURCE GIGABITETHERNET0/1 REPEAT 150 SIZ_x000a_CC_BELLUNO_GT_INTERNET_Z12_CCMADERO_EXPRESS#  PING 1.1.1.1 SOURCE GIGABITETHERNET0/1 REPEAT 150 SIZE 1500_x000a_TYPE ESCAPE SEQUENCE TO ABORT._x000a_SENDING 150, 1500-BYTE ICMP ECHOS TO 1.1.1.1, TIMEOUT IS 2 SECONDS:_x000a_PACKET SENT WITH A SOURCE ADDRESS OF 192.168.1.1_x000a_!!!!!!!!!!!!!!!!!!!!!!!!!!!!!!!!!!!!!!!!!!!!!!!!!!!!!!!!!!!!!!!!!!!!!!_x000a_!!!!!!!!!!!!!!!!!!!!!!!!!!!!!!!!!!!!!!!!!!!!!!!!!!!!!!!!!!!!!!!!!!!!!!_x000a_!!!!!!!!!!_x000a_SUCCESS RATE IS 100 PERCENT (150/150), ROUND-TRIP MIN/AVG/MAX = 28/28/32 MS_x000a_CC_BELLUNO_GT_INTERNET_Z12_CCMADERO_EXPRESS#  PING 1.1.1.1 SOURCE GIGABITETHERNET0/1 REPEAT 1500 SIZE 1500_x000a_TYPE ESCAPE SEQUENCE TO ABORT._x000a_SENDING 1500, 1500-BYTE ICMP ECHOS TO 1.1.1.1, TIMEOUT IS 2 SECONDS:_x000a_PACKET SENT WITH A SOURCE ADDRESS OF 192.168.1.1_x000a_!!!!!!!!!!!!!!!!!!!!!!!!!!!!!!!!!!!!!!!!!!!!!!!!!!!!!!!!!!!!!!!!!!!!!!_x000a_!!!!!!!!!!!!!!!!!!!!!!!!!!!!!!!!!!!!!!!!!!!!!!!!!!!!!!!!!!!!!!!!!!!!!!_x000a_!!!!!!!!!!!!!!!!!!!!!!!!!!!!!!!!!!!!!!!!!!!!!!!!!!!!!!!!!!!!!!!!!!!!!!_x000a_!!!!!!!!!!!!!!!!!!!!!!!!!!!!!!!!!!!!!!!!!!!!!!!!!!!!!!!!!!!!!!!!!!!!!!_x000a_!!!!!!!!!!!!!!!!!!!!!!!!!!!!!!!!!!!!!!!!!!!!!!!!!!!!!!!!!!!!!!!!!!!!!!_x000a_!!!!!!!!!!!!!!!!!!!!!!!!!!!!!!!!!!!!!!!!!!!!!!!!!!!!!!!!!!!!!!!!!!!!!!_x000a_!!!!!!!!!!!!!!!!!!!!!!!!!!!!!!!!!!!!!!!!!!!!!!!!!!!!!!!!!!!!!!!!!!!!!!_x000a_!!!!!!!!!!!!!!!!!!!!!!!!!!!!!!!!!!!!!!!!!!!!!!!!!!!!!!!!!!!!!!!!!!!!!!_x000a_!!!!!!!!!!!!!!!!!!!!!!!!!!!!!!!!!!!!!!!!!!!!!!!!!!!!!!!!!!!!!!!!!!!!!!_x000a_!!!!!!!!!!!!!!!!!!!!!!!!!!!!!!!!!!!!!!!!!!!!!!!!!!!!!!!!!!!!!!!!!!!!!!_x000a_!!!!!!!!!!!!!!!!!!!!!!!!!!!!!!!!!!!!!!!!!!!!!!!!!!!!!!!!!!!!!!!!!!!!!!_x000a_!!!!!!!!!!!!!!!!!!!!!!!!!!!!!!!!!!!!!!!!!!!!!!!!!!!!!!!!!!!!!!!!!!!!!!_x000a_!!!!!!!!!!!!!!!!!!!!!!!!!!!!!!!!!!!!!!!!!!!!!!!!!!!!!!!!!!!!!!!!!!!!!!_x000a_!!!!!!!!!!!!!!!!!!!!!!!!!!!!!!!!!!!!!!!!!!!!!!!!!!!!!!!!!!!!!!!!!!!!!!_x000a_!!!!!!!!!!!!!!!!!!!!!!!!!!!!!!!!!!!!!!!!!!!!!!!!!!!!!!!!!!!!!!!!!!!!!!_x000a_!!!!!!!!!!!!!!!!!!!!!!!!!!!!!!!!!!!!!!!!!!!!!!!!!!!!!!!!!!!!!!!!!!!!!!_x000a_!!!!!!!!!!!!!!!!!!!!!!!!!!!!!!!!!!!!!!!!!!!!!!!!!!!!!!!!!!!!!!!!!!!!!!_x000a_!!!!!!!!!!!!!!!!!!!!!!!!!!!!!!!!!!!!!!!!!!!!!!!!!!!!!!!!!!!!!!!!!!!!!!_x000a_!!!!!!!!!!!!!!!!!!!!!!!!!!!!!!!!!!!!!!!!!!!!!!!!!!!!!!!!!!!!!!!!!!!!!!_x000a_!!!!!!!!!!!!!!!!!!!!!!!!!!!!!!!!!!!!!!!!!!!!!!!!!!!!!!!!!!!!!!!!!!!!!!_x000a_!!!!!!!!!!!!!!!!!!!!!!!!!!!!!!!!!!!!!!!!!!!!!!!!!!!!!!!!!!!!!!!!!!!!!!_x000a_!!!!!!!!!!!!!!!!!!!!!!!!!!!!!!_x000a_SUCCESS RATE IS 100 PERCENT (1500/1500), ROUND-TRIP MIN/AVG/MAX = 28/28/56 MS"/>
    <s v="---"/>
    <x v="1"/>
    <x v="7"/>
    <x v="16"/>
    <x v="2"/>
    <x v="11"/>
  </r>
  <r>
    <s v="F4434023"/>
    <x v="0"/>
    <d v="2022-01-20T07:39:58"/>
    <x v="69"/>
    <s v="**SE LLAMA A CLIENTE ENCARGADO DE TURNO AL 22545405  - ID 3001746398 || CLIENTE NO RESPONDE || SE INTENTARA LUEGO **"/>
    <s v="---"/>
    <x v="1"/>
    <x v="7"/>
    <x v="16"/>
    <x v="2"/>
    <x v="2"/>
  </r>
  <r>
    <s v="F4434023"/>
    <x v="0"/>
    <d v="2022-01-20T09:35:21"/>
    <x v="69"/>
    <s v="**SE LLAMA A CLIENTE ENCARGADO DE TURNO AL 22545405 -22850790 - ID 3001777155 - 3001777445 || CLIENTE NO RESPONDE || SE INTENTARA LUEGO **"/>
    <s v="---"/>
    <x v="1"/>
    <x v="7"/>
    <x v="16"/>
    <x v="2"/>
    <x v="4"/>
  </r>
  <r>
    <s v="F4434023"/>
    <x v="0"/>
    <d v="2022-01-20T10:50:10"/>
    <x v="69"/>
    <s v="*****SE LLAMA A ENCARGADO DE LUGAR :  22545405 / 22850790 - ID 3001804190 - 3001804406 || CLIENTE NO CONTESTA || SE INTENTARA LUEGO **"/>
    <s v="---"/>
    <x v="1"/>
    <x v="7"/>
    <x v="16"/>
    <x v="2"/>
    <x v="5"/>
  </r>
  <r>
    <s v="F4434023"/>
    <x v="0"/>
    <d v="2022-01-20T11:03:09"/>
    <x v="19"/>
    <s v="SE LLAMA AL CLIENTE ROLANDO TORRES, NO RESPONDE. SE INTENTARÁ CONTACTAR MAS ADELANTE._x000a__x000a_3001810344_x000a_COLA:_x000a_NOMBRE: A: 59283631_x000a_NÚMERO: 59283631_x000a_DURACIÓN: 0:00:03_x000a_ESTADO: MARCANDO_x000a_DETALLES: 59283631_x000a_PROCESO ASOCIADO:_x000a_SERVIDOR IC: CEN-GT-CIC-02_x000a_USUARIO DE IC: ESVINPAREDES_x000a_FECHA Y HORA LOCALES: 20/01/2022 11:02:19_x000a__x000a__x000a_3001810537_x000a_COLA:_x000a_NOMBRE: A: 59283631_x000a_NÚMERO: 59283631_x000a_DURACIÓN: 0:00:00_x000a_ESTADO: MARCANDO_x000a_DETALLES: 59283631_x000a_PROCESO ASOCIADO:_x000a_SERVIDOR IC: CEN-GT-CIC-02_x000a_USUARIO DE IC: ESVINPAREDES_x000a_FECHA Y HORA LOCALES: 20/01/2022 11:02:44"/>
    <s v="---"/>
    <x v="1"/>
    <x v="7"/>
    <x v="16"/>
    <x v="2"/>
    <x v="1"/>
  </r>
  <r>
    <s v="F4434023"/>
    <x v="0"/>
    <d v="2022-01-20T12:08:51"/>
    <x v="4"/>
    <s v="SE LLAMA A CLIENTE 22545405 - 22850790 NO SE TIENE RESPUESTA, SE SOLICITARA OTRO CONTACTO A CENTRAL_x000a_- ID 3001834843 - 3001835185"/>
    <s v="---"/>
    <x v="1"/>
    <x v="7"/>
    <x v="16"/>
    <x v="2"/>
    <x v="11"/>
  </r>
  <r>
    <s v="F4434023"/>
    <x v="0"/>
    <d v="2022-01-20T12:10:10"/>
    <x v="4"/>
    <s v="SE LLAMA A CLIENTE ROLANDO TORRES 59283631 TAMPOCO SE TIENE RESPUESTA, SE INTENTARA LUEGO_x000a_- ID 3001836027"/>
    <s v="---"/>
    <x v="1"/>
    <x v="7"/>
    <x v="16"/>
    <x v="2"/>
    <x v="11"/>
  </r>
  <r>
    <s v="F4434023"/>
    <x v="0"/>
    <d v="2022-01-20T13:40:19"/>
    <x v="69"/>
    <s v="**SE LLAMA A CLIENTE ROLANDO TORRES 59283631 - ID 3001866002 || CLIENTE CONFIRMA SERVICIO ESTABLE Y OPERATIVO || AUTORIZA CIERRE **"/>
    <s v="---"/>
    <x v="1"/>
    <x v="7"/>
    <x v="16"/>
    <x v="2"/>
    <x v="6"/>
  </r>
  <r>
    <s v="F4434036"/>
    <x v="0"/>
    <d v="2022-01-20T08:39:24"/>
    <x v="66"/>
    <s v="SE ENVIA CORREO A CLIENTE_x000a__x000a_ENVIADO: JUEVES, 20 DE ENERO DE 2022 8:37_x000a_PARA: SOPORTE.REMOTO@SARLATAM.COM_x000a_CC: CLIENTESCORPORATIVOS; CNOCCA; GRUPO N1_x000a_ASUNTO: 893300001T// INDUSTRIA DE HAMBURGUESAS, S.A... // F4434036_x000a__x000a_¿ESTIMADO CLIENTE, SOLICITAMOS DE SU APOYO PARA GENERAR LOS ACCESOS PARA EL PERSONAL TÉCNICO ASIGNADO A ESTE REPORTE 893300001T._x000a__x000a__x000a_ID 893300001T_x000a_CLIENTE INDUSTRIA DE HAMBURGUESAS, S.A..._x000a_DIRECCION KILOMETRO 49, RUTA INTERAMERICANA JURISDICCION DE SAN MIGUEL EL TEJAR CHIMALTENANGO EL TEJAR 14.6399_x000a_INCIDENTE F4434036_x000a__x000a__x000a_SE ADJUNTAN LOS DATOS DEL  TÉCNICO ASIGNADO, Y QUEDAMOS A LA ESPERA DE LA CONFIRMACIÓN DE LA MISMA POR ESTA VÍA._x000a__x000a__x000a__x000a_DATOS DEL TECNICO_x000a__x000a__x000a_TECNICO ASIGNADO RODOLFO YOOL OVALLE IBM 780628 DPI 1626103860401"/>
    <s v="---"/>
    <x v="1"/>
    <x v="7"/>
    <x v="16"/>
    <x v="2"/>
    <x v="0"/>
  </r>
  <r>
    <s v="F4434036"/>
    <x v="0"/>
    <d v="2022-01-20T09:27:21"/>
    <x v="66"/>
    <s v="SE VALIDAN ACCESOS FAVOR PROCEDER"/>
    <s v="---"/>
    <x v="1"/>
    <x v="7"/>
    <x v="16"/>
    <x v="2"/>
    <x v="4"/>
  </r>
  <r>
    <s v="F4434036"/>
    <x v="0"/>
    <d v="2022-01-20T09:51:32"/>
    <x v="62"/>
    <s v="SE OBSERVA EL ENLACE OPERATIVO_x000a__x000a_&lt;CHMLGTCMN1T2C06B02EIM1&gt;PING -C 1000 -S 1500 -M 30 -B -VPN-INSTANCE INDEHAMBURGUESAS_XT 10.174.199.170_x000a_  PING 10.174.199.170: 1500  DATA BYTES, PRESS CTRL_C TO BREAK_x000a_    !!!!!!!!!!!!!!!!!!!!!!!!!!!!!!!!!!!!!!!!!!!!!!!!!!!!!!!!!!!!!!!!!!!!!!!!!!!!!!!!!!!!!!!!!!!!!!!!!!!!!!!!!!!!!!!!!!!!!!!!!!!!!!!!!!!!!!!!!!!!!!!!!!!!!!!!!!!!!!!!!!!!!!!!!!!!!!!!!!!!!!!!!!!!!!!!!!!!!!!!!!!!!!!!!!!!!!!!!!!!!!!!!!!!!!!!!!!!!!!!!!!!!!!!!!!!!!!!!!!!!!!!!!!!!!!!!!!!!!!!!!!!!!!!!!!!!!!!!!!!!!!!!!!!!!!!!!!!!!!!!!!!!!!!!!!!!!!!!!!!!!!!!!!!!!!!!!!!!!!!!!!!!!!!!!!!!!!!!!!!!!!!!!!!!!!!!!!!!!!!!!!!!!!!!!!!!!!!!!!!!!!!!!!!!!!!!!!!!!!!!!!!!!!!!!!!!!!!!!!!!!!!!!!!!!!!!!!!!!!!!!!!!!!!!!!!!!!!!!!!!!!!!!!!!!!!!!!!!!!!!!!!!!!!!!!!!!!!!!!!!!!!!!!!!!!!!!!!!!!!!!!!!!!!!!!!!!!!!!!!!!!!!!!!!!!!!!!!!!!!!!!!!!!!!!!!!!!!!!!!!!!!!!!!!!!!!!!!!!!!!!!!!!!!!!!!!!!!!!!!!!!!!!!!!!!!!!!!!!!!!!!!!!!!!!!!!!!!!!!!!!!!!!!!!!!!!!!!!!!!!!!!!!!!!!!!!!!!!!!!!!!!!!!!!!!!!!!!!!!!!!!!!!!!!!!!!!!!!!!!!!!!!!!!!!!!!!!!!!!!!!!!!!!!!!!!!!!!!!!!!!!!!!!!!!!!!!!!!!!!!!!!!!!!!!!!!!!!!!!!!!!!!!!!!!!!!!!!!!!!!!!!!!!!!!!!!!!!!!!!!!!!!!!!!!!!!!!!!!!!!!!!!!!!!!!!!!!!!!!!!!!!!!!!!!!!!!!!!!!!!!!!!!!!!!!!!!!!!!!!!!!!!!!!!!!!!!!!!!!!_x000a__x000a_  --- 10.174.199.170 PING STATISTICS ---_x000a_    1000 PACKET(S) TRANSMITTED_x000a_    1000 PACKET(S) RECEIVED_x000a_    0.00% PACKET LOSS_x000a_    ROUND-TRIP MIN/AVG/MAX = 1/1/29 MS"/>
    <s v="---"/>
    <x v="1"/>
    <x v="7"/>
    <x v="16"/>
    <x v="2"/>
    <x v="4"/>
  </r>
  <r>
    <s v="F4434036"/>
    <x v="0"/>
    <d v="2022-01-20T09:51:51"/>
    <x v="62"/>
    <s v="NO SE TIENE GESTION DEL EQUIPO"/>
    <s v="---"/>
    <x v="1"/>
    <x v="7"/>
    <x v="16"/>
    <x v="2"/>
    <x v="4"/>
  </r>
  <r>
    <s v="F4434036"/>
    <x v="0"/>
    <d v="2022-01-20T09:53:20"/>
    <x v="62"/>
    <s v="AFECTACION:CAIDA TOTAL_x000a_CAUSA RAIZ:  ACCIDENTE AUTOMOVILISTICO REVIENTAN CABLES DE FO_x000a_QUE SE REALIZO PARA SOLUCIONAR: SE REALIZA FUSION DE FO"/>
    <s v="---"/>
    <x v="1"/>
    <x v="7"/>
    <x v="16"/>
    <x v="2"/>
    <x v="4"/>
  </r>
  <r>
    <s v="F4434044"/>
    <x v="0"/>
    <d v="2022-01-20T07:47:51"/>
    <x v="69"/>
    <s v="**SE LLAMA A CLIENTE AL 22437253 - ID 3001746744 || CONTESTA EL SEÑOR GERAL TORRES SOLICITA QUE SE DEJE EN OBSERVACION HASTA MEDIO DIA **"/>
    <s v="---"/>
    <x v="1"/>
    <x v="7"/>
    <x v="16"/>
    <x v="2"/>
    <x v="2"/>
  </r>
  <r>
    <s v="F4434046"/>
    <x v="0"/>
    <d v="2022-01-20T07:55:57"/>
    <x v="69"/>
    <s v="**SE LLAMA A CLIENTE AL 2243-7253 - ID 3001747490 || CONTESTA EL SEÑOR GERAL TORRES QUIEN INDICA QUE DESEA SABER SI HUNO ALGUN EVENTO EN LA RED YA QUE EL SERVICIO CAYO A LAS 11:14 SI SE PUEDE INDAGAR MAS Y QUE SE LE ENVIE INFORMACION AL CORREO|| WSE NOTIFICA A GESTOR PARA EL SEGUIMIENTO**"/>
    <s v="---"/>
    <x v="1"/>
    <x v="7"/>
    <x v="16"/>
    <x v="2"/>
    <x v="2"/>
  </r>
  <r>
    <s v="F4434046"/>
    <x v="0"/>
    <d v="2022-01-20T08:29:49"/>
    <x v="86"/>
    <s v="_x000a__x000a_SE ENVIA CORREO A UFINET SOLICITANDO LA INFORMACION REQUERIDA, ACTUALMENTE EL SERVICIO ESTA OPERATIVO POR LO QUE SE MANTIENE EN PC, SE LE INDICA AL CLIENTE QUE SE ESCALO  CON PERSONAL DE LA UM_x000a__x000a__x000a_DE: FRANCISCO JAVIER SANTOS CIFUENTES_x000a_ENVIADO: JUEVES, 20 DE ENERO DE 2022 8:27_x000a_PARA: TICKETING UFINET; NOC UFINET LATAM; N1.LATAM@UFINET.COM_x000a_CC: GRUPO N1; CNOCCA_x000a_ASUNTO: REVISION || CORPORACION DE SUPERMERCADOS UNIDOS SRL || CONTR0001526841OC ||_x000a__x000a_BUENOS DÍAS_x000a__x000a_    SOLICITAMOS DE SU VALIOSO APOYO GENERANDO UN CASO PARA EL CLIENTE  CORPORACION DE SUPERMERCADOS UNIDOS SRL UBICADO EN DEL ANTIGUO RANCHO LUNA, 400 MTS. NORTE, CARRETERA A PAVAS. REFERENTE AL ID CRCRCLA10009937C, ¿EL CLIENTE REPORTA UNA PERDIDA DE COMUNICACIÓN EL DÍA DE AYER 19 DE ENERO ENTRE LAS 23:00 HRS Y 02:00 HRS, DESEAMOS SABER CUAL FUE EL MOTIVO DE ESTA DESCONEXIÓN, QUEDAMOS ATENTOS A SUS COMENTARIOS¿_x000a__x000a__x000a_PASTEDIMAGE.PNG_x000a__x000a_TICKET INTERNO: F4434046¿_x000a__x000a_SALUDOS,_x000a__x000a_JAVIER SANTOS_x000a_CNOC CLARO REGIONAL¿¿"/>
    <s v="---"/>
    <x v="1"/>
    <x v="7"/>
    <x v="16"/>
    <x v="2"/>
    <x v="0"/>
  </r>
  <r>
    <s v="F4434046"/>
    <x v="0"/>
    <d v="2022-01-20T08:31:41"/>
    <x v="86"/>
    <s v="SE ENVIA CORREO AL CLIENTE_x000a__x000a_DE: FRANCISCO JAVIER SANTOS CIFUENTES_x000a_ENVIADO: JUEVES, 20 DE ENERO DE 2022 8:31_x000a_PARA: CORPOWALMART; GERALD TORRES (VENDOR)_x000a_CC: CAM - CENTRO DE CONTROL DE INFRAESTRUCTURA; ERICK ORELLANA (VENDOR); CNOCCA_x000a_ASUNTO: RE: ENLACE CAÍDO DE PALI ROHRMOSER ID: CONTR0001526841OC_x000a__x000a_¿BUENOS DÍAS_x000a__x000a_   ESTIMADO CLIENTE DANDO SEGUIMIENTO AL CASO REPORTADO,  SE ESCALO CON  NUESTRO PROVEEDOR DE ULTIMA MILLA PARA HACER LAS VERIFICACIONES CORRESPONDIENTES._x000a__x000a__x000a__x000a__x000a_SALUDOS,_x000a__x000a_JAVIER SANTOS_x000a_CNOC CLARO REGIONAL¿¿"/>
    <s v="---"/>
    <x v="1"/>
    <x v="7"/>
    <x v="16"/>
    <x v="2"/>
    <x v="0"/>
  </r>
  <r>
    <s v="F4434046"/>
    <x v="0"/>
    <d v="2022-01-20T10:14:28"/>
    <x v="86"/>
    <s v="SE  LE RESPONDE  AL CLIENTE_x000a__x000a__x000a_DE: FRANCISCO JAVIER SANTOS CIFUENTES_x000a_ENVIADO: JUEVES, 20 DE ENERO DE 2022 10:13_x000a_PARA: CORPOWALMART; NOE PEREZ (VENDOR); GERALD TORRES (VENDOR)_x000a_CC: CAM - CENTRO DE CONTROL DE INFRAESTRUCTURA; ERICK ORELLANA (VENDOR); CNOCCA; GRUPO N1_x000a_ASUNTO: RE: ENLACE CAÍDO DE PALI ROHRMOSER ID: CONTR0001526841OC_x000a__x000a_BUEN DÍA_x000a__x000a_    ESTIMADO CLIENTE DANDO SEGUIMIENTO AL CASO,  NOS INFORMAN POR PARTE DEL PROVEEDOR QUE SE OBSERVO UNA DESCONEXIÓN EN EL PUERTO DE FIBRA EN EL QUIPO UBICADO EN LAS INSTALACIONES DEL PUNTO REMOTO POSIBLEMENTE POR MANIPULACIÓN DE CONEXIONES, EL EQUIPO NO CUENTA CON REINICIOS RECIENTES, ACTUALMENTE EL SERVICIO SE MANTIENE OPERATIVO Y ESTABLE._x000a__x000a__x000a_EQUIPO SEDE CLIENTE_x000a__x000a_SYSTEM UPTIME IS 160 DAYS, 17 HOURS, 30 MINUTES_x000a__x000a_RAX_711_CLARO_PALI_ROHRMOSER#SHOW INT UNI 1-4_x000a_PORT  ADMIN      OPERATE             SPEED   DUPLEX  ACTIVE MAU TYPE   STATE_x000a_--------------------------------------------------------------------------------_x000a_GI1/2 ENABLE     UP(1000M/FULL)      AUTO    AUTO    1000BASE-T        FORWARD_x000a__x000a_RAX_711_CLARO_PALI_ROHRMOSER#SHOW INT UNI 1-4 DES_x000a_INTERFACE   DESCRIPTION_x000a_-----------------------------------------_x000a_GI1/2       UNI-IDU:CRCRCLA10009937C_x000a__x000a_PARAMETROS DE FIBRA CORRECTOS_x000a_RAX_711_CLARO_PALI_ROHRMOSER#SHO TRANSCEIVER DDM GIGAETHERNET 0/1_x000a_IF DEVICE IS EXTERNALLY CALIBRATED, ONLY CALIBRATED VALUES ARE PRINTED._x000a_++ : HIGH ALARM, +  : HIGH WARNING, -   : LOW WARNING, -- : LOW ALARM, * :NORMAL_x000a_TX: TRANSMIT, RX: RECEIVE, MA: MILLIAMPERES._x000a_PORT: GIGAETHERNET0/1_x000a_PARANAME                 UNIT                VALUE               STATUS_x000a_-----------------------------------------------------------------------_x000a_TEMPERATURE              CELSIUS                54.0000            *_x000a_TX BIAS CURRENT          MA                     22.7500            *_x000a_OPTICAL TX POWER         DBM                    -5.3610            *_x000a_OPTICAL RX POWER         DBM                    -7.2350            *_x000a_SUPPLY VOLTAGE           VOLTS                   3.3580            *_x000a__x000a_CAIDA DEL PUERTO NNI_x000a__x000a_RAX_711_CLARO_PALI_ROHRMOSER#SHOW LOGGING FIL | INC 0/1_x000a_2010-06-10,16:04:56 MIB2 LINK-3-LINK_D:GIGAETHERNET0/1 LINK DOWN_x000a_2010-06-10,18:57:56 MIB2 LINK-3-LINK_U:GIGAETHERNET0/1 LINK UP_x000a_2010-06-11,01:31:15 LLOPEZV-TELNET:SHO TRANSCEIVER DDM GIGAETHERNET 0/1_x000a_RAX_711_CLARO_PALI_ROHRMOSER#SHOW CLOCK_x000a_CLOCK DISPLAY MODE:  DEFAULT_x000a_CURRENT SYSTEM TIME:  2010-06-11,01:55:54.622_x000a_TIMEZONE OFFSET: +08:00-CCT_x000a_RAX_711_CLARO_PALI_ROHRMOSER#_x000a__x000a__x000a_SALUDOS,_x000a__x000a_JAVIER SANTOS_x000a_CNOC CLARO REGIONAL¿¿_x000a__x000a__x000a_*"/>
    <s v="---"/>
    <x v="1"/>
    <x v="7"/>
    <x v="16"/>
    <x v="2"/>
    <x v="5"/>
  </r>
  <r>
    <s v="F4434069"/>
    <x v="0"/>
    <d v="2022-01-20T08:08:44"/>
    <x v="69"/>
    <s v="**SE LLAMA A CLIENTE AL 2243-7253 - ID 3001750038 || NO SE LOGRA COMUNICACION || OPERADORA INDICA QUE TODOS LOS AGENTES ESTAN OCUPADO || SE INTENTARA LUEGO **"/>
    <s v="---"/>
    <x v="1"/>
    <x v="7"/>
    <x v="16"/>
    <x v="2"/>
    <x v="0"/>
  </r>
  <r>
    <s v="F4434069"/>
    <x v="0"/>
    <d v="2022-01-20T09:30:28"/>
    <x v="69"/>
    <s v="**SE LLAMA A CLIENTE AL 2243-7253 - ID 3001773643 || CONTESTA EL SEÑOR GERAL TORRES INDICA QUE SOLICITA CORREO CON LA CAUSA DE LA CAIDA || SE NOTIFICA A GESTOR **"/>
    <s v="---"/>
    <x v="1"/>
    <x v="7"/>
    <x v="16"/>
    <x v="2"/>
    <x v="4"/>
  </r>
  <r>
    <s v="F4434069"/>
    <x v="1"/>
    <d v="2022-01-20T12:03:42"/>
    <x v="7"/>
    <s v="SE ESTÁ CONSULTANDO AVANCES DEL TICKET A CNOC CLARO VÍA SKYPE, VALIDANDO LO DICHO EN CRONO ANTERIOR. NO SE HA TENIDO APOYO POR PARTE DE CNOC CLARO."/>
    <s v="---"/>
    <x v="1"/>
    <x v="7"/>
    <x v="16"/>
    <x v="2"/>
    <x v="11"/>
  </r>
  <r>
    <s v="F4434069"/>
    <x v="0"/>
    <d v="2022-01-20T16:25:39"/>
    <x v="69"/>
    <s v="**SE LLAMA A CLIENTE AL 2243-7253 - ID 3001917457 || CONTESTA EL SEÑOR  NOE Y SOLICITA QUE SE DEJE EN OBSERVACION EL TICKET POR 24 HRS **"/>
    <s v="---"/>
    <x v="1"/>
    <x v="7"/>
    <x v="16"/>
    <x v="2"/>
    <x v="12"/>
  </r>
  <r>
    <s v="F4434069"/>
    <x v="0"/>
    <d v="2022-01-21T16:28:47"/>
    <x v="4"/>
    <s v="SE LLAMA A CLIENTE 2243-7253 MENCIONA QUE YA TODO ESTA FUNCIONANDO CORRECTAMENTE, AUTORIZA CIERRE DE TICKET_x000a_- ID 1001130042"/>
    <s v="---"/>
    <x v="1"/>
    <x v="7"/>
    <x v="29"/>
    <x v="3"/>
    <x v="12"/>
  </r>
  <r>
    <s v="F4434071"/>
    <x v="0"/>
    <d v="2022-01-20T08:17:46"/>
    <x v="69"/>
    <s v="**SE LLAMA A CLIENTE AL 2243-7253 - ID 3001751897 || CONTESTA EL SEÑOR GERAL TORRES E INDICA QUE EL SERVICIO ESTA ESTABLE PERO SI SE PUEDE INDAGAR MAS SONBRE LA CAIDA Y QUE SE LE ENVIE CORREO || SE NOTIFICA A GESTOR PARA EL SEGUIMIENTO **"/>
    <s v="---"/>
    <x v="1"/>
    <x v="7"/>
    <x v="16"/>
    <x v="2"/>
    <x v="0"/>
  </r>
  <r>
    <s v="F4434071"/>
    <x v="1"/>
    <d v="2022-01-20T12:00:33"/>
    <x v="7"/>
    <s v="SE ESTÁ CONSULTANDO AVANCES DEL TICKET A CNOC CLARO VÍA SKYPE, VALIDANDO LO DICHO EN CRONO ANTERIOR. CLIENTE CONSULTA POR CORREO SI SE APLICARON ACCIONES CORRECTIVAS"/>
    <s v="---"/>
    <x v="1"/>
    <x v="7"/>
    <x v="16"/>
    <x v="2"/>
    <x v="11"/>
  </r>
  <r>
    <s v="F4434071"/>
    <x v="1"/>
    <d v="2022-01-20T12:06:45"/>
    <x v="7"/>
    <s v="DEBIDO A QUE NO SE HA TENIDO APOYO POR PARTE DE CNOC CLARO; SE ESCALA CON KEVYN FONSECA/TEAM LEADER, INDICA QUE HABLAR CON GESTOR ASIGNADO PARA APOYARNOS."/>
    <s v="---"/>
    <x v="1"/>
    <x v="7"/>
    <x v="16"/>
    <x v="2"/>
    <x v="11"/>
  </r>
  <r>
    <s v="F4434075"/>
    <x v="0"/>
    <d v="2022-01-20T11:52:58"/>
    <x v="19"/>
    <s v="SE LE ENVIA PRUEBAS AL CLIENTE DE QUE ESTA SATURANDO EL ENLACE, SE ENVIA CORREO._x000a__x000a__x000a_DE: ESVIN ANTONIO PAREDES SAMUY_x000a_ENVIADO EL: JUEVES, 20 DE ENERO DE 2022 11:52_x000a_PARA: 'ALEXIS GALLARDO' &lt;ALEXIS.G@ALLIEDGLOBAL.COM&gt;; KEVIN ISMAEL GUERRA MALDONADO &lt;KEVIN.GUERRA@CLARO.COM.GT&gt;; DARWIN HUSSEIN ESPANA NORIEGA &lt;DARWINH.ESPANA@CLARO.COM.GT&gt;; CLIENTES CORPORATIVOS &lt;CLIENTESCORPORATIVOS@CLARO.COM.HN&gt;; CLIENTES VIP HN &lt;CLIENTES.VIP@CLARO.COM.HN&gt;; MARIO MUTZ &lt;MARIO.ML@ALLIEDGLOBAL.COM&gt;; CLIENTESCORPORATIVOS &lt;CLIENTESCORPORATIVOS@CLARO.COM.GT&gt;; EDY BENJAMIN BENITO BATZ &lt;EDY.BENITO@CLARO.COM.GT&gt;; JOSE DAVID ESPINAL ZELAYA &lt;JOSE.ESPINAL@CLARO.COM.HN&gt;; DAVID MARROQUIN &lt;DAVID.M@ALLIEDGLOBAL.COM&gt;; NETWORKING &lt;NETWORKING@ALLIEDGLOBAL.COM&gt;; NOC ALLIED GLOBAL &lt;NOC@ALLIEDGLOBAL.COM&gt;; SOPORTE N1 CNOC &lt;SOPORTEN1.CNOC@CLARO.COM.GT&gt;; CNOCCA &lt;CNOCCA@CLARO.COM.GT&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HILDA MABEL PAGOAGA GALEANO &lt;HILDA.PAGOAGA@CLARO.COM.HN&gt;; GRUPO N1 &lt;N1CLARO@CLARO.COM.GT&gt;; FILIBERTO CACAO SAQUIC &lt;FILIBERTO.CACAO@CLARO.COM.GT&gt;; CALL CENTER VIP &lt;CALLCENTER.VIP@CLARO.COM.HN&gt;; NIVEL 2 VIP &lt;NIVEL2.VIP@CLARO.COM.HN&gt;; NOC.ANALYST@ACCBPO.COM; NOC &lt;NOC@CLARO.COM.HN&gt;; DICTAMENES CC &lt;DICTAMENESCC@CLARO.COM.HN&gt;; CARLOS BERGANZA &lt;CARLOS.B@ALLIEDGLOBAL.COM&gt;; CARLOS DIAZ &lt;CARLOS.D@ALLIEDGLOBAL.COM&gt;; ERICK RAMIREZ &lt;ERICK.R@ALLIEDGLOBAL.COM&gt;; NOC.ANALYST@ACCBPO.COM_x000a_ASUNTO: RE: INTERMITENCIAS EN SERVICIOS EN SERVICIO DE INTERNET: PACIFIC CENTER - ID 412500001, GALERÍAS DEL VALLE CON ID 716267, CASCADAS MALL CON ID 1265050OH -01/20/2022_x000a__x000a_ESTIMADO CLIENTE  CON RESPECTO DEL CASO_x000a__x000a_412500001_x000a__x000a_PARA ESTE SERVICIO USTEDES TIENEN UNA LIMITANTE DE 200MB_x000a__x000a__x000a__x000a_PERO SE ESTÁ PERCIBIENDO QUE ESTÁN SATURANDO EL ENLACE DESDE HACE VARIOS DÍAS_x000a__x000a__x000a__x000a_A NIVEL DE ÚLTIMA MILLA LOS PARÁMETROS DE FIBRA ÓPTICA ESTÁN DENTRO DEL RANGO CORRECTO_x000a__x000a_EQUIPO DEL PUNTO REMOTO_x000a__x000a__x000a_EQUIPO DEL NODO CLARO_x000a__x000a__x000a__x000a_QUEDAMOS ATENTOS A SUS COMENTARIOS._x000a__x000a_SALUDOS."/>
    <s v="---"/>
    <x v="1"/>
    <x v="7"/>
    <x v="16"/>
    <x v="2"/>
    <x v="1"/>
  </r>
  <r>
    <s v="F4434084"/>
    <x v="0"/>
    <d v="2022-01-20T08:48:03"/>
    <x v="69"/>
    <s v="**SE LLAMA A CLIENTE AL 22437253 - ID 3001760267 || CONTESTA EL SEÑOR JULIAN SALAZAR CONFIRMA SERVICIO OK || AUTORIZA CIERRE DE TICKET **"/>
    <s v="---"/>
    <x v="1"/>
    <x v="7"/>
    <x v="16"/>
    <x v="2"/>
    <x v="0"/>
  </r>
  <r>
    <s v="F4434084"/>
    <x v="1"/>
    <d v="2022-01-20T12:12:41"/>
    <x v="13"/>
    <s v="SEGUN CRONO ANTERIOR CLIENTE JULIAN SALAZAR AUTORIZA EL CIERRE DEL TICKET SE NOTIFICA"/>
    <s v="---"/>
    <x v="1"/>
    <x v="7"/>
    <x v="16"/>
    <x v="2"/>
    <x v="11"/>
  </r>
  <r>
    <s v="F4434089"/>
    <x v="0"/>
    <d v="2022-01-20T08:22:34"/>
    <x v="4"/>
    <s v="SE LLAMA A CLIENTE 22437253 SOLICITA SE PUEDAN COM'PARTIR PRUEBAS PORQUE TIENEN VARIOS SERVICIOS CON LAS CAIDAS EN EL MISMO HORARIO_x000a_- ID 3001753102"/>
    <s v="---"/>
    <x v="1"/>
    <x v="7"/>
    <x v="16"/>
    <x v="2"/>
    <x v="0"/>
  </r>
  <r>
    <s v="F4434089"/>
    <x v="1"/>
    <d v="2022-01-20T12:16:59"/>
    <x v="13"/>
    <s v="SE SOLICITA A GESTOR VIA SKYPE QUE MUEVA A MONITOREO EL TICKER SEGUN CRONO ANTERIOR"/>
    <s v="---"/>
    <x v="1"/>
    <x v="7"/>
    <x v="16"/>
    <x v="2"/>
    <x v="11"/>
  </r>
  <r>
    <s v="F4434130"/>
    <x v="0"/>
    <d v="2022-01-20T12:22:23"/>
    <x v="4"/>
    <s v="SE REENVIA CORREO A CLIENTE_x000a__x000a_DE: ODALIS ANAHI CARDENAS SALAZAR_x000a_ENVIADO: JUEVES, 20 DE ENERO DE 2022 12:21 P. M._x000a_PARA: TECNICORPO; CASTAÑEDA CUEVAS CARLOS EMILIO_x000a_CC: CNOC INTERNACIONAL; CNOCCA; GRUPO N1_x000a_ASUNTO: RE: SOLICITUD DE SOPORTE :: || CNOC TICKET IMGMD003846 || ID LOCAL PA-MNCGMD0011M-P || ENLACE PRESENTO UNA INTERMITENCIA_x000a__x000a_*-*--*-*-**-*-"/>
    <s v="---"/>
    <x v="1"/>
    <x v="7"/>
    <x v="16"/>
    <x v="2"/>
    <x v="11"/>
  </r>
  <r>
    <s v="F4434130"/>
    <x v="0"/>
    <d v="2022-01-20T12:29:03"/>
    <x v="4"/>
    <s v="SE LLAMA A CLIENTE 52 55 5174 5290 MENCIONA QUE YA TIENEN CERRADO EL TICKET INTERNO, MENCIONA QUE NO FUE PROBLEMA DE ENERGIA_x000a_- ID 3001841329"/>
    <s v="---"/>
    <x v="1"/>
    <x v="7"/>
    <x v="16"/>
    <x v="2"/>
    <x v="11"/>
  </r>
  <r>
    <s v="F4434131"/>
    <x v="0"/>
    <d v="2022-01-20T12:29:17"/>
    <x v="4"/>
    <s v="SE LLAMA A CLIENTE 52 55 5174 5290 MENCIONA QUE YA TIENEN CERRADO EL TICKET INTERNO, MENCIONA QUE NO FUE PROBLEMA DE ENERGIA_x000a_- ID 3001841329"/>
    <s v="---"/>
    <x v="1"/>
    <x v="7"/>
    <x v="16"/>
    <x v="2"/>
    <x v="11"/>
  </r>
  <r>
    <s v="F4434198"/>
    <x v="0"/>
    <d v="2022-01-20T08:32:18"/>
    <x v="4"/>
    <s v="SE LLAMA A CLIENTE EDWIN ORITZ 58597574 MENCIONA QUE YA TODO ESTA FUNCIONANDO CORRECTAMENTE_x000a_- ID 3001755902"/>
    <s v="---"/>
    <x v="1"/>
    <x v="7"/>
    <x v="16"/>
    <x v="2"/>
    <x v="0"/>
  </r>
  <r>
    <s v="F4434255"/>
    <x v="0"/>
    <d v="2022-01-20T12:33:33"/>
    <x v="4"/>
    <s v="SE LLAMA A CLIENTE GERARDO 31437599 MENCIONA QUE YA TODO ESTA FUNCIONANDO CORRECTAMENTE_x000a_- ID 3001844313"/>
    <s v="---"/>
    <x v="1"/>
    <x v="7"/>
    <x v="16"/>
    <x v="2"/>
    <x v="11"/>
  </r>
  <r>
    <s v="F4434257"/>
    <x v="0"/>
    <d v="2022-01-20T08:12:33"/>
    <x v="69"/>
    <s v="**SE LLAMA A CLIENTE CARLOS AL 76006438  - 60625635 - ID 3001751267 - 3001751401 || CLIENTE NO RESPONDE || ENVIA A BUZON AMBOS NUMEROS || SE INTENTARA LUEGO **"/>
    <s v="---"/>
    <x v="1"/>
    <x v="7"/>
    <x v="16"/>
    <x v="2"/>
    <x v="0"/>
  </r>
  <r>
    <s v="F4434257"/>
    <x v="0"/>
    <d v="2022-01-21T08:41:07"/>
    <x v="4"/>
    <s v="SE LLAMA A CLIENTE CARLOS CHAVEZ 76006438 MENCIONA QUE YA TODO ESTA FUNCIONANDO CORRECTAMENTE_x000a_- ID 3001983128"/>
    <s v="---"/>
    <x v="1"/>
    <x v="7"/>
    <x v="29"/>
    <x v="3"/>
    <x v="0"/>
  </r>
  <r>
    <s v="F4434264"/>
    <x v="0"/>
    <d v="2022-01-20T09:38:59"/>
    <x v="4"/>
    <s v="SE LLAMA A CLIENTE ORLANDO VACA  31745140 ENVIA DIRECTAMENTE A BUZON, SE INTENTARA LUEGO_x000a_- ID 3001778638"/>
    <s v="---"/>
    <x v="1"/>
    <x v="7"/>
    <x v="16"/>
    <x v="2"/>
    <x v="4"/>
  </r>
  <r>
    <s v="F4434264"/>
    <x v="0"/>
    <d v="2022-01-20T10:46:16"/>
    <x v="69"/>
    <s v="**SE LLAMA A CLIENTE ORLANDO VACA AL 31745140  ID - 3001803339 || CLIENTE NO RESPONDE || SE INTENTARA LUEGO **"/>
    <s v="---"/>
    <x v="1"/>
    <x v="7"/>
    <x v="16"/>
    <x v="2"/>
    <x v="5"/>
  </r>
  <r>
    <s v="F4434264"/>
    <x v="0"/>
    <d v="2022-01-20T12:43:04"/>
    <x v="4"/>
    <s v="SE LLAMA A CLIENTE ALEXANDER CASTILLO 98405572 - 94716944 - 99092193 NO RESPONDE, SE INTENTARA LUEGO_x000a_- ID 3001847517 - 3001847685 - 3001848045"/>
    <s v="---"/>
    <x v="1"/>
    <x v="7"/>
    <x v="16"/>
    <x v="2"/>
    <x v="11"/>
  </r>
  <r>
    <s v="F4434264"/>
    <x v="0"/>
    <d v="2022-01-20T13:32:09"/>
    <x v="69"/>
    <s v="**SE LLAMA A CLIENTE ALEXANDER CASTILLO  AL 98405572 - ID   3001859587 || SE CONTACTA A CLIENTE || SE LOCALIZA A GESTOR Y SE DEJA EN CONFERENCIA CON CLIENTE **"/>
    <s v="---"/>
    <x v="1"/>
    <x v="7"/>
    <x v="16"/>
    <x v="2"/>
    <x v="6"/>
  </r>
  <r>
    <s v="F4434264"/>
    <x v="0"/>
    <d v="2022-01-20T16:32:29"/>
    <x v="69"/>
    <s v="**SE LLAMA A CLIENTE ALEXANDER CASTILLO 98405572 - 94716944 - 99092193 - ID 3001919687 - 3001919900 - 3001920041 || CLIENTE NO RESPONDE || SE INTENTARA LUEGO **"/>
    <s v="---"/>
    <x v="1"/>
    <x v="7"/>
    <x v="16"/>
    <x v="2"/>
    <x v="12"/>
  </r>
  <r>
    <s v="F4434270"/>
    <x v="0"/>
    <d v="2022-01-20T08:22:42"/>
    <x v="5"/>
    <s v="_x000a_EN LINEA CON CLIENTE DARWIN CHAVARRIA (503) 7851-6218_x000a__x000a_3001753339"/>
    <s v="---"/>
    <x v="1"/>
    <x v="7"/>
    <x v="16"/>
    <x v="2"/>
    <x v="0"/>
  </r>
  <r>
    <s v="F4434270"/>
    <x v="0"/>
    <d v="2022-01-20T09:26:30"/>
    <x v="62"/>
    <s v="SE OBSERVA INTERFACES UP Y EQUIPOS ASOCIADOS_x000a__x000a_&lt;LTECSVYEN2D1EID1&gt;TELNET VPN-INSTANCE CALLEJA 10.142.18.106_x000a_TRYING 10.142.18.106 ..._x000a_PRESS CTRL+K TO ABORT_x000a_CONNECTED TO 10.142.18.106 ..._x000a_*********************************************************_x000a_*       ACCESO RESTRINGIDO / RESTRICTED ACCESS          *_x000a_* SOLO PERSONAL AUTORIZADO / AUTHORIZED PERSONNEL ONLY  *_x000a_* TODOS LOS ACCESOS SON MONITOREADOS / MONITORED ACCESS *_x000a_*********************************************************_x000a__x000a_USER ACCESS VERIFICATION_x000a__x000a_USERNAME: T3LN0CR3D3S_x000a_PASSWORD:_x000a__x000a_SALA014|IP2024064#SH IP INT BR_x000a_INTERFACE                  IP-ADDRESS      OK? METHOD STATUS                PROTOCOL_x000a_EMBEDDED-SERVICE-ENGINE0/0 UNASSIGNED      YES NVRAM  ADMINISTRATIVELY DOWN DOWN_x000a_GIGABITETHERNET0/0         10.142.18.106   YES NVRAM  UP                    UP_x000a_GIGABITETHERNET0/1         192.168.113.2   YES NVRAM  UP                    UP_x000a_ATM0/1/0                   UNASSIGNED      YES UNSET  ADMINISTRATIVELY DOWN DOWN_x000a_ATM0/1/0.1                 UNASSIGNED      YES UNSET  ADMINISTRATIVELY DOWN DOWN_x000a_LOOPBACK5                  10.166.2.73     YES NVRAM  UP                    UP_x000a_SALA014|IP2024064#SH INT DES_x000a_INTERFACE                      STATUS         PROTOCOL DESCRIPTION_x000a_EM0/0                          ADMIN DOWN     DOWN_x000a_GI0/0                          UP             UP       WAN PRINCIPAL/_/IP2024064SV/_/_x000a_GI0/1                          UP             UP       LAN DEL CLIENTE_x000a_AT0/1/0                        ADMIN DOWN     DOWN_x000a_AT0/1/0.1                      ADMIN DOWN     DOWN_x000a_LO5                            UP             UP       MONITOREO DEL CNOC_x000a_SALA014|IP2024064#SH ARP_x000a_PROTOCOL  ADDRESS          AGE (MIN)  HARDWARE ADDR   TYPE   INTERFACE_x000a_INTERNET  10.142.18.105           0   3C78.43EF.D881  ARPA   GIGABITETHERNET0/0_x000a_INTERNET  10.142.18.106           -   D48C.B50D.E020  ARPA   GIGABITETHERNET0/0_x000a_INTERNET  192.168.113.1           -   0000.0C07.AC01  ARPA   GIGABITETHERNET0/1_x000a_INTERNET  192.168.113.2           -   D48C.B50D.E021  ARPA   GIGABITETHERNET0/1_x000a_INTERNET  192.168.113.3           8   18E7.284E.83FC  ARPA   GIGABITETHERNET0/1_x000a_INTERNET  192.168.113.4           0   9C93.4EB8.2060  ARPA   GIGABITETHERNET0/1_x000a_INTERNET  192.168.113.10          3   D4AE.52BB.7A73  ARPA   GIGABITETHERNET0/1_x000a_INTERNET  192.168.113.12          0   7CD3.0A1E.8613  ARPA   GIGABITETHERNET0/1_x000a_INTERNET  192.168.113.14          0   7CD3.0A29.1820  ARPA   GIGABITETHERNET0/1_x000a_INTERNET  192.168.113.15          0   E4E7.494E.08EE  ARPA   GIGABITETHERNET0/1_x000a_INTERNET  192.168.113.16          0   7CD3.0A34.3973  ARPA   GIGABITETHERNET0/1_x000a_INTERNET  192.168.113.18          0   001A.A077.897C  ARPA   GIGABITETHERNET0/1_x000a_INTERNET  192.168.113.33          1   001A.6441.3A8D  ARPA   GIGABITETHERNET0/1_x000a_INTERNET  192.168.113.34          2   001A.6441.3A78  ARPA   GIGABITETHERNET0/1_x000a_INTERNET  192.168.113.35          2   001A.643E.EFB0  ARPA   GIGABITETHERNET0/1_x000a_INTERNET  192.168.113.36          0   001A.6441.3A87  ARPA   GIGABITETHERNET0/1_x000a_INTERNET  192.168.113.50          0   INCOMPLETE      ARPA_x000a_INTERNET  192.168.113.61          3   00E0.7CF7.68E1  ARPA   GIGABITETHERNET0/1_x000a_INTERNET  192.168.113.62          1   0010.52C6.2C6A  ARPA   GIGABITETHERNET0/1_x000a_INTERNET  192.168.113.63          1   0010.52C6.2C6B  ARPA   GIGABITETHERNET0/1_x000a_INTERNET  192.168.113.129         0   5CF3.FCC5.73FA  ARPA   GIGABITETHERNET0/1_x000a_INTERNET  192.168.113.145         1   0011.280E.76C8  ARPA   GIGABITETHERNET0/1"/>
    <s v="---"/>
    <x v="1"/>
    <x v="7"/>
    <x v="16"/>
    <x v="2"/>
    <x v="4"/>
  </r>
  <r>
    <s v="F4434270"/>
    <x v="0"/>
    <d v="2022-01-20T09:26:51"/>
    <x v="62"/>
    <s v="EQUIPO LLEVA ACTIVO_x000a__x000a__x000a_SALA014|IP2024064 UPTIME IS 1 HOUR, 53 MINUTES_x000a_SYSTEM RETURNED TO ROM BY POWER-ON_x000a_SYSTEM RESTARTED AT 07:02:16 GMT THU JAN 20 2022_x000a_SYSTEM IMAGE FILE IS &quot;FLASH0:C1900-UNIVERSALK9-MZ.SPA.151-4.M4.BIN&quot;_x000a_LAST RELOAD TYPE: NORMAL RELOAD"/>
    <s v="---"/>
    <x v="1"/>
    <x v="7"/>
    <x v="16"/>
    <x v="2"/>
    <x v="4"/>
  </r>
  <r>
    <s v="F4434270"/>
    <x v="0"/>
    <d v="2022-01-20T09:27:47"/>
    <x v="62"/>
    <s v="CONFIG.  DEL EQUIPO_x000a__x000a_SALA014|IP2024064#SH RUN_x000a_BUILDING CONFIGURATION..._x000a__x000a_CURRENT CONFIGURATION : 6855 BYTES_x000a_!_x000a_! NO CONFIGURATION CHANGE SINCE LAST RESTART_x000a_VERSION 15.1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SALA014|IP2024064_x000a_!_x000a_BOOT-START-MARKER_x000a_BOOT-END-MARKER_x000a_!_x000a_!_x000a_LOGGING BUFFERED 4096_x000a_NO LOGGING CONSOLE_x000a_ENABLE SECRET 4 TNHTC92DXBHELXJYK8LWJRPV36S2I4NTXRPB4RFMFQY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_x000a_NO IPV6 CEF_x000a_NO IP SOURCE-ROUTE_x000a_NO IP GRATUITOUS-ARPS_x000a_IP CEF_x000a_!_x000a_!_x000a_!_x000a_IP DHCP EXCLUDED-ADDRESS 192.168.113.1 192.168.113.127_x000a_!_x000a_IP DHCP POOL DHCP_SERVER_x000a_ NETWORK 192.168.113.0 255.255.255.0_x000a_ DEFAULT-ROUTER 192.168.113.1_x000a_ DNS-SERVER 192.168.15.11 192.168.15.45 192.168.15.12_x000a_!_x000a_!_x000a_NO IP BOOTP SERVER_x000a_IP DOMAIN NAME TELECOM.COM.SV_x000a_!_x000a_MULTILINK BUNDLE-NAME AUTHENTICATED_x000a_!_x000a_CRYPTO PKI TOKEN DEFAULT REMOVAL TIMEOUT 0_x000a_!_x000a_!_x000a_LICENSE UDI PID CISCO1941/K9 SN FTX16258624_x000a_!_x000a_!_x000a_USERNAME T3LN0CR3D3S PRIVILEGE 15 PASSWORD 7 09581D05175514405B5C5C_x000a_USERNAME CALLEJA PRIVILEGE 15 PASSWORD 7 1306161E07090E2B_x000a_USERNAME DAR_VLA PRIVILEGE 15 SECRET 4 L2WMVQJUFVPJF4WQOFOMOWKYXWHS0WILY3M601THDX6_x000a_USERNAME ITCALLEJA PRIVILEGE 15 SECRET 4 W32BS3BM9PUFR25DH9TNRMHCRK2C9QWLDZ3UWH59QVW_x000a_!_x000a_REDUNDANCY_x000a_!_x000a_!_x000a_!_x000a_!_x000a_CONTROLLER SHDSL 0/1/0_x000a_ DSL-GROUP 0 PAIRS  0_x000a_  SHDSL ANNEX A-B_x000a_ !_x000a_ DESCRIPTION CALLEJAS (SELECTOS NOVOCENTRO)_x000a_!_x000a_IP TCP SYNWAIT-TIME 10_x000a_!_x000a_TRACK 1 IP SLA 1 REACHABILITY_x000a_!_x000a_TRACK 2 IP SLA 2 REACHABILITY_x000a_!_x000a_TRACK 4 IP SLA 4 REACHABILITY_x000a_!_x000a_TRACK 5 IP SLA 5 REACHABILITY_x000a_!_x000a_TRACK 6 LIST BOOLEAN OR_x000a_ OBJECT 2_x000a_ OBJECT 4_x000a_ OBJECT 5_x000a_!_x000a_!_x000a_!_x000a_BRIDGE IRB_x000a_!_x000a_!_x000a_!_x000a_!_x000a_INTERFACE LOOPBACK5_x000a_ DESCRIPTION MONITOREO DEL CNOC_x000a_ IP ADDRESS 10.166.2.73 255.255.255.255_x000a_!_x000a_INTERFACE EMBEDDED-SERVICE-ENGINE0/0_x000a_ NO IP ADDRESS_x000a_ SHUTDOWN_x000a_!_x000a_INTERFACE GIGABITETHERNET0/0_x000a_ DESCRIPTION WAN PRINCIPAL/_/IP2024064SV/_/_x000a_ BANDWIDTH 3072_x000a_ IP ADDRESS 10.142.18.106 255.255.255.248_x000a_ RATE-LIMIT INPUT 3072000 576000 1152000 CONFORM-ACTION TRANSMIT EXCEED-ACTION DROP_x000a_ RATE-LIMIT OUTPUT 3072000 576000 1152000 CONFORM-ACTION TRANSMIT EXCEED-ACTION DROP_x000a_ DUPLEX AUTO_x000a_ SPEED AUTO_x000a_!_x000a_INTERFACE GIGABITETHERNET0/1_x000a_ DESCRIPTION LAN DEL CLIENTE_x000a_ IP ADDRESS 192.168.113.2 255.255.255.0_x000a_ IP ACCESS-GROUP VNC_IN IN_x000a_ IP ACCESS-GROUP VNC_OUT OUT_x000a_ STANDBY 1 IP 192.168.113.1_x000a_ STANDBY 1 PRIORITY 105_x000a_ STANDBY 1 PREEMPT_x000a_ STANDBY 1 AUTHENTICATION MD5 KEY-STRING 7 02575608131F1577191A081B06_x000a_ STANDBY 1 TRACK 6 DECREMENT 10_x000a_ DUPLEX AUTO_x000a_ SPEED AUTO_x000a_!_x000a_INTERFACE ATM0/1/0_x000a_ NO IP ADDRESS_x000a_ SHUTDOWN_x000a_ NO ATM ILMI-KEEPALIVE_x000a_!_x000a_INTERFACE ATM0/1/0.1 POINT-TO-POINT_x000a_ IP VIRTUAL-REASSEMBLY IN_x000a_ SHUTDOWN_x000a_ ATM ROUTE-BRIDGED IP_x000a_ BRIDGE-GROUP 1_x000a_ PVC 0/46_x000a_  ENCAPSULATION AAL5SNAP_x000a_ !_x000a_!_x000a_ROUTER BGP 64551_x000a_ BGP LOG-NEIGHBOR-CHANGES_x000a_ NETWORK 192.168.113.0_x000a_ REDISTRIBUTE CONNECTED_x000a_ REDISTRIBUTE STATIC_x000a_ NEIGHBOR 10.142.18.105 REMOTE-AS 22833_x000a_ NEIGHBOR 10.142.18.105 ROUTE-MAP PRINCIPAL_IN IN_x000a_ NEIGHBOR 10.142.18.105 ROUTE-MAP PRINCIPAL_OUT OUT_x000a_!_x000a_IP FORWARD-PROTOCOL ND_x000a_!_x000a_IP AS-PATH ACCESS-LIST 1 PERMIT ^$_x000a_NO IP HTTP SERVER_x000a_NO IP HTTP SECURE-SERVER_x000a_!_x000a_!_x000a_IP ACCESS-LIST EXTENDED VNC_IN_x000a_ PERMIT TCP HOST 192.168.113.11 ANY EQ 5900 LOG_x000a_ PERMIT UDP HOST 192.168.113.2 HOST 224.0.0.2 EQ 1985_x000a_ PERMIT UDP HOST 192.168.113.3 HOST 224.0.0.2 EQ 1985_x000a_ DENY   UDP ANY ANY EQ 1985_x000a_ PERMIT TCP HOST 192.168.113.10 ANY EQ 5900 LOG_x000a_ DENY   TCP ANY ANY EQ 5900_x000a_ PERMIT IP ANY ANY_x000a_IP ACCESS-LIST EXTENDED VNC_OUT_x000a_ PERMIT TCP 192.168.254.0 0.0.0.255 ANY EQ 5900 LOG_x000a_ PERMIT TCP ANY HOST 192.168.113.11 EQ 5900 LOG_x000a_ PERMIT TCP HOST 192.168.144.213 ANY EQ 5900 LOG_x000a_ DENY   TCP ANY ANY EQ FTP_x000a_ PERMIT TCP HOST 192.168.113.1 ANY EQ TELNET_x000a_ PERMIT TCP HOST 192.168.113.2 ANY EQ TELNET_x000a_ PERMIT TCP HOST 192.168.113.3 ANY EQ TELNET_x000a_ DENY   TCP ANY ANY EQ TELNET_x000a_ PERMIT TCP 192.168.15.0 0.0.0.255 192.168.113.0 0.0.0.255 EQ 5900 LOG_x000a_ PERMIT TCP 192.168.23.0 0.0.0.255 192.168.113.0 0.0.0.255 EQ 5900 LOG_x000a_ PERMIT TCP 192.168.20.0 0.0.0.255 192.168.113.0 0.0.0.255 EQ 5900 LOG_x000a_ PERMIT TCP 192.168.27.0 0.0.0.255 ANY EQ 5900_x000a_ DENY   TCP ANY ANY EQ 5900 LOG_x000a_ PERMIT IP ANY ANY_x000a_!_x000a_!_x000a_IP PREFIX-LIST DEFAULT SEQ 5 PERMIT 0.0.0.0/0_x000a_IP SLA 2_x000a_ ICMP-ECHO 192.168.15.11 SOURCE-INTERFACE GIGABITETHERNET0/1_x000a_ FREQUENCY 30_x000a_IP SLA SCHEDULE 2 LIFE FOREVER START-TIME NOW_x000a_IP SLA 4_x000a_ ICMP-ECHO 192.168.15.158 SOURCE-INTERFACE GIGABITETHERNET0/1_x000a_ FREQUENCY 30_x000a_IP SLA SCHEDULE 4 LIFE FOREVER START-TIME NOW_x000a_IP SLA 5_x000a_ ICMP-ECHO 192.168.15.29 SOURCE-INTERFACE GIGABITETHERNET0/1_x000a_ FREQUENCY 30_x000a_IP SLA SCHEDULE 5 LIFE FOREVER START-TIME NOW_x000a_LOGGING SOURCE-INTERFACE LOOPBACK5_x000a_LOGGING 192.168.15.29_x000a_LOGGING 192.168.15.28_x000a_LOGGING 192.168.27.28_x000a_ACCESS-LIST 88 REMARK MONITOREO DE CLARO_x000a_ACCESS-LIST 88 PERMIT 10.255.24.144 0.0.0.7_x000a_ACCESS-LIST 88 PERMIT 190.148.15.192 0.0.0.15_x000a_ACCESS-LIST 90 PERMIT 192.168.15.28_x000a_ACCESS-LIST 90 PERMIT 192.168.15.27_x000a_ACCESS-LIST 90 PERMIT 192.168.15.188_x000a_ACCESS-LIST 90 PERMIT 192.168.15.129_x000a_ACCESS-LIST 97 REMARK SNMP_FILTER_x000a_ACCESS-LIST 97 PERMIT 10.95.61.11_x000a_ACCESS-LIST 97 PERMIT 10.95.61.15_x000a_ACCESS-LIST 97 PERMIT 10.95.61.31_x000a_ACCESS-LIST 97 PERMIT 201.247.246.11_x000a_ACCESS-LIST 97 PERMIT 201.247.156.100_x000a_ACCESS-LIST 97 PERMIT 201.247.156.93_x000a_!_x000a_NO CDP RUN_x000a_!_x000a_!_x000a_!_x000a_ROUTE-MAP PRINCIPAL_IN PERMIT 10_x000a_ MATCH IP ADDRESS PREFIX-LIST DEFAULT_x000a_ SET WEIGHT 250_x000a_!_x000a_ROUTE-MAP PRINCIPAL_OUT PERMIT 10_x000a_ MATCH AS-PATH 1_x000a_ SET METRIC 50_x000a_!_x000a_!_x000a_SNMP-SERVER COMMUNITY ESCW2KPU RO 97_x000a_SNMP-SERVER COMMUNITY JMARTINEZ RO 90_x000a_SNMP-SERVER COMMUNITY MON000089D RO_x000a_SNMP-SERVER COMMUNITY NM15SNMPRO RO 88_x000a_SNMP-SERVER TRAP-SOURCE LOOPBACK5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PASSWORD 7 05080F1C22431C_x000a_ TRANSPORT INPUT ALL_x000a_!_x000a_SCHEDULER ALLOCATE 20000 1000_x000a_NTP SOURCE ATM0/1/0.1_x000a_NTP SERVER 201.247.152.233 PREFER_x000a_NTP SERVER 201.247.152.249_x000a_TIME-RANGE ANTIVIRUS_x000a_ PERIODIC DAILY 7:00 TO 14:00_x000a_!_x000a_END"/>
    <s v="---"/>
    <x v="1"/>
    <x v="7"/>
    <x v="16"/>
    <x v="2"/>
    <x v="4"/>
  </r>
  <r>
    <s v="F4434270"/>
    <x v="0"/>
    <d v="2022-01-20T09:29:07"/>
    <x v="62"/>
    <s v="AFECTACION:CAIDA TOTAL_x000a_CAUSA RAIZ:  NO ESTABA CONECTADA LA FO EN EL EQUIPO DEL CLIENTE_x000a_QUE SE REALIZO PARA SOLUCIONAR: SE COLOCA LA FO EN EL EQUIPO DEL CLIENTE"/>
    <s v="---"/>
    <x v="1"/>
    <x v="7"/>
    <x v="16"/>
    <x v="2"/>
    <x v="4"/>
  </r>
  <r>
    <s v="F4434273"/>
    <x v="0"/>
    <d v="2022-01-20T09:04:09"/>
    <x v="4"/>
    <s v="SE LLAMA A CLIENTE PABLO VELIZ 40660837 PARA BRINDAR RETROALIMENTACION_x000a_- ID 3001765170"/>
    <s v="---"/>
    <x v="1"/>
    <x v="7"/>
    <x v="16"/>
    <x v="2"/>
    <x v="4"/>
  </r>
  <r>
    <s v="F4434273"/>
    <x v="0"/>
    <d v="2022-01-20T09:17:20"/>
    <x v="62"/>
    <s v="SE OBSERVA EL ENLACE OPERATIVO_x000a_&lt;CHMLGTCMN1T2C06B02EIM2&gt;PING -C 1000 -S 1500 -M 30 -B -VPN-INSTANCE INTERNET_GT_DEPTAL 10.87.24.48_x000a_  PING 10.87.24.48: 1500  DATA BYTES, PRESS CTRL_C TO BREAK_x000a_    !!!!!!!!!!!!!!!!!!!!!!!!!!!!!!!!!!!!!!!!!!!!!!!!!!!!!!!!!!!!!!!!!!!!!!!!!!!!!!!!!!!!!!!!!!!!!!!!!!!!!!!!!!!!!!!!!!!!!!!!!!!!!!!!!!!!!!!!!!!!!!!!!!!!!!!!!!!!!!!!!!!!!!!!!!!!!!!!!!!!!!!!!!!!!!!!!!!!!!!!!!!!!!!!!!!!!!!!!!!!!!!!!!!!!!!!!!!!!!!!!!!!!!!!!!!!!!!!!!!!!!!!!!!!!!!!!!!!!!!!!!!!!!!!!!!!!!!!!!!!!!!!!!!!!!!!!!!!!!!!!!!!!!!!!!!!!!!!!!!!!!!!!!!!!!!!!!!!!!!!!!!!!!!!!!!!!!!!!!!!!!!!!!!!!!!!!!!!!!!!!!!!!!!!!!!!!!!!!!!!!!!!!!!!!!!!!!!!!!!!!!!!!!!!!!!!!!!!!!!!!!!!!!!!!!!!!!!!!!!!!!!!!!!!!!!!!!!!!!!!!!!!!!!!!!!!!!!!!!!!!!!!!!!!!!!!!!!!!!!!!!!!!!!!!!!!!!!!!!!!!!!!!!!!!!!!!!!!!!!!!!!!!!!!!!!!!!!!!!!!!!!!!!!!!!!!!!!!!!!!!!!!!!!!!!!!!!!!!!!!!!!!!!!!!!!!!!!!!!!!!!!!!!!!!!!!!!!!!!!!!!!!!!!!!!!!!!!!!!!!!!!!!!!!!!!!!!!!!!!!!!!!!!!!!!!!!!!!!!!!!!!!!!!!!!!!!!!!!!!!!!!!!!!!!!!!!!!!!!!!!!!!!!!!!!!!!!!!!!!!!!!!!!!!!!!!!!!!!!!!!!!!!!!!!!!!!!!!!!!!!!!!!!!!!!!!!!!!!!!!!!!!!!!!!!!!!!!!!!!!!!!!!!!!!!!!!!!!!!!!!!!!!!!!!!!!!!!!!!!!!!!!!!!!!!!!!!!!!!!!!!!!!!!!!!!!!!!!!!!!!!!!!!!!!!!!!!!!!!!!!!!!!!!!!!!!!!!!!!!!_x000a__x000a_  --- 10.87.24.48 PING STATISTICS ---_x000a_    1000 PACKET(S) TRANSMITTED_x000a_    1000 PACKET(S) RECEIVED_x000a_    0.00% PACKET LOSS_x000a_    ROUND-TRIP MIN/AVG/MAX = 1/2/14 MS"/>
    <s v="---"/>
    <x v="1"/>
    <x v="7"/>
    <x v="16"/>
    <x v="2"/>
    <x v="4"/>
  </r>
  <r>
    <s v="F4434273"/>
    <x v="0"/>
    <d v="2022-01-20T09:18:14"/>
    <x v="62"/>
    <s v="SE OBSERVA INTERFACES UP Y EQUIPOS ASOCIADOS_x000a__x000a_CC_ESTACION_ELOHIM_GT_INTERNET_EL_TEJAR#SH IP INT BR_x000a_INTERFACE              IP-ADDRESS      OK? METHOD STATUS                PROTOCOL_x000a_GIGABITETHERNET0/0/0   10.87.24.48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DOWN                  DOWN_x000a_LOOPBACK5              10.212.176.117  YES NVRAM  UP                    UP_x000a_VLAN1                  186.151.250.89  YES NVRAM  UP                    UP_x000a_CC_ESTACION_ELOHIM_GT_INTERNET_EL_TEJAR#_x000a_CC_ESTACION_ELOHIM_GT_INTERNET_EL_TEJAR#SH INT DES_x000a_INTERFACE                      STATUS         PROTOCOL DESCRIPTION_x000a_GI0/0/0                        UP             UP       WAN PRINCIPAL/_/821900003T/_/_x000a_GI0/0/1                        ADMIN DOWN     DOWN_x000a_GI0/1/0                        DOWN           DOWN_x000a_GI0/1/1                        UP             UP_x000a_GI0/1/2                        DOWN           DOWN_x000a_GI0/1/3                        DOWN           DOWN_x000a_LO5                            UP             UP       MONITOREO DEL CNOC_x000a_VL1                            UP             UP       LAN DEL CLIENTE_x000a_CC_ESTACION_ELOHIM_GT_INTERNET_EL_TEJAR#SH ARP_x000a_PROTOCOL  ADDRESS          AGE (MIN)  HARDWARE ADDR   TYPE   INTERFACE_x000a_INTERNET  10.87.24.33             0   B443.2600.EDD5  ARPA   GIGABITETHERNET0/0/0_x000a_INTERNET  10.87.24.48             -   4CE1.75E5.3400  ARPA   GIGABITETHERNET0/0/0_x000a_INTERNET  186.151.250.89          -   4CE1.75E5.3474  ARPA   VLAN1_x000a_INTERNET  186.151.250.90          4   04D5.905D.EF40  ARPA   VLAN1"/>
    <s v="---"/>
    <x v="1"/>
    <x v="7"/>
    <x v="16"/>
    <x v="2"/>
    <x v="4"/>
  </r>
  <r>
    <s v="F4434273"/>
    <x v="0"/>
    <d v="2022-01-20T09:19:26"/>
    <x v="62"/>
    <s v="EL EQUIPO LLEVA ACTIVO_x000a__x000a_CC_ESTACION_ELOHIM_GT_INTERNET_EL_TEJAR UPTIME IS 1 HOUR, 0 MINUTES_x000a_UPTIME FOR THIS CONTROL PROCESSOR IS 1 HOUR, 2 MINUTES_x000a_SYSTEM RETURNED TO ROM BY POWERON_x000a_SYSTEM IMAGE FILE IS &quot;BOOTFLASH:C1100-UNIVERSALK9_IAS.16.10.01B.SPA.BIN&quot;_x000a_LAST RELOAD REASON: POWERON"/>
    <s v="---"/>
    <x v="1"/>
    <x v="7"/>
    <x v="16"/>
    <x v="2"/>
    <x v="4"/>
  </r>
  <r>
    <s v="F4434273"/>
    <x v="0"/>
    <d v="2022-01-20T09:20:03"/>
    <x v="62"/>
    <s v="CONFIG DEL EQUIPO_x000a__x000a_CC_ESTACION_ELOHIM_GT_INTERNET_EL_TEJAR#SH RUN_x000a_BUILDING CONFIGURATION..._x000a__x000a__x000a_CURRENT CONFIGURATION : 8057 BYTES_x000a_!_x000a_! LAST CONFIGURATION CHANGE AT 14:33:52 UTC THU JAN 20 2022_x000a_!_x000a_VERSION 16.10_x000a_SERVICE TIMESTAMPS DEBUG DATETIME MSEC_x000a_SERVICE TIMESTAMPS LOG DATETIME MSEC_x000a_SERVICE CALL-HOME_x000a_PLATFORM QFP UTILIZATION MONITOR LOAD 80_x000a_NO PLATFORM PUNT-KEEPALIVE DISABLE-KERNEL-CORE_x000a_!_x000a_HOSTNAME CC_ESTACION_ELOHIM_GT_INTERNET_EL_TEJAR_x000a_!_x000a_BOOT-START-MARKER_x000a_BOOT-END-MARKER_x000a_!_x000a_!_x000a_SECURITY AUTHENTICATION FAILURE RATE 3 LOG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BLOCK-FOR 120 ATTEMPTS 3 WITHIN 60_x000a_LOGIN QUIET-MODE ACCESS-CLASS ACCESO_x000a_LOGIN ON-SUCCESS LOG_x000a_!_x000a_!_x000a_!_x000a_!_x000a_!_x000a_!_x000a_!_x000a_SUBSCRIBER TEMPLATING_x000a_MULTILINK BUNDLE-NAME AUTHENTICATED_x000a_!_x000a_!_x000a_!_x000a_CRYPTO PKI TRUSTPOINT TP-SELF-SIGNED-153646853_x000a_ ENROLLMENT SELFSIGNED_x000a_ SUBJECT-NAME CN=IOS-SELF-SIGNED-CERTIFICATE-153646853_x000a_ REVOCATION-CHECK NONE_x000a_ RSAKEYPAIR TP-SELF-SIGNED-153646853_x000a_!_x000a_CRYPTO PKI TRUSTPOINT SLA-TRUSTPOINT_x000a_ ENROLLMENT PKCS12_x000a_ REVOCATION-CHECK CRL_x000a_!_x000a_!_x000a_CRYPTO PKI CERTIFICATE CHAIN TP-SELF-SIGNED-153646853_x000a_ CERTIFICATE SELF-SIGNED 01_x000a_  3082032E 30820216 A0030201 02020101 300D0609 2A864886 F70D0101 05050030_x000a_  30312E30 2C060355 04031325 494F532D 53656C66 2D536967 6E65642D 43657274_x000a_  69666963 6174652D 31353336 34363835 33301E17 0D323030 38303332 32313735_x000a_  335A170D 33303031 30313030 30303030 5A303031 2E302C06 03550403 1325494F_x000a_  532D5365 6C662D53 69676E65 642D4365 72746966 69636174 652D3135 33363436_x000a_  38353330 82012230 0D06092A 864886F7 0D010101 05000382 010F0030 82010A02_x000a_  82010100 98B3870A F511009C E3F3AC83 9CA541E7 86DAF512 E7C0C7AE 4A10E070_x000a_  3971F61B 607FDEC0 6D7AD75A 32D70D46 6EF3FA71 983AE5FD E9DF11CA 1E5AA549_x000a_  6DA0198C B64C87AE C7DEEDB0 9E738E56 76521CE2 F253893B 65505168 F5EE8BDE_x000a_  D510891F D8FDC3AE C6E8FBDC F7636838 6A606E08 69F22F6C 35A33FFE 0A0161B0_x000a_  510E5A89 7C79620B DD952577 4AB56A1C 851E078C D658CCC2 02027DD6 6423080C_x000a_  8956EC8C 99BB1EDA DDB57670 11A177DA F7CAF18E 2E5B003D F5829FEB 127536BF_x000a_  FF8EF229 C59C2310 B742A6B0 490A5829 726BCC5E 9C138997 B8B094A5 D518B894_x000a_  3909BEB4 E3A762F4 0F91C259 A6D10E09 D0719841 09670B5D C109695F F8BB68CD_x000a_  1DAC8AFB 02030100 01A35330 51300F06 03551D13 0101FF04 05300301 01FF301F_x000a_  0603551D 23041830 168014DD 1408BA57 4DED7D8C 3BE0F7C6 B39BEC08 19696130_x000a_  1D060355 1D0E0416 0414DD14 08BA574D ED7D8C3B E0F7C6B3 9BEC0819 6961300D_x000a_  06092A86 4886F70D 01010505 00038201 01008156 1F50AC90 EF370662 13FB935A_x000a_  A9F073C2 57A1D9AD 90322EE9 41790E61 85E3E29E C0EF54C1 F084605A A74D69F4_x000a_  AEB3D12E 3A4BD7F3 882D99AB 4AB3DAA7 9849D60E 2ADD48C9 F3CFF47F 2E70AE07_x000a_  5FB1EA66 A9237897 77EBFBB3 B30658CE AA49D7E7 082F054B 3325B2DE 48B6220C_x000a_  FC932354 34456814 F385C233 32109BD0 264737B2 22A226CC ED3AF8CC 8DCCF620_x000a_  12CEB1AC F5260652 1754FC5D DC2A47CC 20130F1E BA3EFBB7 F36C4B9F 721421AA_x000a_  493DB9B1 5DEEFDB9 1CDFE0F2 BD246566 49AC1BF5 A1B7B038 6D099B17 5F32213C_x000a_  008B70AC C4A4DD36 DD09344D 45B18097 6D0CFD96 EA891765 D3CCEAF0 3C440839_x000a_  D276F650 7CD92C45 A9224188 7F53F1BB F065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3L950_x000a_!_x000a_DIAGNOSTIC BOOTUP LEVEL MINIMAL_x000a_!_x000a_SPANNING-TREE EXTEND SYSTEM-ID_x000a_!_x000a_!_x000a_USERNAME GESTIONIP PRIVILEGE 15 SECRET 9 $9$.351R//5UPVFEE$WQZ1HSJIUQVHKEZAJVJEEAY22Z36JC4VFPCEBME0ZXY_x000a_USERNAME CISCO PRIVILEGE 15 SECRET 9 $9$HXR6FDQGJSB7LU$LYTVDGJ98EASTGQ7TUGBALR6JEUEXJGEWUNXE9MRDDU_x000a_!_x000a_REDUNDANCY_x000a_ MODE NONE_x000a_!_x000a_!_x000a_VLAN INTERNAL ALLOCATION POLICY ASCENDING_x000a_!_x000a_!_x000a_CLASS-MAP MATCH-ALL SERVICIOS_30MB_x000a_ MATCH ANY_x000a_!_x000a_POLICY-MAP SERVICIOS_30MB_x000a_ CLASS SERVICIOS_30MB_x000a_  POLICE CIR 30720000 BC 5760000 BE 11520000_x000a_   CONFORM-ACTION TRANSMIT_x000a_   EXCEED-ACTION DROP_x000a_   VIOLATE-ACTION DROP_x000a_!_x000a_!_x000a_!_x000a_!_x000a_!_x000a_!_x000a_INTERFACE LOOPBACK5_x000a_ DESCRIPTION MONITOREO DEL CNOC_x000a_ IP ADDRESS 10.212.176.117 255.255.255.255_x000a_!_x000a_INTERFACE GIGABITETHERNET0/0/0_x000a_ DESCRIPTION WAN PRINCIPAL/_/821900003T/_/_x000a_ BANDWIDTH 10240_x000a_ IP ADDRESS 10.87.24.48 255.255.255.224_x000a_ LOAD-INTERVAL 30_x000a_ NEGOTIATION AUTO_x000a_!_x000a_INTERFACE GIGABITETHERNET0/0/1_x000a_ NO IP ADDRESS_x000a_ SHUTDOWN_x000a_ NEGOTIATION AUTO_x000a_!_x000a_INTERFACE GIGABITETHERNET0/1/0_x000a_ LOAD-INTERVAL 30_x000a_!_x000a_INTERFACE GIGABITETHERNET0/1/1_x000a_ LOAD-INTERVAL 30_x000a_!_x000a_INTERFACE GIGABITETHERNET0/1/2_x000a_ LOAD-INTERVAL 30_x000a_!_x000a_INTERFACE GIGABITETHERNET0/1/3_x000a_ LOAD-INTERVAL 30_x000a_!_x000a_INTERFACE VLAN1_x000a_ DESCRIPTION LAN DEL CLIENTE_x000a_ BANDWIDTH 30720_x000a_ IP ADDRESS 186.151.250.89 255.255.255.252_x000a_ IP NBAR PROTOCOL-DISCOVERY_x000a_ LOAD-INTERVAL 30_x000a_ SERVICE-POLICY INPUT SERVICIOS_30MB_x000a_ SERVICE-POLICY OUTPUT SERVICIOS_30MB_x000a_!_x000a_IP FORWARD-PROTOCOL ND_x000a_IP HTTP SERVER_x000a_IP HTTP AUTHENTICATION LOCAL_x000a_IP HTTP SECURE-SERVER_x000a_IP ROUTE 0.0.0.0 0.0.0.0 10.87.24.33_x000a_!_x000a_!_x000a_IP ACCESS-LIST EXTENDED ACCESO_x000a_ PERMIT IP 10.0.0.0 0.255.255.255 ANY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KM 50 LABOR ELISA ALDEA SAN MIGUEL MORAZAN CHIMALTENANGO EL TEJAR_x000a_!_x000a_!_x000a_CONTROL-PLANE_x000a_!_x000a_BANNER LOGIN ^CC-----------------------------------------------------------------_x000a_-----_x000a_-                            CNOC CLARO                              -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STOPBITS 1_x000a_LINE VTY 0 4_x000a_ ACCESS-CLASS ACCESO IN_x000a_ LOGIN LOCAL_x000a_ TRANSPORT INPUT ALL_x000a_!_x000a_!_x000a_!_x000a_!_x000a_!_x000a_!_x000a_END"/>
    <s v="---"/>
    <x v="1"/>
    <x v="7"/>
    <x v="16"/>
    <x v="2"/>
    <x v="4"/>
  </r>
  <r>
    <s v="F4434273"/>
    <x v="0"/>
    <d v="2022-01-20T09:22:43"/>
    <x v="62"/>
    <s v="TIENE SALIDA DE INTERNET_x000a__x000a_CC_ESTACION_ELOHIM_GT_INTERNET_EL_TEJAR#PING 1.1.1.1 SOURCE VLAN 1 REPEAT 500_x000a_TYPE ESCAPE SEQUENCE TO ABORT._x000a_SENDING 500, 100-BYTE ICMP ECHOS TO 1.1.1.1, TIMEOUT IS 2 SECONDS:_x000a_PACKET SENT WITH A SOURCE ADDRESS OF 186.151.250.89_x000a_!!!!!!!!!!!!!!!!!!!!!!!!!!!!!!!!!!!!!!!!!!!!!!!!!!!!!!!!!!!!!!!!!!!!!!_x000a_!!!!!!!!!!!!!!!!!!!!!!!!!!!!!!!!!!!!!!!!!!!!!!!!!!!!!!!!!!!!!!!!!!!!!!_x000a_!!!!!!!!!!!!!!!!!!!!!!!!!!!!!!!!!!!!!!!!!!!!!!!!!!!!!!!!!!!!!!!!!!!!!!_x000a_!!!!!!!!!!!!!!!!!!!!!!!!!!!!!!!!!!!!!!!!!!!!!!!!!!!!!!!!!!!!!!!!!!!!!!_x000a_!!!!!!!!!!!!!!!!!!!!!!!!!!!!!!!!!!!!!!!!!!!!!!!!!!!!!!!!!!!!!!!!!!!!!!_x000a_!!!!!!!!!!!!!!!!!!!!!!!!!!!!!!!!!!!!!!!!!!!!!!!!!!!!!!!!!!!!!!!!!!!!!!_x000a_!!!!!!!!!!!!!!!!!!!!!!!!!!!!!!!!!!!!!!!!!!!!!!!!!!!!!!!!!!!!!!!!!!!!!!_x000a_!!!!!!!!!!_x000a_SUCCESS RATE IS 100 PERCENT (500/500), ROUND-TRIP MIN/AVG/MAX = 24/26/32 MS"/>
    <s v="---"/>
    <x v="1"/>
    <x v="7"/>
    <x v="16"/>
    <x v="2"/>
    <x v="4"/>
  </r>
  <r>
    <s v="F4434273"/>
    <x v="0"/>
    <d v="2022-01-20T09:23:34"/>
    <x v="62"/>
    <s v="AFECTACION:CAIDA TOTAL_x000a_CAUSA RAIZ:  SE REVENTARON CABLES DE LOS POSTES POR ACCIDENTE AUTOMOVILISTICO_x000a_QUE SE REALIZO PARA SOLUCIONAR: SE REALIZA LAS FUNSIONES DE FO"/>
    <s v="---"/>
    <x v="1"/>
    <x v="7"/>
    <x v="16"/>
    <x v="2"/>
    <x v="4"/>
  </r>
  <r>
    <s v="F4434287"/>
    <x v="0"/>
    <d v="2022-01-20T08:40:29"/>
    <x v="35"/>
    <s v="SE TIENE A CLIENTE EN LINEA REALIZANDO PRUEBAS--_x000a__x000a_3001758365_x000a_COLA:_x000a_NOMBRE: A: 50433914079_x000a_NÚMERO: 50433914079_x000a_DURACIÓN: 0:00:13_x000a_ESTADO: CONECTADA_x000a_DETALLES: 50433914079_x000a_PROCESO ASOCIADO:_x000a_SERVIDOR IC: CEN-GT-CIC-02_x000a_USUARIO DE IC: YENSICALGUA_x000a_FECHA Y HORA LOCALES: 20/01/2022 08:39:56"/>
    <s v="---"/>
    <x v="1"/>
    <x v="7"/>
    <x v="16"/>
    <x v="2"/>
    <x v="0"/>
  </r>
  <r>
    <s v="F4434287"/>
    <x v="0"/>
    <d v="2022-01-20T09:48:28"/>
    <x v="82"/>
    <s v="SE VALIDAN LOS ACCESOS PARA LA VISITA TECNICA_x000a__x000a_DE: ARNOLD JOSUE CABALLERO SARMIENTO &lt;ARNOLD.CABALLERO@FARSIMAN.COM&gt;_x000a_ENVIADO EL: JUEVES, 20 DE ENERO DE 2022 09:47_x000a_PARA: JOSE MIGUEL HERNANDEZ CHAVEZ &lt;JMIGUEL.HERNANDEZ@CLARO.COM.GT&gt;; ARNOLD CABALLERO &lt;NOTIFICACION@FARMACIASIMAN.NET&gt;; CNOCCA &lt;CNOCCA@CLARO.COM.GT&gt;; GRUPO N1 &lt;N1CLARO@CLARO.COM.GT&gt;; NOC &lt;NOC@CLARO.COM.HN&gt;; CLIENTES VIP HN &lt;CLIENTES.VIP@CLARO.COM.HN&gt;; NIVEL 2 VIP &lt;NIVEL2.VIP@CLARO.COM.HN&gt;; CLARO CORPORACIONES &lt;CLAROCORPORACIONES@CLARO.COM.HN&gt;; CLIENTES CORPORATIVOS &lt;CLIENTESCORPORATIVOS@CLARO.COM.HN&gt;_x000a_CC: REDES@FARSIMAN.COM; JAVIER.BONILLA@FARSIMAN.COM; CALLCENTERTI@FARSIMAN.COM; ANER.BAUTISTA@FARSIMAN.COM; CRISTIAN.ROSALES@FARSIMAN.COM; KARLA.GALLEGOS@FARSIMAN.COM; SOPORTETECNICOFS@FARSIMAN.COM; DENIS.MEMBRENO@FARSIMAN.COM; SIMANCORTES5TA@FARSIMAN.COM; SIMANCORTES5TB@FARSIMAN.COM_x000a_ASUNTO: RE: REPORTE DE CAÍDA TOTAL CON CORTES 05 - CIENEGUITA 192.168.135.0/24_x000a__x000a_BUENOS DÍAS, PROCEDAN CON LA VISITA, YA SE GESTIONARON LOS ACCESOS._x000a__x000a_ARNOL CABALLERO SARMIENTO_x000a_ADMINISTRADOR DE REDES JUNIOR_x000a_GRUPO FARSIMAN_x000a_MOVIL: +(504) 3185-0297_x000a_ARNOLD.CABALLERO@FARSIMAN.COM_x000a_5 CALLE 6 AVENIDA S.O. SAN PEDRO SULA, HONDURAS._x000a__x000a_EL 1/20/2022 A LAS 9:36 AM, JOSE MIGUEL HERNANDEZ CHAVEZ ESCRIBIÓ:_x000a_BUENOS DÍAS ESTIMADOS._x000a__x000a_SOLICITO DE SU APOYO COORDINANDO LOS PERMISOS NECESARIOS PARA INGRESO AL SITIO REMOTO._x000a_PROVEEDOR SEL_x000a_JOHN RAMOS_x000a_0501-1995-07643_x000a__x000a_HUGO PINEDA_x000a_0501-2000-09002_x000a__x000a_JONATHAN LOPEZ_x000a_0501-2000-02317_x000a__x000a_MOISES DURAN_x000a_0101-1997-03725_x000a__x000a_JUAN VÁSQUEZ_x000a_05011-1996-01357_x000a__x000a_ORLIN FUENTES_x000a_1618-1986-00852_x000a__x000a_PARA EL SERVICIO 983038OH CON DIRECCIÓN A PUERTO CORTES  BARRIO CIENEGUITA A ORILLA DE LA CARRETERA QUE CONDUCE HACIA OMOA ENTRE SUPERMERCADO BARATO Y ESCUELA DE CORAZON A CORAZON_x000a__x000a__x000a_QUEDAREMOS A LA ESPERA DE SUS COMENTARIOS_x000a_SALUDOS."/>
    <s v="---"/>
    <x v="1"/>
    <x v="7"/>
    <x v="16"/>
    <x v="2"/>
    <x v="4"/>
  </r>
  <r>
    <s v="F4434289"/>
    <x v="0"/>
    <d v="2022-01-20T09:45:40"/>
    <x v="4"/>
    <s v="SE LLAMA A CLIENTE PABLO ROMAN 55457896 MENCIONA QUE ESTUVIERON REINICIANDO EL ROUTER, CONFIRMA SERVICIO OPERATIVO_x000a_- ID 3001780540"/>
    <s v="---"/>
    <x v="1"/>
    <x v="7"/>
    <x v="16"/>
    <x v="2"/>
    <x v="4"/>
  </r>
  <r>
    <s v="F4434308"/>
    <x v="0"/>
    <d v="2022-01-20T09:09:07"/>
    <x v="38"/>
    <s v="SE LLAMA A MONITOREO DE CAJEROS SIN EMBARGO NO RESPONDEN_x000a__x000a__x000a_3001766905_x000a_COLA:_x000a_NOMBRE: A: 24207212_x000a_NÚMERO: 24207212_x000a_DURACIÓN: 0:00:22_x000a_ESTADO: DESCONECTADO [DESCONEXIÓN REMOTA]_x000a_DETALLES: 24207212_x000a_PROCESO ASOCIADO:_x000a_SERVIDOR IC: CEN-GT-CIC-02_x000a_USUARIO DE IC: WILLIAMSSANAVRIA_x000a_FECHA Y HORA LOCALES: 20/01/2022 09:08:04_x000a__x000a__x000a__x000a_3001767261_x000a_COLA:_x000a_NOMBRE: A: 24207212_x000a_NÚMERO: 24207212_x000a_DURACIÓN: 0:00:35_x000a_ESTADO: DESCONECTADO [DESCONEXIÓN LOCAL]_x000a_DETALLES: 24207212_x000a_PROCESO ASOCIADO:_x000a_SERVIDOR IC: CEN-GT-CIC-02_x000a_USUARIO DE IC: WILLIAMSSANAVRIA_x000a_FECHA Y HORA LOCALES: 20/01/2022 09:08:44"/>
    <s v="---"/>
    <x v="1"/>
    <x v="7"/>
    <x v="16"/>
    <x v="2"/>
    <x v="4"/>
  </r>
  <r>
    <s v="F4434311"/>
    <x v="0"/>
    <d v="2022-01-20T09:46:17"/>
    <x v="93"/>
    <s v="SE LLAMA A CLIENTE INGRIS BETANCOURTH AL 0050489484821, QUIEN APOYA EN REVISAR LOS EQUIPOS PERO SERVICIO NO LEVANTA, SE SIGUE SIN LINK DE FIBRA OPTICA HACIA EL NODO POR LO QUE SE ENVIARA VISITA TECNICA. CLIENTE INDICA QUE SE LE LLAME A LAS 9:55 HORAS PARA VALIDAR CORREO ELETRONICO A DONDE REQUIERE SE ENVIEN DATOS DE LOS TECNICOS QUE HARAN LA VISITA."/>
    <s v="---"/>
    <x v="1"/>
    <x v="7"/>
    <x v="16"/>
    <x v="2"/>
    <x v="4"/>
  </r>
  <r>
    <s v="F4434320"/>
    <x v="0"/>
    <d v="2022-01-20T09:52:19"/>
    <x v="4"/>
    <s v="SE LLAMA A CLIENTE JORGE SOLORZANO / 78729960 MENCIONA QUE REINICIARON EL ROUTER, CONFIRMA SERVICIO OPERATIVO Y ESTABLE_x000a_- ID 3001783093"/>
    <s v="---"/>
    <x v="1"/>
    <x v="7"/>
    <x v="16"/>
    <x v="2"/>
    <x v="4"/>
  </r>
  <r>
    <s v="F4434327"/>
    <x v="0"/>
    <d v="2022-01-20T09:27:33"/>
    <x v="61"/>
    <s v="DRA MACHADO_x000a_5797-1589_x000a__x000a_ * CONFIRMA QUE EL EQUIPO ETX-1 EN SITIO DEL CLIENTE SE ENCUENTRA ENCENDIDO, INDICA QUE CUENTA CON LA LUZ PWR AMARILLA Y EL PUERTO 6  COLOR AMARILLO, ADEMAS APLICO REINICIO  Y EL SERVICIO PERMANECE EN EL MISMO ESTADO_x000a__x000a__x000a_3001771132_x000a_QUEUE:_x000a_NUMBER: 50557971589_x000a_NAME: TO: 50557971589_x000a_DURATION: 0:06:32_x000a_STATE: DISCONNECTED [REMOTE DISCONNECT]_x000a_DETAILS: 50557971589_x000a_ASSOCIATED PROCESS:_x000a_IC SERVER: CEN-GT-CIC-02_x000a_IC USER: JHONNSERESCOBAR_x000a_LOCAL DATE/TIME: 20/01/2022 09:26:01"/>
    <s v="---"/>
    <x v="1"/>
    <x v="7"/>
    <x v="16"/>
    <x v="2"/>
    <x v="4"/>
  </r>
  <r>
    <s v="F4434327"/>
    <x v="0"/>
    <d v="2022-01-20T13:03:50"/>
    <x v="4"/>
    <s v="SE LLAMA A CLIENTE XOCHIL AGUILAR 86392993 PARA BRINDAR RETROALIMENTACION_x000a_- ID 3001854753"/>
    <s v="---"/>
    <x v="1"/>
    <x v="7"/>
    <x v="16"/>
    <x v="2"/>
    <x v="6"/>
  </r>
  <r>
    <s v="F4434327"/>
    <x v="0"/>
    <d v="2022-01-20T13:06:31"/>
    <x v="73"/>
    <s v="SE GUN CRONOLOGIA_x000a__x000a_SE LLAMA A CLIENTE XOCHIL AGUILAR 86392993 PARA BRINDAR RETROALIMENTACION_x000a_- ID 3001854753"/>
    <s v="---"/>
    <x v="1"/>
    <x v="7"/>
    <x v="16"/>
    <x v="2"/>
    <x v="6"/>
  </r>
  <r>
    <s v="F4434327"/>
    <x v="0"/>
    <d v="2022-01-21T08:27:36"/>
    <x v="4"/>
    <s v="SE LLAMA A CLIENTE DRA MACHADO 57971589 MENCIONA QUE PERSONAL TECNICO ESTUVO EN PR PERO LUEGO SE RETIRARON Y EL SERVICIO CONTINUA CON INCONVENIENTES_x000a_- ID 3001978317"/>
    <s v="---"/>
    <x v="1"/>
    <x v="7"/>
    <x v="29"/>
    <x v="3"/>
    <x v="0"/>
  </r>
  <r>
    <s v="F4434327"/>
    <x v="0"/>
    <d v="2022-01-21T10:12:55"/>
    <x v="85"/>
    <s v="SE TIENE LLAMADA CON TEC  DALIN CEBILLA , QUIEN INDICA QUE SE ENCONTRO UN CORTE DE FO A 256, FRENTE A SITIO DE CLIENTE. //  TEC DALIN CEBILLA, REALIZA PRUEBACAS CON CLIENTE, Y CLIENTE CONFIRMA SERVICIO OPERATIVO."/>
    <s v="---"/>
    <x v="1"/>
    <x v="7"/>
    <x v="29"/>
    <x v="3"/>
    <x v="5"/>
  </r>
  <r>
    <s v="F4434332"/>
    <x v="0"/>
    <d v="2022-01-20T09:21:41"/>
    <x v="4"/>
    <s v="SE LLAMA A CLIENTE BRYAN ALVIZUREZ 42617499 ENVIA DIRECTAENTE A BUZON, SE INTENTARA LUEGO_x000a__x000a_- ID 3001771719_x000a_COLA:_x000a_NOMBRE: A: 42617499_x000a_NÚMERO: 42617499_x000a_DURACIÓN: 0:00:13_x000a_ESTADO: DESCONECTADO [DESCONEXIÓN LOCAL]_x000a_DETALLES: 42617499_x000a_PROCESO ASOCIADO:_x000a_SERVIDOR IC: CEN-GT-CIC-02_x000a_USUARIO DE IC: ODALIS.SALAZAR_x000a_FECHA Y HORA LOCALES: 20/01/2022 09:21:25"/>
    <s v="---"/>
    <x v="1"/>
    <x v="7"/>
    <x v="16"/>
    <x v="2"/>
    <x v="4"/>
  </r>
  <r>
    <s v="F4434332"/>
    <x v="0"/>
    <d v="2022-01-20T09:59:11"/>
    <x v="4"/>
    <s v="SE LLAMA A CLIENTE BRYAN ALVIZUREZ 42617499 QUIEN MENCIONA QUE EL NUMERO CORRECTO ES 59151234_x000a_- ID 3001785493"/>
    <s v="---"/>
    <x v="1"/>
    <x v="7"/>
    <x v="16"/>
    <x v="2"/>
    <x v="4"/>
  </r>
  <r>
    <s v="F4434332"/>
    <x v="0"/>
    <d v="2022-01-20T10:07:51"/>
    <x v="4"/>
    <s v="SE LLAMA A CLIENTE ALFREDO CARIAS 59151234 MENCIONA QUE YA REINICIARON LOS EQUIPOS PERO INCONVENIENTE PERSISTE, SE NOTIFICARA PARA SU SEGUIMIENTO_x000a_- ID 3001786754"/>
    <s v="---"/>
    <x v="1"/>
    <x v="7"/>
    <x v="16"/>
    <x v="2"/>
    <x v="5"/>
  </r>
  <r>
    <s v="F4434332"/>
    <x v="0"/>
    <d v="2022-01-20T10:08:43"/>
    <x v="4"/>
    <s v="SE SOLICITAN DATOS DE VISITA POR SI FUESE NECESARIO_x000a__x000a_NOMBRE DEL CLIENTE: MINISTERIO PUBLICO_x000a_UBICACIÓN: 16 AVENIDA CASA NO. 25 COLONIA GOBERNACIÓN, CHINAUTLA, GUATEMALA_x000a_CONTACTO EN SITIO: ALFREDO CARIAS_x000a_HORARIO DE ATENCION: 8:00 A 16:00 HRS_x000a_GESTIÓN DE PERMISOS: SOLO CON QUE LLEGUEN IDENTIFICADOS_x000a__x000a_*-*-*-*-*"/>
    <s v="---"/>
    <x v="1"/>
    <x v="7"/>
    <x v="16"/>
    <x v="2"/>
    <x v="5"/>
  </r>
  <r>
    <s v="F4434334"/>
    <x v="0"/>
    <d v="2022-01-20T09:17:28"/>
    <x v="69"/>
    <s v="**SE LLAMA A CLIENTE ALEJANDRO PONCE AL 42617499 ID 3001770272 || CLIENTE NO RESPONDE SE INTENTARA LUEGO **"/>
    <s v="---"/>
    <x v="1"/>
    <x v="7"/>
    <x v="16"/>
    <x v="2"/>
    <x v="4"/>
  </r>
  <r>
    <s v="F4434334"/>
    <x v="0"/>
    <d v="2022-01-20T09:18:21"/>
    <x v="69"/>
    <s v="**SE LLAMA A CLIENTE BRYAN ALVIZUREZ AL 42617499 - ID 3001770538 || CLIENTE NO RESPONDE || ENVIA A BUZON || SE INTENTARA LUEGO**"/>
    <s v="---"/>
    <x v="1"/>
    <x v="7"/>
    <x v="16"/>
    <x v="2"/>
    <x v="4"/>
  </r>
  <r>
    <s v="F4434334"/>
    <x v="0"/>
    <d v="2022-01-20T09:52:54"/>
    <x v="69"/>
    <s v="**SE LLAMA A CLIENTE BRYAN ALVIZUREZ AL 42617499 - ID 3001782958 || CLIENTE CONFIRMA SERVICIO OK || AUTORIZA CIERRE DE TICKET **"/>
    <s v="---"/>
    <x v="1"/>
    <x v="7"/>
    <x v="16"/>
    <x v="2"/>
    <x v="4"/>
  </r>
  <r>
    <s v="F4434344"/>
    <x v="0"/>
    <d v="2022-01-20T09:55:50"/>
    <x v="69"/>
    <s v="**SE LLAMA A CLIENTE JOSUE CUMES AL 40548566 - ID 3001784355 || CLIENTE CONFIRMA SERVICIO ESTABLE Y OPERATIVO**"/>
    <s v="---"/>
    <x v="1"/>
    <x v="7"/>
    <x v="16"/>
    <x v="2"/>
    <x v="4"/>
  </r>
  <r>
    <s v="F4434358"/>
    <x v="0"/>
    <d v="2022-01-20T09:18:04"/>
    <x v="5"/>
    <s v="_x000a_SE ENVIA CORREO A CMI INFORMANDO_x000a__x000a_DE: KEVIN ISMAEL GUERRA MALDONADO_x000a_ENVIADO EL: JUEVES, 20 DE ENERO DE 2022 09:18_x000a_PARA: TECNICORPO &lt;TECNICORPO@CLARO.COM.GT&gt;; WALTER ANIBAL REYES &lt;WALTER.REYES@SOMOSCMI.COM&gt;_x000a_CC: HELPDESK@CAMPERO.COM; NOC ALIMENTOS &lt;NOC.ALIMENTOS@SOMOSCMI.COM&gt;; MESA DE SERVICIO TI &lt;MESADESERVICIOTI@SOMOSCMI.COM&gt;; GRUPO N1 &lt;N1CLARO@CLARO.COM.GT&gt;; CNOCCA &lt;CNOCCA@CLARO.COM.GT&gt;_x000a_ASUNTO: RE: G198 - ENLACE DE DATOS CLARO - CON ID 770600036T_x000a__x000a_ESTIMADOS SU APOYO REVISANDO INTERNAMENTE YA QUE NO VEMOS NINGUNA MAC ADDRESS DE SU RED INTERNA._x000a__x000a__x000a__x000a_SALUDOS,"/>
    <s v="---"/>
    <x v="1"/>
    <x v="7"/>
    <x v="16"/>
    <x v="2"/>
    <x v="4"/>
  </r>
  <r>
    <s v="F4434358"/>
    <x v="0"/>
    <d v="2022-01-20T10:20:12"/>
    <x v="4"/>
    <s v="SE REENVIA CORREO A CLIENTE_x000a__x000a_DE: ODALIS ANAHI CARDENAS SALAZAR_x000a_ENVIADO: JUEVES, 20 DE ENERO DE 2022 10:19 A. M._x000a_PARA: KEVIN ISMAEL GUERRA MALDONADO; TECNICORPO; WALTER ANIBAL REYES_x000a_CC: HELPDESK@CAMPERO.COM; NOC ALIMENTOS; MESA DE SERVICIO TI; GRUPO N1; CNOCCA_x000a_ASUNTO: RE: G198 - ENLACE DE DATOS CLARO - CON ID 770600036T_x000a__x000a_*-*-*-*-*-*"/>
    <s v="---"/>
    <x v="1"/>
    <x v="7"/>
    <x v="16"/>
    <x v="2"/>
    <x v="5"/>
  </r>
  <r>
    <s v="F4434378"/>
    <x v="0"/>
    <d v="2022-01-20T10:53:07"/>
    <x v="57"/>
    <s v="_x000a_SE ENVIA MAIL AL CLIENTE NOTIFICANDO LA ALARMA_x000a__x000a__x000a_DE: BARBARA ISABEL APARICIO MORALES_x000a_ENVIADO: JUEVES, 20 DE ENERO DE 2022 10:52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ESTIMADO CLIENTE,_x000a__x000a__x000a_TENEMOS ALARMA CON RESPECTO AL SERVICIO DEL ATM: ATM40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34378_x000a_ID: 47502570T_x000a_IDENTIFICADOR DEL CLIENTE: CC_TYT_GT_ATM4063_x000a_UBICADO EN: CAJERO 4063 FARMACIA GALENO, 3 C. 5-21 Z.5 TACTIC BRO. SAN JACINTO ALTA VERAPAZ_x000a__x000a__x000a_DE ANTEMANO MUY AGRADECIDO POR SU APOYO Y QUEDAMOS AL PENDIENTE DE SUS COMENTARIO._x000a_SALUDOS."/>
    <s v="---"/>
    <x v="1"/>
    <x v="7"/>
    <x v="16"/>
    <x v="2"/>
    <x v="5"/>
  </r>
  <r>
    <s v="F4434384"/>
    <x v="0"/>
    <d v="2022-01-20T14:51:50"/>
    <x v="23"/>
    <s v="SE  LLAMA A CLIENTE SR. ELIAZAR TREJOS / 76328670 NO CONTESTO IVR ENVIA A BUZON,  ID: 3001889256."/>
    <s v="---"/>
    <x v="1"/>
    <x v="7"/>
    <x v="16"/>
    <x v="2"/>
    <x v="3"/>
  </r>
  <r>
    <s v="F4434384"/>
    <x v="0"/>
    <d v="2022-01-20T15:05:16"/>
    <x v="4"/>
    <s v="SE LLAMA A CLIENTE SERGIO NARVAEZ 76414403 QUIEN MENCIONA YA TODO FUNCIONANDO CORRECTAMENTE_x000a_- ID 3001893115"/>
    <s v="---"/>
    <x v="1"/>
    <x v="7"/>
    <x v="16"/>
    <x v="2"/>
    <x v="7"/>
  </r>
  <r>
    <s v="F4434389"/>
    <x v="0"/>
    <d v="2022-01-20T10:10:33"/>
    <x v="39"/>
    <s v="EN LINEA CON AGUSTO PEREZ - 49756173_x000a__x000a_INFORMA QUE EL SERVICIO ESTA ESTABLE PERO QUE LA ÚLTIMA VEZ QUE LO VISITÓ UN TÉCNICO DE CLARO LE DIJO QUE EL MERAKI TENÍA QUE APAGARSE Y POR ESO NO LO USAN, CLIENTE SOLICITA QUE SE ENVIE PERSONAL PARA QUE SE LE EXPLIQUE QUE FUNCIÓN CUMPLE EL MERAKI, SE LE INTENTA EXPLICAR PERO INDICA QUE ESTA EN UNA REUNIÓN ASI QUE SOLICITA QUE SE LE ENVÍE CORREO_x000a__x000a_3001788866_x000a_COLA:_x000a_NOMBRE: A: 49756173_x000a_NÚMERO: 49756173_x000a_DURACIÓN: 0:00:40_x000a_ESTADO: CONECTADA_x000a_DETALLES: 49756173_x000a_PROCESO ASOCIADO:_x000a_SERVIDOR IC: CEN-GT-CIC-02_x000a_USUARIO DE IC: GERSONJOSUE_x000a_FECHA Y HORA LOCALES: 20/01/2022 10:06:36_x000a__x000a_++"/>
    <s v="---"/>
    <x v="1"/>
    <x v="7"/>
    <x v="16"/>
    <x v="2"/>
    <x v="5"/>
  </r>
  <r>
    <s v="F4434389"/>
    <x v="0"/>
    <d v="2022-01-20T10:41:29"/>
    <x v="39"/>
    <s v="CALL CENTER GT NO INFORMA DE COLA DE CORREOS POR LO QUE SE CREA UNA NUEVA_x000a_A LA ESPERA DE LA RESPUESTA DEL CLIENTE_x000a__x000a_DE: GERSSON JOSUE GUOZ CUMEZ_x000a_ENVIADO EL: JUEVES, 20 DE ENERO DE 2022 10:41_x000a_PARA: 'LUIS.RODAS@GRUPO10.COM.GT' &lt;LUIS.RODAS@GRUPO10.COM.GT&gt;_x000a_CC: CNOCCA &lt;CNOCCA@CLARO.COM.GT&gt;; GRUPO N1 &lt;N1CLARO@CLARO.COM.GT&gt;; CLIENTESCORPORATIVOS &lt;CLIENTESCORPORATIVOS@CLARO.COM.GT&gt;_x000a_ASUNTO: SERVICIOS INCORPORADOS DE CONSERJERIA S.A. / ZONA 9 / SD1093452_x000a__x000a_++"/>
    <s v="---"/>
    <x v="1"/>
    <x v="7"/>
    <x v="16"/>
    <x v="2"/>
    <x v="5"/>
  </r>
  <r>
    <s v="F4434394"/>
    <x v="0"/>
    <d v="2022-01-20T10:44:11"/>
    <x v="48"/>
    <s v="CORREO INFORMANDO A CLIENTE SOBRE INCIDENTE_x000a__x000a__x000a__x000a__x000a_--------------------------------------------------------------------------------_x000a__x000a_DE: MONICA ESTEFANIA BETSABE MARROQUIN SHUTUC_x000a_ENVIADO: JUEVES, 20 DE ENERO DE 2022 10:43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434480_x000a_ TICKET: F4434394_x000a_ ID: 8902362T_x000a_ IDENTIFICADOR DEL CLIENTE: CC_BANRURAL_GT_AGENCIA_1004_x000a_ UBICADO EN: 0 AV. D 10-64 ZONA 6 QUETZALTENANGO_x000a__x000a__x000a__x000a_NUESTRO EQUIPO TÉCNICO YA ESTA TRABAJANDO PARA SOLUCIONAR EL INCONVENIENTE,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16"/>
    <x v="2"/>
    <x v="5"/>
  </r>
  <r>
    <s v="F4434405"/>
    <x v="0"/>
    <d v="2022-01-20T10:26:47"/>
    <x v="35"/>
    <s v="SE LLAMA A GUILLERMO PARA VALIDAR INCONVENIENTE QUE PRESENTA SIN EMBARGO NO RESPONDE--_x000a__x000a_3001796116_x000a_COLA:_x000a_NOMBRE: A: 0050585776372_x000a_NÚMERO: 0050585776372_x000a_DURACIÓN: 0:00:14_x000a_ESTADO: MARCANDO_x000a_DETALLES: 0050585776372_x000a_PROCESO ASOCIADO:_x000a_SERVIDOR IC: CEN-GT-CIC-02_x000a_USUARIO DE IC: YENSICALGUA_x000a_FECHA Y HORA LOCALES: 20/01/2022 10:26:18"/>
    <s v="---"/>
    <x v="1"/>
    <x v="7"/>
    <x v="16"/>
    <x v="2"/>
    <x v="5"/>
  </r>
  <r>
    <s v="F4434405"/>
    <x v="0"/>
    <d v="2022-01-20T10:40:13"/>
    <x v="35"/>
    <s v="SE LLAMA A PR PARA SOLICITAR INFORMACION HACIA QUE POOL PRESENTAN INCONVENIENTES SIN EMBARGO NO RESPONDE.-_x000a__x000a_3001800956_x000a_COLA:_x000a_NOMBRE: A: 50575167797_x000a_NÚMERO: 50575167797_x000a_DURACIÓN: 0:00:29_x000a_ESTADO: DESCONECTADO [DESCONEXIÓN LOCAL]_x000a_DETALLES: 50575167797_x000a_PROCESO ASOCIADO:_x000a_SERVIDOR IC: CEN-GT-CIC-02_x000a_USUARIO DE IC: YENSICALGUA_x000a_FECHA Y HORA LOCALES: 20/01/2022 10:39:48"/>
    <s v="---"/>
    <x v="1"/>
    <x v="7"/>
    <x v="16"/>
    <x v="2"/>
    <x v="5"/>
  </r>
  <r>
    <s v="F4434405"/>
    <x v="0"/>
    <d v="2022-01-20T12:22:21"/>
    <x v="69"/>
    <s v="**SE LLAMA A CLIENTE AL 50575167797 - ID 3001838340 || CONTESTA LA SEÑORITA  DELIN NAVARRETE || SE CONTACTA A GESTOR Y SE DEJA EN CONFERENCIA CON CLIENTE **"/>
    <s v="---"/>
    <x v="1"/>
    <x v="7"/>
    <x v="16"/>
    <x v="2"/>
    <x v="11"/>
  </r>
  <r>
    <s v="F4434405"/>
    <x v="0"/>
    <d v="2022-01-20T15:56:25"/>
    <x v="35"/>
    <s v="SE LLAMA A CLIENTE SE LE INDICA QUE SE EXTENDIO EL LEASE PARA VLAN3 YA QUE ERA EL INCONVENIENTE EN SITIO. INDICA QUE SE LLAME MAÑANA PARA VALIDAR SI AUN PERSISTE INCONVENIENTE--_x000a__x000a_3001908729_x000a_COLA:_x000a_NOMBRE: A: 0050585776372_x000a_NÚMERO: 0050585776372_x000a_DURACIÓN: 0:01:28_x000a_ESTADO: DESCONECTADO [DESCONEXIÓN LOCAL]_x000a_DETALLES: 0050585776372_x000a_PROCESO ASOCIADO:_x000a_SERVIDOR IC: CEN-GT-CIC-02_x000a_USUARIO DE IC: YENSICALGUA_x000a_FECHA Y HORA LOCALES: 20/01/2022 15:55:41"/>
    <s v="---"/>
    <x v="1"/>
    <x v="7"/>
    <x v="16"/>
    <x v="2"/>
    <x v="7"/>
  </r>
  <r>
    <s v="F4434408"/>
    <x v="0"/>
    <d v="2022-01-20T10:46:27"/>
    <x v="38"/>
    <s v="SE NOTIFICA A CLIENTE_x000a__x000a_DE: WILLIAM GABRIEL SANAVRIA_x000a_ENVIADO: MIÉRCOLES, 12 DE ENERO DE 2022 1:41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25920_x000a_ID: 8901622T¿_x000a_IDENTIFICADOR DEL CLIENTE: CC_BANRURAL_GT_AGENCIA_0162¿_x000a_UBICADO EN: REDUNDANCIA WIMAX.- KM.327.5 CARR INTERAMERICANA HUEHUETENANGO LA DEMOCRACIA¿¿_x000a_¿_x000a__x000a_DE ANTEMANO MUY AGRADECIDO POR SU APOYO Y QUEDAMOS AL PENDIENTE DE SUS COMENTARIO._x000a__x000a__x000a_SALUDOS. ¿"/>
    <s v="---"/>
    <x v="1"/>
    <x v="7"/>
    <x v="16"/>
    <x v="2"/>
    <x v="5"/>
  </r>
  <r>
    <s v="F4434411"/>
    <x v="0"/>
    <d v="2022-01-20T10:12:32"/>
    <x v="83"/>
    <s v="SE ENVIA CORREO AL CLIENTE, A LA ESPERA DE LA RESPUESTA_x000a__x000a_DE: CARLOS IVAN PALENCIA FLORES_x000a_ENVIADO: JUEVES, 20 DE ENERO DE 2022 10:10_x000a_PARA: SERVICIOS5B@5B.COM.GT &lt;SERVICIOS5B@5B.COM.GT&gt;; MONITOREO FALLAS ATM &lt;MONITOREOFALLASATM@5B.COM.GT&gt;_x000a_CC: CLIENTESCORPORATIVOS &lt;CLIENTESCORPORATIVOS@CLARO.COM.GT&gt;; FONSECA BUSTAMANTE, KEVYN ANTONIO &lt;KEVYN.FONSECA@CLARO.COM.GT&gt;; CNOCCA &lt;CNOCCA@CLARO.COM.GT&gt;_x000a_ASUNTO: ALARMA DEL CAJERO: CC_TYT_GT_ATM450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4411_x000a__x000a_ID: 47503529T_x000a__x000a_IDENTIFICADOR DEL CLIENTE: CC_TYT_GT_ATM4505_x000a__x000a_UBICADO EN: CAJERO 4505_CASERIO PLACA I, CALLE PRINCIPAL ENTRE RIOS, PUERTO BARRIOS IZABAL_SUPER 24 ENTRE RIOS_x000a__x000a__x000a__x000a_SALUDOS"/>
    <s v="---"/>
    <x v="1"/>
    <x v="7"/>
    <x v="16"/>
    <x v="2"/>
    <x v="5"/>
  </r>
  <r>
    <s v="F4434411"/>
    <x v="0"/>
    <d v="2022-01-20T11:32:51"/>
    <x v="83"/>
    <s v="SE TIENE RESPUESTA DEL CLIENTE, A LA ESPERA DE ALGUN AVANCE DEL SUPERVISOR._x000a__x000a_DE: SERVICIOS 5B &lt;SERVICIOS5B@TYT.COM.GT&gt;_x000a_ENVIADO: JUEVES, 20 DE ENERO DE 2022 10:37_x000a_PARA: CARLOS IVAN PALENCIA FLORES &lt;CARLOSI.PALENCIA@CLARO.COM.GT&gt;_x000a_CC: CNOCCA &lt;CNOCCA@CLARO.COM.GT&gt;; MONITOREOFALLASATM@5B.COM.GT &lt;MONITOREOFALLASATM@5B.COM.GT&gt;; CLIENTESCORPORATIVOS &lt;CLIENTESCORPORATIVOS@CLARO.COM.GT&gt;; FONSECA BUSTAMANTE, KEVYN ANTONIO &lt;KEVYN.FONSECA@CLARO.COM.GT&gt;_x000a_ASUNTO: RE: [SOLICITUD :##RE-706295##] : ALARMA DEL CAJERO: CC_TYT_GT_ATM4505_x000a__x000a_BUENOS DÍAS ESTIMADOS._x000a__x000a_       INFORMO QUE SE SOLICITO EL ENVÍO DEL SUPERVISOR A VALIDAR FALLA._x000a__x000a_SALUDOS CORDIALES._x000a__x000a__x000a__x000a__x000a__x000a_ANTHONY GARCIA_x000a_SERVICIOS 5B_x000a_PBX: (502) 2420-720"/>
    <s v="---"/>
    <x v="1"/>
    <x v="7"/>
    <x v="16"/>
    <x v="2"/>
    <x v="1"/>
  </r>
  <r>
    <s v="F4434417"/>
    <x v="1"/>
    <d v="2022-01-20T11:43:09"/>
    <x v="13"/>
    <s v="SE COMUNICA CLIENTE ANGEL RODRIGUEZ SE LE INFORMA QUE PERSONAL TECNICO SE ENCUENTRA EN REVISION DEL SERVICIO EN ESPERA DE LO QUE SE DETERMINE AVANCES EN LA BREVEDAD POSIBLE"/>
    <s v="---"/>
    <x v="1"/>
    <x v="7"/>
    <x v="16"/>
    <x v="2"/>
    <x v="1"/>
  </r>
  <r>
    <s v="F4434419"/>
    <x v="0"/>
    <d v="2022-01-20T12:16:57"/>
    <x v="61"/>
    <s v="EN COMUNICACION CON EL CLIENTE CRISTINA AMBROSIO  QUIEN INDICA QUE  REALIZO EL REPORTE POR EL SERVICIO DE INTERNET,  EL CUAL CONFIRMA QUE  YA SE ENCUENTRA OPERATIVO ENLACE DE INTERNET ES EL  293200006T_x000a__x000a__x000a__x000a_DISPOSITION: CALLED_x000a_NAME: 53995281_x000a_NUMBER: 53995281_x000a_START: TODAY, 12:09_x000a_END: TODAY, 12:12_x000a_DURATION: 3:37_x000a_CALL ID: 3001835906"/>
    <s v="---"/>
    <x v="1"/>
    <x v="7"/>
    <x v="16"/>
    <x v="2"/>
    <x v="11"/>
  </r>
  <r>
    <s v="F4434435"/>
    <x v="0"/>
    <d v="2022-01-20T10:33:11"/>
    <x v="69"/>
    <s v="**SE LLAMA A CLIENTE AL 2338-6565 EXT: 94242 - ID 3001796822 || CLIENTE NO RESPONDE || SE INTENTARA LUEGO **"/>
    <s v="---"/>
    <x v="1"/>
    <x v="7"/>
    <x v="16"/>
    <x v="2"/>
    <x v="5"/>
  </r>
  <r>
    <s v="F4434435"/>
    <x v="0"/>
    <d v="2022-01-21T08:31:42"/>
    <x v="66"/>
    <s v="CLIENTE AUN NO VALIDA ACCESOS PARA VISITA TECNICA"/>
    <s v="---"/>
    <x v="1"/>
    <x v="7"/>
    <x v="29"/>
    <x v="3"/>
    <x v="0"/>
  </r>
  <r>
    <s v="F4434435"/>
    <x v="0"/>
    <d v="2022-01-21T09:03:41"/>
    <x v="4"/>
    <s v="SE REENVIA CORREO A CLIENTE_x000a__x000a_DE: ODALIS ANAHI CARDENAS SALAZAR_x000a_ENVIADO: VIERNES, 21 DE ENERO DE 2022 9:02 A. M._x000a_PARA: JOSE MIGUEL HERNANDEZ CHAVEZ; BETZAYDA GABRIELA RODRIGUEZ MARTINEZ; CESAR AUGUSTO MARROQUIN VEGA_x000a_CC: MESA.D.SERVICIO@BAM.COM.GT; GRUPO N1; CNOCCA; CLIENTESCORPORATIVOS_x000a_ASUNTO: RE: SEGUIMIENTO A TICKET / ID: 7300218T/BANCO AGROMERCANTIL DE GUATEMALA, S.A- ZONA 10 LOCAL 15 PLAZA MUSICAL._x000a__x000a_*-*-*-*-*-*-*-*-*"/>
    <s v="---"/>
    <x v="1"/>
    <x v="7"/>
    <x v="29"/>
    <x v="3"/>
    <x v="4"/>
  </r>
  <r>
    <s v="F4434436"/>
    <x v="0"/>
    <d v="2022-01-20T10:38:43"/>
    <x v="69"/>
    <s v="**SE LLAMA A CLIENTE AL 24207200 EXT. 2415 - ID 3001799674 - 3001800404 || CLIENTE NO RESPONDE || SE INTENTARA LUEGO **"/>
    <s v="---"/>
    <x v="1"/>
    <x v="7"/>
    <x v="16"/>
    <x v="2"/>
    <x v="5"/>
  </r>
  <r>
    <s v="F4434436"/>
    <x v="1"/>
    <d v="2022-01-20T12:35:50"/>
    <x v="13"/>
    <s v="SE LLAMA MONITOREO 24207212 || ATM 126 || ANTONI GARCIA || CLIENTE INFORMA QUE ESTA ACTIVO CON EL 3G CON EL ID 47502867T PERO EL PRINCIPAL NO SOLICITA QUE SE PUEDA VALIDAR"/>
    <s v="---"/>
    <x v="1"/>
    <x v="7"/>
    <x v="16"/>
    <x v="2"/>
    <x v="11"/>
  </r>
  <r>
    <s v="F4434446"/>
    <x v="0"/>
    <d v="2022-01-20T11:44:46"/>
    <x v="66"/>
    <s v="SOLICITUD ENVIADA"/>
    <s v="---"/>
    <x v="1"/>
    <x v="7"/>
    <x v="16"/>
    <x v="2"/>
    <x v="1"/>
  </r>
  <r>
    <s v="F4434446"/>
    <x v="0"/>
    <d v="2022-01-20T12:26:13"/>
    <x v="66"/>
    <s v="14:00 HRS. EL DIA DE HOY"/>
    <s v="---"/>
    <x v="1"/>
    <x v="7"/>
    <x v="16"/>
    <x v="2"/>
    <x v="11"/>
  </r>
  <r>
    <s v="F4434446"/>
    <x v="0"/>
    <d v="2022-01-20T14:30:25"/>
    <x v="74"/>
    <s v="SE LLAMA A CLIENTE 5B COMENTA QUE CAJERO ES ADMINISTRADO POR LA AGENCIA POR LO QUE EL TECNICO DEBE DE ENTRAR DIRECTAMENTE A LA AGENCIA_x000a__x000a_3001879990_x000a_COLA:_x000a_NOMBRE: A: 24207212_x000a_NÚMERO: 24207212_x000a_DURACIÓN: 0:06:08_x000a_ESTADO: CONECTADA_x000a_DETALLES: 24207212_x000a_PROCESO ASOCIADO:_x000a_SERVIDOR IC: CEN-GT-CIC-02_x000a_USUARIO DE IC: JUAN.LOPEZS_x000a_FECHA Y HORA LOCALES: 20/01/2022 14:29:28"/>
    <s v="---"/>
    <x v="1"/>
    <x v="7"/>
    <x v="16"/>
    <x v="2"/>
    <x v="3"/>
  </r>
  <r>
    <s v="F4434446"/>
    <x v="0"/>
    <d v="2022-01-20T15:22:54"/>
    <x v="4"/>
    <s v="SE LLAMA A CLIENTE LUIS BOSARREYES 24207200 EXT. 2415 RESPONDE ANA  QUIEN TRANSFIERE LA LLAMADA AL AREA ENCARGADA RESPONDE HECTOR  QUIEN MENCIONA YA TODO ESTA FUNCIONANDO CORRECTAMENTE_x000a_- ID 3001897601"/>
    <s v="---"/>
    <x v="1"/>
    <x v="7"/>
    <x v="16"/>
    <x v="2"/>
    <x v="7"/>
  </r>
  <r>
    <s v="F4434449"/>
    <x v="0"/>
    <d v="2022-01-20T10:39:38"/>
    <x v="38"/>
    <s v="SE PROCEDE A ENVIAR CORREO A CLIENTE PARA CONFIRMAR SI EXISTE POSIBLE CORTE DE ENERGÍA O MANTENIMIENTO. TICKET CAMBIA A ETAPA PENDIENTE CLIENTE."/>
    <s v="---"/>
    <x v="1"/>
    <x v="7"/>
    <x v="16"/>
    <x v="2"/>
    <x v="5"/>
  </r>
  <r>
    <s v="F4434455"/>
    <x v="0"/>
    <d v="2022-01-20T10:34:23"/>
    <x v="4"/>
    <s v="SE LLAMA A CLIENTE JOSE AROCHE 47994184 MENCIONA QUE PRESENTARON PROBLEMA DE ENERGIA, INDICA SERVICIO OPERATIVO_x000a_- ID 3001798254"/>
    <s v="---"/>
    <x v="1"/>
    <x v="7"/>
    <x v="16"/>
    <x v="2"/>
    <x v="5"/>
  </r>
  <r>
    <s v="F4434459"/>
    <x v="0"/>
    <d v="2022-01-20T10:58:04"/>
    <x v="57"/>
    <s v="_x000a_SE ENVIA MAIL AL CLIENTE NOTIFICANDO LA ALARMA_x000a__x000a__x000a_DE: BARBARA ISABEL APARICIO MORALES_x000a_ENVIADO: JUEVES, 20 DE ENERO DE 2022 10:57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ESTIMADO CLIENTE,_x000a__x000a__x000a_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34459_x000a_ID: 47501301T_x000a_IDENTIFICADOR DEL CLIENTE: CC_TYT_GT_ATM1256_x000a_UBICADO EN: ATM 1256 AGENCIA BANRURAL CHIQUIMULILLA 1 CALLE Y 2 AVENIDA 1-47 ZONA 3 BARRIO SANTIAGO, CHIQUIMULILLA_x000a__x000a__x000a_DE ANTEMANO MUY AGRADECIDO POR SU APOYO Y QUEDAMOS AL PENDIENTE DE SUS COMENTARIO._x000a_SALUDOS."/>
    <s v="---"/>
    <x v="1"/>
    <x v="7"/>
    <x v="16"/>
    <x v="2"/>
    <x v="5"/>
  </r>
  <r>
    <s v="F4434460"/>
    <x v="0"/>
    <d v="2022-01-20T13:44:43"/>
    <x v="94"/>
    <s v="SE LLAMA A CLIENTE PARA VALIDAR SERVICIO  0050431806295 PERO NO SE OBTIENE RESPUESTA, SE INTENTARA MAS TARDE"/>
    <s v="---"/>
    <x v="1"/>
    <x v="7"/>
    <x v="16"/>
    <x v="2"/>
    <x v="6"/>
  </r>
  <r>
    <s v="F4434463"/>
    <x v="0"/>
    <d v="2022-01-20T12:34:50"/>
    <x v="69"/>
    <s v="**SE LLAMA A CLIENTE MARCO HERNANDEZ AL 99202007 ID 3001843952 - 3001844301 || CLIENTE SOLICITA QUE SE LE LLAME EN 2 HORAS YA QUE ESTA EN SU HORA DE ALMUERZO Y NO PUEDE CONFIRMAR **"/>
    <s v="---"/>
    <x v="1"/>
    <x v="7"/>
    <x v="16"/>
    <x v="2"/>
    <x v="11"/>
  </r>
  <r>
    <s v="F4434463"/>
    <x v="0"/>
    <d v="2022-01-20T14:17:25"/>
    <x v="4"/>
    <s v="SE LLAMA A CLIENTE MARCO HERNANDEZ 99202007 MENCIONA QUE YA TODO ESTA FUNCIONANDO CORRECTAMENTE_x000a_- ID 3001877744"/>
    <s v="---"/>
    <x v="1"/>
    <x v="7"/>
    <x v="16"/>
    <x v="2"/>
    <x v="3"/>
  </r>
  <r>
    <s v="F4434469"/>
    <x v="0"/>
    <d v="2022-01-20T10:59:28"/>
    <x v="18"/>
    <s v="RESUMEN: CLIENTE MADELIN  SANTIZO 58793832 INDICA QUE RECIENTEMENTE REALIZARON CAMBIO DE LA TARJETA DE LA PBX, EL SERVICIO YA HABÍA LEVANTO PERO ESTA PRESENTANDO AFECTACIÓN NUEVAMENTE, SE REVISA TICKETS ANTERIORES, SE OBSERVA QUE EL SERVICIO SE CERTIFICO EL DÍA 14/01/22 Y EL  18/01/22, SE SOLICITA AL CLIENTE QUE ESCALE EL INCONVENIENTE CON SU PROVEEDOR, CLIENTE NO AUTORIZA EL CIERRE DEL TICKET Y SOLICITA QUE SE LE CONTACTE EL DÍA DE MAÑANA DESPUÉS DE MEDIO DÍA"/>
    <s v="---"/>
    <x v="1"/>
    <x v="7"/>
    <x v="16"/>
    <x v="2"/>
    <x v="5"/>
  </r>
  <r>
    <s v="F4434469"/>
    <x v="1"/>
    <d v="2022-01-20T11:30:03"/>
    <x v="7"/>
    <s v="SE TIENE EN LÍNEA A JARED MÉRIDA/DISTRIBUIDOR CLARO; CLIENTE LE INDICA PIDE SE COORDINE VISITA EN CONJUNTO TÉCNICO CLARO/PBX PARA MAÑANA A LAS 09:00AM; SE LLAMÓ A GESTIÓN AE PARA INFORMAR LO ANTERIOR, NO CONTESTAN. SE INFORMA VÍA SKYPE DE LO ANTERIOR."/>
    <s v="---"/>
    <x v="1"/>
    <x v="7"/>
    <x v="16"/>
    <x v="2"/>
    <x v="1"/>
  </r>
  <r>
    <s v="F4434469"/>
    <x v="0"/>
    <d v="2022-01-20T17:26:18"/>
    <x v="29"/>
    <s v="SE LLAMO AL CLIENTE MADELIN SANTIZO, A QUIEN SE LE INDICO QUE TODAVIA NO HAN AUTORIZADO EL PERSONAL TECNICO._x000a_INDICA QUE ELLOA HABLO CON SU ASESOR QUIEN ES  JARED MERIDA 42105007._x000a_3001934664_x000a_COLA:_x000a_NOMBRE: A: 58793832_x000a_NÚMERO: 58793832_x000a_DURACIÓN: 0:00:20_x000a_ESTADO: CONECTADA_x000a_DETALLES: 58793832_x000a_PROCESO ASOCIADO:_x000a_SERVIDOR IC: CEN-GT-CIC-02_x000a_USUARIO DE IC: JOSE.SOTO_x000a_FECHA Y HORA LOCALES: 20/01/2022 17:23:03"/>
    <s v="---"/>
    <x v="1"/>
    <x v="7"/>
    <x v="16"/>
    <x v="2"/>
    <x v="9"/>
  </r>
  <r>
    <s v="F4434469"/>
    <x v="0"/>
    <d v="2022-01-21T09:17:22"/>
    <x v="26"/>
    <s v="SE ESTA CONTACTANDO A CLIENTE EN ESTE MOMENTO MADELIN  SANTIZO 58793832"/>
    <s v="---"/>
    <x v="1"/>
    <x v="7"/>
    <x v="29"/>
    <x v="3"/>
    <x v="4"/>
  </r>
  <r>
    <s v="F4434469"/>
    <x v="0"/>
    <d v="2022-01-21T09:21:30"/>
    <x v="26"/>
    <s v="SE LLAMA A CLIENTE MADELIN  SANTIZO 58793832 INDICA QUE NO HA LLEGADO SU PROVEEDOR- COMENTA QUE SE LE MARQUE EN 30 MINUTOS- ##VIVO"/>
    <s v="---"/>
    <x v="1"/>
    <x v="7"/>
    <x v="29"/>
    <x v="3"/>
    <x v="4"/>
  </r>
  <r>
    <s v="F4434469"/>
    <x v="0"/>
    <d v="2022-01-21T10:51:23"/>
    <x v="26"/>
    <s v="CLIENTE HA MANIPULADO CONEXIONES- EN ESTE MOMENTO SE ESTA BRINDANDO APOYO A CLIENTE- ##VIVO"/>
    <s v="---"/>
    <x v="1"/>
    <x v="7"/>
    <x v="29"/>
    <x v="3"/>
    <x v="5"/>
  </r>
  <r>
    <s v="F4434469"/>
    <x v="0"/>
    <d v="2022-01-21T16:26:55"/>
    <x v="26"/>
    <s v="MADELIN  SANTIZO 58793832 VALIDA CIERRE- ADEMÁS COMENTA QUE YA ESTA REALIZANDO ELT RAMITE CORRESPONDIENTE PARA CAMBIAR DE COBRE A FIBRA- SE PROCEDE AL CIERRE ##VIVO"/>
    <s v="---"/>
    <x v="1"/>
    <x v="7"/>
    <x v="29"/>
    <x v="3"/>
    <x v="12"/>
  </r>
  <r>
    <s v="F4434470"/>
    <x v="0"/>
    <d v="2022-01-20T10:56:03"/>
    <x v="5"/>
    <s v="_x000a_SE ENVIA CORREO A CLIENTE_x000a__x000a_ENVIADO EL: JUEVES, 20 DE ENERO DE 2022 10:56_x000a_PARA: DARWIN HUSSEIN ESPANA NORIEGA &lt;DARWINH.ESPANA@CLARO.COM.GT&gt;; CLIENTES CORPORATIVOS &lt;CLIENTESCORPORATIVOS@CLARO.COM.HN&gt;; ALEXIS GALLARDO &lt;ALEXIS.G@ALLIEDGLOBAL.COM&gt;; CLIENTES VIP HN &lt;CLIENTES.VIP@CLARO.COM.HN&gt;; MARIO MUTZ &lt;MARIO.ML@ALLIEDGLOBAL.COM&gt;; CLIENTESCORPORATIVOS &lt;CLIENTESCORPORATIVOS@CLARO.COM.GT&gt;; EDY BENJAMIN BENITO BATZ &lt;EDY.BENITO@CLARO.COM.GT&gt;; JOSE DAVID ESPINAL ZELAYA &lt;JOSE.ESPINAL@CLARO.COM.HN&gt;; DAVID MARROQUIN &lt;DAVID.M@ALLIEDGLOBAL.COM&gt;; NETWORKING &lt;NETWORKING@ALLIEDGLOBAL.COM&gt;; NOC ALLIED GLOBAL &lt;NOC@ALLIEDGLOBAL.COM&gt;; SOPORTE N1 CNOC &lt;SOPORTEN1.CNOC@CLARO.COM.GT&gt;; CNOCCA &lt;CNOCCA@CLARO.COM.GT&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HILDA MABEL PAGOAGA GALEANO &lt;HILDA.PAGOAGA@CLARO.COM.HN&gt;; GRUPO N1 &lt;N1CLARO@CLARO.COM.GT&gt;; FILIBERTO CACAO SAQUIC &lt;FILIBERTO.CACAO@CLARO.COM.GT&gt;; CALL CENTER VIP &lt;CALLCENTER.VIP@CLARO.COM.HN&gt;; NIVEL 2 VIP &lt;NIVEL2.VIP@CLARO.COM.HN&gt;; NOC.ANALYST@ACCBPO.COM; NOC &lt;NOC@CLARO.COM.HN&gt;; DICTAMENES CC &lt;DICTAMENESCC@CLARO.COM.HN&gt;; CARLOS BERGANZA &lt;CARLOS.B@ALLIEDGLOBAL.COM&gt;; CARLOS DIAZ &lt;CARLOS.D@ALLIEDGLOBAL.COM&gt;; ERICK RAMIREZ &lt;ERICK.R@ALLIEDGLOBAL.COM&gt;; NOC.ANALYST@ACCBPO.COM_x000a_ASUNTO: RE: INTERMITENCIAS EN SERVICIOS EN SERVICIO DE INTERNET: PACIFIC CENTER - ID 412500001, GALERÍAS DEL VALLE CON ID 716267, CASCADAS MALL CON ID 1265050OH -01/20/2022_x000a__x000a_BUENOS DÍAS ESTIMADOS, REFERENTE AL CASO SD1093494 POR EL SERVICIO 1265050OH IDENTIFICAMOS UN INCONVENIENTE ENTRE EL IGW Y COGENT EL CUAL RESTABLECIÓ HACE 6 HORAS, AGRADECEMOS VALIDAR NUEVAMENTE._x000a__x000a_SALUDOS,"/>
    <s v="---"/>
    <x v="1"/>
    <x v="7"/>
    <x v="16"/>
    <x v="2"/>
    <x v="5"/>
  </r>
  <r>
    <s v="F4434470"/>
    <x v="0"/>
    <d v="2022-01-20T11:56:25"/>
    <x v="19"/>
    <s v="CLIENTE VALIDA CASO_x000a__x000a_DE: ALEXIS GALLARDO [MAILTO:ALEXIS.G@ALLIEDGLOBAL.COM]_x000a_ENVIADO EL: JUEVES, 20 DE ENERO DE 2022 11:18_x000a_PARA: KEVIN ISMAEL GUERRA MALDONADO &lt;KEVIN.GUERRA@CLARO.COM.GT&gt;; DARWIN HUSSEIN ESPANA NORIEGA &lt;DARWINH.ESPANA@CLARO.COM.GT&gt;; CLIENTES CORPORATIVOS &lt;CLIENTESCORPORATIVOS@CLARO.COM.HN&gt;; CLIENTES VIP HN &lt;CLIENTES.VIP@CLARO.COM.HN&gt;; MARIO MUTZ &lt;MARIO.ML@ALLIEDGLOBAL.COM&gt;; CLIENTESCORPORATIVOS &lt;CLIENTESCORPORATIVOS@CLARO.COM.GT&gt;; EDY BENJAMIN BENITO BATZ &lt;EDY.BENITO@CLARO.COM.GT&gt;; JOSE DAVID ESPINAL ZELAYA &lt;JOSE.ESPINAL@CLARO.COM.HN&gt;; DAVID MARROQUIN &lt;DAVID.M@ALLIEDGLOBAL.COM&gt;; NETWORKING &lt;NETWORKING@ALLIEDGLOBAL.COM&gt;; NOC ALLIED GLOBAL &lt;NOC@ALLIEDGLOBAL.COM&gt;; SOPORTE N1 CNOC &lt;SOPORTEN1.CNOC@CLARO.COM.GT&gt;; CNOCCA &lt;CNOCCA@CLARO.COM.GT&gt;_x000a_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HILDA MABEL PAGOAGA GALEANO &lt;HILDA.PAGOAGA@CLARO.COM.HN&gt;; GRUPO N1 &lt;N1CLARO@CLARO.COM.GT&gt;; FILIBERTO CACAO SAQUIC &lt;FILIBERTO.CACAO@CLARO.COM.GT&gt;; CALL CENTER VIP &lt;CALLCENTER.VIP@CLARO.COM.HN&gt;; NIVEL 2 VIP &lt;NIVEL2.VIP@CLARO.COM.HN&gt;; NOC.ANALYST@ACCBPO.COM; NOC &lt;NOC@CLARO.COM.HN&gt;; DICTAMENES CC &lt;DICTAMENESCC@CLARO.COM.HN&gt;; CARLOS BERGANZA &lt;CARLOS.B@ALLIEDGLOBAL.COM&gt;; CARLOS DIAZ &lt;CARLOS.D@ALLIEDGLOBAL.COM&gt;; ERICK RAMIREZ &lt;ERICK.R@ALLIEDGLOBAL.COM&gt;; NOC.ANALYST@ACCBPO.COM_x000a_ASUNTO: RE: INTERMITENCIAS EN SERVICIOS EN SERVICIO DE INTERNET: PACIFIC CENTER - ID 412500001, GALERÍAS DEL VALLE CON ID 716267, CASCADAS MALL CON ID 1265050OH -01/20/2022_x000a__x000a_BUEN DÍA SEÑORES CLARO GUATEMALA Y HONDURAS  @CLIENTESCORPORATIVOS @CLIENTES CORPORATIVOS_x000a__x000a_A CONTINUACIÓN NUESTRAS OBSERVACIONES PARA QUE PUEDAN CONTINUAR EL SEGUIMIENTO DE LOS CASOS._x000a__x000a__x000a_¿_x0009_PARA EL CASO SD1093494 POR EL SERVICIO 1265050OH, POR FAVOR CERRAR EL TICKET."/>
    <s v="---"/>
    <x v="1"/>
    <x v="7"/>
    <x v="16"/>
    <x v="2"/>
    <x v="1"/>
  </r>
  <r>
    <s v="F4434471"/>
    <x v="0"/>
    <d v="2022-01-20T10:56:26"/>
    <x v="26"/>
    <s v="SE LLAMA A CLIENTE JORGE HERRERA-30278912 -- SE TIENE EN LINEA-"/>
    <s v="---"/>
    <x v="1"/>
    <x v="7"/>
    <x v="16"/>
    <x v="2"/>
    <x v="5"/>
  </r>
  <r>
    <s v="F4434471"/>
    <x v="0"/>
    <d v="2022-01-20T12:00:02"/>
    <x v="26"/>
    <s v="CLIENTE LO QUE REPORTA ES RUIDO,EN PRUEBAS REALIZADAS, SE ESCUCHA RUIDO EN AMBOS LADOS, UN RUIDO LEVE-- CLIENTE PIDE QUE SE VERIFIQUE EL COBRE- INDICA QUE NO SE NECESITAN PERMISOS Y QUE SE REALICE VISITA TECNICA HOY A LAS 14;:30 HORAS"/>
    <s v="---"/>
    <x v="1"/>
    <x v="7"/>
    <x v="16"/>
    <x v="2"/>
    <x v="11"/>
  </r>
  <r>
    <s v="F4434471"/>
    <x v="0"/>
    <d v="2022-01-20T15:09:00"/>
    <x v="26"/>
    <s v="SE LLAMA A CLEINTE JORGE HERRERA-30278912  ---"/>
    <s v="---"/>
    <x v="1"/>
    <x v="7"/>
    <x v="16"/>
    <x v="2"/>
    <x v="7"/>
  </r>
  <r>
    <s v="F4434471"/>
    <x v="0"/>
    <d v="2022-01-20T15:16:15"/>
    <x v="26"/>
    <s v="SE LLAMA A CLEINTE JORGE HERRERA-30278912 INDICA QUE SE LE CONTACTE EN 1 HORA PARA  EL VER, QUE DIA Y HORA ES FACTIBLE INTERRUMPIR EL SERVICIO-_x000a_##VIVO"/>
    <s v="---"/>
    <x v="1"/>
    <x v="7"/>
    <x v="16"/>
    <x v="2"/>
    <x v="7"/>
  </r>
  <r>
    <s v="F4434471"/>
    <x v="0"/>
    <d v="2022-01-20T15:54:22"/>
    <x v="26"/>
    <s v="-- RESUMEN: CLIENTE PIDE REVISION DE COBRE Y CERTIFICACION DE SERVICIO- PERO NO AUTORIZA REALIZAR PRUEBAS A TECNICOS CON EMULADOR E INTERRUMPIR EL SERVICIO- POR LO QUE SE ESTA ESPERANDO LLAMAR NUEVAMENTE A CLIENTE EN 20 MINUTOS DEBIDO A QUE DEBE PROPORCIONAR DIA Y HORA PARA PODER REALIZAR LA VISITA TECNICA-"/>
    <s v="---"/>
    <x v="1"/>
    <x v="7"/>
    <x v="16"/>
    <x v="2"/>
    <x v="7"/>
  </r>
  <r>
    <s v="F4434471"/>
    <x v="0"/>
    <d v="2022-01-20T16:24:31"/>
    <x v="26"/>
    <s v="SE LLAMA A CLIENTE- JORGE HERRERA-30278912  -INDICA QUE UNICAMENTE PERMITE LA INTERRUPCION DEL SERVICIO EL DIA - MARTES 25 A PARTR DE LAS 8PM- - SE NOTIFICA A  PLEX*"/>
    <s v="---"/>
    <x v="1"/>
    <x v="7"/>
    <x v="16"/>
    <x v="2"/>
    <x v="12"/>
  </r>
  <r>
    <s v="F4434485"/>
    <x v="0"/>
    <d v="2022-01-20T11:30:20"/>
    <x v="83"/>
    <s v="SE ENVIA CORREO AL CLIENTE, A LA ESPERA DE LA RESPUESTA_x000a__x000a_DE: CARLOS IVAN PALENCIA FLORES_x000a_ENVIADO: JUEVES, 20 DE ENERO DE 2022 11:29_x000a_PARA: ADMINIT@IMSA.COM.GT &lt;ADMINIT@IMSA.COM.GT&gt;; ACHARUC@IMSA.COM.GT &lt;ACHARUC@IMSA.COM.GT&gt;; DCETINO@IMSA.COM.GT &lt;DCETINO@IMSA.COM.GT&gt;; SOLUCION_TI@IMSA.COM.GT &lt;SOLUCION_TI@IMSA.COM.GT&gt;; ECRUZ@IMSA.COM.GT &lt;ECRUZ@IMSA.COM.GT&gt;_x000a_CC: CNOCCA &lt;CNOCCA@CLARO.COM.GT&gt;; FONSECA BUSTAMANTE, KEVYN ANTONIO &lt;KEVYN.FONSECA@CLARO.COM.GT&gt;_x000a_ASUNTO: ALARMA DEL SITIO: CC_IMSA_GT_TANQUES_ALCOHOL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4485_x000a__x000a_ID: 54700038T_x000a__x000a_IDENTIFICADOR DEL CLIENTE:CC_IMSA_GT_TANQUES_ALCOHOL_x000a__x000a_UBICADO EN: TANQUES DE ALCOHOL PUERTO SAN JOSE - 13'55'59.21'N 90'48'1.73' O PUERTO SAN JOSE_x000a__x000a__x000a__x000a_SALUDOS"/>
    <s v="---"/>
    <x v="1"/>
    <x v="7"/>
    <x v="16"/>
    <x v="2"/>
    <x v="1"/>
  </r>
  <r>
    <s v="F4434501"/>
    <x v="0"/>
    <d v="2022-01-20T11:50:52"/>
    <x v="69"/>
    <s v="**SE LLAMA A CLIENTE  EDY RIVERA AL 99014532 ID 3001827347-3001827559 || CLIENTE INFORMA QUE AUN LE ESTAN DANDO SOPORTE QUE SE LE DEVUELVA LA LLAMADA **"/>
    <s v="---"/>
    <x v="1"/>
    <x v="7"/>
    <x v="16"/>
    <x v="2"/>
    <x v="1"/>
  </r>
  <r>
    <s v="F4434509"/>
    <x v="0"/>
    <d v="2022-01-20T11:25:06"/>
    <x v="62"/>
    <s v="REGION METRO DATOS _x0009__x0009__x0009__x0009__x000a__x0009_NOMBRE_x0009_TELEFONO_x0009_TIEMPO_x0009__x000a_TABLA DE ESCALAMIENTO METRO PLANTA EXTERNA METRO SUR_x0009__x0009__x0009__x0009__x000a__x0009_WO OPEN                        _x0009__x0009__x0009_11:20:00 A. M._x000a_1/4_x0009_LEONEL CHAMO_x0009_58261129_x0009_2 HORAS_x0009_13:20:00_x000a_2/4_x0009_ALDO DIAZ_x0009_58261057_x0009_3 HORAS_x0009_14:20:00_x000a_3/4_x0009_RENE AGUSTIN_x0009_58261183_x0009_5 HORAS_x0009_16:20:00_x000a_4/4_x0009_JULIO GARCIA_x0009_58262520_x0009_6 HORAS_x0009_17:20:00"/>
    <s v="---"/>
    <x v="1"/>
    <x v="7"/>
    <x v="16"/>
    <x v="2"/>
    <x v="1"/>
  </r>
  <r>
    <s v="F4434512"/>
    <x v="0"/>
    <d v="2022-01-22T08:09:16"/>
    <x v="21"/>
    <s v="CLIENTE COMENTA QUE NO HA LLEGADO A LAS OFICINAS POR UN ATRASO QUE TUVO, SOLICITA LLLAMADA NUEVAMENTE EN UNA HORA_x000a_##LLAMADA DESDE VIVO"/>
    <s v="---"/>
    <x v="1"/>
    <x v="7"/>
    <x v="30"/>
    <x v="5"/>
    <x v="0"/>
  </r>
  <r>
    <s v="F4434512"/>
    <x v="0"/>
    <d v="2022-01-22T09:37:03"/>
    <x v="21"/>
    <s v="SE CONTACTA CON CLIENTE ROBERTO ROMERO 71047292 PERO NO SE TIENE RESPUESTA SE LLAMARA LUEGO_x000a_##LLAMADA DESDE VIVO"/>
    <s v="---"/>
    <x v="1"/>
    <x v="7"/>
    <x v="30"/>
    <x v="5"/>
    <x v="4"/>
  </r>
  <r>
    <s v="F4434512"/>
    <x v="0"/>
    <d v="2022-01-22T10:57:46"/>
    <x v="59"/>
    <s v="CLIENTE COMENTA QUE SÓLO UTILIZA EL GDN PARA RECIBIR LLAMADAS, INDICA QUE AL TERCER INTENTO YA ENTRA LA LLAMADA"/>
    <s v="---"/>
    <x v="1"/>
    <x v="7"/>
    <x v="30"/>
    <x v="5"/>
    <x v="5"/>
  </r>
  <r>
    <s v="F4434512"/>
    <x v="0"/>
    <d v="2022-01-22T11:54:50"/>
    <x v="19"/>
    <s v="SE LLAMA AL CLIENTE  ROBERTO ROMERO 71047292 QUIEN SOLICITA QUE SE LE LLAME EN 5 MINUTOS, ESTARÁ REALIZANDO PRUEBAS._x000a__x000a_1001228632_x000a_COLA:_x000a_NOMBRE: A: 0050371047292_x000a_NÚMERO: 0050371047292_x000a_DURACIÓN: 0:00:01_x000a_ESTADO: MARCANDO_x000a_DETALLES: 0050371047292_x000a_PROCESO ASOCIADO:_x000a_SERVIDOR IC: CEN-GT-CIC-02_x000a_USUARIO DE IC: ESVINPAREDES_x000a_FECHA Y HORA LOCALES: 22/01/2022 11:53:25"/>
    <s v="---"/>
    <x v="1"/>
    <x v="7"/>
    <x v="30"/>
    <x v="5"/>
    <x v="1"/>
  </r>
  <r>
    <s v="F4434512"/>
    <x v="0"/>
    <d v="2022-01-24T08:07:44"/>
    <x v="69"/>
    <s v="**SE LLAMA A CLIENTE ROBERTO ROMERO AL  0050322405600 - ID 1001405091 || CLIENTE SOLICITA QUE SE LE LLAME A LAS 9:00 AM **"/>
    <s v="---"/>
    <x v="1"/>
    <x v="7"/>
    <x v="18"/>
    <x v="4"/>
    <x v="0"/>
  </r>
  <r>
    <s v="F4434512"/>
    <x v="0"/>
    <d v="2022-01-24T09:18:18"/>
    <x v="69"/>
    <s v="**SE LLAMA A CLIENTE ROBERTO ROMERO AL  0050322405600 - ID 1001424850 || CLIENTE CONFIRMA SERVICIO ESTABLE Y OPERATIVO **"/>
    <s v="---"/>
    <x v="1"/>
    <x v="7"/>
    <x v="18"/>
    <x v="4"/>
    <x v="4"/>
  </r>
  <r>
    <s v="F4434531"/>
    <x v="0"/>
    <d v="2022-01-20T12:43:23"/>
    <x v="69"/>
    <s v="**SE LLAMA A CLIENTE MIGUEL ROMERO AL 8684-4773 ID 3001847519 || CLIENTE CONFIRMA SERVICIO ESTABLE Y OPERATIVO **"/>
    <s v="---"/>
    <x v="1"/>
    <x v="7"/>
    <x v="16"/>
    <x v="2"/>
    <x v="11"/>
  </r>
  <r>
    <s v="F4434541"/>
    <x v="0"/>
    <d v="2022-01-20T17:15:12"/>
    <x v="4"/>
    <s v="SE LLAMA A CLIENTE ENMA NAJERA 40610091 MENCIONA QUE YA NO SE ENCUENTRA EN PR, SOLICITA SE LLAME A CENTRAL_x000a_- ID 3001932236"/>
    <s v="---"/>
    <x v="1"/>
    <x v="7"/>
    <x v="16"/>
    <x v="2"/>
    <x v="9"/>
  </r>
  <r>
    <s v="F4434541"/>
    <x v="0"/>
    <d v="2022-01-20T17:26:21"/>
    <x v="4"/>
    <s v="SE LLAMA A CLIENTE FRANCISCO UPUN 41167330 MENCIONA QUE EL SERVICIO YA ESTA FUNCIONANDO CORRECTAMENTE_x000a_- ID 3001932662"/>
    <s v="---"/>
    <x v="1"/>
    <x v="7"/>
    <x v="16"/>
    <x v="2"/>
    <x v="9"/>
  </r>
  <r>
    <s v="F4434554"/>
    <x v="0"/>
    <d v="2022-01-20T12:17:21"/>
    <x v="94"/>
    <s v="SE PROCEDE A LLAMAR A CLIENTE JOHNNY|0050584862980 CLIENTE INDICA QUE NO CUENTA CON WIFI, EN LLAMADA CON CLIENTE SE LE SOLICITA APOYO PARA VERIFICAR EQUIPOS INDICA QUE TIENE DOS EQUIPOS UN ROUTER HUAWEI CON WIRELESS QUE INDICA QUE TIENE LOS LEDS ENCENDIDOS PERO NO BRINDA SEÑAL Y  UN EQUIPO DONDE VA CONECTADA LA FIBRA OPTICA SEGUN INDICACIONES PROBABLEMENTE UN EQUIPO CTC, EN LLAMADA CON CLIENTE SE REALIZA UN REINICIO PERO SERVICIO NO RESTABLECE SE ESPERA UN MOMENTO EN LLAMADA HASTA LUCES DE EQUIPO ENCIENDE, NO SE LOGRA LEVANTAR SERVICIO, SEGUN LO INDICADO RECIBE LNK DE FO EQUIPO TARDA EN ENCEDER LEDS."/>
    <s v="---"/>
    <x v="1"/>
    <x v="7"/>
    <x v="16"/>
    <x v="2"/>
    <x v="11"/>
  </r>
  <r>
    <s v="F4434554"/>
    <x v="0"/>
    <d v="2022-01-20T15:25:58"/>
    <x v="94"/>
    <s v="SE TIENE COMUNICACION HACIA EL CPE, SERVICIO LEVANTA CON APOYO DE CLIENTE SE REALIZA CAMBIO EN LAS CONEXIONES_x000a_&lt;CDIRNIDBN2Z1D02A01EID1&gt;PING -VPN-INSTANCE INTERNET_NI_DEPTAL 200.62.81.2_x000a_  PING 200.62.81.2: 56  DATA BYTES, PRESS CTRL_C TO BREAK_x000a_    REPLY FROM 200.62.81.2: BYTES=56 SEQUENCE=1 TTL=255 TIME=1 MS_x000a_    REPLY FROM 200.62.81.2: BYTES=56 SEQUENCE=2 TTL=255 TIME=1 MS_x000a_    REPLY FROM 200.62.81.2: BYTES=56 SEQUENCE=3 TTL=255 TIME=2 MS_x000a_    REPLY FROM 200.62.81.2: BYTES=56 SEQUENCE=4 TTL=255 TIME=1 MS_x000a_    REPLY FROM 200.62.81.2: BYTES=56 SEQUENCE=5 TTL=255 TIME=2 MS_x000a__x000a_  --- 200.62.81.2 PING STATISTICS ---_x000a_    5 PACKET(S) TRANSMITTED_x000a_    5 PACKET(S) RECEIVED_x000a_    0.00% PACKET LOSS_x000a_    ROUND-TRIP MIN/AVG/MAX = 1/1/2 MS_x000a__x000a_&lt;CDIRNIDBN2Z1D02A01EID1&gt;PING -C 1000 -S 1500 -M 30 -B -VPN-INSTANCE INTERNET_NI_DEPTAL 200.62.81.2_x000a_  PING 200.62.81.2: 1500  DATA BYTES, PRESS CTRL_C TO BREAK_x000a_    !!!!!!!!!!!!!!!!!!!!!!!!!!!!!!!!!!!!!!!!!!!!!!!!!!!!!!!!!!!!!!!!!!!!!!!!!!!!!!!!!!!!!!!!!!!!!!!!!!!!!!!!!!!!!!!!!!!!!!!!!!!!!!!!!!!!!!!!!!!!!!!!!!!!!!!!!!!!!!!!!!!!!!!!!!!!!!!!!!!!!!!!!!!!!!!!!!!!!!!!!!!!!!!!!!!!!!!!!!!!!!!!!!!!!!!!!!!!!!!!!!!!!!!!!!!!!!!!!!!!!!!!!!!!!!!!!!!!!!!!!!!!!!!!!!!!!!!!!!!!!!!!!!!!!!!!!!!!!!!!!!!!!!!!!!!!!!!!!!!!!!!!!!!!!!!!!!!!!!!!!!!!!!!!!!!!!!!!!!!!!!!!!!!!!!!!!!!!!!!!!!!!!!!!!!!!!!!!!!!!!!!!!!!!!!!!!!!!!!!!!!!!!!!!!!!!!!!!!!!!!!!!!!!!!!!!!!!!!!!!!!!!!!!!!!!!!!!!!!!!!!!!!!!!!!!!!!!!!!!!!!!!!!!!!!!!!!!!!!!!!!!!!!!!!!!!!!!!!!!!!!!!!!!!!!!!!!!!!!!!!!!!!!!!!!!!!!!!!!!!!!!!!!!!!!!!!!!!!!!!!!!!!!!!!!!!!!!!!!!!!!!!!!!!!!!!!!!!!!!!!!!!!!!!!!!!!!!!!!!!!!!!!!!!!!!!!!!!!!!!!!!!!!!!!!!!!!!!!!!!!!!!!!!!!!!!!!!!!!!!!!!!!!!!!!!!!!!!!!!!!!!!!!!!!!!!!!!!!!!!!!!!!!!!!!!!!!!!!!!!!!!!!!!!!!!!!!!!!!!!!!!!!!!!!!!!!!!!!!!!!!!!!!!!!!!!!!!!!!!!!!!!!!!!!!!!!!!!!!!!!!!!!!!!!!!!!!!!!!!!!!!!!!!!!!!!!!!!!!!!!!!!!!!!!!!!!!!!!!!!!!!!!!!!!!!!!!!!!!!!!!!!!!!!!!!!!!!!!!!!!!!!!!!!!!!!!!!!!!!!_x000a__x000a_  --- 200.62.81.2 PING STATISTICS ---_x000a_    1000 PACKET(S) TRANSMITTED_x000a_    1000 PACKET(S) RECEIVED_x000a_    0.00% PACKET LOSS_x000a_    ROUND-TRIP MIN/AVG/MAX = 3/4/36 MS"/>
    <s v="---"/>
    <x v="1"/>
    <x v="7"/>
    <x v="16"/>
    <x v="2"/>
    <x v="7"/>
  </r>
  <r>
    <s v="F4434554"/>
    <x v="0"/>
    <d v="2022-01-20T15:29:11"/>
    <x v="94"/>
    <s v="SERVICIO OPERATIVO_x000a_SE OBSERVAN INTERFACES ACTIVAS_x000a_SE OBSERVAN EQUIPOS ASOCIADOS_x000a_SE OBSERVAN EN EL LOG CAMBIO DE INTERFACES DOWN/UP_x000a_SE DEJA CONSTANCIA DE CONFIGURACION DE CPE_x000a_REINICIO RECIENTE DE CPE_x000a_&lt;DISEGSA_POCHOMIL_VIEJO&gt;DISPLAY IP INTERFACE BRIEF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200.62.81.2/30       UP         UP_x000a_GIGABITETHERNET0/0/5              UNASSIGNED           UP         DOWN_x000a_LOOPBACK5                         10.99.196.3/32       UP         UP(S)_x000a_NULL0                             UNASSIGNED           UP         UP(S)_x000a_VLANIF1                           192.168.1.1/24       UP         UP_x000a__x000a_&lt;DISEGSA_POCHOMIL_VIEJO&gt;DISPLAY ARP_x000a_IP ADDRESS      MAC ADDRESS     EXPIRE(M) TYPE        INTERFACE   VPN-INSTANCE_x000a_                                    VLAN/CEVLAN(SIP/DIP)      PVC_x000a_------------------------------------------------------------------------------_x000a_200.62.81.2     340A-98F4-2374            I -         GE0/0/4_x000a_200.62.81.1     A4BE-2BE5-65CF  20        D-0         GE0/0/4_x000a_192.168.1.1     340A-98F4-2373            I -         VLANIF1_x000a_192.168.1.228   0C8D-DBDC-01DF  20        D-0         GE0/0/0_x000a_                                             1/-_x000a_192.168.1.86    7C2E-DDC0-4E1E  15        D-0         WLAN-BSS1_x000a_                                             1/-_x000a_192.168.1.199   58C5-CB47-D0A9  14        D-0         GE0/0/0_x000a_                                             1/-_x000a_192.168.1.49    C622-FCB2-F70B  19        D-0         GE0/0/0_x000a_                                             1/-_x000a_------------------------------------------------------------------------------_x000a_TOTAL:7         DYNAMIC:5       STATIC:0     INTERFACE:2_x000a_&lt;DISEGSA_POCHOMIL_VIEJO&gt;DISPLAY VERSION_x000a_HUAWEI VERSATILE ROUTING PLATFORM SOFTWARE_x000a_VRP (R) SOFTWARE, VERSION 5.170 (AR100 V200R009C00SPC500)_x000a_COPYRIGHT (C) 2011-2018 HUAWEI TECH CO., LTD_x000a_HUAWEI AR109W ROUTER UPTIME IS 0 WEEK, 0 DAY, 3 HOURS, 16 MINUTES_x000a__x000a_MPU 0(MASTER) : UPTIME IS 0 WEEK, 0 DAY, 3 HOURS, 15 MINUTES_x000a_SDRAM MEMORY SIZE    : 512     M BYTES_x000a_FLASH 0 MEMORY SIZE  : 512     M BYTES_x000a_MPU VERSION INFORMATION :_x000a_1. PCB      VERSION  : AR129CGVW-L VER.C_x000a_2. MAB      VERSION  : 0_x000a_3. BOARD    TYPE     : AR109W_x000a_4. BOOTROM  VERSION  : 1_x000a__x000a_&lt;DISEGSA_POCHOMIL_VIEJO&gt;DISPLAY CLOCK_x000a_2002-10-10 19:24:27_x000a_THURSDAY_x000a_TIME ZONE(DEFAULT ZONE NAME) : UTC+00:00_x000a_&lt;DISEGSA_POCHOMIL_VIEJO&gt;DISPLAY LOGB_x000a_LOGGING BUFFER CONFIGURATION AND CONTENTS: ENABLED_x000a_ALLOWED MAX BUFFER SIZE: 1024_x000a_ACTUAL BUFFER SIZE: 512_x000a_CHANNEL NUMBER: 4, CHANNEL NAME: LOGBUFFER_x000a_DROPPED MESSAGES: 0_x000a_OVERWRITTEN MESSAGES: 0_x000a_CURRENT MESSAGES: 39_x000a__x000a_OCT 10 2002 19:20:34+00:00 DISEGSA_POCHOMIL_VIEJO %%01RM/4/IPV4_DEFT_RT_CHG(L)[0]:IPV4 DEFAULT ROUTE IS CHANGED. (CHANGETYPE=ADD, INSTANCEID=0, PROTOCOL=STATIC, EXITIF=GIGABITETHERNET0/0/4, NEXTHOP=200.62.81.1, NEIGHBOUR=0.0.0.0, PREFERENCE=60, LABEL=NULL, METRIC=0)_x000a_OCT 10 2002 19:20:34+00:00 DISEGSA_POCHOMIL_VIEJO %%01IFNET/4/LINK_STATE(L)[1]:THE LINE PROTOCOL IP ON THE INTERFACE GIGABITETHERNET0/0/4 HAS ENTERED THE UP STATE._x000a_OCT 10 2002 19:20:34+00:00 DISEGSA_POCHOMIL_VIEJO %%01IFPDT/4/IF_STATE(L)[2]:INTERFACE GIGABITETHERNET0/0/4 HAS TURNED INTO UP STATE._x000a_OCT 10 2002 19:20:31+00:00 DISEGSA_POCHOMIL_VIEJO %%01IFPDT/4/IF_STATE(L)[3]:INTERFACE GIGABITETHERNET0/0/1 HAS TURNED INTO DOWN STATE._x000a_OCT 10 2002 19:08:15+00:00 DISEGSA_POCHOMIL_VIEJO %%01PKI/4/CA_VALID(L)[4]:CA CERTIFICATE (/C=CN/O=HUAWEI/CN=HUAWEI NETWORK ENERGY PRODUCT CA) WILL BE VALID IN 5121 DAYS._x000a_OCT 10 2002 19:08:15+00:00 DISEGSA_POCHOMIL_VIEJO %%01PKI/4/CA_VALID(L)[5]:CA CERTIFICATE (/OU=SWITCH &amp; ENTERPRISE COMMUNICATIONS PRODUCT LINE/O=HUAWEI/L=SHENZHEN/ST=GUANGDONG/C=CN/CN=HUAWEI SWITCH &amp; ENTERPRISE COMMUNICATIONS PRODUCT LINE CA) WILL BE VALID IN 4368 DAYS._x000a_OCT 10 2002 19:08:15+00:00 DISEGSA_POCHOMIL_VIEJO %%01PKI/4/CA_VALID(L)[6]:CA CERTIFICATE (/C=CN/O=HUAWEI/CN=HUAWEI ENTERPRISE NETWORK PRODUCT CA) WILL BE VALID IN 5120 DAYS._x000a_OCT 10 2002 19:08:15+00:00 DISEGSA_POCHOMIL_VIEJO %%01PKI/4/CA_VALID(L)[7]:CA CERTIFICATE (/C=CN/O=HUAWEI/CN=HUAWEI FIXED NETWORK PRODUCT CA) WILL BE VALID IN 5121 DAYS._x000a_OCT 10 2002 19:08:15+00:00 DISEGSA_POCHOMIL_VIEJO %%01PKI/4/CA_VALID(L)[8]:CA CERTIFICATE (/C=CN/O=HUAWEI/CN=HUAWEI SPO PRODUCT CA) WILL BE VALID IN 5121 DAYS._x000a_OCT 10 2002 19:08:15+00:00 DISEGSA_POCHOMIL_VIEJO %%01PKI/4/CA_VALID(L)[9]:CA CERTIFICATE (/C=CN/O=HUAWEI/CN=HUAWEI EQUIPMENT CA) WILL BE VALID IN 3343 DAYS._x000a_OCT 10 2002 19:08:15+00:00 DISEGSA_POCHOMIL_VIEJO %%01PKI/4/LOCAL_VALID(L)[10]:LOCAL CERTIFICATE (/OU=ENTERPRISE NETWORK ENTERPRISE PDU/O=HUAWEI/L=SHENZHEN/ST=GUANGDONG/C=CN/CN=AR_DEVICE.PEM) WILL BE VALID IN 5060 DAYS._x000a_OCT 10 2002 18:08:15+00:00 DISEGSA_POCHOMIL_VIEJO %%01PKI/4/CA_VALID(L)[11]:CA CERTIFICATE (/C=CN/O=HUAWEI/CN=HUAWEI NETWORK ENERGY PRODUCT CA) WILL BE VALID IN 5121 DAYS._x000a_OCT 10 2002 18:08:15+00:00 DISEGSA_POCHOMIL_VIEJO %%01PKI/4/CA_VALID(L)[12]:CA CERTIFICATE (/OU=SWITCH &amp; ENTERPRISE COMMUNICATIONS PRODUCT LINE/O=HUAWEI/L=SHENZHEN/ST=GUANGDONG/C=CN/CN=HUAWEI SWITCH &amp; ENTERPRISE COMMUNICATIONS PRODUCT LINE CA) WILL BE VALID IN 4368 DAYS._x000a_OCT 10 2002 18:08:15+00:00 DISEGSA_POCHOMIL_VIEJO %%01PKI/4/CA_VALID(L)[13]:CA CERTIFICATE (/C=CN/O=HUAWEI/CN=HUAWEI ENTERPRISE NETWORK PRODUCT CA) WILL BE VALID IN 5120 DAYS._x000a_OCT 10 2002 18:08:15+00:00 DISEGSA_POCHOMIL_VIEJO %%01PKI/4/CA_VALID(L)[14]:CA CERTIFICATE (/C=CN/O=HUAWEI/CN=HUAWEI FIXED NETWORK PRODUCT CA) WILL BE VALID IN 5121 DAYS._x000a_OCT 10 2002 18:08:15+00:00 DISEGSA_POCHOMIL_VIEJO %%01PKI/4/CA_VALID(L)[15]:CA CERTIFICATE (/C=CN/O=HUAWEI/CN=HUAWEI SPO PRODUCT CA) WILL BE VALID IN 5121 DAYS._x000a_OCT 10 2002 18:08:15+00:00 DISEGSA_POCHOMIL_VIEJO %%01PKI/4/CA_VALID(L)[16]:CA CERTIFICATE (/C=CN/O=HUAWEI/CN=HUAWEI EQUIPMENT CA) WILL BE VALID IN 3343 DAYS._x000a_OCT 10 2002 18:08:15+00:00 DISEGSA_POCHOMIL_VIEJO %%01PKI/4/LOCAL_VALID(L)[17]:LOCAL CERTIFICATE (/OU=ENTERPRISE NETWORK ENTERPRISE PDU/O=HUAWEI/L=SHENZHEN/ST=GUANGDONG/C=CN/CN=AR_DEVICE.PEM) WILL BE VALID IN 5060 DAYS._x000a_OCT 10 2002 17:08:15+00:00 DISEGSA_POCHOMIL_VIEJO %%01PKI/4/CA_VALID(L)[18]:CA CERTIFICATE (/C=CN/O=HUAWEI/CN=HUAWEI NETWORK ENERGY PRODUCT CA) WILL BE VALID IN 5121 DAYS._x000a_OCT 10 2002 17:08:15+00:00 DISEGSA_POCHOMIL_VIEJO %%01PKI/4/CA_VALID(L)[19]:CA CERTIFICATE (/OU=SWITCH &amp; ENTERPRISE COMMUNICATIONS PRODUCT LINE/O=HUAWEI/L=SHENZHEN/ST=GUANGDONG/C=CN/CN=HUAWEI SWITCH &amp; ENTERPRISE COMMUNICATIONS PRODUCT LINE CA) WILL BE VALID IN 4368 DAYS._x000a_OCT 10 2002 17:08:15+00:00 DISEGSA_POCHOMIL_VIEJO %%01PKI/4/CA_VALID(L)[20]:CA CERTIFICATE (/C=CN/O=HUAWEI/CN=HUAWEI ENTERPRISE NETWORK PRODUCT CA) WILL BE VALID IN 5120 DAYS._x000a_OCT 10 2002 17:08:15+00:00 DISEGSA_POCHOMIL_VIEJO %%01PKI/4/CA_VALID(L)[21]:CA CERTIFICATE (/C=CN/O=HUAWEI/CN=HUAWEI FIXED NETWORK PRODUCT CA) WILL BE VALID IN 5121 DAYS._x000a_OCT 10 2002 17:08:15+00:00 DISEGSA_POCHOMIL_VIEJO %%01PKI/4/CA_VALID(L)[22]:CA CERTIFICATE (/C=CN/O=HUAWEI/CN=HUAWEI SPO PRODUCT CA) WILL BE VALID IN 5121 DAYS._x000a_OCT 10 2002 17:08:15+00:00 DISEGSA_POCHOMIL_VIEJO %%01PKI/4/CA_VALID(L)[23]:CA CERTIFICATE (/C=CN/O=HUAWEI/CN=HUAWEI EQUIPMENT CA) WILL BE VALID IN 3343 DAYS._x000a_OCT 10 2002 17:08:15+00:00 DISEGSA_POCHOMIL_VIEJO %%01PKI/4/LOCAL_VALID(L)[24]:LOCAL CERTIFICATE (/OU=ENTERPRISE NETWORK ENTERPRISE PDU/O=HUAWEI/L=SHENZHEN/ST=GUANGDONG/C=CN/CN=AR_DEVICE.PEM) WILL BE VALID IN 5060 DAYS._x000a_OCT 10 2002 16:30:52+00:00 DISEGSA_POCHOMIL_VIEJO %%01WLAN/3/IWAP_LOG_CLIENT_INFO_ROAM_OR_OFFLINE_INFO(L)[25]:[IWAP_CLIENT_INFO_OFFLINE_FLOW_INFO]APMAC:34-0A-98-F4-23-77;RADIO:0;USER:7C2EDDC04E1E;MAC:7C-2E-DD-C0-4E-1E;TIME:1034267452;ZONE:UTC-0000;DAYLIGHT:FALSE;ERRCODE:0;RESULT:SUCCESS;ONLINETIME(S):6;UPPACKET(S)NUM:0;UPBYTE(S):0;DOWNPACKET(S)NUM:0;DOWNBYTE(S):0._x000a_OCT 10 2002 16:11:51+00:00 DISEGSA_POCHOMIL_VIEJO %%01WLAN/3/IWAP_LOG_CLIENT_INFO_ROAM_OR_OFFLINE_INFO(L)[26]:[IWAP_CLIENT_INFO_OFFLINE_FLOW_INFO]APMAC:34-0A-98-F4-23-77;RADIO:0;USER:CC464EB6B92A;MAC:CC-46-4E-B6-B9-2A;TIME:1034266311;ZONE:UTC-0000;DAYLIGHT:FALSE;ERRCODE:0;RESULT:SUCCESS;ONLINETIME(S):150;UPPACKET(S)NUM:0;UPBYTE(S):0;DOWNPACKET(S)NUM:0;DOWNBYTE(S):0._x000a_OCT 10 2002 16:09:21+00:00 DISEGSA_POCHOMIL_VIEJO %%01IFPDT/4/IF_STATE(L)[27]:INTERFACE GIGABITETHERNET0/0/0 HAS TURNED INTO UP STATE._x000a_OCT 10 2002 16:09:12+00:00 DISEGSA_POCHOMIL_VIEJO %%01DEV/4/ENTUP(L)[28]:AR109W BOARD[0] REGISTER SUCCESS._x000a_OCT 10 2002 16:09:10+00:00 DISEGSA_POCHOMIL_VIEJO %%01IFPDT/4/IF_STATE(L)[29]:INTERFACE GIGABITETHERNET0/0/1 HAS TURNED INTO UP STATE._x000a_OCT 10 2002 16:09:07+00:00 DISEGSA_POCHOMIL_VIEJO %%01IFPDT/4/IF_STATE(L)[30]:INTERFACE GIGABITETHERNET0/0/5 HAS TURNED INTO UP STATE._x000a_OCT 10 2002 16:09:07+00:00 DISEGSA_POCHOMIL_VIEJO %%01IFPDT/4/IF_STATE(L)[31]:INTERFACE WLAN-RADIO0/0/0 HAS TURNED INTO UP STATE._x000a_OCT 10 2002 16:09:00+00:00 DISEGSA_POCHOMIL_VIEJO %%01IFNET/4/LINK_STATE(L)[32]:THE LINE PROTOCOL IP ON THE INTERFACE VLANIF1 HAS ENTERED THE UP STATE._x000a_OCT 10 2002 16:09:00+00:00 DISEGSA_POCHOMIL_VIEJO %%01IFNET/4/IF_STATE(L)[33]:INTERFACE VLANIF1 HAS TURNED INTO UP STATE._x000a_OCT 10 2002 16:08:59+00:00 DISEGSA_POCHOMIL_VIEJO %%01RM/4/ROUTERID_CHANGE(L)[34]:THE ROUTER ID IS 192.168.1.1. (INSTANCEID=0)_x000a_OCT 10 2002 16:08:57+00:00 DISEGSA_POCHOMIL_VIEJO %%01IFNET/4/LINK_STATE(L)[35]:THE LINE PROTOCOL IP ON THE INTERFACE LOOPBACK5 HAS ENTERED THE UP STATE._x000a_OCT 10 2002 16:08:57+00:00 DISEGSA_POCHOMIL_VIEJO %%01IFPDT/4/IF_STATE(L)[36]:INTERFACE WLAN-BSS7 HAS TURNED INTO UP STATE._x000a_OCT 10 2002 16:08:56+00:00 DISEGSA_POCHOMIL_VIEJO %%01IFPDT/4/IF_STATE(L)[37]:INTERFACE WLAN-BSS1 HAS TURNED INTO UP STATE._x000a_OCT 10 2002 16:07:49+00:00 DISEGSA_POCHOMIL_VIEJO %%01GTL/4/STATECHANGED(L)[38]:LICENSE STATE CHANGED FROM NULL TO DEFAULT._x000a_&lt;DISEGSA_POCHOMIL_VIEJO&gt;DISPLAY CURRENT-CONFIG_x000a_[V200R009C00SPC500]_x000a_#_x000a_ SYSNAME DISEGSA_POCHOMIL_VIEJO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8.8.8.8_x000a_DNS SERVER 200.62.64.1_x000a_DNS SERVER 200.62.64.65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5 PERMIT SOURCE 192.168.1.0 0.0.0.255_x000a_ACL NUMBER 2010_x000a_ DESCRIPTION MONITOREO DE CLARO_x000a_ RULE 5 PERMIT SOURCE 10.255.24.144 0.0.0.7_x000a_ RULE 10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_x000a_ GATEWAY-LIST 192.168.1.1_x000a_ NETWORK 192.168.1.0 MASK 255.255.255.0_x000a_ DNS-LIST 200.62.64.5 190.184.56.72 216.230.147.90 8.8.8.8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SOPORTEDX PASSWORD IRREVERSIBLE-CIPHER $1A$'WNV;;JA'W$@E`)YEGR8/)DBB)OBICMNBIY'\WEKOB6(WM#QCF&amp;$_x000a_ LOCAL-USER SOPORTEDX PRIVILEGE LEVEL 15_x000a_ LOCAL-USER SOPORTEDX SERVICE-TYPE TELNET TERMINAL HTTP_x000a_#_x000a_WEB_x000a_ USER-SET DEFAULT_x000a_ USER-SET VIP_x000a_#_x000a_FIREWALL ZONE LOCAL_x000a_#_x000a_INTERFACE VLANIF1_x000a_ DESCRIPTION LAN DEL CLIENTE_x000a_ IP ADDRESS 192.168.1.1 255.255.255.0_x000a_ DHCP SELECT GLOBAL_x000a_#_x000a_INTERFACE ETHERNET0/0/0_x000a_#_x000a_INTERFACE GIGABITETHERNET0/0/0_x000a_ DESCRIPTION LAN DEL CLIENTE_x000a_#_x000a_INTERFACE GIGABITETHERNET0/0/1_x000a_ DESCRIPTION LAN DEL CLIENTE_x000a_#_x000a_INTERFACE GIGABITETHERNET0/0/2_x000a_ DESCRIPTION LAN DEL CLIENTE_x000a_#_x000a_INTERFACE GIGABITETHERNET0/0/3_x000a_ DESCRIPTION LAN DEL CLIENTE_x000a_#_x000a_INTERFACE GIGABITETHERNET0/0/4_x000a_ DESCRIPTION WAN PRINCIPAL/_/5093254ON/_/_x000a_ BANDWIDTH 5120 KBPS_x000a_ TCP ADJUST-MSS 1200_x000a_ IP ADDRESS 200.62.81.2 255.255.255.252_x000a_ NAT OUTBOUND 2000_x000a_ QOS CAR INBOUND CIR 20480 CBS 3840000 PBS 7680000 GREEN PASS YELLOW PASS RED DISCARD_x000a_ QOS CAR OUTBOUND CIR 20480 CBS 3840000 PBS 7680000 GREEN PASS YELLOW PASS RED DISCARD_x000a_ UNDO NEGOTIATION AUTO_x000a_#_x000a_INTERFACE GIGABITETHERNET0/0/5_x000a_ DESCRIPTION VIRTUALPORT_x000a_ IP ADDRESS DHCP-ALLOC_x000a_#_x000a_INTERFACE WLAN-BSS1_x000a_ PORT HYBRID TAGGED VLAN 1_x000a_#_x000a_INTERFACE WLAN-BSS7_x000a_ PORT HYBRID TAGGED VLAN 1_x000a_#_x000a_INTERFACE NULL0_x000a_#_x000a_INTERFACE LOOPBACK5_x000a_ DESCRIPTION MONITOREO DEL CNOC_x000a_ IP ADDRESS 10.99.196.3 255.255.255.255_x000a_#_x000a_ SNMP-AGENT LOCAL-ENGINEID 800007DB03340A98F42373_x000a_ SNMP-AGENT COMMUNITY WRITE %^%#%@2&gt;PSFJ/A&lt;~|&lt;&quot;*XTS0@-5F4I5N,&lt;WJG4#RI9(;Q|N!!E7]&lt;7P_C8WUL$U@XU.M&gt;VX|BNP3FP9DUGXF%^%# ACL 2010_x000a_ SNMP-AGENT SYS-INFO LOCATION DEFAULT_x000a_ SNMP-AGENT SYS-INFO VERSION V2C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200.62.81.1_x000a_#_x000a_FIB REGULARLY-REFRESH DISABLE_x000a_#_x000a_USER-INTERFACE CON 0_x000a_ AUTHENTICATION-MODE AAA_x000a_USER-INTERFACE VTY 0 4_x000a_ AUTHENTICATION-MODE AAA_x000a_ USER PRIVILEGE LEVEL 15_x000a_ PROTOCOL INBOUND TELNET_x000a_#_x000a_WLAN_x000a_ WMM-PROFILE NAME WMMF ID 0_x000a_ WMM-PROFILE NAME WMM ID 1_x000a_ TRAFFIC-PROFILE NAME TRAF ID 0_x000a_ TRAFFIC-PROFILE NAME TRAFFIC ID 1_x000a_ SECURITY-PROFILE NAME SECF ID 0_x000a_ SECURITY-PROFILE NAME SECURITY ID 1_x000a_  SECURITY-POLICY WPA2_x000a_  WPA2 AUTHENTICATION-METHOD PSK PASS-PHRASE CIPHER %^%#I\1&quot;JH/ONH0CG-L3JC':[R'XD7&lt;1QE=KUUYOQK@7I`/VW~C_I1QK(\8LYOX2%^%# ENCRYPTION-METHOD CCMP_x000a_ SERVICE-SET NAME HUAWEI ID 0_x000a_  WLAN-BSS 1_x000a_  SSID DICEGSA_ROUTER_x000a_  TRAFFIC-PROFILE ID 1_x000a_  SECURITY-PROFILE ID 1_x000a_ RADIO-PROFILE NAME RADIOF ID 0_x000a_  WMM-PROFILE ID 0_x000a_ RADIO-PROFILE NAME RADIO-1 ID 1_x000a_  WMM-PROFILE ID 1_x000a_#_x000a_INTERFACE WLAN-RADIO0/0/0_x000a_ RADIO-PROFILE ID 1_x000a_ SERVICE-SET ID 0 WLAN 1_x000a_#_x000a_DOT1X-ACCESS-PROFILE NAME DOT1X_ACCESS_PROFILE_x000a_#_x000a_MAC-ACCESS-PROFILE NAME MAC_ACCESS_PROFILE_x000a_#_x000a_OPS_x000a_#_x000a_AUTOSTART_x000a_#_x000a_SECELOG_x000a_#_x000a_RETURN"/>
    <s v="---"/>
    <x v="1"/>
    <x v="7"/>
    <x v="16"/>
    <x v="2"/>
    <x v="7"/>
  </r>
  <r>
    <s v="F4434554"/>
    <x v="0"/>
    <d v="2022-01-20T15:35:46"/>
    <x v="94"/>
    <s v="EN LLAMADA CON CLIENTE JOHNNY | 0050584862980 | SE LE PIDE APOYO PARA REALIZAR VALIDACIONES EN LAS CONEXIONES DEL EQUIPO CLIENTE SE UBICA CERCA DE LOS EQUIPOS, IDENTIFICA EL EQUIPO HUAWEI, SE LE PIDE A CLIENTE QUE VERIFIQUE SI EL CABLE DEL CONVERTIDOR  DE FIBRA OPTICA HACIA EQUIPO HUAWEI ESTA EN EL PUERTO GE4, CLIENTE EN LLAMADA INDICA QUE EL CABLE DE CONVERTIDOR DE FIBRA OPTICA HACIA EQUIPO HUAWEI ESTA CONECTADO EN G1 SE LE SOLICITA A CLIENTE QUE REALICE CAMBIO DE CONEXION HACIA EL PUERTO WAN G4, SE REALIZA VALIDACIONES Y SERVICIO LEVANTA"/>
    <s v="---"/>
    <x v="1"/>
    <x v="7"/>
    <x v="16"/>
    <x v="2"/>
    <x v="7"/>
  </r>
  <r>
    <s v="F4434575"/>
    <x v="0"/>
    <d v="2022-01-20T11:47:14"/>
    <x v="4"/>
    <s v="SE LLAMA  A CLIENTE PETRONILA RIOS 77747702 NO RESPONDE, SE INTENTARA LUEGO_x000a_- ID 3001827319_x000a_COLA:_x000a_NOMBRE: A: 50577747702_x000a_NÚMERO: 50577747702_x000a_DURACIÓN: 0:00:31_x000a_ESTADO: DESCONECTADO [DESCONEXIÓN LOCAL]_x000a_DETALLES: 50577747702_x000a_PROCESO ASOCIADO:_x000a_SERVIDOR IC: CEN-GT-CIC-02_x000a_USUARIO DE IC: ODALIS.SALAZAR_x000a_FECHA Y HORA LOCALES: 20/01/2022 11:46:59"/>
    <s v="---"/>
    <x v="1"/>
    <x v="7"/>
    <x v="16"/>
    <x v="2"/>
    <x v="1"/>
  </r>
  <r>
    <s v="F4434580"/>
    <x v="0"/>
    <d v="2022-01-20T12:02:04"/>
    <x v="39"/>
    <s v="SE HABLA CON JONATHAN GUERRA - 23049696  DE INNOVA_x000a__x000a_INFORMA QUE YA APLICARON REINICIO A LOS EQUIPOS Y CONFIRMAN ENERGÍA EN SITIO, SOLICITAN LA VISITA TÉCNICA_x000a__x000a_*CONTACTO LOCAL: JONATHAN GUERRA - 23049696_x000a_*DIRECCIÓN DEL SITIO: 3RA. AVENIDA 2-51, BARRIO EL CENTRO SAN JUAN ERMITA CHIQUIMULA_x000a_*HORARIO DE ATENCIÓN: HASTA LAS 16:00 HRS_x000a__x000a_3001832144_x000a_COLA:_x000a_NOMBRE: A: 23049696_x000a_NÚMERO: 011 50223049696_x000a_DURACIÓN: 0:02:06_x000a_ESTADO: CONECTADA_x000a_DETALLES: +50223049696_x000a_PROCESO ASOCIADO:_x000a_SERVIDOR IC: CEN-GT-CIC-02_x000a_USUARIO DE IC: GERSONJOSUE_x000a_FECHA Y HORA LOCALES: 20/01/2022 12:01:16_x000a__x000a_++"/>
    <s v="---"/>
    <x v="1"/>
    <x v="7"/>
    <x v="16"/>
    <x v="2"/>
    <x v="11"/>
  </r>
  <r>
    <s v="F4434584"/>
    <x v="0"/>
    <d v="2022-01-20T11:46:07"/>
    <x v="26"/>
    <s v="SE LLAMA A CLIENTE PEDRO CABRERA-31161319"/>
    <s v="---"/>
    <x v="1"/>
    <x v="7"/>
    <x v="16"/>
    <x v="2"/>
    <x v="1"/>
  </r>
  <r>
    <s v="F4434584"/>
    <x v="0"/>
    <d v="2022-01-20T11:51:11"/>
    <x v="26"/>
    <s v="CLIENTE UBICA EQUIPO AETHRA Y APLICA RESET- SERVICIO RESTABLECE- CLEINTE REALIZA PRUEBAS CON LLAMMADAS Y YA TODO OK- VALIDA CIERRE ##VIVO_x000a__x000a_ACC_AUTOMO\VOIP&gt;&gt;SHOW STATUS -S_x000a_RESOURCE                AVAILABLE  MAXIMUM_x000a_TRUNK SIP CONNECTIONS :        76       76_x000a_DSP                   :         8        8_x000a_DSP MODULE            :        30       30_x000a__x000a_CURRENT TRUNK SIP CONNECTIONS = 0 (MAX TRUNK SIP CONNECTIONS = 76)_x000a__x000a_STATUS OF SIP_x000a_TRUNK-NAME            CONFIG.  USERNAME                         REGISTRATION-STATUS                     REGISTRATION-HOST                              REFRESH   REG.TIME_x000a_SIP-ACC_AUTOMO        ENABLE   +50222098282                     REGISTERED                              10.16.246.199:5060                             2514      20 JAN 2022 11:45:12_x000a__x000a_STATUS OF ISDN-PRI-LINE-1_x000a_CONFIGURATION STATUS : ENABLE_x000a_LOGICAL STATUS       : USED INTO INBOUNDLIST,OUTBOUNDLIST_x000a__x000a_B CHANNELS IN USE: NONE_x000a_  NOW AVAILABLE FOR INCOMING CALLS: ALL_x000a_  NOW AVAILABLE FOR OUTGOING CALLS: ALL_x000a__x000a_STATUS OF SIP-ACC_AUTOMO_x000a_CONFIGURATION STATUS     : ENABLE_x000a_LOGICAL STATUS           : USED INTO INBOUNDLIST,OUTBOUNDLIST_x000a_CURRENT REGISTRAR HOST   : 10.16.246.199_x000a_CURRENT PROXY HOST       : 10.16.246.199_x000a_  SECONDARY PROXY HOSTS  : NONE_x000a_INTERFACE STATUS         : ETH1 (10.174.158.91) UP_x000a_REGISTRATION STATUS      : REGISTERED (REFRESH TIME = 2514 SEC)_x000a_MESSAGE WAITING          : NO_x000a__x000a_STATUS OF CALL-MNG_x000a_MORE...[Y][N]?_x000a_MORE...[Y][N]?_x000a_MORE...[Y][N]?_x000a_MORE...[Y][N]?_x000a_MORE...[Y][N]?_x000a_MORE...[Y][N]? N_x000a__x000a_COMMAND EXECUTED_x000a_ACC_AUTOMO\VOIP&gt;&gt;_x000a_ACC_AUTOMO\VOIP&gt;&gt;_x000a_ACC_AUTOMO\VOIP&gt;&gt;_x000a_ACC_AUTOMO\VOIP&gt;&gt;UP_x000a_COMMAND EXECUTED_x000a_ACC_AUTOMO&gt;&gt;ISDN_x000a_ACC_AUTOMO\ISDN&gt;&gt;ISDN-PRI1_x000a_ACC_AUTOMO\ISDN\ISDN-PRI1&gt;&gt;SHOW STATUS -S_x000a__x000a_STATUS OF ISDN-PRI1 INTERFACE_x000a_LAYER 1 STATUS   : UP_x000a_LAYER 1 UP COUNT : 1_x000a_LAYER 1 UP TIME  : 0H 03M 45S_x000a_LAYER 2 STATUS   : UP_x000a_B CHANNELS IN USE: 1-2,24_x000a__x000a_COMMAND EXECUTED_x000a_ACC_AUTOMO\ISDN\ISDN-PRI1&gt;&gt;"/>
    <s v="---"/>
    <x v="1"/>
    <x v="7"/>
    <x v="16"/>
    <x v="2"/>
    <x v="1"/>
  </r>
  <r>
    <s v="F4434591"/>
    <x v="0"/>
    <d v="2022-01-20T12:05:13"/>
    <x v="47"/>
    <s v="DE: GERIZIM SINAI RAMIREZ CALDERON_x000a_ENVIADO EL: JUEVES, 20 DE ENERO DE 2022 11:58_x000a_PARA: GARCIAPF@CHURCHOFJESUSCHRIST.ORG_x000a_CC: JOSE RODOLFO ESTRADA MUÑOZ; CNOCCA; ANGEL ARMANDO CLAVEL TOLEDO; VICTOR HUGO GONZALEZ; JESICA IVON RODRIGUEZ LOPEZ_x000a_ASUNTO: ENLACE ALARMADO PARA EL CLIENTE IGLESIA DE JESUCRISTO S.U.D CC_IJSUD_GT_JALPATAGU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34591_x000a_ID: 349900208T_x000a_IDENTIFICADOR DEL CLIENTE: CC_IJSUD_GT_JALPATAGUA_x000a_UBICADO EN: INTERNET.- 2 CALLE &quot;A&quot; 1-65 ZONA 2 COL. TESORO JALPATAGUA_x000a_DE ANTEMANO MUY AGRADECIDO POR SU APOYO Y QUEDAMOS AL PENDIENTE DE SUS COMENTARIO._x000a_SALUDOS."/>
    <s v="---"/>
    <x v="1"/>
    <x v="7"/>
    <x v="16"/>
    <x v="2"/>
    <x v="11"/>
  </r>
  <r>
    <s v="F4434593"/>
    <x v="0"/>
    <d v="2022-01-20T12:00:49"/>
    <x v="83"/>
    <s v="SE ENVIA CORREO AL CLIENTE, A LA ESPERA DE LA RESPUESTA_x000a__x000a_DE: CARLOS IVAN PALENCIA FLORES_x000a_ENVIADO: JUEVES, 20 DE ENERO DE 2022 11:59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JOSE RODOLFO ESTRADA MUÑOZ &lt;JOSE.ESTRADA@CLARO.COM.GT&gt;; CNOCCA &lt;CNOCCA@CLARO.COM.GT&gt;; CLIENTESCORPORATIVOS &lt;CLIENTESCORPORATIVOS@CLARO.COM.GT&gt;; FONSECA BUSTAMANTE, KEVYN ANTONIO &lt;KEVYN.FONSECA@CLARO.COM.GT&gt;_x000a_ASUNTO: ALARMA DEL SITIO: CC_BANRURAL_GT_AGENCIA_010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4593_x000a_ID: 8900341T_x000a_IDENTIFICADOR DEL CLIENTE: CC_BANRURAL_GT_AGENCIA_0100_x000a_UBICADO EN: AGENCIA 100 ADUANA VALLE NUEVO, JALPATAGUA JUTIAPA_x000a__x000a__x000a__x000a_DE ANTEMANO MUY AGRADECIDO POR SU APOYO Y QUEDAMOS AL PENDIENTE DE SUS COMENTARIO._x000a__x000a_SALUDOS."/>
    <s v="---"/>
    <x v="1"/>
    <x v="7"/>
    <x v="16"/>
    <x v="2"/>
    <x v="11"/>
  </r>
  <r>
    <s v="F4434595"/>
    <x v="0"/>
    <d v="2022-01-20T12:54:28"/>
    <x v="69"/>
    <s v="**SE LLAMA A CLIENTE JUAN AL 87329485 - ID 3001850717 || SE CONTACTA A CLIENTE Y SE DEJA EN CONFERENCIA CON GESTOR **"/>
    <s v="---"/>
    <x v="1"/>
    <x v="7"/>
    <x v="16"/>
    <x v="2"/>
    <x v="11"/>
  </r>
  <r>
    <s v="F4434600"/>
    <x v="0"/>
    <d v="2022-01-20T14:08:44"/>
    <x v="69"/>
    <s v="**SE LLAMA A CLIENTE 22437253 - ID 3001874296 || CONTESTA EL SEÑOR  JULIAN SALAZAR COMENTA ESTARA ENVIANDO CORREO PARA SOLICITAR MONITOREO DEL TICKET **"/>
    <s v="---"/>
    <x v="1"/>
    <x v="7"/>
    <x v="16"/>
    <x v="2"/>
    <x v="3"/>
  </r>
  <r>
    <s v="F4434600"/>
    <x v="0"/>
    <d v="2022-01-21T15:43:06"/>
    <x v="4"/>
    <s v="SE LLAMA A CLIENTE 22437253 MENCIONA QUE NO PUEDE VALIDAR EN ESTE MOMENTO, INDICA QUE ESTARA RESPONDIENDO POR CORREO ELECTRONICO_x000a_- ID 1001116806"/>
    <s v="---"/>
    <x v="1"/>
    <x v="7"/>
    <x v="29"/>
    <x v="3"/>
    <x v="7"/>
  </r>
  <r>
    <s v="F4434601"/>
    <x v="0"/>
    <d v="2022-01-20T12:58:35"/>
    <x v="69"/>
    <s v="**SE LLAMA A CLIENTE GREGORIO RIVAS  94424449 ID 3001852987 || CLIENTE INDICA QUE NO ESTA EN EL LUGAR QUE SE LE LLAME EN 20 MINUTOS **"/>
    <s v="---"/>
    <x v="1"/>
    <x v="7"/>
    <x v="16"/>
    <x v="2"/>
    <x v="11"/>
  </r>
  <r>
    <s v="F4434615"/>
    <x v="0"/>
    <d v="2022-01-20T13:05:24"/>
    <x v="69"/>
    <s v="SE INTENTA LOCALIZAR A LA SRITA VERONICA RUANO AL 42527065 - ID 3001853811 || CLIENTE BRINDA LOS SIGUIENTES DATOS_x000a_HORARIO DE ATENCION: 9:00  A 20:00 HRS_x000a_GESTION DE PERMISOS: SOLO IDENTIFICADOS CL SOLICITA VIA CORREO LOS DATOS DE LOS TECNICO AL CORREO VERONICA.RUANO@MCD.COM.GT_x000a_DIRECCION:DIAGONAL 2 27-79 ZONA 3 C.C. LA PRADERA XELA SEGUNDO NIVEL_x000a_ATENDERA EN SITIO: VERONICA RUANO O MARVIN ESPADA"/>
    <s v="---"/>
    <x v="1"/>
    <x v="7"/>
    <x v="16"/>
    <x v="2"/>
    <x v="6"/>
  </r>
  <r>
    <s v="F4434615"/>
    <x v="0"/>
    <d v="2022-01-20T14:57:25"/>
    <x v="4"/>
    <s v="SE LLAMA A CLIENTE VERONICA RUANO 42527065 NO RESPONDE, SE INTENTARA LUEGO_x000a_- ID 3001890538 - 3001890997"/>
    <s v="---"/>
    <x v="1"/>
    <x v="7"/>
    <x v="16"/>
    <x v="2"/>
    <x v="3"/>
  </r>
  <r>
    <s v="F4434615"/>
    <x v="0"/>
    <d v="2022-01-20T15:02:16"/>
    <x v="4"/>
    <s v="SE REENVIA CORREO A CLIENTE_x000a__x000a_DE: ODALIS ANAHI CARDENAS SALAZAR_x000a_ENVIADO: JUEVES, 20 DE ENERO DE 2022 3:01 P. M._x000a_PARA: JUAN CARLOS LOPEZ SANCHEZ; RUANO@MCD.COM.GT_x000a_CC: CNOCCA; GRUPO N1; CLIENTESCORPORATIVOS_x000a_ASUNTO: RE: INESTABILIDAD | 727100128T || INDUSTRIA DE HAMBURGUESAS MCDONALDS || DIAGONAL 2 27-79 ZONA 3 C.C. LA PRADERA XELA N2, L 21 QUETZALTENANGO_x000a__x000a_*-*-*-*-*-*-*-*"/>
    <s v="---"/>
    <x v="1"/>
    <x v="7"/>
    <x v="16"/>
    <x v="2"/>
    <x v="7"/>
  </r>
  <r>
    <s v="F4434646"/>
    <x v="0"/>
    <d v="2022-01-20T13:06:55"/>
    <x v="86"/>
    <s v="SE ENVIA CORREO AL CLIENTE_x000a__x000a_DE: FRANCISCO JAVIER SANTOS CIFUENTES_x000a_ENVIADO: JUEVES, 20 DE ENERO DE 2022 13:01_x000a_PARA: CLARO CORPORACIONES; MARIO TINTI_x000a_CC: CLIENTESCORPORATIVOS; GRUPO N1; CNOCCA_x000a_ASUNTO: RE: SOPORTE ENLACE ID: C-0201800661_x000a__x000a_BUENA TARDE_x000a__x000a_   DANDO SEGUIMIENTO AL CASO, SOLICITAMOS DE SU APOYO VALIDANDO DE NUEVO LOS INTENTOS DE CONEXIÓN, SE APLICARON CAMBIOS EN EL CPE._x000a__x000a__x000a_SALUDOS,_x000a__x000a_JAVIER SANTOS_x000a_CNOC CLARO REGIONAL¿¿"/>
    <s v="---"/>
    <x v="1"/>
    <x v="7"/>
    <x v="16"/>
    <x v="2"/>
    <x v="6"/>
  </r>
  <r>
    <s v="F4434646"/>
    <x v="0"/>
    <d v="2022-01-20T13:58:38"/>
    <x v="86"/>
    <s v="SE RECIBE CORREO DEL CLIENTE, SE PROCEDE A CIERRE DE TKT_x000a__x000a_DE: MARIO TINTI &lt;MTINTI@5B.COM.GT&gt;_x000a_ENVIADO: JUEVES, 20 DE ENERO DE 2022 13:54_x000a_PARA: FRANCISCO JAVIER SANTOS CIFUENTES; CLARO CORPORACIONES_x000a_CC: CLIENTESCORPORATIVOS; GRUPO N1; CNOCCA_x000a_ASUNTO: RE: SOPORTE ENLACE ID: C-0201800661_x000a__x000a_MUCHAS GRACIAS POR EL APOYO._x000a__x000a__x000a__x000a_SALUDOS_x000a__x000a__x000a__x000a__x000a__x000a__x000a__x000a__x000a__x000a__x000a__x000a__x000a__x000a__x000a__x000a_MARIO TINTI_x000a__x000a_INTERFAZ DE USUARIO GRÁFICA, SITIO WEB_x000a__x000a_DESCRIPCIÓN GENERADA AUTOMÁTICAMENTE_x000a__x000a_ADMINISTRADOR DE SISTEMAS DE SEGURIDAD TI_x000a__x000a_MTINTI@5B.COM.GT_x000a__x000a_(502) 2420-7200_x000a__x000a_WWW.5B.COM.GT"/>
    <s v="---"/>
    <x v="1"/>
    <x v="7"/>
    <x v="16"/>
    <x v="2"/>
    <x v="6"/>
  </r>
  <r>
    <s v="F4434670"/>
    <x v="0"/>
    <d v="2022-01-20T13:38:57"/>
    <x v="94"/>
    <s v="SE LLAMA A CLIENTE 0050585902016 PARA VALIDAR SERVICIO CLIENTE CONFIRMA QUE SERVICIO ESTA OPERATIVO PERO SOLICITA QUE SE LE LLAMA DENTRO DE 1 HORA PARA CONFIRMAR CIERRE DE TICKET"/>
    <s v="---"/>
    <x v="1"/>
    <x v="7"/>
    <x v="16"/>
    <x v="2"/>
    <x v="6"/>
  </r>
  <r>
    <s v="F4434670"/>
    <x v="0"/>
    <d v="2022-01-20T14:54:16"/>
    <x v="94"/>
    <s v="SE LLAMA A CLIENTE JUDITH|0050585902016 PARA VALIDAR SERVICIO CLIENTE CONFIRMA QUE TODO SERVICIO ESTA FUNCIONANDO CORRECTAMENTE, EN LLAMADA CLIENTE AUTORIZA CIERRE DE TICKET"/>
    <s v="---"/>
    <x v="1"/>
    <x v="7"/>
    <x v="16"/>
    <x v="2"/>
    <x v="3"/>
  </r>
  <r>
    <s v="F4434674"/>
    <x v="0"/>
    <d v="2022-01-21T14:31:25"/>
    <x v="4"/>
    <s v="SE LLAMA A CLIENTE JOSUE HERRERA 506 70136426 ENVIA DIRECTO A BUZON, SE INTENTARA LUEGO_x000a_- ID 1001096084"/>
    <s v="---"/>
    <x v="1"/>
    <x v="7"/>
    <x v="29"/>
    <x v="3"/>
    <x v="3"/>
  </r>
  <r>
    <s v="F4434689"/>
    <x v="0"/>
    <d v="2022-01-20T20:12:53"/>
    <x v="70"/>
    <s v="SE ENVIA CORREO AL CLIENTE CON EVIDENCIA DE QUE EL ENLACE SE ENCUENTRA OPERATIVO Y SE LE SOLICITA IPS ORIGEN Y DESTINO PARA PODER VALIDAR DE MEJOR MANERA EL SERVICIO"/>
    <s v="---"/>
    <x v="1"/>
    <x v="7"/>
    <x v="16"/>
    <x v="2"/>
    <x v="17"/>
  </r>
  <r>
    <s v="F4434689"/>
    <x v="0"/>
    <d v="2022-01-20T21:09:37"/>
    <x v="70"/>
    <s v="SE ENVIAN ALARMAS ENCONTRADAS EN EL CPE DEL CLIETNE EL CUAL SE VE ESTABLE SIN LATENCIAS QUE HAY DUPLICIDAD EN LA RED LAN LO CUAL GENERA ALARMAS DE CAIDAS CON LAS INTERFACE CONFIGURADAS EN EL SERVICIO  SE ENVIO CORREO AL CLIENTE PARA QUE VALIDARA QUE NO TUBIESE  IP S DUPLICADAS_x000a__x000a_*JAN 21 02:47:53.280: %IP-4-DUPADDR: DUPLICATE ADDRESS 192.168.103.1 ON VLAN1, SOURCED BY 2894.0F1F.420C_x000a_*JAN 21 02:48:23.284: %IP-4-DUPADDR: DUPLICATE ADDRESS 192.168.103.1 ON VLAN1, SOURCED BY 2894.0F1F.420C_x000a_*JAN 21 02:48:53.284: %IP-4-DUPADDR: DUPLICATE ADDRESS 192.168.103.1 ON VLAN1, SOURCED BY 2894.0F1F.420C_x000a_*JAN 21 02:49:23.284: %IP-4-DUPADDR: DUPLICATE ADDRESS 192.168.103.1 ON VLAN1, SOURCED BY 2894.0F1F.420C_x000a_*JAN 21 02:49:53.284: %IP-4-DUPADDR: DUPLICATE ADDRESS 192.168.103.1 ON VLAN1, SOURCED BY 2894.0F1F.420C_x000a_*JAN 21 02:50:23.284: %IP-4-DUPADDR: DUPLICATE ADDRESS 192.168.103.1 ON VLAN1, SOURCED BY 2894.0F1F.420C_x000a_*JAN 21 02:50:53.288: %IP-4-DUPADDR: DUPLICATE ADDRESS 192.168.103.1 ON VLAN1, SOURCED BY 2894.0F1F.420C_x000a_*JAN 21 02:51:23.288: %IP-4-DUPADDR: DUPLICATE ADDRESS 192.168.103.1 ON VLAN1, SOURCED BY 2894.0F1F.420C_x000a_*JAN 21 02:51:53.288: %IP-4-DUPADDR: DUPLICATE ADDRESS 192.168.103.1 ON VLAN1, SOURCED BY 2894.0F1F.420C_x000a_*JAN 21 02:52:23.288: %IP-4-DUPADDR: DUPLICATE ADDRESS 192.168.103.1 ON VLAN1, SOURCED BY 2894.0F1F.420C_x000a_*JAN 21 02:52:53.288: %IP-4-DUPADDR: DUPLICATE ADDRESS 192.168.103.1 ON VLAN1, SOURCED BY 2894.0F1F.420C_x000a_*JAN 21 02:53:23.292: %IP-4-DUPADDR: DUPLICATE ADDRESS 192.168.103.1 ON VLAN1, SOURCED BY 2894.0F1F.420C_x000a_1454481_CSC891_GRP_COMIDAS_ESPECIALIZADAS_PH3_SAN47_DT08MB#  SHO CLOC_x000a_1454481_CSC891_GRP_COMIDAS_ESPECIALIZADAS_PH3_SAN47_DT08MB#  SHO CLOCK_x000a_*02:54:08.192 UTC FRI JAN 21 2022_x000a_1454481_CSC891_GRP_COMIDAS_ESPECIALIZADAS_PH3_SAN47_DT08MB#_x000a_1454481_CSC891_GRP_COMIDAS_ESPECIALIZADAS_PH3_SAN47_DT08MB#_x000a_1454481_CSC891_GRP_COMIDAS_ESPECIALIZADAS_PH3_SAN47_DT08MB#"/>
    <s v="---"/>
    <x v="1"/>
    <x v="7"/>
    <x v="16"/>
    <x v="2"/>
    <x v="8"/>
  </r>
  <r>
    <s v="F4434691"/>
    <x v="0"/>
    <d v="2022-01-20T13:35:19"/>
    <x v="5"/>
    <s v="_x000a_SE LLAMA A CLIENTE ESTUARDO MARROQUIN 31784579 PERO NO RESPONDE_x000a__x000a_3001864674_x000a_3001864907"/>
    <s v="---"/>
    <x v="1"/>
    <x v="7"/>
    <x v="16"/>
    <x v="2"/>
    <x v="6"/>
  </r>
  <r>
    <s v="F4434691"/>
    <x v="0"/>
    <d v="2022-01-20T14:12:33"/>
    <x v="69"/>
    <s v="**SE LLAMA A CLIENTE ESTUARDO MARROQUIN 31784579 - ID 3001876290 || CLIENTE NO RESPONDE || SE INTENTARA LUEGO **"/>
    <s v="---"/>
    <x v="1"/>
    <x v="7"/>
    <x v="16"/>
    <x v="2"/>
    <x v="3"/>
  </r>
  <r>
    <s v="F4434691"/>
    <x v="0"/>
    <d v="2022-01-20T15:48:45"/>
    <x v="4"/>
    <s v="SE LLAMA A CLIENTE ESTUARDO MARROQUIN 31784579 NO RESPONDE, SE INTENTARA LUEGO_x000a_- ID 3001906964"/>
    <s v="---"/>
    <x v="1"/>
    <x v="7"/>
    <x v="16"/>
    <x v="2"/>
    <x v="7"/>
  </r>
  <r>
    <s v="F4434691"/>
    <x v="0"/>
    <d v="2022-01-20T16:37:15"/>
    <x v="69"/>
    <s v="**SE LLAMA A CLIENTE ESTUARDO MARROQUIN 31784579 - ID 3001921504 || CLIENTE NO RESPONDE || SE INTENTARA LUEGO**"/>
    <s v="---"/>
    <x v="1"/>
    <x v="7"/>
    <x v="16"/>
    <x v="2"/>
    <x v="12"/>
  </r>
  <r>
    <s v="F4434691"/>
    <x v="0"/>
    <d v="2022-01-20T17:16:13"/>
    <x v="5"/>
    <s v="_x000a_SE LOGRA COMUNICACION CON CL ESTUARDO MARROQUIN 31784579 , QUIEN SOLICITA TODA LA INFORMACION POR CORREO Y POR ESE MEDIO ESTARA RESPONDIENDO_x000a__x000a_ENVIADO EL: JUEVES, 20 DE ENERO DE 2022 17:14_x000a_PARA: 'ESTUARDOAGUSTIN@SSOLUCIONESGT.COM' &lt;ESTUARDOAGUSTIN@SSOLUCIONESGT.COM&gt;_x000a_CC: GRUPO N1 &lt;N1CLARO@CLARO.COM.GT&gt;; CLIENTESCORPORATIVOS &lt;CLIENTESCORPORATIVOS@CLARO.COM.GT&gt;_x000a_ASUNTO: ACCESO WEB || 903800002T || F4434691_x000a__x000a_BUENAS TARDES ESTIMADO, REFERENTE AL CASO SD1093556 TAL COMO LO CONVERSAMOS VÍA TELEFÓNICA, NOS APOYAN DESCARTANDO CON EL PROVEEDOR DEL SITIO WEB QUE NO TENGAN BLOQUEOS O BANEO AL SEGMENTO PUBLICO 186.151.X.X/X_x000a__x000a_ASÍ MISMO FAVOR COMPARTIRNOS NS RECORD Y UNA TRAZA DESDE EL ORIGEN HACIA EL DESTINO."/>
    <s v="---"/>
    <x v="1"/>
    <x v="7"/>
    <x v="16"/>
    <x v="2"/>
    <x v="9"/>
  </r>
  <r>
    <s v="F4434691"/>
    <x v="0"/>
    <d v="2022-01-20T19:18:32"/>
    <x v="70"/>
    <s v="NO SE TIENE RESPUESTA AUN EN CORREO."/>
    <s v="---"/>
    <x v="1"/>
    <x v="7"/>
    <x v="16"/>
    <x v="2"/>
    <x v="15"/>
  </r>
  <r>
    <s v="F4434691"/>
    <x v="0"/>
    <d v="2022-01-21T09:42:01"/>
    <x v="19"/>
    <s v="SE VUELVE A ENVIAR CORREO AL CLIENTE_x000a__x000a__x000a__x000a_DE: ESVIN ANTONIO PAREDES SAMUY_x000a_ENVIADO EL: VIERNES, 21 DE ENERO DE 2022 09:41_x000a_PARA: KEVIN ISMAEL GUERRA MALDONADO &lt;KEVIN.GUERRA@CLARO.COM.GT&gt;; ESTUARDOAGUSTIN@SSOLUCIONESGT.COM_x000a_CC: GRUPO N1 &lt;N1CLARO@CLARO.COM.GT&gt;; CLIENTESCORPORATIVOS &lt;CLIENTESCORPORATIVOS@CLARO.COM.GT&gt;_x000a_ASUNTO: RE: ACCESO WEB || 903800002T || F4434691_x000a__x000a_ESTIMADO CLIENTE, QUEDAMOS A LA ESPERA DE SUS COMENTARIOS CON RESPECTO A LO SOLICITADO EN EL CORREO ANTERIOR._x000a__x000a_SALUDOS"/>
    <s v="---"/>
    <x v="1"/>
    <x v="7"/>
    <x v="29"/>
    <x v="3"/>
    <x v="4"/>
  </r>
  <r>
    <s v="F4434691"/>
    <x v="0"/>
    <d v="2022-01-21T10:19:10"/>
    <x v="86"/>
    <s v="SE  LLAMA AL CLIENTE ESTUARDO MARROQUIN 31784579 PERO NO RESPONDE SE PROCEDER A ENVIAR CORREO CON LAS PRUEBAS Y  PROCEDER AL CIERRE DEL CASO_x000a__x000a__x000a_1001014453_x000a_COLA:_x000a_NOMBRE: A: 31784579_x000a_NÚMERO: 55280199_x000a_DURACIÓN: 0:00:38_x000a_ESTADO: DESCONECTADO [DESCONEXIÓN LOCAL]_x000a_DETALLES: 55280199_x000a_PROCESO ASOCIADO:_x000a_SERVIDOR IC: CEN-GT-CIC-02_x000a_USUARIO DE IC: EVELINM.MEJIA_x000a_FECHA Y HORA LOCALES: 21/01/2022 10:18:45"/>
    <s v="---"/>
    <x v="1"/>
    <x v="7"/>
    <x v="29"/>
    <x v="3"/>
    <x v="5"/>
  </r>
  <r>
    <s v="F4434691"/>
    <x v="0"/>
    <d v="2022-01-21T10:45:24"/>
    <x v="69"/>
    <s v="**SE  LLAMA AL CLIENTE ESTUARDO MARROQUIN 31784579 - ID 1001023192 || CLIENTE SIGUE SIN RESPONDE **"/>
    <s v="---"/>
    <x v="1"/>
    <x v="7"/>
    <x v="29"/>
    <x v="3"/>
    <x v="5"/>
  </r>
  <r>
    <s v="F4434691"/>
    <x v="0"/>
    <d v="2022-01-21T13:01:10"/>
    <x v="4"/>
    <s v="SE LLAMA A CLIENTE ESTUARDO MARROQUIN 31784579 NO RESPONDE, SE INTENTARA LUEGO_x000a_- ID 1001069575"/>
    <s v="---"/>
    <x v="1"/>
    <x v="7"/>
    <x v="29"/>
    <x v="3"/>
    <x v="6"/>
  </r>
  <r>
    <s v="F4434691"/>
    <x v="0"/>
    <d v="2022-01-21T13:06:56"/>
    <x v="86"/>
    <s v="CLIENTE NO CONTESTA NI POR CORREO NI POR LLAMADA, SE INTENTO EN REPETIDAS OCACIONES POR PARTE DE CLARO SE DESCARTAN PROBLEMAS DE ENRUTAMIENTO Y BLKLIST, SEGUN LA TRAZA EL CLIENTE TIENE UN BLOQUEO POR PARTE DE GO DADDY SE LENDICO AL CLIENTE SE PROCEE A CIERRE DE FALLA_x000a__x000a_DE: FRANCISCO JAVIER SANTOS CIFUENTES_x000a_ENVIADO: VIERNES, 21 DE ENERO DE 2022 12:43_x000a_PARA: ESVIN ANTONIO PAREDES SAMUY; KEVIN ISMAEL GUERRA MALDONADO; ESTUARDOAGUSTIN@SSOLUCIONESGT.COM_x000a_CC: GRUPO N1; CLIENTESCORPORATIVOS_x000a_ASUNTO: RE: ACCESO WEB || 903800002T || F4434691_x000a__x000a_BUENA TARDE_x000a__x000a_   DANDO SEGUIMIENTO AL CASO, HEMOS HECHO LAS REVISIONES PERTINENTES, REFERENTE A LA IP DE LA PAGINA SE  ENRUTA CORRECTAMENTE HACIA INTERNET POR LO QUE ES NECESARIO QUE SE ESCALE CON EL HOSTING PARA VALIDAR UN BLOQUEO PUNTUAL CON EL SEGMENTO  186.151.36.36 /30 , DICHO SEGMENTO NO SE ENCUENTRA EN BLACKLIST._x000a__x000a__x000a__x000a_SALUDOS,_x000a__x000a_JAVIER SANTOS_x000a_CNOC CLARO REGIONAL¿¿"/>
    <s v="---"/>
    <x v="1"/>
    <x v="7"/>
    <x v="29"/>
    <x v="3"/>
    <x v="6"/>
  </r>
  <r>
    <s v="F4434728"/>
    <x v="0"/>
    <d v="2022-01-20T13:29:48"/>
    <x v="83"/>
    <s v="SE ENVIA CORREO AL CLIENTE, A LA ESPERA DE LA RESPUESTA._x000a__x000a_DE: CARLOS IVAN PALENCIA FLORES_x000a_ENVIADO: JUEVES, 20 DE ENERO DE 2022 13:28_x000a_PARA: ROSA_SANCHEZ@BANTRAB.NET.GT &lt;ROSA_SANCHEZ@BANTRAB.NET.GT&gt;; CARLO_BORJA@BANTRAB.NET.GT &lt;CARLO_BORJA@BANTRAB.NET.GT&gt;; MONITORTI@BANTRAB.NET.GT &lt;MONITORTI@BANTRAB.NET.GT&gt;; REDESTI@BANTRAB.NET.GT &lt;REDESTI@BANTRAB.NET.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DAVID ANDREE LARRAÑAGA CHINCHILLA &lt;DAVID.LARRANAGA@CLARO.COM.GT&gt;; CLIENTESCORPORATIVOS &lt;CLIENTESCORPORATIVOS@CLARO.COM.GT&gt;_x000a_ASUNTO: ALARMA DEL SITIO: CC_BANTRAB_GT_AGENCIA_134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4728_x000a__x000a_ID:  42700358T_x000a__x000a_IDENTIFICADOR DEL CLIENTE:  CC_BANTRAB_GT_AGENCIA_134_x000a__x000a_UBICADO EN: 01 AVENIDA ZONA 01 ALDEA PLAYA GRANDE MERCADO LA PAZ LOCAL 36 IXCAN QUICHE_x000a__x000a__x000a__x000a_DE ANTEMANO MUY AGRADECIDO POR SU APOYO Y QUEDAMOS AL PENDIENTE DE SUS COMENTARIO._x000a__x000a_SALUDOS."/>
    <s v="---"/>
    <x v="1"/>
    <x v="7"/>
    <x v="16"/>
    <x v="2"/>
    <x v="6"/>
  </r>
  <r>
    <s v="F4434731"/>
    <x v="0"/>
    <d v="2022-01-20T14:18:18"/>
    <x v="69"/>
    <s v="**SE LLAMA A CLIENTE ANGEL RODRIGUEZ AL 25099510 - ID 3001878300 || CLIENTE NO RESPONDE || SE INTENTARA LUEGO **"/>
    <s v="---"/>
    <x v="1"/>
    <x v="7"/>
    <x v="16"/>
    <x v="2"/>
    <x v="3"/>
  </r>
  <r>
    <s v="F4434731"/>
    <x v="1"/>
    <d v="2022-01-20T14:44:46"/>
    <x v="13"/>
    <s v="SE LLAMA A CENTRALES 25069510 JONTHAN RODRIGUEZ CLIENTE VE OPERATIVO EL SERVICIO SOLICITA QUE SE PUEDA MANTENER EN MONITOREO A LAS 18:00 HORAS_x000a__x000a_RESULTADO: LLAMADA HECHA_x000a_NOMBRE: 25069510_x000a_NÚMERO: 25069510_x000a_INICIO: HOY, 14:42_x000a_FIN: HOY, 14:44_x000a_DURACIÓN: 1:17_x000a_ID DE LLAMADA: 3001886364"/>
    <s v="---"/>
    <x v="1"/>
    <x v="7"/>
    <x v="16"/>
    <x v="2"/>
    <x v="3"/>
  </r>
  <r>
    <s v="F4434743"/>
    <x v="0"/>
    <d v="2022-01-20T14:15:44"/>
    <x v="35"/>
    <s v="SE LLAMA A CLIENTE PARA REALIZAR DESCARTES DE PRIMER NIVEL SIN EMBARGO NO RESPONDE-.-_x000a__x000a_3001877422_x000a_COLA:_x000a_NOMBRE: A: 50622111700_x000a_NÚMERO: 50622111700_x000a_DURACIÓN: 0:00:35_x000a_ESTADO: CONECTADA_x000a_DETALLES: 50622111700_x000a_PROCESO ASOCIADO:_x000a_SERVIDOR IC: CEN-GT-CIC-02_x000a_USUARIO DE IC: YENSICALGUA_x000a_FECHA Y HORA LOCALES: 20/01/2022 14:15:32"/>
    <s v="---"/>
    <x v="1"/>
    <x v="7"/>
    <x v="16"/>
    <x v="2"/>
    <x v="3"/>
  </r>
  <r>
    <s v="F4434757"/>
    <x v="0"/>
    <d v="2022-01-20T15:31:17"/>
    <x v="69"/>
    <s v="**SE LLAMA A CLIENTE OSCAR PAREDES AL 55109456 ID 3001901095 || CLIENTE CONFIRMA SERVICIO ESTABLE Y OPERATIVO **"/>
    <s v="---"/>
    <x v="1"/>
    <x v="7"/>
    <x v="16"/>
    <x v="2"/>
    <x v="7"/>
  </r>
  <r>
    <s v="F4434764"/>
    <x v="0"/>
    <d v="2022-01-20T14:32:37"/>
    <x v="5"/>
    <s v="_x000a_SE SOLICITA AL CAM LO INDICADO POR UFINET_x000a__x000a_DE: KEVIN ISMAEL GUERRA MALDONADO_x000a_ENVIADO EL: JUEVES, 20 DE ENERO DE 2022 14:32_x000a_PARA: FRANCISCO JAVIER SANTOS CIFUENTES &lt;FRANCISCOJ.SANTOSC@CLARO.COM.GT&gt;; CORPOWALMART &lt;CORPOWALMART@CLARO.COM.GT&gt;; JULIAN SALAZAR (VENDOR) &lt;JULIAN.SALAZAR@WALMART.COM&gt;; CNOCCA &lt;CNOCCA@CLARO.COM.GT&gt;_x000a_CC: CAM - CENTRO DE CONTROL DE INFRAESTRUCTURA &lt;CAM-CCINFR@WAL-MART.COM&gt;_x000a_ASUNTO: RE: CAÍDA DE ENLACES COSTA RICA - INC26389940_x000a__x000a_BUENAS TARDES ESTIMADOS, REFERENTE AL CASO SD1093578 SE ESCALÓ CON EL PROVEEDOR DE LA ÚLTIMA MILLA Y NOS INDICAN QUE NO VEN LINK DE FO HACIA EL PUNTO REMOTO, POR LO QUE OCUPAMOS DE SU APOYO CON LO SIGUIENTE:_x000a__x000a_¿_x0009_DESCARTES DE PRIMER NIVEL._x000a_¿_x0009_HORARIO DEL PUNTO REMOTO._x000a_¿_x0009_DIRECCIÓN EXACTA._x000a_¿_x0009_FOTOGRAFÍAS DEL EQUIPO DE ULTIMA MULLA._x000a__x000a_SALUDOS,"/>
    <s v="---"/>
    <x v="1"/>
    <x v="7"/>
    <x v="16"/>
    <x v="2"/>
    <x v="3"/>
  </r>
  <r>
    <s v="F4434764"/>
    <x v="0"/>
    <d v="2022-01-20T16:13:20"/>
    <x v="5"/>
    <s v="_x000a_SE REVISA COLA DE CORREOS PERO AUN SE TIENE A LA ESPERA LA RESPUESTA DE CLIENTE/CAM"/>
    <s v="---"/>
    <x v="1"/>
    <x v="7"/>
    <x v="16"/>
    <x v="2"/>
    <x v="12"/>
  </r>
  <r>
    <s v="F4434769"/>
    <x v="0"/>
    <d v="2022-01-20T14:04:29"/>
    <x v="83"/>
    <s v="SE ENVIA CORREO AL CLIENTE, A LA ESPERA DE LA RESPUESTA._x000a__x000a_DE: CARLOS IVAN PALENCIA FLORES_x000a_ENVIADO: JUEVES, 20 DE ENERO DE 2022 14:03_x000a_PARA: CAM - CENTRO DE CONTROL DE INFRAESTRUCTURA &lt;CAM-CCINFR@WAL-MART.COM&gt;_x000a_CC: MARIO ALBERTO TRABANINO IXCOT &lt;MARIO.TRABANINO@CLARO.COM.GT&gt;; CNOCCA &lt;CNOCCA@CLARO.COM.GT&gt;; FONSECA BUSTAMANTE, KEVYN ANTONIO &lt;KEVYN.FONSECA@CLARO.COM.GT&gt;; JOSE RODOLFO ESTRADA MUÑOZ &lt;JOSE.ESTRADA@CLARO.COM.GT&gt;; MAYNOR MARROQUIN &lt;MAYNOR.MARROQUIN@CLARO.COM.GT&gt;_x000a_ASUNTO: ALARMA DEL SITIO: CC_WALMART_CR_TIENDA_415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4769_x000a__x000a_ID: CONTR0001513378OC_x000a__x000a_IDENTIFICADOR DEL CLIENTE:  CC_WALMART_CR_TIENDA_4157_x000a__x000a_UBICADO EN:  50 MTS ESTE DE LA IGLESIA CATÓLICA_x000a__x000a__x000a__x000a_DE ANTEMANO MUY AGRADECIDO POR SU APOYO Y QUEDAMOS AL PENDIENTE DE SUS COMENTARIO._x000a__x000a_SALUDOS."/>
    <s v="---"/>
    <x v="1"/>
    <x v="7"/>
    <x v="16"/>
    <x v="2"/>
    <x v="3"/>
  </r>
  <r>
    <s v="F4434773"/>
    <x v="0"/>
    <d v="2022-01-20T14:03:51"/>
    <x v="39"/>
    <s v="SE ENVIÓ CORREO AL CLIENTE SOLICITANDO REVISIÓN DE SU RED LAN_x000a__x000a_DE: GERSSON JOSUE GUOZ CUMEZ_x000a_ENVIADO EL: JUEVES, 20 DE ENERO DE 2022 14:03_x000a_PARA: CLIENTESCORPORATIVOS &lt;CLIENTESCORPORATIVOS@CLARO.COM.GT&gt;; CRLAAMNOC MAILBOX &lt;CRLAAMNOC_MAILBOX@DXC.COM&gt;; PACHECO, JEAN CARLOS &lt;JEAN-CARLOS.PACHECO.PALACIOS@DXC.COM&gt;_x000a_CC: OCOX PIRIR, AXEL ANTONIO &lt;A.OCOXPIRIR@DXC.COM&gt;; GT EUFS ABVO &lt;GT_EUFS_ABVO@DXC.COM&gt;; CAMACHO SOTO, MARCO VINICIO &lt;M.CAMACHOSOTO@DXC.COM&gt;; MELENDEZ ALVAREZ, SOFIA &lt;S.MELENDEZALVAREZ@DXC.COM&gt;; GARRO VARGAS, MICHAEL GERARDO &lt;M.GARROVARGAS@DXC.COM&gt;; GRUPO N1 &lt;N1CLARO@CLARO.COM.GT&gt;; CNOCCA &lt;CNOCCA@CLARO.COM.GT&gt;_x000a_ASUNTO: RE: FEMSA | INC21858289 | CIRCUITO CLARO COCA COLA FEMSA-GUATEMALA-VOLCANES-QUETZALTENANGO-DISTRIBUIDORA DOWN_x000a__x000a_BUENOS DÍAS_x000a__x000a_                INFORMAMOS QUE EL SERVICIO SE ENCUENTRA OPERATIVO Y ESTABLE, SIN EMBARGO SE TIENE REGISTRO DE REINICIO HACE 17H57M Y A PARTIR DE ESE MOMENTO EL PUERTO LAN NO LEVANTÓ, SOLICITAMOS SU APOYO REVISANDO EL EQUIPO DE LA RED INTERNA._x000a__x000a_REINICIO DEL ROUTER CISCO_x000a__x000a__x000a__x000a_PUERTO LAN CAÍDO, SE APLICÓ REINICIO PERO CONTINÚO EN EL MISMO ESTADO._x000a__x000a__x000a__x000a_ATENTOS A SUS COMENTARIOS_x000a__x000a_++"/>
    <s v="---"/>
    <x v="1"/>
    <x v="7"/>
    <x v="16"/>
    <x v="2"/>
    <x v="3"/>
  </r>
  <r>
    <s v="F4434773"/>
    <x v="0"/>
    <d v="2022-01-20T15:57:46"/>
    <x v="4"/>
    <s v="SE REENVIA CORREO A CLIENTE_x000a__x000a_DE: ODALIS ANAHI CARDENAS SALAZAR_x000a_ENVIADO: JUEVES, 20 DE ENERO DE 2022 3:57 P. M._x000a_PARA: GERSSON JOSUE GUOZ CUMEZ; CLIENTESCORPORATIVOS; CRLAAMNOC MAILBOX; PACHECO, JEAN CARLOS_x000a_CC: OCOX PIRIR, AXEL ANTONIO; GT EUFS ABVO; CAMACHO SOTO, MARCO VINICIO; MELENDEZ ALVAREZ, SOFIA; GARRO VARGAS, MICHAEL GERARDO; GRUPO N1; CNOCCA_x000a_ASUNTO: RE: FEMSA | INC21858289 | CIRCUITO CLARO COCA COLA FEMSA-GUATEMALA-VOLCANES-QUETZALTENANGO-DISTRIBUIDORA DOWN_x000a__x000a_*-*-*-*-*-*-*-*-*-*-*"/>
    <s v="---"/>
    <x v="1"/>
    <x v="7"/>
    <x v="16"/>
    <x v="2"/>
    <x v="7"/>
  </r>
  <r>
    <s v="F4434773"/>
    <x v="1"/>
    <d v="2022-01-20T20:26:35"/>
    <x v="7"/>
    <s v="SE RECIBE CORREO DE CLIENTE CON LO SIGUIENTE, SE PIDE APOYO A GESTIÓN N1 VÍA SKYPE:_x000a_DE: CRLAAMNOC MAILBOX [MAILTO:CRLAAMNOC_MAILBOX@DXC.COM]_x000a_ENVIADO EL: JUEVES, 20 DE ENERO DE 2022 19:44_x000a_ASUNTO: RE: FEMSA | INC21858289 | CIRCUITO CLARO COCA COLA FEMSA-GUATEMALA-VOLCANES-QUETZALTENANGO-DISTRIBUIDORA DOWN_x000a__x000a_BUENAS AXEL,_x000a_NOS PUEDEN COLABORAR CON LAS REVISIONES A NIVEL LAN, SEGÚN NOS COMENTA EL PROVEEDOR, SE OBSERVA ESTE LINK DOWN._x000a_QUEDAMOS PENDIENTES DE SUS COMENTARIOS Y ACOSTUMBRADA AYUDA._x000a_SALUDOS."/>
    <s v="---"/>
    <x v="1"/>
    <x v="7"/>
    <x v="16"/>
    <x v="2"/>
    <x v="17"/>
  </r>
  <r>
    <s v="F4434775"/>
    <x v="1"/>
    <d v="2022-01-20T15:06:02"/>
    <x v="13"/>
    <s v="SE LLAMA  GERARDO DIAZ 34855510 CLIENTE INFORMA QUE YA VE OPERATIVO PERO INDICA QUE EL SERVICIO SE ENCUENTRA LENTO SOLICITA QUE SE PUEDA VER SI EXISTE ALGUNA PC QUE ESTA CONSUMIENTO MAS ANCHO DE BANDA_x000a__x000a_RESULTADO: LLAMADA HECHA_x000a_NOMBRE: 34855510_x000a_NÚMERO: 34855510_x000a_INICIO: HOY, 14:57_x000a_FIN: HOY, 15:05_x000a_DURACIÓN: 8:27_x000a_ID DE LLAMADA: 3001891060"/>
    <s v="---"/>
    <x v="1"/>
    <x v="7"/>
    <x v="16"/>
    <x v="2"/>
    <x v="7"/>
  </r>
  <r>
    <s v="F4434775"/>
    <x v="0"/>
    <d v="2022-01-21T08:45:22"/>
    <x v="4"/>
    <s v="SE LLAMA A CLIENTE JUAN CARLOS 59317822  NO RESPONDE, SE INTENTARA LUEGO_x000a_- ID 3001984567"/>
    <s v="---"/>
    <x v="1"/>
    <x v="7"/>
    <x v="29"/>
    <x v="3"/>
    <x v="0"/>
  </r>
  <r>
    <s v="F4434775"/>
    <x v="0"/>
    <d v="2022-01-21T11:09:45"/>
    <x v="69"/>
    <s v="**SE LLAMA A CLIENTE JUAN CARLOS AL 59317822   - ID 1001031331 || CLIENTE INDICA QUE ESTARA REALIZANDO ALGUNAS PRUEBAS DURANTE EL DIA Y SOLICITA QUE SE LE LLAME MAÑANA A LAS 11:00 HRS **"/>
    <s v="---"/>
    <x v="1"/>
    <x v="7"/>
    <x v="29"/>
    <x v="3"/>
    <x v="1"/>
  </r>
  <r>
    <s v="F4434777"/>
    <x v="0"/>
    <d v="2022-01-20T14:45:37"/>
    <x v="51"/>
    <s v="DE: ALEJANDRO NAVARRO FERNANDEZ_x000a_ENVIADO: JUEVES, 20 DE ENERO DE 2022 14:45_x000a_PARA: EHERNANDEZ@STI.COM.GT &lt;EHERNANDEZ@STI.COM.GT&gt;; VMUS@STI.COM.GT &lt;VMUS@STI.COM.GT&gt;_x000a_CC: CNOCCA &lt;CNOCCA@CLARO.COM.GT&gt;; GRUPO N1 &lt;N1CLARO@CLARO.COM.GT&gt;; CLIENTESCORPORATIVOS &lt;CLIENTESCORPORATIVOS@CLARO.COM.GT&gt;_x000a_ASUNTO: GRUPO STI, S.A. ^_x000a__x000a_BUENAS TARDES ESTIMADOS (A):_x000a__x000a_COMO PARTE DEL SEGUIMIENTO AL CASO Y SEGÚN LO CONVERSADO VÍA TELEFÓNICA, SE PROCEDE ADJUNTAR GRÁFICAS DEL SERVICIO OBTENIDAS ENTRE LAS 14 HORAS DEL DÍA 18 AL 20. EN LA IMAGEN SE PUEDE APRECIAR COMO POR PERIODOS DE TIEMPO EL SERVICIO SE SATURA, ESTO SE REFLEJA EN QUE EN SITIO PUEDAN PERCIBIR LA INESTABILIDAD, LENTITUD E INCLUSO HASTA PERDIDAS DE PAQUETES. SUGERIMOS REALIZAR UNA REVISIÓN INTERNA PARA MONITOREAR EL USO DE INTERNET. POR PARTE DE CLARO NO SE OBSERVAN INCONVENIENTES. GRACIAS DE ANTEMANO. SALUDOS CORDIALES."/>
    <s v="---"/>
    <x v="1"/>
    <x v="7"/>
    <x v="16"/>
    <x v="2"/>
    <x v="3"/>
  </r>
  <r>
    <s v="F4434777"/>
    <x v="1"/>
    <d v="2022-01-20T15:19:45"/>
    <x v="13"/>
    <s v="SE LLAMA GERSON HERNANDEZ 22012431 CONTESTA EMANUEL HERNANDEZ CLIENTE CONFIRMA SEÑAL Y AUTORIZA EL CIERRE DEL TICKET_x000a__x000a_RESULTADO: LLAMADA HECHA_x000a_NOMBRE: 22012431_x000a_NÚMERO: 22012431_x000a_INICIO: HOY, 15:16_x000a_FIN: HOY, 15:18_x000a_DURACIÓN: 2:19_x000a_ID DE LLAMADA: 3001897191"/>
    <s v="---"/>
    <x v="1"/>
    <x v="7"/>
    <x v="16"/>
    <x v="2"/>
    <x v="7"/>
  </r>
  <r>
    <s v="F4434791"/>
    <x v="0"/>
    <d v="2022-01-20T14:28:11"/>
    <x v="47"/>
    <s v="DE: GERIZIM SINAI RAMIREZ CALDERON_x000a_ENVIADO EL: JUEVES, 20 DE ENERO DE 2022 14:25_x000a_PARA: ADMINIT@IMSA.COM.GT; ACHARUC@IMSA.COM.GT; DCETINO@IMSA.COM.GT; SOLUCION_TI@IMSA.COM.GT; ECRUZ@IMSA.COM.GT_x000a_CC: FILIBERTO.CACAO@CLARO.COM.GT; OSWALDO.GORDILLO@CLARO.COM.GT; CNOCCA; JOSE RODOLFO ESTRADA MUÑOZ; CLIENTESCORPORATIVOS; FONSECA BUSTAMANTE, KEVYN ANTONIO_x000a_ASUNTO: ENLACE ALARMADO PARA EL CLIENTE INGENIO MAGDALE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34791_x000a_ID: 54700038T_x000a_IDENTIFICADOR DEL CLIENTE: CC_IMSA_GT_TANQUES_ALCOHOL_x000a_UBICADO EN: TANQUES DE ALCOHOL PUERTO SAN JOSE - 13'55'59.21'N 90'48'1.73' O PUERTO SAN JOSE_x000a_DE ANTEMANO MUY AGRADECIDO POR SU APOYO Y QUEDAMOS AL PENDIENTE DE SUS COMENTARIO._x000a_SALUDOS."/>
    <s v="---"/>
    <x v="1"/>
    <x v="7"/>
    <x v="16"/>
    <x v="2"/>
    <x v="3"/>
  </r>
  <r>
    <s v="F4434791"/>
    <x v="0"/>
    <d v="2022-01-20T17:17:45"/>
    <x v="47"/>
    <s v="SE LOCALIZO UN CONTACTO 56999859  ALEJANDRO JUAREZ SIN EMBARGO NO RESPONDE"/>
    <s v="---"/>
    <x v="1"/>
    <x v="7"/>
    <x v="16"/>
    <x v="2"/>
    <x v="9"/>
  </r>
  <r>
    <s v="F4434794"/>
    <x v="0"/>
    <d v="2022-01-20T14:41:16"/>
    <x v="4"/>
    <s v="SE LLAMA A CLIENTE 22437253 QUIEN BRINDA CONTACTO DE PR 64462465 - 70002541 ENCARGADO DE LA TIENDA_x000a_- ID 3001883327"/>
    <s v="---"/>
    <x v="1"/>
    <x v="7"/>
    <x v="16"/>
    <x v="2"/>
    <x v="3"/>
  </r>
  <r>
    <s v="F4434794"/>
    <x v="0"/>
    <d v="2022-01-20T14:43:21"/>
    <x v="4"/>
    <s v="SE LLAMA A CLIENTE 64462465 - 70002541 ENCARGADO DE LA TIENDA PERO NO RESPONDE, SE INTENTARA LUEGO_x000a_- ID 3001886042 - 3001886194"/>
    <s v="---"/>
    <x v="1"/>
    <x v="7"/>
    <x v="16"/>
    <x v="2"/>
    <x v="3"/>
  </r>
  <r>
    <s v="F4434794"/>
    <x v="0"/>
    <d v="2022-01-20T15:23:22"/>
    <x v="86"/>
    <s v="SE SOLICITAN CONTACTOS AL CLIENTE EN UNA NUEVA COLA DE CORREO PARA EVITAR CONFUSION CON LAS OTRAS DOS SD_x000a__x000a_DE: FRANCISCO JAVIER SANTOS CIFUENTES_x000a_ENVIADO: JUEVES, 20 DE ENERO DE 2022 15:22_x000a_PARA: JULIAN.SALAZAR@WALMART.COM_x000a_CC: GRUPO N1; CNOCCA; CLIENTESCORPORATIVOS_x000a_ASUNTO: F4434794 || DETERMINANTE WM-CR-3107 / IP 22.32.0.174 || CONTR0001541963OC || SD1093591_x000a__x000a_¿BUENAS TARDES_x000a__x000a_            ESTIMADO CLIENTE CONTINUANDO CON EL SEGUIMIENTO DEL TICKET SD1093591 | DETERMINANTE WM-CR-3107 / IP 22.32.0.174¿, LE INFORMO QUE NO HEMOS LOGRADO COMUNICACIÓN CON PERSONAL DEL PUNTO REMOTO._x000a__x000a_SU APOYO EN BRINDARNOS TELÉFONOS ADICIONALES POR FAVOR._x000a__x000a_EN ESPERA DE SUS COMENTARIOS._x000a__x000a__x000a_SALUDOS,_x000a__x000a_JAVIER SANTOS_x000a_CNOC CLARO REGIONAL¿¿"/>
    <s v="---"/>
    <x v="1"/>
    <x v="7"/>
    <x v="16"/>
    <x v="2"/>
    <x v="7"/>
  </r>
  <r>
    <s v="F4434794"/>
    <x v="0"/>
    <d v="2022-01-20T16:02:48"/>
    <x v="4"/>
    <s v="SE LLAMA A PR 64462465 - 70002541 PERO NO SE TIENE RESPUESTA, SE ESTA A LA ESPERA DE QUE CLIENTE PUEDA BRINDAR OTRO CONTACTO DE PR POR CORREO_x000a_- ID 3001910997 - 3001911086"/>
    <s v="---"/>
    <x v="1"/>
    <x v="7"/>
    <x v="16"/>
    <x v="2"/>
    <x v="12"/>
  </r>
  <r>
    <s v="F4434805"/>
    <x v="0"/>
    <d v="2022-01-20T16:16:54"/>
    <x v="4"/>
    <s v="SE REENVIA CORREO A CLIENTE_x000a__x000a_DE: ODALIS ANAHI CARDENAS SALAZAR_x000a_ENVIADO: JUEVES, 20 DE ENERO DE 2022 4:15 P. M._x000a_PARA: JUAN ALFREDO CATU MUX; EVELYN.GOMEZ@FEDECACES.COOP_x000a_CC: CNOCCA; GRUPO N1; CLIENTESCORPORATIVOS_x000a_ASUNTO: RE: IP2149102SV || FEDECACES DE R.L. || SD1093594_x000a__x000a_*-*-*-*-*-*-*-*-*"/>
    <s v="---"/>
    <x v="1"/>
    <x v="7"/>
    <x v="16"/>
    <x v="2"/>
    <x v="12"/>
  </r>
  <r>
    <s v="F4434813"/>
    <x v="1"/>
    <d v="2022-01-20T15:50:32"/>
    <x v="13"/>
    <s v="SE LLAMA ISRAEL VELASQUEZ 33903496 CLIENTE NO RESPONDE PARA VALIDAR LA RECEPCION DEL CORREO SE LLAMARA LUEGO_x000a_ID DE LLAMADA: 3001907399"/>
    <s v="---"/>
    <x v="1"/>
    <x v="7"/>
    <x v="16"/>
    <x v="2"/>
    <x v="7"/>
  </r>
  <r>
    <s v="F4434813"/>
    <x v="0"/>
    <d v="2022-01-20T16:22:42"/>
    <x v="4"/>
    <s v="SE LLAMA A CLIENTE ISRAEL VELASQUEZ 33903496 MENCIONA QUE NO SE ENCUENTRA EN SU OFICINA PERO EL SERVICIO YA SE ENCUENTRA ESTABLE_x000a_- ID 3001916908"/>
    <s v="---"/>
    <x v="1"/>
    <x v="7"/>
    <x v="16"/>
    <x v="2"/>
    <x v="12"/>
  </r>
  <r>
    <s v="F4434830"/>
    <x v="0"/>
    <d v="2022-01-20T17:54:04"/>
    <x v="4"/>
    <s v="SE LLAMA A CLIENTE ADILSON RIVERA 76088022 NO SE LOGRA LA COMUNICACION, SE INTENTARA LUEGO_x000a_ 3001942392_x000a_COLA:_x000a_NOMBRE: A: 0050376088022_x000a_NÚMERO: 0050376088022_x000a_DURACIÓN: 0:00:11_x000a_ESTADO: DESCONECTADO [DESCONEXIÓN LOCAL]_x000a_DETALLES: 0050376088022_x000a_PROCESO ASOCIADO:_x000a_SERVIDOR IC: CEN-GT-CIC-02_x000a_USUARIO DE IC: ODALIS.SALAZAR_x000a_FECHA Y HORA LOCALES: 20/01/2022 17:52:50_x000a__x000a_*-*-*-*-*-*-*_x000a__x000a_3001942517_x000a_COLA:_x000a_NOMBRE: A: 0050376088022_x000a_NÚMERO: 0050376088022_x000a_DURACIÓN: 0:00:10_x000a_ESTADO: DESCONECTADO [DESCONEXIÓN LOCAL]_x000a_DETALLES: 0050376088022_x000a_PROCESO ASOCIADO:_x000a_SERVIDOR IC: CEN-GT-CIC-02_x000a_USUARIO DE IC: ODALIS.SALAZAR_x000a_FECHA Y HORA LOCALES: 20/01/2022 17:53:28"/>
    <s v="---"/>
    <x v="1"/>
    <x v="7"/>
    <x v="16"/>
    <x v="2"/>
    <x v="9"/>
  </r>
  <r>
    <s v="F4434835"/>
    <x v="0"/>
    <d v="2022-01-20T15:49:00"/>
    <x v="69"/>
    <s v="**SE LLAMA A CLIENTE AL 76088022 ID 3001906867 || CLIENTE NO RESPONDE || SE INTENTARA LUEGO **"/>
    <s v="---"/>
    <x v="1"/>
    <x v="7"/>
    <x v="16"/>
    <x v="2"/>
    <x v="7"/>
  </r>
  <r>
    <s v="F4434835"/>
    <x v="0"/>
    <d v="2022-01-20T15:58:56"/>
    <x v="94"/>
    <s v="SE INTENTA LLAMAR A CLIENTE ADILSON RIVERA| 0050376088022 | PARA VALIDAR INFORMACION DE EQUIPOS EN PUNTO REMOTO PERO NO SE OBTIENE RESPUESTA"/>
    <s v="---"/>
    <x v="1"/>
    <x v="7"/>
    <x v="16"/>
    <x v="2"/>
    <x v="7"/>
  </r>
  <r>
    <s v="F4434835"/>
    <x v="0"/>
    <d v="2022-01-20T16:13:10"/>
    <x v="94"/>
    <s v="SERVICIO SE OBSERVA OPERATIVO_x000a_&lt;BSUCSVZDN1D1EID1&gt;PING -C 1000 -S 1500 -M 30 -B -VPN-INSTANCE INTERNET_ID_ESV 10.189.14.33_x000a_  PING 10.189.14.33: 1500  DATA BYTES, PRESS CTRL_C TO BREAK_x000a_    !!!!!!!!!!!!!!!!!!!!!!!!!!!!!!!!!!!!!!!!!!!!!!!!!!!!!!!!!!!!!!!!!!!!!!!!!!!!!!!!!!!!!!!!!!!!!!!!!!!!!!!!!!!!!!!!!!!!!!!!!!!!!!!!!!!!!!!!!!!!!!!!!!!!!!!!!!!.!!!!!!!!!!!!!!!!!!!!!!!!!!!!!!!!!!!!!!!!!!!!!!!!!!!!!!!!!!!!!!!!!!!!!!!!!!!!!!!!!!!!!!!!!!!!!!!!!!!!!!!!!!!!!!!!!!!!!!!!!!!!!!!!!!!!!!!!!!!!!!!!!!!!!!!!!!!!!!!!!!!!!!!!!!!!!!!!!!!!!!!!!!!!!!!!!!!!!!!!!!!!!!!!!!!!!!!!!!!!!!!!!!!!!!!!!!!!!!!!!!!!!!!!!!!!!!!!!!!!!!!!!!!!!!!!!!!!!!!!!!!!!!!!!!!!!!!!!!!!!!!!!!!!!!!!!!!!!!!!!!!!!!!!!!!!!!!!!!!!!!!!!!!!!!!!!!!!!!!!!!!!!!!!!!!!!!!!!!!!!!!!!!!!!!!!!!!!!!!!!!!!!!!!!!!!!!!!!!!!!!!!!!!!!!!!!!!!!!!!!!!!!!!!!!!!!!!!!!!!!!!!!!!!!!!!!!!!!!!!!!!!!!!!!!!!!!!!!!!!!!!!!!!!!!!!!!!!!!!!!!!!!!!!!!!!!!!!!!!!!!!!!!!!!!!!!!!!!!!!!!!!!!!!!!!!!!!!!!!!!!!!!!!!!!!!!!!!!!!!!!!!!!!!!!!!!!!!!!!!!!!!!!!!!!!!!!!!!!!!!!!!!!!!!!!!!!!!!!!!!!!!!!!!!!!!!!!!!!!!!!!!!!!!!!!!!!!!!!!!!!!!!!!!!!!!!!!!!!!!!!!!!!!!!!!!!!!!!!!!!!!!!!!!!!!!!!!!!!!!!!!!!!!!!!!!!!!!!!!!!!!!!!!!!!!!!!!!!!!!!!!!!!!!!!!!!!!!!!!!!!!!!!!!!!!!!!!!!!!!!!!!_x000a__x000a_  --- 10.189.14.33 PING STATISTICS ---_x000a_    1000 PACKET(S) TRANSMITTED_x000a_    999 PACKET(S) RECEIVED_x000a_    0.10% PACKET LOSS_x000a_    ROUND-TRIP MIN/AVG/MAX = 2/3/16 MS_x000a__x000a_&lt;BSUCSVZDN1D1EID1&gt;"/>
    <s v="---"/>
    <x v="1"/>
    <x v="7"/>
    <x v="16"/>
    <x v="2"/>
    <x v="12"/>
  </r>
  <r>
    <s v="F4434835"/>
    <x v="0"/>
    <d v="2022-01-20T16:29:01"/>
    <x v="4"/>
    <s v="SE LLAMA A CLIENTE ADILSON RIVERA 76088022 NO RESPONDE, SE INTENTARA LUEGO_x000a_- ID 3001919435"/>
    <s v="---"/>
    <x v="1"/>
    <x v="7"/>
    <x v="16"/>
    <x v="2"/>
    <x v="12"/>
  </r>
  <r>
    <s v="F4434835"/>
    <x v="0"/>
    <d v="2022-01-20T16:54:48"/>
    <x v="69"/>
    <s v="**SE LLAMA A CLIENTE ADILSON RIVERA 76088022 - ID 3001926515 - 3001927006 || CLIENTE NO RESPONDE || SE INTENTARA LUEGO **"/>
    <s v="---"/>
    <x v="1"/>
    <x v="7"/>
    <x v="16"/>
    <x v="2"/>
    <x v="12"/>
  </r>
  <r>
    <s v="F4434835"/>
    <x v="0"/>
    <d v="2022-01-21T07:24:03"/>
    <x v="69"/>
    <s v="**SE LLAMA A CLIENTE ADILSON RIVERA 76088022 - ID 3001970811  || CLIENTE NO RESPONDE || SE INTENTARA LUEGO **"/>
    <s v="---"/>
    <x v="1"/>
    <x v="7"/>
    <x v="29"/>
    <x v="3"/>
    <x v="2"/>
  </r>
  <r>
    <s v="F4434849"/>
    <x v="0"/>
    <d v="2022-01-20T17:57:44"/>
    <x v="4"/>
    <s v="SE LLAMA A CLIENTE 54600842 MENCIONA QUE YA NO PRESENTO NINGUN INCONVENIENTE_x000a_- ID 3001943056"/>
    <s v="---"/>
    <x v="1"/>
    <x v="7"/>
    <x v="16"/>
    <x v="2"/>
    <x v="9"/>
  </r>
  <r>
    <s v="F4434856"/>
    <x v="0"/>
    <d v="2022-01-20T15:27:47"/>
    <x v="27"/>
    <s v="SE NOTIFICA A CLIENTE_x000a__x000a_KENNY ROBERT RIVERA JUAREZ_x000a_JUE 20/01/2022 15:27_x000a_ELEMENTOS ENVIADOS; BANDEJA DE ENTRADA_x000a_PARA:_x000a_CAM-CCINFR@WAL-MART.COM;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4856_x000a_ID: 344400229T_x000a_IDENTIFICADOR DEL CLIENTE: CC_WALMART_GT_TIENDA_4295_x000a_UBICADO EN: DF EL ESTOR 7 AVENIDA ENTRE 1 Y 2 CALLE ZONA 1 EL ESTOR IZABAL¿_x000a__x000a_DE ANTEMANO MUY AGRADECIDO POR SU APOYO Y QUEDAMOS AL PENDIENTE DE SUS COMENTARIO._x000a__x000a__x000a_SALUDOS."/>
    <s v="---"/>
    <x v="1"/>
    <x v="7"/>
    <x v="16"/>
    <x v="2"/>
    <x v="7"/>
  </r>
  <r>
    <s v="F4434856"/>
    <x v="0"/>
    <d v="2022-01-20T17:08:28"/>
    <x v="27"/>
    <s v="SE RETROALIMENTA_x000a__x000a_KENNY ROBERT RIVERA JUAREZ_x000a_JUE 20/01/2022 17:07_x000a_ELEMENTOS ENVIADOS; BANDEJA DE ENTRADA_x000a_PARA:_x000a_CAM-CCINFR@WAL-MART.COM;_x000a_CC:_x000a_CNOCCA;_x000a_FONSECA BUSTAMANTE, KEVYN ANTONIO;_x000a_JOSE RODOLFO ESTRADA MUÑOZ;_x000a_CLIENTESCORPORATIVOS;_x000a__x000a_ESTIMADO CLIENTE,_x000a__x000a_EN SEGUIMIENTO AL ENLACE ALARMADO PARA EL PUNTO DE VENTA CC_WALMART_GT_TIENDA_4295, SERIAN TAN AMABLES DE APOYARNOS VALIDANDO SI EXISTE UN PROBLEMA DE ENERGÍA EN EL PUNTO REMOTO O SI SE TRATA DE UN MANTENIMIENTO O TRABAJO PROGRAMADO. QUEDO AL PENDIENTE._x000a__x000a_TICKET: F4434856_x000a_ID: 344400229T_x000a_IDENTIFICADOR DEL CLIENTE: CC_WALMART_GT_TIENDA_4295_x000a_UBICADO EN: DF EL ESTOR 7 AVENIDA ENTRE 1 Y 2 CALLE ZONA 1 EL ESTOR IZABAL¿¿_x000a__x000a_SALUDOS."/>
    <s v="---"/>
    <x v="1"/>
    <x v="7"/>
    <x v="16"/>
    <x v="2"/>
    <x v="9"/>
  </r>
  <r>
    <s v="F4434856"/>
    <x v="0"/>
    <d v="2022-01-21T08:33:39"/>
    <x v="68"/>
    <s v="SE ENVÁN DATOS DE PERSONAL TÉCNICO A CLIENTE, SE QUEDA A LA ESPERA DE CONFIRMACIÓN DE ACCESOS:_x000a__x000a__x000a_DE: ANGEL DANIEL TORRES AJTUN &lt;ANGEL.TORRES@CLARO.COM.GT&gt;_x000a_ENVIADO EL: VIERNES, 21 DE ENERO DE 2022 08:33_x000a_PARA: CORPOWALMART &lt;CORPOWALMART@CLARO.COM.GT&gt;; GERALD TORRES (VENDOR) &lt;GERALD.TORRES@WALMART.COM&gt;_x000a_CC: CAM - CENTRO DE CONTROL DE INFRAESTRUCTURA &lt;CAM-CCINFR@WAL-MART.COM&gt;; JULIAN SALAZAR (VENDOR) &lt;JULIAN.SALAZAR@WALMART.COM&gt;; CNOCCA &lt;CNOCCA@CLARO.COM.GT&gt;_x000a_ASUNTO: RE: ENLACE CAÍDO DE DF EL ESTOR ID: 344400229_x000a__x000a_ESTIMADOS BUEN DÍA,_x000a__x000a__x000a_                EN SEGUIMIENTO DEL CASO REPORTADO, SE GENERA UNA VISITA TÉCNICA PARA SU VERIFICACIÓN. SIENDO ASÍ SE SOLICITA QUE SE PUEDA GENERAR LOS PERMISOS CORRESPONDIENTES PARA NUESTRO PERSONAL TÉCNICO. ADJUNTO DATOS:_x000a__x000a_NOMBRE: ORDOÑEZ RAMÍREZ DEYCI FLORIDALMA_x000a_DPI: 1801343451801_x000a__x000a_QUEDO ATENTO A SUS COMENTARIOS,_x000a_SALUDOS CORDIALES."/>
    <s v="---"/>
    <x v="1"/>
    <x v="7"/>
    <x v="29"/>
    <x v="3"/>
    <x v="0"/>
  </r>
  <r>
    <s v="F4434856"/>
    <x v="0"/>
    <d v="2022-01-21T08:46:20"/>
    <x v="69"/>
    <s v="**SE LLAMA A CLIENTE AL 22437253 - ID 3001984327 || CONTESTA EL SEÑOR GERALD TORRES SE LE INDICA QUE SE ENVÍO CORREO PARA GENERAR ACCESOS EN EL ESTOR IZABAL CL INDICA QUE YA ESTARA RESPONDIENDO CORREO **"/>
    <s v="---"/>
    <x v="1"/>
    <x v="7"/>
    <x v="29"/>
    <x v="3"/>
    <x v="0"/>
  </r>
  <r>
    <s v="F4434856"/>
    <x v="0"/>
    <d v="2022-01-21T09:17:15"/>
    <x v="68"/>
    <s v="SE RECIBE CORREO DE CONFIRMACIÓN DE ACCESOS PARA LA SEDE:_x000a__x000a__x000a_DE: MALAQUIAS PANJOJ (VENDOR) &lt;MALAQUIAS.PANJOJ@WALMART.COM&gt;_x000a_ENVIADO EL: VIERNES, 21 DE ENERO DE 2022 08:51_x000a_PARA: ANGEL DANIEL TORRES AJTUN &lt;ANGEL.TORRES@CLARO.COM.GT&gt;; CORPOWALMART &lt;CORPOWALMART@CLARO.COM.GT&gt;; GERALD TORRES (VENDOR) &lt;GERALD.TORRES@WALMART.COM&gt;_x000a_CC: CAM - CENTRO DE CONTROL DE INFRAESTRUCTURA &lt;CAM-CCINFR@WAL-MART.COM&gt;; JULIAN SALAZAR (VENDOR) &lt;JULIAN.SALAZAR@WALMART.COM&gt;; CNOCCA &lt;CNOCCA@CLARO.COM.GT&gt;_x000a_ASUNTO: RE: ENLACE CAÍDO DE DF EL ESTOR ID: 344400229_x000a__x000a_BUENOS DÍAS;_x000a__x000a_PUEDEN PROCEDER CON LA VISITA AL SITIO, ABOCARSE CON MARIA DALLANA MATA RAMOS O MARLIN JUAREZ._x000a__x000a__x000a_SALUDOS!"/>
    <s v="---"/>
    <x v="1"/>
    <x v="7"/>
    <x v="29"/>
    <x v="3"/>
    <x v="4"/>
  </r>
  <r>
    <s v="F4434864"/>
    <x v="0"/>
    <d v="2022-01-20T15:40:30"/>
    <x v="39"/>
    <s v="EN LINEA CON MARIO CALDERON - 56972834_x000a__x000a_INFORMA QUE ESTA CONECTADO DIRECTO AL FORTINET Y MIDE 400MB DE BAJADA, SE REVISA QUE LA LIMITANTE NO ESTA APLICADA EN LAS INTERFACES, SIN EMBARGO LA GRÁFICA DE CONSUMO NO SUPERA LOS 80MB, SE ADJUNTA IMAGEN, SE CONFIGURA LIMITANTE A 80MB EN LA LAN Y CLIENTE CONFIRMA QUE YA ALCANZA 85MB DE BAJADA Y 86MB DE SUBIDA, ADICIONAL SE OBSERVA QUE EN EL CPE SE HAN TENIDO VARIOS INTENTOS DE CONEXION DE IPS PUBLICAS ASI QUE SE CONFIGURA ACL / CLIENTE AUN EN LINEA REALIZANDO PRUEBAS_x000a__x000a_!_x000a_INTERFACE VLAN1_x000a_ DESCRIPTION LAN DEL CLIENTE_x000a_ BANDWIDTH 81920_x000a_ IP ADDRESS 190.56.255.113 255.255.255.248_x000a_ SERVICE-POLICY INPUT SERVICIOS_80MB_x000a_ SERVICE-POLICY OUTPUT SERVICIOS_80MB_x000a_!_x000a__x000a_CC_FUNDABIEN_GT_INTERNET_SN_CRISTOBAL#CONF T_x000a_ENTER CONFIGURATION COMMANDS, ONE PER LINE.  END WITH CNTL/Z._x000a_CC_FUNDABIEN_GT_INTE(CONFIG)#LOGIN BLOCK-FOR 120 ATTEMPTS 3 WITHIN 60_x000a_CC_FUNDABIEN_GT_INTE(CONFIG)#SECURITY AUTHENTICATION FAILURE RATE 3 LOG_x000a_CC_FUNDABIEN_GT_INTE(CONFIG)#IP ACCESS-LIST EXTENDED ACCESO_TELNET/SSH_x000a_CC_FUNDABIEN_GT_INTE(CONFIG-EXT-NACL)#PERMIT IP 10.0.0.0 0.255.255.255 ANY_x000a_CC_FUNDABIEN_GT_INTE(CONFIG-EXT-NACL)#EXIT_x000a_CC_FUNDABIEN_GT_INTE(CONFIG)#!_x000a_CC_FUNDABIEN_GT_INTE(CONFIG)#LOGIN QUIET-MODE ACCESS-CLASS ACCESO_TELNET/SSH_x000a_CC_FUNDABIEN_GT_INTE(CONFIG)#!_x000a_CC_FUNDABIEN_GT_INTE(CONFIG)#LINE VTY 0 4_x000a_CC_FUNDABIEN_GT_INTE(CONFIG-LINE)#LOGIN LOCAL_x000a_CC_FUNDABIEN_GT_INTE(CONFIG-LINE)#ACCESS-CLASS ACCESO_TELNET/SSH IN_x000a_CC_FUNDABIEN_GT_INTE(CONFIG-LINE)#TRANSPORT INPUT ALL_x000a_CC_FUNDABIEN_GT_INTE(CONFIG-LINE)#!_x000a__x000a_JAN 20 13:53:41.713 UTC: %SEC_LOGIN-5-QUIET_MODE_OFF: QUIET MODE IS OFF, BECAUSE BLOCK PERIOD TIMED OUT AT 13:53:41 UTC THU JAN 20 2022_x000a_JAN 20 15:14:33.024 UTC: %SEC_LOGIN-5-LOGIN_SUCCESS: LOGIN SUCCESS [USER: GESTIONIP] [SOURCE: 190.148.15.194] [LOCALPORT: 23] AT 15:14:33 UTC THU JAN 20 2022_x000a_JAN 20 15:14:34.378 UTC: %SYS-6-LOGOUT: USER GESTIONIP HAS EXITED TTY SESSION 866(190.148.15.194)_x000a_JAN 20 15:14:45.175 UTC: %SEC_LOGIN-1-QUIET_MODE_ON: STILL TIMELEFT FOR WATCHING FAILURES IS 56 SECS, [USER: SYSTEM] [SOURCE: 123.199.114.176] [LOCALPORT: 23] [REASON: LOGIN AUTHENTICATION FAILED - BADUSER] [ACL: ACCESO] AT 15:14:45 UTC THU JAN 20 2022_x000a_JAN 20 15:14:50.189 UTC: %SEC_LOGIN-1-QUIET_MODE_ON: STILL TIMELEFT FOR WATCHING FAILURES IS 0 SECS, [USER: ROOT] [SOURCE: 123.199.114.176] [LOCALPORT: 23] [REASON: LOGIN AUTHENTICATION FAILED - BADUSER] [ACL: ACCESO] AT 15:14:50 UTC THU JAN 20 2022_x000a_JAN 20 15:14:55.194 UTC: %SEC_LOGIN-1-QUIET_MODE_ON: STILL TIMELEFT FOR WATCHING FAILURES IS 0 SECS, [USER: ADMIN] [SOURCE: 123.199.114.176] [LOCALPORT: 23] [REASON: LOGIN AUTHENTICATION FAILED - BADUSER] [ACL: ACCESO] AT 15:14:55 UTC THU JAN 20 2022_x000a_JAN 20 15:15:00.258 UTC: %SEC_LOGIN-1-QUIET_MODE_ON: STILL TIMELEFT FOR WATCHING FAILURES IS 0 SECS, [USER: ROOT] [SOURCE: 123.199.114.176] [LOCALPORT: 23] [REASON: LOGIN AUTHENTICATION FAILED - BADUSER] [ACL: ACCESO] AT 15:15:00 UTC THU JAN 20 2022_x000a_JAN 20 15:15:05.251 UTC: %SEC_LOGIN-1-QUIET_MODE_ON: STILL TIMELEFT FOR WATCHING FAILURES IS 0 SECS, [USER: ROOT] [SOURCE: 123.199.114.176] [LOCALPORT: 23] [REASON: LOGIN AUTHENTICATION FAILED - BADUSER] [ACL: ACCESO] AT 15:15:05 UTC THU JAN 20 2022_x000a_JAN 20 15:15:10.360 UTC: %SEC_LOGIN-1-QUIET_MODE_ON: STILL TIMELEFT FOR WATCHING FAILURES IS 0 SECS, [USER: E8TELNET] [SOURCE: 123.199.114.176] [LOCALPORT: 23] [REASON: LOGIN AUTHENTICATION FAILED - BADUSER] [ACL: ACCESO] AT 15:15:10 UTC THU JAN 20 2022_x000a_JAN 20 15:15:15.490 UTC: %SEC_LOGIN-1-QUIET_MODE_ON: STILL TIMELEFT FOR WATCHING FAILURES IS 0 SECS, [USER: ROOT] [SOURCE: 123.199.114.176] [LOCALPORT: 23] [REASON: LOGIN AUTHENTICATION FAILED - BADUSER] [ACL: ACCESO] AT 15:15:15 UTC THU JAN 20 2022_x000a_JAN 20 15:15:20.534 UTC: %SEC_LOGIN-1-QUIET_MODE_ON: STILL TIMELEFT FOR WATCHING FAILURES IS 0 SECS, [USER: ADMIN] [SOURCE: 123.199.114.176] [LOCALPORT: 23] [REASON: LOGIN AUTHENTICATION FAILED - BADUSER] [ACL: ACCESO] AT 15:15:20 UTC THU JAN 20 2022_x000a_JAN 20 15:15:25.640 UTC: %SEC_LOGIN-1-QUIET_MODE_ON: STILL TIMELEFT FOR WATCHING FAILURES IS 0 SECS, [USER: TELECOMADMIN] [SOURCE: 123.199.114.176] [LOCALPORT: 23] [REASON: LOGIN AUTHENTICATION FAILED - BADUSER] [ACL: ACCESO] AT 15:15:25 UTC THU JAN 20 2022_x000a_JAN 20 15:15:30.693 UTC: %SEC_LOGIN-1-QUIET_MODE_ON: STILL TIMELEFT FOR WATCHING FAILURES IS 0 SECS, [USER: TELNETADMIN] [SOURCE: 123.199.114.176] [LOCALPORT: 23] [REASON: LOGIN AUTHENTICATION FAILED - BADUSER] [ACL: ACCESO] AT 15:15:30 UTC THU JAN 20 2022_x000a_JAN 20 15:17:30.692 UTC: %SEC_LOGIN-5-QUIET_MODE_OFF: QUIET MODE IS OFF, BECAUSE BLOCK PERIOD TIMED OUT AT 15:17:30 UTC THU JAN 20 2022_x000a_JAN 20 15:23:48.421 UTC: %SEC_LOGIN-5-LOGIN_SUCCESS: LOGIN SUCCESS [USER: GESTIONIP] [SOURCE: 10.78.89.189] [LOCALPORT: 23] AT 15:23:48 UTC THU JAN 20 2022_x000a_JAN 20 15:23:54.724 UTC: %SMART_LIC-4-RESERVE_IN_PROGRESS: NONE LICENSE RESERVATION PROCESS MUST BE COMPLETED WITH THE 'LICENSE SMART RESERVATION INSTALL' COMMAND. RESERVATION STARTED ON JAN 24 04:00:28 2020 UTC_x000a_JAN 20 15:35:31.607 UTC: %SYS-2-PRIVCFG_ENCRYPT: SUCCESSFULLY ENCRYPTED PRIVATE CONFIG FILE_x000a_JAN 20 15:36:37.541 UTC: %SYS-5-CONFIG_I: CONFIGURED FROM CONSOLE BY GESTIONIP ON VTY0 (10.78.89.189)_x000a_JAN 20 15:36:43.404 UTC: %SYS-2-PRIVCFG_ENCRYPT: SUCCESSFULLY ENCRYPTED PRIVATE CONFIG FILE_x000a_JAN 20 15:37:58.199 UTC: %SYS-5-CONFIG_I: CONFIGURED FROM CONSOLE BY GESTIONIP ON VTY0 (10.78.89.189)_x000a_JAN 20 15:39:41.168 UTC: %SYS-2-PRIVCFG_ENCRYPT: SUCCESSFULLY ENCRYPTED PRIVATE CONFIG FILE_x000a_CC_FUNDABIEN_GT_INTERNET_SN_CRISTOBAL#_x000a__x000a_3001902080_x000a_COLA:_x000a_NOMBRE: A: 56972834_x000a_NÚMERO: 56972834_x000a_DURACIÓN: 0:07:25_x000a_ESTADO: CONECTADA_x000a_DETALLES: 56972834_x000a_PROCESO ASOCIADO:_x000a_SERVIDOR IC: CEN-GT-CIC-02_x000a_USUARIO DE IC: GERSONJOSUE_x000a_FECHA Y HORA LOCALES: 20/01/2022 15:39:28_x000a__x000a_++"/>
    <s v="---"/>
    <x v="1"/>
    <x v="7"/>
    <x v="16"/>
    <x v="2"/>
    <x v="7"/>
  </r>
  <r>
    <s v="F4434864"/>
    <x v="0"/>
    <d v="2022-01-20T15:57:51"/>
    <x v="39"/>
    <s v="EN LINEA MARIO CALDERON - 56972834_x000a__x000a_INFORMA QUE SOLO HAY POCA GENTE EN EL PR POR LO QUE HARA LAS PRUEBAS MAÑANA EN LA MAÑANA, SOLICITA LLAMADA A LAS 12:00 DEL MEDIODIA PARA CONFIRMAR SERVICIO_x000a__x000a_3001902080_x000a__x000a_++"/>
    <s v="---"/>
    <x v="1"/>
    <x v="7"/>
    <x v="16"/>
    <x v="2"/>
    <x v="7"/>
  </r>
  <r>
    <s v="F4434864"/>
    <x v="0"/>
    <d v="2022-01-21T12:06:07"/>
    <x v="19"/>
    <s v="SE ESTA EN LINEA CON EL CLIENTE MARIO CALDERON   56972834_x000a__x000a_1001051235_x000a_COLA:_x000a_NOMBRE: A: 56972834_x000a_NÚMERO: 56972834_x000a_DURACIÓN: 0:00:25_x000a_ESTADO: CONECTADA_x000a_DETALLES: 56972834_x000a_PROCESO ASOCIADO:_x000a_SERVIDOR IC: CEN-GT-CIC-02_x000a_USUARIO DE IC: ESVINPAREDES_x000a_FECHA Y HORA LOCALES: 21/01/2022 12:05:18"/>
    <s v="---"/>
    <x v="1"/>
    <x v="7"/>
    <x v="29"/>
    <x v="3"/>
    <x v="11"/>
  </r>
  <r>
    <s v="F4434864"/>
    <x v="0"/>
    <d v="2022-01-21T12:49:59"/>
    <x v="19"/>
    <s v="SEGUN LAS GRAFICAS  SE PUEDE VERIFICAR QUE  LA INTERFAZ GI 0/1/0 ES LA QUE HA PRESENTADO CAIDAS."/>
    <s v="---"/>
    <x v="1"/>
    <x v="7"/>
    <x v="29"/>
    <x v="3"/>
    <x v="11"/>
  </r>
  <r>
    <s v="F4434864"/>
    <x v="0"/>
    <d v="2022-01-21T12:52:30"/>
    <x v="19"/>
    <s v="SE CONTACTARÁ AL CLIENTE MARIO CALDERON - 56972834 A LAS 15:30 HORAS PARA VERIFICAR COMO ESTA FUNCIONANDO SU SERVICO._x000a__x000a_1001066536_x000a_COLA:_x000a_NOMBRE: A: 56972834_x000a_NÚMERO: 56972834_x000a_DURACIÓN: 0:01:27_x000a_ESTADO: CONECTADA_x000a_DETALLES: 56972834_x000a_PROCESO ASOCIADO:_x000a_SERVIDOR IC: CEN-GT-CIC-02_x000a_USUARIO DE IC: ESVINPAREDES_x000a_FECHA Y HORA LOCALES: 21/01/2022 12:52:04"/>
    <s v="---"/>
    <x v="1"/>
    <x v="7"/>
    <x v="29"/>
    <x v="3"/>
    <x v="11"/>
  </r>
  <r>
    <s v="F4434864"/>
    <x v="0"/>
    <d v="2022-01-21T15:34:57"/>
    <x v="4"/>
    <s v="SE LLAMA A CLIENTE MARIO CALDERON - 56972834 NO RESPONDE, SE INTENTARA LUEGO_x000a_- ID 1001114578"/>
    <s v="---"/>
    <x v="1"/>
    <x v="7"/>
    <x v="29"/>
    <x v="3"/>
    <x v="7"/>
  </r>
  <r>
    <s v="F4434864"/>
    <x v="0"/>
    <d v="2022-01-21T16:03:08"/>
    <x v="69"/>
    <s v="**SE LLAMA A CLIENTE MARIO CALDERON - 56972834 - ID 1001123137 || CLIENTE NO RESPONDE || SE INTENTARA LUEGO **"/>
    <s v="---"/>
    <x v="1"/>
    <x v="7"/>
    <x v="29"/>
    <x v="3"/>
    <x v="12"/>
  </r>
  <r>
    <s v="F4434864"/>
    <x v="0"/>
    <d v="2022-01-21T16:24:45"/>
    <x v="19"/>
    <s v="SE HABLA CON EL CLIENTE MARIO CALDERON QUIEN COMENTA QUE POR EL MOMENTO NO LE DIO TIEMPO HACER PRUEBAS. QUE SE PROCEDE CON DAR POR TERMINADO EL CASO Y SI EL TIENE ALGUN OTRO  EVENTO ESTARÁ REPORTANDO. SE LE SOLICITO CAMBIE EL CABLE ENTRE EL EQUIPO CISCO Y EL FORTINET, INDICARÁ QUE LO HARA EL DIA DE MAÑANA._x000a__x000a_1001128675_x000a_COLA:_x000a_NOMBRE: A: 56972834_x000a_NÚMERO: 56972834_x000a_DURACIÓN: 0:00:48_x000a_ESTADO: CONECTADA_x000a_DETALLES: 56972834_x000a_PROCESO ASOCIADO:_x000a_SERVIDOR IC: CEN-GT-CIC-02_x000a_USUARIO DE IC: ESVINPAREDES_x000a_FECHA Y HORA LOCALES: 21/01/2022 16:21:02"/>
    <s v="---"/>
    <x v="1"/>
    <x v="7"/>
    <x v="29"/>
    <x v="3"/>
    <x v="12"/>
  </r>
  <r>
    <s v="F4434865"/>
    <x v="0"/>
    <d v="2022-01-20T16:00:07"/>
    <x v="35"/>
    <s v="SE LLAMA A CLIENTE PARA SOLICITAR DATOS-- NO RESPONDE ENVIA DIRECTO A BUZON--_x000a__x000a_3001910596_x000a_COLA:_x000a_NOMBRE: A: 44819423_x000a_NÚMERO: 44819423_x000a_DURACIÓN: 0:00:26_x000a_ESTADO: MARCANDO_x000a_DETALLES: 44819423_x000a_PROCESO ASOCIADO:_x000a_SERVIDOR IC: CEN-GT-CIC-02_x000a_USUARIO DE IC: YENSICALGUA_x000a_FECHA Y HORA LOCALES: 20/01/2022 15:59:53"/>
    <s v="---"/>
    <x v="1"/>
    <x v="7"/>
    <x v="16"/>
    <x v="2"/>
    <x v="12"/>
  </r>
  <r>
    <s v="F4434872"/>
    <x v="0"/>
    <d v="2022-01-20T15:40:22"/>
    <x v="86"/>
    <s v="EN LINEA CON  BYRON DIAZ 42827211 INDICA  TIENE PROBLEMS CON LA LICENCIA DEL FORTINET Y ESTE NO LE DEJA NAVERGAR, SE TRASLADA LA FALLA AL SOC PARA QUE PUEDAN DARLE SEGUIMIENTO AL CLIENTE_x000a__x000a_3001904198_x000a_COLA:_x000a_NOMBRE: A: 42827211_x000a_NÚMERO: 42827211_x000a_DURACIÓN: 0:01:28_x000a_ESTADO: DESCONECTADO [DESCONEXIÓN LOCAL]_x000a_DETALLES: 42827211_x000a_PROCESO ASOCIADO:_x000a_SERVIDOR IC: CEN-GT-CIC-02_x000a_USUARIO DE IC: EVELINM.MEJIA_x000a_FECHA Y HORA LOCALES: 20/01/2022 15:39:33"/>
    <s v="---"/>
    <x v="1"/>
    <x v="7"/>
    <x v="16"/>
    <x v="2"/>
    <x v="7"/>
  </r>
  <r>
    <s v="F4434872"/>
    <x v="0"/>
    <d v="2022-01-20T15:56:56"/>
    <x v="92"/>
    <s v="EN LINEA CON CLEINTE BYRON DIAZ 42827211 PARA VALIDAR NAVEGACION."/>
    <s v="---"/>
    <x v="1"/>
    <x v="7"/>
    <x v="16"/>
    <x v="2"/>
    <x v="7"/>
  </r>
  <r>
    <s v="F4434883"/>
    <x v="1"/>
    <d v="2022-01-20T16:30:43"/>
    <x v="7"/>
    <s v="CLIENTE INDICA QUE TODO OK VÍA CORREO, PIDE SE MANTENGA EN MONITOREO, SE DEBE VALIDAR CIERRE MAÑANA A LAS 09:00AM_x000a_DE: JUAN ELIAS SIERRA ORTIZ [MAILTO:JUAN.SIERRA@SOMOSCMI.COM]_x000a_ENVIADO EL: JUEVES, 20 DE ENERO DE 2022 16:07_x000a_ASUNTO: RE: FALLA ENLACE_CLARO-XT_DISTRI-PETEN_SECUNDARIO _ C-0201602303_x000a__x000a_BUEN DIA,_x000a__x000a_GRACIAS, FAVOR MANTENER EN MONITOREO DURANTE ESTE DIA."/>
    <s v="---"/>
    <x v="1"/>
    <x v="7"/>
    <x v="16"/>
    <x v="2"/>
    <x v="12"/>
  </r>
  <r>
    <s v="F4434929"/>
    <x v="0"/>
    <d v="2022-01-21T15:13:34"/>
    <x v="4"/>
    <s v="SE LLAMA A CLIENTE FREDDY VÁSQUEZ 41644606 MENCIONA QUE YA NO PRESENTA PROBLEMAS CON TEMA DE BLACKLIST PERO INDICA QUE TIENE INCONVENIENTE CON EL CORREO, SOLICITA LLAMADA DESPUES DE LAS 15:30 HRS_x000a_- ID 1001106916"/>
    <s v="---"/>
    <x v="1"/>
    <x v="7"/>
    <x v="29"/>
    <x v="3"/>
    <x v="7"/>
  </r>
  <r>
    <s v="F4434929"/>
    <x v="0"/>
    <d v="2022-01-21T15:38:42"/>
    <x v="4"/>
    <s v="SE LLAMA A CLIENTE FREDDY VÁSQUEZ 41644606 QUIEN CONFIRMA EL CORRECTO FUNCIONAMIENTO DEL SERVICIO_x000a_- ID 1001115501"/>
    <s v="---"/>
    <x v="1"/>
    <x v="7"/>
    <x v="29"/>
    <x v="3"/>
    <x v="7"/>
  </r>
  <r>
    <s v="F4434938"/>
    <x v="0"/>
    <d v="2022-01-20T16:18:29"/>
    <x v="81"/>
    <s v="SE ENVIA CORREO A CLIENTE_x000a__x000a_JUAN RODRIGUEZ CRISTOBAL_x000a_JUE 20/01/2022 16:18_x000a_BANDEJA DE ENTRADA; ELEMENTOS ENVIADOS_x000a_PARA: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34938_x000a__x000a__x000a__x000a_ID:_x000a_8901223T_x000a__x000a__x000a__x000a_IDENTIFICADOR DEL CLIENTE:_x000a_CC_BANRURAL_GT_AGENCIA_0554_x000a__x000a__x000a__x000a_UBICADO EN:_x000a_CENTRO URBANO DE HUITAN, QUETZALTENANGO_x000a__x000a__x000a__x000a__x000a__x000a_DE ANTEMANO MUY AGRADECIDO POR SU APOYO Y QUEDAMOS AL PENDIENTE DE SUS COMENTARIO._x000a__x000a_SALUDOS."/>
    <s v="---"/>
    <x v="1"/>
    <x v="7"/>
    <x v="16"/>
    <x v="2"/>
    <x v="12"/>
  </r>
  <r>
    <s v="F4434950"/>
    <x v="0"/>
    <d v="2022-01-20T16:39:31"/>
    <x v="4"/>
    <s v="SE LLAMA A CLIENTE RODRIGO ARGUETA NO RESPONDE, SE INTENTARA LUEGO_x000a_- ID 3001922317"/>
    <s v="---"/>
    <x v="1"/>
    <x v="7"/>
    <x v="16"/>
    <x v="2"/>
    <x v="12"/>
  </r>
  <r>
    <s v="F4434950"/>
    <x v="0"/>
    <d v="2022-01-20T16:59:53"/>
    <x v="69"/>
    <s v="**SE LLAMA A CLIENTE RODRIGO ARGUETA AL 54578888 - ID 3001927311 || CLIENTE INFORMA QUE AUN TIENE PROBLEMA DE LENTITUD SE CONTACTA A GESTOR Y SE DEJA EN CONFERENCIA CON CLIENTE **"/>
    <s v="---"/>
    <x v="1"/>
    <x v="7"/>
    <x v="16"/>
    <x v="2"/>
    <x v="12"/>
  </r>
  <r>
    <s v="F4434950"/>
    <x v="0"/>
    <d v="2022-01-20T17:03:18"/>
    <x v="5"/>
    <s v="_x000a_CLIENTE INDICA QUE NO PUEDE REALIZAR PRUEBAS DIRECTAMENTE DESDE EL CPE DEBIDO A QUE EL EQUIPO SE ENCUENTRA BAJO LLAVE Y LA PERSONA ENCARGADA YA SE RETIRO, SE LE PIDE TAMBIEN QUE CONFIGURE LOS DNS CORRECTOS. SE ACUERDA REALIZAR PRUEBAS MAÑANA A LAS 8 AM_x000a__x000a_3001927311"/>
    <s v="---"/>
    <x v="1"/>
    <x v="7"/>
    <x v="16"/>
    <x v="2"/>
    <x v="9"/>
  </r>
  <r>
    <s v="F4434950"/>
    <x v="0"/>
    <d v="2022-01-21T08:09:47"/>
    <x v="69"/>
    <s v="**SE LLAMA A CLIENTE RODRIGO ARGUETA AL 54578888 - ID 3001975568 || CLIENTE SOLICITA QUE SE LE LLAME A LAS 8:40 PARA HACER PRUEBAS **"/>
    <s v="---"/>
    <x v="1"/>
    <x v="7"/>
    <x v="29"/>
    <x v="3"/>
    <x v="0"/>
  </r>
  <r>
    <s v="F4434950"/>
    <x v="0"/>
    <d v="2022-01-21T08:48:57"/>
    <x v="19"/>
    <s v="SE LLAMA AL CLIENTE RODRIGO ARGUETA  ENVIA A BUZON._x000a__x000a_3001985645_x000a_COLA:_x000a_NOMBRE: A: 54578888_x000a_NÚMERO: 54578888_x000a_DURACIÓN: 0:00:38_x000a_ESTADO: DESCONECTADO [DESCONEXIÓN LOCAL]_x000a_DETALLES: 54578888_x000a_PROCESO ASOCIADO:_x000a_SERVIDOR IC: CEN-GT-CIC-02_x000a_USUARIO DE IC: ESVINPAREDES_x000a_FECHA Y HORA LOCALES: 21/01/2022 08:48:39_x000a__x000a_3001985832_x000a_COLA:_x000a_NOMBRE: A: 54578888_x000a_NÚMERO: 54578888_x000a_DURACIÓN: 0:00:01_x000a_ESTADO: MARCANDO_x000a_DETALLES: 54578888_x000a_PROCESO ASOCIADO:_x000a_SERVIDOR IC: CEN-GT-CIC-02_x000a_USUARIO DE IC: ESVINPAREDES_x000a_FECHA Y HORA LOCALES: 21/01/2022 08:48:50"/>
    <s v="---"/>
    <x v="1"/>
    <x v="7"/>
    <x v="29"/>
    <x v="3"/>
    <x v="0"/>
  </r>
  <r>
    <s v="F4434950"/>
    <x v="0"/>
    <d v="2022-01-21T09:09:39"/>
    <x v="69"/>
    <s v="**SE LLAMA A CLIENTE RODRIGO ARGUETA AL 54578888 - ID 3001991887 || CLIENTE NO RESPONDE || SE INTENTARA LUEGO **"/>
    <s v="---"/>
    <x v="1"/>
    <x v="7"/>
    <x v="29"/>
    <x v="3"/>
    <x v="4"/>
  </r>
  <r>
    <s v="F4434950"/>
    <x v="0"/>
    <d v="2022-01-21T09:31:06"/>
    <x v="19"/>
    <s v="SE LLAMA AL CLIENTE  RODRIGO ARGUETA SIGUE SIN RESPONDER. SE NECESITA REINICIAR CPE YA QUE SE LE PERDIO LA GESTIÓN VIA TELNET Y PUEDE QUE ESTE INHIBIDO._x000a__x000a_3001998968_x000a_COLA:_x000a_NOMBRE: A: 54578888_x000a_NÚMERO: 54578888_x000a_DURACIÓN: 0:00:00_x000a_ESTADO: MARCANDO_x000a_DETALLES: 54578888_x000a_PROCESO ASOCIADO:_x000a_SERVIDOR IC: CEN-GT-CIC-02_x000a_USUARIO DE IC: ESVINPAREDES_x000a_FECHA Y HORA LOCALES: 21/01/2022 09:30:23"/>
    <s v="---"/>
    <x v="1"/>
    <x v="7"/>
    <x v="29"/>
    <x v="3"/>
    <x v="4"/>
  </r>
  <r>
    <s v="F4434950"/>
    <x v="0"/>
    <d v="2022-01-21T10:42:56"/>
    <x v="69"/>
    <s v="**SE LLAMA A CLIENTE RODRIGO ARGUETA AL 54578888 - ID 1001022467  || CLIENTE NO RESPONDE || SE INTENTARA LUEGO  **"/>
    <s v="---"/>
    <x v="1"/>
    <x v="7"/>
    <x v="29"/>
    <x v="3"/>
    <x v="5"/>
  </r>
  <r>
    <s v="F4434950"/>
    <x v="1"/>
    <d v="2022-01-21T13:25:46"/>
    <x v="13"/>
    <s v="SE LLAMA RODRIGO ARGUETA - 54578888 CLIENTE NO RESPONDE SE LLAMARA LUEGO_x000a__x000a_RESULTADO: LLAMADA HECHA_x000a_NOMBRE: 54578888_x000a_NÚMERO: 54578888_x000a_INICIO: HOY, 13:24_x000a_FIN: HOY, 13:25_x000a_DURACIÓN: 0:39_x000a_ID DE LLAMADA: 1001077136"/>
    <s v="---"/>
    <x v="1"/>
    <x v="7"/>
    <x v="29"/>
    <x v="3"/>
    <x v="6"/>
  </r>
  <r>
    <s v="F4434950"/>
    <x v="0"/>
    <d v="2022-01-21T13:38:08"/>
    <x v="69"/>
    <s v="**SE LLAMA A CLIENTE RODRIGO ARGUETA AL 54578888 - ID 1001081099 || CLIENTE NO RESPONDE || SE INTENTARA LUEGO **"/>
    <s v="---"/>
    <x v="1"/>
    <x v="7"/>
    <x v="29"/>
    <x v="3"/>
    <x v="6"/>
  </r>
  <r>
    <s v="F4434950"/>
    <x v="0"/>
    <d v="2022-01-21T14:32:52"/>
    <x v="19"/>
    <s v="SE LLAMA AL CLIENTE RODRIGO ARGUETA NO RESPONDE._x000a__x000a_1001096432_x000a_COLA:_x000a_NOMBRE: A: 54578888_x000a_NÚMERO: 54578888_x000a_DURACIÓN: 0:00:17_x000a_ESTADO: MARCANDO_x000a_DETALLES: 54578888_x000a_PROCESO ASOCIADO:_x000a_SERVIDOR IC: CEN-GT-CIC-02_x000a_USUARIO DE IC: ESVINPAREDES_x000a_FECHA Y HORA LOCALES: 21/01/2022 14:32:30"/>
    <s v="---"/>
    <x v="1"/>
    <x v="7"/>
    <x v="29"/>
    <x v="3"/>
    <x v="3"/>
  </r>
  <r>
    <s v="F4434950"/>
    <x v="0"/>
    <d v="2022-01-21T15:36:16"/>
    <x v="69"/>
    <s v="**SE LLAMA A CLIENTE RODRIGO ARGUETA - 54578888 - ID 1001113835 || SE CONTACTA A CLIENTE Y SE DEJA EN LINEA CON GESTOR**"/>
    <s v="---"/>
    <x v="1"/>
    <x v="7"/>
    <x v="29"/>
    <x v="3"/>
    <x v="7"/>
  </r>
  <r>
    <s v="F4434950"/>
    <x v="0"/>
    <d v="2022-01-24T09:49:46"/>
    <x v="19"/>
    <s v="CLIENTE RODRIGO ARGUETA INDICA QUE PARA REINICIAR EL ROUTER NECESITA AUTORIZACIÓN DE SUS SUPERIORES Y TAMBIEN SI SE REQUIERE LLEGAR A RECUPERAR GESTIÓN SE NECESITA QUE AUTORIZEN PERMISOS, SOLICITA SE LE CONTACTE EN LA TARDE Y EL INDICARÁ SI YA TIENE HORA Y FECHA PARA ESTE EVENTO._x000a__x000a_1001433837_x000a_COLA:_x000a_NOMBRE: A: 54578888_x000a_NÚMERO: 54578888_x000a_DURACIÓN: 0:00:30_x000a_ESTADO: CONECTADA_x000a_DETALLES: 54578888_x000a_PROCESO ASOCIADO:_x000a_SERVIDOR IC: CEN-GT-CIC-02_x000a_USUARIO DE IC: ESVINPAREDES_x000a_FECHA Y HORA LOCALES: 24/01/2022 09:43:14"/>
    <s v="---"/>
    <x v="1"/>
    <x v="7"/>
    <x v="18"/>
    <x v="4"/>
    <x v="4"/>
  </r>
  <r>
    <s v="F4434950"/>
    <x v="0"/>
    <d v="2022-01-24T15:40:58"/>
    <x v="19"/>
    <s v="SE LLAMA AL CLIENTE RODRIGO, NO RESPONDE, SE INTENTARÁ CONTACTAR EN BREVE PARA SABER SI YA TIENE FECHA PARA REINICIAR EL ROUTER O BIEN PARA LA VISITA TECNICA DE SER NECESARIA._x000a__x000a_1001555851_x000a_COLA:_x000a_NOMBRE: A: 54578888_x000a_NÚMERO: 54578888_x000a_DURACIÓN: 0:00:30_x000a_ESTADO: CONECTADA_x000a_DETALLES: 54578888_x000a_PROCESO ASOCIADO:_x000a_SERVIDOR IC: CEN-GT-CIC-02_x000a_USUARIO DE IC: ESVINPAREDES_x000a_FECHA Y HORA LOCALES: 24/01/2022 15:40:25"/>
    <s v="---"/>
    <x v="1"/>
    <x v="7"/>
    <x v="18"/>
    <x v="4"/>
    <x v="7"/>
  </r>
  <r>
    <s v="F4434950"/>
    <x v="0"/>
    <d v="2022-01-24T15:43:38"/>
    <x v="4"/>
    <s v="SE LLAMA A CLIENTE RODRIGO ARGUETA 54578888 ENVIA DIRECTAMENTE A BUZON, SE INTENTARA LUEGO_x000a_- ID 1001556890"/>
    <s v="---"/>
    <x v="1"/>
    <x v="7"/>
    <x v="18"/>
    <x v="4"/>
    <x v="7"/>
  </r>
  <r>
    <s v="F4434950"/>
    <x v="1"/>
    <d v="2022-01-24T17:37:17"/>
    <x v="7"/>
    <s v="SE LLAMÓ DOS VECES A CLIENTE 54578888 PARA SEGUIMIENTO, NO CONTESTA; SE DEBE INTENTAR MÁS TARDE O BIEN HASTA EL DÍA DE MAÑANA A PARTIR DE LAS 08:00AM"/>
    <s v="---"/>
    <x v="1"/>
    <x v="7"/>
    <x v="18"/>
    <x v="4"/>
    <x v="9"/>
  </r>
  <r>
    <s v="F4434950"/>
    <x v="1"/>
    <d v="2022-01-25T10:22:41"/>
    <x v="13"/>
    <s v="SE LLAMA RODRIGO ARGUETA - 54578888 CLIENTE INFORMA QUE SE PUEDEN REALIZAR LAS PRUEBAS EL DIA DE HOY APARTIR DE LAS 16:00 HORAS Y QUE SI ES NECESARIO REALIZAR LA VISITA SE PUEDAN ENVIAR LOS DATOS DE PERSONAL TECNICO A VISITAR AL CORREO RODRIGO.ARGUETA@RSM.COM.GT_x000a__x000a_RESULTADO: LLAMADA HECHA_x000a_NOMBRE: 54578888_x000a_NÚMERO: 54578888_x000a_INICIO: HOY, 10:20_x000a_FIN: HOY, 10:21_x000a_DURACIÓN: 1:26_x000a_ID DE LLAMADA: 1001668670"/>
    <s v="---"/>
    <x v="1"/>
    <x v="7"/>
    <x v="19"/>
    <x v="0"/>
    <x v="5"/>
  </r>
  <r>
    <s v="F4434950"/>
    <x v="0"/>
    <d v="2022-01-25T16:19:52"/>
    <x v="69"/>
    <s v="**SE LLAMA RODRIGO ARGUETA - 54578888 - ID 1001785245 || SE CONTACTA A CLIENTE Y SE DEJA EN CONFERENCIA CON GESTOR **"/>
    <s v="---"/>
    <x v="1"/>
    <x v="7"/>
    <x v="19"/>
    <x v="0"/>
    <x v="12"/>
  </r>
  <r>
    <s v="F4434950"/>
    <x v="0"/>
    <d v="2022-01-25T17:17:23"/>
    <x v="19"/>
    <s v="SE LLAMA AL CLIENTE RODRIGO ARGUETA NO RESPONDE._x000a__x000a_RESULTADO: LLAMADA HECHA_x000a_NOMBRE: 54578888_x000a_NÚMERO: 54578888_x000a_INICIO: HOY, 17:14_x000a_FIN: HOY, 17:14_x000a_DURACIÓN: 0:33_x000a_ID DE LLAMADA: 1001803172_x000a__x000a_1001803641_x000a_COLA:_x000a_NOMBRE: A: 54578888_x000a_NÚMERO: 54578888_x000a_DURACIÓN: 0:00:23_x000a_ESTADO: MARCANDO_x000a_DETALLES: 54578888_x000a_PROCESO ASOCIADO:_x000a_SERVIDOR IC: CEN-GT-CIC-02_x000a_USUARIO DE IC: ESVINPAREDES_x000a_FECHA Y HORA LOCALES: 25/01/2022 17:17:06"/>
    <s v="---"/>
    <x v="1"/>
    <x v="7"/>
    <x v="19"/>
    <x v="0"/>
    <x v="9"/>
  </r>
  <r>
    <s v="F4434950"/>
    <x v="0"/>
    <d v="2022-01-25T18:05:15"/>
    <x v="65"/>
    <s v="SE MANDA CORREO AL CLIENTE PARA GESTIONAR PERMISOS_x000a__x000a_DE: VELDIN JANITZIO PALENCIA FLORES_x000a_ENVIADO EL: MARTES, 25 DE ENERO DE 2022 18:05_x000a_PARA: 'RODRIGO.ARGUETA@RSM.COM.GT' &lt;RODRIGO.ARGUETA@RSM.COM.GT&gt;_x000a_CC: GRUPO N1 &lt;N1CLARO@CLARO.COM.GT&gt;; CLIENTESCORPORATIVOS &lt;CLIENTESCORPORATIVOS@CLARO.COM.GT&gt;; CNOCCA &lt;CNOCCA@CLARO.COM.GT&gt;_x000a_ASUNTO: GESTIÓN DE PERMISOS | F4434950 | 766600002T | ORELLANA SANCHEZ, SAZO &amp; ASOCIADOS | CENTRO GERENCIAL LAS MARGARITAS - TORRE 1 NIVEL 16 ZONA 10, GUATEMALA_x000a__x000a_BUENA TARDE  ESTIMADOS,_x000a__x000a_EN SEGUIMIENTO AL SERVICIO F4434950 | 766600002T |  ORELLANA SANCHEZ, SAZO &amp; ASOCIADOS |  CENTRO GERENCIAL LAS MARGARITAS - TORRE 1 NIVEL 16 ZONA 10, GUATEMALA_x000a__x000a_SOLICITAMOS DE SU APOYO GESTIONANDO ACCESOS PARA EL PERSONAL TÉCNICO PARA DARLE SOLUCIÓN A SU ENLACE. SIEMPRE INDICANDO LA HORA Y DÍA QUE SE PUEDE REALIZAR LA VISITA_x000a__x000a_TE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QUEDAMOS ATENTOS A SU RESPUESTA._x000a__x000a_SALUDOS CORDIALES"/>
    <s v="---"/>
    <x v="1"/>
    <x v="7"/>
    <x v="19"/>
    <x v="0"/>
    <x v="13"/>
  </r>
  <r>
    <s v="F4434950"/>
    <x v="0"/>
    <d v="2022-01-26T12:54:26"/>
    <x v="68"/>
    <s v="SE VALIDA SIN RESPUESTA AÚN DE CLIENTE. SE ENVÍA CORREO SOLICITANDO EL ACCESO NUEVAMENTE._x000a__x000a__x000a_DE: ANGEL DANIEL TORRES AJTUN &lt;ANGEL.TORRES@CLARO.COM.GT&gt;_x000a_ENVIADO EL: MIÉRCOLES, 26 DE ENERO DE 2022 12:54_x000a_PARA: VELDIN JANITZIO PALENCIA FLORES &lt;VELDIN.PALENCIA@CLARO.COM.GT&gt;; RODRIGO.ARGUETA@RSM.COM.GT_x000a_CC: GRUPO N1 &lt;N1CLARO@CLARO.COM.GT&gt;; CLIENTESCORPORATIVOS &lt;CLIENTESCORPORATIVOS@CLARO.COM.GT&gt;; CNOCCA &lt;CNOCCA@CLARO.COM.GT&gt;_x000a_ASUNTO: RE: GESTIÓN DE PERMISOS | F4434950 | 766600002T | ORELLANA SANCHEZ, SAZO &amp; ASOCIADOS | CENTRO GERENCIAL LAS MARGARITAS - TORRE 1 NIVEL 16 ZONA 10, GUATEMALA_x000a__x000a_ESTIMADO RODRIGO BUENA TARDE,_x000a__x000a__x000a_                EN SEGUIMIENTO DEL CASO, SE SOLICITA DE SU APOYO EN QUE SE PUEDA CONFIRMAR UNA FECHA Y HORARIO PARA LA VISITA, ASÍ COMO LA CONFIRMACIÓN DE ACCESOS PARA NUESTRO PERSONAL EL CUAL SE DESCRIBE EN LA COLA DE CORREOS._x000a__x000a_QUEDO ATENTO A SUS COMENTARIOS,_x000a_SALUDOS CORDIALES."/>
    <s v="---"/>
    <x v="1"/>
    <x v="7"/>
    <x v="20"/>
    <x v="1"/>
    <x v="11"/>
  </r>
  <r>
    <s v="F4434950"/>
    <x v="0"/>
    <d v="2022-01-26T13:00:21"/>
    <x v="69"/>
    <s v="**SE LLAMA A CLIENTE RODRIGO ARGUETA AL 54578888 - ID 1001946774 || CLIENTE INDICA QUE POR LA TARDE ESTARA ENVIANDO EL CORREO INDICANDO LA HORA SOLO INDICA QUE ES LA VISITA PARA EL DIA LUNES 31 **"/>
    <s v="---"/>
    <x v="1"/>
    <x v="7"/>
    <x v="20"/>
    <x v="1"/>
    <x v="6"/>
  </r>
  <r>
    <s v="F4434950"/>
    <x v="0"/>
    <d v="2022-01-27T13:22:47"/>
    <x v="69"/>
    <s v="**SE ENVIA CORREO A CLIENTE A ESPERA DE RESPUESTA **_x000a_DE: VERONICA RAQUEL VASQUEZ CORTEZ &lt;VERONICAR.VASQUEZ@CLARO.COM.GT&gt;_x000a_ENVIADO EL: JUEVES, 27 DE ENERO DE 2022 13:22_x000a_PARA: ANGEL DANIEL TORRES AJTUN &lt;ANGEL.TORRES@CLARO.COM.GT&gt;; VELDIN JANITZIO PALENCIA FLORES &lt;VELDIN.PALENCIA@CLARO.COM.GT&gt;; RODRIGO.ARGUETA@RSM.COM.GT_x000a_CC: GRUPO N1 &lt;N1CLARO@CLARO.COM.GT&gt;; CLIENTESCORPORATIVOS &lt;CLIENTESCORPORATIVOS@CLARO.COM.GT&gt;; CNOCCA &lt;CNOCCA@CLARO.COM.GT&gt;_x000a_ASUNTO: RE: GESTIÓN DE PERMISOS | F4434950 | 766600002T | ORELLANA SANCHEZ, SAZO &amp; ASOCIADOS | CENTRO GERENCIAL LAS MARGARITAS - TORRE 1 NIVEL 16 ZONA 10, GUATEMALA_x000a__x000a_ESTIMADO CLIENTE BUEN DÍA_x000a__x000a_RESPECTO AL SEGUIMIENTO, PODRÍA CONFIRMARNOS LA INFORMACIÓN DEL CORREO QUE_x000a__x000a_ANTECEDE, CON LA FECHA Y HORA PARA LA VISITA ._x000a__x000a_QUEDAMOS A LA ESPERA DE SUS COMENTARIOS."/>
    <s v="---"/>
    <x v="1"/>
    <x v="7"/>
    <x v="0"/>
    <x v="2"/>
    <x v="6"/>
  </r>
  <r>
    <s v="F4434950"/>
    <x v="0"/>
    <d v="2022-01-28T15:54:05"/>
    <x v="4"/>
    <s v="SE REENVIA CORREO A CLIENTE_x000a__x000a_DE: ODALIS ANAHI CARDENAS SALAZAR_x000a_ENVIADO: VIERNES, 28 DE ENERO DE 2022 3:53 P. M._x000a_PARA: BETZAYDA GABRIELA RODRIGUEZ MARTINEZ; CLIENTESCORPORATIVOS; JUAN RODRIGO ARGUETA ESCOBAR; VERONICA RAQUEL VASQUEZ CORTEZ; ANGEL DANIEL TORRES AJTUN; VELDIN JANITZIO PALENCIA FLORES_x000a_CC: GRUPO N1; CNOCCA_x000a_ASUNTO: RE: GESTIÓN DE PERMISOS | F4434950 | 766600002T | ORELLANA SANCHEZ, SAZO &amp; ASOCIADOS | CENTRO GERENCIAL LAS MARGARITAS - TORRE 1 NIVEL 16 ZONA 10, GUATEMALA_x000a__x000a_*--*-*-*-*-*-*--*"/>
    <s v="---"/>
    <x v="1"/>
    <x v="7"/>
    <x v="1"/>
    <x v="3"/>
    <x v="7"/>
  </r>
  <r>
    <s v="F4434950"/>
    <x v="0"/>
    <d v="2022-01-30T09:38:23"/>
    <x v="36"/>
    <s v="SUPERVISOR ENVIA FORMULARIO POR CORREO DESDE EL DÍA VIERNES || A SOLICITUD DE CLIENTE QUE SE ENCUENTRA COPIADO EN MISMA COLA DE CORREOS DONDE SUP ENVIA FORMULARIO||  REQUIEREN FORMULARIO PARA DESPUES DAR UNA FECHA EN LA QUE PUEDE ATENDER PERSONAL TECNICO || SE ENVIA CORREO NUEVMANETE PARA QUE CLIENTE APOYE CON ACCESOS, HORA Y FECHA._x000a__x000a_ERITO FERNANDO TECU XITUMUL_x000a_DOM 30/01/2022 09:37_x000a_RE: GESTIÓN DE PERMISOS | F4434950 | 766600002T | ORELLANA SANCHEZ, SAZO &amp; ASOCIADOS | CENTRO GERENCIAL LAS MARGARITAS - TORRE 1 NIVEL 16 ZONA 10, GUATEMALA_x000a__x000a_BUEN DÍA ESTIMADOS RSM || JUAN RODRIGO ARGUETA._x000a__x000a_EN SEGUIMIENTO AL SERVICIO REPORTADO || 766600002T | ORELLANA SANCHEZ, SAZO &amp; ASOCIADOS | CENTRO GERENCIAL LAS MARGARITAS - TORRE 1 NIVEL 16 ZONA 10. FORMULARIO FUE LLENADO Y SE ENCUENTRA EN ÉSTA COLA DE CORREOS, QUEDAREMOS ATENTOS A SU RESPUESTA CONFIRMANDO ACCESOS, ASÍ COMO LA HORA Y FECHA PARA PROCEDER CON LA VISITA TÉCNICA._x000a__x000a_QUEDAMOS ATENTOS A SUS COMENTARIOS._x000a_SALUDOS CORDIALES."/>
    <s v="---"/>
    <x v="1"/>
    <x v="7"/>
    <x v="3"/>
    <x v="6"/>
    <x v="4"/>
  </r>
  <r>
    <s v="F4434950"/>
    <x v="0"/>
    <d v="2022-01-31T12:26:41"/>
    <x v="68"/>
    <s v="SE ENVÍA CORREO A CLIENTE CON ARCHIVO EXCEL SOLICITADO CON INFORMACIÓN DE PERSONAL TÉCNICO PARA QUE NOS CONFIRMEN FECHA Y HORA Y ASÍ PROCEDER CON VISITA._x000a__x000a_DE: ANGEL DANIEL TORRES AJTUN &lt;ANGEL.TORRES@CLARO.COM.GT&gt;_x000a_ENVIADO EL: LUNES, 31 DE ENERO DE 2022 12:26_x000a_PARA: ERITO FERNANDO TECU XITUMUL &lt;ERITO.TECU@CLARO.COM.GT&gt;; EDWIN DANILO MARROQUIN GONZALEZ &lt;EDWIN.MARROQUIN@CLARO.COM.GT&gt;; GRUPO N1 &lt;N1CLARO@CLARO.COM.GT&gt;_x000a_ASUNTO: RE: GESTIÓN DE PERMISOS | F4434950 | 766600002T | ORELLANA SANCHEZ, SAZO &amp; ASOCIADOS | CENTRO GERENCIAL LAS MARGARITAS - TORRE 1 NIVEL 16 ZONA 10, GUATEMALA_x000a__x000a_ESTIMADOS BUEN DÍA,_x000a__x000a_                EN SEGUIMIENTO AL SERVICIO REPORTADO || 766600002T | ORELLANA SANCHEZ, SAZO &amp; ASOCIADOS | CENTRO GERENCIAL LAS MARGARITAS - TORRE 1 NIVEL 16 ZONA 10. FORMULARIO FUE LLENADO Y SE ENCUENTRA EN ÉSTA COLA DE CORREOS, QUEDAREMOS ATENTOS A SU RESPUESTA CONFIRMANDO ACCESOS, ASÍ COMO LA HORA Y FECHA PARA PROCEDER CON LA VISITA TÉCNICA._x000a__x000a__x000a_QUEDO ATENTO A SUS COMENTARIOS,_x000a_SALUDOS CORDIALES."/>
    <s v="---"/>
    <x v="1"/>
    <x v="7"/>
    <x v="21"/>
    <x v="4"/>
    <x v="11"/>
  </r>
  <r>
    <s v="F4434950"/>
    <x v="0"/>
    <d v="2022-02-01T08:34:40"/>
    <x v="66"/>
    <s v="CLIENTE AUN NO RESPONDE SOLICITUD ENVIA VIA CORREO"/>
    <s v="---"/>
    <x v="1"/>
    <x v="8"/>
    <x v="22"/>
    <x v="0"/>
    <x v="0"/>
  </r>
  <r>
    <s v="F4434950"/>
    <x v="0"/>
    <d v="2022-02-02T14:00:01"/>
    <x v="66"/>
    <s v="SIN RESPUESTA POR PARTE DE CLIENTE,, SE REVISARA MAS ADELANTE"/>
    <s v="---"/>
    <x v="1"/>
    <x v="8"/>
    <x v="4"/>
    <x v="1"/>
    <x v="3"/>
  </r>
  <r>
    <s v="F4434950"/>
    <x v="0"/>
    <d v="2022-02-03T16:13:34"/>
    <x v="67"/>
    <s v="_x000a_SE ENVIA FORMATO A CL_x000a__x000a_DE: JAIME JOSUE HERNANDEZ CASTILLO_x000a_ENVIADO: JUEVES, 3 DE FEBRERO DE 2022 16:12_x000a_PARA: CLIENTESCORPORATIVOS; JUAN RODRIGO ARGUETA ESCOBAR; ANGEL DANIEL TORRES AJTUN; ERITO FERNANDO TECU XITUMUL; GRUPO N1; BETZAIDA CAROLINA GARCIA DIAZ_x000a_CC: SOPORTE N1 CNOC; CNOCCA; GRUPO N1; CLIENTESCORPORATIVOS_x000a_ASUNTO: RE: GESTIÓN DE PERMISOS | F4434950 | 766600002T | ORELLANA SANCHEZ, SAZO &amp; ASOCIADOS | CENTRO GERENCIAL LAS MARGARITAS - TORRE 1 NIVEL 16 ZONA 10, GUATEMALA_x000a__x000a_ESTIMADO JUAN RODRIGO_x000a__x000a__x000a_   MIL DISCULPAS POR EL INCONVENIENTE, ADJUNTO EL FORMATO_x000a__x000a__x000a_SALUDOS_x000a__x000a_ENVIADO DESDE CORREO PARA WINDOWS"/>
    <s v="---"/>
    <x v="1"/>
    <x v="8"/>
    <x v="23"/>
    <x v="2"/>
    <x v="12"/>
  </r>
  <r>
    <s v="F4434950"/>
    <x v="0"/>
    <d v="2022-02-04T08:57:49"/>
    <x v="73"/>
    <s v="SE CONTINUA A LA ESPERA DE RESPPUESTA DE CORREO  NO SE CUENTA CON RESPUESTA_x000a_GESTIÓN DE PERMISOS | F4434950 | 766600002T | ORELLANA SANCHEZ, SAZO &amp; ASOCIADOS | CENTRO GERENCIAL LAS MARGARITAS - TORRE 1 NIVEL 16 ZONA 10, GUATEMALA"/>
    <s v="---"/>
    <x v="1"/>
    <x v="8"/>
    <x v="5"/>
    <x v="3"/>
    <x v="0"/>
  </r>
  <r>
    <s v="F4434950"/>
    <x v="0"/>
    <d v="2022-02-05T08:14:38"/>
    <x v="62"/>
    <s v="SE ENVIA NUEVAMENTE EL CORREO AL CLIENTE PARA LOS DICHOS ACCESOS_x000a__x000a_DE: JOSE ARTURO CORADO JIMENEZ &lt;JOSE.CORADO@CLARO.COM.GT&gt;_x000a_ENVIADO: SÁBADO, 5 DE FEBRERO DE 2022 8:12_x000a_PARA: JAIME JOSUE HERNANDEZ CASTILLO &lt;JAIMEJ.HERNANDEZ@CLARO.COM.GT&gt;; ANGEL DANIEL TORRES AJTUN &lt;ANGEL.TORRES@CLARO.COM.GT&gt;; ERITO FERNANDO TECU XITUMUL &lt;ERITO.TECU@CLARO.COM.GT&gt;; GRUPO N1 &lt;N1CLARO@CLARO.COM.GT&gt;; JUAN RODRIGO ARGUETA ESCOBAR &lt;RODRIGO.ARGUETA@RSM.COM.GT&gt;; BETZAIDA CAROLINA GARCIA DIAZ &lt;BETZAIDA.GARCIA@CLARO.COM.GT&gt;_x000a_CC: SOPORTE N1 CNOC &lt;SOPORTEN1.CNOC@CLARO.COM.GT&gt;; CNOCCA &lt;CNOCCA@CLARO.COM.GT&gt;; CLIENTESCORPORATIVOS &lt;CLIENTESCORPORATIVOS@CLARO.COM.GT&gt;_x000a_ASUNTO: RE: GESTIÓN DE PERMISOS | F4434950 | 766600002T | ORELLANA SANCHEZ, SAZO &amp; ASOCIADOS | CENTRO GERENCIAL LAS MARGARITAS - TORRE 1 NIVEL 16 ZONA 10, GUATEMALA_x000a__x000a_ESTIMADO CLIENTE_x000a__x000a__x000a_    REENVIAMOS EL FORMATO DEL PERSONAL YA COMPLETO, POR LO QUE QUEDAMOS A LA ESPERA DE SU RESPUESTA Y VALIDACIÓN PARA LLEVAR A CABO LA VISITA TÉCNICA._x000a__x000a__x000a_AGRADECEMOS SU PRONTA RESPUESTA._x000a__x000a__x000a_SALUDOS"/>
    <s v="---"/>
    <x v="1"/>
    <x v="8"/>
    <x v="26"/>
    <x v="5"/>
    <x v="0"/>
  </r>
  <r>
    <s v="F4434950"/>
    <x v="0"/>
    <d v="2022-02-08T08:55:52"/>
    <x v="65"/>
    <s v="##AUN SE ESTA PENDIENTE DE LA CONFIRMACION DEL CLIENTE CUANDO SE PUEDE REALIZAR LA VISITA##_x000a__x000a_SEGUN COMENTARIO ANTERIOR EL DIA VIERNES 11/02/2022 NOS CONFIRMARIA EL CLIENTE CUANDO SERÍA LA VISITA"/>
    <s v="---"/>
    <x v="1"/>
    <x v="8"/>
    <x v="24"/>
    <x v="0"/>
    <x v="0"/>
  </r>
  <r>
    <s v="F4434950"/>
    <x v="0"/>
    <d v="2022-02-16T09:44:53"/>
    <x v="66"/>
    <s v="SE LLAMA A SEÑOR RODRIGO SIN TENER RESPUESTA 54578888"/>
    <s v="---"/>
    <x v="1"/>
    <x v="8"/>
    <x v="12"/>
    <x v="1"/>
    <x v="4"/>
  </r>
  <r>
    <s v="F4434950"/>
    <x v="0"/>
    <d v="2022-02-16T09:56:08"/>
    <x v="66"/>
    <s v="SEGUN CRONO SE VALIDA PARA LAS 15HRS"/>
    <s v="---"/>
    <x v="1"/>
    <x v="8"/>
    <x v="12"/>
    <x v="1"/>
    <x v="4"/>
  </r>
  <r>
    <s v="F4434951"/>
    <x v="0"/>
    <d v="2022-01-21T09:52:42"/>
    <x v="4"/>
    <s v="SE LLAMA A CLIENTE SERGIO BALTODANO 89884602 MENCIONA QUE YA TODO ESTA FUNCIONANDO CORRECTAMENTE_x000a_- ID 1001005694"/>
    <s v="---"/>
    <x v="1"/>
    <x v="7"/>
    <x v="29"/>
    <x v="3"/>
    <x v="4"/>
  </r>
  <r>
    <s v="F4434973"/>
    <x v="0"/>
    <d v="2022-01-20T17:43:31"/>
    <x v="35"/>
    <s v="SE ENVIA CORREO A CLIENTE--_x000a__x000a_YENSI SUCELY CALGUA MATEO_x000a_JUE 20/01/2022 5:42 P.M._x000a_ELEMENTOS ENVIADOS; BANDEJA DE ENTRADA_x000a_PARA:_x000a_CLIENTESCORPORATIVOS;_x000a_OSCAR MIGUEL GOMEZ GUEVARA;_x000a_GRUPO N1;_x000a_CNOCCA;_x000a_CC:_x000a_MOISES AARON SALAZAR LECHUGA;_x000a_ASTRID ILEANA HERNANDEZ SOSA;_x000a_GABRIELA SOFIA BAUTISTA STEWART;_x000a_SANDRA PATRICIA LOPEZ ALARCON;_x000a__x000a_BUEN DIA ESTIMADO CLIENTE,_x000a__x000a_GUSTO EN SALUDARLE, CON RESPECTO AL SEGUIMIENTO DEL CASO REPORTADO, POR NUESTRA VEMOS QUE SE LOGRA ALCANZAR A LA PAGINA REPORTADA. ADJUNTO EVIDENCIA. SE VALIDA ADEMAS QUE NO SE ENCUENTRA LA IP DEL SEGMENTO EN BLACKLIST. AGRADECERIAMOS SU APOYO VALIDANDO O INDICANDO SI LAS PRUEBAS REALIZADAS FUERON HECHAS DIRECTAMENTE UNA PC CONECTADA A ROUTER._x000a__x000a__x000a_C:\USERS\USUARIO-PC&gt;NSLOOKUP  SAP4SCHOOL-IUS.INTEGRUS.DE_x000a_SERVIDOR:  INFOBLOX.NOC.TEST_x000a_ADDRESS:  10.31.138.53_x000a__x000a_RESPUESTA NO AUTORITATIVA:_x000a_NOMBRE:  SAP4SCHOOL-IUS.INTEGRUS.DE_x000a_ADDRESSES:  2A01:238:20A:202:1165::_x000a_          81.169.145.165¿_x000a__x000a_CC_ASOC_VON_HUMBOLDT_GT_INTERNET_DIAGONAL21_ZONA11#PING 81.169.145.165 SOURCE VLAN1_x000a_TYPE ESCAPE SEQUENCE TO ABORT._x000a_SENDING 5, 100-BYTE ICMP ECHOS TO 81.169.145.165, TIMEOUT IS 2 SECONDS:_x000a_PACKET SENT WITH A SOURCE ADDRESS OF 186.151.244.193_x000a_!!!!!_x000a_SUCCESS RATE IS 100 PERCENT (5/5), ROUND-TRIP MIN/AVG/MAX = 140/143/144 MS_x000a__x000a_CC_ASOC_VON_HUMBOLDT_GT_INTERNET_DIAGONAL21_ZONA11#TELNET 81.169.145.165 443 /SOURCE-INTERFACE VLAN 1_x000a_TRYING 81.169.145.165, 443 ... OPEN_x000a__x000a_CC_ASOC_VON_HUMBOLDT_GT_INTERNET_DIAGONAL21_ZONA11#_x000a__x000a_EN ESPERA DE SUS COMENTARIOS."/>
    <s v="---"/>
    <x v="1"/>
    <x v="7"/>
    <x v="16"/>
    <x v="2"/>
    <x v="9"/>
  </r>
  <r>
    <s v="F4434973"/>
    <x v="1"/>
    <d v="2022-01-20T19:18:36"/>
    <x v="7"/>
    <s v="SE LLAMÓ A OSCAR GÓMEZ/EJECUTIVO CLARO 58260401 PARA QUE NOS BRINDE TEL DE CLIENTE Y ASÍ EXPLICARLE LO DICHO POR N1, NO CONTESTA; SE LE PIDE APOYO VÍA CORREO:_x000a_ASUNTO: RE: SAP4SCHOOL - PAGINAS NO DISPONIBLES CON CLARO"/>
    <s v="---"/>
    <x v="1"/>
    <x v="7"/>
    <x v="16"/>
    <x v="2"/>
    <x v="15"/>
  </r>
  <r>
    <s v="F4434976"/>
    <x v="0"/>
    <d v="2022-01-20T16:52:56"/>
    <x v="29"/>
    <s v="SE LLAMO AL CLIENTE SALVADOR CORTEZ, QUIEN INDICA QUE NO ESTA EN LAS INSTALACIONES._x000a_SOLICITA QUE SE LE LLAME MAÑANA PARA REALIZAR PRUEBAS._x000a_3001925222_x000a_COLA:_x000a_NOMBRE: A: 0050378285997_x000a_NÚMERO: 0050378285997_x000a_DURACIÓN: 0:00:20_x000a_ESTADO: CONECTADA_x000a_DETALLES: 0050378285997_x000a_PROCESO ASOCIADO:_x000a_SERVIDOR IC: CEN-GT-CIC-02_x000a_USUARIO DE IC: JOSE.SOTO_x000a_FECHA Y HORA LOCALES: 20/01/2022 16:49:16"/>
    <s v="---"/>
    <x v="1"/>
    <x v="7"/>
    <x v="16"/>
    <x v="2"/>
    <x v="12"/>
  </r>
  <r>
    <s v="F4434976"/>
    <x v="0"/>
    <d v="2022-01-20T17:20:18"/>
    <x v="29"/>
    <s v="SE LLAMO AL CLIENTE SALVADOR CORTEZ, A QUIEN SE LE INFORMO QUE SU PBX NO SE ESTA REGISTRANDO CON LA CENTRAL DE CLARO._x000a_CLIENTE SOLICITA QUE SE LE LLAME MAÑANA  A LAS 9:00AM YA QUE VA A REINCIARLA._x000a_3001933525_x000a_COLA:_x000a_NOMBRE: A: 0050378285997_x000a_NÚMERO: 0050378285997_x000a_DURACIÓN: 0:00:17_x000a_ESTADO: CONECTADA_x000a_DETALLES: 0050378285997_x000a_PROCESO ASOCIADO:_x000a_SERVIDOR IC: CEN-GT-CIC-02_x000a_USUARIO DE IC: JOSE.SOTO_x000a_FECHA Y HORA LOCALES: 20/01/2022 17:18:53"/>
    <s v="---"/>
    <x v="1"/>
    <x v="7"/>
    <x v="16"/>
    <x v="2"/>
    <x v="9"/>
  </r>
  <r>
    <s v="F4434977"/>
    <x v="0"/>
    <d v="2022-01-20T17:18:01"/>
    <x v="26"/>
    <s v="SE LLAMA A CLIENTE- MYNOR MARTINEZ-56247622   CLIENTE NO CONTESTA- ENVIA A BUZON"/>
    <s v="---"/>
    <x v="1"/>
    <x v="7"/>
    <x v="16"/>
    <x v="2"/>
    <x v="9"/>
  </r>
  <r>
    <s v="F4434977"/>
    <x v="0"/>
    <d v="2022-01-20T17:20:14"/>
    <x v="26"/>
    <s v="SE LLAMA A CLIENTE MYNOR MARTINEZ-56247622 QUIEN INDICA QUE YA TIENE LLAMDAS Y VALIDA TAMBIEN CIERRE-_x000a_##VIVO"/>
    <s v="---"/>
    <x v="1"/>
    <x v="7"/>
    <x v="16"/>
    <x v="2"/>
    <x v="9"/>
  </r>
  <r>
    <s v="F4434984"/>
    <x v="0"/>
    <d v="2022-01-21T09:21:15"/>
    <x v="69"/>
    <s v="**SE LLAMA A CLIENTE JOSUE CANIZ AL 41673388 - 3001994045 || SE CONTACTA A CLIENTE SE TRATA DE LOCALIZAR A GESTOR PERO NO SE OBTUVO RESPUESTA || SE LE INDICA QUE SE LE DEVOLVERA LA LLAMADA || SE NOTIFICA A GESTOR PARA EL SEGUIMIENTO **"/>
    <s v="---"/>
    <x v="1"/>
    <x v="7"/>
    <x v="29"/>
    <x v="3"/>
    <x v="4"/>
  </r>
  <r>
    <s v="F4434984"/>
    <x v="0"/>
    <d v="2022-01-21T12:25:00"/>
    <x v="93"/>
    <s v="SE CONVERSA CON CLIENTE JOSUE CANIZ AL 41673388 QUIEN INDICA QUE SE REALIZARON PRUEBAS CONECTADOS DIRECTAMENTE EN EL PUERTO DEL ROUTER DE CLARO  Y SE ENVIARON VIA CORREO, INDICA QUE SE COMUNICARA PARA INFORMAR LOS HORARIOS EN LOS QUE PODRIA REALIZAR PRUEBAS CON LA AYUDA DEL GESTOR._x000a_DE: JOSUÉ DAVID CANÍZ GUERRERO [MAILTO:JCANIZ@TSE.ORG.GT]_x000a_ENVIADO EL: JUEVES, 20 DE ENERO DE 2022 14:01_x000a_PARA: BETZAYDA GABRIELA RODRIGUEZ MARTINEZ_x000a_CC: CLARO CORPORACIONES; CLIENTES CORPORATIVOS; CNOCCA; GRUPO N1; DAVID AUGUSTO CONDE HERNANDEZ; ULISES DAVID BARRIOS PINELO; SANTIAGO ADALBERTO MENDEZ_x000a_ASUNTO: RE: SEGUIMIENTO A TICKET / ID: 807900006T/TRIBUNAL SUPREMO ELECTORAL - TSE ZONA 2._x000a__x000a_BUEN DÍA BETZAYDA !_x000a_     CLARO SE HICIERON VARIAS PRUEBAS DE VELOCIDAD, LAS CUALES REFLEJAN UN BAJO RENDIMIENTO DEL ENLACE"/>
    <s v="---"/>
    <x v="1"/>
    <x v="7"/>
    <x v="29"/>
    <x v="3"/>
    <x v="11"/>
  </r>
  <r>
    <s v="F4434984"/>
    <x v="1"/>
    <d v="2022-01-21T19:06:05"/>
    <x v="16"/>
    <s v="***-- SE LLAMA A CLIENTE 2378 3900 EXT. 12344  ING  JOSUÉ CANIZ  PERO NO CONTESTA POR LO QUE SE DEBE LLAMAR LUEGO ---***_x000a_1001160138"/>
    <s v="---"/>
    <x v="1"/>
    <x v="7"/>
    <x v="29"/>
    <x v="3"/>
    <x v="15"/>
  </r>
  <r>
    <s v="F4434986"/>
    <x v="0"/>
    <d v="2022-01-20T16:57:27"/>
    <x v="94"/>
    <s v="SE TIENE CONECTIVIDAD HACIA EL CPE NO SE OBSERVAN PERDIDAS_x000a_&lt;CSCYHNLJN1D1EIM1&gt;PING -VPN-INSTANCE ADRA 10.2.127.82_x000a_  PING 10.2.127.82: 56  DATA BYTES, PRESS CTRL_C TO BREAK_x000a_    REPLY FROM 10.2.127.82: BYTES=56 SEQUENCE=1 TTL=255 TIME=4 MS_x000a_    REPLY FROM 10.2.127.82: BYTES=56 SEQUENCE=2 TTL=255 TIME=3 MS_x000a_    REPLY FROM 10.2.127.82: BYTES=56 SEQUENCE=3 TTL=255 TIME=3 MS_x000a_    REPLY FROM 10.2.127.82: BYTES=56 SEQUENCE=4 TTL=255 TIME=3 MS_x000a_    REPLY FROM 10.2.127.82: BYTES=56 SEQUENCE=5 TTL=255 TIME=3 MS_x000a__x000a_  --- 10.2.127.82 PING STATISTICS ---_x000a_    5 PACKET(S) TRANSMITTED_x000a_    5 PACKET(S) RECEIVED_x000a_    0.00% PACKET LOSS_x000a_    ROUND-TRIP MIN/AVG/MAX = 3/3/4 MS_x000a__x000a_&lt;CSCYHNLJN1D1EIM1&gt;PING -C 1000 -S 1500 -M 30 -B -VPN-INSTANCE ADRA 10.2.127.82_x000a_  PING 10.2.127.82: 1500  DATA BYTES, PRESS CTRL_C TO BREAK_x000a_    !!!!!!!!!!!!!!!!!!!!!!!!!!!!!!!!!!!!!!!!!!!!!!!!!!!!!!!!!!!!!!!!!!!!!!!!!!!!!!!!!!!!!!!!!!!!!!!!!!!!!!!!!!!!!!!!!!!!!!!!!!!!!!!!!!!!!!!!!!!!!!!!!!!!!!!!!!!!!!!!!!!!!!!!!!!!!!!!!!!!!!!!!!!!!!.!!!!!!!!!!!!!!!!!!!!!!!!!!!!!!!!!!!!!!!!!!!!!!!!!!!!!!!!!!!!!!!!!!!!!!!!!!!!!!!!!!!!!!!!!!!!!!!!!!!!!!!!!!!!!!!!!!!!!!!!!!!!!!!!!!!!!!!!!!!!!!!!!!!!!!!!!!!!!!!!!!!!!!!!!!!!!!!!!!!!!!!!!!!!!!!!!!!!!!!!!!!!!!!!!!!!!!!!!!!!!!!!!!!!!!!!!!!!!!!!!!!!!!!!!!!!!!!!!!!!!!!!!!!!!!!!!!!!!!!!!!!!!!!!!!!!!!!!!!!!!!!!!!!!!!!!!!!!!!!!!!!!!!!!!!!!!!!!!!!!!!!!!!!!!!!!!!!!!!!!!!!!!!!!!!!!!!!!!!!!!!!!!!!!!!!!!!!!!!!!!!!!!!!!!!!!!!!!!!!!!!!!!!!!!!!!!!!!!!!!!!!!!!!!!!!!!!!!!!!!!!!!!!!!!!!!!!!!!!!!!!!!!!!!!!!!!!!!!!!!!!!!!!!!!!!!!!!!!!!!!!!!!!!!!!!!!!!!!!!!!!!!!!!!!!!!!!!!!!!!!!!!!!!!!!!!!!!!!!!!!!!!!!!!!!!!!!!!!!!!!!!!!!!!!!!!!!!!!!!!!!!!!!!!!!!!!!!!!!!!!!!!!!!!!!!!!!!!!!!!!!!!!!!!!!!!!!!!!!!!!!!!!!!!!!!!!!!!!!!!!!!!!!!!!!!!!!!!!!!!!!!!!!!!!!!!!!!!!!!!!!!!!!!!!!!!!!!!!!!!!!!!!!!!!!!!!!!!!!!!!!!!!!!!!!!!!!!!!!!!!!!!!!!!!_x000a__x000a_  --- 10.2.127.82 PING STATISTICS ---_x000a_    1000 PACKET(S) TRANSMITTED_x000a_    999 PACKET(S) RECEIVED_x000a_    0.10% PACKET LOSS_x000a_    ROUND-TRIP MIN/AVG/MAX = 4/5/24 MS"/>
    <s v="---"/>
    <x v="1"/>
    <x v="7"/>
    <x v="16"/>
    <x v="2"/>
    <x v="12"/>
  </r>
  <r>
    <s v="F4434986"/>
    <x v="0"/>
    <d v="2022-01-21T09:02:37"/>
    <x v="5"/>
    <s v="_x000a_SE CONVERSA CON EL PUNTO REMOTO JORGE GIYEN 95777614, INDICA QUE ACTUALMENTE NO CUENTA CON PROBLEMAS, YA QUE POR MOMENTOS SE LE CAE POR LA TARDE, POR LO QUE PIDE QUE SE LE LLAME A LAS 2 O 3 PM_x000a__x000a_3001988396"/>
    <s v="---"/>
    <x v="1"/>
    <x v="7"/>
    <x v="29"/>
    <x v="3"/>
    <x v="4"/>
  </r>
  <r>
    <s v="F4434986"/>
    <x v="0"/>
    <d v="2022-01-21T14:50:19"/>
    <x v="4"/>
    <s v="SE LLAMA A CLIENTE JORGE GIYEN 95777614 NO RESPONDE, SE INTENTARA LUEGO_x000a_- ID 1001101897"/>
    <s v="---"/>
    <x v="1"/>
    <x v="7"/>
    <x v="29"/>
    <x v="3"/>
    <x v="3"/>
  </r>
  <r>
    <s v="F4434986"/>
    <x v="0"/>
    <d v="2022-01-21T14:52:13"/>
    <x v="4"/>
    <s v="SE LLAMA A CLIENTE JESSIE EBANKS 99215964 NO RESPONDE, SE INTENTARA LUEGO_x000a_- ID 1001102129 - 1001102315"/>
    <s v="---"/>
    <x v="1"/>
    <x v="7"/>
    <x v="29"/>
    <x v="3"/>
    <x v="3"/>
  </r>
  <r>
    <s v="F4434986"/>
    <x v="0"/>
    <d v="2022-01-21T15:32:13"/>
    <x v="4"/>
    <s v="SE LLAMA A CLIENTE JORGE GIYEN 95777614 NO RESPONDE, SE INTENTARA LUEGO_x000a_- ID 1001113972"/>
    <s v="---"/>
    <x v="1"/>
    <x v="7"/>
    <x v="29"/>
    <x v="3"/>
    <x v="7"/>
  </r>
  <r>
    <s v="F4434986"/>
    <x v="0"/>
    <d v="2022-01-21T17:47:27"/>
    <x v="39"/>
    <s v="EN LINEA FANY SOTO - 9934-6637_x000a__x000a_SE LE INFORMA QUE DE PARTE DE CLARO NO SE OBSERVA AFECTACIÓN PERO INSISTE EN QUE ELLOS OBSERVAN DESCONEXIONES HACIA ESTA SUCURSAL, YA COORDINÓ VISITA DE SU PERSONAL DE IT PARA EL LUNES A LAS 10 HORAS Y SOLICITA VISITA DE PARTE DE CLARO PARA REVISAR EN CONJUNTO_x000a__x000a_1001146234_x000a_COLA:_x000a_NOMBRE: A: 50499215964_x000a_NÚMERO: 50499215964_x000a_DURACIÓN: 0:07:42_x000a_ESTADO: CONECTADA_x000a_DETALLES: 50499215964_x000a_PROCESO ASOCIADO:_x000a_SERVIDOR IC: CEN-GT-CIC-02_x000a_USUARIO DE IC: GERSONJOSUE_x000a_FECHA Y HORA LOCALES: 21/01/2022 17:39:36_x000a__x000a_++"/>
    <s v="---"/>
    <x v="1"/>
    <x v="7"/>
    <x v="29"/>
    <x v="3"/>
    <x v="9"/>
  </r>
  <r>
    <s v="F4434986"/>
    <x v="0"/>
    <d v="2022-01-21T17:59:51"/>
    <x v="39"/>
    <s v="SE ENVÍA CORREO AL CLIETNE, A LA ESPERA DE LA RESPUESTA PARA PROGRAMAR LA VISITA PARA EL LUNES A LAS 10:00 HRS_x000a__x000a_DE: GERSSON JOSUE GUOZ CUMEZ_x000a_ENVIADO EL: VIERNES, 21 DE ENERO DE 2022 17:59_x000a_PARA: CLIENTES CORPORATIVOS &lt;CLIENTESCORPORATIVOS@CLARO.COM.HN&gt;; JESSIE EBANKS &lt;JEBANKS@ADRA.ORG.HN&gt;; GLENDA DAYANI MEJIA ORTIZ &lt;GLENDA.MEJIA@CLARO.COM.HN&gt;; NIVEL 2 VIP &lt;NIVEL2.VIP@CLARO.COM.HN&gt;_x000a_CC: GRUPO N1 &lt;N1CLARO@CLARO.COM.GT&gt;; CNOCCA &lt;CNOCCA@CLARO.COM.GT&gt;; SOPORTE N1 CNOC &lt;SOPORTEN1.CNOC@CLARO.COM.GT&gt;; NOC &lt;NOC@CLARO.COM.HN&gt;_x000a_ASUNTO: RE: RV: REVISION ENLACE DATOS_x000a__x000a_BUENOS DÍAS_x000a__x000a_                SEGÚN LO CONVERSADO VÍA TELEFÓNICA SE TIENE PLANEADA VISITA TÉCNICA PARA LA REVISIÓN EN CONJUNTO CON EL PERSONAL DE IT PARA EL DÍA LUNES A LAS 10:0 HORAS. IMPORTANTE MENCIONAR QUE DE NUESTRO LADO NO SE HAN OBSERVADO TIEMPOS ALTOS O PERDIDAS DE PAQUETES HACIA EL SERVICIO, A CONTINUACIÓN SE ENVÍA GRÁFICA DE DISPONIBILIDAD DESDE EL 15 DE ENERO DONDE SE OBSERVA QUE EL TIEMPO DE RESPUESTA SE HA MANTENIDO EN 4MS (VERDE) Y NO SE HAN REGISTRADO PÉRDIDAS DE PAQUETES (ROJO)._x000a__x000a_++"/>
    <s v="---"/>
    <x v="1"/>
    <x v="7"/>
    <x v="29"/>
    <x v="3"/>
    <x v="9"/>
  </r>
  <r>
    <s v="F4434986"/>
    <x v="0"/>
    <d v="2022-01-24T10:23:39"/>
    <x v="4"/>
    <s v="SE LLAMA A CLIENTE FANY SOTO 99346637 MENCIONA QUE YA SE ENCUENTRA EN PR, PARA LA VISITA TECNICA_x000a_- ID 1001448250"/>
    <s v="---"/>
    <x v="1"/>
    <x v="7"/>
    <x v="18"/>
    <x v="4"/>
    <x v="5"/>
  </r>
  <r>
    <s v="F4434987"/>
    <x v="0"/>
    <d v="2022-01-21T08:06:37"/>
    <x v="69"/>
    <s v="**SE LLAMA A CLIENTE AL 0050424432112 - ID 3001976187 || CLIENTE NO RESPONDE || SE INTENTARA LUEGO **"/>
    <s v="---"/>
    <x v="1"/>
    <x v="7"/>
    <x v="29"/>
    <x v="3"/>
    <x v="0"/>
  </r>
  <r>
    <s v="F4434987"/>
    <x v="0"/>
    <d v="2022-01-21T09:22:26"/>
    <x v="4"/>
    <s v="SE LLAMA A CLIENTE 0050424432112  NO RESPONDE, SE INTENTARA LUEGO_x000a_- ID 3001996330"/>
    <s v="---"/>
    <x v="1"/>
    <x v="7"/>
    <x v="29"/>
    <x v="3"/>
    <x v="4"/>
  </r>
  <r>
    <s v="F4434987"/>
    <x v="0"/>
    <d v="2022-01-21T09:40:11"/>
    <x v="5"/>
    <s v="_x000a_SE SOLICITA CONTACTO DEL PUNTO REMOTO VIA CORREO A CLIENTE_x000a__x000a_ENVIADO EL: VIERNES, 21 DE ENERO DE 2022 09:40_x000a_PARA: 'ENIS GABRIEL CRUZ RODRIGUEZ' &lt;ENISCRUZ@COOPERATIVACEIBENA.HN&gt;; CLIENTES CORPORATIVOS &lt;CLIENTESCORPORATIVOS@CLARO.COM.HN&gt;; PEREZ ZAPATA, DUNIA YAHAYRA &lt;DUNIA.PEREZ@CLARO.COM.HN&gt;_x000a_CC: GRUPO N1 &lt;N1CLARO@CLARO.COM.GT&gt;; CNOCCA &lt;CNOCCA@CLARO.COM.GT&gt;; SOPORTE N1 CNOC &lt;SOPORTEN1.CNOC@CLARO.COM.GT&gt;; NOC &lt;NOC@CLARO.COM.HN&gt;; NIVEL 2 VIP &lt;NIVEL2.VIP@CLARO.COM.HN&gt;_x000a_ASUNTO: RE: CAIDA TOTAL DE DATOS FILIAL ESTADIO_x000a__x000a_ESTIMADOS SU APOYO CON BRINDARNOS CONTACTO DEL PUNTO REMOTO._x000a__x000a_SALUDOS,"/>
    <s v="---"/>
    <x v="1"/>
    <x v="7"/>
    <x v="29"/>
    <x v="3"/>
    <x v="4"/>
  </r>
  <r>
    <s v="F4434987"/>
    <x v="0"/>
    <d v="2022-01-21T11:47:52"/>
    <x v="69"/>
    <s v="**SE ENVIA CORREO A CL , A ESPERAS QUE CLIENTE RESPONDA CORREO **_x000a_DE: VERONICA RAQUEL VASQUEZ CORTEZ &lt;VERONICAR.VASQUEZ@CLARO.COM.GT&gt;_x000a_ENVIADO EL: VIERNES, 21 DE ENERO DE 2022 11:47_x000a_PARA: KEVIN ISMAEL GUERRA MALDONADO &lt;KEVIN.GUERRA@CLARO.COM.GT&gt;; ENIS GABRIEL CRUZ RODRIGUEZ &lt;ENISCRUZ@COOPERATIVACEIBENA.HN&gt;; CLIENTES CORPORATIVOS &lt;CLIENTESCORPORATIVOS@CLARO.COM.HN&gt;; PEREZ ZAPATA, DUNIA YAHAYRA &lt;DUNIA.PEREZ@CLARO.COM.HN&gt;_x000a_CC: GRUPO N1 &lt;N1CLARO@CLARO.COM.GT&gt;; CNOCCA &lt;CNOCCA@CLARO.COM.GT&gt;; SOPORTE N1 CNOC &lt;SOPORTEN1.CNOC@CLARO.COM.GT&gt;; NOC &lt;NOC@CLARO.COM.HN&gt;; NIVEL 2 VIP &lt;NIVEL2.VIP@CLARO.COM.HN&gt;_x000a_ASUNTO: RE: CAIDA TOTAL DE DATOS FILIAL ESTADIO_x000a__x000a_BUEN DÍA_x000a_     RESPECTO AL SEGUIMIENTO DEL SERVICIO REPORTADO ESTAMOS A ESPERA DE QUE NOS PROPORCIONEN CONTACTO DEL PUNTO REMOTO."/>
    <s v="---"/>
    <x v="1"/>
    <x v="7"/>
    <x v="29"/>
    <x v="3"/>
    <x v="1"/>
  </r>
  <r>
    <s v="F4434987"/>
    <x v="0"/>
    <d v="2022-01-21T14:19:51"/>
    <x v="63"/>
    <s v="SE MANDO CORREO A CLIENTE_x000a__x000a_DE: LESTER LEONEL RODAS MARROQUIN_x000a_ENVIADO: VIERNES, 21 DE ENERO DE 2022 14:18_x000a_PARA: JONATHAN EDUARDO TEZEN MEJIA; VERONICA RAQUEL VASQUEZ CORTEZ; KEVIN ISMAEL GUERRA MALDONADO; ENIS GABRIEL CRUZ RODRIGUEZ; CLIENTES CORPORATIVOS; PEREZ ZAPATA, DUNIA YAHAYRA_x000a_CC: GRUPO N1; CNOCCA; SOPORTE N1 CNOC; NOC; NIVEL 2 VIP_x000a_ASUNTO: RE: CAIDA TOTAL DE DATOS FILIAL ESTADIO_x000a__x000a__x000a_BUENAS TARDES ESTIMADOS._x000a__x000a__x000a_NOS PUEDEN APOYAR BRINDANDO ACCESOS AL SIGUIENTE PERSONA:_x000a__x000a__x000a_JOUGLI JOSE SALGADO LAGUNA_x000a_0704-1987-01309_x000a_JOSE ANTONIO VELASQUEZ ROSA_x000a_0501-1998-06972_x000a_JOSSUEL MANUEL SABILLON GOMEZ_x000a_0101-1998-0483_x000a_JOSE GILBERTO RAJO_x000a_0501-1974-01195_x000a_JOSÉ GABRIEL REYES REYES_x000a_1014-1991-00139_x000a_JOLMAN JOEL RAMOS MATAMORROS_x000a_0703-1989-00175"/>
    <s v="---"/>
    <x v="1"/>
    <x v="7"/>
    <x v="29"/>
    <x v="3"/>
    <x v="3"/>
  </r>
  <r>
    <s v="F4434987"/>
    <x v="0"/>
    <d v="2022-01-22T08:14:47"/>
    <x v="74"/>
    <s v="SE LLAMA A CLIENTE PARA LA AUTORIZACION DE PERMISOS DE LOS TECNICOS, PERO NO SE TIENE RESPUESTA_x000a__x000a_1001178194_x000a_COLA:_x000a_NOMBRE: A: 0050424432112_x000a_NÚMERO: 0050424432112_x000a_DURACIÓN: 0:00:36_x000a_ESTADO: DESCONECTADO [DESCONEXIÓN LOCAL]_x000a_DETALLES: 0050424432112_x000a_PROCESO ASOCIADO:_x000a_SERVIDOR IC: CEN-GT-CIC-02_x000a_USUARIO DE IC: JUAN.LOPEZS_x000a_FECHA Y HORA LOCALES: 22/01/2022 08:13:32_x000a__x000a__x000a_1001178261_x000a_COLA:_x000a_NOMBRE: A: 0050424432112_x000a_NÚMERO: 0050424432112_x000a_DURACIÓN: 0:00:37_x000a_ESTADO: DESCONECTADO [DESCONEXIÓN LOCAL]_x000a_DETALLES: 0050424432112_x000a_PROCESO ASOCIADO:_x000a_SERVIDOR IC: CEN-GT-CIC-02_x000a_USUARIO DE IC: JUAN.LOPEZS_x000a_FECHA Y HORA LOCALES: 22/01/2022 08:14:15"/>
    <s v="---"/>
    <x v="1"/>
    <x v="7"/>
    <x v="30"/>
    <x v="5"/>
    <x v="0"/>
  </r>
  <r>
    <s v="F4434988"/>
    <x v="0"/>
    <d v="2022-01-20T19:17:00"/>
    <x v="70"/>
    <s v="SE VUELVE A ESCALAR LA WO_x000a__x000a_DE: RAUL ENMANUEL ALVAREZ MARROQUIN &lt;RAULE.ALVAREZ@CLARO.COM.GT&gt;_x000a_ENVIADO EL: JUEVES, 20 DE ENERO DE 2022 7:16 P. M._x000a_PARA: KEVIN ISMAEL GUERRA MALDONADO &lt;KEVIN.GUERRA@CLARO.COM.GT&gt;; NOC PANAMA &lt;NOCPANAMA@CLARO.COM.PA&gt;_x000a_CC: GRUPO N1 &lt;N1CLARO@CLARO.COM.GT&gt;_x000a_ASUNTO: RE: WO F4434988_x000a__x000a_POR FAVOR  APOYO PARA  SE INFORMA QUE EN SERVICE MANAGER SE APERTURA LA WO F4434988, SU APOYO ESCALANDO CON EL PROVEEDOR DE ÚLTIMA MILLA_x000a__x000a_ID CLARO 20587661_x000a_ID PROVEEDOR FE210725"/>
    <s v="---"/>
    <x v="1"/>
    <x v="7"/>
    <x v="16"/>
    <x v="2"/>
    <x v="15"/>
  </r>
  <r>
    <s v="F4434992"/>
    <x v="0"/>
    <d v="2022-01-20T17:54:56"/>
    <x v="51"/>
    <s v="DE: ALEJANDRO NAVARRO FERNANDEZ &lt;ALEJANDRO.NAVARRO@CLARO.COM.GT&gt;_x000a_ENVIADO: JUEVES, 20 DE ENERO DE 2022 17:46_x000a_PARA: CÉLULAS COTECPRO &lt;CELULAS@COTECPRO.NET&gt;; CLIENTESCORPORATIVOS &lt;CLIENTESCORPORATIVOS@CLARO.COM.GT&gt;_x000a_CC: CNOCCA &lt;CNOCCA@CLARO.COM.GT&gt;; GRUPO N1 &lt;N1CLARO@CLARO.COM.GT&gt;; KEVIN CERDAS &lt;KEVIN@COTECPRO.NET&gt;; KEVIN CERDAS &lt;KEVIN.CERDAS@WALMART.COM&gt;; OSCAR HERNANDEZ &lt;OSCAR@COTECPRO.NET&gt;; OSCAR HERNANDEZ - OHERNA1 &lt;OSCAR.HERNANDEZ0@WALMART.COM&gt;_x000a_ASUNTO: RE: DESCONEXIÓN CON EL ENLACE DE LAS CÁMARAS EN PUNTO DE VENTA 20/1/2022_x000a__x000a_BUENAS TARDES ESTIMADOS(A):_x000a_COMO PARTE DEL SEGUIMIENTO AL CASO, SOLICITAMOS DE SU AMABLE APOYO PARA VALIDAR SI AÚN PERSISTEN LOS INCONVENIENTES ANTES PLANTEADOS. SE OBSERVA DE NUESTRA PARTE ENLACE OPERATIVO LLEGANDO SIN PROBLEMAS A IP WAN DE PUNTO REMOTO CON BGP ESTABLECIDO RECIENTEMENTE. NO SE REALIZARON ACCIONES CORRECTIVAS. GRACIAS DE ANTEMANO. SALUDOS CORDIALES."/>
    <s v="---"/>
    <x v="1"/>
    <x v="7"/>
    <x v="16"/>
    <x v="2"/>
    <x v="9"/>
  </r>
  <r>
    <s v="F4434992"/>
    <x v="0"/>
    <d v="2022-01-21T11:41:08"/>
    <x v="4"/>
    <s v="SE LLAMA A CLIENTE  50625825402 O AL 50689974131 SE DEJA EN CONFERENCIA CON GESTOR_x000a_- ID 1001037838"/>
    <s v="---"/>
    <x v="1"/>
    <x v="7"/>
    <x v="29"/>
    <x v="3"/>
    <x v="1"/>
  </r>
  <r>
    <s v="F4434992"/>
    <x v="0"/>
    <d v="2022-01-21T12:05:35"/>
    <x v="86"/>
    <s v="EN LINEA CON EL CLIENTE NOS INDICA QUE NO LE LLEGAN A LA IP   172.18.46.25  NOS APOYA BRINDANDO UNA TRAZA NOS MENCIONA LA IP 10.201.10.141 LA CUAL ESTA CAÍDA QUE CORRESPONDE  A LA CENTRAL, SE SOLICITO LA TRAZA PARA VALIDAR ESTE DATO Y  ASI APERTURAR UN CASO QUE CORRESPONDA A LA CENTRAL_x000a__x000a__x000a__x000a_&lt;PALI_PIEDADES&gt;_x000a_&lt;PALI_PIEDADES&gt;PING -VPN-INSTANCE VRF_SEGURIDAD_CORPORATIVA 172.18.46.25_x000a_  PING 172.18.46.25: 56  DATA BYTES, PRESS CTRL_C TO BREAK_x000a_    REPLY FROM 172.18.46.25: BYTES=56 SEQUENCE=1 TTL=64 TIME=1 MS_x000a_    REPLY FROM 172.18.46.25: BYTES=56 SEQUENCE=2 TTL=64 TIME=1 MS_x000a_    REPLY FROM 172.18.46.25: BYTES=56 SEQUENCE=3 TTL=64 TIME=1 MS_x000a_    REPLY FROM 172.18.46.25: BYTES=56 SEQUENCE=4 TTL=64 TIME=1 MS_x000a_    REPLY FROM 172.18.46.25: BYTES=56 SEQUENCE=5 TTL=64 TIME=1 MS_x000a__x000a_  --- 172.18.46.25 PING STATISTICS ---_x000a_    5 PACKET(S) TRANSMITTED_x000a_    5 PACKET(S) RECEIVED_x000a_    0.00% PACKET LOSS_x000a_    ROUND-TRIP MIN/AVG/MAX = 1/1/1 MS_x000a__x000a_&lt;PALI_PIEDADES&gt;_x000a_&lt;PALI_PIEDADES&gt;_x000a_&lt;PALI_PIEDADES&gt;_x000a_1001041344_x000a_COLA:_x000a_NOMBRE: DE: EVELIN MELISA MEJIA GARCIA_x000a_NÚMERO: 7149_x000a_DURACIÓN: 0:27:22_x000a_ESTADO: DESCONECTADO [DESCONEXIÓN LOCAL]_x000a_DETALLES: 7149_x000a_PROCESO ASOCIADO:_x000a_SERVIDOR IC: CEN-GT-CIC-02_x000a_USUARIO DE IC: EVELINM.MEJIA_x000a_FECHA Y HORA LOCALES: 21/01/2022 12:03:42_x000a__x000a__x000a_&lt;HHERCRMPN1W1N1A02EIM1&gt;_x000a_&lt;HHERCRMPN1W1N1A02EIM1&gt;PING -VPN-INSTANCE WALMART_SEGURIDAD 10.201.10.141_x000a_  PING 10.201.10.141: 56  DATA BYTES, PRESS CTRL_C TO BREAK_x000a_    REQUEST TIME OUT_x000a_    REQUEST TIME OUT_x000a_    REQUEST TIME OUT_x000a_    REQUEST TIME OUT_x000a_    REQUEST TIME OUT_x000a__x000a_  --- 10.201.10.141 PING STATISTICS ---_x000a_    5 PACKET(S) TRANSMITTED_x000a_    0 PACKET(S) RECEIVED_x000a_    100.00% PACKET LOSS_x000a_&lt;HHERCRMPN1W1N1A02EIM1&gt;DIS CURR INT  GIGABITETHERNET4/0/1.1114_x000a_#_x000a_INTERFACE GIGABITETHERNET4/0/1.1114_x000a_ VLAN-TYPE DOT1Q 1114_x000a_ DESCRIPTION WALMART_SEGURIDAD_DATOS_CAPACIDAD_x000a_ IP BINDING VPN-INSTANCE WALMART_SEGURIDAD_x000a_ IP ADDRESS 10.201.12.65 255.255.255.192_x000a_ OSPF NETWORK-TYPE P2MP_x000a_ OSPF TIMER DEAD 60_x000a_#_x000a_RETURN_x000a_&lt;HHERCRMPN1W1N1A02EIM1&gt;"/>
    <s v="---"/>
    <x v="1"/>
    <x v="7"/>
    <x v="29"/>
    <x v="3"/>
    <x v="11"/>
  </r>
  <r>
    <s v="F4435003"/>
    <x v="0"/>
    <d v="2022-01-21T08:35:50"/>
    <x v="69"/>
    <s v="**SE LLAMA A CLIENTE CRISTIAN LARIOS AL 24207200 EXT 2357 - ID 3001981447 - 3001981720 || CLIENTE NO RESPONDE **"/>
    <s v="---"/>
    <x v="1"/>
    <x v="7"/>
    <x v="29"/>
    <x v="3"/>
    <x v="0"/>
  </r>
  <r>
    <s v="F4435003"/>
    <x v="0"/>
    <d v="2022-01-21T09:14:50"/>
    <x v="4"/>
    <s v="SE LLAMA A CLIENTE 24207210 MENCIONA QUE CUENTA CON TIEMPOS DE RESPUESTA ALTOS, SE LE SOLICITA PUEDA ENVIAR LAS PRUEBAS POR CORREO_x000a_- ID 3001990688_x000a__x000a_ASUNTO: RE: VERIFICAR FALLAS DE ENLACES CLARO  ATM 1204 ENLACE CAIDO"/>
    <s v="---"/>
    <x v="1"/>
    <x v="7"/>
    <x v="29"/>
    <x v="3"/>
    <x v="4"/>
  </r>
  <r>
    <s v="F4435003"/>
    <x v="0"/>
    <d v="2022-01-21T09:45:59"/>
    <x v="4"/>
    <s v="SE LLAMA A CLIENTE PARA SOLICITAR VISITA TECNICA EL DIA DE MAÑANA A LAS 9:00 HRS, MENCIONA SE PUEDA ENVIAR POR CORREO LOS DATOS DE PERSONAL TECNICO ASIGNADO PARA GESTIONAR LOS PERMISOS_x000a_- ID 1001001829"/>
    <s v="---"/>
    <x v="1"/>
    <x v="7"/>
    <x v="29"/>
    <x v="3"/>
    <x v="4"/>
  </r>
  <r>
    <s v="F4435003"/>
    <x v="0"/>
    <d v="2022-01-21T10:14:03"/>
    <x v="4"/>
    <s v="SE LLAMA A CLIENTE 24207210  PARA CONFIRMAR LA RECEPCION DE CORREO CON DATOS DE PERSONAL TECNICO, CLIENTE MENCIONA QUE ESTARAN GESTIONANDO LOS PERMISOS NECESARIOS_x000a_- ID 1001012543"/>
    <s v="---"/>
    <x v="1"/>
    <x v="7"/>
    <x v="29"/>
    <x v="3"/>
    <x v="5"/>
  </r>
  <r>
    <s v="F4435044"/>
    <x v="0"/>
    <d v="2022-01-20T18:13:00"/>
    <x v="39"/>
    <s v="EN LINEA CON EVELYN GÓMEZ - 25553546_x000a__x000a_INFORMA QUE NO ALCANZA EL SEGMENTO 172.30.1.189 255.255.255.252 / SE REVISA Y EN LA CENTRAL NO SE LLEGA PERO SI A LA SECUNDARIA  172.16.88.1 255.255.255.0 / SE AGREGA LA RUTA DE RETORNO QUE HACÍA FALTA / CLIENTA CONFIRMA SERVICIO OPERATIVO_x000a__x000a_MP222805042S(CONFIG)#IP ROUTE 172.30.1.188 255.255.255.252 10.130.91.41 NAME IP2392000SV/NOMBRE_DE_JESUS_x000a_MP222805042S(CONFIG)#_x000a_MP222805042S(CONFIG)#_x000a_MP222805042S(CONFIG)#_x000a_MP222805042S(CONFIG)#DO WR_x000a_BUILDING CONFIGURATION..._x000a_[OK]_x000a_MP222805042S(CONFIG)#EXIT_x000a__x000a_ANTES_x000a__x000a_IP2392000#PING 172.16.253.2 SOU 172.30.1.189_x000a__x000a_TYPE ESCAPE SEQUENCE TO ABORT._x000a_SENDING 5, 100-BYTE ICMP ECHOS TO 172.16.253.2, TIMEOUT IS 2 SECONDS:_x000a_PACKET SENT WITH A SOURCE ADDRESS OF 172.30.1.189_x000a_....._x000a_SUCCESS RATE IS 0 PERCENT (0/5)_x000a__x000a_DESPUES_x000a__x000a_IP2392000#PING 172.16.253.2 SOU 172.30.1.189 RE 10000_x000a__x000a_TYPE ESCAPE SEQUENCE TO ABORT._x000a_SENDING 10000, 100-BYTE ICMP ECHOS TO 172.16.253.2, TIMEOUT IS 2 SECONDS:_x000a_PACKET SENT WITH A SOURCE ADDRESS OF 172.30.1.189_x000a_!!!!!!!!!!!!!!!!!!!!!!!!!!!!!!!!!!!!!!!!!!!!!!!!!!!!!!!!!!!!!!!!!!!!!!_x000a_!!!!!!!!!!!!!!!!!!!!!!!!!!!!!!!!!!!!!!!!!!!!!!!!!!!!!!!!!!!!!!!!!!!!!!_x000a_!!!!!!!!!!!!!!!!!!!!!!!!!!!!!!!!!!!!!!!!!!!!!!!!!!!!!!!!!!!!!!!!!!!!!_x000a_!!!!!!!!!!!!!!!!!!!!!!!!!!!!!!!!!!!!!!!!!!!!!!!!!!!!!!!!!!!!!!!!!!!!!!_x000a_!!!!!!!!!!!!!!!!!!!!!!!!!!!!!!!!!!!!!!!!!!!!!!!!!!!!!!!!!!!!!!!!!!!!!!_x000a_!!!!!!!!!!!!!!!!!!!!!!!!!!!!!!!!!!!!!!!!!!!!!!!!!!!!!!!!!!!!!!!!!!!!!!_x000a_!!!!!!!!!!!!!!!!!!!!!!!!!!!!!!!!!!!!!!!!!!!!!!!!!!!!!!!!!!!!!!!!!!!!!!_x000a_!!!!!!!!!!!!!!!!!!!!!!!!!!!!!!!!!!!!!!!!!!!!!!!!!!!!!!!!!!!!!!!!!!!!!!_x000a_!!!!!!!!!!!!!!!!!!!!!!!!!!!!!!!!!!!!!!!!!!!!!!!!!!!!!!!!!!!!!!!!!!!!!!_x000a_!!!!!!!!!!!!!!!!!!!!!!!!!!!!!!!!!!!!!!!!!!!!!!!!!!!!!!!!!!!!!!!!!!!!!!_x000a_!!!!!!!!!!!!!!!!!!!!!!!!!!!!!!!!!!!!!!!!!!!!!!!!!!!!!!!!!!!!!!!!!!!!!!_x000a_!!!!!!!!!!!!!!!!!!!!!!!!!!!!!!!!!!!!!!!!!!!!!!!!!!!!!!!!!!!!!!!!!!!!!!_x000a_!!!!!!!!!!!!!!!!!!!!!!!!!!!!!!!!!!!!!!!!!!!!!!!!!!!!!!!!!!!!!!!!!!!!!!_x000a_!!!!!!!!!!!!!!!!!!!!!!!!!!!!!!!!!!!!!!!!!!!!!!!!!!!!!!!!!!!!!!!!!!!!!!_x000a_!!!!!!!!!!!!!!!!!!!!!!!!!!!!!!!!!!!!!!!!!!!!_x000a_SUCCESS RATE IS 100 PERCENT (1024/1024), ROUND-TRIP MIN/AVG/MAX = 4/5/12 MS_x000a__x000a_3001944218_x000a_COLA:_x000a_NOMBRE: A: 0050325553546_x000a_NÚMERO: 0050325553546_x000a_DURACIÓN: 0:00:27_x000a_ESTADO: CONECTADA_x000a_DETALLES: 0050325553546_x000a_PROCESO ASOCIADO:_x000a_SERVIDOR IC: CEN-GT-CIC-02_x000a_USUARIO DE IC: GERSONJOSUE_x000a_FECHA Y HORA LOCALES: 20/01/2022 18:01:38_x000a__x000a_++"/>
    <s v="---"/>
    <x v="1"/>
    <x v="7"/>
    <x v="16"/>
    <x v="2"/>
    <x v="13"/>
  </r>
  <r>
    <s v="F4435100"/>
    <x v="0"/>
    <d v="2022-01-21T07:58:11"/>
    <x v="5"/>
    <s v="_x000a_SE SOLICITAN AVANCES A CLIENTE VIA CORREO_x000a__x000a_RE: RENACE PIZZA HUT #03 Y KFC04"/>
    <s v="---"/>
    <x v="1"/>
    <x v="7"/>
    <x v="29"/>
    <x v="3"/>
    <x v="2"/>
  </r>
  <r>
    <s v="F4435103"/>
    <x v="1"/>
    <d v="2022-01-20T19:14:57"/>
    <x v="16"/>
    <s v="***--- SE LLAMA A GREIVIN CASTILLO 506 89308071 (CLIENTE) PIDE MONITOREO A LAS 09:00 HRS DE MAÑANA --**_x000a_3001954726"/>
    <s v="---"/>
    <x v="1"/>
    <x v="7"/>
    <x v="16"/>
    <x v="2"/>
    <x v="15"/>
  </r>
  <r>
    <s v="F4435103"/>
    <x v="0"/>
    <d v="2022-01-21T09:23:58"/>
    <x v="4"/>
    <s v="SE LLAMA A CLIENTE GREIVIN CASTILLO 50689308071 NO RESPONE, SE INTENTARA LUEGO_x000a_- ID 3001996696"/>
    <s v="---"/>
    <x v="1"/>
    <x v="7"/>
    <x v="29"/>
    <x v="3"/>
    <x v="4"/>
  </r>
  <r>
    <s v="F4435104"/>
    <x v="1"/>
    <d v="2022-01-20T20:08:20"/>
    <x v="96"/>
    <s v="*-*SE RECIBE CORREO DE PARTE DEL CLINETE INFORMANDO QUE  AUN TIENE AFECTACION CON EL SERVICIO, SE ENVIA CORREO DE NUEVO Y SE LE INFORMA A JALFREDO.CATU VIA SKYPE, SE DARA SEGUIMIENTO EN BREVE A ESPERA DE LO QUE DETERMINEN_x000a__x000a_DE: CORPOWALMART_x000a_ENVIADO EL: JUEVES, 20 DE ENERO DE 2022 20:08_x000a_PARA: KARINA VALVERDE (VENDOR); JUAN ALFREDO CATU MUX; CORPOWALMART; CNOCCA_x000a_CC: CAM - CENTRO DE CONTROL DE INFRAESTRUCTURA_x000a_ASUNTO: RE: ENLACE INESTABLE DE MAXI DESPENSA LA CEIBA ID: 633794_x000a__x000a_BUEN NOCHE ESTIMADA KARINA_x000a__x000a_                LAMENTAMOS LOS INCONVENIENTES OCASIONADOS, CON MUCHO GUSTO SE LE ESTARÁ DANDO SEGUIMIENTO CON EL ÁREA ENCARGADA, A ESPERA DE LOS COMENTARIOS DE PARTE DE CNOCCA_x000a__x000a_SALUDOS CORDIALES."/>
    <s v="---"/>
    <x v="1"/>
    <x v="7"/>
    <x v="16"/>
    <x v="2"/>
    <x v="17"/>
  </r>
  <r>
    <s v="F4435104"/>
    <x v="1"/>
    <d v="2022-01-20T22:17:22"/>
    <x v="16"/>
    <s v="***--- CL CONSULTA DE NUEVO YA QUE PARA ELLOS SE HAN TENIDO AFECTACIONES --***_x000a__x000a_DE: KARINA VALVERDE (VENDOR) [MAILTO:KARINA.VALVERDE0@WALMART.COM]_x000a_ENVIADO EL: JUEVES, 20 DE ENERO DE 2022 22:11_x000a_PARA: CORPOWALMART &lt;CORPOWALMART@CLARO.COM.GT&gt;; JUAN ALFREDO CATU MUX &lt;JALFREDO.CATU@CLARO.COM.GT&gt;; CNOCCA &lt;CNOCCA@CLARO.COM.GT&gt;_x000a_CC: CAM - CENTRO DE CONTROL DE INFRAESTRUCTURA &lt;CAM-CCINFR@WAL-MART.COM&gt;_x000a_ASUNTO: RE: ENLACE INESTABLE DE MAXI DESPENSA LA CEIBA ID: 633794_x000a__x000a_BUENAS NOCHES_x000a__x000a_SE CUENTA CON AVANCES DEL CASO?_x000a__x000a_SALUDOS,"/>
    <s v="---"/>
    <x v="1"/>
    <x v="7"/>
    <x v="16"/>
    <x v="2"/>
    <x v="14"/>
  </r>
  <r>
    <s v="F4435104"/>
    <x v="0"/>
    <d v="2022-01-20T22:25:22"/>
    <x v="70"/>
    <s v="NO SE VEN CAIDAS EN EL SERVICIO OPERATIVO ESTABLE SIN PERDIDAS NI LATENCIAS  SE PORCEDE A ENVIAR EVIDENCIA NO SE PUEDEN VALIDAR ALARMAS YA QUE NO SE CUENTA CON GESTION DEL CPE PERO POR NUESTRA PARTE NO SE TIENE NINGUNA AFECTACION QUE PROVOQUE CAIDAS EN SU SERVICIO_x000a__x000a_NO SE VEN CAIDAS EN EL SERVICIO SE PORCEDE A ENVIAR EVIDENCIA NO SE PUEDEN VALIDAR ALARMAS YA QUE NO SE CUENTA CON GESTION DEL CPE PERO POR NUESTRA PARTE NO SE TIENE NINGUNA AFECTACION QUE PROVOQUE CAIDAS EN SU SERVICIO"/>
    <s v="---"/>
    <x v="1"/>
    <x v="7"/>
    <x v="16"/>
    <x v="2"/>
    <x v="14"/>
  </r>
  <r>
    <s v="F4435104"/>
    <x v="1"/>
    <d v="2022-01-21T12:12:14"/>
    <x v="7"/>
    <s v="DEBIDO A QUE CLIENTE NO INDICÓ HORA CONCRETA PARA MONITOREO, SE LE ENVÍA CORREO INDICÁNDOLE SI SE PROCEDE AL CIERRE DEL TICKET:_x000a_ASUNTO: RE: ENLACE INESTABLE DE MAXI DESPENSA LA CEIBA ID: 633794"/>
    <s v="---"/>
    <x v="1"/>
    <x v="7"/>
    <x v="29"/>
    <x v="3"/>
    <x v="11"/>
  </r>
  <r>
    <s v="F4435104"/>
    <x v="0"/>
    <d v="2022-01-21T12:49:23"/>
    <x v="4"/>
    <s v="SE LLAMA A CLIENTE 2243-7253 MENCIONA QUE SERVICIO PERMANEZCA EN MONITOREO PARA MAÑANA A LAS 8:00 HRS_x000a_- ID 1001064038"/>
    <s v="---"/>
    <x v="1"/>
    <x v="7"/>
    <x v="29"/>
    <x v="3"/>
    <x v="11"/>
  </r>
  <r>
    <s v="F4435109"/>
    <x v="0"/>
    <d v="2022-01-20T19:40:58"/>
    <x v="70"/>
    <s v="CLIENTE INDICA QUE SE LE LLAME A LAS 11:00 AM EL DIA DE MAØANA CON 50563140  JOSUE SAUZEDO PARA REALIZAR DESCARTE DE EQUIPOS YA QUE EN EL NODO SE TIENE LINK DE FIBRA HACIA  EL PUNTO REMOTO  Y SI NO CONTESTA A LESTER COBON  41678482"/>
    <s v="---"/>
    <x v="1"/>
    <x v="7"/>
    <x v="16"/>
    <x v="2"/>
    <x v="15"/>
  </r>
  <r>
    <s v="F4435116"/>
    <x v="0"/>
    <d v="2022-01-20T19:54:43"/>
    <x v="70"/>
    <s v="LOS PUERTOS HACIA EL ROUTER DEL CLIENTE SE ENCUENTRAN DOWN ES POSIBLE QUE EL ROUTER ESTE DESCONECTADO O APAGADO DEL CTC EN EL PUNTO REMOTO_x000a__x000a_CHASSIS_x0009_SLOT_x0009_SIDE_x0009_TYPE_x0009_VERSION_x000a_00_x0009_06_x0009_REMOTE A_x0009_1000EAS-X_x0009_1.300-1.042-0.000-0.000_x000a_FIBER 1FIBER 2UTP 3UTP 4DEVICESYSTEM1Q VLANCOUNTERSSFP_x000a_UTP3 STATUS AND CONFIGURATION_x000a_LINK_x000a_DOWN_x000a__x000a_PORT ACTIVE_x0009__x000a_ENABLE_x000a_NEGOTIATION_x0009__x000a_AUTO_x000a_INGRESS RATE LIMIT (64K ~ 990M)_x0009__x000a_UNLIMITED_x000a_EGRESS RATE LIMIT_x0009__x000a_UNLIMITED_x000a__x000a_LINK LOSS FORWARDING EVENT(ETHERNET DISABLE)_x000a_LOGIC_x0009_FIBER 1 RX LOSS_x0009_FIBER 2 RX LOSS_x000a__x000a_AND_x000a__x0009__x000a__x000a__x000a_CHASSIS_x0009_SLOT_x0009_SIDE_x0009_TYPE_x0009_VERSION_x000a_00_x0009_06_x0009_REMOTE A_x0009_1000EAS-X_x0009_1.300-1.042-0.000-0.000_x000a_FIBER 1FIBER 2UTP 3UTP 4DEVICESYSTEM1Q VLANCOUNTERSSFP_x000a_UTP3 STATUS AND CONFIGURATION_x000a_LINK_x000a_DOWN_x000a__x000a_PORT ACTIVE_x0009__x000a_ENABLE_x000a_NEGOTIATION_x0009__x000a_AUTO_x000a_INGRESS RATE LIMIT (64K ~ 990M)_x0009__x000a_UNLIMITED_x000a_EGRESS RATE LIMIT_x0009__x000a_UNLIMITED_x000a__x000a_LINK LOSS FORWARDING EVENT(ETHERNET DISABLE)_x000a_LOGIC_x0009_FIBER 1 RX LOSS_x0009_FIBER 2 RX LOSS_x000a__x000a_AND_x000a__x0009_"/>
    <s v="---"/>
    <x v="1"/>
    <x v="7"/>
    <x v="16"/>
    <x v="2"/>
    <x v="15"/>
  </r>
  <r>
    <s v="F4435116"/>
    <x v="0"/>
    <d v="2022-01-20T19:58:15"/>
    <x v="70"/>
    <s v="ES NECESARIO REALIZAR DESCARTE DE EQUIPOS YA QUE HAY FIBRA HASTA EL CLIENTE GERENTE TIENDA 23748973 /  54748891 PERO NO SE VE NADA CONECTADO EN EL EQUIPO ULTIMA MILLA SE LLAMA AL CLIENTE PARA REALIZAR DESCARTES NO SE TIENE RESPUESTA SE PROCEDE A COLOCAR TICKET EN ETAPA PENDIENTE CLIENTE HASTA TENER RESPUESTA."/>
    <s v="---"/>
    <x v="1"/>
    <x v="7"/>
    <x v="16"/>
    <x v="2"/>
    <x v="15"/>
  </r>
  <r>
    <s v="F4435116"/>
    <x v="0"/>
    <d v="2022-01-20T20:27:54"/>
    <x v="70"/>
    <s v="SE LLAMA AL CLIENTE ROLANDO  INDICA 8:00 AM PRUEBAS DE 1ER NIVEL  VALIDEN EQUIPOS PUERTO DOWN DE CTC CON GERENTE DE TIENDA A  23748973 /  54748891"/>
    <s v="---"/>
    <x v="1"/>
    <x v="7"/>
    <x v="16"/>
    <x v="2"/>
    <x v="17"/>
  </r>
  <r>
    <s v="F4435116"/>
    <x v="0"/>
    <d v="2022-01-21T08:17:46"/>
    <x v="69"/>
    <s v="**SE LLAMA A CLIENTE AL 23748973 - ID 3001976473 ||CONTESTA EL SEÑOR CESAR MONTEGRO  INDICA QUE EL SERVICIO ESTA DEMASIADO LENTO || SE TRATA DE CONTACTAR A GESTOR PERO NO SE OBTIENE RESPUESTA || SE LE INDICA A CL QUE SE DEVOLVERA LA LLAMADA || SE NOTIFICA A GESTOR PARA EL SEGUIMIENTO **"/>
    <s v="---"/>
    <x v="1"/>
    <x v="7"/>
    <x v="29"/>
    <x v="3"/>
    <x v="0"/>
  </r>
  <r>
    <s v="F4435116"/>
    <x v="1"/>
    <d v="2022-01-21T12:02:18"/>
    <x v="13"/>
    <s v="SE LLAMA MIGUEL 23748973 INFORMA QUE YA TERMINARON DE INSTALAR LAS CAMARAS YA TIENE SEÑAL DE INTERNET PERO INFORMA QUE EL SERVICIO SE ENCUENTRA LENTO SOLICITA QUE SE PUEDA VERIFICAR EL SERVICIO_x000a__x000a_RESULTADO: LLAMADA HECHA_x000a_NOMBRE: 23748973_x000a_NÚMERO: 23748973_x000a_INICIO: HOY, 11:58_x000a_FIN: HOY, 12:00_x000a_DURACIÓN: 2:01_x000a_ID DE LLAMADA: 1001049338"/>
    <s v="---"/>
    <x v="1"/>
    <x v="7"/>
    <x v="29"/>
    <x v="3"/>
    <x v="11"/>
  </r>
  <r>
    <s v="F4435116"/>
    <x v="0"/>
    <d v="2022-01-21T15:00:30"/>
    <x v="4"/>
    <s v="SE LLAMADA A CLIENTE ROLANDO FLORES 54959200 MENCIONA QUE LOS PERMISOS YA ESTAN AUTORIZADOS POR LO QUE YA PR PUEDE APOYAR EN REALIZAR PRUEBAS_x000a_- ID 1001103927"/>
    <s v="---"/>
    <x v="1"/>
    <x v="7"/>
    <x v="29"/>
    <x v="3"/>
    <x v="7"/>
  </r>
  <r>
    <s v="F4435116"/>
    <x v="0"/>
    <d v="2022-01-21T15:18:26"/>
    <x v="4"/>
    <s v="SE LLAMA A CLIENTE MIGUEL 23748973 - 54748891 MENCIONA QUE YA SE COMUNICARON PARA REALIZAR LAS PRUEBAS, A LA ESPERA DE AVANCES_x000a_- ID 1001108637 - 1001109310"/>
    <s v="---"/>
    <x v="1"/>
    <x v="7"/>
    <x v="29"/>
    <x v="3"/>
    <x v="7"/>
  </r>
  <r>
    <s v="F4435116"/>
    <x v="0"/>
    <d v="2022-01-22T08:20:18"/>
    <x v="68"/>
    <s v="SE ENVÍAN DATOS DE PERSONAL A CLIENTE:_x000a__x000a__x000a_DE: ANGEL DANIEL TORRES AJTUN &lt;ANGEL.TORRES@CLARO.COM.GT&gt;_x000a_ENVIADO EL: SÁBADO, 22 DE ENERO DE 2022 08:20_x000a_PARA: ERITO FERNANDO TECU XITUMUL &lt;ERITO.TECU@CLARO.COM.GT&gt;; JAIME JOSUE HERNANDEZ CASTILLO &lt;JAIMEJ.HERNANDEZ@CLARO.COM.GT&gt;; ROLANDO.FLORES@EZCORP.COM; ELTREBOL.GT@EZCORP.COM_x000a_CC: SOPORTE N1 CNOC &lt;SOPORTEN1.CNOC@CLARO.COM.GT&gt;; GRUPO N1 &lt;N1CLARO@CLARO.COM.GT&gt;; CNOCCA &lt;CNOCCA@CLARO.COM.GT&gt;; CLIENTESCORPORATIVOS &lt;CLIENTESCORPORATIVOS@CLARO.COM.GT&gt;_x000a_ASUNTO: RE: 348800012T || JANAMA || CALZADA ROOSEVELT 1-96 ZONA 07 EDIFICIO BRESCIA LOCAL 101 COL. LANDIVAR_x000a__x000a_ESTIMADOS BUEN DÍA,_x000a__x000a_                EN SEGUIMIENTO DEL CASO REPORTADO, SE REQUIERE GESTIONAR UNA VISITA TÉCNICA PARA LA VERIFICACIÓN DEL ENLACE, YA QUE SE UBICA QUE EQUIPO CISCO SE ENCUENTRA DAÑADO Y SE REQUIERE REALIZAR EL CAMBIO. SE SOLICITA CONFIRMAR ACCESOS PARA NUESTRO PERSONAL, ASÍ COMO UNA FECHA Y HORARIO PARA LA VISITA. ADJUNTA DATOS DEL POSIBLE PERSONAL QUE SE HARÁ PRESENTE._x000a__x000a_                DPI                                        IMB                       NOMBRE_x000a_1582 46500 1801                             652515  MARLON ENRIQUE MUÑOZ ORELLANA_x000a_1660 02313 1503                             608559  JOSÉ ALBERTO IXPATA TOJ_x000a_1628 97243 1401                             589058  EDGAR DANIEL GOMEZ MENDEZ_x000a_2414 54425 0101                             659473  DANIEL ENRIQUE MONTENEGRO CARACUN_x000a_1681 34810 0101                             739764  PEDRO EDUARDO TOT MARTINEZ_x000a__x000a_QUEDO ATENTO A SUS COMENTARIOS,_x000a_SALUDOS CORDIALES."/>
    <s v="---"/>
    <x v="1"/>
    <x v="7"/>
    <x v="30"/>
    <x v="5"/>
    <x v="0"/>
  </r>
  <r>
    <s v="F4435116"/>
    <x v="0"/>
    <d v="2022-01-22T08:22:21"/>
    <x v="68"/>
    <s v="SE LLAMA A CLIENTE ROLANDO FLORES 54959200, PARA INDICAR QUE SE HA ENVIADO CORREO PARA GESTIONAR PERMISOS, SIN EMBARGO, TRAS VARIOS INTENTOS SE COMUNICACIÓN (POR VIVO) NO SE LOGRA. SE INTENTARÁ MÁS ADELANTE."/>
    <s v="---"/>
    <x v="1"/>
    <x v="7"/>
    <x v="30"/>
    <x v="5"/>
    <x v="0"/>
  </r>
  <r>
    <s v="F4435116"/>
    <x v="0"/>
    <d v="2022-01-22T09:17:43"/>
    <x v="68"/>
    <s v="SE INTENTÓ CONTACTAR NUEVAMENTE CON CLIENTE ROLANDO FLORES 54959200, SIN EMBARGO TRAS VARIOS INTENTOS (POR VIVO), NO SE LOGRA LA COMUNICACIÓN AÚN. SE TRATARÁ DE CONTACTAR MÁS ADELANTE DE NUEVO"/>
    <s v="---"/>
    <x v="1"/>
    <x v="7"/>
    <x v="30"/>
    <x v="5"/>
    <x v="4"/>
  </r>
  <r>
    <s v="F4435116"/>
    <x v="0"/>
    <d v="2022-01-22T15:38:48"/>
    <x v="62"/>
    <s v="SE ENVIA CORREO NUEVAMENTE SOLICITANDO LOS ACCESOS_x000a__x000a_DE: JOSE ARTURO CORADO JIMENEZ_x000a_ENVIADO EL: SÁBADO, 22 DE ENERO DE 2022 15:38_x000a_PARA: ANGEL DANIEL TORRES AJTUN &lt;ANGEL.TORRES@CLARO.COM.GT&gt;; ERITO FERNANDO TECU XITUMUL &lt;ERITO.TECU@CLARO.COM.GT&gt;; JAIME JOSUE HERNANDEZ CASTILLO &lt;JAIMEJ.HERNANDEZ@CLARO.COM.GT&gt;; ROLANDO.FLORES@EZCORP.COM; ELTREBOL.GT@EZCORP.COM_x000a_CC: SOPORTE N1 CNOC &lt;SOPORTEN1.CNOC@CLARO.COM.GT&gt;; GRUPO N1 &lt;N1CLARO@CLARO.COM.GT&gt;; CNOCCA &lt;CNOCCA@CLARO.COM.GT&gt;; CLIENTESCORPORATIVOS &lt;CLIENTESCORPORATIVOS@CLARO.COM.GT&gt;_x000a_ASUNTO: RE: 348800012T || JANAMA || CALZADA ROOSEVELT 1-96 ZONA 07 EDIFICIO BRESCIA LOCAL 101 COL. LANDIVAR_x000a__x000a_ESTIMADOS BUEN DÍA,_x000a__x000a_                EN SEGUIMIENTO DEL CASO REPORTADO, SE REQUIERE GESTIONAR UNA VISITA TÉCNICA PARA LA VERIFICACIÓN DEL ENLACE, YA QUE SE UBICA QUE EQUIPO CISCO SE ENCUENTRA DAÑADO Y SE REQUIERE REALIZAR EL CAMBIO. SE SOLICITA CONFIRMAR ACCESOS PARA NUESTRO PERSONAL, ASÍ COMO UNA FECHA Y HORARIO PARA LA VISITA. ADJUNTA DATOS DEL POSIBLE PERSONAL QUE SE HARÁ PRESENTE._x000a__x000a_                DPI                                        IMB                       NOMBRE_x000a_1582 46500 1801                             652515  MARLON ENRIQUE MUÑOZ ORELLANA_x000a_1660 02313 1503                             608559  JOSÉ ALBERTO IXPATA TOJ_x000a_1628 97243 1401                             589058  EDGAR DANIEL GOMEZ MENDEZ_x000a_2414 54425 0101                             659473  DANIEL ENRIQUE MONTENEGRO CARACUN_x000a_1681 34810 0101                             739764  PEDRO EDUARDO TOT MARTINEZ_x000a__x000a_QUEDO ATENTO A SUS COMENTARIOS,_x000a_SALUDOS CORDIALES."/>
    <s v="---"/>
    <x v="1"/>
    <x v="7"/>
    <x v="30"/>
    <x v="5"/>
    <x v="7"/>
  </r>
  <r>
    <s v="F4435116"/>
    <x v="0"/>
    <d v="2022-01-24T10:35:33"/>
    <x v="4"/>
    <s v="SE REENVIA CORREO A CLIENTE_x000a__x000a_DE: ODALIS ANAHI CARDENAS SALAZAR_x000a_ENVIADO: LUNES, 24 DE ENERO DE 2022 10:29 A. M._x000a_PARA: ROLANDO.FLORES@EZCORP.COM_x000a_ASUNTO: RV: 348800012T || JANAMA || CALZADA ROOSEVELT 1-96 ZONA 07 EDIFICIO BRESCIA LOCAL 101 COL. LANDIVAR_x000a__x000a_BUEN DÍA_x000a__x000a__x000a_        QUEDAMOS ATENTOS A SUS COMENTARIOS PARA LA GESTIÓN DE PERMISOS DE PERSONAL TÉCNICO._x000a__x000a__x000a_CUALQUIER CONSULTA, A LA ORDEN._x000a__x000a_*-*-*-*-*-*-*"/>
    <s v="---"/>
    <x v="1"/>
    <x v="7"/>
    <x v="18"/>
    <x v="4"/>
    <x v="5"/>
  </r>
  <r>
    <s v="F4435116"/>
    <x v="0"/>
    <d v="2022-01-24T10:35:43"/>
    <x v="4"/>
    <s v="SE LLAMA A CLIENTE ROLANDO FLORES 54959200 MENCIONA QUE ESTARA GESTIONANDO LOS PERMISOS DE PERSONAL TECNICO_x000a_- ID 1001449085"/>
    <s v="---"/>
    <x v="1"/>
    <x v="7"/>
    <x v="18"/>
    <x v="4"/>
    <x v="5"/>
  </r>
  <r>
    <s v="F4435116"/>
    <x v="1"/>
    <d v="2022-01-24T14:28:31"/>
    <x v="7"/>
    <s v="SE LLAMÓ/HABLÓ CON ROLANDO FLORES/CLIENTE 54959200 INDICA QUE ENVIÓ CORREO A SU JEFE IT INTERNO PARA AUTORIZAR LOS PERMISOS, INDICA QUE EN UNOS 5/10 MINUTOS RESPONDERÁ EL CORREO."/>
    <s v="---"/>
    <x v="1"/>
    <x v="7"/>
    <x v="18"/>
    <x v="4"/>
    <x v="3"/>
  </r>
  <r>
    <s v="F4435118"/>
    <x v="0"/>
    <d v="2022-01-20T20:02:27"/>
    <x v="81"/>
    <s v="SE ENVIA CORREO A CLIENTE_x000a__x000a_JUAN RODRIGUEZ CRISTOBAL_x000a_JUE 20/01/2022 20:02_x000a_BANDEJA DE ENTRADA; ELEMENTOS ENVIADOS_x000a_PARA:_x000a_IT-ALERTASCLARON1-GT@CAMPERO.COM;_x000a_HELPDESK.&lt;HELPDESK@CAMPERO.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35118_x000a__x000a__x000a__x000a_ID:_x000a_38300614T_x000a__x000a__x000a__x000a_IDENTIFICADOR DEL CLIENTE:_x000a_CC_CAMPERO_GT_C124_XT_x000a__x000a__x000a__x000a_UBICADO EN:_x000a__x000a_ 124, 15 AVENIDA 15-60 ZONA 6 (FRENTE A MEGA 6)_x000a__x000a__x000a__x000a__x000a__x000a_DE ANTEMANO MUY AGRADECIDO POR SU APOYO Y QUEDAMOS AL PENDIENTE DE SUS COMENTARIO._x000a__x000a_SALUDOS."/>
    <s v="---"/>
    <x v="1"/>
    <x v="7"/>
    <x v="16"/>
    <x v="2"/>
    <x v="17"/>
  </r>
  <r>
    <s v="F4435133"/>
    <x v="0"/>
    <d v="2022-01-21T08:42:16"/>
    <x v="4"/>
    <s v="SE LLAMA A CLIENTE 22437253 RESPONDE MALAQUIAS QUIEN INFORMA SERVICIO OPERATIVO Y ESTABLE PERO SOLICITA RFO_x000a_- ID 3001980669"/>
    <s v="---"/>
    <x v="1"/>
    <x v="7"/>
    <x v="29"/>
    <x v="3"/>
    <x v="0"/>
  </r>
  <r>
    <s v="F4435133"/>
    <x v="0"/>
    <d v="2022-01-21T08:50:27"/>
    <x v="4"/>
    <s v="SE ENVIA CORREO PARA ELABORACION DE RFO_x000a__x000a_DE: ODALIS ANAHI CARDENAS SALAZAR_x000a_ENVIADO: VIERNES, 21 DE ENERO DE 2022 8:49 A. M._x000a_PARA: DICTAMENES_x000a_CC: DICTAMENESCC; JOSE RODOLFO ESTRADA MUÑOZ; GRUPO N1; CNOCCA_x000a_ASUNTO: SOLICITUD DE RFO || ¿CORPORACION DE SUPERMERCADOS UNIDOS SRL || F4435133 || F4435138 || F4435135_x000a__x000a_BUEN DÍA_x000a__x000a__x000a_    SOLICITO DE SU APOYO CON LA ELABORACIÓN DE DICTAMEN TÉCNICO CON LOS SIGUIENTES DATOS:_x000a__x000a__x000a_¿EMPRESA_x000a_ID ¿_x000a_TICKET ¿_x000a_¿CORPORACION DE SUPERMERCADOS UNIDOS SRL_x000a_¿CONTR0001541963OC_x000a_¿SD1093591_x000a_¿CORPORACION DE SUPERMERCADOS UNIDOS SRL_x000a_¿CONTR0001487445OC_x000a_¿SD1093578_x000a_¿CORPORACION DE SUPERMERCADOS UNIDOS SRL_x000a_¿CONTR0001400351OC_x000a_¿SD1093581_x000a__x000a__x000a_A LA ESPERA DE SUS COMENTARIOS._x000a__x000a__x000a_CUALQUIER CONSULTA, A LA ORDEN._x000a__x000a_*-*-*-*-*-"/>
    <s v="---"/>
    <x v="1"/>
    <x v="7"/>
    <x v="29"/>
    <x v="3"/>
    <x v="0"/>
  </r>
  <r>
    <s v="F4435133"/>
    <x v="1"/>
    <d v="2022-01-21T10:44:01"/>
    <x v="7"/>
    <s v="SE HABLÓ CON NOÉ PÉREZ/CLIENTE 22437253 INDICA QUE VERIFICARÁ (ESTÁ OCUPADO); SE CONSULTA A CNOC CLARO VÍA SKYPE CÓMO VEN COMPORTAMIENTO DEL SERVICIO."/>
    <s v="---"/>
    <x v="1"/>
    <x v="7"/>
    <x v="29"/>
    <x v="3"/>
    <x v="5"/>
  </r>
  <r>
    <s v="F4435135"/>
    <x v="0"/>
    <d v="2022-01-20T20:35:52"/>
    <x v="70"/>
    <s v="CLIENTE SOLICITA MONITOREO SERVICIO OPERATIVO PROCEDE A DEJAR EN MONITOREO_x000a__x000a__x000a_PE  10.179.36.6_x000a__x000a_&lt;HHERCRMPN1W1N1A02EIM1&gt;PING -VPN-INSTANCE DATOS_WALMART 10.201.11.7_x000a_  PING 10.201.11.7: 56  DATA BYTES, PRESS CTRL_C TO BREAK_x000a_    REPLY FROM 10.201.11.7: BYTES=56 SEQUENCE=1 TTL=255 TIME=4 MS_x000a_    REPLY FROM 10.201.11.7: BYTES=56 SEQUENCE=2 TTL=255 TIME=1 MS_x000a_    REPLY FROM 10.201.11.7: BYTES=56 SEQUENCE=3 TTL=255 TIME=1 MS_x000a_    REPLY FROM 10.201.11.7: BYTES=56 SEQUENCE=4 TTL=255 TIME=2 MS_x000a_    REPLY FROM 10.201.11.7: BYTES=56 SEQUENCE=5 TTL=255 TIME=1 MS_x000a__x000a_  --- 10.201.11.7 PING STATISTICS ---_x000a_    5 PACKET(S) TRANSMITTED_x000a_    5 PACKET(S) RECEIVED_x000a_    0.00% PACKET LOSS_x000a_    ROUND-TRIP MIN/AVG/MAX = 1/1/4 MS_x000a__x000a_&lt;HHERCRMPN1W1N1A02EIM1&gt;"/>
    <s v="---"/>
    <x v="1"/>
    <x v="7"/>
    <x v="16"/>
    <x v="2"/>
    <x v="17"/>
  </r>
  <r>
    <s v="F4435135"/>
    <x v="0"/>
    <d v="2022-01-21T08:42:25"/>
    <x v="4"/>
    <s v="SE LLAMA A CLIENTE 22437253 RESPONDE MALAQUIAS QUIEN INFORMA SERVICIO OPERATIVO Y ESTABLE PERO SOLICITA RFO_x000a_- ID 3001980669"/>
    <s v="---"/>
    <x v="1"/>
    <x v="7"/>
    <x v="29"/>
    <x v="3"/>
    <x v="0"/>
  </r>
  <r>
    <s v="F4435135"/>
    <x v="0"/>
    <d v="2022-01-21T08:50:59"/>
    <x v="4"/>
    <s v="SE ENVIA CORREO PARA ELABORACION DE RFO_x000a__x000a_DE: ODALIS ANAHI CARDENAS SALAZAR_x000a_ENVIADO: VIERNES, 21 DE ENERO DE 2022 8:49 A. M._x000a_PARA: DICTAMENES_x000a_CC: DICTAMENESCC; JOSE RODOLFO ESTRADA MUÑOZ; GRUPO N1; CNOCCA_x000a_ASUNTO: SOLICITUD DE RFO || ¿CORPORACION DE SUPERMERCADOS UNIDOS SRL || F4435133 || F4435138 || F4435135_x000a__x000a_BUEN DÍA_x000a__x000a__x000a_    SOLICITO DE SU APOYO CON LA ELABORACIÓN DE DICTAMEN TÉCNICO CON LOS SIGUIENTES DATOS:_x000a__x000a__x000a_¿EMPRESA_x000a_ID ¿_x000a_TICKET ¿_x000a_¿CORPORACION DE SUPERMERCADOS UNIDOS SRL_x000a_¿CONTR0001541963OC_x000a_¿SD1093591_x000a_¿CORPORACION DE SUPERMERCADOS UNIDOS SRL_x000a_¿CONTR0001487445OC_x000a_¿SD1093578_x000a_¿CORPORACION DE SUPERMERCADOS UNIDOS SRL_x000a_¿CONTR0001400351OC_x000a_¿SD1093581_x000a__x000a__x000a_A LA ESPERA DE SUS COMENTARIOS._x000a__x000a__x000a_CUALQUIER CONSULTA, A LA ORDEN._x000a__x000a_*-*-*-*-*-"/>
    <s v="---"/>
    <x v="1"/>
    <x v="7"/>
    <x v="29"/>
    <x v="3"/>
    <x v="0"/>
  </r>
  <r>
    <s v="F4435135"/>
    <x v="1"/>
    <d v="2022-01-21T11:04:41"/>
    <x v="7"/>
    <s v="A NIVEL DE CLARO ENLACE OK, TIEMPO DE MONITOREO HA FINALIZADO, PERO CLIENTE SOLICITÓ RFO, SE MUEVE TICKET A DONDE CORRESPONDE, EN ESPERA DE LAS 48/72 HORAS HÁBILES, CON LA ENTREGA DEL MISMO SE DEBE PROCEDER AL CIERRE DEL TICKET."/>
    <s v="---"/>
    <x v="1"/>
    <x v="7"/>
    <x v="29"/>
    <x v="3"/>
    <x v="1"/>
  </r>
  <r>
    <s v="F4435138"/>
    <x v="0"/>
    <d v="2022-01-21T08:42:21"/>
    <x v="4"/>
    <s v="SE LLAMA A CLIENTE 22437253 RESPONDE MALAQUIAS QUIEN INFORMA SERVICIO OPERATIVO Y ESTABLE PERO SOLICITA RFO_x000a_- ID 3001980669"/>
    <s v="---"/>
    <x v="1"/>
    <x v="7"/>
    <x v="29"/>
    <x v="3"/>
    <x v="0"/>
  </r>
  <r>
    <s v="F4435138"/>
    <x v="0"/>
    <d v="2022-01-21T08:50:52"/>
    <x v="4"/>
    <s v="SE ENVIA CORREO PARA ELABORACION DE RFO_x000a__x000a_DE: ODALIS ANAHI CARDENAS SALAZAR_x000a_ENVIADO: VIERNES, 21 DE ENERO DE 2022 8:49 A. M._x000a_PARA: DICTAMENES_x000a_CC: DICTAMENESCC; JOSE RODOLFO ESTRADA MUÑOZ; GRUPO N1; CNOCCA_x000a_ASUNTO: SOLICITUD DE RFO || ¿CORPORACION DE SUPERMERCADOS UNIDOS SRL || F4435133 || F4435138 || F4435135_x000a__x000a_BUEN DÍA_x000a__x000a__x000a_    SOLICITO DE SU APOYO CON LA ELABORACIÓN DE DICTAMEN TÉCNICO CON LOS SIGUIENTES DATOS:_x000a__x000a__x000a_¿EMPRESA_x000a_ID ¿_x000a_TICKET ¿_x000a_¿CORPORACION DE SUPERMERCADOS UNIDOS SRL_x000a_¿CONTR0001541963OC_x000a_¿SD1093591_x000a_¿CORPORACION DE SUPERMERCADOS UNIDOS SRL_x000a_¿CONTR0001487445OC_x000a_¿SD1093578_x000a_¿CORPORACION DE SUPERMERCADOS UNIDOS SRL_x000a_¿CONTR0001400351OC_x000a_¿SD1093581_x000a__x000a__x000a_A LA ESPERA DE SUS COMENTARIOS._x000a__x000a__x000a_CUALQUIER CONSULTA, A LA ORDEN._x000a__x000a_*-*-*-*-*-"/>
    <s v="---"/>
    <x v="1"/>
    <x v="7"/>
    <x v="29"/>
    <x v="3"/>
    <x v="0"/>
  </r>
  <r>
    <s v="F4435185"/>
    <x v="0"/>
    <d v="2022-01-20T22:05:18"/>
    <x v="70"/>
    <s v="SE LLEGA AL PROST DEL CLIENTE Y SE TIENE BUENOS PARAMETROS DE RECEPCION DE RED LA ANTENA SE ENCUENTRA OPERATIVA  ES NECESARIO VALIDAR DESCARTES DE PRIMER NIVEL CON EQUIPOS ENEL PUNTO REMOTO YA QUE SE LLEGA HASTA LA ANTENA PROST_x000a__x000a__x000a_SE VE MAC ADDRESS DE ROUTER_x000a__x000a_INDEX_x0009_MAC ADDRESS_x0009_STATUS_x000a_001_x0009_A4:4C:11:C0:5E:CA_x0009_LEARNED_x000a__x000a__x000a__x000a_DOWNLINK PARAMETER_x0009_VALUE_x000a_BS IDENTIFIER_x0009_41CFF310AD77_x000a_DOWNLINK FREQUENCY_x0009_3505.625 MHZ_x000a_DOWNLINK CHANNEL BANDWIDTH_x0009_1.75 MHZ_x000a_SNR_x0009_33.0 DB_x000a_EFFECTIVE SNR_x0009_31.8 DB_x000a_RECEIVED SIGNAL STRENGTH (OF THE DATA)_x0009_-61.6 DBM_x000a_MODULATION_x0009_16QAM 3/4_x000a_RF LINK ERROR RATE_x0009_0.00%_x000a__x000a__x000a_UPLINK PARAMETER_x0009_VALUE_x000a_UPLINK FREQUENCY_x0009_3405.625 MHZ_x000a_UPLINK CHANNEL BANDWIDTH_x0009_1.75 MHZ_x000a_TX POWER_x0009_7.9 DBM_x000a_MODULATION_x0009_16QAM 3/4"/>
    <s v="---"/>
    <x v="1"/>
    <x v="7"/>
    <x v="16"/>
    <x v="2"/>
    <x v="14"/>
  </r>
  <r>
    <s v="F4435185"/>
    <x v="0"/>
    <d v="2022-01-21T07:37:16"/>
    <x v="69"/>
    <s v="**SE LLAMO AL CLIENTE ENCARGADO AL  79432575 /  - ID 3001971511 || CLIENTE NO CONTESTA SE INTENTARA LUEGO **"/>
    <s v="---"/>
    <x v="1"/>
    <x v="7"/>
    <x v="29"/>
    <x v="3"/>
    <x v="2"/>
  </r>
  <r>
    <s v="F4435185"/>
    <x v="0"/>
    <d v="2022-01-21T07:39:17"/>
    <x v="69"/>
    <s v="**SE LLAMA A CLIENTE AL 79432605 - ID 3001971511 || CONTESTA EL SEÑOR CARLOS MARROQUIN E INDICA QUE EL SERVICIO ESTA OK **"/>
    <s v="---"/>
    <x v="1"/>
    <x v="7"/>
    <x v="29"/>
    <x v="3"/>
    <x v="2"/>
  </r>
  <r>
    <s v="F4435194"/>
    <x v="0"/>
    <d v="2022-01-20T22:13:20"/>
    <x v="70"/>
    <s v="SE VALIDAN UNAS ALARMAS EN UNA INTERFACE SIN USO PERO NO AFECTA PARA NADA EL SERVICIO NO SE TIENE CAIDA EN EL SERVICIO_x000a__x000a__x000a_*JAN 19 23:10:16.251: %LINK-3-UPDOWN: INTERFACE GIGABITETHERNET0/1/2, CHANGED STATE TO UP_x000a_*JAN 19 23:16:06.317: %LINK-3-UPDOWN: INTERFACE GIGABITETHERNET0/1/2, CHANGED STATE TO DOWN_x000a_*JAN 19 23:16:09.246: %LINK-3-UPDOWN: INTERFACE GIGABITETHERNET0/1/2, CHANGED STATE TO UP_x000a_*JAN 19 23:17:46.326: %LINK-3-UPDOWN: INTERFACE GIGABITETHERNET0/1/2, CHANGED STATE TO DOWN_x000a_*JAN 19 23:17:47.326: %LINEPROTO-5-UPDOWN: LINE PROTOCOL ON INTERFACE GIGABITETHERNET0/1/2, CHANGED STATE TO DOWN_x000a_*JAN 19 23:24:50.248: %LINK-3-UPDOWN: INTERFACE GIGABITETHERNET0/1/1, CHANGED STATE TO UP_x000a_*JAN 19 23:24:51.250: %LINEPROTO-5-UPDOWN: LINE PROTOCOL ON INTERFACE GIGABITETHERNET0/1/1, CHANGED STATE TO UP_x000a_*JAN 20 05:38:44.708: %WEBSERVER-5-CONNECTION_FAILED: R0/0: NGINX: CONNECTION FAILED FROM HOST 64.62.197.152 - CIPHER MISMATCH/NO SHARED CIPHER_x000a_*JAN 20 05:43:18.381: %WEBSERVER-5-CONNECTION_FAILED: R0/0: NGINX: CONNECTION FAILED FROM HOST 64.62.197.152 - CIPHER MISMATCH/NO SHARED CIPHER_x000a_*JAN 20 13:34:44.435: %WEBSERVER-5-CONNECTION_FAILED: R0/0: NGINX: CONNECTION FAILED FROM HOST 208.93.152.32 - CIPHER MISMATCH/NO SHARED CIPHER_x000a_*JAN 20 16:06:14.333: %SMART_LIC-4-RESERVE_IN_PROGRESS: NONE LICENSE RESERVATION PROCESS MUST BE COMPLETED WITH THE 'LICENSE SMART RESERVATION INSTALL' COMMAND. RESERVATION STARTED ON MAY 14 07:46:53 2020 UTC_x000a_*JAN 20 16:24:32.855: %SEC_LOGIN-5-LOGIN_SUCCESS: LOGIN SUCCESS [USER: GESTIONIP] [SOURCE: 190.148.15.194] [LOCALPORT: 23] AT 16:24:32 UTC THU JAN 20 2022_x000a_*JAN 20 16:24:36.691: %SYS-6-LOGOUT: USER GESTIONIP HAS EXITED TTY SESSION 866(190.148.15.194)_x000a_*JAN 20 16:26:46.564: %SEC_LOGIN-5-LOGIN_SUCCESS: LOGIN SUCCESS [USER: GESTIONIP] [SOURCE: 190.148.15.200] [LOCALPORT: 23] AT 16:26:46 UTC THU JAN 20 2022_x000a_*JAN 20 16:26:49.039: %SYS-6-LOGOUT: USER GESTIONIP HAS EXITED TTY SESSION 866(190.148.15.200)_x000a_*JAN 20 17:18:57.386: %LINK-3-UPDOWN: INTERFACE GIGABITETHERNET0/1/1, CHANGED STATE TO DOWN_x000a_*JAN 20 17:18:58.383: %LINEPROTO-5-UPDOWN: LINE PROTOCOL ON INTERFACE GIGABITETHERNET0/1/1, CHANGED STATE TO DOWN_x000a_*JAN 20 22:33:27.475: %SEC_LOGIN-5-LOGIN_SUCCESS: LOGIN SUCCESS [USER: GESTIONIP] [SOURCE: 190.148.15.200] [LOCALPORT: 23] AT 22:33:27 UTC THU JAN 20 2022_x000a_*JAN 20 22:33:29.021: %SYS-6-LOGOUT: USER GESTIONIP HAS EXITED TTY SESSION 866(190.148.15.200)_x000a_*JAN 20 22:47:29.427: %SEC_LOGIN-5-LOGIN_SUCCESS: LOGIN SUCCESS [USER: GESTIONIP] [SOURCE: 190.148.15.194] [LOCALPORT: 23] AT 22:47:29 UTC THU JAN 20 2022_x000a_*JAN 20 22:47:30.831: %SYS-6-LOGOUT: USER GESTIONIP HAS EXITED TTY SESSION 866(190.148.15.194)_x000a_*JAN 21 04:17:00.345: %SEC_LOGIN-5-LOGIN_SUCCESS: LOGIN SUCCESS [USER: GESTIONIP] [SOURCE: 10.78.227.33] [LOCALPORT: 23] AT 04:17:00 UTC FRI JAN 21 2022_x000a_CC_ROYAL_GT_INTERNET_SAN_JUAN_SACATEPEQUEZ#SHO INT DE_x000a_CC_ROYAL_GT_INTERNET_SAN_JUAN_SACATEPEQUEZ#SHO INT DE_x000a_% AMBIGUOUS COMMAND:  &quot;SHO INT DE&quot;_x000a_CC_ROYAL_GT_INTERNET_SAN_JUAN_SACATEPEQUEZ#SHO INTERFACES DESCRIPTION_x000a_INTERFACE                      STATUS         PROTOCOL DESCRIPTION_x000a_GI0/0/0                        UP             UP       WAN PRINCIPAL/_/333900002T/_/_x000a_GI0/0/1                        ADMIN DOWN     DOWN_x000a_GI0/1/0                        DOWN           DOWN_x000a_GI0/1/1                        DOWN           DOWN_x000a_GI0/1/2                        DOWN           DOWN_x000a_GI0/1/3                        UP             UP_x000a_LO5                            UP             UP       MONITOREO DEL CNOC_x000a_VL1                            UP             UP       LAN DEL CLIENTE_x000a_CC_ROYAL_GT_INTERNET_SAN_JUAN_SACATEPEQUEZ#SHO CLOC_x000a_CC_ROYAL_GT_INTERNET_SAN_JUAN_SACATEPEQUEZ#SHO CLOCK_x000a_*04:18:58.408 UTC FRI JAN 21 2022_x000a_CC_ROYAL_GT_INTERNET_SAN_JUAN_SACATEPEQ"/>
    <s v="---"/>
    <x v="1"/>
    <x v="7"/>
    <x v="16"/>
    <x v="2"/>
    <x v="14"/>
  </r>
  <r>
    <s v="F4435194"/>
    <x v="0"/>
    <d v="2022-01-20T22:15:07"/>
    <x v="70"/>
    <s v="SE TIENE SALLIDA A INTERNET SE PROCEDE A DEJAR EN ETAPA PENDIENTE CLIENTE YA QUE NO HAY NINGUN PROBLEMA EN EL SERVICIO_x000a__x000a_CC_ROYAL_GT_INTERNET_SAN_JUAN_SACATEPEQUEZ# PING 1.1.1.1 SOURCE VLAN 1_x000a_TYPE ESCAPE SEQUENCE TO ABORT._x000a_SENDING 5, 100-BYTE ICMP ECHOS TO 1.1.1.1, TIMEOUT IS 2 SECONDS:_x000a_PACKET SENT WITH A SOURCE ADDRESS OF 186.151.30.241_x000a_!!!!!_x000a_SUCCESS RATE IS 100 PERCENT (5/5), ROUND-TRIP MIN/AVG/MAX = 24/26/28 MS_x000a_CC_ROYAL_GT_INTERNET_SAN_JUAN_SACATEPEQUEZ#"/>
    <s v="---"/>
    <x v="1"/>
    <x v="7"/>
    <x v="16"/>
    <x v="2"/>
    <x v="14"/>
  </r>
  <r>
    <s v="F4435194"/>
    <x v="0"/>
    <d v="2022-01-21T07:40:47"/>
    <x v="69"/>
    <s v="**SE LLAMA A CLIENTE MAXIMILIANO GUAMUCH AL 32670567  ID 3001972059 || CLIENTE NO RESPONDE || SE INTENTARA LUEGO **"/>
    <s v="---"/>
    <x v="1"/>
    <x v="7"/>
    <x v="29"/>
    <x v="3"/>
    <x v="2"/>
  </r>
  <r>
    <s v="F4435194"/>
    <x v="0"/>
    <d v="2022-01-21T08:21:06"/>
    <x v="69"/>
    <s v="**SE LLAMA A CLIENTE MAXIMILIANO GUAMUCH AL 32670567  - ID 3001978196 || CLIENTE CONFIRMA SERVICIO ESTABLE Y OPERATIVO **"/>
    <s v="---"/>
    <x v="1"/>
    <x v="7"/>
    <x v="29"/>
    <x v="3"/>
    <x v="0"/>
  </r>
  <r>
    <s v="F4435203"/>
    <x v="0"/>
    <d v="2022-01-21T09:05:18"/>
    <x v="19"/>
    <s v="CLIENTE  GLORIA MARINA FRANCO LOPEZ, SOLICITA QUE  SE PUEDA HACER VISITA HOY ANTES DE LAS 12 YA QUE A ESA HORA SE RETIRA HOY. O BIEN SEA EL LUNES 24/01 A PARTIR DE LAS 7 AM._x000a__x000a_3001990247_x000a_COLA:_x000a_NOMBRE: A: 41499691_x000a_NÚMERO: 41499691_x000a_DURACIÓN: 0:00:34_x000a_ESTADO: CONECTADA_x000a_DETALLES: 41499691_x000a_PROCESO ASOCIADO:_x000a_SERVIDOR IC: CEN-GT-CIC-02_x000a_USUARIO DE IC: ESVINPAREDES_x000a_FECHA Y HORA LOCALES: 21/01/2022 09:03:42"/>
    <s v="---"/>
    <x v="1"/>
    <x v="7"/>
    <x v="29"/>
    <x v="3"/>
    <x v="4"/>
  </r>
  <r>
    <s v="F4435210"/>
    <x v="0"/>
    <d v="2022-01-20T22:43:47"/>
    <x v="70"/>
    <s v="DIAGNOSTICO ACTUAL_x000a_NO ES FACTIBLE BRINDAR ENLACE REDUNDANTE CON TECNOLOGIA WIMAX, POR INTERFERENCIA._x000a_ES NECESARIO REALIZAR UNA NUEVA INSTALACIONES PARA BRINDAR SERVICIO. SE ESTA VALIDANDO SE CUENTA CON RESPUESTA DE COLA DE CORREOS CON APOYO DE CC, EN ESPERA DE AVANCES DE COMERCIAL, SERVICIO DEBE SER MIGRADO_x000a__x000a__x000a_PE  10.179.28.34._x000a__x000a_&lt;NSMAGTSMN1C1B06B02EIM1&gt;DIS IP ROUTING-TABLE VPN-INSTANCE BANRURAL 10.16.194.196_x000a_ROUTE FLAGS: R - RELAY, D - DOWNLOAD TO FIB, T - TO VPN-INSTANCE, B - BLACK HOLE ROUTE_x000a_------------------------------------------------------------------------------_x000a_ROUTING TABLE : BANRURAL_x000a_SUMMARY COUNT : 1_x000a__x000a_DESTINATION/MASK    PROTO   PRE  COST        FLAGS NEXTHOP         INTERFACE_x000a__x000a_  10.16.194.192/27  DIRECT  0    0             D   10.16.194.193   VLANIF2249_x000a_&lt;NSMAGTSMN1C1B06B02EIM1&gt;PIN  -VPN-INSTANCE BANRURAL 10.16.194.196_x000a_  PING 10.16.194.196: 56  DATA BYTES, PRESS CTRL_C TO BREAK_x000a_    REQUEST TIME OUT_x000a_    REQUEST TIME OUT_x000a_    REQUEST TIME OUT_x000a_    REQUEST TIME OUT_x000a_    REQUEST TIME OUT_x000a__x000a_  --- 10.16.194.196 PING STATISTICS ---_x000a_    5 PACKET(S) TRANSMITTED_x000a_    0 PACKET(S) RECEIVED_x000a_    100.00% PACKET LOSS_x000a_&lt;NSMAGTSMN1C1B06B02EIM1&gt;_x000a__x000a_TICKET   F4401993_x000a_CLIENTE   BANCO DE DESARROLLO RURAL, S.A._x000a_DIRECCION  CLZ. REVOLUCION DEL 71 2-69 ZONA 1 AUTOBANCO SAN MARCOS_x000a__x000a_DIAGNOSTICO ACTUAL_x000a_NO ES FACTIBLE BRINDAR ENLACE REDUNDANTE CON TECNOLOGIA WIMAX, POR INTERFERENCIA._x000a_ES NECESARIO REALIZAR UNA NUEVA INSTALACIONES PARA BRINDAR SERVICIO. SE ESTA VALIDANDO SE CUENTA CON RESPUESTA DE COLA DE CORREOS CON APOYO DE CC, EN ESPERA DE AVANCES DE COMERCIAL, SERVICIO DEBE SER MIGRADO"/>
    <s v="---"/>
    <x v="1"/>
    <x v="7"/>
    <x v="16"/>
    <x v="2"/>
    <x v="14"/>
  </r>
  <r>
    <s v="F4435229"/>
    <x v="0"/>
    <d v="2022-01-20T23:46:43"/>
    <x v="70"/>
    <s v="SE PREOCEDE A DEJAR EN ETAPA PENDIENTE CLIENTE POR ENERGIA COMERCIAL."/>
    <s v="---"/>
    <x v="1"/>
    <x v="7"/>
    <x v="16"/>
    <x v="2"/>
    <x v="20"/>
  </r>
  <r>
    <s v="F4435255"/>
    <x v="0"/>
    <d v="2022-01-21T00:22:40"/>
    <x v="70"/>
    <s v="SE ENCUENTRA OPERATIVO POR PARTE DE CLARO SE PORCEDE A DEJAR EN MONOTOREO._x000a__x000a_&lt;HHERCRMPN1W1N1A02EIM1&gt;PIN -VPN-INSTANCE DATOS_WALMART 10.201.11.171_x000a_  PING 10.201.11.171: 56  DATA BYTES, PRESS CTRL_C TO BREAK_x000a_    REPLY FROM 10.201.11.171: BYTES=56 SEQUENCE=1 TTL=255 TIME=1 MS_x000a_    REPLY FROM 10.201.11.171: BYTES=56 SEQUENCE=2 TTL=255 TIME=1 MS_x000a_    REPLY FROM 10.201.11.171: BYTES=56 SEQUENCE=3 TTL=255 TIME=1 MS_x000a_    REPLY FROM 10.201.11.171: BYTES=56 SEQUENCE=4 TTL=255 TIME=1 MS_x000a_    REPLY FROM 10.201.11.171: BYTES=56 SEQUENCE=5 TTL=255 TIME=1 MS_x000a__x000a_  --- 10.201.11.171 PING STATISTICS ---_x000a_    5 PACKET(S) TRANSMITTED_x000a_    5 PACKET(S) RECEIVED_x000a_    0.00% PACKET LOSS_x000a_    ROUND-TRIP MIN/AVG/MAX = 1/1/1 MS"/>
    <s v="---"/>
    <x v="1"/>
    <x v="7"/>
    <x v="29"/>
    <x v="3"/>
    <x v="16"/>
  </r>
  <r>
    <s v="F4435323"/>
    <x v="0"/>
    <d v="2022-01-21T01:52:32"/>
    <x v="70"/>
    <s v="SERVICIO OPERATIVO POR PARTE DE CLARO SE POCEDE A DEJAR EN MONITOREO ._x000a__x000a_PE 10.179.28.5_x000a__x000a__x000a_&lt;QTZLGTLFN1D1E04A02EIM2&gt;PING -VPN-INSTANCE INTERNET_GT_DEPTAL 10.174.189.38_x000a_  PING 10.174.189.38: 56  DATA BYTES, PRESS CTRL_C TO BREAK_x000a_    REPLY FROM 10.174.189.38: BYTES=56 SEQUENCE=1 TTL=255 TIME=3 MS_x000a_    REPLY FROM 10.174.189.38: BYTES=56 SEQUENCE=2 TTL=255 TIME=1 MS_x000a_    REPLY FROM 10.174.189.38: BYTES=56 SEQUENCE=3 TTL=255 TIME=1 MS_x000a_    REPLY FROM 10.174.189.38: BYTES=56 SEQUENCE=4 TTL=255 TIME=1 MS_x000a_    REPLY FROM 10.174.189.38: BYTES=56 SEQUENCE=5 TTL=255 TIME=1 MS_x000a__x000a_  --- 10.174.189.38 PING STATISTICS ---_x000a_    5 PACKET(S) TRANSMITTED_x000a_    5 PACKET(S) RECEIVED_x000a_    0.00% PACKET LOSS_x000a_    ROUND-TRIP MIN/AVG/MAX = 1/1/3 MS_x000a__x000a_&lt;QTZLGTLFN1D1E04A02EIM2&gt;DISPLAY IP ROUTING-TABLE VPN-INSTANCE INTERNET_GT_DEPTAL 10.174.189.38_x000a_ROUTE FLAGS: R - RELAY, D - DOWNLOAD TO FIB, T - TO VPN-INSTANCE, B - BLACK HOLE ROUTE_x000a_------------------------------------------------------------------------------_x000a_ROUTING TABLE : INTERNET_GT_DEPTAL_x000a_SUMMARY COUNT : 1_x000a__x000a_DESTINATION/MASK    PROTO   PRE  COST        FLAGS NEXTHOP         INTERFACE_x000a__x000a_  10.174.189.38/32  DIRECT  0    0                 0.0.0.0         VLANIF3750_x000a_&lt;QTZLGTLFN1D1E04A02EIM2&gt;DIS CUR INTER  VLANIF3750_x000a_#_x000a_INTERFACE VLANIF3750_x000a_ DESCRIPTION INTERNET_GT_DEPTAL_x000a_ IP BINDING VPN-INSTANCE INTERNET_GT_DEPTAL_x000a_ IP ADDRESS 10.72.211.217 255.255.255.252_x000a_ IP ADDRESS 10.72.107.249 255.255.255.252 SUB_x000a_ IP ADDRESS 10.72.211.173 255.255.255.252 SUB_x000a_ IP ADDRESS 10.78.156.225 255.255.255.248 SUB_x000a_ IP ADDRESS 10.87.92.137 255.255.255.248 SUB_x000a_ IP ADDRESS 10.87.110.25 255.255.255.248 SUB_x000a_ IP ADDRESS 10.87.110.113 255.255.255.248 SUB_x000a_ IP ADDRESS 10.87.110.253 255.255.255.252 SUB_x000a_ IP ADDRESS 10.87.163.1 255.255.255.248 SUB_x000a_ IP ADDRESS 10.87.163.217 255.255.255.252 SUB_x000a_ IP ADDRESS 10.87.163.233 255.255.255.248 SUB_x000a_ IP ADDRESS 10.87.185.225 255.255.255.224 SUB_x000a_ IP ADDRESS 10.87.188.225 255.255.255.224 SUB_x000a_ IP ADDRESS 10.174.189.33 255.255.255.224 SUB_x000a_ ARP EXPIRE-TIME 300_x000a_ UNDO ICMP NAME HOST-UNREACHABLE RECEIVE_x000a_ UNDO ICMP NAME REDIRECT RECEIVE_x000a_#_x000a_RETURN_x000a_&lt;QTZLGTLFN1D1E04A02EIM2&gt;"/>
    <s v="---"/>
    <x v="1"/>
    <x v="7"/>
    <x v="29"/>
    <x v="3"/>
    <x v="21"/>
  </r>
  <r>
    <s v="F4435326"/>
    <x v="0"/>
    <d v="2022-01-21T02:16:35"/>
    <x v="70"/>
    <s v="SE OPERATIVO SE PORCEDE A DEJAR EN ETAPA PENDIENTE CLIENTE POR PARTE DE CLARO OPERATIVO_x000a__x000a_RP/0/RSP0/CPU0:MAMANIVFN1K1BED1#PING VRF  MPLS_CSU2 10.15.3.75  C 500 SI 500_x000a_TYPE ESCAPE SEQUENCE TO ABORT._x000a_SENDING 500, 500-BYTE ICMP ECHOS TO 10.15.3.75, TIMEOUT IS 2 SECONDS:_x000a_!!!!!!!!!!!!!!!!!!!!!!!!!!!!!!!!!!!!!!!!!!!!!!!!!!!!!!!!!!!!!!!!!!!!!!_x000a_!!!!!!!!!!!!!!!!!!!!!!!!!!!!!!!!!!!!!!!!!!!!!!!!!!!!!!!!!!!!!!!!!!!!!!_x000a_!!!!!!!!!!!!!!!!!!!!!!!!!!!!!!!!!!!!!!!!!!!!!!!!!!!!!!!!!!!!!!!!!!!!!!_x000a_!!!!!!!!!!!!!!!!!!!!!!!!!!!!!!!!!!!!!!!!!!!!!!!!!!!!!!!!!!!!!!!!!!!!!!_x000a_!!!!!!!!!!!!!!!!!!!!!!!!!!!!!!!!!!!!!!!!!!!!!!!!!!!!!!!!!!!!!!!!!!!!!!_x000a_!!!!!!!!!!!!!!!!!!!!!!!!!!!!!!!!!!!!!!!!!!!!!!!!!!!!!!!!!!!!!!!!!!!!!!_x000a_!!!!!!!!!!!!!!!!!!!!!!!!!!!!!!!!!!!!!!!!!!!!!!!!!!!!!!!!!!!!!!!!!!!!!!_x000a_!!!!!!!!!!_x000a_SUCCESS RATE IS 100 PERCENT (500/500), ROUND-TRIP MIN/AVG/MAX = 1/1/9 MS"/>
    <s v="---"/>
    <x v="1"/>
    <x v="7"/>
    <x v="29"/>
    <x v="3"/>
    <x v="22"/>
  </r>
  <r>
    <s v="F4435326"/>
    <x v="0"/>
    <d v="2022-01-21T07:46:11"/>
    <x v="69"/>
    <s v="**SE LLAMA A CLIENTE AL 22437253 - ID 3001972356 || CONTESTA EL SEÑOR JULIAN SALAZAR CLIENTE CONFIRMA SERVICIO OK || AUTORIZA CIERRE DE TICKET **"/>
    <s v="---"/>
    <x v="1"/>
    <x v="7"/>
    <x v="29"/>
    <x v="3"/>
    <x v="2"/>
  </r>
  <r>
    <s v="F4435327"/>
    <x v="0"/>
    <d v="2022-01-21T06:19:39"/>
    <x v="70"/>
    <s v="ENLACE OPERATIVO POR PARTE DE LCARO SE PORCEDE A CIERRE POR ENERGIA COMERCIAL_x000a__x000a__x000a_RP/0/RSP0/CPU0:MAMANIVFN1K1BED1#PING VRF MPLS_CSU2 10.15.3.69 COU 1500 SI 1500_x000a_FRI JAN 21 06:18:53.549 GMT_x000a_TYPE ESCAPE SEQUENCE TO ABORT._x000a_SENDING 1500, 1500-BYTE ICMP ECHOS TO 10.15.3.69, TIMEOUT IS 2 SECONDS:_x000a_!!!!!!!!!!!!!!!!!!!!!!!!!!!!!!!!!!!!!!!!!!!!!!!!!!!!!!!!!!!!!!!!!!!!!!_x000a_!!!!!!!!!!!!!!!!!!!!!!!!!!!!!!!!!!!!!!!!!!!!!!!!!!!!!!!!!!!!!!!!!!!!!!_x000a_!!!!!!!!!!!!!!!!!!!!!!!!!!!!!!!!!!!!!!!!!!!!!!!!!!!!!!!!!!!!!!!!!!!!!!_x000a_!!!!!!!!!!!!!!!!!!!!!!!!!!!!!!!!!!!!!!!!!!!!!!!!!!!!!!!!!!!!!!!!!!!!!!_x000a_!!!!!!!!!!!!!!!!!!!!!!!!!!!!!!!!!!!!!!!!!!!!!!!!!!!!!!!!!!!!!!!!!!!!!!_x000a_!!!!!!!!!!!!!!!!!!!!!!!!!!!!!!!!!!!!!!!!!!!!!!!!!!!!!!!!!!!!!!!!!!!!!!_x000a_!!!!!!!!!!!!!!!!!!!!!!!!!!!!!!!!!!!!!!!!!!!!!!!!!!!!!!!!!!!!!!!!!!!!!!_x000a_!!!!!!!!!!!!!!!!!!!!!!!!!!!!!!!!!!!!!!!!!!!!!!!!!!!!!!!!!!!!!!!!!!!!!!_x000a_!!!!!!!!!!!!!!!!!!!!!!!!!!!!!!!!!!!!!!!!!!!!!!!!!!!!!!!!!!!!!!!!!!!!!!_x000a_!!!!!!!!!!!!!!!!!!!!!!!!!!!!!!!!!!!!!!!!!!!!!!!!!!!!!!!!!!!!!!!!!!!!!!_x000a_!!!!!!!!!!!!!!!!!!!!!!!!!!!!!!!!!!!!!!!!!!!!!!!!!!!!!!!!!!!!!!!!!!!!!!_x000a_!!!!!!!!!!!!!!!!!!!!!!!!!!!!!!!!!!!!!!!!!!!!!!!!!!!!!!!!!!!!!!!!!!!!!!_x000a_!!!!!!!!!!!!!!!!!!!!!!!!!!!!!!!!!!!!!!!!!!!!!!!!!!!!!!!!!!!!!!!!!!!!!!_x000a_!!!!!!!!!!!!!!!!!!!!!!!!!!!!!!!!!!!!!!!!!!!!!!!!!!!!!!!!!!!!!!!!!!!!!!_x000a_!!!!!!!!!!!!!!!!!!!!!!!!!!!!!!!!!!!!!!!!!!!!!!!!!!!!!!!!!!!!!!!!!!!!!!_x000a_!!!!!!!!!!!!!!!!!!!!!!!!!!!!!!!!!!!!!!!!!!!!!!!!!!!!!!!!!!!!!!!!!!!!!!_x000a_!!!!!!!!!!!!!!!!!!!!!!!!!!!!!!!!!!!!!!!!!!!!!!!!!!!!!!!!!!!!!!!!!!!!!!_x000a_!!!!!!!!!!!!!!!!!!!!!!!!!!!!!!!!!!!!!!!!!!!!!!!!!!!!!!!!!!!!!!!!!!!!!!_x000a_!!!!!!!!!!!!!!!!!!!!!!!!!!!!!!!!!!!!!!!!!!!!!!!!!!!!!!!!!!!!!!!!!!!!!!_x000a_!!!!!!!!!!!!!!!!!!!!!!!!!!!!!!!!!!!!!!!!!!!!!!!!!!!!!!!!!!!!!!!!!!!!!!_x000a_!!!!!!!!!!!!!!!!!!!!!!!!!!!!!!!!!!!!!!!!!!!!!!!!!!!!!!!!!!!!!!!!!!!!!!_x000a_!!!!!!!!!!!!!!!!!!!!!!!!!!!!!!_x000a_SUCCESS RATE IS 100 PERCENT (1500/1500), ROUND-TRIP MIN/AVG/MAX = 1/1/219 MS_x000a_RP/0/RSP0/CPU0:MAMANIVFN1K1BED1#"/>
    <s v="---"/>
    <x v="1"/>
    <x v="7"/>
    <x v="29"/>
    <x v="3"/>
    <x v="10"/>
  </r>
  <r>
    <s v="F4435363"/>
    <x v="0"/>
    <d v="2022-01-21T03:43:18"/>
    <x v="70"/>
    <s v="SERVICIO OPERATIVO A NIVEL WAN SE PROCEDE A DEJAR EN MONITOREO POR PARTE DE CLARO_x000a__x000a_&lt;QTZLGTLFN2T1E03A02EIM3&gt;PING -VPN BANRURAL 10.72.112.17_x000a_  PING 10.72.112.17: 56  DATA BYTES, PRESS CTRL_C TO BREAK_x000a_    REPLY FROM 10.72.112.17: BYTES=56 SEQUENCE=1 TTL=255 TIME=1 MS_x000a_    REPLY FROM 10.72.112.17: BYTES=56 SEQUENCE=2 TTL=255 TIME=1 MS_x000a_    REPLY FROM 10.72.112.17: BYTES=56 SEQUENCE=3 TTL=255 TIME=1 MS_x000a_    REPLY FROM 10.72.112.17: BYTES=56 SEQUENCE=4 TTL=255 TIME=1 MS_x000a_    REPLY FROM 10.72.112.17: BYTES=56 SEQUENCE=5 TTL=255 TIME=1 MS_x000a__x000a_  --- 10.72.112.17 PING STATISTICS ---_x000a_    5 PACKET(S) TRANSMITTED_x000a_    5 PACKET(S) RECEIVED_x000a_    0.00% PACKET LOSS_x000a_    ROUND-TRIP MIN/AVG/MAX = 1/1/1 MS_x000a__x000a_&lt;QTZLGTLFN2T1E03A02EIM3&gt;"/>
    <s v="---"/>
    <x v="1"/>
    <x v="7"/>
    <x v="29"/>
    <x v="3"/>
    <x v="23"/>
  </r>
  <r>
    <s v="F4435459"/>
    <x v="0"/>
    <d v="2022-01-21T07:53:16"/>
    <x v="69"/>
    <s v="**SE LLAMA A CLIENTE JOSE ANTONIO FLORES AL (+504) 9682-9102 - ID 3001973023 || CLIENTE SOLICITA QUE SE LLAME AL SEÑOR ANGEL MATUTE  94958289 YA QUE EL NO ESTA EN EL LUGAR **"/>
    <s v="---"/>
    <x v="1"/>
    <x v="7"/>
    <x v="29"/>
    <x v="3"/>
    <x v="2"/>
  </r>
  <r>
    <s v="F4435459"/>
    <x v="0"/>
    <d v="2022-01-21T07:54:39"/>
    <x v="69"/>
    <s v="**SE LLAMA A CLIENTE ANGEL MATUTE  94958289 - ID 3001973255 || CLIENTE NO RESPONDE || ENVIA A BUZON || SE INTENTARA LUEGO **"/>
    <s v="---"/>
    <x v="1"/>
    <x v="7"/>
    <x v="29"/>
    <x v="3"/>
    <x v="2"/>
  </r>
  <r>
    <s v="F4435461"/>
    <x v="0"/>
    <d v="2022-01-21T07:44:32"/>
    <x v="48"/>
    <s v="SE SOLICITARA A POYO DEL CLIENTE VIA SKYPE"/>
    <s v="---"/>
    <x v="1"/>
    <x v="7"/>
    <x v="29"/>
    <x v="3"/>
    <x v="2"/>
  </r>
  <r>
    <s v="F4435461"/>
    <x v="0"/>
    <d v="2022-01-21T07:50:17"/>
    <x v="48"/>
    <s v="CLIENTE INDICO QUE TIENE FALLA REACTIVA (SE ADJUNTA IMAGEN)"/>
    <s v="---"/>
    <x v="1"/>
    <x v="7"/>
    <x v="29"/>
    <x v="3"/>
    <x v="2"/>
  </r>
  <r>
    <s v="F4435465"/>
    <x v="0"/>
    <d v="2022-01-21T09:25:33"/>
    <x v="69"/>
    <s v="**SE LLAMA A CLIENTE ASMIRIAM AL 45599020 - ID 3001996793 || CLIENTE CONFIRMA SERVICIO ESTABLE Y OPERATIVO **"/>
    <s v="---"/>
    <x v="1"/>
    <x v="7"/>
    <x v="29"/>
    <x v="3"/>
    <x v="4"/>
  </r>
  <r>
    <s v="F4435467"/>
    <x v="0"/>
    <d v="2022-01-21T08:09:19"/>
    <x v="66"/>
    <s v="SW CAIDO SIN RESPUESTA"/>
    <s v="---"/>
    <x v="1"/>
    <x v="7"/>
    <x v="29"/>
    <x v="3"/>
    <x v="0"/>
  </r>
  <r>
    <s v="F4435467"/>
    <x v="0"/>
    <d v="2022-01-21T08:38:17"/>
    <x v="66"/>
    <s v="SERVICIO ACTIVO_x000a__x000a_&lt;JTPAGTJUN1C1A04A02EIM1&gt;PING -C 1500 -M 30 -B -VPN ELEKTRADATOS 10.18.70.138_x000a_  PING 10.18.70.138: 56  DATA BYTES, PRESS CTRL_C TO BREAK_x000a_    !!!!!!!!!!!!!!!!!!!!!!!!!!!!!!!!!!!!!!!!!!!!!!!!!!!!!!!!!!!!!!!!!!!!!!!!!!!!!!!!!!!!!!!!!!!!!!!!!!!!!!!!!!!!!!!!!!!!!!!!!!!!!!!!!!!!!!!!!!!!!!!!!!!!!!!!!!!!!!!!!!!!!!!!!!!!!!!!!!!!!!!!!!!!!!!!!!!!!!!!!!!!!!!!!!!!!!!!!!!!!!!!!!!!!!!!!!!!!!!!!!!!!!!!!!!!!!!!!!!!!!!!!!!!!!!!!!!!!!!!!!!!!!!!!!!!!!!!!!!!!!!!!!!!!!!!!!!!!!!!!!!!!!!!!!!!!!!!!!!!!!!!!!!!!!!!!!!!!!!!!!!!!!!!!!!!!!!!!!!!!!!!!!!!!!!!!!!!!!!!!!!!!!!!!!!!!!!!!!!!!!!!!!!!!!!!!!!!!!!!!!!!!!!!!!!!!!!!!!!!!!!!!!!!!!!!!!!!!!!!!!!!!!!!!!!!!!!!!!!!!!!!!!!!!!!!!!!!!!!!!!!!!!!!!!!!!!!!!!!!!!!!!!!!!!!!!!!!!!!!!!!!!!!!!!!!!!!!!!!!!!!!!!!!!!!!!!!!!!!!!!!!!!!!!!!!!!!!!!!!!!!!!!!!!!!!!!!!!!!!!!!!!!!!!!!!!!!!!!!!!!!!!!!!!!!!!!!!!!!!!!!!!!!!!!!!!!!!!!!!!!!!!!!!!!!!!!!!!!!!!!!!!!!!!!!!!!!!!!!!!!!!!!!!!!!!!!!!!!!!!!!!!!!!!!!!!!!!!!!!!!!!!!!!!!!!!!!!!!!!!!!!!!!!!!!!!!!!!!!!!!!!!!!!!!!!!!!!!!!!!!!!!!!!!!!!!!!!!!!!!!!!!!!!!!!!!!!!!!!!!!!!!!!!!!!!!!!!!!!!!!!!!!!!!!!!!!!!!!!!!!!!!!!!!!!!!!!!!!!!!!!!!!!!!!!!!!!!!!!!!!!!!!!!!!!!!!!!!!!!!!!!!!!!!!!!!!!!!!!!!!!!!!!!!!!!!!!!!!!!!!!!!!!!!!!!!!!!!!!!!!!!!!!!!!!!!!!!!!!!!!!!!!!!!!!!!!!!!!!!!!!!!!!!!!!!!!!!!!!!!!!!!!!!!!!!!!!!!!!!!!!!!!!!!!!!!!!!!!!!!!!!!!!!!!!!!!!!!!!!!!!!!!!!!!!!!!!!!!!!!!!!!!!!!!!!!!!!!!!!!!!!!!!!!!!!!!!!!!!!!!!!!!!!!!!!!!!!!!!!!!!!!!!!!!!!!!!!!!!!!!!!!!!!!!!!!!!!!!!!!!!!!!!!!!!!!!!!!!!!!!!!!!!!!!!!!!!!!!!!!!!!!!!!!!!!!!!!!!!!!!!!!!!!!!!!!!!!!!!!!!!!!!!!!!!!!!!!!!!!!!!!!!!!!!!!!!!!!!!!!!!!!!!!!!!!!!!!!!!!!!!!!!!!!!!!!!!!!!!!!!!!!!!!!!!!!!!!!!!!!!!!!!!!!!!!!!!!!!!!!!!!!!!!!!!!!!!!!!!!_x000a__x000a_  --- 10.18.70.138 PING STATISTICS ---_x000a_    1500 PACKET(S) TRANSMITTED_x000a_    1500 PACKET(S) RECEIVED_x000a_    0.00% PACKET LOSS_x000a_    ROUND-TRIP MIN/AVG/MAX = 1/1/31 MS"/>
    <s v="---"/>
    <x v="1"/>
    <x v="7"/>
    <x v="29"/>
    <x v="3"/>
    <x v="0"/>
  </r>
  <r>
    <s v="F4435467"/>
    <x v="0"/>
    <d v="2022-01-21T08:59:21"/>
    <x v="69"/>
    <s v="**SE LLAMA A CLIENTE AL 57000426 -55804944 -  ID 3001988208 - 3001988438 || CLIENTE NO RESPONDE SE INTENTA A AMBOS NUMEROS || ENVIAN A BUZON || SE INTENTARA LUEGO **"/>
    <s v="---"/>
    <x v="1"/>
    <x v="7"/>
    <x v="29"/>
    <x v="3"/>
    <x v="0"/>
  </r>
  <r>
    <s v="F4435467"/>
    <x v="0"/>
    <d v="2022-01-21T09:02:33"/>
    <x v="69"/>
    <s v="**SE LLAMA A CLIENTE JORGE HERNANDEZ AL 58652751 - ID 3001989031 || CLIENTE SOLICITA QUE SE QUEDE EN OBSERVACION PARA HOY A LAS 17 HRS **"/>
    <s v="---"/>
    <x v="1"/>
    <x v="7"/>
    <x v="29"/>
    <x v="3"/>
    <x v="4"/>
  </r>
  <r>
    <s v="F4435504"/>
    <x v="0"/>
    <d v="2022-01-21T09:06:44"/>
    <x v="5"/>
    <s v="_x000a_SE ADJUNTA EXCEL CON LOS IDS QUE CLIENTE REPORTA (SE ADJUNTA A LA FALLA)"/>
    <s v="---"/>
    <x v="1"/>
    <x v="7"/>
    <x v="29"/>
    <x v="3"/>
    <x v="4"/>
  </r>
  <r>
    <s v="F4435504"/>
    <x v="0"/>
    <d v="2022-01-21T09:11:22"/>
    <x v="5"/>
    <s v="_x000a_SE LLAMA AL NUMERO +506 25825003 SEGUN LA FIRMA DEL CORREO E OSCAR RODRIGUEZ, SIN EMBARGO MANDA A BUZON_x000a__x000a_3001992477"/>
    <s v="---"/>
    <x v="1"/>
    <x v="7"/>
    <x v="29"/>
    <x v="3"/>
    <x v="4"/>
  </r>
  <r>
    <s v="F4435504"/>
    <x v="0"/>
    <d v="2022-01-21T09:13:08"/>
    <x v="5"/>
    <s v="_x000a_SE ENVIA CORREO A CLIENTE SOBRE LA COLA_x000a__x000a_DE: KEVIN ISMAEL GUERRA MALDONADO_x000a_ENVIADO EL: VIERNES, 21 DE ENERO DE 2022 09:13_x000a_PARA: CLIENTESCORPORATIVOS &lt;CLIENTESCORPORATIVOS@CLARO.COM.GT&gt;; OSCAR HERNANDEZ &lt;OSCAR.HERNANDEZ0@WALMART.COM&gt;_x000a_CC: LAURA BERROCAL &lt;LAURA.BERROCAL@WALMART.COM&gt;; NATALIA ARCE &lt;NATALIA.ARCE1@WALMART.COM&gt;; SILVIA UGALDE &lt;SILVIA.UGALDE0@WALMART.COM&gt;; JUAN JOSE FLORES &lt;JUAN.FLORES@WALMART.COM&gt;; CÉLULAS COTECPRO &lt;CELULAS@COTECPRO.NET&gt;; CAM - CENTRO DE CONTROL DE INFRAESTRUCTURA &lt;CAM-CCINFR@WAL-MART.COM&gt;; OSCAR HERNANDEZ &lt;OSCAR@COTECPRO.NET&gt;; KEVIN CERDAS &lt;KEVIN@COTECPRO.NET&gt;; MARCO VEGA &lt;MARCO@COTECPRO.NET&gt;; CNOCCA &lt;CNOCCA@CLARO.COM.GT&gt;_x000a_ASUNTO: RE: DESCONEXIÓN CON EL ENLACE DE LAS CÁMARAS EN VARIOS PUNTOS DE VENTA_x000a__x000a_BUENOS DÍAS MARCO, SOLICITO SU APOYO CON COMPARTIRME UN CONTACTO DIRECTO A DONDE LO PUEDO LOCALIZAR Y CONVERSAR MÁS A FONDO SOBRE EL INCONVENIENTE REPORTADO._x000a__x000a_SALUDOS,"/>
    <s v="---"/>
    <x v="1"/>
    <x v="7"/>
    <x v="29"/>
    <x v="3"/>
    <x v="4"/>
  </r>
  <r>
    <s v="F4435504"/>
    <x v="0"/>
    <d v="2022-01-21T10:10:51"/>
    <x v="5"/>
    <s v="_x000a_SE CONVERSA CON CLIENTE OSCAR HERNANDEZ 50625825402 , INDICA QUE DESDE AYWE EMPEZARON CON EL INCOVENIENTE QUE SE LES ROBOTIZABA LA IMAGEN Y DESDE MEDIA NOCHE DEJARON DE FUNCIONAL TOTALMENTE."/>
    <s v="---"/>
    <x v="1"/>
    <x v="7"/>
    <x v="29"/>
    <x v="3"/>
    <x v="5"/>
  </r>
  <r>
    <s v="F4435504"/>
    <x v="0"/>
    <d v="2022-01-21T11:38:18"/>
    <x v="5"/>
    <s v="_x000a_### ESCALACION 1/8 ###_x000a__x000a_INGENIEROS DE TURNO_x0009_(506) 4107-0333_x0009__x0009__x0009_11:28 INMEDIATO_x000a__x000a_SE LLAMA AL NOC UFINET, ATIENDE LUKI QUIEN COMENTA QUE ESTA CONSULTANDO INTERNAMENTE SI APERTURAN TICKET POR CADA ID O UNO PARA TODOS LOS SERVICIOS, VIA CORREO RESPONDERA_x000a__x000a_1001040760"/>
    <s v="---"/>
    <x v="1"/>
    <x v="7"/>
    <x v="29"/>
    <x v="3"/>
    <x v="1"/>
  </r>
  <r>
    <s v="F4435504"/>
    <x v="0"/>
    <d v="2022-01-21T14:42:00"/>
    <x v="4"/>
    <s v="SE LLAMA A CLIENTE  50625825402 O 50689974131 RESPONDE SR. HERNANDEZ QUIEN MENCIONA QUE AUN PERSISTE EL INCONVENIENTE, SE NOTIFICARA PARA SU SEGUIMIENTO_x000a_- ID 1001097612"/>
    <s v="---"/>
    <x v="1"/>
    <x v="7"/>
    <x v="29"/>
    <x v="3"/>
    <x v="3"/>
  </r>
  <r>
    <s v="F4435504"/>
    <x v="0"/>
    <d v="2022-01-21T15:29:20"/>
    <x v="5"/>
    <s v="_x000a_SE CONVERSA CON CLIENTE OSCAR HERNANDEZ 50625825402, INDICA QUE JUSTAMENTE LE RESTABLECIO TODO EL CENTRO DE MONITOREO, SOLICITA QUE EL TICKET QUEDE ABIERTO POR 24 HRS Y SE VALIDE MAÑANA A LAS 15:30 PM AL NUMERO 50625825402_x000a__x000a_1001111892"/>
    <s v="---"/>
    <x v="1"/>
    <x v="7"/>
    <x v="29"/>
    <x v="3"/>
    <x v="7"/>
  </r>
  <r>
    <s v="F4435510"/>
    <x v="0"/>
    <d v="2022-01-21T09:42:18"/>
    <x v="69"/>
    <s v="**SE LLAMA A CLIENTE AL 53155435 ID 1001002055 - 1001002533 || CLIENTE NO RESPONDE || SE INTENTARA LUEGO **"/>
    <s v="---"/>
    <x v="1"/>
    <x v="7"/>
    <x v="29"/>
    <x v="3"/>
    <x v="4"/>
  </r>
  <r>
    <s v="F4435510"/>
    <x v="0"/>
    <d v="2022-01-21T10:29:56"/>
    <x v="69"/>
    <s v="**SE LLAMA A CLIENTE ANGEL SANTIAGO AL 53155435  ID - 1001018115 || CLIENTE NO RESPONDE || ENVIA A BUZON || SE INTENTARA LUEGO **"/>
    <s v="---"/>
    <x v="1"/>
    <x v="7"/>
    <x v="29"/>
    <x v="3"/>
    <x v="5"/>
  </r>
  <r>
    <s v="F4435510"/>
    <x v="0"/>
    <d v="2022-01-21T10:38:05"/>
    <x v="4"/>
    <s v="SE LLAMA A CLIENTE ANGEL SANTIAGO 53155435 NO RESPONDE, SE INTENTARA LLAMAR A LA CENTRAL PARA SOLICITAR OTRO CONTACTO DE PR_x000a_- ID 1001020807"/>
    <s v="---"/>
    <x v="1"/>
    <x v="7"/>
    <x v="29"/>
    <x v="3"/>
    <x v="5"/>
  </r>
  <r>
    <s v="F4435510"/>
    <x v="0"/>
    <d v="2022-01-21T10:39:28"/>
    <x v="4"/>
    <s v="SE LLAMA A CLIENTE BRYAN ASTURIAS 50166645 MENCIONA QUE SE ENCUENTRA EN REUNION Y NO PUEDE RESPONDER EN ESTE MOMENTO, SE INTENTARA LUEGO_x000a_- ID 1001021390"/>
    <s v="---"/>
    <x v="1"/>
    <x v="7"/>
    <x v="29"/>
    <x v="3"/>
    <x v="5"/>
  </r>
  <r>
    <s v="F4435510"/>
    <x v="1"/>
    <d v="2022-01-21T12:04:47"/>
    <x v="13"/>
    <s v="SE LLAMA BRYAN ASTURIAS 50166645 CLIENTE NO RESPONDE SE LLAMARA LUEGO PARA VALIDAR_x000a__x000a_RESULTADO: LLAMADA HECHA_x000a_NOMBRE: 50166645_x000a_NÚMERO: 50166645_x000a_INICIO: HOY, 12:04_x000a_FIN: HOY, 12:04_x000a_DURACIÓN: 0:26_x000a_ID DE LLAMADA: 1001051060"/>
    <s v="---"/>
    <x v="1"/>
    <x v="7"/>
    <x v="29"/>
    <x v="3"/>
    <x v="11"/>
  </r>
  <r>
    <s v="F4435514"/>
    <x v="0"/>
    <d v="2022-01-21T08:47:32"/>
    <x v="61"/>
    <s v="76017317  HUGO NERIO_x000a__x000a_ * INFORMA QUE ESTUVO MANIPULANDO LAS CONEXIONES DEL SERVICIO, ADEMAS YA INFORMA QUE SE ENCUENTRA RESTABLECIDO  EL ENLACE_x000a__x000a__x000a_3001984397_x000a_QUEUE:_x000a_NUMBER: 0050376017317_x000a_NAME: TO: 0050376017317_x000a_DURATION: 0:02:13_x000a_STATE: DISCONNECTED [REMOTE DISCONNECT]_x000a_DETAILS: 0050376017317_x000a_ASSOCIATED PROCESS:_x000a_IC SERVER: CEN-GT-CIC-02_x000a_IC USER: JHONNSERESCOBAR_x000a_LOCAL DATE/TIME: 21/01/2022 08:46:07"/>
    <s v="---"/>
    <x v="1"/>
    <x v="7"/>
    <x v="29"/>
    <x v="3"/>
    <x v="0"/>
  </r>
  <r>
    <s v="F4435524"/>
    <x v="0"/>
    <d v="2022-01-21T08:51:02"/>
    <x v="69"/>
    <s v="**SE LLAMA A CLIENTE JORGE RIVAS AL 70055371 - ID 3001985595 || CLIENTE NO RESPONDE **"/>
    <s v="---"/>
    <x v="1"/>
    <x v="7"/>
    <x v="29"/>
    <x v="3"/>
    <x v="0"/>
  </r>
  <r>
    <s v="F4435524"/>
    <x v="0"/>
    <d v="2022-01-21T08:51:59"/>
    <x v="69"/>
    <s v="**SE LLAMA A CLIENTE SERGIO LOPEZ AL 22311800 - ID 3001985879 || CLIENTE CONFIRMA SERVICIO ESTABLE Y OPERATIVO **"/>
    <s v="---"/>
    <x v="1"/>
    <x v="7"/>
    <x v="29"/>
    <x v="3"/>
    <x v="0"/>
  </r>
  <r>
    <s v="F4435553"/>
    <x v="0"/>
    <d v="2022-01-21T09:45:41"/>
    <x v="69"/>
    <s v="**SE LLAMA A CLIENTE SCARLETH MANZANERO AL 41753805 - ID 1001003503 || CLIENTE INDICA QUE NO HAY ENERGIA EN EL LUGAR **"/>
    <s v="---"/>
    <x v="1"/>
    <x v="7"/>
    <x v="29"/>
    <x v="3"/>
    <x v="4"/>
  </r>
  <r>
    <s v="F4435554"/>
    <x v="0"/>
    <d v="2022-01-21T11:27:00"/>
    <x v="69"/>
    <s v="**SE LLAMA A CLIENTE ROBERTO VENTURA AL 78607838 - ID 1021037565 || SE BRINDA RETROALIMENTACION A CLIENTE **"/>
    <s v="---"/>
    <x v="1"/>
    <x v="7"/>
    <x v="29"/>
    <x v="3"/>
    <x v="1"/>
  </r>
  <r>
    <s v="F4435554"/>
    <x v="0"/>
    <d v="2022-01-21T12:28:23"/>
    <x v="4"/>
    <s v="SE LLAMA A CLIENTE ROBERTO VENTURA 78607838 MENCIONA QUE LUEGO DE LA VISITA TECNICA SERVICIO HA MEJORADO_x000a_- ID 1001058535"/>
    <s v="---"/>
    <x v="1"/>
    <x v="7"/>
    <x v="29"/>
    <x v="3"/>
    <x v="11"/>
  </r>
  <r>
    <s v="F4435558"/>
    <x v="0"/>
    <d v="2022-01-21T10:00:56"/>
    <x v="69"/>
    <s v="**SE LLAMA A CLIENTE ABEL ORTEGA AL ORTEGA 24119191 EXT 10582 - ID 1001007829 - 1001008091 || NO SE LOGRA COMUNICACION CON CLIENTE || SE INTENTARA LUEGO **"/>
    <s v="---"/>
    <x v="1"/>
    <x v="7"/>
    <x v="29"/>
    <x v="3"/>
    <x v="5"/>
  </r>
  <r>
    <s v="F4435558"/>
    <x v="0"/>
    <d v="2022-01-21T10:26:59"/>
    <x v="4"/>
    <s v="SE LLAMA A CLIENTE ABEL ORTEGA 24119191 NO SE LOGRA LA COMUNICACION, SE INTENTARA LUEGO_x000a_- ID 1001017366"/>
    <s v="---"/>
    <x v="1"/>
    <x v="7"/>
    <x v="29"/>
    <x v="3"/>
    <x v="5"/>
  </r>
  <r>
    <s v="F4435558"/>
    <x v="0"/>
    <d v="2022-01-21T10:43:45"/>
    <x v="4"/>
    <s v="SE LLAMA A CLIENTE  ABEL ORTEGA 24119191 EXT 10582 NO RESPONDE, SE INTENTARA LUEGO_x000a_- ID 1001022552_x000a_COLA:_x000a_NOMBRE: A: 24119191_x000a_NÚMERO: 24119191_x000a_DURACIÓN: 0:01:19_x000a_ESTADO: DESCONECTADO [DESCONEXIÓN REMOTA]_x000a_DETALLES: 24119191_x000a_PROCESO ASOCIADO:_x000a_SERVIDOR IC: CEN-GT-CIC-02_x000a_USUARIO DE IC: ODALIS.SALAZAR_x000a_FECHA Y HORA LOCALES: 21/01/2022 10:43:23"/>
    <s v="---"/>
    <x v="1"/>
    <x v="7"/>
    <x v="29"/>
    <x v="3"/>
    <x v="5"/>
  </r>
  <r>
    <s v="F4435559"/>
    <x v="0"/>
    <d v="2022-01-21T09:34:52"/>
    <x v="4"/>
    <s v="SE LLAMA A CLIENTE WALFRED SALAZAR 44721460 MENCIONA QUE EL PERSONAL DE INFORMATICA REPORTO EL TICKET PORQUE PRESENTAN TIEMPOS ALTOS, INDICA QUE SE PUEDEN ENVIAR PRUEBAS AL CORREO COMPUTO3@PATSY.COM_x000a_- ID 3001998920"/>
    <s v="---"/>
    <x v="1"/>
    <x v="7"/>
    <x v="29"/>
    <x v="3"/>
    <x v="4"/>
  </r>
  <r>
    <s v="F4435559"/>
    <x v="0"/>
    <d v="2022-01-21T10:50:20"/>
    <x v="4"/>
    <s v="SE REENVIA CORREO A CLIENTE_x000a__x000a_DE: ODALIS ANAHI CARDENAS SALAZAR_x000a_ENVIADO: VIERNES, 21 DE ENERO DE 2022 10:49 A. M._x000a_PARA: FRANCISCO EDUARDO QUEZADA GARCIA; COMPUTO3@PATSY.COM_x000a_CC: CORPORATIVOS, CLIENTES; GRUPO N1; CNOCCA_x000a_ASUNTO: RE: PATSY S.A. // 323800008T // SD1093786_x000a__x000a_*-*-*-*-*-*-*-*"/>
    <s v="---"/>
    <x v="1"/>
    <x v="7"/>
    <x v="29"/>
    <x v="3"/>
    <x v="5"/>
  </r>
  <r>
    <s v="F4435559"/>
    <x v="1"/>
    <d v="2022-01-21T13:53:53"/>
    <x v="13"/>
    <s v="SE LLAMA GEBNER VASQUEZ 37596325 CLIENTE CONFIRMA LA RECEPCION DEL CORREO Y AUTORIZA EL CIERRE DEL TICKET_x000a__x000a_RESULTADO: LLAMADA HECHA_x000a_NOMBRE: 37596325_x000a_NÚMERO: 37596325_x000a_INICIO: HOY, 13:51_x000a_FIN: HOY, 13:53_x000a_DURACIÓN: 1:30_x000a_ID DE LLAMADA: 1001085164"/>
    <s v="---"/>
    <x v="1"/>
    <x v="7"/>
    <x v="29"/>
    <x v="3"/>
    <x v="6"/>
  </r>
  <r>
    <s v="F4435560"/>
    <x v="0"/>
    <d v="2022-01-21T10:05:25"/>
    <x v="35"/>
    <s v="SE TIENE A CLIENTE EN LINEA REALIZANDO PRUEBAS--_x000a__x000a_1001009573_x000a_COLA:_x000a_NOMBRE: A: 0050370744544_x000a_NÚMERO: 0050370744544_x000a_DURACIÓN: 0:02:35_x000a_ESTADO: CONECTADA_x000a_DETALLES: 0050370744544_x000a_PROCESO ASOCIADO:_x000a_SERVIDOR IC: CEN-GT-CIC-02_x000a_USUARIO DE IC: YENSICALGUA_x000a_FECHA Y HORA LOCALES: 21/01/2022 10:05:21"/>
    <s v="---"/>
    <x v="1"/>
    <x v="7"/>
    <x v="29"/>
    <x v="3"/>
    <x v="5"/>
  </r>
  <r>
    <s v="F4435562"/>
    <x v="0"/>
    <d v="2022-01-21T12:05:44"/>
    <x v="69"/>
    <s v="**SE LLAMA A CLIENTE SR CASTRO AL 72681515 - ID 1001050882 || CLIENTE NO RESPONDE SE INTENTARA LUEGO **"/>
    <s v="---"/>
    <x v="1"/>
    <x v="7"/>
    <x v="29"/>
    <x v="3"/>
    <x v="11"/>
  </r>
  <r>
    <s v="F4435562"/>
    <x v="0"/>
    <d v="2022-01-21T12:58:54"/>
    <x v="4"/>
    <s v="SE LLAMA A CLIENTE SR CASTRO 72681515  MENCIONA QUE YA REALIZO LAS PRUEBAS CON SU RED INTERNA PERO INCONVENIENTE PERSISTE, SE NOTIFICARA PARA SU SEGUIMIENTO_x000a_- ID 1001066991"/>
    <s v="---"/>
    <x v="1"/>
    <x v="7"/>
    <x v="29"/>
    <x v="3"/>
    <x v="11"/>
  </r>
  <r>
    <s v="F4435562"/>
    <x v="0"/>
    <d v="2022-01-21T13:27:41"/>
    <x v="69"/>
    <s v="**SE LLAMA A CLIENTE SR CASTRO AL 72681515 - ID 1001076736 || CLIENTE INFORMA QUE AUN PERSISTE EL INCONVENIENTE NO QUISO ESPERAR EN LINEA QUE SE CONTACTARA A GESTOR SOLICITO QUE GESTOR LE HABLE || SE NOTIFICA A GESTOR PARA EL SEGUIMIENTO**"/>
    <s v="---"/>
    <x v="1"/>
    <x v="7"/>
    <x v="29"/>
    <x v="3"/>
    <x v="6"/>
  </r>
  <r>
    <s v="F4435564"/>
    <x v="0"/>
    <d v="2022-01-21T15:23:11"/>
    <x v="4"/>
    <s v="SE LLAMA A CLIENTE RENE MORALES  78592190 MENCIONA QUE SE ENCUENTRA REALIZANDO PRUEBAS POR LO QUE SOLICITA LLAMADA PARA EL DIA LUNES A LAS 15:00 HRS_x000a_- ID 1001110553"/>
    <s v="---"/>
    <x v="1"/>
    <x v="7"/>
    <x v="29"/>
    <x v="3"/>
    <x v="7"/>
  </r>
  <r>
    <s v="F4435573"/>
    <x v="0"/>
    <d v="2022-01-21T10:11:36"/>
    <x v="69"/>
    <s v="**SE LLAMA A CLIENTE JORGE VILLACORTA AL 71378675 - ID 1001011755 || CLIENTE CONFIRMA SEVICIO ESTABLE Y OPERATIVO || AUTORIZO CIERRE DE TICKET **"/>
    <s v="---"/>
    <x v="1"/>
    <x v="7"/>
    <x v="29"/>
    <x v="3"/>
    <x v="5"/>
  </r>
  <r>
    <s v="F4435579"/>
    <x v="0"/>
    <d v="2022-01-21T09:38:56"/>
    <x v="94"/>
    <s v="SE LLAMA A CLIENTE ALFREDO | 59151234 PARA VALIDAR ESTADO DEL SERVICIO  CLIENTE NOS BRINDA EL CONTACTO DE KEREN |  59459804, CLIENTE KEREN INTENTA COMUNICARSE CON PERSONAS EN PR NO RESPONDEN  INDICA QUE SE LE VUELVA A LLAMAR EN 15 MINUTOS PARA CONFIRMAR"/>
    <s v="---"/>
    <x v="1"/>
    <x v="7"/>
    <x v="29"/>
    <x v="3"/>
    <x v="4"/>
  </r>
  <r>
    <s v="F4435579"/>
    <x v="0"/>
    <d v="2022-01-21T09:58:02"/>
    <x v="94"/>
    <s v="SE INTENTA LLAMAR NUEVAMENTE A CLIENTE KEREN  |  59459804 PERO ENVIA A BUZON"/>
    <s v="---"/>
    <x v="1"/>
    <x v="7"/>
    <x v="29"/>
    <x v="3"/>
    <x v="4"/>
  </r>
  <r>
    <s v="F4435579"/>
    <x v="0"/>
    <d v="2022-01-21T10:10:05"/>
    <x v="4"/>
    <s v="SE LLAMA A CLIENTE KEREN 59459804 MENCIONA QUE NO CUENTAN CON ENERGIA ELECTRICA EN PR_x000a_- ID 1001011507"/>
    <s v="---"/>
    <x v="1"/>
    <x v="7"/>
    <x v="29"/>
    <x v="3"/>
    <x v="5"/>
  </r>
  <r>
    <s v="F4435585"/>
    <x v="0"/>
    <d v="2022-01-21T10:05:37"/>
    <x v="59"/>
    <s v="SE LLAMA AL CLIENTE LIDIA COLINDRES 30002758 SE LE SOLICITA UBICAR Y REINICIAR EQUIPO AETHRA 6044"/>
    <s v="---"/>
    <x v="1"/>
    <x v="7"/>
    <x v="29"/>
    <x v="3"/>
    <x v="5"/>
  </r>
  <r>
    <s v="F4435585"/>
    <x v="0"/>
    <d v="2022-01-21T10:12:29"/>
    <x v="59"/>
    <s v="CLIENTE LIDIA COLINDRES 30002758 REALIZA PRUEBAS Y VALIDA QUE EL E1 YA SE ENCUENTRA FUNCIONANDO, AUTORIZA EL CIERRE DEL CASO. LLAMADA DESDE VIVO"/>
    <s v="---"/>
    <x v="1"/>
    <x v="7"/>
    <x v="29"/>
    <x v="3"/>
    <x v="5"/>
  </r>
  <r>
    <s v="F4435597"/>
    <x v="0"/>
    <d v="2022-01-21T09:40:57"/>
    <x v="48"/>
    <s v="CORREO INFORMANDO A CLIENTE SOBRE INCIDENTES_x000a__x000a_DE: MONICA ESTEFANIA BETSABE MARROQUIN SHUTUC_x000a_ENVIADO: VIERNES, 21 DE ENERO DE 2022 9:40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5597_x000a_ ID: 313900355T_x000a_ IDENTIFICADOR DEL CLIENTE: CC_GMG_GT_INTERNET_6AV_Z1_x000a_ UBICADO EN: INTERNET_6 AVENIDA 9-28 ZONA 1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9"/>
    <x v="3"/>
    <x v="4"/>
  </r>
  <r>
    <s v="F4435601"/>
    <x v="1"/>
    <d v="2022-01-22T15:29:22"/>
    <x v="7"/>
    <s v="SE LLAMÓ/HABLÓ CON MARLON NAVAS/CLIENTE 30727797 INDICA ENLACE OK, AUTORIZA CIERRE DEL TICKET."/>
    <s v="---"/>
    <x v="1"/>
    <x v="7"/>
    <x v="30"/>
    <x v="5"/>
    <x v="7"/>
  </r>
  <r>
    <s v="F4435603"/>
    <x v="0"/>
    <d v="2022-01-21T10:04:57"/>
    <x v="86"/>
    <s v="SE  LLAMA AL CLIENTE JAIRO MARTINEZ 8755-9135  SE LE INDICA QUE A NIVEL DE UM NO SE OBSERVAN ERRORES Y NO HAY TIEMPOS ALTOS, SE LE COMENTA QUE  SE ENCONTARON PICOS DE SATURACION EN EL SERVICIO PERO AHORITA YA ESTA ESTABLE, CLIENTE INDICA QUE YA LO OBSERVA ESTABLE  Y NO OBSERVA PROBLEMAS. SE PROCEDE A CIERRE DE CASO_x000a__x000a__x000a_1001009345_x000a_COLA:_x000a_NOMBRE: A: 0050587559135_x000a_NÚMERO: 0050587559135_x000a_DURACIÓN: 0:01:35_x000a_ESTADO: DESCONECTADO [DESCONEXIÓN LOCAL]_x000a_DETALLES: 0050587559135_x000a_PROCESO ASOCIADO:_x000a_SERVIDOR IC: CEN-GT-CIC-02_x000a_USUARIO DE IC: EVELINM.MEJIA_x000a_FECHA Y HORA LOCALES: 21/01/2022 10:03:36"/>
    <s v="---"/>
    <x v="1"/>
    <x v="7"/>
    <x v="29"/>
    <x v="3"/>
    <x v="5"/>
  </r>
  <r>
    <s v="F4435604"/>
    <x v="0"/>
    <d v="2022-01-21T09:47:50"/>
    <x v="21"/>
    <s v="SE CONTACTA CON CLIENTE DANA/ JEYMI ALVAREZ 22430400/22174200_x000a_##LLAMADA DESDE VIVO"/>
    <s v="---"/>
    <x v="1"/>
    <x v="7"/>
    <x v="29"/>
    <x v="3"/>
    <x v="4"/>
  </r>
  <r>
    <s v="F4435604"/>
    <x v="0"/>
    <d v="2022-01-21T09:55:12"/>
    <x v="21"/>
    <s v="SE RECIBE LLAMADA DE CLIENTE JEYMI QUIEN NOS BRINDA EL CONTACTO CON LIC ROSA VICENTE 56937781 PARA REALIZAR LAS PRUEBAS_x000a__x000a_##LLAMADA DESDE VIVO"/>
    <s v="---"/>
    <x v="1"/>
    <x v="7"/>
    <x v="29"/>
    <x v="3"/>
    <x v="4"/>
  </r>
  <r>
    <s v="F4435604"/>
    <x v="0"/>
    <d v="2022-01-21T09:56:22"/>
    <x v="21"/>
    <s v="SE CONTACTA CON CLIENTE LIC ROSA VICENTE 5693778_x000a__x000a_##LLAMADA DESDE VIVO"/>
    <s v="---"/>
    <x v="1"/>
    <x v="7"/>
    <x v="29"/>
    <x v="3"/>
    <x v="4"/>
  </r>
  <r>
    <s v="F4435604"/>
    <x v="0"/>
    <d v="2022-01-21T10:03:01"/>
    <x v="21"/>
    <s v="CLIENTE ROSA VICENTE 56937781 NOS APOYA UBICANDO LOS EQUIPOS EN SITIO, COMENTA QUE REVISO LA PLANTA TELEFONICA CON EL PROVEEDOR Y QUE SE ENCUENTRA DE PARTE DE ELLOS TODO BIEN_x000a__x000a_SR VICENTE NOS TRANSFIERE A OTRO COMPAÑERO PARA QUE NOS APOYE CON REVISAR EL EQUIPO_x000a__x000a_##LLAMADA VIVO"/>
    <s v="---"/>
    <x v="1"/>
    <x v="7"/>
    <x v="29"/>
    <x v="3"/>
    <x v="5"/>
  </r>
  <r>
    <s v="F4435604"/>
    <x v="0"/>
    <d v="2022-01-21T13:07:20"/>
    <x v="21"/>
    <s v="SE CONTACTA CON CLIENTE JEYMI ALVAREZ  22174200 PARA VALIDAR EL SERVICIO, SIN EMBARGO TAMBIEN NO CONTESTA_x000a_##LLAMADA DESDE VIVO"/>
    <s v="---"/>
    <x v="1"/>
    <x v="7"/>
    <x v="29"/>
    <x v="3"/>
    <x v="6"/>
  </r>
  <r>
    <s v="F4435604"/>
    <x v="0"/>
    <d v="2022-01-21T13:10:26"/>
    <x v="21"/>
    <s v="SERVICIO SE ENCUENTRA OPERATIVO, LLAMADAS YA COMPLETAN, SE SOLICITARA APOYO A PERSONAL DE CC GT PARA CONFIRMAR CON CLIEINTE"/>
    <s v="---"/>
    <x v="1"/>
    <x v="7"/>
    <x v="29"/>
    <x v="3"/>
    <x v="6"/>
  </r>
  <r>
    <s v="F4435609"/>
    <x v="0"/>
    <d v="2022-01-21T10:20:06"/>
    <x v="69"/>
    <s v="**SE LLAMA A CLIENTE DON CRUZ AL 8238-6140 ID - 1001013980 || SE CONTACTA A GESTOR Y SE DEJE EN CONFERENCIA CON CLIENTE **"/>
    <s v="---"/>
    <x v="1"/>
    <x v="7"/>
    <x v="29"/>
    <x v="3"/>
    <x v="5"/>
  </r>
  <r>
    <s v="F4435612"/>
    <x v="0"/>
    <d v="2022-01-22T09:27:01"/>
    <x v="21"/>
    <s v="CLIENTE NO CONTESTA PARA INFORMAR ACERCA DE LAS PRUEBAS REALIZADAS POR EL TECNICO CON EL SERVICIO_x000a_NOS ENVIA A BUZON_x000a_##LLAMADA DESDE VIVO"/>
    <s v="---"/>
    <x v="1"/>
    <x v="7"/>
    <x v="30"/>
    <x v="5"/>
    <x v="4"/>
  </r>
  <r>
    <s v="F4435612"/>
    <x v="0"/>
    <d v="2022-01-22T09:50:26"/>
    <x v="21"/>
    <s v="SE ENVIA CORREO CON INFORMACION AL CLIENTE YA QUE NO NOS CONTESTO_x000a__x000a_F4435612/24865400/ENERGIA DEL PACIFICO/AC/ACAJUTLA COL. RASA I CALLE CIRCUNVALACION 4_x000a_RESPONDERRESPONDER A TODOSREENVIAR_x000a_MARCAR COMO NO LEÍDO_x000a__x000a_MONICA YIREH CASTILLO POON_x000a_SÁB 22/01/2022 9:50_x000a_ELEMENTOS ENVIADOS; BANDEJA DE ENTRADA_x000a_PARA:_x000a_CVEGA@EDP.COM.SV;_x000a_LMENDEZ@EDP.COM.SV;_x000a_CC:_x000a_ISO.CNOC.ACCESOS;_x000a_CORPORATIVOS, CLIENTES;_x000a__x000a_BUENOS DIAS ESTIMADOS,_x000a__x000a_REFERENTE AL REPORTE DEL SERVICIO DE TELEFONIA CON EL GDN 24865400 A NOMBRE DE ENERGIA DEL PACIFICO, LE COMENTAMOS QUE EL PERSONAL TECNICO LLLEGO EL DIA DE HOY A FINALIZAR LAS PRUEBAS, DESPUES DE CAMBIAR UN EQUIPO DE LADO DE NUESTRA CENTRAL Y CONFIGURARLO NUEVAMENTE EL TECNICO UNICAMENTE CONECTO EN LAS INSTALACIONES NUEVAMENTE TODO._x000a_¿_x000a_SIN EMBARGO NOS COMENTA QUE CONECTANDO LA PBX NO LEVANTA EL SERVICIO, SE CERTIFICO EL SERVICIO EMULANDO SER LA PBX Y EL SERVICIO LEVANTO, SE PUDO REALLIZAR TANTO LLAMADAS ENTRANTES COMO SALIENTES, PERSONAL DE SEGURIDAD EN SITIO ESTUVO PRESENTE EN LAS PRUEBAS._x000a__x000a_POR LO QUE SOLICITAMOS DE SU AMABLE APOYO CON REVISAR LA PLANTA TELEFONICA CON EL PROVEEDOR PARA VERIFICAR SI NO HAY ALGUN INCONVENIENTE CON LA CONFIGURACION. ADJUNTAMOS INFORMACION NECESARIA PARA REVISARLA EN LA PBX._x000a__x000a__x000a_24865400_x0009_ENERGIA DEL PACIFICO, LTDA. DE C.V._x000a_USER NAME_x0009_+50324865400_x000a_AUTHORIZATION USER NAME_x0009_ +50324865400@IMS.CLARO.COM.SV_x000a_PASSWORD_x0009_7AFIMHDG6M5M7S6PM74A_x000a_DOMAIN_x0009_IMS.CLARO.COM.SV_x000a_PROXY ZACAMIL_x0009_10.165.255.35_x000a_PROXY ATLACATL_x0009_10.165.255.163_x000a_IP WAN CLIENTE_x0009_10.165.216.210_x000a_MASCARA_x0009_255.255.255.248_x000a_GATEWAY_x0009_10.165.216.201_x000a__x000a_SALUDOS,_x000a__x000a_##LLAMADA DESDE VIVO"/>
    <s v="---"/>
    <x v="1"/>
    <x v="7"/>
    <x v="30"/>
    <x v="5"/>
    <x v="4"/>
  </r>
  <r>
    <s v="F4435615"/>
    <x v="0"/>
    <d v="2022-01-21T11:21:46"/>
    <x v="26"/>
    <s v="CLEINTE  PATRIC ARDIANI-44444494 VALIDA- ##VIVO"/>
    <s v="---"/>
    <x v="1"/>
    <x v="7"/>
    <x v="29"/>
    <x v="3"/>
    <x v="1"/>
  </r>
  <r>
    <s v="F4435636"/>
    <x v="0"/>
    <d v="2022-01-21T11:03:14"/>
    <x v="4"/>
    <s v="SE LLAMA A CLIENTE DIDIER GRIFIN 32887077 NO RESPONDE, SE INTENTARA LUEGO_x000a_- ID 1001029417"/>
    <s v="---"/>
    <x v="1"/>
    <x v="7"/>
    <x v="29"/>
    <x v="3"/>
    <x v="1"/>
  </r>
  <r>
    <s v="F4435636"/>
    <x v="0"/>
    <d v="2022-01-21T11:11:20"/>
    <x v="39"/>
    <s v="EN LINEA CON  DIDIER GRIFIN 32887077_x000a__x000a_INFORMA QUE TIENE PROBLEMAS CON EL DHCP PORQUE UNAS COMPUTADORAS NO RECIBEN DIRECCIONAMIENTO, SE REVISA LA TABLA DHCP TENÍA IPS CON LEASE INFITINE / SE RETIRA LEASE INFINITE DEL POOL DHCP Y SE LIMPIA LA TABLA ARP, MAC Y DHCP / CLIENTE INDICA QUE REALIZARÁ PRUEBAS Y SOLICITA LLAMADA EN 10 MINUTOS_x000a__x000a_1655971_1655965_CSC1111-4P_IN35MB_DT30MB_DIDEMO-1RA-AVE_TEG89#SHOW IP DHCP BINDING_x000a_BINDINGS FROM ALL POOLS NOT ASSOCIATED WITH VRF:_x000a_IP ADDRESS      CLIENT-ID/              LEASE EXPIRATION        TYPE       STATE      INTERFACE_x000a_                HARDWARE ADDRESS/_x000a_                USER NAME_x000a_192.168.21.50   0154.1379.6C71.37       INFINITE                AUTOMATIC  ACTIVE     VLAN1_x000a_192.168.21.53   0100.0B82.9557.04       INFINITE                AUTOMATIC  ACTIVE     VLAN1_x000a_192.168.21.59   0124.418C.AF60.72       INFINITE                AUTOMATIC  ACTIVE     VLAN1_x000a_192.168.21.66   0100.0B82.DF5C.55       INFINITE                AUTOMATIC  ACTIVE     VLAN1_x000a_192.168.21.70   01B0.7D64.07CE.F2       INFINITE                AUTOMATIC  ACTIVE     VLAN1_x000a_192.168.21.71   01F4.9634.3175.FE       INFINITE                AUTOMATIC  ACTIVE     VLAN1_x000a_192.168.21.72   01DC.1BA1.88C6.2E       INFINITE                AUTOMATIC  ACTIVE     VLAN1_x000a_192.168.21.73   0180.9B20.DA31.3C       INFINITE                AUTOMATIC  ACTIVE     VLAN1_x000a_192.168.21.80   019E.FE07.D1D6.1C       INFINITE                AUTOMATIC  ACTIVE     VLAN1_x000a_192.168.21.82   01F0.1FAF.6A82.13       INFINITE                AUTOMATIC  ACTIVE     VLAN1_x000a_192.168.21.86   014A.615D.01B6.E3       INFINITE                AUTOMATIC  ACTIVE     VLAN1_x000a_192.168.21.88   0100.26C7.5A5D.E8       INFINITE                AUTOMATIC  ACTIVE     VLAN1_x000a_192.168.21.90   019C.2976.41BE.C8       INFINITE                AUTOMATIC  ACTIVE     VLAN1_x000a_192.168.21.91   012C.DB07.E4E5.A3       INFINITE                AUTOMATIC  ACTIVE     VLAN1_x000a_192.168.21.93   01AC.E4B5.8712.BA       INFINITE                AUTOMATIC  ACTIVE     VLAN1_x000a_192.168.21.97   019C.2976.41BD.06       INFINITE                AUTOMATIC  ACTIVE     VLAN1_x000a_192.168.21.101  01DC.1BA1.7204.D4       INFINITE                AUTOMATIC  ACTIVE     VLAN1_x000a_192.168.21.102  0198.3B8F.819C.8C       INFINITE                AUTOMATIC  ACTIVE     VLAN1_x000a_192.168.21.103  0128.16AD.8413.E5       INFINITE                AUTOMATIC  ACTIVE     VLAN1_x000a_192.168.21.112  0158.FB84.A0F6.F4       INFINITE                AUTOMATIC  ACTIVE     VLAN1_x000a_192.168.21.113  01B0.7D64.09C1.B7       INFINITE                AUTOMATIC  ACTIVE     VLAN1_x000a_192.168.21.115  01B0.7D64.098A.D5       INFINITE                AUTOMATIC  ACTIVE     VLAN1_x000a_192.168.21.116  0164.6EE0.D0A6.74       INFINITE                AUTOMATIC  ACTIVE     VLAN1_x000a_192.168.21.117  0114.B31F.04F4.0C       INFINITE                AUTOMATIC  ACTIVE     VLAN1_x000a_192.168.21.119  01DC.1BA1.320C.0D       INFINITE                AUTOMATIC  ACTIVE     VLAN1_x000a_192.168.21.120  016C.2B59.C887.E5       INFINITE                AUTOMATIC  ACTIVE     VLAN1_x000a_192.168.21.122  011A.58DA.A794.6E       INFINITE                AUTOMATIC  ACTIVE     VLAN1_x000a_192.168.21.123  012C.DB07.ECF3.51       INFINITE                AUTOMATIC  ACTIVE     VLAN1_x000a_192.168.21.124  018C.47BE.1D13.7C       INFINITE                AUTOMATIC  ACTIVE     VLAN1_x000a_192.168.21.126  0174.40BB.E4C7.6F       INFINITE                AUTOMATIC  ACTIVE     VLAN1_x000a_192.168.21.127  0100.0B82.DF5C.59       INFINITE                AUTOMATIC  ACTIVE     VLAN1_x000a_192.168.21.129  01DC.1BA1.3259.6F       INFINITE                AUTOMATIC  ACTIVE     VLAN1_x000a_192.168.21.131  0180.9B20.E285.64       INFINITE                AUTOMATIC  ACTIVE     VLAN1_x000a_192.168.21.143  0148.5F99.95CC.8F       INFINITE                AUTOMATIC  ACTIVE     VLAN1_x000a_192.168.21.145  0100.0B82.B420.1F       INFINITE                AUTOMATIC  ACTIVE     VLAN1_x000a_192.168.21.151  01C8.0AA9.C0F7.80       JAN 21 2022 05:12 PM    AUTOMATIC  SELECTING  VLAN1_x000a_192.168.21.152  0180.9B20.DF88.14       JAN 21 2022 05:12 PM    AUTOMATIC  SELECTING  VLAN1_x000a_192.168.21.153  01F8.0F41.9C6D.F0       JAN 21 2022 05:13 PM    AUTOMATIC  SELECTING  VLAN1_x000a_192.168.21.154  0180.2BF9.DA58.E7       INFINITE                AUTOMATIC  ACTIVE     VLAN1_x000a_192.168.21.155  01AC.9232.BF54.F5       JAN 21 2022 05:17 PM    AUTOMATIC  SELECTING  VLAN1_x000a_1655971_1655965_CSC1111-4P_IN35MB_DT30MB_DIDEMO-1RA-AVE_TEG89#_x000a__x000a_!_x000a_IP DHCP POOL LAN_DATOS_x000a_ NETWORK 192.168.21.0 255.255.255.0_x000a_ DEFAULT-ROUTER 192.168.21.1_x000a_ DNS-SERVER 192.168.1.60 192.168.1.184 8.8.8.8_x000a_ LEASE 1_x000a_!_x000a__x000a_1655971_1655965_CSC1111-4P_IN35MB_DT30MB_DIDEMO-1RA-AVE_TEG89#CLEAR ARP_x000a_1655971_1655965_CSC1111-4P_IN35MB_DT30MB_DIDEMO-1RA-AVE_TEG89#_x000a__x000a_1655971_1655965_CSC1111-4P_IN35MB_DT30MB_DIDEMO-1RA-AVE_TEG89#CLEAR MAC ADDRESS-TABLE DYNAMIC_x000a_1655971_1655965_CSC1111-4P_IN35MB_DT30MB_DIDEMO-1RA-AVE_TEG89#_x000a__x000a_1655971_1655965_CSC1111-4P_IN35MB_DT30MB_DIDEMO-1RA-AVE_TEG89#CLEAR IP DHCP BINDING *_x000a_1655971_1655965_CSC1111-4P_IN35MB_DT30MB_DIDEMO-1RA-AVE_TEG89#_x000a__x000a_RESULTADO: CONTESTADA_x000a_NOMBRE: 22056099_x000a_NÚMERO: 22056099_x000a_INICIO: HOY, 10:57_x000a_FIN: HOY, 11:07_x000a_DURACIÓN: 9:25_x000a_ID DE LLAMADA: 1001027900_x000a__x000a_++"/>
    <s v="---"/>
    <x v="1"/>
    <x v="7"/>
    <x v="29"/>
    <x v="3"/>
    <x v="1"/>
  </r>
  <r>
    <s v="F4435647"/>
    <x v="0"/>
    <d v="2022-01-21T11:07:53"/>
    <x v="4"/>
    <s v="SE LLAMA A CLIENTE PR 31807268  - 31890831 MENCIONA QUE NO SE ENCUENTRA EN PR PERO BRINDA CONTACTO 31807268 - SEISAL_x000a_- ID 1001030373"/>
    <s v="---"/>
    <x v="1"/>
    <x v="7"/>
    <x v="29"/>
    <x v="3"/>
    <x v="1"/>
  </r>
  <r>
    <s v="F4435647"/>
    <x v="0"/>
    <d v="2022-01-21T11:15:27"/>
    <x v="4"/>
    <s v="SE LLAMA A CLIENTE 31807268 - SEISAL MENCIONA QUE NO HAN PRESENTADO PROBLEMA DE ENERGIA, SE NOTIFICARA PARA SU SEGUIMIENTO_x000a_- ID 1001031474"/>
    <s v="---"/>
    <x v="1"/>
    <x v="7"/>
    <x v="29"/>
    <x v="3"/>
    <x v="1"/>
  </r>
  <r>
    <s v="F4435652"/>
    <x v="0"/>
    <d v="2022-01-21T11:21:06"/>
    <x v="4"/>
    <s v="SE REENVIA CORREO DE CLIENTE_x000a__x000a_DE: ODALIS ANAHI CARDENAS SALAZAR_x000a_ENVIADO: VIERNES, 21 DE ENERO DE 2022 11:19 A. M._x000a_PARA: JHONNSER JEHONADAS ESCOBAR LUCERO; SANCHEZ MANRRIQUEZ MARIA GUADALUPE; TECNICORPO_x000a_CC: CNOC INTERNACIONAL; GRUPO N1_x000a_ASUNTO: RE: SOLICITUD DE SOPORTE ::: ID LOCAL 426100003T ::: TICKET CNOC IMBBL002586::: &quot;NODO DOWN&quot;_x000a__x000a_*-*-*-*-*-*-*"/>
    <s v="---"/>
    <x v="1"/>
    <x v="7"/>
    <x v="29"/>
    <x v="3"/>
    <x v="1"/>
  </r>
  <r>
    <s v="F4435653"/>
    <x v="0"/>
    <d v="2022-01-21T11:47:18"/>
    <x v="4"/>
    <s v="SE REENVIA CORREO A CLIENTE_x000a__x000a_DE: ODALIS ANAHI CARDENAS SALAZAR_x000a_ENVIADO: VIERNES, 21 DE ENERO DE 2022 11:45 A. M._x000a_PARA: EVELIN MELISA MEJIA GARCIA; TECNICORPO; MEDINA CUEVAS NESTOR RICARDO_x000a_CC: CNOC INTERNACIONAL; GRUPO N1; CNOCCA_x000a_ASUNTO: RE: SOLICITUD DE SOPORTE ::: ID LOCAL 18600011T ::: TICKET CNOC IMDHE018455 ::: &quot;FALLA&quot;_x000a__x000a_*-*-*-*-*-*-*-*"/>
    <s v="---"/>
    <x v="1"/>
    <x v="7"/>
    <x v="29"/>
    <x v="3"/>
    <x v="1"/>
  </r>
  <r>
    <s v="F4435657"/>
    <x v="0"/>
    <d v="2022-01-21T10:55:43"/>
    <x v="94"/>
    <s v="SE LLAMA A CLIENTE FRANKLIN VILLANUEVA | 57516792 PARA VALIDAR SERVICIO CLIENTE INDICA QUE ACTUALMENTE CUENTAN CON SERVICIO DE INTERNET, PERO QUE SE VIERON AFECTADO POR APROXIMADAMENTE 20MIN EL DIA DE HOY 21/01/2022 TANTO CON EL INTERNET Y ENLACE DE DATOS, CLIENTE COMENTA EN LLAMADA QUE EN LA SEMANA ES SEGUNDA VEZ QUE REPORTA ANTERIORMENTE POR UNA FALLA EN EL SECTOR, SE  VALIDA EN TICKETS ANTERIORES Y SE CONFIRMA QUE EL PROBLEMA ANTERIOR FUE POR UNA FALLA MASIVA, CLIENTE SOLICITA QUE TICKET SERVICIO QUEDE EN OBSERVACION HASTA EL DIA LUNES 24/01/2022 POR LO CUAL SE DEJARA EN ETAPA DE MONITOREO HASTA LAS 16:30 HORAS"/>
    <s v="---"/>
    <x v="1"/>
    <x v="7"/>
    <x v="29"/>
    <x v="3"/>
    <x v="5"/>
  </r>
  <r>
    <s v="F4435658"/>
    <x v="0"/>
    <d v="2022-01-21T10:21:39"/>
    <x v="69"/>
    <s v="**SE LLAMA A CLIENTE ILEANA AL 89643426 - ID 1001015379 || CLIENTE CONFIRMA SERVICIO ESTABLE Y OPERATIVO **"/>
    <s v="---"/>
    <x v="1"/>
    <x v="7"/>
    <x v="29"/>
    <x v="3"/>
    <x v="5"/>
  </r>
  <r>
    <s v="F4435661"/>
    <x v="0"/>
    <d v="2022-01-21T12:10:13"/>
    <x v="69"/>
    <s v="**SE LLAMA A CLIENTE AL 51258676   ID - 1001052340 || CLIENTE NO RESPONDE SE INTENTARA LUEGO **"/>
    <s v="---"/>
    <x v="1"/>
    <x v="7"/>
    <x v="29"/>
    <x v="3"/>
    <x v="11"/>
  </r>
  <r>
    <s v="F4435661"/>
    <x v="1"/>
    <d v="2022-01-21T13:10:00"/>
    <x v="13"/>
    <s v="SE LLAMA DANIELA LANCERIO 51258676  CLIENTE NO RESPONDE SE LLAMARA LUEGO_x000a_ID DE LLAMADA: 1001072230"/>
    <s v="---"/>
    <x v="1"/>
    <x v="7"/>
    <x v="29"/>
    <x v="3"/>
    <x v="6"/>
  </r>
  <r>
    <s v="F4435661"/>
    <x v="0"/>
    <d v="2022-01-21T13:19:27"/>
    <x v="69"/>
    <s v="**SE LLAMA DANIELA LANCERIO 51258676 - ID 1001075120 || CLIENTE NO RESPONDE SE INTENTARA LUEGO **"/>
    <s v="---"/>
    <x v="1"/>
    <x v="7"/>
    <x v="29"/>
    <x v="3"/>
    <x v="6"/>
  </r>
  <r>
    <s v="F4435661"/>
    <x v="0"/>
    <d v="2022-01-21T13:44:33"/>
    <x v="60"/>
    <s v="SE LLAMA NIUEVAMENTE A CLIENTE || NO RESPONDE LLAMADA || CLIENTE DEBE DE VALIDAR A NIVEL INTERNO LENTITUD POR PROBLEMA LAN || A NIVEL DE CLARO TODO BIEN| |_x000a__x000a_1001082715_x000a_COLA:_x000a_NOMBRE: A: 51258676_x000a_NÚMERO: 51258676_x000a_DURACIÓN: 0:00:45_x000a_ESTADO: DESCONECTADO [DESCONEXIÓN REMOTA]_x000a_DETALLES: 51258676_x000a_PROCESO ASOCIADO:_x000a_SERVIDOR IC: CEN-GT-CIC-02_x000a_USUARIO DE IC: PABLOESTUARDO_x000a_FECHA Y HORA LOCALES: 21/01/2022 13:44:01"/>
    <s v="---"/>
    <x v="1"/>
    <x v="7"/>
    <x v="29"/>
    <x v="3"/>
    <x v="6"/>
  </r>
  <r>
    <s v="F4435661"/>
    <x v="0"/>
    <d v="2022-01-21T14:50:26"/>
    <x v="19"/>
    <s v="SE HABLA CON EL CLIENTE DANIELA LANCERIO QUIEN COMENTA QUE REINICIO SU PC Y BORRO EL CACHE Y QUEDO OPERATIVO EL SERVICIO. INDICA QUE SI TIENE ALGUN OTRO INCONVENIENTE REPORTARA DE NUEVO. SE PROCEDE AL CIERRE. NO EXISTIO INTERVENCIÓN POR PARTE DE CLARO._x000a__x000a_1001101267_x000a_COLA:_x000a_NOMBRE: A: 51258676_x000a_NÚMERO: 51258676_x000a_DURACIÓN: 0:01:25_x000a_ESTADO: CONECTADA_x000a_DETALLES: 51258676_x000a_PROCESO ASOCIADO:_x000a_SERVIDOR IC: CEN-GT-CIC-02_x000a_USUARIO DE IC: ESVINPAREDES_x000a_FECHA Y HORA LOCALES: 21/01/2022 14:49:31"/>
    <s v="---"/>
    <x v="1"/>
    <x v="7"/>
    <x v="29"/>
    <x v="3"/>
    <x v="3"/>
  </r>
  <r>
    <s v="F4435669"/>
    <x v="0"/>
    <d v="2022-01-21T12:22:18"/>
    <x v="4"/>
    <s v="SE LLAMA A CLIENTE WALTER REYES 45787911 QUIEN MENCIONA QUE EL SERVICIO DE DATOS YA ESTA FUNCIONANDO CORRECTAMENTE, UNICAMENTE EL DE INTERNET ES EL QUE QUEDA PENDIENTE SE TIENE TICKET F4435671 PARA VISITA TECNICA_x000a_- ID 1001052689"/>
    <s v="---"/>
    <x v="1"/>
    <x v="7"/>
    <x v="29"/>
    <x v="3"/>
    <x v="11"/>
  </r>
  <r>
    <s v="F4435671"/>
    <x v="0"/>
    <d v="2022-01-21T12:24:38"/>
    <x v="4"/>
    <s v="SE BRINDA RETROALIMENTACION A CLIENTE WALTER REYES_x000a_- ID 1001052689"/>
    <s v="---"/>
    <x v="1"/>
    <x v="7"/>
    <x v="29"/>
    <x v="3"/>
    <x v="11"/>
  </r>
  <r>
    <s v="F4435671"/>
    <x v="0"/>
    <d v="2022-01-21T14:01:47"/>
    <x v="69"/>
    <s v="**SE LLAMA A CLIENTE AL 22549088 ID 1001087939 || CLIENTE NO RESPONDE **"/>
    <s v="---"/>
    <x v="1"/>
    <x v="7"/>
    <x v="29"/>
    <x v="3"/>
    <x v="3"/>
  </r>
  <r>
    <s v="F4435673"/>
    <x v="0"/>
    <d v="2022-01-21T12:16:45"/>
    <x v="69"/>
    <s v="**SE LLAMA A CLIENTE AL ISMAEL COTO AL 32653665 - ID 1001054388 - 1001054768 | CLIENTE NO RESPONDE || SE INTENTARA LUEGO **"/>
    <s v="---"/>
    <x v="1"/>
    <x v="7"/>
    <x v="29"/>
    <x v="3"/>
    <x v="11"/>
  </r>
  <r>
    <s v="F4435673"/>
    <x v="0"/>
    <d v="2022-01-21T12:38:23"/>
    <x v="4"/>
    <s v="SE LLAMA A CLIENTE  ISMAEL COTO 32653665 MENCIONA QUE AUN PERSISTE EL INCONVENIENTE, SE NOTIFICARA PARA SU SEGUIMIENTO_x000a_- ID 1001060646"/>
    <s v="---"/>
    <x v="1"/>
    <x v="7"/>
    <x v="29"/>
    <x v="3"/>
    <x v="11"/>
  </r>
  <r>
    <s v="F4435675"/>
    <x v="0"/>
    <d v="2022-01-21T10:25:47"/>
    <x v="57"/>
    <s v="_x000a_SE CONSULTA CON PERSONAL DE MONITOREO DE BANCO AZTECA SOBRE EL ESTADO DE LA AGE"/>
    <s v="---"/>
    <x v="1"/>
    <x v="7"/>
    <x v="29"/>
    <x v="3"/>
    <x v="5"/>
  </r>
  <r>
    <s v="F4435683"/>
    <x v="0"/>
    <d v="2022-01-21T11:22:29"/>
    <x v="39"/>
    <s v="EN LINEA CON JUAN BAUTISTA - 76079531_x000a__x000a_INFORMA QUE LA LUZ 1/2 DEL ETX-1 ESTAN APAGADAS LO CUAL INDICA QUE NO HAY LINK DE FO / BRINDA INFORMACIÓN PARA LA VISITA TÉCNICA._x000a__x000a_ILOBASCO BO. EL CENTRO 1A. CALLE OTES/N FTE.PARQUE CENTRAL HENRIQUE H_x000a_HORARIO: 8-16 HRS_x000a_SIN PERMISOS ESPECIALES DE ACCESO_x000a__x000a_1001034601_x000a_COLA:_x000a_NOMBRE: A: 0050376079531_x000a_NÚMERO: 0050376079531_x000a_DURACIÓN: 0:02:32_x000a_ESTADO: CONECTADA_x000a_DETALLES: 0050376079531_x000a_PROCESO ASOCIADO:_x000a_SERVIDOR IC: CEN-GT-CIC-02_x000a_USUARIO DE IC: GERSONJOSUE_x000a_FECHA Y HORA LOCALES: 21/01/2022 11:19:27_x000a__x000a_++"/>
    <s v="---"/>
    <x v="1"/>
    <x v="7"/>
    <x v="29"/>
    <x v="3"/>
    <x v="1"/>
  </r>
  <r>
    <s v="F4435683"/>
    <x v="0"/>
    <d v="2022-01-21T14:55:14"/>
    <x v="4"/>
    <s v="SE LLAMA A CLIENTE JUAN BAUTISTA 76079531  MENCIONA QUE YA TODO ESTA FUNCIONANDO CORRECTAMENTE_x000a_- ID 1001102707 - 1001103112"/>
    <s v="---"/>
    <x v="1"/>
    <x v="7"/>
    <x v="29"/>
    <x v="3"/>
    <x v="3"/>
  </r>
  <r>
    <s v="F4435693"/>
    <x v="0"/>
    <d v="2022-01-21T11:06:06"/>
    <x v="59"/>
    <s v="EN LINEA CON EL CLIENTE GERSON MARTINEZ 78423383, APOYA UBICANDO ASMI52 PROCEDE A REINICIARLO Y QUEDA CON LUCES_x000a_PWR VERDE_x000a_SYNC VERDE/ROJO"/>
    <s v="---"/>
    <x v="1"/>
    <x v="7"/>
    <x v="29"/>
    <x v="3"/>
    <x v="1"/>
  </r>
  <r>
    <s v="F4435693"/>
    <x v="0"/>
    <d v="2022-01-21T13:29:40"/>
    <x v="59"/>
    <s v="SE LLAMA AL CLIENTE GERSON MARTINEZ 78423383 QUIEN VALIDA EL E1 OPERATIVO. LLAMADA DESDE VIVO"/>
    <s v="---"/>
    <x v="1"/>
    <x v="7"/>
    <x v="29"/>
    <x v="3"/>
    <x v="6"/>
  </r>
  <r>
    <s v="F4435696"/>
    <x v="0"/>
    <d v="2022-01-21T12:55:22"/>
    <x v="69"/>
    <s v="**SE LLAMA A CLIENTE CARLOS LEAL AL 55168193 - ID 1001067214 || CLIENTE NO RESPONDE || SE INTENTARA LUEGO**"/>
    <s v="---"/>
    <x v="1"/>
    <x v="7"/>
    <x v="29"/>
    <x v="3"/>
    <x v="11"/>
  </r>
  <r>
    <s v="F4435696"/>
    <x v="0"/>
    <d v="2022-01-21T13:14:28"/>
    <x v="69"/>
    <s v="**SE LLAMA A CLIENTE CARLOS LEAL AL 55168193 - ID 1001073782 || CLIENTE NO RESPONDE || ENVIA A BUZON || SE INTENTARA LUEGO**"/>
    <s v="---"/>
    <x v="1"/>
    <x v="7"/>
    <x v="29"/>
    <x v="3"/>
    <x v="6"/>
  </r>
  <r>
    <s v="F4435696"/>
    <x v="0"/>
    <d v="2022-01-24T13:20:21"/>
    <x v="52"/>
    <s v="SE ENVIO CORREO A CLIENTE_x000a_ASUNTO: : F4435696 || 313900255T || GMG AV. HINCAPIE 14-71 ZONA 13_x000a__x000a_JURGEN RENE BOCH CAAL_x000a_LUN 24/01/2022 1:19 P.M._x000a_ELEMENTOS ENVIADOS; BANDEJA DE ENTRADA_x000a_PARA:_x000a_CLIENTESCORPORATIVOS;_x000a_MIJANGOS, OSCAR - CIBERC&lt;OSCAR.MIJANGOS@CIBERC.COM&gt;;_x000a_CC:_x000a_CNOCCA;_x000a__x000a_BUENAS TARDES,_x000a__x000a_ESTIMADO CLIENTE, PERSONAL TÉCNICO DE CLARO SE HIZO PRESENTE EN LAS INSTALACIONES, E INFORMA QUE EL SERVICIO ESTA OPERATIVO Y ESTABLE, SE DESCARTA DAÑO EN LA  INTEGRIDAD DE LOS EQUIPO Y EN LAS CONEXIONES DEL SITIO CLIENTE._x000a__x000a_EN SITIO ESTA PRESENTE DE IT DEL CLIENTE TÉCNICO JUAN LUIS AGUILAR. ES NECESARIO REALIZAR UN PASSWORD RECOVERY PARA EL EQUIPO CISCO RECUPERAR GESTIÓN DE ROUTER, PARA ESO SE REQUIERE REINICIAR EL EQUIPO UN PAR DE VECES, PERO EL CLIENTE INDICA QUE ESTA EN FUNCIÓN EN ESTOS MOMENTOS Y NO AUTORIZAN APAGAR EL EQUIPO O REINICIARLO._x000a_¿EN QUE HORARIO, PODRÍAMOS REALIZAR PASSWORD RECOVERY PARA RECUPERAR GESTIÓN DEL EQUIPO? QUEDAMOS A LA ESPERA DE SUS COMENTARIOS._x000a__x000a_SALUDOS."/>
    <s v="---"/>
    <x v="1"/>
    <x v="7"/>
    <x v="18"/>
    <x v="4"/>
    <x v="6"/>
  </r>
  <r>
    <s v="F4435696"/>
    <x v="0"/>
    <d v="2022-01-25T12:47:44"/>
    <x v="31"/>
    <s v="SE ENVIA CORREO A CLIENTE_x000a__x000a_DE: AXEL SAMUEL LOPEZ ORTIZ_x000a_ENVIADO EL: MARTES, 25 DE ENERO DE 2022 12:47_x000a_PARA: RODRIGUEZ CRISTOBAL, MIGUEL ANGEL; CLIENTESCORPORATIVOS; GUSTAVO ADOLFO MONTEPEQUE GAMBOA; MIJANGOS, OSCAR - CIBERC; BETZAYDA GABRIELA RODRIGUEZ MARTINEZ; JURGEN RENE BOCH CAAL_x000a_CC: CNOCCA; CARLOS FERNANDO LEAL GONZALEZ_x000a_ASUNTO: RE: F4435696 || 313900255T || GMG AV. HINCAPIE 14-71 ZONA 13_x000a__x000a_BUENAS TARDES ESTIMADOS._x000a__x000a_BRINDANDO SEGUIMIENTO AL INCIDENTE REPORTADO, ADJUNTO EL LISTADO DEL PERSONAL QUE SE HARÁ PRESENTE EL DÍA DE HOY A LAS 20:00 HRS. A SUS INSTALACIONES._x000a__x000a_NOTA: ATENDERÁ EL PERSONAL DISPONIBLE EN EL HORARIO ACORDADO._x000a_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1"/>
    <x v="7"/>
    <x v="19"/>
    <x v="0"/>
    <x v="11"/>
  </r>
  <r>
    <s v="F4435703"/>
    <x v="0"/>
    <d v="2022-01-21T10:55:16"/>
    <x v="21"/>
    <s v="SE CONTACTA AL GDN INGRESA LA LLAMADA NOS ATIENDE  SOFIA ANDRES  QUIEN INDICA QUE TIENE CORTES DE LLAMADAS AL MOMENTO DE CONTESTAR EL TELEFONO, INDICA QUE TAMBIEN NO PUEDE REALIZAR LLAMADAS A CIERTOS NUMEROS PERO SIN EMBARGO NO TIENE LOS NUMEROS PARA HACER LLAMADAS, COMENTA QUE TAMBIEN A LA EXT 203 NO PUEDE HACER LLAMADAS. SE LE INDICA QUE SE ESTARA VERIFICANDO Y QUE SE LE CONTACTARA DESPUES_x000a_##LLAMADA DESDE VIVO"/>
    <s v="---"/>
    <x v="1"/>
    <x v="7"/>
    <x v="29"/>
    <x v="3"/>
    <x v="5"/>
  </r>
  <r>
    <s v="F4435703"/>
    <x v="0"/>
    <d v="2022-01-21T14:21:32"/>
    <x v="21"/>
    <s v="SE CONTACTA CON CLIENTE YASMIN ANDRES 71114982 PARA VALIDAR LOS AVANCES, SIN EMBARGO NO SE TIENE RESPUESTA_x000a_##LLAMADA DESDE VIVO"/>
    <s v="---"/>
    <x v="1"/>
    <x v="7"/>
    <x v="29"/>
    <x v="3"/>
    <x v="3"/>
  </r>
  <r>
    <s v="F4435703"/>
    <x v="0"/>
    <d v="2022-01-21T15:06:47"/>
    <x v="4"/>
    <s v="SE LLAMA A CLIENTE YASMIN ANDRES 71114982 NO RESPONDE, SE INTENTARA LUEGO_x000a_- ID 1001106171 - 1001106322"/>
    <s v="---"/>
    <x v="1"/>
    <x v="7"/>
    <x v="29"/>
    <x v="3"/>
    <x v="7"/>
  </r>
  <r>
    <s v="F4435710"/>
    <x v="0"/>
    <d v="2022-01-21T12:48:45"/>
    <x v="69"/>
    <s v="**SE LLAMA A CLIENTE RONALD RIVAS AL 8778-0218 - ID 1001065583 || CLIENTE NO RESPONDE || SE INTENTARA LUEGO **"/>
    <s v="---"/>
    <x v="1"/>
    <x v="7"/>
    <x v="29"/>
    <x v="3"/>
    <x v="11"/>
  </r>
  <r>
    <s v="F4435710"/>
    <x v="0"/>
    <d v="2022-01-21T13:15:58"/>
    <x v="69"/>
    <s v="**SE LLAMA A CLIENTE RONALD RIVAS AL 8778-0218 - ID 1001074160 || CLIENTE NO RESPONDE || SE INTENTARA LUEGO **"/>
    <s v="---"/>
    <x v="1"/>
    <x v="7"/>
    <x v="29"/>
    <x v="3"/>
    <x v="6"/>
  </r>
  <r>
    <s v="F4435711"/>
    <x v="0"/>
    <d v="2022-01-21T12:34:37"/>
    <x v="66"/>
    <s v="TABLA DE ESCALAMIENTO METRO PLANTA EXTERNA METRO NORTE_x0009__x0009__x0009__x0009__x000a__x0009_WO OPEN                        _x0009_0_x0009__x0009_11:20:00 A. M._x000a_1/4_x0009_JULIO NAVARIJO _x0009_58261602_x0009_2 HORAS_x0009_13:20:00_x000a_2/4_x0009_RENE AGUSTIN_x0009_58261183_x0009_3 HORAS_x0009_14:20:00_x000a_3/4_x0009_RENE AGUSTIN_x0009_58261183_x0009_5 HORAS_x0009_16:20:00_x000a_4/4_x0009_JULIO GARCIA_x0009_58262520_x0009_6 HORAS_x0009_17:20:00"/>
    <s v="---"/>
    <x v="1"/>
    <x v="7"/>
    <x v="29"/>
    <x v="3"/>
    <x v="11"/>
  </r>
  <r>
    <s v="F4435711"/>
    <x v="0"/>
    <d v="2022-01-21T13:08:56"/>
    <x v="66"/>
    <s v="CORTE DE FIBRA IDENTIFICADO"/>
    <s v="---"/>
    <x v="1"/>
    <x v="7"/>
    <x v="29"/>
    <x v="3"/>
    <x v="6"/>
  </r>
  <r>
    <s v="F4435715"/>
    <x v="0"/>
    <d v="2022-01-21T14:24:24"/>
    <x v="29"/>
    <s v="SE LLAMO AL CLIENTE ISRAEL SANCHEZ, PERO NO CONTESTA._x000a_1001093919_x000a_COLA:_x000a_NOMBRE: A: 56286314_x000a_NÚMERO: 56286314_x000a_DURACIÓN: 0:00:21_x000a_ESTADO: MARCANDO_x000a_DETALLES: 56286314_x000a_PROCESO ASOCIADO:_x000a_SERVIDOR IC: CEN-GT-CIC-02_x000a_USUARIO DE IC: JOSE.SOTO_x000a_FECHA Y HORA LOCALES: 21/01/2022 14:23:50"/>
    <s v="---"/>
    <x v="1"/>
    <x v="7"/>
    <x v="29"/>
    <x v="3"/>
    <x v="3"/>
  </r>
  <r>
    <s v="F4435715"/>
    <x v="0"/>
    <d v="2022-01-21T14:26:12"/>
    <x v="29"/>
    <s v="SE VALIDA EL SERVICIO CON EL CLIENTE KEYLA PEREZ._x000a_1001094096_x000a_COLA:_x000a_NOMBRE: A: 24230000_x000a_NÚMERO: 24230000_x000a_DURACIÓN: 0:01:20_x000a_ESTADO: CONECTADA_x000a_DETALLES: 24230000_x000a_PROCESO ASOCIADO:_x000a_SERVIDOR IC: CEN-GT-CIC-02_x000a_USUARIO DE IC: JOSE.SOTO_x000a_FECHA Y HORA LOCALES: 21/01/2022 14:25:41"/>
    <s v="---"/>
    <x v="1"/>
    <x v="7"/>
    <x v="29"/>
    <x v="3"/>
    <x v="3"/>
  </r>
  <r>
    <s v="F4435718"/>
    <x v="0"/>
    <d v="2022-01-21T12:09:09"/>
    <x v="38"/>
    <s v="SE ENVIA CORREO A CLIENTE PARA NOTIFICARLE_x000a__x000a_DE: WILLIAM GABRIEL SANAVRIA_x000a_ENVIADO: VIERNES, 21 DE ENERO DE 2022 12:0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801 CAIDA DE SERVICIO_x000a__x000a_ESTIMADO CLIENTE:_x000a__x000a_LE SALUDO CORDIALMENTE, ASÍ MISMO INFORMAMOS QUE TENEMOS UNA ALARMA PROACTIVA CON RESPECTO AL SIGUIENTE SERVICIO EL CUAL ESTÁ SIENDO AFECTADO POR FALLA MASIVA EN EL ÁREA:_x000a__x000a_MASIVA: F4435829 ¿_x000a_TICKET: F4435718_x000a_ID: 806300116T_x000a_IDENTIFICADOR DEL CLIENTE: CC_TYT_GT_ATM801_x000a_UBICADO EN: (ATM 801) AGROMERCANTIL MAZATENANGO - 7 CALLE 6-50 ZONA 1 MAZATENANGO SUCHITÃ©PEQUEZ_x000a__x000a_NUESTRO EQUIPO TÉCNICO YA ESTÁ TRABAJANDO PARA SOLUCIONAR EL INCONVENIENTE,¿_x000a__x000a_¿"/>
    <s v="---"/>
    <x v="1"/>
    <x v="7"/>
    <x v="29"/>
    <x v="3"/>
    <x v="11"/>
  </r>
  <r>
    <s v="F4435722"/>
    <x v="0"/>
    <d v="2022-01-21T11:23:18"/>
    <x v="38"/>
    <s v="SE PROCEDE A ENVIAR CORREO A CLIENTE PARA CONFIRMAR SI EXISTE POSIBLE CORTE DE ENERGÍA O MANTENIMIENTO. TICKET CAMBIA A ETAPA PENDIENTE CLIENTE._x000a__x000a_DE: WILLIAM GABRIEL SANAVRIA_x000a_ENVIADO: VIERNES, 21 DE ENERO DE 2022 11:22 A. M._x000a_PARA: ADMINIT@IMSA.COM.GT; ACHARUC@IMSA.COM.GT; DCETINO@IMSA.COM.GT; SOLUCION_TI@IMSA.COM.GT; ECRUZ@IMSA.COM.GT_x000a_CC: OSWALDO.GORDILLO@CLARO.COM.GT; CNOCCA; JOSE RODOLFO ESTRADA MUÑOZ; CLIENTESCORPORATIVOS; FONSECA BUSTAMANTE, KEVYN ANTONIO_x000a_ASUNTO: ENLACE ALARMADO PARA EL CLIENTE INGENIO MAGDALE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35722_x000a_ID: 54700038T_x000a_IDENTIFICADOR DEL CLIENTE: CC_IMSA_GT_TANQUES_ALCOHOL_x000a_UBICADO EN: TANQUES DE ALCOHOL PUERTO SAN JOSE - 13'55'59.21'N 90'48'1.73' O PUERTO SAN JOSE_x000a__x000a__x000a_DE ANTEMANO MUY AGRADECIDO POR SU APOYO Y QUEDAMOS AL PENDIENTE DE SUS COMENTARIO._x000a__x000a__x000a_SALUDOS."/>
    <s v="---"/>
    <x v="1"/>
    <x v="7"/>
    <x v="29"/>
    <x v="3"/>
    <x v="1"/>
  </r>
  <r>
    <s v="F4435729"/>
    <x v="0"/>
    <d v="2022-01-21T11:24:28"/>
    <x v="69"/>
    <s v="**SE LLAMA A CLIENTE DAMARIS PAREDES AL 57783556 - ID 1001034219 - 1001034236 || CLIENTE INDICA QUE REPORTO POR REPETICION DE FALLAS Y REPORTO QUE SE LE ENVIE A UN TECNICO A REVISAR LA SEÑAL DE LA FEMTOCELDA INDICA QUE YA HACE DIAS QUE TIENE EL PROBLEMA DE LENTITUD Y POR ESO SOLICITA LA VISITA TEC || SE NOTIFICA A GESTOR PARA EL SEGUIMIENTO **"/>
    <s v="---"/>
    <x v="1"/>
    <x v="7"/>
    <x v="29"/>
    <x v="3"/>
    <x v="1"/>
  </r>
  <r>
    <s v="F4435737"/>
    <x v="0"/>
    <d v="2022-01-21T12:34:43"/>
    <x v="69"/>
    <s v="**SE LLAMA A CLIENTE SALOMON REYES AL 89561811  - ID 3001060317 || SE BRINDA RETROALIMENTACION A CLIENTE **"/>
    <s v="---"/>
    <x v="1"/>
    <x v="7"/>
    <x v="29"/>
    <x v="3"/>
    <x v="11"/>
  </r>
  <r>
    <s v="F4435748"/>
    <x v="0"/>
    <d v="2022-01-21T11:54:01"/>
    <x v="69"/>
    <s v="**SE LLAMA A CLIENTE MAYNOR MARTINEZ AL 56247622  - ID 1001046972 || CLIENTE CONFIRMA SERVICIO ESTABLE Y OPERATIVO **"/>
    <s v="---"/>
    <x v="1"/>
    <x v="7"/>
    <x v="29"/>
    <x v="3"/>
    <x v="1"/>
  </r>
  <r>
    <s v="F4435750"/>
    <x v="0"/>
    <d v="2022-01-21T11:29:56"/>
    <x v="69"/>
    <s v="**SE LLAMA A CLIENTE BRENDA AL 8361-5171 - ID 1001038309 || CLIENTE CONFIRMA SERVICIO ESTABLE Y OPERATIVO **"/>
    <s v="---"/>
    <x v="1"/>
    <x v="7"/>
    <x v="29"/>
    <x v="3"/>
    <x v="1"/>
  </r>
  <r>
    <s v="F4435751"/>
    <x v="0"/>
    <d v="2022-01-21T11:51:59"/>
    <x v="59"/>
    <s v="CLIENTE JOHAN SANCHEZ 75079434 INDICA QUE NO TIENE LLAMADAS ENTRE EXTENSIONES NI LLAMADAS EXTERNAS, INDICA QUE YA REINICIÓ EL EQUIPO AETHRA 22P1 Y SU PLANTA PBX PERO E1 NO LEVANTA. SE LE INDICA AL CLIENTE QUE DEBE SOLICITAR REVISIÓN DE SU PBX CON SU PROVEEDOR YA QUE A NIVEL DE CLARO NO SE VEN INCONVENIENTES. CLIENTE ESTÁ DE ACUERDO REVISARÁ LA PLANTA DE SU LADO. SE PROCEDE AL CIERRE DEL CASO."/>
    <s v="---"/>
    <x v="1"/>
    <x v="7"/>
    <x v="29"/>
    <x v="3"/>
    <x v="1"/>
  </r>
  <r>
    <s v="F4435758"/>
    <x v="0"/>
    <d v="2022-01-21T14:15:11"/>
    <x v="4"/>
    <s v="SE LLAMA A CLIENTE JUAN ANDRES URBINA 87329485 MENCIONA QUE YA TODO ESTA FUNCIONANDO CORRECTAMENTE_x000a_-ID 1001091274 - 1001091376"/>
    <s v="---"/>
    <x v="1"/>
    <x v="7"/>
    <x v="29"/>
    <x v="3"/>
    <x v="3"/>
  </r>
  <r>
    <s v="F4435759"/>
    <x v="0"/>
    <d v="2022-01-21T11:41:22"/>
    <x v="21"/>
    <s v="CLIENTE INDICA QUE NO SE ENCUENTRA EN LAS INSTALACIONES YA QUE TUVO QUE SALIR Y NO SABE A QUE HORA REGRESA, INDICA QUE NOS DARA EL CONTACTO CARLOS BALDIZON 42542838 PARA REALIZAR LAS PRUEBAS INDICA QUE SE LE CONTACTE EN 5 MIN A CARLOS_x000a__x000a_##LLAMADA DESDE VIVO"/>
    <s v="---"/>
    <x v="1"/>
    <x v="7"/>
    <x v="29"/>
    <x v="3"/>
    <x v="1"/>
  </r>
  <r>
    <s v="F4435759"/>
    <x v="0"/>
    <d v="2022-01-21T11:47:41"/>
    <x v="21"/>
    <s v="SE CONTACTA CON CARLOS BALDIZON QUIEN UBICA EQUIPO AETHRA Y LO REINICIA EN ESTE MOMENTO_x000a_##LLAMADA DESDE VIVO"/>
    <s v="---"/>
    <x v="1"/>
    <x v="7"/>
    <x v="29"/>
    <x v="3"/>
    <x v="1"/>
  </r>
  <r>
    <s v="F4435759"/>
    <x v="0"/>
    <d v="2022-01-21T11:54:03"/>
    <x v="21"/>
    <s v="CLIENTE REALIZA LLAMADAS ENTRANTES Y SALIENTES, NOS AUTORIZA EL CIERRE DE CASO_x000a_##LLAMADA DESDE VIVO"/>
    <s v="---"/>
    <x v="1"/>
    <x v="7"/>
    <x v="29"/>
    <x v="3"/>
    <x v="1"/>
  </r>
  <r>
    <s v="F4435766"/>
    <x v="0"/>
    <d v="2022-01-21T12:28:46"/>
    <x v="47"/>
    <s v="SE ENVIA CORREO A CLIENTE PARA VALIDAR LA ESTABILIDAD DE LA ENERGIA EN EL SITIO_x000a__x000a_JUAN PABLO MORALES BARRONDO_x000a_VIE 21/01/2022 12:27 P.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378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5766_x000a_ID: 47502383T_x000a_IDENTIFICADOR DEL CLIENTE: CC_TYT_GT_ATM3496_x000a_UBICADO EN:CAJERO 3496 MARKET EL CARMEN, ENTRE 6 C. Y 21 AV. INT. FINCA EL CARMEN GUILLEN Z.4 COND. PRADOS DE C¿_x000a_DE ANTEMANO MUY AGRADECIDO POR SU APOYO Y QUEDAMOS AL PENDIENTE DE SUS COMENTARIO._x000a__x000a__x000a_SALUDOS."/>
    <s v="---"/>
    <x v="1"/>
    <x v="7"/>
    <x v="29"/>
    <x v="3"/>
    <x v="11"/>
  </r>
  <r>
    <s v="F4435783"/>
    <x v="0"/>
    <d v="2022-01-21T11:59:35"/>
    <x v="39"/>
    <s v="EN LINEA CON LUIS FRENANDO JURAREZ - 30296744_x000a__x000a_SE LE INFORMA QUE NO SE TIENEN EQUIPOS CONECTADOS A LA RED LAN, INDICA QUE NO LLEGA AL GATEWAY, SE CONFIGURA VLAN 1 COMO NO AUTOSTATE PARA QUE SE LLEGUE DESDE CENTRAL, ISAIAS TEC DE CLARO ACABA DE INSTALAR EL EQUIPO APOYA INDICANDO QUE EL CLIENTE NO TIENE CONECTADA SU RED LAN AUN PERO QUEDÓ IDENTIFICADO EL PUERTO LAN Y EL EQUIPO CLARO / CLIENTE LUIS FERNANDO CONFIRMA SERVICIO_x000a__x000a_!_x000a_INTERFACE VLAN1_x000a_ DESCRIPTION LAN DEL CLIENTE_x000a_ IP ADDRESS 172.14.15.1 255.255.255.0_x000a_ NO AUTOSTATE_x000a_ SERVICE-POLICY INPUT 50MBPS_x000a_ SERVICE-POLICY OUTPUT 50MBPS_x000a_!_x000a__x000a_CC_SISTEMA_PENITENCIARIO_GT_QUICHE#SHOW IP INT B_x000a_INTERFACE              IP-ADDRESS      OK? METHOD STATUS                PROTOCOL_x000a_GIGABITETHERNET0/0/0   10.105.58.130   YES NVRAM  UP                    UP_x000a_GIGABITETHERNET0/0/1   UNASSIGNED      YES NVRAM  ADMINISTRATIVELY DOWN DOWN_x000a_GIGABITETHERNET0/1/0   UNASSIGNED      YES UNSET  DOWN                  DOWN_x000a_GIGABITETHERNET0/1/1   UNASSIGNED      YES UNSET  ADMINISTRATIVELY DOWN DOWN_x000a_GIGABITETHERNET0/1/2   UNASSIGNED      YES UNSET  ADMINISTRATIVELY DOWN DOWN_x000a_GIGABITETHERNET0/1/3   UNASSIGNED      YES UNSET  ADMINISTRATIVELY DOWN DOWN_x000a_LOOPBACK5              10.212.199.84   YES NVRAM  UP                    UP_x000a_VLAN1                  172.14.15.1     YES NVRAM  UP                    UP_x000a_CC_SISTEMA_PENITENCIARIO_GT_QUICHE#_x000a__x000a_CC_SISTEMA_PENITENCIARIO_GT_CENTRAL_DATOS_ZONA1#PING 172.14.15.1 SOU GI0/0/3 RE 1000 SI 1500_x000a_TYPE ESCAPE SEQUENCE TO ABORT._x000a_SENDING 1000, 1500-BYTE ICMP ECHOS TO 172.14.15.1, TIMEOUT IS 2 SECONDS:_x000a_PACKET SENT WITH A SOURCE ADDRESS OF 172.14.1.1_x000a_!!!!!!!!!!!!!!!!!!!!!!!!!!!!!!!!!!!!!!!!!!!!!!!!!!!!!!!!!!!!!!!!!!!!!!_x000a_!!!!!!!!!!!!!!!!!!!!!!!!!!!!!!!!!!!!!!!!!!!!!!!!!!!!!!!!!!!!!!!!!!!!!!_x000a_!!!!!!!!!!!!!!!!!!!!!!!!!!!!!!!!!!!!!!!!!!!!!!!!!!!!!!!!!!!!!!!!!!!!!!_x000a_!!!!!!!!!!!!!!!!!!!!!!!!!!!!!!!!!!!!!!!!!!!!!!!!!!!!!!!!!!!!!!!!!!!!!!_x000a_!!!!!!!!!!!!!!!!!!!!!!!!!!!!!!!!!!!!!!!!!!!!!!!!!!!!!!!!!!!!!!!!!!!!!!_x000a_!!!!!!!!!!!!!!!!!!!!!!!!!!!!!!!!!!!!!!!!!!!!!!!!!!!!!!!!!!!!!!!!!!!!!!_x000a_!!!!!!!!!!!!!!!!!!!!!!!!!!!!!!!!!!!!!!!!!!!!!!!!!!!!!!!!!!!!!!!!!!!!!!_x000a_!!!!!!!!!!!!!!!!!!!!!!!!!!!!!!!!!!!!!!!!!!!!!!!!!!!!!!!!!!!!!!!!!!!!!!_x000a_!!!!!!!!!!!!!!!!!!!!!!!!!!!!!!!!!!!!!!!!!!!!!!!!!!!!!!!!!!!!!!!!!!!!!!_x000a_!!!!!!!!!!!!!!!!!!!!!!!!!!!!!!!!!!!!!!!!!!!!!!!!!!!!!!!!!!!!!!!!!!!!!!_x000a_!!!!!!!!!!!!!!!!!!!!!!!!!!!!!!!!!!!!!!!!!!!!!!!!!!!!!!!!!!!!!!!!!!!!!!_x000a_!!!!!!!!!!!!!!!!!!!!!!!!!!!!!!!!!!!!!!!!!!!!!!!!!!!!!!!!!!!!!!!!!!!!!!_x000a_!!!!!!!!!!!!!!!!!!!!!!!!!!!!!!!!!!!!!!!!!!!!!!!!!!!!!!!!!!!!!!!!!!!!!!_x000a_!!!!!!!!!!!!!!!!!!!!!!!!!!!!!!!!!!!!!!!!!!!!!!!!!!!!!!!!!!!!!!!!!!!!!!_x000a_!!!!!!!!!!!!!!!!!!!!_x000a_SUCCESS RATE IS 100 PERCENT (1000/1000), ROUND-TRIP MIN/AVG/MAX = 4/4/14 MS_x000a__x000a_1001043800_x000a_COLA:_x000a_NOMBRE: A: 30296744_x000a_NÚMERO: 011 50230296744_x000a_DURACIÓN: 0:14:46_x000a_ESTADO: DESCONECTADO [DESCONEXIÓN LOCAL]_x000a_DETALLES: +50230296744_x000a_PROCESO ASOCIADO:_x000a_SERVIDOR IC: CEN-GT-CIC-02_x000a_USUARIO DE IC: GERSONJOSUE_x000a_FECHA Y HORA LOCALES: 21/01/2022 11:58:55_x000a__x000a_++"/>
    <s v="---"/>
    <x v="1"/>
    <x v="7"/>
    <x v="29"/>
    <x v="3"/>
    <x v="1"/>
  </r>
  <r>
    <s v="F4435800"/>
    <x v="0"/>
    <d v="2022-01-21T12:42:15"/>
    <x v="69"/>
    <s v="**SE LLAMA A CLIENTE JUAN VASQUEZ AL 52022721 - ID 1001062862 || CLIENTE CONFIRMA SERVICIO ESTABLE Y OPERATIVO**"/>
    <s v="---"/>
    <x v="1"/>
    <x v="7"/>
    <x v="29"/>
    <x v="3"/>
    <x v="11"/>
  </r>
  <r>
    <s v="F4435805"/>
    <x v="0"/>
    <d v="2022-01-21T15:24:25"/>
    <x v="69"/>
    <s v="**SE LLAMA A CLIENTE  PABLO HERNANDEZ AL 46333169 - ID 1001111165 || CLIENTE CONFIRMA SERVICIO ESTABLE Y OPERATIVO **"/>
    <s v="---"/>
    <x v="1"/>
    <x v="7"/>
    <x v="29"/>
    <x v="3"/>
    <x v="7"/>
  </r>
  <r>
    <s v="F4435824"/>
    <x v="0"/>
    <d v="2022-01-21T15:39:14"/>
    <x v="29"/>
    <s v="SE ENVIO NUEVAMENTE CORREO AL CLIENTE._x000a_DE: HUGO JOSE SOTO SAMAYOA_x000a_ENVIADO EL: VIERNES, 21 DE ENERO DE 2022 03:38 P. M._x000a_PARA: WALTER ROLANDO REYNOSO QUIÑONEZ; DSIC@BI.COM.GT; VALLEJO CORDON, SERGIO EDUARDO; AVALLEJO@BI.COM.GT; MACARIO RETANA, GILBER DAVID_x000a_CC: ISO.CNOC.ACCESOS; CLIENTESCORPORATIVOS; TELEFONIACORPT@BI.COM.GT_x000a_ASUNTO: RE: SD1093884 || BANCO INDUSTRIAL.- DIAG.14 20-55 ZONA 5 COMERCIAL REAL ASUNCION LOCAL 4 || GDN 24625950 || F4435824_x000a__x000a_BUENAS TARDES,_x000a__x000a_QUEDO AL PENDIENTE DE LA AUTORIZACIÓN DEL INGRESO DEL TÉCNICO._x000a__x000a_SALUDOS."/>
    <s v="---"/>
    <x v="1"/>
    <x v="7"/>
    <x v="29"/>
    <x v="3"/>
    <x v="7"/>
  </r>
  <r>
    <s v="F4435824"/>
    <x v="0"/>
    <d v="2022-01-21T16:48:43"/>
    <x v="29"/>
    <s v="SE RECIBE EL SIGUIENTE CORREO DEL CLIENTE._x000a_DE: SIC SIC, DAVID [MAILTO:DSIC@BI.COM.GT]_x000a_ENVIADO EL: VIERNES, 21 DE ENERO DE 2022 03:53 P. M._x000a_PARA: HUGO JOSE SOTO SAMAYOA_x000a_ASUNTO: RE: SD1093884 || BANCO INDUSTRIAL.- DIAG.14 20-55 ZONA 5 COMERCIAL REAL ASUNCION LOCAL 4 || GDN 24625950 || F4435824_x000a__x000a_BUENA TARDE._x000a_QUIEN SERÍA EL TÉCNICO QUE VA A INGRESAR._x000a__x000a__x000a_GRACIAS,"/>
    <s v="---"/>
    <x v="1"/>
    <x v="7"/>
    <x v="29"/>
    <x v="3"/>
    <x v="12"/>
  </r>
  <r>
    <s v="F4435824"/>
    <x v="0"/>
    <d v="2022-01-21T16:54:35"/>
    <x v="29"/>
    <s v="SE HABLO CON EL CLIENTE ALICE RAMIREZ, QUIEN INDICA QUE SU HORARIO ES DE 9AM A 18:00HRS._x000a_SOLICITA QUE SE COORDINE LA VISITA PARA EL DIA DE MAÑANA A LAS 9:00AM._x000a__x000a_1001137565_x000a_COLA:_x000a_NOMBRE: A: 56381143_x000a_NÚMERO: 56381143_x000a_DURACIÓN: 0:01:07_x000a_ESTADO: CONECTADA_x000a_DETALLES: 56381143_x000a_PROCESO ASOCIADO:_x000a_SERVIDOR IC: CEN-GT-CIC-02_x000a_USUARIO DE IC: JOSE.SOTO_x000a_FECHA Y HORA LOCALES: 21/01/2022 16:53:39"/>
    <s v="---"/>
    <x v="1"/>
    <x v="7"/>
    <x v="29"/>
    <x v="3"/>
    <x v="12"/>
  </r>
  <r>
    <s v="F4435824"/>
    <x v="0"/>
    <d v="2022-01-21T16:58:39"/>
    <x v="29"/>
    <s v="SE ENVIO EL SIGUIENTE CORREO AL CLIENTE._x000a_EL DIA DE MAÑANA SE ESTARA ENVIANDO NUEVAMENTE EL CORREO AL CLIENTE CON LA INFORMACION DEL TECNICO ASIGNADO._x000a_DE: HUGO JOSE SOTO SAMAYOA_x000a_ENVIADO EL: VIERNES, 21 DE ENERO DE 2022 04:58 P. M._x000a_PARA: SIC SIC, DAVID_x000a_CC: ISO.CNOC.ACCESOS; CLIENTESCORPORATIVOS; TELEFONIACORPT@BI.COM.GT_x000a_ASUNTO: RE: SD1093884 || BANCO INDUSTRIAL.- DIAG.14 20-55 ZONA 5 COMERCIAL REAL ASUNCION LOCAL 4 || GDN 24625950 || F4435824_x000a__x000a__x000a_BUENAS TARDES,_x000a_EL DÍA DE MAÑANA SE ESTARÁ ENVIANDO EL CORREO NUEVAMENTE CON LOS DATOS DEL TÉCNICO ASIGNADO._x000a__x000a_SALUDOS."/>
    <s v="---"/>
    <x v="1"/>
    <x v="7"/>
    <x v="29"/>
    <x v="3"/>
    <x v="12"/>
  </r>
  <r>
    <s v="F4435824"/>
    <x v="0"/>
    <d v="2022-01-22T10:43:57"/>
    <x v="59"/>
    <s v="SE LLAMA A DAVID SIC 56956052 PARA INFORMARLE DEL CORREO ENVIADO, INDICA QUE DARÁ SEGUIMIENTO. DESDE VIVO"/>
    <s v="---"/>
    <x v="1"/>
    <x v="7"/>
    <x v="30"/>
    <x v="5"/>
    <x v="5"/>
  </r>
  <r>
    <s v="F4435824"/>
    <x v="0"/>
    <d v="2022-01-22T12:46:28"/>
    <x v="59"/>
    <s v="SE LLAMA AL CLIENTE ALIS RAMIREZ 56381143 QUIEN VALIDA QUE EL SERVICIO YA SE ENCUENTRA OPERATIVO, AUTORIZA EL CIERRE DEL CASO. LLAMADA DESDE VIVO"/>
    <s v="---"/>
    <x v="1"/>
    <x v="7"/>
    <x v="30"/>
    <x v="5"/>
    <x v="11"/>
  </r>
  <r>
    <s v="F4435827"/>
    <x v="0"/>
    <d v="2022-01-21T12:41:42"/>
    <x v="26"/>
    <s v="SE LLAMA A CLIENTE GILBERTO MENDEZ-77522714"/>
    <s v="---"/>
    <x v="1"/>
    <x v="7"/>
    <x v="29"/>
    <x v="3"/>
    <x v="11"/>
  </r>
  <r>
    <s v="F4435827"/>
    <x v="0"/>
    <d v="2022-01-21T12:53:47"/>
    <x v="26"/>
    <s v="SE HABLA CON CLIENTE E INDICA QUE LO QUE ESTA REPORTANDO VARIAS COSAS. (SE DESCRIBEN A CONTINUACION)_x000a_1)  NECESITA EL CUADRO SIP PARA CONFIGURAR SU PBX YA QUE LA CAMBIO POR UNA NUEVA_x000a_2)  QUIERE UN EQUIPO QUE LE CONVIERTA LAS LLAMADAS Y QUE LA PBX UNICAMENTE TRASLADE ESASS LLAMADAS (ASI COMO TRABAJAN LOS EQUIPOS AETHRAS)_x000a__x000a_SE LE COMENTA QUE ESO DEBE ESCALARLO CON SU EJECUTIVO YA QUE 1. NOSOTROS NO BRINDAMOS CONTRASEÑAS, UNICAMENTE POR MEDIO DEL EEJCUTIVO SE LE PUEDEN BRINDAR Y 2.  DEBE ESCALARLO CON EL EJECUTIVO YA QUE ES EL QUE DEBE DE REALIZAR TRAMITES Y COBROS CORRESPONDIENTES- QUEDA ENTERADO- SE PIDE APOYO A CC PARA EJECUTIVO DE CLIENTE"/>
    <s v="---"/>
    <x v="1"/>
    <x v="7"/>
    <x v="29"/>
    <x v="3"/>
    <x v="11"/>
  </r>
  <r>
    <s v="F4435827"/>
    <x v="0"/>
    <d v="2022-01-21T13:31:04"/>
    <x v="26"/>
    <s v="SE LLAMA A ERICKA LOPEZ --   50379869323 -- 4 VECES- NO CONTESTA- MANDA DIRECTO A BUZON  ##VIVO SE INTENTARA LUEGO"/>
    <s v="---"/>
    <x v="1"/>
    <x v="7"/>
    <x v="29"/>
    <x v="3"/>
    <x v="6"/>
  </r>
  <r>
    <s v="F4435827"/>
    <x v="0"/>
    <d v="2022-01-21T15:38:44"/>
    <x v="26"/>
    <s v="SE LLAMA A ERICKA LOPEZ --   50379869323   QUEDA ENTERADA DE LO QUE SOLICITA EL CLIENTE E INDICA QUE DARA SEGUIMIENTO ##VIVO"/>
    <s v="---"/>
    <x v="1"/>
    <x v="7"/>
    <x v="29"/>
    <x v="3"/>
    <x v="7"/>
  </r>
  <r>
    <s v="F4435855"/>
    <x v="0"/>
    <d v="2022-01-21T13:06:53"/>
    <x v="4"/>
    <s v="SE LLAMA A CLIENTE MYNOR MARTINEZ 56247622 MENCIONA QUE REALIZARON UNAS PRUEBAS PERO YA TODO ESTA FUNCIONANDO CORRECTAMENTE_x000a_- ID 1001071027"/>
    <s v="---"/>
    <x v="1"/>
    <x v="7"/>
    <x v="29"/>
    <x v="3"/>
    <x v="6"/>
  </r>
  <r>
    <s v="F4435856"/>
    <x v="0"/>
    <d v="2022-01-21T12:59:56"/>
    <x v="69"/>
    <s v="**SE LLAMA A CLIENTE  ELMER PALACIOS 40422160 - ID 1001068407 - 1001068951  || CLIENTE CONFIRMA SERVICIO ESTABLE Y OPERATIVO **"/>
    <s v="---"/>
    <x v="1"/>
    <x v="7"/>
    <x v="29"/>
    <x v="3"/>
    <x v="11"/>
  </r>
  <r>
    <s v="F4435880"/>
    <x v="0"/>
    <d v="2022-01-21T13:55:33"/>
    <x v="69"/>
    <s v="**SE LLAMA A CLIENTE JOSELINE AL 59422002 - ID 1001086005 || CLIENTE INFORMA QUE ESTA EN HORA DE ALMUERZO SOLICITA QUE SE LE LLAME A LAS 15:00 HRS **"/>
    <s v="---"/>
    <x v="1"/>
    <x v="7"/>
    <x v="29"/>
    <x v="3"/>
    <x v="6"/>
  </r>
  <r>
    <s v="F4435880"/>
    <x v="0"/>
    <d v="2022-01-21T15:22:00"/>
    <x v="69"/>
    <s v="**SE LLAMA A CLIENTE JOSELINE AL 59422002 - ID 1001109564 || SE CONTACTA A CLIENTE Y SE DEJA EN CONFERENCIA CON GESTOR **"/>
    <s v="---"/>
    <x v="1"/>
    <x v="7"/>
    <x v="29"/>
    <x v="3"/>
    <x v="7"/>
  </r>
  <r>
    <s v="F4435880"/>
    <x v="0"/>
    <d v="2022-01-21T17:10:02"/>
    <x v="36"/>
    <s v="SE DETIENE TEIMPO DE ESCALACION Y SE BRINDA CODIGO CIERRE EN ETA A TECNICO || CLIENTE VALIDO SERVICIO CON CLIENTE ||_x000a__x000a_1001130145_x000a_COLA: CNOC_WORK_ORDER_x000a_NOMBRE: DE: 58263440_x000a_NÚMERO: 58263440_x000a_DURACIÓN: 0:44:32_x000a_ESTADO: CONECTADA_x000a_DETALLES: 58263440_x000a_PROCESO ASOCIADO:_x000a_SERVIDOR IC: CEN-GT-CIC-02_x000a_USUARIO DE IC: ERITO.TECU_x000a_FECHA Y HORA LOCALES: 21/01/2022 17:09:46"/>
    <s v="---"/>
    <x v="1"/>
    <x v="7"/>
    <x v="29"/>
    <x v="3"/>
    <x v="9"/>
  </r>
  <r>
    <s v="F4435904"/>
    <x v="0"/>
    <d v="2022-01-21T13:57:18"/>
    <x v="39"/>
    <s v="SE ENVÍA CORREO AL CLIENTE SOLICITANDO VALIDACIÓN_x000a__x000a_DE: GERSSON JOSUE GUOZ CUMEZ_x000a_ENVIADO EL: VIERNES, 21 DE ENERO DE 2022 13:57_x000a_PARA: TECNICORPO &lt;TECNICORPO@CLARO.COM.GT&gt;; CANALES COLIN CHRISTIAN &lt;CCANALES@UNINET.COM.MX&gt;_x000a_CC: CNOC INTERNACIONAL &lt;CNOC.INTL@UNINET.COM.MX&gt;; GRUPO N1 &lt;N1CLARO@CLARO.COM.GT&gt;; CNOCCA &lt;CNOCCA@CLARO.COM.GT&gt;_x000a_ASUNTO: RE: SOLICITUD DE SOPORTE ::: CONTR0001831498OC ::: IMGRC005155 ::: ENLACE CAÍDO_x000a__x000a_ESTIMADO CLIENTE_x000a__x000a_                INFORMAMOS QUE DE NUESTRA PARTE EL SERVICIO SE OBSERVA OPERATIVO Y ESTABLE, SE ALCANZA LA IP REPORTADA._x000a__x000a__x000a__x000a_ATENTOS A SUS COMENTARIOS_x000a__x000a__x000a_++"/>
    <s v="---"/>
    <x v="1"/>
    <x v="7"/>
    <x v="29"/>
    <x v="3"/>
    <x v="6"/>
  </r>
  <r>
    <s v="F4435904"/>
    <x v="0"/>
    <d v="2022-01-21T15:18:13"/>
    <x v="39"/>
    <s v="LIDER APOYA CON LA VALIDACIÓN DEL SERVICIO CON PERSONAL DE TELMEX / CONFIRMA CHRISTIAN COLIN_x000a__x000a_++"/>
    <s v="---"/>
    <x v="1"/>
    <x v="7"/>
    <x v="29"/>
    <x v="3"/>
    <x v="7"/>
  </r>
  <r>
    <s v="F4435905"/>
    <x v="0"/>
    <d v="2022-01-21T13:16:38"/>
    <x v="38"/>
    <s v="SE PROCEDE A ENVIAR CORREO A CLIENTE PARA CONFIRMAR SI EXISTE POSIBLE CORTE DE ENERGÍA O MANTENIMIENTO. TICKET CAMBIA A ETAPA PENDIENTE CLIENTE._x000a__x000a_DE: WILLIAM GABRIEL SANAVRIA_x000a_ENVIADO: VIERNES, 21 DE ENERO DE 2022 1:16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_x000a_ASUNTO: RE: CAJEROS ATM3600 CAIDA DE SERVICIO_x000a__x000a_ESTIMADO CLIENTE,_x000a__x000a_TENEMOS ALARMA CON RESPECTO AL SERVICIO DEL ATM3600.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_x000a__x000a_TICKET: F4435905¿_x000a_ID: 47502241T_x000a_IDENTIFICADOR DEL CLIENTE: CC_TYT_GT_ATM3600_x000a_UBICADO EN: CAJERO 3600 FINCA OLMECA, KM.151 FINCA STA ROSA TIQUISATE ESCUINTLA_x000a_¿_x000a__x000a_DE ANTEMANO MUY AGRADECIDO POR SU APOYO Y QUEDAMOS AL PENDIENTE DE SUS COMENTARIO._x000a__x000a__x000a_SALUDOS. ¿"/>
    <s v="---"/>
    <x v="1"/>
    <x v="7"/>
    <x v="29"/>
    <x v="3"/>
    <x v="6"/>
  </r>
  <r>
    <s v="F4435905"/>
    <x v="0"/>
    <d v="2022-01-21T14:23:24"/>
    <x v="81"/>
    <s v="SE LLAMA A MONITOREO DE CAJEROS 5B CONTESTA DANIEL, EL CUAL INDICA QUE HAN ENVIADO A SUPERVISOR PARA VERIFICAR PUNTO REMOTO, SE QUEDA AL PENDIENTE DE HALLAZGOS POR PARTE DE PERSONAL DE TAVSA, SE ADJUNTA LOG POR LINEA VI-VO."/>
    <s v="---"/>
    <x v="1"/>
    <x v="7"/>
    <x v="29"/>
    <x v="3"/>
    <x v="3"/>
  </r>
  <r>
    <s v="F4435906"/>
    <x v="0"/>
    <d v="2022-01-21T14:00:26"/>
    <x v="69"/>
    <s v="**SE LLAMA A CLIENTE MICHAEL ESTRADA AL 47016799  - ID 1001087413 || CLIENTE NO RESPONDE || SE INTENTARA LUEGO **"/>
    <s v="---"/>
    <x v="1"/>
    <x v="7"/>
    <x v="29"/>
    <x v="3"/>
    <x v="3"/>
  </r>
  <r>
    <s v="F4435910"/>
    <x v="1"/>
    <d v="2022-01-21T18:20:40"/>
    <x v="16"/>
    <s v="***---  SE LLAMA A ELDER VASQUEZ 30425348 (CLIENTE PR) DA UN TONO Y MAND A BUZÓN --**_x000a_1001154499"/>
    <s v="---"/>
    <x v="1"/>
    <x v="7"/>
    <x v="29"/>
    <x v="3"/>
    <x v="13"/>
  </r>
  <r>
    <s v="F4435911"/>
    <x v="0"/>
    <d v="2022-01-21T14:21:29"/>
    <x v="4"/>
    <s v="SE REENVIA CORREO A CLIENTE_x000a__x000a_DE: ODALIS ANAHI CARDENAS SALAZAR_x000a_ENVIADO: VIERNES, 21 DE ENERO DE 2022 2:21 P. M._x000a_PARA: LUIS MIGUEL IXCOT MORALES; CLIENTES CORPORATIVOS; CARLOS JAVIER GAVARRETE GARCIA; NOC; SERGIO AYALA FIGUEROA; ERIC D. BARAHONA VASQUEZ; NIVEL 2 VIP; SOPORTE N1 CNOC; CNOCCA; GRUPO N1_x000a_CC: CENTRO DE MONITOREO; TELECOMUNICACIONES HONDURAS; CLIENTESCORPORATIVOS_x000a_ASUNTO: RE: CAIDO DATOS ATM PUMA PALMIRA, TGU_x000a__x000a_*-*-*-*--*-*-*-*-*--*"/>
    <s v="---"/>
    <x v="1"/>
    <x v="7"/>
    <x v="29"/>
    <x v="3"/>
    <x v="3"/>
  </r>
  <r>
    <s v="F4435915"/>
    <x v="0"/>
    <d v="2022-01-21T15:50:34"/>
    <x v="5"/>
    <s v="_x000a_SE SOLICITAN DATOS DEL PUNTO REMOTO A CLIENTE_x000a__x000a_ENVIADO EL: VIERNES, 21 DE ENERO DE 2022 15:50_x000a_PARA: TECNICORPO &lt;TECNICORPO@CLARO.COM.GT&gt;; LUIS JEATZ &lt;LUIS.JEATZ@SOMOSCMI.COM&gt;; JUAN JOSE ANLEU SARAVIA &lt;JUAN.ANLEU@CLARO.COM.GT&gt;; CLARO CORPORACIONES &lt;CLAROCORPORACIONES@CLARO.COM.GT&gt;; ANA CECILIA POZUELOS PACHECO &lt;ANA.POZUELOS@CLARO.COM.GT&gt;; CLIENTESCORPORATIVOS &lt;CLIENTESCORPORATIVOS@CLARO.COM.GT&gt;_x000a_CC: CNOCCA &lt;CNOCCA@CLARO.COM.GT&gt;; GRUPO N1 &lt;N1CLARO@CLARO.COM.GT&gt;; SOPORTE N1 CNOC &lt;SOPORTEN1.CNOC@CLARO.COM.GT&gt;; NOC ALIMENTOS &lt;NOC.ALIMENTOS@SOMOSCMI.COM&gt;; EDGAR JOSÉ MARTINEZ MÉNDEZ &lt;EDGAR.MARTINEZ@SOMOSCMI.COM&gt;; RICARDO ENRIQUE ARGUETA GIRON &lt;RICARDO.ARGUETAG@SOMOSCMI.COM&gt;; CESAR GUEVARA &lt;CESAR.GUEVARA@SOMOSCMI.COM&gt;; ERICK SANCHEZ &lt;ERICK.SANCHEZS@SOMOSCMI.COM&gt;; WALTER ENRIQUE GUTIERREZ VIELMAN &lt;WALTER.GUTIERREZ@SOMOSCMI.COM&gt;_x000a_ASUNTO: RE: CAMBIO DE IP LAN A EQUIPO TELDAT TLDPV06A1_x000a__x000a_REFERENTE AL CASO SD1093907   ME APOYAN CON BRINDARME LOS CONTACTOS DEL PUNTO REMOTO Y HORARIO DE ATENCIÓN._x000a__x000a_SALUDOS,"/>
    <s v="---"/>
    <x v="1"/>
    <x v="7"/>
    <x v="29"/>
    <x v="3"/>
    <x v="7"/>
  </r>
  <r>
    <s v="F4435915"/>
    <x v="1"/>
    <d v="2022-01-21T17:32:14"/>
    <x v="7"/>
    <s v="SE LLAMÓ A GESTIÓN N1 HASTA 5 VECES PARA SEGUIMIENTO, NO CONTESTAN, EN ALGUNAS LLAMADAS AUDIO PÉSIMO; ES PARA CONSULTAR LO QUE SE DEBE REALIZAR CON CLIENTE PARA QUE ÉSTE BRINDE DETALLES DE LO REPORTADO._x000a_NO SE TUVO APOYO DE GESTIÓN N1, SE ESCALA CON KEVYN FONSECA/TEAM LEADER, ÉSTE INDICA QUE NOS APOYARÁ."/>
    <s v="---"/>
    <x v="1"/>
    <x v="7"/>
    <x v="29"/>
    <x v="3"/>
    <x v="9"/>
  </r>
  <r>
    <s v="F4435915"/>
    <x v="1"/>
    <d v="2022-01-23T22:14:58"/>
    <x v="16"/>
    <s v="***--- SE RESTROALIMENTA A CL --***_x000a__x000a_DE: TECNICORPO_x000a_ENVIADO EL: DOMINGO, 23 DE ENERO DE 2022 22:14_x000a_PARA: LUIS JEATZ &lt;LUIS.JEATZ@SOMOSCMI.COM&gt;_x000a_CC: CNOCCA &lt;CNOCCA@CLARO.COM.GT&gt;; GRUPO N1 &lt;N1CLARO@CLARO.COM.GT&gt;; SOPORTE N1 CNOC &lt;SOPORTEN1.CNOC@CLARO.COM.GT&gt;; NOC ALIMENTOS &lt;NOC.ALIMENTOS@SOMOSCMI.COM&gt;; CLIENTESCORPORATIVOS &lt;CLIENTESCORPORATIVOS@CLARO.COM.GT&gt;; TECNICORPO &lt;TECNICORPO@CLARO.COM.GT&gt;; EDGAR JOSÉ MARTINEZ MÉNDEZ &lt;EDGAR.MARTINEZ@SOMOSCMI.COM&gt;; RICARDO ENRIQUE ARGUETA GIRON &lt;RICARDO.ARGUETAG@SOMOSCMI.COM&gt;; CESAR GUEVARA &lt;CESAR.GUEVARA@SOMOSCMI.COM&gt;; ANA CECILIA POZUELOS PACHECO &lt;ANA.POZUELOS@CLARO.COM.GT&gt;; KEVIN ISMAEL GUERRA MALDONADO &lt;KEVIN.GUERRA@CLARO.COM.GT&gt;; ERICK SANCHEZ &lt;ERICK.SANCHEZS@SOMOSCMI.COM&gt;; WALTER ENRIQUE GUTIERREZ VIELMAN &lt;WALTER.GUTIERREZ@SOMOSCMI.COM&gt;; JUAN JOSE ANLEU SARAVIA &lt;JUAN.ANLEU@CLARO.COM.GT&gt;_x000a_ASUNTO: RE: CAMBIO DE IP LAN A EQUIPO TELDAT TLDPV06A1_x000a__x000a_BUENAS NOCHES ESTIMADO SR. LUIS._x000a__x000a_                LAMENTAMOS LA DEMORA, CONTINUANDO CON EL SEGUIMIENTO DE NUESTRO LADO ACTUALMENTE EL CASO ESTA ESCALADO CON OTRAS ÁREAS PARA REVISIÓN DE LA CONFIGURACIÓN DEL EQUIPO._x000a_ESPERAMOS COMPARTIR AVANCES MAÑANA EN EL TRANSCURSO DEL DÍA._x000a__x000a_CUALQUIER CONSULTA QUEDAMOS A LA ORDEN._x000a__x000a_SALUDOS."/>
    <s v="---"/>
    <x v="1"/>
    <x v="7"/>
    <x v="17"/>
    <x v="6"/>
    <x v="14"/>
  </r>
  <r>
    <s v="F4435915"/>
    <x v="1"/>
    <d v="2022-01-26T22:26:43"/>
    <x v="16"/>
    <s v="***---  SE LLAMA A ANA POZUELOS 58262567 (EJECUTIVA)  NO CONTESTA POR LO QUE SE DEBE LLAMAR LUEGO O VALIDAR LA RESPUESTA VÍA MAIL EN HORARIO HABIL ---**_x000a_2001058118"/>
    <s v="---"/>
    <x v="1"/>
    <x v="7"/>
    <x v="20"/>
    <x v="1"/>
    <x v="14"/>
  </r>
  <r>
    <s v="F4435915"/>
    <x v="1"/>
    <d v="2022-01-27T18:55:04"/>
    <x v="16"/>
    <s v="***--- SE LLAMA A ANA CECILIA POZUELOS 58262567  (EJECUTIVA)  NO CONTESTA POR LO QUE SE ESPERA RESPUESTA VÍA MAIL --**_x000a_2001260469"/>
    <s v="---"/>
    <x v="1"/>
    <x v="7"/>
    <x v="0"/>
    <x v="2"/>
    <x v="13"/>
  </r>
  <r>
    <s v="F4435915"/>
    <x v="1"/>
    <d v="2022-01-31T19:53:42"/>
    <x v="7"/>
    <s v="SE LLAMÓ A ANA CECILIA POZUELOS/EJECUTIVA 58262567 VALIDANDO LO DICHO EN CRONO ANTERIOR, NO CONTESTA; DAR SEGUIMIENTO MAÑANA A PARTIR DE LAS 08:00AM_x000a_ADICIONAL SE LLAMÓ/HABLÓ CON LUIS JEATZ/CLIENTE 42148625, ÉSTE INDICA QUE POR LA TARDE HABLÓ CON EJECUTIVA, Y LE ASEGURÓ QUE YA PUSO POR ENCOMIENDA LA SIM, ESPERA TENERLA MAÑANA ANTES DE MEDIODÍA."/>
    <s v="---"/>
    <x v="1"/>
    <x v="7"/>
    <x v="21"/>
    <x v="4"/>
    <x v="15"/>
  </r>
  <r>
    <s v="F4435915"/>
    <x v="0"/>
    <d v="2022-02-03T10:55:59"/>
    <x v="86"/>
    <s v="ESTIMADOS BO BO CORE, SOLICITAMOS DE SU APOYO VERIFICANDO EL SIGUIENTE CLIENTE, EL CHIP ESTA RECIEN INSTALADO EN EL EQUIPO UNICAMENTE SE CUENTAN CON ESTOS DATOS, REQUERIMOS DE SU APOYO INDICANDO SI EL APN DEL CHIP Y LA IP QUE PERTENECE AL MISMO._x000a__x000a__x000a_** SE ADJUNTA LA FOTO DEL CHIP_x000a__x000a_89502 01021 97893 7127F_x000a_502 44608236_x000a__x000a_-"/>
    <s v="---"/>
    <x v="1"/>
    <x v="8"/>
    <x v="23"/>
    <x v="2"/>
    <x v="5"/>
  </r>
  <r>
    <s v="F4435919"/>
    <x v="0"/>
    <d v="2022-01-21T16:13:54"/>
    <x v="4"/>
    <s v="SE ENVIA CORREO A CLIENTE PARA PODER GESTIONAR LOS PERMISOS DE PERSONAL TECNICO_x000a__x000a_DE: ODALIS ANAHI CARDENAS SALAZAR_x000a_ENVIADO: VIERNES, 21 DE ENERO DE 2022 4:13 P. M._x000a_PARA: CORPOWALMART; MALAQUIAS PANJOJ (VENDOR); JULIAN SALAZAR (VENDOR); CNOCCA_x000a_CC: CAM - CENTRO DE CONTROL DE INFRAESTRUCTURA; GRUPO N1_x000a_ASUNTO: RE: ENLACE CAÍDO DE DF SAN MARCOS ID: 344400269_x000a__x000a_BUENA TARDE_x000a__x000a__x000a__x000a_SOLICITAMOS PUEDA GESTIONARSE EL ACCESO A PERSONAL TÉCNICO DE CLARO PARA EL INGRESO A SUS INSTALACIONES PARA REALIZAR LAS REPARACIONES NECESARIAS._x000a__x000a_BYLLI JUAREZ             IBM  612059_x000a_LUIS PEÑALONZO      IBM 197795_x000a_LUIS BARRIOS              IBM 520317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_x000a_CUALQUIER CONSULTA, A LA ORDEN._x000a__x000a_*-*-*-*-*-*-*-*-*"/>
    <s v="---"/>
    <x v="1"/>
    <x v="7"/>
    <x v="29"/>
    <x v="3"/>
    <x v="12"/>
  </r>
  <r>
    <s v="F4435919"/>
    <x v="0"/>
    <d v="2022-01-21T16:28:24"/>
    <x v="4"/>
    <s v="SE LLAMA A CLIENTE 2243-7253 MENCIONA QUE ESTARA GESTIONANDO LOS PERMISOS DE PERSONAL TECNICO_x000a_- ID 1001130042"/>
    <s v="---"/>
    <x v="1"/>
    <x v="7"/>
    <x v="29"/>
    <x v="3"/>
    <x v="12"/>
  </r>
  <r>
    <s v="F4435919"/>
    <x v="0"/>
    <d v="2022-01-21T16:32:14"/>
    <x v="4"/>
    <s v="SE RECIBE CORREO DE CLIENTE, AUTORIZANDO EL INGRESO A PERSONAL TECNICO_x000a__x000a__x000a_DE: NOE PEREZ (VENDOR) &lt;NOE.PEREZ1@WALMART.COM&gt;_x000a_ENVIADO: VIERNES, 21 DE ENERO DE 2022 4:28 P. M._x000a_PARA: ODALIS ANAHI CARDENAS SALAZAR; CORPOWALMART; MALAQUIAS PANJOJ (VENDOR); JULIAN SALAZAR (VENDOR); CNOCCA_x000a_CC: CAM - CENTRO DE CONTROL DE INFRAESTRUCTURA; GRUPO N1_x000a_ASUNTO: RE: ENLACE CAÍDO DE DF SAN MARCOS ID: 344400269_x000a__x000a_BUENAS TARDES,_x000a__x000a_FAVOR DE PROCEDER CON LA VISITA_x000a__x000a__x000a__x000a_SALUDOS_x000a__x000a_*-*-*-*-*-*-*"/>
    <s v="---"/>
    <x v="1"/>
    <x v="7"/>
    <x v="29"/>
    <x v="3"/>
    <x v="12"/>
  </r>
  <r>
    <s v="F4435923"/>
    <x v="0"/>
    <d v="2022-01-21T14:04:03"/>
    <x v="38"/>
    <s v="SE REALIZA LLAMADA, ATIENDE ALFREDO JUAREZ QUIEN INFORMA QUE NO SE ENCUENTRA EN EL LUGAR, PERO QUE ESTARÁ CONTACTANDO AL PERSONAL EN SITIO PARA AVERIGUAR QUE PUEDA ESTAR PASANDO, SOLICITA QUE SE LE DEVUELVA LA LLAMADA EN 30 MINUTOS._x000a__x000a__x000a_1001088042_x000a_COLA:_x000a_NOMBRE: A: 56999859_x000a_NÚMERO: 56999859_x000a_DURACIÓN: 0:01:01_x000a_ESTADO: DESCONECTADO [DESCONEXIÓN REMOTA]_x000a_DETALLES: 56999859_x000a_PROCESO ASOCIADO:_x000a_SERVIDOR IC: CEN-GT-CIC-02_x000a_USUARIO DE IC: WILLIAMSSANAVRIA_x000a_FECHA Y HORA LOCALES: 21/01/2022 14:02:33"/>
    <s v="---"/>
    <x v="1"/>
    <x v="7"/>
    <x v="29"/>
    <x v="3"/>
    <x v="3"/>
  </r>
  <r>
    <s v="F4435923"/>
    <x v="0"/>
    <d v="2022-01-21T14:55:42"/>
    <x v="27"/>
    <s v="AFECTACION: CAIDA TOTAL DEL SERVICIO._x000a_CAUSA RAIZ: ALARMA POR FALTA DE ENERGIA COMERCIAL._x000a_QUE SE REALIZO PARA SOLUCIONAR: NO SE REALIZA NINGUNA ACCION CORRECTIVA YA QUE ALARMA ES POR FALTA DE ENERGIA COMERCIAL EN EL PUNTO REMOTO.SE LLAMA A CLIENTE ALFREDO JUAREZ, INFORMA QUE TIENEN PROBLEMAS CON LA ENERGIA ELECTRICA EN EL LUGAR, ADICIONAL  CONFIRMA QUE AUN SE ESTAN REALIZANDO REPARACIONES POR EL MISMO TEMA, Y ESE ES EL MOTIVO POR EL CUAL ENLACE SE HA ALARMADO ULTIMAMENTE, NO CUENTA CON FECHA PARA LA FINALIZACION DE REPARACIONES, POR LO QUE ENLACE SE DEJARA EN ETAPA DE MONITOREO. ACTUALMENTE YA SE OBSERVA OERATIVO Y ESTABLE."/>
    <s v="---"/>
    <x v="1"/>
    <x v="7"/>
    <x v="29"/>
    <x v="3"/>
    <x v="3"/>
  </r>
  <r>
    <s v="F4435927"/>
    <x v="0"/>
    <d v="2022-01-21T15:53:14"/>
    <x v="69"/>
    <s v="**SE LLAMA A CLIENTE ESVIN RIVAS AL 41486979 - ID 1001119981 || CLIENTE CONFIRMA SERVICIO ESTABLE Y OPERATIVO **"/>
    <s v="---"/>
    <x v="1"/>
    <x v="7"/>
    <x v="29"/>
    <x v="3"/>
    <x v="7"/>
  </r>
  <r>
    <s v="F4435929"/>
    <x v="0"/>
    <d v="2022-01-21T14:34:05"/>
    <x v="4"/>
    <s v="SE LLAMA  ALCIENTE CARLOS 58481222 PARA PODER BRINDAR RETROALIMENTACION_x000a_- ID 1001096425"/>
    <s v="---"/>
    <x v="1"/>
    <x v="7"/>
    <x v="29"/>
    <x v="3"/>
    <x v="3"/>
  </r>
  <r>
    <s v="F4435929"/>
    <x v="0"/>
    <d v="2022-01-22T08:27:15"/>
    <x v="68"/>
    <s v="SE HABLA CON CLIENTE ISMAEL TORRES 8381-3067, QUIEN NOS COMENTA QUE YA MANDO A SOLICITAR AUTORIZACIÓN DE ACCESO, SIN EMBARGO, NO SE LOGRA AÚN LA CONFIRMACIÓN. SE DEBE ESPERAR UN TIEMPO EN LO QUE SE AUTORIZA."/>
    <s v="---"/>
    <x v="1"/>
    <x v="7"/>
    <x v="30"/>
    <x v="5"/>
    <x v="0"/>
  </r>
  <r>
    <s v="F4435929"/>
    <x v="0"/>
    <d v="2022-01-22T08:56:27"/>
    <x v="68"/>
    <s v="SE HABLA CON ISMAEL TORRES 8381-3067, NOS COMENTA QUE YA SE TIENE AUTORIZACIÓN Y PERSONAL HA INGRESADO."/>
    <s v="---"/>
    <x v="1"/>
    <x v="7"/>
    <x v="30"/>
    <x v="5"/>
    <x v="0"/>
  </r>
  <r>
    <s v="F4435929"/>
    <x v="0"/>
    <d v="2022-01-22T10:57:24"/>
    <x v="68"/>
    <s v="SE HABLÓ CON ISMAEL TORRES HACE UNOS MOMENTOS QUIEN CONFIRMA OPERATIVO EL SERVICIO Y QUE NO SE PUEDE REINICIAR EL EQUIPO YA QUE ESTÁ EN PRODUCCIÓN. Y QUE SE PUEDE PROCEDER CON CIERRE DE CASO (LÍNEA VÍVO)."/>
    <s v="---"/>
    <x v="1"/>
    <x v="7"/>
    <x v="30"/>
    <x v="5"/>
    <x v="5"/>
  </r>
  <r>
    <s v="F4435929"/>
    <x v="0"/>
    <d v="2022-01-22T12:26:21"/>
    <x v="68"/>
    <s v="SE HABLA CON CLIENTE CARLOS DE PUNTO CENTRAL +505 5848-1222, COMENTA QUE SE TIENE OTRO ENLACE EN SITIO. Y EL DE CLARO ES REDUNDANCIA (PRINCIPAL POR OTRO PROVEEDOR). SOLICITA QUE SE DEJE A LA ESPERA PARA EL DÍA LUNES YA QUE ÉL ESTARÁ VERIFICANDO PERSONALMENTE EL INCONVENIENTE EN SITIO. Y POSTERIOR DEVOLVERÁ LA LLAMADA PARA PODER DESCARTAR EN CONJUNTO. NO DESEA QUE SE MOVILICE PERSONAL TÉCNICO."/>
    <s v="---"/>
    <x v="1"/>
    <x v="7"/>
    <x v="30"/>
    <x v="5"/>
    <x v="11"/>
  </r>
  <r>
    <s v="F4435929"/>
    <x v="0"/>
    <d v="2022-01-24T09:31:10"/>
    <x v="73"/>
    <s v="SEGUN  CRONOLOGIA  SE DEBE ESPERAR QUE EL CLEINTE SE  COMUNIQUE EN EL TRANSCURSO DEL DIA  DE HOY"/>
    <s v="---"/>
    <x v="1"/>
    <x v="7"/>
    <x v="18"/>
    <x v="4"/>
    <x v="4"/>
  </r>
  <r>
    <s v="F4435935"/>
    <x v="0"/>
    <d v="2022-01-21T14:48:07"/>
    <x v="4"/>
    <s v="SE LLAMA A CLIENTE SR.ABRAHAN 99792920 PARA PODER SOLICITAR DATOS DEL ID 99900236T_x000a_BRINDA CONTACTO MIRIAM MADRID - 58033264_x000a_- ID 1001099580"/>
    <s v="---"/>
    <x v="1"/>
    <x v="7"/>
    <x v="29"/>
    <x v="3"/>
    <x v="3"/>
  </r>
  <r>
    <s v="F4435935"/>
    <x v="0"/>
    <d v="2022-01-21T15:18:21"/>
    <x v="35"/>
    <s v="SE LLAMA A CONTACTO EN SITIO MIRIAM PERO INDICA QUE SE LLAME JUNIOR CORTEZ  -3128-4980 YA QUE ES LA PERSONA QUE SE ENCUENTRA EN SITIO ACTUALMENTE Y PUEDE APOYAR REALIZANDO PRUEBAS--_x000a__x000a_1001108736_x000a_COLA:_x000a_NOMBRE: A: 58033264_x000a_NÚMERO: 011 50258033264_x000a_DURACIÓN: 0:01:57_x000a_ESTADO: DESCONECTADO [DESCONEXIÓN LOCAL]_x000a_DETALLES: +50258033264_x000a_PROCESO ASOCIADO:_x000a_SERVIDOR IC: CEN-GT-CIC-02_x000a_USUARIO DE IC: YENSICALGUA_x000a_FECHA Y HORA LOCALES: 21/01/2022 15:17:00"/>
    <s v="---"/>
    <x v="1"/>
    <x v="7"/>
    <x v="29"/>
    <x v="3"/>
    <x v="7"/>
  </r>
  <r>
    <s v="F4435935"/>
    <x v="0"/>
    <d v="2022-01-21T15:33:28"/>
    <x v="35"/>
    <s v="SE FINALIZAN PRUEBAS CON PERSONAL SE VALIDA ETX 1 ALARMADO, SE APLICO REINICIOS EN EQUIPOS SE VALIDA EQUIPO ETX DE CLIENTE ALARMADO DESPUES DE REINICIO.  SE VALIDA CONEXIONES EN BUEN ESTADO, APLICA REINICIO POR PROCEDIMIENTO AL CISCO-_x000a__x000a_1001109901_x000a_COLA:_x000a_NOMBRE: A: 31284980_x000a_NÚMERO: 011 50231284980_x000a_DURACIÓN: 0:12:47_x000a_ESTADO: DESCONECTADO [DESCONEXIÓN LOCAL]_x000a_DETALLES: +50231284980_x000a_PROCESO ASOCIADO:_x000a_SERVIDOR IC: CEN-GT-CIC-02_x000a_USUARIO DE IC: YENSICALGUA_x000a_FECHA Y HORA LOCALES: 21/01/2022 15:31:27"/>
    <s v="---"/>
    <x v="1"/>
    <x v="7"/>
    <x v="29"/>
    <x v="3"/>
    <x v="7"/>
  </r>
  <r>
    <s v="F4435975"/>
    <x v="0"/>
    <d v="2022-01-21T14:51:54"/>
    <x v="86"/>
    <s v="EN LINEA CONMIGUEL ANGEL LOPEZ 7952322_x000a__x000a__x000a_1001099835_x000a_COLA:_x000a_NOMBRE: A: 79523224_x000a_NÚMERO: 79523224_x000a_DURACIÓN: 0:08:23_x000a_ESTADO: CONECTADA_x000a_DETALLES: 79523224_x000a_PROCESO ASOCIADO:_x000a_SERVIDOR IC: CEN-GT-CIC-02_x000a_USUARIO DE IC: EVELINM.MEJIA_x000a_FECHA Y HORA LOCALES: 21/01/2022 14:51:53_x000a__x000a__x000a__x000a_*-"/>
    <s v="---"/>
    <x v="1"/>
    <x v="7"/>
    <x v="29"/>
    <x v="3"/>
    <x v="3"/>
  </r>
  <r>
    <s v="F4435975"/>
    <x v="0"/>
    <d v="2022-01-21T16:23:46"/>
    <x v="4"/>
    <s v="SE LLAMA A CLIENTE MIGUEL ANGEL LOPEZ 79523224 MENCIONA QUE YA TODO ESTA FUNCIONANDO CORRECTAMENTE_x000a_- ID 1001129194"/>
    <s v="---"/>
    <x v="1"/>
    <x v="7"/>
    <x v="29"/>
    <x v="3"/>
    <x v="12"/>
  </r>
  <r>
    <s v="F4435977"/>
    <x v="0"/>
    <d v="2022-01-21T14:55:03"/>
    <x v="27"/>
    <s v="SE NOTIFICA A CLIENTE_x000a__x000a_KENNY ROBERT RIVERA JUAREZ_x000a_VIE 21/01/2022 14:54_x000a_ELEMENTOS ENVIADOS; BANDEJA DE ENTRADA_x000a_PARA:_x000a_MONITOREOFALLASATM@5B.COM.GT;_x000a_SERVICIOS 5B&lt;SERVICIOS5B@TYT.COM.GT&gt;;_x000a_CC:_x000a_CNOCCA;_x000a_FONSECA BUSTAMANTE, KEVYN ANTONIO;_x000a_JOSE RODOLFO ESTRADA MUÑOZ;_x000a__x000a_ESTIMADO CLIENTE,_x000a__x000a_EN SEGUIMIENTO AL ENLACE ALARMADO PARA EL ATM: ATM2944, SERIAN TAN AMABLES DE APOYARNOS VALIDANDO SI EXISTE UN PROBLEMA DE ENERGÍA EN EL PUNTO REMOTO O SI SE TRATA DE UN MANTENIMIENTO O TRABAJO PROGRAMADO YA QUE ESTA OPERATIVO ÚNICAMENTE POR REDUNDANCIA 3G, SE INGRESA AL EQUIPO TELDAT Y SE OBSERVA EL PUERTO WAN (QUE CONECTA AL MEDIA CONVERTER, EN EL ATM, DE MARCA ETX-1) EN ESTADO DOWN. QUEDO AL PENDIENTE._x000a__x000a_PASTEDIMAGE.PNG_x000a__x000a_TICKET: F4435977¿_x000a_ID: 47502161T_x000a_IDENTIFICADOR DEL CLIENTE: CC_TYT_GT_ATM2944_x000a_UBICADO EN: CAJERO 2944 LITEGUA, CALLE PRINCIPAL BARRIO LOS CASTROS MORALES IZABAL_x000a__x000a_SALUDOS"/>
    <s v="---"/>
    <x v="1"/>
    <x v="7"/>
    <x v="29"/>
    <x v="3"/>
    <x v="3"/>
  </r>
  <r>
    <s v="F4435977"/>
    <x v="0"/>
    <d v="2022-01-21T17:04:41"/>
    <x v="27"/>
    <s v="CLIENTE INFORMA DE LA APERTURA DEL TICKET INTERNO 5B_x000a__x000a_SERVICIOS 5B&lt;SERVICIOS5B@TYT.COM.GT&gt;_x000a_VIE 21/01/2022 14:57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2944 CAIDA DE SERVICIO"/>
    <s v="---"/>
    <x v="1"/>
    <x v="7"/>
    <x v="29"/>
    <x v="3"/>
    <x v="9"/>
  </r>
  <r>
    <s v="F4435977"/>
    <x v="0"/>
    <d v="2022-01-21T18:45:17"/>
    <x v="27"/>
    <s v="MARVIN TOC DE 5B INDICA QUE SE OBSERVA ATM OPERANDO, SIN EMBARGO SE VALIDA DE NUESTRO LADO ENLACE AUN CAIDO, PUERTO WAN EN TELDAT CAIDO, LINK DE F.O. DOWN DESDE EL NODO HACIA PUNTO REMOTO DOWN, SE REENVIARA CORREO SOLICITANDO APOYO CON LA REVISION_x000a__x000a_SERVICIOS 5B&lt;SERVICIOS5B@TYT.COM.GT&gt;_x000a_VIE 21/01/2022 16:58_x000a_PARA:_x000a_KENNY ROBERT RIVERA JUAREZ;_x000a_CC:_x000a_CNOCCA;_x000a_MONITOREOFALLASATM@5B.COM.GT;_x000a_FONSECA BUSTAMANTE, KEVYN ANTONIO;_x000a_JOSE RODOLFO ESTRADA MUÑOZ;_x000a__x000a_BUENA TARD ESE OBSERVA ATM Y ENLACE YA ESTABLES_x000a__x000a__x000a__x000a_MARVIN TOC_x000a_SERVICIOS 5B_x000a_PBX: (502) 2420-7200"/>
    <s v="---"/>
    <x v="1"/>
    <x v="7"/>
    <x v="29"/>
    <x v="3"/>
    <x v="13"/>
  </r>
  <r>
    <s v="F4435977"/>
    <x v="0"/>
    <d v="2022-01-21T18:53:16"/>
    <x v="27"/>
    <s v="SE SOLICITA APOYO NUEVAMENTE  A CLIENTE PARA REVISION DE EQUIPOS EN ATM. TT PERMANECE EN PENDIENTE CLIENTE._x000a__x000a_KENNY ROBERT RIVERA JUAREZ_x000a_VIE 21/01/2022 18:52_x000a_ELEMENTOS ENVIADOS; BANDEJA DE ENTRADA_x000a_PARA:_x000a_SERVICIOS 5B&lt;SERVICIOS5B@TYT.COM.GT&gt;;_x000a_CC:_x000a_CNOCCA;_x000a_MONITOREOFALLASATM@5B.COM.GT;_x000a_FONSECA BUSTAMANTE, KEVYN ANTONIO;_x000a_JOSE RODOLFO ESTRADA MUÑOZ;_x000a__x000a_ESTIMADO CLIENTE,_x000a__x000a_DANDO SEGUIMIENTO AL ENLACE ALARMADO EN EL MONITOREO, LE COMENTO QUE AUN SE OBSERVA CAÍDO ENLACE PRINCIPAL Y OPERATIVO ÚNICAMENTE POR 3G, AL IGUAL QUE EL PUERTO WAN EN EL EQUIPO TELDAT AUN SE OBSERVA DOWN, Y DE LA MISMA FORMA EL LINK DE FIBRA DESDE NUESTRO NODO HACIA EL ATM EN ESTADO DOWN, POR LO QUE SE SOLICITA EL APOYO PARA VALIDAR SI EL EQUIPO DE MARCA  ETX-1 INSTALADO EN EL ATM SE ENCUENTRA ENERGIZADO. QUEDO AL PENDIENTE._x000a__x000a_¿_x000a__x000a__x000a_SALUDOS."/>
    <s v="---"/>
    <x v="1"/>
    <x v="7"/>
    <x v="29"/>
    <x v="3"/>
    <x v="13"/>
  </r>
  <r>
    <s v="F4435977"/>
    <x v="0"/>
    <d v="2022-01-22T17:23:56"/>
    <x v="81"/>
    <s v="SE LLAMA A MONITOREO DE CAJEROS 5B, AL 24207212, COMENTA AGENTE DE TURNO QUE AUN NO TIENE REGISTROS DE SEGUIMIENTO POR LO CUAL COMENTA A ENVIARA A SUPERVISOR A VERIFICAR PUNTO REMOTO, SIN EMBARGO COMENTA QUE SERA HASTA EL DIA DE MAÑANA, SE ADJUNTA LOG POR LINEA VI-VO."/>
    <s v="---"/>
    <x v="1"/>
    <x v="7"/>
    <x v="30"/>
    <x v="5"/>
    <x v="9"/>
  </r>
  <r>
    <s v="F4435977"/>
    <x v="0"/>
    <d v="2022-01-23T15:58:37"/>
    <x v="48"/>
    <s v="SE LLAMA MONITOREO DE CAJERO 5B ATIENDE CRISTIAN QUIEN INDICA QUE SOLICITARA VISITA NUEVAMENTE, TAMBIEN SE LE PROPORCIONA NUMERO DE CNOC PARA QUE SE COMUNIQUE SUPERVISOR CUANDO SE ENCUENTRE EN PUNTO REMOTO_x000a__x000a_1001375554_x000a_COLA:_x000a_NOMBRE: A: 24207212_x000a_NÚMERO: 24207212_x000a_DURACIÓN: 0:03:58_x000a_ESTADO: DESCONECTADO [DESCONEXIÓN LOCAL]_x000a_DETALLES: 24207212_x000a_PROCESO ASOCIADO:_x000a_SERVIDOR IC: CEN-GT-CIC-02_x000a_USUARIO DE IC: MONICAMARROQUIN_x000a_FECHA Y HORA LOCALES: 23/01/2022 15:57:12"/>
    <s v="---"/>
    <x v="1"/>
    <x v="7"/>
    <x v="17"/>
    <x v="6"/>
    <x v="7"/>
  </r>
  <r>
    <s v="F4435977"/>
    <x v="0"/>
    <d v="2022-01-24T08:50:58"/>
    <x v="48"/>
    <s v="CORREO INFORMANDO A CLIENTE SOBRE INCIDENTE_x000a__x000a_DE: MONICA ESTEFANIA BETSABE MARROQUIN SHUTUC_x000a_ENVIADO: LUNES, 24 DE ENERO DE 2022 8:50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863 CAIDA DE SERVICIO_x000a__x000a__x000a__x000a_ESTIMADO CLIENTE,_x000a__x000a__x000a__x000a_TENEMOS ALARMA CON RESPECTO AL SERVICIO DEL ATM: ATM386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37830_x000a_ ID: 47502511T_x000a_ IDENTIFICADOR DEL CLIENTE: CC_TYT_GT_ATM3863_x000a_ UBICADO EN: CAJERO 3863 FARMACIA GALENO 2 LOTE 9 SEC. RR EL MILAGRO Z.6 MIXC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8"/>
    <x v="4"/>
    <x v="0"/>
  </r>
  <r>
    <s v="F4435977"/>
    <x v="0"/>
    <d v="2022-01-24T12:07:40"/>
    <x v="48"/>
    <s v="SE LLAMA A MONITOREO DE CAJERO 5B ATIENDE EDDY PERO CORTA LA LLAMADA_x000a__x000a_1001486772_x000a_COLA:_x000a_NOMBRE: A: 24207212_x000a_NÚMERO: 24207212_x000a_DURACIÓN: 0:01:09_x000a_ESTADO: DESCONECTADO [DESCONEXIÓN REMOTA]_x000a_DETALLES: 24207212_x000a_PROCESO ASOCIADO:_x000a_SERVIDOR IC: CEN-GT-CIC-02_x000a_USUARIO DE IC: MONICAMARROQUIN_x000a_FECHA Y HORA LOCALES: 24/01/2022 12:06:10"/>
    <s v="---"/>
    <x v="1"/>
    <x v="7"/>
    <x v="18"/>
    <x v="4"/>
    <x v="11"/>
  </r>
  <r>
    <s v="F4435977"/>
    <x v="0"/>
    <d v="2022-01-24T12:17:53"/>
    <x v="48"/>
    <s v="SE LLAMA NUEVAMENTE A MONITOREO DE CAJERO ATIENDE WILLIAM RAMIREZ QUIEN INDICA QUE SOLICITARA VISITA NUEVAMENTE Y LLAMARA CUANDO SUPERVISOR SE ENCUENTRE EN PUNTO REMOTO_x000a__x000a_1001487224_x000a_COLA:_x000a_NOMBRE: A: 24207212_x000a_NÚMERO: 24207212_x000a_DURACIÓN: 0:10:30_x000a_ESTADO: DESCONECTADO [DESCONEXIÓN REMOTA]_x000a_DETALLES: 24207212_x000a_PROCESO ASOCIADO:_x000a_SERVIDOR IC: CEN-GT-CIC-02_x000a_USUARIO DE IC: MONICAMARROQUIN_x000a_FECHA Y HORA LOCALES: 24/01/2022 12:16:39"/>
    <s v="---"/>
    <x v="1"/>
    <x v="7"/>
    <x v="18"/>
    <x v="4"/>
    <x v="11"/>
  </r>
  <r>
    <s v="F4435977"/>
    <x v="0"/>
    <d v="2022-01-24T12:18:42"/>
    <x v="48"/>
    <s v="WILLIAM COPIA A COLA DE CORREOS DONDE SOLICITA VISITA DE SUPERVISOR_x000a__x000a_DE: ORLANDO RAMIREZ &lt;ORAMIREZ@5B.COM.GT&gt;_x000a_ENVIADO: LUNES, 24 DE ENERO DE 2022 12:11 P. M._x000a_PARA: KENNY ROBERT RIVERA JUAREZ; MONICA ESTEFANIA BETSABE MARROQUIN SHUTUC_x000a_CC: CNOCCA; MONITOREO FALLAS ATM; FONSECA BUSTAMANTE, KEVYN ANTONIO; JOSE RODOLFO ESTRADA MUÑOZ; OPERADORES ATM TAVSA_x000a_ASUNTO: RE: [SOLICITUD :##RE-706837##] : CAJEROS ATM ATM 2944 CAIDA DE SERVICIO_x000a__x000a__x000a__x000a__x000a_BUENA TARDE TAVSA SU   APOYO EN ENVIAR SUPERVISOR AL ATM 2944 , FAVOR QUE SUPERVISOR SE COMUNIQUE  AL 24206231 ¿ OPC 1 , PARA QUE PERSONAL DE CLARO LE DE INDICACIONES._x000a__x000a__x000a__x000a__x000a_SALUDOS CORDIALES,_x000a__x000a__x000a_WILLIAM ORLANDO RAMIREZ V._x000a__x000a__x000a__x000a_    ¡5B UNA TRAYECTORIA DE CONFIANZA, UN FUTURO DE INNOVACIÓN!_x000a__x000a__x000a_ANALISTA DE ATMS_x000a__x000a__x000a_PBX:(502) 2420-7200 EXT. 2359_x000a__x000a_CELULAR 55899701_x000a__x000a__x000a_ORAMIREZ@5B.COM.GT_x000a__x000a_WWW.5B.COM.GT"/>
    <s v="---"/>
    <x v="1"/>
    <x v="7"/>
    <x v="18"/>
    <x v="4"/>
    <x v="11"/>
  </r>
  <r>
    <s v="F4435977"/>
    <x v="0"/>
    <d v="2022-01-25T09:34:09"/>
    <x v="48"/>
    <s v="SE LLAMA A NUEVAMENTE A MONITOREO DE CAJERO, INDICA QUE SUPERVISOR ESTUVO EN PUENTO REMOTO PERO NO REPORTO NADA Y NO SE COMUNICO PARA APOYAR CON PRUEBAS, ENLACE SE CONTINUA VIENDO DOWN EN PRINCIPAL, INDICA QUE ENVIARA SUPERVISOR NUEVAMENTE Y REALIZARA ANOTACIÓN PARA SOLICITAR APOYO Y SE CORTA LA LLAMADA_x000a__x000a_1001649936_x000a_COLA:_x000a_NOMBRE: A: 24207212_x000a_NÚMERO: 24207212_x000a_DURACIÓN: 0:04:17_x000a_ESTADO: DESCONECTADO [DESCONEXIÓN REMOTA]_x000a_DETALLES: 24207212_x000a_PROCESO ASOCIADO:_x000a_SERVIDOR IC: CEN-GT-CIC-02_x000a_USUARIO DE IC: MONICAMARROQUIN_x000a_FECHA Y HORA LOCALES: 25/01/2022 09:32:36"/>
    <s v="---"/>
    <x v="1"/>
    <x v="7"/>
    <x v="19"/>
    <x v="0"/>
    <x v="4"/>
  </r>
  <r>
    <s v="F4435977"/>
    <x v="0"/>
    <d v="2022-01-25T12:17:26"/>
    <x v="48"/>
    <s v="SE INTENTA LLAMAR A MONITOREO DE CAJERO 5B PERO SOLO SE QUEDAN ESCUCHANDO, NO SE TIENE RESPUESTA_x000a__x000a_1001711181_x000a_COLA:_x000a_NOMBRE: A: 24207212_x000a_NÚMERO: 24207212_x000a_DURACIÓN: 0:03:08_x000a_ESTADO: DESCONECTADO [DESCONEXIÓN LOCAL]_x000a_DETALLES: 24207212_x000a_PROCESO ASOCIADO:_x000a_SERVIDOR IC: CEN-GT-CIC-02_x000a_USUARIO DE IC: MONICAMARROQUIN_x000a_FECHA Y HORA LOCALES: 25/01/2022 12:16:13_x000a__x000a_1001712291_x000a_COLA:_x000a_NOMBRE: A: 24207212_x000a_NÚMERO: 24207212_x000a_DURACIÓN: 0:01:11_x000a_ESTADO: DESCONECTADO [DESCONEXIÓN LOCAL]_x000a_DETALLES: 24207212_x000a_PROCESO ASOCIADO:_x000a_SERVIDOR IC: CEN-GT-CIC-02_x000a_USUARIO DE IC: MONICAMARROQUIN_x000a_FECHA Y HORA LOCALES: 25/01/2022 12:16:59_x000a__x000a_1001712628_x000a_COLA:_x000a_NOMBRE: A: 24207212_x000a_NÚMERO: 24207212_x000a_DURACIÓN: 0:00:23_x000a_ESTADO: DESCONECTADO [DESCONEXIÓN REMOTA]_x000a_DETALLES: 24207212_x000a_PROCESO ASOCIADO:_x000a_SERVIDOR IC: CEN-GT-CIC-02_x000a_USUARIO DE IC: MONICAMARROQUIN_x000a_FECHA Y HORA LOCALES: 25/01/2022 12:17:06_x000a__x000a_1001712763_x000a_COLA:_x000a_NOMBRE: A: 24207212_x000a_NÚMERO: 24207212_x000a_DURACIÓN: 0:01:03_x000a_ESTADO: DESCONECTADO [DESCONEXIÓN LOCAL]_x000a_DETALLES: 24207212_x000a_PROCESO ASOCIADO:_x000a_SERVIDOR IC: CEN-GT-CIC-02_x000a_USUARIO DE IC: MONICAMARROQUIN_x000a_FECHA Y HORA LOCALES: 25/01/2022 12:17:15"/>
    <s v="---"/>
    <x v="1"/>
    <x v="7"/>
    <x v="19"/>
    <x v="0"/>
    <x v="11"/>
  </r>
  <r>
    <s v="F4435977"/>
    <x v="0"/>
    <d v="2022-01-25T13:09:27"/>
    <x v="48"/>
    <s v="SE INTENA LLAMAR NUEVAMENTE A MONITOREO DE CAJERO 5B PERO NO SE TIENER RESPUESTA PUES CORTAN LA LLAMADA O SE QUEDAN ESCUCHANDO SIN RESPONDER_x000a__x000a_1001729638_x000a_COLA:_x000a_NOMBRE: A: 24207212_x000a_NÚMERO: 24207212_x000a_DURACIÓN: 0:00:19_x000a_ESTADO: DESCONECTADO [DESCONEXIÓN REMOTA]_x000a_DETALLES: 24207212_x000a_PROCESO ASOCIADO:_x000a_SERVIDOR IC: CEN-GT-CIC-02_x000a_USUARIO DE IC: MONICAMARROQUIN_x000a_FECHA Y HORA LOCALES: 25/01/2022 13:08:34_x000a__x000a_1001729728_x000a_COLA:_x000a_NOMBRE: A: 24207212_x000a_NÚMERO: 24207212_x000a_DURACIÓN: 0:00:55_x000a_ESTADO: DESCONECTADO [DESCONEXIÓN LOCAL]_x000a_DETALLES: 24207212_x000a_PROCESO ASOCIADO:_x000a_SERVIDOR IC: CEN-GT-CIC-02_x000a_USUARIO DE IC: MONICAMARROQUIN_x000a_FECHA Y HORA LOCALES: 25/01/2022 13:09:10"/>
    <s v="---"/>
    <x v="1"/>
    <x v="7"/>
    <x v="19"/>
    <x v="0"/>
    <x v="6"/>
  </r>
  <r>
    <s v="F4435977"/>
    <x v="0"/>
    <d v="2022-01-25T13:44:08"/>
    <x v="48"/>
    <s v="SE INTENA LLAMAR NUEVAMENTE A MONITOREO DE CAJERO 5B PERO NO SE TIENER RESPUESTA PUES CORTAN LA LLAMADA O SE QUEDAN ESCUCHANDO SIN RESPONDER_x000a__x000a_1001740214_x000a_COLA:_x000a_NOMBRE: A: 24207212_x000a_NÚMERO: 24207212_x000a_DURACIÓN: 0:00:22_x000a_ESTADO: DESCONECTADO [DESCONEXIÓN REMOTA]_x000a_DETALLES: 24207212_x000a_PROCESO ASOCIADO:_x000a_SERVIDOR IC: CEN-GT-CIC-02_x000a_USUARIO DE IC: MONICAMARROQUIN_x000a_FECHA Y HORA LOCALES: 25/01/2022 13:43:17_x000a__x000a_1001740369_x000a_COLA:_x000a_NOMBRE: A: 24207212_x000a_NÚMERO: 24207212_x000a_DURACIÓN: 0:00:57_x000a_ESTADO: DESCONECTADO [DESCONEXIÓN LOCAL]_x000a_DETALLES: 24207212_x000a_PROCESO ASOCIADO:_x000a_SERVIDOR IC: CEN-GT-CIC-02_x000a_USUARIO DE IC: MONICAMARROQUIN_x000a_FECHA Y HORA LOCALES: 25/01/2022 13:43:56"/>
    <s v="---"/>
    <x v="1"/>
    <x v="7"/>
    <x v="19"/>
    <x v="0"/>
    <x v="6"/>
  </r>
  <r>
    <s v="F4435977"/>
    <x v="0"/>
    <d v="2022-01-25T15:03:04"/>
    <x v="81"/>
    <s v="SE CONTINUA VIENDO DOWN WAN PRINCIPAL, SE HA LLAMADO A MONITOREO DE CAJEROS CONTESTA MOISES PACAJO, INDICA QUE SUPERVISOR YA FUE A REVISAR EL CAJERO E INDICO QUE LO OBSERVO OPERATIVO SIN EMBARGO NO LLAMO A CNOC PARA CONFIMAR ESTADO DE ENLACE PRINCIPAL, POR LO QUE SE ENVIARA NUEVAMENTE, SE LE INDICA QUE EQUIPO ETX-1 SE DEBE VERIFICAR QUE ESTE CONECTADO A LA CORRIENTE Y APLICARLE RENICIO, COMENTA QUE SE LLAME DENTRO DE DOS HORAS PARA CONSULTAR SOBRE LOS HALLAZGOS."/>
    <s v="---"/>
    <x v="1"/>
    <x v="7"/>
    <x v="19"/>
    <x v="0"/>
    <x v="7"/>
  </r>
  <r>
    <s v="F4435977"/>
    <x v="0"/>
    <d v="2022-01-25T19:58:57"/>
    <x v="81"/>
    <s v="SE BRINDARA SEGUIMIENTO EL DIA DE MAÑANA."/>
    <s v="---"/>
    <x v="1"/>
    <x v="7"/>
    <x v="19"/>
    <x v="0"/>
    <x v="15"/>
  </r>
  <r>
    <s v="F4435988"/>
    <x v="0"/>
    <d v="2022-01-21T15:11:58"/>
    <x v="94"/>
    <s v="SE LLAMA A CLIENTE JESSICA ALVAREZ | 45944201 PARA VALIDAR SERVICIO INDICA QUE ACTUALMENTE NO PRESENTA PROBLEMAS PERO EN LA MAÑANA ESTUVO INESTABLE,  CLIENTE EN LLAMADA SOLICITA QUE SE LE VUELVE A LLAMAR DENTRO DE UNA HORA"/>
    <s v="---"/>
    <x v="1"/>
    <x v="7"/>
    <x v="29"/>
    <x v="3"/>
    <x v="7"/>
  </r>
  <r>
    <s v="F4435988"/>
    <x v="0"/>
    <d v="2022-01-21T15:29:47"/>
    <x v="94"/>
    <s v="SE ESTA EN LINEA CON CLIENTE  JESSICA ALVAREZ | 45944201 QUIEN INDICA QUE SERVICIO DE INTERNET PRESENTA PROBLEMAS NUEVAMENTE"/>
    <s v="---"/>
    <x v="1"/>
    <x v="7"/>
    <x v="29"/>
    <x v="3"/>
    <x v="7"/>
  </r>
  <r>
    <s v="F4435989"/>
    <x v="0"/>
    <d v="2022-01-22T08:48:49"/>
    <x v="73"/>
    <s v="CONTINUAMOS A LA ESPERA DE ACCESOS DE PARTE DE CLIENTE"/>
    <s v="---"/>
    <x v="1"/>
    <x v="7"/>
    <x v="30"/>
    <x v="5"/>
    <x v="0"/>
  </r>
  <r>
    <s v="F4435989"/>
    <x v="0"/>
    <d v="2022-01-22T09:41:19"/>
    <x v="73"/>
    <s v="SE LLAMA A CLIENTE INDICA QUE  YA ENVIO NOMBRES PARA ACCESOS   EN APORXIMADAMENTE 40 MINTOS 1001194900"/>
    <s v="---"/>
    <x v="1"/>
    <x v="7"/>
    <x v="30"/>
    <x v="5"/>
    <x v="4"/>
  </r>
  <r>
    <s v="F4436001"/>
    <x v="0"/>
    <d v="2022-01-21T15:58:15"/>
    <x v="4"/>
    <s v="SE LLAMA A CLIENTE GLENDA VELASQUEZ 76141095 NO RESPONDE, SE INTENTARA LUEGO_x000a_- ID 1001121627"/>
    <s v="---"/>
    <x v="1"/>
    <x v="7"/>
    <x v="29"/>
    <x v="3"/>
    <x v="7"/>
  </r>
  <r>
    <s v="F4436007"/>
    <x v="0"/>
    <d v="2022-01-24T10:43:25"/>
    <x v="38"/>
    <s v="SE PROCEDE A LLAMAR A CLIENTE PARA REALIZAR PRUEBAS || NO RESPONDE || SE VOLVERÁ A LLAMAR EN UN MOMENTO._x000a__x000a__x000a__x000a__x000a_1001455297_x000a_COLA:_x000a_NOMBRE: A: 47989029_x000a_NÚMERO: 47989029_x000a_DURACIÓN: 0:00:28_x000a_ESTADO: DESCONECTADO [DESCONEXIÓN LOCAL]_x000a_DETALLES: 47989029_x000a_PROCESO ASOCIADO:_x000a_SERVIDOR IC: CEN-GT-CIC-02_x000a_USUARIO DE IC: WILLIAMSSANAVRIA_x000a_FECHA Y HORA LOCALES: 24/01/2022 10:41:35_x000a__x000a__x000a__x000a_1001455457_x000a_COLA:_x000a_NOMBRE: A: 47989029_x000a_NÚMERO: 47989029_x000a_DURACIÓN: 0:00:25_x000a_ESTADO: DESCONECTADO [DESCONEXIÓN LOCAL]_x000a_DETALLES: 47989029_x000a_PROCESO ASOCIADO:_x000a_SERVIDOR IC: CEN-GT-CIC-02_x000a_USUARIO DE IC: WILLIAMSSANAVRIA_x000a_FECHA Y HORA LOCALES: 24/01/2022 10:42:06"/>
    <s v="---"/>
    <x v="1"/>
    <x v="7"/>
    <x v="18"/>
    <x v="4"/>
    <x v="5"/>
  </r>
  <r>
    <s v="F4436007"/>
    <x v="0"/>
    <d v="2022-01-24T12:49:26"/>
    <x v="38"/>
    <s v="SE MARCA NUEVAMENTE PERO SE SIGUE SIN TENER RESPUESTA || SE MARCA A OTRO NÚMERO DE CONTACTO, ENVIA A BUZÓN._x000a__x000a_1001500728_x000a_COLA:_x000a_NOMBRE: A: 47989029_x000a_NÚMERO: 55280199_x000a_DURACIÓN: 0:00:39_x000a_ESTADO: DESCONECTADO [DESCONEXIÓN LOCAL]_x000a_DETALLES: 55280199_x000a_PROCESO ASOCIADO:_x000a_SERVIDOR IC: CEN-GT-CIC-02_x000a_USUARIO DE IC: WILLIAMSSANAVRIA_x000a_FECHA Y HORA LOCALES: 24/01/2022 12:47:43_x000a__x000a__x000a_1001500937_x000a_COLA:_x000a_NOMBRE: A: 50168165_x000a_NÚMERO: 50168165_x000a_DURACIÓN: 0:00:07_x000a_ESTADO: DESCONECTADO [DESCONEXIÓN REMOTA:SUSCRIPTOR AUSENTE (CÓDIGO DE CAUSA ISDN 20)/480:SIP - NO DISPONIBLE TEMPORALMENTE]_x000a_DETALLES: 50168165_x000a_PROCESO ASOCIADO:_x000a_SERVIDOR IC: CEN-GT-CIC-02_x000a_USUARIO DE IC: WILLIAMSSANAVRIA_x000a_FECHA Y HORA LOCALES: 24/01/2022 12:47:48"/>
    <s v="---"/>
    <x v="1"/>
    <x v="7"/>
    <x v="18"/>
    <x v="4"/>
    <x v="11"/>
  </r>
  <r>
    <s v="F4436007"/>
    <x v="0"/>
    <d v="2022-01-24T17:29:31"/>
    <x v="81"/>
    <s v="CORREO DE SEGUIMIENTO_x000a__x000a_JUAN RODRIGUEZ CRISTOBAL_x000a_LUN 24/01/2022 17:28_x000a_ELEMENTOS ENVIADOS_x000a_PARA:_x000a_CNOCCA;_x000a_SOPORTE@GENESISEMPRESARIAL.COM;_x000a_CC:_x000a_HELPDESK@GENESISEMPRESARIAL.COM;_x000a__x000a_ESTIMADO CLIENTE,_x000a__x000a_TENEMOS ALARMA CON RESPECTO AL ENLACE REDUNDANT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SE ADJUNTA IMAGEN DONDE SE OBSERVA INTERFACE WAN REDUNDANTE CAÍDA, POR LO QUE ES NECESARIO REALIZAR PRUEBAS DE PRIMER NIVEL EN PUNTO REMOTO, FAVOR DE PROPORCIONAR DOS NUMEROS DE CONTACTO PARA INICIAR CON LAS PRUEBAS._x000a__x000a__x000a_[PASTEDIMAGE.PNG]_x000a__x000a__x000a_TICKET: F4436007_x000a__x000a_ID:_x000a_245700225T_x000a__x000a_IDENTIFICADOR DEL CLIENTE:_x000a_CC_FUNDGENESIS_GT_CHISEC_105_x000a__x000a_UBICADO EN:_x000a_REDUNDANCIA_CHISEC BARRIO EL CENTRO CALLE PRINCIPAL A UN COSTADO DE FERRETERIA LA FAMA CHISEC ALTA V_x000a__x000a__x000a__x000a__x000a_DE ANTEMANO MUY AGRADECIDO POR SU APOYO Y QUEDAMOS AL PENDIENTE DE SUS COMENTARIO."/>
    <s v="---"/>
    <x v="1"/>
    <x v="7"/>
    <x v="18"/>
    <x v="4"/>
    <x v="9"/>
  </r>
  <r>
    <s v="F4436007"/>
    <x v="0"/>
    <d v="2022-01-25T09:44:53"/>
    <x v="48"/>
    <s v="SE LLAMA A VICTOR PERLATA QUIEN INDICA QUE EL NO SE ENCUENTRA EN EL PUNTO REMOTO Y SOLICITA QUE SE LE LLAME EN 20 MINUTOS PARA QUE NOS PUESDA PROPORCIONAR EL NUMERO DE LA PERSONA QUE SE ENCUENTRA EN SITIO_x000a__x000a_1001654844_x000a_COLA:_x000a_NOMBRE: A: 46153837_x000a_NÚMERO: 011 50246153837_x000a_DURACIÓN: 0:01:21_x000a_ESTADO: DESCONECTADO [DESCONEXIÓN REMOTA]_x000a_DETALLES: +50246153837_x000a_PROCESO ASOCIADO:_x000a_SERVIDOR IC: CEN-GT-CIC-02_x000a_USUARIO DE IC: MONICAMARROQUIN_x000a_FECHA Y HORA LOCALES: 25/01/2022 09:44:00"/>
    <s v="---"/>
    <x v="1"/>
    <x v="7"/>
    <x v="19"/>
    <x v="0"/>
    <x v="4"/>
  </r>
  <r>
    <s v="F4436007"/>
    <x v="0"/>
    <d v="2022-01-25T10:11:44"/>
    <x v="48"/>
    <s v="SE INTENTA LLAMAR A CLIENTE PERO NO SE TIENE RESPUESTA, SE LLAMARA NUEVAMENTE EN MEDIA HORA_x000a__x000a_1001664935_x000a_COLA:_x000a_NOMBRE: A: 46153837_x000a_NÚMERO: 55280199_x000a_DURACIÓN: 0:00:29_x000a_ESTADO: CONECTADA_x000a_DETALLES: 55280199_x000a_PROCESO ASOCIADO:_x000a_SERVIDOR IC: CEN-GT-CIC-02_x000a_USUARIO DE IC: MONICAMARROQUIN_x000a_FECHA Y HORA LOCALES: 25/01/2022 10:10:32"/>
    <s v="---"/>
    <x v="1"/>
    <x v="7"/>
    <x v="19"/>
    <x v="0"/>
    <x v="5"/>
  </r>
  <r>
    <s v="F4436007"/>
    <x v="0"/>
    <d v="2022-01-25T11:49:53"/>
    <x v="48"/>
    <s v="SE LLAMA NUEVAMENTE A VICTOR PERALTA PERO NO SE TIENE RESPUESTA_x000a__x000a_1001703139_x000a_COLA:_x000a_NOMBRE: A: 46153837_x000a_NÚMERO: 55280199_x000a_DURACIÓN: 0:00:39_x000a_ESTADO: DESCONECTADO [DESCONEXIÓN LOCAL]_x000a_DETALLES: 55280199_x000a_PROCESO ASOCIADO:_x000a_SERVIDOR IC: CEN-GT-CIC-02_x000a_USUARIO DE IC: MONICAMARROQUIN_x000a_FECHA Y HORA LOCALES: 25/01/2022 11:49:44"/>
    <s v="---"/>
    <x v="1"/>
    <x v="7"/>
    <x v="19"/>
    <x v="0"/>
    <x v="1"/>
  </r>
  <r>
    <s v="F4436007"/>
    <x v="0"/>
    <d v="2022-01-25T13:11:02"/>
    <x v="48"/>
    <s v="SE INTENTA LLAMAR NUEVAMENTE A VICTOR PERALTA PERO NO SE TIENE RESPUESTA_x000a__x000a_1001730595_x000a_COLA:_x000a_NOMBRE: A: 46153837_x000a_NÚMERO: 55280199_x000a_DURACIÓN: 0:00:36_x000a_ESTADO: DESCONECTADO [DESCONEXIÓN LOCAL]_x000a_DETALLES: 55280199_x000a_PROCESO ASOCIADO:_x000a_SERVIDOR IC: CEN-GT-CIC-02_x000a_USUARIO DE IC: MONICAMARROQUIN_x000a_FECHA Y HORA LOCALES: 25/01/2022 13:10:57"/>
    <s v="---"/>
    <x v="1"/>
    <x v="7"/>
    <x v="19"/>
    <x v="0"/>
    <x v="6"/>
  </r>
  <r>
    <s v="F4436007"/>
    <x v="0"/>
    <d v="2022-01-25T13:50:56"/>
    <x v="48"/>
    <s v="SE LLAMA A VICTOR PERALTA QUIEN PROPORCIONA LOS SIGUIENTES CONTACTOS, TAMBIEN INDICA QUE AL MOMENTO DE LLAMAR SE INDIQUE QUE EL AUTORIZO Y PROPORCIONO LOS NUMEROS DE CONTACTO_x000a__x000a_33756142 GERMAN CAHAL_x000a_31151582 ELENA SETO_x000a__x000a_1001741259_x000a_COLA:_x000a_NOMBRE: A: 46153837_x000a_NÚMERO: 011 50246153837_x000a_DURACIÓN: 0:02:32_x000a_ESTADO: DESCONECTADO [DESCONEXIÓN REMOTA]_x000a_DETALLES: +50246153837_x000a_PROCESO ASOCIADO:_x000a_SERVIDOR IC: CEN-GT-CIC-02_x000a_USUARIO DE IC: MONICAMARROQUIN_x000a_FECHA Y HORA LOCALES: 25/01/2022 13:48:07"/>
    <s v="---"/>
    <x v="1"/>
    <x v="7"/>
    <x v="19"/>
    <x v="0"/>
    <x v="6"/>
  </r>
  <r>
    <s v="F4436016"/>
    <x v="0"/>
    <d v="2022-01-21T15:44:19"/>
    <x v="35"/>
    <s v="SE ENVIA CORREO A CLIENTE.-. EN ESPERA DE CONFIRMACION DE FUNCIONALIDAD_x000a__x000a_DE: YENSI SUCELY CALGUA MATEO_x000a_ENVIADO: VIERNES, 21 DE ENERO DE 2022 3:43 P. M._x000a_PARA: TECNICORPO; HERNANDEZ ESCALONA JUAN JOSE_x000a_CC: CNOC INTERNACIONAL; GRUPO N1; CNOCCA_x000a_ASUNTO: RE: SOLICITUD DE SOPORTE ::: PA-MNCGMD0001M-P ### ::: IMGMD003857 ### ::: LINK DOWN_x000a__x000a_BUEN DIA ESTIMADO CLIENTE,_x000a__x000a_GUSTO EN SALUDARLE, CON RESPECTO AL SEGUIMIENTO DEL CASO ACTUALMENTE VEMOS EL SERVICIO OPERATIVO Y ESTABLE. AGRADECERIAMOS SU APOYO CONFIRMANDO LA FUNCIONALIDAD DEL SERVICIO, POR NUESTRA PARTE NO SE REALIZO NINGUNA INTERVENCION._x000a__x000a_&lt;PPANPAC0N2T1A01A01EID1&gt;PING -C 1000 -S 1000 -M 15 -BRIEF -VPN-INSTANCE GRUPO_MODELO_MNC 187.128.62.106_x000a_  PING 187.128.62.106: 1000  DATA BYTES, PRESS CTRL_C TO BREAK_x000a_    !!!!!!!!!!!!!!!!!!!!!!!!!!!!!!!!!!!!!!!!!!!!!!!!!!!!!!!!!!!!!!!!!!!!!!!!!!!!!!!!!!!!!!!!!!!!!!!!!!!!!!!!!!!!!!!!!!!!!!!!!!!!!!!!!!!!!!!!!!!!!!!!!!!!!!!!!!!!!!!!!!!!!!!!!!!!!!!!!!!!!!!!!!!!!!!!!!!!!!!!!!!!!!!!!!!!!!!!!!!!!!!!!!!!!!!!!!!!!!!!!!!!!!!!!!!!!!!!!!!!!!!!!!!!!!!!!!!!!!!!!!!!!!!!!!!!!!!!!!!!!!!!!!!!!!!!!!!!!!!!!!!!!!!!!!!!!!!!!!!!!!!!!!!!!!!!!!!!!!!!!!!!!!!!!!!!!!!!!!!!!!!!!!!!!!!!!!!!!!!!!!!!!!!!!!!!!!!!!!!!!!!!!!!!!!!!!!!!!!!!!!!!!!!!!!!!!!!!!!!!!!!!!!!!!!!!!!!!!!!!!!!!!!!!!!!!!!!!!!!!!!!!!!!!!!!!!!!!!!!!!!!!!!!!!!!!!!!!!!!!!!!!!!!!!!!!!!!!!!!!!!!!!!!!!!!!!!!!!!!!!!!!!!!!!!!!!!!!!!!!!!!!!!!!!!!!!!!!!!!!!!!!!!!!!!!!!!!!!!!!!!!.!!!!!!!!!!!!!!!!!!!!!!!!!!!!!!!!!!!!!!!!!!!!!!!!!!!!!!!!!!!!!!!!!!!!!!!!!!!!!!!!!!!!!!!!!!!!!!!!!!!!!!!!!!!!!!!!!!!!!!!!!!!!!!!!!!!!!!!!!!!!!!!!!!!!!!!!!!!!!!!!!!!!!!!!!!!!!!!!!!!!!!!!!!!!!!!!!!!!!!!!!!!!!!!!!!!!!!!!!!!!!!!!!!!!!!!!!!!!!!!!!!!!!!!!!!!!!!!!!!!!!!!!!!!!!!!!!!!!!!!!!!!!!!!!!!!!!!!!!!!!!!!!!!!.!!!!!!!!!!!!!!!!!!!!!!!!!!!!!!!!!!!!!!!!!!!!!!!!_x000a__x000a_  --- 187.128.62.106 PING STATISTICS ---_x000a_    1000 PACKET(S) TRANSMITTED_x000a_    998 PACKET(S) RECEIVED_x000a_    0.20% PACKET LOSS_x000a_    ROUND-TRIP MIN/AVG/MAX = 1/1/13 MS_x000a__x000a_&lt;PPANPAC0N2T1A01A01EID1&gt;_x000a__x000a_SESION BGP:_x000a__x000a_ BGP LOCAL ROUTER ID : 10.179.38.7_x000a_ LOCAL AS NUMBER : 14754_x000a__x000a_ VPN-INSTANCE GRUPO_MODELO_MNC, ROUTER ID 10.179.38.7:_x000a_ TOTAL NUMBER OF PEERS : 12                 PEERS IN ESTABLISHED STATE : 12_x000a__x000a_  PEER            V          AS  MSGRCVD  MSGSENT  OUTQ  UP/DOWN       STATE  PREFRCV_x000a_  187.128.62.106  4       65194       14      178     0 00:08:50 ESTABLISHED        3_x000a_&lt;PPANPAC0N2T1A01A01EID1&gt;_x000a_¿_x000a_EN ESPERA DE SUS COMENTARIOS._x000a_SALUDOS-"/>
    <s v="---"/>
    <x v="1"/>
    <x v="7"/>
    <x v="29"/>
    <x v="3"/>
    <x v="7"/>
  </r>
  <r>
    <s v="F4436020"/>
    <x v="0"/>
    <d v="2022-01-21T15:50:56"/>
    <x v="26"/>
    <s v="SE LLAMA A CLIENTE KEVIN CARRERA-59313233"/>
    <s v="---"/>
    <x v="1"/>
    <x v="7"/>
    <x v="29"/>
    <x v="3"/>
    <x v="7"/>
  </r>
  <r>
    <s v="F4436020"/>
    <x v="0"/>
    <d v="2022-01-21T16:16:41"/>
    <x v="26"/>
    <s v="CLIENTE REALIZA PRUEBAS Y VALIDA- ##PROBLEMA PBX"/>
    <s v="---"/>
    <x v="1"/>
    <x v="7"/>
    <x v="29"/>
    <x v="3"/>
    <x v="12"/>
  </r>
  <r>
    <s v="F4436027"/>
    <x v="0"/>
    <d v="2022-01-21T17:14:35"/>
    <x v="51"/>
    <s v="DE: ALEJANDRO NAVARRO FERNANDEZ &lt;ALEJANDRO.NAVARRO@CLARO.COM.GT&gt;_x000a_ENVIADO: VIERNES, 21 DE ENERO DE 2022 17:13_x000a_PARA: TECNICORPO &lt;TECNICORPO@CLARO.COM.GT&gt;; TREJO GUTIERREZ ANGEL &lt;TGANGEL@UNINET.COM.MX&gt;; MONTIEL FLORES ERICK DANIEL &lt;EMONTIEL@UNINET.COM.MX&gt;; RAMOS LERIZTA ILIANA &lt;IRLERIZT@UNINET.COM.MX&gt;_x000a_CC: CNOC INTERNACIONAL &lt;CNOC.INTL@UNINET.COM.MX&gt;; CNOCCA &lt;CNOCCA@CLARO.COM.GT&gt;; GRUPO N1 &lt;N1CLARO@CLARO.COM.GT&gt;_x000a_ASUNTO: RE: SOLICITUD DE SOPORTE ::: ID LOCAL CONTR0002462143OC ::: TICKET CNOC IMBBL002580 ::: &quot;LENTITUD&quot;_x000a__x000a_BUENAS TARDES ESTIMADOS (A):_x000a__x000a_COMO PARTE DEL SEGUIMIENTO AL CASO PARA EL TICKET CONTR0002462143OC OBSERVAMOS QUE POR EL MOMENTO ENLACE SE HA MANTENIDO ESTABLE Y SIN PERDIDAS COMO SE MUESTRA EN LA FIGURA 1. SE REVISO SOBRE LA IP ENVIADA 186.26.119.250, LA MISMA CORRES¿PONDE AL ID CONTR0002456359OC, DEL CUAL SI PUDIMOS OBSERVAR ALGUNAS PERDIDAS QUE SE COMPARTEN EN LA FIGURA 2 PARA SU VALIDACIÓN. QUEDAMOS AL PENDIENTE GRACIAS DE ANTEMANO._x000a__x000a_FIGURA 1 IP ALCANZABLE SOBRE ENLACE CONTR0002462143OC_x000a_FIGURA 2 IP CON PÉRDIDAS SOBRE ENLACE CONTR0002456359OC"/>
    <s v="---"/>
    <x v="1"/>
    <x v="7"/>
    <x v="29"/>
    <x v="3"/>
    <x v="9"/>
  </r>
  <r>
    <s v="F4436027"/>
    <x v="1"/>
    <d v="2022-01-21T18:36:30"/>
    <x v="16"/>
    <s v="***---  SE TIENE EN LÍNEA  TELMEX 52 55 5174 5299  ATIENDE  ANGEL TREJO (CLIENTE)  INDICA QUE NECESITA ESCLARECER LO COMENTADO EN CORREO POR LO QUE SE LLAMA AL CNOC PARA HACER CIONFERENCIA  ---***_x000a_IMBBL002580_x000a__x000a_1001155817"/>
    <s v="---"/>
    <x v="1"/>
    <x v="7"/>
    <x v="29"/>
    <x v="3"/>
    <x v="13"/>
  </r>
  <r>
    <s v="F4436027"/>
    <x v="1"/>
    <d v="2022-01-21T18:41:06"/>
    <x v="16"/>
    <s v="***-- NO HAY RESPUESTA EN LA EXTENSIÓN DEL CNOC POR LO QUE SE LLAMA AL LIDEER JUAN MANUEL CARDONA QUIEN APOYA   --**"/>
    <s v="---"/>
    <x v="1"/>
    <x v="7"/>
    <x v="29"/>
    <x v="3"/>
    <x v="13"/>
  </r>
  <r>
    <s v="F4436027"/>
    <x v="1"/>
    <d v="2022-01-21T19:30:14"/>
    <x v="96"/>
    <s v="*SE RECIBE CORREO DE PARTE DEL CLIENTE, SE RESPONDE Y SE LE INFORMA A ALEJANDRO.NAVARRO VIA SKYPE, A ESPERA DE AVANCES_x000a__x000a_DE: TECNICORPO_x000a_ENVIADO EL: VIERNES, 21 DE ENERO DE 2022 19:30_x000a_PARA: TREJO GUTIERREZ ANGEL; ALEJANDRO NAVARRO FERNANDEZ; TECNICORPO; MONTIEL FLORES ERICK DANIEL; RAMOS LERIZTA ILIANA_x000a_CC: CNOC INTERNACIONAL; CNOCCA; GRUPO N1_x000a_ASUNTO: RE: SOLICITUD DE SOPORTE ::: ID LOCAL CONTR0002462143OC ::: TICKET CNOC IMBBL002580 ::: &quot;LENTITUD&quot;_x000a__x000a_BUEN DÍA ESTIMADO ANGEL_x000a__x000a_GRACIAS POR LA INFORMACIÓN, CON MUCHO GUSTO SE LE ESTARÁ DANDO SEGUIMIENTO CON EL ÁREA ENCARGADA, QUEDAMOS A LA ESPERA DE LOS COMENTARIOS DE CNOCCA_x000a__x000a_SALUDOS CORDIALES"/>
    <s v="---"/>
    <x v="1"/>
    <x v="7"/>
    <x v="29"/>
    <x v="3"/>
    <x v="15"/>
  </r>
  <r>
    <s v="F4436030"/>
    <x v="0"/>
    <d v="2022-01-21T16:40:49"/>
    <x v="74"/>
    <s v="SE LLAMA A CLIENTE COMENTA QUE NO CUENTA CON SERVICIO DE INTERNET Y NO ES POSIBLE RECIBIR CORREO, PERO QUE EL ESTARA HABLANDO CON ADMINISTRACION PARA QUE LOS TECNICOS PUEDAN TRABAJAR_x000a__x000a_1001131956_x000a_COLA:_x000a_NOMBRE: A: 58327037_x000a_NÚMERO: 58327037_x000a_DURACIÓN: 0:07:55_x000a_ESTADO: CONECTADA_x000a_DETALLES: 58327037_x000a_PROCESO ASOCIADO:_x000a_SERVIDOR IC: CEN-GT-CIC-02_x000a_USUARIO DE IC: JUAN.LOPEZS_x000a_FECHA Y HORA LOCALES: 21/01/2022 16:39:55"/>
    <s v="---"/>
    <x v="1"/>
    <x v="7"/>
    <x v="29"/>
    <x v="3"/>
    <x v="12"/>
  </r>
  <r>
    <s v="F4436030"/>
    <x v="0"/>
    <d v="2022-01-21T16:44:40"/>
    <x v="74"/>
    <s v="SE ENVIA CORREO AL CLIENTE, SOLICITANDO TENER ACCESO A LOS DUCTOS PARA PODER REALIZAR REPARACCIONES, CLIENTE COMENTA QUE NO TIENE ACCESO A INTERNET, PERO DE IGUAL MANERA SOLICITO EL ENVIO DE DATOS DE LOS TECNICOS_x000a__x000a_DE: JUAN CARLOS LOPEZ SANCHEZ_x000a_ENVIADO EL: VIERNES, 21 DE ENERO DE 2022 16:43_x000a_PARA: 'BODEGAGT@EXPERTOSENDESCANSO.COM' &lt;BODEGAGT@EXPERTOSENDESCANSO.COM&gt;; 'RRAMOS@EXPERTOSENDESCANSO.COM' &lt;RRAMOS@EXPERTOSENDESCANSO.COM&gt;_x000a_CC: GRUPO N1 &lt;N1CLARO@CLARO.COM.GT&gt;; CLIENTESCORPORATIVOS &lt;CLIENTESCORPORATIVOS@CLARO.COM.GT&gt;; GRUPO N1 &lt;N1CLARO@CLARO.COM.GT&gt;_x000a_ASUNTO: INESTABILIDAD | 473800009T || SUEÑA SLEEP CENTER S.A. ||KM. 22.5 CARR. A EL SALVADOR LOCAL 111 EMPRESARIAL ECO PLAZA MUNICIPIO DE FRAIJANES, FRAIJANES GUATE_x000a__x000a_BUENA TARDE_x000a__x000a_ESTIMADO CLIENTE POR ESTE MEDIO SOLCITO SU APOYO, PARA LA GESTIÓN DE PERMISOS NECESARIOS PARA PERSONAL TÉCNICO CON RESPECTO AL SERVICIO REPORTADO  CON EL ID:   473800009T    ,UBICADO EN  KM. 22.5 CARR. A EL SALVADOR LOCAL 111 EMPRESARIAL ECO PLAZA MUNICIPIO DE FRAIJANES, FRAIJANES GUATE   ,  ADJUNTO DATOS DE LOS TÉCNICOS, SE SOLICITA PERMISOS DE ADMINISTRACIÓN PARA QUE TÉCNICOS PUEDAN REALIZAR TRABAJOS EN DUCTOS._x000a__x000a__x000a_BYRON ALFONSO CUTZAL MORALES DPI: 1689 67978 0101_x000a_WILSON WILFREDO ECHEVERRIA LOPEZ: DPI: 2592442010101_x000a__x000a_QUEDAMOS ATENTOS  A SUS COMENTARIOS_x000a_!SALUDOS CORDIALES!"/>
    <s v="---"/>
    <x v="1"/>
    <x v="7"/>
    <x v="29"/>
    <x v="3"/>
    <x v="12"/>
  </r>
  <r>
    <s v="F4436030"/>
    <x v="0"/>
    <d v="2022-01-21T17:05:37"/>
    <x v="4"/>
    <s v="SE LLAMA A CLIENTE LORENZO COTY 58327037 PARA BRINDAR RETROALIMENTACION_x000a_- ID 1001140294 - 1001140446"/>
    <s v="---"/>
    <x v="1"/>
    <x v="7"/>
    <x v="29"/>
    <x v="3"/>
    <x v="9"/>
  </r>
  <r>
    <s v="F4436031"/>
    <x v="0"/>
    <d v="2022-01-21T15:48:15"/>
    <x v="86"/>
    <s v="SE  PROCEDE A LLAAMAR A WILVER MAGAÑA 30060665 PERO ENVIA DIRECTO A BUZON, SE LLAMARA LUEGO_x000a__x000a__x000a_1001118368_x000a_COLA:_x000a_NOMBRE: A: 30060665_x000a_NÚMERO: 55280199_x000a_DURACIÓN: 0:00:30_x000a_ESTADO: DESCONECTADO [DESCONEXIÓN LOCAL]_x000a_DETALLES: 55280199_x000a_PROCESO ASOCIADO:_x000a_SERVIDOR IC: CEN-GT-CIC-02_x000a_USUARIO DE IC: EVELINM.MEJIA_x000a_FECHA Y HORA LOCALES: 21/01/2022 15:47:55"/>
    <s v="---"/>
    <x v="1"/>
    <x v="7"/>
    <x v="29"/>
    <x v="3"/>
    <x v="7"/>
  </r>
  <r>
    <s v="F4436036"/>
    <x v="1"/>
    <d v="2022-01-21T17:22:43"/>
    <x v="7"/>
    <s v="SE TIENE EN LÍNEA A RAFAEL RAMOS/CLIENTE, SE LLAMÓ DOS VECES A GESTIÓN N1 PARA QUE NOS APOYEN, NO CONTESTAN, ES POSIBLE QUE ESTÉ ASOCIADO CON EL TICKET F4436030, DEBIDO A LO ANTERIOR, SE MUEVE TICKET PARA REVISIÓN."/>
    <s v="---"/>
    <x v="1"/>
    <x v="7"/>
    <x v="29"/>
    <x v="3"/>
    <x v="9"/>
  </r>
  <r>
    <s v="F4436036"/>
    <x v="0"/>
    <d v="2022-01-21T17:46:26"/>
    <x v="67"/>
    <s v="_x000a_A LA ESPERA QUE CL VALIDE SERVICIO_x000a__x000a_JAIME JOSUE HERNANDEZ CASTILLO_x000a_VIE 21/01/2022 5:42 P.M._x000a_ELEMENTOS ENVIADOS; BANDEJA DE ENTRADA_x000a_PARA:_x000a_ALEJANDRA BARRAZA&lt;ABARRAZA@EXPERTOSENDESCANSO.COM&gt;;_x000a_'RAFAEL RAMOS'&lt;RRAMOS@EXPERTOSENDESCANSO.COM&gt;;_x000a_JUAN CARLOS LOPEZ SANCHEZ;_x000a_BODEGAGT@EXPERTOSENDESCANSO.COM;_x000a_CC:_x000a_GRUPO N1;_x000a_CLIENTESCORPORATIVOS;_x000a_'GVILLATORO'&lt;GVILLATORO@EXPERTOSENDESCANSO.COM&gt;;_x000a__x000a_ESTIMADO CLIENTE_x000a__x000a__x000a_   HACEMOS DE SU CONOCIMIENTO, QUE NUESTRO PERSONAL TÉCNICO, REALIZA REPARACIÓN DE LA FIBRA OPTICA. EL SERVICIO YA SE VE OPERATIVO Y ESTABLE._x000a__x000a_¿_x000a__x000a__x000a__x000a_AGRADECEMOS SU CONFIRMACIÓN._x000a__x000a__x000a__x000a_SALUDOS"/>
    <s v="---"/>
    <x v="1"/>
    <x v="7"/>
    <x v="29"/>
    <x v="3"/>
    <x v="9"/>
  </r>
  <r>
    <s v="F4436060"/>
    <x v="0"/>
    <d v="2022-01-21T16:38:42"/>
    <x v="39"/>
    <s v="EN LINEA CON MANUEL HERNANDEZ - 47574077_x000a__x000a_SE LE INFORMA QUE HASTA EL ROUTER CISCO SE TIENE SALIDA A INTERNET DE FORMA ESTABLE, CLIENTE DEBE REVISAR SU RED INTERNA YA QUE EL PUERTO LAN ESTA CAYENDO CONTANTEMENTE, CLIENTE QUEDA ENTERADO Y REVISARÁ_x000a__x000a_CC_RONEL_GT_INTERNET_AV_AMERICAS#_x000a_FEB 15 18:36:30.860 UTC: %LINK-3-UPDOWN: INTERFACE FASTETHERNET1, CHANGED STATE TO UP_x000a_FEB 15 18:36:31.860 UTC: %LINEPROTO-5-UPDOWN: LINE PROTOCOL ON INTERFACE FASTETHERNET1, CHANGED STATE TO UP_x000a_CC_RONEL_GT_INTERNET_AV_AMERICAS#_x000a__x000a_CC_RONEL_GT_INTERNET_AV_AMERICAS#PING 8.8.8.8 SOU VLAN 1_x000a__x000a_TYPE ESCAPE SEQUENCE TO ABORT._x000a_SENDING 5, 100-BYTE ICMP ECHOS TO 8.8.8.8, TIMEOUT IS 2 SECONDS:_x000a_PACKET SENT WITH A SOURCE ADDRESS OF 186.151.238.33_x000a_!!!!!_x000a_SUCCESS RATE IS 100 PERCENT (5/5), ROUND-TRIP MIN/AVG/MAX = 24/26/28 MS_x000a__x000a_1001132462_x000a_COLA:_x000a_NOMBRE: A: 47574077_x000a_NÚMERO: 47574077_x000a_DURACIÓN: 0:02:33_x000a_ESTADO: DESCONECTADO [DESCONEXIÓN REMOTA]_x000a_DETALLES: 47574077_x000a_PROCESO ASOCIADO:_x000a_SERVIDOR IC: CEN-GT-CIC-02_x000a_USUARIO DE IC: GERSONJOSUE_x000a_FECHA Y HORA LOCALES: 21/01/2022 16:35:55_x000a__x000a_++"/>
    <s v="---"/>
    <x v="1"/>
    <x v="7"/>
    <x v="29"/>
    <x v="3"/>
    <x v="12"/>
  </r>
  <r>
    <s v="F4436063"/>
    <x v="0"/>
    <d v="2022-01-21T16:51:12"/>
    <x v="4"/>
    <s v="SE LLAMA A CLIENTE  GERARDO DIAZ 34855510 MENCIONA QUE EL PROBLEMA ES CON EL ANCHO DE BANDA, PERO BRINDA CONTACTO DE SU IT JUAN CARLOS PALALA - 59317822_x000a_- ID 1001134890"/>
    <s v="---"/>
    <x v="1"/>
    <x v="7"/>
    <x v="29"/>
    <x v="3"/>
    <x v="12"/>
  </r>
  <r>
    <s v="F4436063"/>
    <x v="0"/>
    <d v="2022-01-21T16:54:53"/>
    <x v="4"/>
    <s v="SE LLAMA A CLIENTE  ( IT ) JUAN CARLOS PALALA - 59317822 MENCIONA QUE SE ENCUENTRA REALIZANDO PRUEBAS POR LO QUE SOLICITA VALIDAR EL DIA DE MAÑANA A LAS 9:00 HRS_x000a_- ID 1001137383"/>
    <s v="---"/>
    <x v="1"/>
    <x v="7"/>
    <x v="29"/>
    <x v="3"/>
    <x v="12"/>
  </r>
  <r>
    <s v="F4436064"/>
    <x v="1"/>
    <d v="2022-01-21T17:10:40"/>
    <x v="13"/>
    <s v="SE COMUNICA CLIENTE JUNIO CORTEZ SE DEJA EN CONFERENCIA CON GESTOR GERSON GUOUZ EN ESPERA DE LO QUE SE DETERMINE"/>
    <s v="---"/>
    <x v="1"/>
    <x v="7"/>
    <x v="29"/>
    <x v="3"/>
    <x v="9"/>
  </r>
  <r>
    <s v="F4436064"/>
    <x v="0"/>
    <d v="2022-01-21T18:22:23"/>
    <x v="65"/>
    <s v="SE ACUERDA CON CLIENTE JUNIOR CORTEZ QUE LA VISITA SE REALIZARA MAÑANA 22/01/2022 A LAS 7 AM_x000a__x000a_RESULTADO: LLAMADA HECHA_x000a_NOMBRE: 31284980_x000a_NÚMERO: 011 50231284980_x000a_INICIO: HOY, 18:08_x000a_FIN: HOY, 18:14_x000a_DURACIÓN: 5:08_x000a_ID DE LLAMADA: 1001152971"/>
    <s v="---"/>
    <x v="1"/>
    <x v="7"/>
    <x v="29"/>
    <x v="3"/>
    <x v="13"/>
  </r>
  <r>
    <s v="F4436065"/>
    <x v="1"/>
    <d v="2022-01-21T17:51:13"/>
    <x v="13"/>
    <s v="SE COMUNICA CLIENTE ANTONIO MACARIO SE LE INFORMA QUE PERSONAL TECNICO SE ENCUENTRA EN CAMINO APROXIMADAMENTE TIEMPO DE LLEGADA EN 1 HORA CLIENTE A LA ESPERA"/>
    <s v="---"/>
    <x v="1"/>
    <x v="7"/>
    <x v="29"/>
    <x v="3"/>
    <x v="9"/>
  </r>
  <r>
    <s v="F4436066"/>
    <x v="0"/>
    <d v="2022-01-21T18:19:30"/>
    <x v="74"/>
    <s v="SE RECIBE LLAMADA DE CLEINTE COMENTA QUE NO CUENTA CON SERVICIO DE INTERNET, Y TIENE PROBLEMAS CON SUS CAMARAS, LA CUAL SOLICITA APOYO PARA VERIFICAR EL INCONVENIENTE DEL SERVICIO,_x000a__x000a_1001152838_x000a_COLA: CNOC_WORK_ORDER_x000a_NOMBRE: DE: 0050322503355_x000a_NÚMERO: 0050322503355_x000a_DURACIÓN: 0:10:35_x000a_ESTADO: ACD - ASIGNADO A: JUAN.LOPEZS_x000a_DETALLES: 0050322503355_x000a_PROCESO ASOCIADO:_x000a_SERVIDOR IC: CEN-GT-CIC-02_x000a_USUARIO DE IC: JUAN.LOPEZS_x000a_FECHA Y HORA LOCALES: 21/01/2022 18:18:27"/>
    <s v="---"/>
    <x v="1"/>
    <x v="7"/>
    <x v="29"/>
    <x v="3"/>
    <x v="13"/>
  </r>
  <r>
    <s v="F4436120"/>
    <x v="1"/>
    <d v="2022-01-21T18:17:19"/>
    <x v="16"/>
    <s v="***--- SE LLAMA A BRYAN EQUITE 30727797 (CLIENTE) PARA CONSULTAR SOBRE LO REPORTADO TOMANDO EN CUENTA LAS LAS CRONOLOGIAS ANTERIORES PERO NO RESPONDE --***_x000a_1001154106"/>
    <s v="---"/>
    <x v="1"/>
    <x v="7"/>
    <x v="29"/>
    <x v="3"/>
    <x v="13"/>
  </r>
  <r>
    <s v="F4436120"/>
    <x v="1"/>
    <d v="2022-01-22T15:28:15"/>
    <x v="7"/>
    <s v="SE LLAMÓ/HABLÓ CON MARLON NAVAS/CLIENTE 30727797 INDICA ENLACE OK, AUTORIZA CIERRE DEL TICKET."/>
    <s v="---"/>
    <x v="1"/>
    <x v="7"/>
    <x v="30"/>
    <x v="5"/>
    <x v="7"/>
  </r>
  <r>
    <s v="F4436128"/>
    <x v="1"/>
    <d v="2022-01-21T19:56:58"/>
    <x v="16"/>
    <s v="***--- SE LLAMA A PR  78793233 PERO NO CONTESTAN POR LO QUE SE SOLICITA A CL CONTACTO ADICIONAL --**_x000a_1001165052"/>
    <s v="---"/>
    <x v="1"/>
    <x v="7"/>
    <x v="29"/>
    <x v="3"/>
    <x v="15"/>
  </r>
  <r>
    <s v="F4436128"/>
    <x v="1"/>
    <d v="2022-01-21T20:00:20"/>
    <x v="16"/>
    <s v="***--- SE ENVÍA CORREO A CENTRAL CONSULTANDO CONTACTO ADICIONAL O QUE REALICE CONFERENCIA CON PEERSONAL DE SITIO --**_x000a__x000a_DE: TECNICORPO_x000a_ENVIADO EL: VIERNES, 21 DE ENERO DE 2022 20:00_x000a_PARA: WALTER ANIBAL REYES &lt;WALTER.REYES@SOMOSCMI.COM&gt;; GRUPO N1 &lt;N1CLARO@CLARO.COM.GT&gt;_x000a_CC: HELPDESK@CAMPERO.COM; NOC ALIMENTOS &lt;NOC.ALIMENTOS@SOMOSCMI.COM&gt;; CNOCCA &lt;CNOCCA@CLARO.COM.GT&gt;; TECNICORPO &lt;TECNICORPO@CLARO.COM.GT&gt;_x000a_ASUNTO: RE: G109 - ENLACE DATOS CLARO - CON ID 672100026T._x000a__x000a_BUENAS NOCHES ESTIMADO SR. REYES._x000a__x000a_                CONTINUANDO CON EL SEGUIMIENTO AL CASO, ACTUALMENTE ES NECESARIO REALIZAR PRUEBAS CON PERSONAL EN SITIO RESPECTO A LA ESTABILIDAD._x000a_SIN EMBARGO NO HEMOS TENIDO ÉXITO EN CONTACTARLOS AL NÚMERO 78793233, PODRÍA POYARNOS EN INDICARNOS UN NUMERO ADICIONAL DE CONTACTO O REALIZANDO CONFERENCIA DE SER POSIBLE._x000a__x000a_CUALQUIER CONSULTA QUEDAMOS A LA ORDEN._x000a__x000a_SALUDOS."/>
    <s v="---"/>
    <x v="1"/>
    <x v="7"/>
    <x v="29"/>
    <x v="3"/>
    <x v="17"/>
  </r>
  <r>
    <s v="F4436128"/>
    <x v="0"/>
    <d v="2022-01-22T12:12:34"/>
    <x v="62"/>
    <s v="SE PLATICA CON EL TEC. ROLANDO BONILLA DONDE NOS BRINDA EL NUMERO DEL TEC. EVER VASQUEZ 5594-4174 NOS INFORMA QUE DENTRO DE 25 MINUTOS SE ENCONTRARIAN EN EL CLIENTE."/>
    <s v="---"/>
    <x v="1"/>
    <x v="7"/>
    <x v="30"/>
    <x v="5"/>
    <x v="11"/>
  </r>
  <r>
    <s v="F4436128"/>
    <x v="0"/>
    <d v="2022-01-22T12:52:38"/>
    <x v="62"/>
    <s v="SE PLATICO CON EL TEC. EVER VASQUEZ DONDE NOS INFORMA QUE EL CLIENTE SE ENCUENTRA UBICADO DESDE HACE 6 MESE EN LA DIRECCION 7AV Y 7CALLE DE LA ZONA 1 DE TIQUISATE CALZADA PRINCIPAL DONDE NOS INFORMA QUE SOLO CUENTA CON EL ENLACE REDUNDANTE DE 3G NOS INDICA QUE EL CLIENTE SE ENCUENTRA MOLESTO Y ESTA SOLICITANDO CUANDO VAN A COLOCARLE EL ENLACE PRINCIPAL DE FO. SE INTENTO CONTACTAR A WALTER REYES PARA DIALOGAR QUIEN ES SU EJECUTIVO DE VENTA PERO NO SE OBTUVO RESPUESTA."/>
    <s v="---"/>
    <x v="1"/>
    <x v="7"/>
    <x v="30"/>
    <x v="5"/>
    <x v="11"/>
  </r>
  <r>
    <s v="F4436128"/>
    <x v="0"/>
    <d v="2022-01-22T13:28:48"/>
    <x v="62"/>
    <s v="EL ENLACE SE ENCUENTRA OPERATIVO_x000a__x000a_ZAPOTE#PING VRF BARISTA 172.22.9.100 REPEAT 150_x000a__x000a_TYPE ESCAPE SEQUENCE TO ABORT._x000a_SENDING 150, 100-BYTE ICMP ECHOS TO 172.22.9.100, TIMEOUT IS 2 SECONDS:_x000a_!!!!!!!!!!!!!!!!!!!!!!!!!!!!!!!!!!!!!!!!!!!!!!!!!!!!!!!!!!!!!!!!!!!!!!_x000a_!!!!!!!!!!!!!!!!!!!!!!!!!!!!!!!!!!!!!!!!!!!!!!!!!!!!!!!!!!!!!!!!!!!!!!_x000a_!!!!!!!!!!"/>
    <s v="---"/>
    <x v="1"/>
    <x v="7"/>
    <x v="30"/>
    <x v="5"/>
    <x v="6"/>
  </r>
  <r>
    <s v="F4436128"/>
    <x v="0"/>
    <d v="2022-01-22T15:17:17"/>
    <x v="62"/>
    <s v="ZAPOTE#PING VRF BARISTA 172.22.9.100 REPEAT 1500_x000a__x000a_TYPE ESCAPE SEQUENCE TO ABORT._x000a_SENDING 1500, 100-BYTE ICMP ECHOS TO 172.22.9.100, TIMEOUT IS 2 SECONDS:_x000a_!!!!!!!!!!!!!!!!!!!!!!!!!!!!!!!!!!!!!!!!!!!!!!!!!!!!!!!!!!!!!!!!!!!!!!_x000a_!!!!!!!!!!!!!!!!!!!!!!!!!!!!!!!!!!!!!!!!!!!!!!!!!!!!!!!!!!!!!!!!!!!!!!_x000a_!!!!!!!!!!!!!!!!!!!!!!!!!!!!!!!!!!!!!!!!!!!!!!!!!!!!!!!!!!!!!!!!!!!!!!_x000a_!!!!!!!!!!!!!!!!!!!!!!!!!!!!!!!!!!!!!!!!!!!!!!!!!!!!!!!!!!!!!!!!!!!!!!_x000a_!!!!!!!!!!!!!!!!!!!!!!!!!!!!!!!!!!!!!!!!!!!!!!!!!!!!!!!!!!!!!!!!!!!!!!_x000a_!!!!!!!!!!!!!!!!!!!!!!!!!!!!!!!!!!!!!!!!!!!!!!!!!!!!!!!!!!!!!!!!!!!!!!_x000a_!!!!!!!!!!!!!!!!!!!!!!!!!!!!!!!!!!!!!!!!!!!!!!!!!!!!!!!!!!!!!!!!!!!!!!_x000a_!!!!!!!!!!!!!!!!!!!!!!!!!!!!!!!!!!!!!!!!!!!!!!!!!!!!!!!!!!!!!!!!!!!!!!_x000a_!!!!!!!!!!!!!!!!!!!!!!!!!!!!!!!!!!!!!!!!!!!!!!!!!!!!!!!!!!!!!!!!!!!!!!_x000a_!!!!!!!!!!!!!!!!!!!!!!!!!!!!!!!!!!!!!!!!!!!!!!!!!!!!!!!!!!!!!!!!!!!!!!_x000a_!!!!!!!!!!!!!!!!!!!!!!!!!!!!!!!!!!!!!!!!!!!!!!!!!!!!!!!!!!!!!!!!!!!!!!_x000a_!!!!!!!!!!!!!!!!!!!!!!!!!!!!!!!!!!!!!!!!!!!!!!!!!!!!!!!!!!!!!!!!!!!!!!_x000a_!!!!!!!!!!!!!!!!!!!!!!!!!!!!!!!!!!!!!!!!!!!!!!!!!!!!!!!!!!!!!!!!!!!!!!_x000a_!!!!!!!!!!!!!!!!!!!!!!!!!!!!!!!!!!!!!!!!!!!!!!!!!!!!!!!!!!!!!!!!!!!!!!_x000a_!!!!!!!!!!!!!!!!!!!!!!!!!!!!!!!!!!!!!!!!!!!!!!!!!!!!!!!!!!!!!!!!!!!!!!_x000a_!!!!!!!!!!!!!!!!!!!!!!!!!!!!!!!!!!!!!!!!!!!!!!!!!!!!!!!!!!!!!!!!!!!!!!_x000a_!!!!!!!!!!!!!!!!!!!!!!!!!!!!!!!!!!!!!!!!!!!!!!!!!!!!!!!!!!!!!!!!!!!!!!_x000a_!!!!!!!!!!!!!!!!!!!!!!!!!!!!!!!!!!!!!!!!!!!!!!!!!!!!!!!!!!!!!!!!!!!!!!_x000a_!!!!!!!!!!!!!!!!!!!!!!!!!!!!!!!!!!!!!!!!!!!!!!!!!!!!!!!!!!!!!!!!!!!!!!_x000a_!!!!!!!!!!!!!!!!!!!!!!!!!!!!!!!!!!!!!!!!!!!!!!!!!!!!!!!!!!!!!!!!!!!!!!_x000a_!!!!!!!!!!!!!!!!!!!!!!!!!!!!!!!!!!!!!!!!!!!!!!!!!!!!!!!!!!!!!!!!!!!!!!_x000a_!!!!!!!!!!!!!!!!!!!!!!!!!!!!!!_x000a_SUCCESS RATE IS 100 PERCENT (1500/1500), ROUND-TRIP MIN/AVG/MAX = 40/118/1000 MS"/>
    <s v="---"/>
    <x v="1"/>
    <x v="7"/>
    <x v="30"/>
    <x v="5"/>
    <x v="7"/>
  </r>
  <r>
    <s v="F4436155"/>
    <x v="1"/>
    <d v="2022-01-21T19:02:13"/>
    <x v="96"/>
    <s v="*CLIENTE NO BRINDA NUMEROS DE CONTACTO, SE ENVIA CORREO SOLICITANDO LA INFORMACION_x000a__x000a_DE: TECNICORPO_x000a_ENVIADO EL: VIERNES, 21 DE ENERO DE 2022 19:02_x000a_PARA: TECNICORPO; MARVIN DANIEL MOLINA; ISO.CNOC.ACCESOS_x000a_CC: BELTER FRANCISCO AGUIRRE TELLEZ; EDDY MARROQUIN; PEDRO JACOBO PAREDES LOPEZ; ALVARO CEBALLOS_x000a_ASUNTO: RE: PROBLEMAS CON E1 DE MOLINOS EXCELSIOR._x000a__x000a_BUEN DÍA ESTIMADO MARVIN_x000a__x000a_               EN RELACIÓN AL SEGUIMIENTO SOLICITAMOS DE SU VALIOSO APOYO BRINDANDO NÚMEROS DE CONTACTO EN SITIO YA QUE NECESITAMOS HACER PRUEBAS FÍSICAS, A ESPERA DE SU PRONTA RESPUESTA._x000a__x000a_CUALQUIER CONSULTA QUEDAMOS A LA ORDEN"/>
    <s v="---"/>
    <x v="1"/>
    <x v="7"/>
    <x v="29"/>
    <x v="3"/>
    <x v="15"/>
  </r>
  <r>
    <s v="F4436155"/>
    <x v="1"/>
    <d v="2022-01-21T19:06:37"/>
    <x v="96"/>
    <s v="*SE LOCALIZA NUMERO DE EDDY MARROQUIN 35119949 EN TKTS ANTERIORES, COMENTA QUE NO ESTA EN SITIO Y SOLICITA SE LE DEVUELVA LLAMADA EN 20 MINUTOS"/>
    <s v="---"/>
    <x v="1"/>
    <x v="7"/>
    <x v="29"/>
    <x v="3"/>
    <x v="15"/>
  </r>
  <r>
    <s v="F4436155"/>
    <x v="1"/>
    <d v="2022-01-21T19:14:41"/>
    <x v="96"/>
    <s v="-SE RECIBE CORREO DE PARTE DEL CLIENTE BRINDANDO NUMERO PR EDDY MARROQUIN, 3511-9949., SE LE RESPONDE E INFORMA A HUGO.SOTO VIA SKYPE, PASADOS LOS 20 MINUTOS SE DARA SEGUIMIENTO VERIFICANCO AVANCES O PRUEBAS APLICADAS"/>
    <s v="---"/>
    <x v="1"/>
    <x v="7"/>
    <x v="29"/>
    <x v="3"/>
    <x v="15"/>
  </r>
  <r>
    <s v="F4436155"/>
    <x v="0"/>
    <d v="2022-01-21T19:39:24"/>
    <x v="29"/>
    <s v="SE TIENE EN LINEA AL CLIENTE EDDY MARROQUIN SE ESTAN REALIZANDO PRUEBAS CON EL EQUIPO._x000a_1001162908_x000a_COLA:_x000a_NOMBRE: A: 35119949_x000a_NÚMERO: 35119949_x000a_DURACIÓN: 0:02:29_x000a_ESTADO: CONECTADA_x000a_DETALLES: 35119949_x000a_PROCESO ASOCIADO:_x000a_SERVIDOR IC: CEN-GT-CIC-02_x000a_USUARIO DE IC: JOSE.SOTO_x000a_FECHA Y HORA LOCALES: 21/01/2022 19:35:17"/>
    <s v="---"/>
    <x v="1"/>
    <x v="7"/>
    <x v="29"/>
    <x v="3"/>
    <x v="15"/>
  </r>
  <r>
    <s v="F4436160"/>
    <x v="0"/>
    <d v="2022-01-23T10:15:11"/>
    <x v="66"/>
    <s v="TABLA DE ESCALAMIENTO PARA BOIP  FALLAS_x0009__x0009__x0009__x0009__x000a__x0009_WO OPEN                        _x0009__x0009_18:12_x0009_10:14_x000a_1/4_x0009_INGRID BURBANO_x0009_24217643_x0009_ESCALACION INMEDIATA _x0009__x000a_2/4_x0009_EDWIN MARTINEZ_x0009_58260989_x0009_30 MIN_x0009_10:44:00_x000a__x0009__x0009__x0009__x0009__x000a_3/4_x0009_GUSTAVO GUERRA_x0009_5826-0848_x0009_1 HORA_x0009_11:14:00_x000a_4/4_x0009_EUGENER VELASQUEZ_x0009_5510-0006_x0009_2 HORAS_x0009_12:14:00"/>
    <s v="---"/>
    <x v="1"/>
    <x v="7"/>
    <x v="17"/>
    <x v="6"/>
    <x v="5"/>
  </r>
  <r>
    <s v="F4436160"/>
    <x v="0"/>
    <d v="2022-01-23T13:29:25"/>
    <x v="66"/>
    <s v="CEP Y SERVCIO ESTABLE_x000a__x000a_TYPE ESCAPE SEQUENCE TO ABORT._x000a_SENDING 1500, 100-BYTE ICMP ECHOS TO 192.168.144.194, TIMEOUT IS 2 SECONDS:_x000a_!!!!!!!!!!!!!!!!!!!!!!!!!!!!!!!!!!!!!!!!!!!!!!!!!!!!!!!!!!!!!!!!!!!!!!_x000a_!!!!!!!!!!!!!!!!!!!!!!!!!!!!!!!!!!!!!!!!!!!!!!!!!!!!!!!!!!!!!!!!!!!!!!_x000a_!!!!!!!!!!!!!!!!!!!!!!!!!!!!!!!!!!!!!!!!!!!!!!!!!!!!!!!!!!!!!!!!!!!!!!_x000a_!!!!!!!!!!!!!!!!!!!!!!!!!!!!!!!!!!!!!!!!!!!!!!!!!!!!!!!!!!!!!!!!!!!!!!_x000a_!!!!!!!!!!!!!!!!!!!!!!!!!!!!!!!!!!!!!!!!!!!!!!!!!!!!!!!!!!!!!!!!!!!!!!_x000a_!!!!!!!!!!!!!!!!!!!!!!!!!!!!!!!!!!!!!!!!!!!!!!!!!!!!!!!!!!!!!!!!!!!!!!_x000a_!!!!!!!!!!!!!!!!!!!!!!!!!!!!!!!!!!!!!!!!!!!!!!!!!!!!!!!!!!!!!!!!!!!!!!_x000a_!!!!!!!!!!!!!!!!!!!!!!!!!!!!!!!!!!!!!!!!!!!!!!!!!!!!!!!!!!!!!!!!!!!!!!_x000a_!!!!!!!!!!!!!!!!!!!!!!!!!!!!!!!!!!!!!!!!!!!!!!!!!!!!!!!!!!!!!!!!!!!!!!_x000a_!!!!!!!!!!!!!!!!!!!!!!!!!!!!!!!!!!!!!!!!!!!!!!!!!!!!!!!!!!!!!!!!!!!!!!_x000a_!!!!!!!!!!!!!!!!!!!!!!!!!!!!!!!!!!!!!!!!!!!!!!!!!!!!!!!!!!!!!!!!!!!!!!_x000a_!!!!!!!!!!!!!!!!!!!!!!!!!!!!!!!!!!!!!!!!!!!!!!!!!!!!!!!!!!!!!!!!!!!!!!_x000a_!!!!!!!!!!!!!!!!!!!!!!!!!!!!!!!!!!!!!!!!!!!!!!!!!!!!!!!!!!!!!!!!!!!!!!_x000a_!!!!!!!!!!!!!!!!!!!!!!!!!!!!!!!!!!!!!!!!!!!!!!!!!!!!!!!!!!!!!!!!!!!!!!_x000a_!!!!!!!!!!!!!!!!!!!!!!!!!!!!!!!!!!!!!!!!!!!!!!!!!!!!!!!!!!!!!!!!!!!!!!_x000a_!!!!!!!!!!!!!!!!!!!!!!!!!!!!!!!!!!!!!!!!!!!!!!!!!!!!!!!!!!!!!!!!!!!!!!_x000a_!!!!!!!!!!!!!!!!!!!!!!!!!!!!!!!!!!!!!!!!!!!!!!!!!!!!!!!!!!!!!!!!!!!!!!_x000a_!!!!!!!!!!!!!!!!!!!!!!!!!!!!!!!!!!!!!!!!!!!!!!!!!!!!!!!!!!!!!!!!!!!!!!_x000a_!!!!!!!!!!!!!!!!!!!!!!!!!!!!!!!!!!!!!!!!!!!!!!!!!!!!!!!!!!!!!!!!!!!!!!_x000a_!!!!!!!!!!!!!!!!!!!!!!!!!!!!!!!!!!!!!!!!!!!!!!!!!!!!!!!!!!!!!!!!!!!!!!_x000a_!!!!!!!!!!!!!!!!!!!!!!!!!!!!!!!!!!!!!!!!!!!!!!!!!!!!!!!!!!!!!!!!!!!!!!_x000a_!!!!!!!!!!!!!!!!!!!!!!!!!!!!!!_x000a_SUCCESS RATE IS 100 PERCENT (1500/1500), ROUND-TRIP MIN/AVG/MAX = 4/6/244 MS_x000a_ZAPOTE#TELNET VRF ALTURISA 192.168.144.194_x000a_                  ^_x000a_% INVALID INPUT DETECTED AT '^' MARKER._x000a__x000a_ZAPOTE#TL_x000a_ZAPOTE#TL_x000a_ZAPOTE#TEL_x000a_ZAPOTE#TELNET ?_x000a_  WORD  IP ADDRESS OR HOSTNAME OF A REMOTE SYSTEM_x000a_  &lt;CR&gt;_x000a__x000a_ZAPOTE#TELNET 192.168.144.194 /VR_x000a_ZAPOTE#TELNET 192.168.144.194 /VRF ALTURISA_x000a_TRYING 192.168.144.194 ... OPEN_x000a__x000a__x000a_USER ACCESS VERIFICATION_x000a__x000a_PASSWORD:_x000a_PASSWORD:_x000a_ALTURIZA_SANTA_AMELIAZ16&gt;ENA_x000a_PASSWORD:_x000a_ALTURIZA_SANTA_AMELIAZ16#SHO IP IT BRIE_x000a_                                 ^_x000a_% INVALID INPUT DETECTED AT '^' MARKER._x000a__x000a_ALTURIZA_SANTA_AMELIAZ16#SHO I INT BRIE_x000a_% AMBIGUOUS COMMAND:  &quot;SHO I INT BRIE&quot;_x000a_ALTURIZA_SANTA_AMELIAZ16#SHO IP INT BRI_x000a_% INCOMPLETE COMMAND._x000a__x000a_ALTURIZA_SANTA_AMELIAZ16#SHO IP INT_x000a_ALTURIZA_SANTA_AMELIAZ16#SHO IP INTERFACE BRIE_x000a_INTERFACE                  IP-ADDRESS      OK? METHOD STATUS                PROTOCOL_x000a_ATM0                       UNASSIGNED      YES UNSET  UP                    UP_x000a_ATM0.1                     UNASSIGNED      YES UNSET  UP                    UP_x000a_ATM0.2                     UNASSIGNED      YES UNSET  UP                    UP_x000a_BRI0                       UNASSIGNED      YES NVRAM  ADMINISTRATIVELY DOWN DOWN_x000a_BRI0:1                     UNASSIGNED      YES UNSET  ADMINISTRATIVELY DOWN DOWN_x000a_BRI0:2                     UNASSIGNED      YES UNSET  ADMINISTRATIVELY DOWN DOWN_x000a_BVI1                       192.168.144.194 YES NVRAM  UP                    UP_x000a_BVI2                       10.13.32.2      YES NVRAM  UP                    UP_x000a_FASTETHERNET0              UNASSIGNED      YES UNSET  UP                    UP_x000a_FASTETHERNET1              UNASSIGNED      YES UNSET  UP                    UP_x000a_FASTETHERNET2              UNASSIGNED      YES UNSET  UP                    UP_x000a_FASTETHERNET3              UNASSIGNED      YES UNSET  UP                    UP_x000a_VLAN1                      192.165.128.1   YES NVRAM  UP                    UP_x000a_ALTURIZA_SANTA_AMELIAZ16#SHO RUN IENT_x000a_ALTURIZA_SANTA_AMELIAZ16#SHO INTE_x000a_ALTURIZA_SANTA_AMELIAZ16#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12000        10     26000        14         0_x000a_* ATM0.1                        -         -         -         -         -         -         -         -         -_x000a_* ATM0.2                        -         -         -         -         -         -         -         -         -_x000a_  BRI0                          0         0         0         0         0         0         0         0         0_x000a_  BRI0:1                        0         0         0         0         0         0         0         0         0_x000a_  BRI0:2                        0         0         0         0         0         0         0         0         0_x000a_* BVI1                          0         0         0         0     23000        10     24000        13         0_x000a_* BVI2                          0         0         0         0         0         0         0         0         0_x000a_* FASTETHERNET0                 0         0         0         0     15000         9     16000        13         0_x000a_* FASTETHERNET1                 0         0         0         0      7000         7     12000        11         0_x000a_* FASTETHERNET2                 0         0         0         0      5000         5     10000         9         0_x000a_* FASTETHERNET3                 0         0         0         0         0         0     14000        14         0_x000a_* VLAN1                         0         0         0         0     37000        23     17000         6         0_x000a_NOTE:NO SEPARATE COUNTERS ARE MAINTAINED FOR SUBINTERFACES_x000a_     HENCE DETAILS OF SUBINTERFACE ARE NOT SHOWN_x000a_ALTURIZA_SANTA_AMELIAZ16#SHO RUN_x000a_BUILDING CONFIGURATION..._x000a__x000a_CURRENT CONFIGURATION : 1977 BYTES_x000a_!_x000a_VERSION 15.2_x000a_NO SERVICE PAD_x000a_SERVICE TIMESTAMPS DEBUG DATETIME MSEC_x000a_SERVICE TIMESTAMPS LOG DATETIME MSEC_x000a_NO SERVICE PASSWORD-ENCRYPTION_x000a_!_x000a_HOSTNAME ALTURIZA_SANTA_AMELIAZ16_x000a_!_x000a_BOOT-START-MARKER_x000a_BOOT-END-MARKER_x000a_!_x000a_!_x000a_ENABLE SECRET 4 EOMPATFFUQM3M4LSCQTLM0PPOGGUTJ.UUQLVWMQ0OOY_x000a_!_x000a_NO AAA NEW-MODEL_x000a_MEMORY-SIZE IOMEM 10_x000a_!_x000a_!_x000a_!_x000a_!_x000a_!_x000a_!_x000a__x000a__x000a_!_x000a_IP DHCP EXCLUDED-ADDRESS 192.165.128.1 192.165.128.21_x000a_IP DHCP EXCLUDED-ADDRESS 192.165.128.36 192.165.128.255_x000a_!_x000a_IP DHCP POOL DHCP_LAN_x000a_ NETWORK 192.165.128.0 255.255.255.0_x000a_ DNS-SERVER 192.168.0.1_x000a_ DEFAULT-ROUTER 192.165.128.1_x000a_!_x000a_!_x000a_!_x000a_IP CEF_x000a_NO IPV6 CEF_x000a_!_x000a_!_x000a_MULTILINK BUNDLE-NAME AUTHENTICATED_x000a_LICENSE UDI PID CISCO888-SEC-K9 SN FTX174384M8_x000a_!_x000a_!_x000a_!_x000a_!_x000a_!_x000a_!_x000a_!_x000a_CONTROLLER DSL 0_x000a_ MODE ATM_x000a_ DSL-MODE SHDSL SYMMETRIC ANNEX B_x000a_!_x000a_!_x000a_!_x000a_!_x000a_!_x000a_!_x000a_BRIDGE IRB_x000a_!_x000a_!_x000a_!_x000a_!_x000a_INTERFACE BRI0_x000a_ NO IP ADDRESS_x000a_ ENCAPSULATION HDLC_x000a_ SHUTDOWN_x000a_ ISDN TERMINATION MULTIDROP_x000a_!_x000a_INTERFACE ATM0_x000a_ NO IP ADDRESS_x000a_ LOAD-INTERVAL 30_x000a_ NO ATM ILMI-KEEPALIVE_x000a_!_x000a_INTERFACE ATM0.1 POINT-TO-POINT_x000a_ DESCRIPTION WAN 0/33_x000a_ BRIDGE-GROUP 1_x000a_ PVC 0/33_x000a_  ENCAPSULATION AAL5SNAP_x000a_ !_x000a_!_x000a_INTERFACE ATM0.2 POINT-TO-POINT_x000a_ DESCRIPTION GESTION 0/34_x000a_ BRIDGE-GROUP 2_x000a_ PVC 0/34_x000a_  ENCAPSULATION AAL5SNAP_x000a_ !_x000a_!_x000a_INTERFACE FASTETHERNET0_x000a_ NO IP ADDRESS_x000a_!_x000a_INTERFACE FASTETHERNET1_x000a_ NO IP ADDRESS_x000a_!_x000a_INTERFACE FASTETHERNET2_x000a_ NO IP ADDRESS_x000a_!_x000a_INTERFACE FASTETHERNET3_x000a_ NO IP ADDRESS_x000a_!_x000a_INTERFACE VLAN1_x000a_ IP ADDRESS 192.165.128.1 255.255.255.0_x000a_ IP VIRTUAL-REASSEMBLY IN_x000a_!_x000a_INTERFACE BVI1_x000a_ IP ADDRESS 192.168.144.194 255.255.255.252_x000a_ IP VIRTUAL-REASSEMBLY IN_x000a_!_x000a_INTERFACE BVI2_x000a_ IP ADDRESS 10.13.32.2 255.255.255.0_x000a_!_x000a_IP FORWARD-PROTOCOL ND_x000a_NO IP HTTP SERVER_x000a_NO IP HTTP SECURE-SERVER_x000a_!_x000a_!_x000a_IP ROUTE 0.0.0.0 0.0.0.0 192.168.144.193_x000a_IP ROUTE 10.10.4.0 255.255.255.0 10.13.32.1_x000a_!_x000a_!_x000a_!_x000a_CONTROL-PLANE_x000a_!_x000a_BRIDGE 1 PROTOCOL IEEE_x000a_BRIDGE 1 ROUTE IP_x000a_BRIDGE 2 PROTOCOL IEEE_x000a_BRIDGE 2 ROUTE IP_x000a_!_x000a_!_x000a_LINE CON 0_x000a_ LOGIN_x000a_ NO MODEM ENABLE_x000a_LINE AUX 0_x000a_LINE VTY 0 4_x000a_ PASSWORD NE7W0RK$_x000a_ LOGIN_x000a_ TRANSPORT INPUT ALL_x000a_!_x000a_!_x000a_END_x000a__x000a_ALTURIZA_SANTA_AMELIAZ16# SHO VER_x000a_CISCO IOS SOFTWARE, C880 SOFTWARE (C880DATA-UNIVERSALK9-M), VERSION 15.2(4)M4, RELEASE SOFTWARE (FC2)_x000a_TECHNICAL SUPPORT: HTTP://WWW.CISCO.COM/TECHSUPPORT_x000a_COPYRIGHT (C) 1986-2013 BY CISCO SYSTEMS, INC._x000a_COMPILED THU 20-JUN-13 16:47 BY PROD_REL_TEAM_x000a__x000a_ROM: SYSTEM BOOTSTRAP, VERSION 12.4(22R)YB5, RELEASE SOFTWARE (FC1)_x000a__x000a_ALTURIZA_SANTA_AMELIAZ16 UPTIME IS 17 HOURS, 37 MINUTES_x000a_SYSTEM RETURNED TO ROM BY RELOAD AT 23:05:51 UTC SAT JAN 22 2022_x000a_SYSTEM IMAGE FILE IS &quot;FLASH:C880DATA-UNIVERSALK9-MZ.152-4.M4.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88 (MPC8300) PROCESSOR (REVISION 1.0) WITH 236544K/25600K BYTES OF MEMORY._x000a_PROCESSOR BOARD ID FTX174384M8_x000a__x000a_1 DSL CONTROLLER_x000a_4 FASTETHERNET INTERFACES_x000a_1 ISDN BASIC RATE INTERFACE_x000a_1 ATM INTERFACE_x000a_1 VIRTUAL PRIVATE NETWORK (VPN) MODULE_x000a_256K BYTES OF NON-VOLATILE CONFIGURATION MEMORY._x000a_125440K BYTES OF ATA COMPACTFLASH (READ/WRITE)_x000a__x000a__x000a_LICENSE INFO:_x000a__x000a_LICENSE UDI:_x000a__x000a_-------------------------------------------------_x000a_DEVICE#   PID                   SN_x000a_-------------------------------------------------_x000a_*0        CISCO888-SEC-K9       FTX174384M8_x000a__x000a__x000a__x000a_LICENSE INFORMATION FOR 'C880-DATA'_x000a_    LICENSE LEVEL: ADVIPSERVICES   TYPE: PERMANENT_x000a_    NEXT REBOOT LICENSE LEVEL: ADVIPSERVICES_x000a__x000a__x000a_CONFIGURATION REGISTER IS 0X2102_x000a__x000a_ALTURIZA_SANTA_AMELIAZ16#ARP_x000a_TRANSLATING &quot;ARP&quot;...DOMAIN SERVER (255.255.255.255)_x000a__x000a_% BAD IP ADDRESS OR HOST NAME_x000a_% UNKNOWN COMMAND OR COMPUTER NAME, OR UNABLE TO FIND COMPUTER ADDRESS_x000a_ALTURIZA_SANTA_AMELIAZ16#_x000a_ALTURIZA_SANTA_AMELIAZ16#_x000a_ALTURIZA_SANTA_AMELIAZ16#CONF T_x000a_ENTER CONFIGURATION COMMANDS, ONE PER LINE.  END WITH CNTL/Z._x000a_ALTURIZA_SANTA_AMELI(CONFIG)#NO IP DOMA LOO_x000a_ALTURIZA_SANTA_AMELI(CONFIG)#EXIT_x000a_ALTURIZA_SANTA_AMELIAZ16#ASDF_x000a_TRANSLATING &quot;ASDF&quot;_x000a__x000a_% BAD IP ADDRESS OR HOST NAME_x000a_% UNKNOWN COMMAND OR COMPUTER NAME, OR UNABLE TO FIND COMPUTER ADDRESS_x000a_ALTURIZA_SANTA_AMELIAZ16#COP RUN ST_x000a_DESTINATION FILENAME [STARTUP-CONFIG]?_x000a_BUILDING CONFIGURATION..._x000a_[OK]_x000a_ALTURIZA_SANTA_AMELIAZ16#"/>
    <s v="---"/>
    <x v="1"/>
    <x v="7"/>
    <x v="17"/>
    <x v="6"/>
    <x v="6"/>
  </r>
  <r>
    <s v="F4436160"/>
    <x v="0"/>
    <d v="2022-01-24T08:50:45"/>
    <x v="66"/>
    <s v="SERVICIO ESTABLE_x000a__x000a_ZAPOTE#PING VRF ALTURISA 192.168.144.194 REPEAT 1500_x000a__x000a_TYPE ESCAPE SEQUENCE TO ABORT._x000a_SENDING 1500, 100-BYTE ICMP ECHOS TO 192.168.144.194, TIMEOUT IS 2 SECONDS:_x000a_!!!!!!!!!!!!!!!!!!!!!!!!!!!!!!!!!!!!!!!!!!!!!!!!!!!!!!!!!!!!!!!!!!!!!!_x000a_!!!!!!!!!!!!!!!!!!!!!!!!!!!!!!!!!!!!!!!!!!!!!!!!!!!!!!!!!!!!!!!!!!!!!!_x000a_!!!!!!!!!!!!!!!!!!!!!!!!!!!!!!!!!!!!!!!!!!!!!!!!!!!!!!!!!!!!!!!!!!!!!!_x000a_!!!!!!!!!!!!!!!!!!!!!!!!!!!!!!!!!!!!!!!!!!!!!!!!!!!!!!!!!!!!!!!!!!!!!!_x000a_!!!!!!!!!!!!!!!!!!!!!!!!!!!!!!!!!!!!!!!!!!!!!!!!!!!!!!!!!!!!!!!!!!!!!!_x000a_!!!!!!!!!!!!!!!!!!!!!!!!!!!!!!!!!!!!!!!!!!!!!!!!!!!!!!!!!!!!!!!!!!!!!!_x000a_!!!!!!!!!!!!!!!!!!!!!!!!!!!!!!!!!!!!!!!!!!!!!!!!!!!!!!!!!!!!!!!!!!!!!!_x000a_!!!!!!!!!!!!!!!!!!!!!!!!!!!!!!!!!!!!!!!!!!!!!!!!!!!!!!!!!!!!!!!!!!!!!!_x000a_!!!!!!!!!!!!!!!!!!!!!!!!!!!!!!!!!!!!!!!!!!!!!!!!!!!!!!!!!!!!!!!!!!!!!!_x000a_!!!!!!!!!!!!!!!!!!!!!!!!!!!!!!!!!!!!!!!!!!!!!!!!!!!!!!!!!!!!!!!!!!!!!!_x000a_!!!!!!!!!!!!!!!!!!!!!!!!!!!!!!!!!!!!!!!!!!!!!!!!!!!!!!!!!!!!!!!!!!!!!!_x000a_!!!!!!!!!!!!!!!!!!!!!!!!!!!!!!!!!!!!!!!!!!!!!!!!!!!!!!!!!!!!!!!!!!!!!!_x000a_!!!!!!!!!!!!!!!!!!!!!!!!!!!!!!!!!!!!!!!!!!!!!!!!!!!!!!!!!!!!!!!!!!!!!!_x000a_!!!!!!!!!!!!!!!!!!!!!!!!!!!!!!!!!!!!!!!!!!!!!!!!!!!!!!!!!!!!!!!!!!!!!!_x000a_!!!!!!!!!!!!!!!!!!!!!!!!!!!!!!!!!!!!!!!!!!!!!!!!!!!!!!!!!!!!!!!!!!!!!!_x000a_!!!!!!!!!!!!!!!!!!!!!!!!!!!!!!!!!!!!!!!!!!!!!!!!!!!!!!!!!!!!!!!!!!!!!!_x000a_!!!!!!!!!!!!!!!!!!!!!!!!!!!!!!!!!!!!!!!!!!!!!!!!!!!!!!!!!!!!!!!!!!!!!!_x000a_!!!!!!!!!!!!!!!!!!!!!!!!!!!!!!!!!!!!!!!!!!!!!!!!!!!!!!!!!!!!!!!!!!!!!!_x000a_!!!!!!!!!!!!!!!!!!!!!!!!!!!!!!!!!!!!!!!!!!!!!!!!!!!!!!!!!!!!!!!!!!!!!!_x000a_!!!!!!!!!!!!!!!!!!!!!!!!!!!!!!!!!!!!!!!!!!!!!!!!!!!!!!!!!!!!!!!!!!!!!!_x000a_!!!!!!!!!!!!!!!!!!!!!!!!!!!!!!!!!!!!!!!!!!!!!!!!!!!!!!!!!!!!!!!!!!!!!!_x000a_!!!!!!!!!!!!!!!!!!!!!!!!!!!!!!_x000a_SUCCESS RATE IS 100 PERCENT (1500/1500), ROUND-TRIP MIN/AVG/MAX = 4/5/36 MS"/>
    <s v="---"/>
    <x v="1"/>
    <x v="7"/>
    <x v="18"/>
    <x v="4"/>
    <x v="0"/>
  </r>
  <r>
    <s v="F4436160"/>
    <x v="0"/>
    <d v="2022-01-24T14:03:19"/>
    <x v="66"/>
    <s v="SE VALIDA CON EL CLIENTE HECTOR EN TIENDA_x000a_58226176"/>
    <s v="---"/>
    <x v="1"/>
    <x v="7"/>
    <x v="18"/>
    <x v="4"/>
    <x v="3"/>
  </r>
  <r>
    <s v="F4436207"/>
    <x v="0"/>
    <d v="2022-01-21T20:44:44"/>
    <x v="27"/>
    <s v="SE NOTIFICA A CLIENTE_x000a_KENNY ROBERT RIVERA JUAREZ_x000a_VIE 21/01/2022 20:44_x000a_ELEMENTOS ENVIADOS; BANDEJA DE ENTRADA_x000a_PARA:_x000a_TIC-TELE-TEC@BANRURAL.COM.GT;_x000a_TIC-CALLCENTER@BANRURAL.COM.GT;_x000a_TIC-TELECOM@BANRURAL.COM.GT;_x000a_MONITOREO.ENLACES@BANRURAL.COM.GT;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6207_x000a_ID: 8900833T_x000a_IDENTIFICADOR DEL CLIENTE: CC_BANRURAL_GT_AGENCIA_0390_x000a_UBICADO EN: 2 CALLE 3-12 ZONA 1 PALESTINA DE LOS ALTOS QUETZALTENANGO MI FAMILIA PROGRESA¿_x000a__x000a_DE ANTEMANO MUY AGRADECIDO POR SU APOYO Y QUEDAMOS AL PENDIENTE DE SUS COMENTARIO._x000a__x000a__x000a_SALUDOS."/>
    <s v="---"/>
    <x v="1"/>
    <x v="7"/>
    <x v="29"/>
    <x v="3"/>
    <x v="17"/>
  </r>
  <r>
    <s v="F4436211"/>
    <x v="1"/>
    <d v="2022-01-21T21:39:37"/>
    <x v="7"/>
    <s v="SE BRINDAN AVANCES DEL TICKET A EDGAR HERNÁNDEZ/CLIENTE, SE LE INDICA QUE ENLACE OK, SE LE PIDE CIERRE, INDICA QUE NO TIENE GESTIÓN DE LOS EQUIPOS, LO VERÁ CON SU CLIENTE FINAL. PIDE SE MANTENGA TICKET ABIERTO Y SE LE LLAME EN UNA HORA."/>
    <s v="---"/>
    <x v="1"/>
    <x v="7"/>
    <x v="29"/>
    <x v="3"/>
    <x v="8"/>
  </r>
  <r>
    <s v="F4436211"/>
    <x v="1"/>
    <d v="2022-01-21T23:06:29"/>
    <x v="16"/>
    <s v="IMCRL004519   ***---  SE HABLA CON EDGAR JESUS  HERNANDEZ VAZQUEZ INDICA QUE NECESITA LAS PRUEBAS PARA COMPARTIRSELAS A SU CLIENTE --**** SE SOLICITA APOYO AL CNOC PARA ELLO ---***_x000a_1001171439"/>
    <s v="---"/>
    <x v="1"/>
    <x v="7"/>
    <x v="29"/>
    <x v="3"/>
    <x v="20"/>
  </r>
  <r>
    <s v="F4436232"/>
    <x v="0"/>
    <d v="2022-01-22T15:53:11"/>
    <x v="65"/>
    <s v="SE LE RESPONDE AL CLIENTE_x000a__x000a_DE: VELDIN JANITZIO PALENCIA FLORES_x000a_ENVIADO EL: SÁBADO, 22 DE ENERO DE 2022 15:53_x000a_PARA: 'ZAMORA HERNÁNDEZ, CARLOS EDUARDO' &lt;CZAMORA1@CEMPRO.COM&gt;; JUAN CARLOS LOPEZ SANCHEZ &lt;JUAN.LOPEZS@CLARO.COM.GT&gt;_x000a_CC: CNOCCA &lt;CNOCCA@CLARO.COM.GT&gt;; CLIENTESCORPORATIVOS &lt;CLIENTESCORPORATIVOS@CLARO.COM.GT&gt;; GRUPO N1 &lt;N1CLARO@CLARO.COM.GT&gt;_x000a_ASUNTO: RE: CAÍDA TOTAL |11400166T|| CEMENTOS PROGRESO S.A. || 15 AV. 18-01 ZONA 6 FINCA LA PEDRERA CASA 25_x000a__x000a_BUENAS TARDES ESTIMADOS,_x000a__x000a_PERFECTO SE ESTARÁ COORDINANDO PARA EL DÍA Y HORA SOLICITADA PARA SOLVENTAR EL INCONVENIENTE._x000a__x000a_SALUDOS CORDIALES"/>
    <s v="---"/>
    <x v="1"/>
    <x v="7"/>
    <x v="30"/>
    <x v="5"/>
    <x v="7"/>
  </r>
  <r>
    <s v="F4436232"/>
    <x v="0"/>
    <d v="2022-01-23T15:43:24"/>
    <x v="36"/>
    <s v="SE HABLA CON SUPERVISOR 58263058 DAVID MONTENEGRO ASIGNA TECNICOS QUE ATENDERAN VISITA PARA MAÑANA 6:30 HRS PERO SOLICITA APERTUREN FALLA HASTA QUE PERMITAN INGRESOS AL SITIO_x000a__x000a_1001372125_x000a_COLA:_x000a_NOMBRE: A: 58263058_x000a_NÚMERO: 58263058_x000a_DURACIÓN: 0:14:24_x000a_ESTADO: DESCONECTADO [DESCONEXIÓN LOCAL]_x000a_DETALLES: 58263058_x000a_PROCESO ASOCIADO:_x000a_SERVIDOR IC: CEN-GT-CIC-02_x000a_USUARIO DE IC: ERITO.TECU_x000a_FECHA Y HORA LOCALES: 23/01/2022 15:39:01_x000a__x000a_SE ENVIA CORREO A CLIENTE CON LOS DATOS SOLICITADOS, YA QUE SOLICITO VISITA TECNICA PARA LOS DOS SERVICIOS REPORTADOS F4436232 / F4436234_x000a__x000a_ERITO FERNANDO TECU XITUMUL_x000a_DOM 23/01/2022 15:40_x000a_DOCUSIGN_x000a_ME GUSTA_x000a_RESPONDER_x000a_RESPONDER A TODOS_x000a_REENVIAR_x000a_MÁS ACCIONES_x000a_RE: PROBLEMA CON ENLACES_x000a__x000a_BUENA TARDE ESTIMADOS, EN SEGUIMIENTO A SU SOLICITUD LE COMPARTO LOS DATOS DEL PERSONAL TÉCNICO ASIGNADO A LA VISITA PARA EL DÍA DE MAÑANA LUNES A LAS 6:30 HRS SON LOS SIGUIENTES._x000a__x000a_PARA EL SERVICIO ID: 664100001T CON SD SD1093733 UBICADO EN CENTRO GERENCIAL LAS MARGARITAS - DIAGONAL 6, 10 - 01 ZONA 10, TORRE 2, NIVEL 19 , ESTARÁ ATENDIENDO EL PERSONAL TÉCNICO:_x000a__x000a_DPI                                         IMB               NOMBRE_x000a_1681 34810 0101             739764           PEDRO EDUARDO TOT MARTINEZ_x000a__x000a__x000a_PARA EL SERVICIO ID: 11400166T CON SD1093725 UBICADO EN 15 AV. 18-01 ZONA 6 FINCA LA PEDRERA CASA 25, ATENDERÁ EL PERSONAL TÉCNICO:_x000a__x000a_DPI                                         IBM                NOMBRE_x000a_1689 67978 0101                535274         BYRON ALFONSO CUTZAL MORALES DPI:_x000a_2319 54019 0101                 951013         ALEXANDER IVAN ARRAZOLA TUN_x000a__x000a_SALUDOS CORDIALES."/>
    <s v="---"/>
    <x v="1"/>
    <x v="7"/>
    <x v="17"/>
    <x v="6"/>
    <x v="7"/>
  </r>
  <r>
    <s v="F4436232"/>
    <x v="0"/>
    <d v="2022-01-24T08:00:50"/>
    <x v="66"/>
    <s v="ENLACE OPERATIVO Y ESTABLE, SEVICIO ZONA 6,,, SOLO QUEDAN PENDIENTE POR RESTABECER LOS DOS ENLACES DE TELEFONICA, CORTE DE FIBRA A 1.6 KM DE NODO"/>
    <s v="---"/>
    <x v="1"/>
    <x v="7"/>
    <x v="18"/>
    <x v="4"/>
    <x v="0"/>
  </r>
  <r>
    <s v="F4436232"/>
    <x v="0"/>
    <d v="2022-01-24T10:35:17"/>
    <x v="69"/>
    <s v="**SE LLAMA A CLIENTE CARLOS ZAMORA - 57247219 - ID 1001452760 || CLIENTE NO RESPONDE || SE INTENTARA LUEGO **"/>
    <s v="---"/>
    <x v="1"/>
    <x v="7"/>
    <x v="18"/>
    <x v="4"/>
    <x v="5"/>
  </r>
  <r>
    <s v="F4436232"/>
    <x v="0"/>
    <d v="2022-01-24T11:06:28"/>
    <x v="4"/>
    <s v="SE LLAMA A CLIENTE CARLOS ZAMORA 57247219 MENCIONA QUE YA TODO ESTA FUNCIONANDO CORRECTAMENTE, AUTORIZA CIERRE DE TICKET_x000a_- ID 1001464262"/>
    <s v="---"/>
    <x v="1"/>
    <x v="7"/>
    <x v="18"/>
    <x v="4"/>
    <x v="1"/>
  </r>
  <r>
    <s v="F4436232"/>
    <x v="0"/>
    <d v="2022-01-24T11:19:16"/>
    <x v="66"/>
    <s v="CPE SIN GESTION ENLACE ACTIVO Y ESTABLE"/>
    <s v="---"/>
    <x v="1"/>
    <x v="7"/>
    <x v="18"/>
    <x v="4"/>
    <x v="1"/>
  </r>
  <r>
    <s v="F4436234"/>
    <x v="0"/>
    <d v="2022-01-22T08:50:25"/>
    <x v="68"/>
    <s v="SE ENVÍA CORREO A CLIENTE CON DATOS DE PERSONAL TÉCNICO. A LA ESPERA DE CONFIRMACIÓN:_x000a__x000a__x000a_DE: ANGEL DANIEL TORRES AJTUN &lt;ANGEL.TORRES@CLARO.COM.GT&gt;_x000a_ENVIADO EL: SÁBADO, 22 DE ENERO DE 2022 08:49_x000a_PARA: LTOBAR@CEMPRO.COM_x000a_CC: CNOCCA &lt;CNOCCA@CLARO.COM.GT&gt;; GRUPO N1 &lt;N1CLARO@CLARO.COM.GT&gt;; CLIENTESCORPORATIVOS &lt;CLIENTESCORPORATIVOS@CLARO.COM.GT&gt;_x000a_ASUNTO: F4436234 | 664100001T | CEMENTOS PROGRESO, S.A. -- CENTRO GERENCIAL LAS MARGARITAS_x000a__x000a_ESTIMADO BUEN DÍA,_x000a__x000a__x000a_                EN SEGUIMIENTO DEL CASO REPORTADO, SE HA GESTIONADO UNA VISITA TÉCNICA PARA LA VERIFICACIÓN DEL PROBLEMA. DE MOMENTO ADJUNTO DATOS DE PERSONAL PARA PODER GESTIONAR LOS PERMISOS CORRESPONDIENTES, FAVOR DE CONFIRMARNOS AL TENER LA AUTORIZACIÓN:_x000a__x000a__x000a_                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O ATENTO A SUS COMENTARIOS,_x000a_SALUDOS CORDIALES."/>
    <s v="---"/>
    <x v="1"/>
    <x v="7"/>
    <x v="30"/>
    <x v="5"/>
    <x v="0"/>
  </r>
  <r>
    <s v="F4436234"/>
    <x v="0"/>
    <d v="2022-01-22T08:53:35"/>
    <x v="68"/>
    <s v="SE HABLA CON LUIS TOBAR 56224545, NOS COMENTA QUE ESTARÁ REENVIANDO EL CORREO A PERSONAL EN SITIO Y ASÍ GESTIONANDO PERMISOS. LA VISITA SE CONFIRMA CON ÉL A LAS 10 HOARS DEL DÍA DE HOY."/>
    <s v="---"/>
    <x v="1"/>
    <x v="7"/>
    <x v="30"/>
    <x v="5"/>
    <x v="0"/>
  </r>
  <r>
    <s v="F4436234"/>
    <x v="0"/>
    <d v="2022-01-24T08:00:59"/>
    <x v="62"/>
    <s v="SE INTENTA CONTACTAR AL TEC. PEDRO TOT PERO NO SE OBTIENE RESPUESTA_x000a__x000a_1001403994_x000a_COLA:_x000a_NOMBRE: A: PEDRO TOT_x000a_NÚMERO: 58262863_x000a_DURACIÓN: 0:00:37_x000a_ESTADO: DESCONECTADO [DESCONEXIÓN LOCAL]_x000a_DETALLES: 58262863_x000a_PROCESO ASOCIADO:_x000a_SERVIDOR IC: CEN-GT-CIC-02_x000a_USUARIO DE IC: JOSE.CORADO_x000a_FECHA Y HORA LOCALES: 24/01/2022 08:00:40"/>
    <s v="---"/>
    <x v="1"/>
    <x v="7"/>
    <x v="18"/>
    <x v="4"/>
    <x v="0"/>
  </r>
  <r>
    <s v="F4436234"/>
    <x v="0"/>
    <d v="2022-01-24T13:42:54"/>
    <x v="65"/>
    <s v="SE ENVIA CORREO AL CLIENTE PARA GESTIONAR PERMISOS_x000a__x000a_DE: VELDIN JANITZIO PALENCIA FLORES_x000a_ENVIADO EL: LUNES, 24 DE ENERO DE 2022 13:42_x000a_PARA: 'LTOBAR@CEMPRO.COM' &lt;LTOBAR@CEMPRO.COM&gt;_x000a_CC: GRUPO N1 &lt;N1CLARO@CLARO.COM.GT&gt;; CLIENTESCORPORATIVOS &lt;CLIENTESCORPORATIVOS@CLARO.COM.GT&gt;; CNOCCA &lt;CNOCCA@CLARO.COM.GT&gt;_x000a_ASUNTO: GESTIÓN DE PERMISOS | F4436234 | 664100001T| CEMENTOS PROGRESO, S.A. | CENTRO GERENCIAL LAS MARGARITAS - DIAGONAL 6, 10 - 01 ZONA 10, TORRE 2, NIVEL 19_x000a__x000a_BUENA TARDE  ESTIMADOS,_x000a__x000a_EN SEGUIMIENTO AL SERVICIO F4436234 |  664100001T|  CEMENTOS PROGRESO, S.A. |  CENTRO GERENCIAL LAS MARGARITAS - DIAGONAL 6, 10 - 01 ZONA 10, TORRE 2, NIVEL 19_x000a__x000a_SOLICITAMOS DE SU APOYO GESTIONANDO ACCESOS PARA EL PERSONAL TÉCNICO PARA DARLE SOLUCIÓN A SU ENLACE. INDICANDO EL DÍA Y HORA QUE EL PERSONAL TÉCNICO PUEDE ESTARSE PRESENTANDO AL SITIO_x000a__x000a_TECNICOS: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AMOS ATENTOS A SU RESPUESTA._x000a__x000a_SALUDOS CORDIALES"/>
    <s v="---"/>
    <x v="1"/>
    <x v="7"/>
    <x v="18"/>
    <x v="4"/>
    <x v="6"/>
  </r>
  <r>
    <s v="F4436234"/>
    <x v="0"/>
    <d v="2022-01-24T15:00:15"/>
    <x v="4"/>
    <s v="SE LLAMA A CLIENTE LUIS TOBAR 56224545 MENCIONA QUE ESTARA GESTIONANDO LOS PERMISOS, PERO CLIENTE AUTORIZA VISITA TECNICA PARA EL DIA DE MAÑANA DE 7:00 A 18:00 HRS_x000a_- ID 1001541843"/>
    <s v="---"/>
    <x v="1"/>
    <x v="7"/>
    <x v="18"/>
    <x v="4"/>
    <x v="7"/>
  </r>
  <r>
    <s v="F4436249"/>
    <x v="1"/>
    <d v="2022-01-22T01:59:07"/>
    <x v="96"/>
    <s v="*-*SE RECIBE CORREO DE PARTE DEL CLIENTE SOLICITANDO AVANCES, SE VERIFICA EN CRONO DE INCIDENTE QUE SE BRINDO NUMERO DE CONTACTO DEL SR ROMAN, SE LLAMA Y COMENTA QUE NO HAY PERSONAL EN SITIO PARA PRUEBAS, INDICA QUE COORDINARA CON RL SR OBED Y NOS RESPONDERA VIA CORREO INFORMANDO NUMERO Y HORARIO, SE LE ENVIA CORREO CON LO ACORDADO VIA TELEFONICA_x000a__x000a_DE: EDY BENJAMIN BENITO BATZ_x000a_ENVIADO EL: SÁBADO, 22 DE ENERO DE 2022 01:58_x000a_PARA: ROMAN TOBIAS; CLIENTESCORPORATIVOS_x000a_CC: HILSON AMADEO CAMPOS HERRERA; MSO; OHERNANDEZ; GRUPO N1_x000a_ASUNTO: RE: ENLACE PLANTA SAN MIGUEL SANARATE ID: 3621 - 00002_x000a__x000a_BUENOS DÍAS ESTIMADO SR ROMÁN_x000a__x000a_                SEGÚN LO ACORDADO VÍA TELEFÓNICA ESTAREMOS AL PENDIENTE DE SU RESPUESTA CON LOS DATOS DEL CONTACTO DE PUNTO REMOTO PARA PROCEDER CON LAS PRUEBAS INDICADAS, AGRADECEREMOS SU PRONTA RESPUESTA_x000a__x000a_SALUDOS CORDIALES"/>
    <s v="---"/>
    <x v="1"/>
    <x v="7"/>
    <x v="30"/>
    <x v="5"/>
    <x v="21"/>
  </r>
  <r>
    <s v="F4436249"/>
    <x v="0"/>
    <d v="2022-01-22T10:38:18"/>
    <x v="62"/>
    <s v="SE PLATICA CON LEONEL IXPATA DONDE NOS INFORMA QUE HASTA AHORITA LLEGO EL CLIENTE AL PR QUE LE ESTAN REVISANDO LOS EQUIPOS QUE VA INGRESAR QUE LE DEVOLVAMOS LA LLAMADA DENTRO DE 45 MINUTOS"/>
    <s v="---"/>
    <x v="1"/>
    <x v="7"/>
    <x v="30"/>
    <x v="5"/>
    <x v="5"/>
  </r>
  <r>
    <s v="F4436249"/>
    <x v="0"/>
    <d v="2022-01-22T11:36:44"/>
    <x v="62"/>
    <s v="SE PLATICA CON EL TEC. LEONEL IXPATA DONDE NOS INFORMA QUE SE DIREGE HACIA EL CERRO DE CEMENTOS PROGRESOS A REVISAR EL RAD DE 16E1 NOS INDICA QUE ESTA APROXIMADAMENTE A 1 HORA"/>
    <s v="---"/>
    <x v="1"/>
    <x v="7"/>
    <x v="30"/>
    <x v="5"/>
    <x v="1"/>
  </r>
  <r>
    <s v="F4436249"/>
    <x v="0"/>
    <d v="2022-01-22T15:52:58"/>
    <x v="62"/>
    <s v="SE LLAMA AL TEC. ELVIS AQUINO 58250704 NOS INFORMA QUE SE ENCUENTRA VALIDANDO EL SERVICIO CON EL CLIENTE, NOS INDICA QUE SE LOGRO MINIMIZAR LOS DECIBELES DE -38 A -21DBM BAJARON 17 DBM. SE ESTARA CONTACTANDO A GESTORES DE TX"/>
    <s v="---"/>
    <x v="1"/>
    <x v="7"/>
    <x v="30"/>
    <x v="5"/>
    <x v="7"/>
  </r>
  <r>
    <s v="F4436257"/>
    <x v="0"/>
    <d v="2022-01-21T22:41:21"/>
    <x v="37"/>
    <s v="SE ENVIA CORREO A CLIENTE PARA VALIDAR SERVICIO, A LA ESPERA DE RESPUESTA_x000a__x000a__x000a_ELVYN ARIEL LOPEZ RECINOS_x000a_VIE 21/01/2022 10:40 P.M._x000a_BANDEJA DE ENTRADA; ELEMENTOS ENVIADOS_x000a_PARA:_x000a_TECNICORPO;_x000a_TREJO GUTIERREZ ANGEL&lt;TGANGEL@UNINET.COM.MX&gt;;_x000a_ALEJANDRO NAVARRO FERNANDEZ;_x000a_MONTIEL FLORES ERICK DANIEL&lt;EMONTIEL@UNINET.COM.MX&gt;;_x000a_RAMOS LERIZTA ILIANA&lt;IRLERIZT@UNINET.COM.MX&gt;;_x000a_CC:_x000a_CNOC INTERNACIONAL&lt;CNOC.INTL@UNINET.COM.MX&gt;;_x000a_CNOCCA;_x000a_GRUPO N1;_x000a__x000a_BUENA NOCHE ESTIMADO CLIENTE;_x000a__x000a_SE LE INFORMA QUE SE VALIDO NUEVAMENTE Y EL SERVICIO SE ENCUENTRA OPERATIVO Y ESTABLE, SU APOYO DE VALIDARNOS NUEVAMENTE._x000a__x000a_EVIDENCIA:_x000a__x000a__x000a__x000a__x000a__x000a__x000a__x000a_SALUDOS;"/>
    <s v="---"/>
    <x v="1"/>
    <x v="7"/>
    <x v="29"/>
    <x v="3"/>
    <x v="14"/>
  </r>
  <r>
    <s v="F4436413"/>
    <x v="0"/>
    <d v="2022-01-22T08:14:40"/>
    <x v="62"/>
    <s v="REGION ORIENTE DATOS _x0009__x0009__x0009__x0009_&quot;_x000a_&quot;_x000a_TABLA DE ESCALAMIENTO METRO PLANTA EXTERNA ORIENTE _x0009__x0009__x0009__x0009__x000a__x000a_1/4_x0009_ALVARO CAMPOS _x0009_58261563_x0009_2 HORAS_x0009_10:07:00_x000a_2/4_x0009_ALVARO CAMPOS _x0009_58261563_x0009_3 HORAS_x0009_11:07:00_x000a_3/4_x0009_RENE AGUSTIN_x0009_58261183_x0009_5 HORAS_x0009_13:07:00_x000a_4/4_x0009_JULIO GARCIA_x0009_58262520_x0009_6 HORAS_x0009_14:07:00_x000a__x0009__x0009__x0009__x0009_"/>
    <s v="---"/>
    <x v="1"/>
    <x v="7"/>
    <x v="30"/>
    <x v="5"/>
    <x v="0"/>
  </r>
  <r>
    <s v="F4436443"/>
    <x v="0"/>
    <d v="2022-01-22T08:59:09"/>
    <x v="74"/>
    <s v="SE LLAMA A CLIENTE PARA CONFIRMAR DATOS CLIENTE MARGARITA GARRLLAS COMENTA QUE EN EL LUGAR NO SE CUENTA CON ENERGIA ELECTRICA, POR LO QUE SE MANTENDRA EN PC Y SE ESTARA VALIDANDO MAS TARDE_x000a__x000a__x000a__x000a_FALLA F4436443_x000a_CLIENTE: GMG COMERCIAL GUATEMALA S.A._x000a_ID CLIENTE 313900269T_x000a_DIRECCION INTERNET_CALLE REAL 0-95 CANTON PUEBLO NUEVO NORTE MUNICIPIO DE PALENCIA_x000a_CONTACTO PR: MARGARITA BARRLLAS 42879364 ||_x000a_MARGARITA BARRLLAS_x000a_42879364_x000a__x000a_ID:_x000a__x000a__x000a__x000a_1001184992_x000a_COLA:_x000a_NOMBRE: A: 42879364_x000a_NÚMERO: 42879364_x000a_DURACIÓN: 0:01:36_x000a_ESTADO: DESCONECTADO [DESCONEXIÓN LOCAL]_x000a_DETALLES: 42879364_x000a_PROCESO ASOCIADO:_x000a_SERVIDOR IC: CEN-GT-CIC-02_x000a_USUARIO DE IC: JUAN.LOPEZS_x000a_FECHA Y HORA LOCALES: 22/01/2022 08:54:59"/>
    <s v="---"/>
    <x v="1"/>
    <x v="7"/>
    <x v="30"/>
    <x v="5"/>
    <x v="0"/>
  </r>
  <r>
    <s v="F4436445"/>
    <x v="0"/>
    <d v="2022-01-22T08:48:10"/>
    <x v="38"/>
    <s v="SE TIENE PROYECTO DE CAMBIO PARA ENLACE PRINCIPAL ( 4982208 - 4982210 ) || SERVICIO OPERATIVO POR ENLACE REDUNDANTE || SE PROCEDE EL CIERRE."/>
    <s v="---"/>
    <x v="1"/>
    <x v="7"/>
    <x v="30"/>
    <x v="5"/>
    <x v="0"/>
  </r>
  <r>
    <s v="F4436495"/>
    <x v="0"/>
    <d v="2022-01-24T10:34:09"/>
    <x v="19"/>
    <s v="SE ENVIA CORREO AL CLIENTE TRAS REALIZAR CAMBIO DE LA HORA EN EL EQUIPO, SE QUEDA A LA ESPERA QUE EL CLIENTE CONFIRME SI AUN PERCIBE ALGUN INCONVENIENTE_x000a__x000a__x000a__x000a_DE: ESVIN ANTONIO PAREDES SAMUY_x000a_ENVIADO EL: LUNES, 24 DE ENERO DE 2022 10:33_x000a_PARA: 'RAMON ULLOA (POS HN)' &lt;SOPORTE3@POSDEHONDURAS.COM&gt;; CLIENTES CORPORATIVOS &lt;CLIENTESCORPORATIVOS@CLARO.COM.HN&gt;; JOSE LICONA (POS HN) &lt;SOPORTE1@POSDEHONDURAS.COM&gt;; NIVEL 2 VIP &lt;NIVEL2.VIP@CLARO.COM.HN&gt;_x000a_CC: NOC &lt;NOC@CLARO.COM.HN&gt;; GRUPO N1 &lt;N1CLARO@CLARO.COM.GT&gt;; SOPORTE N1 CNOC &lt;SOPORTEN1.CNOC@CLARO.COM.GT&gt;; CNOCCA &lt;CNOCCA@CLARO.COM.GT&gt;_x000a_ASUNTO: RE: SERVICIO DE DATOS LA CEIBA_x000a__x000a_BUEN DÍA ESTIMADO CLIENTE, SE REALIZÓ UN CAMBIO EN EL ROUTER HUAWEI QUE TIENE EN SUS INSTALACIONES, SE VALIDA QUE HAY EQUIPOS CONECTADOS POR MEDIO DE LAS INTERFACES DEL ROUTER PERO NO HAY EQUIPOS CONECTADOS  A NIVEL WIFI, PODRÍAN REALIZAR PRUEBAS PARA VERIFICAR SI ESTE CAMBIO SOLVENTA SUS PROBLEMAS. QUEDO ATENTO A SU RESPUESTA._x000a__x000a_SALUDOS."/>
    <s v="---"/>
    <x v="1"/>
    <x v="7"/>
    <x v="18"/>
    <x v="4"/>
    <x v="5"/>
  </r>
  <r>
    <s v="F4436495"/>
    <x v="0"/>
    <d v="2022-01-25T09:44:32"/>
    <x v="19"/>
    <s v="PERSONAL DE CC HN ENVIO CORREO Y SE QUEDA EN ESPERA DE LA RESPUESTA DEL CLIENTE._x000a__x000a__x000a__x000a_DE: CLIENTES CORPORATIVOS_x000a_ENVIADO EL: MARTES, 25 DE ENERO DE 2022 07:17_x000a_PARA: CLIENTES CORPORATIVOS &lt;CLIENTESCORPORATIVOS@CLARO.COM.HN&gt;; RAMON ULLOA (POS HN) &lt;SOPORTE3@POSDEHONDURAS.COM&gt;; ESVIN ANTONIO PAREDES SAMUY &lt;ESVIN.PAREDES@CLARO.COM.GT&gt;; JOSE LICONA (POS HN) &lt;SOPORTE1@POSDEHONDURAS.COM&gt;; NIVEL 2 VIP &lt;NIVEL2.VIP@CLARO.COM.HN&gt;_x000a_CC: NOC &lt;NOC@CLARO.COM.HN&gt;; GRUPO N1 &lt;N1CLARO@CLARO.COM.GT&gt;; SOPORTE N1 CNOC &lt;SOPORTEN1.CNOC@CLARO.COM.GT&gt;; CNOCCA &lt;CNOCCA@CLARO.COM.GT&gt;_x000a_ASUNTO: RE: SERVICIO DE DATOS LA CEIBA_x000a__x000a_BUENOS DÍAS ESTIMADOS;_x000a__x000a_GUSTO EN SALUDARLES, QUEDAMOS A LA ESPERA DE SUS COMENTARIOS RESPECTO A LAS PRUEBAS SOLICITADAS ANTERIORMENTE POR PERSONAL DE NOC Y ASÍ MISMO PARA EL PROCEDER DEL TICKET._x000a__x000a_SALUDOS CORDIALES."/>
    <s v="---"/>
    <x v="1"/>
    <x v="7"/>
    <x v="19"/>
    <x v="0"/>
    <x v="4"/>
  </r>
  <r>
    <s v="F4436495"/>
    <x v="0"/>
    <d v="2022-01-25T15:33:23"/>
    <x v="4"/>
    <s v="SE LLAMA A CLIENTE JOSE LICONA 50433642332 NO RESPONDE, SE INTENTARA LUEGO_x000a_- ID 1001773578"/>
    <s v="---"/>
    <x v="1"/>
    <x v="7"/>
    <x v="19"/>
    <x v="0"/>
    <x v="7"/>
  </r>
  <r>
    <s v="F4436495"/>
    <x v="0"/>
    <d v="2022-01-25T15:34:53"/>
    <x v="4"/>
    <s v="SE LLAMA A CLIENTE 50425646280 EXT. 111 NO RESPONDE, SE INTENTARA LUEGO_x000a_- ID 1001773924"/>
    <s v="---"/>
    <x v="1"/>
    <x v="7"/>
    <x v="19"/>
    <x v="0"/>
    <x v="7"/>
  </r>
  <r>
    <s v="F4436495"/>
    <x v="0"/>
    <d v="2022-01-25T16:15:52"/>
    <x v="4"/>
    <s v="SE LLAMA A CLIENTE JOSE LICONA 50433642332 NO RESPONDE, SE INTENTARA LUEGO_x000a_- ID 1001786498"/>
    <s v="---"/>
    <x v="1"/>
    <x v="7"/>
    <x v="19"/>
    <x v="0"/>
    <x v="12"/>
  </r>
  <r>
    <s v="F4436495"/>
    <x v="0"/>
    <d v="2022-01-25T16:27:27"/>
    <x v="65"/>
    <s v="SE INTENTA LLAMAR AL CLIENTE NUEVAMENTE PARA VALIDAR ENLACE PERO NO SE TIENE RESPUESTA_x000a__x000a_1001790016_x000a_COLA:_x000a_NOMBRE: A: 50433642332_x000a_NÚMERO: 50433642332_x000a_DURACIÓN: 0:00:34_x000a_ESTADO: CONECTADA_x000a_DETALLES: 50433642332_x000a_PROCESO ASOCIADO:_x000a_SERVIDOR IC: CEN-GT-CIC-02_x000a_USUARIO DE IC: VELDIN.PALENCIA_x000a_FECHA Y HORA LOCALES: 25/01/2022 16:26:54"/>
    <s v="---"/>
    <x v="1"/>
    <x v="7"/>
    <x v="19"/>
    <x v="0"/>
    <x v="12"/>
  </r>
  <r>
    <s v="F4436501"/>
    <x v="0"/>
    <d v="2022-01-22T15:04:09"/>
    <x v="47"/>
    <s v="SE REENVIA CORREO A CLIENTE PARA VALIDAR EL ESTADO DE LOS EQUIPOS SE QUEDA A LA ESPERA DE RESPUESTA_x000a__x000a__x000a_JUAN PABLO MORALES BARRONDO_x000a_SÁB 22/01/2022 3:03 P.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BUEN DÍA, ESTIMADOS:_x000a__x000a__x000a_    ¿CONTARÁN CON ALGUNA ACTUALIZACIÓN DEL CASO, AÚN SE OBSERVA ALARMADO EL ENLACE, PODRÍAN CONFIRMAR SI EN EL SITIO LA ENERGÍA ES ESTABLE O BIEN EL ESTADO DE LOS EQUIPOS._x000a__x000a__x000a_QUEDAMOS PENDIENTES DE SUS COMENTARIOS."/>
    <s v="---"/>
    <x v="1"/>
    <x v="7"/>
    <x v="30"/>
    <x v="5"/>
    <x v="7"/>
  </r>
  <r>
    <s v="F4436503"/>
    <x v="0"/>
    <d v="2022-01-22T09:26:14"/>
    <x v="38"/>
    <s v="SE PROCEDE A ENVIAR CORREO A CLIENTE PARA CONFIRMAR SI EXISTE POSIBLE CORTE DE ENERGÍA O MANTENIMIENTO. TICKET CAMBIA A ETAPA PENDIENTE CLIENTE._x000a__x000a__x000a_DE: WILLIAM GABRIEL SANAVRIA_x000a_ENVIADO: SÁBADO, 22 DE ENERO DE 2022 9:25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_x000a_ASUNTO: CAJEROS ATM0226 CAIDA DE SERVICIO_x000a__x000a_ESTIMADO CLIENTE,_x000a__x000a_TENEMOS ALARMA CON RESPECTO AL SERVICIO DEL ATM0226¿.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_x000a__x000a_TICKET: F4436503¿_x000a_ID: 47500733T_x000a_IDENTIFICADOR DEL CLIENTE: CC_TYT_GT_ATM0226_x000a_UBICADO EN: MEYKOS VILLA HERMOSA 23 CALLE 20-24 ZONA 7 SAN MIGUEL PETAPA VILLA HERMOSA I_x000a_¿_x000a__x000a_DE ANTEMANO MUY AGRADECIDO POR SU APOYO Y QUEDAMOS AL PENDIENTE DE SUS COMENTARIO._x000a__x000a__x000a_SALUDOS. ¿"/>
    <s v="---"/>
    <x v="1"/>
    <x v="7"/>
    <x v="30"/>
    <x v="5"/>
    <x v="4"/>
  </r>
  <r>
    <s v="F4436512"/>
    <x v="1"/>
    <d v="2022-01-22T15:57:54"/>
    <x v="7"/>
    <s v="SE LLAMÓ A CLIENTE 506 22074241 PARA SEGUIMIENTO, NO CONTESTA; SE DEBE INTENTAR MÁS TARDE."/>
    <s v="---"/>
    <x v="1"/>
    <x v="7"/>
    <x v="30"/>
    <x v="5"/>
    <x v="7"/>
  </r>
  <r>
    <s v="F4436512"/>
    <x v="0"/>
    <d v="2022-01-24T07:18:49"/>
    <x v="69"/>
    <s v="**SE LLAMA A CLIENTE MADRIGAL AL 506 22074241 - ID 1001400558 || CLIENTE NO RESPONDE || SE INTENTARA LUEGO **"/>
    <s v="---"/>
    <x v="1"/>
    <x v="7"/>
    <x v="18"/>
    <x v="4"/>
    <x v="2"/>
  </r>
  <r>
    <s v="F4436512"/>
    <x v="0"/>
    <d v="2022-01-24T08:50:18"/>
    <x v="69"/>
    <s v="**SE LLAMA A CLIENTE MADRIGAL AL 506 22074241 - ID 1001416409 - 1001416437 || CLIENTE NO RESPONDE || SE INTENTARA LUEGO **"/>
    <s v="---"/>
    <x v="1"/>
    <x v="7"/>
    <x v="18"/>
    <x v="4"/>
    <x v="0"/>
  </r>
  <r>
    <s v="F4436512"/>
    <x v="0"/>
    <d v="2022-01-24T10:25:24"/>
    <x v="69"/>
    <s v="**SE LLAMA A CLIENTE MADRIGAL AL 506 22074241 - ID 1001449051 - 1001449209 || CLIENTE NO RESPONDE || SE INTENTARA LUEGO **"/>
    <s v="---"/>
    <x v="1"/>
    <x v="7"/>
    <x v="18"/>
    <x v="4"/>
    <x v="5"/>
  </r>
  <r>
    <s v="F4436512"/>
    <x v="0"/>
    <d v="2022-01-24T11:10:39"/>
    <x v="4"/>
    <s v="SE LLAMA A CLIENTE MADRIGAL 50622074241 NO RESPONDE, SE INTENTARA LUEGO_x000a_- ID 1001465376"/>
    <s v="---"/>
    <x v="1"/>
    <x v="7"/>
    <x v="18"/>
    <x v="4"/>
    <x v="1"/>
  </r>
  <r>
    <s v="F4436512"/>
    <x v="0"/>
    <d v="2022-01-24T12:13:20"/>
    <x v="69"/>
    <s v="**SE LLAMA A CLIENTE MADRIGAL AL 506 22074241 - ID 1001489387 || NO SE LOGRA COMUNICACION CON CLIENTE || SE INTENTARA LUEGO **"/>
    <s v="---"/>
    <x v="1"/>
    <x v="7"/>
    <x v="18"/>
    <x v="4"/>
    <x v="11"/>
  </r>
  <r>
    <s v="F4436512"/>
    <x v="0"/>
    <d v="2022-01-24T17:05:55"/>
    <x v="4"/>
    <s v="SE LLAMA A CLIENTE MADRIGAL 506 22074241 NO RESPONDE, SE INTENTARA LUEGO_x000a_- ID 1001581811"/>
    <s v="---"/>
    <x v="1"/>
    <x v="7"/>
    <x v="18"/>
    <x v="4"/>
    <x v="9"/>
  </r>
  <r>
    <s v="F4436512"/>
    <x v="1"/>
    <d v="2022-01-24T18:23:02"/>
    <x v="7"/>
    <s v="NO SE HA LOGRADO COMUNICACIÓN CON CLIENTE, SE LE PIDE APOYO VÍA CORREO:_x000a_ASUNTO: APOYO CON SEGUIMIENTO DEL TT SD1094049"/>
    <s v="---"/>
    <x v="1"/>
    <x v="7"/>
    <x v="18"/>
    <x v="4"/>
    <x v="13"/>
  </r>
  <r>
    <s v="F4436512"/>
    <x v="0"/>
    <d v="2022-01-25T07:59:17"/>
    <x v="69"/>
    <s v="**SE LLAMA A CLIENTE MADRIGAL AL 506 22074241 - ID 1001622687 || CLIENTE NO RESPONDE DA TONO DE OCUPADO || SE INTENTARA LUEGO **"/>
    <s v="---"/>
    <x v="1"/>
    <x v="7"/>
    <x v="19"/>
    <x v="0"/>
    <x v="2"/>
  </r>
  <r>
    <s v="F4436512"/>
    <x v="0"/>
    <d v="2022-01-25T08:08:57"/>
    <x v="4"/>
    <s v="SE LLAMA A CLIENTE MADRIGAL 506 22074241 OPERADORA MENCIONA QUE EL NUMERO ESTA OCUPADO, SE INTENTARA LUEGO_x000a_- ID 1001624391"/>
    <s v="---"/>
    <x v="1"/>
    <x v="7"/>
    <x v="19"/>
    <x v="0"/>
    <x v="0"/>
  </r>
  <r>
    <s v="F4436521"/>
    <x v="0"/>
    <d v="2022-01-22T09:44:50"/>
    <x v="38"/>
    <s v="SE PROCEDE A ENVIAR CORREO A CLIENTE PARA CONFIRMAR SI EXISTE POSIBLE CORTE DE ENERGÍA O MANTENIMIENTO. TICKET CAMBIA A ETAPA PENDIENTE CLIENTE."/>
    <s v="---"/>
    <x v="1"/>
    <x v="7"/>
    <x v="30"/>
    <x v="5"/>
    <x v="4"/>
  </r>
  <r>
    <s v="F4436533"/>
    <x v="0"/>
    <d v="2022-01-22T09:47:32"/>
    <x v="38"/>
    <s v="SE PROCEDE A ENVIAR CORREO A CLIENTE PARA CONFIRMAR SI EXISTE POSIBLE CORTE DE ENERGÍA O MANTENIMIENTO. TICKET CAMBIA A ETAPA PENDIENTE CLIENTE."/>
    <s v="---"/>
    <x v="1"/>
    <x v="7"/>
    <x v="30"/>
    <x v="5"/>
    <x v="4"/>
  </r>
  <r>
    <s v="F4436562"/>
    <x v="0"/>
    <d v="2022-01-22T11:40:09"/>
    <x v="47"/>
    <s v="SE TIENE RESPUESTA DEL PERSONAL DE AZTECA NOS CONFIRMA PROBLEMAS DE ENERGIA EN LA ZONA SE TENDRA BAJO OBSERVACION  HASTA QUE SE RESTABLEZCA LA ENERGIA."/>
    <s v="---"/>
    <x v="1"/>
    <x v="7"/>
    <x v="30"/>
    <x v="5"/>
    <x v="1"/>
  </r>
  <r>
    <s v="F4436570"/>
    <x v="0"/>
    <d v="2022-01-22T09:58:01"/>
    <x v="38"/>
    <s v="SE PROCEDE A ENVIAR CORREO A CLIENTE PARA CONFIRMAR SI EXISTE POSIBLE CORTE DE ENERGÍA O MANTENIMIENTO. TICKET CAMBIA A ETAPA PENDIENTE CLIENTE._x000a__x000a_DE: WILLIAM GABRIEL SANAVRIA_x000a_ENVIADO: SÁBADO, 22 DE ENERO DE 2022 9:56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_x000a_ASUNTO: CAJEROS ATM3398 CAIDA DE SERVICIO_x000a__x000a_ESTIMADO CLIENTE,_x000a__x000a_TENEMOS ALARMA CON RESPECTO AL SERVICIO DEL ATM3398¿.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_x000a__x000a_TICKET: F4436570¿_x000a_ID: 47502353T_x000a_IDENTIFICADOR DEL CLIENTE: CC_TYT_GT_ATM3398_x000a_UBICADO EN: CAJERO 3398 GASOLINERA BELARSA C. REAL 3-98 Z.10 RES. SN MIGUEL PETAPA, SAN MIGUEL PETAPA_x000a_¿_x000a__x000a_DE ANTEMANO MUY AGRADECIDO POR SU APOYO Y QUEDAMOS AL PENDIENTE DE SUS COMENTARIO._x000a__x000a__x000a_SALUDOS. ¿"/>
    <s v="---"/>
    <x v="1"/>
    <x v="7"/>
    <x v="30"/>
    <x v="5"/>
    <x v="4"/>
  </r>
  <r>
    <s v="F4436583"/>
    <x v="0"/>
    <d v="2022-01-22T10:20:44"/>
    <x v="19"/>
    <s v="CLIENTE EDUARDO FUENTES INDICA QUE EL EQUIPO ASMI54L ESTA CON LAS LUCES:_x000a__x000a_PWR ROJO_x000a_ALM ROJO_x000a_SHDSL VERDE_x000a__x000a__x000a__x000a_SE LE SOLICITA REINICIO DEL EQUIPO PERO LAS LUCES SIGUEN EN EL MISMO ESTADO. SE PROCEDE A COORDINAR VISITA PARA REVISAR EQUIPOS, NO SE REQUIERE TRAMITE DE PERMISOS PARA INGRESO AL SITIO._x000a_HORARIO DE ATENCIÓN: 8 A 17 HORAS._x000a__x000a_1001203852_x000a_COLA:_x000a_NOMBRE: A: 0050378033501_x000a_NÚMERO: 0050378033501_x000a_DURACIÓN: 0:01:24_x000a_ESTADO: CONECTADA_x000a_DETALLES: 0050378033501_x000a_PROCESO ASOCIADO:_x000a_SERVIDOR IC: CEN-GT-CIC-02_x000a_USUARIO DE IC: ESVINPAREDES_x000a_FECHA Y HORA LOCALES: 22/01/2022 10:16:05"/>
    <s v="---"/>
    <x v="1"/>
    <x v="7"/>
    <x v="30"/>
    <x v="5"/>
    <x v="5"/>
  </r>
  <r>
    <s v="F4436583"/>
    <x v="0"/>
    <d v="2022-01-22T11:14:35"/>
    <x v="19"/>
    <s v="TECNICO PORTILLO INDICA QUE VA EN CAMINO._x000a__x000a_1001218582_x000a_COLA:_x000a_NOMBRE: A: 0050378432632_x000a_NÚMERO: 0050378432632_x000a_DURACIÓN: 0:00:40_x000a_ESTADO: CONECTADA_x000a_DETALLES: 0050378432632_x000a_PROCESO ASOCIADO:_x000a_SERVIDOR IC: CEN-GT-CIC-02_x000a_USUARIO DE IC: ESVINPAREDES_x000a_FECHA Y HORA LOCALES: 22/01/2022 11:14:21"/>
    <s v="---"/>
    <x v="1"/>
    <x v="7"/>
    <x v="30"/>
    <x v="5"/>
    <x v="1"/>
  </r>
  <r>
    <s v="F4436583"/>
    <x v="0"/>
    <d v="2022-01-22T11:56:41"/>
    <x v="19"/>
    <s v="SE LLAMA AL CLIENTE EDUARDO FUENTES QUIEN PROCEDE A VALIDAR._x000a__x000a_1001229375_x000a_COLA:_x000a_NOMBRE: A: 0050378033501_x000a_NÚMERO: 0050378033501_x000a_DURACIÓN: 0:00:00_x000a_ESTADO: MARCANDO_x000a_DETALLES: 0050378033501_x000a_PROCESO ASOCIADO:_x000a_SERVIDOR IC: CEN-GT-CIC-02_x000a_USUARIO DE IC: ESVINPAREDES_x000a_FECHA Y HORA LOCALES: 22/01/2022 11:56:11"/>
    <s v="---"/>
    <x v="1"/>
    <x v="7"/>
    <x v="30"/>
    <x v="5"/>
    <x v="1"/>
  </r>
  <r>
    <s v="F4436601"/>
    <x v="0"/>
    <d v="2022-01-22T14:15:43"/>
    <x v="23"/>
    <s v="SE   LLAMA A CLIENTE. ENCARGADO DE TIENDA 78793314 SE LE INFORMA DE SEGUIMIENTO DEL INCIDENTE, ID: 1001261498."/>
    <s v="---"/>
    <x v="1"/>
    <x v="7"/>
    <x v="30"/>
    <x v="5"/>
    <x v="3"/>
  </r>
  <r>
    <s v="F4436604"/>
    <x v="0"/>
    <d v="2022-01-24T08:52:34"/>
    <x v="69"/>
    <s v="**SE LLAMA A CLIENTE ESTUARDO MARROQUIN AL 31784579 - ID 1001417158 || CLIENTE NO RESPONDE || SE INTENTARA LUEGO **"/>
    <s v="---"/>
    <x v="1"/>
    <x v="7"/>
    <x v="18"/>
    <x v="4"/>
    <x v="0"/>
  </r>
  <r>
    <s v="F4436604"/>
    <x v="0"/>
    <d v="2022-01-24T10:22:33"/>
    <x v="69"/>
    <s v="**SE LLAMA A CLIENTE ESTUARDO MARROQUIN AL 31784579 - ID 1001448054 || CLIENTE NO RESPONDE || SE INTENTARA LUEGO **"/>
    <s v="---"/>
    <x v="1"/>
    <x v="7"/>
    <x v="18"/>
    <x v="4"/>
    <x v="5"/>
  </r>
  <r>
    <s v="F4436604"/>
    <x v="0"/>
    <d v="2022-01-24T11:50:41"/>
    <x v="4"/>
    <s v="SE REALIZA ESCALACION A LUISA FERNANDA 58261074 RESPONDE DE ENTERADA_x000a_- ID 1001480867"/>
    <s v="---"/>
    <x v="1"/>
    <x v="7"/>
    <x v="18"/>
    <x v="4"/>
    <x v="1"/>
  </r>
  <r>
    <s v="F4436604"/>
    <x v="0"/>
    <d v="2022-01-24T12:38:31"/>
    <x v="4"/>
    <s v="SE REALIZA ESCALACION EDWIN MARTINEZ 58260989 SE DA POR ENTERADO PERO MENCIONA QUE SE ESCALE TAMBIEN CON GO DADY YA QUE ELLOS TIENEN UN PROBLEMA DE RUTEO_x000a_-ID 1001496991"/>
    <s v="---"/>
    <x v="1"/>
    <x v="7"/>
    <x v="18"/>
    <x v="4"/>
    <x v="11"/>
  </r>
  <r>
    <s v="F4436604"/>
    <x v="0"/>
    <d v="2022-01-24T21:35:31"/>
    <x v="70"/>
    <s v="SE OBSERVA CON UNOS VALORES ESTANDAR DE UTILIZACION SE VE UNA LATENCIA NORMAL DE 25 MILISEGUNDOS SE PROCEDE A DEJAR EN PENDIENTE CLIENTE MIENTRAS SE EL CLIENTE CONTESTA Y SE ATIENDE OTRO TICKET ._x000a__x000a_&lt;NSMAGTSMN1C1B06B02EIM1&gt;PIN -C 1000 -S 1500 -B -M 30  -VPN INTERNET_GT_DEPTAL 10.87.114.94_x000a_  PING 10.87.114.94: 1500  DATA BYTES, PRESS CTRL_C TO BREAK_x000a_    !!!!!!!!!!!!!!!!!!!!!!!!!!!!!!!!!!!!!!!!!!!!!!!!!!!!!!!!!!!!!!!!!!!!!!!!!!!!!!!!!!!!!!!!!!!!!!!!!!!!!!!!!!!!!!!!!!!!!!!!!!!!!!!!!!!!!!!!!!!!!!!!!!!!!!!!!!!!!!!!!!!!!!!!!!!!!!!!!!!!!!!!!!!!!!!!!!!!!!!!!!!!!!!!!!!!!!!!!!!!!!!!!!!!!!!!!!!!!!!!!!!!!!!!!!!!!!!!!!!!!!!!!!!!!!!!!!!!!!!!!!!!!!!!!!!!!!!!!!!!!!!!!!!!!!!!!!!!!!!!!!!!!!!!!!!!!!!!!!!!!!!!!!!!!!!!!!!!!!!!!!!!!!!!!!!!!!!!!!!!!!!!!!!!!!!!!!!!!!!!!!!!!!!!!!!!!!!!!!!!!!!!!!!!!!!!!!!!!!!!!!!!!!!!!!!!!!!!!!!!!!!!!!!!!!!!!!!!!!!!!!!!!!!!!!!!!!!!!!!!!!!!!!!!!!!!!!!!!!!!!!!!!!!!!!!!!!!!!!!!!!!!!!!!!!!!!!!!!!!!!!!!!!!!!!!!!!!!!!!!!!!!!!!!!!!!!!!!!!!!!!!!!!!!!!!!!!!!!!!!!!!!!!!!!!!!!!!!!!!!!!!!!!!!!!!!!!!!!!!!!!!!!!!!!!!!!!!!!!!!!!!!!!!!!!!!!!!!!!!!!!!!!!!!!!!!!!!!!!!!!!!!!!!!!!!!!!!!!!!!!!!!!!!!!!!!!!!!!!!!!!!!!!!!!!!!!!!!!!!!!!!!!!!!!!!!!!!!!!!!!!!!!!!!!!!!!!!!!!!!!!!!!!!!!!!!!!!!!!!!!!!!!!!!!!!!!!!!!!!!!!!!!!!!!!!!!!!!!!!!!!!!!!!!!!!!!!!!!!!!!!!!!!!!!!!!!!!!!!!!!!!!!!!!!!!!!!!!!!!!!!!!!!!!!!!!!!!!!!!!!!!!!!!!!!!!!!!!!!!!!!!!!!!!!!!!!!!!!!!!_x000a__x000a_  --- 10.87.114.94 PING STATISTICS ---_x000a_    1000 PACKET(S) TRANSMITTED_x000a_    1000 PACKET(S) RECEIVED_x000a_    0.00% PACKET LOSS_x000a_    ROUND-TRIP MIN/AVG/MAX = 2/3/25 MS_x000a__x000a_&lt;NSMAGTSMN1C1B06B02EIM1&gt;"/>
    <s v="---"/>
    <x v="1"/>
    <x v="7"/>
    <x v="18"/>
    <x v="4"/>
    <x v="8"/>
  </r>
  <r>
    <s v="F4436604"/>
    <x v="0"/>
    <d v="2022-01-24T22:40:35"/>
    <x v="70"/>
    <s v="SE REALIZA CORRECCION CON EL PERSONAL DE WO REALIZA CORRECCION CON HOSTING DEL DOMINIO  VIRTUALACADEMIA2022.CMCGUATE.ORG  ACTUAL MENTE SE DEJA UNA RUTA PROVISIONAL LO CUEL HACE QUE YA PERMITA LLEGAR AL HOST SE PROCEDE A VALIDAR CON EL CLIENTE  NUEVA MENTE_x000a__x000a_CC_SMART_SOLUCIONES_GT_INTERNET_COMITANCILLO_SAN_MARCOS#PING 132.148.213.161 SOURCE VLAN1 REP 100_x000a_TYPE ESCAPE SEQUENCE TO ABORT._x000a_SENDING 100, 100-BYTE ICMP ECHOS TO 132.148.213.161, TIMEOUT IS 2 SECONDS:_x000a_PACKET SENT WITH A SOURCE ADDRESS OF 186.151.36.37_x000a_!!!!!!!!!!!!!!!!!!!!!!!!!!!!!!!!!!!!!!!!!!!!!!!!!!!!!!!!!!!!!!!!!!!!!!_x000a_!!!!!!!!!!!!!!!!!!!!!!!!!!!!!!_x000a_SUCCESS RATE IS 100 PERCENT (100/100), ROUND-TRIP MIN/AVG/MAX = 80/82/84 MS_x000a_CC_SMART_SOLUCIONES_GT_INTERNET_COMITANCILLO_SAN_MARCOS#"/>
    <s v="---"/>
    <x v="1"/>
    <x v="7"/>
    <x v="18"/>
    <x v="4"/>
    <x v="14"/>
  </r>
  <r>
    <s v="F4436647"/>
    <x v="0"/>
    <d v="2022-01-22T16:58:52"/>
    <x v="1"/>
    <s v="NO SE TIENE RESPUESTA AL CORREO ENVIADO"/>
    <s v="---"/>
    <x v="1"/>
    <x v="7"/>
    <x v="30"/>
    <x v="5"/>
    <x v="12"/>
  </r>
  <r>
    <s v="F4436647"/>
    <x v="0"/>
    <d v="2022-01-22T16:59:07"/>
    <x v="1"/>
    <s v="SE ENVIA CORREO NUEVAMENTE A CLIENTE_x000a__x000a__x000a_DE: GERIZIM SINAI RAMIREZ CALDERON_x000a_ENVIADO EL: SÁBADO, 22 DE ENERO DE 2022 16:59_x000a_PARA: JUAN PABLO MORALES BARRONDO; MONITOREOFALLASATM@5B.COM.GT; SERVICIOS5B@5B.COM.GT_x000a_CC: SERVICIOS5B@TYT.COM.GT; JOSE RODOLFO ESTRADA MUÑOZ; CNOCCA; SILDA ANABELLA SALAZAR ALVAREZ; ANGEL ARMANDO CLAVEL TOLEDO; EMERSON RENATTO ROBLES TORRES; CLIENTESCORPORATIVOS; DAVID ANDREE LARRAÑAGA CHINCHILLA; THELMA SUHEYDI PAPPA AGUIRRE; CESAR RIGOBERTO LEAL OLIVA_x000a_ASUNTO: RE: CAJEROS ATM ATM0506 CAIDA DE SERVICIO_x000a__x000a_ESTIMADO CLIENTE:_x000a__x000a_LE SALUDO CORDIALMENTE, AL MISMO TIEMPO QUISIERA  SABER SI TIENEN INFORMACIÓN SOBRE EL SERVICIO ANTERIORMENTE DETALLADO YA QUE AÚN LO SEGUIMOS OBSERVANDO FUERA._x000a__x000a_QUEDO ATENTA A SUS COMENTARIOS."/>
    <s v="---"/>
    <x v="1"/>
    <x v="7"/>
    <x v="30"/>
    <x v="5"/>
    <x v="12"/>
  </r>
  <r>
    <s v="F4436647"/>
    <x v="0"/>
    <d v="2022-01-24T09:14:43"/>
    <x v="83"/>
    <s v="SE TIENE CORREO DEL CLIENTE DONDE INDICA FALLO DE UPS, SE MANTENDRA EN ETAPA PC, PARA QUE HAGAN SU PRUEBAS Y PODER VALIDAR QUE EL SERVICIO SE RESTABLEZCA._x000a__x000a_DE: GERIZIM SINAI RAMIREZ CALDERON &lt;GERIZIM.RAMIREZ@CLARO.COM.GT&gt;_x000a_ENVIADO: LUNES, 24 DE ENERO DE 2022 9:12_x000a_PARA: MARVIN TOC &lt;MTOC@5B.COM.GT&gt;; JUAN PABLO MORALES BARRONDO &lt;JUANPA.MORALES@CLARO.COM.GT&gt;; MONITOREO FALLAS ATM &lt;MONITOREOFALLASATM@5B.COM.GT&gt;_x000a_CC: SERVICIOS 5B &lt;SERVICIOS5B@5B.COM.GT&gt;; JOSE RODOLFO ESTRADA MUÑOZ &lt;JOSE.ESTRADA@CLARO.COM.GT&gt;; CNOCCA &lt;CNOCCA@CLARO.COM.GT&gt;; SILDA ANABELLA SALAZAR ALVAREZ &lt;SILDA.SALAZAR@CLARO.COM.GT&gt;; ANGEL ARMANDO CLAVEL TOLEDO &lt;ANGEL.CLAVEL@CLARO.COM.GT&gt;; EMERSON RENATTO ROBLES TORRES &lt;EMERSON.ROBLES@CLARO.COM.GT&gt;; CLIENTESCORPORATIVOS &lt;CLIENTESCORPORATIVOS@CLARO.COM.GT&gt;; DAVID ANDREE LARRAÑAGA CHINCHILLA &lt;DAVID.LARRANAGA@CLARO.COM.GT&gt;; THELMA SUHEYDI PAPPA AGUIRRE &lt;THELMAS.PAPPA@CLARO.COM.GT&gt;; CESAR RIGOBERTO LEAL OLIVA &lt;CESARR.LEAL@CLARO.COM.GT&gt;; CARLOS IVAN PALENCIA FLORES &lt;CARLOSI.PALENCIA@CLARO.COM.GT&gt;_x000a_ASUNTO: RE: CAJEROS ATM ATM0506 CAIDA DE SERVICIO_x000a__x000a_++_x000a__x000a__x000a__x000a_DE: MARVIN TOC [MAILTO:MTOC@5B.COM.GT]_x000a_ENVIADO EL: SÁBADO, 22 DE ENERO DE 2022 17:04_x000a_PARA: GERIZIM SINAI RAMIREZ CALDERON; JUAN PABLO MORALES BARRONDO; MONITOREO FALLAS ATM_x000a_CC: SERVICIOS 5B; JOSE RODOLFO ESTRADA MUÑOZ; CNOCCA; SILDA ANABELLA SALAZAR ALVAREZ; ANGEL ARMANDO CLAVEL TOLEDO; EMERSON RENATTO ROBLES TORRES; CLIENTESCORPORATIVOS; DAVID ANDREE LARRAÑAGA CHINCHILLA; THELMA SUHEYDI PAPPA AGUIRRE; CESAR RIGOBERTO LEAL OLIVA_x000a_ASUNTO: CAJEROS ATM ATM0506 CAIDA DE SERVICIO_x000a__x000a__x000a__x000a_BUENA TARDE @GERIZIM SINAI RAMIREZ CALDERON_x000a__x000a_ATM TIENE FALLAS DE ENERGÍA Y FALLAS DE UPS SE TIENE COORDINACIÓN PARA SU REVISIÓN MAÑANA"/>
    <s v="---"/>
    <x v="1"/>
    <x v="7"/>
    <x v="18"/>
    <x v="4"/>
    <x v="4"/>
  </r>
  <r>
    <s v="F4436670"/>
    <x v="0"/>
    <d v="2022-01-24T12:05:55"/>
    <x v="4"/>
    <s v="SE LLAMA A CLIENTE MARIO CALDERON 56972834 MENCIONA QUE SE ENCUENTRA REALIZANDO PRUEBAS POR LO QUE SOLICITA LLAMADA PARA LAS 15:00 HRS_x000a_- ID 1001486183"/>
    <s v="---"/>
    <x v="1"/>
    <x v="7"/>
    <x v="18"/>
    <x v="4"/>
    <x v="11"/>
  </r>
  <r>
    <s v="F4436670"/>
    <x v="0"/>
    <d v="2022-01-24T15:04:01"/>
    <x v="4"/>
    <s v="SE LLAMA A CLIENTE MARIO CALDERON 56972834 MENCIONA QUE YA NO PRESENTO NINGUN INCONVENIENTE_x000a_- ID 1001543402"/>
    <s v="---"/>
    <x v="1"/>
    <x v="7"/>
    <x v="18"/>
    <x v="4"/>
    <x v="7"/>
  </r>
  <r>
    <s v="F4436696"/>
    <x v="0"/>
    <d v="2022-01-22T20:39:27"/>
    <x v="70"/>
    <s v="OPERATIVO A NIVEL WAN SIN PERDIDAS NI  LATENCIAS SE PORECEDE A DEJAR EN ETAPA PENDIENTE CLIENTE_x000a__x000a_&lt;HMALGTHCN1T1A04B02EIM2&gt;PING -C 1000 -S 1500 -M 30 -B -VPN-INSTANCE  SUMATIENDAS_SD_WAN 10.72.193.4_x000a_  PING 10.72.193.4: 1500  DATA BYTES, PRESS CTRL_C TO BREAK_x000a_    !!!!!!!!!!!!!!!!!!!!!!!!!!!!!!!!!!!!!!!!!!!!!!!!!!!!!!!!!!!!!!!!!!!!!!!!!!!!!!!!!!!!!!!!!!!!!!!!!!!!!!!!!!!!!!!!!!!!!!!!!!!!!!!!!!!!!!!!!!!!!!!!!!!!!!!!!!!!!!!!!!!!!!!!!!!!!!!!!!!!!!!!!!!!!!!!!!!!!!!!!!!!!!!!!!!!!!!!!!!!!!!!!!!!!!!!!!!!!!!!!!!!!!!!!!!!!!!!!!!!!!!!!!!!!!!!!!!!!!!!!!!!!!!!!!!!!!!!!!!!!!!!!!!!!!!!!!!!!!!!!!!!!!!!!!!!!!!!!!!!!!!!!!!!!!!!!!!!!!!!!!!!!!!!!!!!!!!!!!!!!!!!!!!!!!!!!!!!!!!!!!!!!!!!!!!!!!!!!!!!!!!!!!!!!!!!!!!!!!!!!!!!!!!!!!!!!!!!!!!!!!!!!!!!!!!!!!!!!!!!!!!!!!!!!!!!!!!!!!!!!!!!!!!!!!!!!!!!!!!!!!!!!!!!!!!!!!!!!!!!!!!!!!!!!!!!!!!!!!!!!!!!!!!!!!!!!!!!!!!!!!!!!!!!!!!!!!!!!!!!!!!!!!!!!!!!!!!!!!!!!!!!!!!!!!!!!!!!!!!!!!!!!!!!!!!!!!!!!!!!!!!!!!!!!!!!!!!!!!!!!!!!!!!!!!!!!!!!!!!!!!!!!!!!!!!!!!!!!!!!!!!!!!!!!!!!!!!!!!!!!!!!!!!!!!!!!!!!!!!!!!!!!!!!!!!!!!!!!!!!!!!!!!!!!!!!!!!!!!!!!!!!!!!!!!!!!!!!!!!!!!!!!!!!!!!!!!!!!!!!!!!!!!!!!!!!!!!!!!!!!!!!!!!!!!!!!!!!!!!!!!!!!!!!!!!!!!!!!!!!!!!!!!!!!!!!!!!!!!!!!!!!!!!!!!!!!!!!!!!!!!!!!!!!!!!!!!!!!!!!!!!!!!!!!!!!!!!!!!!!!!!!!!!!!!!!!!!!!!!!_x000a__x000a_  --- 10.72.193.4 PING STATISTICS ---_x000a_    1000 PACKET(S) TRANSMITTED_x000a_    1000 PACKET(S) RECEIVED_x000a_    0.00% PACKET LOSS_x000a_    ROUND-TRIP MIN/AVG/MAX = 1/1/9 MS_x000a__x000a_&lt;HMALGTHCN1T1A04B02EIM2&gt;"/>
    <s v="---"/>
    <x v="1"/>
    <x v="7"/>
    <x v="30"/>
    <x v="5"/>
    <x v="17"/>
  </r>
  <r>
    <s v="F4436712"/>
    <x v="1"/>
    <d v="2022-01-22T18:08:33"/>
    <x v="7"/>
    <s v="SE BRINDAN AVANCES DEL TICKET A LUIS ALVARADO/CLIENTE; SE LE INDICA QUE SE HABLARÁ CON PR; EN LÍNEA MIREYA VÁSQUEZ PR 41983026 PARA SEGUIMIENTO, SE PIDE APOYO A GESTIÓN N1 VÍA SKYPE; SE LES LLAMÓ 3 VECES, NO CONTESTAN. NO SE LOGRÓ COMUNICACIÓN CON JUAN CARDONA/KEVYN FONSECA; SE ESCALA CON ÁNGEL CLAVEL/PROJECT MANAGER INDICA QUE LO VERÁ ROBERTO GARCÍA/GESTOR N1 TURNO. PR SE RETIRA A LAS 20:00 HORAS, SE LE INDICÓ QUE SE LE DEVOLVERÁ LLAMADA."/>
    <s v="---"/>
    <x v="1"/>
    <x v="7"/>
    <x v="30"/>
    <x v="5"/>
    <x v="13"/>
  </r>
  <r>
    <s v="F4436737"/>
    <x v="1"/>
    <d v="2022-01-22T15:42:01"/>
    <x v="7"/>
    <s v="SE PIDE APOYO A GESTIÓN N1 VÍA SKYPE VERIFICAR SERVICIO, SI ESTÁ ASOCIADO A FALLA (YA CERRADA) NO APLICA A CLIENTE; SE MUEVE TICKET PARA REVISIÓN."/>
    <s v="---"/>
    <x v="1"/>
    <x v="7"/>
    <x v="30"/>
    <x v="5"/>
    <x v="7"/>
  </r>
  <r>
    <s v="F4436737"/>
    <x v="0"/>
    <d v="2022-01-22T16:24:22"/>
    <x v="94"/>
    <s v="SERVICIO SE OBSERVA OPERATIVO Y ESTABLE_x000a_&lt;JTPAGTJUN1C1A04A02EIM1&gt;PING -VPN-INSTANCE DATOSGALENO 10.87.101.101_x000a_  PING 10.87.101.101: 56  DATA BYTES, PRESS CTRL_C TO BREAK_x000a_    REPLY FROM 10.87.101.101: BYTES=56 SEQUENCE=1 TTL=255 TIME=1 MS_x000a_    REPLY FROM 10.87.101.101: BYTES=56 SEQUENCE=2 TTL=255 TIME=1 MS_x000a_    REPLY FROM 10.87.101.101: BYTES=56 SEQUENCE=3 TTL=255 TIME=1 MS_x000a_    REPLY FROM 10.87.101.101: BYTES=56 SEQUENCE=4 TTL=255 TIME=1 MS_x000a_    REPLY FROM 10.87.101.101: BYTES=56 SEQUENCE=5 TTL=255 TIME=1 MS_x000a__x000a_  --- 10.87.101.101 PING STATISTICS ---_x000a_    5 PACKET(S) TRANSMITTED_x000a_    5 PACKET(S) RECEIVED_x000a_    0.00% PACKET LOSS_x000a_    ROUND-TRIP MIN/AVG/MAX = 1/1/1 MS_x000a__x000a_&lt;JTPAGTJUN1C1A04A02EIM1&gt;PING -C 1000 -S 1500 -M 30 -B -VPN-INSTANCE DATOSGALENO 10.87.101.101_x000a_  PING 10.87.101.101: 1500  DATA BYTES, PRESS CTRL_C TO BREAK_x000a_    !!!!!!!!!!!!!!!!!!!!!!!!!!!!!!!!!!!!!!!!!!!!!!!!!!!!!!!!!!!!!!!!!!!!!!!!!!!!!!!!!!!!!!!!!!!!!!!!!!!!!!!!!!!!!!!!!!!!!!!!!!!!!!!!!!!!!!!!!!!!!!!!!!!!!!!!!!!!!!!!!!!!!!!!!!!!!!!!!!!!!!!!!!!!!!!!!!!!!!!!!!!!!!!!!!!!!!!!!!!!!!!!!!!!!!!!!!!!!!!!!!!!!!!!!!!!!!!!!!!!!!!!!!!!!!!!!!!!!!!!!!!!!!!!!!!!!!!!!!!!!!!!!!!!!!!!!!!!!!!!!!!!!!!!!!!!!!!!!!!!!!!!!!!!!!!!!!!!!!!!!!!!!!!!!!!!!!!!!!!!!!!!!!!!!!!!!!!!!!!!!!!!!!!!!!!!!!!!!!!!!!!!!!!!!!!!!!!!!!!!!!!!!!!!!!!!!!!!!!!!!!!!!!!!!!!!!!!!!!!!!!!!!!!!!!!!!!!!!!!!!!!!!!!!!!!!!!!!!!!!!!!!!!!!!!!!!!!!!!!!!!!!!!!!!!!!!!!!!!!!!!!!!!!!!!!!!!!!!!!!!!!!!!!!!!!!!!!!!!!!!!!!!!!!!!!!!!!!!!!!!!!!!!!!!!!!!!!!!!!!!!!!!!!!!!!!!!!!!!!!!!!!!!!!!!!!!!!!!!!!!!!!!!!!!!!!!!!!!!!!!!!!!!!!!!!!!!!!!!!!!!!!!!!!!!!!!!!!!!!!!!!!!!!!!!!!!!!!!!!!!!!!!!!!!!!!!!!!!!!!!!!!!!!!!!!!!!!!!!!!!!!!!!!!!!!!!!!!!!!!!!!!!!!!!!!!!!!!!!!!!!!!!!!!!!!!!!!!!!!!!!!!!!!!!!!!!!!!!!!!!!!!!!!!!!!!!!!!!!!!!!!!!!!!!!!!!!!!!!!!!!!!!!!!!!!!!!!!!!!!!!!!!!!!!!!!!!!!!!!!!!!!!!!!!!!!!!!!!!!!!!!!!!!!!!!!!!!!!!!!_x000a__x000a_  --- 10.87.101.101 PING STATISTICS ---_x000a_    1000 PACKET(S) TRANSMITTED_x000a_    1000 PACKET(S) RECEIVED_x000a_    0.00% PACKET LOSS_x000a_    ROUND-TRIP MIN/AVG/MAX = 1/2/14 MS"/>
    <s v="---"/>
    <x v="1"/>
    <x v="7"/>
    <x v="30"/>
    <x v="5"/>
    <x v="12"/>
  </r>
  <r>
    <s v="F4436737"/>
    <x v="0"/>
    <d v="2022-01-22T16:30:22"/>
    <x v="94"/>
    <s v="SERVICIO SE OBSERVA OPERATIVO_x000a__x000a_CC_GALENO_GT_QUEZADA_Z1#SHOW RUN INT G0/0_x000a_BUILDING CONFIGURATION..._x000a__x000a_CURRENT CONFIGURATION : 180 BYTES_x000a_!_x000a_INTERFACE GIGABITETHERNET0/0_x000a_ DESCRIPTION WAN PRINCIPAL/_/292900555T/_/_x000a_ BANDWIDTH 2048_x000a_ IP ADDRESS 10.87.101.101 255.255.255.224_x000a_ LOAD-INTERVAL 30_x000a_ DUPLEX AUTO_x000a_ SPEED AUTO_x000a_END_x000a__x000a_CC_GALENO_GT_QUEZADA_Z1#SHOW RUN INT VL1_x000a_BUILDING CONFIGURATION..._x000a__x000a_CURRENT CONFIGURATION : 291 BYTES_x000a_!_x000a_INTERFACE VLAN1_x000a_ DESCRIPTION LAN DEL CLIENTE_x000a_ IP ADDRESS 172.16.35.1 255.255.255.224_x000a_ RATE-LIMIT INPUT 2048000 384000 768000 CONFORM-ACTION TRANSMIT EXCEED-ACTION DROP_x000a_ RATE-LIMIT OUTPUT 2048000 384000 768000 CONFORM-ACTION TRANSMIT EXCEED-ACTION DROP_x000a_ LOAD-INTERVAL 30_x000a_ NO AUTOSTATE_x000a_END_x000a__x000a_CC_GALENO_GT_QUEZADA_Z1#"/>
    <s v="---"/>
    <x v="1"/>
    <x v="7"/>
    <x v="30"/>
    <x v="5"/>
    <x v="12"/>
  </r>
  <r>
    <s v="F4436737"/>
    <x v="0"/>
    <d v="2022-01-22T16:50:34"/>
    <x v="94"/>
    <s v="SE LLAMA A CLIENTE | 55753083 CLIENTE EN LLAMADA CONFIRMA QUE SERVICIO SE ENCUENTRA UP, SE PROCEDE CON EL CIERRE"/>
    <s v="---"/>
    <x v="1"/>
    <x v="7"/>
    <x v="30"/>
    <x v="5"/>
    <x v="12"/>
  </r>
  <r>
    <s v="F4436743"/>
    <x v="0"/>
    <d v="2022-01-22T13:10:39"/>
    <x v="59"/>
    <s v="SE LLAMA AL CLIENTE ANTONIO RALON 55100991, CLIENTE INDICA QUE EL INCONVENIENTE ES QUE NO ESTÁN RECIBIENDO DOS LLAMADAS SIMULTANEAS. AL LLAMAR LA PRIMERA VEZ CONTESTAN SIN PROBLEMAS PERO AL RECIBIR UNA SEGUNDA LLAMADA SUENA A OCUPADO Y NO COMPLETA, SUCEDE LO MISMO EN LLAMADAS SALIENTES, SOLO DEJA REALIZAR UNA LLAMADA A LA VEZ. INDICA QUE SUCEDE A CUALQUIER NÚMERO. LLAMADA DESDE VIVO"/>
    <s v="---"/>
    <x v="1"/>
    <x v="7"/>
    <x v="30"/>
    <x v="5"/>
    <x v="6"/>
  </r>
  <r>
    <s v="F4436743"/>
    <x v="0"/>
    <d v="2022-01-22T13:29:50"/>
    <x v="59"/>
    <s v="CLIENTE ANTONIO RALON 55100991 INFORMA QUE YA RESOLVIÓ EL INCONVENIENTE CON APOYO DE SU PROVEEDOR DE LA PBX"/>
    <s v="---"/>
    <x v="1"/>
    <x v="7"/>
    <x v="30"/>
    <x v="5"/>
    <x v="6"/>
  </r>
  <r>
    <s v="F4436746"/>
    <x v="0"/>
    <d v="2022-01-22T14:26:20"/>
    <x v="31"/>
    <s v="SE ENVIA CORREO A CLIENTE_x000a__x000a_DE: AXEL SAMUEL LOPEZ ORTIZ_x000a_ENVIADO EL: SÁBADO, 22 DE ENERO DE 2022 14:26_x000a_PARA: 'RANDALL.MADRIGAL@ULATINA.CR'; 'ANDRES.CARTIN@ULATINA.CR'_x000a_CC: GRUPO N1; CNOCCA; CLIENTESCORPORATIVOS_x000a_ASUNTO: CONTR0002585431OC || UNIVERSIDAD ULATINA SOCIEDAD DE RESPONSABILIDAD LIMITADA_x000a__x000a_BUENAS TARDES ESTIMADOS._x000a__x000a_BRINDANDO SEGUIMIENTO AL INCIDENTE REPORTADO, ADJUNTO LOS DATOS DEL PERSONAL QUE SE HARÁ PRESENTE A SUS INSTALACIONES EL DÍA LUNES 24/01/2022 A LAS 08:00 AM._x000a__x000a__x000a_NOMBRE: DAVID NAVARRO_x000a_CÉDULA 111930872_x000a_PLACA DEL AUTOMÓVIL : FNQ001_x000a__x000a__x000a_ATENTAMENTE:"/>
    <s v="---"/>
    <x v="1"/>
    <x v="7"/>
    <x v="30"/>
    <x v="5"/>
    <x v="3"/>
  </r>
  <r>
    <s v="F4436770"/>
    <x v="0"/>
    <d v="2022-01-24T08:06:42"/>
    <x v="85"/>
    <s v="SE TIENE LLAMADA CON CLIENTE QUIEN INDICA QUE ES NECESARIO QUE SE LE ENVIE CORREO CON LOS DATOS DEL PERSONA TÉCNICO QUE ATENDERA LA FALLA .  // SE ENVIA CORREO A CLIENTE CON LOS DATOS SOLICITADOS._x000a__x000a__x000a_DE: DIONICIO VELIZ CERON &lt;DIONICIO.VELIZ@CLARO.COM.GT&gt;_x000a_ENVIADO EL: LUNES, 24 DE ENERO DE 2022 08:05_x000a_PARA: GLOVO@BANCOAGRICOLA.COM.SV_x000a_CC: CNOCCA &lt;CNOCCA@CLARO.COM.GT&gt;; GRUPO N1 &lt;N1CLARO@CLARO.COM.GT&gt;; CLIENTESCORPORATIVOS &lt;CLIENTESCORPORATIVOS@CLARO.COM.GT&gt;_x000a_ASUNTO: SOLICITUD DE PERMISOS. , | F4436770 | , | IPG003057SV | , | SD1094107 | BANCO AGRICOLA S.A_x000a__x000a_BUEN DÍA ESTIMADO CLIENTE UN GUSTO SALUDARLE._x000a__x000a_FAVOR BRINDAR ACCESO AL SIGUIENTE PERSONAL TÉCNICO DE CLARO._x000a_DIRECCIÓN: AVE ROOSVETL Y CALLE ALMENDROS SAN MIGUEL_x000a__x000a_ADJUNTAMOS LOS DATOS DEL TÉCNICO_x000a__x000a__x000a_JOSE LUIS                     03236741-2_x000a_HECTOR IVAN URQUILLA VASQUEZ  04339969-2_x000a__x000a__x000a__x000a__x000a_QUEDAMOS ATENTOS._x000a_SALUDOS CORDIALES._x000a_ATT"/>
    <s v="---"/>
    <x v="1"/>
    <x v="7"/>
    <x v="18"/>
    <x v="4"/>
    <x v="0"/>
  </r>
  <r>
    <s v="F4436770"/>
    <x v="0"/>
    <d v="2022-01-24T08:16:47"/>
    <x v="85"/>
    <s v="SE INTENTA CONTACTAR A CLIENTE GUILLERMO ARTURO LOVO, NÚMERO: 2521-4424, PARA INDICARLE QUE SE LE ENVIÓ EL CORREO CON LOS DATOS DE LOS TÉCNICOS PARA PODER GESTIONAR LOS PERMISOS, Y SI SE PUDIERAN GESTIONAR PERMISOS PARA LAS 9:00 AM"/>
    <s v="---"/>
    <x v="1"/>
    <x v="7"/>
    <x v="18"/>
    <x v="4"/>
    <x v="0"/>
  </r>
  <r>
    <s v="F4436770"/>
    <x v="0"/>
    <d v="2022-01-24T08:21:22"/>
    <x v="69"/>
    <s v="**SE LLAMA A CLIENTE GUILLERMO ARTURO AL 2521-4424 - ID 1001408562 - 1001408695 || CLIENTE NO RESPONDE **"/>
    <s v="---"/>
    <x v="1"/>
    <x v="7"/>
    <x v="18"/>
    <x v="4"/>
    <x v="0"/>
  </r>
  <r>
    <s v="F4436770"/>
    <x v="0"/>
    <d v="2022-01-24T08:41:07"/>
    <x v="69"/>
    <s v="**SE LLAMA A CLIENTE GUILLERMO AL 2521-4424 ID 1001413053 || SE RETROALIMENTA A CLIENTE , COMO COMENTARIO CL INFORMA QUE HASTA HOY SE LE ENVIO EL LISTADO DE LOS TECNICOS Y LO SOLICITO AYER **"/>
    <s v="---"/>
    <x v="1"/>
    <x v="7"/>
    <x v="18"/>
    <x v="4"/>
    <x v="0"/>
  </r>
  <r>
    <s v="F4436770"/>
    <x v="0"/>
    <d v="2022-01-24T11:06:20"/>
    <x v="85"/>
    <s v="SE ENVIA CORREO A CLIENTE INDICANDO QUE EL PROBLEMA DEL SERVICIO ES POR TEMA DE SATURACIÓN_x000a__x000a__x000a_DE: DIONICIO VELIZ CERON &lt;DIONICIO.VELIZ@CLARO.COM.GT&gt;_x000a_ENVIADO EL: LUNES, 24 DE ENERO DE 2022 11:05_x000a_PARA: ANGEL DANIEL TORRES AJTUN &lt;ANGEL.TORRES@CLARO.COM.GT&gt;; JOSE ISMAEL GOMEZ CAMPOS &lt;JIGOMEZ@BANCOAGRICOLA.COM.SV&gt;; PABLO ESTUARDO CHIRIX COCON &lt;PABLO.CHIRIX@CLARO.COM.GT&gt;; ALVARADO POSADA, ANGEL ALFREDO &lt;ANGEL.ALVARADO@CLARO.COM.SV&gt;; JUAN JOSE SERMIENTO JIMENEZ &lt;JSERMIEN@BANCOAGRICOLA.COM.SV&gt;; CORPORATIVOS, CLIENTES &lt;CLIENTESCORPORATIVOS@CLARO.COM.SV&gt;; SOPORTE N1 CNOC &lt;SOPORTEN1.CNOC@CLARO.COM.GT&gt;; ZZ_NOC_ITSN1 &lt;NOC.ITSN1@CLARO.COM.SV&gt;; ZZ_CC_AAA &lt;ZZ_CC_AAA@CLARO.COM.SV&gt;; GUILLERMO ARTURO LOVO &lt;GLOVO@BANCOAGRICOLA.COM.SV&gt;; CNOCCA &lt;CNOCCA@CLARO.COM.GT&gt;; GRUPO N1 &lt;N1CLARO@CLARO.COM.GT&gt;_x000a_CC: MONITOREOCOBA &lt;MONITOREOCOBA@BANCOLOMBIA.ONMICROSOFT.COM&gt;; SOPORTEL2COBA &lt;SOPORTEL2COBA@BANCOLOMBIA.ONMICROSOFT.COM&gt;; ROBER ALCIDES DUENAS ALCANTARA &lt;RDUENAS@BANCOAGRICOLA.COM.SV&gt;; JOSUE REYNALDO RIVERA RIVERA &lt;JRRIVERA@BANCOAGRICOLA.COM.SV&gt;; FRANCISCO REYES MIRANDA ESCOBAR &lt;FMIRANDA@BANCOAGRICOLA.COM.SV&gt;; ENLACES &lt;ENLACES@BANCOAGRICOLA.COM.SV&gt;; ATMS &lt;ATMS@BANCOLOMBIA.COM.CO&gt;; NAVAS GONZÁLEZ, JOSÉ ROBERTO &lt;NAVAS.JOSE@CLARO.COM.SV&gt;; CHIQUILLO, JOSE HUMBERTO &lt;CHIQUILLO.HUMBERTO@CLARO.COM.SV&gt;; GUTIRRES.FRANKLIN@CLARO.COM.SV; DE PAZ BARRIENTOS, JOSE RICARDO &lt;DEPAZ.JOSE@CLARO.COM.SV&gt;_x000a_ASUNTO: RE: AYUDA CON INESTABILIDAD DE ENLACE ATM SELECTOS PLAZA JARDIN_x000a__x000a_BUEN DÍA ESTIMADO CLIENTE, UN GUSTO SALUDARLE._x000a__x000a_LES COMENTAMOS QUE EL DÍA DE HOY SE REALIZÓ LA VISITA POR PARTE DEL TÉCNICO, EN DONDE SE REALIZARON PRUEBAS EN CONJUNTO CON CNOC, PARA VALIDAR LA INESTABILIDAD DEL SERVICIO,_x000a_SE REALIZÓ LA CERTIFICACIÓN DE LOS EQUIPOS PARA PODER DESCARTAR PROBLEMAS FÍSICOS, PERO EL SERVICIO SIGUE PRESENTANDO EL MISMO PROBLEMA, CON LO CUAL SE DESCARTAN PROBLEMAS CON LOS EQUIPOS Y EL MEDIO._x000a__x000a_SE REALIZAN GRAFICAS DEL SERVICIO REPORTADO EN DONDE SE OBSERVA SATURACIÓN POR PARTE DEL ENLACE, SE ADJUNTAN LAS GRÁFICAS DE ESTA SEMANA Y LA SEMANA PASADA EN DONDE SE OBSERVA LA SATURACIÓN QUE SE TIENE Y DEBIDO A ESO SE TIENE EL SERVICIO DE MANERA INESTABLE._x000a__x000a__x000a_ADJUNTAMOS LAS PRUEBAS._x000a__x000a_#SEMANA ACTUAL_x000a__x000a__x000a__x000a__x000a__x000a_#SEMANA PASADA_x000a__x000a__x000a__x000a__x000a_QUEDAMOS ATENTOS._x000a__x000a_SALUDOS CORDIALES._x000a_ATT."/>
    <s v="---"/>
    <x v="1"/>
    <x v="7"/>
    <x v="18"/>
    <x v="4"/>
    <x v="1"/>
  </r>
  <r>
    <s v="F4436770"/>
    <x v="0"/>
    <d v="2022-01-24T14:50:01"/>
    <x v="67"/>
    <s v="_x000a_SE LE REENVIA CORREO  A CL, YA QUE NO VISUALIZARON EL ANTERIORMENTE ENVIADO. A LA ESPERA._x000a__x000a_JAIME JOSUE HERNANDEZ CASTILLO_x000a_LUN 24/01/2022 2:49 P.M._x000a_ELEMENTOS ENVIADOS; BANDEJA DE ENTRADA_x000a_MOSTRAR LOS 21 DESTINATARIOS_x000a_PARA:_x000a_OSCAR ALBERTO OSORIO NAVARRO&lt;OOSORIO@BANCOAGRICOLA.COM.SV&gt;;_x000a_ALVARADO POSADA, ANGEL ALFREDO;_x000a_ANGEL DANIEL TORRES AJTUN;_x000a_JOSE ISMAEL GOMEZ CAMPOS&lt;JIGOMEZ@BANCOAGRICOLA.COM.SV&gt;;_x000a_PABLO ESTUARDO CHIRIX COCON;_x000a_JUAN JOSE SERMIENTO JIMENEZ&lt;JSERMIEN@BANCOAGRICOLA.COM.SV&gt;;_x000a_CORPORATIVOS, CLIENTES;..._x000a_CC:_x000a_MONITOREOCOBA&lt;MONITOREOCOBA@BANCOLOMBIA.ONMICROSOFT.COM&gt;;_x000a_SOPORTEL2COBA&lt;SOPORTEL2COBA@BANCOLOMBIA.ONMICROSOFT.COM&gt;;_x000a_ROBER ALCIDES DUENAS ALCANTARA&lt;RDUENAS@BANCOAGRICOLA.COM.SV&gt;;_x000a_JOSUE REYNALDO RIVERA RIVERA&lt;JRRIVERA@BANCOAGRICOLA.COM.SV&gt;;_x000a_FRANCISCO REYES MIRANDA ESCOBAR&lt;FMIRANDA@BANCOAGRICOLA.COM.SV&gt;;_x000a_ENLACES&lt;ENLACES@BANCOAGRICOLA.COM.SV&gt;;_x000a_ATMS&lt;ATMS@BANCOLOMBIA.COM.CO&gt;;_x000a__x000a_ESTIMADO CLIENTE._x000a__x000a__x000a__x000a_  LE COPIO TEXTUALMENTE EL CORREO QUE ENVIO MI COMPAREÑO ANTERIORMENTE, EN DONDE SE OBSERVA QUE EN LOS PICOS DE SATURACIÓN EN EL BW DEL SERVICIO, ESTE PRESENTA LAS PERDIDAS QUE VESUALIZAN._x000a__x000a__x000a_BUEN DÍA ESTIMADO CLIENTE, UN GUSTO SALUDARLE._x000a__x000a_LES COMENTAMOS QUE EL DÍA DE HOY SE REALIZÓ LA VISITA POR PARTE DEL TÉCNICO, EN DONDE SE REALIZARON PRUEBAS EN CONJUNTO CON CNOC, PARA VALIDAR LA INESTABILIDAD DEL SERVICIO,_x000a_SE REALIZÓ LA CERTIFICACIÓN DE LOS EQUIPOS PARA PODER DESCARTAR PROBLEMAS FÍSICOS, PERO EL SERVICIO SIGUE PRESENTANDO EL MISMO PROBLEMA, CON LO CUAL SE DESCARTAN PROBLEMAS CON LOS EQUIPOS Y EL MEDIO._x000a__x000a_SE REALIZAN GRAFICAS DEL SERVICIO REPORTADO EN DONDE SE OBSERVA SATURACIÓN POR PARTE DEL ENLACE, SE ADJUNTAN LAS GRÁFICAS DE ESTA SEMANA Y LA SEMANA PASADA EN DONDE SE OBSERVA LA SATURACIÓN QUE SE TIENE Y DEBIDO A ESO SE TIENE EL SERVICIO DE MANERA INESTABLE._x000a__x000a__x000a_ADJUNTAMOS LAS PRUEBAS._x000a__x000a_#SEMANA ACTUAL_x000a__x000a__x000a__x000a__x000a__x000a_#SEMANA PASADA_x000a__x000a__x000a__x000a__x000a_POR LO QUE SOLICITAMOS VALIDEN ESTE TEMA._x000a__x000a__x000a_AGRADECEMOS SU RESPUESTA_x000a__x000a__x000a_SALUDOS¿"/>
    <s v="---"/>
    <x v="1"/>
    <x v="7"/>
    <x v="18"/>
    <x v="4"/>
    <x v="3"/>
  </r>
  <r>
    <s v="F4436770"/>
    <x v="0"/>
    <d v="2022-01-24T15:34:56"/>
    <x v="67"/>
    <s v="_x000a_SE CONFIGURA EL IP NETSTREAM EN ROUTER, SE OBSERVA QUE LA .130 ES LA QUE ES CONSUMIENDO BW_x000a__x000a_[IPG003057]IP NETSTREAM EXPORT SOURCE 172.19.134.129_x000a_[IPG003057]INTER VL_x000a_[IPG003057]INTER VLANIF 1_x000a_[IPG003057-VLANIF1]IP NES_x000a_[IPG003057-VLANIF1]IP NETS_x000a_[IPG003057-VLANIF1]IP NETSTREAM OU_x000a_[IPG003057-VLANIF1]IP NETSTREAM OUTBOUND_x000a_[IPG003057-VLANIF1]IP NTS_x000a_[IPG003057-VLANIF1]IP NETS_x000a_[IPG003057-VLANIF1]IP NETSTREAM IP_x000a_[IPG003057-VLANIF1]IP NETSTREAM IN_x000a_[IPG003057-VLANIF1]IP NETSTREAM INBOUND_x000a_[IPG003057-VLANIF1]_x000a_[IPG003057-VLANIF1]_x000a_[IPG003057-VLANIF1]_x000a_[IPG003057-VLANIF1]_x000a_&lt;IPG003057&gt;DIS IP NET_x000a_&lt;IPG003057&gt;DIS IP NETSTREAM CA_x000a_&lt;IPG003057&gt;DIS IP NETSTREAM CACHE_x000a_ IP NETSTREAM CACHE INFORMATION :_x000a_   ACTIVE STREAM TIMEOUT ( IN MINUTES )   : 30_x000a_   INACTIVE STREAM TIMEOUT ( IN SECONDS ) : 30_x000a_   IP ACTIVE STREAM NUMBER                : 2_x000a_   IP INACTIVE STREAM NUMBER              : 0_x000a_   LAST STATISTICS RESET TIME             : NEVER_x000a__x000a_IP PACKET SIZE DISTRIBUTION (200 TOTAL PACKETS) :_x000a_ 1-32   64   96  128  160  192  224  256  288  320  352  384  416  448_x000a_ .000 .000 .000 .000 .000 .000 .000 .000 .000 .000 .000 .000 .000 .000_x000a__x000a_  480  512  544  576 1024 1536 2048 2506 3072 3584 4096 4608 &gt;4608_x000a_ .000 .000 .000 .000 .000  1   .000 .000 .000 .000 .000 .000 .000_x000a__x000a_ PROTOCOL          TOTAL   PACKETS    STREAM    PACKETS  ACTIVE(SEC)  IDLE(SEC)_x000a_                 STREAMS      /SEC      /SEC    /STREAM    /STREAM     /STREAM_x000a_--------------------------------------------------------------------------------_x000a_ TCP-OTHER             1         0         0        100          0     4294933_x000a_ TCP-HTTP              1         0         0        100          0     4294941_x000a__x000a_TYPE  DSTIP(PORT)            SRCIP(PORT)           PRO  TOS  PACKETS     IF(DIREC)_x000a_--------------------------------------------------------------------------------_x000a_IP    172.19.134.130(49768)  172.18.0.114(443)     6    0    1      VLANIF1(O)_x000a_IP    10.55.237.107(60916)   172.19.134.131(80)    6    0    1      VLANIF1(I)_x000a_&lt;IPG003057&gt;_x000a_&lt;IPG003057&gt;_x000a_&lt;IPG003057&gt;_x000a_&lt;IPG003057&gt;DIS ARP_x000a_IP ADDRESS      MAC ADDRESS     EXPIRE(M) TYPE        INTERFACE   VPN-INSTANCE_x000a_                                    VLAN/CEVLAN(SIP/DIP)      PVC_x000a_------------------------------------------------------------------------------_x000a_10.138.77.85    5CE8-83E4-6513            I -         GE0/0/4_x000a_10.138.77.81    183D-5E28-8C73  7         D-0         GE0/0/4_x000a_10.138.77.84    5CE8-83E4-2ED7  15        D-0         GE0/0/4_x000a_172.19.134.129  5CE8-83E4-6512            I -         VLANIF1_x000a_172.19.134.131  E430-220A-1BDA  14        D-0         GE0/0/0_x000a_                                             1/-_x000a_172.19.134.130  0001-2E8A-CC41  20        D-0         GE0/0/1_x000a_                                             1/-_x000a_------------------------------------------------------------------------------_x000a_TOTAL:6         DYNAMIC:4       STATIC:0     INTERFACE:2_x000a_&lt;IPG003057&gt;_x000a_&lt;IPG003057&gt;_x000a__x000a_SE ENVIA CORREO A CL_x000a__x000a_JAIME JOSUE HERNANDEZ CASTILLO_x000a_LUN 24/01/2022 3:28 P.M._x000a_ELEMENTOS ENVIADOS; BANDEJA DE ENTRADA_x000a_MOSTRAR LOS 22 DESTINATARIOS_x000a_PARA:_x000a_FRANCISCO ALFREDO LOVOS HERNANDEZ&lt;FLOVOS@BANCOAGRICOLA.COM.SV&gt;;_x000a_OSCAR ALBERTO OSORIO NAVARRO&lt;OOSORIO@BANCOAGRICOLA.COM.SV&gt;;_x000a_ALVARADO POSADA, ANGEL ALFREDO;_x000a_ANGEL DANIEL TORRES AJTUN;_x000a_JOSE ISMAEL GOMEZ CAMPOS&lt;JIGOMEZ@BANCOAGRICOLA.COM.SV&gt;;_x000a_PABLO ESTUARDO CHIRIX COCON;_x000a_JUAN JOSE SERMIENTO JIMENEZ&lt;JSERMIEN@BANCOAGRICOLA.COM.SV&gt;;..._x000a_CC:_x000a_MONITOREOCOBA&lt;MONITOREOCOBA@BANCOLOMBIA.ONMICROSOFT.COM&gt;;_x000a_SOPORTEL2COBA&lt;SOPORTEL2COBA@BANCOLOMBIA.ONMICROSOFT.COM&gt;;_x000a_ROBER ALCIDES DUENAS ALCANTARA&lt;RDUENAS@BANCOAGRICOLA.COM.SV&gt;;_x000a_JOSUE REYNALDO RIVERA RIVERA&lt;JRRIVERA@BANCOAGRICOLA.COM.SV&gt;;_x000a_FRANCISCO REYES MIRANDA ESCOBAR&lt;FMIRANDA@BANCOAGRICOLA.COM.SV&gt;;_x000a_ENLACES&lt;ENLACES@BANCOAGRICOLA.COM.SV&gt;;_x000a_ATMS&lt;ATMS@BANCOLOMBIA.COM.CO&gt;;_x000a__x000a_ESTIMADO CLIENTE_x000a__x000a__x000a_   LA IP QUE ESTA CONSUMIENDO MAS TRAFICO Y EL BW ES LA .130_x000a__x000a__x000a_¿_x000a__x000a__x000a__x000a_POR LO QUE QUEDAMOS A LA ESPERA DE SU RESOLUCIÓN._x000a__x000a__x000a_SALUDOS"/>
    <s v="---"/>
    <x v="1"/>
    <x v="7"/>
    <x v="18"/>
    <x v="4"/>
    <x v="7"/>
  </r>
  <r>
    <s v="F4436792"/>
    <x v="0"/>
    <d v="2022-01-22T16:31:47"/>
    <x v="94"/>
    <s v="SE TIENE CONECTIVIDAD HACIA EL CPE, SERVICIO ESTABLE_x000a_&lt;JTPAGTJUN1C1A04A02EIM1&gt;PING -VPN-INSTANCE PRONE 10.18.70.220_x000a_  PING 10.18.70.220: 56  DATA BYTES, PRESS CTRL_C TO BREAK_x000a_    REPLY FROM 10.18.70.220: BYTES=56 SEQUENCE=1 TTL=255 TIME=1 MS_x000a_    REPLY FROM 10.18.70.220: BYTES=56 SEQUENCE=2 TTL=255 TIME=1 MS_x000a_    REPLY FROM 10.18.70.220: BYTES=56 SEQUENCE=3 TTL=255 TIME=1 MS_x000a_    REPLY FROM 10.18.70.220: BYTES=56 SEQUENCE=4 TTL=255 TIME=2 MS_x000a_    REPLY FROM 10.18.70.220: BYTES=56 SEQUENCE=5 TTL=255 TIME=2 MS_x000a__x000a_  --- 10.18.70.220 PING STATISTICS ---_x000a_    5 PACKET(S) TRANSMITTED_x000a_    5 PACKET(S) RECEIVED_x000a_    0.00% PACKET LOSS_x000a_    ROUND-TRIP MIN/AVG/MAX = 1/1/2 MS_x000a__x000a_&lt;JTPAGTJUN1C1A04A02EIM1&gt;PING -C 1000 -S 1500 -M 30 -B -VPN-INSTANCE PRONE 10.18.70.220_x000a_  PING 10.18.70.220: 1500  DATA BYTES, PRESS CTRL_C TO BREAK_x000a_    !!!!!!!!!!!!!!!!!!!!!!!!!!!!!!!!!!!!!!!!!!!!!!!!!!!!!!!!!!!!!!!!!!!!!!!!!!!!!!!!!!!!!!!!!!!!!!!!!!!!!!!!!!!!!!!!!!!!!!!!!!!!!!!!!!!!!!!!!!!!!!!!!!!!!!!!!!!!!!!!!!!!!!!!!!!!!!!!!!!!!!!!!!!!!!!!!!!!!!!!!!!!!!!!!!!!!!!!!!!!!!!!!!!!!!!!!!!!!!!!!!!!!!!!!!!!!!!!!!!!!!!!!!!!!!!!!!!!!!!!!!!!!!!!!!!!!!!!!!!!!!!!!!!!!!!!!!!!!!!!!!!!!!!!!!!!!!!!!!!!!!!!!!!!!!!!!!!!!!!!!!!!!!!!!!!!!!!!!!!!!!!!!!!!!!!!!!!!!!!!!!!!!!!!!!!!!!!!!!!!!!!!!!!!!!!!!!!!!!!!!!!!!!!!!!!!!!!!!!!!!!!!!!!!!!!!!!!!!!!!!!!!!!!!!!!!!!!!!!!!!!!!!!!!!!!!!!!!!!!!!!!!!!!!!!!!!!!!!!!!!!!!!!!!!!!!!!!!!!!!!!!!!!!!!!!!!!!!!!!!!!!!!!!!!!!!!!!!!!!!!!!!!!!!!!!!!!!!!!!!!!!!!!!!!!!!!!!!!!!!!!!!!!!!!!!!!!!!!!!!!!!!!!!!!!!!!!!!!!!!!!!!!!!!!!!!!!!!!!!!!!!!!!!!!!!!!!!!!!!!!!!!!!!!!!!!!!!!!!!!!!!!!!!!!!!!!!!!!!!!!!!!!!!!!!!!!!!!!!!!!!!!!!!!!!!!!!!!!!!!!!!!!!!!!!!!!!!!!!!!!!!!!!!!!!!!!!!!!!!!!!!!!!!!!!!!!!!!!!!!!!!!!!!!!!!!!!!!!!!!!!!!!!!!!!!!!!!!!!!!!!!!!!!!!!!!!!!!!!!!!!!!!!!!!!!!!!!!!!!!!!!!!!!!!!!!!!!!!!!!!!!!!!!!!!!!!!!!!!!!!!!!!!!!!!!!!!!!!!!!_x000a__x000a_  --- 10.18.70.220 PING STATISTICS ---_x000a_    1000 PACKET(S) TRANSMITTED_x000a_    1000 PACKET(S) RECEIVED_x000a_    0.00% PACKET LOSS_x000a_    ROUND-TRIP MIN/AVG/MAX = 2/3/34 MS"/>
    <s v="---"/>
    <x v="1"/>
    <x v="7"/>
    <x v="30"/>
    <x v="5"/>
    <x v="12"/>
  </r>
  <r>
    <s v="F4436812"/>
    <x v="0"/>
    <d v="2022-01-24T07:33:25"/>
    <x v="69"/>
    <s v="**SE LLAMA A CLIENTE  ROLMAN AL 94358586 - ID 1001401473 || CLIENTE NO RESPONDE || SE INTENTARA LUEGO **"/>
    <s v="---"/>
    <x v="1"/>
    <x v="7"/>
    <x v="18"/>
    <x v="4"/>
    <x v="2"/>
  </r>
  <r>
    <s v="F4436812"/>
    <x v="0"/>
    <d v="2022-01-24T10:08:10"/>
    <x v="69"/>
    <s v="**SE LLAMA A CLIENTE SR ROLMAN AL 94358586 - ID 1001438294 || CLIENTE SOLICITA QUE SE LE LLAME AL SEÑOR  GERARDO AL  94358759 PARA PODER REALIZAR PRUEBAS || SE NOTIFICA A GESTOR PARA EL SEGUIMIENTO **"/>
    <s v="---"/>
    <x v="1"/>
    <x v="7"/>
    <x v="18"/>
    <x v="4"/>
    <x v="5"/>
  </r>
  <r>
    <s v="F4436812"/>
    <x v="0"/>
    <d v="2022-01-24T10:28:03"/>
    <x v="69"/>
    <s v="**SE LLAMA A CLIENTE AL PR 94358759 - ID 1001450108 || CLIENTE NO RESPONDE || SE INTENTARA LUEGO **"/>
    <s v="---"/>
    <x v="1"/>
    <x v="7"/>
    <x v="18"/>
    <x v="4"/>
    <x v="5"/>
  </r>
  <r>
    <s v="F4436812"/>
    <x v="0"/>
    <d v="2022-01-24T11:17:21"/>
    <x v="4"/>
    <s v="SE LLAMA A CLIENTE PR GERARDO 94358759 NO RESPONDE, SE INTENTARA LUEGO_x000a_- ID 1001468488"/>
    <s v="---"/>
    <x v="1"/>
    <x v="7"/>
    <x v="18"/>
    <x v="4"/>
    <x v="1"/>
  </r>
  <r>
    <s v="F4436812"/>
    <x v="0"/>
    <d v="2022-01-24T13:23:59"/>
    <x v="69"/>
    <s v="**SE LLAMA A CLIENTE SR. ROLMAN AL 94358586- ID 1001512330 || CLIENTE NO RESPONDE || SE INTENTARA LUEGO **"/>
    <s v="---"/>
    <x v="1"/>
    <x v="7"/>
    <x v="18"/>
    <x v="4"/>
    <x v="6"/>
  </r>
  <r>
    <s v="F4436834"/>
    <x v="0"/>
    <d v="2022-01-24T09:21:57"/>
    <x v="4"/>
    <s v="SE LLAMA A CLIENTE PR 22562435 NO RESPONDE, SE INTENTARA LUEGO_x000a_- ID 1001426467"/>
    <s v="---"/>
    <x v="1"/>
    <x v="7"/>
    <x v="18"/>
    <x v="4"/>
    <x v="4"/>
  </r>
  <r>
    <s v="F4436834"/>
    <x v="0"/>
    <d v="2022-01-24T09:53:31"/>
    <x v="69"/>
    <s v="**SE LLAMA A CLIENTE AL PR 22562435  - ID 1001437252 || CLIENTE NO RESPONDE || SE INTENTARA LUEGO**"/>
    <s v="---"/>
    <x v="1"/>
    <x v="7"/>
    <x v="18"/>
    <x v="4"/>
    <x v="4"/>
  </r>
  <r>
    <s v="F4436834"/>
    <x v="0"/>
    <d v="2022-01-24T11:17:32"/>
    <x v="69"/>
    <s v="**SE LLAMA A CLIENTE AL PR 22562435  - ID 1001468012 || CLIENTE NO RESPONDE || SE INTENTARA LUEGO**"/>
    <s v="---"/>
    <x v="1"/>
    <x v="7"/>
    <x v="18"/>
    <x v="4"/>
    <x v="1"/>
  </r>
  <r>
    <s v="F4436834"/>
    <x v="0"/>
    <d v="2022-01-24T12:07:38"/>
    <x v="4"/>
    <s v="SE LLAMA A CLIENTE PR 22562435 PERO NO RESPONDE, SE INENTARA LUEGO_x000a_- ID 1001487457"/>
    <s v="---"/>
    <x v="1"/>
    <x v="7"/>
    <x v="18"/>
    <x v="4"/>
    <x v="11"/>
  </r>
  <r>
    <s v="F4436834"/>
    <x v="0"/>
    <d v="2022-01-24T12:16:37"/>
    <x v="69"/>
    <s v="**SE LLAMA A CLIENTE AL PR AL 22562435  ID 1001490621 || CLIENTE NO RESPONDE || SE INTENTARA LUEGO **"/>
    <s v="---"/>
    <x v="1"/>
    <x v="7"/>
    <x v="18"/>
    <x v="4"/>
    <x v="11"/>
  </r>
  <r>
    <s v="F4436834"/>
    <x v="0"/>
    <d v="2022-01-24T12:56:22"/>
    <x v="4"/>
    <s v="SE LLAMA A CLIENTE 22562435 SIGUE SIN RESPONDER, SE INTENTARA LUEGO_x000a_- ID 1001503724"/>
    <s v="---"/>
    <x v="1"/>
    <x v="7"/>
    <x v="18"/>
    <x v="4"/>
    <x v="11"/>
  </r>
  <r>
    <s v="F4436834"/>
    <x v="1"/>
    <d v="2022-01-24T13:27:41"/>
    <x v="7"/>
    <s v="SE ENVÍA CORREO A CLIENTE SOLICITÁNDOLE APOYO A VALIDAR CIERRE DEL TICKET:_x000a_ASUNTO: RE: PROBLEMAS CON ENLACE"/>
    <s v="---"/>
    <x v="1"/>
    <x v="7"/>
    <x v="18"/>
    <x v="4"/>
    <x v="6"/>
  </r>
  <r>
    <s v="F4436838"/>
    <x v="0"/>
    <d v="2022-01-22T15:21:40"/>
    <x v="38"/>
    <s v="SE PROCEDE A ENVIAR CORREO A CLIENTE PARA CONFIRMAR SI EXISTE POSIBLE CORTE DE ENERGÍA O MANTENIMIENTO. TICKET CAMBIA A ETAPA PENDIENTE CLIENTE._x000a__x000a_DE: WILLIAM GABRIEL SANAVRIA_x000a_ENVIADO: SÁBADO, 22 DE ENERO DE 2022 3:2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_x000a_ASUNTO: CAJEROS ATM0226 CAIDA DE SERVICIO_x000a__x000a_ESTIMADO CLIENTE,_x000a__x000a_TENEMOS ALARMA CON RESPECTO AL SERVICIO DEL ATM0226¿¿.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_x000a__x000a_TICKET: F4436838¿_x000a_ID: 47500733T_x000a_IDENTIFICADOR DEL CLIENTE: CC_TYT_GT_ATM0226_x000a_UBICADO EN: MEYKOS VILLA HERMOSA 23 CALLE 20-24 ZONA 7 SAN MIGUEL PETAPA VILLA HERMOSA I_x000a_¿_x000a__x000a_DE ANTEMANO MUY AGRADECIDO POR SU APOYO Y QUEDAMOS AL PENDIENTE DE SUS COMENTARIO._x000a__x000a__x000a_SALUDOS. ¿"/>
    <s v="---"/>
    <x v="1"/>
    <x v="7"/>
    <x v="30"/>
    <x v="5"/>
    <x v="7"/>
  </r>
  <r>
    <s v="F4436839"/>
    <x v="0"/>
    <d v="2022-01-22T20:21:05"/>
    <x v="70"/>
    <s v="SE ENCUENTRA OPERATIVO POR PARTE DE CLARO NO SE TIENE PERDIDA DE PAQUETES NI LATENCIAS SE PORCEDE A DEJAR EN ETAPA PENDIENTE CLIENTE  YA QUE SE ENCUENTRA OPERATIVO_x000a__x000a_&lt;HHERCRMPN1W1N1A02EIM1&gt;PIN -C 1000 -S 1500 -B -M 30    -VPN-INSTANCE VPN_BIMBO-CRICA_0 10.201.51.93_x000a_  PING 10.201.51.93: 1500  DATA BYTES, PRESS CTRL_C TO BREAK_x000a_    !!!!!!!!!!!!!!!!!!!!!!!!!!!!!!!!!!!!!!!!!!!!!!!!!!!!!!!!!!!!!!!!!!!!!!!!!!!!!!!!!!!!!!!!!!!!!!!!!!!!!!!!!!!!!!!!!!!!!!!!!!!!!!!!!!!!!!!!!!!!!!!!!!!!!!!!!!!!!!!!!!!!!!!!!!!!!!!!!!!!!!!!!!!!!!!!!!!!!!!!!!!!!!!!!!!!!!!!!!!!!!!!!!!!!!!!!!!!!!!!!!!!!!!!!!!!!!!!!!!!!!!!!!!!!!!!!!!!!!!!!!!!!!!!!!!!!!!!!!!!!!!!!!!!!!!!!!!!!!!!!!!!!!!!!!!!!!!!!!!!!!!!!!!!!!!!!!!!!!!!!!!!!!!!!!!!!!!!!!!!!!!!!!!!!!!!!!!!!!!!!!!!!!!!!!!!!!!!!!!!!!!!!!!!!!!!!!!!!!!!!!!!!!!!!!!!!!!!!!!!!!!!!!!!!!!!!!!!!!!!!!!!!!!!!!!!!!!!!!!!!!!!!!!!!!!!!!!!!!!!!!!!!!!!!!!!!!!!!!!!!!!!!!!!!!!!!!!!!!!!!!!!!!!!!!!!!!!!!!!!!!!!!!!!!!!!!!!!!!!!!!!!!!!!!!!!!!!!!!!!!!!!!!!!!!!!!!!!!!!!!!!!!!!!!!!!!!!!!!!!!!!!!!!!!!!!!!!!!!!!!!!!!!!!!!!!!!!!!!!!!!!!!!!!!!!!!!!!!!!!!!!!!!!!!!!!!!!!!!!!!!!!!!!!!!!!!!!!!!!!!!!!!!!!!!!!!!!!!!!!!!!!!!!!!!!!!!!!!!!!!!!!!!!!!!!!!!!!!!!!!!!!!!!!!!!!!!!!!!!!!!!!!!!!!!!!!!!!!!!!!!!!!!!!!!!!!!!!!!!!!!!!!!!!!!!!!!!!!!!!!!!!!!!!!!!!!!!!!!!!!!!!!!!!!!!!!!!!!!!!!!!!!!!!!!!!!!!!!!!!!!!!!!!!!!!!!!!!!!!!!!!!!!!!!!!!!!!!!!!!_x000a__x000a_  --- 10.201.51.93 PING STATISTICS ---_x000a_    1000 PACKET(S) TRANSMITTED_x000a_    1000 PACKET(S) RECEIVED_x000a_    0.00% PACKET LOSS_x000a_    ROUND-TRIP MIN/AVG/MAX = 1/1/5 MS_x000a__x000a_&lt;HHERCRMPN1W1N1A02EIM1&gt;"/>
    <s v="---"/>
    <x v="1"/>
    <x v="7"/>
    <x v="30"/>
    <x v="5"/>
    <x v="17"/>
  </r>
  <r>
    <s v="F4436840"/>
    <x v="0"/>
    <d v="2022-01-22T15:56:00"/>
    <x v="94"/>
    <s v="SE LLAMA A CLIENTE | NELMAN RAMOS 94424512 PARA VALIDAR SERVICIO INDICA QUE CUENTA CON DOS SERVICIO UN ENLACE Y INTERNET, SE CONFIRMA QUE EL SERVICIO REPORTADO ES EL DE INTERNET, SE LE SOLICITA A CLIENTE APOYO PARA UBICAR LOS EQUIPOS DE CLARO CLIENTE INDICA QUE SOLO CUENTA CON UN CISCO C1111-4P AL CUAL CUENTA CON UN TRANSCEIVERY RECIBE DIRECTAMENTE LA SEÑAL DE FO, ANTERIORME SI CONTABA CON LOS EQUIPOS QUE INDICA SM, PERO REALIZO UN CAMBIO DE EQUIPOS, CLIENTE | NELMAN RAMOS INDICA QUE EQUIPO TIENE 3 LEDS PARPADEANDO CONSTANTEMENTE EN LA CUAL SE ENCUENTRA FO Y LAN, EN LLAMADA CLIENTE INDICA QUE EN EL SECTOR HUBO UN PROBLEMA DE ENERGIA ELECTRICA PERO SERVICIO ENEGIA SE RESTABLECE, PERO INTERNET NO HA LEVANTADO"/>
    <s v="---"/>
    <x v="1"/>
    <x v="7"/>
    <x v="30"/>
    <x v="5"/>
    <x v="7"/>
  </r>
  <r>
    <s v="F4436840"/>
    <x v="0"/>
    <d v="2022-01-24T07:38:25"/>
    <x v="69"/>
    <s v="**SE LLAMA A CLIENTE NELMAN RAMOS AL 0050494424512 - ID 1001401748 || CLIENTE NO RESPONDE SE INTENTARA LUEGO**"/>
    <s v="---"/>
    <x v="1"/>
    <x v="7"/>
    <x v="18"/>
    <x v="4"/>
    <x v="2"/>
  </r>
  <r>
    <s v="F4436840"/>
    <x v="0"/>
    <d v="2022-01-24T08:53:07"/>
    <x v="19"/>
    <s v="CLIENTE NELMAN RAMOS INDICA QUE YA REINICIO CPE  Y SIGUE CON EL PROBLEMA._x000a__x000a_NO SE OBSERVA MAC SUBIENDO DE LA UM Y LA FO VA DIRECTA AL CPE, PARAMETROS EN EL SW DE ACCESO_x000a__x000a_RX POWER: -14.98DBM, WORKING RANGE: [-19.507,  -2.999]DBM_x000a_TX POWER:  -5.89DBM, WORKING RANGE: [-8.999,  -2.999]DBM_x000a__x000a_SE PROCEDE A COORDINAR VISITA TECNICA_x000a__x000a_HORARIO DE ATENCION  8 A  17 HORAS_x000a_NO SE REQUIERE PERMISOS PARA INGRESO AL PR_x000a__x000a_1001415981_x000a_COLA:_x000a_NOMBRE: DE: 22222222_x000a_NÚMERO: 22222222_x000a_DURACIÓN: 0:03:22_x000a_ESTADO: DESCONECTADO [DESCONEXIÓN LOCAL]_x000a_DETALLES: 22222222_x000a_PROCESO ASOCIADO:_x000a_SERVIDOR IC: CEN-GT-CIC-02_x000a_USUARIO DE IC: ESVINPAREDES_x000a_FECHA Y HORA LOCALES: 24/01/2022 08:52:11"/>
    <s v="---"/>
    <x v="1"/>
    <x v="7"/>
    <x v="18"/>
    <x v="4"/>
    <x v="0"/>
  </r>
  <r>
    <s v="F4436840"/>
    <x v="0"/>
    <d v="2022-01-24T10:01:19"/>
    <x v="66"/>
    <s v="TABLA DE ESCALAMIENTO PLANTA INTERNA-HONDURAS_x0009__x0009__x0009__x0009__x000a__x0009_WO OPEN                                _x0009__x0009__x0009_9:09:00 A. M._x000a_1/4_x0009_LUIS SANDRES           _x0009_89904245_x0009_2.5 HORAS_x0009_11:39:00_x000a_2/4_x0009_FRANKLIN BUESO  _x0009_89904208_x0009_3 HORAS_x0009_12:09:00_x000a_3/4_x0009_MANUEL LARIOS   _x0009_31921638_x0009_5 HORAS_x0009_14:09:00_x000a_4/4_x0009_PASTOR RAMIREZ  _x0009_33910016_x0009_6 HORAS_x0009_15:09:00"/>
    <s v="---"/>
    <x v="1"/>
    <x v="7"/>
    <x v="18"/>
    <x v="4"/>
    <x v="5"/>
  </r>
  <r>
    <s v="F4436840"/>
    <x v="0"/>
    <d v="2022-01-24T10:52:31"/>
    <x v="66"/>
    <s v="SE TIENE RESPUESTA A PING_x000a__x000a_&lt;CSPSHNPPN1D1EIM3&gt;PING 10.2.80.218_x000a_  PING 10.2.80.218: 56  DATA BYTES, PRESS CTRL_C TO BREAK_x000a_    REPLY FROM 10.2.80.218: BYTES=56 SEQUENCE=1 TTL=255 TIME=1 MS_x000a_    REPLY FROM 10.2.80.218: BYTES=56 SEQUENCE=2 TTL=255 TIME=2 MS_x000a_    REPLY FROM 10.2.80.218: BYTES=56 SEQUENCE=3 TTL=255 TIME=2 MS_x000a_    REPLY FROM 10.2.80.218: BYTES=56 SEQUENCE=4 TTL=255 TIME=15 MS_x000a_    REPLY FROM 10.2.80.218: BYTES=56 SEQUENCE=5 TTL=255 TIME=1 MS_x000a__x000a_  --- 10.2.80.218 PING STATISTICS ---_x000a_    5 PACKET(S) TRANSMITTED_x000a_    5 PACKET(S) RECEIVED_x000a_    0.00% PACKET LOSS_x000a_    ROUND-TRIP MIN/AVG/MAX = 1/4/15 MS_x000a__x000a_&lt;CSPSHNPPN1D1EIM3&gt;"/>
    <s v="---"/>
    <x v="1"/>
    <x v="7"/>
    <x v="18"/>
    <x v="4"/>
    <x v="5"/>
  </r>
  <r>
    <s v="F4436852"/>
    <x v="0"/>
    <d v="2022-01-24T12:30:24"/>
    <x v="19"/>
    <s v="SE ENVIO CORREO AL CLIENTE Y SE LE SOLICITAN CONTACTOS EN EL PR PARA TRAMITAR PERMISOS DE INGRESO  Y RECUPERAR GESTIÓN DEL ROUTER._x000a__x000a__x000a__x000a_DE: ESVIN ANTONIO PAREDES SAMUY_x000a_ENVIADO EL: LUNES, 24 DE ENERO DE 2022 12:29_x000a_PARA: TECNICORPO &lt;TECNICORPO@CLARO.COM.GT&gt;; LAZCANO MEJIA IRVIN YAIR &lt;ILMEJIA@UNINET.COM.MX&gt;; TREJO GUTIERREZ ANGEL &lt;TGANGEL@UNINET.COM.MX&gt;; MONTIEL FLORES ERICK DANIEL &lt;EMONTIEL@UNINET.COM.MX&gt;_x000a_CC: CNOC INTERNACIONAL &lt;CNOC.INTL@UNINET.COM.MX&gt;; IRLERIZT@UNINET.COM.MX; GRUPO N1 &lt;N1CLARO@CLARO.COM.GT&gt;; CNOCCA &lt;CNOCCA@CLARO.COM.GT&gt;_x000a_ASUNTO: RE: SOLICITUD DE SOPORTE ::: ID LOCAL CONTR0002462143OC ::: TICKET CNOC IMBBL002580 ::: &quot;LENTITUD&quot;_x000a__x000a_BUEN DÍA ESTIMADOS, COMPORTO GRAFICA DE CONSUMO DEL SERVICIO CON ID_x000a__x000a_CONTR0002462142OC_x000a__x000a_EL SERVICIO TIENE CONTRATADO 20MB  Y COMO SE PUEDE OBSERVAR HAY PICOS DE SATURACIÓN QUE EXCEDEN ESTE LÍMITE. SOLICITAMOS PUEDAN VALIDAR DE MANERA INTERNA, ADEMÁS PARA ESTE ENLACE NECESITAMOS RECUPERAR GESTIÓN DEL ROUTER, SOLICITAMOS PUEDAN APOYARNOS CON CONTACTOS  DEL PUNTO REMOTO PARA TRAMITAR PERMISOS DE INGRESO._x000a__x000a__x000a__x000a__x000a_SE ENVIARÁ TAMBIÉN GRÁFICA PARA EL SERVICIO CONTR0002462143OC EN ESTA MISMA CADENA DE CORREOS._x000a__x000a_SALUDOS."/>
    <s v="---"/>
    <x v="1"/>
    <x v="7"/>
    <x v="18"/>
    <x v="4"/>
    <x v="11"/>
  </r>
  <r>
    <s v="F4436852"/>
    <x v="0"/>
    <d v="2022-01-24T17:08:21"/>
    <x v="4"/>
    <s v="SE LLAMA A CLIENTE 52 55 51745290 NO SE LOGRA LA COMUNICACION, SE INTENTARA LUEGO_x000a_- ID 1001582511"/>
    <s v="---"/>
    <x v="1"/>
    <x v="7"/>
    <x v="18"/>
    <x v="4"/>
    <x v="9"/>
  </r>
  <r>
    <s v="F4436852"/>
    <x v="0"/>
    <d v="2022-01-25T13:03:31"/>
    <x v="4"/>
    <s v="SE LLAMA A CLIENTE 52 55 51745290 MENCIONA QUE YA OBSERVAN EL SERVICIO OPERATIVO POR LO QUE AUTORIZA CIERRE DE TICKET_x000a_- ID 1001727801"/>
    <s v="---"/>
    <x v="1"/>
    <x v="7"/>
    <x v="19"/>
    <x v="0"/>
    <x v="6"/>
  </r>
  <r>
    <s v="F4436865"/>
    <x v="0"/>
    <d v="2022-01-22T16:25:13"/>
    <x v="81"/>
    <s v="ENVIO DE CORREO_x000a_JUAN RODRIGUEZ CRISTOBAL_x000a_SÁB 22/01/2022 16:25_x000a_BANDEJA DE ENTRADA; ELEMENTOS ENVIADOS_x000a_PARA:_x000a_USCTELECOMUNICACIONES@ICASA.COM.GT;_x000a_USCTELECOM@ICASA.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36865_x000a__x000a__x000a__x000a_ID:_x000a_97100128T_x000a__x000a__x000a__x000a__x000a__x000a_IDENTIFICADOR DEL CLIENTE:_x000a_CC_PRONE_GT_SUPER_24_AMATITLAN_2_x000a__x000a__x000a__x000a_UBICADO EN:_x000a_KM. 32 CARRETERA AL PACIFICO AMATITLAN_x000a__x000a__x000a__x000a__x000a__x000a__x000a__x000a__x000a__x000a_DE ANTEMANO MUY AGRADECIDO POR SU APOYO Y QUEDAMOS AL PENDIENTE DE SUS COMENTARIO._x000a__x000a_SALUDOS."/>
    <s v="---"/>
    <x v="1"/>
    <x v="7"/>
    <x v="30"/>
    <x v="5"/>
    <x v="12"/>
  </r>
  <r>
    <s v="F4436878"/>
    <x v="0"/>
    <d v="2022-01-22T16:51:10"/>
    <x v="81"/>
    <s v="ENVIO DE CORREO_x000a__x000a_JUAN RODRIGUEZ CRISTOBAL_x000a_SÁB 22/01/2022 16:50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36878_x000a__x000a_ID:_x000a_47501953T_x000a__x000a_IDENTIFICADOR DEL CLIENTE:_x000a_CC_TYT_GT_ATM2376_x000a__x000a_UBICADO EN:_x000a_INGENIO MAGDALENA, KM.99 CARR A SIPACATE LA DEMOCRACIA ESCUINTLA INT. FINCA_x000a__x000a__x000a__x000a_DE ANTEMANO MUY AGRADECIDO POR SU APOYO Y QUEDAMOS AL PENDIENTE DE SUS COMENTARIO._x000a_SALUDOS."/>
    <s v="---"/>
    <x v="1"/>
    <x v="7"/>
    <x v="30"/>
    <x v="5"/>
    <x v="12"/>
  </r>
  <r>
    <s v="F4436878"/>
    <x v="0"/>
    <d v="2022-01-22T17:26:36"/>
    <x v="81"/>
    <s v="SE LLAMA A MONITOREO DE CAJEROS 5B, AL 24207212, COMENTA AGENTE DE TURNO  COMENTA A ENVIARA A SUPERVISOR A VERIFICAR PUNTO REMOTO, SIN EMBARGO COMENTA QUE SERA HASTA EL DIA DE MAÑAN0A A PRIMERA HORA, SE ADJUNTA LOG POR LINEA VI-VO."/>
    <s v="---"/>
    <x v="1"/>
    <x v="7"/>
    <x v="30"/>
    <x v="5"/>
    <x v="9"/>
  </r>
  <r>
    <s v="F4436886"/>
    <x v="0"/>
    <d v="2022-01-22T17:15:21"/>
    <x v="46"/>
    <s v="SE LLMA A A ENCARGADO DE TURNO NO RESPONDE ES NECESARIO REALIZAR PRUEBAS DE PRIMER NIVEL YA QUE SE OBSEVA DSCANECCION EN LA LAN_x000a__x000a_24264881 /  EXT  41525 A LA 41537_x000a__x000a_1001292660_x000a_QUEUE:_x000a_NAME: TO: 24264881_x000a_NUMBER: 24264881_x000a_DURATION: 0:00:32_x000a_STATE: DISCONNECTED [LOCAL DISCONNECT]_x000a_DETAILS: 24264881_x000a_ASSOCIATED PROCESS:_x000a_IC SERVER: CEN-GT-CIC-02_x000a_IC USER: ROBERTO.GARCIA_x000a_LOCAL DATE/TIME: 22/01/2022 17:14:20"/>
    <s v="---"/>
    <x v="1"/>
    <x v="7"/>
    <x v="30"/>
    <x v="5"/>
    <x v="9"/>
  </r>
  <r>
    <s v="F4436886"/>
    <x v="0"/>
    <d v="2022-01-22T17:19:29"/>
    <x v="46"/>
    <s v="SE LLAMA A LA CENTRAL RAUL MONTERROSO 42174563  SOLCITA QUE SE LLAME A LA AGENCIA EL LUNES  24 A LAS 9 AM_x000a__x000a_1001293117_x000a_QUEUE:_x000a_NAME: TO: 42174563_x000a_NUMBER: 42174563_x000a_DURATION: 0:02:59_x000a_STATE: DISCONNECTED [LOCAL DISCONNECT]_x000a_DETAILS: 42174563_x000a_ASSOCIATED PROCESS:_x000a_IC SERVER: CEN-GT-CIC-02_x000a_IC USER: ROBERTO.GARCIA_x000a_LOCAL DATE/TIME: 22/01/2022 17:19:01_x000a__x000a__x000a_42174563"/>
    <s v="---"/>
    <x v="1"/>
    <x v="7"/>
    <x v="30"/>
    <x v="5"/>
    <x v="9"/>
  </r>
  <r>
    <s v="F4436896"/>
    <x v="0"/>
    <d v="2022-01-24T07:50:28"/>
    <x v="69"/>
    <s v="**SE LLAMA A CLIENTE AL 00 52 55 5174 5290 - ID 1001402521 || CONTESTA EL SEÑOR LUIS SANTOS E INDICA QUE ESTAN ESPERANDO VALIDACION DEL CLIENTE **"/>
    <s v="---"/>
    <x v="1"/>
    <x v="7"/>
    <x v="18"/>
    <x v="4"/>
    <x v="2"/>
  </r>
  <r>
    <s v="F4436896"/>
    <x v="0"/>
    <d v="2022-01-24T11:32:54"/>
    <x v="4"/>
    <s v="SE LLAMA A CLIENTE 00525551745290 RESPONDE LUIS SANTOS MENCIONA QUE SE PROCEDA CON EL CIERRE, DE LADO DE CLARO EL SERVICIO SE ENCUENTRA OPERATIVO Y ESTABLE_x000a__x000a_- ID 1001468926"/>
    <s v="---"/>
    <x v="1"/>
    <x v="7"/>
    <x v="18"/>
    <x v="4"/>
    <x v="1"/>
  </r>
  <r>
    <s v="F4436899"/>
    <x v="0"/>
    <d v="2022-01-22T18:06:55"/>
    <x v="94"/>
    <s v="SE LLAMA A CLIENTE LUDWIN |  41670242 QUIEN INDICA QUE CUENTAN CON SERVICIO PERO POR MOMENTOS ES INESTABLE YA QUE ES UN RESTAURANTE PIZZA HOT Y LOS CLIENTES HACEN USO DEL SERVICIO A DIARIO, SE LE COMENTA QUE HASTA EL CPE TODO SE OBSERVA BIEN SE CUENTA CON SALIDA HACIA INTERNET PERO QUE SE OBSERVA UN CONSUMO POR ENCIMA DE LOS 17MBPS, CLIENTE INDICA QUE LA CONTRASEÑA LA TIENEN LIBRE POR LO CUAL NO GENERAN UN CAMBIO DE CONTRASEÑA EN EL EQUIPO, SE VERIFICO EN EL NMIS PARA VER GRAFICAS EN EL CONSUMO PERO NO HAY CONFIGURACION PARA ESTE SERVICIO, CLIENTE INDICA QUE SI ES POSIBLE GENERAR CONTRASEÑAS QUE SE RENUEVEN DE MANERA DIARIA, PERO SE LE INDICA QUE DE NUESTRA PARTE EL SERVICIO SE LE DA HASTA EL EQUIPO CISCO, LOS DEMAS EQUIPOS SON DE SU RED INTERNA, EN LLAMADA CLIENTE|LUDWIN SOLICITA QUE SE LE VUELVA A LLAMAR EL DIA DE MAÑANA 23/01/2022 PARA DARLE SEGUIMIENTO AL CASO_x000a__x000a_SERVICIO OK_x000a_SE OBSERVA CONSUMO POR ARRIBA DE LOS 17MBPS, POR LO CUAL ELLOS PRESENTAN LENTIDUD EN EL SERVICIO POR MOMENTOS"/>
    <s v="---"/>
    <x v="1"/>
    <x v="7"/>
    <x v="30"/>
    <x v="5"/>
    <x v="13"/>
  </r>
  <r>
    <s v="F4436899"/>
    <x v="0"/>
    <d v="2022-01-24T07:55:36"/>
    <x v="69"/>
    <s v="**SE LLAMA A CLIENTE LUDWIN  AL  41670242 ID 1001403185 || CLIENTE NO RESPONDE SE INTENTARA LUEGO **"/>
    <s v="---"/>
    <x v="1"/>
    <x v="7"/>
    <x v="18"/>
    <x v="4"/>
    <x v="2"/>
  </r>
  <r>
    <s v="F4436899"/>
    <x v="0"/>
    <d v="2022-01-24T08:07:53"/>
    <x v="4"/>
    <s v="SE LLAM A CLIENTE LUDWIN 41670242 MENCIONA QUE YA TODO ESTA FUNCIONANDO CORRECTAMENTE_x000a_- ID 1001405332"/>
    <s v="---"/>
    <x v="1"/>
    <x v="7"/>
    <x v="18"/>
    <x v="4"/>
    <x v="0"/>
  </r>
  <r>
    <s v="F4436909"/>
    <x v="0"/>
    <d v="2022-01-24T08:24:18"/>
    <x v="4"/>
    <s v="SE LLAMA A CLIENTE 52 55 5174 5290 RESPONDE LUIS SANTOS MENCIONA QUE EL TICKET DE LADO DE TELMEX YA SE ENCUENTRA CERRADO POR LO QUE AUTORIZA CIERRE DE TICKET_x000a_- ID 1001406137 - 1001407917"/>
    <s v="---"/>
    <x v="1"/>
    <x v="7"/>
    <x v="18"/>
    <x v="4"/>
    <x v="0"/>
  </r>
  <r>
    <s v="F4436911"/>
    <x v="0"/>
    <d v="2022-01-24T08:24:22"/>
    <x v="4"/>
    <s v="SE LLAMA A CLIENTE 52 55 5174 5290 RESPONDE LUIS SANTOS MENCIONA QUE EL TICKET DE LADO DE TELMEX YA SE ENCUENTRA CERRADO POR LO QUE AUTORIZA CIERRE DE TICKET_x000a_- ID 1001406137 - 1001407917"/>
    <s v="---"/>
    <x v="1"/>
    <x v="7"/>
    <x v="18"/>
    <x v="4"/>
    <x v="0"/>
  </r>
  <r>
    <s v="F4436942"/>
    <x v="0"/>
    <d v="2022-01-22T18:49:58"/>
    <x v="70"/>
    <s v="SE VALIDA QUE HAY ALGUN TIPO DE PROBLEMA  PARA LLEGARLE AL EQUIPO SE ESTA CAYENDO NO SE SI SE ESTA APAGANDO O OTRO PROBLEMA_x000a__x000a_&lt;EESCGTESN1T1A03B02EIM3&gt;PING -C 1000 -S 1000 -B -M 30 -VPN-INSTANCE BANRURAL 10.72.121.13_x000a_  PING 10.72.121.13: 1000  DATA BYTES, PRESS CTRL_C TO BREAK_x000a_    .........!!!!!!!!!!!!!!!!!!!!!!!!!!!!!!!!!!!!!!!!!!!!!!!!!!!!!!!!!!!!!!!!!!!!!!!!!!!!!!!!!!!!!!!!!!!!!!!!!!!!!!!!!!!!!!!!!!!!!!!!!!!!!!!!!!!!!!!!!!!!!!!!!!!!!!!!!!!!!!!!!!!!!!!!!!!!!!!!!!!!!!!!!!!!!!!!!!!!!!!!!!!!!!!!!!!!!!!!!!!!!!!!!!!!!!!!!!!!!!!!!!!!!!!!!!!!!!!!!!!!!!!!!!!!!!!!!!!!!!!!!!!!!!!!!!!!!!!!!!!!!!!!!!!!!!!!!!!!!!!!!!!!!!!!!!!!!!!!!!!!!!!!!!!!!!!!!!!!!!!!!!!!!!!!!!!!!!!!!!!!!!!!!!!!!!!!!!!!!!!!!!!!!!!!!!!!!!!!!!!!!!!!!!!!!!!!!!!!!!!!!!!!!!!!!!!!!!!!!!!!!!!!!!!!!!!!!!!!!!!!!!!!!!!!!!!!!!!!!!!!!!!!!!!!!!!!!!!!!!!!!!!!!!!!!!!!....._x000a__x000a_  --- 10.72.121.13 PING STATISTICS ---_x000a_    546 PACKET(S) TRANSMITTED_x000a_    532 PACKET(S) RECEIVED_x000a_    2.56% PACKET LOSS_x000a_    ROUND-TRIP MIN/AVG/MAX = 1/1/41 MS_x000a__x000a_&lt;EESCGTESN1T1A03B02EIM3&gt;"/>
    <s v="---"/>
    <x v="1"/>
    <x v="7"/>
    <x v="30"/>
    <x v="5"/>
    <x v="13"/>
  </r>
  <r>
    <s v="F4436942"/>
    <x v="0"/>
    <d v="2022-01-22T18:58:14"/>
    <x v="70"/>
    <s v="SE VALIDA EN LA ULTIMA MILLA NODE SE OBSERVA QUE EL CTC DEL CLIETNE TAMBIEN SE ESTA CAYENDO SE COLOCA ETAPAR PENDIENTE CLIENTE Y SE SOLICITA  UN CONTACTO PARA PRUEBA DE EQUIPOS_x000a__x000a_THIS CHASSIS ID:[00]     CASCADED:[NO ]     MONITORED CHASSIS ID:[00]_x000a_SLOT #19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     CTC UNION TECHNOLOGIES CO., LTD.      FRM220A-GSW/SNMP     VER.[1.063]_x000a_===============================================================================_x000a_THIS CHASSIS ID:[00]     CASCADED:[NO ]     MONITORED CHASSIS ID:[00]_x000a_SLOT #19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     CTC UNION TECHNOLOGIES CO., LTD.      FRM220A-GSW/SNMP     VER.[1.063]_x000a_===============================================================================_x000a_THIS CHASSIS ID:[00]     CASCADED:[NO ]     MONITORED CHASSIS ID:[00]_x000a_SLOT #19 &gt; FRM220A-1000EAS/X        [LOCAL] VER:[1.300-1.044-0.000-0.000]_x000a_&lt;&lt;&lt; FIBER 1 INFORMATION &gt;&gt;&gt;_x000a__x000a_&lt;1&gt; : PORT ACTIVE:[ENABLE ]_x000a_&lt;2&gt; : FIBER SPEED:[1G]_x000a_      LINK:[DOWN]  REMOTE POWER:[ABNORMAL]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     CTC UNION TECHNOLOGIES CO., LTD.      FRM220A-GSW/SNMP     VER.[1.063]_x000a_===============================================================================_x000a_THIS CHASSIS ID:[00]     CASCADED:[NO ]     MONITORED CHASSIS ID:[00]_x000a_SLOT #19 &gt; FRM220A-1000EAS/X        [LOCAL] VER:[1.300-1.044-0.000-0.000]_x000a_&lt;&lt;&lt; FIBER 1 INFORMATION &gt;&gt;&gt;_x000a__x000a_&lt;1&gt; : PORT ACTIVE:[ENABLE ]_x000a_&lt;2&gt; : FIBER SPEED:[1G]_x000a_      LINK:[UP  ]  REMOTE POWER:[OK]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1"/>
    <x v="7"/>
    <x v="30"/>
    <x v="5"/>
    <x v="13"/>
  </r>
  <r>
    <s v="F4436942"/>
    <x v="0"/>
    <d v="2022-01-23T05:40:01"/>
    <x v="70"/>
    <s v="ENALCE OPERATIVO SE PORECEDE A DEJAR EN MONITOREO POR PARTE DE CLARO_x000a_&lt;EESCGTESN1T1A03B02EIM3&gt;_x000a_&lt;EESCGTESN1T1A03B02EIM3&gt;PING -C 1000  -B -M 30 -VPN-INSTANCE BANRURAL 10.72.121.13_x000a_  PING 10.72.121.13: 56  DATA BYTES, PRESS CTRL_C TO BREAK_x000a_    !!!!!!!!!!!!!!!!!!!!!!!!!!!!!!!!!!!!!!!!!!!!!!!!!!!!!!!!!!!!!!!!!!!!!!!!!!!!!!!!!!!!!!!!!!!!!!!!!!!!!!!!!!!!!!!!!!!!!!!!!!!!!!!!!!!!!!!!!!!!!!!!!!!!!!!!!!!!!!!!!!!!!!!!!!!!!!!!!!!!!!!!!!!!!!!!!!!!!!!!!!!!!!!!!!!!!!!!!!!!!!!!!!!!!!!!!!!!!!!!!!!!!!!!!!!!!!!!!!!!!!!!!!!!!!!!!!!!!!!!!!!!!!!!!!!!!!!!!!!!!!!!!!!!!!!!!!!!!!!!!!!!!!!!!!!!!!!!!!!!!!!!!!!!!!!!!!!!!!!!!!!!!!!!!!!!!!!!!!!!!!!!!!!!!!!!!!!!!!!!!!!!!!!!!!!!!!!!!!!!!!!!!!!!!!!!!!!!!!!!!!!!!!!!!!!!!!!!!!!!!!!!!!!!!!!!!!!!!!!!!!!!!!!!!!!!!!!!!!!!!!!!!!!!!!!!!!!!!!!!!!!!!!!!!!!!!!!!!!!!!!!!!!!!!!!!!!!!!!!!!!!!!!!!!!!!!!!!!!!!!!!!!!!!!!!!!!!!!!!!!!!!!!!!!!!!!!!!!!!!!!!!!!!!!!!!!!!!!!!!!!!!!!!!!!!!!!!!!!!!!!!!!!!!!!!!!!!!!!!!!!!!!!!!!!!!!!!!!!!!!!!!!!!!!!!!!!!!!!!!!!!!!!!!!!!!!!!!!!!!!!!!!!!!!!!!!!!!!!!!!!!!!!!!!!!!!!!!!!!!!!!!!!!!!!!!!!!!!!!!!!!!!!!!!!!!!!!!!!!!!!!!!!!!!!!!!!!!!!!!!!!!!!!!!!!!!!!!!!!!!!!!!!!!!!!!!!!!!!!!!!!!!!!!!!!!!!!!!!!!!!!!!!!!!!!!!!!!!!!!!!!!!!!!!!!!!!!!!!!!!!!!!!!!!!!!!!!!!!!!!!!!!!!!!!!!!!!!!!!!!!!!!!!!!!!!!!!!!!!!_x000a__x000a_  --- 10.72.121.13 PING STATISTICS ---_x000a_    1000 PACKET(S) TRANSMITTED_x000a_    1000 PACKET(S) RECEIVED_x000a_    0.00% PACKET LOSS_x000a_    ROUND-TRIP MIN/AVG/MAX = 1/1/36 MS_x000a__x000a_&lt;EESCGTESN1T1A03B02EIM3&gt;"/>
    <s v="---"/>
    <x v="1"/>
    <x v="7"/>
    <x v="17"/>
    <x v="6"/>
    <x v="19"/>
  </r>
  <r>
    <s v="F4436958"/>
    <x v="0"/>
    <d v="2022-01-22T20:02:51"/>
    <x v="70"/>
    <s v="EL SEØOR JOSE INDICA QUE NO SE ENCUENTRA EN LAS INSTALACIONES DONDE ESTAN LOS EQUIPOS PARA DAR ME INFORMACION O DATOS REFERENTES AL ENLACE EL CLIENTE INDICA QUE DESDE LAS 9:+00 AM SE PUEDE LLAMAR PARA PODER OBTENER INFORMACION EY VALIDAR ESTADO DE EQUIPOS"/>
    <s v="---"/>
    <x v="1"/>
    <x v="7"/>
    <x v="30"/>
    <x v="5"/>
    <x v="17"/>
  </r>
  <r>
    <s v="F4436964"/>
    <x v="0"/>
    <d v="2022-01-22T19:46:35"/>
    <x v="70"/>
    <s v="SE DA SEGUIMIENTO CON PROYECTO 5076289 PARA CONSTRUCCION DEL ENLACE PPL."/>
    <s v="---"/>
    <x v="1"/>
    <x v="7"/>
    <x v="30"/>
    <x v="5"/>
    <x v="15"/>
  </r>
  <r>
    <s v="F4436969"/>
    <x v="0"/>
    <d v="2022-01-22T19:57:18"/>
    <x v="70"/>
    <s v="SE ENCUENTRA INFORMACION  ES UN EQUIPO 3G  SE ENCUENTRA OPERATIVO POR PARTE DE CLARO SE PORCEDE A DEJAR EN MONITOREO_x000a__x000a_PE  10.179.28.50_x000a__x000a_&lt;GNCYGTG2N2D4A05A15EIM10&gt;PING -VPN-INSTANCE TRANSFERENCIAS 10.218.50.164_x000a_  PING 10.218.50.164: 56  DATA BYTES, PRESS CTRL_C TO BREAK_x000a_    REPLY FROM 10.218.50.164: BYTES=56 SEQUENCE=1 TTL=57 TIME=479 MS_x000a_    REPLY FROM 10.218.50.164: BYTES=56 SEQUENCE=2 TTL=57 TIME=461 MS_x000a_    REPLY FROM 10.218.50.164: BYTES=56 SEQUENCE=3 TTL=57 TIME=785 MS_x000a_    REPLY FROM 10.218.50.164: BYTES=56 SEQUENCE=4 TTL=57 TIME=1382 MS_x000a_    REPLY FROM 10.218.50.164: BYTES=56 SEQUENCE=5 TTL=57 TIME=149 MS_x000a__x000a_  --- 10.218.50.164 PING STATISTICS ---_x000a_    5 PACKET(S) TRANSMITTED_x000a_    5 PACKET(S) RECEIVED_x000a_    0.00% PACKET LOSS_x000a_    ROUND-TRIP MIN/AVG/MAX = 149/651/1382 MS_x000a__x000a_&lt;GNCYGTG2N2D4A05A15EIM10&gt;DSI IP ROUT_x000a_&lt;GNCYGTG2N2D4A05A15EIM10&gt;DIS IP ROUT_x000a_&lt;GNCYGTG2N2D4A05A15EIM10&gt;DIS IP ROUTE-MONITOR-GROUP_x000a_&lt;GNCYGTG2N2D4A05A15EIM10&gt;DIS IP ROUTING-TABLE VPN_x000a_&lt;GNCYGTG2N2D4A05A15EIM10&gt;DIS IP ROUTING-TABLE VPN-INSTANCE TRANSFERENCIAS 10.218.50.164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_x000a_&lt;GNCYGTG2N2D4A05A15EIM10&gt;DIS CUR INTERFACE VLANIF3235_x000a_#_x000a_INTERFACE VLANIF3235_x000a_ DESCRIPTION TRANSFERENCIAS_x000a_ IP BINDING VPN-INSTANCE TRANSFERENCIAS_x000a_ IP ADDRESS 10.174.203.35 255.255.255.248_x000a_ VRRP VRID 1 VIRTUAL-IP 10.174.203.33_x000a_#_x000a_RETURN_x000a_&lt;GNCYGTG2N2D4A05A15EIM10&gt;"/>
    <s v="---"/>
    <x v="1"/>
    <x v="7"/>
    <x v="30"/>
    <x v="5"/>
    <x v="15"/>
  </r>
  <r>
    <s v="F4436977"/>
    <x v="0"/>
    <d v="2022-01-22T20:12:59"/>
    <x v="70"/>
    <s v="SE VALIDA QUE NO SE HA TENIDO PROBLEMA DE ENERGIA EN EL ENALCE POSIBLE REINICIO O MANIPULACION DE EQUIPOS CON EL SDA DE LA ANTENA_x000a__x000a_CC_IJSUD_GT_INTERNET_LA_BATALLA_MALACATAN UPTIME IS 4 DAYS, 2 HOURS, 44 MINUTES"/>
    <s v="---"/>
    <x v="1"/>
    <x v="7"/>
    <x v="30"/>
    <x v="5"/>
    <x v="17"/>
  </r>
  <r>
    <s v="F4436997"/>
    <x v="0"/>
    <d v="2022-01-24T08:00:32"/>
    <x v="69"/>
    <s v="**SE LLAMA A CLIENTE ENCARGADO DE TURNO AL 24139090 - EXT. 2417 || NUMERO DESCONECTADO || SE INTENTARA LUEGO **"/>
    <s v="---"/>
    <x v="1"/>
    <x v="7"/>
    <x v="18"/>
    <x v="4"/>
    <x v="0"/>
  </r>
  <r>
    <s v="F4436997"/>
    <x v="0"/>
    <d v="2022-01-24T08:30:14"/>
    <x v="4"/>
    <s v="SE LLAMA A CLIENTE 24139090 EXT   82405 NO SE LOGRA COMUNICACION, SE INTENTARA LUEGO_x000a_- ID 1001411129_x000a_COLA:_x000a_NOMBRE: A: 24139090_x000a_NÚMERO: 24139090_x000a_DURACIÓN: 0:00:20_x000a_ESTADO: DESCONECTADO [DESCONEXIÓN REMOTA:NÚMERO SIN ASIGNAR (CÓDIGO 01 DE CAUSA ISDN)/404:SIP - NO SE ENCUENTRA]_x000a_DETALLES: 24139090_x000a_PROCESO ASOCIADO:_x000a_SERVIDOR IC: CEN-GT-CIC-02_x000a_USUARIO DE IC: ODALIS.SALAZAR_x000a_FECHA Y HORA LOCALES: 24/01/2022 08:30:03"/>
    <s v="---"/>
    <x v="1"/>
    <x v="7"/>
    <x v="18"/>
    <x v="4"/>
    <x v="0"/>
  </r>
  <r>
    <s v="F4436997"/>
    <x v="0"/>
    <d v="2022-01-24T09:27:26"/>
    <x v="69"/>
    <s v="**SE LLAMA A CLIENTE ENCARGADO DE TURNO AL 24139090 EXT   82405 - ID 1001428034 - 1001428147 || NO SE LOGRA COMUNICACION NUMERO DESCONECTADO || SE INTENTARA LUEGO **"/>
    <s v="---"/>
    <x v="1"/>
    <x v="7"/>
    <x v="18"/>
    <x v="4"/>
    <x v="4"/>
  </r>
  <r>
    <s v="F4436997"/>
    <x v="0"/>
    <d v="2022-01-24T10:38:19"/>
    <x v="69"/>
    <s v="**SE LLAMA A CLIENTE ENCARGADO DE TURNO AL 24139090  - ID 1001453884 -  || NO SE LOGRA COMUNICACION NUMERO DESCONECTADO || SE INTENTARA LUEGO **"/>
    <s v="---"/>
    <x v="1"/>
    <x v="7"/>
    <x v="18"/>
    <x v="4"/>
    <x v="5"/>
  </r>
  <r>
    <s v="F4436997"/>
    <x v="0"/>
    <d v="2022-01-24T11:19:19"/>
    <x v="69"/>
    <s v="**SE LLAMA A CLIENTE ENCARGADO DE TURNO AL 24139090  - ID 1001469005 -  || NO SE LOGRA COMUNICACION NUMERO DESCONECTADO || SE INTENTARA LUEGO **"/>
    <s v="---"/>
    <x v="1"/>
    <x v="7"/>
    <x v="18"/>
    <x v="4"/>
    <x v="1"/>
  </r>
  <r>
    <s v="F4436997"/>
    <x v="0"/>
    <d v="2022-01-24T13:45:56"/>
    <x v="65"/>
    <s v="SE ENVIA CORREO AL CLIENTE PARA GESTIONAR PERMISOS_x000a__x000a_DE: VELDIN JANITZIO PALENCIA FLORES_x000a_ENVIADO EL: LUNES, 24 DE ENERO DE 2022 13:45_x000a_PARA: 'SOPORTEOPERACIONESIT@BANCOPROMERICA.COM.GT' &lt;SOPORTEOPERACIONESIT@BANCOPROMERICA.COM.GT&gt;_x000a_CC: GRUPO N1 &lt;N1CLARO@CLARO.COM.GT&gt;; CLIENTESCORPORATIVOS &lt;CLIENTESCORPORATIVOS@CLARO.COM.GT&gt;; CNOCCA &lt;CNOCCA@CLARO.COM.GT&gt;_x000a_ASUNTO: GESTIÓN DE PERMISOS | F4436997 | BANCO PROMERICA | INTERNET.-DIRECCION: BLVD. CENTRO MEDICO MILITAR 13-31, ZONA 16, LOCALES 26 Y 27 DEL CENTRO COMERCIAL CONDADO STA. AMELIA_x000a__x000a_BUENA TARDE  ESTIMADOS,_x000a__x000a_EN SEGUIMIENTO AL SERVICIO F4436997 |  BANCO PROMERICA |  INTERNET.-DIRECCION:   BLVD. CENTRO MEDICO MILITAR 13-31, ZONA 16, LOCALES 26 Y 27 DEL CENTRO COMERCIAL CONDADO STA. AMELIA_x000a__x000a_SOLICITAMOS DE SU APOYO GESTIONANDO ACCESOS PARA EL PERSONAL TÉCNICO PARA DARLE SOLUCIÓN A SU ENLACE. INDICANDO EL DÍA Y HORA QUE EL PERSONAL TÉCNICO PUEDE ESTARSE PRESENTANDO AL SITIO._x000a__x000a_TE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 A SU RESPUESTA._x000a__x000a_SALUDOS CORDIALES"/>
    <s v="---"/>
    <x v="1"/>
    <x v="7"/>
    <x v="18"/>
    <x v="4"/>
    <x v="6"/>
  </r>
  <r>
    <s v="F4436997"/>
    <x v="0"/>
    <d v="2022-01-24T14:21:41"/>
    <x v="65"/>
    <s v="SE TIENE AUTORIZACION DE PERMISOS POR PARTE DEL CLIENTE_x000a__x000a_DE: BRYAN JESUS EQUITE GONZALEZ &lt;BRYAN.EQUITE@BANCOPROMERICA.COM.GT&gt;_x000a_ENVIADO EL: LUNES, 24 DE ENERO DE 2022 14:13_x000a_PARA: VELDIN JANITZIO PALENCIA FLORES &lt;VELDIN.PALENCIA@CLARO.COM.GT&gt;; SOPORTE OPERACIONES IT &lt;SOPORTEOPERACIONESIT@BANCOPROMERICA.COM.GT&gt;_x000a_CC: GRUPO N1 &lt;N1CLARO@CLARO.COM.GT&gt;; CLIENTESCORPORATIVOS &lt;CLIENTESCORPORATIVOS@CLARO.COM.GT&gt;; CNOCCA &lt;CNOCCA@CLARO.COM.GT&gt;_x000a_ASUNTO: RE: GESTIÓN DE PERMISOS | F4436997 | BANCO PROMERICA | INTERNET.-DIRECCION: BLVD. CENTRO MEDICO MILITAR 13-31, ZONA 16, LOCALES 26 Y 27 DEL CENTRO COMERCIAL CONDADO STA. AMELIA_x000a__x000a_BUENAS TARDES VELDIN._x000a_                SE INFORMA QUE EL PERSONAL YA CUENTA CON LOS PERMISOS NECESARIOS PARA PODER INGRESAR A LAS INSTALACIONES DE BANCO PROMERICA AGENCIA SANTA AMELIA EL DIA DE HOY 24/01/2022 A PARTIR DE LAS 14:10 HORAS."/>
    <s v="---"/>
    <x v="1"/>
    <x v="7"/>
    <x v="18"/>
    <x v="4"/>
    <x v="3"/>
  </r>
  <r>
    <s v="F4437014"/>
    <x v="0"/>
    <d v="2022-01-22T21:08:16"/>
    <x v="70"/>
    <s v="_x000a_SE VALIDA EN EL CPE QUE FUE PROBLEMA DE ENERGIA COMPERCIAL SE PORCEDE A DEJAR EN MONITOREO_x000a__x000a__x000a_CC_AZTECA_GT_SUC_006848_FRAYBARTOLOME_265900146T#SHO VERSION_x000a_CISCO IOS SOFTWARE, C1900 SOFTWARE (C1900-UNIVERSALK9-M), VERSION 15.1(4)M7, RELEASE SOFTWARE (FC2)_x000a_TECHNICAL SUPPORT: HTTP://WWW.CISCO.COM/TECHSUPPORT_x000a_COPYRIGHT (C) 1986-2013 BY CISCO SYSTEMS, INC._x000a_COMPILED MON 16-SEP-13 00:15 BY PROD_REL_TEAM_x000a__x000a_ROM: SYSTEM BOOTSTRAP, VERSION 15.0(1R)M9, RELEASE SOFTWARE (FC1)_x000a__x000a_CC_AZTECA_GT_SUC_006848_FRAYBARTOLOME_265900146T UPTIME IS 26 MINUTES_x000a_SYSTEM RETURNED TO ROM BY RELOAD AT 22:43:18 GUA SAT JAN 22 2022_x000a_SYSTEM RESTARTED AT 22:47:55 GUA SAT JAN 22 2022_x000a_SYSTEM IMAGE FILE IS &quot;FLASH:C1900-UNIVERSALK9-MZ.SPA.151-4.M7.BIN&quot;_x000a_LAST RELOAD TYPE: NORMAL RELOAD_x000a_LAST RELOAD REASON: RELOAD COMMAND"/>
    <s v="---"/>
    <x v="1"/>
    <x v="7"/>
    <x v="30"/>
    <x v="5"/>
    <x v="8"/>
  </r>
  <r>
    <s v="F4437014"/>
    <x v="0"/>
    <d v="2022-01-23T02:34:14"/>
    <x v="70"/>
    <s v="SE COLOCA EN MONITOREO YA QUE CLARO NI TUVO INCONVENIENTES NADAMAS EL CLIENTE CON ENERGIA COMERCIAL POR LO CONSIGUIENTE SE PASA A ETAPA DE MONITOREO PARA EVITAR REINCIDENCIAS PROVOCADAS POR CORTES DE ENERGIA COMERCIAL"/>
    <s v="---"/>
    <x v="1"/>
    <x v="7"/>
    <x v="17"/>
    <x v="6"/>
    <x v="22"/>
  </r>
  <r>
    <s v="F4437021"/>
    <x v="0"/>
    <d v="2022-01-22T21:32:47"/>
    <x v="70"/>
    <s v="SE COLOCA EN ETAPA PENDIENTE CLIENTE YA QUE NO SE TIENE ACCESO A MAYOR INFORMACION Y LA ULTIMA MILLA ES 3G INLAMBRICA POR LO TANTO SE COLOCA ENN ETAPA PENDIENTE CLIENTE PARA PODER REALIZAR PRUEBAS CON EQUIPOS FISICOS ENERGIA COMERCIAL"/>
    <s v="---"/>
    <x v="1"/>
    <x v="7"/>
    <x v="30"/>
    <x v="5"/>
    <x v="8"/>
  </r>
  <r>
    <s v="F4437021"/>
    <x v="0"/>
    <d v="2022-01-23T05:42:04"/>
    <x v="70"/>
    <s v="ENLACE SE ENCUENTRA OPERATIVO SE PROCEDE A DEJAR EN MONITOREO POR ENERGIA COMERCIAL_x000a__x000a_&lt;GNCYGTG2N2D4A05A15EIM10&gt;_x000a_&lt;GNCYGTG2N2D4A05A15EIM10&gt;PING -VPN-INSTANCE TRANSFERENCIAS 10.218.50.128_x000a_  PING 10.218.50.128: 56  DATA BYTES, PRESS CTRL_C TO BREAK_x000a_    REPLY FROM 10.218.50.128: BYTES=56 SEQUENCE=1 TTL=57 TIME=338 MS_x000a_    REPLY FROM 10.218.50.128: BYTES=56 SEQUENCE=2 TTL=57 TIME=351 MS_x000a_    REPLY FROM 10.218.50.128: BYTES=56 SEQUENCE=3 TTL=57 TIME=342 MS_x000a_    REPLY FROM 10.218.50.128: BYTES=56 SEQUENCE=4 TTL=57 TIME=330 MS_x000a_    REPLY FROM 10.218.50.128: BYTES=56 SEQUENCE=5 TTL=57 TIME=313 MS_x000a__x000a_  --- 10.218.50.128 PING STATISTICS ---_x000a_    5 PACKET(S) TRANSMITTED_x000a_    5 PACKET(S) RECEIVED_x000a_    0.00% PACKET LOSS_x000a_    ROUND-TRIP MIN/AVG/MAX = 313/334/351 MS_x000a__x000a_&lt;GNCYGTG2N2D4A05A15EIM10&gt;"/>
    <s v="---"/>
    <x v="1"/>
    <x v="7"/>
    <x v="17"/>
    <x v="6"/>
    <x v="19"/>
  </r>
  <r>
    <s v="F4437023"/>
    <x v="0"/>
    <d v="2022-01-23T05:43:53"/>
    <x v="70"/>
    <s v="ENALCE OPERATIVO SE PROECEEDE A DEJAR EN MONITOREO_x000a__x000a_&lt;GNCYGTG2N2D4A05A15EIM10&gt;PIN -VPN TRANSFERENCIAS 10.218.51.62_x000a_  PING 10.218.51.62: 56  DATA BYTES, PRESS CTRL_C TO BREAK_x000a_    REPLY FROM 10.218.51.62: BYTES=56 SEQUENCE=1 TTL=58 TIME=81 MS_x000a_    REPLY FROM 10.218.51.62: BYTES=56 SEQUENCE=2 TTL=58 TIME=76 MS_x000a_    REPLY FROM 10.218.51.62: BYTES=56 SEQUENCE=3 TTL=58 TIME=70 MS_x000a_    REPLY FROM 10.218.51.62: BYTES=56 SEQUENCE=4 TTL=58 TIME=86 MS_x000a_    REPLY FROM 10.218.51.62: BYTES=56 SEQUENCE=5 TTL=58 TIME=68 MS_x000a__x000a_  --- 10.218.51.62 PING STATISTICS ---_x000a_    5 PACKET(S) TRANSMITTED_x000a_    5 PACKET(S) RECEIVED_x000a_    0.00% PACKET LOSS_x000a_    ROUND-TRIP MIN/AVG/MAX = 68/76/86 MS_x000a__x000a_&lt;GNCYGTG2N2D4A05A15EIM10&gt;"/>
    <s v="---"/>
    <x v="1"/>
    <x v="7"/>
    <x v="17"/>
    <x v="6"/>
    <x v="19"/>
  </r>
  <r>
    <s v="F4437024"/>
    <x v="0"/>
    <d v="2022-01-22T21:41:03"/>
    <x v="70"/>
    <s v="SERVICIO SE ENCUENTRA OPERATIVO POR PARTED ECLARO SE COLOCA EN ESTAPA PENDIENTE CLIENTE_x000a__x000a_PE_x000a_ 10.179.28.50_x000a__x000a_GNCYGTG2N2D4A05A15EIM10&gt;PING -VPN-INSTANCE TRANSFERENCIAS 10.212.144.23_x000a_  PING 10.212.144.23: 56  DATA BYTES, PRESS CTRL_C TO BREAK_x000a_    REPLY FROM 10.212.144.23: BYTES=56 SEQUENCE=1 TTL=57 TIME=160 MS_x000a_    REPLY FROM 10.212.144.23: BYTES=56 SEQUENCE=2 TTL=57 TIME=406 MS_x000a_    REPLY FROM 10.212.144.23: BYTES=56 SEQUENCE=3 TTL=57 TIME=70 MS_x000a_    REPLY FROM 10.212.144.23: BYTES=56 SEQUENCE=4 TTL=57 TIME=145 MS_x000a_    REPLY FROM 10.212.144.23: BYTES=56 SEQUENCE=5 TTL=57 TIME=139 MS_x000a__x000a_  --- 10.212.144.23 PING STATISTICS ---_x000a_    5 PACKET(S) TRANSMITTED_x000a_    5 PACKET(S) RECEIVED_x000a_    0.00% PACKET LOSS_x000a_    ROUND-TRIP MIN/AVG/MAX = 70/184/406 MS_x000a__x000a_&lt;GNCYGTG2N2D4A05A15EIM10&gt;DIS IP ROUT"/>
    <s v="---"/>
    <x v="1"/>
    <x v="7"/>
    <x v="30"/>
    <x v="5"/>
    <x v="8"/>
  </r>
  <r>
    <s v="F4437024"/>
    <x v="0"/>
    <d v="2022-01-23T05:45:55"/>
    <x v="70"/>
    <s v="SE PREOCEDE A DEJAR EN MONITOREOO ENLACE PROACTIVOI OPERATIVO_x000a_GNCYGTG2N2D4A05A15EIM10&gt;PING -VPN-INSTANCE TRANSFERENCIAS 10.212.144.23_x000a_  PING 10.212.144.23: 56  DATA BYTES, PRESS CTRL_C TO BREAK_x000a_    REPLY FROM 10.212.144.23: BYTES=56 SEQUENCE=1 TTL=57 TIME=160 MS_x000a_    REPLY FROM 10.212.144.23: BYTES=56 SEQUENCE=2 TTL=57 TIME=406 MS_x000a_    REPLY FROM 10.212.144.23: BYTES=56 SEQUENCE=3 TTL=57 TIME=70 MS_x000a_    REPLY FROM 10.212.144.23: BYTES=56 SEQUENCE=4 TTL=57 TIME=145 MS_x000a_    REPLY FROM 10.212.144.23: BYTES=56 SEQUENCE=5 TTL=57 TIME=139 MS_x000a__x000a_  --- 10.212.144.23 PING STATISTICS ---_x000a_    5 PACKET(S) TRANSMITTED_x000a_    5 PACKET(S) RECEIVED_x000a_    0.00% PACKET LOSS_x000a_    ROUND-TRIP MIN/AVG/MAX = 70/184/406 MS"/>
    <s v="---"/>
    <x v="1"/>
    <x v="7"/>
    <x v="17"/>
    <x v="6"/>
    <x v="19"/>
  </r>
  <r>
    <s v="F4437111"/>
    <x v="0"/>
    <d v="2022-01-23T02:39:06"/>
    <x v="70"/>
    <s v="ENLACE OPERATIVO SIN PERDIDAS NI LATENCIAS SE PROCEDE A DEJAR EN MONITOREO POR PARTE DE CLARO_x000a__x000a_&lt;GNCYGTG2N2D4A05A15EIM10&gt;PIN -C 1000 -S 1000 -B  -VPN-INSTANCE  TRANSFERENCIAS 10.218.51.1_x000a_  PING 10.218.51.1: 1000  DATA BYTES, PRESS CTRL_C TO BREAK_x000a_    !!!!!!!!!!!!!!!!!!!!!!!!!!!!!!!!!!!!!!!!!!!!!!!!!!!!!!!!!!!!!!!!!!!!!!!!!!!!!!!!!!!!!!!!!!!!!!!!!!!!!!!!!!!!!!!!!!!!!!!!!!!!!!!!!!!!!!!!!!!!!!!!!!!!!!!!!!!!!!!!!!!!!!!!!!!!!!!!!!!!!!!!!!!!!!!!!!!!!!!!!!!!!!!!!!!!!!!!!!!!!!!!!!!!!!!!!!!!!!!!!!!!!!!!!!!!!!!!!!!!!!!!!!!!!!!!!!!!!!!!!!!!!!!!!!!!!!!!!!!!!!!!!!!!!!!!!!!!!!!!!!!!!!!!!!!!!!!!!!!!!!!!!!!!!!!!!!!!!!!!!!!!!!!!!!!!!!!!!!!!!!!!!!!!!!!!!!!!!!!!!!!!!!!!!!!!!!!!!!!!!!!!!!!!!!!!!!!!!!!!!!!!!!!!!!!!!!!!!!!!!!!!!!!!!!!!!!!!!!!!!!!!!!!!!!!!!!!!!!!!!!!!!!!!!!!!!!!!!!!!!!!!!!!!!!!!!!!!!!!!!!!!!!!!!!!!!!!!!!!!!!!!!!!!!!!!!!!!!!!!!!!!!!!!!!!!!!!!!!!!!!!!!!!!!!!!!!!!!!!!!!!!!!!!!!!!!!!!!!!!!!!!!!!!!!!!!!!!!!!!!!!!!!!!!!!!!!!!!!!!!!!!!!!!!!!!!!!!!!!!!!!!!!!!!!!!!!!!!!!!!!!!!!!!!!!!!!!!!!!!!!!!!!!!!!!!!!!!!!!!!!!!!!!!!!!!!!!!!!!!!!!!!!!!!!!!!!!!!!!!!!!!!!!!!!!!!!!!!!!!!!!!!!!!!!!!!!!!!!!!!!!!!!!!!!!!!!!!!!!!!!!!!!!!!!!!!!!!!!!!!!!!!!!!!!!!!!!!!!!!!!!!!!!!!!!!!!!!!!!!!!!!!!!!!!!!!!!!!!!!!!!!!!!!!!!!!!!!!!!!!!!!!!!!!!!!!!!!!!!!!!!!!!!!!!!!!!!!!!!!_x000a__x000a_  --- 10.218.51.1 PING STATISTICS ---_x000a_    1000 PACKET(S) TRANSMITTED_x000a_    1000 PACKET(S) RECEIVED_x000a_    0.00% PACKET LOSS_x000a_    ROUND-TRIP MIN/AVG/MAX = 449/698/798 MS_x000a__x000a_&lt;GNCYGTG2N2D4A05A15EIM10&gt;"/>
    <s v="---"/>
    <x v="1"/>
    <x v="7"/>
    <x v="17"/>
    <x v="6"/>
    <x v="22"/>
  </r>
  <r>
    <s v="F4437200"/>
    <x v="0"/>
    <d v="2022-01-23T07:38:15"/>
    <x v="81"/>
    <s v="SE ENVIA CORREO_x000a__x000a__x000a_JUAN RODRIGUEZ CRISTOBAL_x000a_DOM 23/01/2022 7:37_x000a_ELEMENTOS ENVIADOS; BANDEJA DE ENTRADA_x000a_PARA:_x000a_MONITOREOFALLASATM@5B.COM.GT;_x000a_SERVICIOS 5B&lt;SERVICIOS5B@TYT.COM.GT&gt;;_x000a_CC:_x000a_CNOCCA;_x000a_ESTIMADO CLIENTE,_x000a__x000a_TENEMOS ALARMA CON RESPECTO AL ENLACE REDUNDANTE (SECUNDAR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37200_x000a__x000a_ID:_x000a_47503526T_x000a__x000a__x000a__x000a_IDENTIFICADOR DEL CLIENTE:_x000a_CC_TYT_GT_ATM4506_x000a__x000a_UBICADO EN:_x000a_50254512407_CALLE PRINCIPAL, SANTO TOMAS DE CASTILLA CASA NO.5 COLONIA BANVI 1, PUERTO BARRIOS IZABA_x000a__x000a__x000a__x000a__x000a_DE ANTEMANO MUY AGRADECIDO POR SU APOYO Y QUEDAMOS AL PENDIENTE DE SUS COMENTARIO._x000a_SALUDOS."/>
    <s v="---"/>
    <x v="1"/>
    <x v="7"/>
    <x v="17"/>
    <x v="6"/>
    <x v="2"/>
  </r>
  <r>
    <s v="F4437219"/>
    <x v="0"/>
    <d v="2022-01-23T11:22:42"/>
    <x v="85"/>
    <s v="SE ENVIA CORREO A CLIENTE SOLICITANDO LOS PERMSOS PARA LOS INGRESOS DE LOS TÉCNICOS._x000a__x000a__x000a_DE: DIONICIO VELIZ CERON &lt;DIONICIO.VELIZ@CLARO.COM.GT&gt;_x000a_ENVIADO EL: DOMINGO, 23 DE ENERO DE 2022 11:20_x000a_PARA: ENCARGADOTYPP@SESURSA.COM_x000a_CC: CNOCCA &lt;CNOCCA@CLARO.COM.GT&gt;; GRUPO N1 &lt;N1CLARO@CLARO.COM.GT&gt;; CLIENTESCORPORATIVOS &lt;CLIENTESCORPORATIVOS@CLARO.COM.GT&gt;; NOC PANAMA &lt;NOCPANAMA@CLARO.COM.PA&gt;; SUPPORT@METROMPLS.COM_x000a_ASUNTO: SOLICITUD DE PERMISOS, | ID FE210724 | , | SD1094178 | | F4437219 | VENTAS Y MERCADEO, S.A_x000a__x000a__x000a_BUEN DÍA ESTIMADO CLIENTE, UN GUSTO SALUDARLE._x000a__x000a_SOLICITAMOS DE SU ANABEL APOYO BRINDANDO EL PERMISO AL PERSONAL TÉCNICO QUE SE PRESENTARA EN SITIO._x000a_DIRECCIÓN:  LA CHORRERA - VIA PANAMERICANA, ENTRANDO POR LA HERRADURA, AL FRENTE DE PLAZA LA ESPIGA, ESTACION PUMA Y DELTA - BARRIO BALBOA - LA CHORRERA - PANAMA OESTE_x000a__x000a_ADJUNTAMOS LOS DATOS DE LOS TÉCNICOS._x000a__x000a_¿_x0009_ESTEBAN PALACIOS 1-712-2355_x000a_¿_x0009_NICOMEDES GÓMEZ 8-819-1171_x000a_¿_x0009_ERUBEY ARIAS 8-853-213_x000a_¿_x0009_ANTONY APARICIO 8-917-125_x000a__x000a_QUEDAMOS ATENTOS._x000a__x000a_SALUDOS CORDIALES._x000a_ATT"/>
    <s v="---"/>
    <x v="1"/>
    <x v="7"/>
    <x v="17"/>
    <x v="6"/>
    <x v="1"/>
  </r>
  <r>
    <s v="F4437219"/>
    <x v="0"/>
    <d v="2022-01-23T11:29:08"/>
    <x v="85"/>
    <s v="SE TIENE LLAMADA CON CLIENTE ESTEBAN CASILLAS , NÚMERO 63786694, QUIEN IDNICA QUE CUENTAN CON PROBLEMASA DE ENERGÍA EN SITIO, Y DESEA QUE MEJOR SE REPROGRAME LA VISITA PARA EL DÍA DE MAÑANA A LAS 9:00 AM HORARIO DE PANAMA / 8:00 AM HORARIO DE GUATEMALA."/>
    <s v="---"/>
    <x v="1"/>
    <x v="7"/>
    <x v="17"/>
    <x v="6"/>
    <x v="1"/>
  </r>
  <r>
    <s v="F4437219"/>
    <x v="0"/>
    <d v="2022-01-24T07:46:25"/>
    <x v="85"/>
    <s v="SE TIENE LLAMADA CON CLIENTE ESTEBAN CASILLAS , NÚMERO 63786694, QUIEN INIDICA QUE AUN CUENTAN CON PROBLEMAS EN EL SUMINTRO DE ENERGÍA Y DESEA QUE SE REPROGRAME LA VISITA PARA EL DÍA DE MAÑANA A LA MISMA HORA, CLIENTE TAMBÍEN DESEA QUE SE LE MARQUE 1 HORA ANTES PARA VALIDAR SI AUN CUNETAN CON EL INCONVENIENTE DE LA ENERGÍA."/>
    <s v="---"/>
    <x v="1"/>
    <x v="7"/>
    <x v="18"/>
    <x v="4"/>
    <x v="2"/>
  </r>
  <r>
    <s v="F4437219"/>
    <x v="0"/>
    <d v="2022-01-25T07:17:24"/>
    <x v="69"/>
    <s v="**SE LLAMA A CLIENTE ESTEBAN CASILLAS AL 63786694 - ID 1001619221 || CLIENTE INFORMA QUE EL DIA DE AYER POR LA TARDE LE VISITARON LOS TECNICOS Y QUE EL SERVICIO YA ESTA UP **"/>
    <s v="---"/>
    <x v="1"/>
    <x v="7"/>
    <x v="19"/>
    <x v="0"/>
    <x v="2"/>
  </r>
  <r>
    <s v="F4437219"/>
    <x v="0"/>
    <d v="2022-01-25T07:29:09"/>
    <x v="85"/>
    <s v="SE TIENE LLAMADA CON CLIENTE ESTEBAN CASILLAS , NÚMERO:  63786694, QUIEN INDICA QUE EL SERVICIO RESTABLECIO EL DÍA DE AYER DEBIDO A QUE TÉCNICOS DE LA EMPRESA DE ENERGÍA ELECTRICA DE SITIO, REALIZO LA REPARACIÓN, Y LA ENERGÍA FUNCIONO CORRECTAMENTE, CLIENET COMENTA QUE SE PRESETARON LOS TÉCNICOS DE PARTE DE LA CONTRATA, Y RESTABLECIERON EL SERVICIO. CLIENTE CONFIRMA LA OPERATIVIDAD DEL SERVICIO E INIDICA QUE SE PUEDE PROCEDER CON EL CIERRE."/>
    <s v="---"/>
    <x v="1"/>
    <x v="7"/>
    <x v="19"/>
    <x v="0"/>
    <x v="2"/>
  </r>
  <r>
    <s v="F4437226"/>
    <x v="0"/>
    <d v="2022-01-23T14:45:24"/>
    <x v="67"/>
    <s v="_x000a_SE RESPONDE CORREO A CL ||  FALLA OCASIONADA POR ROPTURA DE FIBRA OCACIONADA POR TRANSPORTE PESADO_x000a__x000a_MONTIEL FLORES ERICK DANIEL&lt;EMONTIEL@UNINET.COM.MX&gt;_x000a_DOM 23/01/2022 12:02 P.M._x000a_BANDEJA DE ENTRADA_x000a_PARA:_x000a_JAIME JOSUE HERNANDEZ CASTILLO;_x000a_TECNICORPO;_x000a_LAZCANO MEJIA IRVIN YAIR&lt;ILMEJIA@UNINET.COM.MX&gt;;_x000a_CC:_x000a_CNOC INTERNACIONAL&lt;CNOC.INTL@UNINET.COM.MX&gt;;_x000a_GRUPO N1;_x000a_RESPONDISTE EL 23/01/2022 2:04 P.M.._x000a__x000a_ESTIMADOS,_x000a__x000a_¿NOS PUEDEN INDICAR A QUE SE DEBIÓ EL CORTE DE FIBRA, FUE VANDALISMO?_x000a__x000a__x000a_ CID:IMAGE001.JPG@01D7896B.8C87E060_x000a_ERICK DANIEL MONTIEL FLORES_x000a_SUP GESTION Y SOPORTE CIAP_x000a_TEL. +52 55 5174 5298_x000a_CID:IMAGE002.PNG@01D7896B.8C87E060"/>
    <s v="---"/>
    <x v="1"/>
    <x v="7"/>
    <x v="17"/>
    <x v="6"/>
    <x v="3"/>
  </r>
  <r>
    <s v="F4437265"/>
    <x v="0"/>
    <d v="2022-01-23T09:33:37"/>
    <x v="81"/>
    <s v="SE ENCUENTRA DATOS  DE AGENCIA, SE CONTACTARA EN HORARIO HÁBIL._x000a__x000a_MERCADO SANTO TOMAS DE CASTILLA_x000a_CÓDIGO _x0009_452_x000a_DIRECCIÓN _x0009_CALLE LAS ESCOBAS MERCADO CANTONAL_x000a_TELÉFONO _x0009_045211, 045221 - 46275788, 46276095_x000a_LUNES A VIERNES _x0009_08:30 - 17:00_x000a_SÁBADO _x0009_09:00 - 13:00_x000a_DOMINGO _x0009_-"/>
    <s v="---"/>
    <x v="1"/>
    <x v="7"/>
    <x v="17"/>
    <x v="6"/>
    <x v="4"/>
  </r>
  <r>
    <s v="F4437306"/>
    <x v="0"/>
    <d v="2022-01-23T10:34:22"/>
    <x v="81"/>
    <s v=" ENVIO DE CORREO A CLIENTE_x000a_JUAN RODRIGUEZ CRISTOBAL_x000a_DOM 23/01/2022 10:33_x000a_BANDEJA DE ENTRADA; ELEMENTOS ENVIADOS_x000a_PARA:_x000a_SOPORTERED@BANPRO.COM.NI;_x000a_ROGERVASQUEZ@BANPRO.COM.NI;_x000a_MARIO MARTIN GONZALEZ JARQUIN;_x000a_CC:_x000a_CNOCCA;_x000a_ESTIMADO CLIENTE:_x000a__x000a_LE SALUDO CORDIALMENTE, ASÍ MISMO INFORMAMOS QUE TENEMOS UNA ALARMA PROACTIVA  CON RESPECTO AL SIGUIENTE SERVICIO EL CUAL ESTA SIENDO AFECTADO POR FALLA EN UN EQUIPO DE ACCESO, LE BRINDAREMOS MÁS INFORMACIÓN AL RESPECTO EN BREVE._x000a__x000a__x000a_TICKET:_x000a_F4437306_x000a_ID:_x000a_510889ON_x000a_MASIVA:_x000a_F4437304_x000a__x000a_IDENTIFICADOR DEL CLIENTE: 510889ON_x000a__x000a_UBICADO EN: BANPRO RAMA_x000a__x000a__x000a_SALUDOS"/>
    <s v="---"/>
    <x v="1"/>
    <x v="7"/>
    <x v="17"/>
    <x v="6"/>
    <x v="5"/>
  </r>
  <r>
    <s v="F4437359"/>
    <x v="0"/>
    <d v="2022-01-23T11:22:37"/>
    <x v="83"/>
    <s v="SE ENVIA CORREO AL CLIENTE, A LA ESPERA DE LA RESPUESTA_x000a__x000a_DE: CARLOS IVAN PALENCIA FLORES_x000a_ENVIADO: DOMINGO, 23 DE ENERO DE 2022 11:21_x000a_PARA: SERVICIOS5B@5B.COM.GT &lt;SERVICIOS5B@5B.COM.GT&gt;; MONITOREO FALLAS ATM &lt;MONITOREOFALLASATM@5B.COM.GT&gt;_x000a_CC: FONSECA BUSTAMANTE, KEVYN ANTONIO &lt;KEVYN.FONSECA@CLARO.COM.GT&gt;; CNOCCA &lt;CNOCCA@CLARO.COM.GT&gt;; CLIENTESCORPORATIVOS &lt;CLIENTESCORPORATIVOS@CLARO.COM.GT&gt;_x000a_ASUNTO: ALARMA DEL CAJERO: CC_TYT_GT_ATM3428_x000a__x000a_ESTIMADO CLIENTE,_x000a__x000a__x000a__x000a_TENEMOS ALARMA CON RESPECTO AL SERVICIO DEL ATM:  ATM34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7359_x000a_ID: 47502346T_x000a_IDENTIFICADOR DEL CLIENTE: CC_TYT_GT_ATM3428_x000a_UBICADO EN: CAJERO 3428 FARMACIA GALENO, SECCION RR LOTE 9 EL MILAGRO ZONA 6 MIXCO_x000a__x000a__x000a__x000a_DE ANTEMANO MUY AGRADECIDO POR SU APOYO Y QUEDAMOS AL PENDIENTE DE SUS COMENTARIO._x000a__x000a_SALUDOS."/>
    <s v="---"/>
    <x v="1"/>
    <x v="7"/>
    <x v="17"/>
    <x v="6"/>
    <x v="1"/>
  </r>
  <r>
    <s v="F4437359"/>
    <x v="0"/>
    <d v="2022-01-23T15:48:39"/>
    <x v="83"/>
    <s v="SE TIENE CORREO DEL CLIENTE_x000a__x000a_DE: SERVICIOS 5B &lt;SERVICIOS5B@TYT.COM.GT&gt;_x000a_ENVIADO: DOMINGO, 23 DE ENERO DE 2022 11:42_x000a_PARA: CARLOS IVAN PALENCIA FLORES &lt;CARLOSI.PALENCIA@CLARO.COM.GT&gt;_x000a_CC: CNOCCA &lt;CNOCCA@CLARO.COM.GT&gt;; MONITOREOFALLASATM@5B.COM.GT &lt;MONITOREOFALLASATM@5B.COM.GT&gt;; CLIENTESCORPORATIVOS &lt;CLIENTESCORPORATIVOS@CLARO.COM.GT&gt;; FONSECA BUSTAMANTE, KEVYN ANTONIO &lt;KEVYN.FONSECA@CLARO.COM.GT&gt;_x000a_ASUNTO: RE: [SOLICITUD :##RE-707199##] : ALARMA DEL CAJERO: CC_TYT_GT_ATM3428_x000a__x000a_BUEN DIA SE OBSERVA EL ENLACE ESTABLE_x000a__x000a__x000a__x000a__x000a__x000a__x000a_MARVIN TOC_x000a_SERVICIOS 5B_x000a_PBX: (502) 2420-7200"/>
    <s v="---"/>
    <x v="1"/>
    <x v="7"/>
    <x v="17"/>
    <x v="6"/>
    <x v="7"/>
  </r>
  <r>
    <s v="F4437363"/>
    <x v="0"/>
    <d v="2022-01-23T15:59:57"/>
    <x v="48"/>
    <s v="SE LLAMA A MONITOREO DE CAJERO 5B ATIENDE CRISTIAN QUIEN INDICA QUE NO HAY ENERGÍA EN EL SECTOR_x000a__x000a_1001375554_x000a_COLA:_x000a_NOMBRE: A: 24207212_x000a_NÚMERO: 24207212_x000a_DURACIÓN: 0:03:58_x000a_ESTADO: DESCONECTADO [DESCONEXIÓN LOCAL]_x000a_DETALLES: 24207212_x000a_PROCESO ASOCIADO:_x000a_SERVIDOR IC: CEN-GT-CIC-02_x000a_USUARIO DE IC: MONICAMARROQUIN_x000a_FECHA Y HORA LOCALES: 23/01/2022 15:57:12"/>
    <s v="---"/>
    <x v="1"/>
    <x v="7"/>
    <x v="17"/>
    <x v="6"/>
    <x v="7"/>
  </r>
  <r>
    <s v="F4437394"/>
    <x v="0"/>
    <d v="2022-01-24T08:15:17"/>
    <x v="69"/>
    <s v="**SE LLAMA A CLIENTE AL 3189-0973 - ID 1001407390 || CLIENTE NO RESPONDE || SE INTENTARA LUEGO **"/>
    <s v="---"/>
    <x v="1"/>
    <x v="7"/>
    <x v="18"/>
    <x v="4"/>
    <x v="0"/>
  </r>
  <r>
    <s v="F4437394"/>
    <x v="0"/>
    <d v="2022-01-24T08:34:40"/>
    <x v="4"/>
    <s v="SE LLAMA A CLIENTE SAMUEL 31890973 MENCIONA QUE YA TODO ESTA FUNCIONANDO CORRECTAMENTE_x000a_- ID 1001412193"/>
    <s v="---"/>
    <x v="1"/>
    <x v="7"/>
    <x v="18"/>
    <x v="4"/>
    <x v="0"/>
  </r>
  <r>
    <s v="F4437394"/>
    <x v="0"/>
    <d v="2022-01-24T15:49:47"/>
    <x v="4"/>
    <s v="SE LLAMA A CLIENTE SAMUEL 3189-0973 QUIEN CONFIRMA TODO OPERATIVO Y ESTABLE_x000a_- ID 1001558722"/>
    <s v="---"/>
    <x v="1"/>
    <x v="7"/>
    <x v="18"/>
    <x v="4"/>
    <x v="7"/>
  </r>
  <r>
    <s v="F4437403"/>
    <x v="0"/>
    <d v="2022-01-23T12:15:05"/>
    <x v="61"/>
    <s v="SE ENVIA CORREO VALIDANDO EL SERVICIO_x000a__x000a_DE: JHONNSER JEHONADAS ESCOBAR LUCERO_x000a_ENVIADO EL: DOMINGO, 23 DE ENERO DE 2022 12:15_x000a_PARA: TECNICORPO &lt;TECNICORPO@CLARO.COM.GT&gt;; VITAL CUEVAS OSCAR ALBERTO &lt;OVCUEVAS@UNINET.COM.MX&gt;; GRUPO N1 &lt;N1CLARO@CLARO.COM.GT&gt;_x000a_CC: CNOC INTERNACIONAL &lt;CNOC.INTL@UNINET.COM.MX&gt;; CNOCCA &lt;CNOCCA@CLARO.COM.GT&gt;_x000a_ASUNTO: RE: SOLICITUD DE SOPORTE ::: ID LOCAL PA-MNCGMD0011M-P ::: TICKET CNOC IMGMD003871 ::: ENLACE INACTIVO"/>
    <s v="---"/>
    <x v="1"/>
    <x v="7"/>
    <x v="17"/>
    <x v="6"/>
    <x v="11"/>
  </r>
  <r>
    <s v="F4437407"/>
    <x v="0"/>
    <d v="2022-01-23T12:18:22"/>
    <x v="29"/>
    <s v="SE LLAMO AL CLIENTE KEVIN CABRERA QUIEN INDICA QUE POR MOMENTOS NO PUEDE SACAR LLAMADAS._x000a_SE LE INDICO AL CLIENTE QUE POR PARTE DE CLARO NO SE OBSERVAN INCONVENIENTES, PERO EL CLIENTE INSISTE EN UNA VISITA TECNICA._x000a_SE LE INDICO QUE DEBE DE CONTACTAR A SU PROVEEDOR Y HACER UNA VISITA EN CONJUNTO._x000a_EL CLIENTE INDICO QUE VA A ESTAR DEVOLVIENDO LA LLAMADA, SI LOGRA CONTACTAR AL PROVEEDOR._x000a_1001347600_x000a_COLA:_x000a_NOMBRE: A: 47040213_x000a_NÚMERO: 47040213_x000a_DURACIÓN: 0:00:38_x000a_ESTADO: CONECTADA_x000a_DETALLES: 47040213_x000a_PROCESO ASOCIADO:_x000a_SERVIDOR IC: CEN-GT-CIC-02_x000a_USUARIO DE IC: JOSE.SOTO_x000a_FECHA Y HORA LOCALES: 23/01/2022 12:11:48"/>
    <s v="---"/>
    <x v="1"/>
    <x v="7"/>
    <x v="17"/>
    <x v="6"/>
    <x v="11"/>
  </r>
  <r>
    <s v="F4437407"/>
    <x v="0"/>
    <d v="2022-01-23T14:14:00"/>
    <x v="29"/>
    <s v="SE LLAMO AL CLIENTE KEVIN CARRERA A QUIEN SE LE INDICO QUE SE LE PUEDE APOYAR ENVIANDO TECNICO._x000a_SE OBSERVAN CAIDAS DEL PUERTO._x000a_CLIENTE SOLICITO QUE SE LE LLAME EN 5MIN. YA QUE SE LE EXPLICO QUE SE TIENE QUE DESCONECTAR EL E1 PARA HACER LAS PRUEBAS._x000a_1001363732_x000a_COLA:_x000a_NOMBRE: A: 47040213_x000a_NÚMERO: 47040213_x000a_DURACIÓN: 0:00:31_x000a_ESTADO: CONECTADA_x000a_DETALLES: 47040213_x000a_PROCESO ASOCIADO:_x000a_SERVIDOR IC: CEN-GT-CIC-02_x000a_USUARIO DE IC: JOSE.SOTO_x000a_FECHA Y HORA LOCALES: 23/01/2022 14:11:43"/>
    <s v="---"/>
    <x v="1"/>
    <x v="7"/>
    <x v="17"/>
    <x v="6"/>
    <x v="3"/>
  </r>
  <r>
    <s v="F4437407"/>
    <x v="0"/>
    <d v="2022-01-23T14:48:13"/>
    <x v="29"/>
    <s v="SE LLAMO AL CLIENTE KEVIN CARRERA, QUIEN AUTORIZA EL ENVIO DE TECNICO._x000a_NO SE REQUIEREN PERMISOS DE ACCESO._x000a_1001368057_x000a_COLA:_x000a_NOMBRE: A: 47040213_x000a_NÚMERO: 47040213_x000a_DURACIÓN: 0:00:19_x000a_ESTADO: CONECTADA_x000a_DETALLES: 47040213_x000a_PROCESO ASOCIADO:_x000a_SERVIDOR IC: CEN-GT-CIC-02_x000a_USUARIO DE IC: JOSE.SOTO_x000a_FECHA Y HORA LOCALES: 23/01/2022 14:47:46"/>
    <s v="---"/>
    <x v="1"/>
    <x v="7"/>
    <x v="17"/>
    <x v="6"/>
    <x v="3"/>
  </r>
  <r>
    <s v="F4437407"/>
    <x v="0"/>
    <d v="2022-01-23T16:14:52"/>
    <x v="29"/>
    <s v="SE HABLO CON EL CLIENTE KEVIN CARRERA QUIEN SOLICITA SE VALIDE EL SERVICIO EL DIA DE MAÑANA_x000a_DEBIDO A LA REINCIDENCIA,SE LE DIO EL NUMERO DE ACCESOS EMPRESARIALES_x000a_POR SI LLEGARA A TENER ALGUN INCONVENIENTE._x000a_1001377058_x000a_COLA:_x000a_NOMBRE: A: 47040213_x000a_NÚMERO: 47040213_x000a_DURACIÓN: 0:00:07_x000a_ESTADO: MARCANDO_x000a_DETALLES: 47040213_x000a_PROCESO ASOCIADO:_x000a_SERVIDOR IC: CEN-GT-CIC-02_x000a_USUARIO DE IC: JOSE.SOTO_x000a_FECHA Y HORA LOCALES: 23/01/2022 16:07:54"/>
    <s v="---"/>
    <x v="1"/>
    <x v="7"/>
    <x v="17"/>
    <x v="6"/>
    <x v="12"/>
  </r>
  <r>
    <s v="F4437407"/>
    <x v="0"/>
    <d v="2022-01-24T09:13:20"/>
    <x v="69"/>
    <s v="**SE LLAMA A CLIENTE KEVIN CABRERA AL 47040213 - ID 1001420133 || SE CONTACTA A GESTOR Y SE DEJA EN CONFERENCIA CON CLIENTE **"/>
    <s v="---"/>
    <x v="1"/>
    <x v="7"/>
    <x v="18"/>
    <x v="4"/>
    <x v="4"/>
  </r>
  <r>
    <s v="F4437484"/>
    <x v="0"/>
    <d v="2022-01-23T14:35:11"/>
    <x v="29"/>
    <s v="SE LLAMO AL CLIENTE ANTHONY CON QUIEN SE REVISO EL CTC Y SE VERIFICA QUE NO HAY LINK DE FO._x000a_SE APLICO RESET PERO NO HAY CAMBIOS._x000a_1001366110_x000a_COLA:_x000a_NOMBRE: A: 55100991_x000a_NÚMERO: 55100991_x000a_DURACIÓN: 0:00:17_x000a_ESTADO: CONECTADA_x000a_DETALLES: 55100991_x000a_PROCESO ASOCIADO:_x000a_SERVIDOR IC: CEN-GT-CIC-02_x000a_USUARIO DE IC: JOSE.SOTO_x000a_FECHA Y HORA LOCALES: 23/01/2022 14:32:20"/>
    <s v="---"/>
    <x v="1"/>
    <x v="7"/>
    <x v="17"/>
    <x v="6"/>
    <x v="3"/>
  </r>
  <r>
    <s v="F4437528"/>
    <x v="0"/>
    <d v="2022-01-25T10:17:35"/>
    <x v="4"/>
    <s v="SE LLAMA A CLIENTE SERGIO BALTODANO_x0009_89884602 MENCIONA QUE YA NO PRESENTO NINGUN INCONVENIENTE_x000a_- ID 1001667038"/>
    <s v="---"/>
    <x v="1"/>
    <x v="7"/>
    <x v="19"/>
    <x v="0"/>
    <x v="5"/>
  </r>
  <r>
    <s v="F4437559"/>
    <x v="0"/>
    <d v="2022-01-23T18:19:51"/>
    <x v="61"/>
    <s v="EN COMUNICACION CON EL CLIENTE WILLIAM MONTERROSO 58595226 QUIEN INFORMA QUE EN EL MISMO SITIO ESTARÁN REALIZANDO UNA VISITA TECNICA ATENDIDA CON LA FALLA F4436232//SD1093725 EL CUAL PREFIERE QUE TAMBIEN SE VERIFIQUE EN CONJUNTO CON ESTE ENLACE, DEBIDO QUE PUEDE SER PROBLEMA DEL MEDIO_x000a__x000a__x000a_1001386486_x000a_QUEUE:_x000a_NUMBER: 55752865_x000a_NAME: TO: 55752865_x000a_DURATION: 0:00:10_x000a_STATE: CONNECTED_x000a_DETAILS: 55752865_x000a_ASSOCIATED PROCESS:_x000a_IC SERVER: CEN-GT-CIC-02_x000a_IC USER: JHONNSERESCOBAR_x000a_LOCAL DATE/TIME: 23/01/2022 17:51:44"/>
    <s v="---"/>
    <x v="1"/>
    <x v="7"/>
    <x v="17"/>
    <x v="6"/>
    <x v="13"/>
  </r>
  <r>
    <s v="F4437581"/>
    <x v="1"/>
    <d v="2022-01-23T18:09:15"/>
    <x v="16"/>
    <s v="***--- SE LLAMA A ANTONI RALON 55100991 (CLIENTE)   INDICA QUE EL SERVICIO CAYO DE NUEVO AA LAS 16:30 HRS Y SOLICITA MONITOREO HASTA MAÑANA A LAS 08:00 HRS --***_x000a_1001387592"/>
    <s v="---"/>
    <x v="1"/>
    <x v="7"/>
    <x v="17"/>
    <x v="6"/>
    <x v="13"/>
  </r>
  <r>
    <s v="F4437596"/>
    <x v="0"/>
    <d v="2022-01-24T10:14:30"/>
    <x v="69"/>
    <s v="**SE LLAMA A CLIENTE SERGIO PINEDA AL 41996735  - ID 1001445174 || CLIENTE NO RESPONDE || SE INTENTARA  LUEGO **"/>
    <s v="---"/>
    <x v="1"/>
    <x v="7"/>
    <x v="18"/>
    <x v="4"/>
    <x v="5"/>
  </r>
  <r>
    <s v="F4437596"/>
    <x v="1"/>
    <d v="2022-01-24T10:23:11"/>
    <x v="7"/>
    <s v="SE LLAMÓ A CLIENTE 58652751 PARA SEGUIMIENTO Y/O VALIDAR SERVICIO, NO CONTESTA; SE CONSULTA A CNOC CLARO CÓMO VEN COMPORTAMIENTO DEL SERVICIO, TIEMPO MONITOREO HA FINALIZADO."/>
    <s v="---"/>
    <x v="1"/>
    <x v="7"/>
    <x v="18"/>
    <x v="4"/>
    <x v="5"/>
  </r>
  <r>
    <s v="F4437596"/>
    <x v="0"/>
    <d v="2022-01-24T10:39:06"/>
    <x v="4"/>
    <s v="SE LLAMA A CLIENTE SERGIO PINEDA 41996735 NO REPSONDE, SE INTENTARA LUEGO_x000a_- ID 1001454363"/>
    <s v="---"/>
    <x v="1"/>
    <x v="7"/>
    <x v="18"/>
    <x v="4"/>
    <x v="5"/>
  </r>
  <r>
    <s v="F4437597"/>
    <x v="1"/>
    <d v="2022-01-23T18:29:14"/>
    <x v="16"/>
    <s v="***--- SE LLAMA A SERGIO PINEDA 41996735 SOLICITA MONITOREO  PARA MAÑANA  A LAS 10:00 HRS --**_x000a_1001388766"/>
    <s v="---"/>
    <x v="1"/>
    <x v="7"/>
    <x v="17"/>
    <x v="6"/>
    <x v="13"/>
  </r>
  <r>
    <s v="F4437597"/>
    <x v="0"/>
    <d v="2022-01-24T10:15:32"/>
    <x v="69"/>
    <s v="**SE LLAMA A CLIENTE SERGIO PINEDA AL 41996735  - ID 1001445743 || CLIENTE NO RESPONDE || ENVIA A BUZON || SE INTENTARA  LUEGO **"/>
    <s v="---"/>
    <x v="1"/>
    <x v="7"/>
    <x v="18"/>
    <x v="4"/>
    <x v="5"/>
  </r>
  <r>
    <s v="F4437597"/>
    <x v="1"/>
    <d v="2022-01-24T10:22:07"/>
    <x v="7"/>
    <s v="SE LLAMÓ A CLIENTE 58652751 PARA SEGUIMIENTO Y/O VALIDAR SERVICIO, NO CONTESTA; SE CONSULTA A CNOC CLARO CÓMO VEN COMPORTAMIENTO DEL SERVICIO, TIEMPO MONITOREO HA FINALIZADO."/>
    <s v="---"/>
    <x v="1"/>
    <x v="7"/>
    <x v="18"/>
    <x v="4"/>
    <x v="5"/>
  </r>
  <r>
    <s v="F4437597"/>
    <x v="0"/>
    <d v="2022-01-24T10:38:58"/>
    <x v="4"/>
    <s v="SE LLAMA A CLIENTE SERGIO PINEDA 41996735 NO REPSONDE, SE INTENTARA LUEGO_x000a_- ID 1001454363"/>
    <s v="---"/>
    <x v="1"/>
    <x v="7"/>
    <x v="18"/>
    <x v="4"/>
    <x v="5"/>
  </r>
  <r>
    <s v="F4437598"/>
    <x v="1"/>
    <d v="2022-01-23T18:30:56"/>
    <x v="16"/>
    <s v="23/01/2022 11:59:20 GUATEMALA/CENTRO AMERICA (BETZAYDA.RODRIGUEZ):_x000a_**POR SOLICITUD DEL CLIENTE *22/01/2022 15:38:13 GUATEMALA/CENTRO AMERICA (CASTILLO.ENRIQUE):_x000a_A NIVEL DE CLARO ENLACE OK, EN MONITOREO HASTA EL DÍA LUNES 24 PARA LAS 16:30 HORAS A SOLICITUD DE CLIENTE**"/>
    <s v="---"/>
    <x v="1"/>
    <x v="7"/>
    <x v="17"/>
    <x v="6"/>
    <x v="13"/>
  </r>
  <r>
    <s v="F4437598"/>
    <x v="0"/>
    <d v="2022-01-24T16:47:26"/>
    <x v="4"/>
    <s v="SE LLAMA A CLIENTE FRANKLIN VILLANUEVA 57516792 MENCIONA QUE YA TODO ESTA FUNCIONANDO CORRECTAMENTE_x000a_- ID 1001576556"/>
    <s v="---"/>
    <x v="1"/>
    <x v="7"/>
    <x v="18"/>
    <x v="4"/>
    <x v="12"/>
  </r>
  <r>
    <s v="F4437604"/>
    <x v="0"/>
    <d v="2022-01-24T09:16:18"/>
    <x v="4"/>
    <s v="SE LLAMA A CLIENTE ANIBAL GONZALEZ 44990369 MENCIONA QUE YA TODO ESTA FUNCIONANDO CORRECTAMENTE, AUTORIZA CIERRE DE TICKET_x000a_- ID 1001423592 - 1001423812"/>
    <s v="---"/>
    <x v="1"/>
    <x v="7"/>
    <x v="18"/>
    <x v="4"/>
    <x v="4"/>
  </r>
  <r>
    <s v="F4437604"/>
    <x v="1"/>
    <d v="2022-01-24T10:27:39"/>
    <x v="7"/>
    <s v="SE LLAMÓ A CLIENTE 44990369 PARA SEGUIMIENTO Y/O VALIDAR SERVICIO, NO CONTESTA; SE CONSULTA A CNOC CLARO COMPORTAMIENTO DEL SERVICIO, TIEMPO DE MONITOREO HA FINALIZADO._x000a_SIN EMBARGO, EN CRONO ANTERIOR INDICA QUE CLIENTE YA AUTORIZÓ CIERRE."/>
    <s v="---"/>
    <x v="1"/>
    <x v="7"/>
    <x v="18"/>
    <x v="4"/>
    <x v="5"/>
  </r>
  <r>
    <s v="F4437607"/>
    <x v="0"/>
    <d v="2022-01-24T07:53:00"/>
    <x v="69"/>
    <s v="**SE LLAMA A CLIENTE  WILLIAM MONTERROSO AL 58595226 - ID 1001403004 || SE BRINDA RETROALIMENTACION **"/>
    <s v="---"/>
    <x v="1"/>
    <x v="7"/>
    <x v="18"/>
    <x v="4"/>
    <x v="2"/>
  </r>
  <r>
    <s v="F4437607"/>
    <x v="0"/>
    <d v="2022-01-24T09:36:34"/>
    <x v="69"/>
    <s v="**SE LLAMA A CLIENTE WILLIAM MONTERROSO AL 58595226 - ID 1001431189 || CLIENTE INDICA QUE ESTA REALIZANDO PRUEBAS QUE SE LE LLAME EN 15 MIN**"/>
    <s v="---"/>
    <x v="1"/>
    <x v="7"/>
    <x v="18"/>
    <x v="4"/>
    <x v="4"/>
  </r>
  <r>
    <s v="F4437607"/>
    <x v="0"/>
    <d v="2022-01-24T10:16:07"/>
    <x v="4"/>
    <s v="SE LLAMA A CLIENTE WILLIAM MONTERROSO 58595226 MENCIONA QUE UN EQUIPO CTC ESTA EN MODO AHORRO DE ENERGIA POR LO QUE EL EQUIPO SE MUESTRA COMO SI ESTUVIESE APAGADO, CLIENTE MENCIONA QUE TECNICO QUE LLEGO A PR LE NOTIFICO QUE CUANDO LE VOLVIERAMOS A LLAMAR PODRIA SOLICITAR QUE SE QUITARA LA CONFIGURACION, SE NOTIFICA A GESTOR PARA SU SEGUIMIENTO_x000a_- ID 1001442719"/>
    <s v="---"/>
    <x v="1"/>
    <x v="7"/>
    <x v="18"/>
    <x v="4"/>
    <x v="5"/>
  </r>
  <r>
    <s v="F4437607"/>
    <x v="0"/>
    <d v="2022-01-24T11:38:32"/>
    <x v="4"/>
    <s v="SE LLAMA A CLIENTE WILLIAM MONTERROSO 58595226 MENCIONA QUE YA TODO ESTA FUNCIONANDO CORRECTAMENTE_x000a_- ID 1001475877"/>
    <s v="---"/>
    <x v="1"/>
    <x v="7"/>
    <x v="18"/>
    <x v="4"/>
    <x v="1"/>
  </r>
  <r>
    <s v="F4437612"/>
    <x v="0"/>
    <d v="2022-01-23T19:56:25"/>
    <x v="51"/>
    <s v="DE: ALEJANDRO NAVARRO FERNANDEZ &lt;ALEJANDRO.NAVARRO@CLARO.COM.GT&gt;_x000a_ENVIADO: DOMINGO, 23 DE ENERO DE 2022 19:55_x000a_PARA: FRANCISCO JAVIER ALVARADO TREJO &lt;FRANCISCO.ALVARADO@CLARO.COM.GT&gt;; TECNICORPO &lt;TECNICORPO@CLARO.COM.GT&gt;; HERNANDEZ CERVANTES SANTIAGO RAUL &lt;SHCERVAN@UNINET.COM.MX&gt;; CNOCCA &lt;CNOCCA@CLARO.COM.GT&gt;; GRUPO N1 &lt;N1CLARO@CLARO.COM.GT&gt;_x000a_CC: CNOC INTERNACIONAL &lt;CNOC.INTL@UNINET.COM.MX&gt;_x000a_ASUNTO: RE: SOLICITUD DE SOPORTE ::: ID LOCAL CONTR0002277118OC ::: TICKET CNOC IMSCI001890 ::: &quot;PACKET LOSS&quot;_x000a__x000a_BUENAS TARDES ESTIMADOS (A):_x000a__x000a_COMO PARTE DEL SEGUIMIENTO SE PROCEDE ADJUNTAR ALGUNAS IMÁGENES DURANTE LAS PRUEBAS REALIZADAS- DONDE SE PUEDE APRECIAR QUE ENLACE RESPONDE A NIVEL DE PING DE FORMA ESTABLE CON BGP ESTABLECIDO HACE VARIOS DÍAS. SE ANALIZARON EVENTOS DE RE CONVERGENCIA Y EL ULTIMO SE OBSERVA HACE APROXIMADAMENTE 12 HORAS. QUEDAMOS AL PENDIENTE GRACIAS DE ANTEMANO."/>
    <s v="---"/>
    <x v="1"/>
    <x v="7"/>
    <x v="17"/>
    <x v="6"/>
    <x v="15"/>
  </r>
  <r>
    <s v="F4437612"/>
    <x v="0"/>
    <d v="2022-01-24T08:36:25"/>
    <x v="69"/>
    <s v="**SE LLAMA A CLIENTE AL 52 55 5174 5290 - ID 1001411740 || CONTESTA LA SEÑORITA  LAURA RODRIGUEZ Y SOLICITA QUE SE LE LLAME EN 2 HORAS PARA VALIDAR **"/>
    <s v="---"/>
    <x v="1"/>
    <x v="7"/>
    <x v="18"/>
    <x v="4"/>
    <x v="0"/>
  </r>
  <r>
    <s v="F4437612"/>
    <x v="1"/>
    <d v="2022-01-24T10:50:51"/>
    <x v="7"/>
    <s v="SE HABLÓ CON LAURA RODRÍGUEZ/CLIENTE 00 (52) 55 51 74 52 99 INDICA QUE EL CASO LO LLEVA DANIEL MALDONADO/CLIENTE; PIDE SE LE ENVÍE CORREO PARA RECORDATORIO PARA VALIDAR SERVICIO."/>
    <s v="---"/>
    <x v="1"/>
    <x v="7"/>
    <x v="18"/>
    <x v="4"/>
    <x v="5"/>
  </r>
  <r>
    <s v="F4437617"/>
    <x v="0"/>
    <d v="2022-01-24T11:48:02"/>
    <x v="4"/>
    <s v="SE LLAMA A CLIENTE 52 55 51745290 DEJAN EN ESPERA Y NO RETOMAN LA LLAMADA, SE INTENTARA LUEGO_x000a_- ID 1001478224"/>
    <s v="---"/>
    <x v="1"/>
    <x v="7"/>
    <x v="18"/>
    <x v="4"/>
    <x v="1"/>
  </r>
  <r>
    <s v="F4437617"/>
    <x v="0"/>
    <d v="2022-01-24T12:05:46"/>
    <x v="69"/>
    <s v="**SE LLAMA A CLIENTE AL 52 55 51745290 - ID 1001485572 || CONTESTA EL SEÑOR CRISTIAN INDICA QUE AUN ESTAN A LA ESPERA QUE CLIENTE VALIDE **"/>
    <s v="---"/>
    <x v="1"/>
    <x v="7"/>
    <x v="18"/>
    <x v="4"/>
    <x v="11"/>
  </r>
  <r>
    <s v="F4437617"/>
    <x v="0"/>
    <d v="2022-01-24T13:14:15"/>
    <x v="4"/>
    <s v="SE LLAMA A CLIENTE 52 55 51745290 NO RESPONDE, SE INTENTARA LUEGO_x000a_- ID 1001509180"/>
    <s v="---"/>
    <x v="1"/>
    <x v="7"/>
    <x v="18"/>
    <x v="4"/>
    <x v="6"/>
  </r>
  <r>
    <s v="F4437617"/>
    <x v="0"/>
    <d v="2022-01-24T16:02:39"/>
    <x v="19"/>
    <s v="SE ENVIA CORREO CON LA GRAFICA DE CONSUMO DEL SERVICIO, SE PROCEDE AL CIERRE PARA QUE PERSONAL DE CC GT VALIDE SD_x000a__x000a__x000a__x000a_DE: ESVIN ANTONIO PAREDES SAMUY_x000a_ENVIADO EL: LUNES, 24 DE ENERO DE 2022 16:02_x000a_PARA: TECNICORPO &lt;TECNICORPO@CLARO.COM.GT&gt;; LAZCANO MEJIA IRVIN YAIR &lt;ILMEJIA@UNINET.COM.MX&gt;; TREJO GUTIERREZ ANGEL &lt;TGANGEL@UNINET.COM.MX&gt;; MONTIEL FLORES ERICK DANIEL &lt;EMONTIEL@UNINET.COM.MX&gt;_x000a_CC: CNOC INTERNACIONAL &lt;CNOC.INTL@UNINET.COM.MX&gt;; IRLERIZT@UNINET.COM.MX; GRUPO N1 &lt;N1CLARO@CLARO.COM.GT&gt;; CNOCCA &lt;CNOCCA@CLARO.COM.GT&gt;_x000a_ASUNTO: RE: SOLICITUD DE SOPORTE ::: ID LOCAL CONTR0002462143OC ::: TICKET CNOC IMBBL002580 ::: &quot;LENTITUD&quot;_x000a__x000a_ESTIMADO CLIENTE COMPARTO LA GRÁFICA DE CONSUMO DEL SERVICIO_x000a__x000a_CONTR0002462143OC_x000a__x000a__x000a__x000a__x000a_NO SE PERCIBE SATURACIÓN, Y HA ESTADO ESTABLE LOS ÚLTIMOS DÍAS. QUEDAMOS PENDIENTES A LA RESPUESTA DEL CORREO ANTERIOR._x000a__x000a_SALUDOS."/>
    <s v="---"/>
    <x v="1"/>
    <x v="7"/>
    <x v="18"/>
    <x v="4"/>
    <x v="12"/>
  </r>
  <r>
    <s v="F4437630"/>
    <x v="0"/>
    <d v="2022-01-23T20:12:04"/>
    <x v="29"/>
    <s v="SE LLAMO AL CLIENTE VALENTINA QUIEN VA UBICAR LOS EQUIPOS._x000a_1001393597_x000a_COLA:_x000a_NOMBRE: A: 30191376_x000a_NÚMERO: 30191376_x000a_DURACIÓN: 0:00:21_x000a_ESTADO: MARCANDO_x000a_DETALLES: 30191376_x000a_PROCESO ASOCIADO:_x000a_SERVIDOR IC: CEN-GT-CIC-02_x000a_USUARIO DE IC: JOSE.SOTO_x000a_FECHA Y HORA LOCALES: 23/01/2022 20:09:52"/>
    <s v="---"/>
    <x v="1"/>
    <x v="7"/>
    <x v="17"/>
    <x v="6"/>
    <x v="17"/>
  </r>
  <r>
    <s v="F4437630"/>
    <x v="0"/>
    <d v="2022-01-23T20:17:37"/>
    <x v="29"/>
    <s v="CLIENTE INDICA QUE NO UBICA LOS EQUIPOS. VA A ENVIAR FOTO DE LOS EQUIPOS POR WHATAPP"/>
    <s v="---"/>
    <x v="1"/>
    <x v="7"/>
    <x v="17"/>
    <x v="6"/>
    <x v="17"/>
  </r>
  <r>
    <s v="F4437652"/>
    <x v="1"/>
    <d v="2022-01-24T10:55:32"/>
    <x v="7"/>
    <s v="SE HABLÓ CON LAURA RODRÍGUEZ/CLIENTE 00 (52) 55 51 74 52 99 INDICA QUE EL CASO LO LLEVA DANIEL MALDONADO/CLIENTE; PIDE SE LE ENVÍE CORREO PARA RECORDATORIO PARA VALIDAR SERVICIO._x000a_ASUNTO: RE: LATENCIAS HACIA GUADALAJARA || SCOTIABANK INTERNACIONAL || IMSCI001891"/>
    <s v="---"/>
    <x v="1"/>
    <x v="7"/>
    <x v="18"/>
    <x v="4"/>
    <x v="5"/>
  </r>
  <r>
    <s v="F4437652"/>
    <x v="0"/>
    <d v="2022-01-24T12:49:45"/>
    <x v="4"/>
    <s v="SE LLAMA A CLIENTE 52 55 5174 5290 RESPONDE CRISTIAN QUIEN AUTORIZA CIERRE DE TICKET_x000a_- ID 1001500403"/>
    <s v="---"/>
    <x v="1"/>
    <x v="7"/>
    <x v="18"/>
    <x v="4"/>
    <x v="11"/>
  </r>
  <r>
    <s v="F4437657"/>
    <x v="0"/>
    <d v="2022-01-23T22:06:07"/>
    <x v="37"/>
    <s v="SE LE ENVIA CORREO A CLIENTE PARA VALIDAR SERVICIO//SE LE INFORMA DEL INCONVENIENTE EN LA RED INTERNA_x000a__x000a__x000a_ELVYN ARIEL LOPEZ RECINOS_x000a_DOM 23/01/2022 10:05 P.M._x000a_ELEMENTOS ENVIADOS; BANDEJA DE ENTRADA_x000a_PARA:_x000a_CLIENTESCORPORATIVOS;_x000a_USMAN MALIK&lt;USMAN.MALIK@HCL.COM&gt;;_x000a_GRUPO N1;_x000a_CC:_x000a_AVON_NETWORK DATA&lt;AVON_NETWORKDATA@HCL.COM&gt;;_x000a_CNOCCA;_x000a_HENRY YOJ/MIX/GT&lt;HENRY.YOJ@AVON.COM&gt;;_x000a_ISAAC JUAREZ/MIX/GT&lt;ISAAC.JUAREZ@AVON.COM&gt;;_x000a__x000a_BUENA NOCHE ESTIMADO CLIENTE;_x000a__x000a_SE LE INFORMA QUE SE REALIZARON LAS VERIFICACIONES CORRESPONDIENTES A NIVEL DE LA RED DE CLARO SERVICIO SE ENCUENTRA OPERATIVO Y ESTABLE, LO QUE SE DETECTA SON MAC INCOMPLETAS EN SU RED INTERNA._x000a__x000a_EVIDENCIA:_x000a__x000a__x000a__x000a__x000a__x000a_SALUDOS"/>
    <s v="---"/>
    <x v="1"/>
    <x v="7"/>
    <x v="17"/>
    <x v="6"/>
    <x v="14"/>
  </r>
  <r>
    <s v="F4437660"/>
    <x v="1"/>
    <d v="2022-01-24T10:54:07"/>
    <x v="7"/>
    <s v="SE HABLÓ CON LAURA RODRÍGUEZ/CLIENTE 00 (52) 55 51 74 52 99 INDICA QUE EL CASO LO LLEVA DANIEL MALDONADO/CLIENTE; PIDE SE LE ENVÍE CORREO PARA RECORDATORIO PARA VALIDAR SERVICIO._x000a_ASUNTO: RE: LATENCIAS HACIA GUADALAJARA || SCOTIABANK INTERNACIONAL || IMSCI001891"/>
    <s v="---"/>
    <x v="1"/>
    <x v="7"/>
    <x v="18"/>
    <x v="4"/>
    <x v="5"/>
  </r>
  <r>
    <s v="F4437660"/>
    <x v="0"/>
    <d v="2022-01-24T12:48:45"/>
    <x v="4"/>
    <s v="SE LLAMA A CLIENTE 52 55 5174 5290 RESPONDE CRISTIAN QUIEN AUTORIZA CIERRE DE TICKET_x000a_- ID 1001500403"/>
    <s v="---"/>
    <x v="1"/>
    <x v="7"/>
    <x v="18"/>
    <x v="4"/>
    <x v="11"/>
  </r>
  <r>
    <s v="F4437778"/>
    <x v="0"/>
    <d v="2022-01-24T08:40:40"/>
    <x v="4"/>
    <s v="SE LLAMA A CLIENTE EDISON BARRIGA 593 993327940 PERO NO SE LOGRA LA  LA COMUNICACION_x000a_- ID 1001413880_x000a_COLA:_x000a_NOMBRE: A:_x000a_NÚMERO:_x000a_DURACIÓN: 0:00:00_x000a_ESTADO: DESCONECTADO (PRIVILEGIOS DE MARCACIÓN INSUFICIENTE)_x000a_DETALLES:_x000a_PROCESO ASOCIADO:_x000a_SERVIDOR IC: CEN-GT-CIC-02_x000a_USUARIO DE IC: ODALIS.SALAZAR_x000a_FECHA Y HORA LOCALES: 24/01/2022 08:40:22"/>
    <s v="---"/>
    <x v="1"/>
    <x v="7"/>
    <x v="18"/>
    <x v="4"/>
    <x v="0"/>
  </r>
  <r>
    <s v="F4437826"/>
    <x v="0"/>
    <d v="2022-01-24T08:34:47"/>
    <x v="59"/>
    <s v="SE LLAMA AL CLIENTE SILVIA HERNÁNDEZ 34495830 51365595, CLIENTE ESTÁ APOYANDO EN UBICAR EQUIPOS DE CLARO"/>
    <s v="---"/>
    <x v="1"/>
    <x v="7"/>
    <x v="18"/>
    <x v="4"/>
    <x v="0"/>
  </r>
  <r>
    <s v="F4437826"/>
    <x v="0"/>
    <d v="2022-01-24T08:41:20"/>
    <x v="59"/>
    <s v="CLIENTE UBICA EQUIPO OPTIMUX 4E1 QUE ESTÁ ALARMADO, PROCEDE A REINICIARLO Y QUEDA DE LA MISMA MANERA:_x000a_PWR VERDE_x000a_CH2 Y CH3 ROJO_x000a_SE ABRIRÁ WO"/>
    <s v="---"/>
    <x v="1"/>
    <x v="7"/>
    <x v="18"/>
    <x v="4"/>
    <x v="0"/>
  </r>
  <r>
    <s v="F4437826"/>
    <x v="0"/>
    <d v="2022-01-24T11:43:17"/>
    <x v="59"/>
    <s v="SE LLAMA AL CLIENTE SILVIA HERNANDEZ 34495830, CLIENTA VALIDA EL E1 OPERATIVO, AUTORIZA CIERRE DE CASO. DESDE VIVO"/>
    <s v="---"/>
    <x v="1"/>
    <x v="7"/>
    <x v="18"/>
    <x v="4"/>
    <x v="1"/>
  </r>
  <r>
    <s v="F4437830"/>
    <x v="0"/>
    <d v="2022-01-24T09:13:07"/>
    <x v="48"/>
    <s v="CORREO INDICANDO A CLIENTE SOBRE INCIDENTE_x000a__x000a_DE: MONICA ESTEFANIA BETSABE MARROQUIN SHUTUC_x000a_ENVIADO: LUNES, 24 DE ENERO DE 2022 8:50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863 CAIDA DE SERVICIO_x000a__x000a__x000a__x000a_ESTIMADO CLIENTE,_x000a__x000a__x000a__x000a_TENEMOS ALARMA CON RESPECTO AL SERVICIO DEL ATM: ATM386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37830_x000a_ ID: 47502511T_x000a_ IDENTIFICADOR DEL CLIENTE: CC_TYT_GT_ATM3863_x000a_ UBICADO EN: CAJERO 3863 FARMACIA GALENO 2 LOTE 9 SEC. RR EL MILAGRO Z.6 MIXC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8"/>
    <x v="4"/>
    <x v="4"/>
  </r>
  <r>
    <s v="F4437830"/>
    <x v="0"/>
    <d v="2022-01-24T12:20:23"/>
    <x v="48"/>
    <s v="SE LLAMA A MONITOREO DE CAJERO 5B ATIENDE WILLIAM QUIEN INDICA QUE TIENEN PROBLEMAS CON ENERGIA ELECTRICA POR LO QUE SOLICITARON VISITA DE PROVEEDOR INTERNO PARA VERIFICAR CONEXIONES DEL SITIO, SOLICITA QUE SE LLAME NUEVAMENTE A LAS 4:15 PARA SOLICITAR ACTUALIZACION_x000a__x000a_DE: ORLANDO RAMIREZ &lt;ORAMIREZ@5B.COM.GT&gt;_x000a_ENVIADO: LUNES, 24 DE ENERO DE 2022 12:11 P. M._x000a_PARA: KENNY ROBERT RIVERA JUAREZ; MONICA ESTEFANIA BETSABE MARROQUIN SHUTUC_x000a_CC: CNOCCA; MONITOREO FALLAS ATM; FONSECA BUSTAMANTE, KEVYN ANTONIO; JOSE RODOLFO ESTRADA MUÑOZ; OPERADORES ATM TAVSA_x000a_ASUNTO: RE: [SOLICITUD :##RE-706837##] : CAJEROS ATM ATM 2944 CAIDA DE SERVICIO_x000a__x000a__x000a__x000a__x000a_BUENA TARDE TAVSA SU   APOYO EN ENVIAR SUPERVISOR AL ATM 2944 , FAVOR QUE SUPERVISOR SE COMUNIQUE  AL 24206231 ¿ OPC 1 , PARA QUE PERSONAL DE CLARO LE DE INDICACIONES._x000a__x000a__x000a__x000a__x000a_SALUDOS CORDIALES,_x000a__x000a__x000a_WILLIAM ORLANDO RAMIREZ V._x000a__x000a__x000a__x000a_    ¡5B UNA TRAYECTORIA DE CONFIANZA, UN FUTURO DE INNOVACIÓN!_x000a__x000a__x000a_ANALISTA DE ATMS_x000a__x000a__x000a_PBX:(502) 2420-7200 EXT. 2359_x000a__x000a_CELULAR 55899701_x000a__x000a__x000a_ORAMIREZ@5B.COM.GT_x000a__x000a_WWW.5B.COM.GT"/>
    <s v="---"/>
    <x v="1"/>
    <x v="7"/>
    <x v="18"/>
    <x v="4"/>
    <x v="11"/>
  </r>
  <r>
    <s v="F4437831"/>
    <x v="0"/>
    <d v="2022-01-24T11:55:06"/>
    <x v="69"/>
    <s v="**SE LLAMA CLIENTE LUIS IRAHETA AL 75747554 - ID 1001482466 || CLIENTE CONFIRMA SERVICIO ESTABLE Y OPERATIVO **"/>
    <s v="---"/>
    <x v="1"/>
    <x v="7"/>
    <x v="18"/>
    <x v="4"/>
    <x v="1"/>
  </r>
  <r>
    <s v="F4437839"/>
    <x v="0"/>
    <d v="2022-01-24T08:18:09"/>
    <x v="5"/>
    <s v="_x000a_SE TIENE EN LINEA A CLIENTE EDGAR RECINOS 44882802, APOYARA A REALIZAR PRUEBAS_x000a__x000a_1001407884"/>
    <s v="---"/>
    <x v="1"/>
    <x v="7"/>
    <x v="18"/>
    <x v="4"/>
    <x v="0"/>
  </r>
  <r>
    <s v="F4437839"/>
    <x v="0"/>
    <d v="2022-01-24T08:31:07"/>
    <x v="62"/>
    <s v="DESPACHO SV_x0009__x0009__x0009__x0009__x000a__x0009_NOMBRE_x0009_TELEFONO_x0009_TIEMPO_x0009__x000a__x000a_1/5_x0009_RICARDO DE PAZ_x0009_78432633_x0009_2 HORAS_x0009_10:25:00_x000a_2/5_x0009_HUMBERTO CHIQUILLO_x0009_78523419_x0009_3 HORAS_x0009_11:25:00_x000a_3/5_x0009_HUMBERTO CHIQUILLO_x0009_78523419_x0009_4 HORAS_x0009_12:25:00_x000a_4/5_x0009_OSCAR HERNANDEZ_x0009_7855-0164_x0009_5 HORAS_x0009_13:25:00_x000a_5/5_x0009_JUAN RIVAS _x0009_7606-7202_x0009_7 HORAS_x0009_15:25:00"/>
    <s v="---"/>
    <x v="1"/>
    <x v="7"/>
    <x v="18"/>
    <x v="4"/>
    <x v="0"/>
  </r>
  <r>
    <s v="F4437839"/>
    <x v="0"/>
    <d v="2022-01-24T08:56:29"/>
    <x v="62"/>
    <s v="YA SE OBTIENE LOS PERMISOS_x000a__x000a_DE: KAREN EUNICE ALVARADO &lt;SUPERVISORAMIFARMACIA@HOTMAIL.COM&gt;_x000a_ENVIADO EL: LUNES, 24 DE ENERO DE 2022 08:53_x000a_PARA: JOSE ARTURO CORADO JIMENEZ &lt;JOSE.CORADO@CLARO.COM.GT&gt;_x000a_ASUNTO: RE: ACCESOS 477700009T ||ALDEA CAMBOTE ZONA 11 FRENTE A GASOLINERA DON ARTURO EL TRIANGULO A UN COSTADO DE C.C. PRADERA HUEHU_x000a__x000a_SI CLARO CON GUSTO TIENEN LA AUTORIZACIÓN PARA PODER INGRESAR"/>
    <s v="---"/>
    <x v="1"/>
    <x v="7"/>
    <x v="18"/>
    <x v="4"/>
    <x v="0"/>
  </r>
  <r>
    <s v="F4437840"/>
    <x v="0"/>
    <d v="2022-01-24T08:18:56"/>
    <x v="35"/>
    <s v="ENLACE CAIDO_x000a__x000a_PE 10.179.34.3_x000a__x000a_&lt;AMANNI1SN1C1D02A01EID1&gt;DISPLAY IP ROUTING-TABLE VPN-INSTANCE MPLS_BANPRO 10.15.32.35_x000a_ROUTE FLAGS: R - RELAY, D - DOWNLOAD TO FIB, T - TO VPN-INSTANCE, B - BLACK HOLE ROUTE_x000a_------------------------------------------------------------------------------_x000a_ROUTING TABLE : MPLS_BANPRO_x000a_SUMMARY COUNT : 1_x000a__x000a_DESTINATION/MASK    PROTO   PRE  COST        FLAGS NEXTHOP         INTERFACE_x000a__x000a_    10.15.32.32/29  DIRECT  0    0             D   10.15.32.33     VLANIF1602_x000a_&lt;AMANNI1SN1C1D02A01EID1&gt;PING -V_x000a_&lt;AMANNI1SN1C1D02A01EID1&gt;PING -VPN-INSTANCE MPLS_BANPRO 10.15.32.35_x000a_  PING 10.15.32.35: 56  DATA BYTES, PRESS CTRL_C TO BREAK_x000a_    REQUEST TIME OUT_x000a_    REQUEST TIME OUT_x000a_    REQUEST TIME OUT_x000a_    REQUEST TIME OUT_x000a_    REQUEST TIME OUT_x000a__x000a_  --- 10.15.32.35 PING STATISTICS ---_x000a_    5 PACKET(S) TRANSMITTED_x000a_    0 PACKET(S) RECEIVED_x000a_    100.00% PACKET LOSS_x000a_&lt;AMANNI1SN1C1D02A01EID1&gt;"/>
    <s v="---"/>
    <x v="1"/>
    <x v="7"/>
    <x v="18"/>
    <x v="4"/>
    <x v="0"/>
  </r>
  <r>
    <s v="F4437840"/>
    <x v="0"/>
    <d v="2022-01-24T08:58:37"/>
    <x v="69"/>
    <s v="**SE LLAMA A CLIENTE ROGER VASQUEZ 83367802 - ID 1401418523 || CLIENTE CONFIRMA SERVICIO ESTABLE Y OPERATIVO **"/>
    <s v="---"/>
    <x v="1"/>
    <x v="7"/>
    <x v="18"/>
    <x v="4"/>
    <x v="0"/>
  </r>
  <r>
    <s v="F4437846"/>
    <x v="0"/>
    <d v="2022-01-24T08:49:48"/>
    <x v="86"/>
    <s v="EN LINEA CON  CAROL TOMSON 57264358  INDICA QUE NO VEMOS ACTIVO EL SERVICIO POR QUE TIENEN UN TRASLADO ACTIVO , 4991883REF SE PROCEDE A CIERRE DE FALLA_x000a__x000a_1001415465_x000a_COLA:_x000a_NOMBRE: A: 57264358_x000a_NÚMERO: 57264358_x000a_DURACIÓN: 0:02:39_x000a_ESTADO: DESCONECTADO [DESCONEXIÓN LOCAL]_x000a_DETALLES: 57264358_x000a_PROCESO ASOCIADO:_x000a_SERVIDOR IC: CEN-GT-CIC-02_x000a_USUARIO DE IC: EVELINM.MEJIA_x000a_FECHA Y HORA LOCALES: 24/01/2022 08:48:50"/>
    <s v="---"/>
    <x v="1"/>
    <x v="7"/>
    <x v="18"/>
    <x v="4"/>
    <x v="0"/>
  </r>
  <r>
    <s v="F4437855"/>
    <x v="0"/>
    <d v="2022-01-24T09:24:54"/>
    <x v="4"/>
    <s v="SE LLAMA A CLIENTE EDWIN CHACON 78460001 MENCIONA QUE YA SE SOLVENTO EL INCONVENIENTE, CONFIRMA SERVICIO OPERATIVO Y ESTABLE_x000a_- ID 1001427417"/>
    <s v="---"/>
    <x v="1"/>
    <x v="7"/>
    <x v="18"/>
    <x v="4"/>
    <x v="4"/>
  </r>
  <r>
    <s v="F4437867"/>
    <x v="0"/>
    <d v="2022-01-24T09:18:12"/>
    <x v="21"/>
    <s v="SE CONTACTA CON MYNOR MARTINEZ 56247622_x000a_##LLAMADA DESDE VIVO"/>
    <s v="---"/>
    <x v="1"/>
    <x v="7"/>
    <x v="18"/>
    <x v="4"/>
    <x v="4"/>
  </r>
  <r>
    <s v="F4437867"/>
    <x v="0"/>
    <d v="2022-01-24T09:42:28"/>
    <x v="21"/>
    <s v="CLIENTE MYNOR NO SE ENCUENTRA EN SITIO. NOS ATIENDE KEVIN QUIEN INDICA QUE NOS TRANSFERIAN SILVIA LEIVA PARA HACER LAS PRUEBAS_x000a_##LLAMADA DESDE VIVO"/>
    <s v="---"/>
    <x v="1"/>
    <x v="7"/>
    <x v="18"/>
    <x v="4"/>
    <x v="4"/>
  </r>
  <r>
    <s v="F4437867"/>
    <x v="0"/>
    <d v="2022-01-24T10:13:45"/>
    <x v="21"/>
    <s v="SE LLAMA AL GDN INGRESA LA LLAMADA SIN PROBLEMAS, NOS ATIENDE SILVIA QUIEN CONFIRMA QUE YA TIENE LLAMADAS EN AMBAS VIAS, INDICA QUE ESTARA REALIZANDO PRUEBAS Y QUE SE LE CONTACTE A LAS 14:00 HRS PARA VALIDAR EL SERVICIO._x000a__x000a_##LLAMADA DESDE VIVO"/>
    <s v="---"/>
    <x v="1"/>
    <x v="7"/>
    <x v="18"/>
    <x v="4"/>
    <x v="5"/>
  </r>
  <r>
    <s v="F4437867"/>
    <x v="0"/>
    <d v="2022-01-24T13:26:51"/>
    <x v="21"/>
    <s v="SE LLAMA AL GDN INGRESA SIN PROBLEMAS LA LLAMADA, NOS ATIENDE SR CASTRO QUIEN INDICA QUE LA SRITA SILLVIA NO SE ENCUENTRA EN SU LUGAR YA QUE SE FUE A ALMORZAR PERO COMENTA QUE NO HAN TENIDO PROBLEMAS CON EL SERVICIO, SOLICITA QUE SE MANTENGA EN MONITOREO EL RESTO DEL DIA, SE CAMBIA A ETAPA CORRECTA_x000a_##LLAMADA DESDE VIVO"/>
    <s v="---"/>
    <x v="1"/>
    <x v="7"/>
    <x v="18"/>
    <x v="4"/>
    <x v="6"/>
  </r>
  <r>
    <s v="F4437870"/>
    <x v="0"/>
    <d v="2022-01-24T10:03:11"/>
    <x v="4"/>
    <s v="SE LLAMA A CLIENTE ELEAZAR FUENTES 58380311 QUIEN CONFIRMA EL FUNCIONAMIENTO DEL SERVICIO_x000a_- ID 1001441013"/>
    <s v="---"/>
    <x v="1"/>
    <x v="7"/>
    <x v="18"/>
    <x v="4"/>
    <x v="5"/>
  </r>
  <r>
    <s v="F4437872"/>
    <x v="0"/>
    <d v="2022-01-24T09:32:07"/>
    <x v="4"/>
    <s v="SE LLAMA A CLIENTE ANGELA ALVAREZ 54120215 MENCIONA QUE YA TODO ESTA FUNCIONANDO CORRECTAMENTE_x000a_- ID 1001430009"/>
    <s v="---"/>
    <x v="1"/>
    <x v="7"/>
    <x v="18"/>
    <x v="4"/>
    <x v="4"/>
  </r>
  <r>
    <s v="F4437873"/>
    <x v="0"/>
    <d v="2022-01-24T09:03:48"/>
    <x v="5"/>
    <s v="_x000a_SE TIENE EN LINEA A CLIENTE ANDREA MOLINA 31486570, APOYARA A REALIZAR PRUEBAS_x000a__x000a_1001419941"/>
    <s v="---"/>
    <x v="1"/>
    <x v="7"/>
    <x v="18"/>
    <x v="4"/>
    <x v="4"/>
  </r>
  <r>
    <s v="F4437873"/>
    <x v="0"/>
    <d v="2022-01-24T14:03:43"/>
    <x v="69"/>
    <s v="**SE LLAMA A CLIENTE BYRON PONCE AL 31829110  - ID 1001524615 || CLIENTE CONFIRMA SERVICIO ESTABLE Y OPERATIVO**"/>
    <s v="---"/>
    <x v="1"/>
    <x v="7"/>
    <x v="18"/>
    <x v="4"/>
    <x v="3"/>
  </r>
  <r>
    <s v="F4437874"/>
    <x v="0"/>
    <d v="2022-01-24T09:18:12"/>
    <x v="35"/>
    <s v="SE LLAMA A CLIENTE SIN EMBARGO NO RESPONDE--_x000a__x000a_1001425076_x000a_COLA:_x000a_NOMBRE: CONFERENCIA_x000a_NÚMERO: 5321_x000a_DURACIÓN: 0:00:55_x000a_ESTADO: CONECTADA_x000a_DETALLES: 5321_x000a_PROCESO ASOCIADO:_x000a_SERVIDOR IC: CEN-GT-CIC-02_x000a_USUARIO DE IC: YENSICALGUA_x000a_FECHA Y HORA LOCALES: 24/01/2022 09:17:53"/>
    <s v="---"/>
    <x v="1"/>
    <x v="7"/>
    <x v="18"/>
    <x v="4"/>
    <x v="4"/>
  </r>
  <r>
    <s v="F4437874"/>
    <x v="0"/>
    <d v="2022-01-24T09:38:40"/>
    <x v="35"/>
    <s v="SE ESCALA CON UFINET_x000a__x000a_YENSI SUCELY CALGUA MATEO_x000a_LUN 24/01/2022 9:38 A.M._x000a_ELEMENTOS ENVIADOS; BANDEJA DE ENTRADA_x000a_PARA:_x000a_GRUPO SOPORTE N1 LATAM&lt;N1.LATAM@UFINET.COM&gt;;_x000a_NOC UFINET LATAM&lt;NOCLATAM@UFINET.COM&gt;;_x000a_CC:_x000a_CLIENTESCORPORATIVOS;_x000a_CNOCCA;_x000a_GRUPO N1;_x000a__x000a_BUEN DIA ESTIMADOS,_x000a__x000a_GUSTO EN SALUDARLES, SOLICITANDO LA REVISION DEL SERVICIO UBICADO EN PALI SAUCES ACTUALMENTE TENEMOS UN REPORTE POR PARTE DE NUESTRO CLIENTE REPORTANDO PERDIDAS DE PAQUETES HACIA EL SERVICIO._x000a_ADEMAS AGREGO LA NEGOCIACION FUNCIONANDO HACIA LA INTERFAZ WAN._x000a__x000a_&lt;PALI_SAUCES&gt;DISPLAY INT GI0/0/0_x000a_GIGABITETHERNET0/0/0 CURRENT STATE : UP_x000a_LINE PROTOCOL CURRENT STATE : DOWN_x000a_DESCRIPTION:WAN_PRINCIPAL_CONTR0001501092OC_x000a_ROUTE PORT,THE MAXIMUM TRANSMIT UNIT IS 1500_x000a_INTERNET PROTOCOL PROCESSING : DISABLED_x000a_IP SENDING FRAMES' FORMAT IS PKTFMT_ETHNT_2, HARDWARE ADDRESS IS 60DE-F329-2DD5_x000a_LAST PHYSICAL UP TIME   : 2022-01-24 08:58:43 UTC-06:00_x000a_LAST PHYSICAL DOWN TIME : 2022-01-24 08:58:39 UTC-06:00_x000a_CURRENT SYSTEM TIME: 2022-01-24 09:33:21-06:00_x000a_PORT MODE: COMMON COPPER_x000a_SPEED : 1000,  LOOPBACK: NONE_x000a_DUPLEX: FULL,  NEGOTIATION: ENABLE_x000a_MDI   : AUTO,  CLOCK   : -_x000a_LAST 300 SECONDS INPUT RATE 183304 BITS/SEC, 198 PACKETS/SEC_x000a_LAST 300 SECONDS OUTPUT RATE 3371392 BITS/SEC, 361 PACKETS/SEC_x000a_INPUT PEAK RATE 76534896 BITS/SEC,RECORD TIME: 2022-01-22 20:51:05_x000a_OUTPUT PEAK RATE 7691344 BITS/SEC,RECORD TIME: 2022-01-20 14:26:48_x000a__x000a_INPUT:  87818565 PACKETS, 13614606942 BYTES_x000a_  UNICAST:           87702618,  MULTICAST:               84997_x000a_  BROADCAST:            30950,  JUMBO:                       0_x000a_  DISCARD:                  0,  TOTAL ERROR:                17_x000a__x000a_  CRC:                      5,  GIANTS:                      0_x000a_  JABBERS:                  0,  THROTTLES:                   0_x000a_  RUNTS:                    0,  SYMBOLS:                     0_x000a_  IGNOREDS:                 0,  FRAMES:                      0_x000a__x000a_OUTPUT:  145166337 PACKETS, 163115567630 BYTES_x000a_  UNICAST:          145150676,  MULTICAST:               14864_x000a_  BROADCAST:              797,  JUMBO:                       0_x000a_  DISCARD:                  0,  TOTAL ERROR:                 0_x000a__x000a_  COLLISIONS:               0,  EXCESSIVECOLLISIONS:         0_x000a_  LATE COLLISIONS:          0,  DEFERREDS:                   0_x000a__x000a_    INPUT BANDWIDTH UTILIZATION THRESHOLD : 100.00%_x000a_    OUTPUT BANDWIDTH UTILIZATION THRESHOLD: 100.00%_x000a_    INPUT BANDWIDTH UTILIZATION  : 0.01%_x000a_    OUTPUT BANDWIDTH UTILIZATION : 0.34%_x000a__x000a_&lt;PALI_SAUCES&gt;_x000a__x000a__x000a_ID CLARO: CONTR0001501092OC_x000a_ID UFINET: CRCRCLA10009969C_x000a__x000a_EN ESPERA DE SUS COMENTARIOS."/>
    <s v="---"/>
    <x v="1"/>
    <x v="7"/>
    <x v="18"/>
    <x v="4"/>
    <x v="4"/>
  </r>
  <r>
    <s v="F4437874"/>
    <x v="0"/>
    <d v="2022-01-24T10:25:43"/>
    <x v="35"/>
    <s v="PERSONAL DE UFINET SE ENCUENTRA REVISANDO,--_x000a__x000a_FECHA Y HORA DE SEGUIMIENTO (GMT-6):      ¿_x000a__x000a__x000a__x000a_24/01/2022 10:20 AM_x000a__x000a_ESTIMADO CLIENTE,_x000a__x000a_EN ESTE MOMENTO NOS ENCONTRAMOS VALIDANDO EL SERVICIO REPORTADO, TAN PRONTO TENGAMOS ALGÚN AVANCE ESTAREMOS NOTIFICANDO LO MÁS PRONTO POSIBLE._x000a__x000a_SALUDOS_x000a__x000a__x000a_24/01/2022 09:40 AM LE INFORMAMOS QUE EL NÚMERO DE TICKET TIK-137119-N7S6, HA SIDO CREADO"/>
    <s v="---"/>
    <x v="1"/>
    <x v="7"/>
    <x v="18"/>
    <x v="4"/>
    <x v="5"/>
  </r>
  <r>
    <s v="F4437874"/>
    <x v="0"/>
    <d v="2022-01-24T14:04:44"/>
    <x v="35"/>
    <s v="SE LLAMA A CLIENTE CAM Y ATIENDE JULIAN SE LE COMENTA LAS CAIDAS A NIVEL LAN QUE SE LOGRARON PERCIBIR INDICA QUE ACTUALMENTE NO ESTA INESTABLE PERO SI LO OBSERVARON INCONVENIENTES DURANTE LAS ULTIMAS HORAS, INDICA QUE ESTARA VALIDANDO Y PROCEDERA A ENVIAR CORREO CUANDO TENGA MAYOR INFORMACION--_x000a__x000a_1001524103_x000a_COLA:_x000a_NOMBRE: A: YENSI SUCELY CALGUA MATEO_x000a_NÚMERO: 5321_x000a_DURACIÓN: 0:01:55_x000a_ESTADO: DESCONECTADO [ÚLTIMO PARTICIPANTE DE CONFERENCIA]_x000a_DETALLES: 5321_x000a_PROCESO ASOCIADO:_x000a_SERVIDOR IC: CEN-GT-CIC-02_x000a_USUARIO DE IC: YENSICALGUA_x000a_FECHA Y HORA LOCALES: 24/01/2022 14:03:16"/>
    <s v="---"/>
    <x v="1"/>
    <x v="7"/>
    <x v="18"/>
    <x v="4"/>
    <x v="3"/>
  </r>
  <r>
    <s v="F4437882"/>
    <x v="0"/>
    <d v="2022-01-24T09:35:03"/>
    <x v="4"/>
    <s v="SE LLAMA A CLIENTE CLAUDIA ALVAREZ 66332119 NO RESPONDE, SE INTENTARA LUEGO_x000a_- ID 1001431167"/>
    <s v="---"/>
    <x v="1"/>
    <x v="7"/>
    <x v="18"/>
    <x v="4"/>
    <x v="4"/>
  </r>
  <r>
    <s v="F4437882"/>
    <x v="0"/>
    <d v="2022-01-24T10:41:31"/>
    <x v="69"/>
    <s v="**SE LLAMA A CLIENTE CLAUDIA ALVAREZ 66332119 - ID 1001455082 || CLIENTE NO RESPONDE || SE INTENTARA LUEGO **"/>
    <s v="---"/>
    <x v="1"/>
    <x v="7"/>
    <x v="18"/>
    <x v="4"/>
    <x v="5"/>
  </r>
  <r>
    <s v="F4437882"/>
    <x v="0"/>
    <d v="2022-01-24T11:12:40"/>
    <x v="69"/>
    <s v="**SE LLAMA A CLIENTE CLAUDIA ALVAREZ 66332119 - ID 1001466691 || CLIENTE NO RESPONDE || SE INTENTARA LUEGO **"/>
    <s v="---"/>
    <x v="1"/>
    <x v="7"/>
    <x v="18"/>
    <x v="4"/>
    <x v="1"/>
  </r>
  <r>
    <s v="F4437882"/>
    <x v="0"/>
    <d v="2022-01-24T13:51:09"/>
    <x v="69"/>
    <s v="**SE LLAMA A CLIENTE CLAUDIA ALVAREZ AL 66332119  ID 1001520908 || CLIENTE NO RESPONDE || SE INTENTARA LUEGO**"/>
    <s v="---"/>
    <x v="1"/>
    <x v="7"/>
    <x v="18"/>
    <x v="4"/>
    <x v="6"/>
  </r>
  <r>
    <s v="F4437882"/>
    <x v="0"/>
    <d v="2022-01-25T08:13:12"/>
    <x v="4"/>
    <s v="SE LLAMA A CLIENTE CLAUDIA ALVAREZ 66332119 NO RESPONDE, SE INTENTARA LUEGO_x000a_- ID 1001625067 - 1001625438"/>
    <s v="---"/>
    <x v="1"/>
    <x v="7"/>
    <x v="19"/>
    <x v="0"/>
    <x v="0"/>
  </r>
  <r>
    <s v="F4437882"/>
    <x v="0"/>
    <d v="2022-01-25T08:38:52"/>
    <x v="4"/>
    <s v="SE LLAMA A CLIENTE CLAUDIA ALVAREZ 66332119 MENCIONA QUE PERSISTE EL INCONVENIENTE ADICIONAL MENCIONA QUE ESTARA ENVIANDO POR CORREO PRUEBAS, SE NOTIFICARA PARA SU SEGUIMIENTO_x000a_- ID 1001631717"/>
    <s v="---"/>
    <x v="1"/>
    <x v="7"/>
    <x v="19"/>
    <x v="0"/>
    <x v="0"/>
  </r>
  <r>
    <s v="F4437882"/>
    <x v="0"/>
    <d v="2022-01-25T08:52:33"/>
    <x v="5"/>
    <s v="_x000a_INDICA CLIENTE CLAUDIA ALVAREZ QUE POR CORREO ESTARA COMPARTIENDO SUS PRUEBAS_x000a__x000a_1001634956_x000a__x000a_SOBRE LA COLA DE CORREOS:_x000a__x000a_RE: ACCESO A SITIO WEB || F4437882"/>
    <s v="---"/>
    <x v="1"/>
    <x v="7"/>
    <x v="19"/>
    <x v="0"/>
    <x v="0"/>
  </r>
  <r>
    <s v="F4437882"/>
    <x v="0"/>
    <d v="2022-01-25T10:11:37"/>
    <x v="5"/>
    <s v="_x000a_SE RECIBE CORREO DE CLIENTE CON EVIDENCIAS, SE PROCEDE ANALIZAR_x000a__x000a_DE: K'IYB'AL, S.A. &lt;KIYBALMANAGER@GMAIL.COM&gt;_x000a_ENVIADO EL: MARTES, 25 DE ENERO DE 2022 10:05_x000a_PARA: KEVIN ISMAEL GUERRA MALDONADO &lt;KEVIN.GUERRA@CLARO.COM.GT&gt;_x000a_ASUNTO: RE: ACCESO A SITIO WEB || F4437882_x000a__x000a_SALUDOS KEVIN._x000a__x000a_SON 3 SITIOS EN EL MISMO DOMINIO A LOS QUE NO SE PUEDE INGRESAR:_x000a__x000a_1) WWW.KIYBAL.EDU.GT (PÁGINA WEB)_x000a_2) WWW.WEBMAIL.KIYBAL.EDU.GT (CORREOS ELECTRÓNICOS)_x000a_3)WWW.KIYBAL.EDU.GT/SCHOOL (PROGRAMA INTERNO ADMINISTRATIVO DE DATOS)_x000a__x000a_LO CURIOSO ES,  SI ESTAMOS EN NUESTRAS CASAS SÍ SE PUEDE ACCEDER, EL PROBLEMA SE DA CUANDO ESTAMOS ACÁ EN EL COLEGIO CONECTADOS AL RAUTER DE INTERNET CORPORATIVO._x000a__x000a_LE ENVÍO LAS CAPTURAS DE PANTALLA Y EL REPORTE DEL TRACERT."/>
    <s v="---"/>
    <x v="1"/>
    <x v="7"/>
    <x v="19"/>
    <x v="0"/>
    <x v="5"/>
  </r>
  <r>
    <s v="F4437882"/>
    <x v="0"/>
    <d v="2022-01-25T10:45:47"/>
    <x v="5"/>
    <s v="_x000a_SE RESPONDE CORREO A CLIENTE, A LA ESPERA DE RESPUESTA_x000a__x000a_DE: KEVIN ISMAEL GUERRA MALDONADO_x000a_ENVIADO EL: MARTES, 25 DE ENERO DE 2022 10:45_x000a_PARA: 'K'IYB'AL, S.A.' &lt;KIYBALMANAGER@GMAIL.COM&gt;_x000a_CC: CLIENTESCORPORATIVOS &lt;CLIENTESCORPORATIVOS@CLARO.COM.GT&gt;; CNOCCA &lt;CNOCCA@CLARO.COM.GT&gt;; GRUPO N1 &lt;N1CLARO@CLARO.COM.GT&gt;_x000a_ASUNTO: RE: ACCESO A SITIO WEB || F4437882_x000a__x000a_ESTIMADOS, HEMOS RECIBIDO SUS PRUEBAS Y VALIDAMOS QUE DESDE EL ROUTER CISCO SI ES ALCANZABLE EL SITIO HTTPS://KIYBAL.EDU.GT/ , AL REALIZA UNA TRAZA SE COMPLETA CORRECTAMENTE Y APERTURA CON EL PUERTO 80:_x000a__x000a__x000a__x000a_RESPECTO AL DOMINIO DE CORREO SE VALIDA QUE SI SE APERTURA DESDE DEL ROUTER._x000a__x000a__x000a__x000a_SU APOYO DESCARTANDO INTERNAMENTE SI CUENTAN CON ALGÚN BLOQUEO AL SITIO WEB DENTRO DE SU RED O YA BIEN PODEMOS REALIZAR PRUEBAS CONECTADO DIRECTAMENTE DESDE EL ROUTER CISCO QUE LES PROPORCIONAMOS, ÚNICAMENTE NOS COMPARTEN LA HORA Y CONTACTO DE LA PERSONA QUE NOS APOYARA CON LAS PRUEBAS._x000a__x000a_SALUDOS,"/>
    <s v="---"/>
    <x v="1"/>
    <x v="7"/>
    <x v="19"/>
    <x v="0"/>
    <x v="5"/>
  </r>
  <r>
    <s v="F4437882"/>
    <x v="0"/>
    <d v="2022-01-25T12:06:07"/>
    <x v="5"/>
    <s v="_x000a_CLIENTE SOLICITA QUE SE REALICEN LAS PRUEBAS A LAS 14:30 HRS . CON CARLOS ALVAREZ #  5980-7656"/>
    <s v="---"/>
    <x v="1"/>
    <x v="7"/>
    <x v="19"/>
    <x v="0"/>
    <x v="11"/>
  </r>
  <r>
    <s v="F4437882"/>
    <x v="0"/>
    <d v="2022-01-25T14:05:31"/>
    <x v="5"/>
    <s v="_x000a_CLIENTE VALIDA VIA CORREO QUE YA TODO FUE SOLVENTADO_x000a__x000a_DE: K'IYB'AL, S.A. &lt;KIYBALMANAGER@GMAIL.COM&gt;_x000a_ENVIADO EL: MARTES, 25 DE ENERO DE 2022 13:49_x000a_PARA: KEVIN ISMAEL GUERRA MALDONADO &lt;KEVIN.GUERRA@CLARO.COM.GT&gt;_x000a_ASUNTO: RE: ACCESO A SITIO WEB || F4437882_x000a__x000a_BUENAS TARDES KEVIN, LE AGRADEZCO MUCHO POR SU ATENCIÓN._x000a__x000a_ESTUVIMOS HACIENDO PRUEBAS TODA LA MAÑANA Y SE LOGRÓ RESOLVER EL PROBLEMA._x000a__x000a_CONSIDERAMOS QUE YA NO SERÁ NECESARIA LA LLAMADA AL SR. CARLOS ALVAREZ."/>
    <s v="---"/>
    <x v="1"/>
    <x v="7"/>
    <x v="19"/>
    <x v="0"/>
    <x v="3"/>
  </r>
  <r>
    <s v="F4437883"/>
    <x v="0"/>
    <d v="2022-01-24T09:21:39"/>
    <x v="69"/>
    <s v="**SE LLAMA A CLIENTE VALERIA PADILLA AL 22040711 - ID 1001426143 - 1001426323 || CLIENTE NO RESPONDE || SE INTENTARA LUEGO**"/>
    <s v="---"/>
    <x v="1"/>
    <x v="7"/>
    <x v="18"/>
    <x v="4"/>
    <x v="4"/>
  </r>
  <r>
    <s v="F4437883"/>
    <x v="0"/>
    <d v="2022-01-24T09:39:17"/>
    <x v="4"/>
    <s v="SE LLAMA A CLIENTE VALERIA PADILLA 22040711 NO RESPONDE, SE INTENTARA LUEGO_x000a_- ID 1001432575"/>
    <s v="---"/>
    <x v="1"/>
    <x v="7"/>
    <x v="18"/>
    <x v="4"/>
    <x v="4"/>
  </r>
  <r>
    <s v="F4437883"/>
    <x v="0"/>
    <d v="2022-01-24T10:10:31"/>
    <x v="69"/>
    <s v="**SE LLAMA A CLIENTE VALERIA PADILLA AL 22040711 - ID 1001443934 || CLIENTE NO RESPONDE DA TONO DE DESCONECTADO || SE INTENTARA LUEGO **"/>
    <s v="---"/>
    <x v="1"/>
    <x v="7"/>
    <x v="18"/>
    <x v="4"/>
    <x v="5"/>
  </r>
  <r>
    <s v="F4437883"/>
    <x v="0"/>
    <d v="2022-01-24T10:40:48"/>
    <x v="86"/>
    <s v="EN LINEA CON MICHAEL CASTRO 506 71114951 NOS INDICA QUE TENIAN PROBLEMA DE ENERGIA EN EL SITIO PERO ACTUALMENTE YA TODO ESTA FUNCIONANDO CORRECTAMENTE, TOMAR EN CUENTA QUE CENTRAL NO RESPONDIO, SE CIERRA FALLA_x000a__x000a__x000a_1001454599_x000a_COLA:_x000a_NOMBRE: A: 0050671114951_x000a_NÚMERO: 0050671114951_x000a_DURACIÓN: 0:00:47_x000a_ESTADO: DESCONECTADO [DESCONEXIÓN LOCAL]_x000a_DETALLES: 0050671114951_x000a_PROCESO ASOCIADO:_x000a_SERVIDOR IC: CEN-GT-CIC-02_x000a_USUARIO DE IC: EVELINM.MEJIA_x000a_FECHA Y HORA LOCALES: 24/01/2022 10:40:09_x000a__x000a_-"/>
    <s v="---"/>
    <x v="1"/>
    <x v="7"/>
    <x v="18"/>
    <x v="4"/>
    <x v="5"/>
  </r>
  <r>
    <s v="F4437885"/>
    <x v="0"/>
    <d v="2022-01-24T09:50:43"/>
    <x v="4"/>
    <s v="SE LLAMA A CLIENTE PR 9689-8979 MENCIONA QUE PERSISTE EL INCONVENIENTE, PERO MENCIONA QUE YA CUENTA EN LINEA CON OTRA PERSONA DE CLARO APOYANDO, A LA ESPERA DE AVANCES_x000a_- ID 1001433618"/>
    <s v="---"/>
    <x v="1"/>
    <x v="7"/>
    <x v="18"/>
    <x v="4"/>
    <x v="4"/>
  </r>
  <r>
    <s v="F4437885"/>
    <x v="0"/>
    <d v="2022-01-24T10:43:31"/>
    <x v="68"/>
    <s v="SE ENVÍAN DATOS DE PERSONAL TÉCNICO, SE QUEDA A LA ESPERA DE CONFIRMACIÓN Y QUE SE CREE RDA:_x000a__x000a__x000a_DE: ANGEL DANIEL TORRES AJTUN &lt;ANGEL.TORRES@CLARO.COM.GT&gt;_x000a_ENVIADO EL: LUNES, 24 DE ENERO DE 2022 10:41_x000a_PARA: SERVICEDESK@GRUPOMONGE.COM_x000a_CC: CNOCCA &lt;CNOCCA@CLARO.COM.GT&gt;; CLIENTESCORPORATIVOS &lt;CLIENTESCORPORATIVOS@CLARO.COM.GT&gt;; GRUPO N1 &lt;N1CLARO@CLARO.COM.GT&gt;_x000a_ASUNTO: F4437885 | GMG COMERCIAL HONDURAS | 1062501OH_x000a__x000a_ESTIMADOS BUEN DÍA,_x000a__x000a__x000a_                EN SEGUIMIENTO DEL CASO, SE GENERA UNA VISITA TÉCNICA, FAVOR DE APOYARNOS EN GESTIONAR LOS PERMISOS PARA NUESTRO PERSONAL TÉCNICO. EL CUAL SE ENCUENTRA DE CAMINO:_x000a__x000a_JORGE DAVID ESPINOZA GUILLEN_x000a_0502-1999-00986_x000a__x000a_QUEDO ATENTO A SUS COMENTARIOS,_x000a_SALUDOS CORDIALES."/>
    <s v="---"/>
    <x v="1"/>
    <x v="7"/>
    <x v="18"/>
    <x v="4"/>
    <x v="5"/>
  </r>
  <r>
    <s v="F4437896"/>
    <x v="0"/>
    <d v="2022-01-24T10:01:46"/>
    <x v="94"/>
    <s v="SE ESTA EN LLAMADA CON ALEJANDRO AGUILAR|0050588675716 ENCARGADO DE INFORMATICA SE ESTA INTENTANDO LOCALIZAR A OTRA PERSONA PARA SEGUIMIENTO DEL CASO"/>
    <s v="---"/>
    <x v="1"/>
    <x v="7"/>
    <x v="18"/>
    <x v="4"/>
    <x v="5"/>
  </r>
  <r>
    <s v="F4437896"/>
    <x v="0"/>
    <d v="2022-01-24T10:45:49"/>
    <x v="94"/>
    <s v="EN LLAMADA EN CONJUNTO CON CLIENTE|88675716 NOS PONE EN CONTACTO VIA CONFERENCIA CON PERSONAL DE INFORMATICA DE BAC Y ENACAL, PARA REALIZAR PRUEBAS EN CONJUNTO, EN LA LLAMADA INDICAN QUE EL ENLACE ESTA OPERATIVO PERO LO QUE ELLOS QUIEREN ES TENER GESTION DESDE LA INTERFAZ LAN DE LOS EQUIPOS CON UNA LA IP 172.16.10.19 YA QUE AL CONECTAR EL EQUIPO AL SWITCH NO LO DEJA REALIZAR PING,SE OBSERVA EN LA CONFIGURACION DEL CPE Y SE OBSERVA QUE EL SEGMENTO 172.16.10.0 ESTA PERMITIDO POR LO CUAL NO HABRIA PROBLEMAS, EN LLAMADA SE LE INDICA A CLIENTE SI PUEDE CONECTAR DIRECTAMENTE UNA LAPTOP HACIA EL EQUIPO CPE EL CUAL ES PROPIEDAD DE CLARO CLIENTE CONFIGURA EN SU LAPTOP LA IP 172.16.10.101, EL INDICA QUE REALIZA UNA TRAZA Y SI LE PERMITE SALIDA, NOS PIDE SI NOSOTROS LOGRAMOS VER LA IP SE LE INDICA QUE EFECTIVAMENTE SE OBSERVA CONFIGURADO EN LA VLAN1, CON ESTAS PRUEBAS SE DESCARTA QUE EL PROBLEMA ES DE CLARO, PERO CLIENTE SOLICITA QUE SE LE DE SEGUIMIENTO Y QUE NO SE CIERRE EL TICKET EN LO QUE EL REALIZARA PRUEBAS CON EL SWITCH YA QUE EL PROBLEMA SE PRESENTA CON ESTE, INDICO QUE SE LE LLAMARA EN MEDIA HORA"/>
    <s v="---"/>
    <x v="1"/>
    <x v="7"/>
    <x v="18"/>
    <x v="4"/>
    <x v="5"/>
  </r>
  <r>
    <s v="F4437896"/>
    <x v="0"/>
    <d v="2022-01-24T13:59:59"/>
    <x v="69"/>
    <s v="**SE LLAMA A CLIENTE NELSON TREJOS AL 88675716 - ID 1001521589 || CLIENTE SOLICITA QUE SE LE ENVIE EL RFO  || SE NOTIFICA A GESTOR PARA EL SEGUIMIENTO**"/>
    <s v="---"/>
    <x v="1"/>
    <x v="7"/>
    <x v="18"/>
    <x v="4"/>
    <x v="6"/>
  </r>
  <r>
    <s v="F4437896"/>
    <x v="0"/>
    <d v="2022-01-25T08:53:29"/>
    <x v="4"/>
    <s v="SE ENVIA CORREO PARA LA ELABORACION DE DICTAMEN_x000a_DE: ODALIS ANAHI CARDENAS SALAZAR_x000a_ENVIADO: MARTES, 25 DE ENERO DE 2022 8:52 A. M._x000a_PARA: DICTAMENES_x000a_CC: JOSE RODOLFO ESTRADA MUÑOZ; CLIENTESCORPORATIVOS@CLARO.COM.NI; GRUPO N1; CNOCCA_x000a_ASUNTO: BANCO DE AMÉRICA CENTRAL S.A.BAC || F4437896 || 517444ON_x000a__x000a_BUEN DÍA_x000a__x000a__x000a_    SOLICITO DE SU AMABLE APOYO PARA LA ELABORACIÓN DE DICTAMEN TÉCNICO CON LOS SIGUIENTES DATOS:_x000a__x000a__x000a_¿EMPRESA_x000a_ID_x000a_¿¿TICKET_x000a_¿BANCO DE AMÉRICA CENTRAL S.A.BAC_x000a_¿517444ON_x000a_¿SD1094328_x000a__x000a__x000a_QUEDAMOS A LA ESPERA DE SUS COMENTARIOS._x000a__x000a_CUALQUIER CONSULTA, A LA ORDEN._x000a__x000a_*-*-*--*-*-*-*-*-*"/>
    <s v="---"/>
    <x v="1"/>
    <x v="7"/>
    <x v="19"/>
    <x v="0"/>
    <x v="0"/>
  </r>
  <r>
    <s v="F4437896"/>
    <x v="0"/>
    <d v="2022-01-28T10:02:00"/>
    <x v="4"/>
    <s v="SE ENVIA CORREO A CLIENTE CON EL DICTAMEN TECNICO_x000a__x000a__x000a_DE: ODALIS ANAHI CARDENAS SALAZAR_x000a_ENVIADO: VIERNES, 28 DE ENERO DE 2022 10:01 A. M._x000a_PARA: TELEMATICA@BACCREDOMATIC.NI_x000a_CC: CLIENTESCORPORATIVOS@CLARO.COM.NI; GRUPO N1; CNOCCA_x000a_ASUNTO: DICTAMEN TÉCNICO || BANCO DE AMÉRICA CENTRAL S.A.BAC || 517444ON || F4437896 || SD1094328_x000a__x000a_BUEN DÍA_x000a__x000a_        EN SEGUIMIENTO AL TICKET SD1094328 CON ID 517444, ¿SE REALIZA LA ENTREGA DE DICTAMEN TÉCNICO._x000a__x000a__x000a_CUALQUIER CONSULTA, A LA ORDEN._x000a__x000a_*-*-*-*-*-*-*-*-*"/>
    <s v="---"/>
    <x v="1"/>
    <x v="7"/>
    <x v="1"/>
    <x v="3"/>
    <x v="5"/>
  </r>
  <r>
    <s v="F4437897"/>
    <x v="0"/>
    <d v="2022-01-24T09:28:11"/>
    <x v="26"/>
    <s v="SE LLAMA A CLIENTE RUBEN GIRON-24161490"/>
    <s v="---"/>
    <x v="1"/>
    <x v="7"/>
    <x v="18"/>
    <x v="4"/>
    <x v="4"/>
  </r>
  <r>
    <s v="F4437897"/>
    <x v="0"/>
    <d v="2022-01-24T09:29:54"/>
    <x v="26"/>
    <s v="INDICA QUE SE LLAME A  59513750 -- ANTONY SANTOS-"/>
    <s v="---"/>
    <x v="1"/>
    <x v="7"/>
    <x v="18"/>
    <x v="4"/>
    <x v="4"/>
  </r>
  <r>
    <s v="F4437897"/>
    <x v="0"/>
    <d v="2022-01-24T09:33:11"/>
    <x v="26"/>
    <s v="SE TIENEA CLIENTE EN LINEA- 59513750 -- ANTONY SANTOS-"/>
    <s v="---"/>
    <x v="1"/>
    <x v="7"/>
    <x v="18"/>
    <x v="4"/>
    <x v="4"/>
  </r>
  <r>
    <s v="F4437897"/>
    <x v="0"/>
    <d v="2022-01-24T14:22:56"/>
    <x v="4"/>
    <s v="SE LLAMA A CLIENTE ANTONY SANTOS 59513750 MENCIONA QUE YA TODO ESTA FUNCIONANDO CORRECTAMENTE_x000a_- ID 1001530736"/>
    <s v="---"/>
    <x v="1"/>
    <x v="7"/>
    <x v="18"/>
    <x v="4"/>
    <x v="3"/>
  </r>
  <r>
    <s v="F4437903"/>
    <x v="0"/>
    <d v="2022-01-24T09:37:45"/>
    <x v="61"/>
    <s v="SE MANTIENE EN  LINEA AL CLIENTE  WALTER MARTINEZ_x000a__x000a_1001431087_x000a_QUEUE:_x000a_NUMBER: 011 50240248796_x000a_NAME: TO: 40248796_x000a_DURATION: 0:03:12_x000a_STATE: CONNECTED_x000a_DETAILS: +50240248796_x000a_ASSOCIATED PROCESS:_x000a_IC SERVER: CEN-GT-CIC-02_x000a_IC USER: JHONNSERESCOBAR_x000a_LOCAL DATE/TIME: 24/01/2022 09:37:21"/>
    <s v="---"/>
    <x v="1"/>
    <x v="7"/>
    <x v="18"/>
    <x v="4"/>
    <x v="4"/>
  </r>
  <r>
    <s v="F4437903"/>
    <x v="0"/>
    <d v="2022-01-24T10:36:27"/>
    <x v="66"/>
    <s v="TABLA DE ESCALAMIENTO METRO PLANTA EXTERNA OCCIDENTE_x0009__x0009__x0009__x0009__x000a__x0009_WO OPEN                        _x0009__x0009_SD_x0009_10:18_x000a_1/4_x0009_JORGE FINGADO_x0009_58261199_x0009_2 HORAS_x0009_12:18:00_x000a_2/4_x0009_JORGE FINGADO_x0009_58261199_x0009_3 HORAS_x0009_13:18:00_x000a_3/4_x0009_RENE AGUSTIN_x0009_58261183_x0009_5 HORAS_x0009_15:18:00_x000a_4/4_x0009_JULIO GARCIA_x0009_58262520_x0009_6 HORAS_x0009_16:18:00"/>
    <s v="---"/>
    <x v="1"/>
    <x v="7"/>
    <x v="18"/>
    <x v="4"/>
    <x v="5"/>
  </r>
  <r>
    <s v="F4437903"/>
    <x v="0"/>
    <d v="2022-01-24T11:43:52"/>
    <x v="66"/>
    <s v="SE LLAMA A TECNICO SIN TENER RESPUESTA_x000a__x000a_BAGNER MERIDA || 56252686"/>
    <s v="---"/>
    <x v="1"/>
    <x v="7"/>
    <x v="18"/>
    <x v="4"/>
    <x v="1"/>
  </r>
  <r>
    <s v="F4437903"/>
    <x v="0"/>
    <d v="2022-01-24T11:48:04"/>
    <x v="66"/>
    <s v="MEDISIONES DEL NODO DETERMINAN QUE  HAY UNA ATENUACIÓN EN EL TRAMO DE FIBRA, TÉCNICO BAGNER EN PROCESO DE RESOLUCIÓN, LLAMARA A CLIENTE PARA PEDIR DESCONECTE LOS EQUIPOS PARA MEDIR CON OTDR.."/>
    <s v="---"/>
    <x v="1"/>
    <x v="7"/>
    <x v="18"/>
    <x v="4"/>
    <x v="1"/>
  </r>
  <r>
    <s v="F4437903"/>
    <x v="0"/>
    <d v="2022-01-24T13:02:18"/>
    <x v="66"/>
    <s v="SE NOTIFICA A CLIENTE QUE HAY UNA ATENUACION EN EL TRAMO DE FIBRA OPTICA, ACTUALMENTE EL SERVICIO SETA ACTIVO PERO PERSONAL DE PLEX FIBRA OPTICA VA AL SITIO PAR RESOLVER ATENUACION, SE PRESENTA UN BLOQUEO EN EL CAMINO, CLIENTE PIDE SE LE DE AVANCES DEL CASO MAS TARDE.  CLEINTE QUEDA CON SERVICIO ACTIVO A ESPERA DE CONFIRMAR RESOLUCION"/>
    <s v="---"/>
    <x v="1"/>
    <x v="7"/>
    <x v="18"/>
    <x v="4"/>
    <x v="6"/>
  </r>
  <r>
    <s v="F4437903"/>
    <x v="0"/>
    <d v="2022-01-24T13:25:16"/>
    <x v="66"/>
    <s v="SE DETIENEN ESCALACION TECNICO EN BLOQUEO DE CARRETERA"/>
    <s v="---"/>
    <x v="1"/>
    <x v="7"/>
    <x v="18"/>
    <x v="4"/>
    <x v="6"/>
  </r>
  <r>
    <s v="F4437904"/>
    <x v="1"/>
    <d v="2022-01-24T12:06:22"/>
    <x v="7"/>
    <s v="SE HABLÓ CON JOSÉ RAMÍREZ/PR 54065267 INDICA QUE POR BLOQUEO DE TRANSPORTISTAS, EL ALCALDE DEL MUNICIPIO PIDIÓ NO SE ABRIERAN LOS COMERCIOS; PIDE SE LE LLAME MAÑANA A LAS 08:00AM PARA SEGUIMIENTO. SE INFORMA DE LO ANTERIOR A CLIENTE CENTRAL:_x000a_ASUNTO: RE: AP AG-22 SOLOLA ALARMADO - BANRURAL"/>
    <s v="---"/>
    <x v="1"/>
    <x v="7"/>
    <x v="18"/>
    <x v="4"/>
    <x v="11"/>
  </r>
  <r>
    <s v="F4437904"/>
    <x v="0"/>
    <d v="2022-01-25T08:58:38"/>
    <x v="4"/>
    <s v="SE LLAMA A PR JOSE FAUSTO RAMIREZ 54065267 MENCIONA QUE POR BLOQUEOS NO ESTAN LABORANDO EL DIA DE HOY, NO BRINDA FECHA NI HORA PARA PODER DEVOLVER LA LLAMADA_x000a_- ID 1001638578"/>
    <s v="---"/>
    <x v="1"/>
    <x v="7"/>
    <x v="19"/>
    <x v="0"/>
    <x v="0"/>
  </r>
  <r>
    <s v="F4437904"/>
    <x v="1"/>
    <d v="2022-01-26T19:05:25"/>
    <x v="7"/>
    <s v="PR CONFIRMÓ ENLACE OK, SE PIDE APOYO A CNOC CLARO VÍA SKYPE A LO DICHO EN CRONO SIGUIENTE; PARA VALIDAR CIERRE CON CLIENTE CENTRAL:_x000a_26/01/2022 10:25:41 GUATEMALA/CENTRO AMERICA (ALLAN SEBASTIAN LEAL ROSALES):_x000a_SE SOLICITA APOYO A GESTOR VIA SKYPE PARA COMPARTIR AVANCES DE LO ENCONTRADO EN SERVICIO A LA ESPERA DE RESPUESTA.*.*"/>
    <s v="---"/>
    <x v="1"/>
    <x v="7"/>
    <x v="20"/>
    <x v="1"/>
    <x v="15"/>
  </r>
  <r>
    <s v="F4437906"/>
    <x v="0"/>
    <d v="2022-01-24T15:11:57"/>
    <x v="4"/>
    <s v="SE LLAMA A CLIENTE GUSTAVO LOPEZ 56606774 MENCIONA QUE YA TODO ESTA FUNIONANDO CORRECTAMENTE_x000a_- ID 1001546128"/>
    <s v="---"/>
    <x v="1"/>
    <x v="7"/>
    <x v="18"/>
    <x v="4"/>
    <x v="7"/>
  </r>
  <r>
    <s v="F4437913"/>
    <x v="0"/>
    <d v="2022-01-24T09:46:01"/>
    <x v="69"/>
    <s v="**SE LLAMA A CLIENTE OMAR ARAGON AL 56703863  - ID 1001434817 || CLIENTE NO RESPONDE || SE INTENTARA LUEGO **"/>
    <s v="---"/>
    <x v="1"/>
    <x v="7"/>
    <x v="18"/>
    <x v="4"/>
    <x v="4"/>
  </r>
  <r>
    <s v="F4437913"/>
    <x v="0"/>
    <d v="2022-01-24T09:50:48"/>
    <x v="59"/>
    <s v="SE LLAMA A AMILCAR RIVERA 56956068 NOS BRINDA OTRO CONTACTO DE OMAR ARAGON 58703863 PARA CONTACTARLO"/>
    <s v="---"/>
    <x v="1"/>
    <x v="7"/>
    <x v="18"/>
    <x v="4"/>
    <x v="4"/>
  </r>
  <r>
    <s v="F4437920"/>
    <x v="0"/>
    <d v="2022-01-24T10:22:33"/>
    <x v="5"/>
    <s v="_x000a_SE LLAMA A CLIENTE BORIS RODRIGUEZ 78413904 PARA SOLICITAR LA RED LAN A CONFIGURAR, PERO NO RESPONDE_x000a__x000a_1001448071_x000a_1001448294"/>
    <s v="---"/>
    <x v="1"/>
    <x v="7"/>
    <x v="18"/>
    <x v="4"/>
    <x v="5"/>
  </r>
  <r>
    <s v="F4437920"/>
    <x v="0"/>
    <d v="2022-01-24T10:56:22"/>
    <x v="69"/>
    <s v="**SE LLAMA A CLIENTE BORIS RODRIGUEZ 78413904 - ID 1001460445 || SE CONTACTA A CLIENTE Y SE DEJA EN CONFERENCIA CON GESTOR **"/>
    <s v="---"/>
    <x v="1"/>
    <x v="7"/>
    <x v="18"/>
    <x v="4"/>
    <x v="5"/>
  </r>
  <r>
    <s v="F4437920"/>
    <x v="0"/>
    <d v="2022-01-24T12:09:34"/>
    <x v="4"/>
    <s v="SE LLAMA A CLIENTE BORIS RODRIGUEZ 78413904 MENCINA QUE YA TODO ESTA FUNCIONANDO CORRECTAMENTE_x000a_- ID 1001488176"/>
    <s v="---"/>
    <x v="1"/>
    <x v="7"/>
    <x v="18"/>
    <x v="4"/>
    <x v="11"/>
  </r>
  <r>
    <s v="F4437930"/>
    <x v="0"/>
    <d v="2022-01-24T10:24:32"/>
    <x v="35"/>
    <s v="SE HABLA CON DOUGLAS SE LE COMENTA QUE SERVICIO RESPONDE OK. NO SE VALIDA LENTITUD O PERDIDAS HACIA EL SERVICIO, INDICA QUE SE LLAME DESPUES DE MEDIO DIA ESTARA REVISANDO A NIVEL INTERNO-.{_x000a__x000a_1001448092_x000a_COLA:_x000a_NOMBRE: A: 0050494581113_x000a_NÚMERO: 0050494581113_x000a_DURACIÓN: 0:01:45_x000a_ESTADO: CONECTADA_x000a_DETALLES: 0050494581113_x000a_PROCESO ASOCIADO:_x000a_SERVIDOR IC: CEN-GT-CIC-02_x000a_USUARIO DE IC: YENSICALGUA_x000a_FECHA Y HORA LOCALES: 24/01/2022 10:23:19"/>
    <s v="---"/>
    <x v="1"/>
    <x v="7"/>
    <x v="18"/>
    <x v="4"/>
    <x v="5"/>
  </r>
  <r>
    <s v="F4437936"/>
    <x v="0"/>
    <d v="2022-01-24T11:00:14"/>
    <x v="69"/>
    <s v="**SE LLAMA A CLIENTE OSCAR ROJAS AL 78405080 - ID 1001462205 || CLIENTE NO RESPONDE || ENVIA A BUZON || SE INTENTARA LUEGO **"/>
    <s v="---"/>
    <x v="1"/>
    <x v="7"/>
    <x v="18"/>
    <x v="4"/>
    <x v="1"/>
  </r>
  <r>
    <s v="F4437936"/>
    <x v="0"/>
    <d v="2022-01-24T11:47:16"/>
    <x v="69"/>
    <s v="**SE LLAMA A CLIENTE OSCAR ROJAS AL 78405080 - ID 1001478648 || SE CONTACTA A CLIENTE Y SE DEJA EN CONFERENCIA CON GESTOR **"/>
    <s v="---"/>
    <x v="1"/>
    <x v="7"/>
    <x v="18"/>
    <x v="4"/>
    <x v="1"/>
  </r>
  <r>
    <s v="F4437937"/>
    <x v="0"/>
    <d v="2022-01-24T10:28:25"/>
    <x v="21"/>
    <s v="CLIENTE  INDICA QUE LAS LLAMADAS ENTRANTES NO TIENEN PROBLEMAS, DESDE UNA EXT A UN NUMERO EXTERNO NO COMPLETAN LAS LLAMADAS._x000a_CLIENTE INDICA QUE SU CONMUTADOR TAMPOCO FUNCIONA, SE LE SOLICITA AL CLIENTE QUE REINICIE LA PBX ANTES DE PROCEDER A REALIZAR LAS OTRAS PRUEBAS, NOS MANTIENE CLIENTE EN LINEA MIENTRAS REINICIA LA PBX_x000a__x000a_##LLAMADA DESDE VIVO"/>
    <s v="---"/>
    <x v="1"/>
    <x v="7"/>
    <x v="18"/>
    <x v="4"/>
    <x v="5"/>
  </r>
  <r>
    <s v="F4437937"/>
    <x v="0"/>
    <d v="2022-01-24T10:34:29"/>
    <x v="21"/>
    <s v="DESPUES DEL REINICIO DE EQUIPO, CLIENTE REALIZA LLAMADAS DE PRUEBA"/>
    <s v="---"/>
    <x v="1"/>
    <x v="7"/>
    <x v="18"/>
    <x v="4"/>
    <x v="5"/>
  </r>
  <r>
    <s v="F4437937"/>
    <x v="0"/>
    <d v="2022-01-24T10:40:22"/>
    <x v="21"/>
    <s v="CLIENTE REALIZA LLAMADAS INTERNAS Y SI TIENE, SIN EMBARGO LLAMADAS EXTERNAS AUN NO POSEE. CLIENTE SOLICITA QUE SE ENVIE UN TECNICO PARA REALIZAR PRUEBAS CON LOS EQUIPOS YA QUE INSISTE QUE EL CONMUTADOR NO ESTA FUNCIONANDO, SE LE INDICA AL CLIENTE QUE SE ENVIARA TECNICOS SIN EMBARGO ELLOS NO PUEDEN CAMBIAR EL EQUIPO Y EN DADO CASO NOS CONFIRMEN QUE NO LO PUEDEN REALIZAR TENDRAN QUE ESCALAR CON EL EJECUTIVO COMERCIAL Y EL PROVEEDOR SI SE CONFIRMA QUE LA PLANTA TAMBIEN ESTA MALA, CLIENTE QUEDA ENTERADO, INDICA QUE NO ES NECESARIO TRAMITAR PERMISOS PARA EL INGRESO_x000a__x000a_##LLAMADA DESDE VIVO"/>
    <s v="---"/>
    <x v="1"/>
    <x v="7"/>
    <x v="18"/>
    <x v="4"/>
    <x v="5"/>
  </r>
  <r>
    <s v="F4437968"/>
    <x v="0"/>
    <d v="2022-01-24T11:02:55"/>
    <x v="69"/>
    <s v="**SE LLAMA A CLIENTE AL 79482370 - ID 1001462911 || CLIENTE NO RESPONDE || SE INTENTARA LUEGO **"/>
    <s v="---"/>
    <x v="1"/>
    <x v="7"/>
    <x v="18"/>
    <x v="4"/>
    <x v="1"/>
  </r>
  <r>
    <s v="F4437968"/>
    <x v="0"/>
    <d v="2022-01-24T11:42:25"/>
    <x v="69"/>
    <s v="**SE LLAMA A CLIENTE AL 79482370 - ID 1001478148 || CLIENTE NO RESPONDE || SE INTENTARA LUEGO **"/>
    <s v="---"/>
    <x v="1"/>
    <x v="7"/>
    <x v="18"/>
    <x v="4"/>
    <x v="1"/>
  </r>
  <r>
    <s v="F4437968"/>
    <x v="1"/>
    <d v="2022-01-24T12:37:39"/>
    <x v="7"/>
    <s v="SE LLAMÓ/HABLÓ CON ANA LUCÍA ALVIZURES/CLIENTE 24178700 EXT 3151 SE LE INDICA QUE NO SE HA LOGRADO COMUNICACIÓN CON PR; SE LE PIDE TEL ADICIONAL, ME BRINDA EL 54663121 CON KARLA LIMA/PR; SE PIDE APOYO A GERSON NICOLAS/GESTOR N1; EN TRIPARTITA ÉSTOS, ESTÁN GESTIONANDO EL CASO, EN ESPERA DE LO QUE DETERMINEN."/>
    <s v="---"/>
    <x v="1"/>
    <x v="7"/>
    <x v="18"/>
    <x v="4"/>
    <x v="11"/>
  </r>
  <r>
    <s v="F4437968"/>
    <x v="0"/>
    <d v="2022-01-24T13:48:06"/>
    <x v="69"/>
    <s v="**SE LLAMA A TECNICO MARIO CORDON AL 58260927 - ID 1001519534 || NO RESPONDE **"/>
    <s v="---"/>
    <x v="1"/>
    <x v="7"/>
    <x v="18"/>
    <x v="4"/>
    <x v="6"/>
  </r>
  <r>
    <s v="F4437968"/>
    <x v="0"/>
    <d v="2022-01-25T07:51:31"/>
    <x v="69"/>
    <s v="**SE LLAMA A CLIENTE ENCARGADO DE TURNO AL 79482370  - 1001621646 - 1001621677 || NUMERO DESCONECTADO || SE INTENTARA LUEGO **"/>
    <s v="---"/>
    <x v="1"/>
    <x v="7"/>
    <x v="19"/>
    <x v="0"/>
    <x v="2"/>
  </r>
  <r>
    <s v="F4437968"/>
    <x v="0"/>
    <d v="2022-01-25T08:25:03"/>
    <x v="69"/>
    <s v="**SE LLAMA A CLIENTE ENCARGADO DE TURNO AL 79482370 - ID 1001628611 || CLIENTE NO RESPONDE || TONO DE DESCONECTADO || SE INTENTARA LUEGO **"/>
    <s v="---"/>
    <x v="1"/>
    <x v="7"/>
    <x v="19"/>
    <x v="0"/>
    <x v="0"/>
  </r>
  <r>
    <s v="F4437968"/>
    <x v="0"/>
    <d v="2022-01-25T08:26:17"/>
    <x v="69"/>
    <s v="**SE LLAMA A CLIENTE ANA LUCIA AL 79482370  - ID 1001628883 || CLIENTE NO RESPONDE || TONO DE DESCONECTADO || SE INTENTARA LUEGO **"/>
    <s v="---"/>
    <x v="1"/>
    <x v="7"/>
    <x v="19"/>
    <x v="0"/>
    <x v="0"/>
  </r>
  <r>
    <s v="F4437968"/>
    <x v="0"/>
    <d v="2022-01-25T09:01:10"/>
    <x v="4"/>
    <s v="SE LLAMA A CLIENTE PR 79482370 EXT 8210 ENVIA DIRECTO A BUZON, SE LLAMARA A CENTRAL_x000a_- ID 1001639807 - 1001639863"/>
    <s v="---"/>
    <x v="1"/>
    <x v="7"/>
    <x v="19"/>
    <x v="0"/>
    <x v="4"/>
  </r>
  <r>
    <s v="F4437968"/>
    <x v="0"/>
    <d v="2022-01-25T09:02:05"/>
    <x v="4"/>
    <s v="SE LLAMA A CLIENTE ANA LUCIA 79482370  EXT 3154 TAMPOCO SE TIENE RESPUESTA, SE INTENTARA LUEGO_x000a_- ID 1001640189_x000a_COLA:_x000a_NOMBRE: A: 79482370_x000a_NÚMERO: 79482370_x000a_DURACIÓN: 0:00:01_x000a_ESTADO: DESCONECTADO [NO HAY CIRCUITO DISPONIBLE:ERROR TRANSITORIO (CÓDIGO 41 CAUSA ISDN)/500:SIP - ERROR INTERNO DEL SERVIDOR]_x000a_DETALLES: 79482370_x000a_PROCESO ASOCIADO:_x000a_SERVIDOR IC: CEN-GT-CIC-02_x000a_USUARIO DE IC: ODALIS.SALAZAR_x000a_FECHA Y HORA LOCALES: 25/01/2022 09:01:44"/>
    <s v="---"/>
    <x v="1"/>
    <x v="7"/>
    <x v="19"/>
    <x v="0"/>
    <x v="4"/>
  </r>
  <r>
    <s v="F4437968"/>
    <x v="0"/>
    <d v="2022-01-25T09:26:44"/>
    <x v="69"/>
    <s v="**SE LLAMA A CLIENTE ANA LUCIA AL 79482370  - ID 1001649174 || NO SE LOGRA COMUNICACION CON CL || SE INTENTARA LUEGO **"/>
    <s v="---"/>
    <x v="1"/>
    <x v="7"/>
    <x v="19"/>
    <x v="0"/>
    <x v="4"/>
  </r>
  <r>
    <s v="F4437968"/>
    <x v="0"/>
    <d v="2022-01-25T10:43:23"/>
    <x v="69"/>
    <s v="**SE LLAMA A CLIENTE ANA LUCIA AL 79482370  - ID 1001677221 || NO SE LOGRA COMUNICACION CON CL || SE INTENTARA LUEGO **"/>
    <s v="---"/>
    <x v="1"/>
    <x v="7"/>
    <x v="19"/>
    <x v="0"/>
    <x v="5"/>
  </r>
  <r>
    <s v="F4437968"/>
    <x v="0"/>
    <d v="2022-01-25T11:27:19"/>
    <x v="69"/>
    <s v="**SE LLAMA A CLIENTE ANA LUCIA AL 79482370  - ID 1001694421  || NO SE LOGRA COMUNICACION CON CL || SE INTENTARA LUEGO **"/>
    <s v="---"/>
    <x v="1"/>
    <x v="7"/>
    <x v="19"/>
    <x v="0"/>
    <x v="1"/>
  </r>
  <r>
    <s v="F4437968"/>
    <x v="0"/>
    <d v="2022-01-25T12:37:22"/>
    <x v="69"/>
    <s v="**SE LLAMA A CLIENTE ANA LUCIA AL 79482370  EXT 8210 - ID 1001719792  || NO SE LOGRA COMUNICACION CON CL || SE INTENTARA LUEGO **"/>
    <s v="---"/>
    <x v="1"/>
    <x v="7"/>
    <x v="19"/>
    <x v="0"/>
    <x v="11"/>
  </r>
  <r>
    <s v="F4437979"/>
    <x v="0"/>
    <d v="2022-01-24T10:34:35"/>
    <x v="86"/>
    <s v="EN LINEA CON EUNICE GONZALES 55340133 NOS INDICA QUE NO LE RESPONDE LA IP QUE CORRESPONDE A LA IP 200.6.251.22 SE LE INDICA QUE NO SE TIENE ASOCIADO AL ARP Y SE LE INDICA QUE SOLO SE TIENE UN FIREWALL ASOCIADO Y EL CLIENTE INDICA QUE REVISARA  NIVEL INTERNO_x000a__x000a__x000a_1001447990_x000a_COLA:_x000a_NOMBRE: A: 55340133_x000a_NÚMERO: 55340133_x000a_DURACIÓN: 0:04:24_x000a_ESTADO: DESCONECTADO [DESCONEXIÓN LOCAL]_x000a_DETALLES: 55340133_x000a_PROCESO ASOCIADO:_x000a_SERVIDOR IC: CEN-GT-CIC-02_x000a_USUARIO DE IC: EVELINM.MEJIA_x000a_FECHA Y HORA LOCALES: 24/01/2022 10:25:42"/>
    <s v="---"/>
    <x v="1"/>
    <x v="7"/>
    <x v="18"/>
    <x v="4"/>
    <x v="5"/>
  </r>
  <r>
    <s v="F4437994"/>
    <x v="0"/>
    <d v="2022-01-24T11:06:49"/>
    <x v="69"/>
    <s v="**SE LLAMA A CLIENTE ROBERTO CHAVES  506 72851639 - ID 1001464375 || CLIENTE NO RESPONDE || SE INTENTARA NUEVAMENTE**"/>
    <s v="---"/>
    <x v="1"/>
    <x v="7"/>
    <x v="18"/>
    <x v="4"/>
    <x v="1"/>
  </r>
  <r>
    <s v="F4437994"/>
    <x v="0"/>
    <d v="2022-01-24T13:01:06"/>
    <x v="85"/>
    <s v="SE ENVIA CORREO A CLIENTE SOLICITANDO LOS PERMISOS PARA LOS INGRESOS DE LOS TÉCNICOS A SITIO, PARA LAS 6:00 PM QUEDAMOS ATENTOS A SUS COMENTARIO_x000a__x000a__x000a_DE: DIONICIO VELIZ CERON &lt;DIONICIO.VELIZ@CLARO.COM.GT&gt;_x000a_ENVIADO EL: LUNES, 24 DE ENERO DE 2022 12:59_x000a_PARA: COSTARICA_SOPORTETECNICO@QUALITAS.CO.CR_x000a_CC: IM &lt;IM@CLARO.CR&gt;; CNOCCA &lt;CNOCCA@CLARO.COM.GT&gt;; GRUPO N1 &lt;N1CLARO@CLARO.COM.GT&gt;; CLIENTESCORPORATIVOS &lt;CLIENTESCORPORATIVOS@CLARO.COM.GT&gt;_x000a_ASUNTO: SOLICITUD DE PERMISOS, | SD1094364 | , | F4437994 | , | CONTR0001130747OC | QUALITAS COMPAÑIA DE SEGUROS_x000a__x000a_BUEN DÍA ESTIMADO UN GUSTO SALUDARLE._x000a__x000a_FAVOR BRINDAR ACCESO AL SIGUIENTE PERSONAL TÉCNICO QUE ATENDERÁ LA FALLA._x000a_DIRECCIÓN: SAN JOSÉ, SABANA NORTE FRENTE AL ESTADIO NACIONAL EDIFICIO TORRE LA SABANA PRIMER PISO_x000a__x000a_ADJUNTAMOS LOS DATOS DEL TÉCNICO_x000a__x000a_DAVID NAVARRO,_x000a_CÉDULA 111930872_x000a_PLACA DEL AUTOMÓVIL: FNQ001_x000a__x000a__x000a_NAZARIO HENRÍQUEZ MENA_x000a_CEDULA:155823390206_x000a_PLACA DE AUTOMOVIL: BFJ3434_x000a__x000a_QUEDAMOS ATENTOS._x000a__x000a_SALUDOS CORDIALES._x000a_ATT"/>
    <s v="---"/>
    <x v="1"/>
    <x v="7"/>
    <x v="18"/>
    <x v="4"/>
    <x v="6"/>
  </r>
  <r>
    <s v="F4437994"/>
    <x v="0"/>
    <d v="2022-01-24T17:17:58"/>
    <x v="4"/>
    <s v="SE LLAMA A CLIENTE ROBERTO CHAVES 506 22102437 MENCIONA QUE DESDE EL MEDIO DIA HA ESTADO MONITOREANDO EL SERVICIO Y YA NO PRESENTO CAIDAS, POR LO QUE SOLICITA SE PUEDA ENVIAR LAS GRAFICAS POR CORREO Y LUEGO DE ELLO PROCEDER CON EL CIERRE DE TICKET_x000a_- ID 1001583995"/>
    <s v="---"/>
    <x v="1"/>
    <x v="7"/>
    <x v="18"/>
    <x v="4"/>
    <x v="9"/>
  </r>
  <r>
    <s v="F4437995"/>
    <x v="0"/>
    <d v="2022-01-25T12:25:55"/>
    <x v="69"/>
    <s v="**SE LLAMA A CLIENTE AL ROBERTO CHAVES AL  506 22102437 - ID 1001714841 || CLIENTE INDICA QUE YA LE LLAMARON Y SOLICITO QUE SE LE ENVIARA LA GRAFICA DE CONSUMOS DEL DIA DE AYER DESDE LA MAÑANA || SE NOTIFICA A GESTOR PARA EL SEGUIMIENTO**"/>
    <s v="---"/>
    <x v="1"/>
    <x v="7"/>
    <x v="19"/>
    <x v="0"/>
    <x v="11"/>
  </r>
  <r>
    <s v="F4438006"/>
    <x v="0"/>
    <d v="2022-01-24T10:56:40"/>
    <x v="26"/>
    <s v="SE LLAMA A CLIENTE KARLA CABALLERO-71564291"/>
    <s v="---"/>
    <x v="1"/>
    <x v="7"/>
    <x v="18"/>
    <x v="4"/>
    <x v="5"/>
  </r>
  <r>
    <s v="F4438006"/>
    <x v="0"/>
    <d v="2022-01-24T14:54:01"/>
    <x v="26"/>
    <s v="CLIENTE KARLA CABALLERO-71564291 VALIDA ##VIVO"/>
    <s v="---"/>
    <x v="1"/>
    <x v="7"/>
    <x v="18"/>
    <x v="4"/>
    <x v="3"/>
  </r>
  <r>
    <s v="F4438012"/>
    <x v="0"/>
    <d v="2022-01-24T12:18:09"/>
    <x v="94"/>
    <s v="SE LLAMA A CLIENTE ESMERALDA CHOCOL | 66705100 PARA CONFIRMAR SI RECIBIO EL CORREO ELECTRONICO CON LA INFORMACION SOLICITADA, CLIENTE CONFIRMA DE RECIBIDO E INDICA QUE REALIZARAN PRUEBAS INTERNAS, CLIENTE SOLICITA QUE NO SE CIERRE TICKET QUE ELLOS REALIZARAN PRUEBAS INTERNAS CON SU PERSONAL TECNICO"/>
    <s v="---"/>
    <x v="1"/>
    <x v="7"/>
    <x v="18"/>
    <x v="4"/>
    <x v="11"/>
  </r>
  <r>
    <s v="F4438012"/>
    <x v="0"/>
    <d v="2022-01-24T15:57:29"/>
    <x v="4"/>
    <s v="SE LLAMA A CLIENTE ESMERALDA CHOCOL 66705100  MENCIONA QUE SIGUE REALIZANDO LAS PRUEBAS CON SU PERSONAL TECNICO POR LO QUE SOLICITA LLAMADA PARA EL DIA DE MAÑANA A LAS 10:30 HRS_x000a_- ID 1001560634"/>
    <s v="---"/>
    <x v="1"/>
    <x v="7"/>
    <x v="18"/>
    <x v="4"/>
    <x v="7"/>
  </r>
  <r>
    <s v="F4438012"/>
    <x v="1"/>
    <d v="2022-01-24T18:26:31"/>
    <x v="7"/>
    <s v="A NIVEL DE CLARO ENLACE OK, CLIENTE INDICA QUE HARÁ SUS PRUEBAS CON SU IT, PIDE SE VALIDE SERVICIO MAÑANA A LAS 10:30AM"/>
    <s v="---"/>
    <x v="1"/>
    <x v="7"/>
    <x v="18"/>
    <x v="4"/>
    <x v="13"/>
  </r>
  <r>
    <s v="F4438012"/>
    <x v="1"/>
    <d v="2022-01-25T10:28:21"/>
    <x v="13"/>
    <s v="SE LLAMA ESMERALDA CHOCOL 41748828 || 66705100 CLIENTE SOLICITA QUE TODAVIA NO HAN TERMINADO DE REALIZAR PRUEBAS Y SOLICITA QUE SE LE PUEDA LLAMAR HOY A LAS 16:30 PARA VALIDAR EL SERVICIO_x000a__x000a_RESULTADO: LLAMADA HECHA_x000a_NOMBRE: 66705100_x000a_NÚMERO: 66705100_x000a_INICIO: HOY, 10:25_x000a_FIN: HOY, 10:27_x000a_DURACIÓN: 1:48_x000a_ID DE LLAMADA: 1001670881"/>
    <s v="---"/>
    <x v="1"/>
    <x v="7"/>
    <x v="19"/>
    <x v="0"/>
    <x v="5"/>
  </r>
  <r>
    <s v="F4438012"/>
    <x v="0"/>
    <d v="2022-01-25T17:51:57"/>
    <x v="4"/>
    <s v="SE LLAMA A CLIENTE ESMERALDA CHOCOL 41748828 NO RESPONDE, SE INTENTARA LUEGO_x000a_- ID 1001811695"/>
    <s v="---"/>
    <x v="1"/>
    <x v="7"/>
    <x v="19"/>
    <x v="0"/>
    <x v="9"/>
  </r>
  <r>
    <s v="F4438013"/>
    <x v="0"/>
    <d v="2022-01-24T11:15:30"/>
    <x v="38"/>
    <s v="SE PROCEDE A ENVIAR CORREO A CLIENTE PARA CONFIRMAR SI EXISTE POSIBLE CORTE DE ENERGÍA O MANTENIMIENTO. TICKET CAMBIA A ETAPA PENDIENTE CLIENTE._x000a__x000a_DE: WILLIAM GABRIEL SANAVRIA_x000a_ENVIADO: LUNES, 24 DE ENERO DE 2022 11:15 A. M._x000a_PARA: EFGUZMAN@BANCOAZTECA.COM.GT; LRODRIGUEZ@BANCOAZTECA.COM.GT; SISTEMAS@BANCOAZTECA.COM.GT; GTSOPTEC@ELEKTRA.COM.GT; CMAS@AZTECASERVICIOS.COM; ESGUZMAN@BANCOAZTECA.COM.GT; ELDER GIOVANY ALARCON HERNANDEZ_x000a_CC: FONSECA BUSTAMANTE, KEVYN ANTONIO; CNOCCA; CESAR RIGOBERTO LEAL OLIVA; EMERSON RENATTO ROBLES TORRES_x000a_ASUNTO: ENLACE ALARMADO PARA EL CLIENTE BANCO AZTECA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38013_x000a_ID: 265900294T_x000a_IDENTIFICADOR DEL CLIENTE: CC_AZTECA_GT_GCC341155_x000a_UBICADO EN: AVENIDA PRINCIPAL ALDEA CAMOJA GRANDE LA DEMOCRACIA, HUAHUETENANGO (SECTOR TAPICERIA MARTINEZ , A 10¿_x000a__x000a_DE ANTEMANO MUY AGRADECIDO POR SU APOYO Y QUEDAMOS AL PENDIENTE DE SUS COMENTARIO._x000a__x000a__x000a_SALUDOS."/>
    <s v="---"/>
    <x v="1"/>
    <x v="7"/>
    <x v="18"/>
    <x v="4"/>
    <x v="1"/>
  </r>
  <r>
    <s v="F4438013"/>
    <x v="0"/>
    <d v="2022-01-24T15:03:45"/>
    <x v="47"/>
    <s v="CLIENTE CONFIRMA QUE EN LA ZONA NO HAY ENERGIA_x000a__x000a_SERGIO, 15:01_x000a_BUENA TARDE PROBLEMA DE ENERGÍA ELÉCTRICA"/>
    <s v="---"/>
    <x v="1"/>
    <x v="7"/>
    <x v="18"/>
    <x v="4"/>
    <x v="7"/>
  </r>
  <r>
    <s v="F4438017"/>
    <x v="0"/>
    <d v="2022-01-24T16:08:06"/>
    <x v="4"/>
    <s v="SE LLAMA A CLIENTE ELIEZER TREJOS 86328670 MENCIONA QUE EL SERVICIO YA SE ENCUENTRA OPERATIVO Y ESTABLE_x000a_- ID 1001564279"/>
    <s v="---"/>
    <x v="1"/>
    <x v="7"/>
    <x v="18"/>
    <x v="4"/>
    <x v="12"/>
  </r>
  <r>
    <s v="F4438018"/>
    <x v="0"/>
    <d v="2022-01-24T12:28:30"/>
    <x v="4"/>
    <s v="SE LLAMA A CLIENTE  MARIBEL 35651582 MENCIONA QUE PERSISTE EL INCONVENIENTE REPORTADO, SE DEJA EN CONFERENCIA CON GESTOR_x000a_- ID 1001492997"/>
    <s v="---"/>
    <x v="1"/>
    <x v="7"/>
    <x v="18"/>
    <x v="4"/>
    <x v="11"/>
  </r>
  <r>
    <s v="F4438018"/>
    <x v="0"/>
    <d v="2022-01-24T14:01:54"/>
    <x v="69"/>
    <s v="**SE LLAMA A CLIENTE JIMENA YEPES  AL 41546953 - ID 1001523966 || SE RETROALIMENTA A CLIENTE **"/>
    <s v="---"/>
    <x v="1"/>
    <x v="7"/>
    <x v="18"/>
    <x v="4"/>
    <x v="3"/>
  </r>
  <r>
    <s v="F4438018"/>
    <x v="0"/>
    <d v="2022-01-24T16:33:19"/>
    <x v="69"/>
    <s v="**SE LLAMA A CLIENTE JIMENA YEPES  AL 41546953 - ID 1001572361 || CLIENTE SOLICITA QUE SE LE LLAME EN 1 HORA 30 MINUTOS YA QUE TUVO QUE SALIR NO SE ENCUENTRA EN EL LUGAR **"/>
    <s v="---"/>
    <x v="1"/>
    <x v="7"/>
    <x v="18"/>
    <x v="4"/>
    <x v="12"/>
  </r>
  <r>
    <s v="F4438027"/>
    <x v="0"/>
    <d v="2022-01-24T14:36:37"/>
    <x v="4"/>
    <s v="SE LLAMA A CLIENTE RANDALL  VARGAS 83410595  PARA BRINDAR RETROALIMENTACION_x000a_- ID 1001534931"/>
    <s v="---"/>
    <x v="1"/>
    <x v="7"/>
    <x v="18"/>
    <x v="4"/>
    <x v="3"/>
  </r>
  <r>
    <s v="F4438027"/>
    <x v="0"/>
    <d v="2022-01-24T16:12:03"/>
    <x v="69"/>
    <s v="**SE LLAMA A CLIENTE AL 83410595   ID 10015685586 - 1001565738 || CLIENTE NO RESPONDE || SE INTENTARA LUEGO **"/>
    <s v="---"/>
    <x v="1"/>
    <x v="7"/>
    <x v="18"/>
    <x v="4"/>
    <x v="12"/>
  </r>
  <r>
    <s v="F4438027"/>
    <x v="0"/>
    <d v="2022-01-24T16:44:09"/>
    <x v="69"/>
    <s v="*SE LLAMA A CLIENTE AL RANDALL  VARGAS 83410595   ID 1001574870 - 1001574461|| CLIENTE NO RESPONDE || DA TONO DE DESCONECTADO || SE INTENTARA LUEGO **"/>
    <s v="---"/>
    <x v="1"/>
    <x v="7"/>
    <x v="18"/>
    <x v="4"/>
    <x v="12"/>
  </r>
  <r>
    <s v="F4438027"/>
    <x v="0"/>
    <d v="2022-01-24T16:52:45"/>
    <x v="4"/>
    <s v="SE LLAMA A CLIENTE RANDALL  VARGAS 83410595 NO RESPONDE, SE INTENTARA LUEGO_x000a_- ID 1001577980"/>
    <s v="---"/>
    <x v="1"/>
    <x v="7"/>
    <x v="18"/>
    <x v="4"/>
    <x v="12"/>
  </r>
  <r>
    <s v="F4438027"/>
    <x v="0"/>
    <d v="2022-01-24T18:03:46"/>
    <x v="4"/>
    <s v="SE LLAMA A CLIENTE RANDALL  VARGAS 83410595 MENCIONA QUE YA TODO ESTA FUNCIONANDO CORRECTAMENTE_x000a_- ID 1001594300"/>
    <s v="---"/>
    <x v="1"/>
    <x v="7"/>
    <x v="18"/>
    <x v="4"/>
    <x v="13"/>
  </r>
  <r>
    <s v="F4438034"/>
    <x v="0"/>
    <d v="2022-01-24T12:34:58"/>
    <x v="35"/>
    <s v="SE ENVIA CORREO A CLIENTE--_x000a__x000a__x000a_DE: YENSI SUCELY CALGUA MATEO_x000a_ENVIADO: LUNES, 24 DE ENERO DE 2022 12:34 P. M._x000a_PARA: MJ.TOCA@GRUPOAD-COPANY.COM_x000a_CC: CNOCCA; CLIENTESCORPORATIVOS; GRUPO N1_x000a_ASUNTO: SEGUIMIENTO REPORTE SD1094384 || 838300002T_x000a__x000a_BUEN DIA ESTIMADO GUSTO EN SALUDARLE, CON RESPECTO AL SEGUIMIENTO DEL CASO SERVICIO A NIVEL WAN SE ENCUENTRA OPERATIVO Y ESTABLE, SE VALIDA QUE SE TIENE SATURACION DEL SERVICIO, TOMAR EN CUENTA QUE ENLACE CUENTA CON UN CONTRATO DE 10MB._x000a__x000a_PASTEDIMAGE.PNG_x000a_EN ESPERA DE SUS COMENTARIOS._x000a_SALUDOS._x000a_PASTEDIMAGE.PNG¿"/>
    <s v="---"/>
    <x v="1"/>
    <x v="7"/>
    <x v="18"/>
    <x v="4"/>
    <x v="11"/>
  </r>
  <r>
    <s v="F4438034"/>
    <x v="1"/>
    <d v="2022-01-24T16:37:07"/>
    <x v="7"/>
    <s v="SE LLAMÓ A CLIENTE 47609763 PARA SEGUIMIENTO Y/O VALIDAR SERVICIO, NO CONTESTA; SE DEBE INTENTAR MÁS TARDE."/>
    <s v="---"/>
    <x v="1"/>
    <x v="7"/>
    <x v="18"/>
    <x v="4"/>
    <x v="12"/>
  </r>
  <r>
    <s v="F4438036"/>
    <x v="0"/>
    <d v="2022-01-24T14:43:07"/>
    <x v="4"/>
    <s v="SE LLAMA A CLIENTE VICTOR COYOY 55930103 MENCIONA QUE SE ENCUENTRA REALIZANDO PRUEBAS POR LO QUE SOLICITA LLAMADA PARA MAÑANA A LAS 9:00 HRS_x000a_- ID 1001536428"/>
    <s v="---"/>
    <x v="1"/>
    <x v="7"/>
    <x v="18"/>
    <x v="4"/>
    <x v="3"/>
  </r>
  <r>
    <s v="F4438036"/>
    <x v="1"/>
    <d v="2022-01-24T18:06:29"/>
    <x v="7"/>
    <s v="A NIVEL DE CLARO ENLACE OK, CLIENTE HARÁ SUS PRUEBAS INTERNAS, PIDE SE VALIDE SERVICIO MAÑANA A LAS 09:00AM"/>
    <s v="---"/>
    <x v="1"/>
    <x v="7"/>
    <x v="18"/>
    <x v="4"/>
    <x v="13"/>
  </r>
  <r>
    <s v="F4438036"/>
    <x v="0"/>
    <d v="2022-01-25T09:13:40"/>
    <x v="4"/>
    <s v="SE LLAMA  A CLIENTE VICTOR COYOY 55930103-59705798 NO RESPONDE, SE INTENTARA LUEGO_x000a_- ID 1001644339 - 1001644565"/>
    <s v="---"/>
    <x v="1"/>
    <x v="7"/>
    <x v="19"/>
    <x v="0"/>
    <x v="4"/>
  </r>
  <r>
    <s v="F4438036"/>
    <x v="1"/>
    <d v="2022-01-25T18:19:59"/>
    <x v="96"/>
    <s v="A SOLICITUD DEL CLIENTE SE LLAMARA MAÑANA 26/01 A LAS 13:30 HRS YA QUE NO SE ENCUENTRA EN SITIO"/>
    <s v="---"/>
    <x v="1"/>
    <x v="7"/>
    <x v="19"/>
    <x v="0"/>
    <x v="13"/>
  </r>
  <r>
    <s v="F4438041"/>
    <x v="0"/>
    <d v="2022-01-24T18:22:00"/>
    <x v="79"/>
    <s v="SE ENVÍA CORREO AL CLIENTE_x000a__x000a_EVELIN MELISA MEJIA GARCIA_x000a_LUN 24/01/2022 18:21_x000a_RESPONDER A TODOS_x000a_REENVIAR_x000a_BUENAS TARDES, SEÑORES POR ESTE MEDIO LE INFORMAMOS QUE SE REALIZO EL DIAGNOSTICO CORRESPONDIENTE OBSERVAMOS QUE NO SE TIENE COMUNICACIÓN   CON EL  ROUTER Y SE REVISA UM  EN EL QUE OBSERVA FUERA DE LÍNEA. SIN EMBARGO    ANTES DE COORDINAR VISITA  TÉCNICA QUEREMOS SOLICITAR SU APOYO PARA VALIDAR QUE SI YA SE REALIZARON PRUEBAS DE NIVEL 1  Y   SI EL EQUIPO ESTA CONECTADO. ESTAREMOS ATENTOS A SUS COMENTARIOS."/>
    <s v="---"/>
    <x v="1"/>
    <x v="7"/>
    <x v="18"/>
    <x v="4"/>
    <x v="13"/>
  </r>
  <r>
    <s v="F4438041"/>
    <x v="0"/>
    <d v="2022-01-25T09:32:00"/>
    <x v="4"/>
    <s v="SE TIENE CORREO DE CLIENTE SOLICITANDO VISITA TECNICA, SE NOTIFICARA PARA SU SEGUIMIENTO_x000a__x000a_DE: LUIS BOSARREYES &lt;LBOSARREYES@5B.COM.GT&gt;_x000a_ENVIADO: MARTES, 25 DE ENERO DE 2022 8:47 A. M._x000a_PARA: EVELIN MELISA MEJIA GARCIA; CLIENTESCORPORATIVOS; DARWIN HUSSEIN ESPANA NORIEGA_x000a_CC: CNOCCA; GRUPO N1_x000a_ASUNTO: RE: ATM 311_x000a__x000a_BUENOS DIAS,_x000a__x000a__x000a__x000a_YA SE REALIZARON LAS REVISIONES CORRESPONDIENTES PERO EL INCONVENIENTE PERSISTE, FAVOR DE APOYARNOS EN COORDINAR UNA VISITA TÉCNICA, NOS PUEDEN INDICAR EL NOMBRE DEL PERSONAL QUE ESTARÁ LLEGANDO Y EL DÍA Y HORA PARA PODER SOLICITAR LOS PERMISOS_x000a__x000a__x000a__x000a__x000a__x000a_SALUDOS_x000a__x000a_*-*-*-*-*-*-*"/>
    <s v="---"/>
    <x v="1"/>
    <x v="7"/>
    <x v="19"/>
    <x v="0"/>
    <x v="4"/>
  </r>
  <r>
    <s v="F4438041"/>
    <x v="0"/>
    <d v="2022-01-25T10:46:47"/>
    <x v="19"/>
    <s v="SE ENVIA CORREO AL CLIENTE, SE QUEDA A LA ESPERA DE SUS COMENTARIOS._x000a__x000a__x000a__x000a_DE: ESVIN ANTONIO PAREDES SAMUY_x000a_ENVIADO EL: MARTES, 25 DE ENERO DE 2022 10:46_x000a_PARA: 'LUIS BOSARREYES' &lt;LBOSARREYES@5B.COM.GT&gt;; EVELIN MELISA MEJIA GARCIA &lt;EVELINM.MEJIA@CLARO.COM.GT&gt;; CLIENTESCORPORATIVOS &lt;CLIENTESCORPORATIVOS@CLARO.COM.GT&gt;; DARWIN HUSSEIN ESPANA NORIEGA &lt;DARWINH.ESPANA@CLARO.COM.GT&gt;_x000a_CC: CNOCCA &lt;CNOCCA@CLARO.COM.GT&gt;; GRUPO N1 &lt;N1CLARO@CLARO.COM.GT&gt;_x000a_ASUNTO: RE: ATM 311_x000a__x000a_ESTIMADO CLIENTE CON RESPECTO DE ESTE ENLACE, PERSONAL TÉCNICO INDICA QUE:_x000a__x000a_-_x0009_EN EL CENTRO COMERCIAL HUBO REMODELACIÓN  DEL BANCO DONDE SE ENCUENTRA EL CAJERO._x000a_-_x0009_EL CAJERO FUE TRASLADADO DE LUGAR Y NO SE DISEÑÓ INFRAESTRUCTURA (DUCTO Y CANALETA) PARA INSTALAR LA LÍNEA DE COBRE_x000a_-_x0009_EL CENTRO COMERCIAL NO ESTÁ PERMITIENDO LÍNEAS EXPUESTAS_x000a__x000a_PODRÍAN APOYARNOS CON CONTACTAR AL CENTRO COMERCIAL Y VALIDAR ESTE TEMA, AL YA TENER LA INFRAESTRUCTURA PARA LEVANTAR EL SERVICIO PODREMOS APOYARLES INSTALANDO DE NUEVO LA LÍNEA DE COBRE._x000a__x000a_SALUDOS."/>
    <s v="---"/>
    <x v="1"/>
    <x v="7"/>
    <x v="19"/>
    <x v="0"/>
    <x v="5"/>
  </r>
  <r>
    <s v="F4438042"/>
    <x v="0"/>
    <d v="2022-01-24T11:23:40"/>
    <x v="69"/>
    <s v="**SE LLAMA A CLIENTE LUIS VELASCO AL 76976674  ID- 1001469691 ||  CONTESTA EL SEÑOR EVAN LOBOS INDICA QUE NO ESTA EN OFICINA SOLCITA QUE SE LE LLAME AL SEÑOR LUIS AL 77415133 **"/>
    <s v="---"/>
    <x v="1"/>
    <x v="7"/>
    <x v="18"/>
    <x v="4"/>
    <x v="1"/>
  </r>
  <r>
    <s v="F4438042"/>
    <x v="0"/>
    <d v="2022-01-24T11:27:14"/>
    <x v="69"/>
    <s v="**SE LLAMA A CLIENTE LUIS VELASCO AL 77415133  - ID 1001471676 || CLIENTE LUIS SOLICITA LLAMADA AL SEÑOR ROBERTO MARTINEZ AL 77999702  **"/>
    <s v="---"/>
    <x v="1"/>
    <x v="7"/>
    <x v="18"/>
    <x v="4"/>
    <x v="1"/>
  </r>
  <r>
    <s v="F4438042"/>
    <x v="0"/>
    <d v="2022-01-24T11:31:16"/>
    <x v="69"/>
    <s v="**SE LLAMA A CLIENTE ROBERTO MARTINEZ AL 77999702 - ID 1001472557 || CLIENTE INFORMA QUE EL SERVICIO ESTA DEMASIADO LENTO || SE TRATA DE LOCALIZAR A GESTOR SE LE SOLICITA UN MOMENTO PERO CL CORTA LLAMADA || SE INTENTARA LUEGO || SE NOTIFICA A GESTOR INDICA QUE REVISARA Y LE DEVOLVERA LA LLAMADA **"/>
    <s v="---"/>
    <x v="1"/>
    <x v="7"/>
    <x v="18"/>
    <x v="4"/>
    <x v="1"/>
  </r>
  <r>
    <s v="F4438042"/>
    <x v="0"/>
    <d v="2022-01-24T12:55:11"/>
    <x v="69"/>
    <s v="**SE LLAMA A CLIENTE ROBERTO MARTINEZ AL 77999702 - ID 1001502585 || CLIENTE CONTESTA SE DEJA EN CONFERENCIA CON GESTOR **"/>
    <s v="---"/>
    <x v="1"/>
    <x v="7"/>
    <x v="18"/>
    <x v="4"/>
    <x v="11"/>
  </r>
  <r>
    <s v="F4438042"/>
    <x v="0"/>
    <d v="2022-01-25T09:35:21"/>
    <x v="4"/>
    <s v="SE LLAMA A CLIENTE  ROBERTO MARTINEZ  77999702 MENCIONA QUE YA TODO ESTA FUNCIONANDO CORRECTAMENTE_x000a_- ID 1001652058"/>
    <s v="---"/>
    <x v="1"/>
    <x v="7"/>
    <x v="19"/>
    <x v="0"/>
    <x v="4"/>
  </r>
  <r>
    <s v="F4438049"/>
    <x v="0"/>
    <d v="2022-01-24T12:49:41"/>
    <x v="69"/>
    <s v="**SE LLAMA A CLIENTE AL GEORGINA ESCOBAR AL 78595831 - ID 1001500620  - 1001501456|| SE CONTACTA A CLIENTE SE LE PIDE UN MOMENTO PARA LOCALIZAR A GESTOR PERO CORTA LLAMADA SE INTENTA NUEVAMENTE ENVIA A BUZON || SE INTENTARA LUEGO **"/>
    <s v="---"/>
    <x v="1"/>
    <x v="7"/>
    <x v="18"/>
    <x v="4"/>
    <x v="11"/>
  </r>
  <r>
    <s v="F4438049"/>
    <x v="0"/>
    <d v="2022-01-24T12:58:03"/>
    <x v="59"/>
    <s v="SE LLAMA AL CLIENTE GEORGINA ESCOBAR 78595831 CLIENTE INDICA QUE PRESENTAN RUIDO EN LAS LLAMADAS Y LUEGO DE UNOS MINUTOS ESTAS SE CORTAN. SE LE SOLICITA UBICAR EQUIPO ASMI52 PERO INDICA QUE NO SABE DONDE SE ENCUENTRA. SOLICITA VISITA TÉCNICA PARA REVISION. LLAMADA DESDE VIVO"/>
    <s v="---"/>
    <x v="1"/>
    <x v="7"/>
    <x v="18"/>
    <x v="4"/>
    <x v="11"/>
  </r>
  <r>
    <s v="F4438054"/>
    <x v="0"/>
    <d v="2022-01-24T13:30:22"/>
    <x v="21"/>
    <s v="SE CONTACTA CON CLIENTE ISRAEL SANCHEZ 56286314 PARA REINICIAR LA PBX SIN EMBARGO NO SE TIENE RESPUESTA_x000a_SE LLAMARA NEUVAMENTE EN UNOS MINUTOS_x000a_##LLAMADA DESDE VIVO"/>
    <s v="---"/>
    <x v="1"/>
    <x v="7"/>
    <x v="18"/>
    <x v="4"/>
    <x v="6"/>
  </r>
  <r>
    <s v="F4438054"/>
    <x v="0"/>
    <d v="2022-01-24T14:21:12"/>
    <x v="21"/>
    <s v="SE CONTACTA CON CLIENTE  ISRAEL SANCHEZ 56286314 PARA REALIZAR PRUEBAS_x000a_##LLAMADA DESDE VIVO"/>
    <s v="---"/>
    <x v="1"/>
    <x v="7"/>
    <x v="18"/>
    <x v="4"/>
    <x v="3"/>
  </r>
  <r>
    <s v="F4438054"/>
    <x v="0"/>
    <d v="2022-01-24T14:22:25"/>
    <x v="21"/>
    <s v="CLIENTE NOS MANTIENE EN LINEA, YA QUE TIENE OTRA LLAMADA_x000a_##LLAMADA DESDE VIVO"/>
    <s v="---"/>
    <x v="1"/>
    <x v="7"/>
    <x v="18"/>
    <x v="4"/>
    <x v="3"/>
  </r>
  <r>
    <s v="F4438054"/>
    <x v="0"/>
    <d v="2022-01-24T14:26:05"/>
    <x v="21"/>
    <s v="CLIENTE INDICA QUE EL SERVICIO SE ENCUENTRA FUNCIONANDO, SE REALIZA LLAMADA DE PRUEBA A 24231710, 24231780, 24231701 E INGRESAN LAS LLAMADAS SIN PROBLEMAS, CLIENTE NO MANTIENE OTRO MOMENTO EN  ESPERA_x000a_##LLAMADA DESDE VIVO"/>
    <s v="---"/>
    <x v="1"/>
    <x v="7"/>
    <x v="18"/>
    <x v="4"/>
    <x v="3"/>
  </r>
  <r>
    <s v="F4438064"/>
    <x v="0"/>
    <d v="2022-01-24T12:39:57"/>
    <x v="4"/>
    <s v="SE LLAMA A CLIENTE WILVER MAGAÑA 30060665 NO RESPONDE, SE INTENTARA LUEGO_x000a_- ID 1001498225"/>
    <s v="---"/>
    <x v="1"/>
    <x v="7"/>
    <x v="18"/>
    <x v="4"/>
    <x v="11"/>
  </r>
  <r>
    <s v="F4438071"/>
    <x v="0"/>
    <d v="2022-01-24T11:50:58"/>
    <x v="86"/>
    <s v="EN LINEA CON CINTHIA HERNANDEZ  55270470_x000a__x000a__x000a_-"/>
    <s v="---"/>
    <x v="1"/>
    <x v="7"/>
    <x v="18"/>
    <x v="4"/>
    <x v="1"/>
  </r>
  <r>
    <s v="F4438071"/>
    <x v="0"/>
    <d v="2022-01-24T12:14:16"/>
    <x v="86"/>
    <s v="EN LINEA CON CINTHIA HERNANDEZ  55270470  INDICA QUE  HARA PRUEBAS CON EL SERVICIO, Y SOLICITA QUE SE LE ENVIE LA GRAFICA DEL DIA DE HOY COMPLETO EL DIA DE MAÑANA , SOLICITA LA LLAMADA PARA MAÑANA 25 DE ENERO A LAS 12 DEL MEDIO DIA_x000a__x000a_SEGUIMIENTO EN CORREO: RE: SERVICIOS ADMINISTRATIVOS TECNICO PROFESIONALES S.A. || 585900001T || SD1094399_x000a__x000a__x000a_1001480599_x000a_COLA:_x000a_NOMBRE: A: 55270470_x000a_NÚMERO: 011 50255270470_x000a_DURACIÓN: 0:21:35_x000a_ESTADO: DESCONECTADO [DESCONEXIÓN REMOTA:NORMAL, ESPECIFICADA (CÓDIGO CAUSA ISDN31)]_x000a_DETALLES: +50255270470_x000a_PROCESO ASOCIADO:_x000a_SERVIDOR IC: CEN-GT-CIC-02_x000a_USUARIO DE IC: EVELINM.MEJIA_x000a_FECHA Y HORA LOCALES: 24/01/2022 12:09:44"/>
    <s v="---"/>
    <x v="1"/>
    <x v="7"/>
    <x v="18"/>
    <x v="4"/>
    <x v="11"/>
  </r>
  <r>
    <s v="F4438071"/>
    <x v="0"/>
    <d v="2022-01-25T10:41:16"/>
    <x v="19"/>
    <s v="SE ENVIA GRAFICA DE CONSUMO AL CLIENTE_x000a__x000a__x000a_DE: ESVIN ANTONIO PAREDES SAMUY_x000a_ENVIADO EL: MARTES, 25 DE ENERO DE 2022 10:41_x000a_PARA: FRANCISCO JAVIER SANTOS CIFUENTES &lt;FRANCISCOJ.SANTOSC@CLARO.COM.GT&gt;; CINTHYA@SETEPSA.COM_x000a_CC: GRUPO N1 &lt;N1CLARO@CLARO.COM.GT&gt;; CLIENTESCORPORATIVOS &lt;CLIENTESCORPORATIVOS@CLARO.COM.GT&gt;; CNOCCA &lt;CNOCCA@CLARO.COM.GT&gt;_x000a_ASUNTO: RE: SERVICIOS ADMINISTRATIVOS TECNICO PROFESIONALES S.A. || 585900001T || SD1094399_x000a__x000a_ESTIMADO CLIENTE, SE ENVÍA NUEVAMENTE GRAFICA DE CONSUMO SOBRE SU RED LAN HASTA EL DÍA DE HOY_x000a__x000a__x000a__x000a__x000a_SALUDOS"/>
    <s v="---"/>
    <x v="1"/>
    <x v="7"/>
    <x v="19"/>
    <x v="0"/>
    <x v="5"/>
  </r>
  <r>
    <s v="F4438071"/>
    <x v="0"/>
    <d v="2022-01-25T12:11:07"/>
    <x v="69"/>
    <s v="**SE LLAMA A CLIENTE CINTHIA HERNANDEZ AL 55270470 - ID  1001708575|| CLIENTE INFORMA QUE AUN NO TIENE A LA PERSONA QUE VA A REALIZAR LAS PRUEBAS SOLICITA QUE SE LE LLAME EL DIA VIERNES A MEDIO DIA PARA SABER SI YA CONTRATO A LA PERSONA SI NO PARA CERRAR EL CASO Y ELLA ABRIRA UN NUEVO TICKET CUANDO TENGA A LA PERSONA Y SE PUEDAN HACER LAS PRUEBAS **"/>
    <s v="---"/>
    <x v="1"/>
    <x v="7"/>
    <x v="19"/>
    <x v="0"/>
    <x v="11"/>
  </r>
  <r>
    <s v="F4438071"/>
    <x v="1"/>
    <d v="2022-01-27T15:49:51"/>
    <x v="7"/>
    <s v="A NIVEL DE CLARO ENLACE OK, CLIENTE INDICA QUE LO VERIFICARÁ CON SU IT; PIDE SE LE LLAME MAÑANA VIERNES 28 A LAS 12:00PM PARA SEGUIMIENTO Y/O VALIDAR CIERRE"/>
    <s v="---"/>
    <x v="1"/>
    <x v="7"/>
    <x v="0"/>
    <x v="2"/>
    <x v="7"/>
  </r>
  <r>
    <s v="F4438076"/>
    <x v="0"/>
    <d v="2022-01-24T11:51:24"/>
    <x v="48"/>
    <s v="CORREO INFORMANDO A CLIENTE SOBRE INCIDENTE_x000a__x000a_DE: MONICA ESTEFANIA BETSABE MARROQUIN SHUTUC_x000a_ENVIADO: LUNES, 24 DE ENERO DE 2022 11:50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8076_x000a_ ID: 313900311T_x000a_ IDENTIFICADOR DEL CLIENTE: CC_GMG_GT_INTERNET_TIENDA_100_x000a_ UBICADO EN: INTERNET_CANTON PARROQUIA Z.0 MUN. JACALTENANGO HUEHUE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8"/>
    <x v="4"/>
    <x v="1"/>
  </r>
  <r>
    <s v="F4438080"/>
    <x v="0"/>
    <d v="2022-01-24T12:28:21"/>
    <x v="69"/>
    <s v="**SE LLAMA A CLIENTE MICHAEL ESTRADA AL 47016799 ID 1001493134 || CLIENTE INDICA QUE AUN TIENE INCONVENIENTE PARA INGRESAR AL SITIO || SE CONTACTA A GESTOR Y SE DEJA EN CONFERENCIA CON CLIENTE **"/>
    <s v="---"/>
    <x v="1"/>
    <x v="7"/>
    <x v="18"/>
    <x v="4"/>
    <x v="11"/>
  </r>
  <r>
    <s v="F4438080"/>
    <x v="0"/>
    <d v="2022-01-24T12:41:39"/>
    <x v="61"/>
    <s v="EN COMUNICACION CON EL CLIENTE QUIEN SE LE APOYA EN CONFIGURAR LOS DNS CORRECTOS  Y CONFIRMA QUE YA PUEDE ALCANZAR  LA PAGINA REPORTADA, ADEMAS SE ENVIA CORREO CON LAS PRUEBAS  QUE A NIVEL DE CLARO NO SE CUENTA CON AFECTACION_x000a__x000a__x000a_DE: JHONNSER JEHONADAS ESCOBAR LUCERO_x000a_ENVIADO EL: LUNES, 24 DE ENERO DE 2022 12:40_x000a_PARA: 'MESTRADA@HARUSECURITY.COM' &lt;MESTRADA@HARUSECURITY.COM&gt;_x000a_CC: GRUPO N1 &lt;N1CLARO@CLARO.COM.GT&gt;; CNOCCA &lt;CNOCCA@CLARO.COM.GT&gt;; CLIENTESCORPORATIVOS &lt;CLIENTESCORPORATIVOS@CLARO.COM.GT&gt;_x000a_ASUNTO: 413300002T || SOFTWARE Y SERVICIOS DE AUTOMATIZACION S.A. || SD1094402"/>
    <s v="---"/>
    <x v="1"/>
    <x v="7"/>
    <x v="18"/>
    <x v="4"/>
    <x v="11"/>
  </r>
  <r>
    <s v="F4438083"/>
    <x v="0"/>
    <d v="2022-01-24T12:35:27"/>
    <x v="69"/>
    <s v="**SE LLAMA A CLIENTE JOSE LARDIZABAL AL 3284-0415 - ID 1001496673 || CLIENTE NO RESPONDE || ENVIA DIRECTO A BUZON || SE INTENTARA LUEGO **"/>
    <s v="---"/>
    <x v="1"/>
    <x v="7"/>
    <x v="18"/>
    <x v="4"/>
    <x v="11"/>
  </r>
  <r>
    <s v="F4438085"/>
    <x v="0"/>
    <d v="2022-01-24T12:11:55"/>
    <x v="4"/>
    <s v="SE LLAMA A CLIENTE JUAN OROZCO 59516391 NO RESPONDE, SE INTENTARA LUEGO_x000a_- ID 1001489093"/>
    <s v="---"/>
    <x v="1"/>
    <x v="7"/>
    <x v="18"/>
    <x v="4"/>
    <x v="11"/>
  </r>
  <r>
    <s v="F4438085"/>
    <x v="0"/>
    <d v="2022-01-24T12:14:14"/>
    <x v="4"/>
    <s v="SE LLAMA A CENTRAL JONATHAN SOS 22040711 NO RESPONDE, SE INTENTARA LUEGO_x000a_- ID 1001489598 - 1001489685"/>
    <s v="---"/>
    <x v="1"/>
    <x v="7"/>
    <x v="18"/>
    <x v="4"/>
    <x v="11"/>
  </r>
  <r>
    <s v="F4438085"/>
    <x v="0"/>
    <d v="2022-01-24T12:40:42"/>
    <x v="69"/>
    <s v="**SE LLAMA A CLIENTE JONATHAN SOS AL 22040711  - ID 1001497709 || CONTESTA EL SEÑOR KEVIN CONFIRMA QUE EL SERVICIO ESTA OK || AUTORIZA CIERRE DE CLIENTE **"/>
    <s v="---"/>
    <x v="1"/>
    <x v="7"/>
    <x v="18"/>
    <x v="4"/>
    <x v="11"/>
  </r>
  <r>
    <s v="F4438091"/>
    <x v="0"/>
    <d v="2022-01-24T16:06:42"/>
    <x v="29"/>
    <s v="SE LLAMO AL CLIENTE YADIRA PERO NO CONTESTA._x000a_1001563915, 1001564163, 1001564297_x000a_COLA:_x000a_NOMBRE: A: 35998208_x000a_NÚMERO: 35998208_x000a_DURACIÓN: 0:00:01_x000a_ESTADO: MARCANDO_x000a_DETALLES: 35998208_x000a_PROCESO ASOCIADO:_x000a_SERVIDOR IC: CEN-GT-CIC-02_x000a_USUARIO DE IC: JOSE.SOTO_x000a_FECHA Y HORA LOCALES: 24/01/2022 16:06:26_x000a__x000a_COLA:_x000a_NOMBRE: A: 35998208_x000a_NÚMERO: 35998208_x000a_DURACIÓN: 0:00:02_x000a_ESTADO: MARCANDO_x000a_DETALLES: 35998208_x000a_PROCESO ASOCIADO:_x000a_SERVIDOR IC: CEN-GT-CIC-02_x000a_USUARIO DE IC: JOSE.SOTO_x000a_FECHA Y HORA LOCALES: 24/01/2022 16:05:54_x000a__x000a_COLA:_x000a_NOMBRE: A: 35998208_x000a_NÚMERO: 35998208_x000a_DURACIÓN: 0:00:38_x000a_ESTADO: DESCONECTADO [DESCONEXIÓN LOCAL]_x000a_DETALLES: 35998208_x000a_PROCESO ASOCIADO:_x000a_SERVIDOR IC: CEN-GT-CIC-02_x000a_USUARIO DE IC: JOSE.SOTO_x000a_FECHA Y HORA LOCALES: 24/01/2022 16:05:41"/>
    <s v="---"/>
    <x v="1"/>
    <x v="7"/>
    <x v="18"/>
    <x v="4"/>
    <x v="12"/>
  </r>
  <r>
    <s v="F4438091"/>
    <x v="0"/>
    <d v="2022-01-25T15:28:14"/>
    <x v="29"/>
    <s v="SE LLAMO AL NUMERO DEL GDN Y LA LLAMADA COMPLETA. SE MARCO LA OPCION DE I CAFE PERO NO CONTESTAN._x000a_SE CONTINUARA LOCALIZANDO AL CLIENTE_x000a_1001772032_x000a_COLA:_x000a_NOMBRE: A: 24210100_x000a_NÚMERO: 24210100_x000a_DURACIÓN: 0:00:23_x000a_ESTADO: CONECTADA_x000a_DETALLES: 24210100_x000a_PROCESO ASOCIADO:_x000a_SERVIDOR IC: CEN-GT-CIC-02_x000a_USUARIO DE IC: JOSE.SOTO_x000a_FECHA Y HORA LOCALES: 25/01/2022 15:27:29"/>
    <s v="---"/>
    <x v="1"/>
    <x v="7"/>
    <x v="19"/>
    <x v="0"/>
    <x v="7"/>
  </r>
  <r>
    <s v="F4438091"/>
    <x v="1"/>
    <d v="2022-01-25T15:57:24"/>
    <x v="7"/>
    <s v="SE LLAMÓ A CLIENTE 24210100/35998208 PARA SEGUIMIENTO Y/O VALIDAR SERVICIO, NO CONTESTA; SE DEBE INTENTAR MÁS TARDE."/>
    <s v="---"/>
    <x v="1"/>
    <x v="7"/>
    <x v="19"/>
    <x v="0"/>
    <x v="7"/>
  </r>
  <r>
    <s v="F4438099"/>
    <x v="0"/>
    <d v="2022-01-24T12:39:46"/>
    <x v="35"/>
    <s v="SE TIENE A CLIENTE EN LINEA--_x000a__x000a_1001497781_x000a_COLA:_x000a_NOMBRE: CONFERENCIA_x000a_NÚMERO: 5321_x000a_DURACIÓN: 0:02:14_x000a_ESTADO: CONECTADA_x000a_DETALLES: 5321_x000a_PROCESO ASOCIADO:_x000a_SERVIDOR IC: CEN-GT-CIC-02_x000a_USUARIO DE IC: YENSICALGUA_x000a_FECHA Y HORA LOCALES: 24/01/2022 12:39:38"/>
    <s v="---"/>
    <x v="1"/>
    <x v="7"/>
    <x v="18"/>
    <x v="4"/>
    <x v="11"/>
  </r>
  <r>
    <s v="F4438105"/>
    <x v="0"/>
    <d v="2022-01-24T12:17:39"/>
    <x v="83"/>
    <s v="SE ENVIA CORREO AL CLIENTE A LA ESPERA DE LA RESPUESTA._x000a__x000a_DE: CARLOS IVAN PALENCIA FLORES_x000a_ENVIADO: LUNES, 24 DE ENERO DE 2022 12:17_x000a_PARA: ROSA_SANCHEZ@BANTRAB.NET.GT &lt;ROSA_SANCHEZ@BANTRAB.NET.GT&gt;; CARLO_BORJA@BANTRAB.NET.GT &lt;CARLO_BORJA@BANTRAB.NET.GT&gt;; MONITORTI@BANTRAB.NET.GT &lt;MONITORTI@BANTRAB.NET.GT&gt;; REDESTI@BANTRAB.NET.GT &lt;REDESTI@BANTRAB.NET.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SITIO: CC_BANTRAB_GT_AGENCIA_12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8105_x000a__x000a_ID: 42700424T_x000a__x000a_IDENTIFICADOR DEL CLIENTE: CC_BANTRAB_GT_AGENCIA_120_x000a__x000a_UBICADO EN: CALLE PRINCIPAL DEL CANTON CENTRAL SAN ANTONIO HUSTA HUEHUETENANGO_x000a__x000a__x000a__x000a_DE ANTEMANO MUY AGRADECIDO POR SU APOYO Y QUEDAMOS AL PENDIENTE DE SUS COMENTARIO._x000a__x000a_SALUDOS."/>
    <s v="---"/>
    <x v="1"/>
    <x v="7"/>
    <x v="18"/>
    <x v="4"/>
    <x v="11"/>
  </r>
  <r>
    <s v="F4438106"/>
    <x v="0"/>
    <d v="2022-01-24T12:30:18"/>
    <x v="26"/>
    <s v="SE LLAMA A CLIENTE RAFAEL ESTRADA - 47954060 --  CLIENTE REALIZARA PRUEBAS- PIDE VALIDAR EN 1 HORA 30 MINUTOS ##VIVO"/>
    <s v="---"/>
    <x v="1"/>
    <x v="7"/>
    <x v="18"/>
    <x v="4"/>
    <x v="11"/>
  </r>
  <r>
    <s v="F4438106"/>
    <x v="0"/>
    <d v="2022-01-24T14:58:58"/>
    <x v="26"/>
    <s v="SERVICIO UP- RAFAEL ESTRADA - 47954060  VALIDA ##VIVO"/>
    <s v="---"/>
    <x v="1"/>
    <x v="7"/>
    <x v="18"/>
    <x v="4"/>
    <x v="3"/>
  </r>
  <r>
    <s v="F4438107"/>
    <x v="0"/>
    <d v="2022-01-24T14:31:39"/>
    <x v="4"/>
    <s v="SE LLAMA A CLIENTE FABIOLA 57102474 MENCIONA QUE ESTARA ESCALANDO EL CASO CON SU IT PARA VALIDAR SU RED INTERNA_x000a_-ID 1001533044"/>
    <s v="---"/>
    <x v="1"/>
    <x v="7"/>
    <x v="18"/>
    <x v="4"/>
    <x v="3"/>
  </r>
  <r>
    <s v="F4438107"/>
    <x v="1"/>
    <d v="2022-01-24T17:19:22"/>
    <x v="7"/>
    <s v="SE LLAMÓ/HABLÓ CON FABIOLA ESPANSAI/CLIENTE 57102474 INDICA ENLACE OK, SU IT LOGRÓ SOLUCIONAR PROBLEMA INTERNO, AUTORIZA CIERRE DEL TICKET."/>
    <s v="---"/>
    <x v="1"/>
    <x v="7"/>
    <x v="18"/>
    <x v="4"/>
    <x v="9"/>
  </r>
  <r>
    <s v="F4438110"/>
    <x v="0"/>
    <d v="2022-01-24T14:50:13"/>
    <x v="4"/>
    <s v="SE LLAMA A CLIENTE DARIO FIGUEROA 50515591 MENCIONA QUE HA TENIDO EN OBSERVACION EL SERVICIO PERO SOLICITA SE PUEDA ENVIAR UN PING EXTENDIDO PARA VALIDAR QUE YA NO ESTE PRESENTANDO NINGUN INCONVENIENTE_x000a_- ID 1001538244"/>
    <s v="---"/>
    <x v="1"/>
    <x v="7"/>
    <x v="18"/>
    <x v="4"/>
    <x v="3"/>
  </r>
  <r>
    <s v="F4438111"/>
    <x v="0"/>
    <d v="2022-01-25T10:13:00"/>
    <x v="26"/>
    <s v="SE LLLAMA A CLIENTE JOSE RAMIREZ-40301380 - PARA VALIDAR- CLIENTE NO CONTESTA- SE HAN LLAMADO 4 VECES- ENVIA A BUZON-"/>
    <s v="---"/>
    <x v="1"/>
    <x v="7"/>
    <x v="19"/>
    <x v="0"/>
    <x v="5"/>
  </r>
  <r>
    <s v="F4438114"/>
    <x v="0"/>
    <d v="2022-01-24T12:44:19"/>
    <x v="47"/>
    <s v="SE ENVIA CORREO A CLIENTE A LA ESPERA DE RESPUESTA_x000a__x000a_ENLACE ALARMADO PARA EL CLIENTE BANCO DE DESARROLLO RURAL, S.A._x000a__x000a_MARCAR COMO NO LEÍDO_x000a__x000a_MICROSOFT OUTLOOK_x000a_LUN 24/01/2022 12:43 P.M._x000a__x000a_NO SE PUDO ENTREGAR A ESTOS DESTINATARIOS O GRUPOS:_x000a_WILVER.MAGANA@CLARO.COM.GT_x000a_EL BUZÓN DE CORREO DEL DESTINATARIO ESTÁ LLENO Y NO PUEDE ACEPTAR MENSAJES POR EL MOMENTO. TRATA DE VOLVER A ENVIAR ESTE MENSAJE MÁS TARDE O PONTE EN CONTACTO CON EL DESTINATARIO DIRECTAMENTE._x000a__x000a_CJAVIER.LOPEZ@CLARO.COM.GT_x000a_EL BUZÓN DE CORREO DEL DESTINATARIO ESTÁ LLENO Y NO PUEDE ACEPTAR MENSAJES POR EL MOMENTO. TRATA DE VOLVER A ENVIAR ESTE MENSAJE MÁS TARDE O PONTE EN CONTACTO CON EL DESTINATARIO DIRECTAMENTE._x000a__x000a_LA SIGUIENTE ORGANIZACIÓN RECHAZÓ TU MENSAJE: CEN-REG-EXCH-01.CORREO.AMERICAMOVIL.CA1._x000a__x000a__x000a__x000a__x000a__x000a__x000a_INFORMACIÓN DE DIAGNÓSTICO PARA LOS ADMINISTRADORES:_x000a_GENERANDO SERVIDOR: CEN-REG-EXCH-01.CORREO.AMERICAMOVIL.CA1_x000a_WILVER.MAGANA@CLARO.COM.GT_x000a_CEN-REG-EXCH-01.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1/CN=MICROSOFT SYSTEM ATTENDANT. 16.55847:7E000000, 17.43559:0000000058010000000000000000000000000000, 20.52176:000FD9850F00103100000000, 20.50032:000FD9857F17000000000000, 255.23226:000FD985, 255.27962:FE000000, 255.17082:DD040000, 0.26937:00000000, 4.21921:DD040000, 255.27962:FA000000, 255.1494:00000000, 0.50608:0F010480, 5.29818:0000000063303161316435302D616164612D343531632D626137632D30356635353833646163316600000780, 1.29920:03000000, 7.29828:19A63093000000001A010480, 7.29832:00003093000000001A010480, 4.45884:DD040000, 4.29880:DD040000, 1.36108:03000000, 4.29888:DD040000, 1.56872:FE000000, 4.42712:DD040000, 5.10786:0000000031352E30302E313439372E3031353A63656E2D7265672D657863682D30310080, 255.1750:000FD985, 0.26849:0A000000, 255.21817:DD040000, 0.26297:0A000000, 4.16585:DD040000, 0.32441:0A000000, 4.1706:DD040000, 0.24761:9E000000, 4.20665:DD040000, 0.25785:00000000, 4.29881:DD040000 [STAGE: CREATESESSION]'_x000a_CJAVIER.LOPEZ@CLARO.COM.GT_x000a_CEN-REG-EXCH-01.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1/CN=MICROSOFT SYSTEM ATTENDANT. 16.55847:7E000000, 17.43559:0000000058010000000000000000000000000000, 20.52176:000FD9850F00103100000000, 20.50032:000FD9857F17000000000000, 255.23226:000FD985, 255.27962:FE000000, 255.17082:DD040000, 0.26937:00000000, 4.21921:DD040000, 255.27962:FA000000, 255.1494:00000000, 0.50608:0F010480, 5.29818:0000000035366530663461302D653066312D346665382D613734662D34393339366536623734353600000780, 1.29920:03000000, 7.29828:BFCA9120000000001A010480, 7.29832:00000020000000001A010480, 4.45884:DD040000, 4.29880:DD040000, 1.36108:03000000, 4.29888:DD040000, 1.56872:FE000000, 4.42712:DD040000, 5.10786:0000000031352E30302E313439372E3031353A63656E2D7265672D657863682D30310000, 255.1750:000FD985, 0.26849:31353A63, 255.21817:DD040000, 0.26297:0A000000, 4.16585:DD040000, 0.32441:0E000000, 4.1706:DD040000, 0.24761:98000000, 4.20665:DD040000, 0.25785:00000000, 4.29881:DD040000 [STAGE: CREATESESSION]'_x000a_ENCABEZADOS DE MENSAJES ORIGINALES:_x000a_RECEIVED: FROM CEN-REG-EXCH-07.CORREO.AMERICAMOVIL.CA1 (192.168.8.191) BY_x000a_ CEN-REG-EXCH-01.CORREO.AMERICAMOVIL.CA1 (192.168.8.196) WITH MICROSOFT SMTP_x000a_ SERVER (TLS) ID 15.0.1497.2; MON, 24 JAN 2022 12:43:32 -0600_x000a_RECEIVED: FROM CEN-REG-EXCH-07.CORREO.AMERICAMOVIL.CA1_x000a_ ([FE80::F85E:DE3A:628D:8321]) BY CEN-REG-EXCH-07.CORREO.AMERICAMOVIL.CA1_x000a_ ([FE80::F85E:DE3A:628D:8321%16]) WITH MAPI ID 15.00.1497.015; MON, 24 JAN_x000a_ 2022 12:43:31 -0600_x000a_CONTENT-TYPE: APPLICATION/MS-TNEF; NAME=&quot;WINMAIL.DAT&quot;_x000a_CONTENT-TRANSFER-ENCODING: BINARY_x000a_FROM: JUAN PABLO MORALES BARRONDO &lt;JUANPA.MORALES@CLARO.COM.GT&gt;_x000a_TO: &quot;TIC-TELE-TEC@BANRURAL.COM.GT&quot; &lt;TIC-TELE-TEC@BANRURAL.COM.GT&gt;,_x000a_    &quot;TIC-TELECOM@BANRURAL.COM.GT&quot; &lt;TIC-TELECOM@BANRURAL.COM.GT&gt;,_x000a_   &quot;MONITOREOBDR@CYBERSEG.COM&quot; &lt;MONITOREOBDR@CYBERSEG.COM&gt;,_x000a_      &quot;TIC-CALLCENTER@BANRURAL.COM.GT&quot; &lt;TIC-CALLCENTER@BANRURAL.COM.GT&gt;,_x000a_       &quot;MONITOREO.ENLACES@BANRURAL.COM.GT&quot; &lt;MONITOREO.ENLACES@BANRURAL.COM.GT&gt;_x000a_CC: &quot;FONSECA BUSTAMANTE, KEVYN ANTONIO&quot; &lt;KEVYN.FONSECA@CLARO.COM.GT&gt;, CNOCCA_x000a_   &lt;CNOCCA@CLARO.COM.GT&gt;, =?ISO-8859-1?Q?JOSE_RODOLFO_ESTRADA_MU=F1OZ?=_x000a_  &lt;JOSE.ESTRADA@CLARO.COM.GT&gt;, CLIENTESCORPORATIVOS_x000a_    &lt;CLIENTESCORPORATIVOS@CLARO.COM.GT&gt;_x000a_SUBJECT: ENLACE ALARMADO PARA EL CLIENTE BANCO DE DESARROLLO RURAL, S.A._x000a_THREAD-TOPIC: ENLACE ALARMADO PARA EL CLIENTE BANCO DE DESARROLLO RURAL, S.A._x000a_THREAD-INDEX: AQHYDKZ8QPXFO50/CE63S64RHEXQUQXYIPLB_x000a_DATE: MON, 24 JAN 2022 12:43:31 -0600_x000a_MESSAGE-ID: &lt;1643049811862.12042@CLARO.COM.GT&gt;_x000a_REFERENCES: &lt;1642536618199.45369@CLARO.COM.GT&gt;_x000a_IN-REPLY-TO: &lt;1642536618199.45369@CLARO.COM.GT&gt;_x000a_ACCEPT-LANGUAGE: ES-GT, EN-US_x000a_CONTENT-LANGUAGE: ES-GT_x000a_X-MS-HAS-ATTACH:_x000a_X-MS-TNEF-CORRELATOR: &lt;1643049811862.12042@CLARO.COM.GT&gt;_x000a_MIME-VERSION: 1.0_x000a_X-MS-EXCHANGE-TRANSPORT-FROMENTITYHEADER: HOSTED_x000a_X-ORIGINATING-IP: [192.168.8.250]_x000a_RETURN-PATH: JUANPA.MORALES@CLARO.COM.GT_x000a_X-AUTO-RESPONSE-SUPPRESS: DR, OOF, AUTOREPLY_x000a__x000a_MARCAR COMO LEÍDO_x000a__x000a_MICROSOFT OUTLOOK_x000a_LUN 24/01/2022 12:43 P.M._x000a__x000a_NO SE PUDO ENTREGAR A ESTOS DESTINATARIOS O GRUPOS:_x000a_DENNISJ.MEJICANOS@CLARO.COM.GT_x000a_EL BUZÓN DE CORREO DEL DESTINATARIO ESTÁ LLENO Y NO PUEDE ACEPTAR MENSAJES POR EL MOMENTO. TRATA DE VOLVER A ENVIAR ESTE MENSAJE MÁS TARDE O PONTE EN CONTACTO CON EL DESTINATARIO DIRECTAMENTE._x000a__x000a_PERLA.ESTRADA@CLARO.COM.GT_x000a_EL BUZÓN DE CORREO DEL DESTINATARIO ESTÁ LLENO Y NO PUEDE ACEPTAR MENSAJES POR EL MOMENTO. TRATA DE VOLVER A ENVIAR ESTE MENSAJE MÁS TARDE O PONTE EN CONTACTO CON EL DESTINATARIO DIRECTAMENTE._x000a__x000a_LA SIGUIENTE ORGANIZACIÓN RECHAZÓ TU MENSAJE: CEN-REG-EXCH-07.CORREO.AMERICAMOVIL.CA1._x000a__x000a__x000a__x000a__x000a__x000a__x000a_INFORMACIÓN DE DIAGNÓSTICO PARA LOS ADMINISTRADORES:_x000a_GENERANDO SERVIDOR: CEN-REG-EXCH-01.CORREO.AMERICAMOVIL.CA1_x000a_DENNISJ.MEJICANOS@CLARO.COM.GT_x000a_CEN-REG-EXCH-07.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7/CN=MICROSOFT SYSTEM ATTENDANT. 16.55847:7E000000, 17.43559:0000000058010000000000000000000000000000, 20.52176:000FD9850F00000000000000, 20.50032:000FD9857F17000000000000, 255.23226:000FD985, 255.27962:FE000000, 255.17082:DD040000, 0.26937:00000000, 4.21921:DD040000, 255.27962:FA000000, 255.1494:00000000, 0.50608:05000780, 5.29818:0000000065656363633530312D353531622D346562642D616231372D64396631653331656264636300000780, 1.29920:03000000, 7.29828:50F10220000000001A010480, 7.29832:00000020000000001A010480, 4.45884:DD040000, 4.29880:DD040000, 1.36108:03000000, 4.29888:DD040000, 1.56872:FE000000, 4.42712:DD040000, 5.10786:0000000031352E30302E313439372E3031353A43454E2D5245472D455843482D30370000, 255.1750:000FD985, 0.26849:0A000000, 255.21817:DD040000, 0.26297:0A000000, 4.16585:DD040000, 0.32441:0E000000, 4.1706:DD040000, 0.24761:9E000000, 4.20665:DD040000, 0.25785:00000000, 4.29881:DD040000 [STAGE: CREATESESSION]'_x000a_PERLA.ESTRADA@CLARO.COM.GT_x000a_CEN-REG-EXCH-07.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7/CN=MICROSOFT SYSTEM ATTENDANT. 16.55847:7E000000, 17.43559:0000000058010000000000000000000000000000, 20.52176:000FD9850F00000000000000, 20.50032:000FD9857F17000000000000, 255.23226:000FD985, 255.27962:FE000000, 255.17082:DD040000, 0.26937:00000000, 4.21921:DD040000, 255.27962:FA000000, 255.1494:00000000, 0.50608:05000780, 5.29818:0000000061653731376435332D386339362D343735652D396166392D66366437386262663334306200000780, 1.29920:03000000, 7.29828:87B01020000000001A010480, 7.29832:00000020000000001A010480, 4.45884:DD040000, 4.29880:DD040000, 1.36108:03000000, 4.29888:DD040000, 1.56872:FE000000, 4.42712:DD040000, 5.10786:0000000031352E30302E313439372E3031353A43454E2D5245472D455843482D30370000, 255.1750:000FD985, 0.26849:0A000000, 255.21817:DD040000, 0.26297:0A000000, 4.16585:DD040000, 0.32441:0E000000, 4.1706:DD040000, 0.24761:9E000000, 4.20665:DD040000, 0.25785:00000000, 4.29881:DD040000 [STAGE: CREATESESSION]'_x000a_ENCABEZADOS DE MENSAJES ORIGINALES:_x000a_RECEIVED: FROM CEN-REG-EXCH-07.CORREO.AMERICAMOVIL.CA1 (192.168.8.191) BY_x000a_ CEN-REG-EXCH-01.CORREO.AMERICAMOVIL.CA1 (192.168.8.196) WITH MICROSOFT SMTP_x000a_ SERVER (TLS) ID 15.0.1497.2; MON, 24 JAN 2022 12:43:32 -0600_x000a_RECEIVED: FROM CEN-REG-EXCH-07.CORREO.AMERICAMOVIL.CA1_x000a_ ([FE80::F85E:DE3A:628D:8321]) BY CEN-REG-EXCH-07.CORREO.AMERICAMOVIL.CA1_x000a_ ([FE80::F85E:DE3A:628D:8321%16]) WITH MAPI ID 15.00.1497.015; MON, 24 JAN_x000a_ 2022 12:43:31 -0600_x000a_CONTENT-TYPE: APPLICATION/MS-TNEF; NAME=&quot;WINMAIL.DAT&quot;_x000a_CONTENT-TRANSFER-ENCODING: BINARY_x000a_FROM: JUAN PABLO MORALES BARRONDO &lt;JUANPA.MORALES@CLARO.COM.GT&gt;_x000a_TO: &quot;TIC-TELE-TEC@BANRURAL.COM.GT&quot; &lt;TIC-TELE-TEC@BANRURAL.COM.GT&gt;,_x000a_    &quot;TIC-TELECOM@BANRURAL.COM.GT&quot; &lt;TIC-TELECOM@BANRURAL.COM.GT&gt;,_x000a_   &quot;MONITOREOBDR@CYBERSEG.COM&quot; &lt;MONITOREOBDR@CYBERSEG.COM&gt;,_x000a_      &quot;TIC-CALLCENTER@BANRURAL.COM.GT&quot; &lt;TIC-CALLCENTER@BANRURAL.COM.GT&gt;,_x000a_       &quot;MONITOREO.ENLACES@BANRURAL.COM.GT&quot; &lt;MONITOREO.ENLACES@BANRURAL.COM.GT&gt;_x000a_CC: &quot;FONSECA BUSTAMANTE, KEVYN ANTONIO&quot; &lt;KEVYN.FONSECA@CLARO.COM.GT&gt;, CNOCCA_x000a_   &lt;CNOCCA@CLARO.COM.GT&gt;, =?ISO-8859-1?Q?JOSE_RODOLFO_ESTRADA_MU=F1OZ?=_x000a_  &lt;JOSE.ESTRADA@CLARO.COM.GT&gt;, CLIENTESCORPORATIVOS_x000a_    &lt;CLIENTESCORPORATIVOS@CLARO.COM.GT&gt;_x000a_SUBJECT: ENLACE ALARMADO PARA EL CLIENTE BANCO DE DESARROLLO RURAL, S.A._x000a_THREAD-TOPIC: ENLACE ALARMADO PARA EL CLIENTE BANCO DE DESARROLLO RURAL, S.A._x000a_THREAD-INDEX: AQHYDKZ8QPXFO50/CE63S64RHEXQUQXYIPLB_x000a_DATE: MON, 24 JAN 2022 12:43:31 -0600_x000a_MESSAGE-ID: &lt;1643049811862.12042@CLARO.COM.GT&gt;_x000a_REFERENCES: &lt;1642536618199.45369@CLARO.COM.GT&gt;_x000a_IN-REPLY-TO: &lt;1642536618199.45369@CLARO.COM.GT&gt;_x000a_ACCEPT-LANGUAGE: ES-GT, EN-US_x000a_CONTENT-LANGUAGE: ES-GT_x000a_X-MS-HAS-ATTACH:_x000a_X-MS-TNEF-CORRELATOR: &lt;1643049811862.12042@CLARO.COM.GT&gt;_x000a_MIME-VERSION: 1.0_x000a_X-MS-EXCHANGE-TRANSPORT-FROMENTITYHEADER: HOSTED_x000a_X-ORIGINATING-IP: [192.168.8.250]_x000a_RETURN-PATH: JUANPA.MORALES@CLARO.COM.GT_x000a_X-AUTO-RESPONSE-SUPPRESS: DR, OOF, AUTOREPLY_x000a__x000a_MARCAR COMO LEÍDO_x000a__x000a_MICROSOFT OUTLOOK_x000a_LUN 24/01/2022 12:43 P.M._x000a__x000a_NO SE PUDO ENTREGAR A ESTOS DESTINATARIOS O GRUPOS:_x000a_ELDERJ.LOPEZ@CLARO.COM.GT_x000a_EL BUZÓN DE CORREO DEL DESTINATARIO ESTÁ LLENO Y NO PUEDE ACEPTAR MENSAJES POR EL MOMENTO. TRATA DE VOLVER A ENVIAR ESTE MENSAJE MÁS TARDE O PONTE EN CONTACTO CON EL DESTINATARIO DIRECTAMENTE._x000a__x000a_NADIA.MARROQUIN@CLARO.COM.GT_x000a_EL BUZÓN DE CORREO DEL DESTINATARIO ESTÁ LLENO Y NO PUEDE ACEPTAR MENSAJES POR EL MOMENTO. TRATA DE VOLVER A ENVIAR ESTE MENSAJE MÁS TARDE O PONTE EN CONTACTO CON EL DESTINATARIO DIRECTAMENTE._x000a__x000a_RENE.MONZON@CLARO.COM.GT_x000a_EL BUZÓN DE CORREO DEL DESTINATARIO ESTÁ LLENO Y NO PUEDE ACEPTAR MENSAJES POR EL MOMENTO. TRATA DE VOLVER A ENVIAR ESTE MENSAJE MÁS TARDE O PONTE EN CONTACTO CON EL DESTINATARIO DIRECTAMENTE._x000a__x000a_EDWIN.MONTENEGRO@CLARO.COM.GT_x000a_EL BUZÓN DE CORREO DEL DESTINATARIO ESTÁ LLENO Y NO PUEDE ACEPTAR MENSAJES POR EL MOMENTO. TRATA DE VOLVER A ENVIAR ESTE MENSAJE MÁS TARDE O PONTE EN CONTACTO CON EL DESTINATARIO DIRECTAMENTE._x000a__x000a_JUAN.GARZARO@CLARO.COM.GT_x000a_EL BUZÓN DE CORREO DEL DESTINATARIO ESTÁ LLENO Y NO PUEDE ACEPTAR MENSAJES POR EL MOMENTO. TRATA DE VOLVER A ENVIAR ESTE MENSAJE MÁS TARDE O PONTE EN CONTACTO CON EL DESTINATARIO DIRECTAMENTE._x000a__x000a_BRYAN.NATARENO@CLARO.COM.GT_x000a_EL BUZÓN DE CORREO DEL DESTINATARIO ESTÁ LLENO Y NO PUEDE ACEPTAR MENSAJES POR EL MOMENTO. TRATA DE VOLVER A ENVIAR ESTE MENSAJE MÁS TARDE O PONTE EN CONTACTO CON EL DESTINATARIO DIRECTAMENTE._x000a__x000a_LA SIGUIENTE ORGANIZACIÓN RECHAZÓ TU MENSAJE: CEN-REG-EXCH-04.CORREO.AMERICAMOVIL.CA1._x000a__x000a__x000a__x000a__x000a__x000a__x000a_INFORMACIÓN DE DIAGNÓSTICO PARA LOS ADMINISTRADORES:_x000a_GENERANDO SERVIDOR: CEN-REG-EXCH-01.CORREO.AMERICAMOVIL.CA1_x000a_ELDERJ.LOPEZ@CLARO.COM.GT_x000a_CEN-REG-EXCH-04.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5000780, 5.29818:0000000036623637633265322D313761372D343839612D386134662D37643333633631636565366500000780, 1.29920:03000000, 7.29828:049314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_x000a_NADIA.MARROQUIN@CLARO.COM.GT_x000a_CEN-REG-EXCH-04.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5000780, 5.29818:0000000066626236653564322D373732372D346532302D616238372D35626230396661333466656500000780, 1.29920:03000000, 7.29828:FE6A0D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_x000a_RENE.MONZON@CLARO.COM.GT_x000a_CEN-REG-EXCH-04.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5000780, 5.29818:0000000033616162303262322D393661372D346561342D616265312D33653730363538636566333300000780, 1.29920:03000000, 7.29828:5F724D06000000001A010480, 7.29832:00004006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_x000a_EDWIN.MONTENEGRO@CLARO.COM.GT_x000a_CEN-REG-EXCH-04.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F010480, 5.29818:0000000030653134363835632D303934302D346533382D393037392D36316334626638313161656500000780, 1.29920:03000000, 7.29828:AC930A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_x000a_JUAN.GARZARO@CLARO.COM.GT_x000a_CEN-REG-EXCH-04.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F010480, 5.29818:0000000038383261636362642D353733652D346662622D613862312D36376136633163656266316400000780, 1.29920:03000000, 7.29828:E9F812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_x000a_BRYAN.NATARENO@CLARO.COM.GT_x000a_CEN-REG-EXCH-04.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F010480, 5.29818:0000000035303337306533382D663563302D346164352D383664662D38323538643561363132323900000780, 1.29920:03000000, 7.29828:C2830120000000001A010480, 7.29832:00000020000000001A010480, 4.45884:DD040000, 4.29880:DD040000, 1.36108:03000000, 4.29888:DD040000, 1.56872:FE000000, 4.42712:DD040000, 5.10786:0000000031352E30302E313439372E3031353A63656E2D7265672D657863682D30340079, 255.1750:000FD985, 0.26849:0A000000, 255.21817:DD040000, 0.26297:0A000000, 4.16585:DD040000, 0.32441:0A000000, 4.1706:DD040000, 0.24761:30340080, 4.20665:DD040000, 0.25785:00000000, 4.29881:DD040000 [STAGE: CREATESESSION]'_x000a_ENCABEZADOS DE MENSAJES ORIGINALES:_x000a_RECEIVED: FROM CEN-REG-EXCH-07.CORREO.AMERICAMOVIL.CA1 (192.168.8.191) BY_x000a_ CEN-REG-EXCH-01.CORREO.AMERICAMOVIL.CA1 (192.168.8.196) WITH MICROSOFT SMTP_x000a_ SERVER (TLS) ID 15.0.1497.2; MON, 24 JAN 2022 12:43:32 -0600_x000a_RECEIVED: FROM CEN-REG-EXCH-07.CORREO.AMERICAMOVIL.CA1_x000a_ ([FE80::F85E:DE3A:628D:8321]) BY CEN-REG-EXCH-07.CORREO.AMERICAMOVIL.CA1_x000a_ ([FE80::F85E:DE3A:628D:8321%16]) WITH MAPI ID 15.00.1497.015; MON, 24 JAN_x000a_ 2022 12:43:31 -0600_x000a_CONTENT-TYPE: APPLICATION/MS-TNEF; NAME=&quot;WINMAIL.DAT&quot;_x000a_CONTENT-TRANSFER-ENCODING: BINARY_x000a_FROM: JUAN PABLO MORALES BARRONDO &lt;JUANPA.MORALES@CLARO.COM.GT&gt;_x000a_TO: &quot;TIC-TELE-TEC@BANRURAL.COM.GT&quot; &lt;TIC-TELE-TEC@BANRURAL.COM.GT&gt;,_x000a_    &quot;TIC-TELECOM@BANRURAL.COM.GT&quot; &lt;TIC-TELECOM@BANRURAL.COM.GT&gt;,_x000a_   &quot;MONITOREOBDR@CYBERSEG.COM&quot; &lt;MONITOREOBDR@CYBERSEG.COM&gt;,_x000a_      &quot;TIC-CALLCENTER@BANRURAL.COM.GT&quot; &lt;TIC-CALLCENTER@BANRURAL.COM.GT&gt;,_x000a_       &quot;MONITOREO.ENLACES@BANRURAL.COM.GT&quot; &lt;MONITOREO.ENLACES@BANRURAL.COM.GT&gt;_x000a_CC: &quot;FONSECA BUSTAMANTE, KEVYN ANTONIO&quot; &lt;KEVYN.FONSECA@CLARO.COM.GT&gt;, CNOCCA_x000a_   &lt;CNOCCA@CLARO.COM.GT&gt;, =?ISO-8859-1?Q?JOSE_RODOLFO_ESTRADA_MU=F1OZ?=_x000a_  &lt;JOSE.ESTRADA@CLARO.COM.GT&gt;, CLIENTESCORPORATIVOS_x000a_    &lt;CLIENTESCORPORATIVOS@CLARO.COM.GT&gt;_x000a_SUBJECT: ENLACE ALARMADO PARA EL CLIENTE BANCO DE DESARROLLO RURAL, S.A._x000a_THREAD-TOPIC: ENLACE ALARMADO PARA EL CLIENTE BANCO DE DESARROLLO RURAL, S.A._x000a_THREAD-INDEX: AQHYDKZ8QPXFO50/CE63S64RHEXQUQXYIPLB_x000a_DATE: MON, 24 JAN 2022 12:43:31 -0600_x000a_MESSAGE-ID: &lt;1643049811862.12042@CLARO.COM.GT&gt;_x000a_REFERENCES: &lt;1642536618199.45369@CLARO.COM.GT&gt;_x000a_IN-REPLY-TO: &lt;1642536618199.45369@CLARO.COM.GT&gt;_x000a_ACCEPT-LANGUAGE: ES-GT, EN-US_x000a_CONTENT-LANGUAGE: ES-GT_x000a_X-MS-HAS-ATTACH:_x000a_X-MS-TNEF-CORRELATOR: &lt;1643049811862.12042@CLARO.COM.GT&gt;_x000a_MIME-VERSION: 1.0_x000a_X-MS-EXCHANGE-TRANSPORT-FROMENTITYHEADER: HOSTED_x000a_X-ORIGINATING-IP: [192.168.8.250]_x000a_RETURN-PATH: JUANPA.MORALES@CLARO.COM.GT_x000a_X-AUTO-RESPONSE-SUPPRESS: DR, OOF, AUTOREPLY_x000a__x000a_MARCAR COMO LEÍDO_x000a__x000a_MICROSOFT OUTLOOK_x000a_LUN 24/01/2022 12:43 P.M._x000a__x000a_NO SE PUDO ENTREGAR A ESTOS DESTINATARIOS O GRUPOS:_x000a_EDGAR.CUYUN@CLARO.COM.GT_x000a_EL BUZÓN DE CORREO DEL DESTINATARIO ESTÁ LLENO Y NO PUEDE ACEPTAR MENSAJES POR EL MOMENTO. TRATA DE VOLVER A ENVIAR ESTE MENSAJE MÁS TARDE O PONTE EN CONTACTO CON EL DESTINATARIO DIRECTAMENTE._x000a__x000a_LA SIGUIENTE ORGANIZACIÓN RECHAZÓ TU MENSAJE: CEN-REG-EXCH-07.CORREO.AMERICAMOVIL.CA1._x000a__x000a__x000a__x000a__x000a__x000a__x000a_INFORMACIÓN DE DIAGNÓSTICO PARA LOS ADMINISTRADORES:_x000a_GENERANDO SERVIDOR: CEN-REG-EXCH-01.CORREO.AMERICAMOVIL.CA1_x000a_EDGAR.CUYUN@CLARO.COM.GT_x000a_CEN-REG-EXCH-07.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7/CN=MICROSOFT SYSTEM ATTENDANT. 16.55847:7E000000, 17.43559:0000000058010000000000000000000000000000, 20.52176:000FD9850F00103100000000, 20.50032:000FD9857F17000000000000, 255.23226:000FD985, 255.27962:FE000000, 255.17082:DD040000, 0.26937:13000000, 4.21921:DD040000, 255.27962:FA000000, 255.1494:0F010480, 0.50608:05000780, 5.29818:0000000037363130633733612D613464382D343835382D623363302D39363562306333633430646100000000, 1.29920:03000000, 7.29828:9EA919200000000000000000, 7.29832:000000200000000000000000, 4.45884:DD040000, 4.29880:DD040000, 1.36108:03000000, 4.29888:DD040000, 1.56872:FE000000, 4.42712:DD040000, 5.10786:0000000031352E30302E313439372E3031353A43454E2D5245472D455843482D30370000, 255.1750:000FD985, 0.26849:0A000000, 255.21817:DD040000, 0.26297:0A000000, 4.16585:DD040000, 0.32441:0A000000, 4.1706:DD040000, 0.24761:30370080, 4.20665:DD040000, 0.25785:0A000000, 4.29881:DD040000 [STAGE: CREATESESSION]'_x000a_ENCABEZADOS DE MENSAJES ORIGINALES:_x000a_RECEIVED: FROM CEN-REG-EXCH-07.CORREO.AMERICAMOVIL.CA1 (192.168.8.191) BY_x000a_ CEN-REG-EXCH-01.CORREO.AMERICAMOVIL.CA1 (192.168.8.196) WITH MICROSOFT SMTP_x000a_ SERVER (TLS) ID 15.0.1497.2; MON, 24 JAN 2022 12:43:32 -0600_x000a_RECEIVED: FROM CEN-REG-EXCH-07.CORREO.AMERICAMOVIL.CA1_x000a_ ([FE80::F85E:DE3A:628D:8321]) BY CEN-REG-EXCH-07.CORREO.AMERICAMOVIL.CA1_x000a_ ([FE80::F85E:DE3A:628D:8321%16]) WITH MAPI ID 15.00.1497.015; MON, 24 JAN_x000a_ 2022 12:43:31 -0600_x000a_CONTENT-TYPE: APPLICATION/MS-TNEF; NAME=&quot;WINMAIL.DAT&quot;_x000a_CONTENT-TRANSFER-ENCODING: BINARY_x000a_FROM: JUAN PABLO MORALES BARRONDO &lt;JUANPA.MORALES@CLARO.COM.GT&gt;_x000a_TO: &quot;TIC-TELE-TEC@BANRURAL.COM.GT&quot; &lt;TIC-TELE-TEC@BANRURAL.COM.GT&gt;,_x000a_    &quot;TIC-TELECOM@BANRURAL.COM.GT&quot; &lt;TIC-TELECOM@BANRURAL.COM.GT&gt;,_x000a_   &quot;MONITOREOBDR@CYBERSEG.COM&quot; &lt;MONITOREOBDR@CYBERSEG.COM&gt;,_x000a_      &quot;TIC-CALLCENTER@BANRURAL.COM.GT&quot; &lt;TIC-CALLCENTER@BANRURAL.COM.GT&gt;,_x000a_       &quot;MONITOREO.ENLACES@BANRURAL.COM.GT&quot; &lt;MONITOREO.ENLACES@BANRURAL.COM.GT&gt;_x000a_CC: &quot;FONSECA BUSTAMANTE, KEVYN ANTONIO&quot; &lt;KEVYN.FONSECA@CLARO.COM.GT&gt;, CNOCCA_x000a_   &lt;CNOCCA@CLARO.COM.GT&gt;, =?ISO-8859-1?Q?JOSE_RODOLFO_ESTRADA_MU=F1OZ?=_x000a_  &lt;JOSE.ESTRADA@CLARO.COM.GT&gt;, CLIENTESCORPORATIVOS_x000a_    &lt;CLIENTESCORPORATIVOS@CLARO.COM.GT&gt;_x000a_SUBJECT: ENLACE ALARMADO PARA EL CLIENTE BANCO DE DESARROLLO RURAL, S.A._x000a_THREAD-TOPIC: ENLACE ALARMADO PARA EL CLIENTE BANCO DE DESARROLLO RURAL, S.A._x000a_THREAD-INDEX: AQHYDKZ8QPXFO50/CE63S64RHEXQUQXYIPLB_x000a_DATE: MON, 24 JAN 2022 12:43:31 -0600_x000a_MESSAGE-ID: &lt;1643049811862.12042@CLARO.COM.GT&gt;_x000a_REFERENCES: &lt;1642536618199.45369@CLARO.COM.GT&gt;_x000a_IN-REPLY-TO: &lt;1642536618199.45369@CLARO.COM.GT&gt;_x000a_ACCEPT-LANGUAGE: ES-GT, EN-US_x000a_CONTENT-LANGUAGE: ES-GT_x000a_X-MS-HAS-ATTACH:_x000a_X-MS-TNEF-CORRELATOR: &lt;1643049811862.12042@CLARO.COM.GT&gt;_x000a_MIME-VERSION: 1.0_x000a_X-MS-EXCHANGE-TRANSPORT-FROMENTITYHEADER: HOSTED_x000a_X-ORIGINATING-IP: [192.168.8.250]_x000a_RETURN-PATH: JUANPA.MORALES@CLARO.COM.GT_x000a_X-AUTO-RESPONSE-SUPPRESS: DR, OOF, AUTOREPLY_x000a__x000a_MARCAR COMO LEÍDO_x000a__x000a_MICROSOFT OUTLOOK_x000a_LUN 24/01/2022 12:43 P.M._x000a__x000a_NO SE PUDO ENTREGAR A ESTOS DESTINATARIOS O GRUPOS:_x000a_HUGO.SIMON@CLARO.COM.GT_x000a_EL BUZÓN DE CORREO DEL DESTINATARIO ESTÁ LLENO Y NO PUEDE ACEPTAR MENSAJES POR EL MOMENTO. TRATA DE VOLVER A ENVIAR ESTE MENSAJE MÁS TARDE O PONTE EN CONTACTO CON EL DESTINATARIO DIRECTAMENTE._x000a__x000a_LA SIGUIENTE ORGANIZACIÓN RECHAZÓ TU MENSAJE: CEN-REG-EXCH-03.CORREO.AMERICAMOVIL.CA1._x000a__x000a__x000a__x000a__x000a__x000a__x000a_INFORMACIÓN DE DIAGNÓSTICO PARA LOS ADMINISTRADORES:_x000a_GENERANDO SERVIDOR: CEN-REG-EXCH-01.CORREO.AMERICAMOVIL.CA1_x000a_HUGO.SIMON@CLARO.COM.GT_x000a_CEN-REG-EXCH-03.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3/CN=MICROSOFT SYSTEM ATTENDANT. 16.55847:7E000000, 17.43559:0000000058010000000000000000000000000000, 20.52176:000FD9850F00000000000000, 20.50032:000FD9857F17000000000000, 255.23226:000FD985, 255.27962:FE000000, 255.17082:DD040000, 0.26937:00000000, 4.21921:DD040000, 255.27962:FA000000, 255.1494:00000000, 0.50608:05000780, 5.29818:0000000061386134613565322D313834662D343462642D383338382D62663361656132356132353000000000, 1.29920:03000000, 7.29828:782C00200000000000000000, 7.29832:000000200000000000000000, 4.45884:DD040000, 4.29880:DD040000, 1.36108:03000000, 4.29888:DD040000, 1.56872:FE000000, 4.42712:DD040000, 5.10786:0000000031352E30302E313439372E3031353A63656E2D7265672D657863682D30330000, 255.1750:000FD985, 0.26849:0A000000, 255.21817:DD040000, 0.26297:15000000, 4.16585:DD040000, 0.32441:0E000000, 4.1706:DD040000, 0.24761:98000000, 4.20665:DD040000, 0.25785:00000000, 4.29881:DD040000 [STAGE: CREATESESSION]'_x000a_ENCABEZADOS DE MENSAJES ORIGINALES:_x000a_RECEIVED: FROM CEN-REG-EXCH-07.CORREO.AMERICAMOVIL.CA1 (192.168.8.191) BY_x000a_ CEN-REG-EXCH-01.CORREO.AMERICAMOVIL.CA1 (192.168.8.196) WITH MICROSOFT SMTP_x000a_ SERVER (TLS) ID 15.0.1497.2; MON, 24 JAN 2022 12:43:32 -0600_x000a_RECEIVED: FROM CEN-REG-EXCH-07.CORREO.AMERICAMOVIL.CA1_x000a_ ([FE80::F85E:DE3A:628D:8321]) BY CEN-REG-EXCH-07.CORREO.AMERICAMOVIL.CA1_x000a_ ([FE80::F85E:DE3A:628D:8321%16]) WITH MAPI ID 15.00.1497.015; MON, 24 JAN_x000a_ 2022 12:43:31 -0600_x000a_CONTENT-TYPE: APPLICATION/MS-TNEF; NAME=&quot;WINMAIL.DAT&quot;_x000a_CONTENT-TRANSFER-ENCODING: BINARY_x000a_FROM: JUAN PABLO MORALES BARRONDO &lt;JUANPA.MORALES@CLARO.COM.GT&gt;_x000a_TO: &quot;TIC-TELE-TEC@BANRURAL.COM.GT&quot; &lt;TIC-TELE-TEC@BANRURAL.COM.GT&gt;,_x000a_    &quot;TIC-TELECOM@BANRURAL.COM.GT&quot; &lt;TIC-TELECOM@BANRURAL.COM.GT&gt;,_x000a_   &quot;MONITOREOBDR@CYBERSEG.COM&quot; &lt;MONITOREOBDR@CYBERSEG.COM&gt;,_x000a_      &quot;TIC-CALLCENTER@BANRURAL.COM.GT&quot; &lt;TIC-CALLCENTER@BANRURAL.COM.GT&gt;,_x000a_       &quot;MONITOREO.ENLACES@BANRURAL.COM.GT&quot; &lt;MONITOREO.ENLACES@BANRURAL.COM.GT&gt;_x000a_CC: &quot;FONSECA BUSTAMANTE, KEVYN ANTONIO&quot; &lt;KEVYN.FONSECA@CLARO.COM.GT&gt;, CNOCCA_x000a_   &lt;CNOCCA@CLARO.COM.GT&gt;, =?ISO-8859-1?Q?JOSE_RODOLFO_ESTRADA_MU=F1OZ?=_x000a_  &lt;JOSE.ESTRADA@CLARO.COM.GT&gt;, CLIENTESCORPORATIVOS_x000a_    &lt;CLIENTESCORPORATIVOS@CLARO.COM.GT&gt;_x000a_SUBJECT: ENLACE ALARMADO PARA EL CLIENTE BANCO DE DESARROLLO RURAL, S.A._x000a_THREAD-TOPIC: ENLACE ALARMADO PARA EL CLIENTE BANCO DE DESARROLLO RURAL, S.A._x000a_THREAD-INDEX: AQHYDKZ8QPXFO50/CE63S64RHEXQUQXYIPLB_x000a_DATE: MON, 24 JAN 2022 12:43:31 -0600_x000a_MESSAGE-ID: &lt;1643049811862.12042@CLARO.COM.GT&gt;_x000a_REFERENCES: &lt;1642536618199.45369@CLARO.COM.GT&gt;_x000a_IN-REPLY-TO: &lt;1642536618199.45369@CLARO.COM.GT&gt;_x000a_ACCEPT-LANGUAGE: ES-GT, EN-US_x000a_CONTENT-LANGUAGE: ES-GT_x000a_X-MS-HAS-ATTACH:_x000a_X-MS-TNEF-CORRELATOR: &lt;1643049811862.12042@CLARO.COM.GT&gt;_x000a_MIME-VERSION: 1.0_x000a_X-MS-EXCHANGE-TRANSPORT-FROMENTITYHEADER: HOSTED_x000a_X-ORIGINATING-IP: [192.168.8.250]_x000a_RETURN-PATH: JUANPA.MORALES@CLARO.COM.GT_x000a_X-AUTO-RESPONSE-SUPPRESS: DR, OOF, AUTOREPLY_x000a__x000a_MARCAR COMO LEÍDO_x000a__x000a_MICROSOFT OUTLOOK_x000a_LUN 24/01/2022 12:43 P.M._x000a__x000a_NO SE PUDO ENTREGAR A ESTOS DESTINATARIOS O GRUPOS:_x000a_CESARM.CASTILLO@CLARO.COM.GT_x000a_EL BUZÓN DE CORREO DEL DESTINATARIO ESTÁ LLENO Y NO PUEDE ACEPTAR MENSAJES POR EL MOMENTO. TRATA DE VOLVER A ENVIAR ESTE MENSAJE MÁS TARDE O PONTE EN CONTACTO CON EL DESTINATARIO DIRECTAMENTE._x000a__x000a_LA SIGUIENTE ORGANIZACIÓN RECHAZÓ TU MENSAJE: CEN-REG-EXCH-02.CORREO.AMERICAMOVIL.CA1._x000a__x000a__x000a__x000a__x000a__x000a__x000a_INFORMACIÓN DE DIAGNÓSTICO PARA LOS ADMINISTRADORES:_x000a_GENERANDO SERVIDOR: CEN-REG-EXCH-01.CORREO.AMERICAMOVIL.CA1_x000a_CESARM.CASTILLO@CLARO.COM.GT_x000a_CEN-REG-EXCH-02.CORREO.AMERICAMOVIL.CA1_x000a_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2/CN=MICROSOFT SYSTEM ATTENDANT. 16.55847:7E000000, 17.43559:0000000058010000000000000000000000000000, 20.52176:000FD9850F00000000000000, 20.50032:000FD9857F17000000000000, 255.23226:000FD985, 255.27962:FE000000, 255.17082:DD040000, 0.26937:00000000, 4.21921:DD040000, 255.27962:FA000000, 255.1494:80030400, 0.50608:0F010480, 5.29818:0000000035666264373137332D303230332D346534372D396531302D31386334373532333162373300320080, 1.29920:03000000, 7.29828:935300200000000005000780, 7.29832:00000020000000001A010480, 4.45884:DD040000, 4.29880:DD040000, 1.36108:03000000, 4.29888:DD040000, 1.56872:FE000000, 4.42712:DD040000, 5.10786:0000000031352E30302E313439372E3031353A63656E2D7265672D657863682D30320000, 255.1750:000FD985, 0.26849:000FD985, 255.21817:DD040000, 0.26297:0A000000, 4.16585:DD040000, 0.32441:0E000000, 4.1706:DD040000, 0.24761:96000000, 4.20665:DD040000, 0.25785:00000000, 4.29881:DD040000 [STAGE: CREATESESSION]'_x000a_ENCABEZADOS DE MENSAJES ORIGINALES:_x000a_RECEIVED: FROM CEN-REG-EXCH-07.CORREO.AMERICAMOVIL.CA1 (192.168.8.191) BY_x000a_ CEN-REG-EXCH-01.CORREO.AMERICAMOVIL.CA1 (192.168.8.196) WITH MICROSOFT SMTP_x000a_ SERVER (TLS) ID 15.0.1497.2; MON, 24 JAN 2022 12:43:32 -0600_x000a_RECEIVED: FROM CEN-REG-EXCH-07.CORREO.AMERICAMOVIL.CA1_x000a_ ([FE80::F85E:DE3A:628D:8321]) BY CEN-REG-EXCH-07.CORREO.AMERICAMOVIL.CA1_x000a_ ([FE80::F85E:DE3A:628D:8321%16]) WITH MAPI ID 15.00.1497.015; MON, 24 JAN_x000a_ 2022 12:43:31 -0600_x000a_CONTENT-TYPE: APPLICATION/MS-TNEF; NAME=&quot;WINMAIL.DAT&quot;_x000a_CONTENT-TRANSFER-ENCODING: BINARY_x000a_FROM: JUAN PABLO MORALES BARRONDO &lt;JUANPA.MORALES@CLARO.COM.GT&gt;_x000a_TO: &quot;TIC-TELE-TEC@BANRURAL.COM.GT&quot; &lt;TIC-TELE-TEC@BANRURAL.COM.GT&gt;,_x000a_    &quot;TIC-TELECOM@BANRURAL.COM.GT&quot; &lt;TIC-TELECOM@BANRURAL.COM.GT&gt;,_x000a_   &quot;MONITOREOBDR@CYBERSEG.COM&quot; &lt;MONITOREOBDR@CYBERSEG.COM&gt;,_x000a_      &quot;TIC-CALLCENTER@BANRURAL.COM.GT&quot; &lt;TIC-CALLCENTER@BANRURAL.COM.GT&gt;,_x000a_       &quot;MONITOREO.ENLACES@BANRURAL.COM.GT&quot; &lt;MONITOREO.ENLACES@BANRURAL.COM.GT&gt;_x000a_CC: &quot;FONSECA BUSTAMANTE, KEVYN ANTONIO&quot; &lt;KEVYN.FONSECA@CLARO.COM.GT&gt;, CNOCCA_x000a_   &lt;CNOCCA@CLARO.COM.GT&gt;, =?ISO-8859-1?Q?JO"/>
    <s v="---"/>
    <x v="1"/>
    <x v="7"/>
    <x v="18"/>
    <x v="4"/>
    <x v="11"/>
  </r>
  <r>
    <s v="F4438120"/>
    <x v="0"/>
    <d v="2022-01-24T14:49:54"/>
    <x v="29"/>
    <s v="SE LLAMO AL CLIENTE VIVIAN CHACON, Y NOS COMUNICA AL TEC. HUGO CON QUIEN SE ESTAN REALIZANDO PRUEBAS DE TRAZAS._x000a_1001538367_x000a_COLA:_x000a_NOMBRE: A: 41817932_x000a_NÚMERO: 41817932_x000a_DURACIÓN: 0:00:21_x000a_ESTADO: CONECTADA_x000a_DETALLES: 41817932_x000a_PROCESO ASOCIADO:_x000a_SERVIDOR IC: CEN-GT-CIC-02_x000a_USUARIO DE IC: JOSE.SOTO_x000a_FECHA Y HORA LOCALES: 24/01/2022 14:46:07"/>
    <s v="---"/>
    <x v="1"/>
    <x v="7"/>
    <x v="18"/>
    <x v="4"/>
    <x v="3"/>
  </r>
  <r>
    <s v="F4438120"/>
    <x v="0"/>
    <d v="2022-01-24T15:03:29"/>
    <x v="29"/>
    <s v="SE REALIZAN PRUEBAS CON EL CLIENTE DONDE INDICA QUE NO PODIA SACAR LLAMADAS, Y SE REVISARON LAS TRONCALES Y NO HABIA NINGUNA LLAMADA._x000a_SE EJECUTO LA TRAZA EN DONDE SE VERIFICA QUE LA LLAMADA SI LLEGA A LA CENTRAL. INDICA QUE LAS LLAMADAS SALIENTES SE CORTAN A CUALQUIER NUMERO._x000a__x000a_SIP/2.0 180 RINGING_x000a_VIA: SIP/2.0/UDP 10.16.109.38:5060;BRANCH=Z9HG4BKBEL1VWIVYLBWU1IBVYGWEWKTY;ROLE=3;DPT=7CE4_16;TRC=47D2-FFFFFFFF_x000a_VIA: SIP/2.0/UDP 10.16.109.27:5064;BRANCH=Z9HG4BKZI0HGRGHRA01AHV0JI30R2AXI_x000a_RECORD-ROUTE: &lt;SIP:10.16.109.38;LR;DPT=7CE4_136;ROLE=3;CXTID=4;SPLN=S;X-HWB2BUACOOKIE=12240;TRC=47D2-FFFFFFFF&gt;_x000a_CALL-ID: VV0X0PXV13APAP1JRVIGL00X1ARVR00G@ATS.GVATS1.IMSHWI.CLARO.COM.GT.10_x000a_FROM: &quot;DIRDEPEDUSA6AVNC80ANTCEN78311313&quot;&lt;SIP:+50279311313@IMSHWI.CLARO.COM.GT;USER=PHONE&gt;;TAG=A0JGRVHA-CC-10_x000a_TO: &lt;SIP:47306819@IMSHWI.CLARO.COM.GT;USER=PHONE&gt;;TAG=1F2F1BOL-CC-1004_x000a_CSEQ: 1 INVITE_x000a_ALLOW: INVITE,ACK,BYE,CANCEL,UPDATE,INFO,PRACK,NOTIFY,REFER,SUBSCRIBE,OPTIONS,MESSAGE_x000a_REQUIRE: 100REL_x000a_CONTACT: &lt;SIP:10.16.109.30:5060;TRANSPORT=UDP&gt;_x000a_P-EARLY-MEDIA: SENDONLY_x000a_P-CHARGING-VECTOR: ICID-VALUE=&quot;A705DC6146B255102C7E8172AF76F936.3852046184.109303974.123&quot;;ORIG-IOI=GVSCSCF1.IMSHWI.CLARO.COM.GT;TERM-IOI=GVTMSC_x000a_RSEQ: 2_x000a_CONTENT-LENGTH: 0_x000a__x000a_CLIENTE HIZO LA PRUEBA DE LLAMADAS VARIAS VECES Y LE NO LE DEJABA SACAR LA LLAMADA. SE OBSERVARON LAS TRONCALES Y ESTABAN LIBRES._x000a_SE LE SOLICITO AL CLIENTE REINCIAR LA PBX AL MISMO TIEMPO EL EQUIPO DE CLARO._x000a_CLIENTE SOLICITO QUE SE LE LLAME EN 30MIN."/>
    <s v="---"/>
    <x v="1"/>
    <x v="7"/>
    <x v="18"/>
    <x v="4"/>
    <x v="7"/>
  </r>
  <r>
    <s v="F4438120"/>
    <x v="0"/>
    <d v="2022-01-24T15:33:35"/>
    <x v="29"/>
    <s v="SE HABLO CON EL TEC. DEL CLIENTE HUGO QUIEN INDICA QUE POSTERIORMENTE AL RESET DE LOS EQUIPOS YA PUEDE SACAR LLAMADAS SIN INCONVENIENTES._x000a_CLIENTE AUTORIZA EL CIERRE._x000a_1001552719_x000a_COLA:_x000a_NOMBRE: A: 41817932_x000a_NÚMERO: 41817932_x000a_DURACIÓN: 0:00:24_x000a_ESTADO: CONECTADA_x000a_DETALLES: 41817932_x000a_PROCESO ASOCIADO:_x000a_SERVIDOR IC: CEN-GT-CIC-02_x000a_USUARIO DE IC: JOSE.SOTO_x000a_FECHA Y HORA LOCALES: 24/01/2022 15:30:16"/>
    <s v="---"/>
    <x v="1"/>
    <x v="7"/>
    <x v="18"/>
    <x v="4"/>
    <x v="7"/>
  </r>
  <r>
    <s v="F4438121"/>
    <x v="0"/>
    <d v="2022-01-24T13:09:40"/>
    <x v="69"/>
    <s v="**SE LLAMA A CLIENTE DARIO FIGUEROA AL 50515591 - ID 1001507390 || CLIENTE INFORMA QUE ESTA EN HORA DE ALMUERZO QUE SE LE LLAME DESPUES DE LAS 14 HRS **"/>
    <s v="---"/>
    <x v="1"/>
    <x v="7"/>
    <x v="18"/>
    <x v="4"/>
    <x v="6"/>
  </r>
  <r>
    <s v="F4438121"/>
    <x v="0"/>
    <d v="2022-01-24T14:50:08"/>
    <x v="4"/>
    <s v="SE LLAMA A CLIENTE DARIO FIGUEROA 50515591 MENCIONA QUE HA TENIDO EN OBSERVACION EL SERVICIO PERO SOLICITA SE PUEDA ENVIAR UN PING EXTENDIDO PARA VALIDAR QUE YA NO ESTE PRESENTANDO NINGUN INCONVENIENTE_x000a_- ID 1001538244"/>
    <s v="---"/>
    <x v="1"/>
    <x v="7"/>
    <x v="18"/>
    <x v="4"/>
    <x v="3"/>
  </r>
  <r>
    <s v="F4438121"/>
    <x v="0"/>
    <d v="2022-01-24T15:41:23"/>
    <x v="4"/>
    <s v="SE LLAMA A CLIENTE WILLIAM ESCOBAR 58223754 MENCIONA QUE YA EL SERVICIO SE ENCUENTRA FUNCIONANDO DE MANERA CORRECTA_x000a_- ID 1001555670"/>
    <s v="---"/>
    <x v="1"/>
    <x v="7"/>
    <x v="18"/>
    <x v="4"/>
    <x v="7"/>
  </r>
  <r>
    <s v="F4438127"/>
    <x v="0"/>
    <d v="2022-01-24T13:05:46"/>
    <x v="86"/>
    <s v="SERVICIO ACTIVO A NIVEL WAN ,  SE VALIDARA CON EL CLIENTE A LAS 14:30 HRS  YA QUE ESTA HACIENDO PRUEBAS CON EL SERVICIO"/>
    <s v="---"/>
    <x v="1"/>
    <x v="7"/>
    <x v="18"/>
    <x v="4"/>
    <x v="6"/>
  </r>
  <r>
    <s v="F4438127"/>
    <x v="0"/>
    <d v="2022-01-24T14:37:49"/>
    <x v="86"/>
    <s v="EN LINEA CON PAOLA OVALLE 37588993 NOS  INDICA QUE AUN TIENE PROBLEMAS CON EL INTERNET NOS  TRASLADA AL TECNICO OSCAR  SE LE INDICA QUE EL  TPLINK NO SE OBSERVA ASOCIADO AL ROUTER, CLIENTE INDICA QUE CONFIGURO EN MODO DHCP EL ROUTER SE LE INDICA QUE DEBE DE CONFIGURARLO CON IP ESTATICA PARA QUE ESTE HAGA EL NAT DE LA PUBLICA DEBIDO A QUE EL CPE NO ENTREGA DHCP,  SE LE BRINDA EL DIRECCIONAMIENTO AL CLIENTE PARA QUE PUEDA CONFIGURARLO, INDICA QUE REVISARA  A NIVEL INTERNO SE PROCEDE AL CIERRE DE FALLA"/>
    <s v="---"/>
    <x v="1"/>
    <x v="7"/>
    <x v="18"/>
    <x v="4"/>
    <x v="3"/>
  </r>
  <r>
    <s v="F4438128"/>
    <x v="0"/>
    <d v="2022-01-24T13:39:40"/>
    <x v="69"/>
    <s v="**SE LLAMA A CLIENTE ALEXANDER EDUARDO AL 4214-7061  - ID 1001516057 || CLIENTE INFORMA AUN SIGUE PRESENTANDO LENTITUD || SE TRATA DE LOCALIZAR A GESTOR PERO NO SE OBTIENE RESPUESTA || SE LE INDICA A CL QUE SE LE DEVOLVERA LA LLAMADA || SE NOTIFICA A GESTOR PARA EL SEGUIMIENTO **"/>
    <s v="---"/>
    <x v="1"/>
    <x v="7"/>
    <x v="18"/>
    <x v="4"/>
    <x v="6"/>
  </r>
  <r>
    <s v="F4438128"/>
    <x v="1"/>
    <d v="2022-01-24T16:10:27"/>
    <x v="7"/>
    <s v="SE TIENE EN LÍNEA A ALEXANDER VEGA/PR 42147061 SE LE CONSULTA CÓMO VE SERVICIO, INDICA QUE HARÁ SUS PRUEBAS, PIDE SE LE LLAME A LAS 17:40 HORAS PARA SEGUIMIENTO."/>
    <s v="---"/>
    <x v="1"/>
    <x v="7"/>
    <x v="18"/>
    <x v="4"/>
    <x v="12"/>
  </r>
  <r>
    <s v="F4438134"/>
    <x v="0"/>
    <d v="2022-01-24T13:15:34"/>
    <x v="69"/>
    <s v="**SE LLAMA A CLIENTE EUNICE GONZALES AL 55340133 - ID 1001509844 || CLIENTE NO RESPONDE || SE INTENTARA LUEGO **"/>
    <s v="---"/>
    <x v="1"/>
    <x v="7"/>
    <x v="18"/>
    <x v="4"/>
    <x v="6"/>
  </r>
  <r>
    <s v="F4438134"/>
    <x v="0"/>
    <d v="2022-01-24T13:35:09"/>
    <x v="94"/>
    <s v="SE CONVERSO CON CLIENTE EUNICE GONZALES | 55340133,  CLIENTE INDICA QUE CUENTA CON DOS SERVICIOS CONTRATADOS CON CLARO Y QUE LOS DOS EQUIPOS SON CISCO C1111, CLIENTE INDICA QUE NO PUEDE SALIR A INTERNET Y QUE TIENE PROBLEMAS CON SUS VPN, CON APOYO DE CLIENTE SE LOGRA IDENTIFICAR EL NUMERO DE SERIE DE LOS EQUIPOS Y SE VE CUAL ES EL ASOCIADO AL ID 252500004, SE LE INDICA A CLIENTE SI PUEDE CONECTAR DIRECTAMENTE UNA COMPUTADORA AL EQUIPO CON EL RANGO PUBLICO QUE TIENE ASIGNADO,  CLIENTE REALIZA PRUEBA Y SE VALIDA QUE ASOCIA EL EQUIPO AL ROUTER, EN LLAMADA CLIENTE CONFIRMA QUE SI CUENTA CON SALIDA HACIA INTERNET Y QUE INTERNAMENTE VERIFICARA CON LOS DEMAS EQUIPOS, CLIENTE AUTORIZA EL CIERRE DEL TICKET"/>
    <s v="---"/>
    <x v="1"/>
    <x v="7"/>
    <x v="18"/>
    <x v="4"/>
    <x v="6"/>
  </r>
  <r>
    <s v="F4438142"/>
    <x v="0"/>
    <d v="2022-01-24T12:46:54"/>
    <x v="26"/>
    <s v="SE LLMAA A CLIENTE ESVIN PEREZ-30320020"/>
    <s v="---"/>
    <x v="1"/>
    <x v="7"/>
    <x v="18"/>
    <x v="4"/>
    <x v="11"/>
  </r>
  <r>
    <s v="F4438142"/>
    <x v="0"/>
    <d v="2022-01-24T12:50:26"/>
    <x v="26"/>
    <s v="SE TIENE EN LINEA- INDICA QUE EL INCONVENIENTE QUE PRESENTA ES QUE UNICAMENTE CON LAS LLAMADAS ENTRANTES.. LA PERSONA QUE MARCA SI SUENA QUE ESTA LLAMANDO, PERO NO ENTRA NINGUNA LLAAMADA- POSIBLEMENTE PBX ESTE RECHAZANDO LAS LLAMADS- SE REALIZARAN PRUEBAS DE TRAZAS-"/>
    <s v="---"/>
    <x v="1"/>
    <x v="7"/>
    <x v="18"/>
    <x v="4"/>
    <x v="11"/>
  </r>
  <r>
    <s v="F4438142"/>
    <x v="0"/>
    <d v="2022-01-24T13:21:58"/>
    <x v="26"/>
    <s v="SE SIGUEN REALIZANDO PRUEBAS-DE TRAZA"/>
    <s v="---"/>
    <x v="1"/>
    <x v="7"/>
    <x v="18"/>
    <x v="4"/>
    <x v="6"/>
  </r>
  <r>
    <s v="F4438155"/>
    <x v="0"/>
    <d v="2022-01-24T13:21:41"/>
    <x v="69"/>
    <s v="**SE LLAMA A CLIENTE RENATO LORENZANA AL 30246026 - ID 1001510452 || CLIENTE RESPONDE SE TRATA DE LOCALIZAR A GESTOR PERO SE ENCUENTRA EN REUNION EN TEEMS || SE LE INFORMA A CLIENTE QUE SE LE ESTARA DEVOLVIENDO LA LLAMADA || SE NOTIFICA A GESTOR PARA EL SEGUIMIENTO **"/>
    <s v="---"/>
    <x v="1"/>
    <x v="7"/>
    <x v="18"/>
    <x v="4"/>
    <x v="6"/>
  </r>
  <r>
    <s v="F4438157"/>
    <x v="0"/>
    <d v="2022-01-24T13:30:39"/>
    <x v="69"/>
    <s v="**SE LLAMA A CLIENTE EVA ESPAÑA AL 45157499  - ID 1001514300 || CLIENTE NO RESPONDE || SE INTENTARA LUEGO **"/>
    <s v="---"/>
    <x v="1"/>
    <x v="7"/>
    <x v="18"/>
    <x v="4"/>
    <x v="6"/>
  </r>
  <r>
    <s v="F4438157"/>
    <x v="0"/>
    <d v="2022-01-24T14:14:19"/>
    <x v="69"/>
    <s v="**SE LLAMA A CLIENTE EVA ESPAÑA AL 45157499  - ID 1001528185 || CLIENTE NO RESPONDE || SE INTENTARA LUEGO **"/>
    <s v="---"/>
    <x v="1"/>
    <x v="7"/>
    <x v="18"/>
    <x v="4"/>
    <x v="3"/>
  </r>
  <r>
    <s v="F4438157"/>
    <x v="0"/>
    <d v="2022-01-24T16:16:56"/>
    <x v="69"/>
    <s v="**SE LLAMA A CLIENTE LIZA PINEDA AL 58654122 - ID 1001566872 || CLIENTE INFORMA QUE EL SERVICIO DE CLARO ESTA OK || QUE SU TECNICO YA ESTA REVISANDO INTERNAMENTE LA RED LAN **"/>
    <s v="---"/>
    <x v="1"/>
    <x v="7"/>
    <x v="18"/>
    <x v="4"/>
    <x v="12"/>
  </r>
  <r>
    <s v="F4438159"/>
    <x v="0"/>
    <d v="2022-01-24T13:19:13"/>
    <x v="5"/>
    <s v="_x000a_CLIENTE MARIA PEREZ:  66313537 SOLICITA QUE SE LE DEVUELVA LA LLAMADA EN 10 MINUTOS YA QUE DIRIGIRA EN DONDE SE ENCUENTRAN LOS EQUIPOS_x000a__x000a_1001510400"/>
    <s v="---"/>
    <x v="1"/>
    <x v="7"/>
    <x v="18"/>
    <x v="4"/>
    <x v="6"/>
  </r>
  <r>
    <s v="F4438159"/>
    <x v="0"/>
    <d v="2022-01-24T13:27:42"/>
    <x v="5"/>
    <s v="_x000a_SE LLAMA A CLIENTE MARIA PEREZ:  66313537 TAL COMO LO SOLICITO, SIN EMBARGO NO RESPONDE_x000a__x000a_1001513659_x000a_1001512943"/>
    <s v="---"/>
    <x v="1"/>
    <x v="7"/>
    <x v="18"/>
    <x v="4"/>
    <x v="6"/>
  </r>
  <r>
    <s v="F4438159"/>
    <x v="0"/>
    <d v="2022-01-24T13:29:19"/>
    <x v="5"/>
    <s v="_x000a_SE TRATA DE LOCALIZAR AL SEGUNDO CONTACTO JORGE RODAS:  58418472 PERO DE IGUAL MANERA NO RESPONDE_x000a__x000a_1001514001"/>
    <s v="---"/>
    <x v="1"/>
    <x v="7"/>
    <x v="18"/>
    <x v="4"/>
    <x v="6"/>
  </r>
  <r>
    <s v="F4438159"/>
    <x v="0"/>
    <d v="2022-01-24T14:04:14"/>
    <x v="62"/>
    <s v="REGION METRO DATOS _x0009__x0009__x0009__x0009__x000a__x0009_NOMBRE_x0009_TELEFONO_x0009_TIEMPO_x0009__x000a_TABLA DE ESCALAMIENTO METRO PLANTA EXTERNA METRO SUR_x0009__x0009__x0009__x0009__x000a__x000a_1/4_x0009_LEONEL CHAMO_x0009_58261129_x0009_2 HORAS_x0009_15:52:00_x000a_2/4_x0009_ALDO DIAZ_x0009_58261057_x0009_3 HORAS_x0009_16:52:00_x000a_3/4_x0009_RENE AGUSTIN_x0009_58261183_x0009_5 HORAS_x0009_18:52:00_x000a_4/4_x0009_JULIO GARCIA_x0009_58262520_x0009_6 HORAS_x0009_19:52:00"/>
    <s v="---"/>
    <x v="1"/>
    <x v="7"/>
    <x v="18"/>
    <x v="4"/>
    <x v="3"/>
  </r>
  <r>
    <s v="F4438161"/>
    <x v="0"/>
    <d v="2022-01-24T13:27:50"/>
    <x v="38"/>
    <s v="SE LOGRA COMUNICACIÓN CON VICTOR TECUN QUIEN BRINDARÁ APOYO, DEJA EN ESPERA_x000a__x000a__x000a_1001513037_x000a_COLA:_x000a_NOMBRE: A: 47693318_x000a_NÚMERO: 47693318_x000a_DURACIÓN: 0:01:46_x000a_ESTADO: CONECTADA_x000a_DETALLES: 47693318_x000a_PROCESO ASOCIADO:_x000a_SERVIDOR IC: CEN-GT-CIC-02_x000a_USUARIO DE IC: WILLIAMSSANAVRIA_x000a_FECHA Y HORA LOCALES: 24/01/2022 13:27:15"/>
    <s v="---"/>
    <x v="1"/>
    <x v="7"/>
    <x v="18"/>
    <x v="4"/>
    <x v="6"/>
  </r>
  <r>
    <s v="F4438161"/>
    <x v="0"/>
    <d v="2022-01-24T13:42:08"/>
    <x v="38"/>
    <s v="SE MARCA A NÚMERO PROPORCIONADA PERO NO RESPONDEN._x000a__x000a_1001517319_x000a_COLA:_x000a_NOMBRE: A: 24102663_x000a_NÚMERO: 24102663_x000a_DURACIÓN: 0:01:56_x000a_ESTADO: DESCONECTADO [DESCONEXIÓN LOCAL]_x000a_DETALLES: 24102663_x000a_PROCESO ASOCIADO:_x000a_SERVIDOR IC: CEN-GT-CIC-02_x000a_USUARIO DE IC: WILLIAMSSANAVRIA_x000a_FECHA Y HORA LOCALES: 24/01/2022 13:41:05"/>
    <s v="---"/>
    <x v="1"/>
    <x v="7"/>
    <x v="18"/>
    <x v="4"/>
    <x v="6"/>
  </r>
  <r>
    <s v="F4438171"/>
    <x v="0"/>
    <d v="2022-01-24T15:36:24"/>
    <x v="69"/>
    <s v="**SE LLAMA A CLIENTE ROGER VASQUEZ AL 83367802 - ID 1001553391 - 1001553560 || CLIENTE INFORMA QUE EL SERVICIO ESTA ESTABLE PERO ESTA MUY LENTO Y SOLICITA CORREO PARA VERIFICAR CONSUMO Y ANCHO DE BANDA || DIRECCION DE CORREO QUE BIRNDA ES SOPORTERED@BANPRO.COM.NI || SE NOTIFICA A GESTOR PARA EL SEGUIMIENTO **"/>
    <s v="---"/>
    <x v="1"/>
    <x v="7"/>
    <x v="18"/>
    <x v="4"/>
    <x v="7"/>
  </r>
  <r>
    <s v="F4438171"/>
    <x v="0"/>
    <d v="2022-01-24T17:25:14"/>
    <x v="4"/>
    <s v="SE REENVIA CORREO A CLIENTE_x000a__x000a_DE: ODALIS ANAHI CARDENAS SALAZAR_x000a_ENVIADO: LUNES, 24 DE ENERO DE 2022 5:24 P. M._x000a_PARA: FRANCISCO EDUARDO QUEZADA GARCIA; SOPORTERED@BANPRO.COM.NI_x000a_CC: GRUPO N1; CNOCCA; CNOC.CLARONI_x000a_ASUNTO: RE: 605062 / ENLACE BANPRO_ALMEXA_x000a__x000a_*-*-*-*-*-*-*"/>
    <s v="---"/>
    <x v="1"/>
    <x v="7"/>
    <x v="18"/>
    <x v="4"/>
    <x v="9"/>
  </r>
  <r>
    <s v="F4438180"/>
    <x v="0"/>
    <d v="2022-01-24T13:38:36"/>
    <x v="38"/>
    <s v="SE LLAMA A AMBAS EXTENSIONES PERO NO ESTAN DISPONIBLES EN ESTE MOMENTO_x000a__x000a__x000a_1001516652_x000a_COLA:_x000a_NOMBRE: A: 25041515_x000a_NÚMERO: 25041515_x000a_DURACIÓN: 0:00:16_x000a_ESTADO: DESCONECTADO [DESCONEXIÓN LOCAL]_x000a_DETALLES: 25041515_x000a_PROCESO ASOCIADO:_x000a_SERVIDOR IC: CEN-GT-CIC-02_x000a_USUARIO DE IC: WILLIAMSSANAVRIA_x000a_FECHA Y HORA LOCALES: 24/01/2022 13:37:47_x000a__x000a__x000a__x000a_1001516737_x000a_COLA:_x000a_NOMBRE: A: 25041515_x000a_NÚMERO: 25041515_x000a_DURACIÓN: 0:00:25_x000a_ESTADO: DESCONECTADO [DESCONEXIÓN LOCAL]_x000a_DETALLES: 25041515_x000a_PROCESO ASOCIADO:_x000a_SERVIDOR IC: CEN-GT-CIC-02_x000a_USUARIO DE IC: WILLIAMSSANAVRIA_x000a_FECHA Y HORA LOCALES: 24/01/2022 13:38:04"/>
    <s v="---"/>
    <x v="1"/>
    <x v="7"/>
    <x v="18"/>
    <x v="4"/>
    <x v="6"/>
  </r>
  <r>
    <s v="F4438191"/>
    <x v="0"/>
    <d v="2022-01-24T13:46:21"/>
    <x v="62"/>
    <s v="SE OBSERVA QUE ESTA OPERATIVO_x000a__x000a_CC_MI_FARMACIA_GT_CENTRAL_DATOS#PING 192.168.16.25 REPEAT 1500_x000a_TYPE ESCAPE SEQUENCE TO ABORT._x000a_SENDING 1500, 100-BYTE ICMP ECHOS TO 192.168.16.25, TIMEOUT IS 2 SECONDS:_x000a_!!!!!!!!!!!!!!!!!!!!!!!!!!!!!!!!!!!!!!!!!!!!!!!!!!!!!!!!!!!!!!!!!!!!!!_x000a_!!!!!!!!!!!!!!!!!!!!!!!!!!!!!!!!!!!!!!!!!!!!!!!!!!!!!!!!!!!!!!!!!!!!!!_x000a_!!!!!!!!!!!!!!!!!!!!!!!!!!!!!!!!!!!!!!!!!!!!!!!!!!!!!!!!!!!!!!!!!!!!!!_x000a_!!!!!!!!!!!!!!!!!!!!!!!!!!!!!!!!!!!!!!!!!!!!!!!!!!!!!!!!!!!!!!!!!!!!!!_x000a_!!!!!!!!!!!!!!!!!!!!!!!!!!!!!!!!!!!!!!!!!!!!!!!!!!!!!!!!!!!!!!!!!!!!!!_x000a_!!!!!!!!!!!!!!!!!!!!!!!!!!!!!!!!!!!!!!!!!!!!!!!!!!!!!!!!!!!!!!!!!!!!!!_x000a_!!!!!!!!!!!!!!!!!!!!!!!!!!!!!!!!!!!!!!!!!!!!!!!!!!!!!!!!!!!!!!!!!!!!!!_x000a_!!!!!!!!!!!!!!!!!!!!!!!!!!!!!!!!!!!!!!!!!!!!!!!!!!!!!!!!!!!!!!!!!!!!!!_x000a_!!!!!!!!!!!!!!!!!!!!!!!!!!!!!!!!!!!!!!!!!!!!!!!!!!!!!!!!!!!!!!!!!!!!!!_x000a_!!!!!!!!!!!!!!!!!!!!!!!!!!!!!!!!!!!!!!!!!!!!!!!!!!!!!!!!!!!!!!!!!!!!!!_x000a_!!!!!!!!!!!!!!!!!!!!!!!!!!!!!!!!!!!!!!!!!!!!!!!!!!!!!!!!!!!!!!!!!!!!!!_x000a_!!!!!!!!!!!!!!!!!!!!!!!!!!!!!!!!!!!!!!!!!!!!!!!!!!!!!!!!!!!!!!!!!!!!!!_x000a_!!!!!!!!!!!!!!!!!!!!!!!!!!!!!!!!!!!!!!!!!!!!!!!!!!!!!!!!!!!!!!!!!!!!!!_x000a_!!!!!!!!!!!!!!!!!!!!!!!!!!!!!!!!!!!!!!!!!!!!!!!!!!!!!!!!!!!!!!!!!!!!!!_x000a_!!!!!!!!!!!!!!!!!!!!!!!!!!!!!!!!!!!!!!!!!!!!!!!!!!!!!!!!!!!!!!!!!!!!!!_x000a_!!!!!!!!!!!!!!!!!!!!!!!!!!!!!!!!!!!!!!!!!!!!!!!!!!!!!!!!!!!!!!!!!!!!!!_x000a_!!!!!!!!!!!!!!!!!!!!!!!!!!!!!!!!!!!!!!!!!!!!!!!!!!!!!!!!!!!!!!!!!!!!!!_x000a_!!!!!!!!!!!!!!!!!!!!!!!!!!!!!!!!!!!!!!!!!!!!!!!!!!!!!!!!!!!!!!!!!!!!!!_x000a_!!!!!!!!!!!!!!!!!!!!!!!!!!!!!!!!!!!!!!!!!!!!!!!!!!!!!!!!!!!!!!!!!!!!!!_x000a_!!!!!!!!!!!!!!!!!!!!!!!!!!!!!!!!!!!!!!!!!!!!!!!!!!!!!!!!!!!!!!!!!!!!!!_x000a_!!!!!!!!!!!!!!!!!!!!!!!!!!!!!!!!!!!!!!!!!!!!!!!!!!!!!!!!!!!!!!!!!!!!!!_x000a_!!!!!!!!!!!!!!!!!!!!!!!!!!!!!!_x000a_SUCCESS RATE IS 100 PERCENT (1500/1500), ROUND-TRIP MIN/AVG/MAX = 20/34/64 MS"/>
    <s v="---"/>
    <x v="1"/>
    <x v="7"/>
    <x v="18"/>
    <x v="4"/>
    <x v="6"/>
  </r>
  <r>
    <s v="F4438191"/>
    <x v="0"/>
    <d v="2022-01-24T13:48:45"/>
    <x v="62"/>
    <s v="CONFIG. DEL EQUIPO_x000a__x000a_&lt;HUAWEI&gt;DIS CUU_x000a_            ^_x000a_ERROR: UNRECOGNIZED COMMAND FOUND AT '^' POSITION._x000a_&lt;HUAWEI&gt;DIS CURR_x000a_[V200R009C00SPC500]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 SET WLAN UTMOST-POWER DISABLE_x000a_#_x000a_DHCP ENABLE_x000a_#_x000a_RADIUS-SERVER TEMPLATE DEFAULT_x000a_#_x000a_PKI REALM DEFAULT_x000a_#_x000a_SSL POLICY DEFAULT_POLICY TYPE SERVER_x000a_ PKI-REALM DEFAULT_x000a_ VERSION TLS1.0 TLS1.1_x000a_ CIPHERSUITE RSA_AES_128_CBC_SHA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LOCAL-AAA-USER PASSWORD POLICY ADMINISTRATOR_x000a_  UNDO PASSWORD ALERT ORIGINAL_x000a_ DOMAIN DEFAULT_x000a_  AUTHENTICATION-SCHEME DEFAULT_x000a_ DOMAIN DEFAULT_ADMIN_x000a_  AUTHENTICATION-SCHEME DEFAULT_x000a_ LOCAL-USER ADMIN PASSWORD IRREVERSIBLE-CIPHER $1A$F)9}2%Q7X2$`|X@-#HD@R24L1#DPIH+R1GBI8CIS&gt;N:*1N&amp;)RM~$_x000a_ LOCAL-USER ADMIN PRIVILEGE LEVEL 15_x000a_ LOCAL-USER ADMIN SERVICE-TYPE TERMINAL HTTP_x000a_ LOCAL-USER GESTIONIP PASSWORD IRREVERSIBLE-CIPHER $1A$VWV((%V^'K$E%VP(GSTZFZ&lt;I{SWLJDFW5K4'Z,TRDO8Q)YHV!65$_x000a_ LOCAL-USER GESTIONIP PRIVILEGE LEVEL 15_x000a_ LOCAL-USER GESTIONIP SERVICE-TYPE TELNET TERMINAL SSH_x000a_#_x000a_WEB_x000a_ USER-SET DEFAULT_x000a_ USER-SET VIP_x000a_#_x000a_FIREWALL ZONE LOCAL_x000a_#_x000a_INTERFACE VLANIF1_x000a_ IP ADDRESS 192.168.16.25 255.255.255.0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5_x000a_ DESCRIPTION VIRTUALPORT_x000a_ SHUTDOWN_x000a_#_x000a_INTERFACE WLAN-BSS7_x000a_ PORT HYBRID TAGGED VLAN 1_x000a_#_x000a_INTERFACE CELLULAR0/0/0_x000a_ BANDWIDTH 10_x000a_ TCP ADJUST-MSS 1200_x000a_ DIALER ENABLE-CIRCULAR_x000a_ DIALER-GROUP 2_x000a_ APN-PROFILE APN.REDUNDANCIA.CLARO_x000a_ DIALER TIMER AUTODIAL 10_x000a_ IP ADDRESS NEGOTIATE_x000a_#_x000a_INTERFACE NULL0_x000a_#_x000a_INTERFACE LOOPBACK999_x000a_ DESCRIPTION HACIA LA CENTRAL_x000a_ IP ADDRESS 2.2.2.1 255.255.255.255_x000a_#_x000a_INTERFACE TUNNEL0/0/0_x000a_ IP ADDRESS UNNUMBERED INTERFACE LOOPBACK999_x000a_ TUNNEL-PROTOCOL GRE_x000a_ SOURCE CELLULAR0/0/0_x000a_ DESTINATION 10.100.100.100_x000a_#_x000a_DIALER-RULE_x000a_ DIALER-RULE 2 IP PERMIT_x000a_#_x000a_APN PROFILE APN.REDUNDANCIA.CLARO_x000a_ APN REDUNDANCIA.CLARO_x000a_#_x000a_ SNMP-AGENT LOCAL-ENGINEID 800007DB038C683A15ED4C_x000a_#_x000a_ TELNET SERVER ENABLE_x000a_#_x000a_ SET WEB LOGIN-STYLE SIMPLE_x000a_ HTTP SECURE-SERVER SSL-POLICY DEFAULT_POLICY_x000a_ HTTP SERVER ENABLE_x000a_ HTTP SECURE-SERVER ENABLE_x000a_ HTTP SERVER PERMIT INTERFACE VLANIF1_x000a_#_x000a_IP ROUTE-STATIC 0.0.0.0 0.0.0.0 TUNNEL0/0/0_x000a_IP ROUTE-STATIC 10.100.100.100 255.255.255.255 CELLULAR0/0/0_x000a_#_x000a_FIB REGULARLY-REFRESH DISABLE_x000a_#_x000a_USER-INTERFACE CON 0_x000a_ AUTHENTICATION-MODE AAA_x000a_USER-INTERFACE VTY 0 4_x000a_ AUTHENTICATION-MODE AAA_x000a_ USER PRIVILEGE LEVEL 15_x000a_#_x000a_USER-GROUP PRIVILEGE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
    <s v="---"/>
    <x v="1"/>
    <x v="7"/>
    <x v="18"/>
    <x v="4"/>
    <x v="6"/>
  </r>
  <r>
    <s v="F4438194"/>
    <x v="0"/>
    <d v="2022-01-24T13:53:12"/>
    <x v="83"/>
    <s v="SE ENVIA CORREO AL CLIENTE, A LA ESPERA DE LA RESPUESTA._x000a__x000a_DE: CARLOS IVAN PALENCIA FLORES_x000a_ENVIADO: LUNES, 24 DE ENERO DE 2022 13:52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ESPINOZA@GENESISEMPRESARIAL.COM &lt;CESPINOZA@GENESISEMPRESARIAL.COM&gt;; DSINCAL@GENESISEMPRESARIAL.COM &lt;DSINCAL@GENESISEMPRESARIAL.COM&gt;; CNOCCA &lt;CNOCCA@CLARO.COM.GT&gt;; FONSECA BUSTAMANTE, KEVYN ANTONIO &lt;KEVYN.FONSECA@CLARO.COM.GT&gt;; CLIENTESCORPORATIVOS &lt;CLIENTESCORPORATIVOS@CLARO.COM.GT&gt;_x000a_ASUNTO: ALARMA DEL SITIO: CC_FUNDGENESIS_GT_SOLOMA_068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8194_x000a__x000a_ID: 245700121T_x000a__x000a_IDENTIFICADOR DEL CLIENTE:  CC_FUNDGENESIS_GT_SOLOMA_068_x000a__x000a_UBICADO EN: 5 CALLE 03-72 ZONA 1 SOLOMA HUEHUETENANGO_x000a__x000a__x000a__x000a_SALUDOS"/>
    <s v="---"/>
    <x v="1"/>
    <x v="7"/>
    <x v="18"/>
    <x v="4"/>
    <x v="6"/>
  </r>
  <r>
    <s v="F4438220"/>
    <x v="0"/>
    <d v="2022-01-25T01:40:41"/>
    <x v="70"/>
    <s v="SE ENVIA CORREO AL CLIENTE PARA VALIDACION DEL SERVICIO_x000a__x000a_DE: RAUL ENMANUEL ALVAREZ MARROQUIN &lt;RAULE.ALVAREZ@CLARO.COM.GT&gt;_x000a_ENVIADO EL: MARTES, 25 DE ENERO DE 2022 1:39 A. M._x000a_PARA: BYRON ALEXIS GOMEZ CARDONA &lt;BALEXIS.GOMEZ@CLARO.COM.GT&gt;; TECNICORPO &lt;TECNICORPO@CLARO.COM.GT&gt;; MALDONADO VILLASIS DANIEL &lt;DMALDONA@UNINET.COM.MX&gt;; GRUPO N1 &lt;N1CLARO@CLARO.COM.GT&gt;_x000a_CC: CNOC INTERNACIONAL &lt;CNOC.INTL@UNINET.COM.MX&gt;; SUPERVISION CNOC INTERNACIONAL &lt;MGMT.CNOC@UNINET.COM.MX&gt;; CNOCCA &lt;CNOCCA@CLARO.COM.GT&gt;; TURRUBIARTES GARCÍA ROBERTO CARLOS &lt;RTURRUBI@UNINET.COM.MX&gt;; JOSE RODOLFO ESTRADA MUÑOZ &lt;JOSE.ESTRADA@CLARO.COM.GT&gt;; VILLEGAS HERNANDEZ JOSE ALBERTO &lt;JOSEVH@UNINET.COM.MX&gt;; ALVARADO HERNANDEZ MARIANO &lt;AHMARIAN@UNINET.COM.MX&gt;; FONSECA BUSTAMANTE, KEVYN ANTONIO &lt;KEVYN.FONSECA@CLARO.COM.GT&gt;_x000a_ASUNTO: RE: LATENCIAS HACIA GUADALAJARA || SCOTIABANK INTERNACIONAL || IMSCI001891_x000a__x000a_BUENAS NOCHES EL MOTIVO DEL CORREO ES PARA PODER DARLE SEGUIMIENTO AL TICKET_x000a__x000a_ESTIMADO CLIENTE, SE REALIZÓ UN DIAGNÓSTICO DONDE  SE OBSERVÓ QUE EFECTIVAMENTE SE TUVO UNA INTERMITENCIA DE LA IPP PUERTO BARRIOS HACIA LAS PALMAS NICARAGUA LA INTERMITENCIA FUE SOLVENTADA SE ENVIA EVIDENCIA QUE SE ENCUENTRA POR EL MOMENTO ESTABLE SIN PERDIDAS NI LATENCIAS_x000a__x000a_A LA ESPERA DE SUS COMENTARIOS"/>
    <s v="---"/>
    <x v="1"/>
    <x v="7"/>
    <x v="19"/>
    <x v="0"/>
    <x v="21"/>
  </r>
  <r>
    <s v="F4438236"/>
    <x v="0"/>
    <d v="2022-01-24T15:24:11"/>
    <x v="29"/>
    <s v="SE LLAMO AL NUMERO DEL GDN Y LA LLAMADA COMPLETA._x000a_SE SOLICITA HABLAR CON EL CLIENTE JOSE LIMA. QUIEN INDICA QUE REINCIARON SU PBX Y EL SERVICIO QUEDO ACTIVO._x000a_1001549727_x000a_COLA:_x000a_NOMBRE: A: 0050322411700_x000a_NÚMERO: 0050322411700_x000a_DURACIÓN: 0:00:16_x000a_ESTADO: CONECTADA_x000a_DETALLES: 0050322411700_x000a_PROCESO ASOCIADO:_x000a_SERVIDOR IC: CEN-GT-CIC-02_x000a_USUARIO DE IC: JOSE.SOTO_x000a_FECHA Y HORA LOCALES: 24/01/2022 15:22:04"/>
    <s v="---"/>
    <x v="1"/>
    <x v="7"/>
    <x v="18"/>
    <x v="4"/>
    <x v="7"/>
  </r>
  <r>
    <s v="F4438237"/>
    <x v="1"/>
    <d v="2022-01-24T16:24:50"/>
    <x v="7"/>
    <s v="A NIVEL DE CLARO ENLACE OK, SERVICIO EN MONITOREO POR 48 HORAS A SOLICITUD DE CLIENTE, SE DEBE VALIDAR SERVICIO HASTA EL DÍA MIÉRCOLES 26 A LAS 14:45 HORAS."/>
    <s v="---"/>
    <x v="1"/>
    <x v="7"/>
    <x v="18"/>
    <x v="4"/>
    <x v="12"/>
  </r>
  <r>
    <s v="F4438237"/>
    <x v="0"/>
    <d v="2022-01-26T16:16:04"/>
    <x v="69"/>
    <s v="**SE LLAMA A CLIENTE MARCO ROSAS AL 55312227 - ID 2001000279 || CLIENTE NO RESPONDE || SE INTENTARA LUEGO **"/>
    <s v="---"/>
    <x v="1"/>
    <x v="7"/>
    <x v="20"/>
    <x v="1"/>
    <x v="12"/>
  </r>
  <r>
    <s v="F4438242"/>
    <x v="0"/>
    <d v="2022-01-24T14:23:37"/>
    <x v="81"/>
    <s v="ENVIO DE CORREO A CLIENTE_x000a__x000a_ JUAN RODRIGUEZ CRISTOBAL_x000a_LUN 24/01/2022 14:22_x000a_ELEMENTOS ENVIADOS_x000a_PARA:_x000a_TIC-TELECOM@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38242_x000a__x000a_ID:_x000a_8901212T_x000a__x000a_IDENTIFICADOR DEL CLIENTE:_x000a_CC_BANRURAL_GT_AGENCIA_0349_x000a__x000a_UBICADO EN:_x000a_ALDEA SAN MARCOS HUISTA, FRENTE AL PARQUE CENTRAL, JACALTENANGO, HUEHUETENANGO_x000a__x000a__x000a__x000a_DE ANTEMANO MUY AGRADECIDO POR SU APOYO Y QUEDAMOS AL PENDIENTE DE SUS COMENTARIO._x000a_SALUDOS."/>
    <s v="---"/>
    <x v="1"/>
    <x v="7"/>
    <x v="18"/>
    <x v="4"/>
    <x v="3"/>
  </r>
  <r>
    <s v="F4438252"/>
    <x v="0"/>
    <d v="2022-01-24T14:38:01"/>
    <x v="93"/>
    <s v="SE CONVERSA CON HENRY FORBES AL 50188511, PARA VALIDAR ESTADO DEL SERVICIO OPERTATIVO, SIN EMBARGO INIDICA QUE NO SE ENCUENTRA EN SITIO Y QUE LE DEVUELVA LA LLAMADA EN 20 MINUTOS.  POR LO QUE SE PASARA A ETAPA PENDIENTE CLIENTE."/>
    <s v="---"/>
    <x v="1"/>
    <x v="7"/>
    <x v="18"/>
    <x v="4"/>
    <x v="3"/>
  </r>
  <r>
    <s v="F4438258"/>
    <x v="0"/>
    <d v="2022-01-24T14:56:57"/>
    <x v="5"/>
    <s v="_x000a_SE CONVERSA CON CLIENTE WILLIAM PEREZ 50198866, INDICA QUE EL NO SE ENCUENTRA EN EL PUNTO REMOTO, PIDE QUE SE LE DEVUELVA LA LLAMADA EN 15 MINUTOS PARA BRINDARNOS EL CONTACTO DEL PUNTO REMOTO_x000a__x000a_1001540809"/>
    <s v="---"/>
    <x v="1"/>
    <x v="7"/>
    <x v="18"/>
    <x v="4"/>
    <x v="3"/>
  </r>
  <r>
    <s v="F4438258"/>
    <x v="0"/>
    <d v="2022-01-24T15:10:09"/>
    <x v="5"/>
    <s v="_x000a_ WILLIAM PEREZ 50198866 BRINDA EL CONTACTO DEL PUNTO REMOTO  23394376/75"/>
    <s v="---"/>
    <x v="1"/>
    <x v="7"/>
    <x v="18"/>
    <x v="4"/>
    <x v="7"/>
  </r>
  <r>
    <s v="F4438258"/>
    <x v="0"/>
    <d v="2022-01-24T15:14:35"/>
    <x v="5"/>
    <s v="_x000a_SE TIENE EN LINEA A YENI 23394376, APOYARA REALIZANDO PRUEBAS  Y COMPARTIENDO FOTOS_x000a__x000a_1001546007"/>
    <s v="---"/>
    <x v="1"/>
    <x v="7"/>
    <x v="18"/>
    <x v="4"/>
    <x v="7"/>
  </r>
  <r>
    <s v="F4438264"/>
    <x v="0"/>
    <d v="2022-01-25T14:30:38"/>
    <x v="65"/>
    <s v="SE MANDA CORREO AL CLIENTE PARA GESTIONAR PERMISOS PARA MAÑANA  A LAS 10 AM_x000a__x000a_DE: VELDIN JANITZIO PALENCIA FLORES_x000a_ENVIADO EL: MARTES, 25 DE ENERO DE 2022 14:30_x000a_PARA: 'SERVICIOS 5B' &lt;SERVICIOS5B@TYT.COM.GT&gt;; SERVICIOS 5B &lt;SERVICIOS5B@5B.COM.GT&gt;; MONITOREO FALLAS ATM &lt;MONITOREOFALLASATM@5B.COM.GT&gt;_x000a_CC: GRUPO N1 &lt;N1CLARO@CLARO.COM.GT&gt;; CLIENTESCORPORATIVOS &lt;CLIENTESCORPORATIVOS@CLARO.COM.GT&gt;; CNOCCA &lt;CNOCCA@CLARO.COM.GT&gt;_x000a_ASUNTO: GESTIÓN DE PERMISOS | F4438264 | 47502338T | TRANSACCIONES Y TRANSFERENCIAS | CAJERO 3395 C.C. PLAZA VILLA NUEVA, CALZ CONCEPCION 5-00 Z.6 LOCAL 59_x000a__x000a_BUENA TARDE  ESTIMADOS,_x000a__x000a_EN SEGUIMIENTO AL SERVICIO F4438264 | 47502338T |  TRANSACCIONES Y TRANSFERENCIAS |  CAJERO 3395 C.C. PLAZA VILLA NUEVA, CALZ CONCEPCION 5-00 Z.6 LOCAL 59_x000a__x000a_SOLICITAMOS DE SU APOYO GESTIONANDO ACCESOS PARA EL PERSONAL TÉCNICO PARA DARLE SOLUCIÓN A SU ENLACE EL DIA DE MAÑANA 26/01/2022 A LAS 10:00 AM ._x000a__x000a_TECNICOS:_x000a__x000a_DANIEL ENRIQUE MONTENEGRO CARACUN     IBM 659473        DPI 2414544250101_x000a_EDGAR DANIEL GOMEZ MENDEZ                        IBM 589058         DPI 1628972431401_x000a__x000a_QUEDAMOS ATENTOS A SU RESPUESTA._x000a__x000a_SALUDOS CORDIALES"/>
    <s v="---"/>
    <x v="1"/>
    <x v="7"/>
    <x v="19"/>
    <x v="0"/>
    <x v="3"/>
  </r>
  <r>
    <s v="F4438264"/>
    <x v="0"/>
    <d v="2022-01-25T14:49:22"/>
    <x v="65"/>
    <s v="SE RECIBE RESPUESTA POR  PARTE DEL CLIENTE COORDINADO PARA MAÑANA 26/01/2022 A LAS 10 AM_x000a__x000a_DE: SERVICIOS 5B &lt;SERVICIOS5B@TYT.COM.GT&gt;_x000a_ENVIADO EL: MARTES, 25 DE ENERO DE 2022 14:46_x000a_PARA: VELDIN JANITZIO PALENCIA FLORES &lt;VELDIN.PALENCIA@CLARO.COM.GT&gt;_x000a_ASUNTO: [RESUELTO ##RE-708071##] GESTIÓN DE PERMISOS | F4438264 | 47502338T | TRANSACCIONES Y TRANSFERENCIAS | CAJERO 3395 C.C. PLAZA VILLA NUEVA, CALZ CONCEPCION 5-00 Z.6 LOCAL 59_x000a__x000a_APRECIABLE VELDIN JANITZIO PALENCIA FLORES_x000a__x000a_SU SOLICITUD NO. ##708071## GESTIÓN DE PERMISOS | F4438264 | 47502338T | TRANSACCIONES Y TRANSFERENCIAS | CAJERO 3395 C.C. PLAZA VILLA NUEVA, CALZ CONCEPCION 5-00 Z.6 LOCAL 59 HA SIDO RESUELTA._x000a_SI ESTA DE ACUERDO CON LA SOLUCIÓN, POR FAVOR CLIC PARA  CERRAR SOLICITUD  O PARA RE-ABRIRLA PULSE AQUÍ._x000a__x000a_SOLUCIÓN_x000a__x000a_COORDINADO PARA MAÑANA CON TAVSA_x000a__x000a__x000a_ATENTAMENTE,_x000a__x000a_EDDY PALENCIA_x000a_SERVICIOS 5B_x000a_PBX: (502) 2420-7200_x000a__x000a_DETALLE DE SOLICITUD ATENDIDA_x000a_SOLICITANTE_x0009_ VELDIN JANITZIO PALENCIA FLORES_x000a_EMAIL_x0009_ VELDIN.PALENCIA@CLARO.COM.GT_x000a__x000a_CC_x0009__x000a_ESTADO_x0009_ RESOLVED_x000a_ASUNTO_x0009_GESTIÓN DE PERMISOS | F4438264 | 47502338T | TRANSACCIONES Y TRANSFERENCIAS | CAJERO 3395 C.C. PLAZA VILLA NUEVA, CALZ CONCEPCION 5-00 Z.6 LOCAL 59_x000a_BUENA TARDE  ESTIMADOS,_x000a__x000a_EN SEGUIMIENTO AL SERVICIO F4438264 | 47502338T |  TRANSACCIONES Y TRANSFERENCIAS |  CAJERO 3395 C.C. PLAZA VILLA NUEVA, CALZ CONCEPCION 5-00 Z.6 LOCAL 59_x000a__x000a_SOLICITAMOS DE SU APOYO GESTIONANDO ACCESOS PARA EL PERSONAL TÉCNICO PARA DARLE SOLUCIÓN A SU ENLACE EL DIA DE MAÑANA 26/01/2022 A LAS 10:00 AM ._x000a__x000a_TECNICOS:_x000a__x000a_DANIEL ENRIQUE MONTENEGRO CARACUN     IBM 659473        DPI 2414544250101_x000a_EDGAR DANIEL GOMEZ MENDEZ                        IBM 589058         DPI 1628972431401_x000a__x000a_QUEDAMOS ATENTOS A SU RESPUESTA._x000a__x000a_SALUDOS CORDIALES"/>
    <s v="---"/>
    <x v="1"/>
    <x v="7"/>
    <x v="19"/>
    <x v="0"/>
    <x v="3"/>
  </r>
  <r>
    <s v="F4438269"/>
    <x v="0"/>
    <d v="2022-01-25T09:53:49"/>
    <x v="4"/>
    <s v="SE LLAMA A CLIENTE 88802017 QUIEN BRINDA CONTACTO DE PR 76449038- ETHEL MARCADO_x000a_- ID 1001658374"/>
    <s v="---"/>
    <x v="1"/>
    <x v="7"/>
    <x v="19"/>
    <x v="0"/>
    <x v="4"/>
  </r>
  <r>
    <s v="F4438269"/>
    <x v="0"/>
    <d v="2022-01-25T10:04:09"/>
    <x v="4"/>
    <s v="SE LLAMA A CLIENTE 76449038- ETHEL MARCADO MENCIONA QUE PERSISTE EL INCONVENIENTE, SE NOTIFICARA PARA SU SEGUIMIENTO_x000a_- ID 1001659402"/>
    <s v="---"/>
    <x v="1"/>
    <x v="7"/>
    <x v="19"/>
    <x v="0"/>
    <x v="5"/>
  </r>
  <r>
    <s v="F4438269"/>
    <x v="0"/>
    <d v="2022-01-25T12:51:31"/>
    <x v="69"/>
    <s v="**SE LLAMA A CLIENTE ETHEL AL 76449038 - ID 1001724659 || CLIENTE NO RESPONDE || SE INTENTARA LUEGO **"/>
    <s v="---"/>
    <x v="1"/>
    <x v="7"/>
    <x v="19"/>
    <x v="0"/>
    <x v="11"/>
  </r>
  <r>
    <s v="F4438269"/>
    <x v="0"/>
    <d v="2022-01-25T15:01:13"/>
    <x v="4"/>
    <s v="SE LLAMA A CLIENTE ETHEL 76449038 MENCIONA QUE ESTARA CONSULTANDO CON PR POR LO QUE SOLICITA LLAMADA EN 10 MIN_x000a_- ID 1001763428"/>
    <s v="---"/>
    <x v="1"/>
    <x v="7"/>
    <x v="19"/>
    <x v="0"/>
    <x v="7"/>
  </r>
  <r>
    <s v="F4438269"/>
    <x v="0"/>
    <d v="2022-01-25T15:27:57"/>
    <x v="4"/>
    <s v="SE LLAMA A CLIENTE  ETHEL 76449038  MENCIONA NUMERO EQUIVOCADO, SE INTENTARA LUEGO_x000a_- ID 1001771382"/>
    <s v="---"/>
    <x v="1"/>
    <x v="7"/>
    <x v="19"/>
    <x v="0"/>
    <x v="7"/>
  </r>
  <r>
    <s v="F4438269"/>
    <x v="0"/>
    <d v="2022-01-25T15:58:01"/>
    <x v="69"/>
    <s v="**SE LLAMA A CLIENTE ETHEL AL 76449038   - ID 1001780830 || CLIENTE INFORMA QUE YA SE ENCUENTRA EN SU HOGAR QUE ESTA FUERA DE LABORES SOLICITA QUE SE LE LLAME MAÑANA DE 7:00 AM EN ADELANTE **"/>
    <s v="---"/>
    <x v="1"/>
    <x v="7"/>
    <x v="19"/>
    <x v="0"/>
    <x v="7"/>
  </r>
  <r>
    <s v="F4438269"/>
    <x v="0"/>
    <d v="2022-01-26T07:14:05"/>
    <x v="69"/>
    <s v="**SE LLAMA A CLIENTE ETHEL AL 76449038   - ID 1001836807 || CLIENTE NO RESPONDE || SE INTENTARA LUEGO**"/>
    <s v="---"/>
    <x v="1"/>
    <x v="7"/>
    <x v="20"/>
    <x v="1"/>
    <x v="2"/>
  </r>
  <r>
    <s v="F4438269"/>
    <x v="0"/>
    <d v="2022-01-26T08:24:32"/>
    <x v="86"/>
    <s v="**SE LLAMA A CLIENTE ETHEL AL 76449038  PERO SIN EXITO NO HAY RESPUESTA POR PARTE DEL CLIENTE **"/>
    <s v="---"/>
    <x v="1"/>
    <x v="7"/>
    <x v="20"/>
    <x v="1"/>
    <x v="0"/>
  </r>
  <r>
    <s v="F4438269"/>
    <x v="0"/>
    <d v="2022-01-26T08:35:01"/>
    <x v="19"/>
    <s v="ESPOSO DE LA SEÑORITA DOLCA INDICA QUE ELLA ENTRA HASTA MEDIO DIA, BIRNDA EL NUMERO DE  7644-9038 ETEL_x000a__x000a_1001849677_x000a_COLA:_x000a_NOMBRE: A: 50588802017_x000a_NÚMERO: 50588802017_x000a_DURACIÓN: 0:00:39_x000a_ESTADO: CONECTADA_x000a_DETALLES: 50588802017_x000a_PROCESO ASOCIADO:_x000a_SERVIDOR IC: CEN-GT-CIC-02_x000a_USUARIO DE IC: ESVINPAREDES_x000a_FECHA Y HORA LOCALES: 26/01/2022 08:33:42"/>
    <s v="---"/>
    <x v="1"/>
    <x v="7"/>
    <x v="20"/>
    <x v="1"/>
    <x v="0"/>
  </r>
  <r>
    <s v="F4438269"/>
    <x v="0"/>
    <d v="2022-01-26T10:58:56"/>
    <x v="62"/>
    <s v="SE PLATICA CON EL TEC. ARNOLDO ESPINOZA DONDE NOS INFORMA QUE SE ENCUENTRA EN EL SHELLTER REVISANDO QUE LE DEVOLVAMOS LA LLAMADA DENTRO DE UNOS 30 MINUTOS."/>
    <s v="---"/>
    <x v="1"/>
    <x v="7"/>
    <x v="20"/>
    <x v="1"/>
    <x v="5"/>
  </r>
  <r>
    <s v="F4438269"/>
    <x v="0"/>
    <d v="2022-01-26T12:01:39"/>
    <x v="62"/>
    <s v="SE OBSERVA INTERFACES UP Y EQUIPOS ASOCIADOS_x000a__x000a_&lt;MINED_INST_SN_JUAN_BAU&gt;DIS IP INT BR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ATM0/0/0                          UNASSIGNED           UP         UP_x000a_GIGABITETHERNET0/0/4              UNASSIGNED           DOWN       DOWN_x000a_GIGABITETHERNET0/0/5              UNASSIGNED           UP         DOWN_x000a_NULL0                             UNASSIGNED           UP         UP(S)_x000a_VIRTUAL-ETHERNET0/0/0             10.15.20.36/27       UP         UP_x000a_VLANIF1                           192.169.17.1/24      UP         UP_x000a__x000a_&lt;MINED_INST_SN_JUAN_BAU&gt;DIS INT DES_x000a_PHY: PHYSICAL_x000a_*DOWN: ADMINISTRATIVELY DOWN_x000a_(L): LOOPBACK_x000a_(S): SPOOFING_x000a_(B): BFD DOWN_x000a_^DOWN: STANDBY_x000a_(E): ETHOAM DOWN_x000a_(V): VIRTUALPORT_x000a_INTERFACE                     PHY     PROTOCOL DESCRIPTION_x000a_ATM0/0/0                      UP      UP       ATM0/0/0 INTERFACE_x000a_GE0/0/0                       DOWN    DOWN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DOWN    DOWN     HUAWEI, AR SERIES, GIGABITETHERNE_x000a_                                               T0/0/4 INTERFACE_x000a_GE0/0/5(V)                    UP      DOWN     VIRTUALPORT_x000a_NULL0                         UP      UP(S)    HUAWEI, AR SERIES, NULL0 INTERFAC_x000a_                                               E_x000a_VE0/0/0                       UP      UP       HUAWEI, AR SERIES, VIRTUAL-ETHERN_x000a_                                               ET0/0/0 INTERFACE_x000a_VLANIF1                       UP      UP       LAN_CLIENTE_x000a_WLAN-BSS5                     UP      UP       HUAWEI, AR SERIES, WLAN-BSS5 INTE_x000a_                                               RFACE_x000a_WLAN-BSS7                     UP      UP       HUAWEI, AR SERIES, WLAN-BSS7 INTE_x000a_                                               RFACE_x000a_WLAN0/0/0                     UP      UP       HUAWEI, AR SERIES, WLAN-RADIO0/0/_x000a_                                               0 INTERFACE_x000a_&lt;MINED_INST_SN_JUAN_BAU&gt;DIS ARP_x000a_IP ADDRESS      MAC ADDRESS     EXPIRE(M) TYPE        INTERFACE   VPN-INSTANCE_x000a_                                    VLAN/CEVLAN(SIP/DIP)      PVC_x000a_------------------------------------------------------------------------------_x000a_192.169.17.1    60F1-8A93-55EB            I -         VLANIF1_x000a_192.169.17.239  3C6A-A71C-B268  19        D-0         WLAN-BSS5_x000a_                                             1/-_x000a_192.169.17.89   4860-5F8F-32AE  20        D-0         WLAN-BSS5_x000a_                                             1/-_x000a_192.169.17.235  3C6A-A740-66F4  20        D-0         WLAN-BSS5_x000a_                                             1/-_x000a_10.15.20.36     60F1-8A93-55EB            I -         VE0/0/0_x000a_10.15.20.33     F41D-6B56-DA7E  20        D-0         VE0/0/0_x000a_------------------------------------------------------------------------------_x000a_TOTAL:6         DYNAMIC:4       STATIC:0     INTERFACE:2"/>
    <s v="---"/>
    <x v="1"/>
    <x v="7"/>
    <x v="20"/>
    <x v="1"/>
    <x v="11"/>
  </r>
  <r>
    <s v="F4438269"/>
    <x v="0"/>
    <d v="2022-01-26T12:02:27"/>
    <x v="62"/>
    <s v="EL EQUIPO LLEVA ACTIVO_x000a__x000a_MINED_INST_SN_JUAN_BAU&gt;DIS VER_x000a_HUAWEI VERSATILE ROUTING PLATFORM SOFTWARE_x000a_VRP (R) SOFTWARE, VERSION 5.170 (AR100 V200R009C00SPC500)_x000a_COPYRIGHT (C) 2011-2018 HUAWEI TECH CO., LTD_x000a_HUAWEI AR109W ROUTER UPTIME IS 0 WEEK, 0 DAY, 0 HOUR, 13 MINUTES_x000a__x000a_MPU 0(MASTER) : UPTIME IS 0 WEEK, 0 DAY, 0 HOUR, 13 MINUTES_x000a_SDRAM MEMORY SIZE    : 512     M BYTES_x000a_FLASH 0 MEMORY SIZE  : 512     M BYTES_x000a_MPU VERSION INFORMATION :_x000a_1. PCB      VERSION  : AR129CGVW-L VER.C_x000a_2. MAB      VERSION  : 0_x000a_3. BOARD    TYPE     : AR109W_x000a_4. BOOTROM  VERSION  : 1"/>
    <s v="---"/>
    <x v="1"/>
    <x v="7"/>
    <x v="20"/>
    <x v="1"/>
    <x v="11"/>
  </r>
  <r>
    <s v="F4438269"/>
    <x v="0"/>
    <d v="2022-01-26T12:03:07"/>
    <x v="62"/>
    <s v="CONFIG. DEL EQUIPO_x000a__x000a_&lt;MINED_INST_SN_JUAN_BAU&gt;DIS CURR_x000a_[V200R009C00SPC500]_x000a_#_x000a_ SYSNAME MINED_INST_SN_JUAN_BAU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10.228.210.129_x000a_DNS SERVER 10.228.210.131_x000a_DNS PROXY ENABLE_x000a_#_x000a_ SET WORKMODE SLOT 0 VDSL ATM_x000a_#_x000a_DHCP ENABLE_x000a_#_x000a_RADIUS-SERVER TEMPLATE DEFAULT_x000a_#_x000a_PKI REALM DEFAULT_x000a_#_x000a_SSL POLICY DEFAULT_POLICY TYPE SERVER_x000a_ PKI-REALM DEFAULT_x000a_ VERSION TLS1.0 TLS1.1_x000a_ CIPHERSUITE RSA_AES_128_CBC_SHA_x000a_#_x000a_ACL NAME VIRTUAL-ETHERNET0/0/0 2000_x000a_ RULE 5 PERMIT SOURCE 192.169.17.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SOPORTEDX PASSWORD IRREVERSIBLE-CIPHER $1A$L/}P9R)3!6$$0UFJVN5(GFIV3LNL(XAPM_5D{6X&lt;@{YSLWPPVCE$_x000a_ LOCAL-USER SOPORTEDX PRIVILEGE LEVEL 15_x000a_ LOCAL-USER SOPORTEDX SERVICE-TYPE TELNET TERMINAL HTTP_x000a_#_x000a_WEB_x000a_ USER-SET DEFAULT_x000a_ USER-SET VIP_x000a_#_x000a_FIREWALL ZONE LOCAL_x000a_#_x000a_INTERFACE VLANIF1_x000a_ DESCRIPTION LAN_CLIENTE_x000a_ IP ADDRESS 192.169.17.1 255.255.255.0_x000a_ DHCP SELECT INTERFACE_x000a_ DHCP SERVER DNS-LIST 10.228.210.129 10.228.210.131_x000a_#_x000a_INTERFACE GIGABITETHERNET0/0/0_x000a_#_x000a_INTERFACE GIGABITETHERNET0/0/1_x000a_#_x000a_INTERFACE GIGABITETHERNET0/0/2_x000a_#_x000a_INTERFACE GIGABITETHERNET0/0/3_x000a_#_x000a_INTERFACE GIGABITETHERNET0/0/4_x000a_#_x000a_INTERFACE GIGABITETHERNET0/0/5_x000a_ DESCRIPTION VIRTUALPORT_x000a_ IP ADDRESS DHCP-ALLOC_x000a_#_x000a_INTERFACE WLAN-BSS5_x000a_ PORT HYBRID TAGGED VLAN 1_x000a_#_x000a_INTERFACE WLAN-BSS7_x000a_ PORT HYBRID TAGGED VLAN 1_x000a_#_x000a_INTERFACE ATM0/0/0_x000a_ DESCRIPTION ATM0/0/0 INTERFACE_x000a_ PVC 0/45_x000a_  MAP BRIDGE VIRTUAL-ETHERNET0/0/0_x000a_#_x000a_INTERFACE VIRTUAL-ETHERNET0/0/0_x000a_ TCP ADJUST-MSS 1200_x000a_ IP ADDRESS 10.15.20.36 255.255.255.224_x000a_#_x000a_INTERFACE NULL0_x000a_#_x000a_ SNMP-AGENT LOCAL-ENGINEID 800007DB0360F18A9355EB_x000a_#_x000a_ TELNET SERVER ENABLE_x000a_#_x000a_ SET WEB LOGIN-STYLE SIMPLE_x000a_ HTTP SECURE-SERVER SSL-POLICY DEFAULT_POLICY_x000a_ HTTP SERVER ENABLE_x000a_ HTTP SECURE-SERVER ENABLE_x000a_ HTTP SERVER PERMIT INTERFACE VLANIF1_x000a_#_x000a_IP ROUTE-STATIC 0.0.0.0 0.0.0.0 VIRTUAL-ETHERNET0/0/0 10.15.20.33_x000a_#_x000a_FIB REGULARLY-REFRESH DISABLE_x000a_#_x000a_USER-INTERFACE CON 0_x000a_ AUTHENTICATION-MODE AAA_x000a_USER-INTERFACE VTY 0_x000a_ AUTHENTICATION-MODE AAA_x000a_ USER PRIVILEGE LEVEL 15_x000a_USER-INTERFACE VTY 1 4_x000a_ AUTHENTICATION-MODE AAA_x000a_#_x000a_WLAN_x000a_ WMM-PROFILE NAME WMMF ID 0_x000a_ TRAFFIC-PROFILE NAME TRAF ID 0_x000a_ TRAFFIC-PROFILE NAME INST_SN_JUAN_BAUTISTA ID 1_x000a_ SECURITY-PROFILE NAME SECF ID 0_x000a_ SECURITY-PROFILE NAME INST_SN_JUAN_BAUTISTA ID 1_x000a_  SECURITY-POLICY WPA2_x000a_  WPA2 AUTHENTICATION-METHOD PSK PASS-PHRASE CIPHER %^%#9-(Q3QC5IF2I8@UTLZ&amp;7Z&quot;QJH\7-WY7XPL7^#F&gt;Y%^%# ENCRYPTION-METHOD CCMP_x000a_ SERVICE-SET NAME INST_SN_JUAN_BAUTISTA ID 0_x000a_  WLAN-BSS 5_x000a_  SSID INST_SN_JUAN_BAUTISTA_x000a_  TRAFFIC-PROFILE ID 1_x000a_  SECURITY-PROFILE ID 1_x000a_ RADIO-PROFILE NAME RADIOF ID 0_x000a_  WMM-PROFILE ID 0_x000a_ RADIO-PROFILE NAME ARWEBRADIO ID 1_x000a_  WMM-PROFILE ID 0_x000a_#_x000a_INTERFACE WLAN-RADIO0/0/0_x000a_ RADIO-PROFILE ID 0_x000a_ SERVICE-SET ID 0 WLAN 1_x000a_#_x000a_DOT1X-ACCESS-PROFILE NAME DOT1X_ACCESS_PROFILE_x000a_#_x000a_MAC-ACCESS-PROFILE NAME MAC_ACCESS_PROFILE_x000a_#_x000a_OPS_x000a_#_x000a_AUTOSTART_x000a_#_x000a_SECELOG_x000a_#_x000a_RETURN"/>
    <s v="---"/>
    <x v="1"/>
    <x v="7"/>
    <x v="20"/>
    <x v="1"/>
    <x v="11"/>
  </r>
  <r>
    <s v="F4438269"/>
    <x v="0"/>
    <d v="2022-01-26T12:06:40"/>
    <x v="4"/>
    <s v="SE LLAMA A CLIENTE EUGENIO 8710-4430 MENCIONA QUE ESTARA CONFIRMANDO CON PR, SOLICITA LLAMADA EN 10 MIN_x000a_- ID 1001929913"/>
    <s v="---"/>
    <x v="1"/>
    <x v="7"/>
    <x v="20"/>
    <x v="1"/>
    <x v="11"/>
  </r>
  <r>
    <s v="F4438269"/>
    <x v="0"/>
    <d v="2022-01-26T12:24:07"/>
    <x v="4"/>
    <s v="SE LLAMA A CLIENTE  EUGENIO 87104430 MENCIONA QUE YA TODO ESTA FUNCIONANDO CORRECTAMENTE_x000a_- ID 1001936238"/>
    <s v="---"/>
    <x v="1"/>
    <x v="7"/>
    <x v="20"/>
    <x v="1"/>
    <x v="11"/>
  </r>
  <r>
    <s v="F4438270"/>
    <x v="0"/>
    <d v="2022-01-24T16:57:10"/>
    <x v="90"/>
    <s v="SE COMUNICA CON CLIENTE EN SITIO MANOLO  56918863 ENCARGADO DE FARMACIA  CONFIRMA SERVICIO OPERATIVO Y PROCEDER CON EL CIERRE DEL CASO"/>
    <s v="---"/>
    <x v="1"/>
    <x v="7"/>
    <x v="18"/>
    <x v="4"/>
    <x v="12"/>
  </r>
  <r>
    <s v="F4438274"/>
    <x v="0"/>
    <d v="2022-01-24T15:36:00"/>
    <x v="4"/>
    <s v="SE REENVIA CORREO A CLIENTE_x000a__x000a_DE: ODALIS ANAHI CARDENAS SALAZAR_x000a_ENVIADO: LUNES, 24 DE ENERO DE 2022 3:35 P. M._x000a_PARA: JUAN ALFREDO CATU MUX; SOPORTE@GCM-CA.COM_x000a_CC: CNOCCA; GRUPO N1; CLIENTESCORPORATIVOS_x000a_ASUNTO: RE: 613800001T || GRUPO MAS VISION SOCIEDAD ANONIMA || SD1094464_x000a__x000a_*-*-*-*-*-*-*"/>
    <s v="---"/>
    <x v="1"/>
    <x v="7"/>
    <x v="18"/>
    <x v="4"/>
    <x v="7"/>
  </r>
  <r>
    <s v="F4438274"/>
    <x v="1"/>
    <d v="2022-01-24T17:13:52"/>
    <x v="7"/>
    <s v="SE LLAMÓ/HABLÓ CON CHRISTOPHER SAQUILMER/CLIENTE 30005329 CONFIRMA QUE RECIBIÓ LAS PRUEBAS DE GESTIÓN N1, AUTORIZA CIERRE DEL TICKET."/>
    <s v="---"/>
    <x v="1"/>
    <x v="7"/>
    <x v="18"/>
    <x v="4"/>
    <x v="9"/>
  </r>
  <r>
    <s v="F4438276"/>
    <x v="0"/>
    <d v="2022-01-24T15:13:58"/>
    <x v="86"/>
    <s v="SE  RECIBE LLAMADA DE CC SV  QUIEN ESTA RETROALIMENTANDO AL CLIENTE, SE LE INDICA QUE EL SERVICIO SE OBSERVA UP, CON SALIDA A INTERNET.. CC SV INDICA QUE ABRIRA UN CASO CON EL PROVEEDOR DEL FW_x000a_NOS COMENTARON QUE EL CLIENTE ENTRA A UNA REUNION POR LO QUE SE LE LLAMARA DENTRO DE 1 HORA_x000a__x000a_RESULTADO: CONTESTADA_x000a_NOMBRE: 0050322503355_x000a_NÚMERO: 0050322503355_x000a_INICIO: HOY, 14:43_x000a_FIN: HOY, 14:46_x000a_DURACIÓN: 2:49_x000a_ID DE LLAMADA: 1001536035"/>
    <s v="---"/>
    <x v="1"/>
    <x v="7"/>
    <x v="18"/>
    <x v="4"/>
    <x v="7"/>
  </r>
  <r>
    <s v="F4438276"/>
    <x v="0"/>
    <d v="2022-01-24T16:46:48"/>
    <x v="69"/>
    <s v="**SE LLAMA A CLIENTE FABRICIO MERIGIO AL 78414690  - ID 1001576379 || CLIENTE NO RESPONDE || SE INTENTARA LUEGO **"/>
    <s v="---"/>
    <x v="1"/>
    <x v="7"/>
    <x v="18"/>
    <x v="4"/>
    <x v="12"/>
  </r>
  <r>
    <s v="F4438276"/>
    <x v="0"/>
    <d v="2022-01-24T17:01:25"/>
    <x v="86"/>
    <s v="EN LINEA CON FABRICIO MERIGIO 78414690 NOS INDICA QUE  TIENE PROBLEMAS CON LA RED WIFI, SE OBSERVA EN LA INGENIERIA QUE AL CLIENTE SE LE BRINDA UN SOPHOS . EL CUAL ES EL UNICO EQUIPO ASOCIADO,_x000a__x000a_-"/>
    <s v="---"/>
    <x v="1"/>
    <x v="7"/>
    <x v="18"/>
    <x v="4"/>
    <x v="9"/>
  </r>
  <r>
    <s v="F4438281"/>
    <x v="0"/>
    <d v="2022-01-24T16:03:25"/>
    <x v="4"/>
    <s v="SE LLAMA A CLIENTE DAVID 97445516 NO RESPONDE, SE INTENTARA LUEGO_x000a_- ID 1001563090"/>
    <s v="---"/>
    <x v="1"/>
    <x v="7"/>
    <x v="18"/>
    <x v="4"/>
    <x v="12"/>
  </r>
  <r>
    <s v="F4438281"/>
    <x v="0"/>
    <d v="2022-01-24T16:37:45"/>
    <x v="69"/>
    <s v="**SE LLAMA A CLIENTE DAVID AL 97445516 - ID 1001573699 || CLIENTE CONFIRMA SERVICIO ESTABLE Y OPERATIVO || AUTORIZA CIERRE DE TICKET **"/>
    <s v="---"/>
    <x v="1"/>
    <x v="7"/>
    <x v="18"/>
    <x v="4"/>
    <x v="12"/>
  </r>
  <r>
    <s v="F4438293"/>
    <x v="0"/>
    <d v="2022-01-24T16:09:31"/>
    <x v="69"/>
    <s v="**SE LLAMA A CLIENTE AL 31770634 ID 1001565251 || CLIENTE NO RESPONDE || SE INTENTARA LUEGO **"/>
    <s v="---"/>
    <x v="1"/>
    <x v="7"/>
    <x v="18"/>
    <x v="4"/>
    <x v="12"/>
  </r>
  <r>
    <s v="F4438293"/>
    <x v="0"/>
    <d v="2022-01-24T17:50:36"/>
    <x v="4"/>
    <s v="SE LLAMA A CLIENTE 50425164412 NO RESPONDE, SE INTENTARA LUEGO_x000a_- ID 1001591764"/>
    <s v="---"/>
    <x v="1"/>
    <x v="7"/>
    <x v="18"/>
    <x v="4"/>
    <x v="9"/>
  </r>
  <r>
    <s v="F4438293"/>
    <x v="0"/>
    <d v="2022-01-25T07:55:44"/>
    <x v="69"/>
    <s v="**SE LLAMA A CLIENTE AL 504 2516-4412  - ID 1001622260 || CLIENTE NO RESPONDE SE INTENTARA LUEGO **"/>
    <s v="---"/>
    <x v="1"/>
    <x v="7"/>
    <x v="19"/>
    <x v="0"/>
    <x v="2"/>
  </r>
  <r>
    <s v="F4438293"/>
    <x v="0"/>
    <d v="2022-01-25T09:52:21"/>
    <x v="69"/>
    <s v="****SE LLAMA A CLIENTE AL 504 2516-4412  - ID 1001658085 || CLIENTE NO RESPONDE SE INTENTARA LUEGO **"/>
    <s v="---"/>
    <x v="1"/>
    <x v="7"/>
    <x v="19"/>
    <x v="0"/>
    <x v="4"/>
  </r>
  <r>
    <s v="F4438293"/>
    <x v="0"/>
    <d v="2022-01-25T10:23:35"/>
    <x v="4"/>
    <s v="SE LLAMA A CLIENTE 50431805279 NO RESPONDE, SE INTENTARA LUEGO_x000a_- ID 1001669327 - 1001669563"/>
    <s v="---"/>
    <x v="1"/>
    <x v="7"/>
    <x v="19"/>
    <x v="0"/>
    <x v="5"/>
  </r>
  <r>
    <s v="F4438299"/>
    <x v="0"/>
    <d v="2022-01-24T15:41:03"/>
    <x v="69"/>
    <s v="**SE LLAMA A CLIENTE AL 42127982  ID 1001555821 || CLIENTE NO RESPONDE ENVIA A BUZON || SE INTENTARA LUEGO **"/>
    <s v="---"/>
    <x v="1"/>
    <x v="7"/>
    <x v="18"/>
    <x v="4"/>
    <x v="7"/>
  </r>
  <r>
    <s v="F4438299"/>
    <x v="1"/>
    <d v="2022-01-24T17:23:42"/>
    <x v="7"/>
    <s v="SE LLAMÓ DOS VECES A CLIENTE 42127982 PARA SEGUIMIENTO Y/O VALIDAR SERVICIO, NO CONTESTA; EN TEL 22217718 SE HABLÓ CON EVELYN RAMÍREZ/RECEPCIÓN INDICA QUE HASTA AL MOMENTO TODO OK, SE DEBE VALIDAR MÁS TARDE."/>
    <s v="---"/>
    <x v="1"/>
    <x v="7"/>
    <x v="18"/>
    <x v="4"/>
    <x v="9"/>
  </r>
  <r>
    <s v="F4438300"/>
    <x v="0"/>
    <d v="2022-01-24T15:45:09"/>
    <x v="69"/>
    <s v="**SE LLAMA A CLIENTE AGUSTO SOSA PINEL AL 88766667 ID 1001556657 - 1001556850 || CLIENTE INFORMA QUE EL SERVICIO ESTA ESTABLE Y OPERATIVO **"/>
    <s v="---"/>
    <x v="1"/>
    <x v="7"/>
    <x v="18"/>
    <x v="4"/>
    <x v="7"/>
  </r>
  <r>
    <s v="F4438300"/>
    <x v="0"/>
    <d v="2022-01-24T16:14:18"/>
    <x v="86"/>
    <s v="EN LINEA CON EL CLIENTE  AGUSTO SOSA PINEL AL 88766667 SE LE INDICA QUE EL ENLACE SE VIO AFECTADO POR UNA CAIDA EN EL NODO , CLIENTE INDICA QUE  SE LE DEVUELVA LA LLAMADA MAÑANA  A LAS  16 HRS YA QUE HARA PRUEBAS CON EL SERVICIO_x000a__x000a_1001558840_x000a_COLA:_x000a_NOMBRE: A: 0050488766667_x000a_NÚMERO: 0050488766667_x000a_DURACIÓN: 0:02:42_x000a_ESTADO: DESCONECTADO [DESCONEXIÓN LOCAL]_x000a_DETALLES: 0050488766667_x000a_PROCESO ASOCIADO:_x000a_SERVIDOR IC: CEN-GT-CIC-02_x000a_USUARIO DE IC: EVELINM.MEJIA_x000a_FECHA Y HORA LOCALES: 24/01/2022 15:51:30"/>
    <s v="---"/>
    <x v="1"/>
    <x v="7"/>
    <x v="18"/>
    <x v="4"/>
    <x v="12"/>
  </r>
  <r>
    <s v="F4438303"/>
    <x v="0"/>
    <d v="2022-01-24T20:25:46"/>
    <x v="51"/>
    <s v="DE: ALEJANDRO NAVARRO FERNANDEZ &lt;ALEJANDRO.NAVARRO@CLARO.COM.GT&gt;_x000a_ENVIADO: LUNES, 24 DE ENERO DE 2022 20:25_x000a_PARA: CLIENTES CORPORATIVOS &lt;CLIENTESCORPORATIVOS@CLARO.COM.HN&gt;; ERICK INTERIANO &lt;EINTERIANO@GRUPOMONTECRISTO.HN&gt;; NIVEL 2 VIP &lt;NIVEL2.VIP@CLARO.COM.HN&gt;; GRUPO N1 &lt;N1CLARO@CLARO.COM.GT&gt;; CNOCCA &lt;CNOCCA@CLARO.COM.GT&gt;; SOPORTE N1 CNOC &lt;SOPORTEN1.CNOC@CLARO.COM.GT&gt;; NOC &lt;NOC@CLARO.COM.HN&gt;_x000a_CC: SOLMER EDUARDO LOPEZ &lt;SELOPEZ@GRUPOMONTECRISTO.HN&gt;; SOPORTE GRUPOMONTECRISTO &lt;SOPORTE@GRUPOMONTECRISTO.HN&gt;_x000a_ASUNTO: RE: SERVICIO AFECTADO UNO ACACIAS_x000a__x000a_BUENAS NOCHES ESTIMADOS (A):_x000a__x000a_COMO PARTE DEL SEGUIMIENTO AL CASO SOLICITAMOS DE SU AMABLE APOYO PARA VALIDAR SI AÚN PERSISTEN LOS INCONVENIENTES ANTES PLANTEADOS. SE OBSERVA DE NUESTRA PARTE ENLACE OPERATIVO, ALCANZANDO LA IP WAN DE PUNTO REMOTO. QUEDAMOS ATENTOS A SUS COMENTARIOS. GRACIAS DE ANTEMANO._x000a_FIGURA 1. SE VALIDA IP ALCANZABLE A NIVEL DE PING."/>
    <s v="---"/>
    <x v="1"/>
    <x v="7"/>
    <x v="18"/>
    <x v="4"/>
    <x v="17"/>
  </r>
  <r>
    <s v="F4438307"/>
    <x v="0"/>
    <d v="2022-01-24T16:12:40"/>
    <x v="94"/>
    <s v="SE CONVERSO CON NERY VILLANUEVA|97301852 QUIEN INDICA QUE EL SERVICIO SE RESTABLECIO PERO TUVIERON INCONVENIENTE POR CASI 2 HORAS AL MOMENTO DEL REPORTE A LOS 15 SE RESTABLECIO EL SERVICIO, CLIENTE SOLICITA SI SE REALIZO ALGUNA ACCION CORRECTIVO A LO CUAL SE LE INDICA QUE DE NUESTRA PARTE OBSERVAMOS QUE EL SERVICIO ESTABA OPERATIVO Y QUE UNICAMENTE SE OBSERVO UN REINICIO RECIENTE A LO CUAL EL INDICO QUE ELLOS LO REALIZARON DE MANERA MANUAL, CLIENTE SOLICITA QUE SE LE INDIQUE POR CORREO ELECTRONICO CUAL FUE LA CAUSA DEL PROBLEMA AL CORREO: NERGOG64@GMAIL.COM"/>
    <s v="---"/>
    <x v="1"/>
    <x v="7"/>
    <x v="18"/>
    <x v="4"/>
    <x v="12"/>
  </r>
  <r>
    <s v="F4438309"/>
    <x v="0"/>
    <d v="2022-01-24T17:56:49"/>
    <x v="4"/>
    <s v="SE LLAMA A CLIENTE ERICK INTERIANO 94378758 MENCIONA QUE YA TODO ESTA FUNCIONANDO CORRECTAMENTE_x000a_- ID 1001592958"/>
    <s v="---"/>
    <x v="1"/>
    <x v="7"/>
    <x v="18"/>
    <x v="4"/>
    <x v="9"/>
  </r>
  <r>
    <s v="F4438314"/>
    <x v="1"/>
    <d v="2022-01-24T16:17:35"/>
    <x v="7"/>
    <s v="SE LLAMÓ A PR 55765481 PARA SEGUIMIENTO Y/O REALIZAR PRUEBAS, NO CONTESTA; SE DEBE INTENTAR MÁS TARDE."/>
    <s v="---"/>
    <x v="1"/>
    <x v="7"/>
    <x v="18"/>
    <x v="4"/>
    <x v="12"/>
  </r>
  <r>
    <s v="F4438314"/>
    <x v="0"/>
    <d v="2022-01-24T16:57:15"/>
    <x v="4"/>
    <s v="SE LLAMA A CLIENTE ADRIAJA CHAJON 55765481 ENVIA DIRECTAMENTE A BUZON, SE INTENTARA LUEGO_x000a_- ID 1001579461"/>
    <s v="---"/>
    <x v="1"/>
    <x v="7"/>
    <x v="18"/>
    <x v="4"/>
    <x v="12"/>
  </r>
  <r>
    <s v="F4438314"/>
    <x v="0"/>
    <d v="2022-01-24T16:59:50"/>
    <x v="4"/>
    <s v="SE LLAMA A CLIENTE AMILCAR RIVERA  56956068 MENCIONA QUE ESTARA SOLICITANDO OTRO CONTACTO A LA AGENCIA POR LO QUE SOLICITA LLAMADA EN 25 MIN_x000a_- ID 1001579961"/>
    <s v="---"/>
    <x v="1"/>
    <x v="7"/>
    <x v="18"/>
    <x v="4"/>
    <x v="12"/>
  </r>
  <r>
    <s v="F4438314"/>
    <x v="0"/>
    <d v="2022-01-24T17:36:18"/>
    <x v="4"/>
    <s v="SE LLAMA A CLIENTE AMILCAR RIVERA  56956068 MENCIONA QUE NO LE RESPONDEN DE LA AGENCIA POR LO QUE SOLICITA LLAMADA PARA MAÑANA A LAS 10:00 HRS_x000a_- ID 1001586879 - 1001587311"/>
    <s v="---"/>
    <x v="1"/>
    <x v="7"/>
    <x v="18"/>
    <x v="4"/>
    <x v="9"/>
  </r>
  <r>
    <s v="F4438314"/>
    <x v="0"/>
    <d v="2022-01-25T10:00:20"/>
    <x v="21"/>
    <s v="SE CONTACTA CON CLIENTE LUIS PEREZ 41518591 PARA REALIZAR PRUEBAS_x000a_##LLAMADA DESDE VIVO"/>
    <s v="---"/>
    <x v="1"/>
    <x v="7"/>
    <x v="19"/>
    <x v="0"/>
    <x v="5"/>
  </r>
  <r>
    <s v="F4438314"/>
    <x v="0"/>
    <d v="2022-01-25T10:08:35"/>
    <x v="21"/>
    <s v="_x000a_CLIENTE REINICIA EQUIPO AETHRA SIN EMBARGO SERVICIO NO RESTABLECE, CLIENTE UBICA EQUIPO HUAWEI GPON EL CUAL NOS INDICA QUE NO ESTA ALARMADA, LA ALARMA DE LOS ESTA APAGADA, POR LO QUE SE DESCARTA PROBLEMAS CON LA FO, SE LE SOLICITA QUE NOS BRINDE LA SERIAL DEL EQUIPO PARA REVISAR EN EL GESTOR, NOS BRINDA &quot; 48575443A5ACBE9F &quot; SIN EMBARGO NO SE ENCUENTRA EN EL GESTOR, SE LE INDICA AL CLIENTE QUE SE VERFICAR SI NO SE DESCONFIGURO EL EQUIPO PARA QUE LO CONFIGUREN NUEVAMENTE Y SI ES NECESARIO ALGUN CAMBIO EN SITIO SE LE INFORMARA APROX 30 MIN, CLIENTE QUEDA ENTERADO INDICA QUE ESTARA A LA ESPERA DE LA INFORMACION_x000a_##LLLMAADA DESDE VIVO"/>
    <s v="---"/>
    <x v="1"/>
    <x v="7"/>
    <x v="19"/>
    <x v="0"/>
    <x v="5"/>
  </r>
  <r>
    <s v="F4438317"/>
    <x v="0"/>
    <d v="2022-01-24T16:08:07"/>
    <x v="35"/>
    <s v="SE LLAMA A CLIENTE SIN EMBARGO NO RESPONDE. SE VALIDA EN LRS QUE SE TIENE SINCRONIZADO HACIA ASMI DE CLEINTE SIN EMBARGO NO SE VALIDA QUE SUBA MAC DE CPE HACIA SW DE ACCESO. SE DEBE DE VALIDAR CON PRUEBAS SI COINCIDE LA POSICION DE LRS AL MOMENTO DE APAGARLO-_x000a__x000a_1001564115_x000a_COLA:_x000a_NOMBRE: A: 35224943_x000a_NÚMERO: 35224943_x000a_DURACIÓN: 0:00:14_x000a_ESTADO: DESCONECTADO [DESCONEXIÓN REMOTA:NÚMERO SIN ASIGNAR (CÓDIGO 01 DE CAUSA ISDN)/404:SIP - NO SE ENCUENTRA]_x000a_DETALLES: 35224943_x000a_PROCESO ASOCIADO:_x000a_SERVIDOR IC: CEN-GT-CIC-02_x000a_USUARIO DE IC: YENSICALGUA_x000a_FECHA Y HORA LOCALES: 24/01/2022 16:06:00"/>
    <s v="---"/>
    <x v="1"/>
    <x v="7"/>
    <x v="18"/>
    <x v="4"/>
    <x v="12"/>
  </r>
  <r>
    <s v="F4438317"/>
    <x v="1"/>
    <d v="2022-01-24T16:12:18"/>
    <x v="13"/>
    <s v="SE COMUNICA CLIENTE ANDREA MANCILLA LA CUAL CONFIRMA EL NUMERO DEL PR SOFIA LUNA 35224943 SOLICITA QUE SE PUEDAN COMUNICAR PARA REALIZAR PRUEBAS"/>
    <s v="---"/>
    <x v="1"/>
    <x v="7"/>
    <x v="18"/>
    <x v="4"/>
    <x v="12"/>
  </r>
  <r>
    <s v="F4438317"/>
    <x v="1"/>
    <d v="2022-01-24T16:46:11"/>
    <x v="7"/>
    <s v="SE BRINDAN AVANCES DEL TICKET A ANDREA MANCILLA/CLIENTE, SE LE INDICA QUE SE HABLARÁ CON PR PARA QUE NOS APOYE CON PRUEBAS; SE TIENE EN LÍNEA A SOFÍA LUNA/PR 35224943; SE PIDE APOYO A GESTIÓN N1 VÍA SKYPE, VÍA TELEFÓNICA SE LES LLAMÓ HASTA 3 VECES, NO CONTESTAN. SE ESCALÓ CON KEVYN FONSECA/TEAM LEADER, SE CORTA LA LLAMADA; PERO YENSI CALGUA/GESTOR N1 PIDE SE LE PASE LLAMADA AL NÚMERO PERSONAL QUE BRINDA."/>
    <s v="---"/>
    <x v="1"/>
    <x v="7"/>
    <x v="18"/>
    <x v="4"/>
    <x v="12"/>
  </r>
  <r>
    <s v="F4438322"/>
    <x v="0"/>
    <d v="2022-01-24T15:43:34"/>
    <x v="83"/>
    <s v="SE ENVIAR CORREO AL CLIENTE, A LA ESPERA DE LA RESPUESTA._x000a__x000a_DE: CARLOS IVAN PALENCIA FLORES_x000a_ENVIADO: LUNES, 24 DE ENERO DE 2022 15:42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CNOCCA &lt;CNOCCA@CLARO.COM.GT&gt;; JOSE RODOLFO ESTRADA MUÑOZ &lt;JOSE.ESTRADA@CLARO.COM.GT&gt;_x000a_ASUNTO: ALARAM DEL SITIO: CC_BANRURAL_GT_AGENCIA_019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8322_x000a_ID: 8901209T_x000a_IDENTIFICADOR DEL CLIENTE: CC_BANRURAL_GT_AGENCIA_0196_x000a_UBICADO EN:  EDIFICIO ANEXO MUNICIPALIDAD DE POCHUTA CHIMALTENANGO_x000a__x000a__x000a__x000a_DE ANTEMANO MUY AGRADECIDO POR SU APOYO Y QUEDAMOS AL PENDIENTE DE SUS COMENTARIOS._x000a__x000a__x000a__x000a_SALUDOS."/>
    <s v="---"/>
    <x v="1"/>
    <x v="7"/>
    <x v="18"/>
    <x v="4"/>
    <x v="7"/>
  </r>
  <r>
    <s v="F4438328"/>
    <x v="0"/>
    <d v="2022-01-24T16:55:43"/>
    <x v="69"/>
    <s v="**SE LLAMA A CLIENTE JOSE CRUZ AL 72315693  ID 1001578832 || CLIENTE  INFORMA QUE YA NO ESTA EN OFICINA SOLICITA QUE SE LE LLAME MAÑANA MARTES DE 8 AM EN ADELANTE **"/>
    <s v="---"/>
    <x v="1"/>
    <x v="7"/>
    <x v="18"/>
    <x v="4"/>
    <x v="12"/>
  </r>
  <r>
    <s v="F4438328"/>
    <x v="0"/>
    <d v="2022-01-25T08:26:46"/>
    <x v="4"/>
    <s v="SE LLAMA A CLIENTE JOSE CRUZ 72315693 MENCIONA QUE PERSISTE EL INCONVENIENTE, SE TRANSFIERE LA LLAMADA A GESTOR_x000a_- ID 1001627815"/>
    <s v="---"/>
    <x v="1"/>
    <x v="7"/>
    <x v="19"/>
    <x v="0"/>
    <x v="0"/>
  </r>
  <r>
    <s v="F4438328"/>
    <x v="0"/>
    <d v="2022-01-25T08:29:20"/>
    <x v="19"/>
    <s v=" CLIENTE JOSE CRUZ 72315693 INDICA QUE ONT TIENE LAS LUCES_x000a_PWR VERDE_x000a_SYS INTERMITENTE_x000a__x000a_YA REINICIARON EQUIPOS Y SIGUE EN EL MISMO ESTADO, SE ESTA CONVERSANDO CON EL CLIENTE PARA TRAMITAR VISITA TECNICA._x000a__x000a__x000a_1001627815_x000a_COLA:_x000a_NOMBRE: A: 0050372315693_x000a_NÚMERO: 0050372315693_x000a_DURACIÓN: 0:06:22_x000a_ESTADO: CONECTADA_x000a_DETALLES: 0050372315693_x000a_PROCESO ASOCIADO:_x000a_SERVIDOR IC: CEN-GT-CIC-02_x000a_USUARIO DE IC: ESVINPAREDES_x000a_FECHA Y HORA LOCALES: 25/01/2022 08:28:08"/>
    <s v="---"/>
    <x v="1"/>
    <x v="7"/>
    <x v="19"/>
    <x v="0"/>
    <x v="0"/>
  </r>
  <r>
    <s v="F4438328"/>
    <x v="0"/>
    <d v="2022-01-25T09:48:30"/>
    <x v="66"/>
    <s v="TABLA DE ESCALACIÓN DESPACHO SV_x0009__x0009__x0009__x0009__x000a__x0009__x0009__x0009__x0009_9:05:00 A. M._x000a_1/5_x0009_RICARDO DE PAZ_x0009_78432633_x0009_2 HORAS_x0009_11:05:00_x000a_2/5_x0009_HUMBERTO CHIQUILLO_x0009_78523419_x0009_3 HORAS_x0009_12:05:00_x000a_3/5_x0009_HUMBERTO CHIQUILLO_x0009_78523419_x0009_4 HORAS_x0009_13:05:00_x000a_4/5_x0009_OSCAR HERNANDEZ_x0009_7855-0164_x0009_5 HORAS_x0009_14:05:00_x000a_5/5_x0009_JUAN RIVAS _x0009_7606-7202_x0009_7 HORAS_x0009_16:05:00"/>
    <s v="---"/>
    <x v="1"/>
    <x v="7"/>
    <x v="19"/>
    <x v="0"/>
    <x v="4"/>
  </r>
  <r>
    <s v="F4438328"/>
    <x v="0"/>
    <d v="2022-01-25T12:32:37"/>
    <x v="66"/>
    <s v="TECNICOS REPARAN TRAMO DE FIBRA OPTICA, SE PROCEDE A REVISAR"/>
    <s v="---"/>
    <x v="1"/>
    <x v="7"/>
    <x v="19"/>
    <x v="0"/>
    <x v="11"/>
  </r>
  <r>
    <s v="F4438328"/>
    <x v="0"/>
    <d v="2022-01-25T12:45:30"/>
    <x v="66"/>
    <s v="SERVICIO ACTIVO  CPE   GESTIONADO_x000a__x000a__x000a_&lt;RSFRSVSFN1D1EID1&gt;PING -VPN-INSTANCE INTERNET_ID_ESV 10.152.56.53_x000a_  PING 10.152.56.53: 56  DATA BYTES, PRESS CTRL_C TO BREAK_x000a_    REPLY FROM 10.152.56.53: BYTES=56 SEQUENCE=1 TTL=255 TIME=1 MS_x000a_    REPLY FROM 10.152.56.53: BYTES=56 SEQUENCE=2 TTL=255 TIME=2 MS_x000a_    REPLY FROM 10.152.56.53: BYTES=56 SEQUENCE=3 TTL=255 TIME=1 MS_x000a_    REPLY FROM 10.152.56.53: BYTES=56 SEQUENCE=4 TTL=255 TIME=1 MS_x000a_    REPLY FROM 10.152.56.53: BYTES=56 SEQUENCE=5 TTL=255 TIME=1 MS_x000a__x000a_  --- 10.152.56.53 PING STATISTICS ---_x000a_    5 PACKET(S) TRANSMITTED_x000a_    5 PACKET(S) RECEIVED_x000a_    0.00% PACKET LOSS_x000a_    ROUND-TRIP MIN/AVG/MAX = 1/1/2 MS_x000a__x000a_&lt;RSFRSVSFN1D1EID1&gt;PING -C 150 -VPN-INSTANCE INTERNET_ID_ESV 10.152.56.53_x000a_  PING 10.152.56.53: 56  DATA BYTES, PRESS CTRL_C TO BREAK_x000a_    REPLY FROM 10.152.56.53: BYTES=56 SEQUENCE=1 TTL=255 TIME=2 MS_x000a_    REPLY FROM 10.152.56.53: BYTES=56 SEQUENCE=2 TTL=255 TIME=2 MS_x000a_    REPLY FROM 10.152.56.53: BYTES=56 SEQUENCE=3 TTL=255 TIME=1 MS_x000a_    REPLY FROM 10.152.56.53: BYTES=56 SEQUENCE=4 TTL=255 TIME=2 MS_x000a_    REPLY FROM 10.152.56.53: BYTES=56 SEQUENCE=5 TTL=255 TIME=1 MS_x000a_    REPLY FROM 10.152.56.53: BYTES=56 SEQUENCE=6 TTL=255 TIME=2 MS_x000a_    REPLY FROM 10.152.56.53: BYTES=56 SEQUENCE=7 TTL=255 TIME=2 MS_x000a_    REPLY FROM 10.152.56.53: BYTES=56 SEQUENCE=8 TTL=255 TIME=1 MS_x000a_    REPLY FROM 10.152.56.53: BYTES=56 SEQUENCE=9 TTL=255 TIME=1 MS_x000a_    REPLY FROM 10.152.56.53: BYTES=56 SEQUENCE=10 TTL=255 TIME=2 MS_x000a_    REPLY FROM 10.152.56.53: BYTES=56 SEQUENCE=11 TTL=255 TIME=2 MS_x000a_    REPLY FROM 10.152.56.53: BYTES=56 SEQUENCE=12 TTL=255 TIME=2 MS_x000a_    REPLY FROM 10.152.56.53: BYTES=56 SEQUENCE=13 TTL=255 TIME=1 MS_x000a_    REPLY FROM 10.152.56.53: BYTES=56 SEQUENCE=14 TTL=255 TIME=2 MS_x000a_    REPLY FROM 10.152.56.53: BYTES=56 SEQUENCE=15 TTL=255 TIME=2 MS_x000a_    REPLY FROM 10.152.56.53: BYTES=56 SEQUENCE=16 TTL=255 TIME=2 MS_x000a_    REPLY FROM 10.152.56.53: BYTES=56 SEQUENCE=17 TTL=255 TIME=1 MS_x000a_    REPLY FROM 10.152.56.53: BYTES=56 SEQUENCE=18 TTL=255 TIME=1 MS_x000a_    REPLY FROM 10.152.56.53: BYTES=56 SEQUENCE=19 TTL=255 TIME=1 MS_x000a_    REPLY FROM 10.152.56.53: BYTES=56 SEQUENCE=20 TTL=255 TIME=1 MS_x000a_    REPLY FROM 10.152.56.53: BYTES=56 SEQUENCE=21 TTL=255 TIME=1 MS_x000a_    REPLY FROM 10.152.56.53: BYTES=56 SEQUENCE=22 TTL=255 TIME=2 MS_x000a_    REPLY FROM 10.152.56.53: BYTES=56 SEQUENCE=23 TTL=255 TIME=2 MS_x000a_    REPLY FROM 10.152.56.53: BYTES=56 SEQUENCE=24 TTL=255 TIME=1 MS_x000a_    REPLY FROM 10.152.56.53: BYTES=56 SEQUENCE=25 TTL=255 TIME=2 MS_x000a_    REPLY FROM 10.152.56.53: BYTES=56 SEQUENCE=26 TTL=255 TIME=2 MS_x000a_    REPLY FROM 10.152.56.53: BYTES=56 SEQUENCE=27 TTL=255 TIME=1 MS_x000a_    REPLY FROM 10.152.56.53: BYTES=56 SEQUENCE=28 TTL=255 TIME=2 MS_x000a_    REPLY FROM 10.152.56.53: BYTES=56 SEQUENCE=29 TTL=255 TIME=1 MS_x000a_    REPLY FROM 10.152.56.53: BYTES=56 SEQUENCE=30 TTL=255 TIME=1 MS_x000a_    REPLY FROM 10.152.56.53: BYTES=56 SEQUENCE=31 TTL=255 TIME=2 MS_x000a_    REPLY FROM 10.152.56.53: BYTES=56 SEQUENCE=32 TTL=255 TIME=1 MS_x000a_    REPLY FROM 10.152.56.53: BYTES=56 SEQUENCE=33 TTL=255 TIME=1 MS_x000a_    REPLY FROM 10.152.56.53: BYTES=56 SEQUENCE=34 TTL=255 TIME=1 MS_x000a_    REPLY FROM 10.152.56.53: BYTES=56 SEQUENCE=35 TTL=255 TIME=1 MS_x000a_    REPLY FROM 10.152.56.53: BYTES=56 SEQUENCE=36 TTL=255 TIME=2 MS_x000a_    REPLY FROM 10.152.56.53: BYTES=56 SEQUENCE=37 TTL=255 TIME=2 MS_x000a_    REPLY FROM 10.152.56.53: BYTES=56 SEQUENCE=38 TTL=255 TIME=2 MS_x000a_    REPLY FROM 10.152.56.53: BYTES=56 SEQUENCE=39 TTL=255 TIME=1 MS_x000a_    REPLY FROM 10.152.56.53: BYTES=56 SEQUENCE=40 TTL=255 TIME=1 MS_x000a_    REPLY FROM 10.152.56.53: BYTES=56 SEQUENCE=41 TTL=255 TIME=1 MS_x000a_    REPLY FROM 10.152.56.53: BYTES=56 SEQUENCE=42 TTL=255 TIME=1 MS_x000a_    REPLY FROM 10.152.56.53: BYTES=56 SEQUENCE=43 TTL=255 TIME=2 MS_x000a_    REPLY FROM 10.152.56.53: BYTES=56 SEQUENCE=44 TTL=255 TIME=1 MS_x000a_    REPLY FROM 10.152.56.53: BYTES=56 SEQUENCE=45 TTL=255 TIME=2 MS_x000a_    REPLY FROM 10.152.56.53: BYTES=56 SEQUENCE=46 TTL=255 TIME=2 MS_x000a_    REPLY FROM 10.152.56.53: BYTES=56 SEQUENCE=47 TTL=255 TIME=1 MS_x000a_    REPLY FROM 10.152.56.53: BYTES=56 SEQUENCE=48 TTL=255 TIME=1 MS_x000a_    REPLY FROM 10.152.56.53: BYTES=56 SEQUENCE=49 TTL=255 TIME=1 MS_x000a_    REPLY FROM 10.152.56.53: BYTES=56 SEQUENCE=50 TTL=255 TIME=1 MS_x000a_    REPLY FROM 10.152.56.53: BYTES=56 SEQUENCE=51 TTL=255 TIME=1 MS_x000a_    REPLY FROM 10.152.56.53: BYTES=56 SEQUENCE=52 TTL=255 TIME=2 MS_x000a_    REPLY FROM 10.152.56.53: BYTES=56 SEQUENCE=53 TTL=255 TIME=2 MS_x000a_    REPLY FROM 10.152.56.53: BYTES=56 SEQUENCE=54 TTL=255 TIME=2 MS_x000a_    REPLY FROM 10.152.56.53: BYTES=56 SEQUENCE=55 TTL=255 TIME=2 MS_x000a_    REPLY FROM 10.152.56.53: BYTES=56 SEQUENCE=56 TTL=255 TIME=2 MS_x000a_    REPLY FROM 10.152.56.53: BYTES=56 SEQUENCE=57 TTL=255 TIME=1 MS_x000a_    REPLY FROM 10.152.56.53: BYTES=56 SEQUENCE=58 TTL=255 TIME=2 MS_x000a_    REPLY FROM 10.152.56.53: BYTES=56 SEQUENCE=59 TTL=255 TIME=1 MS_x000a_    REPLY FROM 10.152.56.53: BYTES=56 SEQUENCE=60 TTL=255 TIME=2 MS_x000a_    REPLY FROM 10.152.56.53: BYTES=56 SEQUENCE=61 TTL=255 TIME=1 MS_x000a_    REPLY FROM 10.152.56.53: BYTES=56 SEQUENCE=62 TTL=255 TIME=2 MS_x000a_    REPLY FROM 10.152.56.53: BYTES=56 SEQUENCE=63 TTL=255 TIME=2 MS_x000a_    REPLY FROM 10.152.56.53: BYTES=56 SEQUENCE=64 TTL=255 TIME=1 MS_x000a_    REPLY FROM 10.152.56.53: BYTES=56 SEQUENCE=65 TTL=255 TIME=1 MS_x000a_    REPLY FROM 10.152.56.53: BYTES=56 SEQUENCE=66 TTL=255 TIME=1 MS_x000a_    REPLY FROM 10.152.56.53: BYTES=56 SEQUENCE=67 TTL=255 TIME=2 MS_x000a_    REPLY FROM 10.152.56.53: BYTES=56 SEQUENCE=68 TTL=255 TIME=1 MS_x000a_    REPLY FROM 10.152.56.53: BYTES=56 SEQUENCE=69 TTL=255 TIME=1 MS_x000a_    REPLY FROM 10.152.56.53: BYTES=56 SEQUENCE=70 TTL=255 TIME=2 MS_x000a_    REPLY FROM 10.152.56.53: BYTES=56 SEQUENCE=71 TTL=255 TIME=1 MS_x000a_    REPLY FROM 10.152.56.53: BYTES=56 SEQUENCE=72 TTL=255 TIME=2 MS_x000a_    REPLY FROM 10.152.56.53: BYTES=56 SEQUENCE=73 TTL=255 TIME=1 MS_x000a_    REPLY FROM 10.152.56.53: BYTES=56 SEQUENCE=74 TTL=255 TIME=2 MS_x000a_    REPLY FROM 10.152.56.53: BYTES=56 SEQUENCE=75 TTL=255 TIME=1 MS_x000a_    REPLY FROM 10.152.56.53: BYTES=56 SEQUENCE=76 TTL=255 TIME=2 MS_x000a_    REPLY FROM 10.152.56.53: BYTES=56 SEQUENCE=77 TTL=255 TIME=2 MS_x000a_    REPLY FROM 10.152.56.53: BYTES=56 SEQUENCE=78 TTL=255 TIME=1 MS_x000a_    REPLY FROM 10.152.56.53: BYTES=56 SEQUENCE=79 TTL=255 TIME=1 MS_x000a_    REPLY FROM 10.152.56.53: BYTES=56 SEQUENCE=80 TTL=255 TIME=1 MS_x000a_    REPLY FROM 10.152.56.53: BYTES=56 SEQUENCE=81 TTL=255 TIME=2 MS_x000a_    REPLY FROM 10.152.56.53: BYTES=56 SEQUENCE=82 TTL=255 TIME=2 MS_x000a_    REPLY FROM 10.152.56.53: BYTES=56 SEQUENCE=83 TTL=255 TIME=1 MS_x000a_    REPLY FROM 10.152.56.53: BYTES=56 SEQUENCE=84 TTL=255 TIME=2 MS_x000a_    REPLY FROM 10.152.56.53: BYTES=56 SEQUENCE=85 TTL=255 TIME=1 MS_x000a_    REPLY FROM 10.152.56.53: BYTES=56 SEQUENCE=86 TTL=255 TIME=1 MS_x000a_    REPLY FROM 10.152.56.53: BYTES=56 SEQUENCE=87 TTL=255 TIME=1 MS_x000a_    REPLY FROM 10.152.56.53: BYTES=56 SEQUENCE=88 TTL=255 TIME=1 MS_x000a_    REPLY FROM 10.152.56.53: BYTES=56 SEQUENCE=89 TTL=255 TIME=2 MS_x000a_    REPLY FROM 10.152.56.53: BYTES=56 SEQUENCE=90 TTL=255 TIME=1 MS_x000a_    REPLY FROM 10.152.56.53: BYTES=56 SEQUENCE=91 TTL=255 TIME=1 MS_x000a_    REPLY FROM 10.152.56.53: BYTES=56 SEQUENCE=92 TTL=255 TIME=2 MS_x000a_    REPLY FROM 10.152.56.53: BYTES=56 SEQUENCE=93 TTL=255 TIME=1 MS_x000a_    REPLY FROM 10.152.56.53: BYTES=56 SEQUENCE=94 TTL=255 TIME=1 MS_x000a_    REPLY FROM 10.152.56.53: BYTES=56 SEQUENCE=95 TTL=255 TIME=1 MS_x000a_    REPLY FROM 10.152.56.53: BYTES=56 SEQUENCE=96 TTL=255 TIME=1 MS_x000a_    REPLY FROM 10.152.56.53: BYTES=56 SEQUENCE=97 TTL=255 TIME=2 MS_x000a_    REPLY FROM 10.152.56.53: BYTES=56 SEQUENCE=98 TTL=255 TIME=1 MS_x000a_    REPLY FROM 10.152.56.53: BYTES=56 SEQUENCE=99 TTL=255 TIME=1 MS_x000a_    REPLY FROM 10.152.56.53: BYTES=56 SEQUENCE=100 TTL=255 TIME=1 MS_x000a_    REPLY FROM 10.152.56.53: BYTES=56 SEQUENCE=101 TTL=255 TIME=1 MS_x000a_    REPLY FROM 10.152.56.53: BYTES=56 SEQUENCE=102 TTL=255 TIME=2 MS_x000a_    REPLY FROM 10.152.56.53: BYTES=56 SEQUENCE=103 TTL=255 TIME=1 MS_x000a_    REPLY FROM 10.152.56.53: BYTES=56 SEQUENCE=104 TTL=255 TIME=1 MS_x000a_    REPLY FROM 10.152.56.53: BYTES=56 SEQUENCE=105 TTL=255 TIME=1 MS_x000a_    REPLY FROM 10.152.56.53: BYTES=56 SEQUENCE=106 TTL=255 TIME=1 MS_x000a_    REPLY FROM 10.152.56.53: BYTES=56 SEQUENCE=107 TTL=255 TIME=2 MS_x000a_    REPLY FROM 10.152.56.53: BYTES=56 SEQUENCE=108 TTL=255 TIME=2 MS_x000a_    REPLY FROM 10.152.56.53: BYTES=56 SEQUENCE=109 TTL=255 TIME=2 MS_x000a_    REPLY FROM 10.152.56.53: BYTES=56 SEQUENCE=110 TTL=255 TIME=1 MS_x000a_    REPLY FROM 10.152.56.53: BYTES=56 SEQUENCE=111 TTL=255 TIME=2 MS_x000a_    REPLY FROM 10.152.56.53: BYTES=56 SEQUENCE=112 TTL=255 TIME=1 MS_x000a_    REPLY FROM 10.152.56.53: BYTES=56 SEQUENCE=113 TTL=255 TIME=1 MS_x000a_    REPLY FROM 10.152.56.53: BYTES=56 SEQUENCE=114 TTL=255 TIME=1 MS_x000a_    REPLY FROM 10.152.56.53: BYTES=56 SEQUENCE=115 TTL=255 TIME=1 MS_x000a_    REPLY FROM 10.152.56.53: BYTES=56 SEQUENCE=116 TTL=255 TIME=1 MS_x000a_    REPLY FROM 10.152.56.53: BYTES=56 SEQUENCE=117 TTL=255 TIME=2 MS_x000a_    REPLY FROM 10.152.56.53: BYTES=56 SEQUENCE=118 TTL=255 TIME=2 MS_x000a_    REPLY FROM 10.152.56.53: BYTES=56 SEQUENCE=119 TTL=255 TIME=2 MS_x000a_    REPLY FROM 10.152.56.53: BYTES=56 SEQUENCE=120 TTL=255 TIME=1 MS_x000a_    REPLY FROM 10.152.56.53: BYTES=56 SEQUENCE=121 TTL=255 TIME=1 MS_x000a_    REPLY FROM 10.152.56.53: BYTES=56 SEQUENCE=122 TTL=255 TIME=1 MS_x000a_    REPLY FROM 10.152.56.53: BYTES=56 SEQUENCE=123 TTL=255 TIME=2 MS_x000a_    REPLY FROM 10.152.56.53: BYTES=56 SEQUENCE=124 TTL=255 TIME=1 MS_x000a_    REPLY FROM 10.152.56.53: BYTES=56 SEQUENCE=125 TTL=255 TIME=1 MS_x000a_    REPLY FROM 10.152.56.53: BYTES=56 SEQUENCE=126 TTL=255 TIME=1 MS_x000a_    REPLY FROM 10.152.56.53: BYTES=56 SEQUENCE=127 TTL=255 TIME=1 MS_x000a_    REPLY FROM 10.152.56.53: BYTES=56 SEQUENCE=128 TTL=255 TIME=2 MS_x000a_    REPLY FROM 10.152.56.53: BYTES=56 SEQUENCE=129 TTL=255 TIME=1 MS_x000a_    REPLY FROM 10.152.56.53: BYTES=56 SEQUENCE=130 TTL=255 TIME=1 MS_x000a_    REPLY FROM 10.152.56.53: BYTES=56 SEQUENCE=131 TTL=255 TIME=1 MS_x000a_    REPLY FROM 10.152.56.53: BYTES=56 SEQUENCE=132 TTL=255 TIME=1 MS_x000a_    REPLY FROM 10.152.56.53: BYTES=56 SEQUENCE=133 TTL=255 TIME=2 MS_x000a_    REPLY FROM 10.152.56.53: BYTES=56 SEQUENCE=134 TTL=255 TIME=1 MS_x000a_    REPLY FROM 10.152.56.53: BYTES=56 SEQUENCE=135 TTL=255 TIME=2 MS_x000a_    REPLY FROM 10.152.56.53: BYTES=56 SEQUENCE=136 TTL=255 TIME=1 MS_x000a_    REPLY FROM 10.152.56.53: BYTES=56 SEQUENCE=137 TTL=255 TIME=1 MS_x000a_    REPLY FROM 10.152.56.53: BYTES=56 SEQUENCE=138 TTL=255 TIME=1 MS_x000a_    REPLY FROM 10.152.56.53: BYTES=56 SEQUENCE=139 TTL=255 TIME=1 MS_x000a_    REPLY FROM 10.152.56.53: BYTES=56 SEQUENCE=140 TTL=255 TIME=1 MS_x000a_    REPLY FROM 10.152.56.53: BYTES=56 SEQUENCE=141 TTL=255 TIME=1 MS_x000a_    REPLY FROM 10.152.56.53: BYTES=56 SEQUENCE=142 TTL=255 TIME=1 MS_x000a_    REPLY FROM 10.152.56.53: BYTES=56 SEQUENCE=143 TTL=255 TIME=1 MS_x000a_    REPLY FROM 10.152.56.53: BYTES=56 SEQUENCE=144 TTL=255 TIME=1 MS_x000a_    REPLY FROM 10.152.56.53: BYTES=56 SEQUENCE=145 TTL=255 TIME=1 MS_x000a_    REPLY FROM 10.152.56.53: BYTES=56 SEQUENCE=146 TTL=255 TIME=2 MS_x000a_    REPLY FROM 10.152.56.53: BYTES=56 SEQUENCE=147 TTL=255 TIME=1 MS_x000a_    REPLY FROM 10.152.56.53: BYTES=56 SEQUENCE=148 TTL=255 TIME=2 MS_x000a_    REPLY FROM 10.152.56.53: BYTES=56 SEQUENCE=149 TTL=255 TIME=1 MS_x000a_    REPLY FROM 10.152.56.53: BYTES=56 SEQUENCE=150 TTL=255 TIME=1 MS_x000a__x000a_  --- 10.152.56.53 PING STATISTICS ---_x000a_    150 PACKET(S) TRANSMITTED_x000a_    150 PACKET(S) RECEIVED_x000a_    0.00% PACKET LOSS_x000a_    ROUND-TRIP MIN/AVG/MAX = 1/1/2 MS_x000a__x000a_&lt;RSFRSVSFN1D1EID1&gt;TELNET VPN-INSTANCE INTERNET_ID_ESV 10.152.56.53_x000a_TRYING 10.152.56.53 ..._x000a_PRESS CTRL+K TO ABORT_x000a_CONNECTED TO 10.152.56.53 ..._x000a__x000a_LOGIN AUTHENTICATION_x000a__x000a__x000a_USERNAME:T3LN0CR3D3S_x000a_PASSWORD:_x000a_  -----------------------------------------------------------------------------_x000a_  USER LAST LOGIN INFORMATION:_x000a_  -----------------------------------------------------------------------------_x000a_  ACCESS TYPE: TELNET_x000a_  IP-ADDRESS : 10.152.56.54_x000a_  TIME       : 2022-01-25 12:25:25+00:00_x000a_  -----------------------------------------------------------------------------_x000a_&lt;IDG002125&gt;ENA_x000a_           ^_x000a_ERROR: UNRECOGNIZED COMMAND FOUND AT '^' POSITION._x000a_&lt;IDG002125&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52.56.53/30      UP         UP_x000a_GIGABITETHERNET0/0/5              UNASSIGNED           UP         DOWN_x000a_LOOPBACK5                         10.166.2.252/32      UP         UP(S)_x000a_NULL0                             UNASSIGNED           UP         UP(S)_x000a_VLANIF1                           190.86.234.158/29    UP         UP_x000a__x000a_&lt;IDG002125&gt;DIS ARP_x000a_IP ADDRESS      MAC ADDRESS     EXPIRE(M) TYPE        INTERFACE   VPN-INSTANCE_x000a_                                    VLAN/CEVLAN(SIP/DIP)      PVC_x000a_------------------------------------------------------------------------------_x000a_10.152.56.53    C0FF-A822-4E16            I -         GE0/0/4_x000a_10.152.56.54    183D-5E15-B600  6         D-0         GE0/0/4_x000a_190.86.234.158  C0FF-A822-4E15            I -         VLANIF1_x000a_192.168.1.1     C0FF-A822-4E15            I -         VLANIF1_x000a_190.86.234.157  INCOMPLETE      1         D-0         VLANIF1_x000a_                                             1/-_x000a_190.86.234.153  INCOMPLETE      1         D-0         VLANIF1_x000a_                                             1/-_x000a_190.86.234.154  INCOMPLETE      1         D-0         VLANIF1_x000a_                                             1/-_x000a_190.86.234.152  INCOMPLETE      1         D-0         VLANIF1_x000a_                                             1/-_x000a_190.86.234.155  INCOMPLETE      1         D-0         VLANIF1_x000a_                                             1/-_x000a_------------------------------------------------------------------------------_x000a_TOTAL:9         DYNAMIC:6       STATIC:0     INTERFACE:3_x000a_&lt;IDG002125&gt;DIS CUR_x000a_[V300R019C13SPC200]_x000a_#_x000a_ SYSNAME IDG002125_x000a_#_x000a_ DROP ILLEGAL-MAC ALARM_x000a_#_x000a_AUTHENTICATION-PROFILE NAME DEFAULT_AUTHEN_PROFILE_x000a_AUTHENTICATION-PROFILE NAME DOT1X_AUTHEN_PROFILE_x000a_AUTHENTICATION-PROFILE NAME DOT1XMAC_AUTHEN_PROFILE_x000a_AUTHENTICATION-PROFILE NAME MAC_AUTHEN_PROFILE_x000a_AUTHENTICATION-PROFILE NAME MULTI_AUTHEN_PROFILE_x000a_AUTHENTICATION-PROFILE NAME PORTAL_AUTHEN_PROFILE_x000a_#_x000a_DNS RESOLVE_x000a_DNS SERVER 201.247.155.225_x000a_DNS SERVER 201.247.157.225_x000a_DNS DOMAIN CLARO.COM.SV_x000a_#_x000a_DHCP ENABLE_x000a_#_x000a_RADIUS-SERVER TEMPLATE DEFAULT_x000a_#_x000a_PKI REALM DEFAULT_x000a_ CERTIFICATE-CHECK NONE_x000a_#_x000a_SSL POLICY DEFAULT_POLICY TYPE SERVER_x000a_ PKI-REALM DEFAULT_x000a_ VERSION TLS1.2_x000a_ CIPHERSUITE RSA_AES_128_SHA256 RSA_AES_256_SHA256 ECDHE_RSA_AES128_GCM_SHA256 ECDHE_RSA_AES256_GCM_SHA384_x000a_#_x000a_ACL NUMBER 2097_x000a_ DESCRIPTION SNMP_FILTER_x000a_ RULE 5 PERMIT SOURCE 10.95.61.11 0_x000a_ RULE 10 PERMIT SOURCE 10.95.61.15 0_x000a_ RULE 15 PERMIT SOURCE 10.95.61.31 0_x000a_ RULE 20 PERMIT SOURCE 201.247.246.11 0_x000a_ RULE 25 PERMIT SOURCE 201.247.156.100 0_x000a_ RULE 30 PERMIT SOURCE 201.247.156.93 0_x000a_ACL NUMBER 2098_x000a_ DESCRIPTION TELNET_FILTER_x000a_ RULE 5 PERMIT SOURCE 10.95.61.100 0_x000a_ RULE 10 PERMIT SOURCE 201.247.153.253 0_x000a_ RULE 15 PERMIT SOURCE 10.95.61.11 0_x000a_ RULE 20 PERMIT SOURCE 10.95.60.250 0_x000a_ RULE 25 PERMIT SOURCE 201.247.246.11 0_x000a_ RULE 30 PERMIT SOURCE 168.243.136.20 0_x000a_ACL NUMBER 2988_x000a_ DESCRIPTION MONITOREO DE CLARO_x000a_ RULE 5 PERMIT SOURCE 10.255.24.144 0.0.0.7_x000a_ RULE 10 PERMIT SOURCE 190.148.15.192 0.0.0.15_x000a_#_x000a_ACL NUMBER 3000_x000a_ RULE 5 PERMIT IP SOURCE 192.168.1.0 0.0.0.255_x000a_ACL NUMBER 3711_x000a_ DESCRIPTION BLOQUEO-VIRUS_x000a_ RULE 5 DENY IP SOURCE 127.0.0.0 0.255.255.255_x000a_ RULE 10 DENY IP DESTINATION 127.0.0.0 0.255.255.255_x000a_ RULE 15 DENY IP SOURCE 169.254.0.0 0.0.255.255_x000a_ RULE 20 DENY IP DESTINATION 169.254.0.0 0.0.255.255_x000a_ RULE 25 DENY TCP SOURCE-PORT RANGE 135 139_x000a_ RULE 30 DENY TCP DESTINATION-PORT RANGE 135 139_x000a_ RULE 35 DENY UDP SOURCE-PORT RANGE 135 NETBIOS-SSN_x000a_ RULE 40 DENY TCP SOURCE-PORT EQ 445_x000a_ RULE 45 DENY UDP SOURCE-PORT EQ 445_x000a_ RULE 50 DENY TCP DESTINATION-PORT EQ 445_x000a_ RULE 55 DENY UDP DESTINATION-PORT EQ 445_x000a_ RULE 60 DENY TCP SOURCE-PORT EQ 4444_x000a_ RULE 65 DENY TCP DESTINATION-PORT EQ 4444_x000a_ RULE 70 DENY UDP SOURCE-PORT EQ NETBIOS-DGM_x000a_ RULE 75 DENY UDP DESTINATION-PORT EQ NETBIOS-DGM_x000a_ RULE 80 DENY TCP SOURCE-PORT EQ 593_x000a_ RULE 85 DENY TCP DESTINATION-PORT EQ 593_x000a_ RULE 90 DENY TCP SOURCE-PORT EQ 5554_x000a_ RULE 95 DENY TCP DESTINATION-PORT EQ 5554_x000a_ RULE 100 DENY TCP SOURCE-PORT EQ 9996_x000a_ RULE 105 DENY TCP DESTINATION-PORT EQ 9996_x000a_ RULE 110 DENY TCP SOURCE-PORT EQ 69_x000a_ RULE 115 DENY TCP DESTINATION-PORT EQ 69_x000a_ RULE 120 PERMIT IP_x000a_#_x000a_IKE PROPOSAL DEFAULT_x000a_ ENCRYPTION-ALGORITHM AES-256 AES-192 AES-128_x000a_ DH GROUP14_x000a_ AUTHENTICATION-ALGORITHM SHA2-512 SHA2-384 SHA2-256_x000a_ AUTHENTICATION-METHOD PRE-SHARE_x000a_ INTEGRITY-ALGORITHM HMAC-SHA2-256_x000a_ PRF HMAC-SHA2-256_x000a_#_x000a_TRAFFIC CLASSIFIER RESTRICCION_20M OPERATOR AND_x000a_ IF-MATCH ANY_x000a_#_x000a_TRAFFIC BEHAVIOR RESTRICCION_20M_x000a_ CAR CIR 20480 PIR 20480 CBS 962560 PBS 1602560 MODE COLOR-BLIND GREEN PASS YELLOW PASS RED DISCARD_x000a_#_x000a_TRAFFIC POLICY RESTRICCION_20M_x000a_ CLASSIFIER RESTRICCION_20M BEHAVIOR RESTRICCION_20M PRECEDENCE 5_x000a_#_x000a_FREE-RULE-TEMPLATE NAME DEFAULT_FREE_RULE_x000a_#_x000a_PORTAL-ACCESS-PROFILE NAME PORTAL_ACCESS_PROFILE_x000a_#_x000a_IP POOL DHCP_IDG002125_x000a_ GATEWAY-LIST 192.168.1.1_x000a_ NETWORK 192.168.1.0 MASK 255.255.255.0_x000a_ DNS-LIST 201.247.155.225 201.247.157.225 8.8.8.8_x000a_#_x000a_AAA_x000a_ AUTHENTICATION-SCHEME DEFAULT_x000a_  AUTHENTICATION-MODE LOCAL_x000a_ AUTHENTICATION-SCHEME RADIUS_x000a_  AUTHENTICATION-MODE RADIUS_x000a_ AUTHORIZATION-SCHEME DEFAULT_x000a_  AUTHORIZATION-MODE LOCAL_x000a_ ACCOUNTING-SCHEME DEFAULT_x000a_  ACCOUNTING-MODE NONE_x000a_ LOCAL-AAA-USER PASSWORD POLICY ADMINISTRATOR_x000a_ DOMAIN DEFAULT_x000a_  AUTHENTICATION-SCHEME DEFAULT_x000a_  ACCOUNTING-SCHEME DEFAULT_x000a_  RADIUS-SERVER DEFAULT_x000a_ DOMAIN DEFAULT_ADMIN_x000a_  AUTHENTICATION-SCHEME DEFAULT_x000a_  ACCOUNTING-SCHEME DEFAULT_x000a_ LOCAL-USER ADMIN PASSWORD IRREVERSIBLE-CIPHER $1A$K,DD8:}3M&lt;$&lt;-]9$~SPLE[RMB&lt;&gt;QM&lt;'NUC_XVR2B-$RQ[IFOB0D$_x000a_ LOCAL-USER ADMIN PRIVILEGE LEVEL 15_x000a_ LOCAL-USER ADMIN SERVICE-TYPE TERMINAL HTTP_x000a_ LOCAL-USER T3LN0CR3D3S PASSWORD IRREVERSIBLE-CIPHER $1A$1F`K8V6\U-$[:PA8YSZ9A3=1CKJQ;@AN_/CRHPAMIWP;`4OLJSG$_x000a_ LOCAL-USER T3LN0CR3D3S PRIVILEGE LEVEL 15_x000a_ LOCAL-USER T3LN0CR3D3S SERVICE-TYPE TELNET TERMINAL SSH FTP X25-PAD HTTP_x000a_#_x000a_WEB_x000a_ SET FAST-CONFIGURATION STATE DISABLE_x000a_ USER-SET DEFAULT_x000a_ USER-SET VIP_x000a_#_x000a_FIREWALL ZONE LOCAL_x000a_#_x000a_INTERFACE VLANIF1_x000a_ DESCRIPTION RED LAN CLIENTE_x000a_ IP ADDRESS 190.86.234.158 255.255.255.248_x000a_ IP ADDRESS 192.168.1.1 255.255.255.0 SUB_x000a_ DHCP SELECT GLOBAL_x000a_#_x000a_INTERFACE ETHERNET0/0/0_x000a_#_x000a_INTERFACE GIGABITETHERNET0/0/0_x000a_#_x000a_INTERFACE GIGABITETHERNET0/0/1_x000a_#_x000a_INTERFACE GIGABITETHERNET0/0/2_x000a_#_x000a_INTERFACE GIGABITETHERNET0/0/3_x000a_#_x000a_INTERFACE GIGABITETHERNET0/0/4_x000a_ DESCRIPTION WAN PRINCIPAL /_/IDG002125SV/_/_x000a_ BANDWIDTH 20_x000a_ IP ADDRESS 10.152.56.53 255.255.255.252_x000a_ NAT OUTBOUND 3000 INTERFACE VLANIF 1_x000a_ TRAFFIC-POLICY RESTRICCION_20M INBOUND_x000a_ TRAFFIC-POLICY RESTRICCION_20M OUTBOUND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166.2.252 255.255.255.255_x000a_#_x000a_CELLULAR PROFILE DEFAULT_x000a_ MODEM AUTO-RECOVERY DIAL ACTION MODEM-REBOOT FAIL-TIMES 128_x000a_ MODEM AUTO-RECOVERY ICMP-UNREACHABLE ACTION MODEM-REBOOT_x000a_ MODEM AUTO-RECOVERY SERVICES-UNAVAILABLE ACTION MODEM-REBOOT TEST-TIMES 0 INTERVAL 3600_x000a_#_x000a_UNDO ICMP NAME TIMESTAMP-REQUEST RECEIVE_x000a_#_x000a_ SNMP-AGENT LOCAL-ENGINEID 800007DB03C4B8B41253AB_x000a_ SNMP-AGENT COMMUNITY READ %^%#G[&gt;3,9~H18S_2&amp;/*T9!!E:;7&gt;^O'B+YHL{PD}~\L]AFO3V{%}OZY:VKOAB3I}1FZ'ALLD.-%=_P(NC6(%^%# ACL 2988_x000a_ SNMP-AGENT SYS-INFO VERSION V2C_x000a_ SNMP-AGENT TRAP SOURCE LOOPBACK5_x000a_ SNMP-AGENT TRAP ENABLE_x000a_ SNMP-AGENT PERMIT INTERFACE ALL_x000a_ SNMP-AGENT_x000a_#_x000a_ TELNET SERVER ENABLE_x000a_ TELNET SERVER PERMIT INTERFACE ALL_x000a_#_x000a_ HTTP SECURE-SERVER SSL-POLICY DEFAULT_POLICY_x000a_ HTTP SECURE-SERVER ENABLE_x000a_ HTTP SERVER PERMIT INTERFACE GIGABITETHERNET0/0/0 WLAN-RADIO0/0/0_x000a_#_x000a_IP ROUTE-STATIC 0.0.0.0 0.0.0.0 10.152.56.54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 MS-CHANNEL_x000a__x000a_#_x000a_RETURN_x000a_&lt;IDG002125&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52.56.53/30      UP         UP_x000a_GIGABITETHERNET0/0/5              UNASSIGNED           UP         DOWN_x000a_LOOPBACK5                         10.166.2.252/32      UP         UP(S)_x000a_NULL0                             UNASSIGNED           UP         UP(S)_x000a_VLANIF1                           190.86.234.158/29    UP         UP_x000a__x000a_&lt;IDG002125&gt;DIS INTE_x000a_&lt;IDG002125&gt;DIS INTERFACE DES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DOWN    DOWN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 /_/IDG002125SV/_/_x000a_GE0/0/5(V)                    UP      DOWN     VIRTUALPORT_x000a_LOOP5                         UP      UP(S)    MONITOREO DEL CNOC_x000a_NULL0                         UP      UP(S)    HUAWEI, AR SERIES, NULL0 INTERFAC_x000a_                                               E_x000a_VLANIF1                       UP      UP       RED LAN CLIENTE_x000a_WLAN-BSS7                     UP      UP       HUAWEI, AR SERIES, WLAN-BSS7 INTE_x000a_                                               RFACE_x000a_WLAN0/0/0                     UP      UP       HUAWEI, AR SERIES, WLAN-RADIO0/0/_x000a_                                               0 INTERFACE_x000a_WLAN0/0/1                     UP      UP       HUAWEI, AR SERIES, WLAN-RADIO0/0/_x000a_                                               1 INTERFACE_x000a_&lt;IDG002125&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52.56.53/30      UP         UP_x000a_GIGABITETHERNET0/0/5              UNASSIGNED           UP         DOWN_x000a_LOOPBACK5                         10.166.2.252/32      UP         UP(S)_x000a_NULL0                             UNASSIGNED           UP         UP(S)_x000a_VLANIF1                           190.86.234.158/29    UP         UP_x000a__x000a_&lt;IDG002125&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52.56.53/30      UP         UP_x000a_GIGABITETHERNET0/0/5              UNASSIGNED           UP         DOWN_x000a_LOOPBACK5                         10.166.2.252/32      UP         UP(S)_x000a_NULL0                             UNASSIGNED           UP         UP(S)_x000a_VLANIF1                           190.86.234.158/29    UP         UP_x000a__x000a_&lt;IDG002125&gt;DIS IENT_x000a_&lt;IDG002125&gt;DIS INTE_x000a_&lt;IDG002125&gt;DIS INTERFACE DES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UP       HUAWEI, AR SERIES, GIGABITETHERNE_x000a_                                               T0/0/0 INTERFACE_x000a_GE0/0/1                       UP      UP       HUAWEI, AR SERIES, GIGABITETHERNE_x000a_                                               T0/0/1 INTERFACE_x000a_GE0/0/2                       UP      UP       HUAWEI, AR SERIES, GIGABITETHERNE_x000a_                                               T0/0/2 INTERFACE_x000a_GE0/0/3                       DOWN    DOWN     HUAWEI, AR SERIES, GIGABITETHERNE_x000a_                                               T0/0/3 INTERFACE_x000a_GE0/0/4                       UP      UP       WAN PRINCIPAL /_/IDG002125SV/_/_x000a_GE0/0/5(V)                    UP      DOWN     VIRTUALPORT_x000a_LOOP5                         UP      UP(S)    MONITOREO DEL CNOC_x000a_NULL0                         UP      UP(S)    HUAWEI, AR SERIES, NULL0 INTERFAC_x000a_                                               E_x000a_VLANIF1                       UP      UP       RED LAN CLIENTE_x000a_WLAN-BSS7                     UP      UP       HUAWEI, AR SERIES, WLAN-BSS7 INTE_x000a_                                               RFACE_x000a_WLAN0/0/0                     UP      UP       HUAWEI, AR SERIES, WLAN-RADIO0/0/_x000a_                                               0 INTERFACE_x000a_WLAN0/0/1                     UP      UP       HUAWEI, AR SERIES, WLAN-RADIO0/0/_x000a_                                               1 INTERFACE_x000a_&lt;IDG002125&gt;DIS ARP_x000a_IP ADDRESS      MAC ADDRESS     EXPIRE(M) TYPE        INTERFACE   VPN-INSTANCE_x000a_                                    VLAN/CEVLAN(SIP/DIP)      PVC_x000a_------------------------------------------------------------------------------_x000a_10.152.56.53    C0FF-A822-4E16            I -         GE0/0/4_x000a_10.152.56.54    183D-5E15-B600  20        D-0         GE0/0/4_x000a_190.86.234.158  C0FF-A822-4E15            I -         VLANIF1_x000a_192.168.1.1     C0FF-A822-4E15            I -         VLANIF1_x000a_190.86.234.157  INCOMPLETE      1         D-0         VLANIF1_x000a_                                             1/-_x000a_190.86.234.152  INCOMPLETE      1         D-0         VLANIF1_x000a_                                             1/-_x000a_190.86.234.153  INCOMPLETE      1         D-0         VLANIF1_x000a_                                             1/-_x000a_190.86.234.155  INCOMPLETE      1         D-0         VLANIF1_x000a_                                             1/-_x000a_190.86.234.154  INCOMPLETE      1         D-0         VLANIF1_x000a_                                             1/-_x000a_------------------------------------------------------------------------------_x000a_TOTAL:9         DYNAMIC:6       STATIC:0     INTERFACE:3_x000a_&lt;IDG002125&gt;PING -A 1.1.1.1 SOUR_x000a_&lt;IDG002125&gt;PING -A 1.1.1.1 VLA_x000a_&lt;IDG002125&gt;DIS ARP_x000a_IP ADDRESS      MAC ADDRESS     EXPIRE(M) TYPE        INTERFACE   VPN-INSTANCE_x000a_                                    VLAN/CEVLAN(SIP/DIP)      PVC_x000a_------------------------------------------------------------------------------_x000a_10.152.56.53    C0FF-A822-4E16            I -         GE0/0/4_x000a_10.152.56.54    183D-5E15-B600  19        D-0         GE0/0/4_x000a_190.86.234.158  C0FF-A822-4E15            I -         VLANIF1_x000a_192.168.1.1     C0FF-A822-4E15            I -         VLANIF1_x000a_190.86.234.157  INCOMPLETE      1         D-0         VLANIF1_x000a_                                             1/-_x000a_190.86.234.152  INCOMPLETE      1         D-0         VLANIF1_x000a_                                             1/-_x000a_190.86.234.153  INCOMPLETE      1         D-0         VLANIF1_x000a_                                             1/-_x000a_190.86.234.155  INCOMPLETE      1         D-0         VLANIF1_x000a_                                             1/-_x000a_190.86.234.154  INCOMPLETE      1         D-0         VLANIF1_x000a_                                             1/-_x000a_190.86.234.156  INCOMPLETE      1         D-0         VLANIF1_x000a_                                             1/-_x000a_192.168.1.214   68FF-7B08-09A3  20        D-0         GE0/0/1_x000a_                                             1/-_x000a_------------------------------------------------------------------------------_x000a_TOTAL:11        DYNAMIC:8       STATIC:0     INTERFACE:3_x000a_&lt;IDG002125&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52.56.53/30      UP         UP_x000a_GIGABITETHERNET0/0/5              UNASSIGNED           UP         DOWN_x000a_LOOPBACK5                         10.166.2.252/32      UP         UP(S)_x000a_NULL0                             UNASSIGNED           UP         UP(S)_x000a_VLANIF1                           190.86.234.158/29    UP         UP_x000a__x000a_&lt;IDG002125&gt;PING -A_x000a_&lt;IDG002125&gt;PING -A ?_x000a_  IP_ADDR&lt;X.X.X.X&gt;  SOURCE IP ADDRESS USED BY PING_x000a_&lt;IDG002125&gt;PING -A 190.86.234.158 ?_x000a_  STRING&lt;1-255&gt;  IP ADDRESS OR HOSTNAME OF A REMOTE SYSTEM_x000a_  -C             SPECIFY THE NUMBER OF ECHO REQUESTS TO BE SENT, THE DEFAULT IS 5_x000a_  -D             SPECIFY THE SO_DEBUG OPTION ON THE SOCKET BEING USED_x000a_  -F             SET DON'T FRAGMENT FLAG IN PACKET (IPV4-ONLY)_x000a_  -H             SPECIFY TTL VALUE FOR ECHO REQUESTS TO BE SENT, THE DEFAULT IS 255_x000a_  -I             SELECT THE INTERFACE SENDING PACKETS_x000a_  -M             TIME IN MILLISECONDS TO WAIT FOR SENDING NEXT PACKET, THE DEFAULT IS 500MS_x000a_  -N             NUMERIC OUTPUT ONLY. NO ATTEMPT WILL BE MADE TO LOOKUP HOST ADDRESSES FOR SYMBOLIC NAMES_x000a_  -NAME          DISPLAY THE HOST NAME OF THE DESTINATION ADDRESS_x000a_  -NEXTHOP       NEXTHOP INFORMATION_x000a_  -P             NO MORE THAN 8 (PAD) HEXADECIMAL CHARACTERS TO FILL OUT THE SENT PACKET. FOR EXAMPLE -P F2 WILL FILL THE SENT PACKET WITH F_x000a_                 AND 2 REPEATEDLY_x000a_  -Q             QUIET OUTPUT. NOTHING IS DISPLAYED EXCEPT THE SUMMARY LINES AT STARTUP TIME AND WHEN FINISHED_x000a_  -R             RECORD ROUTE. INCLUDES THE RECORD_ROUTE OPTION IN THE ECHO_REQUEST PACKET AND DISPLAYS THE ROUTE_x000a_  -RANGE         SPECIFY THE LENGTH RANGE OF DATA TO BE SENT (IN BYTES), THE DEFAULT IS &lt;56-9600&gt;, AND THE STEP IS 1_x000a_  -S             SPECIFY THE NUMBER OF DATA BYTES TO BE SENT, THE DEFAULT IS 56BYTES_x000a_  -SYSTEM-TIME   DISPLAY THE SENDING TIME OF ECHO REQUEST PACKETS_x000a_  -T             TIMEOUT IN MILLISECONDS TO WAIT FOR EACH REPLY, THE DEFAULT IS 2000MS_x000a_  -TOS           SPECIFY TOS VALUE FOR ECHO REQUESTS TO BE SENT, THE DEFAULT IS 0_x000a_  -V             VERBOSE OUTPUT. ICMP PACKETS OTHER THAN ECHO_RESPONSE THOSE ARE RECEIVED ARE LISTED_x000a_  -VPN-INSTANCE  SPECIFY VPN-INSTANCE OF MPLS VPN_x000a_  IGNORE-MTU     SEND PACKETS WITHOUT CHECKING THE INTERFACE MTU_x000a_&lt;IDG002125&gt;PING -A 190.86.234.158 1.1.1.1_x000a_  PING 1.1.1.1: 56  DATA BYTES, PRESS CTRL_C TO BREAK_x000a_    REPLY FROM 1.1.1.1: BYTES=56 SEQUENCE=1 TTL=52 TIME=56 MS_x000a_    REPLY FROM 1.1.1.1: BYTES=56 SEQUENCE=2 TTL=52 TIME=55 MS_x000a_    REPLY FROM 1.1.1.1: BYTES=56 SEQUENCE=3 TTL=52 TIME=55 MS_x000a_    REPLY FROM 1.1.1.1: BYTES=56 SEQUENCE=4 TTL=52 TIME=56 MS_x000a_    REPLY FROM 1.1.1.1: BYTES=56 SEQUENCE=5 T"/>
    <s v="---"/>
    <x v="1"/>
    <x v="7"/>
    <x v="19"/>
    <x v="0"/>
    <x v="11"/>
  </r>
  <r>
    <s v="F4438329"/>
    <x v="0"/>
    <d v="2022-01-24T15:34:25"/>
    <x v="26"/>
    <s v="SE TIENE A CLEINTE ANTINIETA FRANCO-36621358 EN LINEA-"/>
    <s v="---"/>
    <x v="1"/>
    <x v="7"/>
    <x v="18"/>
    <x v="4"/>
    <x v="7"/>
  </r>
  <r>
    <s v="F4438329"/>
    <x v="0"/>
    <d v="2022-01-24T15:48:09"/>
    <x v="26"/>
    <s v="CLIENTE NO UBICA EQUIPO PBX- COMENTA QUE PEDIRA APOYO PARA APLICAR RESET A SU PLANTA Y PIDE QUE SE LE MARQUE EN 30 MINUTOS-_x000a_POSIBLEMENTE PBX INHIBIDA-_x000a_NOTA: CLIENTE MENCIONA QUE POR LA MAÑANA TAMPOCO TUVO LLAMADAS ENTRE EXTENSIONES-"/>
    <s v="---"/>
    <x v="1"/>
    <x v="7"/>
    <x v="18"/>
    <x v="4"/>
    <x v="7"/>
  </r>
  <r>
    <s v="F4438329"/>
    <x v="0"/>
    <d v="2022-01-24T16:08:34"/>
    <x v="26"/>
    <s v="SE LLAMA A CLIENTE ANTINIETA FRANCO-36621358 E INDICA QUE SE LLAME A  WALTER HERNANDEZ-53299035"/>
    <s v="---"/>
    <x v="1"/>
    <x v="7"/>
    <x v="18"/>
    <x v="4"/>
    <x v="12"/>
  </r>
  <r>
    <s v="F4438329"/>
    <x v="0"/>
    <d v="2022-01-24T16:19:44"/>
    <x v="26"/>
    <s v="SE TIENE A CLIENTE EN LINEA- WALTER HERNANDEZ-53299035 - COEMTNA QUE SU PBX NO ES LA DAÑADA- QUE ESO ES PROBLEMA DE CLARO- SE LE EXPLICA QUE POSIBLEMENTE PBX ESTE INHIBIDA O LE HAGA FALTA CONFIGURACION A EQUIPO- CLIENTE PIDE CERTIFICACION-"/>
    <s v="---"/>
    <x v="1"/>
    <x v="7"/>
    <x v="18"/>
    <x v="4"/>
    <x v="12"/>
  </r>
  <r>
    <s v="F4438329"/>
    <x v="0"/>
    <d v="2022-01-24T18:10:10"/>
    <x v="26"/>
    <s v="SE HA ENVIADO DATOS A CLIENTE- CLIENTE PIDIO QUE SE ENVIARA VIA WHATTSAP-_x000a__x000a_BUENA TARDE ESTIMADO, LE SALUDA MARÍA GODÍNEZ POR PARTE DE CLARO. SEGUN LO COMENTADO VÍA TELEFÓNICA, SOLICITO SU  AMABLE APOYO PARA GESTIONAR LOS PERMISOS DE LOS POSIBLES TÉCNICOS QUE LLEGARÁN EL DIA DE MAÑANA 8AM._x000a__x000a_DATOS:_x000a_DPI_x0009_IBM_x0009_NOMBRE_x000a_1582 46500 1801_x0009__x0009_MARLON ENRIQUE MUÑOZ ORELLANA_x000a_1660 02313 1503_x0009__x0009_JOSÉ ALBERTO IXPATA TOJ_x000a_2494 43260 0208_x0009__x0009_JUAN JOSE RODRIGUEZ PAZ_x000a_2149 40594 0103_x0009__x0009_JAVIER DANILO CHETE CHAJON_x000a_2530 48877 0101_x0009__x0009_LUIS EMILIO GONZALEZ CATALAN_x000a_1681 34810 0101_x0009__x0009_PEDRO EDUARDO TOT MARTINEZ_x000a_2626 48784 0101_x0009__x0009_MILTON ENRIQUE SALAZAR PÉREZ_x000a_1628 97243 1401_x0009__x0009_EDGAR DANIEL GOMEZ MENDEZ_x000a_2487 19076 0115_x0009__x0009_JUAN ALBERTO TRUJILLO ORTIZ_x000a_2414 54425 0101_x0009__x0009_DANIEL ENRIQUE MONTENEGRO CARACUN_x000a_1981 48798 0101_x0009__x0009_ERWIN EDUARDO DEL CID DUBON_x000a__x000a__x000a_QUEDAMOS ATENTOS A SUS COMENTARIOS,_x000a_SALUDOS,"/>
    <s v="---"/>
    <x v="1"/>
    <x v="7"/>
    <x v="18"/>
    <x v="4"/>
    <x v="13"/>
  </r>
  <r>
    <s v="F4438329"/>
    <x v="0"/>
    <d v="2022-01-25T09:38:27"/>
    <x v="26"/>
    <s v="SE HA LLAMADO A CLIENTE 5 VECES- WALTER HERNANDEZ-53299035 CLIENTE NO CONTESTA- MANDA A BUZON-"/>
    <s v="---"/>
    <x v="1"/>
    <x v="7"/>
    <x v="19"/>
    <x v="0"/>
    <x v="4"/>
  </r>
  <r>
    <s v="F4438338"/>
    <x v="0"/>
    <d v="2022-01-24T16:28:02"/>
    <x v="69"/>
    <s v="**SE LLAMA A CLIENTE AL 41223310 ID 1001571115 || CLIENTE NO RESPONDE || SE INTENTARA LUEGO **"/>
    <s v="---"/>
    <x v="1"/>
    <x v="7"/>
    <x v="18"/>
    <x v="4"/>
    <x v="12"/>
  </r>
  <r>
    <s v="F4438386"/>
    <x v="0"/>
    <d v="2022-01-24T22:31:10"/>
    <x v="70"/>
    <s v="SE LLAMA AL CLIENTE JOSE LUIS 30246026 INDICA QUE SE TUVIERON PERDIDAS Y TIENE TIEMPOS ALTOS EN EL  SERVICIO SE VALIDA PERO YA SEA POR EL TRAFICO O SATURACION EN HORARIO PICO DE UTILIZACION PUEDE QUE ALLA TENIDO ALGUNA LATENCIA O PERDIDAS CLIENTE INDICA QUE SE ENCUENTRA OPERATIVO QUE SE DEJE EN MONITOREO EL SERVICIO"/>
    <s v="---"/>
    <x v="1"/>
    <x v="7"/>
    <x v="18"/>
    <x v="4"/>
    <x v="14"/>
  </r>
  <r>
    <s v="F4438391"/>
    <x v="0"/>
    <d v="2022-01-24T16:37:43"/>
    <x v="83"/>
    <s v="SE ENVIA CORREO AL CLIENTE, A LA ESPERA DE LA RESPUESTA._x000a__x000a_DE: CARLOS IVAN PALENCIA FLORES_x000a_ENVIADO: LUNES, 24 DE ENERO DE 2022 16:36_x000a_PARA: SERVICIOS5B@5B.COM.GT &lt;SERVICIOS5B@5B.COM.GT&gt;; MONITOREO FALLAS ATM &lt;MONITOREOFALLASATM@5B.COM.GT&gt;_x000a_CC: FONSECA BUSTAMANTE, KEVYN ANTONIO &lt;KEVYN.FONSECA@CLARO.COM.GT&gt;;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050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SE OBSERVA QUE EL CAJERO ESTÁ OPERATIVO POR EL ENLACE REDUNDANTE, SOLICITAMOS SU APOYO CON VALIDAR SI SE TIENE ALGÚN MANTENIMIENTO DEL CAJERO YA QUE EL ENLACE PRINCIPAL ESTA CAÍDO._x000a__x000a__x000a__x000a__x000a__x000a__x000a__x000a_TICKET: F4438391_x000a__x000a_ID: 47501017T_x000a__x000a_IDENTIFICADOR DEL CLIENTE: CC_TYT_GT_ATM0507_x000a__x000a_UBICADO EN: ATM507- PORTUARIA SANTO TOMAS DE CASTILLA UBICACION INTERIOR DE PORTUARIA ADENTRO DEL RECINTO PORTUA_x000a__x000a__x000a__x000a_DE ANTEMANO MUY AGRADECIDO POR SU APOYO Y QUEDAMOS AL PENDIENTE DE SUS COMENTARIO._x000a__x000a_SALUDOS."/>
    <s v="---"/>
    <x v="1"/>
    <x v="7"/>
    <x v="18"/>
    <x v="4"/>
    <x v="12"/>
  </r>
  <r>
    <s v="F4438391"/>
    <x v="0"/>
    <d v="2022-01-25T09:57:29"/>
    <x v="83"/>
    <s v="SE TIENE CORREO DEL CLIENTE_x000a__x000a_DE: SERVICIOS 5B &lt;SERVICIOS5B@TYT.COM.GT&gt;_x000a_ENVIADO: LUNES, 24 DE ENERO DE 2022 16:59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FONSECA BUSTAMANTE, KEVYN ANTONIO &lt;KEVYN.FONSECA@CLARO.COM.GT&gt;_x000a_ASUNTO: RE: [SOLICITUD :##RE-707740##] : ALARMA DEL CAJERO: CC_TYT_GT_ATM0507_x000a__x000a_BUENA TAR DE HUBO CORTE DE ENERGIA ELECTRICA, SE REESTABLECION HACE UNOS MOMENTOS._x000a__x000a__x000a__x000a__x000a__x000a__x000a__x000a_SERVICIOS 5B_x000a_PBX: (502) 2420-7200"/>
    <s v="---"/>
    <x v="1"/>
    <x v="7"/>
    <x v="19"/>
    <x v="0"/>
    <x v="4"/>
  </r>
  <r>
    <s v="F4438393"/>
    <x v="0"/>
    <d v="2022-01-24T17:05:30"/>
    <x v="86"/>
    <s v="CLIENTE INDICA QUE TIENE PROBLEMAS  PARA INGRESAR A LA PAGINA   ASAMBLEA.GOB.SV/ , CLIENTE COMENTA QUE EL YA SE RETIRA DEL SITIO_x000a__x000a_-"/>
    <s v="---"/>
    <x v="1"/>
    <x v="7"/>
    <x v="18"/>
    <x v="4"/>
    <x v="9"/>
  </r>
  <r>
    <s v="F4438393"/>
    <x v="0"/>
    <d v="2022-01-25T09:40:25"/>
    <x v="69"/>
    <s v="**SE LLAMA A CLIENTE CARLOS CHAVEZ  AL 76006438  - ID 1001651776 || SE CONTACTA A CLIENTE Y SE DEJA EN CONFERENCIA CON GESTOR **"/>
    <s v="---"/>
    <x v="1"/>
    <x v="7"/>
    <x v="19"/>
    <x v="0"/>
    <x v="4"/>
  </r>
  <r>
    <s v="F4438393"/>
    <x v="0"/>
    <d v="2022-01-25T09:50:04"/>
    <x v="86"/>
    <s v="EN LIENA CON CARLOS CHAVEZ 76006438   CONECTA UNA PC DIRECTAMENTE AL ROUTER Y EL CLIENTE LOGRA ACCESAR , CLIENTE DARA SEGUIMIENTO CON EL PROVEEDOR DEL FW, SE PROCEDE A CIERRE DE FALLA POR PARTE DE CLARO NO HUBO AFECTACION_x000a__x000a__x000a_1001651776_x000a_COLA:_x000a_NOMBRE: A: 0050376006438_x000a_NÚMERO: 0050376006438_x000a_DURACIÓN: 0:15:48_x000a_ESTADO: DESCONECTADO [DESCONEXIÓN LOCAL]_x000a_DETALLES: 0050376006438_x000a_PROCESO ASOCIADO:_x000a_SERVIDOR IC: CEN-GT-CIC-02_x000a_USUARIO DE IC: EVELINM.MEJIA_x000a_FECHA Y HORA LOCALES: 25/01/2022 09:48:44"/>
    <s v="---"/>
    <x v="1"/>
    <x v="7"/>
    <x v="19"/>
    <x v="0"/>
    <x v="4"/>
  </r>
  <r>
    <s v="F4438394"/>
    <x v="1"/>
    <d v="2022-01-24T18:14:26"/>
    <x v="16"/>
    <s v="***--- SE LLAMA A IRMA 51161809  (CONTACTO PR) MANDA DIRECTO A BUZÓN --***_x000a_1001596062"/>
    <s v="---"/>
    <x v="1"/>
    <x v="7"/>
    <x v="18"/>
    <x v="4"/>
    <x v="13"/>
  </r>
  <r>
    <s v="F4438394"/>
    <x v="1"/>
    <d v="2022-01-24T18:17:36"/>
    <x v="16"/>
    <s v="***--- SE ENVÍA CORREO A CL PIDIENDO CONFERENCIA YA QUE PR NO CONTESTA --***_x000a__x000a_DE: TECNICORPO_x000a_ENVIADO EL: LUNES, 24 DE ENERO DE 2022 18:17_x000a_PARA: WALTER ANIBAL REYES &lt;WALTER.REYES@SOMOSCMI.COM&gt;_x000a_CC: HELPDESK@CAMPERO.COM; NOC ALIMENTOS &lt;NOC.ALIMENTOS@SOMOSCMI.COM&gt;; MESA DE SERVICIO TI &lt;MESADESERVICIOTI@SOMOSCMI.COM&gt;; GRUPO N1 &lt;N1CLARO@CLARO.COM.GT&gt;; CNOCCA &lt;CNOCCA@CLARO.COM.GT&gt;; TECNICORPO &lt;TECNICORPO@CLARO.COM.GT&gt;_x000a_ASUNTO: RE: G419 SERVICIO ENLACE DE DATOS CLARO 829800003T_x000a__x000a_BUENAS TARDES ESTIMADO SR. REYES._x000a__x000a_                CONTINUANDO CON EL SEGUIMIENTO, DE NUESTRO LADO HEMOS INTENTADO CONTRATAR A LA SEÑORITA IRMA SIN EMBARGO EL CELULAR ENVÍA DIRECTO AL BUZÓN._x000a_PODRÍA APOYARNOS EN REALIZAR UNA CONFERENCIA, DE NUESTRO LADO CONTINUAREMOS INSISTIENDO AL NÚMERO DE CONTACTO QUE NOS COMPARTIÓ._x000a__x000a_CUALQUIER CONSULTA QUEDAMOS A LA ORDEN._x000a__x000a_SALUDOS."/>
    <s v="---"/>
    <x v="1"/>
    <x v="7"/>
    <x v="18"/>
    <x v="4"/>
    <x v="13"/>
  </r>
  <r>
    <s v="F4438395"/>
    <x v="0"/>
    <d v="2022-01-24T17:07:12"/>
    <x v="47"/>
    <s v="SE ENVIA CORREO A CLIENTE PARA VALIDAR LA ESTABILIDAD DE LA ENERGAI_x000a__x000a_DE: GERIZIM SINAI RAMIREZ CALDERON_x000a_ENVIADO EL: LUNES, 24 DE ENERO DE 2022 16:38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38395_x000a_ID: 214000004T_x000a_IDENTIFICADOR DEL CLIENTE: CC_CERVECERIA_GT_SUBDISTRIBUIDORA_SOLOLA_x000a_UBICADO EN: CALZADA VENANCIO BARRIOS, COLONIA SAN FRANCISCO BARRIO SAN BARTOLO ZONA 2 SOLOL_x000a_DE ANTEMANO MUY AGRADECIDO POR SU APOYO Y QUEDAMOS AL PENDIENTE DE SUS COMENTARIO._x000a_SALUDOS."/>
    <s v="---"/>
    <x v="1"/>
    <x v="7"/>
    <x v="18"/>
    <x v="4"/>
    <x v="9"/>
  </r>
  <r>
    <s v="F4438398"/>
    <x v="0"/>
    <d v="2022-01-24T16:21:21"/>
    <x v="29"/>
    <s v="CLIENTE VALIDA Y AUTORIZA EL CIERRE."/>
    <s v="---"/>
    <x v="1"/>
    <x v="7"/>
    <x v="18"/>
    <x v="4"/>
    <x v="12"/>
  </r>
  <r>
    <s v="F4438406"/>
    <x v="0"/>
    <d v="2022-01-25T08:10:08"/>
    <x v="18"/>
    <s v="SE LLAMA AL CLIENTE KARLA VILLALTA 71773219 INDICA QUE SIGUE SIN LLAMADAS HACIA CELULARES, COMENTA QUE MARCA SU NUMERO DE ESCAPE &quot;9&quot; MARCA 7 (EL CUAL SERIA EL PRIMER DIGITO DEL NUMERO MÓVIL), DESPUÉS DE ESTO YA NO LE DEJA MARCAR LOS DEMÁS NÚMEROS Y LE DA TONO DE OCUPADO, INFORMA QUE EL PROVEEDOR ESTARÁ REVISANDO LA PBX PARA VERIFICAR SI POSEE ALGUNA RESTRICCIÓN DE LLAMADAS Y SOLICITA QUE SE LE CONTACTE A LAS 11:00 HORAS"/>
    <s v="---"/>
    <x v="1"/>
    <x v="7"/>
    <x v="19"/>
    <x v="0"/>
    <x v="0"/>
  </r>
  <r>
    <s v="F4438406"/>
    <x v="0"/>
    <d v="2022-01-25T12:00:59"/>
    <x v="4"/>
    <s v="SE LLAMA A CLIENTE KARLA VILLALTA 71773219 MENCIONA QUE AUN NO HA LLEGADO EL PROVEEDOR POR LO QUE SOLICITA LLAMADA PARA LAS 14:00 HRS_x000a_- ID 1001706259 - 1001706797"/>
    <s v="---"/>
    <x v="1"/>
    <x v="7"/>
    <x v="19"/>
    <x v="0"/>
    <x v="11"/>
  </r>
  <r>
    <s v="F4438406"/>
    <x v="0"/>
    <d v="2022-01-25T14:14:59"/>
    <x v="4"/>
    <s v="SE LLAMA A CLIENTE KARLA VILLALTA 71773219 INDICA QUE AUN NO LLEGA EL PROVEEDOR, NO BRINDA HORA ESTIMADA PARA VALIDAR_x000a_- ID 1001749327"/>
    <s v="---"/>
    <x v="1"/>
    <x v="7"/>
    <x v="19"/>
    <x v="0"/>
    <x v="3"/>
  </r>
  <r>
    <s v="F4438406"/>
    <x v="0"/>
    <d v="2022-01-26T13:41:26"/>
    <x v="59"/>
    <s v="SE LLAMA AL CLIENTE KARLA VILLALTA 71773219, CLIENTE INDICA QUE AÚN NO HA RECIBIDO LA VISITA DE SU PROVEEDOR, SOLICITA SE LE LLAME EN 30 MINUTOS PARA CONSULTAR CON ELLOS E INFORMARNOS. LLAMADA DESDE VIVO"/>
    <s v="---"/>
    <x v="1"/>
    <x v="7"/>
    <x v="20"/>
    <x v="1"/>
    <x v="6"/>
  </r>
  <r>
    <s v="F4438424"/>
    <x v="0"/>
    <d v="2022-01-24T17:36:00"/>
    <x v="35"/>
    <s v="SE LLAMA A CLIENTE QUIEN INDICA QUE NO SE ENCUENTRA EN EL LUGAR, SE RETIRARON,. INDICA QUE PARA VALIDAR SE LLAME EL DIA DE MAÑANA A LAS 7:30 AM._x000a__x000a_1001588498_x000a_COLA:_x000a_NOMBRE: A: 44962087_x000a_NÚMERO: 44962087_x000a_DURACIÓN: 0:01:53_x000a_ESTADO: DESCONECTADO [DESCONEXIÓN LOCAL]_x000a_DETALLES: 44962087_x000a_PROCESO ASOCIADO:_x000a_SERVIDOR IC: CEN-GT-CIC-02_x000a_USUARIO DE IC: YENSICALGUA_x000a_FECHA Y HORA LOCALES: 24/01/2022 17:35:31"/>
    <s v="---"/>
    <x v="1"/>
    <x v="7"/>
    <x v="18"/>
    <x v="4"/>
    <x v="9"/>
  </r>
  <r>
    <s v="F4438424"/>
    <x v="0"/>
    <d v="2022-01-24T18:01:43"/>
    <x v="35"/>
    <s v="SE ENVIA CORREO A CENTRAL_x000a_NOTA &gt;&gt; SE LLAMA A CLIENTE EN PR  QUIEN INDICA QUE NO SE ENCUENTRA EN EL LUGAR, SE RETIRARON,. INDICA QUE PARA VALIDAR SE LLAME EL DIA DE MAÑANA A LAS 7:30 AM. // POR SI EN DADO CASO ES NECESARIO REALIZAR PRUEBAS._x000a__x000a_DE: YENSI SUCELY CALGUA MATEO_x000a_ENVIADO: LUNES, 24 DE ENERO DE 2022 6:00 P. M._x000a_PARA: TECNICORPO; JUAN ELIAS SIERRA ORTIZ; JUAN ALFREDO CATU MUX_x000a_CC: NOC ALIMENTOS; CMIA_REDES; PEDRO JACOBO PAREDES LOPEZ; CARLOS RENE PORTILLO SEN; GRUPO N1; CNOCCA_x000a_ASUNTO: RE: FALLA ENLACE CLARO GRANJA DON PEDRO_21700005_x000a__x000a_BUEN DIA ESTIMADO CLIENTE,_x000a__x000a_GUSTO EN SALUDARLE, CON RESPECTO AL SEGUIMIENTO DEL CASO. ACTUALMENTE VEMOS EL SERVICIO OPERATIVO Y ESTABLE._x000a_AGRADECERIAMOS SU APOYO VALIDANDO EL FUNCIONAMIENTO DEL SERVICIO._x000a__x000a_&lt;EESCGTESN1T1A04B02EIM4&gt;PING -C 1000 -S 1000 -M 15 -Q -VPN-INSTANCE  DIPCMI 10.78.145.197_x000a_  PING 10.78.145.197: 1000  DATA BYTES, PRESS CTRL_C TO BREAK_x000a__x000a_  --- 10.78.145.197 PING STATISTICS ---_x000a_    1000 PACKET(S) TRANSMITTED_x000a_    1000 PACKET(S) RECEIVED_x000a_    0.00% PACKET LOSS_x000a_    ROUND-TRIP MIN/AVG/MAX = 43/48/69 MS_x000a__x000a_&lt;EESCGTESN1T1A04B02EIM4&gt;_x000a__x000a_EN ESPERA DE SUS COMENTARIOS._x000a_SALUDOS-"/>
    <s v="---"/>
    <x v="1"/>
    <x v="7"/>
    <x v="18"/>
    <x v="4"/>
    <x v="13"/>
  </r>
  <r>
    <s v="F4438424"/>
    <x v="1"/>
    <d v="2022-01-24T18:12:44"/>
    <x v="16"/>
    <s v="***--- SE ENVPIA CORREO A CL PARA VALIDAR --***_x000a__x000a_DE: TECNICORPO_x000a_ENVIADO EL: LUNES, 24 DE ENERO DE 2022 18:12_x000a_PARA: JUAN ELIAS SIERRA ORTIZ &lt;JUAN.SIERRA@SOMOSCMI.COM&gt;_x000a_CC: NOC ALIMENTOS &lt;NOC.ALIMENTOS@SOMOSCMI.COM&gt;; CMIA_REDES &lt;CMIA_REDES@SOMOSCMI.COM&gt;; PEDRO JACOBO PAREDES LOPEZ &lt;JACOBO.PAREDES@SOMOSCMI.COM&gt;; CARLOS RENE PORTILLO SEN &lt;CARLOS.PORTILLO@SOMOSCMI.COM&gt;; GRUPO N1 &lt;N1CLARO@CLARO.COM.GT&gt;; CNOCCA &lt;CNOCCA@CLARO.COM.GT&gt;; YENSI SUCELY CALGUA MATEO &lt;YENSI.CALGUA@CLARO.COM.GT&gt;; TECNICORPO &lt;TECNICORPO@CLARO.COM.GT&gt;; JUAN ALFREDO CATU MUX &lt;JALFREDO.CATU@CLARO.COM.GT&gt;_x000a_ASUNTO: RE: FALLA ENLACE CLARO GRANJA DON PEDRO_21700005_x000a__x000a_BUENAS TARDES ESTIMADO SR. SIERRA._x000a__x000a_                PODRÍA POYARNOS EN VALIDAR EL FUNCIONAMIENTO ACTUAL DEL SERVICIO E INDICARNOS SI PODRÍAMOS CERRAR NUESTRO TICKET._x000a__x000a_CUALQUIER CONSULTA QUEDAMOS A LA ORDEN._x000a__x000a_SALUDOS."/>
    <s v="---"/>
    <x v="1"/>
    <x v="7"/>
    <x v="18"/>
    <x v="4"/>
    <x v="13"/>
  </r>
  <r>
    <s v="F4438424"/>
    <x v="0"/>
    <d v="2022-01-25T08:06:34"/>
    <x v="69"/>
    <s v="**SE ENVIA CORREO A CLIENTE , A ESPERA DE RESPUESTA **_x000a_DE: VERONICA RAQUEL VASQUEZ CORTEZ_x000a_ENVIADO EL: MARTES, 25 DE ENERO DE 2022 08:06_x000a_PARA: TECNICORPO &lt;TECNICORPO@CLARO.COM.GT&gt;; JUAN ELIAS SIERRA ORTIZ &lt;JUAN.SIERRA@SOMOSCMI.COM&gt;_x000a_CC: NOC ALIMENTOS &lt;NOC.ALIMENTOS@SOMOSCMI.COM&gt;; CMIA_REDES &lt;CMIA_REDES@SOMOSCMI.COM&gt;; PEDRO JACOBO PAREDES LOPEZ &lt;JACOBO.PAREDES@SOMOSCMI.COM&gt;; CARLOS RENE PORTILLO SEN &lt;CARLOS.PORTILLO@SOMOSCMI.COM&gt;; GRUPO N1 &lt;N1CLARO@CLARO.COM.GT&gt;; CNOCCA &lt;CNOCCA@CLARO.COM.GT&gt;; YENSI SUCELY CALGUA MATEO &lt;YENSI.CALGUA@CLARO.COM.GT&gt;; JUAN ALFREDO CATU MUX &lt;JALFREDO.CATU@CLARO.COM.GT&gt;_x000a_ASUNTO: RE: FALLA ENLACE CLARO GRANJA DON PEDRO_21700005_x000a__x000a_ESTIMADO CLIENTE BUEN DÍA_x000a__x000a_RESPECTO AL SEGUIMIENTO, PODRÍA CONFIRMARNOS LA INFORMACIÓN DEL CORREO QUE ANTECEDE._x000a__x000a_QUEDAMOS A LA ESPERA DE SUS COMENTARIOS."/>
    <s v="---"/>
    <x v="1"/>
    <x v="7"/>
    <x v="19"/>
    <x v="0"/>
    <x v="0"/>
  </r>
  <r>
    <s v="F4438424"/>
    <x v="0"/>
    <d v="2022-01-25T09:30:38"/>
    <x v="35"/>
    <s v="SE LLAMA A PR INDICA QUE VA EN CAMINO, AL LLEGAR VALIDARA SI CUENTAN YA CON SERVICIO--_x000a_SE LLAMARA EN OTRO MOMENTO._x000a__x000a_1001650455_x000a_COLA:_x000a_NOMBRE: A: 44962087_x000a_NÚMERO: 011 50244962087_x000a_DURACIÓN: 0:00:53_x000a_ESTADO: DESCONECTADO [DESCONEXIÓN LOCAL]_x000a_DETALLES: +50244962087_x000a_PROCESO ASOCIADO:_x000a_SERVIDOR IC: CEN-GT-CIC-02_x000a_USUARIO DE IC: YENSICALGUA_x000a_FECHA Y HORA LOCALES: 25/01/2022 09:29:58"/>
    <s v="---"/>
    <x v="1"/>
    <x v="7"/>
    <x v="19"/>
    <x v="0"/>
    <x v="4"/>
  </r>
  <r>
    <s v="F4438438"/>
    <x v="0"/>
    <d v="2022-01-24T17:19:05"/>
    <x v="26"/>
    <s v="SE LLAMA A -RICARDO MOLINDA 56315070"/>
    <s v="---"/>
    <x v="1"/>
    <x v="7"/>
    <x v="18"/>
    <x v="4"/>
    <x v="9"/>
  </r>
  <r>
    <s v="F4438438"/>
    <x v="0"/>
    <d v="2022-01-24T17:22:12"/>
    <x v="26"/>
    <s v="CLEINTE INDICA QUE NO TIENE LLAMDAS NI ENTRE EXTENSIONES- COMENTA QUE NI SALIENTES-- NI ENTRANTES-"/>
    <s v="---"/>
    <x v="1"/>
    <x v="7"/>
    <x v="18"/>
    <x v="4"/>
    <x v="9"/>
  </r>
  <r>
    <s v="F4438438"/>
    <x v="0"/>
    <d v="2022-01-24T17:30:04"/>
    <x v="26"/>
    <s v="CLIETNE ESTA AJPLICANDO RESET A PBX Y NOS MANTENEMOS EN LINEA-"/>
    <s v="---"/>
    <x v="1"/>
    <x v="7"/>
    <x v="18"/>
    <x v="4"/>
    <x v="9"/>
  </r>
  <r>
    <s v="F4438438"/>
    <x v="0"/>
    <d v="2022-01-24T17:41:36"/>
    <x v="26"/>
    <s v="PBX YA ESTA UP- CLIENTE ESTA REALIZANDO PRUEBAS EN LLAMDAS-"/>
    <s v="---"/>
    <x v="1"/>
    <x v="7"/>
    <x v="18"/>
    <x v="4"/>
    <x v="9"/>
  </r>
  <r>
    <s v="F4438438"/>
    <x v="0"/>
    <d v="2022-01-24T17:48:07"/>
    <x v="26"/>
    <s v="LLAMDAS NO CONECTAN- CLIENTE INSISTE QUE ES PROBLEMA DE CLARO Y NO DE LA PLANTA- SE TOMAN DATOS"/>
    <s v="---"/>
    <x v="1"/>
    <x v="7"/>
    <x v="18"/>
    <x v="4"/>
    <x v="9"/>
  </r>
  <r>
    <s v="F4438438"/>
    <x v="0"/>
    <d v="2022-01-25T08:10:31"/>
    <x v="69"/>
    <s v="**SE LLAMA A CLIENTE BREYNER GARCIA- 41205430 - ID 1001624721 - 1001624892 || CLIENTE NO RESPONDE || SE INTENTARA LUEGO **"/>
    <s v="---"/>
    <x v="1"/>
    <x v="7"/>
    <x v="19"/>
    <x v="0"/>
    <x v="0"/>
  </r>
  <r>
    <s v="F4438438"/>
    <x v="0"/>
    <d v="2022-01-25T09:13:10"/>
    <x v="26"/>
    <s v="SE ESTA DANDO SEGUIIENTO A FALLA F4438111 CON TECNICOS EN SITIO- SE RETOMARA LUEGO PARA SEGUIMIENTO- YA QUE CLIENTE DE ESTE TICKET PIDE AHORA DATOS DE TECNICO"/>
    <s v="---"/>
    <x v="1"/>
    <x v="7"/>
    <x v="19"/>
    <x v="0"/>
    <x v="4"/>
  </r>
  <r>
    <s v="F4438438"/>
    <x v="0"/>
    <d v="2022-01-25T10:08:16"/>
    <x v="26"/>
    <s v="SEENVIA CORREO A CLIENTE Y QUEDAMOS A LA ESPERA DE  LA RESPUESTA- CONFIRMANDO PERMISOS-_x000a__x000a__x000a_DE: MARIA ISABEL GODINEZ SAENZ_x000a_ENVIADO: MARTES, 25 DE ENERO DE 2022 10:06_x000a_PARA: 711@COFAL.COM.GT; CLIENTESCORPORATIVOS; ISO.CNOC.ACCESOS; GRUPO N1_x000a_ASUNTO: GDN 22042424 || COFIÑO STAHL Y COMPAÑIA S.A.- KM.14 CALZ ROOSEVELTH 5-25 ZONA 3 MIXCO || SD1094523_x000a__x000a_BUEN DÍA ESTIMADO, CON RESPECTO AL E1:_x000a__x000a_GDN 22042424_x000a_COFIÑO STAHL Y COMPAÑIA S.A.- KM.14 CALZ ROOSEVELTH 5-25 ZONA 3 MIXCO_x000a_SD1094523_x000a__x000a__x000a_SOLICITAMOS SU AMABLE APOYO TRAMITANDO PERMISOS PARA LA VISITA TÉCNICA QUE SE REALIZARÁ EL DÍA DE HOY, ADJUNTAMOS DATOS DE LOS POSIBLES TÉCNICOS PARA SU ATENCIÓN._x000a__x000a_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_x000a__x000a_FAVOR CONFIRMAR PERMISOS POR ESTA VÍA,_x000a_SALUDOS,_x000a__x000a_ ¯¿&quot;*°¿¿°*&quot;¿¯`¿¯¿&quot;*°¿¿°*&quot;¿¯`_x000a_¡TE CUIDAS TÚ, NOS CUIDAMOS TODOS! ¿¿_x000a__x000a__x000a_PASTEDIMAGE.PNG"/>
    <s v="---"/>
    <x v="1"/>
    <x v="7"/>
    <x v="19"/>
    <x v="0"/>
    <x v="5"/>
  </r>
  <r>
    <s v="F4438438"/>
    <x v="0"/>
    <d v="2022-01-25T10:25:20"/>
    <x v="26"/>
    <s v="CLIENTE CONFIRMA AUTORIZACION DE PERMISOS VIA TELEFONICA Y TAMBIEN VIA CORREO- SE PROCEDE A APERTURAR WO PARA CERTIFICACION- FAVOR SU APOYO-_x000a__x000a__x000a__x000a_DE: 711 &lt;711@COFAL.COM.GT&gt;_x000a_ENVIADO: MARTES, 25 DE ENERO DE 2022 10:19_x000a_PARA: ROBERTO CHAVEZ_x000a_CC: MARIA ISABEL GODINEZ SAENZ; CLIENTESCORPORATIVOS; ISO.CNOC.ACCESOS; GRUPO N1_x000a_ASUNTO: RE: GDN 22042424 || COFIÑO STAHL Y COMPAÑIA S.A.- KM.14 CALZ ROOSEVELTH 5-25 ZONA 3 MIXCO || SD1094523_x000a__x000a_GRACIAS POR EL APOYO ROBERTO!_x000a__x000a_PERSONAL DE CLARO FAVOR PROCEDER CON LA VISITA TÉCNICA AL LUGAR._x000a__x000a_QUEDAMOS A LA ESPERA,_x000a_ SALUDOS,"/>
    <s v="---"/>
    <x v="1"/>
    <x v="7"/>
    <x v="19"/>
    <x v="0"/>
    <x v="5"/>
  </r>
  <r>
    <s v="F4438438"/>
    <x v="0"/>
    <d v="2022-01-25T12:06:39"/>
    <x v="26"/>
    <s v="SE LLAMA A CLIENTE RICARDO MOLINDA 56315070  QUIEN VALIDA QUE ESCALA CASO A SU PROVEEDOR-SE PROCEDE AL CIERRE-"/>
    <s v="---"/>
    <x v="1"/>
    <x v="7"/>
    <x v="19"/>
    <x v="0"/>
    <x v="11"/>
  </r>
  <r>
    <s v="F4438439"/>
    <x v="0"/>
    <d v="2022-01-25T13:26:00"/>
    <x v="69"/>
    <s v="**SE LLAMA A CLIENTE DANIA CASTELLANOS AL 59512250   ID 1001727888  || CLIENTE CONFIRMA SERVICIO ESTABLE Y OPERATIVO **"/>
    <s v="---"/>
    <x v="1"/>
    <x v="7"/>
    <x v="19"/>
    <x v="0"/>
    <x v="6"/>
  </r>
  <r>
    <s v="F4438537"/>
    <x v="0"/>
    <d v="2022-01-24T19:40:05"/>
    <x v="81"/>
    <s v="SE ENVIA CORREO A CLIENTE_x000a__x000a_ JUAN RODRIGUEZ CRISTOBAL_x000a_LUN 24/01/2022 19:39_x000a_ELEMENTOS ENVIAD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38537_x000a__x000a__x000a__x000a_ID:_x000a_IP2038513SV_x000a__x000a__x000a__x000a_IDENTIFICADOR DEL CLIENTE:_x000a_CC_GMG_SV_SERPENTO_PORTAL_SAGRERA_VPN_x000a__x000a__x000a__x000a_UBICADO EN:_x000a_SAN SALVADOR      DISTRITO COMERCIAL CENTRAL 2A. CALLE OTE              LOCAL F                    EDF.PORTAL SAGRERA 6AV SUR_x000a__x000a__x000a__x000a__x000a__x000a_DE ANTEMANO MUY AGRADECIDO POR SU APOYO Y QUEDAMOS AL PENDIENTE DE SUS COMENTARIO._x000a__x000a__x000a_SALUDOS."/>
    <s v="---"/>
    <x v="1"/>
    <x v="7"/>
    <x v="18"/>
    <x v="4"/>
    <x v="15"/>
  </r>
  <r>
    <s v="F4438556"/>
    <x v="0"/>
    <d v="2022-01-24T20:00:51"/>
    <x v="29"/>
    <s v="SE LLAMO AL CLIENTE JUAN CARLOS, QUIEN ESTA APOYANDO A REVISAR EL EQUIPO CTC, SE OBSERVA QUE NO HAY LINK DE FO._x000a_SE LE SOLICITO AL CLIENTE REINCIAR EL CTC._x000a_1001608903_x000a_COLA:_x000a_NOMBRE: A: 55993559_x000a_NÚMERO: 55993559_x000a_DURACIÓN: 0:00:20_x000a_ESTADO: CONECTADA_x000a_DETALLES: 55993559_x000a_PROCESO ASOCIADO:_x000a_SERVIDOR IC: CEN-GT-CIC-02_x000a_USUARIO DE IC: JOSE.SOTO_x000a_FECHA Y HORA LOCALES: 24/01/2022 19:57:52"/>
    <s v="---"/>
    <x v="1"/>
    <x v="7"/>
    <x v="18"/>
    <x v="4"/>
    <x v="17"/>
  </r>
  <r>
    <s v="F4438556"/>
    <x v="0"/>
    <d v="2022-01-24T20:08:42"/>
    <x v="29"/>
    <s v="SE LLAMO AL CLIENTE JUAN CARLOS QUIEN INIDICA QUE SI HAY PASO Y SE PUEDE IR CAMINANDO._x000a_1001609746_x000a_COLA:_x000a_NOMBRE: A: 55993559_x000a_NÚMERO: 55993559_x000a_DURACIÓN: 0:00:29_x000a_ESTADO: MARCANDO_x000a_DETALLES: 55993559_x000a_PROCESO ASOCIADO:_x000a_SERVIDOR IC: CEN-GT-CIC-02_x000a_USUARIO DE IC: JOSE.SOTO_x000a_FECHA Y HORA LOCALES: 24/01/2022 20:07:12"/>
    <s v="---"/>
    <x v="1"/>
    <x v="7"/>
    <x v="18"/>
    <x v="4"/>
    <x v="17"/>
  </r>
  <r>
    <s v="F4438559"/>
    <x v="0"/>
    <d v="2022-01-25T14:19:44"/>
    <x v="4"/>
    <s v="SE LLAMA A CLIENTE MARLON NAVAS 30727797  NO RESPONDE, SE INTENTARA LUEGO_x000a_- ID 1001751094"/>
    <s v="---"/>
    <x v="1"/>
    <x v="7"/>
    <x v="19"/>
    <x v="0"/>
    <x v="3"/>
  </r>
  <r>
    <s v="F4438559"/>
    <x v="0"/>
    <d v="2022-01-25T15:12:21"/>
    <x v="4"/>
    <s v="SE LLAMA A CLIENTE MARLON NAVAS 30727797 MENCIONA QUE YA TODO ESTA FUNCIONANDO CORRECTAMENTE_x000a_- ID 1001764615"/>
    <s v="---"/>
    <x v="1"/>
    <x v="7"/>
    <x v="19"/>
    <x v="0"/>
    <x v="7"/>
  </r>
  <r>
    <s v="F4438559"/>
    <x v="1"/>
    <d v="2022-01-26T20:31:16"/>
    <x v="7"/>
    <s v="SE HABLÓ CON WALTER AROCHE/CLIENTE 30727797 INDICA ENLACE OK, AUTORIZA CIERRE DEL TICKET."/>
    <s v="---"/>
    <x v="1"/>
    <x v="7"/>
    <x v="20"/>
    <x v="1"/>
    <x v="17"/>
  </r>
  <r>
    <s v="F4438561"/>
    <x v="1"/>
    <d v="2022-01-24T20:45:47"/>
    <x v="7"/>
    <s v="CLIENTE CONSULTA EL FEEDBACK POR CORREO, SE PIDE APOYO A GESTIÓN N1 VÍA SKYPE:_x000a_DE: GARCIA SANCHEZ E SERGIO IVANHOE [MAILTO:SGSANCHE@UNINET.COM.MX]_x000a_ENVIADO EL: LUNES, 24 DE ENERO DE 2022 20:12_x000a_ASUNTO: RE: SOLICITUD DE SOPORTE ::: ID LOCAL CONTR0002473569OC ::: IMBBL002610 ::: LINK DOWN_x000a__x000a_QUE TAL, ESTIMADOS._x000a__x000a_NOS COMPARTEN SUS AVANCES POR FAVOR."/>
    <s v="---"/>
    <x v="1"/>
    <x v="7"/>
    <x v="18"/>
    <x v="4"/>
    <x v="17"/>
  </r>
  <r>
    <s v="F4438561"/>
    <x v="0"/>
    <d v="2022-01-25T08:34:12"/>
    <x v="86"/>
    <s v="SE ENVIA CORREO AL CLIENTE_x000a__x000a__x000a_DE: FRANCISCO JAVIER SANTOS CIFUENTES_x000a_ENVIADO: MARTES, 25 DE ENERO DE 2022 8:33_x000a_PARA: BRYAN STEVE PEREZ MENDOZA; TECNICORPO; GARCIA SANCHEZ E SERGIO IVANHOE_x000a_CC: CNOC INTERNACIONAL; GRUPO N1; CNOCCA_x000a_ASUNTO: RE: SOLICITUD DE SOPORTE ::: ID LOCAL CONTR0002473569OC ::: IMBBL002610 ::: LINK DOWN_x000a__x000a_BUEN DÍA_x000a__x000a_    ESTIMADO CLIENTE DANDO SEGUIMIENTO AL CASO, SOLICITAMOS DE SU APOYO VALIDANDO COMO OBSERVA EL SERVICIO ACTUALMENTE, YA QUE EL MISMO SE ENCUENTRA OPERATIVO Y ESTABLE POR PARTE DE CLARO NO SE HICIERON ACCIONES CORRECTIVAS, QUEDAMOS ATENTOS  A SUS COMENTARIOS._x000a__x000a_PASTEDIMAGE.PNG¿_x000a__x000a__x000a_SALUDOS,_x000a__x000a_JAVIER SANTOS_x000a_CNOC CLARO REGIONAL¿¿_x000a__x000a_-"/>
    <s v="---"/>
    <x v="1"/>
    <x v="7"/>
    <x v="19"/>
    <x v="0"/>
    <x v="0"/>
  </r>
  <r>
    <s v="F4438571"/>
    <x v="0"/>
    <d v="2022-01-25T08:15:05"/>
    <x v="69"/>
    <s v="**SE LLAMA A CLIENTE BYRON PESCADO AL 49893792   - ID 1001625568 || CLIENTE INFORMA QUE YA REALIZARON PRUEBAS Y QUE EL SERVICIO ESTA ESTABLE Y OPERATIVO || AUTORIZA CIERRE DE TICKET **"/>
    <s v="---"/>
    <x v="1"/>
    <x v="7"/>
    <x v="19"/>
    <x v="0"/>
    <x v="0"/>
  </r>
  <r>
    <s v="F4438572"/>
    <x v="0"/>
    <d v="2022-01-24T21:28:07"/>
    <x v="81"/>
    <s v="ENVIO DE CORREO A CLIENTE_x000a__x000a_JUAN RODRIGUEZ CRISTOBAL_x000a_LUN 24/01/2022 21:27_x000a_BANDEJA DE ENTRADA; ELEMENTOS ENVIADOS_x000a_PARA:_x000a_SERVICIOS 5B&lt;SERVICIOS5B@TYT.COM.GT&gt;;_x000a_MONITOREOFALLASATM@5B.COM.GT;_x000a_CC:_x000a_CNOCCA;_x000a_ESTIMADO CLIENTE,_x000a__x000a_TENEMOS ALARMA CON RESPECTO AL ENLACE PRINCIPAL &quot;47501096T&quot;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38572_x000a__x000a_ID:_x000a_47501096T_x000a__x000a__x000a_IDENTIFICADOR DEL CLIENTE:_x000a_CC_TYT_GT_ATM2954_x000a__x000a_UBICADO EN:_x000a_ ENTRE 9A Y 10 CALLE FRENTE AL MERCADO LA TERMINAL PTO BARRIOS IZABAL_x000a__x000a__x000a_DE ANTEMANO MUY AGRADECIDO POR SU APOYO Y QUEDAMOS AL PENDIENTE DE SUS COMENTARIO._x000a_SALUDOS."/>
    <s v="---"/>
    <x v="1"/>
    <x v="7"/>
    <x v="18"/>
    <x v="4"/>
    <x v="8"/>
  </r>
  <r>
    <s v="F4438604"/>
    <x v="0"/>
    <d v="2022-01-24T21:29:04"/>
    <x v="70"/>
    <s v="NO NO SE ENCUENTRA DOCUMENTACION DEL SERVICIO SOLO UNO STICKETS ANTERIORES QUE INDICAN QUE SE LE DIO DE BAJA AL SERVICIO SE COLOCA EN MONITOREO_x000a__x000a_SE TIENE PROYECTO EN CONSTRUCCION 2759572 PARA LA REDUNDANCIA 3G A SOLICITUD DE INGENIERIA POR PROBLEMAS DE SEÑAL BAJA || SE PROCEDE A CIERRE."/>
    <s v="---"/>
    <x v="1"/>
    <x v="7"/>
    <x v="18"/>
    <x v="4"/>
    <x v="8"/>
  </r>
  <r>
    <s v="F4438613"/>
    <x v="0"/>
    <d v="2022-01-24T21:52:22"/>
    <x v="70"/>
    <s v="SE PROCEDE A DEJAR EN MONITOREO POR PARTE DE CLARO OPERATIVO_x000a__x000a_&lt;GNCYGTG2N2D4A05A15EIM10&gt;PIN  -VPN-INSTANCE TRANSFERENCIAS 10.218.51.1_x000a_  PING 10.218.51.1: 56  DATA BYTES, PRESS CTRL_C TO BREAK_x000a_    REPLY FROM 10.218.51.1: BYTES=56 SEQUENCE=1 TTL=58 TIME=87 MS_x000a_    REPLY FROM 10.218.51.1: BYTES=56 SEQUENCE=2 TTL=58 TIME=83 MS_x000a_    REPLY FROM 10.218.51.1: BYTES=56 SEQUENCE=3 TTL=58 TIME=78 MS_x000a_    REPLY FROM 10.218.51.1: BYTES=56 SEQUENCE=4 TTL=58 TIME=82 MS_x000a_    REPLY FROM 10.218.51.1: BYTES=56 SEQUENCE=5 TTL=58 TIME=85 MS_x000a__x000a_  --- 10.218.51.1 PING STATISTICS ---_x000a_    5 PACKET(S) TRANSMITTED_x000a_    5 PACKET(S) RECEIVED_x000a_    0.00% PACKET LOSS_x000a_    ROUND-TRIP MIN/AVG/MAX = 78/83/87 MS_x000a__x000a_&lt;GNCYGTG2N2D4A05A15EIM10&gt;_x000a__x000a__x000a__x000a_RUTA REDUNDANTE_x000a__x000a_PE 10.179.28.50_x000a__x000a__x000a_&lt;GNCYGTG2N2D4A05A15EIM10&gt;DIS IP ROUTING-TABLE VPN-INSTANCE TRANSFERENCIAS 10.218.51.1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PIN  -VPN-INSTANCE TRANSFERENCIAS 10.218.51.1_x000a_  PING 10.218.51.1: 56  DATA BYTES, PRESS CTRL_C TO BREAK_x000a_    REPLY FROM 10.218.51.1: BYTES=56 SEQUENCE=1 TTL=58 TIME=87 MS_x000a_    REPLY FROM 10.218.51.1: BYTES=56 SEQUENCE=2 TTL=58 TIME=83 MS_x000a_    REPLY FROM 10.218.51.1: BYTES=56 SEQUENCE=3 TTL=58 TIME=78 MS_x000a_    REPLY FROM 10.218.51.1: BYTES=56 SEQUENCE=4 TTL=58 TIME=82 MS_x000a_    REPLY FROM 10.218.51.1: BYTES=56 SEQUENCE=5 TTL=58 TIME=85 MS_x000a__x000a_  --- 10.218.51.1 PING STATISTICS ---_x000a_    5 PACKET(S) TRANSMITTED_x000a_    5 PACKET(S) RECEIVED_x000a_    0.00% PACKET LOSS_x000a_    ROUND-TRIP MIN/AVG/MAX = 78/83/87 MS_x000a__x000a_&lt;GNCYGTG2N2D4A05A15EIM10&gt;"/>
    <s v="---"/>
    <x v="1"/>
    <x v="7"/>
    <x v="18"/>
    <x v="4"/>
    <x v="8"/>
  </r>
  <r>
    <s v="F4438622"/>
    <x v="0"/>
    <d v="2022-01-25T08:22:54"/>
    <x v="69"/>
    <s v="**SE ENVIA CORREO A ESPERAS QUE CLIENTE RESPONDA CORREO **_x000a_DE: VERONICA RAQUEL VASQUEZ CORTEZ &lt;VERONICAR.VASQUEZ@CLARO.COM.GT&gt;_x000a_ENVIADO EL: MARTES, 25 DE ENERO DE 2022 08:22_x000a_PARA: TECNICORPO &lt;TECNICORPO@CLARO.COM.GT&gt;; CASTAÑEDA CUEVAS CARLOS EMILIO &lt;CCCUEVAS@UNINET.COM.MX&gt;; ESTRADA BUSTOS VICTOR MANUEL &lt;VEBUSTOS@UNINET.COM.MX&gt;_x000a_CC: CNOC INTERNACIONAL &lt;CNOC.INTL@UNINET.COM.MX&gt;; GRUPO N1 &lt;N1CLARO@CLARO.COM.GT&gt;; CNOCCA &lt;CNOCCA@CLARO.COM.GT&gt;_x000a_ASUNTO: RE: SOLICITUD DE SOPORTE ::: ID LOCAL CO0005-IN0012OC ::: TICKET CNOC IMBYR000387 ::: &quot;FUERA DE SERVICIO &quot;_x000a__x000a_ESTIMADO CLIENTE BUEN DÍA:_x000a__x000a_                RESPECTO AL SEGUIMIENTO, PODRÍA CONFIRMARNOS LA INFORMACIÓN DEL CORREO QUE ANTECEDE POR FAVOR._x000a__x000a_QUEDAMOS A LA ESPERA DE SUS COMENTARIOS."/>
    <s v="---"/>
    <x v="1"/>
    <x v="7"/>
    <x v="19"/>
    <x v="0"/>
    <x v="0"/>
  </r>
  <r>
    <s v="F4438622"/>
    <x v="0"/>
    <d v="2022-01-25T10:32:00"/>
    <x v="4"/>
    <s v="SE LLAMA A CLIENTE 525551745290 RESPONDEN SOLICITAN UN MOMENTO DE ESPERA Y LUEGO CORTAN LA LLAMADA, SE INTENTARA LUEGO_x000a_- ID 1001671918"/>
    <s v="---"/>
    <x v="1"/>
    <x v="7"/>
    <x v="19"/>
    <x v="0"/>
    <x v="5"/>
  </r>
  <r>
    <s v="F4438622"/>
    <x v="0"/>
    <d v="2022-01-25T10:36:43"/>
    <x v="4"/>
    <s v="SE LLAMA A CLIENTE 52 55 5174 5290 MENCIONA QUE YA TODO ESTA FUNCIONANDO CORRECTAMENTE_x000a_- ID 1001673234"/>
    <s v="---"/>
    <x v="1"/>
    <x v="7"/>
    <x v="19"/>
    <x v="0"/>
    <x v="5"/>
  </r>
  <r>
    <s v="F4438627"/>
    <x v="0"/>
    <d v="2022-01-24T22:17:33"/>
    <x v="70"/>
    <s v="NO SE TIENE ALARMAS RECIANETES SE PORCEDE A DEJAR EN MONITOREO YA QUE ES POSIBLE QUE ALLA SIDO UN PROBLEMA LAN QUE ALLA PORVOCADO LA ALARMA TEMIP EN EL SISTEMA SE PROCEDE A DEJAR EN ETAPA PENDIENTE  CLIENTE YA QUE SE ENCUENTRA OPERATCIONAL EL SERVICIO Y TIENE MAS DE 1 AØO SIN REINICIARSE_x000a__x000a_IP2038090 UPTIME IS 1 YEAR, 14 WEEKS, 6 DAYS, 9 HOURS, 21 MINUTES_x000a_SYSTEM RETURNED TO ROM BY POWER-ON_x000a__x000a_*DEC 26 05:33:16.262 GMT: %CONTROLLER-5-UPDOWN: CONTROLLER DSL 0/0/0, CHANGED STATE TO UP_x000a_*DEC 26 05:33:25.254 GMT: %LINK-3-UPDOWN: INTERFACE ATM0/0/0, CHANGED ST_x000a_ATE TO UP_x000a_*DEC 26 05:33:26.254 GMT: %LINEPROTO-5-UPDOWN: LINE PROTOCOL ON INTERFACE ATM0/0/0, CHANGED STATE TO UP_x000a_*JAN  9 04:11:32.268 GMT: %BGP-5-ADJCHANGE: NEIGHBOR 10.130.118.209 DOWN BGP NOTIFICATION SENT_x000a_*JAN  9 04:11:32.268 GMT: %BGP-3-NOTIFICATION: SENT TO NEIGHBOR 10.130.118.209 4/0 (HOLD TIME EXPIRED) 0 BYTES_x000a_*JAN  9 04:14:05.757 GMT: %BGP-5-ADJCHANGE: NEIGHBOR 10.130.118.209 UP_x000a_*JAN  9 18:54:44.819 GMT: %BGP-5-ADJCHANGE: NEIGHBOR 10.130.118.209 DOWN BGP NOTIFICATION SENT_x000a_*JAN  9 18:54:44.819 GMT: %BGP-3-NOTIFICATION: SENT TO NEIGHBOR 10.130.118.209 4/0 (HOLD TIME EXPIRED) 0 BYTES_x000a_*JAN  9 18:57:51.788 GMT: %BGP-5-ADJCHANGE: NEIGHBOR 10.130.118.209 UP_x000a_IP2038090#SHO CLOCK_x000a_*23:07:40.245 GMT MON JAN 24 2022_x000a_IP2038090#SHO INTER DESCRIPTION_x000a_INTERFACE                      STATUS         PROTOCOL DESCRIPTION_x000a_FA0/0                          UP             UP       WAN PRINCIPAL/_/IP2038090SV/_/_x000a_FA0/1                          UP             UP       LAN DEL CLIENTE_x000a_AT0/0/0                        UP             UP_x000a_AT0/0/0.1                      ADMIN DOWN     DOWN_x000a_SE0/1/0                        ADMIN DOWN     DOWN_x000a_LO5                            UP             UP       MONITOREO DEL CNOC_x000a_IP2038090#SHO IP INT BRI_x000a_IP2038090#SHO IP INT BRIEF_x000a_INTERFACE                  IP-ADDRESS      OK? METHOD STATUS                PROTOCOL_x000a_FASTETHERNET0/0            10.130.118.210  YES NVRAM  UP                    UP_x000a_FASTETHERNET0/1            192.168.150.122 YES NVRAM  UP                    UP_x000a_ATM0/0/0                   UNASSIGNED      YES NVRAM  UP                    UP_x000a_ATM0/0/0.1                 UNASSIGNED      YES UNSET  ADMINISTRATIVELY DOWN DOWN_x000a_SERIAL0/1/0                UNASSIGNED      YES NVRAM  ADMINISTRATIVELY DOWN DOWN_x000a_LOOPBACK5                  10.166.1.251    YES NVRAM  UP                    UP_x000a_IP2038090#SHO ARP_x000a_IP2038090#SHO ARP_x000a_PROTOCOL  ADDRESS          AGE (MIN)  HARDWARE ADDR   TYPE   INTERFACE_x000a_INTERNET  10.130.118.209          0   6008.1000.1A8F  ARPA   FASTETHERNET0/0_x000a_INTERNET  10.130.118.210          -   0024.C412.B128  ARPA   FASTETHERNET0/0_x000a_INTERNET  192.168.150.121         0   E023.FF8B.0BA1  ARPA   FASTETHERNET0/1_x000a_INTERNET  192.168.150.122         -   0024.C412.B129  ARPA   FASTETHERNET0/1_x000a_IP2038090#"/>
    <s v="---"/>
    <x v="1"/>
    <x v="7"/>
    <x v="18"/>
    <x v="4"/>
    <x v="14"/>
  </r>
  <r>
    <s v="F4438627"/>
    <x v="0"/>
    <d v="2022-01-25T05:50:21"/>
    <x v="70"/>
    <s v="SE RPOCEDE CON CIERRE DE INCIDENTE YA QUE SE ENCUENTRA OPERATIVO SIN PERDIDAS NILATENCIAS"/>
    <s v="---"/>
    <x v="1"/>
    <x v="7"/>
    <x v="19"/>
    <x v="0"/>
    <x v="19"/>
  </r>
  <r>
    <s v="F4438670"/>
    <x v="0"/>
    <d v="2022-01-25T00:21:24"/>
    <x v="70"/>
    <s v="SE VE ESTABLECIDO POR 42 DIAS DE UNION A LA RED NO SE VE NINGUN TIPO DE PROBLEMA QUE AFECTE EL SERVICIO VALIDAR CON CLIENTE SERVICIO OPERATIVO_x000a__x000a__x000a__x000a_&lt;HHERCRMPN1W1N1A02EIM1&gt;DISPLAY IP ROUTING-TABLE VPN-INSTANCE VPN_BIMBO-CRICA_0 10.201.48.118 VERBOSE_x000a_ROUTE FLAGS: R - RELAY, D - DOWNLOAD TO FIB, T - TO VPN-INSTANCE, B - BLACK HOLE ROUTE_x000a_------------------------------------------------------------------------------_x000a_ROUTING TABLE : VPN_BIMBO-CRICA_0_x000a_SUMMARY COUNT : 1_x000a__x000a_DESTINATION: 10.201.48.116/30_x000a_     PROTOCOL: DIRECT             PROCESS ID: 0_x000a_   PREFERENCE: 0                        COST: 0_x000a_      NEXTHOP: 10.201.48.117       NEIGHBOUR: 0.0.0.0_x000a_        STATE: ACTIVE ADV                AGE: 42D11H59M23S_x000a_          TAG: 0                    PRIORITY: CRITICAL_x000a_        LABEL: NULL                  QOSINFO: 0X0_x000a_   INDIRECTID: 0X100048B            INSTANCE:_x000a_ RELAYNEXTHOP: 0.0.0.0             INTERFACE: GIGABITETHERNET4/0/1.726_x000a_     TUNNELID: 0X0                     FLAGS: D_x000a_&lt;HHERCRMPN1W1N1A02EIM1&gt;"/>
    <s v="---"/>
    <x v="1"/>
    <x v="7"/>
    <x v="19"/>
    <x v="0"/>
    <x v="16"/>
  </r>
  <r>
    <s v="F4438670"/>
    <x v="0"/>
    <d v="2022-01-25T00:24:44"/>
    <x v="70"/>
    <s v="ES NECESARIO REALIZAR VALIDACIONES CON EL CLIENTE YA QUE NO SE VE NINGUNA PERDIDA NI LATENCIA EN LA RED HACIE ESE DESTINO SE PORCEDE A DEJAR EN ETAPA PENDIENTE CLIENTE PARA VALIDAR CON EL CLIENTE YA QUE SE TRATOR DE INGRESAR AL CPE PERO NO SE TIENE GESTION DEL MISMO PARA PODER VALIDAR UNA INTERMITENCIA EN LA RED INTERNA_x000a__x000a__x000a_&lt;HHERCRMPN1W1N1A02EIM1&gt;PING -C 1500 -S 1500 -B -M 30 -VPN-INSTANCE VPN_BIMBO-CRICA_0 10.201.48.118_x000a_  PING 10.201.48.118: 1500  DATA BYTES, PRESS CTRL_C TO BREAK_x000a_    !!!!!!!!!!!!!!!!!!!!!!!!!!!!!!!!!!!!!!!!!!!!!!!!!!!!!!!!!!!!!!!!!!!!!!!!!!!!!!!!!!!!!!!!!!!!!!!!!!!!!!!!!!!!!!!!!!!!!!!!!!!!!!!!!!!!!!!!!!!!!!!!!!!!!!!!!!!!!!!!!!!!!!!!!!!!!!!!!!!!!!!!!!!!!!!!!!!!!!!!!!!!!!!!!!!!!!!!!!!!!!!!!!!!!!!!!!!!!!!!!!!!!!!!!!!!!!!!!!!!!!!!!!!!!!!!!!!!!!!!!!!!!!!!!!!!!!!!!!!!!!!!!!!!!!!!!!!!!!!!!!!!!!!!!!!!!!!!!!!!!!!!!!!!!!!!!!!!!!!!!!!!!!!!!!!!!!!!!!!!!!!!!!!!!!!!!!!!!!!!!!!!!!!!!!!!!!!!!!!!!!!!!!!!!!!!!!!!!!!!!!!!!!!!!!!!!!!!!!!!!!!!!!!!!!!!!!!!!!!!!!!!!!!!!!!!!!!!!!!!!!!!!!!!!!!!!!!!!!!!!!!!!!!!!!!!!!!!!!!!!!!!!!!!!!!!!!!!!!!!!!!!!!!!!!!!!!!!!!!!!!!!!!!!!!!!!!!!!!!!!!!!!!!!!!!!!!!!!!!!!!!!!!!!!!!!!!!!!!!!!!!!!!!!!!!!!!!!!!!!!!!!!!!!!!!!!!!!!!!!!!!!!!!!!!!!!!!!!!!!!!!!!!!!!!!!!!!!!!!!!!!!!!!!!!!!!!!!!!!!!!!!!!!!!!!!!!!!!!!!!!!!!!!!!!!!!!!!!!!!!!!!!!!!!!!!!!!!!!!!!!!!!!!!!!!!!!!!!!!!!!!!!!!!!!!!!!!!!!!!!!!!!!!!!!!!!!!!!!!!!!!!!!!!!!!!!!!!!!!!!!!!!!!!!!!!!!!!!!!!!!!!!!!!!!!!!!!!!!!!!!!!!!!!!!!!!!!!!!!!!!!!!!!!!!!!!!!!!!!!!!!!!!!!!!!!!!!!!!!!!!!!!!!!!!!!!!!!!!!!!!!!!!!!!!!!!!!!!!!!!!!!!!!!!!!!!!!!!!!!!!!!!!!!!!!!!!!!!!!!!!!!!!!!!!!!!!!!!!!!!!!!!!!!!!!!!!!!!!!!!!!!!!!!!!!!!!!!!!!!!!!!!!!!!!!!!!!!!!!!!!!!!!!!!!!!!!!!!!!!!!!!!!!!!!!!!!!!!!!!!!!!!!!!!!!!!!!!!!!!!!!!!!!!!!!!!!!!!!!!!!!!!!!!!!!!!!!!!!!!!!!!!!!!!!!!!!!!!!!!!!!!!!!!!!!!!!!!!!!!!!!!!!!!!!!!!!!!!!!!!!!!!!!!!!!!!!!!!!!!!!!!!!!!!!!!!!!!!!!!!!!!!!!!!!!!!!!!!!!!!!!!!!!!!!!!!!!!!!!!!!!!!!!!!!!!!!!!!!!!!!!!!!!!!!!!!!!!!!!!!!!!!!!!!!!!!!!!!!!!!!!!!!!!!!!!!!!!!!!!!!!!!!!!!!!!!!!!!!!!!!!!!!!!!!!!!!!!!!!!_x000a__x000a_  --- 10.201.48.118 PING STATISTICS ---_x000a_    1500 PACKET(S) TRANSMITTED_x000a_    1500 PACKET(S) RECEIVED_x000a_    0.00% PACKET LOSS_x000a_    ROUND-TRIP MIN/AVG/MAX = 1/1/12 MS_x000a__x000a_&lt;HHERCRMPN1W1N1A02EIM1&gt;TELNET VPN-INSTANCE VPN_BIMBO-CRICA_0 10.201.48.118_x000a_TRYING 10.201.48.118 .."/>
    <s v="---"/>
    <x v="1"/>
    <x v="7"/>
    <x v="19"/>
    <x v="0"/>
    <x v="16"/>
  </r>
  <r>
    <s v="F4438670"/>
    <x v="0"/>
    <d v="2022-01-25T07:30:30"/>
    <x v="69"/>
    <s v="**SE LLAMA A CLIENTE AL 52 55 5174 5299 - ID 1001620145 || CONTESTAN PERO SE CORTA LLAMADA || SE INTENTARA LUEGO **"/>
    <s v="---"/>
    <x v="1"/>
    <x v="7"/>
    <x v="19"/>
    <x v="0"/>
    <x v="2"/>
  </r>
  <r>
    <s v="F4438670"/>
    <x v="0"/>
    <d v="2022-01-27T10:08:36"/>
    <x v="4"/>
    <s v="SE REALIZA LA ENTREGA DE RFO_x000a__x000a_DE: ODALIS ANAHI CARDENAS SALAZAR_x000a_ENVIADO: JUEVES, 27 DE ENERO DE 2022 10:07 A. M._x000a_PARA: TECNICORPO; RODRIGUEZ HERNANDEZ LAURA LILIA_x000a_CC: CNOC INTERNACIONAL; CASTAÑEDA CUEVAS CARLOS EMILIO; GRUPO N1_x000a_ASUNTO: RE: SOLICITUD DE SOPORTE :: || CNOC TICKET IMBBL002612 || ID LOCAL CONTR0002466014OC || ENLACE CAÍDO_x000a__x000a_BUEN DÍA_x000a__x000a_        EN SEGUIMIENTO AL TICKET  SD1094581 CON ID CONTR0002466014OC  SE REALIZA LA ENTREGA DE DICTAMEN TÉCNICO._x000a__x000a__x000a_CUALQUIER CONSULTA, A LA ORDEN._x000a__x000a_*-*-*-*-*-*-*-*"/>
    <s v="---"/>
    <x v="1"/>
    <x v="7"/>
    <x v="0"/>
    <x v="2"/>
    <x v="5"/>
  </r>
  <r>
    <s v="F4438674"/>
    <x v="0"/>
    <d v="2022-01-25T08:30:40"/>
    <x v="69"/>
    <s v="**SE LLAMA A CLIENTE AL 52 55 5174-5299 - ID 1001629567 || CONTESTA EL SEÑOR DANIEL BULGARA E INDICA QUE EL SERVICIO ESTA UP || AUTORIZA CIERRE DE TICKET **"/>
    <s v="---"/>
    <x v="1"/>
    <x v="7"/>
    <x v="19"/>
    <x v="0"/>
    <x v="0"/>
  </r>
  <r>
    <s v="F4438676"/>
    <x v="0"/>
    <d v="2022-01-25T08:44:38"/>
    <x v="69"/>
    <s v="**SE LLAMA A CLIENTE AL 52 55 5174 5299 - ID 1001631580 || CONTESTA EL SEÑOR LUIS SANTOS CLIENTE INFORMA QUE EL SERVICIO ESTA   UP QUE REALIZO PRUEBAS Y PUDO INGRESAR AL ENLACE || AUTORIZA CIERRE DE TICKET **"/>
    <s v="---"/>
    <x v="1"/>
    <x v="7"/>
    <x v="19"/>
    <x v="0"/>
    <x v="0"/>
  </r>
  <r>
    <s v="F4438677"/>
    <x v="0"/>
    <d v="2022-01-25T00:36:30"/>
    <x v="70"/>
    <s v="SE ESCALA AL PROVEEDOR PARA QUE PUEDAN RVIZAR LA ULTIMA MILLA QUE ES LLEVADA A EL CLIENTE POR UFINET_x000a__x000a__x000a__x000a_DE: RAUL ENMANUEL ALVAREZ MARROQUIN &lt;RAULE.ALVAREZ@CLARO.COM.GT&gt;_x000a_ENVIADO EL: MARTES, 25 DE ENERO DE 2022 12:36 A. M._x000a_PARA: NOCLATAM@UFINET.COM; GRUPO SOPORTE N1 LATAM &lt;N1.LATAM@UFINET.COM&gt;_x000a_CC: CNOCCA &lt;CNOCCA@CLARO.COM.GT&gt;; GRUPO N1 &lt;N1CLARO@CLARO.COM.GT&gt;; TECNICORPO &lt;TECNICORPO@CLARO.COM.GT&gt;_x000a_ASUNTO: ENLACE CAÍDO CRCRCLA10063459C_x000a__x000a_MUY BUENOS DÍAS COMPAÑEROS SOLICITO EL APOYO CON LA REVISIÓN DEL EL SIGUIENTE ENLACE CAÍDO CRCRCLA10063459C_x000a__x000a_&lt;HHERCRMPN1W1N1A02EIM1&gt; PIN -VPN-INSTANCE DATOS_WALMART 10.201.11.52_x000a_  PING 10.201.11.52: 56  DATA BYTES, PRESS CTRL_C TO BREAK_x000a_    REQUEST TIME OUT_x000a_    REQUEST TIME OUT_x000a_    REQUEST TIME OUT_x000a_    REQUEST TIME OUT_x000a_    REQUEST TIME OUT_x000a__x000a_  --- 10.201.11.52 PING STATISTICS ---_x000a_    5 PACKET(S) TRANSMITTED_x000a_    0 PACKET(S) RECEIVED_x000a_    100.00% PACKET LOSS_x000a_&lt;HHERCRMPN1W1N1A02EIM1&gt;_x000a_A LA ESPERA DE SUS PROGRESOS."/>
    <s v="---"/>
    <x v="1"/>
    <x v="7"/>
    <x v="19"/>
    <x v="0"/>
    <x v="16"/>
  </r>
  <r>
    <s v="F4438685"/>
    <x v="0"/>
    <d v="2022-01-25T07:41:17"/>
    <x v="69"/>
    <s v="**SE LLAMA A CLIENTE AL 2243-7253 - ID 1001620601 || CONTESTA EL SEÑOR GERALD TORRES INDICA QUE EL VE UP EL SERVICIO SOLO DESEA SABER SI SE REALIZO ACCION CORRECTIVA || SE NOTIFICA A GESTOR PARA EL SEGUIMIENTO **"/>
    <s v="---"/>
    <x v="1"/>
    <x v="7"/>
    <x v="19"/>
    <x v="0"/>
    <x v="2"/>
  </r>
  <r>
    <s v="F4438689"/>
    <x v="0"/>
    <d v="2022-01-25T00:49:29"/>
    <x v="70"/>
    <s v="EL SERVICIO OPERATIVO SIN PERDIDAS NI LATENCIAS SE PORECEDE A DEJAR EN MONITOROE YA QUE NO TIENE NINGUN INCONVENIENTE EL SERVICIO_x000a__x000a__x000a_PE   10.179.28.79_x000a__x000a_&lt;GNCYGTAKN2D1C07A03EIM5&gt;PIN -C 1000 -S  1500 -B -M 50 -VPN-INSTANCE TRANSFERENCIAS 10.212.199.46_x000a_  PING 10.212.199.46: 1500  DATA BYTES, PRESS CTRL_C TO BREAK_x000a_    !!!!!!!!!!!!!!!!!!!!!!!!!!!!!!!!!!!!!!!!!!!!!!!!!!!!!!!!!!!!!!!!!!!!!!!!!!!!!!!!!!!!!!!!!!!!!!!!!!!!!!!!!!!!!!!!!!!!!!!!!!!!!!!!!!!!!!!!!!!!!!!!!!!!!!!!!!!!!!!!!!!!!!!!!!!!!!!!!!!!!!!!!!!!!!!!!!!!!!!!!!!!!!!!!!!!!!!!!!!!!!!!!!!!!!!!!!!!!!!!!!!!!!!!!!!!!!!!!!!!!!!!!!!!!!!!!!!!!!!!!!!!!!!!!!!!!!!!!!!!!!!!!!!!!!!!!!!!!!!!!!!!!!!!!!!!!!!!!!!!!!!!!!!!!!!!!!!!!!!!!!!!!!!!!!!!!!!!!!!!!!!!!!!!!!!!!!!!!!!!!!!!!!!!!!!!!!!!!!!!!!!!!!!!!!!!!!!!!!!!!!!!!!!!!!!!!!!!!!!!!!!!!!!!!!!!!!!!!!!!!!!!!!!!!!!!!!!!!!!!!!!!!!!!!!!!!!!!!!!!!!!!!!!!!!!!!!!!!!!!!!!!!!!!!!!!!!!!!!!!!!!!!!!!!!!!!!!!!!!!!!!!!!!!!!!!!!!!!!!!!!!!!!!!!!!!!!!!!!!!!!!!!!!!!!!!!!!!!!!!!!!!!!!!!!!!!!!!!!!!!!!!!!!!!!!!!!!!!!!!!!!!!!!!!!!!!!!!!!!!!!!!!!!!!!!!!!!!!!!!!!!!!!!!!!!!!!!!!!!!!!!!!!!!!!!!!!!!!!!!!!!!!!!!!!!!!!!!!!!!!!!!!!!!!!!!!!!!!!!!!!!!!!!!!!!!!!!!!!!!!!!!!!!!!!!!!!!!!!!!!!!!!!!!!!!!!!!!!!!!!!!!!!!!!!!!!!!!!!!!!!!!!!!!!!!!!!!!!!!!!!!!!!!!!!!!!!!!!!!!!!!!!!!!!!!!!!!!!!!!!!!!!!!!!!!!!!!!!!!!!!!!!!!!!!!!!!!!!!!!!!!!!!!!!!!!!!!!!!!!_x000a__x000a_  --- 10.212.199.46 PING STATISTICS ---_x000a_    1000 PACKET(S) TRANSMITTED_x000a_    1000 PACKET(S) RECEIVED_x000a_    0.00% PACKET LOSS_x000a_    ROUND-TRIP MIN/AVG/MAX = 44/81/1962 MS_x000a__x000a_&lt;GNCYGTAKN2D1C07A03EIM5&gt;"/>
    <s v="---"/>
    <x v="1"/>
    <x v="7"/>
    <x v="19"/>
    <x v="0"/>
    <x v="16"/>
  </r>
  <r>
    <s v="F4438746"/>
    <x v="0"/>
    <d v="2022-01-25T09:07:57"/>
    <x v="69"/>
    <s v="**SE LLAMA A CLIENTE AL 2243-7253  - ID 1001637480 || CONTESTA EL SEÑOR NOE INDICA QUE EL SERVICIO ESTA UP PERO SOLICITA QUE SE QUEDE EN OBSERVACION DURANTE 24 HRS **"/>
    <s v="---"/>
    <x v="1"/>
    <x v="7"/>
    <x v="19"/>
    <x v="0"/>
    <x v="4"/>
  </r>
  <r>
    <s v="F4438754"/>
    <x v="0"/>
    <d v="2022-01-25T04:59:39"/>
    <x v="70"/>
    <s v="SE ENCUENTRA OPERATIVO SE PROCEDE C A DEJAR EN MONITOREO_x000a__x000a_&lt;ANGTGTANN1B1B03B02EIM2&gt;PING -VPN WALLMART 10.72.84.29_x000a_  PING 10.72.84.29: 56  DATA BYTES, PRESS CTRL_C TO BREAK_x000a_    REPLY FROM 10.72.84.29: BYTES=56 SEQUENCE=1 TTL=255 TIME=1 MS_x000a_    REPLY FROM 10.72.84.29: BYTES=56 SEQUENCE=2 TTL=255 TIME=2 MS_x000a_    REPLY FROM 10.72.84.29: BYTES=56 SEQUENCE=3 TTL=255 TIME=2 MS_x000a_    REPLY FROM 10.72.84.29: BYTES=56 SEQUENCE=4 TTL=255 TIME=2 MS_x000a_    REPLY FROM 10.72.84.29: BYTES=56 SEQUENCE=5 TTL=255 TIME=2 MS_x000a__x000a_  --- 10.72.84.29 PING STATISTICS ---_x000a_    5 PACKET(S) TRANSMITTED_x000a_    5 PACKET(S) RECEIVED_x000a_    0.00% PACKET LOSS_x000a_    ROUND-TRIP MIN/AVG/MAX = 1/1/2 MS_x000a__x000a_&lt;ANGTGTANN1B1B03B02EIM2&gt;"/>
    <s v="---"/>
    <x v="1"/>
    <x v="7"/>
    <x v="19"/>
    <x v="0"/>
    <x v="18"/>
  </r>
  <r>
    <s v="F4438785"/>
    <x v="0"/>
    <d v="2022-01-25T07:46:42"/>
    <x v="69"/>
    <s v="**SE LLAMA A CLIENTE ROBERTO ARGUETA AL 23464900  - ID 1001621367 || CLIENTE NO RESPONDE || SE INTENTARA LUEGO**"/>
    <s v="---"/>
    <x v="1"/>
    <x v="7"/>
    <x v="19"/>
    <x v="0"/>
    <x v="2"/>
  </r>
  <r>
    <s v="F4438785"/>
    <x v="0"/>
    <d v="2022-01-25T09:10:22"/>
    <x v="69"/>
    <s v="**SE LLAMA A CLIENTE ROBERTO ARGUETA AL 23464900   - ID 1001643357 || CLIENTE NO RESPONDE || SE INTENTARA LUEGO **"/>
    <s v="---"/>
    <x v="1"/>
    <x v="7"/>
    <x v="19"/>
    <x v="0"/>
    <x v="4"/>
  </r>
  <r>
    <s v="F4438785"/>
    <x v="0"/>
    <d v="2022-01-25T10:42:41"/>
    <x v="4"/>
    <s v="SE LLAMA A CLIENTE ROBERTO ARGUETA 23464900 NO RESPONDE, SE INTETARA LUEGO_x000a_- ID 1001677014"/>
    <s v="---"/>
    <x v="1"/>
    <x v="7"/>
    <x v="19"/>
    <x v="0"/>
    <x v="5"/>
  </r>
  <r>
    <s v="F4438785"/>
    <x v="0"/>
    <d v="2022-01-25T11:28:16"/>
    <x v="19"/>
    <s v="SE LLAMA AL  23464900 ATIENDE ESTEFANY SARAVIA QUIEN COMENTA QUE YA LE SOLVENTARON EL PROBLEMA, YA TIENE SU SISTEMA TRABAJANDO CON NORMALIDAD, SE PROCEDE AL CIERRE DEL CASO._x000a__x000a_1001694476_x000a_COLA:_x000a_NOMBRE: A: 0050323464900_x000a_NÚMERO: 0050323464900_x000a_DURACIÓN: 0:00:32_x000a_ESTADO: CONECTADA_x000a_DETALLES: 0050323464900_x000a_PROCESO ASOCIADO:_x000a_SERVIDOR IC: CEN-GT-CIC-02_x000a_USUARIO DE IC: ESVINPAREDES_x000a_FECHA Y HORA LOCALES: 25/01/2022 11:27:13"/>
    <s v="---"/>
    <x v="1"/>
    <x v="7"/>
    <x v="19"/>
    <x v="0"/>
    <x v="1"/>
  </r>
  <r>
    <s v="F4438804"/>
    <x v="0"/>
    <d v="2022-01-25T07:31:18"/>
    <x v="48"/>
    <s v="CORREO INFORMANDO A CLIENTE_x000a__x000a_DE: MONICA ESTEFANIA BETSABE MARROQUIN SHUTUC_x000a_ENVIADO: MARTES, 25 DE ENERO DE 2022 7:30 A. M._x000a_PARA: CAM-CCINFR@WAL-MART.COM_x000a_CC: CNOCCA; FONSECA BUSTAMANTE, KEVYN ANTONIO_x000a_ASUNTO: ENLACE ALARMADO PARA EL CLIENTE WALMART COSTA RIC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8804_x000a_ ID: CONTR0001504372OC_x000a_ IDENTIFICADOR DEL CLIENTE: CC_WALMART_CR_TIENDA_3109_x000a_ UBICADO EN: LA JULIETA, CONTIGUO AL BANCO NACIONAL DE COSTA RIC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9"/>
    <x v="0"/>
    <x v="2"/>
  </r>
  <r>
    <s v="F4438832"/>
    <x v="0"/>
    <d v="2022-01-25T08:31:55"/>
    <x v="4"/>
    <s v="SE LLAMA A CLIENTE SILVIA GUZMAN 34766013 ENVIA DIRECTO A BUZON, SE INTENTARA LUEGO_x000a_- ID 1001630389"/>
    <s v="---"/>
    <x v="1"/>
    <x v="7"/>
    <x v="19"/>
    <x v="0"/>
    <x v="0"/>
  </r>
  <r>
    <s v="F4438832"/>
    <x v="0"/>
    <d v="2022-01-25T09:17:36"/>
    <x v="69"/>
    <s v="**SE LLAMA A CLIENTE SILVIA GUZMAN AL 34766013  - ID 1001643772 || SE CONTACTA A CLIENTE Y SE DEJA EN CONFERENCIA CON GESTOR **"/>
    <s v="---"/>
    <x v="1"/>
    <x v="7"/>
    <x v="19"/>
    <x v="0"/>
    <x v="4"/>
  </r>
  <r>
    <s v="F4438846"/>
    <x v="0"/>
    <d v="2022-01-25T09:20:40"/>
    <x v="21"/>
    <s v="CLIENTE NO NOS CONTESTA, DESPUES DE VARIOS INTENTOS"/>
    <s v="---"/>
    <x v="1"/>
    <x v="7"/>
    <x v="19"/>
    <x v="0"/>
    <x v="4"/>
  </r>
  <r>
    <s v="F4438846"/>
    <x v="0"/>
    <d v="2022-01-25T09:24:00"/>
    <x v="21"/>
    <s v="NOS DEVUELVE LA LLAMADA CLIENTE BRENDA LAU 30286162, NOS COMENTA QUE NOS COMUNICARA CON MARVIN CHACON PARA REALIZAR LAS PRUEBAS_x000a_##LLAMADA DESDE VIVO"/>
    <s v="---"/>
    <x v="1"/>
    <x v="7"/>
    <x v="19"/>
    <x v="0"/>
    <x v="4"/>
  </r>
  <r>
    <s v="F4438846"/>
    <x v="0"/>
    <d v="2022-01-25T09:26:13"/>
    <x v="21"/>
    <s v="CLIENTE MARVIN NOS MANTENE EN LINEA MIENTRAS SE ENCUENTRA REINICIANDO LOS EQUIPOS_x000a_##LLAMADA DESDE VIVO"/>
    <s v="---"/>
    <x v="1"/>
    <x v="7"/>
    <x v="19"/>
    <x v="0"/>
    <x v="4"/>
  </r>
  <r>
    <s v="F4438846"/>
    <x v="0"/>
    <d v="2022-01-25T13:34:12"/>
    <x v="69"/>
    <s v="**SE LLAMA A CLIENTE BRENDA LAU 30286162 - ID 1001737243 || CLIENTE INDICA QUE SALIO DE OFICINA SOLICITA QUE SE LE LLAME A LAS 14:30 PARA CONFIRMAR **"/>
    <s v="---"/>
    <x v="1"/>
    <x v="7"/>
    <x v="19"/>
    <x v="0"/>
    <x v="6"/>
  </r>
  <r>
    <s v="F4438846"/>
    <x v="0"/>
    <d v="2022-01-25T14:43:29"/>
    <x v="21"/>
    <s v="SE CONTACTA CON CLIENTE BRENDA LAU 30286162 QUIEN CONFIRMA EL SERVICIO OPERATIVO, NOS AUTORIZA EL CIERRE DE CASO_x000a_##LLAMADA DESDE VIVO"/>
    <s v="---"/>
    <x v="1"/>
    <x v="7"/>
    <x v="19"/>
    <x v="0"/>
    <x v="3"/>
  </r>
  <r>
    <s v="F4438882"/>
    <x v="0"/>
    <d v="2022-01-25T08:59:19"/>
    <x v="83"/>
    <s v="SE ENVIA CORREO AL CLIENTE, A LA ESPERA DE LA RESPUESTA._x000a__x000a_DE: CARLOS IVAN PALENCIA FLORES_x000a_ENVIADO: MARTES, 25 DE ENERO DE 2022 8:5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CNOCCA &lt;CNOCCA@CLARO.COM.GT&gt;; JOSE RODOLFO ESTRADA MUÑOZ &lt;JOSE.ESTRADA@CLARO.COM.GT&gt;_x000a_ASUNTO: ALARMA DEL SITIO: CC_BANRURAL_GT_AGENCIA_0404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8882_x000a_ID: 8900548T_x000a_IDENTIFICADOR DEL CLIENTE: CC_BANRURAL_GT_AGENCIA_0404_x000a_UBICADO EN: AVENIDA PETAPA 47-00 ZONA 12_x000a__x000a__x000a__x000a_DE ANTEMANO MUY AGRADECIDO POR SU APOYO Y QUEDAMOS AL PENDIENTE DE SUS COMENTARIOS._x000a__x000a__x000a__x000a_SALUDOS."/>
    <s v="---"/>
    <x v="1"/>
    <x v="7"/>
    <x v="19"/>
    <x v="0"/>
    <x v="0"/>
  </r>
  <r>
    <s v="F4438885"/>
    <x v="0"/>
    <d v="2022-01-25T08:59:58"/>
    <x v="5"/>
    <s v="_x000a_SE TIENE LINEA A CLIENTE RUTH MONTENEGRO 82751207, SE ENCUENTRA UBICANDO EQUIPOS_x000a__x000a_1001639364"/>
    <s v="---"/>
    <x v="1"/>
    <x v="7"/>
    <x v="19"/>
    <x v="0"/>
    <x v="0"/>
  </r>
  <r>
    <s v="F4438885"/>
    <x v="0"/>
    <d v="2022-01-25T10:49:37"/>
    <x v="4"/>
    <s v="SE LLAMA A CLIENTE ODAIR VALDIVIA 88050470 PARA BRINDAR RETROALIMENTACION_x000a_- ID 1001679362"/>
    <s v="---"/>
    <x v="1"/>
    <x v="7"/>
    <x v="19"/>
    <x v="0"/>
    <x v="5"/>
  </r>
  <r>
    <s v="F4438888"/>
    <x v="0"/>
    <d v="2022-01-25T10:06:10"/>
    <x v="69"/>
    <s v="**SE LLAMA A CLIENTE JEYMI DE LOPEZ AL 77432801 - ID 1001659934 || CLIENTE INFORMA QUE LE LLAMO UN TEC Y LE DIJO QUE HIBA EN CAMINO || SE TRATA DE LOCALIZAR A GESTOR PERO NO SE OBTUVO RESPUESTA || SE NOTIFICA PARA EL SEGUIMIENTO **"/>
    <s v="---"/>
    <x v="1"/>
    <x v="7"/>
    <x v="19"/>
    <x v="0"/>
    <x v="5"/>
  </r>
  <r>
    <s v="F4438888"/>
    <x v="0"/>
    <d v="2022-01-25T10:53:46"/>
    <x v="4"/>
    <s v="SE LLAMA A CLIENTE JEYMI DE LOPEZ 77432801 MENCIONA QUE SU PERSONAL DE IT SE ENCUENTRA REALIZANDO PRUEBAS POR LO QUE SOLICITA LLAMADA LUEGO DE LAS 14:00 HRS_x000a_- ID 1001680840"/>
    <s v="---"/>
    <x v="1"/>
    <x v="7"/>
    <x v="19"/>
    <x v="0"/>
    <x v="5"/>
  </r>
  <r>
    <s v="F4438888"/>
    <x v="0"/>
    <d v="2022-01-25T15:37:11"/>
    <x v="4"/>
    <s v="SE LLAMA A CLIENTE JEYMI DE LOPEZ 77432801 MENCIONA QUE YA TODO ESTA FUNCIONANDO CORRECTAMENTE_x000a_- ID 1001774753"/>
    <s v="---"/>
    <x v="1"/>
    <x v="7"/>
    <x v="19"/>
    <x v="0"/>
    <x v="7"/>
  </r>
  <r>
    <s v="F4438894"/>
    <x v="0"/>
    <d v="2022-01-25T10:09:31"/>
    <x v="48"/>
    <s v="CORREO INFORMANDO DE INCIDENTE A CLIETNE_x000a__x000a_DE: MONICA ESTEFANIA BETSABE MARROQUIN SHUTUC_x000a_ENVIADO: MARTES, 25 DE ENERO DE 2022 10:08 A. M._x000a_PARA: FFLORES@OMNISPORT.COM; GSANCHEZ@OMNISPORT.COM; SERVICE-DESK@OMNISPORT.COM_x000a_CC: CNOCCA; JOSE RODOLFO ESTRADA MUÑOZ; FONSECA BUSTAMANTE, KEVYN ANTONIO; GRANADOS ALVARADO, NELIA GEORGINA_x000a_ASUNTO: ENLACE ALARMADO PARA EL CLIENTE OMNISPORT S.A. DE C.V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8894_x000a_ ID: IP2031060SV_x000a_ IDENTIFICADOR DEL CLIENTE: CC_OMNISPORT_SV_METROSUR_x000a_ UBICADO EN: SAN SALVADORDISTRITO COM. METROSURBOULEVARD LOS HEROESLOC. 41 Y 42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9"/>
    <x v="0"/>
    <x v="5"/>
  </r>
  <r>
    <s v="F4438894"/>
    <x v="0"/>
    <d v="2022-01-25T13:54:44"/>
    <x v="48"/>
    <s v="CLIENTE INDICA QUE ESTAN REALIZANDO MANTENIMIENTO POR PARTE DEL PROVEEDOR DE ENERGÍA ELECTRICA EN EL AREA DE METROCENTRO_x000a__x000a_DE: JOSE SANTOS VELASQUEZ CASTRO &lt;JVELASQUEZ@OMNISPORT.COM&gt;_x000a_ENVIADO: MARTES, 25 DE ENERO DE 2022 10:19 A. M._x000a_PARA: MONICA ESTEFANIA BETSABE MARROQUIN SHUTUC; FFLORES@OMNISPORT.COM; GSANCHEZ@OMNISPORT.COM; SERVICE-DESK@OMNISPORT.COM_x000a_CC: CNOCCA; JOSE RODOLFO ESTRADA MUÑOZ; FONSECA BUSTAMANTE, KEVYN ANTONIO; GRANADOS ALVARADO, NELIA GEORGINA_x000a_ASUNTO: RE: [EMAIL EXTERNO] ENLACE ALARMADO PARA EL CLIENTE OMNISPORT S.A. DE C.V_x000a__x000a__x000a__x000a_BUENOS DIAS,_x000a__x000a__x000a__x000a__x000a_MENCIONAR QUE POSIBLEMENTE ES CORTE DE ENERGIA DEBIDO A QUE LOS DOS ENLACES PRINCIPAL Y DE RESPALDO ESTAN CAIDOS._x000a__x000a__x000a__x000a__x000a_TAMBIEN EL DIA DE AHORA NOS INDICARON DE PARTE DEL PROVEEDOR DE ENERGIA QUE SE ESTARIAN REALIZANDO TRABAJOS DE MANTENIMIENTO EN LA ZONA DE METROCENTRO. POSIBLEMENTO ESO ESTE AFECTANDO._x000a__x000a__x000a__x000a__x000a__x000a_SALUDOS CORDIALES."/>
    <s v="---"/>
    <x v="1"/>
    <x v="7"/>
    <x v="19"/>
    <x v="0"/>
    <x v="6"/>
  </r>
  <r>
    <s v="F4438915"/>
    <x v="0"/>
    <d v="2022-01-25T09:23:59"/>
    <x v="35"/>
    <s v="SE ESTA CONTACTANDO A CLIENTE.._x000a__x000a_1001648444_x000a_COLA:_x000a_NOMBRE: A: 0050432376305_x000a_NÚMERO: 0050432376305_x000a_DURACIÓN: 0:00:02_x000a_ESTADO: MARCANDO_x000a_DETALLES: 0050432376305_x000a_PROCESO ASOCIADO:_x000a_SERVIDOR IC: CEN-GT-CIC-02_x000a_USUARIO DE IC: YENSICALGUA_x000a_FECHA Y HORA LOCALES: 25/01/2022 09:23:46"/>
    <s v="---"/>
    <x v="1"/>
    <x v="7"/>
    <x v="19"/>
    <x v="0"/>
    <x v="4"/>
  </r>
  <r>
    <s v="F4438915"/>
    <x v="0"/>
    <d v="2022-01-25T09:25:25"/>
    <x v="35"/>
    <s v="FABIOLA CONFIRMA OPERATIVIDAD DEL SERVICIO POSIBLE EQUIPOS INHIBIDOS._x000a__x000a_1001648444_x000a_COLA:_x000a_NOMBRE: A: 0050432376305_x000a_NÚMERO: 0050432376305_x000a_DURACIÓN: 0:01:21_x000a_ESTADO: DESCONECTADO [DESCONEXIÓN LOCAL]_x000a_DETALLES: 0050432376305_x000a_PROCESO ASOCIADO:_x000a_SERVIDOR IC: CEN-GT-CIC-02_x000a_USUARIO DE IC: YENSICALGUA_x000a_FECHA Y HORA LOCALES: 25/01/2022 09:25:07"/>
    <s v="---"/>
    <x v="1"/>
    <x v="7"/>
    <x v="19"/>
    <x v="0"/>
    <x v="4"/>
  </r>
  <r>
    <s v="F4438916"/>
    <x v="0"/>
    <d v="2022-01-25T11:51:51"/>
    <x v="21"/>
    <s v="SEGUN COMENTARIO ANTERIOR, PRUEBAS POR PARTE DE CX SE ENCUENTRA SIN PROBLEMAS, SERVICIO SE HA MONITOREADO PERO NO HAY ALARMAS O CAIDAS, CLIENTE CONFIRMA SERVICIO RESTABLECIDO PERO INDICA QUE ESTARA REPORTANDO EL SERVICIO DE INTERNET, SE INFORMARA A SV PARA APERTURAR EL CASO"/>
    <s v="---"/>
    <x v="1"/>
    <x v="7"/>
    <x v="19"/>
    <x v="0"/>
    <x v="1"/>
  </r>
  <r>
    <s v="F4438917"/>
    <x v="0"/>
    <d v="2022-01-25T09:31:11"/>
    <x v="86"/>
    <s v="EN LINEA CON GUADALUPE RODAS 22454142  SE LE INDICA QUE SE OBSERVA EL SERVICIO ACTIVO, CLIENTE CONSULTA CON EL PERSONAL Y EN UNOS EQUIPOS SI TIENEN Y EN OTROS NO, CLIENTE DARA SEGUIMIENTO A NIVEL LAN_x000a__x000a__x000a_1001649583_x000a_COLA:_x000a_NOMBRE: A: 0050322454142_x000a_NÚMERO: 0050322454142_x000a_DURACIÓN: 0:03:42_x000a_ESTADO: DESCONECTADO [DESCONEXIÓN LOCAL]_x000a_DETALLES: 0050322454142_x000a_PROCESO ASOCIADO:_x000a_SERVIDOR IC: CEN-GT-CIC-02_x000a_USUARIO DE IC: EVELINM.MEJIA_x000a_FECHA Y HORA LOCALES: 25/01/2022 09:30:33"/>
    <s v="---"/>
    <x v="1"/>
    <x v="7"/>
    <x v="19"/>
    <x v="0"/>
    <x v="4"/>
  </r>
  <r>
    <s v="F4438929"/>
    <x v="0"/>
    <d v="2022-01-25T13:13:10"/>
    <x v="23"/>
    <s v="SE LLAMA A CLIENTE SRTA. KAREN 8908-0937 NO SE LOGRO COMUNICACION UNICAMENTE PARA INFORMAR AVANCES DEL INCIDENTE."/>
    <s v="---"/>
    <x v="1"/>
    <x v="7"/>
    <x v="19"/>
    <x v="0"/>
    <x v="6"/>
  </r>
  <r>
    <s v="F4438929"/>
    <x v="0"/>
    <d v="2022-01-25T13:35:16"/>
    <x v="23"/>
    <s v="SE  LLAMA A CLIENTE SRTA. ALEXANDRA 8925-7934 REALIZARA PRUEBAS, SE LLAMARA EN 30 MINS PARA VALIDAR ENLACE."/>
    <s v="---"/>
    <x v="1"/>
    <x v="7"/>
    <x v="19"/>
    <x v="0"/>
    <x v="6"/>
  </r>
  <r>
    <s v="F4438929"/>
    <x v="0"/>
    <d v="2022-01-25T14:40:33"/>
    <x v="23"/>
    <s v="SE  LLAMA A CLIENTE SRTA. ALEXANDRA 8925-7934 NO CONTESTO, ID: 1001756476, 1001756623, ENLACE CONTINUA OPERATIVO Y ESTABLE, SE PROCEDE AL CIERRE DEL INCIDENTE._x000a__x000a__x000a_MI_FAMILIA_CIUDAD_SANDINO#       SH CONTROLLERS VDSL 0_x000a_CONTROLLER VDSL 0 IS UP_x000a__x000a_DAEMON STATUS:           NA_x000a__x000a_                        XTU-R (DS)              XTU-C (US)_x000a_CHIP VENDOR ID:         'BDCM'                   'BDCM'_x000a_CHIP VENDOR SPECIFIC:   0X0000                   0XA496_x000a_CHIP VENDOR COUNTRY:    0XB500                   0XB500_x000a_MODEM VENDOR ID:        'CSCO'                   'BDCM'_x000a_MODEM VENDOR SPECIFIC:  0X4602                   0XA496_x000a_MODEM VENDOR COUNTRY:   0XB500                   0XB500_x000a_SERIAL NUMBER NEAR:    GMK202801AM 867VAE- 15.4(3)M_x000a_SERIAL NUMBER FAR:_x000a_MODEM VERSION NEAR:    15.4(3)M_x000a_MODEM VERSION FAR:     0XA496_x000a__x000a_MODEM STATUS:            TC SYNC (SHOWTIME!)_x000a__x000a_DSL CONFIG MODE:         AUTO_x000a_TRAINED MODE:   G.992.5 (ADSL2+) ANNEX A_x000a_TC MODE:                 ATM_x000a_SELFTEST RESULT:         0X00_x000a_DELT CONFIGURATION:      DISABLED_x000a_DELT STATE:              NOT RUNNING_x000a__x000a_FULL INITS:             8_x000a_FAILED FULL INITS:      0_x000a_SHORT INITS:            0_x000a_FAILED SHORT INITS:     0_x000a__x000a_FIRMWARE        SOURCE          FILE NAME_x000a_--------        ------          ----------_x000a_VDSL            EMBEDDED        N/A_x000a__x000a_MODEM FW  VERSION:      23J_x000a_MODEM PHY VERSION:      A2PV6C035J.D23J_x000a_TRELLIS:                 ON                       ON_x000a_SRA:                     DISABLED                DISABLED_x000a_ SRA COUNT:              0                       0_x000a_BIT SWAP:                ENABLED                 ENABLED_x000a_ BIT SWAP COUNT:         0                       0_x000a_LINE ATTENUATION:        19.5 DB                 11.5 DB_x000a_SIGNAL ATTENUATION:      18.9 DB                 11.2 DB_x000a_NOISE MARGIN:            17.9 DB                  9.7 DB_x000a_ATTAINABLE RATE:        25980 KBITS/S            1266 KBITS/S_x000a_ACTUAL POWER:            19.1 DBM                12.1 DBM_x000a_TOTAL FECC:             0                        0_x000a_TOTAL ES:               0                        0_x000a_TOTAL SES:              0                        0_x000a_TOTAL LOSS:             0                        0_x000a_TOTAL UAS:              0                        0_x000a_TOTAL LPRS:             0                        0_x000a_TOTAL LOFS:             0                        0_x000a_TOTAL LOLS:             0                        0_x000a__x000a__x000a_                  DS CHANNEL1     DS CHANNEL0   US CHANNEL1       US CHANNEL0_x000a_SPEED (KBPS):             0            12797             0              1251_x000a_SRA PREVIOUS SPEED:       0                0             0                 0_x000a_PREVIOUS SPEED:           0             3326             0               838_x000a_TOTAL CELLS:              0        134174681             0          13120506_x000a_USER CELLS:               0          2553878             0            716963_x000a_REED-SOLOMON EC:          0                0             0                 0_x000a_CRC ERRORS:               0                0             0                 0_x000a_HEADER ERRORS:            0                0             0                 0_x000a_INTERLEAVE (MS):       0.00            10.18          0.00             10.56_x000a_ACTUAL INP:            0.00             6.78          0.00              0.78_x000a__x000a_TRAINING LOG :  STOPPED_x000a_TRAINING LOG FILENAME : FLASH:VDSLLOG.BIN_x000a__x000a_RP/0/RSP0/CPU0:MAMANILPN1D1BED1#PING VRF MPLS_MIFAMILIA 10.34.151.146 COUNT 8000 DONOTFRAG_x000a_TUE JAN 25 14:39:01.330 GMT_x000a_TYPE ESCAPE SEQUENCE TO ABORT._x000a_SENDING 8000, 100-BYTE ICMP ECHOS TO 10.34.151.146, TIMEOUT IS 2 SECONDS:_x000a_!!!!!!!!!!!!!!!!!!!!!!!!!!!!!!!!!!!!!!!!!!!!!!!!!!!!!!!!!!!!!!!!!!!!!!_x000a_!!!!!!!!!!!!!!!!!!!!!!!!!!!!!!!!!!!!!!!!!!!!!!!!!!!!!!!!!!!!!!!!!!!!!!_x000a_!!!!!!!!!!!!!!!!!!!!!!!!!!!!!!!!!!!!!!!!!!!!!!!!!!!!!!!!!!!!!!!!!!!!!!_x000a_!!!!!!!!!!!!!!!!!!!!!!!!!!!!!!!!!!!!!!!!!!!!!!!!!!!!!!!!!!!!!!!!!!!!!!_x000a_!!!!!!!!!!!!!!!!!!!!!!!!!!!!!!!!!!!!!!!!!!!!!!!!!!!!!!!!!!!!!!!!!!!!!!_x000a_!!!!!!!!!!!!!!!!!!!!!!!!!!!!!!!!!!!!!!!!!!!!!!!!!!!!!!!!!!!!!!!!!!!!!!_x000a_!!!!!!!!!!!!!!!!!!!!!!!!!!!!!!!!!!!!!!!!!!!!!!!!!!!!!!!!!!!!!!!!!!!!!!_x000a_!!!!!!!!!!!!!!!!!!!!!!!!!!!!!!!!!!!!!!!!!!!!!!!!!!!!!!!!!!!!!!!!!!!!!!_x000a_!!!!!!!!!!!!!!!!!!!!!!!!!!!!!!!!!!!!!!!!!!!!!!!!!!!!!!!!!!!!!!!!!!!!!!_x000a_!!!!!!!!!!!!!!!!!!!!!!!!!!!!!!!!!!!!!!!!!!!!!!!!!!!!!!!!!!!!!!!!!!!!!!_x000a_!!!!!!!!!!!!!!!!!!!!!!!!!!!!!!!!!!!!!!!!!!!!!!!!!!!!!!!!!!!!!!!!!!!!!!_x000a_!!!!!!!!!!!!!!!!!!!!!!!!!!!!!!!!!!!!!!!!!!!!!!!!!!!!!!!!!!!!!!!!!!!!!!_x000a_!!!!!!!!!!!!!!!!!!!!!!!!!!!!!!!!!!!!!!!!!!!!!!!!!!!!!!!!!!!!!!!!!!!!!!_x000a_!!!!!!!!!!!!!!!!!!!!!!!!!!!!!!!!!!!!!!!!!!!!!!!!!!!!!!!!!!!!!!!!!!!!!!_x000a__x000a_SUCCESS RATE IS 100 PERCENT (980/980), ROUND-TRIP MIN/AVG/MAX = 24/25/119 MS"/>
    <s v="---"/>
    <x v="1"/>
    <x v="7"/>
    <x v="19"/>
    <x v="0"/>
    <x v="3"/>
  </r>
  <r>
    <s v="F4438943"/>
    <x v="0"/>
    <d v="2022-01-25T10:27:39"/>
    <x v="69"/>
    <s v="**SE LLAMA A CLIENTE BERTA DUBON AL 76038582 - ID 1001669258 || CLIENTE INFORMA QUE AUN SIGUE CON INCONVENIENTE || SE TRATA DE LOCALIZAR A GESTOR PERO INDICA QUE DAÑO ES INTERNO SE LE INFORMA A CLIENTE **"/>
    <s v="---"/>
    <x v="1"/>
    <x v="7"/>
    <x v="19"/>
    <x v="0"/>
    <x v="5"/>
  </r>
  <r>
    <s v="F4438965"/>
    <x v="0"/>
    <d v="2022-01-25T10:51:14"/>
    <x v="69"/>
    <s v="**SE LLAMA A CLIENTE  CARLOS HUINILAL 30398279 ID - 1001680337 || CLIENTE NO RESPONDE || SE INTENTARA LUEGO**"/>
    <s v="---"/>
    <x v="1"/>
    <x v="7"/>
    <x v="19"/>
    <x v="0"/>
    <x v="5"/>
  </r>
  <r>
    <s v="F4438965"/>
    <x v="0"/>
    <d v="2022-01-25T11:24:18"/>
    <x v="69"/>
    <s v="**SE LLAMA A CLIENTE  CARLOS HUINIL AL 30398279 ID - 1001693085 || CLIENTE CONFIRMA SERVICIO ESTABLE Y OPERATIVO **"/>
    <s v="---"/>
    <x v="1"/>
    <x v="7"/>
    <x v="19"/>
    <x v="0"/>
    <x v="1"/>
  </r>
  <r>
    <s v="F4438967"/>
    <x v="0"/>
    <d v="2022-01-25T10:00:10"/>
    <x v="93"/>
    <s v="SE CONVERSA CON ROSA MAQUIN AL 52067358, QUIEN INDICA QUE DE SU PARTE NO SE PUEDE VALIDAR YA QUE  PRINCIPALMENTE SE TRABAJA CON OTRO PROVEEDOR Y NO TIENE ACCESO A REALIZAR PRUEBAS POR LO QUE SOLICITA SE LLAME AL 25041501 // 1720 EXT. 301690 PARA VALIDAR EL ESTADO ACTUAL DEL SERVICIO."/>
    <s v="---"/>
    <x v="1"/>
    <x v="7"/>
    <x v="19"/>
    <x v="0"/>
    <x v="5"/>
  </r>
  <r>
    <s v="F4438967"/>
    <x v="0"/>
    <d v="2022-01-25T10:06:24"/>
    <x v="93"/>
    <s v="SE LLAMA A ANIBAL ROBERTO GONZÁLEZ MANZO AL 25041501  EXT. 301690 QUIEN INDICA ENLACE OPERATIVO PERO SOLICITA SE LE DEJE EN MONITORE HASTA AL DIA DE MAÑANA 26 DE ENERO A LAS 10:00  HORAS, SOLICITANDO SE LE MARQUE ANTES DE CIERRE DE TICKET PARA VALIDAR QUE NO SE DIO OTRA CAIDA. POR LO QUE SE DEJA EN ETAPA MONITOREO."/>
    <s v="---"/>
    <x v="1"/>
    <x v="7"/>
    <x v="19"/>
    <x v="0"/>
    <x v="5"/>
  </r>
  <r>
    <s v="F4438967"/>
    <x v="1"/>
    <d v="2022-01-26T15:36:13"/>
    <x v="7"/>
    <s v="SE CONSULTA A CNOC CLARO VÍA SKYPE COMPORTAMIENTO DEL SERVICIO, TIEMPO MONITOREO HA FINALIZADO."/>
    <s v="---"/>
    <x v="1"/>
    <x v="7"/>
    <x v="20"/>
    <x v="1"/>
    <x v="7"/>
  </r>
  <r>
    <s v="F4438971"/>
    <x v="0"/>
    <d v="2022-01-25T11:23:41"/>
    <x v="61"/>
    <s v="SE ACTUALIZA EL CLIENTE MEDIANTE CORREO_x000a__x000a_DE: JHONNSER JEHONADAS ESCOBAR LUCERO_x000a_ENVIADO EL: MARTES, 25 DE ENERO DE 2022 11:23_x000a_PARA: CLIENTES CORPORATIVOS &lt;CLIENTESCORPORATIVOS@CLARO.COM.HN&gt;; WENDY CAROLINA VALLEJO GOMEZ &lt;WVALLEJO@BANCATLAN.HN&gt;; NOC &lt;NOC@CLARO.COM.HN&gt;; ISAAC JOSIEL SALGADO MATUTE &lt;ISAAC.SALGADO@CLARO.COM.HN&gt;; NIVEL 2 VIP &lt;NIVEL2.VIP@CLARO.COM.HN&gt;; MONITOREO INFATLAN &lt;MONITOREO_INFATLAN@BANCATLAN.HN&gt;; SERGUEI ANTHONY HULSE GUERRERO &lt;SHULSE@BANCATLAN.HN&gt;; JONATHAN JOSUÉ BACA ESCOBER &lt;JJBACA@BANCATLAN.HN&gt;_x000a_CC: SOPORTE N1 CNOC &lt;SOPORTEN1.CNOC@CLARO.COM.GT&gt;; GRUPO N1 &lt;N1CLARO@CLARO.COM.GT&gt;; CNOCCA &lt;CNOCCA@CLARO.COM.GT&gt;_x000a_ASUNTO: RE: ENLACE CAIDO GUANAJA"/>
    <s v="---"/>
    <x v="1"/>
    <x v="7"/>
    <x v="19"/>
    <x v="0"/>
    <x v="1"/>
  </r>
  <r>
    <s v="F4438971"/>
    <x v="0"/>
    <d v="2022-01-25T17:47:57"/>
    <x v="4"/>
    <s v="SE LLAMA A CLIENTE WENDY CAROLINA 22800000 EXT. 6883 NO RESPONDE, SE INTENTARA LUEGO_x000a_- ID 1001810657"/>
    <s v="---"/>
    <x v="1"/>
    <x v="7"/>
    <x v="19"/>
    <x v="0"/>
    <x v="9"/>
  </r>
  <r>
    <s v="F4438971"/>
    <x v="0"/>
    <d v="2022-01-26T08:09:30"/>
    <x v="5"/>
    <s v="_x000a_SE SOLICITAN AVANCES A CLIENTE NUEVAMENTE DEL LOS DATOS DEL PR_x000a__x000a_RE: ENLACE CAIDO GUANAJA"/>
    <s v="---"/>
    <x v="1"/>
    <x v="7"/>
    <x v="20"/>
    <x v="1"/>
    <x v="0"/>
  </r>
  <r>
    <s v="F4438971"/>
    <x v="0"/>
    <d v="2022-01-26T17:09:23"/>
    <x v="4"/>
    <s v="SE LLAMA A CLIENTE WENDY CAROLINA  22800000 EXT. 6883 NO RESPONDE, SE INTENTARA LUEGO_x000a_- ID 2001025824"/>
    <s v="---"/>
    <x v="1"/>
    <x v="7"/>
    <x v="20"/>
    <x v="1"/>
    <x v="9"/>
  </r>
  <r>
    <s v="F4438971"/>
    <x v="0"/>
    <d v="2022-01-28T12:37:26"/>
    <x v="23"/>
    <s v="SE  ENVIA CORREO A CLIENTE,_x000a__x000a_DE: RODRIGUEZ CRISTOBAL, MIGUEL ANGEL_x000a_ENVIADO EL: VIERNES, 28 DE ENERO DE 2022 12:37_x000a_PARA: MVZAMORA@BANCATLAN.HN_x000a_CC: GRUPO N1 &lt;N1CLARO@CLARO.COM.GT&gt;; CNOCCA &lt;CNOCCA@CLARO.COM.GT&gt;; NIVEL 2 VIP &lt;NIVEL2.VIP@CLARO.COM.HN&gt;_x000a_ASUNTO: SOLICITUD DE PERMISOS SD1094660 || 682348 || BANCO ATLANTIDA GUANAJA_x000a_IMPORTANCIA: ALTA_x000a__x000a_BUENA TARDE_x000a_ESTIMADA SRTA. HAYLOCK_x000a__x000a_SOLICITO DE SU APOYO COORDINANDO LOS PERMISOS NECESARIOS PARA NUESTRO COMPAÑERO TÉCNICO QUIEN SE ENCUENTRA EN RUTA YA EN EL FERRY DE CAMINO A GUANAJA._x000a__x000a_PERSONAL EXTERNO_x000a_EMPRESA_x0009_NOMBRE_x0009_ID_x000a_GEORED_x0009_JORGE DAVID ESPINOZA GUILLEN_x0009_0502-1999-00986_x000a__x000a__x000a__x000a_QUEDAMOS ATENTOS A SU RESPUESTA._x000a_SALUDOS CORDIALES,_x000a__x000a_ATTE._x000a_MARC"/>
    <s v="---"/>
    <x v="1"/>
    <x v="7"/>
    <x v="1"/>
    <x v="3"/>
    <x v="11"/>
  </r>
  <r>
    <s v="F4438971"/>
    <x v="0"/>
    <d v="2022-01-28T16:21:00"/>
    <x v="23"/>
    <s v="SE LLAMA A CLIENTE SRTA. DANA HAYLOCK 9901 9533 NO CONTESTO,  ID: 2001436594, ID:2001435978, ESTIMADOS CC VALIDAR MEDIANTE SD."/>
    <s v="---"/>
    <x v="1"/>
    <x v="7"/>
    <x v="1"/>
    <x v="3"/>
    <x v="12"/>
  </r>
  <r>
    <s v="F4438978"/>
    <x v="0"/>
    <d v="2022-01-25T10:09:03"/>
    <x v="26"/>
    <s v="SE LLAMA A CLIENTE  SERGIO PINEDA-42102747"/>
    <s v="---"/>
    <x v="1"/>
    <x v="7"/>
    <x v="19"/>
    <x v="0"/>
    <x v="5"/>
  </r>
  <r>
    <s v="F4438978"/>
    <x v="0"/>
    <d v="2022-01-25T10:10:06"/>
    <x v="26"/>
    <s v="CLIENTE SERGIO PINEDA-42102747 NO CONTESTA- SE HAN LLAMADO 3 VECES- MANDA A BUZON- SE PEDIRA APOYO PARA CONTACTARLE- ##VIVO"/>
    <s v="---"/>
    <x v="1"/>
    <x v="7"/>
    <x v="19"/>
    <x v="0"/>
    <x v="5"/>
  </r>
  <r>
    <s v="F4438978"/>
    <x v="0"/>
    <d v="2022-01-25T10:17:43"/>
    <x v="26"/>
    <s v="SE LLAMA NUEVAMENTE A CLIENTE  SERGIO PINEDA-42102747 - SE TIENE EN LINEA -- INDICA ##NUMERO EQUIVOCADO - SE INDICARA  A CC QUE NOS APOYE CON PROPORCIONAR CONTACTO DE CLIENTE-"/>
    <s v="---"/>
    <x v="1"/>
    <x v="7"/>
    <x v="19"/>
    <x v="0"/>
    <x v="5"/>
  </r>
  <r>
    <s v="F4438985"/>
    <x v="1"/>
    <d v="2022-01-25T16:01:42"/>
    <x v="13"/>
    <s v="SE COMUNICA CLIENTE BYRON HERNANDEZ SE DEJA EN CONFERENCIA CON GESTOR ALEJANDRO NAVARRO EN ESPERA DE LO QUE SE DETERMINE"/>
    <s v="---"/>
    <x v="1"/>
    <x v="7"/>
    <x v="19"/>
    <x v="0"/>
    <x v="12"/>
  </r>
  <r>
    <s v="F4438985"/>
    <x v="0"/>
    <d v="2022-01-25T17:05:15"/>
    <x v="65"/>
    <s v="SE MANDA CORREO AL CLIENTE PARA GESTIONAR PERMISOS_x000a__x000a_DE: VELDIN JANITZIO PALENCIA FLORES_x000a_ENVIADO EL: MARTES, 25 DE ENERO DE 2022 17:05_x000a_PARA: 'GERBER VILLALTA' &lt;GERBER.VILLALTA@ATEL.COM.GT&gt;; PABLO ESTUARDO CHIRIX COCON &lt;PABLO.CHIRIX@CLARO.COM.GT&gt;; CLIENTESCORPORATIVOS &lt;CLIENTESCORPORATIVOS@CLARO.COM.GT&gt;; CNOCCA &lt;CNOCCA@CLARO.COM.GT&gt;; GRUPO N1 &lt;N1CLARO@CLARO.COM.GT&gt;_x000a_CC: 'NOC' &lt;NOC@ATEL.COM.GT&gt;_x000a_ASUNTO: RE: SEGUIMIENTO CASO SD1094666 || SAN RAFAEL PIE DE LA CUESTA_x000a__x000a_BUENA TARDE  ESTIMADOS,_x000a__x000a_EN SEGUIMIENTO AL SERVICIO F4438985 | 552500001T |  ATELCC, S.A.  |  INTERNET.- KM.279 PUENTE CABUZ IV RUTA NACIONAL 1 SAN RAFAEL PIE DE LA CUESTA SAN MARCOS_x000a__x000a_SOLICITAMOS DE SU APOYO GESTIONANDO ACCESOS PARA EL PERSONAL TÉCNICO PARA DARLE SOLUCIÓN A SU ENLACE. SIEMPRE INDICANDO LA HORA Y DÍA QUE SE PUEDE REALIZAR LA VISITA_x000a__x000a_TOMAR EN CUENTA QUE LA CARRETERA ESTÁ BLOQUEADA._x000a__x000a_TECNICOS:_x000a__x000a_BILLY DAVID, JUAREZ GONZALEZ              IBM.612059        DPI.1594145121202_x000a__x000a_QUEDAMOS ATENTOS A SU RESPUESTA._x000a__x000a_SALUDOS CORDIALES"/>
    <s v="---"/>
    <x v="1"/>
    <x v="7"/>
    <x v="19"/>
    <x v="0"/>
    <x v="9"/>
  </r>
  <r>
    <s v="F4438985"/>
    <x v="0"/>
    <d v="2022-01-25T17:32:43"/>
    <x v="65"/>
    <s v="SE LE ENVIA CORREO AL CLIENTE YA QUE SE VERIFICA CON SUPERVISOR DEL AREA QUE HYA BLOQUEOS AUN EN LA CARRETERA. INTENTANDO COORDINAR PARA MAÑANA 26/01/2022_x000a__x000a_DE: VELDIN JANITZIO PALENCIA FLORES_x000a_ENVIADO EL: MARTES, 25 DE ENERO DE 2022 17:32_x000a_PARA: 'BYRON HERNANDEZ' &lt;BYRON.HERNANDEZ@ATEL.COM.GT&gt;; 'GERBER VILLALTA' &lt;GERBER.VILLALTA@ATEL.COM.GT&gt;; PABLO ESTUARDO CHIRIX COCON &lt;PABLO.CHIRIX@CLARO.COM.GT&gt;; CLIENTESCORPORATIVOS &lt;CLIENTESCORPORATIVOS@CLARO.COM.GT&gt;; CNOCCA &lt;CNOCCA@CLARO.COM.GT&gt;; GRUPO N1 &lt;N1CLARO@CLARO.COM.GT&gt;_x000a_CC: 'NOC' &lt;NOC@ATEL.COM.GT&gt;_x000a_ASUNTO: RE: SEGUIMIENTO CASO SD1094666 || SAN RAFAEL PIE DE LA CUESTA_x000a__x000a_BUENA TARDE ESTIMADO,_x000a__x000a_SI CONFORME A LA VISITA Y HORA DE LLEGADA SE ESTA VERIFICANDO CON EL SUPERVISOR DEL ÁREA QUE EXISTE UN BLOQUEO EN LA CARRETERA Y AUN NO HAN DEJADO PASAR EL TRÁNSITO. SOLAMENTE SE ESTA ESPERANDO QUE DESBLOQUEEN EL PASO, SIN CASO NO SE PUEDE PASAR HOY NOS INDICA SI SE PODRÍA COORDINAR MAÑANA 26/01/2022 A LAS 9 AM YA QUE SE DEPENDE AUN DE LOS BLOQUEOS QUE ESTÁN REALIZANDO._x000a__x000a_QUEDAMOS ATENTOS A SUS COMENTARIOS_x000a__x000a_SALUDOS CORDIALES._x000a__x000a__x000a__x000a__x000a__x000a__x000a__x000a__x000a__x000a_DE: BYRON HERNANDEZ &lt;BYRON.HERNANDEZ@ATEL.COM.GT&gt;_x000a_ENVIADO EL: MARTES, 25 DE ENERO DE 2022 17:10_x000a_PARA: VELDIN JANITZIO PALENCIA FLORES &lt;VELDIN.PALENCIA@CLARO.COM.GT&gt;; 'GERBER VILLALTA' &lt;GERBER.VILLALTA@ATEL.COM.GT&gt;; PABLO ESTUARDO CHIRIX COCON &lt;PABLO.CHIRIX@CLARO.COM.GT&gt;; CLIENTESCORPORATIVOS &lt;CLIENTESCORPORATIVOS@CLARO.COM.GT&gt;; CNOCCA &lt;CNOCCA@CLARO.COM.GT&gt;; GRUPO N1 &lt;N1CLARO@CLARO.COM.GT&gt;_x000a_CC: 'NOC' &lt;NOC@ATEL.COM.GT&gt;_x000a_ASUNTO: RE: SEGUIMIENTO CASO SD1094666 || SAN RAFAEL PIE DE LA CUESTA_x000a__x000a_BUENA TARDE_x000a__x000a_PODRÍA SER POSIBLE LA VISITA PARA EL DÍA DE HOY E INDICARNOS EN QUE HORARIOS SERÍA, PARA PODER COORDINAR LA ENTRADA EN EL SITIO._x000a__x000a_SALUDOS."/>
    <s v="---"/>
    <x v="1"/>
    <x v="7"/>
    <x v="19"/>
    <x v="0"/>
    <x v="9"/>
  </r>
  <r>
    <s v="F4438985"/>
    <x v="0"/>
    <d v="2022-01-25T17:42:05"/>
    <x v="4"/>
    <s v="SE LLAMA A CLIENTE IRVIN VILLALTA 24583030 RESPONDE ERICK MENCIONA QUE NECESITAN EL SERVICIO, SE LE INDICA QUE PERSONAL TECNICO NO HA PODIDO LLEGAR POR LOS BLOQUEOS._x000a__x000a_CLIENTE MENCIONA QUE NO IMPORTA LA HORA EN QUE LLEGUE PERSONAL TECNICO YA QUE EL HORARIO DE ATENCION ES 24/7_x000a_- ID 1001808605"/>
    <s v="---"/>
    <x v="1"/>
    <x v="7"/>
    <x v="19"/>
    <x v="0"/>
    <x v="9"/>
  </r>
  <r>
    <s v="F4438993"/>
    <x v="0"/>
    <d v="2022-01-25T11:06:47"/>
    <x v="69"/>
    <s v="**SE LLAMA CLIENTE BORIS ARCHILA AL 40032028 ID 1001681762 || CLIENTE EN LINEA REALIZANDO PRUEBAS SE LE SOLICITA QUE REINICIE LOS EQUIPOS **"/>
    <s v="---"/>
    <x v="1"/>
    <x v="7"/>
    <x v="19"/>
    <x v="0"/>
    <x v="1"/>
  </r>
  <r>
    <s v="F4438993"/>
    <x v="0"/>
    <d v="2022-01-25T11:09:58"/>
    <x v="69"/>
    <s v="**SE LLAMA A CLIENTE BORIS ARCHILA AL 40032028 ID 1001681762 || CLIENTE REINICIA EQUIPOS PERO AUN CON INCONVENIENTES INDICA QUE NO TIENE ACCESO A INTERNET || SE LE INDICA QUE SI PUEDE CONECTAR LA PC DIRECTO AL ROUTER || PERO CL INFORMA QUE TENDRA UNA REUNION AHORITA QUE SE LE DEVUELVA LA LLAMADA EN 40 MIN PARA CONTINUAR CON LAS PRUEBAS**"/>
    <s v="---"/>
    <x v="1"/>
    <x v="7"/>
    <x v="19"/>
    <x v="0"/>
    <x v="1"/>
  </r>
  <r>
    <s v="F4438993"/>
    <x v="0"/>
    <d v="2022-01-25T12:25:40"/>
    <x v="19"/>
    <s v="SE LLAMA AL CLIENTE BORIS ARCHILA COMENTA QUE YA ELLOS SOLVENTARON EL PROBLEMA Y SERVICIO ESTA OPERATIVO._x000a__x000a_SE VALIDA QUE CPE ACABA DE ENCENDER Y SALIDA A INTERNET ESTABLE, TEMA DE ENERGIA CON LOS EQUIPOS EN EL PR._x000a__x000a_CC_IJSUD_GT_BARBERENA#SHOW VERSION | I UPTIME_x000a_CC_IJSUD_GT_BARBERENA UPTIME IS 1 HOUR, 15 MINUTES_x000a__x000a_CC_IJSUD_GT_BARBERENA#PING 1.1.1.1 SOURCE  VLAN  1 SIZE  1500 REPEAT 1500_x000a__x000a_TYPE ESCAPE SEQUENCE TO ABORT._x000a_SENDING 1500, 1500-BYTE ICMP ECHOS TO 1.1.1.1, TIMEOUT IS 2 SECONDS:_x000a_PACKET SENT WITH A SOURCE ADDRESS OF 200.6.238.25_x000a_!!!!!!!!!!!!!!!!!!!!!!!!!!!!!!!!!!!!!!!!!!!!!!!!!!!!!!!!!!!!!!!!!!!!!!_x000a_!!!!!!!!!!!!!!!!!!!!!!!!!!!!!!!!!!!!!!!!!!!!!!!!!!!!!!!!!!!!!!!!!!!!!!_x000a_!!!!!!!!!!!!!!!!!!!!!!!!!!!!!!!!!!!!!!!!!!!!!!!!!!!!!!!!!!!!!!!!!!!!!!_x000a_!!!!!!!!!!!!!!!!!!!!!!!!!!!!!!!!!!!!!!!!!!!!!!!!!!!!!!!!!!!!!!!!!!!!!!_x000a_!!!!!!!!!!!!!!!!!!!!!!!!!!!!!!!!!!!!!!!!!!!!!!!!!!!!!!!!!!!!!!!!!!!!!!_x000a_!!!!!!!!!!!!!!!!!!!!!!!!!!!!!!!!!!!!!!!!!!!!!!!!!!!!!!!!!!!!!!!!!!!!!!_x000a_!!!!!!!!!!!!!!!!!!!!!!!!!!!!!!!!!!!!!!!!!!!!!!!!!!!!!!!!!!!!!!!!!!!!!!_x000a_!!!!!!!!!!!!!!!!!!!!!!!!!!!!!!!!!!!!!!!!!!!!!!!!!!!!!!!!!!!!!!!!!!!!!!_x000a_!!!!!!!!!!!!!!!!!!!!!!!!!!!!!!!!!!!!!!!!!!!!!!!!!!!!!!!!!!!!!!!!!!!!!!_x000a_!!!!!!!!!!!!!!!!!!!!!!!!!!!!!!!!!!!!!!!!!!!!!!!!!!!!!!!!!!!!!!!!!!!!!!_x000a_!!!!!!!!!!!!!!!!!!!!!!!!!!!!!!!!!!!!!!!!!!!!!!!!!!!!!!!!!!!!!!!!!!!!!!_x000a_!!!!!!!!!!!!!!!!!!!!!!!!!!!!!!!!!!!!!!!!!!!!!!!!!!!!!!!!!!!!!!!!!!!!!!_x000a_!!!!!!!!!!!!!!!!!!!!!!!!!!!!!!!!!!!!!!!!!!!!!!!!!!!!!!!!!!!!!!!!!!!!!!_x000a_!!!!!!!!!!!!!!!!!!!!!!!!!!!!!!!!!!!!!!!!!!!!!!!!!!!!!!!!!!!!!!!!!!!!!!_x000a_!!!!!!!!!!!!!!!!!!!!!!!!!!!!!!!!!!!!!!!!!!!!!!!!!!!!!!!!!!!!!!!!!!!!!!_x000a_!!!!!!!!!!!!!!!!!!!!!!!!!!!!!!!!!!!!!!!!!!!!!!!!!!!!!!!!!!!!!!!!!!!!!!_x000a_!!!!!!!!!!!!!!!!!!!!!!!!!!!!!!!!!!!!!!!!!!!!!!!!!!!!!!!!!!!!!!!!!!!!!!_x000a_!!!!!!!!!!!!!!!!!!!!!!!!!!!!!!!!!!!!!!!!!!!!!!!!!!!!!!!!!!!!!!!!!!!!!!_x000a_!!!!!!!!!!!!!!!!!!!!!!!!!!!!!!!!!!!!!!!!!!!!!!!!!!!!!!!!!!!!!!!!!!!!!!_x000a_!!!!!!!!!!!!!!!!!!!!!!!!!!!!!!!!!!!!!!!!!!!!!!!!!!!!!!!!!!!!!!!!!!!!!!_x000a_!!!!!!!!!!!!!!!!!!!!!!!!!!!!!!!!!!!!!!!!!!!!!!!!!!!!!!!!!!!!!!!!!!!!!!_x000a_!!!!!!!!!!!!!!!!!!!!!!!!!!!!!!_x000a_SUCCESS RATE IS 100 PERCENT (1500/1500), ROUND-TRIP MIN/AVG/MAX = 32/33/48 MS_x000a__x000a_1001712523_x000a_COLA:_x000a_NOMBRE: A: 40032028_x000a_NÚMERO: 40032028_x000a_DURACIÓN: 0:00:02_x000a_ESTADO: MARCANDO_x000a_DETALLES: 40032028_x000a_PROCESO ASOCIADO:_x000a_SERVIDOR IC: CEN-GT-CIC-02_x000a_USUARIO DE IC: ESVINPAREDES_x000a_FECHA Y HORA LOCALES: 25/01/2022 12:15:24"/>
    <s v="---"/>
    <x v="1"/>
    <x v="7"/>
    <x v="19"/>
    <x v="0"/>
    <x v="11"/>
  </r>
  <r>
    <s v="F4438999"/>
    <x v="1"/>
    <d v="2022-01-25T11:59:51"/>
    <x v="13"/>
    <s v="SE LLAMA BRISEIDA ALVARADO 41429996 CLIENTE INFORMA QUE YA CONECTO EL CTC A TOMACORRIENTE YA TIENE CONEXION INTERNET Y AUTORIZA EL CIERRE DEL TICKET SE VALIDARA CON CENTRALES EN SD_x000a__x000a_RESULTADO: LLAMADA HECHA_x000a_NOMBRE: 41429996_x000a_NÚMERO: 41429996_x000a_INICIO: HOY, 11:57_x000a_FIN: HOY, 11:58_x000a_DURACIÓN: 1:01_x000a_ID DE LLAMADA: 1001706114"/>
    <s v="---"/>
    <x v="1"/>
    <x v="7"/>
    <x v="19"/>
    <x v="0"/>
    <x v="1"/>
  </r>
  <r>
    <s v="F4439019"/>
    <x v="0"/>
    <d v="2022-01-25T14:54:53"/>
    <x v="19"/>
    <s v="SE LLAMA AL CLIENTE  CESAR JUAREZ  54745919 DEJA LLAMADA EN ESPERA._x000a_1001761668_x000a_COLA:_x000a_NOMBRE: A: 54745919_x000a_NÚMERO: 54745919_x000a_DURACIÓN: 0:00:10_x000a_ESTADO: CONECTADA_x000a_DETALLES: 54745919_x000a_PROCESO ASOCIADO:_x000a_SERVIDOR IC: CEN-GT-CIC-02_x000a_USUARIO DE IC: ESVINPAREDES_x000a_FECHA Y HORA LOCALES: 25/01/2022 14:54:23"/>
    <s v="---"/>
    <x v="1"/>
    <x v="7"/>
    <x v="19"/>
    <x v="0"/>
    <x v="3"/>
  </r>
  <r>
    <s v="F4439019"/>
    <x v="0"/>
    <d v="2022-01-25T14:58:12"/>
    <x v="19"/>
    <s v="CLIENTE  CESAR JUAREZ    SOLICITA SE LE MARQUE EN 25 MINUTOS._x000a__x000a_1001761668_x000a_COLA:_x000a_NOMBRE: A: 54745919_x000a_NÚMERO: 54745919_x000a_DURACIÓN: 0:03:34_x000a_ESTADO: CONECTADA_x000a_DETALLES: 54745919_x000a_PROCESO ASOCIADO:_x000a_SERVIDOR IC: CEN-GT-CIC-02_x000a_USUARIO DE IC: ESVINPAREDES_x000a_FECHA Y HORA LOCALES: 25/01/2022 14:57:47"/>
    <s v="---"/>
    <x v="1"/>
    <x v="7"/>
    <x v="19"/>
    <x v="0"/>
    <x v="3"/>
  </r>
  <r>
    <s v="F4439019"/>
    <x v="0"/>
    <d v="2022-01-25T15:52:04"/>
    <x v="4"/>
    <s v="SE LLAMA A CLIENTE CESAR JUAREZ  54745919 MENCIONA QUE PERSISTE EL INCONVENIENTE, SE NOTIFICARA PARA SU SEGUIMIENTO_x000a_- ID 1001777423"/>
    <s v="---"/>
    <x v="1"/>
    <x v="7"/>
    <x v="19"/>
    <x v="0"/>
    <x v="7"/>
  </r>
  <r>
    <s v="F4439019"/>
    <x v="0"/>
    <d v="2022-01-25T16:40:33"/>
    <x v="26"/>
    <s v="SE LLAMA A CLIENTE CESAR JUAREZ  54745919"/>
    <s v="---"/>
    <x v="1"/>
    <x v="7"/>
    <x v="19"/>
    <x v="0"/>
    <x v="12"/>
  </r>
  <r>
    <s v="F4439019"/>
    <x v="0"/>
    <d v="2022-01-25T16:43:41"/>
    <x v="26"/>
    <s v="SE TIENA A CLIENTE EN LINEA Y SE DIRIGE HACIA EQUIPOS"/>
    <s v="---"/>
    <x v="1"/>
    <x v="7"/>
    <x v="19"/>
    <x v="0"/>
    <x v="12"/>
  </r>
  <r>
    <s v="F4439019"/>
    <x v="0"/>
    <d v="2022-01-25T17:26:56"/>
    <x v="26"/>
    <s v="SE ENVIA CORREO A CLIENTE Y QUEDAMOS A LA ESPERA-  PARA VISITA MAÑANA 8AM_x000a__x000a__x000a__x000a_DE: MARIA ISABEL GODINEZ SAENZ_x000a_ENVIADO: MARTES, 25 DE ENERO DE 2022 17:25_x000a_PARA: EDGAR.JUAREZ@FORZALATAM.COM; GRUPO N1; ISO.CNOC.ACCESOS_x000a_CC: CLIENTESCORPORATIVOS_x000a_ASUNTO: GDN 24218100 CASH LOGISTIC S.A. - AVENIDA PETAPA 42-51 ZONA 12 SD1094675_x000a__x000a__x000a_BUENA TARDE, CON RESPECTO AL E1 REPORTADO:_x000a__x000a_GDN 24218100_x000a_CASH LOGISTIC S.A. - AVENIDA PETAPA 42-51 ZONA 12_x000a_SD1094675_x000a__x000a__x000a_ SOLICITO SU AMABLE APOYO PARA TRAMITAR LOS PERMISOS CORRESPONDIENTES HACIA TÉCNICO:_x000a__x000a__x000a_        NOMBRE                                                PLACA_x000a_      NO. ORDEN           MODELO                      DPI_x000a_ERWIN EDUARDO DEL CID DUBON              P-969CYT_x000a_  TP-005        PANEL HYUNDAI        1981487980101_x000a__x000a__x000a_¿_x000a__x000a_QUEDAMOS ATENTOS  A LOS PERMISOS,_x000a_SALUDOS,_x000a__x000a_ ¯¿&quot;*°¿¿°*&quot;¿¯`¿¯¿&quot;*°¿¿°*&quot;¿¯`_x000a_¡TE CUIDAS TÚ, NOS CUIDAMOS TODOS! &amp;#xd83d;&amp;#xde37;_x000a__x000a__x000a__x000a__x000a_PASTEDIMAGE.PNG"/>
    <s v="---"/>
    <x v="1"/>
    <x v="7"/>
    <x v="19"/>
    <x v="0"/>
    <x v="9"/>
  </r>
  <r>
    <s v="F4439019"/>
    <x v="0"/>
    <d v="2022-01-26T08:19:31"/>
    <x v="26"/>
    <s v="SE LLAMA A ERWIN DEL CID- 58269663  - SE TIENE EN LINEA-  SE LE COMENTA QUE HAY FALLA MASIVA- PERO QUE SE TEIENE ALARMA DE AIS Y NECESITAMOS DESCARTAR QUE TAMBIEN HAYA PROBLEMA EN ULTIMA MILLA- TECNICO QUEDA ENTERADO- E INDIC QUE CLIENTE AUN NO LO HA ATENDIDO-_x000a_CESAR JUAREZ  54745919"/>
    <s v="---"/>
    <x v="1"/>
    <x v="7"/>
    <x v="20"/>
    <x v="1"/>
    <x v="0"/>
  </r>
  <r>
    <s v="F4439019"/>
    <x v="0"/>
    <d v="2022-01-26T08:34:50"/>
    <x v="26"/>
    <s v="CLIENTE CESAR JUAREZ-54745919    INDICA QUE YA ATENDIO A TECNICO"/>
    <s v="---"/>
    <x v="1"/>
    <x v="7"/>
    <x v="20"/>
    <x v="1"/>
    <x v="0"/>
  </r>
  <r>
    <s v="F4439023"/>
    <x v="0"/>
    <d v="2022-01-25T10:32:19"/>
    <x v="69"/>
    <s v="**SE LLAMA A CLIENTE EVELYN MONROY AL 54602315 - ID 1001672236 || CLIENTE INFORMA QUE EL SERVICIO ESTA ESTABLE Y OPERATIVO **"/>
    <s v="---"/>
    <x v="1"/>
    <x v="7"/>
    <x v="19"/>
    <x v="0"/>
    <x v="5"/>
  </r>
  <r>
    <s v="F4439028"/>
    <x v="0"/>
    <d v="2022-01-25T10:45:10"/>
    <x v="26"/>
    <s v="SE PIDE ATAMBIEN APOYO A CX E INDICA QUE SERVICIO TIENE ALARMA DE AIS. ADEMAS QUE ES  BL3DM 13- SE CAMBIA ETAPA PARA VERIFICAR EQUIPOS DEL LADO DEL CLIENTE-"/>
    <s v="---"/>
    <x v="1"/>
    <x v="7"/>
    <x v="19"/>
    <x v="0"/>
    <x v="5"/>
  </r>
  <r>
    <s v="F4439033"/>
    <x v="0"/>
    <d v="2022-01-25T10:59:12"/>
    <x v="94"/>
    <s v="SE CONVERSO CON CLIENTE PAOLA CHOC|41377194 QUIEN INDICA QUE ACTUALMENTE TIENE SERVICIO PERO EN LOS ULTIMOS DIAS HAN PRESENTADO INCONVENIENTES POR LO CUAL SOLICITO VISITA, TECNICA SE LE INDICA QUE SERVICIO ESTA OPERATIVO Y ULTIMO REINICIO DEL EQUIPO FUE HACE 2 DIAS, SE BUSCA INFORMACION EN EL NMIS DEL SERVICIO PERO NO SE OBSERVAN GRAFICAS, SE LE INDICA A CLIENTE QUE NO SE PUEDE PROCEDER A ENVIAR VISITA, PERO SE LE PUEDE LLAMAR EN HORARIO DE LA TARDE DEL DIA DE HOY 25/01/2022 PARA VALIDAR SERVICIO"/>
    <s v="---"/>
    <x v="1"/>
    <x v="7"/>
    <x v="19"/>
    <x v="0"/>
    <x v="5"/>
  </r>
  <r>
    <s v="F4439033"/>
    <x v="0"/>
    <d v="2022-01-25T15:53:18"/>
    <x v="69"/>
    <s v="**SE LLAMA A CLIENTE PAOLA CHOC AL 41377194 / 57100418 - ID 1001779394 - 1001779665 || CLIENTE SOLICITA QUE SE LE LLAME A LAS 18 HRS PARA CONFIRMAR **"/>
    <s v="---"/>
    <x v="1"/>
    <x v="7"/>
    <x v="19"/>
    <x v="0"/>
    <x v="7"/>
  </r>
  <r>
    <s v="F4439033"/>
    <x v="1"/>
    <d v="2022-01-25T18:24:14"/>
    <x v="96"/>
    <s v="*SE LLAMA A PAOLA CHOC 41377194 / 57100418 ID: 1001816905 / 1001816979 / 1001817011_x000a_NO RESPONDE, SE LE LLAMARA MAS TARDE"/>
    <s v="---"/>
    <x v="1"/>
    <x v="7"/>
    <x v="19"/>
    <x v="0"/>
    <x v="13"/>
  </r>
  <r>
    <s v="F4439037"/>
    <x v="0"/>
    <d v="2022-01-25T10:34:21"/>
    <x v="57"/>
    <s v="_x000a_SE LLAMA A LA AGENCIA SEGUN CONTACTOS DEL PORTAL || VIA VIVO || NO SE LOGRA COMUNICACION, DA TONO DE DESCOLGADO_x000a_POSIBLE FALLA DE ENERGIA EN SITIO || SE VERIFICARA SU ESTADO EN UNOS MINUTOS"/>
    <s v="---"/>
    <x v="1"/>
    <x v="7"/>
    <x v="19"/>
    <x v="0"/>
    <x v="5"/>
  </r>
  <r>
    <s v="F4439054"/>
    <x v="0"/>
    <d v="2022-01-25T12:32:01"/>
    <x v="69"/>
    <s v="**SE LLAMA A CLIENTE NESTOR CARRANZA 79855212 - 22098112 - ID 1001717557 - 1001718157 || CLIENTE NO RESPONDE || SE INTENTARA LUEGO **"/>
    <s v="---"/>
    <x v="1"/>
    <x v="7"/>
    <x v="19"/>
    <x v="0"/>
    <x v="11"/>
  </r>
  <r>
    <s v="F4439055"/>
    <x v="0"/>
    <d v="2022-01-25T13:05:45"/>
    <x v="23"/>
    <s v="SE  LLAMA A CLIENTE SRTA. BLANCA FUENTES 70696272 VALIDA ENLACE,  ID: 1001729145 SE PROCEDE AL CIERRE DEL INCIDENTE."/>
    <s v="---"/>
    <x v="1"/>
    <x v="7"/>
    <x v="19"/>
    <x v="0"/>
    <x v="6"/>
  </r>
  <r>
    <s v="F4439057"/>
    <x v="0"/>
    <d v="2022-01-25T12:20:21"/>
    <x v="26"/>
    <s v="SE TIENE A CLIENTE EN LINEA-_x000a_HUGO GARCIA-76039145"/>
    <s v="---"/>
    <x v="1"/>
    <x v="7"/>
    <x v="19"/>
    <x v="0"/>
    <x v="11"/>
  </r>
  <r>
    <s v="F4439057"/>
    <x v="0"/>
    <d v="2022-01-26T12:52:51"/>
    <x v="4"/>
    <s v="SE LLAMA A CLIENTE HUGO GARCIA-76039145 MENCIONA QUE YA TODO ESTA FUNCIONANDO CORRECTAMENTE_x000a_- ID 1001945903"/>
    <s v="---"/>
    <x v="1"/>
    <x v="7"/>
    <x v="20"/>
    <x v="1"/>
    <x v="11"/>
  </r>
  <r>
    <s v="F4439065"/>
    <x v="0"/>
    <d v="2022-01-25T14:00:58"/>
    <x v="21"/>
    <s v="SE LLAMA AL GDN INGRESA LA LLAMADA SIN PROBLEMAS, SRITA (NO BRINDAD NOMBRE) NOS CONFIRMA QUE YA CUENTA CON SERVICIO TANTO LLAMADAS ENTRANTES  COMO SALIENTES, NOS AUTORIZA EL CIERRE DE CASO_x000a_##LLAMADA DESDE VIVO"/>
    <s v="---"/>
    <x v="1"/>
    <x v="7"/>
    <x v="19"/>
    <x v="0"/>
    <x v="3"/>
  </r>
  <r>
    <s v="F4439084"/>
    <x v="0"/>
    <d v="2022-01-25T11:02:17"/>
    <x v="86"/>
    <s v="SE LLAMA A HUGO MENDEZ PERO SIN EXITO, SE LLAMARA LUEGO_x000a__x000a_1001684677_x000a_COLA:_x000a_NOMBRE: A: 0050378545958_x000a_NÚMERO: 0050378545958_x000a_DURACIÓN: 0:00:33_x000a_ESTADO: DESCONECTADO [DESCONEXIÓN LOCAL]_x000a_DETALLES: 0050378545958_x000a_PROCESO ASOCIADO:_x000a_SERVIDOR IC: CEN-GT-CIC-02_x000a_USUARIO DE IC: EVELINM.MEJIA_x000a_FECHA Y HORA LOCALES: 25/01/2022 11:01:55"/>
    <s v="---"/>
    <x v="1"/>
    <x v="7"/>
    <x v="19"/>
    <x v="0"/>
    <x v="1"/>
  </r>
  <r>
    <s v="F4439084"/>
    <x v="0"/>
    <d v="2022-01-25T11:08:34"/>
    <x v="4"/>
    <s v="SE LLAMA A CLIENTE HUGO MENDEZ 22508615 / 78545958 MENCIONA QUE PERSISTE EL INCONVENIENTE, SE DEJA EN CONFERENCIA CON GESTOR_x000a_- ID 1001685709"/>
    <s v="---"/>
    <x v="1"/>
    <x v="7"/>
    <x v="19"/>
    <x v="0"/>
    <x v="1"/>
  </r>
  <r>
    <s v="F4439084"/>
    <x v="0"/>
    <d v="2022-01-25T11:12:41"/>
    <x v="86"/>
    <s v="EN LINEA CON HUGO MENDEZ   INDICA QUE HARA VERIFICACIONES  A NIVEL INTERNO SOLICITA LLAMADA DENTOR DE 30 MIN_x000a__x000a_1001687018_x000a_COLA:_x000a_NOMBRE: DE: EVELIN MELISA MEJIA GARCIA_x000a_NÚMERO: 7149_x000a_DURACIÓN: 0:04:32_x000a_ESTADO: DESCONECTADO [ÚLTIMO PARTICIPANTE DE CONFERENCIA]_x000a_DETALLES: 7149_x000a_PROCESO ASOCIADO:_x000a_SERVIDOR IC: CEN-GT-CIC-02_x000a_USUARIO DE IC: EVELINM.MEJIA_x000a_FECHA Y HORA LOCALES: 25/01/2022 11:11:38"/>
    <s v="---"/>
    <x v="1"/>
    <x v="7"/>
    <x v="19"/>
    <x v="0"/>
    <x v="1"/>
  </r>
  <r>
    <s v="F4439095"/>
    <x v="0"/>
    <d v="2022-01-25T11:23:34"/>
    <x v="48"/>
    <s v="CORREO INFORMANDO A CLIENTE SOBRE INCIDENTE_x000a__x000a_DE: MONICA ESTEFANIA BETSABE MARROQUIN SHUTUC_x000a_ENVIADO: MARTES, 25 DE ENERO DE 2022 11:2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879 CAIDA DE SERVICIO_x000a__x000a__x000a__x000a_ESTIMADO CLIENTE,_x000a__x000a__x000a__x000a_TENEMOS ALARMA CON RESPECTO AL SERVICIO DEL ATM: ATM2879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39095_x000a_ ID: 806400012T_x000a_ IDENTIFICADOR DEL CLIENTE: CC_TYT_GT_ATM2879_x000a_ UBICADO EN: 4 CALLE 20-58, ZONA 6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9"/>
    <x v="0"/>
    <x v="1"/>
  </r>
  <r>
    <s v="F4439095"/>
    <x v="0"/>
    <d v="2022-01-25T11:47:29"/>
    <x v="48"/>
    <s v="CORREO DEL CLIENTE INDICANDO QUE NO TIENEN COORDINACION, NI REPORTES DE ENERGIA ELECTRICA_x000a__x000a_DE: SERVICIOS 5B &lt;SERVICIOS5B@TYT.COM.GT&gt;_x000a_ENVIADO: MARTES, 25 DE ENERO DE 2022 11:30 A. M.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707963##] : CAJEROS ATM ATM2879 CAIDA DE SERVICIO_x000a__x000a__x000a__x000a__x000a__x000a_BUENOS DIAS INFORMANDO QUE NO HAY COORDINACIONES  PARA EL CAJERO ,  NO TENEMOS REPORTE  DE ENERGIA ELECTRICA."/>
    <s v="---"/>
    <x v="1"/>
    <x v="7"/>
    <x v="19"/>
    <x v="0"/>
    <x v="1"/>
  </r>
  <r>
    <s v="F4439095"/>
    <x v="0"/>
    <d v="2022-01-25T11:48:29"/>
    <x v="48"/>
    <s v="SE SOLICITA VISITA DE SUPERVISOR PARA VALIDAR ENLACE PRINCIPAL_x000a__x000a_DE: MONICA ESTEFANIA BETSABE MARROQUIN SHUTUC_x000a_ENVIADO: MARTES, 25 DE ENERO DE 2022 11:45 A. M._x000a_PARA: SERVICIOS 5B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707963##] : CAJEROS ATM ATM2879 CAIDA DE SERVICIO_x000a__x000a__x000a__x000a_BUENOS DÍAS,_x000a__x000a__x000a__x000a_SE INFORMA QUE AUN SE OBSERVA ENLACE CAÍDO, POR LO QUE SOLICITAMOS ENVIAR SUPERVISOR PARA VALIDAR ENLACE PRINCIPAL, ACTUALMENTE SE ENCUENTRA FUNCIONANDO POR REDUNDA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19"/>
    <x v="0"/>
    <x v="1"/>
  </r>
  <r>
    <s v="F4439095"/>
    <x v="0"/>
    <d v="2022-01-25T12:17:43"/>
    <x v="48"/>
    <s v="SE INTENTA LLAMAR A MONITOREO DE CAJERO 5B PERO SOLO SE QUEDAN ESCUCHANDO, NO SE TIENE RESPUESTA_x000a__x000a_1001711181_x000a_COLA:_x000a_NOMBRE: A: 24207212_x000a_NÚMERO: 24207212_x000a_DURACIÓN: 0:03:08_x000a_ESTADO: DESCONECTADO [DESCONEXIÓN LOCAL]_x000a_DETALLES: 24207212_x000a_PROCESO ASOCIADO:_x000a_SERVIDOR IC: CEN-GT-CIC-02_x000a_USUARIO DE IC: MONICAMARROQUIN_x000a_FECHA Y HORA LOCALES: 25/01/2022 12:16:13_x000a__x000a_1001712291_x000a_COLA:_x000a_NOMBRE: A: 24207212_x000a_NÚMERO: 24207212_x000a_DURACIÓN: 0:01:11_x000a_ESTADO: DESCONECTADO [DESCONEXIÓN LOCAL]_x000a_DETALLES: 24207212_x000a_PROCESO ASOCIADO:_x000a_SERVIDOR IC: CEN-GT-CIC-02_x000a_USUARIO DE IC: MONICAMARROQUIN_x000a_FECHA Y HORA LOCALES: 25/01/2022 12:16:59_x000a__x000a_1001712628_x000a_COLA:_x000a_NOMBRE: A: 24207212_x000a_NÚMERO: 24207212_x000a_DURACIÓN: 0:00:23_x000a_ESTADO: DESCONECTADO [DESCONEXIÓN REMOTA]_x000a_DETALLES: 24207212_x000a_PROCESO ASOCIADO:_x000a_SERVIDOR IC: CEN-GT-CIC-02_x000a_USUARIO DE IC: MONICAMARROQUIN_x000a_FECHA Y HORA LOCALES: 25/01/2022 12:17:06_x000a__x000a_1001712763_x000a_COLA:_x000a_NOMBRE: A: 24207212_x000a_NÚMERO: 24207212_x000a_DURACIÓN: 0:01:03_x000a_ESTADO: DESCONECTADO [DESCONEXIÓN LOCAL]_x000a_DETALLES: 24207212_x000a_PROCESO ASOCIADO:_x000a_SERVIDOR IC: CEN-GT-CIC-02_x000a_USUARIO DE IC: MONICAMARROQUIN_x000a_FECHA Y HORA LOCALES: 25/01/2022 12:17:15"/>
    <s v="---"/>
    <x v="1"/>
    <x v="7"/>
    <x v="19"/>
    <x v="0"/>
    <x v="11"/>
  </r>
  <r>
    <s v="F4439095"/>
    <x v="0"/>
    <d v="2022-01-25T13:09:47"/>
    <x v="48"/>
    <s v="SE INTENA LLAMAR NUEVAMENTE A MONITOREO DE CAJERO 5B PERO NO SE TIENER RESPUESTA PUES CORTAN LA LLAMADA O SE QUEDAN ESCUCHANDO SIN RESPONDER_x000a__x000a_1001729638_x000a_COLA:_x000a_NOMBRE: A: 24207212_x000a_NÚMERO: 24207212_x000a_DURACIÓN: 0:00:19_x000a_ESTADO: DESCONECTADO [DESCONEXIÓN REMOTA]_x000a_DETALLES: 24207212_x000a_PROCESO ASOCIADO:_x000a_SERVIDOR IC: CEN-GT-CIC-02_x000a_USUARIO DE IC: MONICAMARROQUIN_x000a_FECHA Y HORA LOCALES: 25/01/2022 13:08:34_x000a__x000a_1001729728_x000a_COLA:_x000a_NOMBRE: A: 24207212_x000a_NÚMERO: 24207212_x000a_DURACIÓN: 0:00:55_x000a_ESTADO: DESCONECTADO [DESCONEXIÓN LOCAL]_x000a_DETALLES: 24207212_x000a_PROCESO ASOCIADO:_x000a_SERVIDOR IC: CEN-GT-CIC-02_x000a_USUARIO DE IC: MONICAMARROQUIN_x000a_FECHA Y HORA LOCALES: 25/01/2022 13:09:10"/>
    <s v="---"/>
    <x v="1"/>
    <x v="7"/>
    <x v="19"/>
    <x v="0"/>
    <x v="6"/>
  </r>
  <r>
    <s v="F4439095"/>
    <x v="0"/>
    <d v="2022-01-26T10:03:56"/>
    <x v="48"/>
    <s v="SE LLAMO A MONITOREO DE CAJERO 5B ATIENDE CRISTIAN QUIEN INDICA  QUE EL DÍA DE AYER ENVIARON SUPERVISOR A REALIZAR PRUEBAS, PERO NO SE TUVO COMUNICACION CON CNOC, POR LO QUE SOLICITO NUEVA COORDINACION_x000a__x000a_1001878399_x000a_COLA:_x000a_NOMBRE: A: 24207212_x000a_NÚMERO: 24207212_x000a_DURACIÓN: 0:06:55_x000a_ESTADO: DESCONECTADO [DESCONEXIÓN LOCAL]_x000a_DETALLES: 24207212_x000a_PROCESO ASOCIADO:_x000a_SERVIDOR IC: CEN-GT-CIC-02_x000a_USUARIO DE IC: MONICAMARROQUIN_x000a_FECHA Y HORA LOCALES: 26/01/2022 10:02:17"/>
    <s v="---"/>
    <x v="1"/>
    <x v="7"/>
    <x v="20"/>
    <x v="1"/>
    <x v="5"/>
  </r>
  <r>
    <s v="F4439095"/>
    <x v="0"/>
    <d v="2022-01-27T10:20:49"/>
    <x v="23"/>
    <s v="SE  ENVIA CORREO A CLIENTE._x000a__x000a_DE: RODRIGUEZ CRISTOBAL, MIGUEL ANGEL_x000a_ENVIADO EL: JUEVES, 27 DE ENERO DE 2022 10:21_x000a_PARA: OPERADORES ATM 2 &lt;OPERADORES.ATM2@TAV.COM.GT&gt;; LGALINDO@5B.COM.GT; CARLOS EDGARDO ICHEL ESCOBAR &lt;CARLOS.ICHEL@CLARO.COM.GT&gt;; OPERADORESIST@5B.COM.GT; SUPERVISORES OSI &lt;SUPERVISORES_OSI@5B.COM.GT&gt;; FALLAS@5B.COM.GT; TELECOMUNICACIONES &lt;TTI@5B.COM.GT&gt;; MONITOREO FALLAS ATM &lt;MONITOREOFALLASATM@5B.COM.GT&gt;; OPERADORESATM &lt;OPERADORES.ATM@TAV.COM.GT&gt;_x000a_CC: GRUPO N1 &lt;N1CLARO@CLARO.COM.GT&gt;; CNOCCA &lt;CNOCCA@CLARO.COM.GT&gt;; CLIENTESCORPORATIVOS &lt;CLIENTESCORPORATIVOS@CLARO.COM.GT&gt;_x000a_ASUNTO: RE: F4439095 || 806400012T || CC_TYT_GT_ATM2879 4 CALLE 20-58, ZONA 6_x000a__x000a_BUENOS DÍAS ESTIMADOS_x000a__x000a_PUEDEN CONFIRMAR SI YA ESTÁN EN SITIO, NUESTROS PERSONAL TÉCNICO INDICA QUE CONTINÚAN A LA ESPERA DE SU LLEGADA._x000a_SALUDOS CORDIALES,_x000a__x000a_ATTE._x000a_MARC"/>
    <s v="---"/>
    <x v="1"/>
    <x v="7"/>
    <x v="0"/>
    <x v="2"/>
    <x v="5"/>
  </r>
  <r>
    <s v="F4439095"/>
    <x v="0"/>
    <d v="2022-01-27T14:23:05"/>
    <x v="23"/>
    <s v="SE  ENVIA CORREO A CLIENTE PARA GESTIONAR PERMISOS MAÑANA VIERNES 10 AM_x000a__x000a__x000a_DE: RODRIGUEZ CRISTOBAL, MIGUEL ANGEL_x000a_ENVIADO EL: JUEVES, 27 DE ENERO DE 2022 14:22_x000a_PARA: 'LUIS GALINDO' &lt;LGALINDO@5B.COM.GT&gt;; OPERADORES ATM 2 &lt;OPERADORES.ATM2@TAV.COM.GT&gt;; CARLOS EDGARDO ICHEL ESCOBAR &lt;CARLOS.ICHEL@CLARO.COM.GT&gt;; OPERADORESIST@5B.COM.GT; SUPERVISORES OSI &lt;SUPERVISORES_OSI@5B.COM.GT&gt;; FALLAS@5B.COM.GT; TELECOMUNICACIONES &lt;TTI@5B.COM.GT&gt;; MONITOREO FALLAS ATM &lt;MONITOREOFALLASATM@5B.COM.GT&gt;; OPERADORES ATM TAVSA &lt;OPERADORES.ATM@TAV.COM.GT&gt;_x000a_CC: GRUPO N1 &lt;N1CLARO@CLARO.COM.GT&gt;; CNOCCA &lt;CNOCCA@CLARO.COM.GT&gt;; CLIENTESCORPORATIVOS &lt;CLIENTESCORPORATIVOS@CLARO.COM.GT&gt;_x000a_ASUNTO: RE: F4439095 || 806400012T || CC_TYT_GT_ATM2879 4 CALLE 20-58, ZONA 6_x000a_IMPORTANCIA: ALTA_x000a__x000a_BUENA TARDE ESTIMADOS_x000a__x000a_REPORTA SUPERVISOR TÉCNICO QUE SE CONTINUARA LAS REVISIONES A NIVEL DE PLANTA EXTERNA, SE PUEDEN RETIRAR DEL SITIO, DE NO SOLVENTAR AUN EL CORTE DE FIBRA QUE SE TIENE SOLICITA COORDINAR LA VISITA PARA MAÑANA 10:00 AM, SE ESTARÁ CONFIRMANDO POR ESTA VÍA._x000a__x000a_DPI_x0009_CODIGO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_x000a_GRACIAS POR SU APOYO, QUEDAMOS ATENTOS A SU RESPUESTA._x000a_SALUDOS CORDIALES,_x000a__x000a_ATTE._x000a_MARC"/>
    <s v="---"/>
    <x v="1"/>
    <x v="7"/>
    <x v="0"/>
    <x v="2"/>
    <x v="3"/>
  </r>
  <r>
    <s v="F4439095"/>
    <x v="0"/>
    <d v="2022-01-27T17:46:23"/>
    <x v="74"/>
    <s v="SE ENVIA CORREO AL CLIENTE PARA VALIDAR SERVICIO._x000a__x000a_DE: JUAN CARLOS LOPEZ SANCHEZ &lt;JUAN.LOPEZS@CLARO.COM.GT&gt;ENVIADO: JUEVES, 27 DE ENERO DE 2022 17:45PARA: OPERADORES ATM 2 &lt;OPERADORES.ATM2@TAV.COM.GT&gt;ASUNTO: RE: F4439095 || 806400012T || CC_TYT_GT_ATM2879 4 CALLE 20-58, ZONA 6_x000a__x000a_BUENA TARDE_x000a__x000a_ESTIMADO CLIENTE, SE SOLICITA DE SU APOYO PARA PODER VALIDAR SERVICIO, SE LE COMENTA QUE SE REALIZÓ REPARACIÓN DE FO._x000a__x000a_QUEDAMOS ATENTOS A SUS COMENTARIOS_x000a_ ¡SALUDOS CORDIALES!"/>
    <s v="---"/>
    <x v="1"/>
    <x v="7"/>
    <x v="0"/>
    <x v="2"/>
    <x v="9"/>
  </r>
  <r>
    <s v="F4439098"/>
    <x v="0"/>
    <d v="2022-01-25T11:19:36"/>
    <x v="35"/>
    <s v=" F4439076 || CAIDA TOTAL || ATN  GNCYGTGIN2D105A3211M9  GINSA PETAPA CAVISA UR || IP  10.78.10.126 || MASIVO_G"/>
    <s v="---"/>
    <x v="1"/>
    <x v="7"/>
    <x v="19"/>
    <x v="0"/>
    <x v="1"/>
  </r>
  <r>
    <s v="F4439121"/>
    <x v="0"/>
    <d v="2022-01-25T13:29:11"/>
    <x v="69"/>
    <s v="**SE LLAMA A CLIENTE JENNY MARROQUIN 79613370 - ID 1001735756 || SE RETROALIMENTA A CLIENTE **"/>
    <s v="---"/>
    <x v="1"/>
    <x v="7"/>
    <x v="19"/>
    <x v="0"/>
    <x v="6"/>
  </r>
  <r>
    <s v="F4439121"/>
    <x v="0"/>
    <d v="2022-01-25T14:06:18"/>
    <x v="69"/>
    <s v="**SE LLAMA A CLIENTE JENNY MARROQUIN  AL 79613370 ID 1001746774 || CLIENTE CONFIRMA SERVICIO ESTABLE Y OPERATIVO **"/>
    <s v="---"/>
    <x v="1"/>
    <x v="7"/>
    <x v="19"/>
    <x v="0"/>
    <x v="3"/>
  </r>
  <r>
    <s v="F4439128"/>
    <x v="0"/>
    <d v="2022-01-25T11:37:45"/>
    <x v="86"/>
    <s v="EN LINEA CON RICARDO FUENTES 58599946   INDICA QUE  VALIDARA CON PUNTO REMOTO, COMENTA QUE EN EL PR NO SE TIENEN PROBLEMAS CON LA ENERGIA, SOLIITA LLAMDA DENTRO DE 15 MIN_x000a__x000a_1001698044_x000a_COLA:_x000a_NOMBRE: A: 58599946_x000a_NÚMERO: 58599946_x000a_DURACIÓN: 0:01:39_x000a_ESTADO: DESCONECTADO [DESCONEXIÓN LOCAL]_x000a_DETALLES: 58599946_x000a_PROCESO ASOCIADO:_x000a_SERVIDOR IC: CEN-GT-CIC-02_x000a_USUARIO DE IC: EVELINM.MEJIA_x000a_FECHA Y HORA LOCALES: 25/01/2022 11:37:10"/>
    <s v="---"/>
    <x v="1"/>
    <x v="7"/>
    <x v="19"/>
    <x v="0"/>
    <x v="1"/>
  </r>
  <r>
    <s v="F4439128"/>
    <x v="0"/>
    <d v="2022-01-25T12:16:10"/>
    <x v="69"/>
    <s v="**SE LLAMA A CLIENTE RICARDO FUENTES AL 58599946 - ID 1001711905 || SE RETROALIMENTA A CLIENTE Y SOLICITA QUE TAMBIEN SE LE LLAME AL SEÑOR  LIZANDRO 59236441 **"/>
    <s v="---"/>
    <x v="1"/>
    <x v="7"/>
    <x v="19"/>
    <x v="0"/>
    <x v="11"/>
  </r>
  <r>
    <s v="F4439128"/>
    <x v="0"/>
    <d v="2022-01-25T12:19:58"/>
    <x v="69"/>
    <s v="**SE LLAMA A CLIENTE LIZANDRO AL 59236441 ID 1001713467 || SE RETROALIMENTA A CLIENTE **"/>
    <s v="---"/>
    <x v="1"/>
    <x v="7"/>
    <x v="19"/>
    <x v="0"/>
    <x v="11"/>
  </r>
  <r>
    <s v="F4439128"/>
    <x v="0"/>
    <d v="2022-01-26T08:25:04"/>
    <x v="90"/>
    <s v="SE MUNICA CON CLIENTE RICARDO FUENTES 58599946 EL CUAL INDICA QUE ESTARAN ATENDIENDO DE 8:00 AM A 16:00 HRS"/>
    <s v="---"/>
    <x v="1"/>
    <x v="7"/>
    <x v="20"/>
    <x v="1"/>
    <x v="0"/>
  </r>
  <r>
    <s v="F4439167"/>
    <x v="0"/>
    <d v="2022-01-25T11:56:43"/>
    <x v="4"/>
    <s v="SE LLAMA A CLIENTE ASTRID CANO 30052333 NO RESPONDE, SE INTENTARA LUEGO_x000a_- ID 1001705779"/>
    <s v="---"/>
    <x v="1"/>
    <x v="7"/>
    <x v="19"/>
    <x v="0"/>
    <x v="1"/>
  </r>
  <r>
    <s v="F4439167"/>
    <x v="0"/>
    <d v="2022-01-25T12:39:51"/>
    <x v="58"/>
    <s v="SE LLAMO DE NUEVO A ASTRID CANO 30052333 , NO CONTESTA , ID LLAMADAS: 1001720550  1001720742"/>
    <s v="---"/>
    <x v="1"/>
    <x v="7"/>
    <x v="19"/>
    <x v="0"/>
    <x v="11"/>
  </r>
  <r>
    <s v="F4439167"/>
    <x v="0"/>
    <d v="2022-01-25T13:02:04"/>
    <x v="58"/>
    <s v="SE LOGRA LOCALIZAR A ASTRID CANO 30052333, INFORMA QUE NO SE ENCUENTRA EN EL PR , SOLICITA QUE SE LE MARQUE A  MIRIAM MAZARIEGOS  - 54047684_x000a__x000a__x000a_1001727535_x000a_QUEUE:_x000a_NAME: TO: 30052333_x000a_NUMBER: 011 50230052333_x000a_DURATION: 0:01:21_x000a_STATE: DISCONNECTED [LOCAL DISCONNECT]_x000a_DETAILS: +50230052333_x000a_ASSOCIATED PROCESS:_x000a_ACCOUNT CODE:_x000a_IC SERVER: CEN-GT-CIC-02_x000a_IC USER: WALTER.REYNOSO_x000a_LOCAL DATE/TIME: 25/01/2022 13:01:38"/>
    <s v="---"/>
    <x v="1"/>
    <x v="7"/>
    <x v="19"/>
    <x v="0"/>
    <x v="6"/>
  </r>
  <r>
    <s v="F4439167"/>
    <x v="0"/>
    <d v="2022-01-25T13:04:18"/>
    <x v="58"/>
    <s v="SE LLAMO A  MIRIAM MAZARIEGOS  - 54047684  NO CONTESTA, SE INTENTARA DE NUEVO MAS TARDE , POSIBLEMENTE  SE ENCUENTRE EN HORA DE ALMUERZO. ID LLAMADAS:  1001728225 1001728411"/>
    <s v="---"/>
    <x v="1"/>
    <x v="7"/>
    <x v="19"/>
    <x v="0"/>
    <x v="6"/>
  </r>
  <r>
    <s v="F4439167"/>
    <x v="0"/>
    <d v="2022-01-25T14:21:28"/>
    <x v="29"/>
    <s v="SE LLAMO AL CLIENTE  MIRIAM MAZARIEGOS, QUIEN APOYO A REVISAR EL ASMI Y SE VERIFICA QUE NO ESTA ALARMADO._x000a_SE LE SOLICITO UN RESET AL AETRHA._x000a_1001750616_x000a_COLA:_x000a_NOMBRE: A: 54047684_x000a_NÚMERO: 54047684_x000a_DURACIÓN: 0:00:21_x000a_ESTADO: CONECTADA_x000a_DETALLES: 54047684_x000a_PROCESO ASOCIADO:_x000a_SERVIDOR IC: CEN-GT-CIC-02_x000a_USUARIO DE IC: JOSE.SOTO_x000a_FECHA Y HORA LOCALES: 25/01/2022 14:18:30"/>
    <s v="---"/>
    <x v="1"/>
    <x v="7"/>
    <x v="19"/>
    <x v="0"/>
    <x v="3"/>
  </r>
  <r>
    <s v="F4439170"/>
    <x v="0"/>
    <d v="2022-01-25T12:09:59"/>
    <x v="4"/>
    <s v="SE REENVIA CORREO A CLIENTE_x000a__x000a_DE: ODALIS ANAHI CARDENAS SALAZAR_x000a_ENVIADO: MARTES, 25 DE ENERO DE 2022 12:08 P. M._x000a_PARA: JUAN ELIAS SIERRA ORTIZ; TECNICORPO; JOSE RODOLFO ESTRADA MUÑOZ; ANA CECILIA POZUELOS PACHECO_x000a_CC: CMIA_REDES; PEDRO JACOBO PAREDES LOPEZ; CARLOS RENE PORTILLO SEN; NELSON ALBERTO MORATAYA MORALES; NOC ALIMENTOS; GRUPO N1; CNOCCA_x000a_ASUNTO: RE: FALLA CRITICA ENLACES OFICINAS 46 CALLE_795600003_x000a__x000a_BUENA TARDE_x000a__x000a_    ESTIMADO CLIENTE DANDO SEGUIMIENTO AL CASO SD1094764 CON ID 795600003T¿, SOLICITAMOS DE SU APOYO VALIDANDO COMO OBSERVA EL SERVICIO ACTUALMENTE, YA QUE EL MISMO SE ENCUENTRA OPERATIVO Y ESTABLE._x000a__x000a_QUEDAMOS ATENTOS  A SUS COMENTARIOS._x000a__x000a__x000a_CUALQUIER CONSULTA, A LA ORDEN._x000a__x000a_*-*-*-*-*-*-*"/>
    <s v="---"/>
    <x v="1"/>
    <x v="7"/>
    <x v="19"/>
    <x v="0"/>
    <x v="11"/>
  </r>
  <r>
    <s v="F4439173"/>
    <x v="0"/>
    <d v="2022-01-25T11:59:06"/>
    <x v="69"/>
    <s v="**SE LLAMA A CLIENTE SERGIO AL 8988-4602 - ID 1001705701 || CLIENTE INFORMA QUE AUN ESTA VERIFICANDO EL SERVICIO || SE LLAMARA LUEGO **"/>
    <s v="---"/>
    <x v="1"/>
    <x v="7"/>
    <x v="19"/>
    <x v="0"/>
    <x v="1"/>
  </r>
  <r>
    <s v="F4439173"/>
    <x v="0"/>
    <d v="2022-01-25T12:34:55"/>
    <x v="69"/>
    <s v="**SE LLAMA A CLIENTE SERGIO AL 8988-4602 - ID 1001718944 || CLIENTE NO RESPONDE || ENVIA A BUZON || SE INTENTARA LUEGO **"/>
    <s v="---"/>
    <x v="1"/>
    <x v="7"/>
    <x v="19"/>
    <x v="0"/>
    <x v="11"/>
  </r>
  <r>
    <s v="F4439173"/>
    <x v="0"/>
    <d v="2022-01-25T13:38:46"/>
    <x v="5"/>
    <s v="_x000a_SE ENVIA CORREO A CLIENTE_x000a__x000a_ENVIADO EL: MARTES, 25 DE ENERO DE 2022 13:38_x000a_PARA: 'SERGIO XAVIER BALTODANO BLASS' &lt;SERGIO.BALTODANO@CCN.COM.NI&gt;_x000a_CC: CNOCCA &lt;CNOCCA@CLARO.COM.GT&gt;; GRUPO N1 &lt;N1CLARO@CLARO.COM.GT&gt;_x000a_ASUNTO: RE: TRAZA DESDE CCN NICARAGUA_x000a__x000a_BUENAS TARDES ESTIMADOS, INFORMANDO QUE EL SERVICIO DE INTERNET SE ENCUENTRA CON BUENOS TIEMPOS DE RESPUESTA, SE REVISÓ CON BOIP Y NOS INFORMAN QUE LOS TIEMPOS SE ENCUENTRAN DENTRO DEL RANGO ACEPTABLE._x000a__x000a_SALUDOS,"/>
    <s v="---"/>
    <x v="1"/>
    <x v="7"/>
    <x v="19"/>
    <x v="0"/>
    <x v="6"/>
  </r>
  <r>
    <s v="F4439173"/>
    <x v="0"/>
    <d v="2022-01-25T14:40:19"/>
    <x v="5"/>
    <s v="_x000a_SE REVISA COLA DE CORREOS PERO NO SE CUENTA CON RESPUESTA DE CLIENTE AUN"/>
    <s v="---"/>
    <x v="1"/>
    <x v="7"/>
    <x v="19"/>
    <x v="0"/>
    <x v="3"/>
  </r>
  <r>
    <s v="F4439173"/>
    <x v="0"/>
    <d v="2022-01-27T09:00:26"/>
    <x v="86"/>
    <s v="SE  LLAMA AL CLIENTE SERGIO 8988-4602 NO SE OBTUVO RESPUESTA_x000a__x000a__x000a_2001080615_x000a_COLA:_x000a_NOMBRE: A: 0050589884602_x000a_NÚMERO: 0050589884602_x000a_DURACIÓN: 0:00:27_x000a_ESTADO: DESCONECTADO [DESCONEXIÓN LOCAL]_x000a_DETALLES: 0050589884602_x000a_PROCESO ASOCIADO:_x000a_SERVIDOR IC: CEN-GT-CIC-02_x000a_USUARIO DE IC: EVELINM.MEJIA_x000a_FECHA Y HORA LOCALES: 27/01/2022 08:57:59"/>
    <s v="---"/>
    <x v="1"/>
    <x v="7"/>
    <x v="0"/>
    <x v="2"/>
    <x v="4"/>
  </r>
  <r>
    <s v="F4439173"/>
    <x v="0"/>
    <d v="2022-01-27T09:51:41"/>
    <x v="69"/>
    <s v="**SE LLAMA A CLIENTE SERGIO AL 8988-4602 - ID 2001098601 || CLIENTE NO RESPONDE || SE INTENTARA LUEGO **"/>
    <s v="---"/>
    <x v="1"/>
    <x v="7"/>
    <x v="0"/>
    <x v="2"/>
    <x v="4"/>
  </r>
  <r>
    <s v="F4439173"/>
    <x v="0"/>
    <d v="2022-01-27T10:16:09"/>
    <x v="4"/>
    <s v="SE LLAMA A CLIENTE SERGIO 89884602 NO RESPONDE, SE INTENTARA LUEGO_x000a_- ID 2001107097"/>
    <s v="---"/>
    <x v="1"/>
    <x v="7"/>
    <x v="0"/>
    <x v="2"/>
    <x v="5"/>
  </r>
  <r>
    <s v="F4439174"/>
    <x v="0"/>
    <d v="2022-01-25T12:18:37"/>
    <x v="4"/>
    <s v="SE LLAMA A CLIENTE SERGIO VALTODANO 89884602 MENCIONA QUE SE ENCUENTRA EN COMUNICACION CON PERSONAL DE GT REALIZANDO PRUEBAS, A LA ESPERA DE AVANCES_x000a_- ID 1001713326"/>
    <s v="---"/>
    <x v="1"/>
    <x v="7"/>
    <x v="19"/>
    <x v="0"/>
    <x v="11"/>
  </r>
  <r>
    <s v="F4439184"/>
    <x v="0"/>
    <d v="2022-01-25T11:42:23"/>
    <x v="48"/>
    <s v="SE INFORMA A CLIENTE SOBRE INCIDENTE_x000a__x000a_DE: MONICA ESTEFANIA BETSABE MARROQUIN SHUTUC_x000a_ENVIADO: MARTES, 25 DE ENERO DE 2022 11:41 A. M._x000a_PARA: ADMINIT@IMSA.COM.GT; ACHARUC@IMSA.COM.GT; DCETINO@IMSA.COM.GT; SOLUCION_TI@IMSA.COM.GT; ECRUZ@IMSA.COM.GT_x000a_CC: FILIBERTO.CACAO@CLARO.COM.GT; OSWALDO.GORDILLO@CLARO.COM.GT; CNOCCA; JOSE RODOLFO ESTRADA MUÑOZ; CLIENTESCORPORATIVOS; FONSECA BUSTAMANTE, KEVYN ANTONIO_x000a_ASUNTO: ENLACE ALARMADO PARA EL CLIENTE INGENIO MAGDALE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9184_x000a_ ID: 54700038T_x000a_ IDENTIFICADOR DEL CLIENTE: CC_IMSA_GT_TANQUES_ALCOHOL_x000a_ UBICADO EN: TANQUES DE ALCOHOL PUERTO SAN JOSE - 13'55'59.21'N 90'48'1.73' O PUERTO SAN JOSE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9"/>
    <x v="0"/>
    <x v="1"/>
  </r>
  <r>
    <s v="F4439184"/>
    <x v="0"/>
    <d v="2022-01-25T13:22:57"/>
    <x v="48"/>
    <s v="SE LLAMA A ALFREDO JUAREZ QUIEN INDICA QUE ESTAN TENIENDO PROBLEMAS DE ENERGIA EN LA PLANTA POR LO QUE LOS EQUIPOS LOS ESTAN ENCENDIENDO BAJO DEMANDA UTILIZANDO EQUIPOS DE ENERGIA REGULADA, INDICA QUE YA ESTAN TRABAJANDO PARA SOLUCIONAR EL PROBLEMA Y ESPERA QUE EL DÍA VIERNES SE ENCUENTRE SOLUCIONADO, NO SE SOLICITA BLOQUEO DEBIDO A QUE SIGUEN FUNCIONANDO LOS EQUIPOS DE MANERA INTERMITENTE, ALFREDO SOLICITA QUE SE LLAME NUEVAMENTE EL DÍA LUNES 31 DE ENERO PARA SOLICITAR ACTUALIZACION_x000a__x000a_1001732386_x000a_COLA:_x000a_NOMBRE: A: 56999859_x000a_NÚMERO: 56999859_x000a_DURACIÓN: 0:01:56_x000a_ESTADO: DESCONECTADO [DESCONEXIÓN REMOTA]_x000a_DETALLES: 56999859_x000a_PROCESO ASOCIADO:_x000a_SERVIDOR IC: CEN-GT-CIC-02_x000a_USUARIO DE IC: MONICAMARROQUIN_x000a_FECHA Y HORA LOCALES: 25/01/2022 13:19:39"/>
    <s v="---"/>
    <x v="1"/>
    <x v="7"/>
    <x v="19"/>
    <x v="0"/>
    <x v="6"/>
  </r>
  <r>
    <s v="F4439187"/>
    <x v="0"/>
    <d v="2022-01-27T10:49:06"/>
    <x v="58"/>
    <s v="CLIENTE  WENDY FIGUEROA  42108219 NO CONTESTA , SE INTENTARA DE NUEVO EN 30 MIN , ID LLAMADAS: 2001118647  2001118897"/>
    <s v="---"/>
    <x v="1"/>
    <x v="7"/>
    <x v="0"/>
    <x v="2"/>
    <x v="5"/>
  </r>
  <r>
    <s v="F4439187"/>
    <x v="0"/>
    <d v="2022-01-27T13:25:47"/>
    <x v="58"/>
    <s v="CLIENTE WENDY FIGUEROA  42108219, NO CONTESTA, SE INTENTARA DE NUEVO MAS TARDE , ID LLAMADAS: 2001173943 2001174112"/>
    <s v="---"/>
    <x v="1"/>
    <x v="7"/>
    <x v="0"/>
    <x v="2"/>
    <x v="6"/>
  </r>
  <r>
    <s v="F4439187"/>
    <x v="0"/>
    <d v="2022-01-27T14:49:59"/>
    <x v="26"/>
    <s v="SE HA LLAMADO A CLIENTE  WENDY FIGUEROA-42108219 CLIENTE NO CONTESTA- MANDA DIRECTO A BUZON- SE INTENTARA LUEGO-_x000a_##SE HAN INTENTADO CONTACTAR AL CLIENTE 3 VECES_x000a_##VIVO"/>
    <s v="---"/>
    <x v="1"/>
    <x v="7"/>
    <x v="0"/>
    <x v="2"/>
    <x v="3"/>
  </r>
  <r>
    <s v="F4439187"/>
    <x v="0"/>
    <d v="2022-01-27T16:10:38"/>
    <x v="29"/>
    <s v="SE HABLO CON EL CLIENTE ANA REYNOSO, QUIEN INDICA QUE A ESTA TIENDA LA MANDARON A CUARENTENA. PERO INDICA QUE VA A VER SI HAY PERSONAL QUE PUEDA APOYAR CON EL REINICIO DE LA PBX SOLICITA QUE SE LE LLAME EN 1HRS._x000a_2001222551_x000a_COLA:_x000a_NOMBRE: A: 41516895_x000a_NÚMERO: 41516895_x000a_DURACIÓN: 0:01:17_x000a_ESTADO: CONECTADA_x000a_DETALLES: 41516895_x000a_PROCESO ASOCIADO:_x000a_SERVIDOR IC: CEN-GT-CIC-02_x000a_USUARIO DE IC: JOSE.SOTO_x000a_FECHA Y HORA LOCALES: 27/01/2022 16:07:35"/>
    <s v="---"/>
    <x v="1"/>
    <x v="7"/>
    <x v="0"/>
    <x v="2"/>
    <x v="12"/>
  </r>
  <r>
    <s v="F4439187"/>
    <x v="0"/>
    <d v="2022-01-27T17:19:00"/>
    <x v="29"/>
    <s v="SE LLAMO AL CLIENTE ANA REYNOSO PERO ENVIA A BUZON._x000a_SE LLAMARA ENSEGUIDA._x000a_2001242988_x000a_COLA:_x000a_NOMBRE: A: 41516895_x000a_NÚMERO: 41516895_x000a_DURACIÓN: 0:00:15_x000a_ESTADO: CONECTADA_x000a_DETALLES: 41516895_x000a_PROCESO ASOCIADO:_x000a_SERVIDOR IC: CEN-GT-CIC-02_x000a_USUARIO DE IC: JOSE.SOTO_x000a_FECHA Y HORA LOCALES: 27/01/2022 17:18:43"/>
    <s v="---"/>
    <x v="1"/>
    <x v="7"/>
    <x v="0"/>
    <x v="2"/>
    <x v="9"/>
  </r>
  <r>
    <s v="F4439187"/>
    <x v="0"/>
    <d v="2022-01-28T08:07:28"/>
    <x v="58"/>
    <s v="SE TIENEN EN LINEA AL CLIENTE , ESTA VERIFICANDO QUE HAYA ALGUIEN EN LA OFICINA QUE PUEDA APOYAR CON LAS PRUEBAS_x000a__x000a__x000a_2001280162_x000a_QUEUE:_x000a_NAME: TO: 41516895_x000a_NUMBER: 41516895_x000a_DURATION: 0:04:46_x000a_STATE: DISCONNECTED [LOCAL DISCONNECT]_x000a_DETAILS: 41516895_x000a_ASSOCIATED PROCESS:_x000a_ACCOUNT CODE:_x000a_IC SERVER: CEN-GT-CIC-02_x000a_IC USER: WALTER.REYNOSO_x000a_LOCAL DATE/TIME: 28/01/2022 08:07:20"/>
    <s v="---"/>
    <x v="1"/>
    <x v="7"/>
    <x v="1"/>
    <x v="3"/>
    <x v="0"/>
  </r>
  <r>
    <s v="F4439189"/>
    <x v="0"/>
    <d v="2022-01-25T16:43:15"/>
    <x v="19"/>
    <s v="SE LLAMA AL NUMERO 74791962  PERSONA QUE RESPONDE INDICA QUE ES NUMERO EQUIVOCADO._x000a__x000a_1001794537_x000a_COLA:_x000a_NOMBRE: A: 0050374791962_x000a_NÚMERO: 0050374791962_x000a_DURACIÓN: 0:01:10_x000a_ESTADO: CONECTADA_x000a_DETALLES: 0050374791962_x000a_PROCESO ASOCIADO:_x000a_SERVIDOR IC: CEN-GT-CIC-02_x000a_USUARIO DE IC: ESVINPAREDES_x000a_FECHA Y HORA LOCALES: 25/01/2022 16:42:33"/>
    <s v="---"/>
    <x v="1"/>
    <x v="7"/>
    <x v="19"/>
    <x v="0"/>
    <x v="12"/>
  </r>
  <r>
    <s v="F4439189"/>
    <x v="0"/>
    <d v="2022-01-25T16:44:05"/>
    <x v="19"/>
    <s v="SE LLAMA AL OTRO NUMERO BRINDADO 77465314 NADIE RESPONDE._x000a__x000a_1001795012_x000a_COLA:_x000a_NOMBRE: A: 0050377465314_x000a_NÚMERO: 0050377465314_x000a_DURACIÓN: 0:00:09_x000a_ESTADO: MARCANDO_x000a_DETALLES: 0050377465314_x000a_PROCESO ASOCIADO:_x000a_SERVIDOR IC: CEN-GT-CIC-02_x000a_USUARIO DE IC: ESVINPAREDES_x000a_FECHA Y HORA LOCALES: 25/01/2022 16:43:34"/>
    <s v="---"/>
    <x v="1"/>
    <x v="7"/>
    <x v="19"/>
    <x v="0"/>
    <x v="12"/>
  </r>
  <r>
    <s v="F4439189"/>
    <x v="0"/>
    <d v="2022-01-26T08:59:02"/>
    <x v="4"/>
    <s v="SE LLAMA A CLIENTE MARYCIELO RIVAS 74791962 NUMERO EQUIVOCADO_x000a_- ID 1001857352"/>
    <s v="---"/>
    <x v="1"/>
    <x v="7"/>
    <x v="20"/>
    <x v="1"/>
    <x v="0"/>
  </r>
  <r>
    <s v="F4439189"/>
    <x v="0"/>
    <d v="2022-01-26T09:01:20"/>
    <x v="4"/>
    <s v="SE LLAMA A CLIENTE 77465314 NO RESPONDE, SE INTENTARA LUEGO_x000a_- ID 1001857678 - 1001857943"/>
    <s v="---"/>
    <x v="1"/>
    <x v="7"/>
    <x v="20"/>
    <x v="1"/>
    <x v="4"/>
  </r>
  <r>
    <s v="F4439189"/>
    <x v="0"/>
    <d v="2022-01-26T12:10:10"/>
    <x v="18"/>
    <s v="SE LLAMA AL CLIENTE MARYCIELO RIVAS 76214270 PERO ENVÍA A BUZÓN, SE INTENTARA EN UNOS INSTANTES_x000a__x000a_1001930473_x000a_1001930605_x000a_1001930658_x000a__x000a__x000a_SE LLAMA AL TÉCNICO SAMUEL PEREZ 78432628 INDICA QUE YA ESTA EN LA ALCALDÍA, CUANDO LE PERMITAN EL INGRESO SE COMUNICARA CON GESTIÓN"/>
    <s v="---"/>
    <x v="1"/>
    <x v="7"/>
    <x v="20"/>
    <x v="1"/>
    <x v="11"/>
  </r>
  <r>
    <s v="F4439189"/>
    <x v="0"/>
    <d v="2022-01-26T12:40:55"/>
    <x v="4"/>
    <s v="SE LLAMA A CLIENTE  MARYCIELO RIVAS 76214270 NO RESPONDE, SE INTENTARA LUEGO_x000a_- ID 1001941622"/>
    <s v="---"/>
    <x v="1"/>
    <x v="7"/>
    <x v="20"/>
    <x v="1"/>
    <x v="11"/>
  </r>
  <r>
    <s v="F4439189"/>
    <x v="0"/>
    <d v="2022-01-26T12:47:31"/>
    <x v="69"/>
    <s v="**SE LLAMA A CLIENTE  MARYCIELO RIVAS 76214270 - ID 1001943836 || CLIENTE NO RESPONDE ENVIA A BUZON || SE INTENTARA LUEGO**"/>
    <s v="---"/>
    <x v="1"/>
    <x v="7"/>
    <x v="20"/>
    <x v="1"/>
    <x v="11"/>
  </r>
  <r>
    <s v="F4439189"/>
    <x v="0"/>
    <d v="2022-01-26T13:38:07"/>
    <x v="69"/>
    <s v="**SE LLAMA A CLIENTE MARYCIELO RIVAS AL 74791962  - ID 1001959578 || CONTESTA UN SEÑOR INDICA QUE ES NUMERO EQUIVOCADO**"/>
    <s v="---"/>
    <x v="1"/>
    <x v="7"/>
    <x v="20"/>
    <x v="1"/>
    <x v="6"/>
  </r>
  <r>
    <s v="F4439189"/>
    <x v="0"/>
    <d v="2022-01-26T13:41:32"/>
    <x v="69"/>
    <s v="**SE LLAMA A CLIENTE AL 76214270 - ID 1001960317 || CLIENTE NO RESPONDE || ENVIA A BUZON || SE INTENTARA LUEGO **"/>
    <s v="---"/>
    <x v="1"/>
    <x v="7"/>
    <x v="20"/>
    <x v="1"/>
    <x v="6"/>
  </r>
  <r>
    <s v="F4439189"/>
    <x v="0"/>
    <d v="2022-01-26T15:59:11"/>
    <x v="18"/>
    <s v="SE LLAMA AL CLIENTE MARYCIELO RIVAS 76214270 PERO ENVÍA A BUZÓN, SE INTENTARA EN UNOS INSTANTES_x000a__x000a_2001004524_x000a_2001004580_x000a_2001004633"/>
    <s v="---"/>
    <x v="1"/>
    <x v="7"/>
    <x v="20"/>
    <x v="1"/>
    <x v="7"/>
  </r>
  <r>
    <s v="F4439189"/>
    <x v="0"/>
    <d v="2022-01-26T16:13:44"/>
    <x v="69"/>
    <s v="SE LLAMA AL CLIENTE MARYCIELO RIVAS 76214270 - ID 2001009445 || CLIENTE NO RESPONDE ||  ENVÍA A BUZÓN, SE INTENTARA LUEGO **"/>
    <s v="---"/>
    <x v="1"/>
    <x v="7"/>
    <x v="20"/>
    <x v="1"/>
    <x v="12"/>
  </r>
  <r>
    <s v="F4439189"/>
    <x v="0"/>
    <d v="2022-01-26T17:53:40"/>
    <x v="18"/>
    <s v="SE LLAMA AL CLIENTE MARYCIELO RIVAS 76214270 PERO ENVÍA A BUZÓN, SE INTENTARA EN UNOS INSTANTES_x000a__x000a_2001037397_x000a_2001037452_x000a_2001037475"/>
    <s v="---"/>
    <x v="1"/>
    <x v="7"/>
    <x v="20"/>
    <x v="1"/>
    <x v="9"/>
  </r>
  <r>
    <s v="F4439189"/>
    <x v="0"/>
    <d v="2022-01-27T08:21:54"/>
    <x v="18"/>
    <s v="SE LLAMA AL CLIENTE MARYCIELO RIVAS 76214270 PERO ENVÍA A BUZÓN, SE INTENTARA EN UNOS INSTANTES_x000a__x000a_2001070041_x000a_2001070085_x000a_2001070114"/>
    <s v="---"/>
    <x v="1"/>
    <x v="7"/>
    <x v="0"/>
    <x v="2"/>
    <x v="0"/>
  </r>
  <r>
    <s v="F4439189"/>
    <x v="0"/>
    <d v="2022-01-27T10:03:43"/>
    <x v="4"/>
    <s v="SE LLAMA A CLIENTE  MARYCIELO RIVAS 76214270 ENVIA DIRECTAMENTE A BUZON, SE INTENTARA LUEGO_x000a_- ID 2001102044"/>
    <s v="---"/>
    <x v="1"/>
    <x v="7"/>
    <x v="0"/>
    <x v="2"/>
    <x v="5"/>
  </r>
  <r>
    <s v="F4439189"/>
    <x v="0"/>
    <d v="2022-01-27T10:26:19"/>
    <x v="4"/>
    <s v="SE LLAMA A CLIENTE  MARYCIELO RIVAS 76214270 PERO NO RESPONDE, SE INTENTARA LUEGO_x000a_- ID 2001110676 - 2001110783"/>
    <s v="---"/>
    <x v="1"/>
    <x v="7"/>
    <x v="0"/>
    <x v="2"/>
    <x v="5"/>
  </r>
  <r>
    <s v="F4439192"/>
    <x v="0"/>
    <d v="2022-01-25T13:58:32"/>
    <x v="47"/>
    <s v=" EN TICKET ANTERIOR SE LOCALIZO LOS CONTACTOS 58596427 / 79431450 SIN EMBARGO NO SE TIENE RESPUESTA SE INTENTARA LUEGO ."/>
    <s v="---"/>
    <x v="1"/>
    <x v="7"/>
    <x v="19"/>
    <x v="0"/>
    <x v="6"/>
  </r>
  <r>
    <s v="F4439197"/>
    <x v="0"/>
    <d v="2022-01-25T12:37:19"/>
    <x v="4"/>
    <s v="SE LLAMA A CLIENTE  TANIA MORALES 25263677  NO RESPONDE, SE INTENTARA LUEGO_x000a_- ID 1001719744"/>
    <s v="---"/>
    <x v="1"/>
    <x v="7"/>
    <x v="19"/>
    <x v="0"/>
    <x v="11"/>
  </r>
  <r>
    <s v="F4439197"/>
    <x v="0"/>
    <d v="2022-01-25T14:21:15"/>
    <x v="69"/>
    <s v="**SE LLAMA A CLIENTE TANIA MORALES AL 70700425 - ID 1001750308 || SE BRINDA RETROALIMENTACION  A CLIENTE Y CLIENTE INDICA QUE SI VAN A INGRESAR LAPTOP PORQUE ESO SI NO LE NOTIFICARON **"/>
    <s v="---"/>
    <x v="1"/>
    <x v="7"/>
    <x v="19"/>
    <x v="0"/>
    <x v="3"/>
  </r>
  <r>
    <s v="F4439197"/>
    <x v="0"/>
    <d v="2022-01-25T14:35:54"/>
    <x v="74"/>
    <s v="SE RECIBE CORREO DE CLIENTE CON LA AUTORIZACION DE PERMISOS DE LOS TECNICOS, COMENTA SI LLEVARAN LAPTOP, YA QUE ES NECESARIO SOLICITAR EL INGRESO DEL EQUIPO, MODELO, PROCESADOR, DISCO DURO, CAPACIDAD, SERIE DEL EQUIPO,"/>
    <s v="---"/>
    <x v="1"/>
    <x v="7"/>
    <x v="19"/>
    <x v="0"/>
    <x v="3"/>
  </r>
  <r>
    <s v="F4439197"/>
    <x v="0"/>
    <d v="2022-01-25T15:07:04"/>
    <x v="74"/>
    <s v="SE ENVIA CORREO AL CLIENTE PARA LA AUTORIZACION DEL EQUIPO DEL TECNICO_x000a__x000a_DE: JUAN CARLOS LOPEZ SANCHEZ &lt;JUAN.LOPEZS@CLARO.COM.GT&gt;ENVIADO: MARTES, 25 DE ENERO DE 2022 15:04PARA: TANIA MORALES &lt;TANIA.MORALES@SEGURIDAD.GOB.SV&gt;CC: CNOCCA &lt;CNOCCA@CLARO.COM.GT&gt;; GRUPO N1 &lt;N1CLARO@CLARO.COM.GT&gt;ASUNTO: RE: CAIDA TOTAL |IP2042030SV || DIRECCION GENERAL DE CENTROS PENALES || SOYAPANGO_x000a__x000a_BUENA TARDE_x000a__x000a_ESTIMADO CLIENTE, SE SOLICITA EL INGRESO DE LAPTOP LENOVO SERIE: PF-103FQJ, YA QUE ES NECESARIO QUE TÉCNICO INGRESE CON DICHO EQUIPO_x000a__x000a_QUEDO ATENTOS A SUS COMENTARIOS_x000a_! ¡SALUDOS CORDIALES!"/>
    <s v="---"/>
    <x v="1"/>
    <x v="7"/>
    <x v="19"/>
    <x v="0"/>
    <x v="7"/>
  </r>
  <r>
    <s v="F4439197"/>
    <x v="0"/>
    <d v="2022-01-25T15:17:22"/>
    <x v="4"/>
    <s v="SE LLAMA A CLIENTE TANIA MORALES 25263677 - 70700425 NO RESPONDE, SE INTENTARA LUEGO_x000a_- ID 1001767690 - 1001768495"/>
    <s v="---"/>
    <x v="1"/>
    <x v="7"/>
    <x v="19"/>
    <x v="0"/>
    <x v="7"/>
  </r>
  <r>
    <s v="F4439197"/>
    <x v="0"/>
    <d v="2022-01-25T16:55:33"/>
    <x v="74"/>
    <s v="SE LLAMA A CLIENTE COMENTE TANIA COMENTA QUE ESTARA LLAMANDO A LAS INSTALACIONES PARA QUE TECNICO REALICE LA VISITA EN EL LUGAR"/>
    <s v="---"/>
    <x v="1"/>
    <x v="7"/>
    <x v="19"/>
    <x v="0"/>
    <x v="12"/>
  </r>
  <r>
    <s v="F4439197"/>
    <x v="0"/>
    <d v="2022-01-25T18:32:47"/>
    <x v="74"/>
    <s v="SE LLAMA A  CLIENTE SE LE COMENTA QUE LA VISITA SE PUEDA PROGRAMAR A LAS 8:30 AM, COMENTA QUE SE LE PUEDA ENVIAR LOS DATOS CORRESPONDIENTES PARA QUE TECNICO PUEDA INGRESAR, SE COMENTA TAMBIEN QUE ES NECESARIO CAMBIO DE ROUTER, SE ESTARAN ENVIANDO DATOS AL CORREO PROPORCIONADO POR EL CLIENTE_x000a__x000a__x000a_1001817150_x000a_COLA:_x000a_NOMBRE: A: 0050370700425_x000a_NÚMERO: 0050370700425_x000a_DURACIÓN: 0:02:06_x000a_ESTADO: CONECTADA_x000a_DETALLES: 0050370700425_x000a_PROCESO ASOCIADO:_x000a_SERVIDOR IC: CEN-GT-CIC-02_x000a_USUARIO DE IC: JUAN.LOPEZS_x000a_FECHA Y HORA LOCALES: 25/01/2022 18:27:05"/>
    <s v="---"/>
    <x v="1"/>
    <x v="7"/>
    <x v="19"/>
    <x v="0"/>
    <x v="13"/>
  </r>
  <r>
    <s v="F4439197"/>
    <x v="0"/>
    <d v="2022-01-26T07:57:24"/>
    <x v="31"/>
    <s v="SE ENVIA CORREO A CLIENTE_x000a__x000a_DE: AXEL SAMUEL LOPEZ ORTIZ_x000a_ENVIADO EL: MIÉRCOLES, 26 DE ENERO DE 2022 07:57_x000a_PARA: 'GERSON NICOLAS AJPACAJA PONCIO'; JUAN CARLOS LOPEZ SANCHEZ; TANIA MORALES; TANIAMORALES1979@GMAIL.COM_x000a_CC: CNOCCA; GRUPO N1_x000a_ASUNTO: RE: CAIDA TOTAL |IP2042030SV || DIRECCION GENERAL DE CENTROS PENALES || SOYAPANGO_x000a__x000a_BUENOS DÍAS ESTIMADOS._x000a__x000a_BRINDANDO SEGUIMIENTO AL INCIDENTE REPORTADO, ADJUNTO NUEVAMENTE EL LISTADO DE QUIPOS QUE INGRESARA PERSONAL TÉCNICO, EL PERSONAL SE HARÁ PRESENTE A LAS 08:30 AM APROX._x000a__x000a_TÉCNICO QUE SE HARÁ PRESENTE:_x000a__x000a_ID                                           NOMBRE_x000a_02884962-2               RENE RAMON ALVARENGA_x000a__x000a_EQUIPOS QUE INGRESARA:_x000a__x000a_LAPTOP LENOVO SERIE: PF-103FQJ_x000a_ROUTER CISCO SERIE: FJC2209L065_x000a__x000a__x000a_QUEDO ATENTO A SUS COMENTARIOS."/>
    <s v="---"/>
    <x v="1"/>
    <x v="7"/>
    <x v="20"/>
    <x v="1"/>
    <x v="2"/>
  </r>
  <r>
    <s v="F4439200"/>
    <x v="0"/>
    <d v="2022-01-25T14:23:15"/>
    <x v="19"/>
    <s v="CLIENTE MARLON NAVAS CONFIRMA QUE YA ESTA OPERATIVO Y SOLICITA SE DEJE EN MONITOREO HASTA MAÑANA 26/01 A LAS 10 AM._x000a__x000a_1001750941_x000a_COLA:_x000a_NOMBRE: A: 30727797_x000a_NÚMERO: 011 50230727797_x000a_DURACIÓN: 0:00:34_x000a_ESTADO: CONECTADA_x000a_DETALLES: +50230727797_x000a_PROCESO ASOCIADO:_x000a_SERVIDOR IC: CEN-GT-CIC-02_x000a_USUARIO DE IC: ESVINPAREDES_x000a_FECHA Y HORA LOCALES: 25/01/2022 14:19:04"/>
    <s v="---"/>
    <x v="1"/>
    <x v="7"/>
    <x v="19"/>
    <x v="0"/>
    <x v="3"/>
  </r>
  <r>
    <s v="F4439200"/>
    <x v="0"/>
    <d v="2022-01-25T14:24:16"/>
    <x v="26"/>
    <s v="SERVICIO SE OBSERVA ACTIVO- SE COLOCAN PRUEBAS- SE HA LLAMADO A CLIENTE MARLON E INDICA QUE NECESITA QUE EL SERVICIO ESTE EN MONITOREO HASTA MAÑANA MIERCOLES 10 AM_x000a__x000a_##VIVO_x000a__x000a__x000a__x000a_M01_GNCYGTGIN2D1_GINSA_CORP_COA1_x0009__x0009__x0009_0_x0009_0_x0009_10_x0009_+50224175010_x000a_M01_GNCYGTGIN2D1_GINSA_CORP_COA1_x0009__x0009__x0009_0_x0009_1_x0009_9_x0009_+50224175010_x000a_M01_GNCYGTGIN2D1_GINSA_CORP_COA1_x0009__x0009__x0009_0_x0009_1_x0009_10_x0009_+50224175010_x000a_M01_GNCYGTGIN2D1_GINSA_CORP_COA1_x0009__x0009__x0009_0_x0009_2_x0009_6_x0009_+50224175010_x000a_M01_GNCYGTGIN2D1_GINSA_CORP_COA1_x0009__x0009__x0009_0_x0009_2_x0009_7_x0009_+50224175010_x000a_M01_GNCYGTGIN2D1_GINSA_CORP_COA1_x0009__x0009__x0009_0_x0009_3_x0009_0_x0009_+50224175010_x000a_M01_GNCYGTGIN2D1_GINSA_CORP_COA1_x0009__x0009__x0009_0_x0009_3_x0009_1_x0009_+50224175010_x000a__x000a__x000a__x000a__x000a_PORT STATUS                                _x0009_= NORMAL_x000a_DEVICE NAME                                _x0009_= M01_GNCYGTGIN2D1_GINSA_CORP_COA1_x000a_NAME                                       _x0009_= FRAME:0/SLOT:1/PORT:9_x000a_ALIAS                                      _x0009_= 90001908549-BANCO CITIBANK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_x000a__x000a__x000a__x000a__x000a__x000a_ORT STATUS                                _x0009_= NORMAL_x000a_DEVICE NAME                                _x0009_= M01_GNCYGTGIN2D1_GINSA_CORP_COA1_x000a_NAME                                       _x0009_= FRAME:0/SLOT:1/PORT:10_x000a_ALIAS                                      _x0009_= 90001908550-BANCO CITIBANK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_x000a__x000a__x000a__x000a_PORT STATUS                                _x0009_= NORMAL_x000a_DEVICE NAME                                _x0009_= M01_GNCYGTGIN2D1_GINSA_CORP_COA1_x000a_NAME                                       _x0009_= FRAME:0/SLOT:2/PORT:6_x000a_ALIAS                                      _x0009_= 90001908551-BANCO CITIBANK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_x000a__x000a__x000a_ORT STATUS                                _x0009_= NORMAL_x000a_DEVICE NAME                                _x0009_= M01_GNCYGTGIN2D1_GINSA_CORP_COA1_x000a_NAME                                       _x0009_= FRAME:0/SLOT:2/PORT:7_x000a_ALIAS                                      _x0009_= 90001908552-BANCO CITIBANK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1"/>
    <x v="7"/>
    <x v="19"/>
    <x v="0"/>
    <x v="3"/>
  </r>
  <r>
    <s v="F4439207"/>
    <x v="0"/>
    <d v="2022-01-25T12:36:20"/>
    <x v="26"/>
    <s v="SE LLAMAM A CLIENTE CARLOS SOLARES-59669635"/>
    <s v="---"/>
    <x v="1"/>
    <x v="7"/>
    <x v="19"/>
    <x v="0"/>
    <x v="11"/>
  </r>
  <r>
    <s v="F4439207"/>
    <x v="0"/>
    <d v="2022-01-25T12:39:58"/>
    <x v="26"/>
    <s v="SE TIENE A CLIENTE EN LINEA- CARLOS SOLARES-59669635"/>
    <s v="---"/>
    <x v="1"/>
    <x v="7"/>
    <x v="19"/>
    <x v="0"/>
    <x v="11"/>
  </r>
  <r>
    <s v="F4439207"/>
    <x v="0"/>
    <d v="2022-01-25T12:54:26"/>
    <x v="26"/>
    <s v="CARLOS SOLARES-59669635  INDICA QUE  SU SERVICIO ESTUVO AFECTADO, SI TENIA LLAMADAS SALIENTES, PERO CON ALGUNOS USUARIOS SE LE CORTARON LAS LLAMADAS, O NO COMPLETABAN, CLIENTE INDICA QUE FUERON USUARIOS EMPRESARIALES- SE LE COMENTA QUE A NIVEL DE CLARO SE TUVO UNA AFECTACION CON ALGUNOS E1'S Y POSIBLEMENTE HABRA SIDO EL INCONVENIENTE- CLIENTE QUEDA ENTERADO- SE LE INDICA QUE SU SERVICIO NO PRESENTO AFECTACION, QUE TODO ESTA ACTIVO Y SIN PROBLEMAS-"/>
    <s v="---"/>
    <x v="1"/>
    <x v="7"/>
    <x v="19"/>
    <x v="0"/>
    <x v="11"/>
  </r>
  <r>
    <s v="F4439215"/>
    <x v="0"/>
    <d v="2022-01-25T14:11:45"/>
    <x v="29"/>
    <s v="SE TIENE EN LINEA AL CLIENTE SUSY DE MIJANGOS, A QUIEN SE LE PIDIO APOYO REINCIANDO LOS EQUIPOS._x000a_1001747063_x000a_COLA:_x000a_NOMBRE: CONFERENCIA_x000a_NÚMERO: 4895_x000a_DURACIÓN: 0:04:10_x000a_ESTADO: ACD - ASIGNADO A: JOSE.SOTO_x000a_DETALLES: 4895_x000a_PROCESO ASOCIADO:_x000a_SERVIDOR IC: CEN-GT-CIC-02_x000a_USUARIO DE IC: JOSE.SOTO_x000a_FECHA Y HORA LOCALES: 25/01/2022 14:10:18"/>
    <s v="---"/>
    <x v="1"/>
    <x v="7"/>
    <x v="19"/>
    <x v="0"/>
    <x v="3"/>
  </r>
  <r>
    <s v="F4439220"/>
    <x v="0"/>
    <d v="2022-01-25T16:35:28"/>
    <x v="19"/>
    <s v="SE LLAMA AL CLIENTE ELMER A QUIEN SE LE SOLICITAN PRUEBAS CON EL E1._x000a__x000a_1001792548_x000a_COLA:_x000a_NOMBRE: A: 41544385_x000a_NÚMERO: 41544385_x000a_DURACIÓN: 0:00:05_x000a_ESTADO: MARCANDO_x000a_DETALLES: 41544385_x000a_PROCESO ASOCIADO:_x000a_SERVIDOR IC: CEN-GT-CIC-02_x000a_USUARIO DE IC: ESVINPAREDES_x000a_FECHA Y HORA LOCALES: 25/01/2022 16:34:53"/>
    <s v="---"/>
    <x v="1"/>
    <x v="7"/>
    <x v="19"/>
    <x v="0"/>
    <x v="12"/>
  </r>
  <r>
    <s v="F4439220"/>
    <x v="0"/>
    <d v="2022-01-25T16:37:08"/>
    <x v="19"/>
    <s v="SE LLAMARÁ AL CLEINTE ELMER  EN 10 MINUTOS PARA VALIDAR SERVICIO."/>
    <s v="---"/>
    <x v="1"/>
    <x v="7"/>
    <x v="19"/>
    <x v="0"/>
    <x v="12"/>
  </r>
  <r>
    <s v="F4439220"/>
    <x v="0"/>
    <d v="2022-01-25T18:07:11"/>
    <x v="18"/>
    <s v="SE LLAMA AL CLIENTE ELMER SANCHEZ 41544385 INDICA QUE YA SE RETIRO DE LAS INSTALACIONES Y SOLICITA QUE SE RETOME EL SEGUIMIENTO EL DÍA DE MAÑANA A LAS 8:00 AM"/>
    <s v="---"/>
    <x v="1"/>
    <x v="7"/>
    <x v="19"/>
    <x v="0"/>
    <x v="13"/>
  </r>
  <r>
    <s v="F4439224"/>
    <x v="0"/>
    <d v="2022-01-25T12:14:37"/>
    <x v="4"/>
    <s v="SE LLAMA A CLIENTE JUAN CARLOS 30398279 MENCIONA QUE EL INCONVENIENTE ES INESTABILIDAD, SE DEJA EN CONFERENCIA CON GESTOR_x000a_- ID 1001711010"/>
    <s v="---"/>
    <x v="1"/>
    <x v="7"/>
    <x v="19"/>
    <x v="0"/>
    <x v="11"/>
  </r>
  <r>
    <s v="F4439224"/>
    <x v="0"/>
    <d v="2022-01-25T12:21:31"/>
    <x v="5"/>
    <s v="_x000a_SE OBSERVA UN REINICIO EN EL EQUIPO DE CIUDAD VIEJA (10.72.13.14) HACE 28 MINUTOS, MOTIVO POR EL CUAL CAYO EL ENLACE. CLIENTE SOLICITA QUE LA FALLA QUEDE ABIERTA Y SE VALIDE A LAS 16 HRS_x000a__x000a_RP/0/RP0/CPU0:ACVIGTCVN1D1A04A221GM5#SHOW VER_x000a_WED JAN 26 00:19:16.416 GMT-6_x000a_CISCO IOS XR SOFTWARE, VERSION 7.1.2_x000a_COPYRIGHT (C) 2013-2020 BY CISCO SYSTEMS, INC._x000a__x000a_BUILD INFORMATION:_x000a_ BUILT BY     : AHOANG_x000a_ BUILT ON     : SAT AUG 29 13:26:41 PDT 2020_x000a_ BUILT HOST   : IOX-LNX-073_x000a_ WORKSPACE    : /AUTO/SRCARCHIVE13/PROD/7.1.2/NCS540/WS_x000a_ VERSION      : 7.1.2_x000a_ LOCATION     : /OPT/CISCO/XR/PACKAGES/_x000a_ LABEL        : 7.1.2_x000a__x000a_CISCO NCS-540 () PROCESSOR_x000a_SYSTEM UPTIME IS 28 MINUTES"/>
    <s v="---"/>
    <x v="1"/>
    <x v="7"/>
    <x v="19"/>
    <x v="0"/>
    <x v="11"/>
  </r>
  <r>
    <s v="F4439224"/>
    <x v="0"/>
    <d v="2022-01-25T17:12:20"/>
    <x v="4"/>
    <s v="SE LLAMA A CLIENTE JUAN CARLOS 30398279 QUIEN CONFIRMA EL CORRECTO FUNCIONAMIENTO DEL SERVICIO_x000a_- ID 1001802299"/>
    <s v="---"/>
    <x v="1"/>
    <x v="7"/>
    <x v="19"/>
    <x v="0"/>
    <x v="9"/>
  </r>
  <r>
    <s v="F4439226"/>
    <x v="0"/>
    <d v="2022-01-25T14:14:17"/>
    <x v="47"/>
    <s v=" SE ENVIA CORREO A LA ESPERA DE RESPUESTA_x000a__x000a_JUAN PABLO MORALES BARRONDO_x000a_MONITOREOFALLASATM@5B.COM.GT;SERVICIOS5B@5B.COM.GT;_x000a_SERVICIOS5B@TYT.COM.GT;JOSE RODOLFO ESTRADA MUÑOZ;CNOCCA;SILDA ANABELLA SALAZAR ALVAREZ;ANGEL ARMANDO CLAVEL TOLEDO;EMERSON RENATTO ROBLES TORRES;CLIENTESCORPORATIVOS;_x000a__x000a_ESTIMADO CLIENTE,_x000a__x000a_TENEMOS ALARMA CON RESPECTO AL SERVICIO DEL ATM: ATM360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9226¿_x000a_ID: 47501635T_x000a_IDENTIFICADOR DEL CLIENTE: CC_TYT_GT_ATM1943_x000a_UBICADO EN: CAJERO 1943 FARMACIAS BATRES ESQUIPULAS 2 AV. 10-48 Z.1 ESQUIPULAS CHIQUIMULA¿_x000a_DE ANTEMANO MUY AGRADECIDO POR SU APOYO Y QUEDAMOS AL PENDIENTE DE SUS COMENTARIO."/>
    <s v="---"/>
    <x v="1"/>
    <x v="7"/>
    <x v="19"/>
    <x v="0"/>
    <x v="3"/>
  </r>
  <r>
    <s v="F4439240"/>
    <x v="0"/>
    <d v="2022-01-25T13:30:56"/>
    <x v="69"/>
    <s v="**SE LLAMA A CLIENTE VELVET RODRIGUEZ AL 44450679  - ID 1001736555 || CLIENTE CONFIRMA SERVICIO ESTABLE Y OPERATIVO **"/>
    <s v="---"/>
    <x v="1"/>
    <x v="7"/>
    <x v="19"/>
    <x v="0"/>
    <x v="6"/>
  </r>
  <r>
    <s v="F4439253"/>
    <x v="0"/>
    <d v="2022-01-25T15:23:41"/>
    <x v="4"/>
    <s v="SE LLAMA A CLIENTE CARLOS DE LEON 56227743 MENCIONA QUE YA TODO ESTA FUNCIONANDO CORRECTAMENTE_x000a_- ID 1001770224"/>
    <s v="---"/>
    <x v="1"/>
    <x v="7"/>
    <x v="19"/>
    <x v="0"/>
    <x v="7"/>
  </r>
  <r>
    <s v="F4439256"/>
    <x v="0"/>
    <d v="2022-01-25T13:06:29"/>
    <x v="35"/>
    <s v="SE LLAMA A CLIENTE SIN EMBARGO NO RESPONDE ---_x000a__x000a_1001729142_x000a_COLA:_x000a_NOMBRE: A: 0050585776372_x000a_NÚMERO: 0050585776372_x000a_DURACIÓN: 0:00:02_x000a_ESTADO: MARCANDO_x000a_DETALLES: 0050585776372_x000a_PROCESO ASOCIADO:_x000a_SERVIDOR IC: CEN-GT-CIC-02_x000a_USUARIO DE IC: YENSICALGUA_x000a_FECHA Y HORA LOCALES: 25/01/2022 13:04:59"/>
    <s v="---"/>
    <x v="1"/>
    <x v="7"/>
    <x v="19"/>
    <x v="0"/>
    <x v="6"/>
  </r>
  <r>
    <s v="F4439256"/>
    <x v="0"/>
    <d v="2022-01-25T14:16:14"/>
    <x v="69"/>
    <s v="**SE LLAMA A CLIENTE GUILLERMO AL 0050585776372 - ID 1001748575|| CLIENTE CONFIRMA QUE AUN PRESENTA LENTITUD || SE TRATA DE LOCALIZAR A GESTOR SE SOLICITA TIEMPO A CLIENTE PERO CORTA LLAMADA || SE NOTIFICA A GESTOR PARA EL SEGUIMIENTO **"/>
    <s v="---"/>
    <x v="1"/>
    <x v="7"/>
    <x v="19"/>
    <x v="0"/>
    <x v="3"/>
  </r>
  <r>
    <s v="F4439256"/>
    <x v="0"/>
    <d v="2022-01-25T15:22:32"/>
    <x v="35"/>
    <s v="SE LLAMA NUEVAMENTE A CLIENTE PARA VALIDAR INCONVENIENTE DESDE DONDE PERCIBE, SE QUITA LIMITANTE DE LA INTERFAZ WAN-- SIN EMBARGO CL NO RESPODE-_x000a__x000a_1001769960_x000a_COLA:_x000a_NOMBRE: A: 0050585776372_x000a_NÚMERO: 0050585776372_x000a_DURACIÓN: 0:00:33_x000a_ESTADO: DESCONECTADO [DESCONEXIÓN LOCAL]_x000a_DETALLES: 0050585776372_x000a_PROCESO ASOCIADO:_x000a_SERVIDOR IC: CEN-GT-CIC-02_x000a_USUARIO DE IC: YENSICALGUA_x000a_FECHA Y HORA LOCALES: 25/01/2022 15:21:47"/>
    <s v="---"/>
    <x v="1"/>
    <x v="7"/>
    <x v="19"/>
    <x v="0"/>
    <x v="7"/>
  </r>
  <r>
    <s v="F4439256"/>
    <x v="0"/>
    <d v="2022-01-25T16:25:29"/>
    <x v="69"/>
    <s v="**SE LLAMA A CLIENTE GUILLERMO AL 85776372 - ID 1001788950 || CLIENTE INFORMA QUE EL SERVICIO ESTA OK || AUTORIZA CIERRE DE TICKET **"/>
    <s v="---"/>
    <x v="1"/>
    <x v="7"/>
    <x v="19"/>
    <x v="0"/>
    <x v="12"/>
  </r>
  <r>
    <s v="F4439271"/>
    <x v="0"/>
    <d v="2022-01-25T13:29:21"/>
    <x v="48"/>
    <s v="CORREO INFORMANDO A CLIENTE SOBRE INCIDENTE_x000a__x000a_DE: MONICA ESTEFANIA BETSABE MARROQUIN SHUTUC_x000a_ENVIADO: MARTES, 25 DE ENERO DE 2022 1:27 P.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39271_x000a_ ID: 7800243T_x000a_ IDENTIFICADOR DEL CLIENTE: CC_GYT_GT_AGENCIA_026_x000a_ UBICADO EN: 11 CALLE 1-17 ZONA 1, ESQUIPULAS  (AGENCIA 26) CHIQUIMULA (20 MTS)_x000a__x000a__x000a__x000a_DE ANTEMANO MUY AGRADECIDO POR SU APOYO Y QUEDAMOS AL PENDIENTE DE SUS COMENTARIO.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9"/>
    <x v="0"/>
    <x v="6"/>
  </r>
  <r>
    <s v="F4439281"/>
    <x v="0"/>
    <d v="2022-01-25T12:52:18"/>
    <x v="83"/>
    <s v="SE INGRESA AL LRS DEL NODO  Y NO SE TIENE LINK COBRE AL ASMI DEL CLIENTE, SE ENVIARA CORREO PARA QUE NOS APOYEN EN VALIDAR SI SE TIENE PROBLEAS DE ENERGIA O MANTENIMIENTO EN EL PR._x000a__x000a_SE USA ETAPA PC."/>
    <s v="---"/>
    <x v="1"/>
    <x v="7"/>
    <x v="19"/>
    <x v="0"/>
    <x v="11"/>
  </r>
  <r>
    <s v="F4439281"/>
    <x v="0"/>
    <d v="2022-01-25T12:58:06"/>
    <x v="83"/>
    <s v="SE ENVIA EL CORREO AL CLIENTE, A LA ESPERA DE LA RESPUESTA_x000a__x000a_DE: CARLOS IVAN PALENCIA FLORES_x000a_ENVIADO: MARTES, 25 DE ENERO DE 2022 12:57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NOCCA &lt;CNOCCA@CLARO.COM.GT&gt;; CLIENTESCORPORATIVOS &lt;CLIENTESCORPORATIVOS@CLARO.COM.GT&gt;; JOSE RODOLFO ESTRADA MUÑOZ &lt;JOSE.ESTRADA@CLARO.COM.GT&gt;_x000a_ASUNTO: ALARMA DEL SITIO: CC_BANRURAL_GT_AGENCIA_070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9281_x000a_ID: 8902709T_x000a_IDENTIFICADOR DEL CLIENTE: CC_BANRURAL_GT_AGENCIA_0703_x000a_UBICADO EN: REDUNDANCIA_3A AVENIDA ZONA 1 HUEHUETENANGO HUEHUETENANGO_x000a__x000a__x000a__x000a_DE ANTEMANO MUY AGRADECIDO POR SU APOYO Y QUEDAMOS AL PENDIENTE DE SUS COMENTARIOS._x000a__x000a__x000a__x000a_SALUDOS"/>
    <s v="---"/>
    <x v="1"/>
    <x v="7"/>
    <x v="19"/>
    <x v="0"/>
    <x v="11"/>
  </r>
  <r>
    <s v="F4439281"/>
    <x v="0"/>
    <d v="2022-01-27T17:25:51"/>
    <x v="81"/>
    <s v="SE ENVIA CORREO A CLIENTE SOLICITANDO CONTACTOS PARA REALIZAR PRUEBAS DE PRIMER NIVEL._x000a__x000a_DE: JUAN RODRIGUEZ CRISTOBAL &lt;JUANR.RODRIGUEZ@CLARO.COM.GT&gt;ENVIADO: JUEVES, 27 DE ENERO DE 2022 17:24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CC: FONSECA BUSTAMANTE, KEVYN ANTONIO &lt;KEVYN.FONSECA@CLARO.COM.GT&gt;; CNOCCA &lt;CNOCCA@CLARO.COM.GT&gt;; CLIENTESCORPORATIVOS &lt;CLIENTESCORPORATIVOS@CLARO.COM.GT&gt;; JOSE RODOLFO ESTRADA MUÑOZ &lt;JOSE.ESTRADA@CLARO.COM.GT&gt;ASUNTO: RE: ALARMA DEL SITIO: CC_BANRURAL_GT_AGENCIA_0703_x000a__x000a__x000a_ESTIMADO CLIENTE,_x000a__x000a__x000a__x000a_TENEMOS ALARMA CON RESPECTO AL ENLACE REDUNDANTE CON ID ACTUAL 8902709T YA QUE SE ENCUENTRA CAÍDO, ACTUALMENTE AGENCIA FUNCIONA POR MEDIO DEL ENLACE PRINCIPAL, SIN EMBARGO, ES NECESARIO RESTABLECER LA COMUNICACIÓN PARA EL ENLACE REDUNDANTE POR LO CUAL SOLICITAMOS SU ACOSTUMBRADO APOYO BRINDANDO DOS NÚMEROS DE CONTACTO EN EL PUNTO REMOTO PARA REALIZAR PRUEBAS DE PRIMER NIVEL QUE CONSISTEN EN LA REVISIÓN DE CONEXIONES ENTRE EL ROUTER CISCO IOS SOFTWARE, C1900 Y EQUIPO DE ÚLTIMA MILLA._x000a__x000a__x000a_NOTA: SE ADJUNTA GRAFICAS DEL ESTADO ACTUAL DEL ENLACE._x000a__x000a__x000a__x000a__x000a__x000a_TICKET:F4439281_x000a__x000a__x000a__x000a_ID: 8902709T_x000a__x000a__x000a__x000a__x000a__x000a__x000a__x000a_IDENTIFICADOR DEL CLIENTE:_x000a__x000a_CC_BANRURAL_GT_AGENCIA_0703_x000a__x000a__x000a__x000a_UBICADO EN:_x000a__x000a__x000a_COLONIA EL BOSQUE ZONA 5 FRENTE IGLESIA TESTIGOS DE JEHOVA HUEHUETENANGO_x000a__x000a__x000a__x000a__x000a__x000a__x000a__x000a_DE ANTEMANO MUY AGRADECIDO POR SU APOYO Y QUEDAMOS AL PENDIENTE DE SUS COMENTARIO._x000a__x000a__x000a_SALUDOS."/>
    <s v="---"/>
    <x v="1"/>
    <x v="7"/>
    <x v="0"/>
    <x v="2"/>
    <x v="9"/>
  </r>
  <r>
    <s v="F4439281"/>
    <x v="0"/>
    <d v="2022-01-28T11:18:52"/>
    <x v="48"/>
    <s v="SE INTENTA LLAMAR A AMABAS EXTENSIONES PERO NO SE TIENE RESPUESTA_x000a__x000a_2001341594_x000a_COLA:_x000a_NOMBRE: A: 25041501_x000a_NÚMERO: 25041501_x000a_DURACIÓN: 0:00:40_x000a_ESTADO: DESCONECTADO [DESCONEXIÓN LOCAL]_x000a_DETALLES: 25041501_x000a_PROCESO ASOCIADO:_x000a_SERVIDOR IC: CEN-GT-CIC-02_x000a_USUARIO DE IC: MONICAMARROQUIN_x000a_FECHA Y HORA LOCALES: 28/01/2022 11:17:04_x000a__x000a_2001341791_x000a_COLA:_x000a_NOMBRE: A: 25041501_x000a_NÚMERO: 25041501_x000a_DURACIÓN: 0:01:19_x000a_ESTADO: DESCONECTADO [DESCONEXIÓN LOCAL]_x000a_DETALLES: 25041501_x000a_PROCESO ASOCIADO:_x000a_SERVIDOR IC: CEN-GT-CIC-02_x000a_USUARIO DE IC: MONICAMARROQUIN_x000a_FECHA Y HORA LOCALES: 28/01/2022 11:18:42"/>
    <s v="---"/>
    <x v="1"/>
    <x v="7"/>
    <x v="1"/>
    <x v="3"/>
    <x v="1"/>
  </r>
  <r>
    <s v="F4439281"/>
    <x v="0"/>
    <d v="2022-01-28T12:44:25"/>
    <x v="48"/>
    <s v="SE INTENTA LLAMAR NUEVAMENTE PERO NO SE TIENE RESPUESTA_x000a__x000a_2001370447_x000a_COLA:_x000a_NOMBRE: A: 25041501_x000a_NÚMERO: 25041501_x000a_DURACIÓN: 0:00:40_x000a_ESTADO: DESCONECTADO [DESCONEXIÓN LOCAL]_x000a_DETALLES: 25041501_x000a_PROCESO ASOCIADO:_x000a_SERVIDOR IC: CEN-GT-CIC-02_x000a_USUARIO DE IC: MONICAMARROQUIN_x000a_FECHA Y HORA LOCALES: 28/01/2022 12:42:48_x000a__x000a_2001370825_x000a_COLA:_x000a_NOMBRE: A: 25041501_x000a_NÚMERO: 25041501_x000a_DURACIÓN: 0:01:33_x000a_ESTADO: DESCONECTADO [DESCONEXIÓN LOCAL]_x000a_DETALLES: 25041501_x000a_PROCESO ASOCIADO:_x000a_SERVIDOR IC: CEN-GT-CIC-02_x000a_USUARIO DE IC: MONICAMARROQUIN_x000a_FECHA Y HORA LOCALES: 28/01/2022 12:44:21"/>
    <s v="---"/>
    <x v="1"/>
    <x v="7"/>
    <x v="1"/>
    <x v="3"/>
    <x v="11"/>
  </r>
  <r>
    <s v="F4439281"/>
    <x v="0"/>
    <d v="2022-01-28T15:25:44"/>
    <x v="81"/>
    <s v="SE LLAMA AL NUMERO 25041501 EXT 070321 Y 070311 PERO NO SE OBTIENE RESPUESTA, SE ADJUNTA LOG POR LINEA VI-VO."/>
    <s v="---"/>
    <x v="1"/>
    <x v="7"/>
    <x v="1"/>
    <x v="3"/>
    <x v="7"/>
  </r>
  <r>
    <s v="F4439281"/>
    <x v="0"/>
    <d v="2022-01-28T16:10:06"/>
    <x v="81"/>
    <s v="SE LLAMA A PBX BANRURAL 1720, PARA QUE TRANSFIERAN LA LLAMADA HACIA PUNTO REMOTO, AGENTE DE CONTACT CENTER INTENTA ESTABLECER COMUNICACION CON LA AGENCIA SIN EMBARGO INDICA QUE NO RECIBIO RESPUESTA E INDICA NUMERO DE CONTACTO EL CUAL ES EL MISMO NUMERO AL CUAL SE HA ESTADO INTERNTANDO COMUNICAR 25041501 EXT 070321 Y 070311, SE ADJUNTA LOG POR LINEA VI-VO."/>
    <s v="---"/>
    <x v="1"/>
    <x v="7"/>
    <x v="1"/>
    <x v="3"/>
    <x v="12"/>
  </r>
  <r>
    <s v="F4439295"/>
    <x v="0"/>
    <d v="2022-01-25T12:59:48"/>
    <x v="94"/>
    <s v="SE ADJUNTA CORREO ENVIADO, QUEDANDO A LA ESPERA DE RESPUESTA_x000a__x000a_DE: WAGNER JOSUE POLANCO SANDOVAL &lt;WAGNER.POLANCO@CLARO.COM.GT&gt;_x000a_ENVIADO EL: MARTES, 25 DE ENERO DE 2022 12:58_x000a_PARA: TECNICORPO &lt;TECNICORPO@CLARO.COM.GT&gt;; BRUGADA HERNANDEZ DANIEL &lt;DBRUGADA@UNINET.COM.MX&gt;_x000a_CC: CNOC INTERNACIONAL &lt;CNOC.INTL@UNINET.COM.MX&gt;; GRUPO N1 &lt;N1CLARO@CLARO.COM.GT&gt;; CNOCCA &lt;CNOCCA@CLARO.COM.GT&gt;_x000a_ASUNTO: RE: SOLICITUD DE SOPORTE ::: ID LOCAL 277200003T::: TICKET CNOC IMDHG006284::: &quot;SERVICIO CAÍDO&quot;_x000a__x000a_BUENAS TARDES ESTIMADOS_x000a__x000a_CON EL SEGUIMIENTO DE SU CASO, EL SERVICIO ACTUALMENTE SE ENCUENTRA OPERATIVO._x000a_LAMENTAMOS LOS INCONVENIENTES QUE PRESENTARON EN EL SERVICIO, DEBIDO A UNA FALLA MASIVA LA CUAL YA SE RESTABLECIÓ._x000a__x000a_SE ADJUNTA IMAGEN DEL SERVICIO OPERATIVO._x000a__x000a_QUEDAMOS ATENTOS A SUS COMENTARIOS_x000a_SALUDOS."/>
    <s v="---"/>
    <x v="1"/>
    <x v="7"/>
    <x v="19"/>
    <x v="0"/>
    <x v="11"/>
  </r>
  <r>
    <s v="F4439302"/>
    <x v="0"/>
    <d v="2022-01-25T12:42:52"/>
    <x v="5"/>
    <s v="_x000a_SE SOLICITAN DATOS DEL PUNTO REMOTO A TELMEX VIA CORREO_x000a__x000a_ENVIADO EL: MARTES, 25 DE ENERO DE 2022 12:42_x000a_PARA: TECNICORPO &lt;TECNICORPO@CLARO.COM.GT&gt;; SANCHEZ MANRRIQUEZ MARIA GUADALUPE &lt;MSMANRRI@UNINET.COM.MX&gt;_x000a_CC: CNOC INTERNACIONAL &lt;CNOC.INTL@UNINET.COM.MX&gt;; GRUPO N1 &lt;N1CLARO@CLARO.COM.GT&gt;; CNOCCA &lt;CNOCCA@CLARO.COM.GT&gt;_x000a_ASUNTO: RE: BIMBO INTERNACIONAL - GB BNI ESTELI - G74-M00008NI-NI0611F-NP+G74-N00004NI-NI0613F-NP - FW DOWN || IMBBL002615_x000a__x000a_BUENAS TARDES ESTIMADOS, SU APOYO REALIZANDO DESCARTES DE PRIMER NIVEL DEBIDO A QUE NO OBSERVAMOS LINK DE FO Y COMPARTIÉNDONOS LO SIGUIENTE:_x000a__x000a_¿_x0009_CONTACTO LOCAL._x000a_¿_x0009_FECHA Y HORA PARA REALIZAR VISITA._x000a_¿_x0009_ESTADO DE LOS EQUIPOS O FOTOS DE LOS EQUIPOS DE ÚLTIMA MILLA._x000a__x000a_SALUDOS,"/>
    <s v="---"/>
    <x v="1"/>
    <x v="7"/>
    <x v="19"/>
    <x v="0"/>
    <x v="11"/>
  </r>
  <r>
    <s v="F4439302"/>
    <x v="0"/>
    <d v="2022-01-25T14:15:05"/>
    <x v="5"/>
    <s v="_x000a_SE ENVIA CORREO A TELMEX_x000a__x000a_ENVIADO EL: MARTES, 25 DE ENERO DE 2022 14:15_x000a_PARA: TECNICORPO &lt;TECNICORPO@CLARO.COM.GT&gt;; SANCHEZ MANRRIQUEZ MARIA GUADALUPE &lt;MSMANRRI@UNINET.COM.MX&gt;_x000a_CC: GRUPO N1 &lt;N1CLARO@CLARO.COM.GT&gt;; CNOCCA &lt;CNOCCA@CLARO.COM.GT&gt;_x000a_ASUNTO: RE: BIMBO INTERNACIONAL - GB BNI ESTELI - G74-M00008NI-NI0611F-NP+G74-N00004NI-NI0613F-NP - FW DOWN || IMBBL002615_x000a__x000a_ESTIMADOS SE ENCUENTRA RESTABLECIDO EL SERVICIO, TOMAR EN CUENTA QUE NO SE REALIZARON ACCIONES CORRECTIVAS DE NUESTRO LADO SU APOYO VALIDANDO EL FUNCIONAMIENTO DEL MISMO._x000a__x000a__x000a__x000a_SALUDOS,"/>
    <s v="---"/>
    <x v="1"/>
    <x v="7"/>
    <x v="19"/>
    <x v="0"/>
    <x v="3"/>
  </r>
  <r>
    <s v="F4439302"/>
    <x v="0"/>
    <d v="2022-01-25T14:52:30"/>
    <x v="4"/>
    <s v="SE LLAMA A CLIENTE 52 55 5174 5290 RESPONDE JUAN HERNANDEZ MENCIONA QUE EN EL MONITOREO ESTA COMO RESUELTO PERO ESTAN A LA ESPERA DE CONFIRMACION POR PARTE DE CLIENTE_x000a_- ID 1001757209 - 1001759107"/>
    <s v="---"/>
    <x v="1"/>
    <x v="7"/>
    <x v="19"/>
    <x v="0"/>
    <x v="3"/>
  </r>
  <r>
    <s v="F4439302"/>
    <x v="0"/>
    <d v="2022-01-25T17:18:51"/>
    <x v="4"/>
    <s v="SE LLAMA A CLEITNE 52 55 5174 5290 RESPONDE JOSE MENCIONA QUE EL TICKET YA ESTA CERRADO A NIVEL INTERNO POR LO QUE AUTORIZA EL CIERRE DE TICKET_x000a_- ID 1001802643"/>
    <s v="---"/>
    <x v="1"/>
    <x v="7"/>
    <x v="19"/>
    <x v="0"/>
    <x v="9"/>
  </r>
  <r>
    <s v="F4439312"/>
    <x v="1"/>
    <d v="2022-01-25T15:46:40"/>
    <x v="7"/>
    <s v="SE TIENE EN LÍNEA A NOÉ PÉREZ/CLIENTE CONSULTANDO AVANCES, SE LLAMÓ 3 VECES A CNOC CLARO, NO CONTESTAN; TAMPOCO SE TUVO APOYO DE ÉSTOS VÍA SKYPE. SE ESCALA CON KEVYN FONSECA/TEAM LEADER, ÉSTE INDICA QUE NOS APOYARÁ; CLIENTE CORTA LA LLAMADA, SE LE DEVUELVE LA MISMA 22437362 NO CONTESTA."/>
    <s v="---"/>
    <x v="1"/>
    <x v="7"/>
    <x v="19"/>
    <x v="0"/>
    <x v="7"/>
  </r>
  <r>
    <s v="F4439313"/>
    <x v="0"/>
    <d v="2022-01-25T14:02:59"/>
    <x v="69"/>
    <s v="**SE LLAMA A CLIENTE ENCARGADO DEL LUGAR AL 78321094 ID 1001745056 || CONTESTA EL SEÑOR  ALBERTO CLIENTE INFORMA QUE EL SERVICIO ESTA ESTABLE Y OPERATIVO **"/>
    <s v="---"/>
    <x v="1"/>
    <x v="7"/>
    <x v="19"/>
    <x v="0"/>
    <x v="3"/>
  </r>
  <r>
    <s v="F4439330"/>
    <x v="1"/>
    <d v="2022-01-25T18:28:08"/>
    <x v="96"/>
    <s v="SEGUN CRONO QUE ANTECEDE EL TKT SE ENCUENTRA EN MONITOREO HASTA MAÑANA 26/01 A LAS 10:00 AM, SE INFORMA A YENSI.CALGUA VIA SKYTYPE MOVER A ETAPA QUE CORRESPONDE, N/A PC, SE DARA SEGUIMIENTO EN BREVE"/>
    <s v="---"/>
    <x v="1"/>
    <x v="7"/>
    <x v="19"/>
    <x v="0"/>
    <x v="13"/>
  </r>
  <r>
    <s v="F4439331"/>
    <x v="0"/>
    <d v="2022-01-25T13:53:28"/>
    <x v="69"/>
    <s v="****SE ESTA LLAMANDO A CLIENTE ERWIN CHOQUIN AL 42343886 - ID 1001740847 || CLIENTE CONFIRMA SERVICIO ESTABLE Y OPERATIVO **"/>
    <s v="---"/>
    <x v="1"/>
    <x v="7"/>
    <x v="19"/>
    <x v="0"/>
    <x v="6"/>
  </r>
  <r>
    <s v="F4439334"/>
    <x v="0"/>
    <d v="2022-01-25T13:21:07"/>
    <x v="94"/>
    <s v="SE LLAMA A CLIENTE ISRAEL MAZARIEGOS | 53419634, QUIEN INDICA QUE EL NO ES EL AREA DE TI Y NOS COMUNICA EN UNA LLAMADA TRIPARTITA  CON EL ENCARGADO DEL AREA DE TI ERNESTO PARA VALIDAR SI EL SERVICIO RESTABLECIO INDICA QUE DESDE HACE 15 MINUTOS CUENTAN CON SERVICIO, SE LE INDICA QUE FUE DEBIDO A UNA FALLA MASIVA  LO QUE AFECTO SU SERVICIO, CLIENTE EN LLAMADA AUTORIZA EL CIERRE DEL TICKET"/>
    <s v="---"/>
    <x v="1"/>
    <x v="7"/>
    <x v="19"/>
    <x v="0"/>
    <x v="6"/>
  </r>
  <r>
    <s v="F4439349"/>
    <x v="0"/>
    <d v="2022-02-03T11:33:13"/>
    <x v="4"/>
    <s v="SE LLAMA A CLIENTE VICTOR AVILA 47066742 QUIEN CONFIRMA YA REALIZARON PRUEBAS Y TODO ESTA FUNCIONANDO CORRECTAMENTE_x000a_- ID 3001493582"/>
    <s v="---"/>
    <x v="1"/>
    <x v="8"/>
    <x v="23"/>
    <x v="2"/>
    <x v="1"/>
  </r>
  <r>
    <s v="F4439354"/>
    <x v="0"/>
    <d v="2022-01-25T13:36:01"/>
    <x v="93"/>
    <s v="SE  CONVERSA CON  CARLOS SOSA  AL 24207200 EXT 2413, QUIEN INDICA QUE SE LE MARQUE EN A LAS 2:30 YA QUE EN ESTE MOMENTO NO SE ENCUENTRA EN SITIO."/>
    <s v="---"/>
    <x v="1"/>
    <x v="7"/>
    <x v="19"/>
    <x v="0"/>
    <x v="6"/>
  </r>
  <r>
    <s v="F4439354"/>
    <x v="0"/>
    <d v="2022-01-25T15:43:36"/>
    <x v="69"/>
    <s v="**SE LLAMA  A CLIENTE CARLOS SOZA AL 24207200 EXT 2413 - ID 1001776928 || CLIENTE NO RESPONDE || SE INTENTARA LUEGO **"/>
    <s v="---"/>
    <x v="1"/>
    <x v="7"/>
    <x v="19"/>
    <x v="0"/>
    <x v="7"/>
  </r>
  <r>
    <s v="F4439354"/>
    <x v="0"/>
    <d v="2022-01-25T16:29:20"/>
    <x v="69"/>
    <s v="**SE LLAMA  A CLIENTE CARLOS SOZA AL 24207200 EXT 2413 - ID 1001790694 || CLIENTE NO RESPONDE || SE INTENTARA LUEGO **"/>
    <s v="---"/>
    <x v="1"/>
    <x v="7"/>
    <x v="19"/>
    <x v="0"/>
    <x v="12"/>
  </r>
  <r>
    <s v="F4439354"/>
    <x v="0"/>
    <d v="2022-01-26T11:44:23"/>
    <x v="69"/>
    <s v="**SE LLAMA A CLIENTE CARLOS SOSA AL 24207200 EXT 2413 ID 1001919608 - 1001920406  || CLIENTE CONFIRMA SERVICIO UP || AUTORIZA CIERRE DE TICKET **"/>
    <s v="---"/>
    <x v="1"/>
    <x v="7"/>
    <x v="20"/>
    <x v="1"/>
    <x v="1"/>
  </r>
  <r>
    <s v="F4439355"/>
    <x v="0"/>
    <d v="2022-01-25T13:27:19"/>
    <x v="61"/>
    <s v="SE ENVIAN PRUEBAAS AL CLIENTE INDICANDO QUE NO  HAY AFECTACION EN LA RED DE CLARO_x000a__x000a_DE: JHONNSER JEHONADAS ESCOBAR LUCERO_x000a_ENVIADO EL: MARTES, 25 DE ENERO DE 2022 13:27_x000a_PARA: TECNICORPO &lt;TECNICORPO@CLARO.COM.GT&gt;; WALTER ANIBAL REYES &lt;WALTER.REYES@SOMOSCMI.COM&gt;_x000a_CC: HELPDESK@CAMPERO.COM; NOC ALIMENTOS &lt;NOC.ALIMENTOS@SOMOSCMI.COM&gt;; MESA DE SERVICIO TI &lt;MESADESERVICIOTI@SOMOSCMI.COM&gt;; GRUPO N1 &lt;N1CLARO@CLARO.COM.GT&gt;; CNOCCA &lt;CNOCCA@CLARO.COM.GT&gt;_x000a_ASUNTO: RE: C174 - INTERNET CLARO - CON ID 38300510"/>
    <s v="---"/>
    <x v="1"/>
    <x v="7"/>
    <x v="19"/>
    <x v="0"/>
    <x v="6"/>
  </r>
  <r>
    <s v="F4439368"/>
    <x v="0"/>
    <d v="2022-01-25T16:49:40"/>
    <x v="19"/>
    <s v="SE LLAMA AL CLIENTE ANA RIVERA, PERSONA QUE RESPONDE INDICA QUE ELLA YA SE RETIRO Y QUE SE LLAME PARA VALIDAR EL SERVICIO MAÑANA 26/01 A LAS 7 HORAS._x000a__x000a_1001796315_x000a_COLA:_x000a_NOMBRE: A: 0050322670000_x000a_NÚMERO: 0050322670000_x000a_DURACIÓN: 0:00:40_x000a_ESTADO: DESCONECTADO [DESCONEXIÓN LOCAL]_x000a_DETALLES: 0050322670000_x000a_PROCESO ASOCIADO:_x000a_SERVIDOR IC: CEN-GT-CIC-02_x000a_USUARIO DE IC: ESVINPAREDES_x000a_FECHA Y HORA LOCALES: 25/01/2022 16:49:03"/>
    <s v="---"/>
    <x v="1"/>
    <x v="7"/>
    <x v="19"/>
    <x v="0"/>
    <x v="12"/>
  </r>
  <r>
    <s v="F4439368"/>
    <x v="0"/>
    <d v="2022-01-26T08:16:08"/>
    <x v="4"/>
    <s v="SE LLAMA A CLIENTE ANA RIVERA 22670000 MENCIONA QUE YA TODO ESTA FUNCIONANDO CORRECTAMENTE_x000a_-ID 1001844350"/>
    <s v="---"/>
    <x v="1"/>
    <x v="7"/>
    <x v="20"/>
    <x v="1"/>
    <x v="0"/>
  </r>
  <r>
    <s v="F4439376"/>
    <x v="0"/>
    <d v="2022-01-25T13:52:40"/>
    <x v="21"/>
    <s v="SE CONTACTA CON CLIENTE FABIOLA 49973324 PARA REALIZAR PRUEBAS CON LA PBX_x000a_##LLAMADA DESDE VIVO"/>
    <s v="---"/>
    <x v="1"/>
    <x v="7"/>
    <x v="19"/>
    <x v="0"/>
    <x v="6"/>
  </r>
  <r>
    <s v="F4439376"/>
    <x v="0"/>
    <d v="2022-01-25T13:55:06"/>
    <x v="21"/>
    <s v="CLIENTE INDICA QUE SE ENCUENTRA EN HORA DE ALMUERZO, COMENTA QUE SE LE CONTACTE EN 40 MIN MIENTRAS FINALIZA._x000a_##LLAMADA DESDE VIVO"/>
    <s v="---"/>
    <x v="1"/>
    <x v="7"/>
    <x v="19"/>
    <x v="0"/>
    <x v="6"/>
  </r>
  <r>
    <s v="F4439376"/>
    <x v="0"/>
    <d v="2022-01-25T14:48:01"/>
    <x v="21"/>
    <s v="SE CONTACTA CON CLIENTE FABIOLA 49973324 PARA VALIDAR SI YA REGRESO DE ALMUERZO PARA APOYARNOS CON LAS PRUEBAS, PERO NO SE TIENE RESPUESTA._x000a_##LLAMADA DESDE VIVO"/>
    <s v="---"/>
    <x v="1"/>
    <x v="7"/>
    <x v="19"/>
    <x v="0"/>
    <x v="3"/>
  </r>
  <r>
    <s v="F4439376"/>
    <x v="0"/>
    <d v="2022-01-25T15:24:07"/>
    <x v="29"/>
    <s v="SE LLAMO AL CLIENTE DE LA CENTRAL ALEX VALLEJO, A QUIEN SE LE INDICO QUE SE OBSERVA CAIDA LA CAPA 2._x000a_CLIENTE INDICA QUE VA A DAR SEGUIMIENTO CON EL PROVEEDOR Y AUTORIZA EL CIERRE._x000a_1001770306_x000a_COLA:_x000a_NOMBRE: A: 56956115_x000a_NÚMERO: 56956115_x000a_DURACIÓN: 0:01:14_x000a_ESTADO: CONECTADA_x000a_DETALLES: 56956115_x000a_PROCESO ASOCIADO:_x000a_SERVIDOR IC: CEN-GT-CIC-02_x000a_USUARIO DE IC: JOSE.SOTO_x000a_FECHA Y HORA LOCALES: 25/01/2022 15:23:43"/>
    <s v="---"/>
    <x v="1"/>
    <x v="7"/>
    <x v="19"/>
    <x v="0"/>
    <x v="7"/>
  </r>
  <r>
    <s v="F4439378"/>
    <x v="0"/>
    <d v="2022-01-25T14:03:48"/>
    <x v="19"/>
    <s v="SE LLAMA A CAM PARA INFORMARLES DE CUAL FUE LA AFECTACIÓN._x000a__x000a_1001746356_x000a_COLA:_x000a_NOMBRE: A: 22437253_x000a_NÚMERO: 22437253_x000a_DURACIÓN: 0:00:05_x000a_ESTADO: CONECTADA_x000a_DETALLES: 22437253_x000a_PROCESO ASOCIADO:_x000a_SERVIDOR IC: CEN-GT-CIC-02_x000a_USUARIO DE IC: ESVINPAREDES_x000a_FECHA Y HORA LOCALES: 25/01/2022 14:03:23"/>
    <s v="---"/>
    <x v="1"/>
    <x v="7"/>
    <x v="19"/>
    <x v="0"/>
    <x v="3"/>
  </r>
  <r>
    <s v="F4439385"/>
    <x v="0"/>
    <d v="2022-01-25T13:57:14"/>
    <x v="5"/>
    <s v="_x000a_SE TIENE EN LINE A CLIENTE LUIS MANCILLA : 5541-5597, APOYARA A REALIZAR PRUEBAS_x000a__x000a_1001743999"/>
    <s v="---"/>
    <x v="1"/>
    <x v="7"/>
    <x v="19"/>
    <x v="0"/>
    <x v="6"/>
  </r>
  <r>
    <s v="F4439385"/>
    <x v="0"/>
    <d v="2022-01-25T15:49:27"/>
    <x v="69"/>
    <s v="**SE LLAMA A CLIENTE LUIS MANCILLA : 5541-5597 ID 1001778483 || SE BRINDA RETROALIMENTACION A CLIENTE **"/>
    <s v="---"/>
    <x v="1"/>
    <x v="7"/>
    <x v="19"/>
    <x v="0"/>
    <x v="7"/>
  </r>
  <r>
    <s v="F4439385"/>
    <x v="0"/>
    <d v="2022-01-25T16:13:34"/>
    <x v="4"/>
    <s v="SE LLAMA A CLIENTE LUIS MANCILLA 55415597 NO RESPONDE, SE INTENTARA LUEGO_x000a_- ID 1001785913"/>
    <s v="---"/>
    <x v="1"/>
    <x v="7"/>
    <x v="19"/>
    <x v="0"/>
    <x v="12"/>
  </r>
  <r>
    <s v="F4439385"/>
    <x v="0"/>
    <d v="2022-01-25T16:14:36"/>
    <x v="4"/>
    <s v="SE LLAMA A CLIENTE JUAN ELIAS SIERRA 504 94560221 ENVIA DIRECTO A BUZON, SE INTENTARA LUEGO_x000a_- ID 1001786302"/>
    <s v="---"/>
    <x v="1"/>
    <x v="7"/>
    <x v="19"/>
    <x v="0"/>
    <x v="12"/>
  </r>
  <r>
    <s v="F4439385"/>
    <x v="0"/>
    <d v="2022-01-25T16:22:40"/>
    <x v="65"/>
    <s v="LLAMADA CON EL CLIENTE_x000a__x000a_RESULTADO: LLAMADA HECHA_x000a_NOMBRE: 55415597_x000a_NÚMERO: 55415597_x000a_INICIO: HOY, 16:16_x000a_FIN: HOY, 16:18_x000a_DURACIÓN: 1:52_x000a_ID DE LLAMADA: 1001787199"/>
    <s v="---"/>
    <x v="1"/>
    <x v="7"/>
    <x v="19"/>
    <x v="0"/>
    <x v="12"/>
  </r>
  <r>
    <s v="F4439401"/>
    <x v="0"/>
    <d v="2022-01-25T14:34:09"/>
    <x v="4"/>
    <s v="SE LLAMA A CLIENTE FERNANDO RODAS 58653137 NO RESPONDE, SE INTENTARA LUEGO_x000a_- ID 1001755056 - 1001755330"/>
    <s v="---"/>
    <x v="1"/>
    <x v="7"/>
    <x v="19"/>
    <x v="0"/>
    <x v="3"/>
  </r>
  <r>
    <s v="F4439401"/>
    <x v="1"/>
    <d v="2022-01-25T15:03:21"/>
    <x v="7"/>
    <s v="SE TIENE EN LÍNEA A EVELYN MONROY/CLIENTE INDICA QUE YA SACA/RECIBE LLAMADAS, PERO CONSULTA MOTIVO POR EL CUAL CAYÓ SERVICIO; SE PIDE APOYO A JOSÉ GODÍNEZ/GESTOR AE; EN TRIPARTITA ÉSTOS, ESTÁN GESTIONANDO EL CASO, EN ESPERA DE LO QUE DETERMINEN."/>
    <s v="---"/>
    <x v="1"/>
    <x v="7"/>
    <x v="19"/>
    <x v="0"/>
    <x v="7"/>
  </r>
  <r>
    <s v="F4439401"/>
    <x v="0"/>
    <d v="2022-01-25T15:06:27"/>
    <x v="19"/>
    <s v="SE HABLA CON EL CLIENTE  EVELYN MONROY QUIEN VALIDA QUE YA TIENE SERVICIO OPERATIVO, SE LE INDICA QUE EL PUERTO ESTABA DESHABILITADO Y SE VALIDO QUE YA NO SE TENIA BLOQUEO Y SE VOLVIO A ACTIVAR, CON ESO SE SOLVENTO PROBLEMA. SE PROCEDE AL CIERRE._x000a__x000a_1001764103_x000a_COLA:_x000a_NOMBRE: A: 24167171_x000a_NÚMERO: 24167171_x000a_DURACIÓN: 0:01:23_x000a_ESTADO: CONECTADA_x000a_DETALLES: 24167171_x000a_PROCESO ASOCIADO:_x000a_SERVIDOR IC: CEN-GT-CIC-02_x000a_USUARIO DE IC: ESVINPAREDES_x000a_FECHA Y HORA LOCALES: 25/01/2022 15:03:35"/>
    <s v="---"/>
    <x v="1"/>
    <x v="7"/>
    <x v="19"/>
    <x v="0"/>
    <x v="7"/>
  </r>
  <r>
    <s v="F4439402"/>
    <x v="0"/>
    <d v="2022-01-25T16:51:02"/>
    <x v="47"/>
    <s v="SE INTENTA LLAMAR DE NUEVO SIN EMBARGO NO RESPONDE NADIE 78891143  SE OBSERVA EL LINK DE FIBRA DOWN ."/>
    <s v="---"/>
    <x v="1"/>
    <x v="7"/>
    <x v="19"/>
    <x v="0"/>
    <x v="12"/>
  </r>
  <r>
    <s v="F4439413"/>
    <x v="0"/>
    <d v="2022-01-25T15:42:54"/>
    <x v="51"/>
    <s v="DE: ALEJANDRO NAVARRO FERNANDEZ &lt;ALEJANDRO.NAVARRO@CLARO.COM.GT&gt;_x000a_ENVIADO: MARTES, 25 DE ENERO DE 2022 15:42_x000a_PARA: TECNICORPO &lt;TECNICORPO@CLARO.COM.GT&gt;; JUAN ELIAS SIERRA ORTIZ &lt;JUAN.SIERRA@SOMOSCMI.COM&gt;_x000a_CC: NOC ALIMENTOS &lt;NOC.ALIMENTOS@SOMOSCMI.COM&gt;; CMIA_REDES &lt;CMIA_REDES@SOMOSCMI.COM&gt;; PEDRO JACOBO PAREDES LOPEZ &lt;JACOBO.PAREDES@SOMOSCMI.COM&gt;; GRUPO N1 &lt;N1CLARO@CLARO.COM.GT&gt;; CARLOS RENE PORTILLO SEN &lt;CARLOS.PORTILLO@SOMOSCMI.COM&gt;; CNOCCA &lt;CNOCCA@CLARO.COM.GT&gt;_x000a_ASUNTO: RE: FALLA ENLACE CENTRO INDUSTRIAL PALIN_SECUNDARIO_C-795600009_x000a__x000a_BUENAS NOCHES ESTIMADOS(A):_x000a_COMO PARTE DEL SEGUIMIENTO AL CASO FALLA ENLACE CENTRO INDUSTRIAL PALIN_SECUNDARIO_C-795600009, SOLICITAMOS DE SU AMABLE APOYO PARA VALIDAR SI AÚN PERSISTEN LOS INCONVENIENTES ANTES PLANTEADOS. SE OBSERVA DE NUESTRA PARTE ENLACE OPERATIVO LLEGANDO A IP WAN DE PUNTO REMOTO.  SE PRESENTO UN EVENTO EN EQUIPO DEL NODO, EL CUAL YA SE ENCUENTRA RESTABLECIDO. QUEDAMOS AL PENDIENTE. GRACIAS DE ANTEMANO. SALUDOS CORDIALES._x000a_FIG.1 ENLACE ALCANZABLE A NIVEL DE PING."/>
    <s v="---"/>
    <x v="1"/>
    <x v="7"/>
    <x v="19"/>
    <x v="0"/>
    <x v="7"/>
  </r>
  <r>
    <s v="F4439413"/>
    <x v="0"/>
    <d v="2022-01-25T17:43:41"/>
    <x v="4"/>
    <s v="SE ENVIA CORREO A CLIENTE_x000a__x000a_DE: ODALIS ANAHI CARDENAS SALAZAR_x000a_ENVIADO: MARTES, 25 DE ENERO DE 2022 5:43 P. M._x000a_PARA: TECNICORPO; JUAN ELIAS SIERRA ORTIZ; ALEJANDRO NAVARRO FERNANDEZ_x000a_CC: NOC ALIMENTOS; CMIA_REDES; PEDRO JACOBO PAREDES LOPEZ; GRUPO N1; CARLOS RENE PORTILLO SEN; CNOCCA_x000a_ASUNTO: RE: FALLA ENLACE CENTRO INDUSTRIAL PALIN_SECUNDARIO_C-795600009_x000a__x000a_¿BUENA TARDE_x000a__x000a_        EN SEGUIMIENTO AL TICKET SD1094865 SE VALIDA QUE FUE AFECTADO POR UNA FALLA MASIVA QUE SE TUVO EN LA ZONA POR UN INCONVENIENTE EN UN EQUIPO DE TRANSMISIÓN EN NUESTRA CENTRAL EL CUAL YA FUE SOLVENTADO POR PERSONAL TÉCNICO._x000a__x000a__x000a_SOLICITAMOS DE SU APOYO VALIDANDO COMO OBSERVA EL SERVICIO ACTUALMENTE, YA QUE EL MISMO SE ENCUENTRA OPERATIVO Y ESTABLE._x000a__x000a_QUEDAMOS ATENTOS  A SUS COMENTARIOS._x000a__x000a_CUALQUIER CONSULTA, A LA ORDEN._x000a_¿_x000a_*-*-*-*-*-*-*-*"/>
    <s v="---"/>
    <x v="1"/>
    <x v="7"/>
    <x v="19"/>
    <x v="0"/>
    <x v="9"/>
  </r>
  <r>
    <s v="F4439413"/>
    <x v="1"/>
    <d v="2022-01-25T21:11:58"/>
    <x v="16"/>
    <s v="***---  CL AUTORIZA CIERRE DE TICKET --***_x000a__x000a_DE: JUAN ELIAS SIERRA ORTIZ [MAILTO:JUAN.SIERRA@SOMOSCMI.COM]_x000a_ENVIADO EL: MARTES, 25 DE ENERO DE 2022 20:26_x000a_PARA: ODALIS ANAHI CARDENAS SALAZAR &lt;ODALIS.CARDENAS@CLARO.COM.GT&gt;; TECNICORPO &lt;TECNICORPO@CLARO.COM.GT&gt;; ALEJANDRO NAVARRO FERNANDEZ &lt;ALEJANDRO.NAVARRO@CLARO.COM.GT&gt;_x000a_CC: NOC ALIMENTOS &lt;NOC.ALIMENTOS@SOMOSCMI.COM&gt;; CMIA_REDES &lt;CMIA_REDES@SOMOSCMI.COM&gt;; PEDRO JACOBO PAREDES LOPEZ &lt;JACOBO.PAREDES@SOMOSCMI.COM&gt;; GRUPO N1 &lt;N1CLARO@CLARO.COM.GT&gt;; CARLOS RENE PORTILLO SEN &lt;CARLOS.PORTILLO@SOMOSCMI.COM&gt;; CNOCCA &lt;CNOCCA@CLARO.COM.GT&gt;_x000a_ASUNTO: RE: FALLA ENLACE CENTRO INDUSTRIAL PALIN_SECUNDARIO_C-795600009_x000a__x000a_BUEN DIA,_x000a__x000a_PROCEDAN CON EL CIERRE._x000a__x000a_SALUDOS."/>
    <s v="---"/>
    <x v="1"/>
    <x v="7"/>
    <x v="19"/>
    <x v="0"/>
    <x v="8"/>
  </r>
  <r>
    <s v="F4439420"/>
    <x v="0"/>
    <d v="2022-01-25T14:24:32"/>
    <x v="69"/>
    <s v="**SE LLAMA A CLIENTE JOSUE HERNANDEZ - 59885552 - ID 1001752569 || CLIENTE NO RESPONDE || SE INTENTARA LUEGO **"/>
    <s v="---"/>
    <x v="1"/>
    <x v="7"/>
    <x v="19"/>
    <x v="0"/>
    <x v="3"/>
  </r>
  <r>
    <s v="F4439420"/>
    <x v="0"/>
    <d v="2022-01-25T16:30:52"/>
    <x v="69"/>
    <s v="**SE LLAMA A CLIENTE JOSUE HERNANDEZ - 59885552 - ID 1001791163 || CLIENTE NO RESPONDE || SE INTENTARA LUEGO **"/>
    <s v="---"/>
    <x v="1"/>
    <x v="7"/>
    <x v="19"/>
    <x v="0"/>
    <x v="12"/>
  </r>
  <r>
    <s v="F4439431"/>
    <x v="0"/>
    <d v="2022-01-25T16:36:15"/>
    <x v="69"/>
    <s v="**SE LLAMA A CLIENTE EDGAR GUZMAN AL 30481583 - ID 1001792679 || CLIENTE NO RESPONDE ENVIA A BUZON **"/>
    <s v="---"/>
    <x v="1"/>
    <x v="7"/>
    <x v="19"/>
    <x v="0"/>
    <x v="12"/>
  </r>
  <r>
    <s v="F4439431"/>
    <x v="0"/>
    <d v="2022-01-25T17:28:47"/>
    <x v="4"/>
    <s v="SE LLAMA A CLIENTE EDGAR GUZMAN 30481583 QUIEN CONFIRMA EL CORRECTO FUNCIONAMIENTO DEL SERVICIO_x000a_- ID 1001806217"/>
    <s v="---"/>
    <x v="1"/>
    <x v="7"/>
    <x v="19"/>
    <x v="0"/>
    <x v="9"/>
  </r>
  <r>
    <s v="F4439434"/>
    <x v="0"/>
    <d v="2022-01-25T14:32:17"/>
    <x v="5"/>
    <s v="_x000a_SE ENVIA CORREO A TELMEX, A LA ESPERA QUE RESPONDAN_x000a__x000a_DE: KEVIN ISMAEL GUERRA MALDONADO_x000a_ENVIADO EL: MARTES, 25 DE ENERO DE 2022 14:32_x000a_PARA: TECNICORPO &lt;TECNICORPO@CLARO.COM.GT&gt;; HERNANDEZ SUESCUM JOSE OSWALDO &lt;JHSUESCU@UNINET.COM.MX&gt;_x000a_CC: CNOC INTERNACIONAL &lt;CNOC.INTL@UNINET.COM.MX&gt;; GRUPO N1 &lt;N1CLARO@CLARO.COM.GT&gt;; CNOCCA &lt;CNOCCA@CLARO.COM.GT&gt;_x000a_ASUNTO: RE: SOLICITUD DE SOPORTE ::: ID LOCAL 1525445OH::: TICKET CNOC IMGMD003889::: &quot;FUERA DE SERVICIO &quot;_x000a__x000a_ESTIMADOS EL SERVICIO RESTABLECIÓ SIN REALIZAR ACCIONES CORRECTIVAS, ÚNICAMENTE VEMOS QUE EL PUERTO ÓPTICO ESTUVO DOWN, SU APOYO VALIDANDO._x000a__x000a__x000a__x000a_SALUDOS,"/>
    <s v="---"/>
    <x v="1"/>
    <x v="7"/>
    <x v="19"/>
    <x v="0"/>
    <x v="3"/>
  </r>
  <r>
    <s v="F4439434"/>
    <x v="0"/>
    <d v="2022-01-25T14:53:13"/>
    <x v="4"/>
    <s v="SE LLAMA A CLIENTE 52 55 5174 5290 RESPONDE JUAN HERNANDEZ MENCIONA QUE YA TIENEN EL INCIDENTE INTERNO CERRADO, INDICA QUE PRESENTARON PROBLEMAS DE ENERGIA ELECTRICA_x000a_- ID  1001759107"/>
    <s v="---"/>
    <x v="1"/>
    <x v="7"/>
    <x v="19"/>
    <x v="0"/>
    <x v="3"/>
  </r>
  <r>
    <s v="F4439437"/>
    <x v="0"/>
    <d v="2022-01-25T14:42:35"/>
    <x v="86"/>
    <s v="EN LINEA CON VICTOR CANCHAN / 35691639 INDICA QUE ESTA ALMORZANDO SOLICITA QUE SE LE LLAME A LAS 15 HRS_x000a__x000a_1001757520_x000a_COLA:_x000a_NOMBRE: A: 35691639_x000a_NÚMERO: 35691639_x000a_DURACIÓN: 0:01:26_x000a_ESTADO: DESCONECTADO [DESCONEXIÓN LOCAL]_x000a_DETALLES: 35691639_x000a_PROCESO ASOCIADO:_x000a_SERVIDOR IC: CEN-GT-CIC-02_x000a_USUARIO DE IC: EVELINM.MEJIA_x000a_FECHA Y HORA LOCALES: 25/01/2022 14:42:05"/>
    <s v="---"/>
    <x v="1"/>
    <x v="7"/>
    <x v="19"/>
    <x v="0"/>
    <x v="3"/>
  </r>
  <r>
    <s v="F4439437"/>
    <x v="0"/>
    <d v="2022-01-26T08:03:09"/>
    <x v="66"/>
    <s v="SE PLATICA CON EL SEÑOR VICTOR CANCHAN, VALIDA INGRESO DE PERSONAL TECNICO  HUMBRERTO SEQUEN   DE FIBRA A LAS 9 AM."/>
    <s v="---"/>
    <x v="1"/>
    <x v="7"/>
    <x v="20"/>
    <x v="1"/>
    <x v="0"/>
  </r>
  <r>
    <s v="F4439437"/>
    <x v="0"/>
    <d v="2022-01-26T09:19:46"/>
    <x v="66"/>
    <s v="CORTE DE FIBRA A 50O METROS DE INSTALACION DE CLIENTE. TECNICO ANTONIO  CARIAS SE ECUENTRA EN INSTALACIONES DE CLIENTE"/>
    <s v="---"/>
    <x v="1"/>
    <x v="7"/>
    <x v="20"/>
    <x v="1"/>
    <x v="4"/>
  </r>
  <r>
    <s v="F4439437"/>
    <x v="0"/>
    <d v="2022-01-26T09:36:21"/>
    <x v="66"/>
    <s v="TABLA DE ESCALAMIENTO METRO PLANTA EXTERNA ORIENTE _x0009__x0009__x0009__x0009__x000a__x0009_WO OPEN                        _x0009__x0009__x0009_9:00_x000a_1/4_x0009_ALVARO CAMPOS _x0009_58261563_x0009_2 HORAS_x0009_11:00:00_x000a_2/4_x0009_ALVARO CAMPOS _x0009_58261563_x0009_3 HORAS_x0009_12:00:00_x000a_3/4_x0009_RENE AGUSTIN_x0009_58261183_x0009_5 HORAS_x0009_14:00:00_x000a_4/4_x0009_JULIO GARCIA_x0009_58262520_x0009_6 HORAS_x0009_15:00:00"/>
    <s v="---"/>
    <x v="1"/>
    <x v="7"/>
    <x v="20"/>
    <x v="1"/>
    <x v="4"/>
  </r>
  <r>
    <s v="F4439437"/>
    <x v="0"/>
    <d v="2022-01-26T11:25:22"/>
    <x v="66"/>
    <s v="# PROBLEMAS EN VPN"/>
    <s v="---"/>
    <x v="1"/>
    <x v="7"/>
    <x v="20"/>
    <x v="1"/>
    <x v="1"/>
  </r>
  <r>
    <s v="F4439437"/>
    <x v="0"/>
    <d v="2022-01-26T13:33:45"/>
    <x v="66"/>
    <s v="NO SE TIENE RESPUESTA DE WAN O DE EQUIPOS POR VRF GESTION, SEGUN DISEÑO ENCONGRADO VA POR EMSAN PERO EN SITIO TECNICO INDICA QUE ES UN CTC  CON ROUTER, Y QUE EL SERVICIO CUELGA DE UN NODO MOVISTAR."/>
    <s v="---"/>
    <x v="1"/>
    <x v="7"/>
    <x v="20"/>
    <x v="1"/>
    <x v="6"/>
  </r>
  <r>
    <s v="F4439437"/>
    <x v="0"/>
    <d v="2022-01-26T14:10:30"/>
    <x v="66"/>
    <s v="AUN NO SE VE LINK DE CONEXION EN MSAN PETEN MOVISTAR"/>
    <s v="---"/>
    <x v="1"/>
    <x v="7"/>
    <x v="20"/>
    <x v="1"/>
    <x v="3"/>
  </r>
  <r>
    <s v="F4439437"/>
    <x v="1"/>
    <d v="2022-01-26T18:31:39"/>
    <x v="16"/>
    <s v="***--- SE RETROALIMENTA A CL -***_x000a__x000a_DE: TECNICORPO_x000a_ENVIADO EL: MIÉRCOLES, 26 DE ENERO DE 2022 18:31_x000a_PARA: JUAN ELIAS SIERRA ORTIZ &lt;JUAN.SIERRA@SOMOSCMI.COM&gt;_x000a_CC: NOC ALIMENTOS &lt;NOC.ALIMENTOS@SOMOSCMI.COM&gt;; CMIA_REDES &lt;CMIA_REDES@SOMOSCMI.COM&gt;; JAIME JOSUE HERNANDEZ CASTILLO &lt;JAIMEJ.HERNANDEZ@CLARO.COM.GT&gt;; FRANCISCO JAVIER SANTOS CIFUENTES &lt;FRANCISCOJ.SANTOSC@CLARO.COM.GT&gt;; CARLOS RENE PORTILLO SEN &lt;CARLOS.PORTILLO@SOMOSCMI.COM&gt;; TECNICORPO &lt;TECNICORPO@CLARO.COM.GT&gt;; PEDRO JACOBO PAREDES LOPEZ &lt;JACOBO.PAREDES@SOMOSCMI.COM&gt;; GRUPO N1 &lt;N1CLARO@CLARO.COM.GT&gt;; CNOCCA &lt;CNOCCA@CLARO.COM.GT&gt;; SOPORTE N1 CNOC &lt;SOPORTEN1.CNOC@CLARO.COM.GT&gt;_x000a_ASUNTO: RE: FALLA ENLACE_CLARO-XT_DISTRI-PETEN_SECUNDARIO _ C-0201602303_x000a__x000a_ESTIMADO SR. SIERRA._x000a__x000a_                LAMENTAMOS LOS INCONVENIENTES, ACTUALMENTE NUESTRO PERSONAL TÉCNICO CONTINUA TRABAJANDO SOBRE EL DAÑO._x000a_ESPERAMOS COMPARTIR MAS AVANCES A LA BREVEDAD POSIBLE._x000a__x000a_CUALQUIER CONSULTA QUEDAMOS A LA ORDEN._x000a__x000a_SALUDOS"/>
    <s v="---"/>
    <x v="1"/>
    <x v="7"/>
    <x v="20"/>
    <x v="1"/>
    <x v="13"/>
  </r>
  <r>
    <s v="F4439437"/>
    <x v="1"/>
    <d v="2022-01-26T20:07:59"/>
    <x v="16"/>
    <s v="***--- CL CONSULTA AVANCES Y SE LE RETROALIMENTA --**_x000a__x000a_DE: TECNICORPO_x000a_ENVIADO EL: MIÉRCOLES, 26 DE ENERO DE 2022 20:07_x000a_PARA: JUAN ELIAS SIERRA ORTIZ &lt;JUAN.SIERRA@SOMOSCMI.COM&gt;_x000a_CC: NOC ALIMENTOS &lt;NOC.ALIMENTOS@SOMOSCMI.COM&gt;; CMIA_REDES &lt;CMIA_REDES@SOMOSCMI.COM&gt;; JAIME JOSUE HERNANDEZ CASTILLO &lt;JAIMEJ.HERNANDEZ@CLARO.COM.GT&gt;; FRANCISCO JAVIER SANTOS CIFUENTES &lt;FRANCISCOJ.SANTOSC@CLARO.COM.GT&gt;; CARLOS RENE PORTILLO SEN &lt;CARLOS.PORTILLO@SOMOSCMI.COM&gt;; TECNICORPO &lt;TECNICORPO@CLARO.COM.GT&gt;; PEDRO JACOBO PAREDES LOPEZ &lt;JACOBO.PAREDES@SOMOSCMI.COM&gt;; GRUPO N1 &lt;N1CLARO@CLARO.COM.GT&gt;; CNOCCA &lt;CNOCCA@CLARO.COM.GT&gt;; SOPORTE N1 CNOC &lt;SOPORTEN1.CNOC@CLARO.COM.GT&gt;; TECNICORPO &lt;TECNICORPO@CLARO.COM.GT&gt;_x000a_ASUNTO: RE: FALLA ENLACE_CLARO-XT_DISTRI-PETEN_SECUNDARIO _ C-0201602303_x000a__x000a_ESTIMADO SR. SIERRA._x000a__x000a_                LAMENTAMOS LOS INCONVENIENTES, PERSONAL TÉCNICO NOS INDICA QUE SE FINALIZARON LOS TRABAJOS EN EL EXTERIOR DEL PUNTO REMOTO SIN EMBARGO ES NECESARIO REALIZAR TRABAJOS EN EL PUNTO REMOTO._x000a_CON APOYO DE DON VICTOR CACHAN(CONTACTO EN SITIO) SE COORDINO EL ACCESO PARA MAÑANA A LAS 09:00 HORAS._x000a__x000a_CUALQUIER CONSULTA QUEDAMOS A LA ORDEN._x000a__x000a_SALUDOS._x000a__x000a__x000a__x000a__x000a_DE: JUAN ELIAS SIERRA ORTIZ [MAILTO:JUAN.SIERRA@SOMOSCMI.COM]_x000a_ENVIADO EL: MIÉRCOLES, 26 DE ENERO DE 2022 19:52_x000a_PARA: TECNICORPO &lt;TECNICORPO@CLARO.COM.GT&gt;_x000a_CC: NOC ALIMENTOS &lt;NOC.ALIMENTOS@SOMOSCMI.COM&gt;; CMIA_REDES &lt;CMIA_REDES@SOMOSCMI.COM&gt;; JAIME JOSUE HERNANDEZ CASTILLO &lt;JAIMEJ.HERNANDEZ@CLARO.COM.GT&gt;; FRANCISCO JAVIER SANTOS CIFUENTES &lt;FRANCISCOJ.SANTOSC@CLARO.COM.GT&gt;; CARLOS RENE PORTILLO SEN &lt;CARLOS.PORTILLO@SOMOSCMI.COM&gt;; TECNICORPO &lt;TECNICORPO@CLARO.COM.GT&gt;; PEDRO JACOBO PAREDES LOPEZ &lt;JACOBO.PAREDES@SOMOSCMI.COM&gt;; GRUPO N1 &lt;N1CLARO@CLARO.COM.GT&gt;; CNOCCA &lt;CNOCCA@CLARO.COM.GT&gt;; SOPORTE N1 CNOC &lt;SOPORTEN1.CNOC@CLARO.COM.GT&gt;_x000a_ASUNTO: RE: FALLA ENLACE_CLARO-XT_DISTRI-PETEN_SECUNDARIO _ C-0201602303_x000a__x000a_BUEN DÍA,_x000a__x000a_TENDRÁN AVANCES, ESTE ENLACE ESTÁ CAÍDO DESDE EL DÍA DE AYER._x000a__x000a_SALUDOS_x000a__x000a_SALUDOS."/>
    <s v="---"/>
    <x v="1"/>
    <x v="7"/>
    <x v="20"/>
    <x v="1"/>
    <x v="17"/>
  </r>
  <r>
    <s v="F4439446"/>
    <x v="0"/>
    <d v="2022-01-25T14:53:55"/>
    <x v="4"/>
    <s v="SE LLAMA A CLIENTE  SILVIA MARIELA HERNANDEZ 36941105 ENVIA DIRECTAMENTE A BUZON, SE INTENTARA LUEGO_x000a_- ID 1001761449"/>
    <s v="---"/>
    <x v="1"/>
    <x v="7"/>
    <x v="19"/>
    <x v="0"/>
    <x v="3"/>
  </r>
  <r>
    <s v="F4439446"/>
    <x v="0"/>
    <d v="2022-01-25T16:38:51"/>
    <x v="69"/>
    <s v="**SE LLAMA A CLIENTE  SILVIA MARIELA HERNANDEZ 36941105 - ID 1001793439 || CLIENTE NO RESPONDE || ENVIA A BUZON || SE INTENTARA LUEGO **"/>
    <s v="---"/>
    <x v="1"/>
    <x v="7"/>
    <x v="19"/>
    <x v="0"/>
    <x v="12"/>
  </r>
  <r>
    <s v="F4439446"/>
    <x v="1"/>
    <d v="2022-01-25T21:15:10"/>
    <x v="16"/>
    <s v="***--- CL AUTORIZA CIERRE --***_x000a_DE: JUAN ELIAS SIERRA ORTIZ [MAILTO:JUAN.SIERRA@SOMOSCMI.COM]_x000a_ENVIADO EL: MARTES, 25 DE ENERO DE 2022 20:28_x000a_PARA: TECNICORPO &lt;TECNICORPO@CLARO.COM.GT&gt;_x000a_CC: NOC ALIMENTOS &lt;NOC.ALIMENTOS@SOMOSCMI.COM&gt;; CMIA_REDES &lt;CMIA_REDES@SOMOSCMI.COM&gt;; CARLOS RENE PORTILLO SEN &lt;CARLOS.PORTILLO@SOMOSCMI.COM&gt;; PEDRO JACOBO PAREDES LOPEZ &lt;JACOBO.PAREDES@SOMOSCMI.COM&gt;; GRUPO N1 &lt;N1CLARO@CLARO.COM.GT&gt;; CNOCCA &lt;CNOCCA@CLARO.COM.GT&gt;_x000a_ASUNTO: RE: FALLA ENLACE_CLARO-XT_JUANES_SECUNDARIO _ C-0103102201_x000a__x000a_BUEN DIA,_x000a__x000a_PROCEDAN CON EL CIERRE._x000a__x000a__x000a_SALUDOS."/>
    <s v="---"/>
    <x v="1"/>
    <x v="7"/>
    <x v="19"/>
    <x v="0"/>
    <x v="8"/>
  </r>
  <r>
    <s v="F4439450"/>
    <x v="0"/>
    <d v="2022-01-25T14:42:04"/>
    <x v="81"/>
    <s v="DE: JUAN RODRIGUEZ CRISTOBALENVIADO: MARTES, 25 DE ENERO DE 2022 14:39_x000a_PARA: MONITOREOFALLASATM@5B.COM.GT &lt;MONITOREOFALLASATM@5B.COM.GT&gt;; SERVICIOS 5B &lt;SERVICIOS5B@TYT.COM.GT&gt;_x000a_CC: CNOCCA &lt;CNOCCA@CLARO.COM.GT&gt;ASUNTO: ENLACE ALARMADO PARA CLIENTE &quot;CC_TYT_GT_ATM4762&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9450_x000a__x000a__x000a_ID: 47503842_x000a__x000a__x000a__x000a__x000a__x000a_IDENTIFICADOR DEL CLIENTE:_x000a__x000a_CC_TYT_GT_ATM4762_x000a__x000a__x000a__x000a_UBICADO EN:_x000a__x000a_ CAJERO 4762_KM 29.5 CARRETERA A SAN JUAN SACATEPEQUEZ GUATEMALA_ROYAL PRODUCE, S.A."/>
    <s v="---"/>
    <x v="1"/>
    <x v="7"/>
    <x v="19"/>
    <x v="0"/>
    <x v="3"/>
  </r>
  <r>
    <s v="F4439462"/>
    <x v="0"/>
    <d v="2022-01-25T15:06:10"/>
    <x v="29"/>
    <s v="SE LLAMO AL NUMERO DEL GDN Y LA LLAMADA COMPLETA. PERO NO CONTESTAN._x000a_1001765199_x000a_COLA:_x000a_NOMBRE: A: 77939400_x000a_NÚMERO: 77939400_x000a_DURACIÓN: 0:00:11_x000a_ESTADO: MARCANDO_x000a_DETALLES: 77939400_x000a_PROCESO ASOCIADO:_x000a_SERVIDOR IC: CEN-GT-CIC-02_x000a_USUARIO DE IC: JOSE.SOTO_x000a_FECHA Y HORA LOCALES: 25/01/2022 15:05:53"/>
    <s v="---"/>
    <x v="1"/>
    <x v="7"/>
    <x v="19"/>
    <x v="0"/>
    <x v="7"/>
  </r>
  <r>
    <s v="F4439462"/>
    <x v="0"/>
    <d v="2022-01-25T15:12:04"/>
    <x v="29"/>
    <s v="SE LLAMO AL CLIENTE LUIS LIMA, QUIEN INDICA QUE CUANDO LLAMAN SE ESCUCHA UN RUIDO Y LUEGO SE CORTA LA LLAMADA._x000a_SE LE SOLICITO REINCIAR LOS EQUIPO._x000a_1001765349_x000a_COLA:_x000a_NOMBRE: A: 56955969_x000a_NÚMERO: 56955969_x000a_DURACIÓN: 0:00:25_x000a_ESTADO: CONECTADA_x000a_DETALLES: 56955969_x000a_PROCESO ASOCIADO:_x000a_SERVIDOR IC: CEN-GT-CIC-02_x000a_USUARIO DE IC: JOSE.SOTO_x000a_FECHA Y HORA LOCALES: 25/01/2022 15:06:46"/>
    <s v="---"/>
    <x v="1"/>
    <x v="7"/>
    <x v="19"/>
    <x v="0"/>
    <x v="7"/>
  </r>
  <r>
    <s v="F4439462"/>
    <x v="0"/>
    <d v="2022-01-25T16:29:49"/>
    <x v="29"/>
    <s v="SE LLAMO AL NUMERO DEL GDN Y LA LLAMADA COMPLETA ATIENDE ZULMY INDICA QUE HASTA EL MOMENTO NO HA RECIBIDO LLAMADAS._x000a_Y QUE SE RETIRAN A LAS 17:00HRS. SOLICITA QUE SE LLAME NUEVAMENTE EL DIA DE MAÑANA. YA QUE REALIZARAN PRUEBAS PARA VER COMO FUNCIONA EL SERVICIO._x000a_1001790713_x000a_COLA:_x000a_NOMBRE: A: 77939400_x000a_NÚMERO: 77939400_x000a_DURACIÓN: 0:00:14_x000a_ESTADO: CONECTADA_x000a_DETALLES: 77939400_x000a_PROCESO ASOCIADO:_x000a_SERVIDOR IC: CEN-GT-CIC-02_x000a_USUARIO DE IC: JOSE.SOTO_x000a_FECHA Y HORA LOCALES: 25/01/2022 16:28:24"/>
    <s v="---"/>
    <x v="1"/>
    <x v="7"/>
    <x v="19"/>
    <x v="0"/>
    <x v="12"/>
  </r>
  <r>
    <s v="F4439462"/>
    <x v="0"/>
    <d v="2022-01-26T10:20:47"/>
    <x v="69"/>
    <s v="**SE LLAMA A CLIENTE LUIS LIMA AL 56955969 - ID 1001886238 || CLIENTE INFORMA QUE REALIZO PRUEBAS PERO SOLO 2 MINUTOS LE TARDA LA LLAMADA Y SE QUEDA MUDO EL TELEFONO || SE TRATA DE LOCALIZAR A GESTOR PERO NO SE OBTIENE RESPUESTA || SE LE INDICA A CL QUE SE LE DEVOLVERA LA LLAMADA || SE NOTIFICA A GESTOR PARA EL SEGUIMIENTO**"/>
    <s v="---"/>
    <x v="1"/>
    <x v="7"/>
    <x v="20"/>
    <x v="1"/>
    <x v="5"/>
  </r>
  <r>
    <s v="F4439462"/>
    <x v="0"/>
    <d v="2022-01-26T15:51:54"/>
    <x v="29"/>
    <s v="SE LLAMO AL CLIENTE LUIS LIMA PERO NO CONTESTA._x000a_2001002374_x000a_COLA:_x000a_NOMBRE: A: 56955969_x000a_NÚMERO: 56955969_x000a_DURACIÓN: 0:00:11_x000a_ESTADO: MARCANDO_x000a_DETALLES: 56955969_x000a_PROCESO ASOCIADO:_x000a_SERVIDOR IC: CEN-GT-CIC-02_x000a_USUARIO DE IC: JOSE.SOTO_x000a_FECHA Y HORA LOCALES: 26/01/2022 15:51:24"/>
    <s v="---"/>
    <x v="1"/>
    <x v="7"/>
    <x v="20"/>
    <x v="1"/>
    <x v="7"/>
  </r>
  <r>
    <s v="F4439462"/>
    <x v="0"/>
    <d v="2022-01-26T15:55:39"/>
    <x v="29"/>
    <s v="SE LLAMO AL NUMERO DEL GDN Y SE HABLO MIRNA QUIEN INDICA QUE TRABAJAN DE 9:00AM A 17:00HRS._x000a_SE HABLO CON EL JEFE DE AGENCIA LUIS LIMA QUIEN INDICA QUE TAMBIEN HAY QUE MANDARLE CORREO A EL PARA QUE PUEDA INGRESAR AL INGENIO Y TAMBIEN A LA CENTRAL DEL BANCO._x000a_2001002868_x000a_COLA:_x000a_NOMBRE: A: 77939400_x000a_NÚMERO: 77939400_x000a_DURACIÓN: 0:00:08_x000a_ESTADO: MARCANDO_x000a_DETALLES: 77939400_x000a_PROCESO ASOCIADO:_x000a_SERVIDOR IC: CEN-GT-CIC-02_x000a_USUARIO DE IC: JOSE.SOTO_x000a_FECHA Y HORA LOCALES: 26/01/2022 15:52:09"/>
    <s v="---"/>
    <x v="1"/>
    <x v="7"/>
    <x v="20"/>
    <x v="1"/>
    <x v="7"/>
  </r>
  <r>
    <s v="F4439462"/>
    <x v="0"/>
    <d v="2022-01-26T15:57:14"/>
    <x v="29"/>
    <s v="SE HABLO CON EL CLIENTE AMILCAR RIVERA QUIEN SOLICITA QUE NUEVAMENTE SE LE ENVIE EL CORREO PARA AUTORIZACION DE PERMISOS DE INGRESO._x000a_2001004107_x000a_COLA:_x000a_NOMBRE: A: 56956068_x000a_NÚMERO: 56956068_x000a_DURACIÓN: 0:00:29_x000a_ESTADO: CONECTADA_x000a_DETALLES: 56956068_x000a_PROCESO ASOCIADO:_x000a_SERVIDOR IC: CEN-GT-CIC-02_x000a_USUARIO DE IC: JOSE.SOTO_x000a_FECHA Y HORA LOCALES: 26/01/2022 15:56:23"/>
    <s v="---"/>
    <x v="1"/>
    <x v="7"/>
    <x v="20"/>
    <x v="1"/>
    <x v="7"/>
  </r>
  <r>
    <s v="F4439462"/>
    <x v="0"/>
    <d v="2022-01-26T16:01:01"/>
    <x v="29"/>
    <s v="SE ENVIO CORREO AL CLIENTE NUEVAMENTE PARA QUE LA VISITA SEA EL DIA DE MAÑANA A LAS 9:00AM_x000a_DE: HUGO JOSE SOTO SAMAYOA_x000a_ENVIADO EL: MIÉRCOLES, 26 DE ENERO DE 2022 04:00 P. M._x000a_PARA: WALTER ROLANDO REYNOSO QUIÑONEZ; DSIC@BI.COM.GT; AVALLEJO@BI.COM.GT; TELEFONIACORPT@BI.COM.GT; VALLEJO CORDON, SERGIO EDUARDO; MACARIO RETANA, GILBER DAVID; ARIVERA@BI.COM.GT_x000a_CC: ISO.CNOC.ACCESOS; CLIENTESCORPORATIVOS; LLIMA@AGENCIASBI.COM.GT_x000a_ASUNTO: RE: SD1094880 || BANCO INDUSTRIAL.- KILOMETRO 86.5 CARRETERA CA 2 INGENIO PANTALEON SIQUINALA ESCUINTLA || GDN 77939400 || F4439462_x000a__x000a__x000a_BUENAS TARDES,_x000a__x000a_ESTIMADOS POR ESTE MEDIO SOLICITO NUEVAMENTE LOS PERMISOS DE ACCESO PARA QUE EL TÉCNICO PUEDA INGRESAR_x000a_EL DÍA DE MAÑANA 27/01 A PARTIR DE LAS 9:00AM_x000a__x000a_SALUDOS."/>
    <s v="---"/>
    <x v="1"/>
    <x v="7"/>
    <x v="20"/>
    <x v="1"/>
    <x v="12"/>
  </r>
  <r>
    <s v="F4439462"/>
    <x v="0"/>
    <d v="2022-01-27T13:30:24"/>
    <x v="58"/>
    <s v="SE INTENTO LOCALIZAR A AMILCAR RIVERA 56956068 PERO NO CONTESTA , SE INTENTARA DE NUEVO MAS TARDE , ID LLAMADAS: 2001175197 2001175413"/>
    <s v="---"/>
    <x v="1"/>
    <x v="7"/>
    <x v="0"/>
    <x v="2"/>
    <x v="6"/>
  </r>
  <r>
    <s v="F4439462"/>
    <x v="0"/>
    <d v="2022-01-27T14:17:48"/>
    <x v="69"/>
    <s v="**SE INTENTO LOCALIZAR A AMILCAR RIVERA 56956068 - ID 2001188198 || CLIENTE CONTESTA PERO CORTA LA LLAMADA **"/>
    <s v="---"/>
    <x v="1"/>
    <x v="7"/>
    <x v="0"/>
    <x v="2"/>
    <x v="3"/>
  </r>
  <r>
    <s v="F4439467"/>
    <x v="0"/>
    <d v="2022-01-26T08:45:29"/>
    <x v="5"/>
    <s v="_x000a_SE LLAMA A CLIENTE PARA REALIZAR PRUEBAS 42208992, SIN EMBARGO NO RESPONDE_x000a__x000a_1001853073"/>
    <s v="---"/>
    <x v="1"/>
    <x v="7"/>
    <x v="20"/>
    <x v="1"/>
    <x v="0"/>
  </r>
  <r>
    <s v="F4439467"/>
    <x v="0"/>
    <d v="2022-01-26T09:39:04"/>
    <x v="69"/>
    <s v="**SE LLAMA A CLIENTE HUMBERTO ANTONIO GALVAN, AL 42208992 - ID 1001867849 CLIENTE INFORMA QUE AUN NO CUENTA CON SERVICIO || SE CONTACTA A GESTOR Y SE DEJA EN CONFERENCIA CON CLIENTE **"/>
    <s v="---"/>
    <x v="1"/>
    <x v="7"/>
    <x v="20"/>
    <x v="1"/>
    <x v="4"/>
  </r>
  <r>
    <s v="F4439467"/>
    <x v="0"/>
    <d v="2022-01-26T09:44:51"/>
    <x v="86"/>
    <s v="EN LIENEA CON EL PR, NOS APOYA APGANDO EL HUAWEI, SACANDO EL SIM, LIMPIANDO EL SIM CON UNA TELA, SE COLOCA DE NUEVO EL SIM Y SE ENCIENDE E HUAWEI, SE AJUSTAN ANTENAS, LUEGO DE UNOS MINUTOS EL ENLACE PERMANECE CAIDO, CLIENTE SE RETIRA A LAS 15 HRS_x000a__x000a_1001867849_x000a_COLA:_x000a_NOMBRE: A: 42208992_x000a_NÚMERO: 42208992_x000a_DURACIÓN: 0:15:34_x000a_ESTADO: DESCONECTADO [DESCONEXIÓN LOCAL]_x000a_DETALLES: 42208992_x000a_PROCESO ASOCIADO:_x000a_SERVIDOR IC: CEN-GT-CIC-02_x000a_USUARIO DE IC: EVELINM.MEJIA_x000a_FECHA Y HORA LOCALES: 26/01/2022 09:43:51"/>
    <s v="---"/>
    <x v="1"/>
    <x v="7"/>
    <x v="20"/>
    <x v="1"/>
    <x v="4"/>
  </r>
  <r>
    <s v="F4439467"/>
    <x v="0"/>
    <d v="2022-01-26T11:43:10"/>
    <x v="23"/>
    <s v="SE LLAMA A CLIENTE SR. HUMBERTO ANTONIO GALVAN 42208992 SE LE INFORMA DE AVANCES DEL INCIDENTE, ID: 1001920500."/>
    <s v="---"/>
    <x v="1"/>
    <x v="7"/>
    <x v="20"/>
    <x v="1"/>
    <x v="1"/>
  </r>
  <r>
    <s v="F4439467"/>
    <x v="0"/>
    <d v="2022-01-26T13:49:15"/>
    <x v="23"/>
    <s v="SE  LLAMA A CLIENTE SR. HUMBERTO ANTONIO GALVAN 42208992 NO SE LOGRO COMUNICACION SE NECESITA INFORMAR AVANCES DEL INCIDENTE."/>
    <s v="---"/>
    <x v="1"/>
    <x v="7"/>
    <x v="20"/>
    <x v="1"/>
    <x v="6"/>
  </r>
  <r>
    <s v="F4439469"/>
    <x v="0"/>
    <d v="2022-01-25T15:15:50"/>
    <x v="94"/>
    <s v="SE LLAMA A CLIENTE SILVIA GUZMAN | 34766013 PERO NO SE OBTIENE RESPUESTA, SE INTENTARA MAS TARDE"/>
    <s v="---"/>
    <x v="1"/>
    <x v="7"/>
    <x v="19"/>
    <x v="0"/>
    <x v="7"/>
  </r>
  <r>
    <s v="F4439469"/>
    <x v="0"/>
    <d v="2022-01-25T16:46:47"/>
    <x v="69"/>
    <s v="**SE LLAMA A CLIENTE SILVIA GUZMAN AL 34766013 - ID 1001795572 || CLIENTE NO RESPONDE || SE INTENTARA LUEGO **"/>
    <s v="---"/>
    <x v="1"/>
    <x v="7"/>
    <x v="19"/>
    <x v="0"/>
    <x v="12"/>
  </r>
  <r>
    <s v="F4439469"/>
    <x v="1"/>
    <d v="2022-01-25T19:18:30"/>
    <x v="96"/>
    <s v="SE LLAMA A SILVIA GUZMAN 34766013 ID: 1001823318 / 1001823372 / 1001823417_x000a_NO RESPONDE, SE INTENTARA MAS TARDE"/>
    <s v="---"/>
    <x v="1"/>
    <x v="7"/>
    <x v="19"/>
    <x v="0"/>
    <x v="15"/>
  </r>
  <r>
    <s v="F4439475"/>
    <x v="0"/>
    <d v="2022-01-25T16:49:20"/>
    <x v="69"/>
    <s v="**SE LLAMA A CLIENTE MILDRED MENDEZ AL 37397598 - ID 1001796188 - 1001796707 || CLIENTE CONTESTA PERO CORTA LLAMADA SE INTENTA NUEVAMENTE Y NO RESPONDE || SE INTENTARA LUEGO **"/>
    <s v="---"/>
    <x v="1"/>
    <x v="7"/>
    <x v="19"/>
    <x v="0"/>
    <x v="12"/>
  </r>
  <r>
    <s v="F4439475"/>
    <x v="1"/>
    <d v="2022-01-25T19:04:44"/>
    <x v="96"/>
    <s v="SE LLAMA A CELESTE VALDEZ 54444625 ID:  1001821646_x000a_INDICA QUE NO ESTA EN EL SITIO, SOLICITA SE LE LLAME A CELESTE VALDEZ 37397598 ID: 1001821959 / 1001822017_x000a_SEGUN COMENTARIO DE CELESTE NO SE ENCUENTRAN EN EL SITIO E INDICA QUE SE LE MARQUE MAÑANA EN HORARIO HABIL PARA CONFIRMAR FUNCIONAMIENTO DE SERVICIO, TOMAR EN CUENTA QUE CL HACE MENCION QUE AFECTACION ES CON UN SISTEMA INTERNO DE FACTURACION"/>
    <s v="---"/>
    <x v="1"/>
    <x v="7"/>
    <x v="19"/>
    <x v="0"/>
    <x v="15"/>
  </r>
  <r>
    <s v="F4439496"/>
    <x v="0"/>
    <d v="2022-01-26T08:22:35"/>
    <x v="85"/>
    <s v="SE ENVIA CORREO A CLIENTE SOLICITANDO LOS PERMISOS DE INGRESO PARA LOS TÉCNICOS, Y SE AÑADEN OTROS TÉCNICOS QUE APOYARAN CON LA FALLA_x000a__x000a_DE: ANGEL DANIEL TORRES AJTUN &lt;ANGEL.TORRES@CLARO.COM.GT&gt;_x000a_ENVIADO EL: MIÉRCOLES, 26 DE ENERO DE 2022 08:20_x000a_PARA: CARLOS EDGARDO ICHEL ESCOBAR &lt;CARLOS.ICHEL@CLARO.COM.GT&gt;; AMERICA.SANTIZO@GOLANPROTEGE.COM_x000a_CC: CLIENTESCORPORATIVOS &lt;CLIENTESCORPORATIVOS@CLARO.COM.GT&gt;; GRUPO N1 &lt;N1CLARO@CLARO.COM.GT&gt;; CNOCCA &lt;CNOCCA@CLARO.COM.GT&gt;_x000a_ASUNTO: RE: || F4439496 || 247300050T || SEGURIDAD 2614 S.A. MAZATENANGO_x000a__x000a_ESTIMADOS BUEN DÍA,_x000a__x000a__x000a_                EN SEGUIMIENTO DEL CASO Y LA VISITA GENERADA PARA LA VERIFICACIÓN DEL SERVICIO, SE REQUIERE GESTIONAR PERMISOS TAMBIÉN PARA LOS SIGUIENTES TÉCNICOS, FAVOR DE APOYARNOS EN CONFIRMAR LOS ACCESOS, YA QUE DE MOMENTO NOS COMENTAN QUE NO EXISTEN MÁS BLOQUEOS HACIA LAS INTALACIONES:_x000a__x000a_NERY ALVERTO PEDROZA MARTINEZ       IBM 699416  DPI: 1908740660506_x000a_ANDY FABRSCIO SAGASTUME AGUILAR  IBM 720005  DPI: 1960391771001_x000a_MEJIA GAMEROS, HECTOR MAURICIO     IBM 659267  DPI: 1766752561001_x000a__x000a_QUEDO ATENTO A SUS COMENTARIOS,_x000a_SALUDOS CORDIALES."/>
    <s v="---"/>
    <x v="1"/>
    <x v="7"/>
    <x v="20"/>
    <x v="1"/>
    <x v="0"/>
  </r>
  <r>
    <s v="F4439496"/>
    <x v="0"/>
    <d v="2022-01-26T08:37:14"/>
    <x v="85"/>
    <s v="SE TIENE LLAMADA CON CLIENTE AMERICA SANTIZO, NÚMERO: 42103607 QUIEN INDICA QUE REDIRECCIONARA EL CORREO CON LOS DATOS DE LOS TÉCNICOS PARA QUE SE PUEDAN GESTIONAR LOS PERMISOS. CLIENTE DESEA QUE SE LE LLAME A LAS 9:30 AM , PARA VALIDAR SI YA SE TIENE LOS ACCESOS PARA EL INGRESO."/>
    <s v="---"/>
    <x v="1"/>
    <x v="7"/>
    <x v="20"/>
    <x v="1"/>
    <x v="0"/>
  </r>
  <r>
    <s v="F4439496"/>
    <x v="0"/>
    <d v="2022-01-26T10:48:08"/>
    <x v="69"/>
    <s v="**SE LLAMA A CLIENTE AMERICA SANTIZO AL 42103607 ID 1001897596 - 1001898095 || CLIENTE INFORMA QUE YA SE PUEDEN PRESENTAR LOS TECNICOS QUE YA CUENTA CON LOS PERMISOS DE ACCESO **"/>
    <s v="---"/>
    <x v="1"/>
    <x v="7"/>
    <x v="20"/>
    <x v="1"/>
    <x v="5"/>
  </r>
  <r>
    <s v="F4439496"/>
    <x v="0"/>
    <d v="2022-01-26T12:03:39"/>
    <x v="69"/>
    <s v="**SE LLAMA A CLIENTE AMERICA SANTIZO AL 42103607 - ID 1001924953 || SE RETROALIMENTA A CLIENTE **"/>
    <s v="---"/>
    <x v="1"/>
    <x v="7"/>
    <x v="20"/>
    <x v="1"/>
    <x v="11"/>
  </r>
  <r>
    <s v="F4439500"/>
    <x v="0"/>
    <d v="2022-01-25T15:40:27"/>
    <x v="69"/>
    <s v=" **SE  LLAMA AL CLIENTE  AMERICA SANTIZO 42103607 - ID 1001773610 || CLIENTE CONFIRMA SERVICIO ESTABLE Y OPERATIVO **"/>
    <s v="---"/>
    <x v="1"/>
    <x v="7"/>
    <x v="19"/>
    <x v="0"/>
    <x v="7"/>
  </r>
  <r>
    <s v="F4439502"/>
    <x v="0"/>
    <d v="2022-01-25T17:10:33"/>
    <x v="4"/>
    <s v="SE LLAMA A CLIENTE  AMERICA SANTIZO 42103607 NO RESPONDE, SE INTENTARA LUEGO_x000a_- ID 1001801925"/>
    <s v="---"/>
    <x v="1"/>
    <x v="7"/>
    <x v="19"/>
    <x v="0"/>
    <x v="9"/>
  </r>
  <r>
    <s v="F4439502"/>
    <x v="0"/>
    <d v="2022-01-25T17:49:50"/>
    <x v="19"/>
    <s v="SE LE EXPLICA AL CLIENTE  AMERICA SANTIZO EL EVENTO Y  SOLICITA QUE SE LE LLAME AL  24453800 EXTENSIÓN 7658 PARA QUE COLOQUE EN CONFERENCIA AL PUNTO REMOTO Y SE REVISE SI HAY ALGO CONECTADO AL CPE DE CLARO._x000a__x000a_1001810063_x000a_COLA:_x000a_NOMBRE: A: 42103607_x000a_NÚMERO: 42103607_x000a_DURACIÓN: 0:03:09_x000a_ESTADO: DESCONECTADO [DESCONEXIÓN REMOTA]_x000a_DETALLES: 42103607_x000a_PROCESO ASOCIADO:_x000a_SERVIDOR IC: CEN-GT-CIC-02_x000a_USUARIO DE IC: ESVINPAREDES_x000a_FECHA Y HORA LOCALES: 25/01/2022 17:49:02"/>
    <s v="---"/>
    <x v="1"/>
    <x v="7"/>
    <x v="19"/>
    <x v="0"/>
    <x v="9"/>
  </r>
  <r>
    <s v="F4439502"/>
    <x v="0"/>
    <d v="2022-01-25T17:54:37"/>
    <x v="19"/>
    <s v="COLOCA  EN CONFERENCIA AL PUNTO REMOTO, SE LE EXPLICA AL PERSONAL DEL PR, ESTAN REVISANDO._x000a__x000a_1001811635_x000a_COLA:_x000a_NOMBRE: A: 24453800_x000a_NÚMERO: 24453800_x000a_DURACIÓN: 0:00:47_x000a_ESTADO: CONECTADA_x000a_DETALLES: 24453800_x000a_PROCESO ASOCIADO:_x000a_SERVIDOR IC: CEN-GT-CIC-02_x000a_USUARIO DE IC: ESVINPAREDES_x000a_FECHA Y HORA LOCALES: 25/01/2022 17:51:34"/>
    <s v="---"/>
    <x v="1"/>
    <x v="7"/>
    <x v="19"/>
    <x v="0"/>
    <x v="9"/>
  </r>
  <r>
    <s v="F4439502"/>
    <x v="0"/>
    <d v="2022-01-25T17:58:30"/>
    <x v="19"/>
    <s v="CLIENTE AMERICA INDICA QUE REVISARAN DE MANERA INTERNA, SE PROCEDE AL CIERRE DEL CASO._x000a__x000a_1001811635_x000a_COLA:_x000a_NOMBRE: A: 24453800_x000a_NÚMERO: 24453800_x000a_DURACIÓN: 0:07:17_x000a_ESTADO: DESCONECTADO [DESCONEXIÓN LOCAL]_x000a_DETALLES: 24453800_x000a_PROCESO ASOCIADO:_x000a_SERVIDOR IC: CEN-GT-CIC-02_x000a_USUARIO DE IC: ESVINPAREDES_x000a_FECHA Y HORA LOCALES: 25/01/2022 17:58:04"/>
    <s v="---"/>
    <x v="1"/>
    <x v="7"/>
    <x v="19"/>
    <x v="0"/>
    <x v="9"/>
  </r>
  <r>
    <s v="F4439503"/>
    <x v="0"/>
    <d v="2022-01-25T15:23:07"/>
    <x v="26"/>
    <s v="SE PROCEDE A LLAMAR A CCLIENTE CARLOS VEGA-21330711 EN ESTE MOMENTO-"/>
    <s v="---"/>
    <x v="1"/>
    <x v="7"/>
    <x v="19"/>
    <x v="0"/>
    <x v="7"/>
  </r>
  <r>
    <s v="F4439503"/>
    <x v="0"/>
    <d v="2022-01-25T15:24:15"/>
    <x v="26"/>
    <s v="SE TIENE A CLIENTE EN LINEA-  CARLOS VEGA-21330711"/>
    <s v="---"/>
    <x v="1"/>
    <x v="7"/>
    <x v="19"/>
    <x v="0"/>
    <x v="7"/>
  </r>
  <r>
    <s v="F4439503"/>
    <x v="0"/>
    <d v="2022-01-25T15:30:15"/>
    <x v="26"/>
    <s v="SE LE NOTIFICA NUEVAEMNTE SOBRE LAS PRUEBAS QUE SE REALIZARON EN TICKET ANTERIOR- CLIENTE QUEDA YA ETNERADO- ADEMAS INDICA QUE APERTURO TICKET PARA QUE SE LE BRINDE SOPORTE- A SU TECNICO- YA QUE TIENE ALGUNAS DUDAS_x000a_ 78408085-- JONATHAN ALVARO-"/>
    <s v="---"/>
    <x v="1"/>
    <x v="7"/>
    <x v="19"/>
    <x v="0"/>
    <x v="7"/>
  </r>
  <r>
    <s v="F4439503"/>
    <x v="0"/>
    <d v="2022-01-25T15:31:53"/>
    <x v="26"/>
    <s v="SE TIENE A CLEINTE EN LINEA-  78408085-- JONATHAN ALVARO-"/>
    <s v="---"/>
    <x v="1"/>
    <x v="7"/>
    <x v="19"/>
    <x v="0"/>
    <x v="7"/>
  </r>
  <r>
    <s v="F4439503"/>
    <x v="0"/>
    <d v="2022-01-25T16:39:49"/>
    <x v="26"/>
    <s v="SE CORROBORA DATOS DEL TICKET ANTERIOR SOBRE IPS Y EL GATEWAY Y SE DETERMINA QUE  CLIENTE HA CAMBIADO DE IP- POR LO QUE TIENE ESTOS DATOS ACTUALIZADOS:_x000a_10.165.216.201  ES EL GW_x000a_ 10.165.216.202 EL DE LA PBX_x000a__x000a_POR LO TANTO PROVEEDOR DE PBX DARA SEGUIMIENTO EL DIA DE MAÑANA E INDICA QUE REALIZARA PRUEBAS, ADEMÁS- COEMTAN QUE SE LE MANDE CUADRO SIP Y QUE SE LE CONTACTE MAÑANA DE 13 A 14 HORAS-"/>
    <s v="---"/>
    <x v="1"/>
    <x v="7"/>
    <x v="19"/>
    <x v="0"/>
    <x v="12"/>
  </r>
  <r>
    <s v="F4439503"/>
    <x v="0"/>
    <d v="2022-01-25T17:42:52"/>
    <x v="29"/>
    <s v="SE ENVIO CUADRO SIP AL CLIENTE PARA QUE CAMBIE LA CONFIGURACION DE LA PBX._x000a_DE: HUGO JOSE SOTO SAMAYOA_x000a_ENVIADO EL: MARTES, 25 DE ENERO DE 2022 05:42 P. M._x000a_PARA: JALVARADO@BUSINESSSOLUTIONSGROUP.NET; CVEGA@EDP.COM.SV_x000a_CC: ISO.CNOC.ACCESOS; MARIA ISABEL GODINEZ SAENZ_x000a_ASUNTO: SD1093810 24865400 / ENERGIA DEL PACIFICO, LTDA. DE C.V_x000a__x000a__x000a_BUENAS TARDES,_x000a_ESTIMADOS ADJUNTO INFORMACIÓN DEL SERVICIO PARA LA CONFIGURACIÓN DE LA PBX."/>
    <s v="---"/>
    <x v="1"/>
    <x v="7"/>
    <x v="19"/>
    <x v="0"/>
    <x v="9"/>
  </r>
  <r>
    <s v="F4439503"/>
    <x v="0"/>
    <d v="2022-01-26T09:12:51"/>
    <x v="4"/>
    <s v="SE LLAMA A CLIENTE LISBETH MENDEZ 76574484 NO RESPONDE, SE INTENTARA LUEGO_x000a_- ID 1001862315"/>
    <s v="---"/>
    <x v="1"/>
    <x v="7"/>
    <x v="20"/>
    <x v="1"/>
    <x v="4"/>
  </r>
  <r>
    <s v="F4439503"/>
    <x v="0"/>
    <d v="2022-01-26T09:56:49"/>
    <x v="26"/>
    <s v="SE DARA SEGUIMIENTO HOY DESPUES DE LAS 13 HORAS, YA QUE PROVEEDOR DE PBX REALIZARA NUEVAMENTE PRUEBS CON EL CUADRO SIP QUE SE LE ENVIO ANOCHE- PORPARTE DE CLARO EL SERVICIO SE OBSERVA ACTIVO, PERO PBX ESTA DESCONFIGURADA--"/>
    <s v="---"/>
    <x v="1"/>
    <x v="7"/>
    <x v="20"/>
    <x v="1"/>
    <x v="4"/>
  </r>
  <r>
    <s v="F4439503"/>
    <x v="0"/>
    <d v="2022-01-26T13:14:22"/>
    <x v="26"/>
    <s v="SE LLAMA A CLIENTE  78408085-- JONATHAN ALVARO- SERVICIO YA SE OBSERVA ACTIVO- -- CLIENTE VALIDA-_x000a__x000a_&lt;OACASVZZN1D1EID1&gt;DIS IP ROUTING VPN IP_PBX 10.165.216.202_x000a_ROUTE FLAGS: R - RELAY, D - DOWNLOAD TO FIB, T - TO VPN-INSTANCE, B - BLACK HOLE ROUTE_x000a_------------------------------------------------------------------------------_x000a_ROUTING TABLE : IP_PBX_x000a_SUMMARY COUNT : 1_x000a__x000a_DESTINATION/MASK    PROTO   PRE  COST        FLAGS NEXTHOP         INTERFACE_x000a__x000a_ 10.165.216.202/32  DIRECT  0    0                 0.0.0.0         VLANIF3095_x000a_&lt;OACASVZZN1D1EID1&gt;DIS CURR INT VLANIF3095_x000a_#_x000a_INTERFACE VLANIF3095_x000a_ DESCRIPTION IPPBX - AETHRA_x000a_ IP BINDING VPN-INSTANCE IP_PBX_x000a_ IP ADDRESS 10.165.216.201 255.255.255.248_x000a_#_x000a_RETURN_x000a_&lt;OACASVZZN1D1EID1&gt;DIS INT VLANIF3095_x000a_VLANIF3095 CURRENT STATE : UP (IFINDEX: 157)_x000a_LINE PROTOCOL CURRENT STATE : UP_x000a_LAST LINE PROTOCOL UP TIME : 2020-10-28 01:00:24-06:00_x000a_DESCRIPTION: IPPBX - AETHRA_x000a_ROUTE PORT,THE MAXIMUM TRANSMIT UNIT IS 1500_x000a_INTERNET ADDRESS IS 10.165.216.201/29_x000a_IP SENDING FRAMES' FORMAT IS PKTFMT_ETHNT_2, HARDWARE ADDRESS IS 70C7-F288-CB23_x000a_PHYSICAL IS VLANIF_x000a_CURRENT SYSTEM TIME: 2022-01-26 13:06:41-06:00_x000a_    LAST 300 SECONDS INPUT RATE 0 BITS/SEC, 0 PACKETS/SEC_x000a_    LAST 300 SECONDS OUTPUT RATE 0 BITS/SEC, 0 PACKETS/SEC_x000a_    INPUT: 0 PACKETS,0 BYTES_x000a_           0 UNICAST,0 BROADCAST,0 MULTICAST_x000a_           0 ERRORS,0 DROPS_x000a_    OUTPUT:0 PACKETS,0 BYTES_x000a_           0 UNICAST,0 BROADCAST,0 MULTICAST_x000a_           0 ERRORS,0 DROPS_x000a_    INPUT BANDWIDTH UTILIZATION  : --_x000a_    OUTPUT BANDWIDTH UTILIZATION : --_x000a__x000a_&lt;OACASVZZN1D1EID1&gt;PING -C 1500 -S 1500 -M 30 -B -VPN-INSTANCE IP_PBX 10.165.216.202_x000a_  PING 10.165.216.202: 1500  DATA BYTES, PRESS CTRL_C TO BREAK_x000a_    !!!!!!!!!!!!!!!!!!!!!!!!!!!!!!!!!!!!!!!!!!!!!!!!!!!!!!!!!!!!!!!!!!!!!!!!!!!!!!!!!!!!!!!!!!!!!!!!!!!!!!!!!!!!!!!!!!!!!!!!!!!!!!!!!!!!!!!!!!!!!!!!!!!!!!!!!_x000a__x000a_  --- 10.165.216.202 PING STATISTICS ---_x000a_    153 PACKET(S) TRANSMITTED_x000a_    153 PACKET(S) RECEIVED_x000a_    0.00% PACKET LOSS_x000a_    ROUND-TRIP MIN/AVG/MAX = 1/2/6 MS_x000a__x000a_&lt;OACASVZZN1D1EID1&gt;TELNET VPN-INSTANCE IP_PBX 10.165.216.202_x000a_TRYING 10.165.216.202 ..._x000a_PRESS CTRL+K TO ABORT_x000a_ERROR: FAILED TO CONNECT TO THE REMOTE HOST._x000a_&lt;OACASVZZN1D1EID1&gt;_x000a_&lt;OACASVZZN1D1EID1&gt;_x000a_&lt;OACASVZZN1D1EID1&gt;DIS ARP ALL | IN 10.165.216.202_x000a_INFO: IT WILL TAKE A LONG TIME IF THE CONTENT YOU SEARCH IS TOO MUCH OR THE STRING YOU INPUT IS TOO LONG, YOU CAN PRESS CTRL_C TO BREAK._x000a_IP ADDRESS      MAC ADDRESS     EXPIRE(M) TYPE        INTERFACE   VPN-INSTANCE_x000a_                                          VLAN/CEVLAN PVC_x000a_----------------------------------------------------------------------------------------_x000a_10.165.216.202  000B-82B6-E32A  17        D-0         VLANIF3095       IP_PBX_x000a_----------------------------------------------------------------------------------------_x000a_TOTAL:790         DYNAMIC:687       STATIC:0    INTERFACE:103    REMOTE:0_x000a_REDIRECT:0_x000a_&lt;OACASVZZN1D1EID1&gt;_x000a__x000a__x000a_000B-82B6-E32A_x000a_GRANDSTREAM NETWORKS, INC."/>
    <s v="---"/>
    <x v="1"/>
    <x v="7"/>
    <x v="20"/>
    <x v="1"/>
    <x v="6"/>
  </r>
  <r>
    <s v="F4439517"/>
    <x v="0"/>
    <d v="2022-01-25T15:29:04"/>
    <x v="81"/>
    <s v="SE ENVIA CORREO A CLIENTE_x000a__x000a_DE: JUAN RODRIGUEZ CRISTOBAL &lt;JUANR.RODRIGUEZ@CLARO.COM.GT&gt;ENVIADO: MARTES, 25 DE ENERO DE 2022 15:28PARA: TIC-TELECOM@BANRURAL.COM.GT &lt;TIC-TELECOM@BANRURAL.COM.GT&gt;CC: CNOCCA &lt;CNOCCA@CLARO.COM.GT&gt;ASUNTO: ENLACE REDUNDANTE ALARMADO PARA CLIENTE &quot;CC_BANRURAL_GT_AGENCIA_083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9517_x000a__x000a__x000a__x000a_ID: 8901956T_x000a__x000a__x000a__x000a__x000a__x000a_IDENTIFICADOR DEL CLIENTE:_x000a__x000a_CC_BANRURAL_GT_AGENCIA_0830_x000a__x000a__x000a__x000a_UBICADO EN:_x000a__x000a__x0009_KM. 15 CARRETERA A SAN PEDRO SAC. COLONIA LAS BRISAS, ZONA 6 DE MIXCO, SAN PEDRO SACATEPEQUEZ_x000a__x000a__x000a__x000a__x000a__x000a_DE ANTEMANO MUY AGRADECIDO POR SU APOYO Y QUEDAMOS AL PENDIENTE DE SUS COMENTARIO._x000a__x000a_SALUDOS."/>
    <s v="---"/>
    <x v="1"/>
    <x v="7"/>
    <x v="19"/>
    <x v="0"/>
    <x v="7"/>
  </r>
  <r>
    <s v="F4439519"/>
    <x v="0"/>
    <d v="2022-01-25T16:27:56"/>
    <x v="4"/>
    <s v="SE LLAMA A CLIENTE DALI PALACIOS 58209166 MENCIONA QUE PERSISTE EL INCONVENIENTE, SE DEJA EN CONFERENCIA CON GESTOR PERO LA LLAMADA SE CORTA, GESTOR INDICA QUE ESTARA DEVOLVIENDO LA LLAMADA_x000a_- ID 1001787699"/>
    <s v="---"/>
    <x v="1"/>
    <x v="7"/>
    <x v="19"/>
    <x v="0"/>
    <x v="12"/>
  </r>
  <r>
    <s v="F4439521"/>
    <x v="1"/>
    <d v="2022-01-25T19:32:10"/>
    <x v="96"/>
    <s v="N/A PC, NO HAY NADA PENDIENTE DE PARTE DEL CLIENTE, SE NOTIFICA A JALFREDO.CATU MOVER A ETAPA CORRECTA, SE DARA SEGUIMIENTO EN BREVE"/>
    <s v="---"/>
    <x v="1"/>
    <x v="7"/>
    <x v="19"/>
    <x v="0"/>
    <x v="15"/>
  </r>
  <r>
    <s v="F4439521"/>
    <x v="1"/>
    <d v="2022-01-25T19:47:50"/>
    <x v="96"/>
    <s v="*SIN RESPUESTA DE PARTE DE GESTOR, SE MUEVE A WIP Y SE LE INFORMA VIA SKYPE"/>
    <s v="---"/>
    <x v="1"/>
    <x v="7"/>
    <x v="19"/>
    <x v="0"/>
    <x v="15"/>
  </r>
  <r>
    <s v="F4439521"/>
    <x v="0"/>
    <d v="2022-01-27T08:10:56"/>
    <x v="62"/>
    <s v="SE OBSERVA EL ENLACE OPERATIVO_x000a__x000a_&lt;CHMLGTCMN1T2C06B02EIM2&gt;PING -C 1000 -S 1500 -M 30 -Q -VPN-INSTANCE INTERNET_GT_DEPTAL  10.87.85.246_x000a_  PING 10.87.85.246: 1500  DATA BYTES, PRESS CTRL_C TO BREAK_x000a__x000a_  --- 10.87.85.246 PING STATISTICS ---_x000a_    1000 PACKET(S) TRANSMITTED_x000a_    1000 PACKET(S) RECEIVED_x000a_    0.00% PACKET LOSS_x000a_    ROUND-TRIP MIN/AVG/MAX = 44/48/69 MS"/>
    <s v="---"/>
    <x v="1"/>
    <x v="7"/>
    <x v="0"/>
    <x v="2"/>
    <x v="0"/>
  </r>
  <r>
    <s v="F4439521"/>
    <x v="0"/>
    <d v="2022-01-27T08:12:00"/>
    <x v="62"/>
    <s v="SE OBSERVA INTERFACES UP Y EQUIPOS ASOCIADOS_x000a__x000a_CC_IJSUD_GT_COMALAPA#SH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UP                    UP_x000a_FASTETHERNET2              UNASSIGNED      YES UNSET  ADMINISTRATIVELY DOWN DOWN_x000a_FASTETHERNET3              UNASSIGNED      YES UNSET  ADMINISTRATIVELY DOWN DOWN_x000a_GIGABITETHERNET0           UNASSIGNED      YES UNSET  ADMINISTRATIVELY DOWN DOWN_x000a_GIGABITETHERNET1           10.87.85.246    YES NVRAM  UP                    UP_x000a_LOOPBACK5                  10.212.145.135  YES NVRAM  UP                    UP_x000a_VLAN1                      186.151.249.145 YES NVRAM  UP                    UP_x000a_CC_IJSUD_GT_COMALAPA#SH INT DES_x000a_INTERFACE                      STATUS         PROTOCOL DESCRIPTION_x000a_AT0                            ADMIN DOWN     DOWN_x000a_ET0                            ADMIN DOWN     DOWN_x000a_FA0                            ADMIN DOWN     DOWN     INTERFACE ACTUALMENTE NO ESTA EN USO_x000a_FA1                            UP             UP       LAN DEL CLIENTE_x000a_FA2                            ADMIN DOWN     DOWN     INTERFACE ACTUALMENTE NO ESTA EN USO_x000a_FA3                            ADMIN DOWN     DOWN     INTERFACE ACTUALMENTE NO ESTA EN USO_x000a_GI0                            ADMIN DOWN     DOWN     INTERFACE ACTUALMENTE NO ESTA EN USO_x000a_GI1                            UP             UP       WAN PRINCIPAL/_/349900327T/_/_x000a_LO5                            UP             UP       MONITOREO DEL CNOC_x000a_VL1                            UP             UP       LAN DEL CLIENTE_x000a_CC_IJSUD_GT_COMALAPA#SH ARP_x000a_PROTOCOL  ADDRESS          AGE (MIN)  HARDWARE ADDR   TYPE   INTERFACE_x000a_INTERNET  10.87.85.245            2   B443.2600.EDD5  ARPA   GIGABITETHERNET1_x000a_INTERNET  10.87.85.246            -   501C.BFDF.8CF5  ARPA   GIGABITETHERNET1_x000a_INTERNET  186.151.249.145         -   501C.BFDF.8CF0  ARPA   VLAN1_x000a_INTERNET  186.151.249.146         0   E055.3D8F.32B5  ARPA   VLAN1_x000a_INTERNET  186.151.249.147         0   INCOMPLETE      ARPA_x000a_INTERNET  186.151.249.150         0   INCOMPLETE      ARPA"/>
    <s v="---"/>
    <x v="1"/>
    <x v="7"/>
    <x v="0"/>
    <x v="2"/>
    <x v="0"/>
  </r>
  <r>
    <s v="F4439521"/>
    <x v="0"/>
    <d v="2022-01-27T08:12:29"/>
    <x v="62"/>
    <s v="EL EQUIPO LLEVA ACTIVO_x000a__x000a_CC_IJSUD_GT_COMALAPA UPTIME IS 1 DAY, 17 HOURS, 22 MINUTES_x000a_SYSTEM RETURNED TO ROM BY POWER-ON_x000a_SYSTEM IMAGE FILE IS &quot;FLASH:C860VAE-ADVSECURITYK9-MZ.152-4.M6.BIN&quot;_x000a_LAST RELOAD TYPE: NORMAL RELOAD_x000a_LAST RELOAD REASON: POWER-ON"/>
    <s v="---"/>
    <x v="1"/>
    <x v="7"/>
    <x v="0"/>
    <x v="2"/>
    <x v="0"/>
  </r>
  <r>
    <s v="F4439521"/>
    <x v="0"/>
    <d v="2022-01-27T08:13:00"/>
    <x v="62"/>
    <s v="CONFIG. DEL EQUIPO_x000a__x000a_CC_IJSUD_GT_COMALAPA#SH RUN_x000a_BUILDING CONFIGURATION..._x000a__x000a_CURRENT CONFIGURATION : 3219 BYTES_x000a_!_x000a_VERSION 15.2_x000a_NO SERVICE PAD_x000a_SERVICE TIMESTAMPS DEBUG DATETIME MSEC LOCALTIME SHOW-TIMEZONE_x000a_SERVICE TIMESTAMPS LOG DATETIME MSEC LOCALTIME SHOW-TIMEZONE_x000a_SERVICE PASSWORD-ENCRYPTION_x000a_!_x000a_HOSTNAME CC_IJSUD_GT_COMALAPA_x000a_!_x000a_BOOT-START-MARKER_x000a_BOOT-END-MARKER_x000a_!_x000a_!_x000a_ENABLE SECRET 5 $1$X7NX$78ILEIO.OIUUY3026RM5K0_x000a_!_x000a_NO AAA NEW-MODEL_x000a_WAN MODE ETHERNET_x000a_!_x000a_!_x000a_!_x000a_!_x000a_!_x000a_!_x000a_IP DOMAIN LOOKUP SOURCE-INTERFACE VLAN1_x000a_IP NAME-SERVER 216.230.128.3_x000a_IP NAME-SERVER 216.230.128.33_x000a_IP NAME-SERVER 186.151.199.59_x000a_IP NAME-SERVER 8.8.8.8_x000a_IP NAME-SERVER 186.151.199.60_x000a_IP NAME-SERVER 8.8.4.4_x000a_IP CEF_x000a_NO IPV6 CEF_x000a_!_x000a_!_x000a_!_x000a_!_x000a_!_x000a_!_x000a_!_x000a_USERNAME GESTIONIP PASSWORD 7 062503205E1E_x000a_!_x000a_!_x000a_CONTROLLER VDSL 0_x000a_ SHUTDOWN_x000a_!_x000a_!_x000a_!_x000a_!_x000a_!_x000a_!_x000a_!_x000a_!_x000a_!_x000a_!_x000a_!_x000a_!_x000a_!_x000a_INTERFACE LOOPBACK5_x000a_ DESCRIPTION MONITOREO DEL CNOC_x000a_ IP ADDRESS 10.212.145.135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LAN DEL CLIENTE_x000a_ NO IP ADDRESS_x000a_!_x000a_INTERFACE FASTETHERNET2_x000a_ DESCRIPTION INTERFACE ACTUALMENTE NO ESTA EN USO_x000a_ NO IP ADDRESS_x000a_ SHUTDOWN_x000a_!_x000a_INTERFACE FASTETHERNET3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WAN PRINCIPAL/_/349900327T/_/_x000a_ BANDWIDTH 6144_x000a_ IP ADDRESS 10.87.85.246 255.255.255.252_x000a_ LOAD-INTERVAL 30_x000a_ DUPLEX FULL_x000a_ SPEED 100_x000a_!_x000a_INTERFACE VLAN1_x000a_ DESCRIPTION LAN DEL CLIENTE_x000a_ IP ADDRESS 186.151.249.145 255.255.255.248_x000a_ RATE-LIMIT INPUT 6144000 1152000 2304000 CONFORM-ACTION TRANSMIT EXCEED-ACTION DROP_x000a_ RATE-LIMIT OUTPUT 6144000 1152000 2304000 CONFORM-ACTION TRANSMIT EXCEED-ACTION DROP_x000a_ LOAD-INTERVAL 30_x000a_ ARP TIMEOUT 300_x000a_!_x000a_IP FORWARD-PROTOCOL ND_x000a_NO IP HTTP SERVER_x000a_NO IP HTTP SECURE-SERVER_x000a_!_x000a_!_x000a_IP ROUTE 0.0.0.0 0.0.0.0 10.87.85.245_x000a_!_x000a_LOGGING SOURCE-INTERFACE LOOPBACK5_x000a_ACCESS-LIST 88 REMARK MONITOREO DE CLARO_x000a_ACCESS-LIST 88 PERMIT 10.255.24.144 0.0.0.7_x000a_ACCESS-LIST 88 PERMIT 190.148.15.192 0.0.0.15_x000a_MAC-ADDRESS-TABLE AGING-TIME 15_x000a_!_x000a_SNMP-SERVER COMMUNITY NM15SNMPRO RO 88_x000a_SNMP-SERVER TRAP-SOURCE LOOPBACK5_x000a_SNMP-SERVER LOCATION INTERNET.- 2A. CALLE, ENTRE 6A Y 7A AV. Z. 1, SAN JUAN COMALAPA, CHIMALTENANGO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VTY 0 4_x000a_ LOGIN LOCAL_x000a_ TRANSPORT INPUT ALL_x000a_!_x000a_SCHEDULER ALLOCATE 60000 1000_x000a_!_x000a_END"/>
    <s v="---"/>
    <x v="1"/>
    <x v="7"/>
    <x v="0"/>
    <x v="2"/>
    <x v="0"/>
  </r>
  <r>
    <s v="F4439521"/>
    <x v="0"/>
    <d v="2022-01-27T08:19:36"/>
    <x v="62"/>
    <s v="SE TIENE SALIDA A INTERNET_x000a__x000a_CC_IJSUD_GT_COMALAPA#PING 1.1.1.1 SOURCE VLAN 1 REPEAT 500_x000a_TYPE ESCAPE SEQUENCE TO ABORT._x000a_SENDING 500, 100-BYTE ICMP ECHOS TO 1.1.1.1, TIMEOUT IS 2 SECONDS:_x000a_PACKET SENT WITH A SOURCE ADDRESS OF 186.151.249.145_x000a_!!!!!!!!!!!!!!!!!!!!!!!!!!!!!!!!!!!!!!!!!!!!!!!!!!!!!!!!!!!!!!!!!!!!!!_x000a_!!!!!!!!!!!!!!!!!!!!!!!!!!!!!!!!!!!!!!!!!!!!!!!!!!!!!!!!!!!!!!!!!!!!!!_x000a_!!!!!!!!!!!!!!!!!!!!!!!!!!!!!!!!!!!!!!!!!!!!!!!!!!!!!!!!!!!!!!!!!!!!!!_x000a_!!!!!!!!!!!!!!!!!!!!!!!!!!!!!!!!!!!!!!!!!!!!!!!!!!!!!!!!!!!!!!!!!!!!!!_x000a_!!!!!!!!!!!!!!!!!!!!!!!!!!!!!!!!!!!!!!!!!!!!!!!!!!!!!!!!!!!!!!!!!!!!!!_x000a_!!!!!!!!!!!!!!!!!!!!!!!!!!!!!!!!!!!!!!!!!!!!!!!!!!!!!!!!!!!!!!!!!!!!!!_x000a_!!!!!!!!!!!!!!!!!!!!!!!!!!!!!!!!!!!!!!!!!!!!!!!!!!!!!!!!!!!!!!!!!!!!!!_x000a_!!!!!!!!!!_x000a_SUCCESS RATE IS 100 PERCENT (500/500), ROUND-TRIP MIN/AVG/MAX = 48/69/80 MS"/>
    <s v="---"/>
    <x v="1"/>
    <x v="7"/>
    <x v="0"/>
    <x v="2"/>
    <x v="0"/>
  </r>
  <r>
    <s v="F4439521"/>
    <x v="0"/>
    <d v="2022-01-27T08:20:05"/>
    <x v="62"/>
    <s v="SE VALIDARA CON EL CLIENTE EL SERVICIO SE ENCUENTA OPERATIVO Y ESTABLE"/>
    <s v="---"/>
    <x v="1"/>
    <x v="7"/>
    <x v="0"/>
    <x v="2"/>
    <x v="0"/>
  </r>
  <r>
    <s v="F4439521"/>
    <x v="0"/>
    <d v="2022-01-27T08:31:30"/>
    <x v="4"/>
    <s v="SE LLAMA A CLIENTE ALEX CHOC 40713509 MENCIONA QUE ESTARA REALIZANDO UNAS PRUEBAS POR LO QUE SOLICITA LLAMADA PARA LAS 10:30 HRS_x000a_- ID 2001072458"/>
    <s v="---"/>
    <x v="1"/>
    <x v="7"/>
    <x v="0"/>
    <x v="2"/>
    <x v="0"/>
  </r>
  <r>
    <s v="F4439521"/>
    <x v="0"/>
    <d v="2022-01-27T10:32:41"/>
    <x v="4"/>
    <s v="SE LLAMA A CLIENTE ALEX CHOC 40713509 MENCIONA QUE YA TODO ESTA FUNCIONANDO CORRECTAMENTE_x000a_- ID 2001112575"/>
    <s v="---"/>
    <x v="1"/>
    <x v="7"/>
    <x v="0"/>
    <x v="2"/>
    <x v="5"/>
  </r>
  <r>
    <s v="F4439521"/>
    <x v="0"/>
    <d v="2022-01-27T10:39:48"/>
    <x v="62"/>
    <s v="AFECTACION: CAIDA TOTAL_x000a_CAUSA RAIZ: FALSO CONTACTO EN POLYFACER EN EL EQUIPO WIMAX_x000a_QUE SE REALIZO PARA SOLUCIONAR: SE REALIZA LA CONECXION CORRECTA DEL POLYFACER DE LA ANTENA"/>
    <s v="---"/>
    <x v="1"/>
    <x v="7"/>
    <x v="0"/>
    <x v="2"/>
    <x v="5"/>
  </r>
  <r>
    <s v="F4439524"/>
    <x v="0"/>
    <d v="2022-01-26T10:38:17"/>
    <x v="68"/>
    <s v="SE ENVÍA CORREO A CLENTE CON TAVSA INCLUIDO:_x000a__x000a_DE: ANGEL DANIEL TORRES AJTUN &lt;ANGEL.TORRES@CLARO.COM.GT&gt;_x000a_ENVIADO EL: MIÉRCOLES, 26 DE ENERO DE 2022 10:36_x000a_PARA: CLIENTESCORPORATIVOS &lt;CLIENTESCORPORATIVOS@CLARO.COM.GT&gt;; MAYNOR TOBIAS &lt;MTOBIAS@5B.COM.GT&gt;; MONITOREO FALLAS ATM &lt;MONITOREOFALLASATM@5B.COM.GT&gt;; ORAMIREZ@5B.COM.GT; OPERADORESATM &lt;OPERADORES.ATM@TAV.COM.GT&gt;_x000a_CC: CARLOS SOSA &lt;CSOSA@5B.COM.GT&gt;; TELECOMUNICACIONES &lt;TTI@5B.COM.GT&gt;; DARLING ELISABET ALVAREZ IBOY &lt;DARLING.ALVAREZ@CLARO.COM.GT&gt;; CNOCCA &lt;CNOCCA@CLARO.COM.GT&gt;_x000a_ASUNTO: RE: APERTURA DE TICKET POR CAÍDA TOTAL DE ENLACE 47502421 BANCO PROMERICA ZONA 12_x000a__x000a_ESTIMADOS BUEN DÍA,_x000a__x000a__x000a_                EN SEGUIMIENTO DEL CASO REPORTADO, SE HA VISTO NECESARIO GENERAR UNA VISITA TÉCNICA, POR LO QUE SE SOLICITA DEL APOYO SE PUEDAN GENERAR ACCESOS PARA LA APERTURA DEL CAJERO, DE MOMENTO SE HA ENVIADO PERSONAL TÉCNICO HACIA NODO PARA DESCARTAR INCONVENIENTES. SIN EMBARGO, SE SOLICITA EL ACCESO AL PERSONAL:_x000a__x000a_RICO LOPEZ  WILDER ARNOLDO_x0009_DPI: _x0009_2680948611601_x000a__x000a_QUEDO ATENTO A SUS COMENTARIOS,_x000a_SALUDOS CORDIALES."/>
    <s v="---"/>
    <x v="1"/>
    <x v="7"/>
    <x v="20"/>
    <x v="1"/>
    <x v="5"/>
  </r>
  <r>
    <s v="F4439524"/>
    <x v="0"/>
    <d v="2022-01-26T16:36:42"/>
    <x v="69"/>
    <s v="**SE LLAMA A CLIENTE LUIS BOSARREYES AL 2420-7200 EXT 2415 - ID 2001016023 - 2001016628 || CLIENTE NO RESPONDE SE INTENTAN DOS VECES || SE INTENTARA LUEGO **"/>
    <s v="---"/>
    <x v="1"/>
    <x v="7"/>
    <x v="20"/>
    <x v="1"/>
    <x v="12"/>
  </r>
  <r>
    <s v="F4439524"/>
    <x v="0"/>
    <d v="2022-01-26T16:43:43"/>
    <x v="74"/>
    <s v="SE RECIBE CORREO DEL CLIENTE, SERVICIO OPERATIVO, SE PROCEDE CON CIERRE DE TKK_x000a__x000a_DE: LUIS BOSARREYES &lt;LBOSARREYES@5B.COM.GT&gt;ENVIADO: MIÉRCOLES, 26 DE ENERO DE 2022 16:34PARA: JUAN CARLOS LOPEZ SANCHEZ &lt;JUAN.LOPEZS@CLARO.COM.GT&gt;; CLIENTESCORPORATIVOS &lt;CLIENTESCORPORATIVOS@CLARO.COM.GT&gt;CC: GRUPO N1 &lt;N1CLARO@CLARO.COM.GT&gt;; CNOCCA &lt;CNOCCA@CLARO.COM.GT&gt;ASUNTO: RE: ID 47500892 || ATM301 BANRURAL TACTIC (5B)|| ENLACE PRINCIPAL CAIDO_x000a__x000a__x000a_BUENA TARDE SE CONFIRMA SERVICIO OPERATIVO, FAVOR DE CERRAR EL TICKET_x000a__x000a__x000a__x000a__x000a__x000a_SALUDOS"/>
    <s v="---"/>
    <x v="1"/>
    <x v="7"/>
    <x v="20"/>
    <x v="1"/>
    <x v="12"/>
  </r>
  <r>
    <s v="F4439541"/>
    <x v="0"/>
    <d v="2022-01-25T15:39:18"/>
    <x v="29"/>
    <s v="SE LLAMO AL CLIENTE DANIEL PERNILLA A QUIEN SE LE INDICO QUE LA PBX ESTA RECHAZANDO LAS LLAMADAS._x000a_CLIENTE INDICA QUE VA A DAR SEGUIMIENTO Y QUE SE LE LLAME EN 1HRS._x000a_1001775169_x000a_COLA:_x000a_NOMBRE: A: 59453159_x000a_NÚMERO: 59453159_x000a_DURACIÓN: 0:00:15_x000a_ESTADO: CONECTADA_x000a_DETALLES: 59453159_x000a_PROCESO ASOCIADO:_x000a_SERVIDOR IC: CEN-GT-CIC-02_x000a_USUARIO DE IC: JOSE.SOTO_x000a_FECHA Y HORA LOCALES: 25/01/2022 15:37:46"/>
    <s v="---"/>
    <x v="1"/>
    <x v="7"/>
    <x v="19"/>
    <x v="0"/>
    <x v="7"/>
  </r>
  <r>
    <s v="F4439541"/>
    <x v="0"/>
    <d v="2022-01-25T16:19:04"/>
    <x v="29"/>
    <s v="SE ESTAN REALIZANDO PRUEBAS CON EL CLIENTE DANIEL PERNILLA._x000a_1001786823_x000a_COLA:_x000a_NOMBRE: CONFERENCIA_x000a_NÚMERO: 4895_x000a_DURACIÓN: 0:03:22_x000a_ESTADO: ACD - ASIGNADO A: JOSE.SOTO_x000a_DETALLES: 4895_x000a_PROCESO ASOCIADO:_x000a_SERVIDOR IC: CEN-GT-CIC-02_x000a_USUARIO DE IC: JOSE.SOTO_x000a_FECHA Y HORA LOCALES: 25/01/2022 16:18:41"/>
    <s v="---"/>
    <x v="1"/>
    <x v="7"/>
    <x v="19"/>
    <x v="0"/>
    <x v="12"/>
  </r>
  <r>
    <s v="F4439541"/>
    <x v="0"/>
    <d v="2022-01-25T16:34:54"/>
    <x v="29"/>
    <s v="SE LLAMO AL CLIENTE DANIEL PERNILLA QUIEN INDICA QUE EL INCONVENIENTE YA FUE SOLVENTADO._x000a_SOLICITA EL CIERRE DEL TICKET._x000a_1001792315_x000a_COLA:_x000a_NOMBRE: A: 59453159_x000a_NÚMERO: 59453159_x000a_DURACIÓN: 0:00:12_x000a_ESTADO: CONECTADA_x000a_DETALLES: 59453159_x000a_PROCESO ASOCIADO:_x000a_SERVIDOR IC: CEN-GT-CIC-02_x000a_USUARIO DE IC: JOSE.SOTO_x000a_FECHA Y HORA LOCALES: 25/01/2022 16:34:05"/>
    <s v="---"/>
    <x v="1"/>
    <x v="7"/>
    <x v="19"/>
    <x v="0"/>
    <x v="12"/>
  </r>
  <r>
    <s v="F4439543"/>
    <x v="0"/>
    <d v="2022-01-25T16:56:23"/>
    <x v="69"/>
    <s v="**SE LLAMA A CLIENTE FABRICIO MERIGIO AL 78414690  - ID 1001798452 || CLIENTE NO RESPONDE || SE INTENTARA LUEGO **"/>
    <s v="---"/>
    <x v="1"/>
    <x v="7"/>
    <x v="19"/>
    <x v="0"/>
    <x v="12"/>
  </r>
  <r>
    <s v="F4439545"/>
    <x v="0"/>
    <d v="2022-01-25T16:11:11"/>
    <x v="36"/>
    <s v="SE RECIBE LLAMADA DE TECNICO MANUEL AQUINO, COMENTA QUE EL PROBLEMA ES QUE SE REALIZO CAMBIAO DE PAR DIRECTO, TODOS LOS PARES EN CAJA ESTAN MALOS Y SE DEJO EN EL MEJOR QUE SE ENCONTRO || TECNICO INDICA QUE HAY QUE PASARLO A AREA DE CABLES, PERO POR SER ZONA PELIGROSA SI SE PUEDE SOLICITAR VISITA PARA EL DIA DE MAÑANA, SE LLAMA A CLIENTE WILBERT CORADO 76833624 76522104 SE LE INDICA LO QUE TECNICOS SOLICITAN, CLIENTE DE ACUERDO CON VISITA PARA EL DIA DE MAÑANA A LAS 8:00 HRS_x000a__x000a_1001784706_x000a_COLA:_x000a_NOMBRE: A: 0050376522104_x000a_NÚMERO: 0050376522104_x000a_DURACIÓN: 0:02:07_x000a_ESTADO: DESCONECTADO [DESCONEXIÓN LOCAL]_x000a_DETALLES: 0050376522104_x000a_PROCESO ASOCIADO:_x000a_SERVIDOR IC: CEN-GT-CIC-02_x000a_USUARIO DE IC: ERITO.TECU_x000a_FECHA Y HORA LOCALES: 25/01/2022 16:10:23_x000a__x000a_LLAMADA CON TECNICO_x000a_1001783552_x000a_COLA:_x000a_NOMBRE: CONFERENCIA_x000a_NÚMERO: 7136_x000a_DURACIÓN: 0:06:27_x000a_ESTADO: CONECTADA_x000a_DETALLES: 7136_x000a_PROCESO ASOCIADO:_x000a_SERVIDOR IC: CEN-GT-CIC-02_x000a_USUARIO DE IC: ERITO.TECU_x000a_FECHA Y HORA LOCALES: 25/01/2022 16:10:44"/>
    <s v="---"/>
    <x v="1"/>
    <x v="7"/>
    <x v="19"/>
    <x v="0"/>
    <x v="12"/>
  </r>
  <r>
    <s v="F4439545"/>
    <x v="0"/>
    <d v="2022-01-26T16:43:47"/>
    <x v="4"/>
    <s v="SE LLAMA A CLIENTE WILBERT CORADO 76833624 76522104 MENCIONA QUE YA TODO ESTA FUNCIONANDO CORRECTAMENTE_x000a_- ID 2001018471"/>
    <s v="---"/>
    <x v="1"/>
    <x v="7"/>
    <x v="20"/>
    <x v="1"/>
    <x v="12"/>
  </r>
  <r>
    <s v="F4439548"/>
    <x v="0"/>
    <d v="2022-01-25T16:07:07"/>
    <x v="83"/>
    <s v="SE ENVIA CORREO AL CLIENTE , A LA ESPERA DE LA RESPUESTA._x000a__x000a_DE: CARLOS IVAN PALENCIA FLORES_x000a_ENVIADO: MARTES, 25 DE ENERO DE 2022 16:06_x000a_PARA: MONICA ESTEFANIA BETSABE MARROQUIN SHUTUC &lt;MONICAE.MARROQUIN@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_x000a_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_x000a_ASUNTO: ALARMA DEL SITIO: CC_BANCO_AGRICOLA_SV_ATM_ISSS_ADMI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9548_x000a_ID: IP2031106SV_x000a_IDENTIFICADOR DEL CLIENTE: CC_BANCO_AGRICOLA_SV_ATM_ISSS_ADMIN_x000a_UBICADO EN: SAN SALVADORISSSY 39 AV N EDIF.ADMINISTRATIVO_x000a_DE ANTEMANO MUY AGRADECIDO POR SU APOYO Y QUEDAMOS AL PENDIENTE DE SUS COMENTARIO._x000a__x000a_SALUDOS."/>
    <s v="---"/>
    <x v="1"/>
    <x v="7"/>
    <x v="19"/>
    <x v="0"/>
    <x v="12"/>
  </r>
  <r>
    <s v="F4439548"/>
    <x v="0"/>
    <d v="2022-01-25T16:53:50"/>
    <x v="83"/>
    <s v="SE TERMINA LA LLAMADA Y ME INDICA QUE NO ESTAN TENIENDO PROBLEMA DE ENEGIA EN EL PR_x000a__x000a_1001796050_x000a_COLA:_x000a_NOMBRE: A: 0050322109500_x000a_NÚMERO: 0050322109500_x000a_DURACIÓN: 0:05:49_x000a_ESTADO: DESCONECTADO [DESCONEXIÓN LOCAL]_x000a_DETALLES: 0050322109500_x000a_PROCESO ASOCIADO:_x000a_SERVIDOR IC: CEN-GT-CIC-02_x000a_USUARIO DE IC: CARLOSI.PALENCIA_x000a_FECHA Y HORA LOCALES: 25/01/2022 16:53:22"/>
    <s v="---"/>
    <x v="1"/>
    <x v="7"/>
    <x v="19"/>
    <x v="0"/>
    <x v="12"/>
  </r>
  <r>
    <s v="F4439549"/>
    <x v="0"/>
    <d v="2022-01-25T17:05:35"/>
    <x v="69"/>
    <s v="** SE LLAMA A CLIENTE SALVADOR DIAZ AL 94848312 - ID 1001799606 || SE CONTACTA A CLIENTE Y SE DEJA EN CONFERENCIA CON GESTOR **"/>
    <s v="---"/>
    <x v="1"/>
    <x v="7"/>
    <x v="19"/>
    <x v="0"/>
    <x v="9"/>
  </r>
  <r>
    <s v="F4439554"/>
    <x v="0"/>
    <d v="2022-01-25T15:56:26"/>
    <x v="81"/>
    <s v="AL PENDIENTE DE RESPUESTA DE CLIENTE."/>
    <s v="---"/>
    <x v="1"/>
    <x v="7"/>
    <x v="19"/>
    <x v="0"/>
    <x v="7"/>
  </r>
  <r>
    <s v="F4439560"/>
    <x v="0"/>
    <d v="2022-01-25T16:29:09"/>
    <x v="86"/>
    <s v=" SE ENIVA CORREO A CENTRAL SOBRE PROPBLEMAS A NIVEL LAN_x000a__x000a_DE: FRANCISCO JAVIER SANTOS CIFUENTES_x000a_ENVIADO: MARTES, 25 DE ENERO DE 2022 16:28_x000a_PARA: JGUTIERREZ@COSAMI.NET; ENLACES@COSAMI.NET_x000a_CC: GRUPO N1; CNOCCA_x000a_ASUNTO: F4439560 || FENACOAC, R.L. || 237400196T_x000a__x000a_BUENAS TARDES_x000a__x000a__x000a_   ESTIMADO CLIENTE DANDO SEGUIMIENTO AL CASO SE HIZO LA REVISIÓN DEL SERVICIO, EL CUAL SE VALIDA QUE A NIVEL DE UM NO SE HAN TENIDO CORTES EN EL MISMO, SE TIENEN LOGS RECIENTES EN EL ROUTER REFERENTES A CAÍDAS EN LA INTERFAZ LAN, A CONTINUACIÓN LE ENVIÓ LA GRAFICA DEL SERVICIO._x000a__x000a_¿_x000a__x000a_PASTEDIMAGE.PNG_x000a__x000a_PASTEDIMAGE.PNG¿_x000a__x000a_SALUDOS,"/>
    <s v="---"/>
    <x v="1"/>
    <x v="7"/>
    <x v="19"/>
    <x v="0"/>
    <x v="12"/>
  </r>
  <r>
    <s v="F4439560"/>
    <x v="0"/>
    <d v="2022-01-25T17:19:32"/>
    <x v="86"/>
    <s v="EN LINEA CON  JUAN GUTIERREZ 79311641 / 30602822 SE ANALIZA EL CORREO EN CONJUNTO  EL CLIENTE INDICA QUE DARA SEGUIMIENTO A NIVEL INTERNO SE PROCEDE A CIERRE DE FALLA_x000a__x000a_1001803448_x000a_COLA:_x000a_NOMBRE: A: 79311641_x000a_NÚMERO: 79311641_x000a_DURACIÓN: 0:03:01_x000a_ESTADO: DESCONECTADO [DESCONEXIÓN LOCAL]_x000a_DETALLES: 79311641_x000a_PROCESO ASOCIADO:_x000a_SERVIDOR IC: CEN-GT-CIC-02_x000a_USUARIO DE IC: EVELINM.MEJIA_x000a_FECHA Y HORA LOCALES: 25/01/2022 17:18:49"/>
    <s v="---"/>
    <x v="1"/>
    <x v="7"/>
    <x v="19"/>
    <x v="0"/>
    <x v="9"/>
  </r>
  <r>
    <s v="F4439562"/>
    <x v="0"/>
    <d v="2022-01-25T17:15:01"/>
    <x v="26"/>
    <s v="SE LLAMA A CLIENTE -BENJAMIN PARADA-77878299  SE TIENE EN LINEA-"/>
    <s v="---"/>
    <x v="1"/>
    <x v="7"/>
    <x v="19"/>
    <x v="0"/>
    <x v="9"/>
  </r>
  <r>
    <s v="F4439572"/>
    <x v="0"/>
    <d v="2022-01-26T09:06:43"/>
    <x v="4"/>
    <s v="SE LLAMA A CLIENTE SRA MAYRA CARRILLO 78541644 NO RESPONDE, SE INTENTARA LUEGO_x000a_- ID 1001859995"/>
    <s v="---"/>
    <x v="1"/>
    <x v="7"/>
    <x v="20"/>
    <x v="1"/>
    <x v="4"/>
  </r>
  <r>
    <s v="F4439572"/>
    <x v="0"/>
    <d v="2022-01-26T09:43:04"/>
    <x v="59"/>
    <s v="SE LLAMA AL CLIENTE MAYRA CARRILLO 78541644 CLIENTE APOYA UBICANDO EQUIPO ASMI52L EL CUAL NO SE ENCUENTRA ALARMADO, TIENE LAS LUCES_x000a_PWR VERDE_x000a_SHDSL SYNC 1 VERDE"/>
    <s v="---"/>
    <x v="1"/>
    <x v="7"/>
    <x v="20"/>
    <x v="1"/>
    <x v="4"/>
  </r>
  <r>
    <s v="F4439572"/>
    <x v="0"/>
    <d v="2022-01-26T09:44:14"/>
    <x v="59"/>
    <s v="CLIENTE PROCEDE A REINICIAR SU PLANTA PBX, SOLICITA SE LE LLAME EN 10 MINUTOS EN LO QUE REINICIA"/>
    <s v="---"/>
    <x v="1"/>
    <x v="7"/>
    <x v="20"/>
    <x v="1"/>
    <x v="4"/>
  </r>
  <r>
    <s v="F4439572"/>
    <x v="0"/>
    <d v="2022-01-26T10:28:20"/>
    <x v="59"/>
    <s v="CLIENTE MAYRA CARILLO 78541644 INDICA QUE YA REINICIARON SU PLANTA PBX Y EL EQUIPO ASMI54L PERO AUN NO TIENEN SERVICIO DE LLAMADAS ENTRANTES NI SALIENTES.  SE SOLICITARÁ APOYO A CX PARA VERIFICAR E1 EN CENTRAL YA QUE ESTE E1 TUVO EL INCONVENIENTE QUE SE HABDIA DADO EL GDN A OTRO CLIENTE."/>
    <s v="---"/>
    <x v="1"/>
    <x v="7"/>
    <x v="20"/>
    <x v="1"/>
    <x v="5"/>
  </r>
  <r>
    <s v="F4439572"/>
    <x v="0"/>
    <d v="2022-01-26T12:12:14"/>
    <x v="59"/>
    <s v="SE LLAMA AL CLIENTE MAYRA CARRILO 78541644 VALIDA QUE EL E1 YA SE ENCUENTRA FUNCIONANDO DE MANERA NORMAL. LLAMADA DESDE VIVO"/>
    <s v="---"/>
    <x v="1"/>
    <x v="7"/>
    <x v="20"/>
    <x v="1"/>
    <x v="11"/>
  </r>
  <r>
    <s v="F4439575"/>
    <x v="0"/>
    <d v="2022-01-26T09:09:27"/>
    <x v="69"/>
    <s v="**SE LLAMA A CLIENTE AMERICA SANTIZO 42103607 - ID 1001857962 || SE CONTACTA A CLIENTE Y SE DEJA EN CONFERENCIA CON GESTOR **"/>
    <s v="---"/>
    <x v="1"/>
    <x v="7"/>
    <x v="20"/>
    <x v="1"/>
    <x v="4"/>
  </r>
  <r>
    <s v="F4439577"/>
    <x v="0"/>
    <d v="2022-01-25T17:05:49"/>
    <x v="29"/>
    <s v="SE LLAMO AL CLIENTE HUGO MENDEZ QUIEN INDICA QUE NO PUEDE APOYAR A REVISAR LOS EQUIPOS YA QUE VAN A FUMIGAR POR COVID._x000a_SOLICITA QUE SE LE LLAME MAÑANA A PRIMERA HORA._x000a_1001800501_x000a_COLA:_x000a_NOMBRE: A: 0050378545958_x000a_NÚMERO: 0050378545958_x000a_DURACIÓN: 0:00:16_x000a_ESTADO: CONECTADA_x000a_DETALLES: 0050378545958_x000a_PROCESO ASOCIADO:_x000a_SERVIDOR IC: CEN-GT-CIC-02_x000a_USUARIO DE IC: JOSE.SOTO_x000a_FECHA Y HORA LOCALES: 25/01/2022 17:03:40"/>
    <s v="---"/>
    <x v="1"/>
    <x v="7"/>
    <x v="19"/>
    <x v="0"/>
    <x v="9"/>
  </r>
  <r>
    <s v="F4439579"/>
    <x v="0"/>
    <d v="2022-01-25T17:25:49"/>
    <x v="4"/>
    <s v="SE LLAMA A CLIETNE RAMON ESTRADA 87104549  MENCIONA QUE YA NO SE ENCUENTRA EN PR POR LO QUE SOLICITA LLAMADA PARA MAÑANA A LAS 8:00 HRS_x000a_- ID 1001805689"/>
    <s v="---"/>
    <x v="1"/>
    <x v="7"/>
    <x v="19"/>
    <x v="0"/>
    <x v="9"/>
  </r>
  <r>
    <s v="F4439579"/>
    <x v="0"/>
    <d v="2022-01-26T08:28:55"/>
    <x v="5"/>
    <s v="_x000a_SE TIENE EN LINEA A CLIENTE RAMON ESTRADA 87104549, SE ENCUENTRA UBICANDO EQUIPOS_x000a__x000a_1001848267"/>
    <s v="---"/>
    <x v="1"/>
    <x v="7"/>
    <x v="20"/>
    <x v="1"/>
    <x v="0"/>
  </r>
  <r>
    <s v="F4439579"/>
    <x v="0"/>
    <d v="2022-01-26T09:14:21"/>
    <x v="69"/>
    <s v="**SE LLAMA CLIENTE RAMON ESTRADA AL 8710-4549 - ID 1001862499 || SE BRINDA RETROALIMENTACION A CLIENTE **"/>
    <s v="---"/>
    <x v="1"/>
    <x v="7"/>
    <x v="20"/>
    <x v="1"/>
    <x v="4"/>
  </r>
  <r>
    <s v="F4439581"/>
    <x v="0"/>
    <d v="2022-01-26T10:24:17"/>
    <x v="69"/>
    <s v="**SE LLAMA A CLIENTE LUSHUANA LÓPEZ AL 00 503 78037110 - ID 1001888872 ||| CLIENTE INFORMA QUE NO SE ENCUENTRA EN EL LUGAR QUE SE LE LLAME A LAS 12 PARA CONFIRMAR **"/>
    <s v="---"/>
    <x v="1"/>
    <x v="7"/>
    <x v="20"/>
    <x v="1"/>
    <x v="5"/>
  </r>
  <r>
    <s v="F4439581"/>
    <x v="0"/>
    <d v="2022-01-26T12:36:41"/>
    <x v="4"/>
    <s v="SE LLAMA A CLIENTE LUSHUANA LÓPEZ 78037110 MENCIONA QUE SE ENCUENTRAN REALIZANDO PRUEBAS POR LO QUE SOLICITA LLAMADA LUEGO DE LAS 17:00 HRS_x000a_- ID 1001940025"/>
    <s v="---"/>
    <x v="1"/>
    <x v="7"/>
    <x v="20"/>
    <x v="1"/>
    <x v="11"/>
  </r>
  <r>
    <s v="F4439581"/>
    <x v="0"/>
    <d v="2022-01-26T17:27:37"/>
    <x v="4"/>
    <s v="SE LLAMA A CLIENTE LUSHUANA LÓPEZ 78037110  MENCIONA QUE SE ENCUENTRA MONITOREANDO EL SERVICIO PARA VALIDAR CUANTAS CAIDAS PRESENTA, SOLICITA CORREO PARA PODER ENVIAR DICHA INFORMACION, SE LE BRINDA EL CORREO DE N1_x000a_- ID 2001029830"/>
    <s v="---"/>
    <x v="1"/>
    <x v="7"/>
    <x v="20"/>
    <x v="1"/>
    <x v="9"/>
  </r>
  <r>
    <s v="F4439583"/>
    <x v="1"/>
    <d v="2022-01-25T20:03:42"/>
    <x v="96"/>
    <s v="SE LLAMA A 52025829 --&gt; CENTRAL DE TURNO ID: 1001827168_x000a_ATIENDE DIEGO BRITO, INDICA QUE SE LLAME MAÑANA A PR SINO APOYA QUE SE LE LLAME A EL, SE DARA SEGUIMNEITO EN HORARIO HABIL"/>
    <s v="---"/>
    <x v="1"/>
    <x v="7"/>
    <x v="19"/>
    <x v="0"/>
    <x v="17"/>
  </r>
  <r>
    <s v="F4439583"/>
    <x v="0"/>
    <d v="2022-01-26T08:58:26"/>
    <x v="69"/>
    <s v="**SE LLAMA A CLIENTE SCARLET MANZANERO AL 41753805  ID 1001 856175 || CLIENTE INFORMA QUE LE ESTAN COMUNICANDO CON LA PERSONA QUE LE AYUDARA || CORTA LA LLAMADA **"/>
    <s v="---"/>
    <x v="1"/>
    <x v="7"/>
    <x v="20"/>
    <x v="1"/>
    <x v="0"/>
  </r>
  <r>
    <s v="F4439583"/>
    <x v="0"/>
    <d v="2022-01-27T08:37:30"/>
    <x v="66"/>
    <s v="TECNICO ASIGNADO ES LUIS MEJIA PARA ESTA ACTIVIDAD_x000a_58265113"/>
    <s v="---"/>
    <x v="1"/>
    <x v="7"/>
    <x v="0"/>
    <x v="2"/>
    <x v="0"/>
  </r>
  <r>
    <s v="F4439583"/>
    <x v="0"/>
    <d v="2022-01-27T08:47:44"/>
    <x v="66"/>
    <s v="SE LLAMA A TECNICO SIN TENER RESPUESTA"/>
    <s v="---"/>
    <x v="1"/>
    <x v="7"/>
    <x v="0"/>
    <x v="2"/>
    <x v="0"/>
  </r>
  <r>
    <s v="F4439585"/>
    <x v="1"/>
    <d v="2022-01-25T19:52:18"/>
    <x v="96"/>
    <s v="SE LLAMA A LUDWIN CHICAJA 37561166 ID: 1001826597 / 1001826628 / 1001826663_x000a_NO RESPONDE, SE LLAMARA MAS TARDE"/>
    <s v="---"/>
    <x v="1"/>
    <x v="7"/>
    <x v="19"/>
    <x v="0"/>
    <x v="15"/>
  </r>
  <r>
    <s v="F4439590"/>
    <x v="0"/>
    <d v="2022-01-25T16:54:39"/>
    <x v="86"/>
    <s v="SE  LLAMA AL NMERO MELVIN SÁNCHEZ (504) 2287-8440 | EXT. 2717 EN ESTE MOMENTO ATIENDE GERARDO_x000a__x000a_1001798124_x000a_COLA:_x000a_NOMBRE: A: 0050422878440_x000a_NÚMERO: 0050422878440_x000a_DURACIÓN: 0:00:27_x000a_ESTADO: CONECTADA_x000a_DETALLES: 0050422878440_x000a_PROCESO ASOCIADO:_x000a_SERVIDOR IC: CEN-GT-CIC-02_x000a_USUARIO DE IC: EVELINM.MEJIA_x000a_FECHA Y HORA LOCALES: 25/01/2022 16:54:32_x000a__x000a_-"/>
    <s v="---"/>
    <x v="1"/>
    <x v="7"/>
    <x v="19"/>
    <x v="0"/>
    <x v="12"/>
  </r>
  <r>
    <s v="F4439590"/>
    <x v="0"/>
    <d v="2022-01-25T16:56:14"/>
    <x v="86"/>
    <s v="SE  LLAMA AL NMERO MELVIN SÁNCHEZ (504) 2287-8440 | EXT. 2717 EN ESTE MOMENTO ATIENDE GERARDO SE LE INDICA QUE EL MOTIVO DE LA LLAMADA ES PARA VALIDAR EL ENLACE Y SEGUIDO CUELGA LA LLAMADA_x000a__x000a__x000a_1001798124_x000a_COLA:_x000a_NOMBRE: A: 0050422878440_x000a_NÚMERO: 0050422878440_x000a_DURACIÓN: 0:01:02_x000a_ESTADO: DESCONECTADO [DESCONEXIÓN REMOTA]_x000a_DETALLES: 0050422878440_x000a_PROCESO ASOCIADO:_x000a_SERVIDOR IC: CEN-GT-CIC-02_x000a_USUARIO DE IC: EVELINM.MEJIA_x000a_FECHA Y HORA LOCALES: 25/01/2022 16:55:41"/>
    <s v="---"/>
    <x v="1"/>
    <x v="7"/>
    <x v="19"/>
    <x v="0"/>
    <x v="12"/>
  </r>
  <r>
    <s v="F4439590"/>
    <x v="0"/>
    <d v="2022-01-25T18:00:06"/>
    <x v="86"/>
    <s v="SE LLAMA AL NUMERO   MELVIN SÁNCHEZ (504) 2287-8440   EL IVR INDICA QUE EL HORARIO DE ATENCION ES DE 8 AM A 17 HRS POR LO QUE SE LE DARA SEGUIMEINTO MAÑANA EN EL HORARIO INDICADO_x000a__x000a_SE ENVIO CORREO VALIDANDO EL SERVICIO_x000a__x000a_DE: FRANCISCO JAVIER SANTOS CIFUENTES_x000a_ENVIADO: MARTES, 25 DE ENERO DE 2022 17:59_x000a_PARA: MELVIN.SANCHEZ@INVILP.COM_x000a_CC: GRUPO N1; NIVEL 2 VIP; CNOCCA_x000a_ASUNTO: MOTO MUNDO - COMAYAGUA || F4439590 || SD1094928_x000a__x000a_BUEN DIA_x000a__x000a_    ESTIMADO CLIENTE DANDO SEGUIMIENTO AL CASO, SOLICITAMOS DE SU APOYO VALIDANDO COMO OBSERVA EL SERVICIO ACTUALMENTE, YA QUE EL MISMO SE ENCUENTRA OPERATIVO Y ESTABLE, QUEDAMOS ATENTOS  A SUS COMENTARIOS._x000a__x000a_¿_x000a__x000a__x000a_SALUDOS,_x000a__x000a_JAVIER SANTOS_x000a_CNOC CLARO REGIONAL¿¿"/>
    <s v="---"/>
    <x v="1"/>
    <x v="7"/>
    <x v="19"/>
    <x v="0"/>
    <x v="13"/>
  </r>
  <r>
    <s v="F4439591"/>
    <x v="1"/>
    <d v="2022-01-25T17:51:13"/>
    <x v="7"/>
    <s v="SE BRINDAN AVANCES DEL TICKET A CARLOS SOLARES/CLIENTE; SE LE INDICA LO DICHO EN CRONO ANTERIOR, INDICA QUE NO HA RECIBIDO CORREO; CESOLARES@BACCREDOMATIC.COM.GT ; SE PIDE APOYO A GESTIÓN AE VÍA SKYPE; CLIENTE LO PIDE PARA AUTORIZAR LOS PERMISOS."/>
    <s v="---"/>
    <x v="1"/>
    <x v="7"/>
    <x v="19"/>
    <x v="0"/>
    <x v="9"/>
  </r>
  <r>
    <s v="F4439591"/>
    <x v="0"/>
    <d v="2022-01-26T08:52:55"/>
    <x v="69"/>
    <s v="**SE LLAMA A CLIENTE CARLOS SOLARES AL 59669635 - ID 1001853310 || CLIENTE SOLICITA QUE SE ENVIE CORREO PARA SOLICITAR LOS ACCESOS || SE NOTIFICA A  GESTOR PARA EL SEGUIMIENTO **"/>
    <s v="---"/>
    <x v="1"/>
    <x v="7"/>
    <x v="20"/>
    <x v="1"/>
    <x v="0"/>
  </r>
  <r>
    <s v="F4439594"/>
    <x v="0"/>
    <d v="2022-01-25T17:23:28"/>
    <x v="4"/>
    <s v="SE LLAMA A CLIENTE ROLANDO ALBERTO  76047616 NO RESPONDE, SE INTENTARA LUEGO_x000a_- ID 1001804870 - 1001805027"/>
    <s v="---"/>
    <x v="1"/>
    <x v="7"/>
    <x v="19"/>
    <x v="0"/>
    <x v="9"/>
  </r>
  <r>
    <s v="F4439594"/>
    <x v="0"/>
    <d v="2022-01-26T07:21:12"/>
    <x v="69"/>
    <s v="**SE LLAMA A CLIENTE ROLANDO ALBERTO  76047616 - ID 1001837019 || CLIENTE INFORMA QUE AUN NO TIENE ACCESO A INTERNET || SE NOTIFICA A GESTOR PARA EL SEGUIMIENTO **"/>
    <s v="---"/>
    <x v="1"/>
    <x v="7"/>
    <x v="20"/>
    <x v="1"/>
    <x v="2"/>
  </r>
  <r>
    <s v="F4439594"/>
    <x v="0"/>
    <d v="2022-01-26T08:47:10"/>
    <x v="61"/>
    <s v="EN COMUNICACION CON EL CLIENTE  ROLANDO ALBERTO AQUINO LIZAMA  7604-7616 \  2239-9290  QUIEN SE LE INFORMA QUE A NIVEL DE CLARO NO SE  ENCUENTRA AFECTACION, ADEMA SE LE COMENTA QUE ES NECESARIO VERFICAR A NIVEL INTERNO POR LO QUE INIDCA QUE SE ESTARA DESPLAZANDO HACIA EL SITIO REMOTO PARA VERIFICAR EL PROBLEMA EN SU RED LAN_x000a__x000a__x000a_1001851948_x000a_QUEUE:_x000a_NUMBER: 5586_x000a_NAME: TO: JHONNSER JEHONADAB ESCOBAR LUCERO_x000a_DURATION: 0:02:34_x000a_STATE: DISCONNECTED [LAST CONFERENCE PARTY]_x000a_DETAILS: 5586_x000a_ASSOCIATED PROCESS:_x000a_IC SERVER: CEN-GT-CIC-02_x000a_IC USER: JHONNSERESCOBAR_x000a_LOCAL DATE/TIME: 26/01/2022 08:44:21"/>
    <s v="---"/>
    <x v="1"/>
    <x v="7"/>
    <x v="20"/>
    <x v="1"/>
    <x v="0"/>
  </r>
  <r>
    <s v="F4439595"/>
    <x v="0"/>
    <d v="2022-01-26T07:26:18"/>
    <x v="69"/>
    <s v="**SE LLAMA A CLIENTE AL 504) 2287-8440 - ID 1001837800 || CLIENTE NO RESPONDE || SE INTENTARA LUEGO **"/>
    <s v="---"/>
    <x v="1"/>
    <x v="7"/>
    <x v="20"/>
    <x v="1"/>
    <x v="2"/>
  </r>
  <r>
    <s v="F4439595"/>
    <x v="0"/>
    <d v="2022-01-26T08:42:44"/>
    <x v="69"/>
    <s v="**SE LLAMA A CLIENTE  MELVIN SANCHEZ AL (504) 2287-8440 | EXT. 2717 - ID 1001851797 || CLIENTE CONFIRMA SERVICIO ESTABLE Y OPERATIVO **"/>
    <s v="---"/>
    <x v="1"/>
    <x v="7"/>
    <x v="20"/>
    <x v="1"/>
    <x v="0"/>
  </r>
  <r>
    <s v="F4439597"/>
    <x v="0"/>
    <d v="2022-01-25T17:20:44"/>
    <x v="4"/>
    <s v="SE LLAMA A CLIENTE SILVIA CASTRO  78624704 NO REPSONDE, SE INTENTARA LUEGO_x000a_- ID 1001804560"/>
    <s v="---"/>
    <x v="1"/>
    <x v="7"/>
    <x v="19"/>
    <x v="0"/>
    <x v="9"/>
  </r>
  <r>
    <s v="F4439597"/>
    <x v="0"/>
    <d v="2022-01-26T07:28:15"/>
    <x v="69"/>
    <s v="**SE LLAMA A CLIENTE SILVIA CASTRO  78624704 - ID 1001837964 || CLIENTE NO RESPONDE|| SE INTENTARA LUEGO **"/>
    <s v="---"/>
    <x v="1"/>
    <x v="7"/>
    <x v="20"/>
    <x v="1"/>
    <x v="2"/>
  </r>
  <r>
    <s v="F4439598"/>
    <x v="0"/>
    <d v="2022-01-25T20:10:52"/>
    <x v="51"/>
    <s v="DE: ALEJANDRO NAVARRO FERNANDEZ &lt;ALEJANDRO.NAVARRO@CLARO.COM.GT&gt;_x000a_ENVIADO: MARTES, 25 DE ENERO DE 2022 20:10_x000a_PARA: CLIENTES CORPORATIVOS &lt;CLIENTESCORPORATIVOS@CLARO.COM.HN&gt;; CARLOS LUIS VENTURA PINEDA &lt;CARLOS.VENTURA@FICOHSA.COM&gt;; CENTRO DE MONITOREO &lt;HNB-NOC@FICOHSA.COM&gt;; TELECOMUNICACIONES HONDURAS &lt;HNB-TELECOMUNICACIONES@FICOHSA.COM&gt;; NOC &lt;NOC@CLARO.COM.HN&gt;; NIVEL 2 VIP &lt;NIVEL2.VIP@CLARO.COM.HN&gt;; GRUPO N1 &lt;N1CLARO@CLARO.COM.GT&gt;; SOPORTE N1 CNOC &lt;SOPORTEN1.CNOC@CLARO.COM.GT&gt;; CNOCCA &lt;CNOCCA@CLARO.COM.GT&gt;_x000a_ASUNTO: RE: INESTABILIDAD DATOS AGN 3ERA AVENIDA, SPS_x000a__x000a_BUENAS TARDES ESTIMADOS(A):_x000a__x000a_COMO PARTE DEL SEGUIMIENTO AL CASO SOLICITAMOS DE SU AMABLE APOYO PARA VALIDAR SI PERSISTEN LOS INCONVENIENTES ANTES PLANTEADOS. SE ADJUNTA IMAGEN DEL SERVICIO MEDIANTE MONITOREO EN LAS ÚLTIMAS 12 HORAS DONDE NO SE OBSERVAN INTERMITENCIA NI PERDIDA DE PAQUETES. POR OTRA PARTE, SE VALIDA QUE DESDE EQUIPO EN NODO NO SE REGISTRAN CAÍDAS HACIA PUNTO REMOTO SOBRE EL ID REPORTADO. QUEDAMOS AL PENDIENTE. GRACIAS DE ANTEMANO._x000a__x000a_FIGURA 1. GRÁFICAS DEL SERVICIO EN LAS ÚLTIMAS 12 HORAS."/>
    <s v="---"/>
    <x v="1"/>
    <x v="7"/>
    <x v="19"/>
    <x v="0"/>
    <x v="17"/>
  </r>
  <r>
    <s v="F4439598"/>
    <x v="0"/>
    <d v="2022-01-26T07:38:50"/>
    <x v="69"/>
    <s v="**SE ENVIA CORREO A CLIENTE A ESPERA DE RESPUESTA **_x000a_DE: VERONICA RAQUEL VASQUEZ CORTEZ &lt;VERONICAR.VASQUEZ@CLARO.COM.GT&gt;_x000a_ENVIADO EL: MIÉRCOLES, 26 DE ENERO DE 2022 07:38_x000a_PARA: ALEJANDRO NAVARRO FERNANDEZ &lt;ALEJANDRO.NAVARRO@CLARO.COM.GT&gt;; CLIENTES CORPORATIVOS &lt;CLIENTESCORPORATIVOS@CLARO.COM.HN&gt;; CARLOS LUIS VENTURA PINEDA &lt;CARLOS.VENTURA@FICOHSA.COM&gt;; CENTRO DE MONITOREO &lt;HNB-NOC@FICOHSA.COM&gt;; TELECOMUNICACIONES HONDURAS &lt;HNB-TELECOMUNICACIONES@FICOHSA.COM&gt;; NOC &lt;NOC@CLARO.COM.HN&gt;; NIVEL 2 VIP &lt;NIVEL2.VIP@CLARO.COM.HN&gt;; GRUPO N1 &lt;N1CLARO@CLARO.COM.GT&gt;; SOPORTE N1 CNOC &lt;SOPORTEN1.CNOC@CLARO.COM.GT&gt;; CNOCCA &lt;CNOCCA@CLARO.COM.GT&gt;_x000a_ASUNTO: RE: INESTABILIDAD DATOS AGN 3ERA AVENIDA, SPS_x000a__x000a_ESTIMADO CLIENTE BUEN DÍA:_x000a__x000a_RESPECTO AL SEGUIMIENTO, PODRÍA CONFIRMARNOS LA INFORMACIÓN DEL CORREO QUE ANTECEDE, POR FAVOR ._x000a__x000a_QUEDAMOS A LA ESPERA DE SUS COMENTARIOS."/>
    <s v="---"/>
    <x v="1"/>
    <x v="7"/>
    <x v="20"/>
    <x v="1"/>
    <x v="2"/>
  </r>
  <r>
    <s v="F4439600"/>
    <x v="0"/>
    <d v="2022-01-26T07:43:48"/>
    <x v="69"/>
    <s v="SE LLAMA A CLIENTE ROBERT DUEÑAS | 0050378390806 - ID 1001839159 || CLIENTE CONFIRMA SERVICIO UP || AUTORIZA CIERRE DE TICKET **"/>
    <s v="---"/>
    <x v="1"/>
    <x v="7"/>
    <x v="20"/>
    <x v="1"/>
    <x v="2"/>
  </r>
  <r>
    <s v="F4439601"/>
    <x v="0"/>
    <d v="2022-01-26T08:37:43"/>
    <x v="69"/>
    <s v="**SE LLAMA A CLIENTE DAVID RAMIREZ AL 76035185 - ID 1001850198 || CLIENTE INFORMA QUE EL SERVICIO SE ESTABLECIO AYER POR LA TARDE PERO DESEA QUE SE QUEDE EN OBSERVACION  PARA LAS 11 AM **"/>
    <s v="---"/>
    <x v="1"/>
    <x v="7"/>
    <x v="20"/>
    <x v="1"/>
    <x v="0"/>
  </r>
  <r>
    <s v="F4439612"/>
    <x v="0"/>
    <d v="2022-01-26T08:31:20"/>
    <x v="62"/>
    <s v="TEC. JUAN HERNANDEZ SE ENCUENTRA EN EL PR SIN EMBARGO EN GARITA SOLICITARON QUE ISAAC MARTINEZ DIERA LA AUTORIZACION SE LLAMA AL CLIENTE PERO NOS INFORMAN QUE SE ENCUENTRA EN UNA LLAMADA QUE LLAMARAMOS A PARTIR DE LAS 8:35AM PARA SOLICITAR LOS ACCESOS_x000a__x000a_1001845480_x000a_COLA:_x000a_NOMBRE: A: 78590638_x000a_NÚMERO: 78590638_x000a_DURACIÓN: 0:01:00_x000a_ESTADO: DESCONECTADO [DESCONEXIÓN REMOTA]_x000a_DETALLES: 78590638_x000a_PROCESO ASOCIADO:_x000a_SERVIDOR IC: CEN-GT-CIC-02_x000a_USUARIO DE IC: JOSE.CORADO_x000a_FECHA Y HORA LOCALES: 26/01/2022 08:18:35"/>
    <s v="---"/>
    <x v="1"/>
    <x v="7"/>
    <x v="20"/>
    <x v="1"/>
    <x v="0"/>
  </r>
  <r>
    <s v="F4439612"/>
    <x v="0"/>
    <d v="2022-01-26T08:39:12"/>
    <x v="62"/>
    <s v="CLIENTE ISAAC MARTINEZ NOS INFORMA QUE DARA LA AUTORIZACION QUE LE DEVOLVAMOS LA LLAMADA A LAS 9:00AM PARA DARLE SEGUIMIENTO AL CASO ._x000a__x000a_1001850718_x000a_COLA:_x000a_NOMBRE: A: 78590638_x000a_NÚMERO: 78590638_x000a_DURACIÓN: 0:01:24_x000a_ESTADO: DESCONECTADO [DESCONEXIÓN REMOTA]_x000a_DETALLES: 78590638_x000a_PROCESO ASOCIADO:_x000a_SERVIDOR IC: CEN-GT-CIC-02_x000a_USUARIO DE IC: JOSE.CORADO_x000a_FECHA Y HORA LOCALES: 26/01/2022 08:39:00"/>
    <s v="---"/>
    <x v="1"/>
    <x v="7"/>
    <x v="20"/>
    <x v="1"/>
    <x v="0"/>
  </r>
  <r>
    <s v="F4439612"/>
    <x v="0"/>
    <d v="2022-01-26T10:49:30"/>
    <x v="62"/>
    <s v="SE PLATICA CON EL CLIENTE ISAAC MARTINEZ Y EL TEC. JUAN HERNANDEZ DONDE INFORMA EL CLIENTE QUE ESE ENLACE YA SE ENCUENTRA DE BAJA QUE YA NO EXISTE. SE CIERRA POR BOLETA MAL ABIERTA."/>
    <s v="---"/>
    <x v="1"/>
    <x v="7"/>
    <x v="20"/>
    <x v="1"/>
    <x v="5"/>
  </r>
  <r>
    <s v="F4439619"/>
    <x v="0"/>
    <d v="2022-01-26T07:50:22"/>
    <x v="69"/>
    <s v="**SE LLAMA A CLIENTE AL 47969497 - ID 1001839897 || CLIENTE NO RESPONDE || SE INTENTARA LUEGO **"/>
    <s v="---"/>
    <x v="1"/>
    <x v="7"/>
    <x v="20"/>
    <x v="1"/>
    <x v="2"/>
  </r>
  <r>
    <s v="F4439619"/>
    <x v="0"/>
    <d v="2022-01-26T08:33:18"/>
    <x v="69"/>
    <s v="**SE LLAMA A CLIENTE TANIA AL 47969497  - ID 1001849042 || CLIENTE NO RESPONDE SE INTENTARA LUEGO **"/>
    <s v="---"/>
    <x v="1"/>
    <x v="7"/>
    <x v="20"/>
    <x v="1"/>
    <x v="0"/>
  </r>
  <r>
    <s v="F4439632"/>
    <x v="0"/>
    <d v="2022-01-25T17:49:48"/>
    <x v="5"/>
    <s v="_x000a_SE ENVIA CORREO A TELMEX, A LA ESPERA QUE INDIQUE EL ESTADO ACTUAL DEL ENLACE_x000a__x000a_DE: KEVIN ISMAEL GUERRA MALDONADO_x000a_ENVIADO EL: MARTES, 25 DE ENERO DE 2022 17:49_x000a_PARA: 'GARCIA SANCHEZ E SERGIO IVANHOE' &lt;SGSANCHE@UNINET.COM.MX&gt;; TECNICORPO &lt;TECNICORPO@CLARO.COM.GT&gt;_x000a_CC: CNOC INTERNACIONAL &lt;CNOC.INTL@UNINET.COM.MX&gt;; GRUPO N1 &lt;N1CLARO@CLARO.COM.GT&gt;; CNOCCA &lt;CNOCCA@CLARO.COM.GT&gt;_x000a_ASUNTO: RE: SOLICITUD DE SOPORTE ::: ID LOCAL CONTR0002277123OC ::: IMSCI001915 ::: PACKET LOSS_x000a__x000a_ESTIMADOS BUENAS TARDES, NOS APOYAN A VERIFICAR ACTUALMENTE COMO OBSERVAN EL  SERVICIO?_x000a__x000a_QUEDAMOS ATENTOS,_x000a__x000a_SALUDOS,"/>
    <s v="---"/>
    <x v="1"/>
    <x v="7"/>
    <x v="19"/>
    <x v="0"/>
    <x v="9"/>
  </r>
  <r>
    <s v="F4439632"/>
    <x v="0"/>
    <d v="2022-01-25T17:59:28"/>
    <x v="5"/>
    <s v="_x000a_TELMEX CONFIRMA TODO RESTABLECIDO CON NORMALIDAD NUEVAMENTE, SE LE RESPONDE CON LA CAUSA DE LA CAIDA, A LA ESPERA QUE RESPONDAN_x000a__x000a_DE: KEVIN ISMAEL GUERRA MALDONADO_x000a_ENVIADO EL: MARTES, 25 DE ENERO DE 2022 17:58_x000a_PARA: 'GARCIA SANCHEZ E SERGIO IVANHOE' &lt;SGSANCHE@UNINET.COM.MX&gt;; TECNICORPO &lt;TECNICORPO@CLARO.COM.GT&gt;_x000a_CC: CNOC INTERNACIONAL &lt;CNOC.INTL@UNINET.COM.MX&gt;; GRUPO N1 &lt;N1CLARO@CLARO.COM.GT&gt;; CNOCCA &lt;CNOCCA@CLARO.COM.GT&gt;_x000a_ASUNTO: RE: SOLICITUD DE SOPORTE ::: ID LOCAL CONTR0002277123OC ::: IMSCI001915 ::: PACKET LOSS_x000a__x000a_EFECTIVAMENTE SE CONTÓ CON UN CORTE DE FIBRA A NIVEL REGIONAL AFECTANDO EL TRAFICO DWDM DE PUERTO BARRIOS HASTA PNAMA, DICHO INCOVENIENTE FUE SUPERADO HACE APROXIMADAMENTE 40 MINUTOS._x000a__x000a_SALUDOS,_x000a__x000a__x000a__x000a_DE: GARCIA SANCHEZ E SERGIO IVANHOE &lt;SGSANCHE@UNINET.COM.MX&gt;_x000a_ENVIADO EL: MARTES, 25 DE ENERO DE 2022 17:54_x000a_PARA: KEVIN ISMAEL GUERRA MALDONADO &lt;KEVIN.GUERRA@CLARO.COM.GT&gt;; TECNICORPO &lt;TECNICORPO@CLARO.COM.GT&gt;_x000a_CC: CNOC INTERNACIONAL &lt;CNOC.INTL@UNINET.COM.MX&gt;; GRUPO N1 &lt;N1CLARO@CLARO.COM.GT&gt;; CNOCCA &lt;CNOCCA@CLARO.COM.GT&gt;_x000a_ASUNTO: RE: SOLICITUD DE SOPORTE ::: ID LOCAL CONTR0002277123OC ::: IMSCI001915 ::: PACKET LOSS_x000a__x000a_ESTIMADOS, QUE TAL._x000a__x000a_SE OBSERVA ACTIVO AL MOMENTO, NOS PODRÍAN INDICAR SI DE SU LADO OBSERVARON ALGÚN EVENTO POR FAVOR._x000a__x000a_SALUDOS."/>
    <s v="---"/>
    <x v="1"/>
    <x v="7"/>
    <x v="19"/>
    <x v="0"/>
    <x v="9"/>
  </r>
  <r>
    <s v="F4439649"/>
    <x v="0"/>
    <d v="2022-01-26T10:36:54"/>
    <x v="4"/>
    <s v="SE LLAMA A CLIENTE OSCAR VELASQUEZ  76019497 MENCIONA QUE YA TODO ESTA FUNCIONANDO CORRECTAMENTE_x000a_- ID 1001893840"/>
    <s v="---"/>
    <x v="1"/>
    <x v="7"/>
    <x v="20"/>
    <x v="1"/>
    <x v="5"/>
  </r>
  <r>
    <s v="F4439652"/>
    <x v="1"/>
    <d v="2022-01-25T21:20:32"/>
    <x v="96"/>
    <s v="SE LLAMA A CARLOS GONZALEZ 53213742 ID: 1001831202_x000a_CONFIRMA SERVICIO OK, AUTORIZA CIERRE DE TKT, SE NOTIFICA A BRENDA.DEPAZ VIA SKYPE Y SE MUEVE A WIP"/>
    <s v="---"/>
    <x v="1"/>
    <x v="7"/>
    <x v="19"/>
    <x v="0"/>
    <x v="8"/>
  </r>
  <r>
    <s v="F4439655"/>
    <x v="1"/>
    <d v="2022-01-25T19:04:42"/>
    <x v="16"/>
    <s v="***-- SE HABLA CON MARIA CONSUELO INDICA QUE SE LE LLAME A LAS 07:00 HRS  AL 25070707 --***"/>
    <s v="---"/>
    <x v="1"/>
    <x v="7"/>
    <x v="19"/>
    <x v="0"/>
    <x v="15"/>
  </r>
  <r>
    <s v="F4439665"/>
    <x v="0"/>
    <d v="2022-01-25T18:01:37"/>
    <x v="4"/>
    <s v="SE LLAMA A CLIENTE OTTO PERALTA 54136232 SE DEJA EN CONFERENCIA CON GESTOR_x000a_- ID 1001812914"/>
    <s v="---"/>
    <x v="1"/>
    <x v="7"/>
    <x v="19"/>
    <x v="0"/>
    <x v="13"/>
  </r>
  <r>
    <s v="F4439665"/>
    <x v="1"/>
    <d v="2022-01-25T21:30:05"/>
    <x v="96"/>
    <s v="SE LLAMA A OTTO PERALTA 54136232 ID: 1001831435_x000a_CONFIRMA SERVICIO OK, AUTORIZA CIERRE DE TKT, SE NOTIFICA A ALEJANDRO.NAVARRO VIA SKYPE Y SE MUEVE A WIP"/>
    <s v="---"/>
    <x v="1"/>
    <x v="7"/>
    <x v="19"/>
    <x v="0"/>
    <x v="8"/>
  </r>
  <r>
    <s v="F4439666"/>
    <x v="0"/>
    <d v="2022-01-25T17:56:30"/>
    <x v="86"/>
    <s v="TKT SE COLOCA EN PENDIENTE CLIENTE SE PROCEDERA A VALIDAR CON EL CLIENTE DADO QUE EL ENLACE ESTA OPERATIVO, SE ENVIA CORREO_x000a__x000a_DE: FRANCISCO JAVIER SANTOS CIFUENTES_x000a_ENVIADO: MARTES, 25 DE ENERO DE 2022 17:55_x000a_PARA: CORPOWALMART; JULIAN SALAZAR (VENDOR); CNOCCA_x000a_CC: CAM - CENTRO DE CONTROL DE INFRAESTRUCTURA; GRUPO N1_x000a_ASUNTO: RE: ENLACE CAÍDO DE PALI PARRITA ID: CONTR0001504372OC_x000a__x000a__x000a_BUEN DÍA_x000a__x000a_    ESTIMADO CLIENTE DANDO SEGUIMIENTO AL CASO, SOLICITAMOS DE SU APOYO VALIDANDO COMO OBSERVA EL SERVICIO ACTUALMENTE, YA QUE EL MISMO SE ENCUENTRA OPERATIVO Y ESTABLE, QUEDAMOS ATENTOS  A SUS COMENTARIOS.¿_x000a__x000a__x000a_SALUDOS,_x000a__x000a_JAVIER SANTOS_x000a_CNOC CLARO REGIONAL¿¿"/>
    <s v="---"/>
    <x v="1"/>
    <x v="7"/>
    <x v="19"/>
    <x v="0"/>
    <x v="9"/>
  </r>
  <r>
    <s v="F4439676"/>
    <x v="0"/>
    <d v="2022-01-25T18:25:13"/>
    <x v="51"/>
    <s v="DE: ALEJANDRO NAVARRO FERNANDEZ &lt;ALEJANDRO.NAVARRO@CLARO.COM.GT&gt;_x000a_ENVIADO: MARTES, 25 DE ENERO DE 2022 18:24_x000a_PARA: TECNICORPO &lt;TECNICORPO@CLARO.COM.GT&gt;; GARCIA SANCHEZ E SERGIO IVANHOE &lt;SGSANCHE@UNINET.COM.MX&gt;_x000a_CC: CNOC INTERNACIONAL &lt;CNOC.INTL@UNINET.COM.MX&gt;; GRUPO N1 &lt;N1CLARO@CLARO.COM.GT&gt;; CNOCCA &lt;CNOCCA@CLARO.COM.GT&gt;_x000a_ASUNTO: RE: SOLICITUD DE SOPORTE ::: ID LOCAL IP2031284 ::: IMSAI001101 ::: LINK DOWN_x000a__x000a_BUENAS TARDES ESTIMADOS (A):_x000a__x000a_COMO PARTE DEL SEGUIMIENTO AL CASO, SOLICITAMOS DE SU AMABLE APOYO PARA VALIDAR SI AÚN PERSISTEN LOS INCONVENIENTES ANTES PLANTEADOS. SERVICIO SE VIÓ AFECTADO POR UNA FALLA SOBRE UN SWITCH EN EL CORREDOR QUE CAUSO LA AFECTACIÓN DE VARIOS CLIENTES. EN ESTOS MOMENTOS SE CULMINAN LOS TRABAJOS EN SITIO. QUEDAMOS AL PENDIENTE. GRACIAS DE ANTEMANO. SALUDOS CORDIALES._x000a_FIGURA 1. SERVICIO SE ENCUENTRA ACTIVO CON BGP ESTABLECIDO HACE UNOS MINUTOS."/>
    <s v="---"/>
    <x v="1"/>
    <x v="7"/>
    <x v="19"/>
    <x v="0"/>
    <x v="13"/>
  </r>
  <r>
    <s v="F4439676"/>
    <x v="0"/>
    <d v="2022-01-25T19:47:42"/>
    <x v="51"/>
    <s v="DE: ALEJANDRO NAVARRO FERNANDEZ &lt;ALEJANDRO.NAVARRO@CLARO.COM.GT&gt;_x000a_ENVIADO: MARTES, 25 DE ENERO DE 2022 19:47_x000a_PARA: TECNICORPO &lt;TECNICORPO@CLARO.COM.GT&gt;; GARCIA SANCHEZ E SERGIO IVANHOE &lt;SGSANCHE@UNINET.COM.MX&gt;_x000a_CC: CNOC INTERNACIONAL &lt;CNOC.INTL@UNINET.COM.MX&gt;; GRUPO N1 &lt;N1CLARO@CLARO.COM.GT&gt;; CNOCCA &lt;CNOCCA@CLARO.COM.GT&gt;_x000a_ASUNTO: RE: SOLICITUD DE SOPORTE ::: ID LOCAL IP2031284 ::: IMSAI001101 ::: LINK DOWN_x000a__x000a_BUENAS NOCHES ESTIMADOS (A):_x000a__x000a_COMO PARTE DEL SEGUIMIENTO AL CASO PODEMOS INDICAR QUE EQUIPO SWITCH MIRAMONTES SE VIO AFECTADO POR TEMAS DE ENERGÍA ELÉCTRICA EN EL NODO. COMO ACCIÓN CORRECTIVA SE COLOCÓ PLANTA PARA RESTABLECER EL SERVICIO. EN ESTOS MOMENTOS LA FALLA GENERAL SE ENCUENTRA SUPERADA, Y LOS CLIENTES ASOCIADOS RESTABLECIDOS. QUEDAMOS ATENTOS A SUS COMENTARIOS. GRACIAS DE ANTEMANO._x000a__x000a_ALEJANDRO NAVARRO FDEZ_x000a_GESTOR_N1"/>
    <s v="---"/>
    <x v="1"/>
    <x v="7"/>
    <x v="19"/>
    <x v="0"/>
    <x v="15"/>
  </r>
  <r>
    <s v="F4439689"/>
    <x v="1"/>
    <d v="2022-01-26T05:10:15"/>
    <x v="16"/>
    <s v="***--- SE HABLA CON CARLOS SOLARES (CLIENTE) INDICA REINCIDENCIA POR LO QUE SE LE CONFIRMA QUE SE CONVERSO SOBRE ESTE TEMA CON EL SR WILVER GABRIEL Y SE LE APOYA COPIANDOLO EN LA COLA DE CORREO  --***_x000a__x000a_DE: CLIENTESCORPORATIVOS_x000a_ENVIADO EL: MIÉRCOLES, 26 DE ENERO DE 2022 05:09_x000a_PARA: WILBERT WELLINGTON GABRIEL C &lt;WGABRIEL@BACCREDOMATIC.GT&gt;; CESOLARES@BACCREDOMATIC.GT_x000a_CC: ALEJANDRO DUARTE MORALES &lt;ADUARTEM@BACCREDOMATIC.GT&gt;; ANA EDITH MARIN FUENTES &lt;ANA.MARIN@CLARO.COM.GT&gt;; JOSUE ABRAHAM LOPEZ PEREZ &lt;JLOPEZP@BACCREDOMATIC.GT&gt;; CLIENTESCORPORATIVOS &lt;CLIENTESCORPORATIVOS@CLARO.COM.GT&gt;; MARIO RODOLFO RODAS GONZALEZ &lt;MARIO.RODAS@CLARO.COM.GT&gt;; FERNANDO JOSE MOLINA RIVERA &lt;FMOLINAR@BACCREDOMATIC.GT&gt;; LUIS ANGEL CASTAÑEDA CHOC &lt;LCASTANEDAC@BACCREDOMATIC.GT&gt;_x000a_ASUNTO: RE: SOLICITUD DE AVANCES TICKET 1094970 |CENTRAL BAC | CLARO | DOWN_x000a__x000a_BUENOS DÍAS ESTIMADO SR. GABRIEL._x000a__x000a_                LAMENTAMOS LOS INCONVENIENTES, SE NOTIFICÓ AL PERSONAL DEL CNOC SOBRE LA REINCIDENCIA EN EL TICKET SD1094970._x000a_ESPERAMOS COMPARTIR AVANCES A LA BREVEDAD POSIBLE._x000a__x000a_CUALQUIER CONSULTA QUEDAMOS A LA ORDEN._x000a__x000a_SALUDOS."/>
    <s v="---"/>
    <x v="1"/>
    <x v="7"/>
    <x v="20"/>
    <x v="1"/>
    <x v="19"/>
  </r>
  <r>
    <s v="F4439702"/>
    <x v="1"/>
    <d v="2022-01-25T18:26:27"/>
    <x v="7"/>
    <s v="OSCAR SAMAYOA/CLIENTE INDICA QUE CAYÓ DE NUEVO SERVICIO, SE HIZO LLAMADA DE PRUEBAS A GDN 25026600 DA TONO DE OCUPADO; SE APERTURA NUEVO TICKET PARA REVISIÓN."/>
    <s v="---"/>
    <x v="1"/>
    <x v="7"/>
    <x v="19"/>
    <x v="0"/>
    <x v="13"/>
  </r>
  <r>
    <s v="F4439702"/>
    <x v="0"/>
    <d v="2022-01-25T18:55:29"/>
    <x v="29"/>
    <s v="SE LLAMO AL CLIENTE JULIO CESAR QUIEN ESTA UBICANDO EL OP YA QUE TIENE DOS._x000a_1001820825_x000a_COLA:_x000a_NOMBRE: A: 57105873_x000a_NÚMERO: 57105873_x000a_DURACIÓN: 0:00:27_x000a_ESTADO: CONECTADA_x000a_DETALLES: 57105873_x000a_PROCESO ASOCIADO:_x000a_SERVIDOR IC: CEN-GT-CIC-02_x000a_USUARIO DE IC: JOSE.SOTO_x000a_FECHA Y HORA LOCALES: 25/01/2022 18:54:27"/>
    <s v="---"/>
    <x v="1"/>
    <x v="7"/>
    <x v="19"/>
    <x v="0"/>
    <x v="13"/>
  </r>
  <r>
    <s v="F4439702"/>
    <x v="0"/>
    <d v="2022-01-25T19:01:03"/>
    <x v="29"/>
    <s v="DESPUES DEL RESET DE LA PBX EL SERVICIO QUEDO ACTIVO._x000a_+++    MSOFTX/*MEID:5 MENAME:GNCYGTAJ_CENTRO_MSOFTX3000*/        2022-01-25 18:59:03-06:00_x000a_O&amp;M    #197_x000a_%%DSP PRATKC: TGN=&quot;PRA_25026600_FARMGALENOSACAT_MET&quot;;%%_x000a_RETCODE = 0  OPERATION SUCCEEDED_x000a__x000a_RESULT OF OPERATING CIRCUIT_x000a_---------------------------_x000a_ OFFICE NAME   TRUNK GROUP NAME                  DEVICE TYPE  CIRCUIT TERMINAL ID  CIRCUIT STATUS  WCCU MODULE NUMBER  CIRCUIT NUMBER  SERVER NAME  REASON_x000a__x000a_ PRA_25026600  PRA_25026600_FARMGALENOSACAT_MET  PRA          64192                PARKING         1004                6016            CETMSSH      NULL_x000a_ PRA_25026600  PRA_25026600_FARMGALENOSACAT_MET  PRA          64193                IDLE            1004                6017            CETMSSH      NULL_x000a_ PRA_25026600  PRA_25026600_FARMGALENOSACAT_MET  PRA          64194                IDLE            1004                6018            CETMSSH      NULL_x000a_ PRA_25026600  PRA_25026600_FARMGALENOSACAT_MET  PRA          64195                IDLE            1004                6019            CETMSSH      NULL_x000a_ PRA_25026600  PRA_25026600_FARMGALENOSACAT_MET  PRA          64196                IDLE            1004                6020            CETMSSH      NULL_x000a_ PRA_25026600  PRA_25026600_FARMGALENOSACAT_MET  PRA          64197                IDLE            1004                6021            CETMSSH      NULL_x000a_ PRA_25026600  PRA_25026600_FARMGALENOSACAT_MET  PRA          64198                IDLE            1004                6022            CETMSSH      NULL_x000a_ PRA_25026600  PRA_25026600_FARMGALENOSACAT_MET  PRA          64199                IDLE            1004                6023            CETMSSH      NULL_x000a_ PRA_25026600  PRA_25026600_FARMGALENOSACAT_MET  PRA          64200                IDLE            1004                6024            CETMSSH      NULL_x000a_ PRA_25026600  PRA_25026600_FARMGALENOSACAT_MET  PRA          64201                IDLE            1004                6025            CETMSSH      NULL_x000a_ PRA_25026600  PRA_25026600_FARMGALENOSACAT_MET  PRA          64202                IDLE            1004                6026            CETMSSH      NULL_x000a_ PRA_25026600  PRA_25026600_FARMGALENOSACAT_MET  PRA          64203                IDLE            1004                6027            CETMSSH      NULL_x000a_ PRA_25026600  PRA_25026600_FARMGALENOSACAT_MET  PRA          64204                IDLE            1004                6028            CETMSSH      NULL_x000a_ PRA_25026600  PRA_25026600_FARMGALENOSACAT_MET  PRA          64205                IDLE            1004                6029            CETMSSH      NULL_x000a_ PRA_25026600  PRA_25026600_FARMGALENOSACAT_MET  PRA          64206                IDLE            1004                6030            CETMSSH      NULL_x000a_ PRA_25026600  PRA_25026600_FARMGALENOSACAT_MET  PRA          64207                IDLE            1004                6031            CETMSSH      NULL_x000a_ PRA_25026600  PRA_25026600_FARMGALENOSACAT_MET  PRA          64208                PARKING         1004                6032            CETMSSH      NULL_x000a_ PRA_25026600  PRA_25026600_FARMGALENOSACAT_MET  PRA          64209                IDLE            1004                6033            CETMSSH      NULL_x000a_ PRA_25026600  PRA_25026600_FARMGALENOSACAT_MET  PRA          64210                IDLE            1004                6034            CETMSSH      NULL_x000a_ PRA_25026600  PRA_25026600_FARMGALENOSACAT_MET  PRA          64211                IDLE            1004                6035            CETMSSH      NULL_x000a_ PRA_25026600  PRA_25026600_FARMGALENOSACAT_MET  PRA          64212                IDLE            1004                6036            CETMSSH      NULL_x000a_ PRA_25026600  PRA_25026600_FARMGALENOSACAT_MET  PRA          64213                IDLE            1004                6037            CETMSSH      NULL_x000a_ PRA_25026600  PRA_25026600_FARMGALENOSACAT_MET  PRA          64214                IDLE            1004                6038            CETMSSH      NULL_x000a_ PRA_25026600  PRA_25026600_FARMGALENOSACAT_MET  PRA          64215                IDLE            1004                6039            CETMSSH      NULL_x000a_ PRA_25026600  PRA_25026600_FARMGALENOSACAT_MET  PRA          64216                IDLE            1004                6040            CETMSSH      NULL_x000a_ PRA_25026600  PRA_25026600_FARMGALENOSACAT_MET  PRA          64217                IDLE            1004                6041            CETMSSH      NULL_x000a_ PRA_25026600  PRA_25026600_FARMGALENOSACAT_MET  PRA          64218                IDLE            1004                6042            CETMSSH      NULL_x000a_ PRA_25026600  PRA_25026600_FARMGALENOSACAT_MET  PRA          64219                IDLE            1004                6043            CETMSSH      NULL_x000a_ PRA_25026600  PRA_25026600_FARMGALENOSACAT_MET  PRA          64220                IDLE            1004                6044            CETMSSH      NULL_x000a_ PRA_25026600  PRA_25026600_FARMGALENOSACAT_MET  PRA          64221                IDLE            1004                6045            CETMSSH      NULL_x000a_ PRA_25026600  PRA_25026600_FARMGALENOSACAT_MET  PRA          64222                IDLE            1004                6046            CETMSSH      NULL_x000a_ PRA_25026600  PRA_25026600_FARMGALENOSACAT_MET  PRA          64223                IDLE            1004                6047            CETMSSH      NULL_x000a_(NUMBER OF RESULTS = 32)_x000a__x000a_---    END_x000a__x000a_+++    MSOFTX/*MEID:5 MENAME:GNCYGTAJ_CENTRO_MSOFTX3000*/        2022-01-25 19:00:13-06:00_x000a_O&amp;M    #224_x000a_%%DSP PRALNK: PLNAME=&quot;PRA_25026600 &quot;;%%_x000a_RETCODE = 0  OPERATION SUCCEEDED_x000a__x000a_PRA LINK STATUS INFORMATION_x000a_---------------------------_x000a_              PRA LINK NAME  =  PRA_25026600_x000a_PRA LINK STATUS INFORMATION  =  PRA LINK IS ESTABLISHED._x000a_                  TEI VALUE  =  0_x000a_                SERVER NAME  =  CETMSSH_x000a_(NUMBER OF RESULTS = 1)_x000a__x000a_---    END"/>
    <s v="---"/>
    <x v="1"/>
    <x v="7"/>
    <x v="19"/>
    <x v="0"/>
    <x v="15"/>
  </r>
  <r>
    <s v="F4439704"/>
    <x v="0"/>
    <d v="2022-01-26T12:27:01"/>
    <x v="19"/>
    <s v="CLIENTE DIEGO CABRERA NO RESPONDE._x000a__x000a_1001936953_x000a_COLA:_x000a_NOMBRE: A: 42111939_x000a_NÚMERO: 42111939_x000a_DURACIÓN: 0:00:08_x000a_ESTADO: DESCONECTADO [DESCONEXIÓN LOCAL]_x000a_DETALLES: 42111939_x000a_PROCESO ASOCIADO:_x000a_SERVIDOR IC: CEN-GT-CIC-02_x000a_USUARIO DE IC: ESVINPAREDES_x000a_FECHA Y HORA LOCALES: 26/01/2022 12:26:45_x000a__x000a_1001937211_x000a_COLA:_x000a_NOMBRE: A: 42111939_x000a_NÚMERO: 42111939_x000a_DURACIÓN: 0:00:34_x000a_ESTADO: DESCONECTADO [DESCONEXIÓN LOCAL]_x000a_DETALLES: 42111939_x000a_PROCESO ASOCIADO:_x000a_SERVIDOR IC: CEN-GT-CIC-02_x000a_USUARIO DE IC: ESVINPAREDES_x000a_FECHA Y HORA LOCALES: 26/01/2022 12:26:55"/>
    <s v="---"/>
    <x v="1"/>
    <x v="7"/>
    <x v="20"/>
    <x v="1"/>
    <x v="11"/>
  </r>
  <r>
    <s v="F4439704"/>
    <x v="0"/>
    <d v="2022-01-26T12:28:55"/>
    <x v="19"/>
    <s v="SE HABLA CON RAMIRO GONZALEZ DEL DATA CENTER DE VITATRAC, NO SABE DE NINGUN REPORTE Y ESTA INTENTANDO LOCALIZAR A DIEGO CABRERA_x000a__x000a_1001937357_x000a_COLA:_x000a_NOMBRE: A: 57107177_x000a_NÚMERO: 57107177_x000a_DURACIÓN: 0:00:46_x000a_ESTADO: CONECTADA_x000a_DETALLES: 57107177_x000a_PROCESO ASOCIADO:_x000a_SERVIDOR IC: CEN-GT-CIC-02_x000a_USUARIO DE IC: ESVINPAREDES_x000a_FECHA Y HORA LOCALES: 26/01/2022 12:27:30"/>
    <s v="---"/>
    <x v="1"/>
    <x v="7"/>
    <x v="20"/>
    <x v="1"/>
    <x v="11"/>
  </r>
  <r>
    <s v="F4439704"/>
    <x v="0"/>
    <d v="2022-01-26T12:50:24"/>
    <x v="19"/>
    <s v="SE ENVIA CORREO AL CELINTE, SE PROCEDE AL CIERRE._x000a__x000a__x000a__x000a_DE: ESVIN ANTONIO PAREDES SAMUY_x000a_ENVIADO EL: MIÉRCOLES, 26 DE ENERO DE 2022 12:50_x000a_PARA: FRANCISCO JAVIER ALVARADO TREJO &lt;FRANCISCO.ALVARADO@CLARO.COM.GT&gt;; DCABRERA@VITATRAC.COM.GT; CLIENTESCORPORATIVOS &lt;CLIENTESCORPORATIVOS@CLARO.COM.GT&gt;; CNOCCA &lt;CNOCCA@CLARO.COM.GT&gt;; GRUPO N1 &lt;N1CLARO@CLARO.COM.GT&gt;_x000a_ASUNTO: RE: SD1094481 || LLANTAS VITATRAC, S.A. || 52900063T_x000a__x000a_BUENAS TARDES ESTIMADO CLIENTE CON RESPECTO DEL ENLACE REPORTADO_x000a__x000a_52900063T_x000a_LLANTAS VITATRAC, S.A._x000a__x000a_SE VALIDA QUE NO SE TIENE PERDIDA DE PAQUETES HACIA EL EQUIPO FORTINET_x000a__x000a__x000a__x000a__x000a__x000a__x000a_SE VALIDA EN LA INTERFAZ DONDE SE ENTREGA EL SERVICIO QUE NO SE TIENEN ERRORES_x000a__x000a__x000a__x000a_SALUDOS."/>
    <s v="---"/>
    <x v="1"/>
    <x v="7"/>
    <x v="20"/>
    <x v="1"/>
    <x v="11"/>
  </r>
  <r>
    <s v="F4439705"/>
    <x v="1"/>
    <d v="2022-01-25T22:02:15"/>
    <x v="96"/>
    <s v="SE LLAMA A MYNOR OBREGON 41044430  / 58657473 ID: 1001832411 / 1001832414_x000a_ATIENDE CELILIA DE LEON, SOLICITA SE LE LLAME MAÑANA A PARTIR DE LAS 8:00 AM"/>
    <s v="---"/>
    <x v="1"/>
    <x v="7"/>
    <x v="19"/>
    <x v="0"/>
    <x v="14"/>
  </r>
  <r>
    <s v="F4439705"/>
    <x v="0"/>
    <d v="2022-01-26T08:54:06"/>
    <x v="4"/>
    <s v="SE LLAMA A CLIENTE MYNOR OBREGON 41044430 MENCIONA QUE TIENE INCONVENIENTES CON EL ANCHO DE BANDA, SE DEJA EN CONFERENCIA CON GESTOR_x000a_- ID 1001852794"/>
    <s v="---"/>
    <x v="1"/>
    <x v="7"/>
    <x v="20"/>
    <x v="1"/>
    <x v="0"/>
  </r>
  <r>
    <s v="F4439705"/>
    <x v="0"/>
    <d v="2022-01-26T09:54:02"/>
    <x v="69"/>
    <s v="**SE LLAMA A CLIENTE MYNOR OBREGON AL 41044430   - ID 1001875967 || CLIENTE BRINDA LOS SIGUIENTES DATOS PARA VISITA Y SOLICITA QUE SE LE PROGRAME PARA MAÑANA JUEVES 27 DE ENERO **_x000a_HORARIO DE ATENCION: 8:00 A 17:00 HRS_x000a_GESTION DE PERMISOS: SOLO IDENTIFICADOS Y PRESENTAR EL ESQUEMA DE VACUNACION._x000a_DIRECCION: DIAGONAL KM.224 CARR CHAMPERICO BARRIO EL PALMO_x000a_ATENDERA EN SITIO: MYNOR OBREGON O CECILIA DE LEON"/>
    <s v="---"/>
    <x v="1"/>
    <x v="7"/>
    <x v="20"/>
    <x v="1"/>
    <x v="4"/>
  </r>
  <r>
    <s v="F4439715"/>
    <x v="1"/>
    <d v="2022-01-25T19:43:58"/>
    <x v="7"/>
    <s v="SE BRINDAN AVANCES DEL TICKET A EDGAR HERNÁNDEZ/CLIENTE; SE LE INDICA QUE ENLACE OK, ÉSTE PIDE SE LE ENVÍE PRUEBAS SI EL REINICIO SE DEBIÓ A LAS CONDICIONES DEL EQUIPO; SE PIDE APOYO A GESTIÓN N1 VÍA SKYPE DE LO DICHO POR CLIENTE."/>
    <s v="---"/>
    <x v="1"/>
    <x v="7"/>
    <x v="19"/>
    <x v="0"/>
    <x v="15"/>
  </r>
  <r>
    <s v="F4439715"/>
    <x v="0"/>
    <d v="2022-01-26T08:41:01"/>
    <x v="86"/>
    <s v="CLIENTE INDICA QUE VE TODO OPERATIVO POR CORREO Y QUE EL PR REINICIO EL ROUTER, SE LE RESPONDE AL CLIENTE, SE PROCEDE A CIERRE DE FALLA_x000a__x000a_DE: FRANCISCO JAVIER SANTOS CIFUENTES_x000a_ENVIADO: MIÉRCOLES, 26 DE ENERO DE 2022 8:39_x000a_PARA: HERNANDEZ VAZQUEZ EDGAR JESUS; JUAN ALFREDO CATU MUX; TECNICORPO_x000a_CC: CNOC INTERNACIONAL; GRUPO N1; CNOCCA_x000a_ASUNTO: RE: SOLICITUD DE SOPORTE :: BIMBO INTERNACIONAL - CONTR0002479098OC - LINK DOWN || IMBBL002618_x000a__x000a_¿BUENOS DÍAS_x000a__x000a__x000a_    DANDO SEGUIMIENTO AL CASO, POR PARTE DE CLARO NO SE APLICARON ACCIONES CORRECTIVAS AL MOMENTO DE LA REVISIÓN EL ENLACE SE ENCONTRÓ OPERATIVO Y ESTABLE._x000a__x000a__x000a__x000a_SALUDOS,_x000a__x000a_JAVIER SANTOS_x000a_CNOC CLARO REGIONAL¿¿_x000a_DE: HERNANDEZ VAZQUEZ EDGAR JESUS &lt;EHVAZQUE@UNINET.COM.MX&gt;_x000a_ENVIADO: MARTES, 25 DE ENERO DE 2022 21:01_x000a_PARA: JUAN ALFREDO CATU MUX; TECNICORPO_x000a_CC: CNOC INTERNACIONAL; GRUPO N1; CNOCCA_x000a_ASUNTO: RE: SOLICITUD DE SOPORTE :: BIMBO INTERNACIONAL - CONTR0002479098OC - LINK DOWN || IMBBL002618_x000a__x000a_BUENA NOCHE_x000a__x000a__x000a__x000a_EL CLIENTE FINAL ME CONFIRMO QUE EL APLICO EL RESET AL EQUIPO PARA RECUPERAR EL SERVICIO, NOS PUEDEN AYUDAR A VALIDAR SI TIENEN EVENTOS O HISTÓRICOS._x000a__x000a__x000a__x000a_GRACIAS._x000a__x000a__x000a__x000a__x000a__x000a_SALUDOS._x000a__x000a__x000a__x000a_SOLUCIONES_TELMEX_x000a__x000a_EDGAR HERNÁNDEZ VÁZQUEZ_x000a__x000a_SR MANAGEMENT AND SUPPORT OPERATOR_x000a__x000a_INTERNATIONAL CUSTOMER NETWORK OPERATION CENTER_x000a__x000a_TEL. 52(55) 5174 5299_x000a__x000a__x000a__x000a__x000a__x000a_-*"/>
    <s v="---"/>
    <x v="1"/>
    <x v="7"/>
    <x v="20"/>
    <x v="1"/>
    <x v="0"/>
  </r>
  <r>
    <s v="F4439754"/>
    <x v="0"/>
    <d v="2022-01-26T08:09:55"/>
    <x v="69"/>
    <s v="**SE LLAMA A CLIENTE JORGE ZAMBRANO 5042205-4386 - ID 100|| CONTESTA CARLOS MAIRENA INDICA QUE ES PROBLEMA ES CON LA CAMARA , CLIENTE DESEA SABER SI ES PROBLEMA DE PARTE DE CLARO O NO PARA ENVIAR A SU PERSONAL A REVISAR || SE NOTIFICA A GESTOR PARA EL SEGUIMIENTO **"/>
    <s v="---"/>
    <x v="1"/>
    <x v="7"/>
    <x v="20"/>
    <x v="1"/>
    <x v="0"/>
  </r>
  <r>
    <s v="F4439754"/>
    <x v="0"/>
    <d v="2022-01-26T09:02:18"/>
    <x v="86"/>
    <s v="EN LINEA CON JORGE ZAMBRANO 5042205-4386 EL CUAL INDICA QUE SE LE ENVIE LA INFO POR CORREO PARA PROCEDER AL CIERRE DE TKT, SE PROCEDE_x000a__x000a_1001856886_x000a_COLA:_x000a_NOMBRE: A: 0050422054386_x000a_NÚMERO: 0050422054386_x000a_DURACIÓN: 0:01:27_x000a_ESTADO: DESCONECTADO [DESCONEXIÓN LOCAL]_x000a_DETALLES: 0050422054386_x000a_PROCESO ASOCIADO:_x000a_SERVIDOR IC: CEN-GT-CIC-02_x000a_USUARIO DE IC: EVELINM.MEJIA_x000a_FECHA Y HORA LOCALES: 26/01/2022 08:58:42"/>
    <s v="---"/>
    <x v="1"/>
    <x v="7"/>
    <x v="20"/>
    <x v="1"/>
    <x v="4"/>
  </r>
  <r>
    <s v="F4439754"/>
    <x v="0"/>
    <d v="2022-01-26T09:55:48"/>
    <x v="86"/>
    <s v="EN LINEA CON JORGE ZAMBRANO 5042205-4386 EL CUAL INDICA QUE SE LE ENVIE LA INFO POR CORREO PARA PROCEDER AL CIERRE DE TKT, SE PROCEDE_x000a__x000a_   DE: FRANCISCO JAVIER SANTOS CIFUENTES_x000a_ENVIADO: MIÉRCOLES, 26 DE ENERO DE 2022 9:55_x000a_PARA: CCTV, MONITOREO ALARMAS_x000a_CC: GRUPO N1; NIVEL 2 VIP_x000a_ASUNTO: GUASAULE FRONTERA || SEGURIDAD_ELECTRONICA_x000a__x000a_BUEN DÍA_x000a__x000a_    DANDO SEGUIMIENTO AL CASO, SE HIZO LA REVISIÓN DEL CIRCUITO TOMANDO EN CUENTA EL NODO GUA_01, EL CUAL NO PRESENTA ALARMAS ACTIVAS, SE VALIDO EL TRAMO DE L2 HACIA GUA_01 GUASAULE,  POR LO QUE ES NECESARIO VERIFICAR DIRECTAMENTE LA CÁMARA._x000a__x000a__x000a_SALUDOS,_x000a__x000a_JAVIER SANTOS_x000a_CNOC CLARO REGIONAL¿¿"/>
    <s v="---"/>
    <x v="1"/>
    <x v="7"/>
    <x v="20"/>
    <x v="1"/>
    <x v="4"/>
  </r>
  <r>
    <s v="F4439787"/>
    <x v="0"/>
    <d v="2022-01-26T09:46:15"/>
    <x v="38"/>
    <s v="SE PROCEDE A LLAMAR ATIENDE WALTER REYES QUIEN PROPORCIONA UN NÚMERO DE CONTACTO DEL RESTAURANTE_x000a__x000a_1001872744_x000a_COLA:_x000a_NOMBRE: A: 45787911_x000a_NÚMERO: 45787911_x000a_DURACIÓN: 0:01:52_x000a_ESTADO: DESCONECTADO [DESCONEXIÓN LOCAL]_x000a_DETALLES: 45787911_x000a_PROCESO ASOCIADO:_x000a_SERVIDOR IC: CEN-GT-CIC-02_x000a_USUARIO DE IC: WILLIAMSSANAVRIA_x000a_FECHA Y HORA LOCALES: 26/01/2022 09:43:07"/>
    <s v="---"/>
    <x v="1"/>
    <x v="7"/>
    <x v="20"/>
    <x v="1"/>
    <x v="4"/>
  </r>
  <r>
    <s v="F4439787"/>
    <x v="0"/>
    <d v="2022-01-26T09:47:05"/>
    <x v="38"/>
    <s v="SE LLAMA AL RESTAURANTE PERO NO RESPONDEN || SE INTENTARÁ NUEVAMENTE EN UN MOMENTO_x000a__x000a__x000a_1001873736_x000a_COLA:_x000a_NOMBRE: A: 23380546_x000a_NÚMERO: 23380546_x000a_DURACIÓN: 0:00:27_x000a_ESTADO: DESCONECTADO [DESCONEXIÓN LOCAL]_x000a_DETALLES: 23380546_x000a_PROCESO ASOCIADO:_x000a_SERVIDOR IC: CEN-GT-CIC-02_x000a_USUARIO DE IC: WILLIAMSSANAVRIA_x000a_FECHA Y HORA LOCALES: 26/01/2022 09:44:31_x000a__x000a__x000a__x000a__x000a_1001873880_x000a_COLA:_x000a_NOMBRE: A: 23380546_x000a_NÚMERO: 24419990_x000a_DURACIÓN: 0:00:35_x000a_ESTADO: DESCONECTADO [DESCONEXIÓN LOCAL]_x000a_DETALLES: 24419990_x000a_PROCESO ASOCIADO:_x000a_SERVIDOR IC: CEN-GT-CIC-02_x000a_USUARIO DE IC: WILLIAMSSANAVRIA_x000a_FECHA Y HORA LOCALES: 26/01/2022 09:44:22"/>
    <s v="---"/>
    <x v="1"/>
    <x v="7"/>
    <x v="20"/>
    <x v="1"/>
    <x v="4"/>
  </r>
  <r>
    <s v="F4439787"/>
    <x v="0"/>
    <d v="2022-01-26T15:45:40"/>
    <x v="81"/>
    <s v="SE ENVIA CORREO A CLIENTE INFORMANDO_x000a__x000a_DE: JUAN RODRIGUEZ CRISTOBAL &lt;JUANR.RODRIGUEZ@CLARO.COM.GT&gt;_x000a_ENVIADO: MIÉRCOLES, 26 DE ENERO DE 2022 15:44_x000a_PARA: IT-ALERTASCLARON1-GT@CAMPERO.COM &lt;IT-ALERTASCLARON1-GT@CAMPERO.COM&gt;; HELPDESK04@CAMPERO.COM &lt;HELPDESK04@CAMPERO.COM&gt;; HELPDESK@CAMPERO.COM &lt;HELPDESK@CAMPERO.COM&gt;; HELPDESK02@CAMPERO.COM &lt;HELPDESK02@CAMPERO.COM&gt;; HELPDESK04@CAMPERO.COM &lt;HELPDESK04@CAMPERO.COM&gt;_x000a_CC: CNOCCA &lt;CNOCCA@CLARO.COM.GT&gt;ASUNTO: ENLACE ALARMADO PARA CLIENTE &quot;CC_CAMPERO_GT_INTERNET_C16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9787_x000a__x000a__x000a__x000a_ID: 625900090T_x000a__x000a__x000a__x000a_IDENTIFICADOR DEL CLIENTE:_x000a__x000a_CC_CAMPERO_GT_INTERNET_C160_x000a__x000a__x000a__x000a_UBICADO EN:_x000a__x000a_INTERNET_160, KM 8.5 CARRETERA AL ATLANTICO CA-9 NORTE 40-26 ZONA 17 CENTRO COMERCIAL CENTRA NORTE,_x000a__x000a__x000a__x000a__x000a__x000a__x000a_DE ANTEMANO MUY AGRADECIDO POR SU APOYO Y QUEDAMOS AL PENDIENTE DE SUS COMENTARIO._x000a__x000a_SALUDOS."/>
    <s v="---"/>
    <x v="1"/>
    <x v="7"/>
    <x v="20"/>
    <x v="1"/>
    <x v="7"/>
  </r>
  <r>
    <s v="F4439787"/>
    <x v="0"/>
    <d v="2022-01-26T18:59:32"/>
    <x v="81"/>
    <s v="NO SE TIENE RESPUESTA AL CORREO, SE LLAMA  A NUMERO 23380546 SIN EMBARGO NO SE TIENE RESPUESTA, ENVIA A BUZON, SE ADJUNTA LOG POR LINEA VI-VO."/>
    <s v="---"/>
    <x v="1"/>
    <x v="7"/>
    <x v="20"/>
    <x v="1"/>
    <x v="13"/>
  </r>
  <r>
    <s v="F4439787"/>
    <x v="0"/>
    <d v="2022-01-27T10:03:15"/>
    <x v="57"/>
    <s v="_x000a_SE LLAMA A CLIENTE POR LINEA ANALOGA VIVO || 23380546  || TELEFONO SUENA PERO NO RESPONDEN HASTA DESVIAR A BUZON DE VOZ_x000a_SE VALIDA Y NO SE TIENE RESPUESTA AL MAIL ENVIADO"/>
    <s v="---"/>
    <x v="1"/>
    <x v="7"/>
    <x v="0"/>
    <x v="2"/>
    <x v="5"/>
  </r>
  <r>
    <s v="F4439787"/>
    <x v="0"/>
    <d v="2022-01-28T10:59:55"/>
    <x v="57"/>
    <s v="_x000a_ENLACE CONTINUA CAIDO, CLIENTE NO RESPONDE CORREO ENVIADO Y NO HAY TT ANTERIOR PARA UBICAR ALGUN CONTACTO EN SITIO_x000a_TOMAR EN CUENTA, ENLACE LLEVA MAS DE 48 HRS CAIDO Y NO SE LOGRA COMUNICACION CON EL CLIENTE, ASI MISMO CLIENTE NO HA REPORTADO EL SERVICIO"/>
    <s v="---"/>
    <x v="1"/>
    <x v="7"/>
    <x v="1"/>
    <x v="3"/>
    <x v="5"/>
  </r>
  <r>
    <s v="F4439787"/>
    <x v="0"/>
    <d v="2022-01-28T15:44:13"/>
    <x v="81"/>
    <s v="REVISION"/>
    <s v="---"/>
    <x v="1"/>
    <x v="7"/>
    <x v="1"/>
    <x v="3"/>
    <x v="7"/>
  </r>
  <r>
    <s v="F4439787"/>
    <x v="0"/>
    <d v="2022-01-28T15:44:28"/>
    <x v="81"/>
    <s v="ENLACE CONTINUA DOWN_x000a__x000a_NO SE HA OBTENIDO RESPUESTA A CORREO POR PARTE DEL CLIENTE, SE VUELE A CONSULTA POR ESTA VIA._x000a__x000a_DE: JUAN RODRIGUEZ CRISTOBALENVIADO: MIÉRCOLES, 26 DE ENERO DE 2022 15:44PARA: IT-ALERTASCLARON1-GT@CAMPERO.COM &lt;IT-ALERTASCLARON1-GT@CAMPERO.COM&gt;; HELPDESK04@CAMPERO.COM &lt;HELPDESK04@CAMPERO.COM&gt;; HELPDESK@CAMPERO.COM &lt;HELPDESK@CAMPERO.COM&gt;; HELPDESK02@CAMPERO.COM &lt;HELPDESK02@CAMPERO.COM&gt;; HELPDESK04@CAMPERO.COM &lt;HELPDESK04@CAMPERO.COM&gt;CC: CNOCCA &lt;CNOCCA@CLARO.COM.GT&gt;ASUNTO: ENLACE ALARMADO PARA CLIENTE &quot;CC_CAMPERO_GT_INTERNET_C16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39787_x000a__x000a__x000a__x000a_ID: 625900090T_x000a__x000a__x000a__x000a_IDENTIFICADOR DEL CLIENTE:_x000a__x000a_CC_CAMPERO_GT_INTERNET_C160_x000a__x000a__x000a__x000a_UBICADO EN:_x000a__x000a_INTERNET_160, KM 8.5 CARRETERA AL ATLANTICO CA-9 NORTE 40-26 ZONA 17 CENTRO COMERCIAL CENTRA NORTE,_x000a__x000a__x000a__x000a__x000a__x000a__x000a_DE ANTEMANO MUY AGRADECIDO POR SU APOYO Y QUEDAMOS AL PENDIENTE DE SUS COMENTARIO._x000a__x000a_SALUDOS."/>
    <s v="---"/>
    <x v="1"/>
    <x v="7"/>
    <x v="1"/>
    <x v="3"/>
    <x v="7"/>
  </r>
  <r>
    <s v="F4439787"/>
    <x v="0"/>
    <d v="2022-01-29T13:13:38"/>
    <x v="27"/>
    <s v="SE NOTIFICA A CLIENTE NUEVAMENTE_x000a__x000a_KENNY ROBERT RIVERA JUAREZ_x000a_SÁB 29/01/2022 13:13_x000a_ELEMENTOS ENVIADOS; BANDEJA DE ENTRADA_x000a_PARA:_x000a_HELPDESK.&lt;HELPDESK@CAMPERO.COM&gt;;_x000a_IT-ALERTASCLARON1-GT@CAMPERO.COM;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9787_x000a_ID: 625900090T_x000a_IDENTIFICADOR DEL CLIENTE: CC_CAMPERO_GT_INTERNET_C160¿_x000a_UBICADO EN: INTERNET_160, KM 8.5 CARRETERA AL ATLANTICO CA-9 NORTE 40-26 ZONA 17 CENTRO COMERCIAL CENTRA NORTE,_x000a__x000a_DE ANTEMANO MUY AGRADECIDO POR SU APOYO Y QUEDAMOS AL PENDIENTE DE SUS COMENTARIO._x000a__x000a_SALUDOS."/>
    <s v="---"/>
    <x v="1"/>
    <x v="7"/>
    <x v="2"/>
    <x v="5"/>
    <x v="6"/>
  </r>
  <r>
    <s v="F4439787"/>
    <x v="0"/>
    <d v="2022-01-30T13:24:08"/>
    <x v="81"/>
    <s v="NO SE HA OBTENIDO RESPUESTA DEL CLIENTE, SEGUIMIENTO VIA CORREO._x000a__x000a_DE: JUAN RODRIGUEZ CRISTOBAL &lt;JUANR.RODRIGUEZ@CLARO.COM.GT&gt;ENVIADO: DOMINGO, 30 DE ENERO DE 2022 13:23PARA: NOC.ALIMENTOS@SOMOSCMI.COM &lt;NOC.ALIMENTOS@SOMOSCMI.COM&gt;; IT-ALERTASCLARON1-GT@CAMPERO.COM &lt;IT-ALERTASCLARON1-GT@CAMPERO.COM&gt;; HELPDESK02@CAMPERO.COM &lt;HELPDESK02@CAMPERO.COM&gt;; HELPDESK04@CAMPERO.COM &lt;HELPDESK04@CAMPERO.COM&gt;; HELPDESK@CAMPERO.COM &lt;HELPDESK@CAMPERO.COM&gt;CC: CNOCCA &lt;CNOCCA@CLARO.COM.GT&gt;ASUNTO: RE: ENLACE ALARMADO PARA CLIENTE &quot;CC_CAMPERO_GT_INTERNET_C160&quot;_x000a__x000a_BUENAS TARDES:_x000a__x000a_EN SEGUIMIENTO A ALARMA PROACTIVA &quot;CC_CAMPERO_GT_INTERNET_C160&quot; AUN VEMOS CAÍDO EL ENLACE CON ID &quot;625900090T&quot;, POR LO QUE SOLICITAMOS SU ACOSTUMBRADO APOYO INDICANDO SI SE TRATA DE ALGÚN MANTENIMIENTO PROGRAMADO O SI ES UN PROBLEMA DE ENERGÍA EN PUNTO REMOTO._x000a__x000a_ADICIONAL SI CUENTA CON PERSONAL EN SITIO AGRADECERÍAMOS EL ESTADO DE LOS EQUIPOS Y DOS NOMBRES DE CONTACTO CON SUS NÚMEROS QUE NOS PUEDA ATENDER, ASÍ COMO LOS HORARIOS DE ATENCIÓN._x000a__x000a__x000a__x000a_TICKET: F4439787_x000a__x000a__x000a__x000a_ID: 625900090T_x000a__x000a__x000a__x000a_IDENTIFICADOR DEL CLIENTE:_x000a__x000a_CC_CAMPERO_GT_INTERNET_C160_x000a__x000a__x000a__x000a_UBICADO EN:_x000a__x000a_INTERNET_160, KM 8.5 CARRETERA AL ATLANTICO CA-9 NORTE 40-26 ZONA 17 CENTRO COMERCIAL CENTRA NORTE,_x000a__x000a__x000a__x000a_QUEDAMOS ATENTOS A SUS COMENTARIOS."/>
    <s v="---"/>
    <x v="1"/>
    <x v="7"/>
    <x v="3"/>
    <x v="6"/>
    <x v="6"/>
  </r>
  <r>
    <s v="F4439840"/>
    <x v="0"/>
    <d v="2022-01-26T09:35:51"/>
    <x v="4"/>
    <s v="SE LLAMA A CLIENTE 52 55 5174 5299 MENCIONA QUE NECESITA LE CONFIRMEN POR CORREO QUE YA FUE REALIZADO EL CAMBIO QUE SOLICITARON_x000a_- ID 1001867165"/>
    <s v="---"/>
    <x v="1"/>
    <x v="7"/>
    <x v="20"/>
    <x v="1"/>
    <x v="4"/>
  </r>
  <r>
    <s v="F4440100"/>
    <x v="0"/>
    <d v="2022-01-26T08:28:39"/>
    <x v="69"/>
    <s v="**SE LLAMA A CLIENTE MENFIS ORDOÑEZ 54599122 ID 1001846597 || SE CONTACTA A CLIENTE SE TRATA DE LOCALIZAR A GESTOR PERO NO SE OBTIENE RESPUESTA || SE LE INDICA A CL QUE SE LE DEVOLVERA LA LLAMADA || SE NOTIFICA A GESTOR PARA EL SEGUIMIENTO**"/>
    <s v="---"/>
    <x v="1"/>
    <x v="7"/>
    <x v="20"/>
    <x v="1"/>
    <x v="0"/>
  </r>
  <r>
    <s v="F4440111"/>
    <x v="0"/>
    <d v="2022-01-26T08:20:33"/>
    <x v="4"/>
    <s v="SE LLAMA A CLIENTE PR 47689263 MENCIONA QUE YA TODO ESTA FUNCIONANDO CORRECTAMENTE_x000a_- ID 1001845862"/>
    <s v="---"/>
    <x v="1"/>
    <x v="7"/>
    <x v="20"/>
    <x v="1"/>
    <x v="0"/>
  </r>
  <r>
    <s v="F4440135"/>
    <x v="0"/>
    <d v="2022-01-26T08:30:40"/>
    <x v="83"/>
    <s v="SE ENVIA CORREO AL CLIENTE, A LA ESPERA DE LA RESPUESTA_x000a__x000a_DE: CARLOS IVAN PALENCIA FLORES_x000a_ENVIADO: MIÉRCOLES, 26 DE ENERO DE 2022 8:29_x000a_PARA: SERVICIOS5B@5B.COM.GT &lt;SERVICIOS5B@5B.COM.GT&gt;; MONITOREO FALLAS ATM &lt;MONITOREOFALLASATM@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DAVID ANDREE LARRAÑAGA CHINCHILLA &lt;DAVID.LARRANAGA@CLARO.COM.GT&gt;; CLIENTESCORPORATIVOS &lt;CLIENTESCORPORATIVOS@CLARO.COM.GT&gt;_x000a_ASUNTO: ALARMA DEL CAJERO: CC_TYT_GT_ATM_3656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0135_x000a__x000a_ID: 806300085T_x000a__x000a_IDENTIFICADOR DEL CLIENTE: CC_TYT_GT_ATM_3656_x000a__x000a_UBICADO EN: ATM3656 - FARMACIA GALENO 28 MONTE MARIA, ALZ. AGUILAR BATRES 41-08, RESIDENCIALES MONTE MARIA II, V_x000a__x000a__x000a__x000a_DE ANTEMANO MUY AGRADECIDO POR SU APOYO Y QUEDAMOS AL PENDIENTE DE SUS COMENTARIOS._x000a__x000a_SALUDOS."/>
    <s v="---"/>
    <x v="1"/>
    <x v="7"/>
    <x v="20"/>
    <x v="1"/>
    <x v="0"/>
  </r>
  <r>
    <s v="F4440135"/>
    <x v="0"/>
    <d v="2022-01-26T12:15:01"/>
    <x v="83"/>
    <s v="SE TIENE CORREO DEL CLIENTE_x000a__x000a_DE: SERVICIOS 5B &lt;SERVICIOS5B@TYT.COM.GT&gt;_x000a_ENVIADO: MIÉRCOLES, 26 DE ENERO DE 2022 9:35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CNOCCA &lt;CNOCCA@CLARO.COM.GT&gt;; MONITOREOFALLASATM@5B.COM.GT &lt;MONITOREOFALLASATM@5B.COM.GT&gt;; CLIENTESCORPORATIVOS &lt;CLIENTESCORPORATIVOS@CLARO.COM.GT&gt;; EMERSON RENATTO ROBLES TORRES &lt;EMERSON.ROBLES@CLARO.COM.GT&gt;_x000a_ASUNTO: RE: [SOLICITUD :##RE-708257##] : ALARMA DEL CAJERO: CC_TYT_GT_ATM_3656_x000a__x000a_BUENAS TARDES ESTIMADOS._x000a__x000a_      INFORMO QUE EL ATM SE ENCUENTRA EN SERVICIO._x000a__x000a__x000a__x000a_SALUDOS CORDIALES."/>
    <s v="---"/>
    <x v="1"/>
    <x v="7"/>
    <x v="20"/>
    <x v="1"/>
    <x v="11"/>
  </r>
  <r>
    <s v="F4440161"/>
    <x v="0"/>
    <d v="2022-01-26T13:19:49"/>
    <x v="59"/>
    <s v="SE LLAMA AL CLIENTE CARLOS SOLARES 59669635, CLIENTE VALIDA QUE EL SERVICIO YA SE ENCUENTRA FUNCIONANDO DE MANERA CORRECTA. SE LE INDICA QUE EL SERVICIO ESTUVO AFECTADO POR FALLA MASIVA EN NODO GINSA PETAPA. CLIENTE SOLICITA QUE SE TENGA EN OBSERVACIÓN Y VALIDAR MAÑANA A LAS 9 AM. LLAMADA DESDE VIVO"/>
    <s v="---"/>
    <x v="1"/>
    <x v="7"/>
    <x v="20"/>
    <x v="1"/>
    <x v="6"/>
  </r>
  <r>
    <s v="F4440161"/>
    <x v="0"/>
    <d v="2022-01-27T09:09:26"/>
    <x v="69"/>
    <s v="**SE LLAMA A CLIENTE CARLOS SOLARES AL 59669635   - ID 2001083589 || CLIENTE CONFIRMA SERVICIO ESTABLE Y OPERATIVO || AUTORIZA CIERRE DE TICKET **"/>
    <s v="---"/>
    <x v="1"/>
    <x v="7"/>
    <x v="0"/>
    <x v="2"/>
    <x v="4"/>
  </r>
  <r>
    <s v="F4440167"/>
    <x v="0"/>
    <d v="2022-01-27T09:14:26"/>
    <x v="4"/>
    <s v="SE LLAMA A CLIENTE CARLOS SOLARES 59669635  MENCIONA QUE YA TODO ESTA FUNCIONANDO CORRECTAMENTE_x000a_- ID 2001085957"/>
    <s v="---"/>
    <x v="1"/>
    <x v="7"/>
    <x v="0"/>
    <x v="2"/>
    <x v="4"/>
  </r>
  <r>
    <s v="F4440171"/>
    <x v="0"/>
    <d v="2022-01-26T08:41:45"/>
    <x v="38"/>
    <s v="SE PROCEDE A ENVIAR CORREO A CLIENTE PARA CONFIRMAR SI EXISTE POSIBLE CORTE DE ENERGÍA O MANTENIMIENTO. TICKET CAMBIA A ETAPA PENDIENTE CLIENTE."/>
    <s v="---"/>
    <x v="1"/>
    <x v="7"/>
    <x v="20"/>
    <x v="1"/>
    <x v="0"/>
  </r>
  <r>
    <s v="F4440171"/>
    <x v="0"/>
    <d v="2022-01-26T09:50:43"/>
    <x v="38"/>
    <s v="SE LLAMA A MONITOREO DE CAJEROS || NO RESPONDEN_x000a__x000a_1001875755_x000a_COLA:_x000a_NOMBRE: A: 24207200_x000a_NÚMERO: 24207200_x000a_DURACIÓN: 0:00:43_x000a_ESTADO: DESCONECTADO [DESCONEXIÓN LOCAL]_x000a_DETALLES: 24207200_x000a_PROCESO ASOCIADO:_x000a_SERVIDOR IC: CEN-GT-CIC-02_x000a_USUARIO DE IC: WILLIAMSSANAVRIA_x000a_FECHA Y HORA LOCALES: 26/01/2022 09:48:52_x000a__x000a_1001876002_x000a_COLA:_x000a_NOMBRE: A: 24207200_x000a_NÚMERO: 24207200_x000a_DURACIÓN: 0:00:36_x000a_ESTADO: DESCONECTADO [DESCONEXIÓN LOCAL]_x000a_DETALLES: 24207200_x000a_PROCESO ASOCIADO:_x000a_SERVIDOR IC: CEN-GT-CIC-02_x000a_USUARIO DE IC: WILLIAMSSANAVRIA_x000a_FECHA Y HORA LOCALES: 26/01/2022 09:49:42"/>
    <s v="---"/>
    <x v="1"/>
    <x v="7"/>
    <x v="20"/>
    <x v="1"/>
    <x v="4"/>
  </r>
  <r>
    <s v="F4440171"/>
    <x v="0"/>
    <d v="2022-01-26T14:46:02"/>
    <x v="27"/>
    <s v="SE LLAMA AL 24207212 PARA VALIDAR INFORMACION DEL ATM SIN EMBARGO NO SE TIENE AUDIO POR PARTE DEL PERSONAL DE 5B_x000a__x000a_ID_x000a_1001979841_x000a_COLA:_x000a_NOMBRE: A: 24207212_x000a_NÚMERO: 24207212_x000a_DURACIÓN: 0:01:17_x000a_ESTADO: CONECTADA_x000a_DETALLES: 24207212_x000a_PROCESO ASOCIADO:_x000a_SERVIDOR IC: CEN-GT-CIC-02_x000a_USUARIO DE IC: KENNYRIVERA_x000a_FECHA Y HORA LOCALES: 26/01/2022 14:45:53"/>
    <s v="---"/>
    <x v="1"/>
    <x v="7"/>
    <x v="20"/>
    <x v="1"/>
    <x v="3"/>
  </r>
  <r>
    <s v="F4440171"/>
    <x v="0"/>
    <d v="2022-01-26T14:46:48"/>
    <x v="27"/>
    <s v="SE LLAMA NUEVAMENTE A MONITOREO 5B, SIN EMBARGO CORTAN LA LLAMADA._x000a_ID_x000a_1001980466_x000a_COLA:_x000a_NOMBRE: A: 24207212_x000a_NÚMERO: 24207212_x000a_DURACIÓN: 0:00:18_x000a_ESTADO: DESCONECTADO [DESCONEXIÓN REMOTA]_x000a_DETALLES: 24207212_x000a_PROCESO ASOCIADO:_x000a_SERVIDOR IC: CEN-GT-CIC-02_x000a_USUARIO DE IC: KENNYRIVERA_x000a_FECHA Y HORA LOCALES: 26/01/2022 14:46:30"/>
    <s v="---"/>
    <x v="1"/>
    <x v="7"/>
    <x v="20"/>
    <x v="1"/>
    <x v="3"/>
  </r>
  <r>
    <s v="F4440171"/>
    <x v="0"/>
    <d v="2022-01-26T14:49:56"/>
    <x v="27"/>
    <s v="SE HABLA CON MOISES DE 5B, INFORMA QUE NO SE TIENE REPORTES ACTUALMENTE SOBRE ENERGIA O TRABAJOS DE MANTENIMIENTO, POR LO QUE SE ACUERDA VISITA EN CONJUNTO PARA REVISION DE EQUIPOS Y  MEDIO DE TRANSMISION._x000a__x000a_ID_x000a_1001980655_x000a_COLA:_x000a_NOMBRE: A: 24207212_x000a_NÚMERO: 24207212_x000a_DURACIÓN: 0:02:08_x000a_ESTADO: DESCONECTADO [DESCONEXIÓN LOCAL]_x000a_DETALLES: 24207212_x000a_PROCESO ASOCIADO:_x000a_SERVIDOR IC: CEN-GT-CIC-02_x000a_USUARIO DE IC: KENNYRIVERA_x000a_FECHA Y HORA LOCALES: 26/01/2022 14:49:04"/>
    <s v="---"/>
    <x v="1"/>
    <x v="7"/>
    <x v="20"/>
    <x v="1"/>
    <x v="3"/>
  </r>
  <r>
    <s v="F4440171"/>
    <x v="0"/>
    <d v="2022-01-26T15:17:40"/>
    <x v="67"/>
    <s v="_x000a_SE ENVIA CORREO A CL, || A LA ESPERA DE CONFIRMACIÓN DE APERTURA DE ATM A LAS 10 AM._x000a__x000a__x000a_DE: JAIME JOSUE HERNANDEZ CASTILLO_x000a_ENVIADO: MIÉRCOLES, 26 DE ENERO DE 2022 15:16_x000a_PARA: OPERADORESIST@5B.COM.GT; SUPERVISORES_OSI@5B.COM.GT; FALLAS@5B.COM.GT; TELECOMUNICACIONES; MONITOREO FALLAS ATM; SERVICIOS5B@5B.COM.GT_x000a_CC: CLIENTESCORPORATIVOS; SOPORTE N1 CNOC; GRUPO N1; CNOCCA_x000a_ASUNTO: F4440171 || ATM625 DESPENSA FAMILIAR JUSTO RUFINO BARRIOS, 6 CALLE 12-00 Z.21 JUSTO RUFINO BARRIOS_x000a__x000a_ESTIMADO CLIENTE_x000a__x000a__x000a_   DANDO SEGUIMIENTO A LA NOTIFICACIÓN PROACTIVA SOBRE EL SERVICIO DEL ATM625, DE_x000a_DESPENSA FAMILIAR JUSTO RUFINO BARRIOS, 6 CALLE 12-00 Z.21 JUSTO RUFINO BARRIOS, EN DONDE SE OBSERVA  EL PPL CAÍDO, SOLICITAMOS SU APOYO EN COORDINAR Y APERTURAR EL ATM EL DÍA DE MAÑANA A LAS 10 AM, LOS DATOS DEL POSIBLE PERSONAL A LLEGAR ES: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_x000a_AGRADECEMOS SU APOYO Y CONFIRMACIÓN._x000a__x000a__x000a_SALUDOS"/>
    <s v="---"/>
    <x v="1"/>
    <x v="7"/>
    <x v="20"/>
    <x v="1"/>
    <x v="7"/>
  </r>
  <r>
    <s v="F4440171"/>
    <x v="0"/>
    <d v="2022-01-27T10:33:49"/>
    <x v="68"/>
    <s v=" SE ENVÍA CORREO A CLIENTE, COMENTANDO QUE PERSONAL TÉCNICO ESTÁ A LA ESPERA DESDE LAS 10 HORAS_x000a__x000a_DE: ANGEL DANIEL TORRES AJTUN &lt;ANGEL.TORRES@CLARO.COM.GT&gt;_x000a_ENVIADO EL: JUEVES, 27 DE ENERO DE 2022 10:32_x000a_PARA: OPERADORES ATM 3 &lt;OPERADORES.ATM3@TAV.COM.GT&gt;; OPORTILLO@5B.COM.GT; ABASTECIMIENTOS ATM 1 &lt;ABASTECIMIENTOS.ATM1@TAV.COM.GT&gt;; JULIO ALVA &lt;JULIO.ALVA@TAV.COM.GT&gt;; OPERADORESATM &lt;OPERADORES.ATM@TAV.COM.GT&gt;; OPERADORES ATM 2 &lt;OPERADORES.ATM2@TAV.COM.GT&gt;; OSCAR CASTILLO &lt;OSCAR.CASTILLO@TAV.COM.GT&gt;_x000a_CC: CLIENTESCORPORATIVOS &lt;CLIENTESCORPORATIVOS@CLARO.COM.GT&gt;; SOPORTE N1 CNOC &lt;SOPORTEN1.CNOC@CLARO.COM.GT&gt;; GRUPO N1 &lt;N1CLARO@CLARO.COM.GT&gt;; CNOCCA &lt;CNOCCA@CLARO.COM.GT&gt;; JAIME JOSUE HERNANDEZ CASTILLO &lt;JAIMEJ.HERNANDEZ@CLARO.COM.GT&gt;; SERVICIOS 5B &lt;SERVICIOS5B@5B.COM.GT&gt;; MONITOREO FALLAS ATM &lt;MONITOREOFALLASATM@5B.COM.GT&gt;_x000a_ASUNTO: RE: F4440171 || ATM625 DESPENSA FAMILIAR JUSTO RUFINO BARRIOS, 6 CALLE 12-00 Z.21 JUSTO RUFINO BARRIOS_x000a__x000a_ESTIMADOS BUEN DÍA,_x000a__x000a_                EN SEGUIMIENTO DEL CASO, COMENTO QUE PERSONAL TÉCNICO ESTÁ A LA ESPERA DESDE LAS 10 HORAS. FAVOR DE CONFIRMARNOS UN TIEMPO ESTIMADO DE LLEGADA DEL PERSONAL DE CAJEROS._x000a__x000a_QUEDO ATENTO A SUS COMENTARIOS,_x000a_SALUDOS CORDIALES."/>
    <s v="---"/>
    <x v="1"/>
    <x v="7"/>
    <x v="0"/>
    <x v="2"/>
    <x v="5"/>
  </r>
  <r>
    <s v="F4440171"/>
    <x v="0"/>
    <d v="2022-01-27T10:41:49"/>
    <x v="14"/>
    <s v="SE CONTACTA A CLIENTE FREDY SIMON 24207212 QUIEN INDICA QUE CONSULTARÁ EL TIEMPO DE LLEGADA DE PERSONAL DE TAVSA, INDICA QUE RESPONDERÁ VIA CORREO, SE LE INDICA QUE PERSONAL TECNICO ESTARÁ EN EL NODO DE CLARO PARA CUANDO ESTÉN AHÍ PUEDAN CONFIRMAR O DAR UN TIEMPO ESTIMADO DE LLEGADA, INDICA QUE RESPONDERÁ VIA CORREO._x000a__x000a_2001114829_x000a_COLA:_x000a_NOMBRE: A: 24207212_x000a_NÚMERO: 24207212_x000a_DURACIÓN: 0:03:32_x000a_ESTADO: DESCONECTADO [DESCONEXIÓN LOCAL]_x000a_DETALLES: 24207212_x000a_PROCESO ASOCIADO:_x000a_SERVIDOR IC: CEN-GT-CIC-02_x000a_USUARIO DE IC: OALBERTO.OCHOA_x000a_FECHA Y HORA LOCALES: 27/01/2022 10:41:40"/>
    <s v="---"/>
    <x v="1"/>
    <x v="7"/>
    <x v="0"/>
    <x v="2"/>
    <x v="5"/>
  </r>
  <r>
    <s v="F4440171"/>
    <x v="0"/>
    <d v="2022-01-27T11:29:12"/>
    <x v="14"/>
    <s v="SE ENVIA CORREO A CLIENTE Y SE RECIBE RESPUESTA_x000a__x000a_DE: OPERADORES ATM 3 &lt;OPERADORES.ATM3@TAV.COM.GT&gt;_x000a_ENVIADO: JUEVES, 27 DE ENERO DE 2022 11:18 A. M._x000a_PARA: OMAR ALBERTO OCHOA HID; FREDY SIMON; ANGEL DANIEL TORRES AJTUN; OPORTILLO@5B.COM.GT; ABASTECIMIENTOS ATM 1; JULIO ALVA; OPERADORESATM; OPERADORES ATM 2; OSCAR CASTILLO_x000a_CC: CLIENTESCORPORATIVOS; SOPORTE N1 CNOC; GRUPO N1; CNOCCA; JAIME JOSUE HERNANDEZ CASTILLO; SERVICIOS 5B; MONITOREO FALLAS ATM_x000a_ASUNTO: RE: F4440171 || ATM625 DESPENSA FAMILIAR JUSTO RUFINO BARRIOS, 6 CALLE 12-00 Z.21 JUSTO RUFINO BARRIOS_x000a__x000a__x000a__x000a_BUEN DÍA._x000a__x000a__x000a__x000a_ENTERADOS, SE INFORMA AL SUPERVISOR A LA ESPERA EN EL PUNTO._x000a__x000a__x000a__x000a__x000a_SALUDOS COORDÍNALES._x000a_DE: OMAR ALBERTO OCHOA HID &lt;OALBERTO.OCHOA@CLARO.COM.GT&gt;_x000a_ENVIADO: JUEVES, 27 DE ENERO DE 2022 11:15_x000a_PARA: OPERADORES ATM 3 &lt;OPERADORES.ATM3@TAV.COM.GT&gt;; FREDY SIMON &lt;FSIMON@5B.COM.GT&gt;; ANGEL DANIEL TORRES AJTUN &lt;ANGEL.TORRES@CLARO.COM.GT&gt;; OPORTILLO@5B.COM.GT &lt;OPORTILLO@5B.COM.GT&gt;; ABASTECIMIENTOS ATM 1 &lt;ABASTECIMIENTOS.ATM1@TAV.COM.GT&gt;; JULIO ALVA &lt;JULIO.ALVA@TAV.COM.GT&gt;; OPERADORESATM &lt;OPERADORES.ATM@TAV.COM.GT&gt;; OPERADORES ATM 2 &lt;OPERADORES.ATM2@TAV.COM.GT&gt;; OSCAR CASTILLO &lt;OSCAR.CASTILLO@TAV.COM.GT&gt;_x000a_CC: CLIENTESCORPORATIVOS &lt;CLIENTESCORPORATIVOS@CLARO.COM.GT&gt;; SOPORTE N1 CNOC &lt;SOPORTEN1.CNOC@CLARO.COM.GT&gt;; GRUPO N1 &lt;N1CLARO@CLARO.COM.GT&gt;; CNOCCA &lt;CNOCCA@CLARO.COM.GT&gt;; JAIME JOSUE HERNANDEZ CASTILLO &lt;JAIMEJ.HERNANDEZ@CLARO.COM.GT&gt;; SERVICIOS 5B &lt;SERVICIOS5B@5B.COM.GT&gt;; MONITOREO FALLAS ATM &lt;MONITOREOFALLASATM@5B.COM.GT&gt;_x000a_ASUNTO: RE: F4440171 || ATM625 DESPENSA FAMILIAR JUSTO RUFINO BARRIOS, 6 CALLE 12-00 Z.21 JUSTO RUFINO BARRIOS_x000a__x000a__x000a_BUENOS DÍAS ESTIMADOS,_x000a__x000a__x000a__x000a_PERSONAL TÉCNICO SE DIRIGE AL LUGAR, AL NO ESTAR PERSONAL DE TAVSA EN EL LUGAR SE PROCEDIÓ A REVISAR EN EL LADO DE LA CENTRAL DE CLARO Y EN CABLEADO. AGRADECEMOS PUEDA INFORMAR A PERSONAL EN EL SITIO. QUEDAMOS A LA ESPERA DE SUS COMENTARIOS._x000a__x000a__x000a__x000a_SALUDOS CORDIALES."/>
    <s v="---"/>
    <x v="1"/>
    <x v="7"/>
    <x v="0"/>
    <x v="2"/>
    <x v="1"/>
  </r>
  <r>
    <s v="F4440171"/>
    <x v="0"/>
    <d v="2022-01-27T12:19:00"/>
    <x v="4"/>
    <s v="SE LLAMA A CLIENTE 24207210 MENCIONA QUE YA TODO ESTA FUNCIOONANDO CORRECTAMENTE_x000a_- ID 2001151757"/>
    <s v="---"/>
    <x v="1"/>
    <x v="7"/>
    <x v="0"/>
    <x v="2"/>
    <x v="11"/>
  </r>
  <r>
    <s v="F4440179"/>
    <x v="0"/>
    <d v="2022-01-26T08:45:32"/>
    <x v="38"/>
    <s v="SE PROCEDE A ENVIAR CORREO A CLIENTE PARA CONFIRMAR SI EXISTE POSIBLE CORTE DE ENERGÍA O MANTENIMIENTO. TICKET CAMBIA A ETAPA PENDIENTE CLIENTE."/>
    <s v="---"/>
    <x v="1"/>
    <x v="7"/>
    <x v="20"/>
    <x v="1"/>
    <x v="0"/>
  </r>
  <r>
    <s v="F4440205"/>
    <x v="0"/>
    <d v="2022-01-26T10:30:20"/>
    <x v="66"/>
    <s v="SE REALIZA SOLICITUD_x000a__x000a_JOSE ANTONIO FERNANDEZ CABRERA_x000a_MIÉ 26/01/2022 10:28_x000a_RESPONDER A TODOS_x000a_REENVIAR_x000a_MÁS ACCIONES_x000a_ESTIMADO CLIENTE, SOLICITAMOS DE SU APOYO PARA GENERAR LOS ACCESOS PARA EL PERSONAL TÉCNICO ASIGNADO A ESTE REPORTE 1460292OH._x000a__x000a__x000a_ID 1460292OH_x000a_CLIENTE HEMOINVERSIONES_x000a_DIRECCION EDIFICIO DIALISIS DE HONDURAS UBICADO EN LA 3 CALLE 8 Y 9 AVENIDAS DEL BARRIO EL BENQUE EN SPS_x000a_INCIDENTE F4440205_x000a__x000a__x000a_SE ADJUNTAN LOS DATOS DEL  TÉCNICO ASIGNADO, Y QUEDAMOS A LA ESPERA DE LA CONFIRMACIÓN DE LA MISMA POR ESTA VÍA._x000a__x000a__x000a__x000a_DATOS DEL TECNICO_x000a__x000a_PERSONAL SEL_x000a_ORLIN FUENTES_x000a_1618-1986-00852_x000a_JUAN VASQUEZ_x000a_0511-1996-01357_x000a_HUGO PINEDA_x000a_0501-2000-09002_x000a_JOHN RAMOS_x000a_0501-1995-0764"/>
    <s v="---"/>
    <x v="1"/>
    <x v="7"/>
    <x v="20"/>
    <x v="1"/>
    <x v="5"/>
  </r>
  <r>
    <s v="F4440205"/>
    <x v="0"/>
    <d v="2022-01-26T11:33:25"/>
    <x v="66"/>
    <s v="SIN RESPUESTA A SOLICITUD"/>
    <s v="---"/>
    <x v="1"/>
    <x v="7"/>
    <x v="20"/>
    <x v="1"/>
    <x v="1"/>
  </r>
  <r>
    <s v="F4440205"/>
    <x v="0"/>
    <d v="2022-01-26T12:15:49"/>
    <x v="66"/>
    <s v="TECNICOS EN SITIO REALZANDO PRUEBAS A ESPERA DE CONFIRMACION DE SERVICIO"/>
    <s v="---"/>
    <x v="1"/>
    <x v="7"/>
    <x v="20"/>
    <x v="1"/>
    <x v="11"/>
  </r>
  <r>
    <s v="F4440209"/>
    <x v="0"/>
    <d v="2022-01-27T11:18:49"/>
    <x v="4"/>
    <s v="SE LLAMA A CLIENTE CRISTIAN BARRILLAS 59239730 MENCIONA QUE ES EL EJECUTIVO, SE LE INDICA QUE EL CLIENTE TIENE SATURACION DEL SERVICIO._x000a_GESTOR INDICA QUE ESTARA ENVIANDO GRAFICAS POR CORREO_x000a_- ID 2001128054"/>
    <s v="---"/>
    <x v="1"/>
    <x v="7"/>
    <x v="0"/>
    <x v="2"/>
    <x v="1"/>
  </r>
  <r>
    <s v="F4440209"/>
    <x v="0"/>
    <d v="2022-01-27T11:28:44"/>
    <x v="4"/>
    <s v="EJECUTIVO MENCIONA QUE ESTE ID 916000001T ES EL DE LA CENTRAL PERO QUE PRESENTARON INCONVENIENTES CON 24 SERVICIOS, MENCIONA QUE LIDER JUAN MANUES ESTA ENTERADO DEL CASO, SE NOTIFICARA PARA SU SEGUIMIENTO"/>
    <s v="---"/>
    <x v="1"/>
    <x v="7"/>
    <x v="0"/>
    <x v="2"/>
    <x v="1"/>
  </r>
  <r>
    <s v="F4440209"/>
    <x v="0"/>
    <d v="2022-01-27T15:49:08"/>
    <x v="4"/>
    <s v="SE REENVIA CORREO A CLIENTE_x000a__x000a_DE: ODALIS ANAHI CARDENAS SALAZAR_x000a_ENVIADO: JUEVES, 27 DE ENERO DE 2022 3:48 P. M._x000a_PARA: JUAN ALFREDO CATU MUX; CLIENTESCORPORATIVOS; CRISTIAM ELIM GARCIA BARRILLAS; CNOCCA; GRUPO N1_x000a_CC: JORGE ANDRES SEBASTIAN AGUILAR ROSSI; DYLAN DAVID CASTAÑEDA COLINDRES; JUAN MANUEL CARDONA SALAMA_x000a_ASUNTO: RE: URGENTE, 24 SERVICIOS INESTABLES DE INTERNET CORPORATIVO // GRUPO SIMPLY S.A._x000a__x000a_*-*-*-*-*-*-*"/>
    <s v="---"/>
    <x v="1"/>
    <x v="7"/>
    <x v="0"/>
    <x v="2"/>
    <x v="7"/>
  </r>
  <r>
    <s v="F4440213"/>
    <x v="0"/>
    <d v="2022-01-26T09:07:11"/>
    <x v="59"/>
    <s v="SE LLAMA AL CLIENTE MARIELOS AREVALO  56138823, CLIENTE VALIDA EL E1 OPERATIVO. LLAMADA DESDE VIVO"/>
    <s v="---"/>
    <x v="1"/>
    <x v="7"/>
    <x v="20"/>
    <x v="1"/>
    <x v="4"/>
  </r>
  <r>
    <s v="F4440216"/>
    <x v="0"/>
    <d v="2022-01-26T09:39:55"/>
    <x v="58"/>
    <s v="SE LLAMO AL SR HUGO MENDEZ 78545958 PARA REVISAR EQUIPOS PERO NO CONTESTA , SE INTENTARA DE NUEVO EN 30 MIN ID LLAMADAS: 1001871289  1001871500 1001872079"/>
    <s v="---"/>
    <x v="1"/>
    <x v="7"/>
    <x v="20"/>
    <x v="1"/>
    <x v="4"/>
  </r>
  <r>
    <s v="F4440216"/>
    <x v="0"/>
    <d v="2022-01-26T10:29:53"/>
    <x v="4"/>
    <s v="SE LLAMA A CLIENTE HUGO MENDEZ 78545958 MENCIONA QUE PERSISTE EL INCONVENIENTE, SE NOTIFICARA PARA SU SEGUIMIENTO_x000a_- ID 1001889608"/>
    <s v="---"/>
    <x v="1"/>
    <x v="7"/>
    <x v="20"/>
    <x v="1"/>
    <x v="5"/>
  </r>
  <r>
    <s v="F4440216"/>
    <x v="0"/>
    <d v="2022-01-26T17:02:39"/>
    <x v="29"/>
    <s v="SE LLAMO AL CLIENTE HUGO MENDEZ, QUIEN SOLICITA QUE SE VALIDE EL SERVICIO EL DIA DE MAÑANA A LAS 9:00AM_x000a_2001023856_x000a_COLA:_x000a_NOMBRE: A: 0050378545958_x000a_NÚMERO: 0050378545958_x000a_DURACIÓN: 0:00:06_x000a_ESTADO: MARCANDO_x000a_DETALLES: 0050378545958_x000a_PROCESO ASOCIADO:_x000a_SERVIDOR IC: CEN-GT-CIC-02_x000a_USUARIO DE IC: JOSE.SOTO_x000a_FECHA Y HORA LOCALES: 26/01/2022 17:01:43"/>
    <s v="---"/>
    <x v="1"/>
    <x v="7"/>
    <x v="20"/>
    <x v="1"/>
    <x v="9"/>
  </r>
  <r>
    <s v="F4440217"/>
    <x v="0"/>
    <d v="2022-01-26T16:07:51"/>
    <x v="93"/>
    <s v="SE CONVERSA CON KEVIN OVALLE AL 33539631 QUIEN INDICA QUE NO LOGRA ACCEDER A INTERNET Y QUE REALIZARA PRUBAS CON LOS EQUIPOS INTERNOS, SOLICITA EL NUMERO PARA COMUNICARSE AL MOMENTO DE TENER DUDAS, SE LE PROPORCINA EL NUMERO 24201414 DE N1.  POR LO QUE SE LE CONTACTARA LUEGO PARA VALIDAR CIERRE."/>
    <s v="---"/>
    <x v="1"/>
    <x v="7"/>
    <x v="20"/>
    <x v="1"/>
    <x v="12"/>
  </r>
  <r>
    <s v="F4440226"/>
    <x v="0"/>
    <d v="2022-01-26T10:40:45"/>
    <x v="4"/>
    <s v="SE LLAMA A CLIENTE 525551745290 NO SE LOGRA LA COMUNICACION, SE INTENTARA LUEGO_x000a_- ID 1001895297"/>
    <s v="---"/>
    <x v="1"/>
    <x v="7"/>
    <x v="20"/>
    <x v="1"/>
    <x v="5"/>
  </r>
  <r>
    <s v="F4440226"/>
    <x v="0"/>
    <d v="2022-01-26T12:28:58"/>
    <x v="73"/>
    <s v="SE ESTA A LA ESPERA DE ACCESOS DE PARTE  DE CLEINTE"/>
    <s v="---"/>
    <x v="1"/>
    <x v="7"/>
    <x v="20"/>
    <x v="1"/>
    <x v="11"/>
  </r>
  <r>
    <s v="F4440226"/>
    <x v="0"/>
    <d v="2022-01-26T12:55:18"/>
    <x v="73"/>
    <s v="SE ENVIA  CORREO DE SOLICITUD DE ACCESOSOS A CLEITNE EN ESPERA DE RESPUESTA_x000a__x000a__x000a__x000a_DE: JONATHAN EDUARDO TEZEN MEJIA &lt;JONATHAN.TEZENM@CLARO.COM.GT&gt;_x000a_ENVIADO: MIÉRCOLES, 26 DE ENERO DE 2022 12:54_x000a_PARA: BRUGADA HERNANDEZ DANIEL &lt;DBRUGADA@UNINET.COM.MX&gt;; EVELIN MELISA MEJIA GARCIA &lt;EVELINM.MEJIA@CLARO.COM.GT&gt;; JONATHAN EDUARDO TEZEN MEJIA &lt;JONATHAN.TEZENM@CLARO.COM.GT&gt;_x000a_CC: CNOC INTERNACIONAL &lt;CNOC.INTL@UNINET.COM.MX&gt;; SANTOS HERNANDEZ LUIS ALBERTO &lt;LSHERNAN@UNINET.COM.MX&gt;; CASTAÑEDA CUEVAS CARLOS EMILIO &lt;CCCUEVAS@UNINET.COM.MX&gt;; ESTRADA BUSTOS VICTOR MANUEL &lt;VEBUSTOS@UNINET.COM.MX&gt;; GRUPO N1 &lt;N1CLARO@CLARO.COM.GT&gt;; CNOCCA &lt;CNOCCA@CLARO.COM.GT&gt;_x000a_ASUNTO: RE: SOLICITUD DE SOPORTE ::: ID LOCAL CO0005-IN0012OC ::: TICKET CNOC IMBYR000387 ::: &quot;FUERA DE SERVICIO &quot;_x000a__x000a__x000a_BUEN DÍA ESTIMADO CLIENTE,_x000a__x000a_      GUSTO EN SALUDARLE , EL PRESENTE ES PARA GESTIONAR ACCESOS DE NUESTRA ÁREA TÉCNICA , SOLICITAMOS SU APOYO INDICÁNDONOS QUE INFORMACIÓN DE NUESTRA ÁREA TÉCNICA  NECESITAN O SI NO ES NECESARIO  GESTIONAR ACCESOS. EN FIN DE PODER PROPORCIONAR LOS DATOS QUE NOS SOLICITEN Y PODER GESTIONAR EL ACCESO DE NUESTRA ÁREA TÉCNICA._x000a__x000a__x000a__x000a_SALUDOS,"/>
    <s v="---"/>
    <x v="1"/>
    <x v="7"/>
    <x v="20"/>
    <x v="1"/>
    <x v="11"/>
  </r>
  <r>
    <s v="F4440226"/>
    <x v="0"/>
    <d v="2022-01-27T09:14:25"/>
    <x v="73"/>
    <s v="SE ¿PROGRAMA VISITA PARA EL 01/02/2022 A LAS 10:00"/>
    <s v="---"/>
    <x v="1"/>
    <x v="7"/>
    <x v="0"/>
    <x v="2"/>
    <x v="4"/>
  </r>
  <r>
    <s v="F4440226"/>
    <x v="0"/>
    <d v="2022-01-28T09:16:17"/>
    <x v="73"/>
    <s v="SE ¿PROGRAMA VISITA PARA EL 01/02/2022 A LAS 10:00"/>
    <s v="COMENTARIO REPETIDO"/>
    <x v="1"/>
    <x v="7"/>
    <x v="1"/>
    <x v="3"/>
    <x v="4"/>
  </r>
  <r>
    <s v="F4440226"/>
    <x v="0"/>
    <d v="2022-01-31T17:08:36"/>
    <x v="36"/>
    <s v="|| SE VERIFICA QUE CLIENTE SOLICITA CONFIRMAR LA VISITA TÉCNICA PARA EL DÍA DE MAÑANA MARTES 01/02 A LAS 10:00 HRS ||_x000a__x000a__x000a_BRUGADA HERNANDEZ DANIEL &lt;DBRUGADA@UNINET.COM.MX&gt;_x000a_LUN 31/01/2022 08:57_x000a__x000a_ASUNTO: SOLICITUD DE SOPORTE ::: ID LOCAL CO0005-IN0012OC ::: TICKET CNOC IMBYR000387 ::: &quot;FUERA DE SERVICIO &quot;_x000a__x000a_ESTIMADO EQUIPO CLARO,_x000a__x000a__x000a__x000a_SU APOYO PARA CONFIRMAR LA VISITA EN EL SITIO DEL CLIENTE EL DÍA DE MAÑANA 01/02   10:00AM._x000a__x000a_EL CLIENTE NOS INDICA QUE EL ACCESO SE BRINDARÁ EL MARTES 1RO DE FEBRERO, A LAS 10 AM._x000a__x000a__x000a__x000a_NOS PUEDEN COMPARTIR LOS DETALLES DEL TÉCNICO QUE ASISTIRÁ?_x000a__x000a__x000a__x000a_ADICIONAL LES COMPARTIMOS LOS DATOS DEL CONTACTO LOCAL:_x000a__x000a_LOCAL CONTACT: ABRAHAM QUIROZ_x000a_TEL. 60502699_x000a__x000a_BEST REGARDS | SALUDOS CORDIALES"/>
    <s v="---"/>
    <x v="1"/>
    <x v="7"/>
    <x v="21"/>
    <x v="4"/>
    <x v="9"/>
  </r>
  <r>
    <s v="F4440226"/>
    <x v="0"/>
    <d v="2022-02-01T15:08:53"/>
    <x v="4"/>
    <s v="SE LLAMA A CLIENTE 52 55 5174 5290 MENCIONA QUE YA OBSERVA OPERATIVO Y ESTABLE, AUTORIZA CIERRE DE TICKET_x000a_- ID 3001097719"/>
    <s v="---"/>
    <x v="1"/>
    <x v="8"/>
    <x v="22"/>
    <x v="0"/>
    <x v="7"/>
  </r>
  <r>
    <s v="F4440231"/>
    <x v="0"/>
    <d v="2022-01-26T09:20:44"/>
    <x v="4"/>
    <s v="SE LLAMA A CLIENTE  RAMIRO LEAL 56216942 MENCIONA QUE PERSISTE EL INCONVENIENTE REPORTADO, SE DEJA EN CONFERENCIA CON GESTOR_x000a_- ID 1001863363"/>
    <s v="---"/>
    <x v="1"/>
    <x v="7"/>
    <x v="20"/>
    <x v="1"/>
    <x v="4"/>
  </r>
  <r>
    <s v="F4440237"/>
    <x v="0"/>
    <d v="2022-01-26T14:18:58"/>
    <x v="4"/>
    <s v="SE LLAMA A CLIENTE  RAMIRO LEAL 56216942 MENCIONA QUE A LAS 13:45 PRESENTO INCONVENIENTES DE NUEVO CON EL SERVICIO, SE NOTIFICARA PARA VALIDAR YA QUE DE LADO DE CLARO EL SERVICIO ESTA OPERATIVO_x000a_- ID 1001971314"/>
    <s v="---"/>
    <x v="1"/>
    <x v="7"/>
    <x v="20"/>
    <x v="1"/>
    <x v="3"/>
  </r>
  <r>
    <s v="F4440237"/>
    <x v="0"/>
    <d v="2022-01-26T15:20:37"/>
    <x v="4"/>
    <s v="SE LLAMA A CLIENTE  RAMIRO LEAL 56216942 MENCIONA QUE HA TENIDO INCONVENIENTES CON EL SERVICIO, SE SOLICITAN DATOS DE VISITA TECNICA_x000a_- ID 1001990959_x000a__x000a_NOMBRE DEL CLIENTE:ESPONJAS SOCIEDAD ANONIMA_x000a_UBICACIÓN: PARCELA 24 PARCELAMIENTO LAS NUBES, BARCENAS VILLA NUEVA_x000a_CONTACTO EN SITIO:  RAMIRO LEAL_x000a_HORARIO DE ATENCION:8:00 A 17:00 HRS_x000a_GESTIÓN DE PERMISOS: SOLO CON QUE LLEGUEN IDENTIFICADOS"/>
    <s v="---"/>
    <x v="1"/>
    <x v="7"/>
    <x v="20"/>
    <x v="1"/>
    <x v="7"/>
  </r>
  <r>
    <s v="F4440237"/>
    <x v="0"/>
    <d v="2022-01-27T09:01:18"/>
    <x v="73"/>
    <s v="SE ACTUALIZA DISEÑO , SE VALIDA VELOCIDAD EN LIMITANTI  15 MBS (OK) , SE VEALIDA NIVELES DE FIBRA CTC  -14 DB  (OK ) ,SERVICIO ESTABLE Y OPEATIVOS_x000a_SE VALIDARA CON CLEINTE"/>
    <s v="---"/>
    <x v="1"/>
    <x v="7"/>
    <x v="0"/>
    <x v="2"/>
    <x v="4"/>
  </r>
  <r>
    <s v="F4440237"/>
    <x v="0"/>
    <d v="2022-01-27T09:08:05"/>
    <x v="4"/>
    <s v="SE LLAMA A CLIENTE  RAMIRO LEAL 56216942 NO RESPONDE, SE INTENTARA LUEGO_x000a_- ID 2001083136 - 2001083548"/>
    <s v="---"/>
    <x v="1"/>
    <x v="7"/>
    <x v="0"/>
    <x v="2"/>
    <x v="4"/>
  </r>
  <r>
    <s v="F4440237"/>
    <x v="0"/>
    <d v="2022-01-27T09:15:57"/>
    <x v="73"/>
    <s v="SE GUN CRONOLOGIA ,_x000a_SE LLAMA A CLIENTE  RAMIRO LEAL 56216942 NO RESPONDE, SE INTENTARA LUEGO_x000a_- ID 2001083136 - 2001083548"/>
    <s v="---"/>
    <x v="1"/>
    <x v="7"/>
    <x v="0"/>
    <x v="2"/>
    <x v="4"/>
  </r>
  <r>
    <s v="F4440237"/>
    <x v="0"/>
    <d v="2022-01-27T15:05:56"/>
    <x v="4"/>
    <s v="SE LLAMA A CLIENTE  RAMIRO LEAL 56216942 NO RESPONDE, SE INTENTARA LUEGO_x000a_- ID 2001202504 - 2001202833"/>
    <s v="---"/>
    <x v="1"/>
    <x v="7"/>
    <x v="0"/>
    <x v="2"/>
    <x v="7"/>
  </r>
  <r>
    <s v="F4440239"/>
    <x v="0"/>
    <d v="2022-01-26T09:19:44"/>
    <x v="69"/>
    <s v="**SE LLAMA A CLIENTE JESICA LOPEZ AL 42373696 -ID 1001863479 || CLIENTE CONFIRMA SERVICIO ESTABLE Y OPERATIVO**"/>
    <s v="---"/>
    <x v="1"/>
    <x v="7"/>
    <x v="20"/>
    <x v="1"/>
    <x v="4"/>
  </r>
  <r>
    <s v="F4440241"/>
    <x v="0"/>
    <d v="2022-01-26T10:44:38"/>
    <x v="4"/>
    <s v="SE LLAMA A CLIENTE JUAN GRIFIN 32887077 NO RESPONDE, SE INTENTARA LUEGO_x000a_- ID 1001897217"/>
    <s v="---"/>
    <x v="1"/>
    <x v="7"/>
    <x v="20"/>
    <x v="1"/>
    <x v="5"/>
  </r>
  <r>
    <s v="F4440241"/>
    <x v="0"/>
    <d v="2022-01-26T11:18:58"/>
    <x v="19"/>
    <s v="SE HABLA CON EL CLIENTE DIDDIER QUIEN EXPONE QUE HA TENIDO PROBLEMAS CON EL ANCHO DE BANDA DE SU SERVICIO POR MOMENTOS LLEGA A TENER HASTA 8 MB DE LOS 30 QUE TIENE CONTRATADOS,_x000a__x000a_1001906933_x000a_COLA:_x000a_NOMBRE: DE: 22222222_x000a_NÚMERO: 22222222_x000a_DURACIÓN: 0:09:15_x000a_ESTADO: DESCONECTADO [DESCONEXIÓN LOCAL]_x000a_DETALLES: 22222222_x000a_PROCESO ASOCIADO:_x000a_SERVIDOR IC: CEN-GT-CIC-02_x000a_USUARIO DE IC: ESVINPAREDES_x000a_FECHA Y HORA LOCALES: 26/01/2022 11:17:50"/>
    <s v="---"/>
    <x v="1"/>
    <x v="7"/>
    <x v="20"/>
    <x v="1"/>
    <x v="1"/>
  </r>
  <r>
    <s v="F4440241"/>
    <x v="0"/>
    <d v="2022-01-26T11:58:59"/>
    <x v="19"/>
    <s v="CLIENTE  DIDIER GRIFFIN REALIZARÁ PRUEBAS, SOLICITA SE LE MARQUE A LAS 13:30 HORAS._x000a__x000a__x000a_1001925733_x000a_COLA:_x000a_NOMBRE: A: 0050432887077_x000a_NÚMERO: 0050432887077_x000a_DURACIÓN: 0:03:13_x000a_ESTADO: CONECTADA_x000a_DETALLES: 0050432887077_x000a_PROCESO ASOCIADO:_x000a_SERVIDOR IC: CEN-GT-CIC-02_x000a_USUARIO DE IC: ESVINPAREDES_x000a_FECHA Y HORA LOCALES: 26/01/2022 11:58:29"/>
    <s v="---"/>
    <x v="1"/>
    <x v="7"/>
    <x v="20"/>
    <x v="1"/>
    <x v="1"/>
  </r>
  <r>
    <s v="F4440241"/>
    <x v="0"/>
    <d v="2022-01-26T13:32:35"/>
    <x v="69"/>
    <s v="**SE LLAMA A CLIENTE DIDIER GRIFFIN AL 0050432887077 - ID 1001957246 || CLIENTE INFORMA QUE HA ESTADO HACIENDO PRUEBAS PERO QUE HA TENIDO PROBLEMAS CON EL INTERNET CLIENTE INDICA QUE HA ESTADO SOLICITANDO QUE SE LE ENVIE PERSONAL TECNICO A REVISAR || SE NOTIFICA A GESTOR PARA EL SEGUIMIENTO **"/>
    <s v="---"/>
    <x v="1"/>
    <x v="7"/>
    <x v="20"/>
    <x v="1"/>
    <x v="6"/>
  </r>
  <r>
    <s v="F4440241"/>
    <x v="0"/>
    <d v="2022-01-26T15:03:41"/>
    <x v="14"/>
    <s v="SE CONTACTA A CLIENTE DIDIER GRIFFIN 32887077 QUIEN INDICA QUE VISITA DEBE REALIZARSE ANTES DE LAS 17:00 HRS, ESTÁ A LA ESPERA DE PERSONAL TECNICO._x000a__x000a_1001982882_x000a_COLA:_x000a_NOMBRE: A: 0050432887077_x000a_NÚMERO: 0050432887077_x000a_DURACIÓN: 0:02:03_x000a_ESTADO: CONECTADA_x000a_DETALLES: 0050432887077_x000a_PROCESO ASOCIADO:_x000a_SERVIDOR IC: CEN-GT-CIC-02_x000a_USUARIO DE IC: OALBERTO.OCHOA_x000a_FECHA Y HORA LOCALES: 26/01/2022 14:55:41"/>
    <s v="---"/>
    <x v="1"/>
    <x v="7"/>
    <x v="20"/>
    <x v="1"/>
    <x v="7"/>
  </r>
  <r>
    <s v="F4440241"/>
    <x v="0"/>
    <d v="2022-01-26T17:30:24"/>
    <x v="4"/>
    <s v="SE LLAMA A CLIENTE DIDIER GRIFFIN 32887077 NO RESPONDE, SE INTENTARA LUEGO_x000a_- ID 2001031456"/>
    <s v="---"/>
    <x v="1"/>
    <x v="7"/>
    <x v="20"/>
    <x v="1"/>
    <x v="9"/>
  </r>
  <r>
    <s v="F4440241"/>
    <x v="0"/>
    <d v="2022-01-26T17:32:29"/>
    <x v="4"/>
    <s v="SE LLAMA A CLIENTE GRIFIN 32887077 PERO NO RESPONDE, SE INTENTARA LUEGO_x000a_- ID 2001031933 - 2001032156"/>
    <s v="---"/>
    <x v="1"/>
    <x v="7"/>
    <x v="20"/>
    <x v="1"/>
    <x v="9"/>
  </r>
  <r>
    <s v="F4440248"/>
    <x v="0"/>
    <d v="2022-01-26T09:14:52"/>
    <x v="26"/>
    <s v="SE LLAMA A CLIENTE LUIS CAAL-42123102"/>
    <s v="---"/>
    <x v="1"/>
    <x v="7"/>
    <x v="20"/>
    <x v="1"/>
    <x v="4"/>
  </r>
  <r>
    <s v="F4440248"/>
    <x v="0"/>
    <d v="2022-01-26T09:19:21"/>
    <x v="26"/>
    <s v="SE TIENE A CLIENTE EN LINEA- SE BRINDA SOPORTE- INDICA QUE TAMPOCO TIENE LLAMADAS ENTRE EXTENSIONES- PROCEDERA A REINICIAR SU PBX-"/>
    <s v="---"/>
    <x v="1"/>
    <x v="7"/>
    <x v="20"/>
    <x v="1"/>
    <x v="4"/>
  </r>
  <r>
    <s v="F4440248"/>
    <x v="0"/>
    <d v="2022-01-26T09:27:02"/>
    <x v="26"/>
    <s v="CLEITNTE ESTA BUSCANDO SU PLANTA TELEFONICA"/>
    <s v="---"/>
    <x v="1"/>
    <x v="7"/>
    <x v="20"/>
    <x v="1"/>
    <x v="4"/>
  </r>
  <r>
    <s v="F4440248"/>
    <x v="0"/>
    <d v="2022-01-26T09:38:24"/>
    <x v="26"/>
    <s v="CLIENTE NO UBICO SU PBX- COOMENTA QUE ES NUEVO Y QUE EN EL EDIFICIO HAY 8 NIVELES- COMENTA QUE BUSCARA  NIVEL POR NIVEL- YA QUE NO TIENE SOPORTE --- LUIS CAAL-42123102  -ADEMAS COMENTA QUE SE LE MARQUE EN 1 HORA"/>
    <s v="---"/>
    <x v="1"/>
    <x v="7"/>
    <x v="20"/>
    <x v="1"/>
    <x v="4"/>
  </r>
  <r>
    <s v="F4440248"/>
    <x v="0"/>
    <d v="2022-01-26T10:49:29"/>
    <x v="4"/>
    <s v="SE LLAMA A CLIENTE LUIS CAAL 42123102 NO RESPONDE, SE INTENTARA LUEGO_x000a_- ID 1001898778  - 1001899394"/>
    <s v="---"/>
    <x v="1"/>
    <x v="7"/>
    <x v="20"/>
    <x v="1"/>
    <x v="5"/>
  </r>
  <r>
    <s v="F4440248"/>
    <x v="0"/>
    <d v="2022-01-26T10:57:53"/>
    <x v="26"/>
    <s v="SE LLMAA A CLEINTE LUIS CAAL-42123102"/>
    <s v="---"/>
    <x v="1"/>
    <x v="7"/>
    <x v="20"/>
    <x v="1"/>
    <x v="5"/>
  </r>
  <r>
    <s v="F4440248"/>
    <x v="0"/>
    <d v="2022-01-26T11:00:23"/>
    <x v="26"/>
    <s v="CLEINTE INDICA QUE APLICO RESET A PBX Y SERVICIO LEVANTO- GDN 23368300- LLAMADAS AL GDN COMMPLETAN-"/>
    <s v="---"/>
    <x v="1"/>
    <x v="7"/>
    <x v="20"/>
    <x v="1"/>
    <x v="1"/>
  </r>
  <r>
    <s v="F4440249"/>
    <x v="0"/>
    <d v="2022-01-26T17:04:39"/>
    <x v="93"/>
    <s v="SE CONVERSA CON ALEXANDER MEJIA AL 78837283, QUIEN INDICA NO TIENE NAVEGACION Y QUE SE LE LLAME MAÑANA  A LAS 8:00 PARA REALIZAR PRUEBAS CON EL TÉCNICO YA QUE EL MISMO NO ES DE PLANTA, ES NECESARIO QUE SE LE LLAME A LA HORA MENCIONADA."/>
    <s v="---"/>
    <x v="1"/>
    <x v="7"/>
    <x v="20"/>
    <x v="1"/>
    <x v="9"/>
  </r>
  <r>
    <s v="F4440249"/>
    <x v="0"/>
    <d v="2022-01-27T08:42:26"/>
    <x v="86"/>
    <s v="SE LLAMA A ARTURO MONTOYA 78837283  SE LE INDICA QUE EL SERVICIO CORPORATIVO PERTENECIENTE AL ID IDG000212 CON PUBLICA 190.86.182.193 ESTAN OPERATIVOS, CLIENTE COMENTA QUE NO ESTA EN LA OFICINA PERO RECUERDA HABER TENIDO PROBLEMAS CON UN ROUTER ELTEK, SE LE INDICA AL CLIENTE QUE NORMALMENTE ESTOS ROUTER SON DOMICILIARES.. DADO QUE EL EQUIPO QUE SE RELACIONA AL CORPORATIVO ES UN CISCO, CLIENTE INDICA QUE  DARA SEGUIMIENTO CON PERSONAL DE MEXICO CON LOS DATOS QUE SE LE BRINDARON. POR PARTE DE CLARO NO SE TUVO AFECTACION_x000a__x000a_RESULTADO: LLAMADA HECHA_x000a_NOMBRE: 0050378837283_x000a_NÚMERO: 0050378837283_x000a_INICIO: HOY, 08:15_x000a_FIN: HOY, 08:23_x000a_DURACIÓN: 7:39_x000a_ID DE LLAMADA: 2001068741"/>
    <s v="---"/>
    <x v="1"/>
    <x v="7"/>
    <x v="0"/>
    <x v="2"/>
    <x v="0"/>
  </r>
  <r>
    <s v="F4440251"/>
    <x v="0"/>
    <d v="2022-01-26T14:27:30"/>
    <x v="4"/>
    <s v="SE LLAMA A CLIENTE SINDY PERDOMO 32736426 MENCIONA QUE ESTARA DANDO SEGUIMIENTO CON SU IT YA QUE EL PROBLEMA ES CON 2 COMPUTADORAS Y EN LAS DEMAS SI TIENE SERVICIO_x000a_- ID 1001973693"/>
    <s v="---"/>
    <x v="1"/>
    <x v="7"/>
    <x v="20"/>
    <x v="1"/>
    <x v="3"/>
  </r>
  <r>
    <s v="F4440262"/>
    <x v="0"/>
    <d v="2022-01-26T10:57:10"/>
    <x v="26"/>
    <s v="SE HA LLAMADO AL GDN 22098600 CONTESTA SEÑORITA EUNICE- COMENA QUE QUE NO HA PERCIBIDO NINGUN TIPO DE INCONVENIENTE, Y QUE SUS COMPAÑEROS COMENTAN QUE ELLOS SI,, ADEMAS- ESTA REALIZANDO PRUEBAS- LA LLAMADA NO SE CORTO, DURO AL REDEDOR DE 2 MINTOS ##VIVO"/>
    <s v="---"/>
    <x v="1"/>
    <x v="7"/>
    <x v="20"/>
    <x v="1"/>
    <x v="5"/>
  </r>
  <r>
    <s v="F4440262"/>
    <x v="0"/>
    <d v="2022-01-26T12:25:10"/>
    <x v="26"/>
    <s v="SE LLAMA  A CLIENTE LIC.JORGE CHAVEZ-22098665"/>
    <s v="---"/>
    <x v="1"/>
    <x v="7"/>
    <x v="20"/>
    <x v="1"/>
    <x v="11"/>
  </r>
  <r>
    <s v="F4440262"/>
    <x v="0"/>
    <d v="2022-01-26T12:28:12"/>
    <x v="26"/>
    <s v="SE LLMAA A CLIENTE HORACIO RODRIGUEZ-70699968-   SE TIENE EN LINEA-"/>
    <s v="---"/>
    <x v="1"/>
    <x v="7"/>
    <x v="20"/>
    <x v="1"/>
    <x v="11"/>
  </r>
  <r>
    <s v="F4440262"/>
    <x v="0"/>
    <d v="2022-01-26T12:57:56"/>
    <x v="26"/>
    <s v="SE HABLA CON CLIENTE- INDICA QUE EL PROBLEMA QUE REPORTA ES QUE  ALGUNAS LLAMADAS ESPORADICAS SE LE CORTAN- SE LE COMENTA QUE A NIVEL DE CLARO EL SERVICIO SE ENCUENTRA ACTIVO, NO HA INCONVENIENTES- ADEMAS SE HA CORRIDO PRUEBA DE CALIDAD Y TODO OK- CLIENTE VERIFICA MÁS A FONDO SU PBX-_x000a__x000a__x000a__x000a__x000a_TOTAL 572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8: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8: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8: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9: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9: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9: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9: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9: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59: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1:00: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1:00: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1:00: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1:00: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1:00: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1/26/2022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1:00:50       _x0009_|_x0009_                _x0009_|_x0009_                  _x0009_|_x0009_ "/>
    <s v="---"/>
    <x v="1"/>
    <x v="7"/>
    <x v="20"/>
    <x v="1"/>
    <x v="11"/>
  </r>
  <r>
    <s v="F4440277"/>
    <x v="0"/>
    <d v="2022-01-26T12:03:43"/>
    <x v="35"/>
    <s v="SE LLAMA A CLIENTE SIN EMBARGO NO RESPONDE---_x000a__x000a__x000a_1001929024_x000a_COLA:_x000a_NOMBRE: A: 0050327900266_x000a_NÚMERO: 0050327900266_x000a_DURACIÓN: 0:00:13_x000a_ESTADO: MARCANDO_x000a_DETALLES: 0050327900266_x000a_PROCESO ASOCIADO:_x000a_SERVIDOR IC: CEN-GT-CIC-02_x000a_USUARIO DE IC: YENSICALGUA_x000a_FECHA Y HORA LOCALES: 26/01/2022 12:03:25"/>
    <s v="---"/>
    <x v="1"/>
    <x v="7"/>
    <x v="20"/>
    <x v="1"/>
    <x v="11"/>
  </r>
  <r>
    <s v="F4440287"/>
    <x v="0"/>
    <d v="2022-01-26T10:08:00"/>
    <x v="4"/>
    <s v="SE LLAMA A CLIENTE MILTON GUZMAN 53006936 MENCIONA QUE TIENE INCONVENIENTE CON LA FO, SE LE SOLICITA PUEDA ENVIAR POR CORREO LAS IMAGENES, A LA ESPERA DE CORREO POR PARTE DE CLIENTE_x000a_- ID 1001879945"/>
    <s v="---"/>
    <x v="1"/>
    <x v="7"/>
    <x v="20"/>
    <x v="1"/>
    <x v="5"/>
  </r>
  <r>
    <s v="F4440287"/>
    <x v="0"/>
    <d v="2022-01-26T14:55:59"/>
    <x v="4"/>
    <s v="SE LLAMA A CLIENTE MILTON GUZMAN 53006936 PARA PODER BRINDAR RETROALIMENTACION_x000a_- ID 1001983126"/>
    <s v="---"/>
    <x v="1"/>
    <x v="7"/>
    <x v="20"/>
    <x v="1"/>
    <x v="3"/>
  </r>
  <r>
    <s v="F4440309"/>
    <x v="0"/>
    <d v="2022-01-26T09:56:28"/>
    <x v="4"/>
    <s v="SE LLAMA A CLIENTE VICTOR PEÑA 95115052 MENCIONA QUE PERSISTE EL INCONVENIENTE, SE DEJA EN CONFERENCIA CON GESTOR_x000a_- ID 1001877224"/>
    <s v="---"/>
    <x v="1"/>
    <x v="7"/>
    <x v="20"/>
    <x v="1"/>
    <x v="4"/>
  </r>
  <r>
    <s v="F4440309"/>
    <x v="0"/>
    <d v="2022-01-26T10:28:28"/>
    <x v="5"/>
    <s v="_x000a_CLIENTE MENCIONA QUE NO CUENTA CON SALIDA A INTERNET DESDE EL CPE, DICHA SALIDA LO COMPARTE DESDE LA CENTRAL , SIN EMBARGO A NIVEL DE DATOS SI SE CUENTA CON COMUNICACION PUNTO A PUNTO_x000a__x000a_CSC1111_DX1678067_INV_GLOBALES_LIM03#TRACEROUTE 1.1.1.1  SOURCE VLAN 1 NUMERIC_x000a_TYPE ESCAPE SEQUENCE TO ABORT._x000a_TRACING THE ROUTE TO 1.1.1.1_x000a_VRF INFO: (VRF IN NAME/ID, VRF OUT NAME/ID)_x000a_  1 10.2.133.206 4 MSEC 0 MSEC 4 MSEC_x000a_  2  *  *  *_x000a_  3  *  *  *_x000a_  4  *  *  *_x000a_  5  *  *  *_x000a_  6  *  *  *_x000a_  7  *  *  *_x000a_  8  *  *  *_x000a_  9  *  *  *_x000a_ 10  *  *  *_x000a_ 11  *  *  *_x000a_ 12  *  *  *_x000a_ 13  *  *  *_x000a_ 14  *  *  *_x000a_ 15  *  *  *_x000a_ 16  *  *  *_x000a_ 17  *  *  *_x000a_ 18  *  *  *_x000a_ 19  *  *  *_x000a_ 20  *  *  *_x000a_ 21  *  *_x000a_CSC1111_DX1678067_INV_GLOBALES_LIM03#PING 1.1.1.1 SOURCE VLAN 1_x000a_TYPE ESCAPE SEQUENCE TO ABORT._x000a_SENDING 5, 100-BYTE ICMP ECHOS TO 1.1.1.1, TIMEOUT IS 2 SECONDS:_x000a_PACKET SENT WITH A SOURCE ADDRESS OF 10.11.1.1_x000a_....._x000a_SUCCESS RATE IS 0 PERCENT (0/5)_x000a_CSC1111_DX1678067_INV_GLOBALES_LIM03#"/>
    <s v="---"/>
    <x v="1"/>
    <x v="7"/>
    <x v="20"/>
    <x v="1"/>
    <x v="5"/>
  </r>
  <r>
    <s v="F4440315"/>
    <x v="0"/>
    <d v="2022-01-26T09:57:41"/>
    <x v="26"/>
    <s v="SE LLAMA A CLIENTE YASMIN ANDRES-71114982"/>
    <s v="---"/>
    <x v="1"/>
    <x v="7"/>
    <x v="20"/>
    <x v="1"/>
    <x v="4"/>
  </r>
  <r>
    <s v="F4440315"/>
    <x v="0"/>
    <d v="2022-01-26T10:12:16"/>
    <x v="26"/>
    <s v="CLIENTE YASMIN ANDRES-71114982 INDICA QUE HAY MOMENTOS EN EL CUAL NO PUEDE REALIZAR LLAMADAS HACIA NINGUN DESTINO-  COMENTA QUE  ESO ES LO QUE ESTA REPORTANDO, ADEMÁS- QUE CUANDO SUCEDE ESE INCONVENIENTE- NISIQUIERA LE DEJA MARCAR ENTRE EXTENSIONES- POR LO TANTO, CLIENTE ESCALARA CASO A SU PROVEEDOR DE PBX PARA QUE LE DE MANTENIMIENTO A LA PLANTA YA QUE POSIBLEMENTE PBX ESTE QUEDANDO INHIBIDA Y POR ESO HABRA MOMENTOS QUE NO TENDRA LLAMADAS ENTRANTES NI NINGUN TIPO DE LLAMADAS SALIENTES- ##VIVO"/>
    <s v="---"/>
    <x v="1"/>
    <x v="7"/>
    <x v="20"/>
    <x v="1"/>
    <x v="5"/>
  </r>
  <r>
    <s v="F4440316"/>
    <x v="0"/>
    <d v="2022-01-26T10:27:53"/>
    <x v="69"/>
    <s v="**SE LLAMA A CLIENTE PAOLA CHOCAL 41377194 - ID 1001890097 || CLIENTE INFORMA QUE EL SERVICIO POR EL MOMENTO ESTA ESTABLE PERO SOLICITA QUE SE QUEDE EN OBSERVACION PARA MAÑANA A LAS 10:30 AM **"/>
    <s v="---"/>
    <x v="1"/>
    <x v="7"/>
    <x v="20"/>
    <x v="1"/>
    <x v="5"/>
  </r>
  <r>
    <s v="F4440316"/>
    <x v="0"/>
    <d v="2022-01-27T10:36:43"/>
    <x v="4"/>
    <s v="SE LLAMA A CLIENTE PAOLA CHOC 41377194 NO RESPONDE, SE INTENTARA LUEGO_x000a_- ID 2001114424"/>
    <s v="---"/>
    <x v="1"/>
    <x v="7"/>
    <x v="0"/>
    <x v="2"/>
    <x v="5"/>
  </r>
  <r>
    <s v="F4440319"/>
    <x v="0"/>
    <d v="2022-01-26T16:49:42"/>
    <x v="4"/>
    <s v="SE REENVIA CORREO A CLIENTE_x000a__x000a_DE: ODALIS ANAHI CARDENAS SALAZAR_x000a_ENVIADO: MIÉRCOLES, 26 DE ENERO DE 2022 4:48 P. M._x000a_PARA: LESTER LEONEL RODAS MARROQUIN; MCABRERA@TECNISCAN.COM; CNOCCA; GRUPO N1; CLIENTESCORPORATIVOS_x000a_CC: JOSE DAVID MONTENEGRO CHAJ_x000a_ASUNTO: RE: SOLICITUD DE ACCESOS || 297400691T || TECNISCAN DE GUATEMALA, S.A|| F4440319_x000a__x000a_*-*-*-*-*-*-*-*-*-*"/>
    <s v="---"/>
    <x v="1"/>
    <x v="7"/>
    <x v="20"/>
    <x v="1"/>
    <x v="12"/>
  </r>
  <r>
    <s v="F4440319"/>
    <x v="0"/>
    <d v="2022-01-27T08:08:22"/>
    <x v="4"/>
    <s v="SE TIENE CORREO DE CLIENTE_x000a__x000a_DE: MARVIN CABRERA &lt;MCABRERA@TECNISCAN.COM&gt;_x000a_ENVIADO: JUEVES, 27 DE ENERO DE 2022 7:42 A. M._x000a_PARA: LESTER LEONEL RODAS MARROQUIN; CNOCCA; GRUPO N1; CLIENTESCORPORATIVOS_x000a_CC: JOSE DAVID MONTENEGRO CHAJ_x000a_ASUNTO: RE: SOLICITUD DE ACCESOS || 297400691T || TECNISCAN DE GUATEMALA, S.A|| F4440319_x000a__x000a_BUEN DÍA,_x000a__x000a__x000a__x000a_FAVOR PROCEDER CON LA VISITA._x000a__x000a__x000a__x000a_ATENTAMENTE,_x000a__x000a_*-*-*-*-*-*-*-*-*"/>
    <s v="---"/>
    <x v="1"/>
    <x v="7"/>
    <x v="0"/>
    <x v="2"/>
    <x v="0"/>
  </r>
  <r>
    <s v="F4440319"/>
    <x v="0"/>
    <d v="2022-01-27T08:09:30"/>
    <x v="4"/>
    <s v="SE LLAMA A CLIENTE MARVIN CABRERA 33268605 PARA VALIDAR QUE YA ESTE AUTORIZADO EL INGRESO DE PERSONAL TECNICO CON LA ADMINISTRACION DEL EDIFICIO, CLIENTE MARVIN CONFIRMA QUE YA ESTAN GESTIONADOS LOS PERMISOS_x000a_- ID 2001066308"/>
    <s v="---"/>
    <x v="1"/>
    <x v="7"/>
    <x v="0"/>
    <x v="2"/>
    <x v="0"/>
  </r>
  <r>
    <s v="F4440321"/>
    <x v="0"/>
    <d v="2022-01-26T10:33:39"/>
    <x v="69"/>
    <s v="**SE LLAMA A CLIENTE VICTOR CHIROYAL 55255674 ID 1001892067 || CLIENTE INFORMA QUE AUN PERSISTE CON LENTITUD || SE NOTIFICA A GESTOR PARA EL SEGUIMIENTO **"/>
    <s v="---"/>
    <x v="1"/>
    <x v="7"/>
    <x v="20"/>
    <x v="1"/>
    <x v="5"/>
  </r>
  <r>
    <s v="F4440324"/>
    <x v="0"/>
    <d v="2022-01-26T10:23:11"/>
    <x v="4"/>
    <s v="SE LLAMA A CLIENTE JUAN ELIAS SIERRA 50494560221 NO RESPONDE, SE INTENTARA LUEGO_x000a_- ID 1001888656"/>
    <s v="---"/>
    <x v="1"/>
    <x v="7"/>
    <x v="20"/>
    <x v="1"/>
    <x v="5"/>
  </r>
  <r>
    <s v="F4440324"/>
    <x v="1"/>
    <d v="2022-01-26T20:35:05"/>
    <x v="7"/>
    <s v="SE LLAMÓ A CLIENTE 504 94560221 PARA SEGUIMIENTO Y/O VALIDAR SERVICIO, NO CONTESTA; SE DEBE LLAMAR MAÑANA A LAS 08:00AM, ADICIONAL SE LE PIDE APOYO VÍA CORREO:_x000a_ASUNTO: RE: FALLA ENLACES DISTRIBUIDORA LOS ENCUENTROS"/>
    <s v="---"/>
    <x v="1"/>
    <x v="7"/>
    <x v="20"/>
    <x v="1"/>
    <x v="17"/>
  </r>
  <r>
    <s v="F4440324"/>
    <x v="1"/>
    <d v="2022-01-26T21:24:14"/>
    <x v="16"/>
    <s v="***-- CL AUTORIZA CIERRE DE SD ---**_x000a__x000a_DE: JUAN ELIAS SIERRA ORTIZ [MAILTO:JUAN.SIERRA@SOMOSCMI.COM]_x000a_ENVIADO EL: MIÉRCOLES, 26 DE ENERO DE 2022 20:45_x000a_PARA: TECNICORPO &lt;TECNICORPO@CLARO.COM.GT&gt;; JUAN ELIAS SIERRA ORTIZ &lt;JUAN.SIERRA@SOMOSCMI.COM&gt;_x000a_CC: CMIA_REDES &lt;CMIA_REDES@SOMOSCMI.COM&gt;; PEDRO JACOBO PAREDES LOPEZ &lt;JACOBO.PAREDES@SOMOSCMI.COM&gt;; CARLOS RENE PORTILLO SEN &lt;CARLOS.PORTILLO@SOMOSCMI.COM&gt;; GRUPO N1 &lt;N1CLARO@CLARO.COM.GT&gt;; CNOCCA &lt;CNOCCA@CLARO.COM.GT&gt;_x000a_ASUNTO: RE: FALLA ENLACES DISTRIBUIDORA LOS ENCUENTROS_x000a__x000a_BUENA NOCHE,_x000a__x000a_PROCEDAN CON EL CIERRE DE AMBOS TTS._x000a__x000a_SALUDOS."/>
    <s v="---"/>
    <x v="1"/>
    <x v="7"/>
    <x v="20"/>
    <x v="1"/>
    <x v="8"/>
  </r>
  <r>
    <s v="F4440328"/>
    <x v="0"/>
    <d v="2022-01-26T11:04:03"/>
    <x v="69"/>
    <s v="**SE LLAMA A CLIENTE DENIS DE LEON AL 36029360  - 55351936 - ID 1001901171 - 1001901393 || SE CONTACTA A CLIENTE || SE TRATO DE LOCALIZAR  A GESTOR PERO NO SE OBTUVO RESPUESTA || SE LE INDICA  A CLIENTE QUE SE LE DEVOLVERA LA LLAMADA || SE NOTIFICA A GESTOR **"/>
    <s v="---"/>
    <x v="1"/>
    <x v="7"/>
    <x v="20"/>
    <x v="1"/>
    <x v="1"/>
  </r>
  <r>
    <s v="F4440329"/>
    <x v="0"/>
    <d v="2022-01-26T11:46:49"/>
    <x v="86"/>
    <s v="SE LLAMA AL CLIENTE  DOUGLAS 84379213  PERO SIN EXITO SE INTENTA DE NUEVO_x000a__x000a__x000a_1001921828_x000a_COLA:_x000a_NOMBRE: A: 0050584379213_x000a_NÚMERO: 0050584379213_x000a_DURACIÓN: 0:00:19_x000a_ESTADO: DESCONECTADO [DESCONEXIÓN LOCAL]_x000a_DETALLES: 0050584379213_x000a_PROCESO ASOCIADO:_x000a_SERVIDOR IC: CEN-GT-CIC-02_x000a_USUARIO DE IC: EVELINM.MEJIA_x000a_FECHA Y HORA LOCALES: 26/01/2022 11:45:49"/>
    <s v="---"/>
    <x v="1"/>
    <x v="7"/>
    <x v="20"/>
    <x v="1"/>
    <x v="1"/>
  </r>
  <r>
    <s v="F4440329"/>
    <x v="0"/>
    <d v="2022-01-26T12:04:24"/>
    <x v="86"/>
    <s v="EN LINEA CON  CLIENTE  DOUGLAS 84379213 SE LE CONSULTA CUAL ES EL DIRECCIONAMIENTO QUE USA DE LA INTERFAZ PARA CONFIRMAR EL POOL  /28 DEBIDO A QUE DESDE EL CPE DESDE LA VLAN USANDO EL SEGMENTO REPORTADO NO  SALE A INTERNET POR LA DUPLICIDAD, EL CLIENTE COMENTA QUE NO TIENE CONOCIMIENTO DE QUE MASCARA Y GATEWAY COLOCARON EN LA INTERFAZ DEL FORTINET POR LO QUE  SE LE INDICA QUE SE  LE CONFIRMARA DE NUEVO EL POOL, , SE CONSULTA DE NUEVO CON CNOC NIC DEBIDO A QUE EL CLEINTE TIEN PROBLEMAS CON EL POOL COMPLETO_x000a__x000a__x000a_1001922564_x000a_COLA:_x000a_NOMBRE: A: 0050584379213_x000a_NÚMERO: 0050584379213_x000a_DURACIÓN: 0:10:20_x000a_ESTADO: DESCONECTADO [DESCONEXIÓN LOCAL]_x000a_DETALLES: 0050584379213_x000a_PROCESO ASOCIADO:_x000a_SERVIDOR IC: CEN-GT-CIC-02_x000a_USUARIO DE IC: EVELINM.MEJIA_x000a_FECHA Y HORA LOCALES: 26/01/2022 11:57:13"/>
    <s v="---"/>
    <x v="1"/>
    <x v="7"/>
    <x v="20"/>
    <x v="1"/>
    <x v="11"/>
  </r>
  <r>
    <s v="F4440329"/>
    <x v="0"/>
    <d v="2022-01-26T14:02:22"/>
    <x v="86"/>
    <s v="CNOC NIC NOS INDICA QUE UNICASIP DISPONIBLES  200.62.85.74  200.62.85.75  SE LLAMA DE NUEVO AL CLIENTE PARA VALDIAR QUE DIRECCIONAMIENTO ESTA COLOCANDO EN EL FORTINET_x000a__x000a__x000a__x000a_RP/0/RSP0/CPU0:MAMANILPN1D1BED3#SHOW IP ROUTE   200.62.85.75_x000a_WED JAN 26 14:00:01.338 GMT_x000a__x000a_ROUTING ENTRY FOR 200.62.85.64/28_x000a_  KNOWN VIA &quot;BGP 14754&quot;, DISTANCE 20, METRIC 0_x000a_  TAG 64860, TYPE EXTERNAL_x000a_  INSTALLED JAN 26 12:47:42.017 FOR 01:12:19_x000a_  ROUTING DESCRIPTOR BLOCKS_x000a_    10.38.52.170, FROM 10.38.52.170, BGP EXTERNAL_x000a_      ROUTE METRIC IS 0_x000a_  NO ADVERTISING PROTOS._x000a_RP/0/RSP0/CPU0:MAMANILPN1D1BED3#SHOW IP ROUTE   200.62.85.74_x000a_WED JAN 26 14:00:19.678 GMT_x000a__x000a_ROUTING ENTRY FOR 200.62.85.64/28_x000a_  KNOWN VIA &quot;BGP 14754&quot;, DISTANCE 20, METRIC 0_x000a_  TAG 64860, TYPE EXTERNAL_x000a_  INSTALLED JAN 26 12:47:42.017 FOR 01:12:37_x000a_  ROUTING DESCRIPTOR BLOCKS_x000a_    10.38.52.170, FROM 10.38.52.170, BGP EXTERNAL_x000a_      ROUTE METRIC IS 0_x000a_  NO ADVERTISING PROTOS._x000a_RP/0/RSP0/CPU0:MAMANILPN1D1BED3#"/>
    <s v="---"/>
    <x v="1"/>
    <x v="7"/>
    <x v="20"/>
    <x v="1"/>
    <x v="3"/>
  </r>
  <r>
    <s v="F4440329"/>
    <x v="0"/>
    <d v="2022-01-26T14:09:38"/>
    <x v="86"/>
    <s v="SE LLAMA AL CLIENTE DOUGLAS 84379213 EN ESTE MOMENTO_x000a__x000a__x000a_-*"/>
    <s v="---"/>
    <x v="1"/>
    <x v="7"/>
    <x v="20"/>
    <x v="1"/>
    <x v="3"/>
  </r>
  <r>
    <s v="F4440329"/>
    <x v="0"/>
    <d v="2022-01-26T14:23:29"/>
    <x v="86"/>
    <s v="EN LINEA CON EL CLIENTE DOUGLAS 84379213  NOS  VALIDA CONFIGURADO EL GATEWAY CORRECTAMENTE  Y LA MASCARA, POR LO QUE SE CONFIGURAN DOS LOOPBACK COMO PRUEBA Y SE VALDIA QUEDESDE LAS IPS PERMITIDAS SI SE TIENE SALID A INTERNET SE LLAMA DE NUEVO AL CLIENTE  DOUGLAS 84379213_x000a__x000a_1001969386_x000a_COLA:_x000a_NOMBRE: A: 0050584379213_x000a_NÚMERO: 0050584379213_x000a_DURACIÓN: 0:05:59_x000a_ESTADO: DESCONECTADO [DESCONEXIÓN LOCAL]_x000a_DETALLES: 0050584379213_x000a_PROCESO ASOCIADO:_x000a_SERVIDOR IC: CEN-GT-CIC-02_x000a_USUARIO DE IC: EVELINM.MEJIA_x000a_FECHA Y HORA LOCALES: 26/01/2022 14:15:28_x000a__x000a__x000a__x000a_MTI_INTERNET#_x000a_MTI_INTERNET#PING 8.8.8.8 SO LOOPBACK88_x000a_TYPE ESCAPE SEQUENCE TO ABORT._x000a_SENDING 5, 100-BYTE ICMP ECHOS TO 8.8.8.8, TIMEOUT IS 2 SECONDS:_x000a_PACKET SENT WITH A SOURCE ADDRESS OF 200.62.85.75_x000a_!!!!!_x000a_SUCCESS RATE IS 100 PERCENT (5/5), ROUND-TRIP MIN/AVG/MAX = 40/40/40 MS_x000a_MTI_INTERNET#_x000a_MTI_INTERNET#PING 8.8.8.8 SO LOOPBACK89_x000a_TYPE ESCAPE SEQUENCE TO ABORT._x000a_SENDING 5, 100-BYTE ICMP ECHOS TO 8.8.8.8, TIMEOUT IS 2 SECONDS:_x000a_PACKET SENT WITH A SOURCE ADDRESS OF 200.62.85.74_x000a_!!!!!_x000a_SUCCESS RATE IS 100 PERCENT (5/5), ROUND-TRIP MIN/AVG/MAX = 43/43/44 MS_x000a_MTI_INTERNET#_x000a_MTI_INTERNET#_x000a__x000a_MTI_INTERNET#TRACER 8.8.8.8 SO LOOPBACK88 NUM_x000a_TYPE ESCAPE SEQUENCE TO ABORT._x000a_TRACING THE ROUTE TO 8.8.8.8_x000a_VRF INFO: (VRF IN NAME/ID, VRF OUT NAME/ID)_x000a_  1 10.38.52.169 2 MSEC 1 MSEC 1 MSEC_x000a_  2 10.38.80.194 [AS 14754] 9 MSEC_x000a_    10.38.80.138 [AS 14754] 6 MSEC 6 MSEC_x000a_  3 62.115.173.202 [AS 14754] 40 MSEC 40 MSEC 40 MSEC_x000a_  4 62.115.154.67 [AS 14754] 41 MSEC_x000a_    80.239.128.35 [AS 14754] 40 MSEC_x000a_    62.115.154.67 [AS 14754] 41 MSEC_x000a_  5  *_x000a_    108.170.249.17 [AS 14754] 43 MSEC_x000a_    108.170.249.1 [AS 14754] 44 MSEC_x000a_  6 8.8.8.8 [AS 14754] 40 MSEC 40 MSEC_x000a_    142.250.61.131 [AS 14754] 40 MSEC_x000a_MTI_INTERNET#_x000a_MTI_INTERNET#_x000a_MTI_INTERNET#TRACER 8.8.8.8 SO LOOPBACK89 NUM_x000a_TYPE ESCAPE SEQUENCE TO ABORT._x000a_TRACING THE ROUTE TO 8.8.8.8_x000a_VRF INFO: (VRF IN NAME/ID, VRF OUT NAME/ID)_x000a_  1 10.38.52.169 2 MSEC 1 MSEC 1 MSEC_x000a_  2 10.39.166.146 [AS 14754] 6 MSEC 6 MSEC 6 MSEC_x000a_  3 62.115.173.202 [AS 14754] 43 MSEC 43 MSEC 44 MSEC_x000a_  4 80.239.128.35 [AS 14754] 41 MSEC 41 MSEC 40 MSEC_x000a_  5 108.170.249.17 [AS 14754] 44 MSEC 44 MSEC *_x000a_  6 8.8.8.8 [AS 14754] 45 MSEC 43 MSEC_x000a_    142.250.239.63 [AS 14754] 44 MSEC_x000a_MTI_INTERNET#_x000a_MTI_INTERNET#_x000a_MTI_INTERNET#_x000a__x000a__x000a_RP/0/RSP0/CPU0:MAMANILPN1D1BED3#_x000a_RP/0/RSP0/CPU0:MAMANILPN1D1BED3#SHOW BGP  NEIGHBOR 10.38.52.170 ROUTES_x000a_WED JAN 26 14:21:39.090 GMT_x000a_BGP ROUTER IDENTIFIER 10.192.97.20, LOCAL AS NUMBER 14754_x000a_BGP GENERIC SCAN INTERVAL 60 SECS_x000a_NON-STOP ROUTING IS ENABLED_x000a_BGP TABLE STATE: ACTIVE_x000a_TABLE ID: 0XE0000000   RD VERSION: 146806741_x000a_BGP MAIN ROUTING TABLE VERSION 146806741_x000a_BGP NSR INITIAL INITSYNC VERSION 8729 (REACHED)_x000a_BGP SCAN INTERVAL 60 SECS_x000a__x000a_STATUS CODES: S SUPPRESSED, D DAMPED, H HISTORY, * VALID, &gt; BEST_x000a_              I - INTERNAL, R RIB-FAILURE, S STALE, N NEXTHOP-DISCARD_x000a_ORIGIN CODES: I - IGP, E - EGP, ? - INCOMPLETE_x000a_   NETWORK            NEXT HOP            METRIC LOCPRF WEIGHT PATH_x000a_*&gt; 10.15.105.16/30    10.38.52.170             0    150      0 64860 ?_x000a_*&gt; 10.38.52.168/30    10.38.52.170             0    150      0 64860 ?_x000a_*&gt; 190.212.129.240/28 10.38.52.170             0    150      0 64860 ?_x000a_*&gt; 190.212.133.48/29  10.38.52.170             0    150      0 64860 ?_x000a_*&gt; 190.212.136.80/29  10.38.52.170             0    150      0 64860 ?_x000a_*&gt; 190.212.233.112/29 10.38.52.170             0    150      0 64860 ?_x000a_*&gt; 200.62.85.74/32    10.38.52.170             0    150      0 64860 ?_x000a_*&gt; 200.62.85.75/32    10.38.52.170             0    150      0 64860 ?_x000a__x000a_PROCESSED 8 PREFIXES, 8 PATHS_x000a_RP/0/RSP0/CPU0:MAMANILPN1D1BED3#_x000a__x000a_ROUTE-SERVER&gt;PING 200.62.85.75_x000a__x000a_TYPE ESCAPE SEQUENCE TO ABORT._x000a_SENDING 5, 100-BYTE ICMP ECHOS TO 200.62.85.75, TIMEOUT IS 2 SECONDS:_x000a_!!!!!_x000a_SUCCESS RATE IS 100 PERCENT (5/5), ROUND-TRIP MIN/AVG/MAX = 148/148/148 MS_x000a_ROUTE-SERVER&gt;_x000a_ROUTE-SERVER&gt;_x000a_ROUTE-SERVER&gt;_x000a_ROUTE-SERVER&gt;PING 200.62.85.74_x000a__x000a_TYPE ESCAPE SEQUENCE TO ABORT._x000a_SENDING 5, 100-BYTE ICMP ECHOS TO 200.62.85.74, TIMEOUT IS 2 SECONDS:_x000a_!!!!!_x000a_SUCCESS RATE IS 100 PERCENT (5/5), ROUND-TRIP MIN/AVG/MAX = 148/148/152 MS_x000a_ROUTE-SERVER&gt;"/>
    <s v="---"/>
    <x v="1"/>
    <x v="7"/>
    <x v="20"/>
    <x v="1"/>
    <x v="3"/>
  </r>
  <r>
    <s v="F4440329"/>
    <x v="0"/>
    <d v="2022-01-26T14:29:30"/>
    <x v="86"/>
    <s v="EN LINEA CON  CLIENTE INDICA QUE SE LE ENVIEN LAS PRUEBAS AL CORREO  MARIO.SARRIA@MTI.GOB.NI SE PROCEDE_x000a__x000a__x000a_1001973725_x000a_COLA:_x000a_NOMBRE: A: 0050584379213_x000a_NÚMERO: 0050584379213_x000a_DURACIÓN: 0:05:20_x000a_ESTADO: DESCONECTADO [DESCONEXIÓN LOCAL]_x000a_DETALLES: 0050584379213_x000a_PROCESO ASOCIADO:_x000a_SERVIDOR IC: CEN-GT-CIC-02_x000a_USUARIO DE IC: EVELINM.MEJIA_x000a_FECHA Y HORA LOCALES: 26/01/2022 14:28:58"/>
    <s v="---"/>
    <x v="1"/>
    <x v="7"/>
    <x v="20"/>
    <x v="1"/>
    <x v="3"/>
  </r>
  <r>
    <s v="F4440329"/>
    <x v="0"/>
    <d v="2022-01-26T14:48:26"/>
    <x v="86"/>
    <s v="EN LINEA CON  CLIENTE INDICA QUE SE LE ENVIEN LAS PRUEBAS AL CORREO  MARIO.SARRIA@MTI.GOB.NI SE PROCEDE_x000a__x000a__x000a_DE: FRANCISCO JAVIER SANTOS CIFUENTES_x000a_ENVIADO: MIÉRCOLES, 26 DE ENERO DE 2022 14:47_x000a_PARA: MARIO.SARRIA@MTI.GOB.NI_x000a_CC: CNOCCA_x000a_ASUNTO: MTI | INTERNET | 530245 | F4440329_x000a__x000a_BUENA TARDE_x000a__x000a__x000a_    ESTIMADO CLIENTE DANDO SEGUIMIENTO AL CASO, TAL COMO SE PLATICO POR LLAMADA, REFERENTE A LAS DOS IP 200.62.85.74  &amp; 200.62.85.75, SE CONFIGURARON DOS LOOPBACK  DEL CUAL SE TIENE SALIDA A INTERNET DE MANERA CORRECTA, TAL COMO SE MENCIONO POR LLAMADA  AMBAS IP ESTÁN ASOCIADAS A LA TABLA ARP EL CUAL INDICA QUE PERTENECE A UN FORTINET,  A CONTINUACIÓN LE COLOCO LO MENCIONADO._x000a__x000a__x000a_SALIDA A INTERNET DESDE AMBAS IP_x000a_PASTEDIMAGE.PNG_x000a__x000a_FORTINET ASOCIADO CON LAS IP MENCIONADAS_x000a__x000a_PASTEDIMAGE.PNG_x000a__x000a_PASTEDIMAGE.PNG_x000a__x000a__x000a_SALUDOS,_x000a__x000a_JAVIER SANTOS_x000a_CNOC CLARO REGIONAL¿¿"/>
    <s v="---"/>
    <x v="1"/>
    <x v="7"/>
    <x v="20"/>
    <x v="1"/>
    <x v="3"/>
  </r>
  <r>
    <s v="F4440329"/>
    <x v="0"/>
    <d v="2022-01-26T16:14:01"/>
    <x v="86"/>
    <s v="SE  LLAMA AL CLIENTE DOUGLAS 84379213 EL CUAL INDICA QUE ESTARA REVISANDO SOLICITA LLAMADA EL DIA DE MAÑANA A LAS 9 AM_x000a__x000a__x000a_2001009294_x000a_COLA:_x000a_NOMBRE: A: 0050584379213_x000a_NÚMERO: 0050584379213_x000a_DURACIÓN: 0:01:22_x000a_ESTADO: DESCONECTADO [DESCONEXIÓN LOCAL]_x000a_DETALLES: 0050584379213_x000a_PROCESO ASOCIADO:_x000a_SERVIDOR IC: CEN-GT-CIC-02_x000a_USUARIO DE IC: EVELINM.MEJIA_x000a_FECHA Y HORA LOCALES: 26/01/2022 16:13:42_x000a__x000a__x000a_-"/>
    <s v="---"/>
    <x v="1"/>
    <x v="7"/>
    <x v="20"/>
    <x v="1"/>
    <x v="12"/>
  </r>
  <r>
    <s v="F4440329"/>
    <x v="0"/>
    <d v="2022-01-27T08:54:36"/>
    <x v="86"/>
    <s v="SE  LLAMA AL CLIENTE DOUGLAS 84379213_x000a__x000a_-"/>
    <s v="---"/>
    <x v="1"/>
    <x v="7"/>
    <x v="0"/>
    <x v="2"/>
    <x v="0"/>
  </r>
  <r>
    <s v="F4440329"/>
    <x v="0"/>
    <d v="2022-01-27T08:55:52"/>
    <x v="86"/>
    <s v="SE  LLAMA AL CLIENTE DOUGLAS 84379213 INDICA QUE ESTA REVISANDO Y REALIZANDO PRUEBAS CON EL SERVICIO SOLICITA LLAMADA A LAS  14:30 HRS_x000a__x000a__x000a_2001079625_x000a_COLA:_x000a_NOMBRE: A: 0050584379213_x000a_NÚMERO: 0050584379213_x000a_DURACIÓN: 0:01:14_x000a_ESTADO: DESCONECTADO [DESCONEXIÓN REMOTA]_x000a_DETALLES: 0050584379213_x000a_PROCESO ASOCIADO:_x000a_SERVIDOR IC: CEN-GT-CIC-02_x000a_USUARIO DE IC: EVELINM.MEJIA_x000a_FECHA Y HORA LOCALES: 27/01/2022 08:55:50"/>
    <s v="---"/>
    <x v="1"/>
    <x v="7"/>
    <x v="0"/>
    <x v="2"/>
    <x v="0"/>
  </r>
  <r>
    <s v="F4440329"/>
    <x v="0"/>
    <d v="2022-01-27T14:40:17"/>
    <x v="4"/>
    <s v="SE LLAMA A CLIENTE DOUGLAS 84379213 NO RESPONDE, SE INTENTARA LUEGO_x000a_- ID 2001195276"/>
    <s v="---"/>
    <x v="1"/>
    <x v="7"/>
    <x v="0"/>
    <x v="2"/>
    <x v="3"/>
  </r>
  <r>
    <s v="F4440331"/>
    <x v="0"/>
    <d v="2022-01-26T15:31:53"/>
    <x v="69"/>
    <s v="**SE LLAMA CLIENTE AL 42328672 ID 1001995967 || CLIENTE NO RESPONDE **"/>
    <s v="---"/>
    <x v="1"/>
    <x v="7"/>
    <x v="20"/>
    <x v="1"/>
    <x v="7"/>
  </r>
  <r>
    <s v="F4440331"/>
    <x v="0"/>
    <d v="2022-01-26T16:58:13"/>
    <x v="4"/>
    <s v="SE LLAMA A CLIENTE RONALDO GONZALEZ 42328672 CLIENTE MENCIONA QUE ESTARAN GESTIONANDO LOS PERMISOS PARA PERSONAL TECNICO_x000a_- ID 2001021868"/>
    <s v="---"/>
    <x v="1"/>
    <x v="7"/>
    <x v="20"/>
    <x v="1"/>
    <x v="12"/>
  </r>
  <r>
    <s v="F4440331"/>
    <x v="0"/>
    <d v="2022-01-27T07:30:54"/>
    <x v="66"/>
    <s v="ADOLFO GOMEZ  INDICA QUE ESTARÁN LLEGANDO AL SITIO DE CLIENTE EN APROX 30 MINUTOS_x000a_58263029"/>
    <s v="---"/>
    <x v="1"/>
    <x v="7"/>
    <x v="0"/>
    <x v="2"/>
    <x v="2"/>
  </r>
  <r>
    <s v="F4440331"/>
    <x v="0"/>
    <d v="2022-01-27T07:35:33"/>
    <x v="66"/>
    <s v="CLIENTE UMBERTO ROSALES  INDICA QUE EL ACCESO PARA EL PERSONAL TECNICO FUE AUTORIZADO._x000a_46667355"/>
    <s v="---"/>
    <x v="1"/>
    <x v="7"/>
    <x v="0"/>
    <x v="2"/>
    <x v="2"/>
  </r>
  <r>
    <s v="F4440331"/>
    <x v="0"/>
    <d v="2022-01-27T08:17:26"/>
    <x v="66"/>
    <s v="RASTRA COLISIONA Y CAUSA BLOOUEO EN LA RUTA PRNCIPAL, POR LO QUE EL PERSONAL TÉCNICO VA ATRASADO A LA VISITA, TOMAN CAMINO ALTERNO._x000a_ESTIMAN LLEGAR EN 35 MINUTOS"/>
    <s v="---"/>
    <x v="1"/>
    <x v="7"/>
    <x v="0"/>
    <x v="2"/>
    <x v="0"/>
  </r>
  <r>
    <s v="F4440331"/>
    <x v="0"/>
    <d v="2022-01-27T08:24:45"/>
    <x v="4"/>
    <s v="SE LLAMA A CLIENTE RONALDO GONZALEZ 42328672 PARA PODER BRINDAR RETROALIMENTACION_x000a_- ID 2001070820"/>
    <s v="---"/>
    <x v="1"/>
    <x v="7"/>
    <x v="0"/>
    <x v="2"/>
    <x v="0"/>
  </r>
  <r>
    <s v="F4440331"/>
    <x v="0"/>
    <d v="2022-01-27T09:42:57"/>
    <x v="66"/>
    <s v="TECNICO INDICA QUE LA FUSION FUE REALIZADA PARA RESTABLECER ENLACE"/>
    <s v="---"/>
    <x v="1"/>
    <x v="7"/>
    <x v="0"/>
    <x v="2"/>
    <x v="4"/>
  </r>
  <r>
    <s v="F4440331"/>
    <x v="0"/>
    <d v="2022-01-27T10:49:32"/>
    <x v="66"/>
    <s v="NO SE VE SERVICIO ACTIVO"/>
    <s v="---"/>
    <x v="1"/>
    <x v="7"/>
    <x v="0"/>
    <x v="2"/>
    <x v="5"/>
  </r>
  <r>
    <s v="F4440331"/>
    <x v="0"/>
    <d v="2022-01-27T11:01:45"/>
    <x v="66"/>
    <s v="CLIENTE VALIDA SERVICIO ACTIVO"/>
    <s v="---"/>
    <x v="1"/>
    <x v="7"/>
    <x v="0"/>
    <x v="2"/>
    <x v="1"/>
  </r>
  <r>
    <s v="F4440333"/>
    <x v="0"/>
    <d v="2022-01-26T16:08:52"/>
    <x v="69"/>
    <s v="**SE LLAMA A CLIENTE GIOVANI AL 50335041  - ID 2001007902 || CLIENTE NO RESPONDE || SE INTENTARA LUEGO **"/>
    <s v="---"/>
    <x v="1"/>
    <x v="7"/>
    <x v="20"/>
    <x v="1"/>
    <x v="12"/>
  </r>
  <r>
    <s v="F4440333"/>
    <x v="0"/>
    <d v="2022-01-26T17:37:01"/>
    <x v="35"/>
    <s v="SE LLAMA NUEVAMENTE A CLIENTE SIN EMBARGO NO RESPONDE--_x000a__x000a_2001033396_x000a_COLA:_x000a_NOMBRE: CONFERENCIA_x000a_NÚMERO: 5321_x000a_DURACIÓN: 0:00:07_x000a_ESTADO: CONECTADA_x000a_DETALLES: 5321_x000a_PROCESO ASOCIADO:_x000a_SERVIDOR IC: CEN-GT-CIC-02_x000a_USUARIO DE IC: YENSICALGUA_x000a_FECHA Y HORA LOCALES: 26/01/2022 17:36:46"/>
    <s v="---"/>
    <x v="1"/>
    <x v="7"/>
    <x v="20"/>
    <x v="1"/>
    <x v="9"/>
  </r>
  <r>
    <s v="F4440334"/>
    <x v="0"/>
    <d v="2022-01-26T16:09:25"/>
    <x v="69"/>
    <s v="**SE LLAMA A CLIENTE GIOVANI AL 50335041  - ID 2001007902 || CLIENTE NO RESPONDE || SE INTENTARA LUEGO **"/>
    <s v="---"/>
    <x v="1"/>
    <x v="7"/>
    <x v="20"/>
    <x v="1"/>
    <x v="12"/>
  </r>
  <r>
    <s v="F4440336"/>
    <x v="0"/>
    <d v="2022-01-26T10:10:06"/>
    <x v="69"/>
    <s v="**SE LLAMA A CLIENTE ELIET GRIJALVA AL 30431051 - ID 1001883738 || CLIENTE NO RESPONDE || SE INTENTARA LUEGO **"/>
    <s v="---"/>
    <x v="1"/>
    <x v="7"/>
    <x v="20"/>
    <x v="1"/>
    <x v="5"/>
  </r>
  <r>
    <s v="F4440336"/>
    <x v="0"/>
    <d v="2022-01-26T10:51:40"/>
    <x v="69"/>
    <s v="**SE LLAMA A CLIENTE ELIET GRIJALVA AL 30431051 - ID 1001899816 || CLIENTE CONFIRMA SERVICIO ESTABLE Y OPERATIVO **"/>
    <s v="---"/>
    <x v="1"/>
    <x v="7"/>
    <x v="20"/>
    <x v="1"/>
    <x v="5"/>
  </r>
  <r>
    <s v="F4440370"/>
    <x v="0"/>
    <d v="2022-01-26T12:44:06"/>
    <x v="94"/>
    <s v="SE CONVERSO CON CLIENTE OTONIEL PEREZ | 56516224, SE LE INDICO QUE EL PROBLEMA DE NAVEGACION FUE DEBIDO A PROBLEMA GENERAL EN LAS SALIDAS INTERNACIONALES PERO QUE ACTUALMENTE EL SERVICIO YA SE ENCUENTRA RESTABLECIDO, CLIENTE SOLICITA QUE SE LE ENVIE INFORMACION POR CORREO ELECTRONICO OPEREZ@ATENTO.COM, SE LE ENVIARA DESCRIPCION DEL PROBLEMA"/>
    <s v="---"/>
    <x v="1"/>
    <x v="7"/>
    <x v="20"/>
    <x v="1"/>
    <x v="11"/>
  </r>
  <r>
    <s v="F4440370"/>
    <x v="0"/>
    <d v="2022-01-26T13:05:02"/>
    <x v="94"/>
    <s v="SE ADJUNTA CORREO ELECTRONICO_x000a__x000a__x000a__x000a__x000a_DE: WAGNER JOSUE POLANCO SANDOVAL &lt;WAGNER.POLANCO@CLARO.COM.GT&gt;_x000a_ENVIADO EL: MIÉRCOLES, 26 DE ENERO DE 2022 13:03_x000a_PARA: OPEREZ@ATENTO.COM_x000a_CC: CNOCCA &lt;CNOCCA@CLARO.COM.GT&gt;; GRUPO N1 &lt;N1CLARO@CLARO.COM.GT&gt;; CLIENTESCORPORATIVOS &lt;CLIENTESCORPORATIVOS@CLARO.COM.GT&gt;_x000a_ASUNTO: SERVICIO | ATENTO DE GUATEMALA, S.A. | 650200013_x000a__x000a_BUENAS TARDES ESTIMADO_x000a_CON EL SEGUIMIENTO DE SU CASO Y LO CONVERSADO VÍA TELEFÓNICA EL SERVICIO ACTUALMENTE SE OBSERVA OPERATIVO._x000a_LAMENTAMOS LOS INCONVENIENTES QUE PRESENTARON EN EL SERVICIO, ESTO DEBIDO A UN EVENTO QUE SE TUVO CON LOS ENLACES DE SALIDAS INTERNACIONALES LO CUAL OCASIONARON LA INTERVENCIÓN DEL SERVICIO EN LO CUAL SE ESTÁ TRABAJANDO, ACTUALMENTE SE TIENE LEVANTADOS LOS SERVICIOS. NOS PODRÍA CONFIRMAR SI DE SU PARTE NO SIGUEN PRESENTANDO INCONVENIENTES._x000a__x000a__x000a__x000a_QUEDAMOS ATENTOS A SUS COMENTARIOS_x000a_SALUDOS."/>
    <s v="---"/>
    <x v="1"/>
    <x v="7"/>
    <x v="20"/>
    <x v="1"/>
    <x v="6"/>
  </r>
  <r>
    <s v="F4440381"/>
    <x v="0"/>
    <d v="2022-01-27T12:29:12"/>
    <x v="4"/>
    <s v="SE ENVIA CORREO A CLIENTE_x000a__x000a_DE: ODALIS ANAHI CARDENAS SALAZAR_x000a_ENVIADO: JUEVES, 27 DE ENERO DE 2022 12:28 P. M._x000a_PARA: JUAN ALFREDO CATU MUX; JRRIVERA@BANCOAGRICOLA.COM.SV_x000a_CC: CNOCCA; GRUPO N1; CLIENTESCORPORATIVOS_x000a_ASUNTO: RE: MP230108051SSV || BANCO AGRICOLA S.A || SD1095147_x000a__x000a__x000a_*-*-*-*-*-*-*"/>
    <s v="---"/>
    <x v="1"/>
    <x v="7"/>
    <x v="0"/>
    <x v="2"/>
    <x v="11"/>
  </r>
  <r>
    <s v="F4440410"/>
    <x v="0"/>
    <d v="2022-01-26T11:22:11"/>
    <x v="69"/>
    <s v="**SE LLAMA A CLIENTE JOSE AL 33880894  - ID 1001910832 || NO RESPONDE || SE INTENTARA LUEGO **"/>
    <s v="---"/>
    <x v="1"/>
    <x v="7"/>
    <x v="20"/>
    <x v="1"/>
    <x v="1"/>
  </r>
  <r>
    <s v="F4440410"/>
    <x v="0"/>
    <d v="2022-01-26T11:24:56"/>
    <x v="69"/>
    <s v="**SE LLAMA A CLIENTE CRISTOFER TRUJILLO AL 54109528 - ID 1001911028 || CLIENTE INFORMA QUE HA TENIDO PROBLEMAS QUE ES POR RATOS QUE SE LE CAE EL SERVICIO INDICA QUE AYER SE LE CAYO 2 VECES Y HOY A LAS 8:22 SE LE VOLVIO A CAER HOY CL SOLICITA QUE SE VERIFIQUE **"/>
    <s v="---"/>
    <x v="1"/>
    <x v="7"/>
    <x v="20"/>
    <x v="1"/>
    <x v="1"/>
  </r>
  <r>
    <s v="F4440418"/>
    <x v="0"/>
    <d v="2022-01-26T13:46:30"/>
    <x v="85"/>
    <s v="SE ENVÍO CORREO A CLIENTE A LAS  13:32 PM, SOLICITANDO LOS PERMISOS DE INGRESO A LOS TÉCNICOS PARA LA APERTURA DE CAJERO A LAS 15:00 DEL DÍA DE HOY_x000a__x000a_DE: ANGEL DANIEL TORRES AJTUN &lt;ANGEL.TORRES@CLARO.COM.GT&gt;_x000a_ENVIADO EL: MIÉRCOLES, 26 DE ENERO DE 2022 13:32_x000a_PARA: GERIZIM SINAI RAMIREZ CALDERON &lt;GERIZIM.RAMIREZ@CLARO.COM.GT&gt;; CLIENTESCORPORATIVOS &lt;CLIENTESCORPORATIVOS@CLARO.COM.GT&gt;; LUIS BOSARREYES &lt;LBOSARREYES@5B.COM.GT&gt;; MONITOREO FALLAS ATM &lt;MONITOREOFALLASATM@5B.COM.GT&gt;; ORAMIREZ@5B.COM.GT; OPERADORESATM &lt;OPERADORES.ATM@TAV.COM.GT&gt;; CARLOS SOSA &lt;CSOSA@5B.COM.GT&gt;; LGALINDO@5B.COM.GT_x000a_CC: CNOCCA &lt;CNOCCA@CLARO.COM.GT&gt;; GRUPO N1 &lt;N1CLARO@CLARO.COM.GT&gt;_x000a_ASUNTO: RE: ID 47500893|| ATM325 BANRURAL PAJAPITA (5B)|| ENLACE PRINCIPAL CAIDO_x000a__x000a_ESTIMADOS BUENA TARDE,_x000a__x000a__x000a_                EN SEGUIMIENTO DEL CASO REPORTADO, SE HA GESTIONADO UNA VISITA TÉCNICA PARA LA VERIFICACIÓN DE EQUIPOS Y CABLEADO. FAVOR DE APOYARNOS EN GESTIONAR LOS ACCESOS CORRESPONDIENTES. SE SOLICITA VISITA EN CONJUNTO A LAS 15 HORAS DEL DÍA DE HOY 26/01._x000a__x000a__x000a_                BILLY DAVID, JUAREZ GONZALEZ              IBM.612059        DPI.1594145121202        CEL.58263500_x000a_LÓPEZ REQUENA, ESDRAS MISAEL           IBM:635764        DPI:1772392041201        CEL:58265563_x000a__x000a_QUEDO ATENTO A SUS COMENTARIOS,_x000a_SALUDOS CORDIALES."/>
    <s v="---"/>
    <x v="1"/>
    <x v="7"/>
    <x v="20"/>
    <x v="1"/>
    <x v="6"/>
  </r>
  <r>
    <s v="F4440418"/>
    <x v="0"/>
    <d v="2022-01-26T14:31:28"/>
    <x v="67"/>
    <s v="_x000a_SE ENVIA CORREO A CL || YA QUE 5B AÚN NO HA RESPONDIDO ACERCA DEL ACCESO AL CAJERO._x000a__x000a_DE: JAIME JOSUE HERNANDEZ CASTILLO_x000a_ENVIADO: MIÉRCOLES, 26 DE ENERO DE 2022 14:27_x000a_PARA: MONITOREO FALLAS ATMS; ANGEL DANIEL TORRES AJTUN; GERIZIM SINAI RAMIREZ CALDERON; CLIENTESCORPORATIVOS; LUIS BOSARREYES; MONITOREO FALLAS ATM; ORAMIREZ@5B.COM.GT; OPERADORESATM; CARLOS SOSA; LGALINDO@5B.COM.GT_x000a_CC: CNOCCA; GRUPO N1_x000a_ASUNTO: RE: ID 47500893|| ATM325 BANRURAL PAJAPITA (5B)|| ENLACE PRINCIPAL CAIDO_x000a__x000a_ESTIMADO CLIENTE_x000a__x000a__x000a_    BUENAS TARDES, SU APOYO EN INDICARNOS QUIEN ADMINISTRA ESTE ATM325 BANRURAL PAJAPITA, PARA QUE NOS COORDINEN LOS ACCESOS Y LA APERTURA DEL CAJERO A NUESTRO PERSONAL TÉCNICO:_x000a__x000a_BILLY DAVID, JUAREZ GONZALEZ              IBM.612059        DPI.1594145121202        CEL.58263500_x000a_LÓPEZ REQUENA, ESDRAS MISAEL           IBM:635764        DPI:1772392041201        CEL:58265563_x000a__x000a__x000a__x000a__x000a_YA QUE LA VISITA ESTABA COORDINADA PARA LAS 15 HORAS, Y AÚN NO, NOS HAN DADO EL VOBO, PARA LA VISITA._x000a__x000a__x000a_AGRADECEMOS SU PRONTA RESPUESTA._x000a__x000a__x000a_SALUDOS"/>
    <s v="---"/>
    <x v="1"/>
    <x v="7"/>
    <x v="20"/>
    <x v="1"/>
    <x v="3"/>
  </r>
  <r>
    <s v="F4440437"/>
    <x v="0"/>
    <d v="2022-01-26T10:19:43"/>
    <x v="21"/>
    <s v="SE REALIZA LLAMADA DE PRUEBA, INGRESA LA LLAMADA AL IVR_x000a_##LLAMADA DESDE VIVO"/>
    <s v="---"/>
    <x v="1"/>
    <x v="7"/>
    <x v="20"/>
    <x v="1"/>
    <x v="5"/>
  </r>
  <r>
    <s v="F4440437"/>
    <x v="0"/>
    <d v="2022-01-26T10:21:34"/>
    <x v="21"/>
    <s v="LLAMADA LLEVA LOS 2 MIN Y NO SE OBSERVA CORTES O INCREMENTO DE ERRORES EN EL MSAN, SE ADJUNTA CAPTURA EL ESTADO QUE ESTA_x000a_TAMPOCO SE OBSERVA ALARMADO EL PUERTO DEL MSAN_x000a_##LLAMADA DESDE VIVO_x000a__x000a_POSIBLEMENTE HAYAN TENIDO REPLICACIONES POR LA FALLA DE GINSA"/>
    <s v="---"/>
    <x v="1"/>
    <x v="7"/>
    <x v="20"/>
    <x v="1"/>
    <x v="5"/>
  </r>
  <r>
    <s v="F4440437"/>
    <x v="0"/>
    <d v="2022-01-26T10:25:06"/>
    <x v="21"/>
    <s v="SE CONTACTA CON CLIENTE CRISTIAN DEL CID 40094691_x000a_##LLAMADA DESDE VIVO"/>
    <s v="---"/>
    <x v="1"/>
    <x v="7"/>
    <x v="20"/>
    <x v="1"/>
    <x v="5"/>
  </r>
  <r>
    <s v="F4440437"/>
    <x v="0"/>
    <d v="2022-01-26T13:24:33"/>
    <x v="69"/>
    <s v="**SE LLAMA A CLIENTE CRISTIAN DEL CID AL 40094691 ID 1001955406 - 1001955898 || CLIENTE NO RESPONDE || SE INTENTARA LUEGO **"/>
    <s v="---"/>
    <x v="1"/>
    <x v="7"/>
    <x v="20"/>
    <x v="1"/>
    <x v="6"/>
  </r>
  <r>
    <s v="F4440437"/>
    <x v="0"/>
    <d v="2022-01-26T15:08:39"/>
    <x v="26"/>
    <s v="SE RETOMA- APOYANDO A LLAMAR A CLIENTE Y VALIDANDO TICKET-  SE LLAMA A CLIENTE CRISTIAN DEL CID 40094691  3 VECES - PERO MANDA A BUZON ##VIVO"/>
    <s v="---"/>
    <x v="1"/>
    <x v="7"/>
    <x v="20"/>
    <x v="1"/>
    <x v="7"/>
  </r>
  <r>
    <s v="F4440437"/>
    <x v="0"/>
    <d v="2022-01-27T06:11:01"/>
    <x v="21"/>
    <s v="SERVICIO SE ENCUENTRA ESTABLE, SIN CAIDAS O AUMENTO DE SLIPS EN EL PUERTO DE MSAN, TECNICO PEDRO TOT ENCONTRO EMPALME DAÑADO LO REPARO  Y ENLACE NORMALIZO FAVOR CC GT CONFIRMAR CON CLIENTE"/>
    <s v="---"/>
    <x v="1"/>
    <x v="7"/>
    <x v="0"/>
    <x v="2"/>
    <x v="10"/>
  </r>
  <r>
    <s v="F4440441"/>
    <x v="0"/>
    <d v="2022-01-26T17:15:14"/>
    <x v="4"/>
    <s v="SE LLAMA A CLIENTE WILVER MAGAÑA 30060665 MENCIONA QUE YA TODO ESTA FUNCIONANDO CORRECTAMENTE_x000a_- ID 2001027193"/>
    <s v="---"/>
    <x v="1"/>
    <x v="7"/>
    <x v="20"/>
    <x v="1"/>
    <x v="9"/>
  </r>
  <r>
    <s v="F4440446"/>
    <x v="0"/>
    <d v="2022-01-26T17:06:08"/>
    <x v="4"/>
    <s v="SE LLAMA A CLIENTE SINDY HERNANDEZ 30527237 NO RESPONDE, SE INTENTARA LUEGO_x000a_- ID 2001024732 - 2001024997"/>
    <s v="---"/>
    <x v="1"/>
    <x v="7"/>
    <x v="20"/>
    <x v="1"/>
    <x v="9"/>
  </r>
  <r>
    <s v="F4440459"/>
    <x v="0"/>
    <d v="2022-01-26T10:44:54"/>
    <x v="26"/>
    <s v="SE LLAMA A CLIENTE SERGIO GUZMAN-59514333"/>
    <s v="---"/>
    <x v="1"/>
    <x v="7"/>
    <x v="20"/>
    <x v="1"/>
    <x v="5"/>
  </r>
  <r>
    <s v="F4440459"/>
    <x v="0"/>
    <d v="2022-01-26T14:26:03"/>
    <x v="26"/>
    <s v="SE LLAMA A TEC IVAN ARRAZOLA*58262797 INDICA QUE ESTAN COLOCANDO TRAYECTO DE FIBRA EN ESTE MOMENTO"/>
    <s v="---"/>
    <x v="1"/>
    <x v="7"/>
    <x v="20"/>
    <x v="1"/>
    <x v="3"/>
  </r>
  <r>
    <s v="F4440459"/>
    <x v="0"/>
    <d v="2022-01-26T16:28:35"/>
    <x v="26"/>
    <s v="SE HA LLAMADO A CLIENTE Y SE LE HA COMETNADO EL ESTADO DEL SERVICIO ##VIVO_x000a_ABIGAIL CARRANZA-56268271"/>
    <s v="---"/>
    <x v="1"/>
    <x v="7"/>
    <x v="20"/>
    <x v="1"/>
    <x v="12"/>
  </r>
  <r>
    <s v="F4440469"/>
    <x v="0"/>
    <d v="2022-01-26T11:15:09"/>
    <x v="4"/>
    <s v="SE LLAMA A CLIENTE YINIER RAMIREZ 33416222 NO RESPONDE, SE INTENTARA LUEGO_x000a_- ID 1001909137 - 1001909549"/>
    <s v="---"/>
    <x v="1"/>
    <x v="7"/>
    <x v="20"/>
    <x v="1"/>
    <x v="1"/>
  </r>
  <r>
    <s v="F4440469"/>
    <x v="0"/>
    <d v="2022-01-26T11:16:35"/>
    <x v="4"/>
    <s v="SE LLAMA A CLIENTE DAVID GARCIA 96516994 NO RESPONDE, SE INTENTARA LUEGO_x000a_- ID 1001909847"/>
    <s v="---"/>
    <x v="1"/>
    <x v="7"/>
    <x v="20"/>
    <x v="1"/>
    <x v="1"/>
  </r>
  <r>
    <s v="F4440469"/>
    <x v="0"/>
    <d v="2022-01-26T12:33:57"/>
    <x v="69"/>
    <s v="**SE LLAMA A CLIENTE YINIER RAMIREZ 33416222 - ID 1001939095 || CLIENTE NO RESPONDE || SE INTENTARA LUEGO **"/>
    <s v="---"/>
    <x v="1"/>
    <x v="7"/>
    <x v="20"/>
    <x v="1"/>
    <x v="11"/>
  </r>
  <r>
    <s v="F4440469"/>
    <x v="0"/>
    <d v="2022-01-26T12:40:42"/>
    <x v="69"/>
    <s v="**SE LLAMA A CLIENTE  GERMAN DAVID GARCIA 96516994 - ID 1001939765 || SE INFORMA A CLIENTE QUE EL SERVICIO FUE AFECTADO POR FALLA MASIVA GESTOR INDICA QUE ASOCIARA LA FALLA ||"/>
    <s v="---"/>
    <x v="1"/>
    <x v="7"/>
    <x v="20"/>
    <x v="1"/>
    <x v="11"/>
  </r>
  <r>
    <s v="F4440469"/>
    <x v="0"/>
    <d v="2022-01-27T09:04:59"/>
    <x v="62"/>
    <s v="AFECTACION: CAIDA TOTAL_x000a_CAUSA RAIZ: EN EL EQUIPO IMC EL PUERTO SE ENCONTABA CONFIGURADO EN HALF DUPLEX_x000a_QUE SE REALIZO PARA SOLUCIONAR: SE CAMBIA LA NEGOCIACION DEL PUERTO DEL EQUIPO IMC A FULL DUPLEX"/>
    <s v="---"/>
    <x v="1"/>
    <x v="7"/>
    <x v="0"/>
    <x v="2"/>
    <x v="4"/>
  </r>
  <r>
    <s v="F4440474"/>
    <x v="0"/>
    <d v="2022-01-26T11:27:06"/>
    <x v="4"/>
    <s v="SE LLAMA A CLIENTE GILBERTO CRUZ 76153299 MENCIONA QUE TIENE PROBLEMA CON EL ANCHO DE BANDA, SE DEJA EN CONFERENCIA CON GESTOR_x000a_- ID 1001912065"/>
    <s v="---"/>
    <x v="1"/>
    <x v="7"/>
    <x v="20"/>
    <x v="1"/>
    <x v="1"/>
  </r>
  <r>
    <s v="F4440474"/>
    <x v="0"/>
    <d v="2022-01-26T15:07:51"/>
    <x v="4"/>
    <s v="SE LLAMA A CLIENTE GILBERTO CRUZ 76153299 NO RESPONDE, SE INTENTARA LUEGO_x000a_- ID 1001987241"/>
    <s v="---"/>
    <x v="1"/>
    <x v="7"/>
    <x v="20"/>
    <x v="1"/>
    <x v="7"/>
  </r>
  <r>
    <s v="F4440493"/>
    <x v="0"/>
    <d v="2022-01-26T16:22:57"/>
    <x v="69"/>
    <s v="**SE LLAMA A CLIENTE EDUARDO FELIPE AL 55487918 ID 2001011980 || CLIENTE NO RESPONDE || SE INTENTARA LUEGO **"/>
    <s v="---"/>
    <x v="1"/>
    <x v="7"/>
    <x v="20"/>
    <x v="1"/>
    <x v="12"/>
  </r>
  <r>
    <s v="F4440493"/>
    <x v="1"/>
    <d v="2022-01-26T19:17:34"/>
    <x v="7"/>
    <s v="SE LLAMÓ A CLIENTE 55487918 PARA SEGUIMIENTO Y/O VALIDAR SERVICIO, NO CONTESTA; SE DEBE INTENTAR MÁS TARDE O BIEN MAÑANA A PARTIR DE LAS 08:00AM"/>
    <s v="---"/>
    <x v="1"/>
    <x v="7"/>
    <x v="20"/>
    <x v="1"/>
    <x v="15"/>
  </r>
  <r>
    <s v="F4440493"/>
    <x v="0"/>
    <d v="2022-01-27T08:13:33"/>
    <x v="4"/>
    <s v="SE LLAMA A CLIENTE EDUARDO FELIPE 55487918 MENCIONA QUE YA TODO ESTA FUNCIONANDO CORRECTAMENTE_x000a_- ID 2001067719 - 2001068065"/>
    <s v="---"/>
    <x v="1"/>
    <x v="7"/>
    <x v="0"/>
    <x v="2"/>
    <x v="0"/>
  </r>
  <r>
    <s v="F4440496"/>
    <x v="0"/>
    <d v="2022-01-26T11:34:36"/>
    <x v="4"/>
    <s v="SE LLAMA A CLIENTE ERWIN INAY 59791089 NO RESPONDE, SE INTENTARA LUEGO_x000a_- ID 1001917066"/>
    <s v="---"/>
    <x v="1"/>
    <x v="7"/>
    <x v="20"/>
    <x v="1"/>
    <x v="1"/>
  </r>
  <r>
    <s v="F4440496"/>
    <x v="0"/>
    <d v="2022-01-26T12:30:11"/>
    <x v="69"/>
    <s v="**SE LLAMA A CLIENTE ERWIN INAY 59791089 - ID 1001937722 || CLIENTE INFORMA QUE POR EL MOMENTO EL SERVICIO ESTA ESTABLE PERO SOLICITA QUE SE QUEDE EN OBSERVACION POR 2 HRS **"/>
    <s v="---"/>
    <x v="1"/>
    <x v="7"/>
    <x v="20"/>
    <x v="1"/>
    <x v="11"/>
  </r>
  <r>
    <s v="F4440496"/>
    <x v="0"/>
    <d v="2022-01-26T13:00:27"/>
    <x v="86"/>
    <s v="SE LLAMARA AL CLEINTE A LAS 14:30  HRS YA QUE ESTA REALIZANDO PRUEBAS CON EL SERVICIO_x000a__x000a__x000a_*"/>
    <s v="---"/>
    <x v="1"/>
    <x v="7"/>
    <x v="20"/>
    <x v="1"/>
    <x v="6"/>
  </r>
  <r>
    <s v="F4440496"/>
    <x v="0"/>
    <d v="2022-01-26T14:53:23"/>
    <x v="4"/>
    <s v="SE LLAMA A CLIENTE ERWIN INAY 59791089 MENCIONA QUE YA TODO  ESTA FUNCIONANDO CORRECTAMENTE_x000a_- ID 1001982185"/>
    <s v="---"/>
    <x v="1"/>
    <x v="7"/>
    <x v="20"/>
    <x v="1"/>
    <x v="3"/>
  </r>
  <r>
    <s v="F4440499"/>
    <x v="0"/>
    <d v="2022-01-26T12:33:49"/>
    <x v="4"/>
    <s v="SE LLAMA A CLIENTE CARLOS VENTURA 22396410 EXT. 6037 SE DEJA EN CONFERENCIA CON GESTOR_x000a_- ID 1001936747"/>
    <s v="---"/>
    <x v="1"/>
    <x v="7"/>
    <x v="20"/>
    <x v="1"/>
    <x v="11"/>
  </r>
  <r>
    <s v="F4440499"/>
    <x v="0"/>
    <d v="2022-01-26T15:25:30"/>
    <x v="35"/>
    <s v="SE ENVIA CORREO A CLIENTE--_x000a__x000a_BUENA TARDE ESTIMADO CLIENTE,_x000a__x000a_GUSTO EN SALUDARLE NUEVAMENTE CON RESPECTO AL SEGUIMIENTO SOBRE EL SERVICIO REPORTADO CON ID 937766OH¿ SE ENCUENTRA OPERATIVO Y ESTABLE. COMPARTO PING HACIA EL SERVICIO, AGREGO A ELLO SE REVISA PARAMETROS EN EQUIPO DE UM Y SE LOGRA OBSERVAR EN RANGO._x000a__x000a__x000a_&lt;ALCEHNCCN1D1EIM1&gt;PING -C 1000 -S 1000 -M 15 -BRIEF -VPN-INSTANCE FICOHSA-CITI 10.2.101.34_x000a_  PING 10.2.101.34: 1000  DATA BYTES, PRESS CTRL_C TO BREAK_x000a_    !!!!!!!!!!!!!!!!!!!!!!!!!!!!!!!!!!!!!!!!!!!!!!!!!!!!!!!!!!!!!!!!!!!!!!!!!!!!!!!!!!!!!!!!!!!!!!!!!!!!!!!!!!!!!!!!!!!!!!!!!!!!!!!!!!!!!!!!!!!!!!!!!!!!!!!!!!!!!!!!!!!!!!!!!!!!!!!!!!!!!!!!!!!!!!!!!!!!!!!!!!!!!!!!!!!!!!!!!!!!!!!!!!!!!!!!!!!!!!!!!!!!!!!!!!!!!!!!!!!!!!!!!!!!!!!!!!!!!!!!!!!!!!!!!!!!!!!!!!!!!!!!!!!!!!!!!!!!!!!!!!!!!!!!!!!!!!!!!!!!!!!!!!!!!!!!!!!!!!!!!!!!!!!!!!!!!!!!!!!!!!!!!!!!!!!!!!!!!!!!!!!!!!!!!!!!!!!!!!!!!!!!!!!!!!!!!!!!!!!!!!!!!!!!!!!!!!!!!!!!!!!!!!!!!!!!!!!!!!!!!!!!!!!!!!!!!!!!!!!!!!!!!!!!!!!!!!!!!!!!!!!!!!!!!!!!!!!!!!!!!!!!!!!!!!!!!!!!!!!.!!!!!!!!!!!!!!!!!!!!!!!!!!!!!!!!!!!!!!!!!!!!!!!!!!!!!!!!!!!!!!!!!!!!!!!!!!!!!!!!!!!!!!!!!!!!!!!!!!!!!!!!!!!!!!!!!!!!!!!!!!!!!!!!!!!!!!!!!!!!!!!!!!!!!!!!!!!!!!!!!!!!!!!!!!!!!!!!!!!!!!!!!!!!!!!!!!!!!!!!!!!!!!!!!!!!!!!!!!!!!!!!!!!!!!!!!!!!!!!!!!!!!!!!!!!!!!!!!!!!!!!!!!!!!!!!!!!!!!!!!!!!!!!!!!!!!!!!!!!!!!!!!!!!!!!!!!!!!!!!!!!!!!!!!!!!!!!!!!!!!!!!!!!!!!!!!!!!!!!!!!!!!!!!!!!!!!!!!!!!!!!!!!!!!!!!!!!!!!!!!!!!!!!!!!!!!!!!!!!!!!!!!!!!!!!!!!!!!!!!_x000a__x000a_  --- 10.2.101.34 PING STATISTICS ---_x000a_    1000 PACKET(S) TRANSMITTED_x000a_    999 PACKET(S) RECEIVED_x000a_    0.10% PACKET LOSS_x000a_    ROUND-TRIP MIN/AVG/MAX = 1/1/9 MS_x000a_EN ESPERA DE SUS COMENTARIOS,_x000a_SALUDOS."/>
    <s v="---"/>
    <x v="1"/>
    <x v="7"/>
    <x v="20"/>
    <x v="1"/>
    <x v="7"/>
  </r>
  <r>
    <s v="F4440499"/>
    <x v="0"/>
    <d v="2022-01-27T13:30:40"/>
    <x v="69"/>
    <s v="**SE LLAMA A CLIENTE CARLOS VENTURA AL 2239-6410 EXT. 6037_x0009_- ID 2001175106 || CLIENTE INDICA QUE ESTARA REVISANDO EL CORREO Y ESTARA RESPONDIENDO EN EL MISMO **"/>
    <s v="---"/>
    <x v="1"/>
    <x v="7"/>
    <x v="0"/>
    <x v="2"/>
    <x v="6"/>
  </r>
  <r>
    <s v="F4440503"/>
    <x v="0"/>
    <d v="2022-01-26T11:49:20"/>
    <x v="4"/>
    <s v="SE LLAMA A CLIENTE CARLOS VENTURA 22396410 EXT. 6037 MENCIONA QUE PRESENTA LATENCIA,  SE LE SOLICITA PUEDA ENVIAR LAS PRUEBAS POR CORREO_x000a_- ID 1001919611"/>
    <s v="---"/>
    <x v="1"/>
    <x v="7"/>
    <x v="20"/>
    <x v="1"/>
    <x v="1"/>
  </r>
  <r>
    <s v="F4440506"/>
    <x v="0"/>
    <d v="2022-01-26T11:02:47"/>
    <x v="83"/>
    <s v="SE ENVIAR CORREO AL CLIENTE, A AL ESPERA DE LA RESPUESTA_x000a__x000a_DE: CARLOS IVAN PALENCIA FLORES &lt;CARLOSI.PALENCIA@CLARO.COM.GT&gt;_x000a_ENVIADO: MIÉRCOLES, 26 DE ENERO DE 2022 11:01_x000a_PARA: MESA.DE.SERVICIO@BAM.COM.GT &lt;MESA.DE.SERVICIO@BAM.COM.GT&gt;; LUIS.VALLE@BAM.COM.GT &lt;LUIS.VALLE@BAM.COM.GT&gt;; CARLOS.RAMOS@BAM.COM.GT &lt;CARLOS.RAMOS@BAM.COM.GT&gt;_x000a_CC: FONSECA BUSTAMANTE, KEVYN ANTONIO &lt;KEVYN.FONSECA@CLARO.COM.GT&gt;; JOSE RODOLFO ESTRADA MUÑOZ &lt;JOSE.ESTRADA@CLARO.COM.GT&gt;; CNOCCA &lt;CNOCCA@CLARO.COM.GT&gt;; CLIENTESCORPORATIVOS &lt;CLIENTESCORPORATIVOS@CLARO.COM.GT&gt;_x000a_ASUNTO: ALARMA DEL SITIO: CC_BAM_GT_AGENCIA_29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_x000a__x000a_TICKET: F4440506_x000a__x000a_ID: 7300185T_x000a__x000a_IDENTIFICADOR DEL CLIENTE:  CC_BAM_GT_AGENCIA_290_x000a__x000a_UBICADO EN:  290PR-32 CALLE 6-10 ZONA 11_x000a__x000a__x000a__x000a_DE ANTEMANO MUY AGRADECIDO POR SU APOYO Y QUEDAMOS AL PENDIENTE DE SUS COMENTARIOS._x000a__x000a__x000a__x000a_SALUDOS."/>
    <s v="---"/>
    <x v="1"/>
    <x v="7"/>
    <x v="20"/>
    <x v="1"/>
    <x v="1"/>
  </r>
  <r>
    <s v="F4440506"/>
    <x v="0"/>
    <d v="2022-01-26T12:11:40"/>
    <x v="4"/>
    <s v="SE LLAMA A CLIENTE PR 5455 4698 MENCIONA QUE NO TIENE CONOCIMIENTO DEL REPORRTE, SE LLAMARA A CENTRAL_x000a_- ID 1001931518"/>
    <s v="---"/>
    <x v="1"/>
    <x v="7"/>
    <x v="20"/>
    <x v="1"/>
    <x v="11"/>
  </r>
  <r>
    <s v="F4440506"/>
    <x v="0"/>
    <d v="2022-01-26T12:21:07"/>
    <x v="4"/>
    <s v="SE LLAMA A CLIENTE CESAR AUGUSTO MARROQUIN 23386565 EXT. 94242 RESPONDE OTTO QUIEN TRANSFIERE LA LLAMADA AL AREA CORRESPONDIENTE, RESPONDE JOSE MIRANDA INDICA QUE ESTARA ENVIANDO CORREO A PR PARA QUE PUEDAN ESTAR APOYANDO CON LAS PRUEBAS, SE INTENTARA LLAMAR A PR EN UN MOMENTO_x000a_- ID 1001932434"/>
    <s v="---"/>
    <x v="1"/>
    <x v="7"/>
    <x v="20"/>
    <x v="1"/>
    <x v="11"/>
  </r>
  <r>
    <s v="F4440506"/>
    <x v="0"/>
    <d v="2022-01-26T12:54:45"/>
    <x v="4"/>
    <s v="SE LLAMA A CLIENTE  PR 54554698 NO RESPONDE, SE INTENTARA LUEGO_x000a_- ID 1001946326"/>
    <s v="---"/>
    <x v="1"/>
    <x v="7"/>
    <x v="20"/>
    <x v="1"/>
    <x v="11"/>
  </r>
  <r>
    <s v="F4440506"/>
    <x v="0"/>
    <d v="2022-01-26T14:38:58"/>
    <x v="4"/>
    <s v="SE LLAMA A CLIENTE PR 54554698 MENCIONA QUE EL NO TIENE A CARGO ESTA AGENCIA, SE LLAMARA A CENTRAL_x000a_- ID 1001977833"/>
    <s v="---"/>
    <x v="1"/>
    <x v="7"/>
    <x v="20"/>
    <x v="1"/>
    <x v="3"/>
  </r>
  <r>
    <s v="F4440506"/>
    <x v="0"/>
    <d v="2022-01-26T14:46:39"/>
    <x v="4"/>
    <s v="SE LLAMA A CLIENTE  CESAR AUGUSTO MARROQUIN 23386565 EXT. 94242 NO RESPONDE, SE INTENTARA LUEGO_x000a_- ID 1001979415 - 1001980359"/>
    <s v="---"/>
    <x v="1"/>
    <x v="7"/>
    <x v="20"/>
    <x v="1"/>
    <x v="3"/>
  </r>
  <r>
    <s v="F4440507"/>
    <x v="0"/>
    <d v="2022-01-26T11:23:18"/>
    <x v="5"/>
    <s v="_x000a_SE ENVIA CORREO A CLIENTE CON EVIDENCIAS_x000a__x000a_DE: KEVIN ISMAEL GUERRA MALDONADO_x000a_ENVIADO EL: MIÉRCOLES, 26 DE ENERO DE 2022 11:23_x000a_PARA: CLIENTES CORPORATIVOS &lt;CLIENTESCORPORATIVOS@CLARO.COM.HN&gt;; CARLOS LUIS VENTURA PINEDA &lt;CARLOS.VENTURA@FICOHSA.COM&gt;; CENTRO DE MONITOREO &lt;HNB-NOC@FICOHSA.COM&gt;; TELECOMUNICACIONES HONDURAS &lt;HNB-TELECOMUNICACIONES@FICOHSA.COM&gt;; NOC &lt;NOC@CLARO.COM.HN&gt;; NIVEL 2 VIP &lt;NIVEL2.VIP@CLARO.COM.HN&gt;; CLIENTES VIP HN &lt;CLIENTES.VIP@CLARO.COM.HN&gt;_x000a_ASUNTO: RE: AUMENTO LATENCIA ENLACES LA CEIBA_x000a__x000a_BUENOS DÍAS, REFERENTE AL CASO 937776OH - SD1095178, SE ENCUENTRA ESTABLE, COMPARTO GRAFICA DE LATENCIA Y PRUEBA DE ICMP._x000a__x000a__x000a__x000a__x000a__x000a_SALUDOS,"/>
    <s v="---"/>
    <x v="1"/>
    <x v="7"/>
    <x v="20"/>
    <x v="1"/>
    <x v="1"/>
  </r>
  <r>
    <s v="F4440507"/>
    <x v="0"/>
    <d v="2022-01-26T12:01:52"/>
    <x v="5"/>
    <s v="_x000a_SE RESPONDE CORREO A CLIENTE_x000a__x000a_ENVIADO EL: MIÉRCOLES, 26 DE ENERO DE 2022 12:01_x000a_PARA: 'CARLOS LUIS VENTURA PINEDA' &lt;CARLOS.VENTURA@FICOHSA.COM&gt;; JOSUE ADALBERTO CORDOVA ORTIZ &lt;JOSUE.CORDOVA@FICOHSA.COM&gt;; CNOCCA &lt;CNOCCA@CLARO.COM.GT&gt;; GRUPO N1 &lt;N1CLARO@CLARO.COM.GT&gt;_x000a_CC: CLIENTES CORPORATIVOS &lt;CLIENTESCORPORATIVOS@CLARO.COM.HN&gt;; CENTRO DE MONITOREO &lt;HNB-NOC@FICOHSA.COM&gt;; TELECOMUNICACIONES HONDURAS &lt;HNB-TELECOMUNICACIONES@FICOHSA.COM&gt;; NOC &lt;NOC@CLARO.COM.HN&gt;; NIVEL 2 VIP &lt;NIVEL2.VIP@CLARO.COM.HN&gt;; CLIENTES VIP HN &lt;CLIENTES.VIP@CLARO.COM.HN&gt;_x000a_ASUNTO: RE: AUMENTO LATENCIA ENLACES LA CEIBA_x000a__x000a_COMPARTO EVIDENCIAS DESDE EL EQUIPO CORE DONDE SE ENCUENTRA ALOJADO EL ENLACE 937776OH - SD1095178 HACIA TEG17_881886, LOS PRUEBAS HACIA LA IP WAN Y GATEWAY CUENTAN CON LOS MISMOS TIEMPOS DE RESPUESTA, REVISANDO EL HISTÓRICO DE LA GRÁFICA DE LATENCIA LOS TIEMPOS ESTÁN EN EL RANGO DE MÁXIMO 20 MS._x000a__x000a__x000a__x000a_SALUDOS,"/>
    <s v="---"/>
    <x v="1"/>
    <x v="7"/>
    <x v="20"/>
    <x v="1"/>
    <x v="11"/>
  </r>
  <r>
    <s v="F4440507"/>
    <x v="0"/>
    <d v="2022-01-26T14:14:31"/>
    <x v="5"/>
    <s v="_x000a_SE ENVIA CORREO A CLIENTE NUEVAMENTE_x000a__x000a_RE: AUMENTO LATENCIA ENLACES LA CEIBA"/>
    <s v="---"/>
    <x v="1"/>
    <x v="7"/>
    <x v="20"/>
    <x v="1"/>
    <x v="3"/>
  </r>
  <r>
    <s v="F4440507"/>
    <x v="0"/>
    <d v="2022-01-26T16:53:10"/>
    <x v="5"/>
    <s v="_x000a_SE ENVIA CORREO AL CLIENTE NUEVAMENTE CON EVIDENCIAS DESDE LA CEIBA HACIA TEGUCIGALPA_x000a__x000a_ENVIADO EL: MIÉRCOLES, 26 DE ENERO DE 2022 16:53_x000a_PARA: 'CARLOS LUIS VENTURA PINEDA' &lt;CARLOS.VENTURA@FICOHSA.COM&gt;; YENSI SUCELY CALGUA MATEO &lt;YENSI.CALGUA@CLARO.COM.GT&gt;_x000a_CC: CLIENTES CORPORATIVOS &lt;CLIENTESCORPORATIVOS@CLARO.COM.HN&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_x000a_ASUNTO: RE: AUMENTO LATENCIA ENLACES LA CEIBA_x000a__x000a_ESTIMADO CARLOS LOS TIEMPOS SE ENCUENTRAN DENTRO DEL RANGO ACEPTABLE Y NO SE OBSERVAN TIEMPOS ALTOS,  REVISANDO HISTÓRICOS EL ENLACE CON LA IP 10.1.47.162 SE HAN MANTENIDO CON LOS TIEMPOS DE 15 A 20 MS, A CONTINUACIÓN ENVIÓ UNA PRUEBA REALIZADA DESDE LA CEIBA HACIA TEGUCIGALPA:_x000a__x000a__x000a__x000a_SALUDOS,"/>
    <s v="---"/>
    <x v="1"/>
    <x v="7"/>
    <x v="20"/>
    <x v="1"/>
    <x v="12"/>
  </r>
  <r>
    <s v="F4440507"/>
    <x v="0"/>
    <d v="2022-01-27T08:18:34"/>
    <x v="5"/>
    <s v="_x000a_EL SERVICIO SE ENCUENTRA SIN EVENTOS, DE MOMENTO SE ESTA A LA ESPERA DE LA RESPUESTA DE CLIENTE VIA CORREO"/>
    <s v="---"/>
    <x v="1"/>
    <x v="7"/>
    <x v="0"/>
    <x v="2"/>
    <x v="0"/>
  </r>
  <r>
    <s v="F4440507"/>
    <x v="0"/>
    <d v="2022-01-27T10:44:01"/>
    <x v="69"/>
    <s v="**SE LLAMA A CLIENTE CARLOS VENTURA AL 2239-6410 EXT. 6037 - ID 1001116946 || CLIENTE NO RESPONDE || SE INTENTARA LUEGO **"/>
    <s v="---"/>
    <x v="1"/>
    <x v="7"/>
    <x v="0"/>
    <x v="2"/>
    <x v="5"/>
  </r>
  <r>
    <s v="F4440507"/>
    <x v="0"/>
    <d v="2022-01-27T11:11:45"/>
    <x v="5"/>
    <s v="_x000a_SE ESCALA CON LIDER CNOC HN SERGIO AYALA, COMENTA QUE ESTARA CONTESTANDO EL CORREO CON FICOHSA, SOLAMENTE SE PONDRA EN CONTEXTO DE LA SITUACION_x000a__x000a_2001126133"/>
    <s v="---"/>
    <x v="1"/>
    <x v="7"/>
    <x v="0"/>
    <x v="2"/>
    <x v="1"/>
  </r>
  <r>
    <s v="F4440507"/>
    <x v="0"/>
    <d v="2022-01-27T17:25:17"/>
    <x v="5"/>
    <s v="_x000a_SERGIO AYALA RESPONDE A CLIENTE FICOHSA, A LA ESPERA DE LAS INDICACIONES DE CLIENTE_x000a__x000a_DE: SERGIO AYALA FIGUEROA &lt;SERGIO.AYALA@CLARO.COM.HN&gt;_x000a_ENVIADO EL: JUEVES, 27 DE ENERO DE 2022 13:24_x000a_PARA: CARLOS LUIS VENTURA PINEDA &lt;CARLOS.VENTURA@FICOHSA.COM&gt;; PABLO ESTUARDO CHIRIX COCON &lt;PABLO.CHIRIX@CLARO.COM.GT&gt;_x000a_CC: CLIENTES CORPORATIVOS &lt;CLIENTESCORPORATIVOS@CLARO.COM.HN&gt;; KEVIN ISMAEL GUERRA MALDONADO &lt;KEVIN.GUERRA@CLARO.COM.GT&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_x000a_ASUNTO: RE: AUMENTO LATENCIA ENLACES LA CEIBA_x000a__x000a_BUENAS TARDES CARLOS_x000a__x000a_OBSERVAMOS LOS TIEMPOS DE RESPUESTA ÓPTIMOS NO PRESENTAMOS INCONVENIENTES EN LOS SERVICIOS."/>
    <s v="---"/>
    <x v="1"/>
    <x v="7"/>
    <x v="0"/>
    <x v="2"/>
    <x v="9"/>
  </r>
  <r>
    <s v="F4440510"/>
    <x v="0"/>
    <d v="2022-01-26T13:11:23"/>
    <x v="94"/>
    <s v="ACTUALMENTE SERVICIO SE OBSERVA OPERATIVO_x000a_NO SE TIENE GESTION DEL EQUIPO DE CLIENTE_x000a_&lt;ALCEHNCCN1D1EIM1&gt;PING -C 1000 -S 1500 -M 30 -B -VPN-INSTANCE FICOHSA-CITI 10.2.101.36_x000a_  PING 10.2.101.36: 1500  DATA BYTES, PRESS CTRL_C TO BREAK_x000a_    !!!!!!!!!!!!!!!!!!!!!!!!!!!!!!!!!!!!!!!!!!!!!!!!!!!!!!!!!!!!!!!!!!!!!!!!!!!!!!!!!!!!!!!!!!!!!!!!!!!!!!!!!!!!!!!!!!!!!!!!!!!!!!!!!!!!!!!!!!!!!!!!!!!!!!!!!!!!!!!!!!!!!!!!!!!!!!!!!!!!!!!!!!!!!!!!!!!!!!!!!!!!!!!!!!!!!!!!!!!!!!!!!!!!!!!!!!!!!!!!!!!!!!!!!!!!!!!!!!!!!!!!!!!!!!!!!!!!!!!!!!!!!!!!!!!!!!!!!!!!!!!!!!!!!!!!!!!!!!!!!!!!!!!!!!!!!!!!!!!!!!!!!!!!!!!!!!!!!!!!!!!!!!!!!!!!!!!!!!!!!!!!!!!!!!!!!!!!!!!!!!!!!!!!!!!!!!!!!!!!!!!!!!!!!!!!!!!!!!!!!!!!!!!!!!!!!!!!!!!!!!!!!!!!!!!!!!!!!!!!!!!!!!!!!!!!!!!!!!!!!!!!!!!!!!!!!!!!!!!!!!!!!!!!!!!!!!!!!!!!!!!!!!!!!!!!!!!!!!!!!!!!!!!!!!!!!!!!!!!!!!!!!!!!!!!!!!!!!!!!!!!!!!!!!!!!!!!!!!!!!!!!!!!!!!!!!!!!!!!!!!!!!!!!!!!!!!!!!!!!!!!!!!!!!!!!!!!!!!!!!!!!!!!!!!!!!!!!!!!!!!!!!!!!!!!!!!!!!!!!!!!!!!!!!!!!!!!!!!!!!!!!!!!!!!!!!!!!!!!!!!!!!!!!!!!!!!!!!!!!!!!!!!!!!!!!!!!!!!!!!!!!!!!!!!!!!!!!!!!!!!!!!!!!!!!!!!!!!!!!!!!!!!!!!!!!!!!!!!!!!!!!!!!!!!!!!!!!!!!!!!!!!!!!!!!!!!!!!!!!!!!!!!!!!!!!!!!!!!!!!!!!!!!!!!!!!!!!!!!!!!!!!!!!!!!!!!!!!!!!!!!!!!!!!!!!!!!!!!!!!!!!!!!!!!!!!!!!!!!!_x000a__x000a_  --- 10.2.101.36 PING STATISTICS ---_x000a_    1000 PACKET(S) TRANSMITTED_x000a_    1000 PACKET(S) RECEIVED_x000a_    0.00% PACKET LOSS_x000a_    ROUND-TRIP MIN/AVG/MAX = 1/2/23 MS"/>
    <s v="---"/>
    <x v="1"/>
    <x v="7"/>
    <x v="20"/>
    <x v="1"/>
    <x v="6"/>
  </r>
  <r>
    <s v="F4440514"/>
    <x v="0"/>
    <d v="2022-01-26T11:39:29"/>
    <x v="69"/>
    <s v="**SE LLAMA A CLIENTE CARLOS VENTURA 22396410 EXT. 6037 - ID 1001919200 || CLIENTE NO RESPONDE , SE INTENTARA LUEGO **"/>
    <s v="---"/>
    <x v="1"/>
    <x v="7"/>
    <x v="20"/>
    <x v="1"/>
    <x v="1"/>
  </r>
  <r>
    <s v="F4440514"/>
    <x v="0"/>
    <d v="2022-01-26T13:07:56"/>
    <x v="69"/>
    <s v="**SE LLAMA A CLIENTE CARLOS VENTURA 22396410 EXT. 6037 - ID 1001950921 || CLIENTE NO RESPONDE , SE INTENTARA LUEGO **"/>
    <s v="---"/>
    <x v="1"/>
    <x v="7"/>
    <x v="20"/>
    <x v="1"/>
    <x v="6"/>
  </r>
  <r>
    <s v="F4440514"/>
    <x v="0"/>
    <d v="2022-01-26T13:48:38"/>
    <x v="69"/>
    <s v="**SE LLAMA A CLIENTE CARLOS VENTURA 22396410 EXT. 6037 - ID 1001962876 || CLIENTE SIGUE SIN RESPONDER**"/>
    <s v="---"/>
    <x v="1"/>
    <x v="7"/>
    <x v="20"/>
    <x v="1"/>
    <x v="6"/>
  </r>
  <r>
    <s v="F4440514"/>
    <x v="0"/>
    <d v="2022-01-27T08:50:46"/>
    <x v="19"/>
    <s v="SE ENVIA CORREO AL CLIENTE_x000a__x000a__x000a__x000a_DE: ESVIN ANTONIO PAREDES SAMUY_x000a_ENVIADO EL: JUEVES, 27 DE ENERO DE 2022 08:49_x000a_PARA: CLIENTES CORPORATIVOS &lt;CLIENTESCORPORATIVOS@CLARO.COM.HN&gt;; KEVIN ISMAEL GUERRA MALDONADO &lt;KEVIN.GUERRA@CLARO.COM.GT&gt;; CARLOS LUIS VENTURA PINEDA &lt;CARLOS.VENTURA@FICOHSA.COM&gt;; YENSI SUCELY CALGUA MATEO &lt;YENSI.CALGUA@CLARO.COM.GT&gt;_x000a_CC: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_x000a_ASUNTO: RE: AUMENTO LATENCIA ENLACES LA CEIBA_x000a__x000a_BUEN DÍA ESTIMADO CLIENTE CON RESPECTO DEL ENLACE_x000a__x000a_FICOHSA MEGAPLAZA_x000a_937780OH_x000a__x000a_ESTAMOS PERCIBIENDO UN PROBLEMA EN EL ENLACE, EQUIPO DE FIBRA ÓPTICA DE ÚLTIMA MILLA NO ESTÁ LEVANTANDO A NIVEL DE LA SEÑAL DE LA FIBRA ÓPTICA Y ES NECESARIO REVISAR EQUIPOS, TENDRÁN USTEDES PERSONAL EN EL PUNTO REMOTO QUE NOS APOYE EN REVISAR ESTADO DE LAS LUCES DEL EQUIPO O SE REQUIERE DIRECTAMENTE VISITA POR PARTE DE PERSONAL DE CLARO, QUEDAMOS ATENTOS A SU RESPUESTA._x000a__x000a_SALUDOS."/>
    <s v="---"/>
    <x v="1"/>
    <x v="7"/>
    <x v="0"/>
    <x v="2"/>
    <x v="0"/>
  </r>
  <r>
    <s v="F4440514"/>
    <x v="0"/>
    <d v="2022-01-27T08:59:55"/>
    <x v="19"/>
    <s v="SE ENVIA TAMBIEN CORREO A INGENIERIA HN CONSULTANDO SOBRE EL EQUIPO DE UM_x000a__x000a__x000a_DE: ESVIN ANTONIO PAREDES SAMUY_x000a_ENVIADO EL: JUEVES, 27 DE ENERO DE 2022 08:59_x000a_PARA: INGENIERIA CORPORATIVOS &lt;INGENIERIA.CORPORATIVOS@CLARO.COM.HN&gt;_x000a_CC: CLIENTES CORPORATIVOS &lt;CLIENTESCORPORATIVOS@CLARO.COM.HN&gt;; GRUPO N1 &lt;N1CLARO@CLARO.COM.GT&gt;; SERGIO AYALA FIGUEROA &lt;SERGIO.AYALA@CLARO.COM.HN&gt;_x000a_ASUNTO: CASO: F4440514 ///FICOHSA MEGAPLAZA //937780OH_x000a__x000a_ESTIMADOS BUEN DÍA, TENDRÁN INFORMACIÓN DE CUAL EQUIPO DE ULTIMA DEPENDE EL SERVICIO_x000a__x000a_FICOHSA MEGAPLAZA_x000a_937780OH_x000a__x000a_SE BUSCÓ EN DATOS ADJUNTOS Y  CORREOS PERO NO SE TIENE INFORMACIÓN, SE BUSCÓ EN LOS EQUIPOS DE FO QUE  DEPENDEN DEL SW 10.195.14.81 CSPSHNBLN1D1F8M1 PERO NO HAY NINGÚN PUERTO ETIQUETADO CON ESTE ID, QUEDAMOS A LA ESPERA DE SUS COMENTARIOS._x000a__x000a_SALUDOS."/>
    <s v="---"/>
    <x v="1"/>
    <x v="7"/>
    <x v="0"/>
    <x v="2"/>
    <x v="0"/>
  </r>
  <r>
    <s v="F4440514"/>
    <x v="0"/>
    <d v="2022-01-28T10:01:09"/>
    <x v="85"/>
    <s v="SE ENVIA CORREO A CLIENTE SOLICITANDO LOS PERMISOS DE INGRESO PARA LOS TÉCNICOS, QUEDAMOS ATENTOS A LA RESPUESTA POR PARTE DE CLIENTE._x000a__x000a__x000a_DE: DIONICIO VELIZ CERON &lt;DIONICIO.VELIZ@CLARO.COM.GT&gt;_x000a_ENVIADO EL: VIERNES, 28 DE ENERO DE 2022 10:00_x000a_PARA: ANGEL DANIEL TORRES AJTUN &lt;ANGEL.TORRES@CLARO.COM.GT&gt;; SERGIO AYALA FIGUEROA &lt;SERGIO.AYALA@CLARO.COM.HN&gt;; CARLOS LUIS VENTURA PINEDA &lt;CARLOS.VENTURA@FICOHSA.COM&gt;; PABLO ESTUARDO CHIRIX COCON &lt;PABLO.CHIRIX@CLARO.COM.GT&gt;_x000a_CC: CLIENTES CORPORATIVOS &lt;CLIENTESCORPORATIVOS@CLARO.COM.HN&gt;; KEVIN ISMAEL GUERRA MALDONADO &lt;KEVIN.GUERRA@CLARO.COM.GT&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_x000a_ASUNTO: RE: AUMENTO LATENCIA ENLACES LA CEIBA | F4440514 |_x000a__x000a_BUEN DÍA ESTIMADO CLIENTE, UN GUSTO SALUDARLE._x000a__x000a_EN SEGUIMIENTO AL CASO REPORTADO, REQUERIMOS DE SU APOYO GESTIONANDO LOS PERMISOS DE INGRESO PARA LOS TÉCNICOS QUE SE PRESENTARAN EN SITIO, TAMBIÉN REQUERIMOS DE SU APOYO CONFIRMANDO SU HORARIO DE ATENCIÓN PARA PODER PROCEDER CON LA VISITA._x000a__x000a_DIRECCIÓN: CENTRO COMERCIAL MEGAPLAZA, KM 2, CARRETERA SALIDA A LA LIMA, AVE. SAN FERNANDO, 2DO ANILLO PERIFERICO_x000a__x000a_ADJUNTAMOS LOS DATOS DE LOS TÉCNICOS._x000a__x000a_ORLIN FUENTES    1618-1986-00852_x000a_JUAN VASQUEZ    0511-1996-01357_x000a_HUGO PINEDA      0501-2000-09002_x000a_JOHN RAMOS        0501-1995-07643_x000a__x000a__x000a_QUEDAMOS ATENTOS._x000a__x000a_SALUDOS CORDIALES._x000a_ATT"/>
    <s v="---"/>
    <x v="1"/>
    <x v="7"/>
    <x v="1"/>
    <x v="3"/>
    <x v="5"/>
  </r>
  <r>
    <s v="F4440517"/>
    <x v="0"/>
    <d v="2022-01-26T14:04:54"/>
    <x v="69"/>
    <s v="**SE LLAMA A CLIENTE JOAQUIN AL 94828650  - ID 1001967578 || SE CONTACTA A CLIENTE Y SE DEJA EN CONFERENCIA CON GESTOR **"/>
    <s v="---"/>
    <x v="1"/>
    <x v="7"/>
    <x v="20"/>
    <x v="1"/>
    <x v="3"/>
  </r>
  <r>
    <s v="F4440523"/>
    <x v="0"/>
    <d v="2022-01-26T16:55:47"/>
    <x v="19"/>
    <s v="SE VUELVE A ENVIAR CORREO A INGENIERIA CONSULTANDO LO QUE INDICO TX_x000a__x000a__x000a__x000a_DE: ESVIN ANTONIO PAREDES SAMUY_x000a_ENVIADO EL: MIÉRCOLES, 26 DE ENERO DE 2022 16:55_x000a_PARA: INGENIERIA CORPORATIVOS &lt;INGENIERIA.CORPORATIVOS@CLARO.COM.HN&gt;_x000a_CC: CLIENTES CORPORATIVOS &lt;CLIENTESCORPORATIVOS@CLARO.COM.HN&gt;; GRUPO N1 &lt;N1CLARO@CLARO.COM.GT&gt;; SERGIO AYALA FIGUEROA &lt;SERGIO.AYALA@CLARO.COM.HN&gt;_x000a_ASUNTO: RE: CASO: F4440523 // CLIENTE: FUNDACION MICROFINANCIERA HERMANDAD DE HONDURAS - ///1380584OH_x000a__x000a_ESTIMADOS QUEDAMOS ATENTOS A SUS COMENTARIOS._x000a__x000a_SALUDOS."/>
    <s v="---"/>
    <x v="1"/>
    <x v="7"/>
    <x v="20"/>
    <x v="1"/>
    <x v="12"/>
  </r>
  <r>
    <s v="F4440532"/>
    <x v="0"/>
    <d v="2022-01-26T11:30:59"/>
    <x v="5"/>
    <s v="_x000a_SE ENVIA CORREO A TELMEX CON EVIDENCIAS_x000a__x000a_DE: KEVIN ISMAEL GUERRA MALDONADO_x000a_ENVIADO EL: MIÉRCOLES, 26 DE ENERO DE 2022 11:31_x000a_PARA: TECNICORPO &lt;TECNICORPO@CLARO.COM.GT&gt;; MEDINA CUEVAS NESTOR RICARDO &lt;NMCUEVAS@UNINET.COM.MX&gt;_x000a_CC: CNOC INTERNACIONAL &lt;CNOC.INTL@UNINET.COM.MX&gt;; GRUPO N1 &lt;N1CLARO@CLARO.COM.GT&gt;_x000a_ASUNTO: RE: SOLICITUD DE SOPORTE ::: ID LOCAL S05.2003.255OC ::: TICKET CNOC IMCIT043189 ::: &quot;ENLACE CAÍDO&quot;_x000a__x000a_ESTIMADOS REALIZAMOS LA REVISIONES NECESARIAS Y OBSERVAMOS QUE DE NUESTRO LADO NO SE TUVO AFECTACIÓN, EL SERVICIO LLEVA ARRIA HACE MAS DE 1 HORA SEGÚN LA SESIÓN BGP._x000a__x000a__x000a__x000a_SALUDOS,"/>
    <s v="---"/>
    <x v="1"/>
    <x v="7"/>
    <x v="20"/>
    <x v="1"/>
    <x v="1"/>
  </r>
  <r>
    <s v="F4440532"/>
    <x v="0"/>
    <d v="2022-01-26T12:16:34"/>
    <x v="69"/>
    <s v="**SE LLAMA A CLIENTE AL   52 55 51745290- ID 1001930037 || CONTESTA EL SEÑOR NESTOR MEDINA E INDICA QUE SE LE DEVUELVA LA LLAMADA EN 1 HORA YA QUE SE VA A COMUNICAR CON CLIENTE FINAL PARA VALIDAR **"/>
    <s v="---"/>
    <x v="1"/>
    <x v="7"/>
    <x v="20"/>
    <x v="1"/>
    <x v="11"/>
  </r>
  <r>
    <s v="F4440541"/>
    <x v="0"/>
    <d v="2022-01-26T12:26:22"/>
    <x v="69"/>
    <s v="**SE LLAMA A CLIENTE WILLIAM OVANDO AL 59519763 - ID 1001936817 || CLIENTE NO RESPONDE || SE INTENTARA LUEGO **"/>
    <s v="---"/>
    <x v="1"/>
    <x v="7"/>
    <x v="20"/>
    <x v="1"/>
    <x v="11"/>
  </r>
  <r>
    <s v="F4440541"/>
    <x v="0"/>
    <d v="2022-01-26T13:10:38"/>
    <x v="69"/>
    <s v="**SE LLAMA A CLIENTE WILLIAM OVANDO AL 59519763 - ID 1001951357 || CLIENTE NO RESPONDE || SE INTENTARA LUEGO **"/>
    <s v="---"/>
    <x v="1"/>
    <x v="7"/>
    <x v="20"/>
    <x v="1"/>
    <x v="6"/>
  </r>
  <r>
    <s v="F4440541"/>
    <x v="0"/>
    <d v="2022-01-26T13:51:03"/>
    <x v="69"/>
    <s v="**SE LLAMA A CLIENTE WILLIAM OVANDO AL 59519763 - ID 1001963693 || CLIENTE NO RESPONDE || SE INTENTARA LUEGO **"/>
    <s v="---"/>
    <x v="1"/>
    <x v="7"/>
    <x v="20"/>
    <x v="1"/>
    <x v="6"/>
  </r>
  <r>
    <s v="F4440541"/>
    <x v="0"/>
    <d v="2022-01-26T16:31:32"/>
    <x v="69"/>
    <s v="**SE LLAMA A CLIENTE WILLIAM OVANDO AL 59519763 - ID 2001012903 || CLIENTE NO RESPONDE || SE INTENTARA LUEGO **"/>
    <s v="---"/>
    <x v="1"/>
    <x v="7"/>
    <x v="20"/>
    <x v="1"/>
    <x v="12"/>
  </r>
  <r>
    <s v="F4440541"/>
    <x v="0"/>
    <d v="2022-01-26T16:32:37"/>
    <x v="69"/>
    <s v="**SE LLAMA A CLIENTE ESTUARDO SAQUICH AL 23610909 EXT 4368 - ID 2001013275 || CLIENTE NO RESPONDE || SE INTENTARA LUEGO **"/>
    <s v="---"/>
    <x v="1"/>
    <x v="7"/>
    <x v="20"/>
    <x v="1"/>
    <x v="12"/>
  </r>
  <r>
    <s v="F4440541"/>
    <x v="0"/>
    <d v="2022-01-27T08:40:21"/>
    <x v="19"/>
    <s v="NO APARECE CORREO ENVIADO EN LA BANDEJA DE N1,SE VALIDA QUE ATM ESTA OPERATIVO, SE LLAMA A  ESTUARDO SAQUICH  23610909 EXT 4368 QUIEN COMENTA QUE DESDE AYER ESTA LEVANDO EL SERVICIO, SE PROCEDE AL CIERRE._x000a__x000a__x000a_  --- 10.15.100.237 PING STATISTICS ---_x000a_    1500 PACKET(S) TRANSMITTED_x000a_    1500 PACKET(S) RECEIVED_x000a_    0.00% PACKET LOSS_x000a_    ROUND-TRIP MIN/AVG/MAX = 53/55/99 MS_x000a__x000a__x000a_2001074710_x000a_COLA:_x000a_NOMBRE: A: 23610909_x000a_NÚMERO: 23610909_x000a_DURACIÓN: 0:01:45_x000a_ESTADO: CONECTADA_x000a_DETALLES: 23610909_x000a_PROCESO ASOCIADO:_x000a_SERVIDOR IC: CEN-GT-CIC-02_x000a_USUARIO DE IC: ESVINPAREDES_x000a_FECHA Y HORA LOCALES: 27/01/2022 08:39:27"/>
    <s v="---"/>
    <x v="1"/>
    <x v="7"/>
    <x v="0"/>
    <x v="2"/>
    <x v="0"/>
  </r>
  <r>
    <s v="F4440548"/>
    <x v="0"/>
    <d v="2022-01-26T13:53:32"/>
    <x v="69"/>
    <s v="**SE LLAMA A CLIENTE SANTIAGO VALENCIA AL 74596365  - ID 1001964129 || CLIENTE CONFIRMA SERVICIO ESTABLE Y OPERATIVO **"/>
    <s v="---"/>
    <x v="1"/>
    <x v="7"/>
    <x v="20"/>
    <x v="1"/>
    <x v="6"/>
  </r>
  <r>
    <s v="F4440551"/>
    <x v="0"/>
    <d v="2022-01-26T12:04:10"/>
    <x v="4"/>
    <s v="SE LLAMA A CLIENTE CINDY MIRANDA 77450209 MENCIONA QUE PERSISTE EL INCONVENIENTE, SE NOTIFICARA PARA SU SEGUIMIENTO_x000a_- ID 1001926511"/>
    <s v="---"/>
    <x v="1"/>
    <x v="7"/>
    <x v="20"/>
    <x v="1"/>
    <x v="11"/>
  </r>
  <r>
    <s v="F4440551"/>
    <x v="0"/>
    <d v="2022-01-27T10:58:36"/>
    <x v="19"/>
    <s v="CLIENTE CINDY MIRANDA VALIDA EL SERVICIO, SE PROCEDE AL CIERRE DEL CASO._x000a__x000a_2001122408_x000a_COLA:_x000a_NOMBRE: A: 0050377450209_x000a_NÚMERO: 0050377450209_x000a_DURACIÓN: 0:00:20_x000a_ESTADO: CONECTADA_x000a_DETALLES: 0050377450209_x000a_PROCESO ASOCIADO:_x000a_SERVIDOR IC: CEN-GT-CIC-02_x000a_USUARIO DE IC: ESVINPAREDES_x000a_FECHA Y HORA LOCALES: 27/01/2022 10:57:16"/>
    <s v="---"/>
    <x v="1"/>
    <x v="7"/>
    <x v="0"/>
    <x v="2"/>
    <x v="5"/>
  </r>
  <r>
    <s v="F4440558"/>
    <x v="0"/>
    <d v="2022-01-27T07:14:16"/>
    <x v="69"/>
    <s v="**SE LLAMA A CLIENTE LUIS LOPEZ AL 25069510  - ID 2001061554 || CONTESTA EL ESDRAS CONFIRMA SERVICIO OK || AUTORIZA CIERRE DE TICKET **"/>
    <s v="---"/>
    <x v="1"/>
    <x v="7"/>
    <x v="0"/>
    <x v="2"/>
    <x v="2"/>
  </r>
  <r>
    <s v="F4440562"/>
    <x v="0"/>
    <d v="2022-01-26T11:46:45"/>
    <x v="69"/>
    <s v="**SE LLAMA A CLIENTE LUIS SAMAYOA AL 45332646  - ID 1001921647 || CLIENTE SOLICITA QUE SE LE LLAME EN 7 MINUTOS PARA CONFIRMAR **"/>
    <s v="---"/>
    <x v="1"/>
    <x v="7"/>
    <x v="20"/>
    <x v="1"/>
    <x v="1"/>
  </r>
  <r>
    <s v="F4440568"/>
    <x v="0"/>
    <d v="2022-01-26T12:52:38"/>
    <x v="69"/>
    <s v="**SE LLAMA A CLIENTE AL 38162910  - ID 1001945033 || CLIENTE NO RESPONDE || SE ESPERA QUE CL RESPONDA CORREO BRINDANDO OTROS NUMEROS**"/>
    <s v="---"/>
    <x v="1"/>
    <x v="7"/>
    <x v="20"/>
    <x v="1"/>
    <x v="11"/>
  </r>
  <r>
    <s v="F4440568"/>
    <x v="1"/>
    <d v="2022-01-26T18:26:25"/>
    <x v="16"/>
    <s v="***--- SE RETROALIMENTA A CL ---***_x000a__x000a_DE: TECNICORPO_x000a_ENVIADO EL: MIÉRCOLES, 26 DE ENERO DE 2022 18:25_x000a_PARA: WALTER ANIBAL REYES &lt;WALTER.REYES@SOMOSCMI.COM&gt;_x000a_CC: HELPDESK@CAMPERO.COM; NOC ALIMENTOS &lt;NOC.ALIMENTOS@SOMOSCMI.COM&gt;; MESA DE SERVICIO TI &lt;MESADESERVICIOTI@SOMOSCMI.COM&gt;; GRUPO N1 &lt;N1CLARO@CLARO.COM.GT&gt;; CNOCCA &lt;CNOCCA@CLARO.COM.GT&gt;_x000a_ASUNTO: RE: G127 - ENLACE CLARO - CON ID 629100015T_x000a__x000a_BUENAS TARDES ESTIMADO SR. REYES._x000a__x000a_                CONTINUANDO CON EL SEGUIMIENTO AL TICKET SD1095208, SE REALIZARON PRUEBAS EN CONJUNTO CON PERSONAL EN SITIO._x000a_LUEGO DE LA PRUEBA SE COORDINA VISITA POR LO QUE ESPERAMOS COMPARTIR AVANCES A LA BREVEDAD POSIBLE._x000a__x000a_CUALQUIER CONSULTA QUEDAMOS A LA ORDEN._x000a__x000a_SALUDOS."/>
    <s v="---"/>
    <x v="1"/>
    <x v="7"/>
    <x v="20"/>
    <x v="1"/>
    <x v="13"/>
  </r>
  <r>
    <s v="F4440568"/>
    <x v="0"/>
    <d v="2022-01-26T18:42:45"/>
    <x v="74"/>
    <s v="SE ENVIA CORREO AL CLIENTE CON AVANCES SOBRE EL INCIDENTE_x000a__x000a_DE: JUAN CARLOS LOPEZ SANCHEZ &lt;JUAN.LOPEZS@CLARO.COM.GT&gt;ENVIADO: MIÉRCOLES, 26 DE ENERO DE 2022 18:41PARA: TECNICORPO &lt;TECNICORPO@CLARO.COM.GT&gt;; WALTER ANIBAL REYES &lt;WALTER.REYES@SOMOSCMI.COM&gt;CC: HELPDESK@CAMPERO.COM &lt;HELPDESK@CAMPERO.COM&gt;; NOC ALIMENTOS &lt;NOC.ALIMENTOS@SOMOSCMI.COM&gt;; MESA DE SERVICIO TI &lt;MESADESERVICIOTI@SOMOSCMI.COM&gt;; GRUPO N1 &lt;N1CLARO@CLARO.COM.GT&gt;; CNOCCA &lt;CNOCCA@CLARO.COM.GT&gt;ASUNTO: RE: G127 - ENLACE CLARO - CON ID 629100015T_x000a__x000a_BUENA TARDE_x000a__x000a_ESTIMADO CLIENTE, SE LE COMENTA QUE TENEMOS CORTE DE FO, A 897 METROS DEL CLIENTE HACIA LOS NODOS DE CLARO, POR LO QUE SE ESTARÁ LEVANTANDO UN SERVICIO PROVISIONAL EN LO QUE SE REPARA FO._x000a__x000a_QUEDAMOS ATENTOS A SUS COMENTARIOS_x000a_¡SALUDOS CORDIALES!"/>
    <s v="---"/>
    <x v="1"/>
    <x v="7"/>
    <x v="20"/>
    <x v="1"/>
    <x v="13"/>
  </r>
  <r>
    <s v="F4440568"/>
    <x v="0"/>
    <d v="2022-01-26T19:09:24"/>
    <x v="74"/>
    <s v="SE LLAMA  A CLIENTE WALTER REYES PARA BRINDARLE  AVANCES SOBRE EL INCIDENTE PERO NO SE TIENE RESPUESTA_x000a__x000a_2001048013_x000a_COLA:_x000a_NOMBRE: A: 45787911_x000a_NÚMERO: 55280199_x000a_DURACIÓN: 0:00:41_x000a_ESTADO: DESCONECTADO [DESCONEXIÓN LOCAL]_x000a_DETALLES: 55280199_x000a_PROCESO ASOCIADO:_x000a_SERVIDOR IC: CEN-GT-CIC-02_x000a_USUARIO DE IC: JUAN.LOPEZS_x000a_FECHA Y HORA LOCALES: 26/01/2022 19:07:46_x000a__x000a__x000a__x000a_2001048109_x000a_COLA:_x000a_NOMBRE: A: 45787911_x000a_NÚMERO: 55280199_x000a_DURACIÓN: 0:00:32_x000a_ESTADO: CONECTADA_x000a_DETALLES: 55280199_x000a_PROCESO ASOCIADO:_x000a_SERVIDOR IC: CEN-GT-CIC-02_x000a_USUARIO DE IC: JUAN.LOPEZS_x000a_FECHA Y HORA LOCALES: 26/01/2022 19:08:43"/>
    <s v="---"/>
    <x v="1"/>
    <x v="7"/>
    <x v="20"/>
    <x v="1"/>
    <x v="15"/>
  </r>
  <r>
    <s v="F4440568"/>
    <x v="0"/>
    <d v="2022-01-27T12:34:24"/>
    <x v="69"/>
    <s v="**SE LLAMA A CLIENTE WALTER REYES AL 45787911 - ID 2001157464 || CLIENTE NO RESPONDE, SE INTENTARA LUEGO **"/>
    <s v="---"/>
    <x v="1"/>
    <x v="7"/>
    <x v="0"/>
    <x v="2"/>
    <x v="11"/>
  </r>
  <r>
    <s v="F4440575"/>
    <x v="0"/>
    <d v="2022-01-26T12:01:50"/>
    <x v="18"/>
    <s v="SE LLAMA AL CLIENTE KATYA DIAZ 73187075 COMUNICA AL SEÑOR HAZIEL RUIZ  22121842 INDICA QUE NO TIENE LLAMADAS SALIENTES, COMENTA QUE VA A APLICAR RESET REMOTO A LA PBX Y SOLICITA LLAMADA EN 30 MINUTOS"/>
    <s v="---"/>
    <x v="1"/>
    <x v="7"/>
    <x v="20"/>
    <x v="1"/>
    <x v="11"/>
  </r>
  <r>
    <s v="F4440576"/>
    <x v="0"/>
    <d v="2022-01-26T16:07:49"/>
    <x v="81"/>
    <s v="SE ENVIA CORREO A CLIENTE._x000a_DE: JUAN RODRIGUEZ CRISTOBAL &lt;JUANR.RODRIGUEZ@CLARO.COM.GT&gt;ENVIADO: MIÉRCOLES, 26 DE ENERO DE 2022 16:07PARA: CCTELECOMUNICACIONES@GYTCONTINENTAL.COM.GT &lt;CCTELECOMUNICACIONES@GYTCONTINENTAL.COM.GT&gt;; CCTELECOMUNICACIONES@GTC.COM.GT &lt;CCTELECOMUNICACIONES@GTC.COM.GT&gt;CC: CNOCCA &lt;CNOCCA@CLARO.COM.GT&gt;ASUNTO: ENLACE REDUNDANDTE ALARMADO PARA CLIENTE &quot;CC_GYT_GT_AGENCIA_02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0576_x000a__x000a__x000a__x000a_ID: 7800584T_x000a__x000a__x000a__x000a_IDENTIFICADOR DEL CLIENTE: CC_GYT_GT_AGENCIA_026_x000a__x000a__x000a__x000a_UBICADO EN:_x000a__x000a_11 CALLE 1-17 ZONA 1, ESQUIPULAS (AGENCIA 26)_x000a__x000a__x000a__x000a__x000a__x000a_DE ANTEMANO MUY AGRADECIDO POR SU APOYO Y QUEDAMOS AL PENDIENTE DE SUS COMENTARIO._x000a__x000a_SALUDOS."/>
    <s v="---"/>
    <x v="1"/>
    <x v="7"/>
    <x v="20"/>
    <x v="1"/>
    <x v="12"/>
  </r>
  <r>
    <s v="F4440576"/>
    <x v="0"/>
    <d v="2022-01-27T08:18:14"/>
    <x v="48"/>
    <s v="SE LLAMA A NUMERO INDICADO ATIENDE KATERINE QUIEN INDICA QUE LA AGENCIA INICIA LABORES A LAS 9:00 AM POR LO QUE S LLAMARA EN DICHO HORARIO, ADICIONALMENTE PROPORCIONO NUMERO DIRECTO A LA AGENCIA 22861383-85_x000a__x000a_2001068131_x000a_COLA:_x000a_NOMBRE: A: 1778_x000a_NÚMERO: 23385858_x000a_DURACIÓN: 0:03:29_x000a_ESTADO: DESCONECTADO [DESCONEXIÓN LOCAL]_x000a_DETALLES: 23385858_x000a_PROCESO ASOCIADO:_x000a_SERVIDOR IC: CEN-GT-CIC-02_x000a_USUARIO DE IC: MONICAMARROQUIN_x000a_FECHA Y HORA LOCALES: 27/01/2022 08:18:05"/>
    <s v="---"/>
    <x v="1"/>
    <x v="7"/>
    <x v="0"/>
    <x v="2"/>
    <x v="0"/>
  </r>
  <r>
    <s v="F4440576"/>
    <x v="0"/>
    <d v="2022-01-27T09:17:33"/>
    <x v="48"/>
    <s v="SE LLAMA LA AGENCIA EN DONDE INDICAN QUE PARA REALIZAR PRUEBAS NECESITAN UN CORREO DE RESPALDO POR PARTE DE CENTRAL_x000a__x000a_2001085119_x000a_COLA:_x000a_NOMBRE: A: 22861383_x000a_NÚMERO: 22861383_x000a_DURACIÓN: 0:03:53_x000a_ESTADO: DESCONECTADO [DESCONEXIÓN REMOTA]_x000a_DETALLES: 22861383_x000a_PROCESO ASOCIADO:_x000a_SERVIDOR IC: CEN-GT-CIC-02_x000a_USUARIO DE IC: MONICAMARROQUIN_x000a_FECHA Y HORA LOCALES: 27/01/2022 09:15:03"/>
    <s v="---"/>
    <x v="1"/>
    <x v="7"/>
    <x v="0"/>
    <x v="2"/>
    <x v="4"/>
  </r>
  <r>
    <s v="F4440576"/>
    <x v="0"/>
    <d v="2022-01-27T09:59:24"/>
    <x v="48"/>
    <s v="SE LLAMA A SERVICIO AL CLIENTE, SE SOLICITA QUE TRANSFIERAN AL AREA DE TELECOMUNICACIONES, TRANFIEREN A MESA DE SERVICIO DONDE INDICAN QUE TRANFERIRAN AL AREA DE TELECOMUNICACIONES, TRANFIEREN E INDICA PERSONAL QUE ENVIARAN CORREO PARA AUTORIZAR REALIZAR PRUEBAS CON EQUIPOS_x000a__x000a_RESULTADO: LLAMADA HECHA_x000a_NOMBRE: 1718_x000a_NÚMERO: 22282801_x000a_INICIO: HOY, 09:28_x000a_FIN: HOY, 09:46_x000a_DURACIÓN: 18:07_x000a_ID DE LLAMADA: 2001091000"/>
    <s v="---"/>
    <x v="1"/>
    <x v="7"/>
    <x v="0"/>
    <x v="2"/>
    <x v="4"/>
  </r>
  <r>
    <s v="F4440576"/>
    <x v="0"/>
    <d v="2022-01-27T11:14:05"/>
    <x v="48"/>
    <s v="SE LLAMA A AGENCIA ATIENDE KARINA MELGAR QUIEN SOLICITA QUE SE LLAME SU CELULAR PARA PODER TRASLADARSE Y REALIZAR PRUEBAS_x000a__x000a_2001127409_x000a_COLA:_x000a_NOMBRE: A: 22861383_x000a_NÚMERO: 22861383_x000a_DURACIÓN: 0:01:05_x000a_ESTADO: DESCONECTADO [DESCONEXIÓN REMOTA]_x000a_DETALLES: 22861383_x000a_PROCESO ASOCIADO:_x000a_SERVIDOR IC: CEN-GT-CIC-02_x000a_USUARIO DE IC: MONICAMARROQUIN_x000a_FECHA Y HORA LOCALES: 27/01/2022 11:12:51"/>
    <s v="---"/>
    <x v="1"/>
    <x v="7"/>
    <x v="0"/>
    <x v="2"/>
    <x v="1"/>
  </r>
  <r>
    <s v="F4440576"/>
    <x v="0"/>
    <d v="2022-01-27T11:26:06"/>
    <x v="48"/>
    <s v="SE LLAMA A KARINA MELGAR QUIEN TRANSFIERE A LUIS MARTINEZ, LUIS INDICA QUE NO ENCUENTRA SDA, SE SOLICITA QUE VERIFIQUE INTERFAZ GE0/1 Y NOS MENCIONA QUE NO HAY NADA CONECTADO A ESTE LUGAR, SE REALIZA UNA DESCRIPCION DE TODOS LOS EQUIPOS, SE SOLICITA QUE BUSQUE WIMAX EN REGLETA O TOMACORRIENTES PERO INDICA QUE NO ENCUENTRA NINGUN EQUIPO, DESCRIBE NUEVAMENTE TODOS LOS EQUIPOS INSTALADOS EN LA AGENCIA Y NINGUNO CORRESPONDE A SDA_x000a__x000a_2001128805_x000a_COLA:_x000a_NOMBRE: A: 42437838_x000a_NÚMERO: 42437838_x000a_DURACIÓN: 0:08:15_x000a_ESTADO: DESCONECTADO [DESCONEXIÓN REMOTA]_x000a_DETALLES: 42437838_x000a_PROCESO ASOCIADO:_x000a_SERVIDOR IC: CEN-GT-CIC-02_x000a_USUARIO DE IC: MONICAMARROQUIN_x000a_FECHA Y HORA LOCALES: 27/01/2022 11:22:46"/>
    <s v="---"/>
    <x v="1"/>
    <x v="7"/>
    <x v="0"/>
    <x v="2"/>
    <x v="1"/>
  </r>
  <r>
    <s v="F4440576"/>
    <x v="0"/>
    <d v="2022-01-27T16:41:37"/>
    <x v="36"/>
    <s v="SE ENVIA CORREO NUEVAMENTE PARA SOLICITAR ACCESOS PARA PERSONAL TECNICO || TICKET PROACTIVO_x000a__x000a_ERITO FERNANDO TECU XITUMUL_x000a_JUE 27/01/2022 16:40_x000a_DOCUSIGN_x000a_ME GUSTA_x000a_RESPONDER_x000a_BUENA TARDE ESTIMADOS G&amp;T,_x000a__x000a_EN SEGUIMIENTO AL SERVICIO ID: 7800584T || BANCO G&amp;T CONTINENTAL || 11 CALLE 1-17 ZONA 1, ESQUIPULAS (AGENCIA 26)._x000a__x000a_ESTAMOS ATENTOS A SU RESPUESTA RESPECTO A LA SOLICITUD DE VISITA TÉCNICA PARA VERIFICAR SERVICIO YA QUE POR MONITOREO PROACTIVO SE ENCUENTRA DOWN._x000a__x000a__x000a_SALUDOS CORDIALES."/>
    <s v="---"/>
    <x v="1"/>
    <x v="7"/>
    <x v="0"/>
    <x v="2"/>
    <x v="12"/>
  </r>
  <r>
    <s v="F4440576"/>
    <x v="0"/>
    <d v="2022-01-28T09:16:47"/>
    <x v="73"/>
    <s v="SIN RESPUESTA POR PARTE DE CLIENTE A SOLICITUD DE ACCESOS"/>
    <s v="---"/>
    <x v="1"/>
    <x v="7"/>
    <x v="1"/>
    <x v="3"/>
    <x v="4"/>
  </r>
  <r>
    <s v="F4440576"/>
    <x v="0"/>
    <d v="2022-01-28T10:42:05"/>
    <x v="73"/>
    <s v="SIN RESPUESTA DE CLIENTE_x000a__x000a_F4440576 || 7800584T || BANCO G&amp;T CONTINENTAL || REDUNDANCIA WIMAX 11 CALLE 1-17 ZONA 1, ESQUIPULAS (AGENCIA 26)"/>
    <s v="---"/>
    <x v="1"/>
    <x v="7"/>
    <x v="1"/>
    <x v="3"/>
    <x v="5"/>
  </r>
  <r>
    <s v="F4440576"/>
    <x v="0"/>
    <d v="2022-01-28T12:58:29"/>
    <x v="73"/>
    <s v="SIN RESPUESTA DE CLIENTE_x000a__x000a_F4440576 || 7800584T || BANCO G&amp;T CONTINENTAL || REDUNDANCIA WIMAX 11 CALLE 1-17 ZONA 1, ESQUIPULAS (AGENCIA 26)"/>
    <s v="COMENTARIO REPETIDO"/>
    <x v="1"/>
    <x v="7"/>
    <x v="1"/>
    <x v="3"/>
    <x v="11"/>
  </r>
  <r>
    <s v="F4440576"/>
    <x v="0"/>
    <d v="2022-01-28T15:23:55"/>
    <x v="73"/>
    <s v="SIN RESPUESTA DE CLIENTE_x000a__x000a_F4440576 || 7800584T || BANCO G&amp;T CONTINENTAL || REDUNDANCIA WIMAX 11 CALLE 1-17 ZONA 1, ESQUIPULAS (AGENCIA 26)"/>
    <s v="COMENTARIO REPETIDO"/>
    <x v="1"/>
    <x v="7"/>
    <x v="1"/>
    <x v="3"/>
    <x v="7"/>
  </r>
  <r>
    <s v="F4440576"/>
    <x v="0"/>
    <d v="2022-01-31T19:45:40"/>
    <x v="67"/>
    <s v="_x000a_SE ENVIA CORREO A CL CON DATOS DE PERSONAL Y CON IP QUE ESTA AFECTADO_x000a__x000a_DE: JAIME JOSUE HERNANDEZ CASTILLO_x000a_ENVIADO: LUNES, 31 DE ENERO DE 2022 19:44_x000a_PARA: GERSON GIRÓN; JUAN CARLOS LOPEZ SANCHEZ; ASI CC TELECOMUNICACIONES; ASI TELECOMUNICACIONES Y SEGURIDAD_x000a_CC: ERITO FERNANDO TECU XITUMUL; JOSE ARTURO CORADO JIMENEZ; CCTELECOMUNICACIONES@GYTCONTINENTAL.COM.GT; GRUPO N1; CLIENTESCORPORATIVOS; OMAR ALBERTO OCHOA HID; CNOCCA_x000a_ASUNTO: RE: F4440576 || 7800584T || BANCO G&amp;T CONTINENTAL || REDUNDANCIA WIMAX 11 CALLE 1-17 ZONA 1, ESQUIPULAS (AGENCIA 26)_x000a__x000a_ESTIMADO CLIENTE_x000a__x000a_   EL SERVICIO AFECTADO ES EL REDUNDANTE, CON LA IP:_x000a__x000a__x000a__x000a__x000a_LOS DATOS DEL PERSONAL:_x000a__x000a_JHONY GALVAN DPI: 2468 04440 2001_x000a_JORGE PERALTA  DPI: 2661 61324 2001_x000a__x000a__x000a_AGRADECEMOS SU CONFIRMACIÓN PARA LLEVAR A CABO LA VISITA._x000a__x000a__x000a_SALUDOS"/>
    <s v="---"/>
    <x v="1"/>
    <x v="7"/>
    <x v="21"/>
    <x v="4"/>
    <x v="15"/>
  </r>
  <r>
    <s v="F4440576"/>
    <x v="0"/>
    <d v="2022-02-01T08:25:19"/>
    <x v="52"/>
    <s v="JURGEN RENE BOCH CAAL_x000a_MAR 01/02/2022 8:24 A.M._x000a_ELEMENTOS ENVIADOS; BANDEJA DE ENTRADA_x000a_MOSTRAR LOS 13 DESTINATARIOS_x000a_PARA:_x000a_DENIS SICA&lt;DSICA@GTC.COM.GT&gt;;_x000a_JAIME JOSUE HERNANDEZ CASTILLO;_x000a_CC:_x000a_GERSON GIRÓN&lt;GGIRON@GTC.COM.GT&gt;;_x000a_JUAN CARLOS LOPEZ SANCHEZ;_x000a_ASI CC TELECOMUNICACIONES&lt;CCTELECOMUNICACIONES@GTC.COM.GT&gt;;_x000a_ASI TELECOMUNICACIONES Y SEGURIDAD&lt;TSEGURIDAD@GTC.COM.GT&gt;;_x000a_ERITO FERNANDO TECU XITUMUL;_x000a_JOSE ARTURO CORADO JIMENEZ;_x000a_CCTELECOMUNICACIONES@GYTCONTINENTAL.COM.GT&lt;CCTELECOMUNICACIONES@GYTCONTINENTAL.COM.GT&gt;;..._x000a__x000a_BUEN DÍA_x000a__x000a_ESTIMADO CLIENTE, LA VISITA SERÁ HOY 01/02/2022 A PARTIR DE LAS 9:00 AM_x000a__x000a_JHONY GALVAN DPI: 2468 04440 2001_x000a_JORGE PERALTA  DPI: 2661 61324 2001¿_x000a__x000a_SALUDOS."/>
    <s v="---"/>
    <x v="1"/>
    <x v="8"/>
    <x v="22"/>
    <x v="0"/>
    <x v="0"/>
  </r>
  <r>
    <s v="F4440578"/>
    <x v="0"/>
    <d v="2022-01-26T13:20:49"/>
    <x v="69"/>
    <s v="**SE LLAMA A CLIENTE XIOMARA AL 2772-2524 - ID 1001952957 || CLIENTE CONFIRMA SERVICIO ESTABLE Y OPERATIVO **"/>
    <s v="---"/>
    <x v="1"/>
    <x v="7"/>
    <x v="20"/>
    <x v="1"/>
    <x v="6"/>
  </r>
  <r>
    <s v="F4440579"/>
    <x v="0"/>
    <d v="2022-01-26T11:56:48"/>
    <x v="38"/>
    <s v="SE PROCEDE A ENVIAR CORREO A CLIENTE PARA CONFIRMAR SI EXISTE POSIBLE CORTE DE ENERGÍA O MANTENIMIENTO. TICKET CAMBIA A ETAPA PENDIENTE CLIENTE."/>
    <s v="---"/>
    <x v="1"/>
    <x v="7"/>
    <x v="20"/>
    <x v="1"/>
    <x v="1"/>
  </r>
  <r>
    <s v="F4440595"/>
    <x v="0"/>
    <d v="2022-01-26T11:59:27"/>
    <x v="26"/>
    <s v="SE LLAMA AL CLIENTE CLAUDIA RIVERA-59185704"/>
    <s v="---"/>
    <x v="1"/>
    <x v="7"/>
    <x v="20"/>
    <x v="1"/>
    <x v="1"/>
  </r>
  <r>
    <s v="F4440595"/>
    <x v="0"/>
    <d v="2022-01-26T12:02:45"/>
    <x v="26"/>
    <s v="SE TIENE A CLIENTE EN LINEA-"/>
    <s v="---"/>
    <x v="1"/>
    <x v="7"/>
    <x v="20"/>
    <x v="1"/>
    <x v="11"/>
  </r>
  <r>
    <s v="F4440609"/>
    <x v="0"/>
    <d v="2022-01-26T12:52:01"/>
    <x v="59"/>
    <s v="EN LINEA CON CLIENTE NOE CHAVARRIA 24776663, SE LE SOLICITA UBICAR EQUIPO AETHRA 6044, DEJE EN ESPERA UN MOMENTO EN LO QUE UBICA EL EQUIPO"/>
    <s v="---"/>
    <x v="1"/>
    <x v="7"/>
    <x v="20"/>
    <x v="1"/>
    <x v="11"/>
  </r>
  <r>
    <s v="F4440609"/>
    <x v="0"/>
    <d v="2022-01-26T13:04:56"/>
    <x v="59"/>
    <s v="CLIENTE NOE CHAVARRÍA 24776663, REALIZA PRUEBAS DE LLAMADAS Y VALIDA QUE YA ESTÁ FUNCIONANDO CORRECTAMENTE. AUTORIZA EL CIERRE DEL CASO. LLAMADA DESDE VIVO"/>
    <s v="---"/>
    <x v="1"/>
    <x v="7"/>
    <x v="20"/>
    <x v="1"/>
    <x v="6"/>
  </r>
  <r>
    <s v="F4440622"/>
    <x v="0"/>
    <d v="2022-01-26T13:10:01"/>
    <x v="35"/>
    <s v="SE LLAMA A CLIENTE A CL SIN EMBARGO NO RESPONDE.--_x000a__x000a_1001951396_x000a_COLA:_x000a_NOMBRE: A: 50557847144_x000a_NÚMERO: 50557847144_x000a_DURACIÓN: 0:00:06_x000a_ESTADO: MARCANDO_x000a_DETALLES: 50557847144_x000a_PROCESO ASOCIADO:_x000a_SERVIDOR IC: CEN-GT-CIC-02_x000a_USUARIO DE IC: YENSICALGUA_x000a_FECHA Y HORA LOCALES: 26/01/2022 13:09:20"/>
    <s v="---"/>
    <x v="1"/>
    <x v="7"/>
    <x v="20"/>
    <x v="1"/>
    <x v="6"/>
  </r>
  <r>
    <s v="F4440641"/>
    <x v="0"/>
    <d v="2022-01-26T12:53:45"/>
    <x v="26"/>
    <s v="SE LLAMA A CLIENTE ANGELA ESPADEROS 58968659  E INDICA QUE YA TODO ESTA BIEN Y QUE SE PROCEDA CON EL CIERRE- ADEMÁS- SE LE COMENTA QUE SU SERVICIO FUE DOBLEMENTE AFECTADO- CLIENTE ENTERADO"/>
    <s v="---"/>
    <x v="1"/>
    <x v="7"/>
    <x v="20"/>
    <x v="1"/>
    <x v="11"/>
  </r>
  <r>
    <s v="F4440647"/>
    <x v="0"/>
    <d v="2022-01-26T12:46:49"/>
    <x v="83"/>
    <s v="SE INGRESA AL CTC DEL NODO Y NO SE OBSERVA LINK DE FIBRA AL AL ET1 DEL CLIENTE, SE ENVIARA CORREO AL CLIENTE PARA QUE NOS CONFIRME SI SE DEBE PROBLEMA DE ENERGIA EN EL PR._x000a__x000a_SE USA ETAPA PC."/>
    <s v="---"/>
    <x v="1"/>
    <x v="7"/>
    <x v="20"/>
    <x v="1"/>
    <x v="11"/>
  </r>
  <r>
    <s v="F4440665"/>
    <x v="0"/>
    <d v="2022-01-26T15:05:08"/>
    <x v="4"/>
    <s v="SE LLAMA A CLIENTE MAIK CIFUENTES 51710888 NO RESPONDE, SE INTENTARA LUEGO_x000a_- ID 1001986229"/>
    <s v="---"/>
    <x v="1"/>
    <x v="7"/>
    <x v="20"/>
    <x v="1"/>
    <x v="7"/>
  </r>
  <r>
    <s v="F4440665"/>
    <x v="0"/>
    <d v="2022-01-26T16:16:42"/>
    <x v="94"/>
    <s v="SE CONVERSO CON CLIENTE | MAIK CIFUENTES | 51710888 QUIEN INDICA QUE TIENEN LATENCIA CON EL SERVICIO, SE LE INDICA A CLIENTE QUE EL SERVICIO SE OBSERVA QUE HA TENIDO UN CONSUMO MAXIMO DE 12MBPS Y QUE ESTA CONFIGURADA UNA POLITICA DE 12.5MPBS CLIENTE INDICA QUE ELLOS TIENEN SERVICIO DE 20MBPS SE VERIFICA EN LA INFORMACION DE SM PERO NO HAY NINGUNA INFORMACION DONDE ESTE DOCUMENTADO DICHO CAMBIO, SERVICIO SE OBSERVA ESTABLE CON CIERTA SATURACION POR MOMENTOS, SE OBSERVA UN EQUIPO MIKROTIK ASOCIADO AL EQUIPO CISCO, EN LLAMADA SE LE INDICO A CLIENTE QUE SE HARAN UNAS VALIDACIONES DE SERVICIO"/>
    <s v="---"/>
    <x v="1"/>
    <x v="7"/>
    <x v="20"/>
    <x v="1"/>
    <x v="12"/>
  </r>
  <r>
    <s v="F4440665"/>
    <x v="0"/>
    <d v="2022-01-27T09:52:20"/>
    <x v="4"/>
    <s v="SE LLAMA A EJECUTIVO IVAN EDUARDO AYALA 58261427 PARA VALIDAR CUAL ES EL ANCHO DE BANDA CONTRATADO POR EL CLIENTE, MENCIONA QUE NO TIENE MAS INFORMACION DE LA QUE ESTA EN SM COLOCA EN CONFERENCIA A MARIA FERNANDA EJECUTIVA DE VENTAS_x000a__x000a_MARIA FERNANDA EJECUTIVA DE VENTAS INDICA QUE EL CLIENTE TIENE EL ID 630400001 - AGROSERVICIOS EL TRIUNFO CON 15 MBPS CONTRATADO, CLIENTE CAMBIO DE ID Y CAMBIARON DE DENOMINACION PERO NO SE TIENE NADA REGISTRADO EN SM, EJECUTIVO  IVAN EDUARDO AYALA MENCIONA QUE EL CLIENTE LLEVA MESES SIN FACTURAR PARA EL ID 211300001T POR LO QUE AMBOS INDICAN SE DE SEGUIMIENTO CON_x000a_630400001 - AGROSERVICIOS EL TRIUNFO -15 MBS_x000a__x000a_- ID 2001089364_x000a_COLA:_x000a_NOMBRE: A: 58261427_x000a_NÚMERO: 58261427_x000a_DURACIÓN: 0:22:41_x000a_ESTADO: DESCONECTADO [DESCONEXIÓN LOCAL]_x000a_DETALLES: 58261427_x000a_PROCESO ASOCIADO:_x000a_SERVIDOR IC: CEN-GT-CIC-02_x000a_USUARIO DE IC: ODALIS.SALAZAR_x000a_FECHA Y HORA LOCALES: 27/01/2022 09:45:52"/>
    <s v="---"/>
    <x v="1"/>
    <x v="7"/>
    <x v="0"/>
    <x v="2"/>
    <x v="4"/>
  </r>
  <r>
    <s v="F4440666"/>
    <x v="0"/>
    <d v="2022-01-26T14:14:46"/>
    <x v="48"/>
    <s v="DE: MONICA ESTEFANIA BETSABE MARROQUIN SHUTUC_x000a_ENVIADO: MIÉRCOLES, 26 DE ENERO DE 2022 2:14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43 CAIDA DE SERVICIO_x000a__x000a__x000a__x000a_ESTIMADO CLIENTE,_x000a__x000a__x000a__x000a_TENEMOS ALARMA CON RESPECTO AL SERVICIO DEL ATM: ATM19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40666_x000a_ ID: 47501635T_x000a_ IDENTIFICADOR DEL CLIENTE: CC_TYT_GT_ATM1943_x000a_ UBICADO EN: CAJERO 1943 FARMACIAS BATRES ESQUIPULAS 2 AV. 10-48 Z.1 ESQUIPULAS CHIQUIMU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0"/>
    <x v="1"/>
    <x v="3"/>
  </r>
  <r>
    <s v="F4440669"/>
    <x v="0"/>
    <d v="2022-01-26T13:26:02"/>
    <x v="38"/>
    <s v="SE MARCA AMBAS EXTENSIONES PERO CLIENTE NO RESPONDE_x000a__x000a_1001955945_x000a_COLA:_x000a_NOMBRE: A: 25041515_x000a_NÚMERO: 25041515_x000a_DURACIÓN: 0:00:29_x000a_ESTADO: DESCONECTADO [DESCONEXIÓN LOCAL]_x000a_DETALLES: 25041515_x000a_PROCESO ASOCIADO:_x000a_SERVIDOR IC: CEN-GT-CIC-02_x000a_USUARIO DE IC: WILLIAMSSANAVRIA_x000a_FECHA Y HORA LOCALES: 26/01/2022 13:24:46_x000a__x000a__x000a_1001956115_x000a_COLA:_x000a_NOMBRE: A: 25041515_x000a_NÚMERO: 25041515_x000a_DURACIÓN: 0:00:41_x000a_ESTADO: DESCONECTADO [DESCONEXIÓN LOCAL]_x000a_DETALLES: 25041515_x000a_PROCESO ASOCIADO:_x000a_SERVIDOR IC: CEN-GT-CIC-02_x000a_USUARIO DE IC: WILLIAMSSANAVRIA_x000a_FECHA Y HORA LOCALES: 26/01/2022 13:25:39"/>
    <s v="---"/>
    <x v="1"/>
    <x v="7"/>
    <x v="20"/>
    <x v="1"/>
    <x v="6"/>
  </r>
  <r>
    <s v="F4440670"/>
    <x v="0"/>
    <d v="2022-01-26T14:26:26"/>
    <x v="5"/>
    <s v="_x000a_ENLACE RESTABLECIDO_x000a__x000a_&lt;JTPAGTJUN1C1A04A02EIM1&gt;DIS IP ROUTI VPN BANRURAL 10.72.177.184_x000a_ROUTE FLAGS: R - RELAY, D - DOWNLOAD TO FIB, T - TO VPN-INSTANCE, B - BLACK HOLE ROUTE_x000a_------------------------------------------------------------------------------_x000a_ROUTING TABLE : BANRURAL_x000a_SUMMARY COUNT : 1_x000a__x000a_DESTINATION/MASK    PROTO   PRE  COST        FLAGS NEXTHOP         INTERFACE_x000a__x000a_  10.72.177.184/32  DIRECT  0    0                 0.0.0.0         VLANIF184_x000a_&lt;JTPAGTJUN1C1A04A02EIM1&gt;PING -C 500 -S 1000 -M 50 -Q  -VPN BANRURAL 10.72.177.184_x000a_  PING 10.72.177.184: 1000  DATA BYTES, PRESS CTRL_C TO BREAK_x000a__x000a_  --- 10.72.177.184 PING STATISTICS ---_x000a_    500 PACKET(S) TRANSMITTED_x000a_    500 PACKET(S) RECEIVED_x000a_    0.00% PACKET LOSS_x000a_    ROUND-TRIP MIN/AVG/MAX = 2/2/3 MS_x000a__x000a_CC_BANRURAL_GT_AGENCIA_0126#SH IP INT BR_x000a_INTERFACE                  IP-ADDRESS      OK? METHOD STATUS                PROTOCOL_x000a_EMBEDDED-SERVICE-ENGINE0/0 UNASSIGNED      YES NVRAM  ADMINISTRATIVELY DOWN DOWN_x000a_GIGABITETHERNET0/0         10.72.177.184   YES NVRAM  UP                    UP_x000a_GIGABITETHERNET0/1         10.72.126.20    YES NVRAM  UP                    UP_x000a_FASTETHERNET0/0/0          UNASSIGNED      YES UNSET  ADMINISTRATIVELY DOWN DOWN_x000a_FASTETHERNET0/0/1          UNASSIGNED      YES UNSET  UP                    UP_x000a_FASTETHERNET0/0/2          UNASSIGNED      YES UNSET  ADMINISTRATIVELY DOWN DOWN_x000a_FASTETHERNET0/0/3          UNASSIGNED      YES UNSET  ADMINISTRATIVELY DOWN DOWN_x000a_LOOPBACK5                  10.212.97.57    YES NVRAM  UP                    UP_x000a_LOOPBACK10                 10.212.113.71   YES NVRAM  UP                    UP_x000a_VLAN1                      10.161.26.126   YES NVRAM  UP                    UP_x000a_CC_BANRURAL_GT_AGENCIA_0126#SH ARP_x000a_PROTOCOL  ADDRESS          AGE (MIN)  HARDWARE ADDR   TYPE   INTERFACE_x000a_INTERNET  10.72.126.20            -   D867.D9BB.ECE1  ARPA   GIGABITETHERNET0/1_x000a_INTERNET  10.72.177.129           0   B443.2600.E4ED  ARPA   GIGABITETHERNET0/0_x000a_INTERNET  10.72.177.159          37   00D0.D65D.8965  ARPA   GIGABITETHERNET0/0_x000a_INTERNET  10.72.177.184           -   D867.D9BB.ECE0  ARPA   GIGABITETHERNET0/0_x000a_INTERNET  10.72.177.186          38   00D0.D65D.895C  ARPA   GIGABITETHERNET0/0_x000a_INTERNET  10.72.177.187          18   8C68.3A15.E391  ARPA   GIGABITETHERNET0/0_x000a_INTERNET  10.131.26.17            -   D867.D9BB.ECE3  ARPA   VLAN1_x000a_INTERNET  10.131.26.22            0   F08E.DB17.AAA6  ARPA   VLAN1_x000a_INTERNET  10.161.26.126           -   D867.D9BB.ECE3  ARPA   VLAN1_x000a_CC_BANRURAL_GT_AGENCIA_0126#SH IP OSP NE_x000a__x000a_NEIGHBOR ID     PRI   STATE           DEAD TIME   ADDRESS         INTERFACE_x000a_10.72.177.187     0   FULL/  -        00:00:55    10.72.177.187   GIGABITETHERNET0/0_x000a_10.72.177.159     0   FULL/  -        00:00:40    10.72.177.159   GIGABITETHERNET0/0_x000a_10.72.177.186     0   INIT/  -        00:00:37    10.72.177.186   GIGABITETHERNET0/0_x000a_10.72.177.129     0   FULL/  -        00:00:43    10.72.177.129   GIGABITETHERNET0/0"/>
    <s v="---"/>
    <x v="1"/>
    <x v="7"/>
    <x v="20"/>
    <x v="1"/>
    <x v="3"/>
  </r>
  <r>
    <s v="F4440670"/>
    <x v="0"/>
    <d v="2022-01-26T14:36:03"/>
    <x v="4"/>
    <s v="SE LLAMA A CLIENTE CENTRAL FRAKLING ORRELLANA 44990369 RESPONDEN PERO NADIE ATIENDE LA LLAMADA, SE INTENTARA LUEGO_x000a_- ID 1001976805 - 1001977080"/>
    <s v="---"/>
    <x v="1"/>
    <x v="7"/>
    <x v="20"/>
    <x v="1"/>
    <x v="3"/>
  </r>
  <r>
    <s v="F4440670"/>
    <x v="0"/>
    <d v="2022-01-26T15:08:27"/>
    <x v="5"/>
    <s v="_x000a_CC ENVIA CORREO A CLIENTE_x000a__x000a_ASUNTO: RE: SERVICIOS EN ESTADO DOWN - AGENCIAS BANRURAL."/>
    <s v="---"/>
    <x v="1"/>
    <x v="7"/>
    <x v="20"/>
    <x v="1"/>
    <x v="7"/>
  </r>
  <r>
    <s v="F4440670"/>
    <x v="0"/>
    <d v="2022-01-26T16:44:21"/>
    <x v="69"/>
    <s v="**SE LLAMA A CLIENTE CENTRAL FRAKLING ORRELLANA 44990369 - ID 2001018112 || CLIENTE NO RESPONDE SE INTENTARA LUEGO **"/>
    <s v="---"/>
    <x v="1"/>
    <x v="7"/>
    <x v="20"/>
    <x v="1"/>
    <x v="12"/>
  </r>
  <r>
    <s v="F4440673"/>
    <x v="0"/>
    <d v="2022-01-26T13:10:58"/>
    <x v="48"/>
    <s v="SE SOLICITARA INFORMACION VIA SKYPE"/>
    <s v="---"/>
    <x v="1"/>
    <x v="7"/>
    <x v="20"/>
    <x v="1"/>
    <x v="6"/>
  </r>
  <r>
    <s v="F4440674"/>
    <x v="0"/>
    <d v="2022-01-26T13:32:29"/>
    <x v="38"/>
    <s v="SE PROCEDE A ENVIAR CORREO A CLIENTE PARA CONFIRMAR SI EXISTE POSIBLE CORTE DE ENERGÍA O MANTENIMIENTO. TICKET CAMBIA A ETAPA PENDIENTE CLIENTE."/>
    <s v="---"/>
    <x v="1"/>
    <x v="7"/>
    <x v="20"/>
    <x v="1"/>
    <x v="6"/>
  </r>
  <r>
    <s v="F4440675"/>
    <x v="0"/>
    <d v="2022-01-27T09:09:00"/>
    <x v="69"/>
    <s v="**SE LLAMA A CLIENTE CARLOS SOLARES AL 59669635   - ID 2001083589 || CLIENTE CONFIRMA SERVICIO ESTABLE Y OPERATIVO || AUTORIZA CIERRE DE TICKET **"/>
    <s v="---"/>
    <x v="1"/>
    <x v="7"/>
    <x v="0"/>
    <x v="2"/>
    <x v="4"/>
  </r>
  <r>
    <s v="F4440682"/>
    <x v="0"/>
    <d v="2022-01-26T16:30:29"/>
    <x v="51"/>
    <s v="DE: ALEJANDRO NAVARRO FERNANDEZ &lt;ALEJANDRO.NAVARRO@CLARO.COM.GT&gt;_x000a_ENVIADO: MIÉRCOLES, 26 DE ENERO DE 2022 16:30_x000a_PARA: CLIENTESCORPORATIVOS &lt;CLIENTESCORPORATIVOS@CLARO.COM.GT&gt;; TIC ORELLANA, FRANKLIN &lt;FRANKLIN.ORELLANA@BANRURAL.COM.GT&gt;; TIC - DIRECCION DE TELECOMUNICACIONES (LISTA) &lt;TIC-TELECOM@BANRURAL.COM.GT&gt;_x000a_CC: GRUPO N1 &lt;N1CLARO@CLARO.COM.GT&gt;; CNOCCA &lt;CNOCCA@CLARO.COM.GT&gt;_x000a_ASUNTO: RE: SERVICIOS EN ESTADO DOWN - AGENCIAS BANRURAL._x000a__x000a_BUENAS TARDES ESTIMADOS(A):_x000a__x000a_COMO PARTE DEL SEGUIMIENTO AL CASO SOLICITAMOS DE SU AMABLE APOYO PARA VALIDAR SI AÚN PERSISTEN LOS INCONVENIENTES PLANTEADOS PARA AG 302-ID8900610-SD1095263. SE OBSERVA ENLACE OPERATIVO ALCANZANDO LA IP WAN DE PUNTO REMOTO. QUEDAMOS AL PENDIENTE GRACIAS DE ANTEMANO._x000a_FIG.1 LA IP WAN ES ALCANZABLE A NIVEL DE PING."/>
    <s v="---"/>
    <x v="1"/>
    <x v="7"/>
    <x v="20"/>
    <x v="1"/>
    <x v="12"/>
  </r>
  <r>
    <s v="F4440682"/>
    <x v="1"/>
    <d v="2022-01-27T15:29:45"/>
    <x v="7"/>
    <s v="SE LLAMÓ A CLIENTE 44990369/25041690 PARA SEGUIMIENTO Y/O VALIDAR SERVICIO, NO CONTESTA; SE DEBE INTENTAR MÁS TARDE."/>
    <s v="---"/>
    <x v="1"/>
    <x v="7"/>
    <x v="0"/>
    <x v="2"/>
    <x v="7"/>
  </r>
  <r>
    <s v="F4440683"/>
    <x v="0"/>
    <d v="2022-01-26T13:07:31"/>
    <x v="83"/>
    <s v="SE VALIDARA SI SE TIENE UNA ALARMA DE ENERGIA EN EL PR, SE ENVIARA CORREO AL CLIENTE,_x000a__x000a_SE USA ETAPA PC."/>
    <s v="---"/>
    <x v="1"/>
    <x v="7"/>
    <x v="20"/>
    <x v="1"/>
    <x v="6"/>
  </r>
  <r>
    <s v="F4440692"/>
    <x v="0"/>
    <d v="2022-01-26T15:12:40"/>
    <x v="4"/>
    <s v="SE LLAMA A CLIENTE ANDERSON JUAREZ 48120937 MENCIONA QUE YA TODO ESTA FUNCIONANDO CORRECTAMENTE, INDICA QUE UN CABLE ESTABA MAL CONECTADO_x000a_- ID 1001989058"/>
    <s v="---"/>
    <x v="1"/>
    <x v="7"/>
    <x v="20"/>
    <x v="1"/>
    <x v="7"/>
  </r>
  <r>
    <s v="F4440702"/>
    <x v="0"/>
    <d v="2022-01-27T08:18:54"/>
    <x v="5"/>
    <s v="_x000a_EL SERVICIO SE ENCUENTRA SIN EVENTOS, DE MOMENTO SE ESTA A LA ESPERA DE LA RESPUESTA DE CLIENTE VIA CORREO"/>
    <s v="---"/>
    <x v="1"/>
    <x v="7"/>
    <x v="0"/>
    <x v="2"/>
    <x v="0"/>
  </r>
  <r>
    <s v="F4440702"/>
    <x v="0"/>
    <d v="2022-01-27T10:50:44"/>
    <x v="69"/>
    <s v="**SE LLAMA CLIENTE CARLOS VENTURA AL 2239-6410 EXT. 6037 - ID 2001174910 || CLIENTE INFORMA QUE EL SIGUE PRESENTANDO TIEMPOS ALTOS || SE TRATA DE CONTACTAR A GESTOR PERO NO SE OBTIENE RESPUESTA || SE NOTIFICA PARA EL SEGUIMIENTO || SE LE INDICA A CL QUE SE LE DEVOLVERA LLAMADA**"/>
    <s v="---"/>
    <x v="1"/>
    <x v="7"/>
    <x v="0"/>
    <x v="2"/>
    <x v="5"/>
  </r>
  <r>
    <s v="F4440702"/>
    <x v="0"/>
    <d v="2022-01-27T11:11:56"/>
    <x v="5"/>
    <s v="_x000a_SE ESCALA CON LIDER CNOC HN SERGIO AYALA, COMENTA QUE ESTARA CONTESTANDO EL CORREO CON FICOHSA, SOLAMENTE SE PONDRA EN CONTEXTO DE LA SITUACION_x000a__x000a_2001126133"/>
    <s v="---"/>
    <x v="1"/>
    <x v="7"/>
    <x v="0"/>
    <x v="2"/>
    <x v="1"/>
  </r>
  <r>
    <s v="F4440702"/>
    <x v="0"/>
    <d v="2022-01-27T17:25:28"/>
    <x v="5"/>
    <s v="_x000a_SERGIO AYALA RESPONDE A CLIENTE FICOHSA, A LA ESPERA DE LAS INDICACIONES DE CLIENTE_x000a__x000a_DE: SERGIO AYALA FIGUEROA &lt;SERGIO.AYALA@CLARO.COM.HN&gt;_x000a_ENVIADO EL: JUEVES, 27 DE ENERO DE 2022 13:24_x000a_PARA: CARLOS LUIS VENTURA PINEDA &lt;CARLOS.VENTURA@FICOHSA.COM&gt;; PABLO ESTUARDO CHIRIX COCON &lt;PABLO.CHIRIX@CLARO.COM.GT&gt;_x000a_CC: CLIENTES CORPORATIVOS &lt;CLIENTESCORPORATIVOS@CLARO.COM.HN&gt;; KEVIN ISMAEL GUERRA MALDONADO &lt;KEVIN.GUERRA@CLARO.COM.GT&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_x000a_ASUNTO: RE: AUMENTO LATENCIA ENLACES LA CEIBA_x000a__x000a_BUENAS TARDES CARLOS_x000a__x000a_OBSERVAMOS LOS TIEMPOS DE RESPUESTA ÓPTIMOS NO PRESENTAMOS INCONVENIENTES EN LOS SERVICIOS."/>
    <s v="---"/>
    <x v="1"/>
    <x v="7"/>
    <x v="0"/>
    <x v="2"/>
    <x v="9"/>
  </r>
  <r>
    <s v="F4440706"/>
    <x v="0"/>
    <d v="2022-01-26T13:33:50"/>
    <x v="1"/>
    <s v="SE ENVIA CORREO AL CLIENTE_x000a__x000a__x000a_DE: GERIZIM SINAI RAMIREZ CALDERON_x000a_ENVIADO EL: MIÉRCOLES, 26 DE ENERO DE 2022 13:32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440757_x000a_TICKET: F4440706_x000a_ID: 344400060T_x000a_IDENTIFICADOR DEL CLIENTE: CC_WALMART_GT_TIENDA_0170_x000a_UBICADO EN: DF JALAPA 2 CALLE 7-72 ZONA 2 JALAPA_x000a_SALUDOS._x000a_NUESTRO EQUIPO TÉCNICO YA ESTÁ TRABAJANDO PARA SOLUCIONAR EL INCONVENIENTE,"/>
    <s v="---"/>
    <x v="1"/>
    <x v="7"/>
    <x v="20"/>
    <x v="1"/>
    <x v="6"/>
  </r>
  <r>
    <s v="F4440714"/>
    <x v="1"/>
    <d v="2022-01-26T16:59:04"/>
    <x v="7"/>
    <s v="SE BRINDAN AVANCES DEL TICKET A WALTER RUANO/CLIENTE; SE LE INDICA LO DICHO EN CRONO ANTERIOR, SIN EMBARGO INSISTE QUE ENLACE CAÍDO. SE PIDE APOYO A GESTIÓN N1 VÍA SKYPE, VÍA TELEFÓNICA CONTESTA KEVIN GUERRA/GESTOR, ÉSTE ME TRANSFIERE CON GESTOR ASIGNADO, NO CONTESTAN. SE LE INDICA A CLIENTE QUE SE VERIFICARÁ DE NUEVO Y SE LE DEVOLVERÁ LLAMADA EN 10 MINUTOS. PR SE RETIRA A LAS 19:35 HORAS."/>
    <s v="---"/>
    <x v="1"/>
    <x v="7"/>
    <x v="20"/>
    <x v="1"/>
    <x v="12"/>
  </r>
  <r>
    <s v="F4440714"/>
    <x v="0"/>
    <d v="2022-01-27T08:23:21"/>
    <x v="69"/>
    <s v="**SE LLAMA A CLIENTE RENATO GONZALEZ AL 53443968 - ID 2001070182 || CLIENTE NO RESPONDE , SE INTENTARA LUEGO **"/>
    <s v="---"/>
    <x v="1"/>
    <x v="7"/>
    <x v="0"/>
    <x v="2"/>
    <x v="0"/>
  </r>
  <r>
    <s v="F4440714"/>
    <x v="0"/>
    <d v="2022-01-27T08:24:03"/>
    <x v="69"/>
    <s v="**SE LLAMA A CLIENTE WALTER RUANO AL 47128315 - ID 1001070578 || CLIENTE CONFIRMA SERVICIO ESTABLE Y OPERATIVO**"/>
    <s v="---"/>
    <x v="1"/>
    <x v="7"/>
    <x v="0"/>
    <x v="2"/>
    <x v="0"/>
  </r>
  <r>
    <s v="F4440725"/>
    <x v="0"/>
    <d v="2022-01-26T13:41:58"/>
    <x v="48"/>
    <s v="DE: MONICA ESTEFANIA BETSABE MARROQUIN SHUTUC_x000a_ENVIADO: MIÉRCOLES, 26 DE ENERO DE 2022 1:41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440757_x000a_ TICKET: F4440725_x000a_ ID: 8900507T_x000a_ IDENTIFICADOR DEL CLIENTE: CC_BANRURAL_GT_AGENCIA_0378_x000a_ UBICADO EN: AGE378 - 02 CALLE 01-32 ZONA 01 BARRIO LA ESPERANZA, JALAPA_x000a__x000a__x000a__x000a_NUESTRO EQUIPO TÉCNICO YA ESTA TRABAJANDO PARA SOLUCIONAR EL INCONVENIENTE,_x000a_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1"/>
    <x v="7"/>
    <x v="20"/>
    <x v="1"/>
    <x v="6"/>
  </r>
  <r>
    <s v="F4440735"/>
    <x v="0"/>
    <d v="2022-01-26T14:14:10"/>
    <x v="21"/>
    <s v="SE CONTACTA CON CLIENTE SILVIA HERNANDEZ 30527237   PARA REALIZAR PRUEBAS, CLIENTE NOS COMENTA QUE EL EQUIPO HUAWEI SE ENCUENTRA DE LA SIGUIENTE FORMA PWR ENCENDIDA /  SYNC INTERMITENTE / CE4 INTERMITENTE  CLIENTE INDICA QUE YA REINICIO EL EQUIPO PERO AUN NO LEVANTA EL SERVICIO, SE LE INDICA QUE SE OBSERVA UN POSIBLE PROBLEMA EN LA CENTRAL PERO PARA REVISAR ESO TENDRIA QUE LLEGAR PERSONAL TECNICO EN EL SITIO DEL CLIENTE Y EN LA CENTRAL, CLIENTE QUEDA ENTERADO PERO INDICA QUE ELLOS ESTAN ALGO RETIRADO Y POR LA HORA NO CREE QUE LLEGUEN LOS TECNICOS YA QUE SE RETIRAN A LAS 15:30 HRS  CLIENTE COMENTA QUE NO ES NECESARIO TRAMITAR PERMISOS PARA EL INGRESO. CLIENTE IDNICA QUE SI LLEGAN ANTES DE LA HORA QUE TRABAJEN DE LO CONTRARIO QUE SE COORDINE PARA MAÑANA A LAS 8._x000a__x000a_SE INFORMARA A PERSONAL TECNICO PARA REVISAR LA CENTRAL PROACTIVAMENTE Y VALIDAR SI NO HAY PROBLEMAS DE FO_x000a_##LLAMADA DESDE VIVO"/>
    <s v="---"/>
    <x v="1"/>
    <x v="7"/>
    <x v="20"/>
    <x v="1"/>
    <x v="3"/>
  </r>
  <r>
    <s v="F4440735"/>
    <x v="0"/>
    <d v="2022-01-26T17:31:05"/>
    <x v="29"/>
    <s v="SE LLAMO AL CLIENTE SILVIA HERNANDEZ QUIEN INDICA QUE YA NO ESTAN EN LAS INSTALACIONES SOLICITA QUE SE LE LLAME EL DIA DE MAÑANA PARA VALIDAR EL SERVICIO._x000a_2001031383_x000a_COLA:_x000a_NOMBRE: A: 30527237_x000a_NÚMERO: 011 50230527237_x000a_DURACIÓN: 0:00:18_x000a_ESTADO: CONECTADA_x000a_DETALLES: +50230527237_x000a_PROCESO ASOCIADO:_x000a_SERVIDOR IC: CEN-GT-CIC-02_x000a_USUARIO DE IC: JOSE.SOTO_x000a_FECHA Y HORA LOCALES: 26/01/2022 17:29:51"/>
    <s v="---"/>
    <x v="1"/>
    <x v="7"/>
    <x v="20"/>
    <x v="1"/>
    <x v="9"/>
  </r>
  <r>
    <s v="F4440737"/>
    <x v="0"/>
    <d v="2022-01-26T13:31:42"/>
    <x v="58"/>
    <s v="SE LLAMO AL SR  MELVIN GONZALES 30437625 , NO CONTESTA , SE INTENTARA DE NUEVO EN 30 MIN. ID LLAMADAS: 1001957492 1001957698"/>
    <s v="---"/>
    <x v="1"/>
    <x v="7"/>
    <x v="20"/>
    <x v="1"/>
    <x v="6"/>
  </r>
  <r>
    <s v="F4440737"/>
    <x v="0"/>
    <d v="2022-01-26T14:23:09"/>
    <x v="29"/>
    <s v="SE HABLO CON MELVIN GONZALES QUIEN SOLICITA SE LLAME A NOE CHAVARRIA 56738640  PARA VERIFICAR QUE ES LO QUE REPORTA._x000a_1001972725_x000a_COLA:_x000a_NOMBRE: A: 30437625_x000a_NÚMERO: 011 50230437625_x000a_DURACIÓN: 0:00:17_x000a_ESTADO: CONECTADA_x000a_DETALLES: +50230437625_x000a_PROCESO ASOCIADO:_x000a_SERVIDOR IC: CEN-GT-CIC-02_x000a_USUARIO DE IC: JOSE.SOTO_x000a_FECHA Y HORA LOCALES: 26/01/2022 14:21:00"/>
    <s v="---"/>
    <x v="1"/>
    <x v="7"/>
    <x v="20"/>
    <x v="1"/>
    <x v="3"/>
  </r>
  <r>
    <s v="F4440737"/>
    <x v="0"/>
    <d v="2022-01-26T14:28:12"/>
    <x v="29"/>
    <s v="SE LLAMO AL CLIENTE NOE CHAVARRIA,  A QUIEN SE LE INDICO QUE SU SERVICIO SE VIO AFECTADO POR LA FALLA MASIVA DE GINSA._x000a_CLIENTE INDICA QUE TODO SE ENCUENTRA BIEN Y AUTORIZA EL CIERRE._x000a_1001974383_x000a_COLA:_x000a_NOMBRE: A: 56738640_x000a_NÚMERO: 56738640_x000a_DURACIÓN: 0:00:16_x000a_ESTADO: MARCANDO_x000a_DETALLES: 56738640_x000a_PROCESO ASOCIADO:_x000a_SERVIDOR IC: CEN-GT-CIC-02_x000a_USUARIO DE IC: JOSE.SOTO_x000a_FECHA Y HORA LOCALES: 26/01/2022 14:25:43"/>
    <s v="---"/>
    <x v="1"/>
    <x v="7"/>
    <x v="20"/>
    <x v="1"/>
    <x v="3"/>
  </r>
  <r>
    <s v="F4440746"/>
    <x v="0"/>
    <d v="2022-01-27T11:37:11"/>
    <x v="69"/>
    <s v="SE LLAMA A FRANKLIN  ORELLANA AL 23081000 EXT 301646 - 44990369  ID 2001137086 - 2001137153 - 2001137309 || CLIENTE NO RESPONDE SE INTENTARA LUEGO **"/>
    <s v="---"/>
    <x v="1"/>
    <x v="7"/>
    <x v="0"/>
    <x v="2"/>
    <x v="1"/>
  </r>
  <r>
    <s v="F4440746"/>
    <x v="0"/>
    <d v="2022-01-27T12:31:26"/>
    <x v="69"/>
    <s v="SE LLAMA A FRANKLIN  ORELLANA AL 23081000 EXT 301646 - 44990369 - 44990369   ID 2001156162 - 2001156752 || CLIENTE NO RESPONDE SE INTENTARA LUEGO **"/>
    <s v="---"/>
    <x v="1"/>
    <x v="7"/>
    <x v="0"/>
    <x v="2"/>
    <x v="11"/>
  </r>
  <r>
    <s v="F4440746"/>
    <x v="0"/>
    <d v="2022-01-27T13:36:06"/>
    <x v="69"/>
    <s v="**SE LLAMA A FRANKLIN  ORELLANA AL 23081000 EXT 301646 - 44990369 - 44990369   ID 2001156162 - 2001156752 || CLIENTE NO RESPONDE SE INTENTARA LUEGO **"/>
    <s v="---"/>
    <x v="1"/>
    <x v="7"/>
    <x v="0"/>
    <x v="2"/>
    <x v="6"/>
  </r>
  <r>
    <s v="F4440746"/>
    <x v="0"/>
    <d v="2022-01-27T13:36:42"/>
    <x v="69"/>
    <s v="**SE LLAMA A FRANKLIN  ORELLANA AL 23081000 EXT 301646  -   ID 2001177031 - || CLIENTE NO RESPONDE SE INTENTARA LUEGO **"/>
    <s v="---"/>
    <x v="1"/>
    <x v="7"/>
    <x v="0"/>
    <x v="2"/>
    <x v="6"/>
  </r>
  <r>
    <s v="F4440746"/>
    <x v="0"/>
    <d v="2022-01-27T16:02:58"/>
    <x v="69"/>
    <s v="**SE LLAMA A FRANKLIN  ORELLANA AL 23081000 EXT 301646  -   ID 2001221167 - || CLIENTE NO RESPONDE SE INTENTARA LUEGO **"/>
    <s v="---"/>
    <x v="1"/>
    <x v="7"/>
    <x v="0"/>
    <x v="2"/>
    <x v="12"/>
  </r>
  <r>
    <s v="F4440754"/>
    <x v="0"/>
    <d v="2022-01-26T17:23:06"/>
    <x v="19"/>
    <s v="SE LLAMA AL CLIENTE SERGIO CARDONA NO RESPONDE._x000a__x000a_2001029743_x000a_COLA:_x000a_NOMBRE: A: 42956672_x000a_NÚMERO: 42956672_x000a_DURACIÓN: 0:00:05_x000a_ESTADO: MARCANDO_x000a_DETALLES: 42956672_x000a_PROCESO ASOCIADO:_x000a_SERVIDOR IC: CEN-GT-CIC-02_x000a_USUARIO DE IC: ESVINPAREDES_x000a_FECHA Y HORA LOCALES: 26/01/2022 17:22:41_x000a__x000a_2001029639_x000a_COLA:_x000a_NOMBRE: A: 42956672_x000a_NÚMERO: 42956672_x000a_DURACIÓN: 0:00:35_x000a_ESTADO: DESCONECTADO [DESCONEXIÓN LOCAL]_x000a_DETALLES: 42956672_x000a_PROCESO ASOCIADO:_x000a_SERVIDOR IC: CEN-GT-CIC-02_x000a_USUARIO DE IC: ESVINPAREDES_x000a_FECHA Y HORA LOCALES: 26/01/2022 17:22:59"/>
    <s v="---"/>
    <x v="1"/>
    <x v="7"/>
    <x v="20"/>
    <x v="1"/>
    <x v="9"/>
  </r>
  <r>
    <s v="F4440754"/>
    <x v="0"/>
    <d v="2022-01-28T14:02:56"/>
    <x v="69"/>
    <s v="**SE LLAMA A CLIENTE SERGIO PINEDA AL 58652751 - ID 2001392456 || CONTESTA EL SEÑOR JORGE HERNANDEZ QUIEN INDICA QUE EL MONITOREO ES PARA LAS 16 HRS SOLICITA QUE NO SE LE LLAME ANTES SI NO HASTA LA HORA ACORDADA ASI COMO LO HABIA SOLICITADO **"/>
    <s v="---"/>
    <x v="1"/>
    <x v="7"/>
    <x v="1"/>
    <x v="3"/>
    <x v="3"/>
  </r>
  <r>
    <s v="F4440758"/>
    <x v="0"/>
    <d v="2022-01-26T13:50:54"/>
    <x v="35"/>
    <s v="SE LLAMA A CLIENTE PARA VALIDAR SERVICIO SIN EMBARGO NO RESPONDE.--_x000a__x000a_1001963664_x000a_COLA:_x000a_NOMBRE: A: 52086194_x000a_NÚMERO: 52086194_x000a_DURACIÓN: 0:00:30_x000a_ESTADO: DESCONECTADO [DESCONEXIÓN LOCAL]_x000a_DETALLES: 52086194_x000a_PROCESO ASOCIADO:_x000a_SERVIDOR IC: CEN-GT-CIC-02_x000a_USUARIO DE IC: YENSICALGUA_x000a_FECHA Y HORA LOCALES: 26/01/2022 13:50:34"/>
    <s v="---"/>
    <x v="1"/>
    <x v="7"/>
    <x v="20"/>
    <x v="1"/>
    <x v="6"/>
  </r>
  <r>
    <s v="F4440760"/>
    <x v="0"/>
    <d v="2022-01-26T14:08:26"/>
    <x v="69"/>
    <s v="**SE LLAMA A CLIENTE CARLOS PONCE AL 59845599 - ID 1001968490 || CLIENTE CONFIRMA SERVICIO ESTABLE Y OPERATIVO **"/>
    <s v="---"/>
    <x v="1"/>
    <x v="7"/>
    <x v="20"/>
    <x v="1"/>
    <x v="3"/>
  </r>
  <r>
    <s v="F4440764"/>
    <x v="0"/>
    <d v="2022-01-26T15:42:40"/>
    <x v="4"/>
    <s v="SE LLAMA A CLIENTE CLEYMI MEDINA 44849850 MENCIONA QUE YA TODO ESTA FUNCIONANDO CORRECTAMENTE_x000a_- ID 1001999331"/>
    <s v="---"/>
    <x v="1"/>
    <x v="7"/>
    <x v="20"/>
    <x v="1"/>
    <x v="7"/>
  </r>
  <r>
    <s v="F4440802"/>
    <x v="0"/>
    <d v="2022-01-26T17:20:21"/>
    <x v="4"/>
    <s v="SE LLAMA A CLIENTE ESDRAS VÁSQUEZ 25069510 SOLICITA SE PUEDA DEJAR EN MONITOREO PARA MAÑANA A LAS 7:00 HRS_x000a_- ID 2001028616"/>
    <s v="---"/>
    <x v="1"/>
    <x v="7"/>
    <x v="20"/>
    <x v="1"/>
    <x v="9"/>
  </r>
  <r>
    <s v="F4440802"/>
    <x v="0"/>
    <d v="2022-01-27T07:21:43"/>
    <x v="69"/>
    <s v="**SE LLAMA A CLIENTE ESDRAS VASQUEZ AL 25069510 ID 2001061866 || CLIENTE SOLICITA QUE SE LE DEJE EN OBSERVACION PARA LAS 13 HRS **"/>
    <s v="---"/>
    <x v="1"/>
    <x v="7"/>
    <x v="0"/>
    <x v="2"/>
    <x v="2"/>
  </r>
  <r>
    <s v="F4440807"/>
    <x v="0"/>
    <d v="2022-01-26T15:49:39"/>
    <x v="4"/>
    <s v="SE LLAMA A CLIENTE 22437253 RESPONDE MALAQUIAS MENCIONA QUE AUN NO HAN TENIDO COMUNICACION CON NADIE DE PR, SOLICITA SE DEVUELVA LA LLAMADA, NO BRINDA HORA_x000a_- ID 2001001207"/>
    <s v="---"/>
    <x v="1"/>
    <x v="7"/>
    <x v="20"/>
    <x v="1"/>
    <x v="7"/>
  </r>
  <r>
    <s v="F4440809"/>
    <x v="0"/>
    <d v="2022-01-26T17:20:31"/>
    <x v="4"/>
    <s v="SE LLAMA A CLIENTE ESDRAS VÁSQUEZ 25069510 SOLICITA SE PUEDA DEJAR EN MONITOREO PARA MAÑANA A LAS 7:00 HRS_x000a_- ID 2001028616"/>
    <s v="---"/>
    <x v="1"/>
    <x v="7"/>
    <x v="20"/>
    <x v="1"/>
    <x v="9"/>
  </r>
  <r>
    <s v="F4440809"/>
    <x v="1"/>
    <d v="2022-01-26T20:54:29"/>
    <x v="7"/>
    <s v="SE HABLÓ CON ÁNGEL RODRÍGUEZ/CLIENTE 25069510 INDICA QUE ENLACE OK, PIDE SE VALIDE SERVICIO MAÑANA A LAS 07:00AM"/>
    <s v="---"/>
    <x v="1"/>
    <x v="7"/>
    <x v="20"/>
    <x v="1"/>
    <x v="17"/>
  </r>
  <r>
    <s v="F4440809"/>
    <x v="0"/>
    <d v="2022-01-27T07:20:28"/>
    <x v="69"/>
    <s v="**SE LLAMA A CLIENTE ESDRAS VASQUEZ AL 25069510 ID 2001061866 || CLIENTE SOLICITA QUE SE LE DEJE EN OBSERVACION PARA LAS 13 HRS **"/>
    <s v="---"/>
    <x v="1"/>
    <x v="7"/>
    <x v="0"/>
    <x v="2"/>
    <x v="2"/>
  </r>
  <r>
    <s v="F4440809"/>
    <x v="0"/>
    <d v="2022-01-27T13:04:49"/>
    <x v="69"/>
    <s v="**SE LLAMA  A CLIENTE ESDRAS VÁSQUEZ 25069510 - ID 2001166837 || CLIENTE CONTESTA PERO DEJA LLAMADA EN ESPERA Y YA NO RETORMA LLAMADA || SE INTENTARA LUEGO  **"/>
    <s v="---"/>
    <x v="1"/>
    <x v="7"/>
    <x v="0"/>
    <x v="2"/>
    <x v="6"/>
  </r>
  <r>
    <s v="F4440809"/>
    <x v="0"/>
    <d v="2022-01-27T13:08:32"/>
    <x v="4"/>
    <s v="SE LLAMA A CLIENTE ESDRAS VASQUEZ 25069510 MENCIONA QUE YA TODO ESTA FUNCIONANDO CORRECTAMENTE, AUTORIZA CIERRE DE TICKET_x000a_- ID 2001168529"/>
    <s v="---"/>
    <x v="1"/>
    <x v="7"/>
    <x v="0"/>
    <x v="2"/>
    <x v="6"/>
  </r>
  <r>
    <s v="F4440812"/>
    <x v="0"/>
    <d v="2022-01-26T17:20:40"/>
    <x v="4"/>
    <s v="SE LLAMA A CLIENTE ESDRAS VÁSQUEZ 25069510 SOLICITA SE PUEDA DEJAR EN MONITOREO PARA MAÑANA A LAS 7:00 HRS_x000a_- ID 2001028616"/>
    <s v="---"/>
    <x v="1"/>
    <x v="7"/>
    <x v="20"/>
    <x v="1"/>
    <x v="9"/>
  </r>
  <r>
    <s v="F4440812"/>
    <x v="0"/>
    <d v="2022-01-27T07:26:19"/>
    <x v="69"/>
    <s v="**SE LLAMA  A CLIENTE ESDRAS VÁSQUEZ 25069510 - ID 2001062375 || CLIENTE SOLICITA SE DEJE EN OBSERVACION PARA LAS 13 HRS **"/>
    <s v="---"/>
    <x v="1"/>
    <x v="7"/>
    <x v="0"/>
    <x v="2"/>
    <x v="2"/>
  </r>
  <r>
    <s v="F4440825"/>
    <x v="0"/>
    <d v="2022-01-26T15:40:29"/>
    <x v="86"/>
    <s v=" SE  LLAMA AL CLIENTE DORIS RODAS 76727284 PERO NO CONTESTA_x000a__x000a_}1001998668_x000a_COLA:_x000a_NOMBRE: A: 0050376727284_x000a_NÚMERO: 0050376727284_x000a_DURACIÓN: 0:00:33_x000a_ESTADO: DESCONECTADO [DESCONEXIÓN LOCAL]_x000a_DETALLES: 0050376727284_x000a_PROCESO ASOCIADO:_x000a_SERVIDOR IC: CEN-GT-CIC-02_x000a_USUARIO DE IC: EVELINM.MEJIA_x000a_FECHA Y HORA LOCALES: 26/01/2022 15:40:03"/>
    <s v="---"/>
    <x v="1"/>
    <x v="7"/>
    <x v="20"/>
    <x v="1"/>
    <x v="7"/>
  </r>
  <r>
    <s v="F4440825"/>
    <x v="0"/>
    <d v="2022-01-26T15:43:19"/>
    <x v="69"/>
    <s v="**SE LLAMA A CLIENTE DORIS RODAS AL 76727284  - ID 1001999344 || SE CONTACTA A CLIENTE Y SE DEJA EN CONFERENCIA CON GESTOR**"/>
    <s v="---"/>
    <x v="1"/>
    <x v="7"/>
    <x v="20"/>
    <x v="1"/>
    <x v="7"/>
  </r>
  <r>
    <s v="F4440825"/>
    <x v="0"/>
    <d v="2022-01-26T15:45:42"/>
    <x v="86"/>
    <s v="EN LINEA CON  DORIS RODAS AL 76727284   INDICA QUE DARA SEGUIMIENTO A NIVEL INTERNO_x000a__x000a__x000a_-"/>
    <s v="---"/>
    <x v="1"/>
    <x v="7"/>
    <x v="20"/>
    <x v="1"/>
    <x v="7"/>
  </r>
  <r>
    <s v="F4440826"/>
    <x v="0"/>
    <d v="2022-01-26T14:38:55"/>
    <x v="5"/>
    <s v="_x000a_SE LLAMA A CLIENTE LUIS ALEJANDRO REGALADO 2240-7503 PARA CONSULTAR MAS A DETALLE QUE INCOVENIENTE PRESENTA CON EL REPORTE QUE REALIZO, SIN EMBARGO NO RESPONDE_x000a__x000a_1001977955_x000a_1001978157"/>
    <s v="---"/>
    <x v="1"/>
    <x v="7"/>
    <x v="20"/>
    <x v="1"/>
    <x v="3"/>
  </r>
  <r>
    <s v="F4440826"/>
    <x v="0"/>
    <d v="2022-01-26T14:58:14"/>
    <x v="5"/>
    <s v="_x000a_SE SOLICITA MAYOR INFORMACION A CLIENTE DE LO REPORTADO VIA CORREO_x000a__x000a_ENVIADO EL: MIÉRCOLES, 26 DE ENERO DE 2022 14:58_x000a_PARA: 'HENRIQUEZ RECINOS, JOSE MARVIN' &lt;HENRIQUEZ.MARVIN@CLARO.COM.SV&gt;; GRUPO N1 &lt;N1CLARO@CLARO.COM.GT&gt;; SOPORTE N1 CNOC &lt;SOPORTEN1.CNOC@CLARO.COM.GT&gt;; CNOCCA &lt;CNOCCA@CLARO.COM.GT&gt;_x000a_CC: MILTON MANUEL GARCÍA CONTRERAS &lt;MILTON.GARCIA@FEDECREDITO.COM.SV&gt;; GALDAMEZ MURCIA, ALMA DOLORES &lt;GALDAMEZ.ALMA@CLARO.COM.SV&gt;; LUIS ALEJANDRO REGALADO MORENO &lt;LUIS.REGALADO@FEDECREDITO.COM.SV&gt;; ZZ_CC_AAA &lt;ZZ_CC_AAA@CLARO.COM.SV&gt;_x000a_ASUNTO: RE: VERIFICACION DE RUTAS MP120839003S-MP232610018S_x000a__x000a_FAVOR BRINDARNOS EL ID DEL SITIO DESDE FEDECREDITO CENTRAL._x000a__x000a_SALUDOS,"/>
    <s v="---"/>
    <x v="1"/>
    <x v="7"/>
    <x v="20"/>
    <x v="1"/>
    <x v="3"/>
  </r>
  <r>
    <s v="F4440826"/>
    <x v="0"/>
    <d v="2022-01-26T16:33:27"/>
    <x v="5"/>
    <s v="_x000a_SE ENVIA EVIDENCIAS A CLIENTE DE COMUICACION PUNTO A PUNTO_x000a__x000a_ENVIADO EL: MIÉRCOLES, 26 DE ENERO DE 2022 16:33_x000a_PARA: 'LUIS ALEJANDRO REGALADO MORENO' &lt;LUIS.REGALADO@FEDECREDITO.COM.SV&gt;; HENRIQUEZ RECINOS, JOSE MARVIN &lt;HENRIQUEZ.MARVIN@CLARO.COM.SV&gt;; GRUPO N1 &lt;N1CLARO@CLARO.COM.GT&gt;; SOPORTE N1 CNOC &lt;SOPORTEN1.CNOC@CLARO.COM.GT&gt;; CNOCCA &lt;CNOCCA@CLARO.COM.GT&gt;_x000a_CC: MILTON MANUEL GARCÍA CONTRERAS &lt;MILTON.GARCIA@FEDECREDITO.COM.SV&gt;; GALDAMEZ MURCIA, ALMA DOLORES &lt;GALDAMEZ.ALMA@CLARO.COM.SV&gt;; ZZ_CC_AAA &lt;ZZ_CC_AAA@CLARO.COM.SV&gt;_x000a_ASUNTO: RE: VERIFICACION DE RUTAS MP120839003S-MP232610018S_x000a__x000a_ESTIMADO, COMPARTO EVIDENCIAS DE COMUNICACIÓN EN AMBAS VÍAS:"/>
    <s v="---"/>
    <x v="1"/>
    <x v="7"/>
    <x v="20"/>
    <x v="1"/>
    <x v="12"/>
  </r>
  <r>
    <s v="F4440826"/>
    <x v="0"/>
    <d v="2022-01-26T17:40:16"/>
    <x v="4"/>
    <s v=" SE LLAMA A CLIENTE LUIS ALEJANDRO 22407503 - 79856814 MENCIONA QUE ESTARA DANDO SEGUIMIENTO A NIVEL INTERNO_x000a_- ID 2001033358 - 2001033631"/>
    <s v="---"/>
    <x v="1"/>
    <x v="7"/>
    <x v="20"/>
    <x v="1"/>
    <x v="9"/>
  </r>
  <r>
    <s v="F4440830"/>
    <x v="0"/>
    <d v="2022-01-27T12:37:32"/>
    <x v="4"/>
    <s v="SE REENVIA CORREO A CLIENTE_x000a__x000a_DE: ODALIS ANAHI CARDENAS SALAZAR_x000a_ENVIADO: JUEVES, 27 DE ENERO DE 2022 12:37 P. M._x000a_PARA: CLIENTES CORPORATIVOS; JUAN ALFREDO CATU MUX; CARLOS LUIS VENTURA PINEDA_x000a_CC: VERONICA RAQUEL VASQUEZ CORTEZ; ALEJANDRO NAVARRO FERNANDEZ; CENTRO DE MONITOREO; TELECOMUNICACIONES HONDURAS; NOC; NIVEL 2 VIP; GRUPO N1; SOPORTE N1 CNOC; CNOCCA_x000a_ASUNTO: RE: INESTABILIDAD DATOS AGN 3ERA AVENIDA, SPS_x000a__x000a_*-*-*-*-*-*-*-*"/>
    <s v="---"/>
    <x v="1"/>
    <x v="7"/>
    <x v="0"/>
    <x v="2"/>
    <x v="11"/>
  </r>
  <r>
    <s v="F4440832"/>
    <x v="0"/>
    <d v="2022-01-26T15:49:07"/>
    <x v="69"/>
    <s v=" FRANKLIN  ORELLANA AL 23081000 EXT 301646- ID 2001001027 || CLIENTE NO RESPONDE || SE INTENTARA LUEGO **"/>
    <s v="---"/>
    <x v="1"/>
    <x v="7"/>
    <x v="20"/>
    <x v="1"/>
    <x v="7"/>
  </r>
  <r>
    <s v="F4440832"/>
    <x v="0"/>
    <d v="2022-01-26T16:57:10"/>
    <x v="69"/>
    <s v="**SE LLAMA  A CLIENTE  FRANKLIN  ORELLANA AL 23081000 EXT 301646- ID 20010022168 || CLIENTE NO RESPONDE || SE INTENTARA LUEGO**"/>
    <s v="---"/>
    <x v="1"/>
    <x v="7"/>
    <x v="20"/>
    <x v="1"/>
    <x v="12"/>
  </r>
  <r>
    <s v="F4440832"/>
    <x v="0"/>
    <d v="2022-01-27T07:29:07"/>
    <x v="69"/>
    <s v="**SE LLAMA  A CLIENTE  FRANKLIN  ORELLANA AL 23081000 EXT 301646 - ID 2001062634 || CLIENTE NO RESPONDE || SE INTENTARA LUEGO **"/>
    <s v="---"/>
    <x v="1"/>
    <x v="7"/>
    <x v="0"/>
    <x v="2"/>
    <x v="2"/>
  </r>
  <r>
    <s v="F4440832"/>
    <x v="0"/>
    <d v="2022-01-27T10:14:22"/>
    <x v="69"/>
    <s v="**SE LLAMA  A CLIENTE  FRANKLIN  ORELLANA AL 23081000 EXT 301646 - ID 2001105767 || CLIENTE NO RESPONDE || SE INTENTARA LUEGO **"/>
    <s v="---"/>
    <x v="1"/>
    <x v="7"/>
    <x v="0"/>
    <x v="2"/>
    <x v="5"/>
  </r>
  <r>
    <s v="F4440832"/>
    <x v="0"/>
    <d v="2022-01-27T11:40:21"/>
    <x v="69"/>
    <s v="**SE LLAMA  A CLIENTE  FRANKLIN  ORELLANA AL 23081000 EXT 301646 - ID 2001138658 || CLIENTE NO RESPONDE || SE INTENTARA LUEGO **"/>
    <s v="---"/>
    <x v="1"/>
    <x v="7"/>
    <x v="0"/>
    <x v="2"/>
    <x v="1"/>
  </r>
  <r>
    <s v="F4440832"/>
    <x v="0"/>
    <d v="2022-01-27T12:26:46"/>
    <x v="69"/>
    <s v="**SE LLAMA  A CLIENTE  FRANKLIN  ORELLANA AL 23081000 EXT 301646 - ID 2001154965 || CLIENTE NO RESPONDE || SE INTENTARA LUEGO **"/>
    <s v="---"/>
    <x v="1"/>
    <x v="7"/>
    <x v="0"/>
    <x v="2"/>
    <x v="11"/>
  </r>
  <r>
    <s v="F4440832"/>
    <x v="0"/>
    <d v="2022-01-27T12:41:00"/>
    <x v="4"/>
    <s v="SE LLAMA A CLIENTE 23081000 EXT 301646 NO RESPONDE, SE INTENTARA LUEGO_x000a_- ID 2001159770"/>
    <s v="---"/>
    <x v="1"/>
    <x v="7"/>
    <x v="0"/>
    <x v="2"/>
    <x v="11"/>
  </r>
  <r>
    <s v="F4440838"/>
    <x v="0"/>
    <d v="2022-01-26T15:52:07"/>
    <x v="69"/>
    <s v="**SE LLAMA A CLIENTE GEOVANY TUMAX AL 58958560 - ID 2001002165 || CLIENTE CONFIRMA SERVICIO ESTABLE Y OPERATIVO **"/>
    <s v="---"/>
    <x v="1"/>
    <x v="7"/>
    <x v="20"/>
    <x v="1"/>
    <x v="7"/>
  </r>
  <r>
    <s v="F4440846"/>
    <x v="1"/>
    <d v="2022-01-27T15:24:27"/>
    <x v="7"/>
    <s v="SE HABLÓ CON BRYAN EQUITÉ/CLIENTE 30727797 INDICA ENLACE OK, AUTORIZA CIERRE DEL TICKET."/>
    <s v="---"/>
    <x v="1"/>
    <x v="7"/>
    <x v="0"/>
    <x v="2"/>
    <x v="7"/>
  </r>
  <r>
    <s v="F4440849"/>
    <x v="0"/>
    <d v="2022-01-26T15:58:09"/>
    <x v="69"/>
    <s v="**SE LLAMA A CLIENTE MARIO VASQUEZ AL 9896-9076 ID 2001004208 || CLIENTE CONFIRMA SERVICIO ESTABLE Y OPERATIVO **"/>
    <s v="---"/>
    <x v="1"/>
    <x v="7"/>
    <x v="20"/>
    <x v="1"/>
    <x v="7"/>
  </r>
  <r>
    <s v="F4440851"/>
    <x v="0"/>
    <d v="2022-01-26T16:03:16"/>
    <x v="69"/>
    <s v="**SE LLAMA A CLIENTE AL 2378 3900 EXT. 12344 - ID 2001005869 || CLIENTE NO RESPONDE || SE INTENTARA LUEGO **"/>
    <s v="---"/>
    <x v="1"/>
    <x v="7"/>
    <x v="20"/>
    <x v="1"/>
    <x v="12"/>
  </r>
  <r>
    <s v="F4440851"/>
    <x v="0"/>
    <d v="2022-01-26T16:59:26"/>
    <x v="69"/>
    <s v="**SE LLAMA A CLIENTE AL 2378 3900 EXT. 12344 - ID 2001023073 || CLIENTE NO RESPONDE || SE INTENTARA LUEGO **"/>
    <s v="---"/>
    <x v="1"/>
    <x v="7"/>
    <x v="20"/>
    <x v="1"/>
    <x v="12"/>
  </r>
  <r>
    <s v="F4440851"/>
    <x v="1"/>
    <d v="2022-01-27T17:33:13"/>
    <x v="7"/>
    <s v="SE LLAMÓ A CLIENTE CENTRAL 23783900 EXT 12344 PARA SOLICITAR TELS PR, NO CONTESTA, POR LA HORAYA SE RETIRÓ, LLAMAR MAÑANA A PARTIR DE LAS 08:00AM, ADICIONAL SE LE PIDE APOYO VÍA CORREO."/>
    <s v="---"/>
    <x v="1"/>
    <x v="7"/>
    <x v="0"/>
    <x v="2"/>
    <x v="9"/>
  </r>
  <r>
    <s v="F4440851"/>
    <x v="1"/>
    <d v="2022-01-27T17:37:51"/>
    <x v="7"/>
    <s v="SE LLAMÓ/HABLÓ CON RICARDO LÓPEZ/PR 42106334 PIDE SE LE LLAME MAÑANA A LAS 07:30AM PARA SEGUIMIENTO Y/O REALIZAR PRUEBAS."/>
    <s v="---"/>
    <x v="1"/>
    <x v="7"/>
    <x v="0"/>
    <x v="2"/>
    <x v="9"/>
  </r>
  <r>
    <s v="F4440851"/>
    <x v="0"/>
    <d v="2022-01-28T08:17:43"/>
    <x v="69"/>
    <s v="**SE LLAMA A CLIENTE CON RICARDO LÓPEZ/ PR 42106334 - 2001282016 || SE CONTACTA A CLIENTE Y SE DEJA EN CONFERENCIA CON GESTOR **"/>
    <s v="---"/>
    <x v="1"/>
    <x v="7"/>
    <x v="1"/>
    <x v="3"/>
    <x v="0"/>
  </r>
  <r>
    <s v="F4440851"/>
    <x v="0"/>
    <d v="2022-01-28T08:20:17"/>
    <x v="19"/>
    <s v="CLEINTE RICARDO LÓPEZ ESTA INTENTANDO AGREGAR A SU INGENIERO JOSUE CANI DE INFORMATICA A LA CONFERENCIA ._x000a__x000a_2001282016_x000a_COLA:_x000a_NOMBRE: A: 42106334_x000a_NÚMERO: 42106334_x000a_DURACIÓN: 0:07:24_x000a_ESTADO: CONECTADA_x000a_DETALLES: 42106334_x000a_PROCESO ASOCIADO:_x000a_SERVIDOR IC: CEN-GT-CIC-02_x000a_USUARIO DE IC: ESVINPAREDES_x000a_FECHA Y HORA LOCALES: 28/01/2022 08:19:27"/>
    <s v="---"/>
    <x v="1"/>
    <x v="7"/>
    <x v="1"/>
    <x v="3"/>
    <x v="0"/>
  </r>
  <r>
    <s v="F4440851"/>
    <x v="0"/>
    <d v="2022-01-28T08:28:35"/>
    <x v="19"/>
    <s v="CLEINTE JOSUE CANI INDICA QUE ELLOS SOLO ALCANZAN 10MB, SE LE COMENTA QUE ES LA VELOCIDAD QUE APARECE CONTRATADA PARA ESTE ENLACE, COMENTA QUE ELLOS CUANDO ESTABAN EN TELEFONICA HICIERON UN AUMENTO DE ANCHO DE BANDA A 30MB. SE LE COMENTA QUE POR PARTE DE CNOC NO SE PUEDE HACER AUMENTO DEL ANCHO DE BANDA Y QUE DEBE  VER EL TEMA CON EL EJECUTIVO DE CUENTA. SE PROCEDE A ENVIAR CORREO CON ESTA INFORMACIÓN AL EJECUTIVO Y  LLAMARLA PARA QUE ELLA DE SEGUIMIENTO AL CASO YA QUE ESTO ES TEMA DE CONTRATOS Y NO DE FALLA._x000a__x000a_2001282016_x000a_COLA:_x000a_NOMBRE: A: 42106334_x000a_NÚMERO: 42106334_x000a_DURACIÓN: 0:14:56_x000a_ESTADO: DESCONECTADO [DESCONEXIÓN LOCAL]_x000a_DETALLES: 42106334_x000a_PROCESO ASOCIADO:_x000a_SERVIDOR IC: CEN-GT-CIC-02_x000a_USUARIO DE IC: ESVINPAREDES_x000a_FECHA Y HORA LOCALES: 28/01/2022 08:27:00"/>
    <s v="---"/>
    <x v="1"/>
    <x v="7"/>
    <x v="1"/>
    <x v="3"/>
    <x v="0"/>
  </r>
  <r>
    <s v="F4440851"/>
    <x v="0"/>
    <d v="2022-01-28T08:44:18"/>
    <x v="19"/>
    <s v="EJECUTIVA DE CUENTA LAURA LOPEZ INDICA QUE NO SE HABIA HECHO AMPLICACIÓN  EN EL SERVICIO CUANDO ESTABA EN TELEFONICA Y SE ESTA TRABAJANDO CON LA PREVENTA 5202778, ELLA DARÁ SEGUIMIENTO CON EL CLIENTE._x000a__x000a_SE ENVÍA CORREO AL CLIENTE INFORMÁNDOLE CON QUIEN DEBE DAR SEGUIMIENTO AL CASO._x000a__x000a__x000a__x000a_DE: ESVIN ANTONIO PAREDES SAMUY_x000a_ENVIADO EL: VIERNES, 28 DE ENERO DE 2022 08:44_x000a_PARA: CLIENTESCORPORATIVOS &lt;CLIENTESCORPORATIVOS@CLARO.COM.GT&gt;; JOSUÉ DAVID CANÍZ GUERRERO &lt;JCANIZ@TSE.ORG.GT&gt;_x000a_CC: DAVID AUGUSTO CONDE HERNANDEZ &lt;DCONDE@TSE.ORG.GT&gt;; LAURA MELIZA LOPEZ CHACON &lt;LAURAM.LOPEZ@CLARO.COM.GT&gt;; RICARDO ADQUI LOPEZ &lt;RADQUI@TSE.ORG.GT&gt;; RICARDO ADQUI LOPEZ &lt;DEL_BAJAVERAPAZ@TSE.ORG.GT&gt;; GRUPO N1 &lt;N1CLARO@CLARO.COM.GT&gt;; CNOCCA &lt;CNOCCA@CLARO.COM.GT&gt;_x000a_ASUNTO: RE: VELOCIDAD ENLACE - DELEGACIÓN BAJA VERAPAZ_x000a__x000a_ESTIMADO CLIENTE COMO SE COMENTÓ VÍA TELEFÓNICA SE CONTACTÓ CON EJECUTIVA DE CUENTA LAURA LOPEZ, QUIEN INDICÓ QUE  ES TIENE EL PROYECTO DE LA AMPLIACIÓN DEL ANCHO DE BANDA DE ESTE SITIO, ELLA TIENE TODA LA INFORMACIÓN NECESARIA CON RESPECTO A ESTE PROCESO. SOLICITAMOS PUEDA CONTACTARLA PARA QUE ELLA LE DÉ SEGUIMIENTO CON UNA INFORMACIÓN MÁS AMPLIA._x000a__x000a_SALUDOS._x000a__x000a__x000a_2001288317_x000a_COLA:_x000a_NOMBRE: A: 34042338_x000a_NÚMERO: 34042338_x000a_DURACIÓN: 0:01:24_x000a_ESTADO: CONECTADA_x000a_DETALLES: 34042338_x000a_PROCESO ASOCIADO:_x000a_SERVIDOR IC: CEN-GT-CIC-02_x000a_USUARIO DE IC: ESVINPAREDES_x000a_FECHA Y HORA LOCALES: 28/01/2022 08:38:44"/>
    <s v="---"/>
    <x v="1"/>
    <x v="7"/>
    <x v="1"/>
    <x v="3"/>
    <x v="0"/>
  </r>
  <r>
    <s v="F4440855"/>
    <x v="0"/>
    <d v="2022-01-26T15:25:51"/>
    <x v="4"/>
    <s v="SE LLAMA A CLIENTE MARIO VÁSQUEZ 98969076 SE DEJA EN CONFERENCIA CON GESTOR_x000a_- ID 1001992791"/>
    <s v="---"/>
    <x v="1"/>
    <x v="7"/>
    <x v="20"/>
    <x v="1"/>
    <x v="7"/>
  </r>
  <r>
    <s v="F4440855"/>
    <x v="0"/>
    <d v="2022-01-26T15:31:30"/>
    <x v="86"/>
    <s v="CLENTE   MARIO VÁSQUEZ 98969076  INDICA QUE VE OPERATIVIDAD  EN EL ENLACE , SE PROCEDE A CIERRE DE FALLA_x000a__x000a__x000a_1001993693_x000a_COLA:_x000a_NOMBRE: DE: EVELIN MELISA MEJIA GARCIA_x000a_NÚMERO: 7149_x000a_DURACIÓN: 0:06:24_x000a_ESTADO: DESCONECTADO [DESCONEXIÓN LOCAL]_x000a_DETALLES: 7149_x000a_PROCESO ASOCIADO:_x000a_SERVIDOR IC: CEN-GT-CIC-02_x000a_USUARIO DE IC: EVELINM.MEJIA_x000a_FECHA Y HORA LOCALES: 26/01/2022 15:31:18"/>
    <s v="---"/>
    <x v="1"/>
    <x v="7"/>
    <x v="20"/>
    <x v="1"/>
    <x v="7"/>
  </r>
  <r>
    <s v="F4440861"/>
    <x v="0"/>
    <d v="2022-01-26T15:25:36"/>
    <x v="93"/>
    <s v="SE CONVERSA CON SOFIA ESTRADA AL 30907532, QUIEN INDICA QUE YA NO TRABAJA EN LA ORGANIZACION Y DESCONOCE DEL CASO."/>
    <s v="---"/>
    <x v="1"/>
    <x v="7"/>
    <x v="20"/>
    <x v="1"/>
    <x v="7"/>
  </r>
  <r>
    <s v="F4440861"/>
    <x v="0"/>
    <d v="2022-01-26T15:32:08"/>
    <x v="93"/>
    <s v="SE CONVERA CON JORGE HERNANDEZ AL 58652751, QUIEN INDICA QUE EL ENLACE SE ENCUENTRA OPERATIVO PERO QUE SE LE DEJE EN MONITOREO HASTA EL DIA 26 A LAS 16:00 HORAS YA QUE EN LOGS SE OBSERVAN CAIDAS DE ADJACENCIAS OSPF. POR LO QUE SE PASARA A ETAPA MONITOREO."/>
    <s v="---"/>
    <x v="1"/>
    <x v="7"/>
    <x v="20"/>
    <x v="1"/>
    <x v="7"/>
  </r>
  <r>
    <s v="F4440861"/>
    <x v="0"/>
    <d v="2022-01-27T11:45:05"/>
    <x v="69"/>
    <s v="**SE LLAMA A CLIENTE JORGE HERNANDEZ AL 58652751 - ID 2001139482 || CLIENTE INDICA QUE SOLICITO MONITOREO PARA HOY JUEVES 27 A LAS 16 HRS YA QUE EL AHORITA NO ESTA DE TURNO Y NO PUEDE ATENDER LLAMADAS **"/>
    <s v="---"/>
    <x v="1"/>
    <x v="7"/>
    <x v="0"/>
    <x v="2"/>
    <x v="1"/>
  </r>
  <r>
    <s v="F4440861"/>
    <x v="0"/>
    <d v="2022-01-28T14:03:49"/>
    <x v="69"/>
    <s v="**SE LLAMA A CLIENTE SERGIO PINEDA AL 58652751 - ID 2001392456 || CONTESTA EL SEÑOR JORGE HERNANDEZ QUIEN INDICA QUE EL MONITOREO ES PARA LAS 16 HRS SOLICITA QUE NO SE LE LLAME ANTES SI NO HASTA LA HORA ACORDADA ASI COMO LO HABIA SOLICITADO **"/>
    <s v="---"/>
    <x v="1"/>
    <x v="7"/>
    <x v="1"/>
    <x v="3"/>
    <x v="3"/>
  </r>
  <r>
    <s v="F4440861"/>
    <x v="1"/>
    <d v="2022-01-28T16:06:01"/>
    <x v="13"/>
    <s v="SE HABLO CON JORGE HERNANDEZ 58652751 CLIENTE AUTORIZA EL CIERRE DEL TICKET_x000a_ID DE LLAMADA: 2001431587"/>
    <s v="---"/>
    <x v="1"/>
    <x v="7"/>
    <x v="1"/>
    <x v="3"/>
    <x v="12"/>
  </r>
  <r>
    <s v="F4440864"/>
    <x v="0"/>
    <d v="2022-01-26T16:05:43"/>
    <x v="4"/>
    <s v="SE LLAMA A CLIENTE DENIS DE LEON 36029360 - 55351936 NO RESPONDE, SE INTENTARA LUEGO_x000a_- ID 2001006502 - 2001006838"/>
    <s v="---"/>
    <x v="1"/>
    <x v="7"/>
    <x v="20"/>
    <x v="1"/>
    <x v="12"/>
  </r>
  <r>
    <s v="F4440864"/>
    <x v="0"/>
    <d v="2022-01-26T16:18:58"/>
    <x v="69"/>
    <s v="**SE LLAMA A CLIENTE DENIS DE LEON AL 36029360 / 55351936 - ID 2001010681 - 2001010903 || CLIENTE NO RESPONDE || SE INTENTARA LUEGO **"/>
    <s v="---"/>
    <x v="1"/>
    <x v="7"/>
    <x v="20"/>
    <x v="1"/>
    <x v="12"/>
  </r>
  <r>
    <s v="F4440864"/>
    <x v="0"/>
    <d v="2022-01-26T16:49:49"/>
    <x v="69"/>
    <s v="**SE LLAMA A CLIENTE DENIS DE LEON AL 36029360 / 55351936 - ID 2001020363 - 2001020466 || CLIENTE NO RESPONDE || SE INTENTARA LUEGO **"/>
    <s v="---"/>
    <x v="1"/>
    <x v="7"/>
    <x v="20"/>
    <x v="1"/>
    <x v="12"/>
  </r>
  <r>
    <s v="F4440870"/>
    <x v="0"/>
    <d v="2022-01-26T15:21:17"/>
    <x v="26"/>
    <s v="SE TIENE A CLIENTE EN LINEA- GLADYS RALOJ-43009623"/>
    <s v="---"/>
    <x v="1"/>
    <x v="7"/>
    <x v="20"/>
    <x v="1"/>
    <x v="7"/>
  </r>
  <r>
    <s v="F4440870"/>
    <x v="0"/>
    <d v="2022-01-26T16:34:38"/>
    <x v="26"/>
    <s v="SERVICIO ESTA ACTIVO- CLEINTE HA REALIZADO PRUEBAS Y SERVICIO ACTIVO-- VALIDA CIERRE_x000a__x000a_&lt;CHMLGTCMN1T2C06B02EIM2&gt;PING -C 1500 -S 1500 -M 30 -B -VPN-INSTANCE  IP_PBX_ACCESO  10.72.243.28_x000a_  PING 10.72.243.28: 1500  DATA BYTES, PRESS CTRL_C TO BREAK_x000a_    !!!!!!!!!!!!!!!!!!!!!!!!!!!!!!!_x000a__x000a_  --- 10.72.243.28 PING STATISTICS ---_x000a_    32 PACKET(S) TRANSMITTED_x000a_    32 PACKET(S) RECEIVED_x000a_    0.00% PACKET LOSS_x000a_    ROUND-TRIP MIN/AVG/MAX = 10/10/15 MS_x000a__x000a_&lt;CHMLGTCMN1T2C06B02EIM2&gt;TELNET VPN-INSTANCE IP_PBX_ACCESO  10.72.243.28_x000a_TRYING 10.72.243.28 ..._x000a_PRESS CTRL+K TO ABORT_x000a_CONNECTED TO 10.72.243.28 ..._x000a_ATOS TELNET SERVER_x000a__x000a_CTRL+D TO EXIT_x000a__x000a_INIT COMMAND LINE INTERFACE.._x000a_BOOT VERSION: 2.4.5.0_x000a_BOOT DATE: 03/09/2008 14:51_x000a_ATOS VERSION: 4.3.27  (0@UNKNOW)_x000a_ATOS DATE: 23/04/2014  8:59_x000a_HARDWARE: 2305A_x000a_PRODUCT CODE  : 708190296_x000a_SERIAL NUMBER : 000039_x000a_LAN0 MAC ADDRESS : 00:D0:D6:10:6B:8B_x000a_WIRELESS MANAGER: 1.6.11_x000a_SV22P1-30 RELEASE: 1.0.4_x000a_HW ENCRYPTION SUPPORTED AND ENABLED_x000a_VINETIC FW VERSION : RTP_0_17_104_V22_x000a__x000a_USER NAME :S_x000a_PASSWORD :_x000a_&lt;S&gt; LOGGED AT USER LEVEL_x000a_MUNI_SUMPANGO_Z2_SACATEPEQUEZ&gt;VOIP_x000a_MUNI_SUMPANGO_Z2_SACATEPEQUEZ\VOIP&gt;SHOW STATUS -S_x000a__x000a_T38: = LICENSED_x000a_G729: = LICENSED_x000a__x000a_SIP   INTERFACE (LAN0) - STATUS = UP_x000a_MEDIA INTERFACE (LAN0) - STATUS = UP_x000a__x000a_PROXY ADDRESS = 10.16.246.199_x000a__x000a_DSP GENERIC STATUS:_x000a_NOTHING TO SHOW_x000a__x000a_PRIISDNLINES STATUS:_x000a_----------------------------------_x000a_ISDNPRILINE1  - STATUS = REGISTERED, BUNDLED_x000a__x000a_DDIBUNDLES STATUS:_x000a_----------------------------------_x000a_+50279576060 STATUS = REGISTERED_x000a_----------------------------------_x000a__x000a_WLR BACKUP NOT SUPPORTED_x000a_MORE...[Y][N]? Y_x000a__x000a__x000a__x000a_ISDNPRILINE1 STATUS:_x000a_----------------------------------_x000a_ISDNCTRL 0 - LAYER 1 STATUS = UP   LAYER 2 STATUS = UP"/>
    <s v="---"/>
    <x v="1"/>
    <x v="7"/>
    <x v="20"/>
    <x v="1"/>
    <x v="12"/>
  </r>
  <r>
    <s v="F4440883"/>
    <x v="0"/>
    <d v="2022-01-26T16:10:35"/>
    <x v="4"/>
    <s v="SE REENVIA CORREO A CLIENTE_x000a__x000a__x000a_DE: ODALIS ANAHI CARDENAS SALAZAR_x000a_ENVIADO: MIÉRCOLES, 26 DE ENERO DE 2022 4:10 P. M._x000a_PARA: JUAN ALFREDO CATU MUX; MGONZALEZ@ADELANTOS.COM.GT_x000a_CC: CNOCCA; GRUPO N1; CLIENTESCORPORATIVOS_x000a_ASUNTO: RE: 620900001T || ADELANTOS SOCIEDAD ANONIMA || SD1095330_x000a__x000a_*-*-*-*-*-*-*-*-*"/>
    <s v="---"/>
    <x v="1"/>
    <x v="7"/>
    <x v="20"/>
    <x v="1"/>
    <x v="12"/>
  </r>
  <r>
    <s v="F4440883"/>
    <x v="1"/>
    <d v="2022-01-26T18:50:18"/>
    <x v="7"/>
    <s v="SE HABLÓ CON MELVIN GONZÁLEZ/CLIENTE 30437625 INDICA ENLACE OK, AUTORIZA CIERRE DEL TICKET."/>
    <s v="---"/>
    <x v="1"/>
    <x v="7"/>
    <x v="20"/>
    <x v="1"/>
    <x v="13"/>
  </r>
  <r>
    <s v="F4440888"/>
    <x v="0"/>
    <d v="2022-01-26T16:20:02"/>
    <x v="4"/>
    <s v="SE LLAMA A CLIENTE SR. JUAN MEDINA 33919176 MENCIONA QUEREINICIO LOS EQUIPOS Y EL SERVICIO RESTABLECIO, PERO INDICA QUE ULTIMAMENTE HA PRESENTADO INTERMITENCIA, SE NOTIFICARA  PARA SU SEGUIMIENTO_x000a_- ID 2001009795"/>
    <s v="---"/>
    <x v="1"/>
    <x v="7"/>
    <x v="20"/>
    <x v="1"/>
    <x v="12"/>
  </r>
  <r>
    <s v="F4440889"/>
    <x v="0"/>
    <d v="2022-01-28T10:07:51"/>
    <x v="69"/>
    <s v="**SE LLAMA A CLIENTE HERNALDO CRUZ AL 87201235 - ID 2001316592 - 2001316941 || CLIENTE NO RESPONDE || SE INTENTARA LUEGO **"/>
    <s v="---"/>
    <x v="1"/>
    <x v="7"/>
    <x v="1"/>
    <x v="3"/>
    <x v="5"/>
  </r>
  <r>
    <s v="F4440898"/>
    <x v="0"/>
    <d v="2022-01-26T16:35:33"/>
    <x v="4"/>
    <s v="SE LLAMA A CLIENTE MAYRA DE PORRAS 32688370 MENCIONA QUE PERSISTE EL INCONVENIENTE, SE NOTIFICARA PARA SU SEGUIMIENTO_x000a_- ID 2001012854"/>
    <s v="---"/>
    <x v="1"/>
    <x v="7"/>
    <x v="20"/>
    <x v="1"/>
    <x v="12"/>
  </r>
  <r>
    <s v="F4440898"/>
    <x v="0"/>
    <d v="2022-01-27T10:05:33"/>
    <x v="59"/>
    <s v="SE LLAMA AL CLIENTE MAYRA PORRAS 32688370 VALIDA EL E1 OPERATIVO, AUTORIZA EL CIERRE DEL CASO. LLAMADA DESDE VIVO"/>
    <s v="---"/>
    <x v="1"/>
    <x v="7"/>
    <x v="0"/>
    <x v="2"/>
    <x v="5"/>
  </r>
  <r>
    <s v="F4440909"/>
    <x v="0"/>
    <d v="2022-01-26T15:58:32"/>
    <x v="81"/>
    <s v="SE QUEDA AL PENDIENTE DE RESPUESTA DEL CLIENTE"/>
    <s v="---"/>
    <x v="1"/>
    <x v="7"/>
    <x v="20"/>
    <x v="1"/>
    <x v="7"/>
  </r>
  <r>
    <s v="F4440909"/>
    <x v="0"/>
    <d v="2022-01-26T16:10:14"/>
    <x v="81"/>
    <s v="RESPUESTA DEL CLIENTE_x000a__x000a_DE: SERVICIOS 5B &lt;SERVICIOS5B@TYT.COM.GT&gt;ENVIADO: MIÉRCOLES, 26 DE ENERO DE 2022 16:06PARA: JUAN RODRIGUEZ CRISTOBAL &lt;JUANR.RODRIGUEZ@CLARO.COM.GT&gt;ASUNTO: [RESUELTO ##RE-708565##] ENLACE ALARMADO PARA CLIENTE &quot;CC_TYT_GT_ATM0226&quot;_x000a__x000a_APRECIABLE JUAN RODRIGUEZ CRISTOBAL_x000a__x000a__x000a_SU SOLICITUD NO. ##708565## ENLACE ALARMADO PARA CLIENTE &quot;CC_TYT_GT_ATM0226&quot; HA SIDO RESUELTA._x000a_SI ESTA DE ACUERDO CON LA SOLUCIÓN, POR FAVOR CLIC PARA  CERRAR SOLICITUD  O PARA RE-ABRIRLA PULSE AQUÍ._x000a__x000a__x000a_SOLUCIÓN_x000a__x000a__x000a_BUEN DIA_x000a_SE ENVIA AL ADMIN A REVISAR EL ATM_x000a__x000a__x000a__x000a_ATENTAMENTE,_x000a__x000a__x000a__x000a_OSCAR PORTILLO_x000a__x000a_SERVICIOS 5BPBX: (502) 2420-7200"/>
    <s v="---"/>
    <x v="1"/>
    <x v="7"/>
    <x v="20"/>
    <x v="1"/>
    <x v="12"/>
  </r>
  <r>
    <s v="F4440909"/>
    <x v="0"/>
    <d v="2022-01-26T16:56:57"/>
    <x v="81"/>
    <s v="SE LLAMA A MONITOREO DE CAJERO CONTESTA MOISES PACAJO, INDICA QUE EN PUNTO REMOTO SE ENCUENTRAN REALIZANDO MANTENIMIENTOS CON LA INFRAESTRUCTURA ELECTRICA, COMENTA QUE NO TIENEN HORA DE FINALIZACION DE TRABAJOS, SE ADJUNTA LOG POR LINEA VI-VO."/>
    <s v="---"/>
    <x v="1"/>
    <x v="7"/>
    <x v="20"/>
    <x v="1"/>
    <x v="12"/>
  </r>
  <r>
    <s v="F4440909"/>
    <x v="0"/>
    <d v="2022-01-28T15:08:57"/>
    <x v="81"/>
    <s v="ENLACE CONTINUA CAIDO, SE LLAMA A MONITOREO 5B CONTESTA DANIEL EL CUAL COMENTA QUE FARMACIA DONDE ESTABA UBICADO CAJERO FUE RETIRADA POR LO CUAL CAJERO AUN ESTA PENDIENTE DE REUBICAR, COMENTA QUE NO SE TIENE FECHA PARA ESTE TEMA, SE ADJUNTA LOG POR LINEA VI-VO."/>
    <s v="---"/>
    <x v="1"/>
    <x v="7"/>
    <x v="1"/>
    <x v="3"/>
    <x v="7"/>
  </r>
  <r>
    <s v="F4440909"/>
    <x v="0"/>
    <d v="2022-01-28T18:38:50"/>
    <x v="81"/>
    <s v="SE ENVIA CORREO A CARLOS SOSA Y EDWIN CHOQUIN PARA QUE BRINDEN DETALLES DEL CAJERO_x000a__x000a_DE: JUAN RODRIGUEZ CRISTOBAL &lt;JUANR.RODRIGUEZ@CLARO.COM.GT&gt;ENVIADO: VIERNES, 28 DE ENERO DE 2022 18:37_x000a_PARA: CARLOS SOSA &lt;CSOSA@5B.COM.GT&gt;; ECHOQUIN@5B.COM.GT &lt;ECHOQUIN@5B.COM.GT&gt;_x000a_CC: CNOCCA &lt;CNOCCA@CLARO.COM.GT&gt;; MONITOREOFALLASATM@5B.COM.GT &lt;MONITOREOFALLASATM@5B.COM.GT&gt;; SERVICIOS 5B &lt;SERVICIOS5B@TYT.COM.GT&gt;ASUNTO: RE: [RESUELTO ##RE-708565##] ENLACE ALARMADO PARA CLIENTE &quot;CC_TYT_GT_ATM0226&quot;_x000a__x000a__x000a_ESTIMADO @CARLOS SOSA/ @ECHOQUIN@5B.COM.GT_x000a__x000a__x000a__x000a_EN SEGUIMIENTO AL ENLACE CON ID &quot;47500733T&quot; EL CUAL SE ENCUENTRA CAÍDO, SOLICITAMOS SU ACOSTUMBRADO APOYO EN INDICAR SI TENDRÁN FECHA DE REUBICACIÓN DEL SIGUIENTE CAJERO &quot;CC_TYT_GT_ATM0226&quot; SEGÚN CONVERSACIÓN CON MONITOREO 5B INDICAN QUE FARMACIA DONDE ESTABA INSTALADO CAJERO SE HA RETIRADO, POR LO QUE EL CAJERO ESTÁ PENDIENTE DE REUBICAR._x000a__x000a__x000a_TICKET: F4440909_x000a__x000a__x000a__x000a_ID: 47500733T_x000a__x000a__x000a__x000a__x000a__x000a_IDENTIFICADOR DEL CLIENTE:_x000a__x000a_CC_TYT_GT_ATM0226_x000a__x000a__x000a__x000a_UBICADO EN:_x000a__x000a_ CAJERO 226, MEYKOS VILLA HERMOSA 23 CALLE 20-24 ZONA 7 SAN MIGUEL PETAPA VILLA HERMOSA I_x000a__x000a__x000a__x000a__x000a_DE ANTEMANO AGRADEZCO LA ATENCIÓN BRINDADA, QUEDAMOS ATENTOS."/>
    <s v="---"/>
    <x v="1"/>
    <x v="7"/>
    <x v="1"/>
    <x v="3"/>
    <x v="13"/>
  </r>
  <r>
    <s v="F4440909"/>
    <x v="0"/>
    <d v="2022-01-31T11:13:11"/>
    <x v="83"/>
    <s v="SE TERMINA LA LLAMADA CON CARLOS SOSA QUIEN ME INDICA QUE EL CAJERO FUE RETIRADO EL DIA 27 DE ENERO, SE ENVIARA CORREO A CARLOS SOSA PARA QUE NOS CONFIRMEN QUE EL CAJREO FUE RETIRADO Y SE PROCEDA AL BLOQUEO EN EL MONITOREO._x000a__x000a_2001779773_x000a_COLA:_x000a_NOMBRE: A: 55172816_x000a_NÚMERO: 55172816_x000a_DURACIÓN: 0:02:26_x000a_ESTADO: DESCONECTADO [DESCONEXIÓN LOCAL]_x000a_DETALLES: 55172816_x000a_PROCESO ASOCIADO:_x000a_SERVIDOR IC: CEN-GT-CIC-02_x000a_USUARIO DE IC: CARLOSI.PALENCIA_x000a_FECHA Y HORA LOCALES: 31/01/2022 10:41:52"/>
    <s v="---"/>
    <x v="1"/>
    <x v="7"/>
    <x v="21"/>
    <x v="4"/>
    <x v="1"/>
  </r>
  <r>
    <s v="F4440909"/>
    <x v="0"/>
    <d v="2022-01-31T16:07:11"/>
    <x v="83"/>
    <s v="SE ENVIA CORREO AL CLIENTE PARA QUE NOS CONFIRMEN VIA CORREO SOBRE EL RETIRO DEL CAJERO_x000a__x000a_DE: CARLOS IVAN PALENCIA FLORES_x000a_ENVIADO: LUNES, 31 DE ENERO DE 2022 16:04_x000a_PARA: SERVICIOS 5B &lt;SERVICIOS5B@TYT.COM.GT&gt;; MONITOREO FALLAS ATM &lt;MONITOREOFALLASATM@5B.COM.GT&gt;_x000a_CC: FONSECA BUSTAMANTE, KEVYN ANTONIO &lt;KEVYN.FONSECA@CLARO.COM.GT&gt;; CNOCCA &lt;CNOCCA@CLARO.COM.GT&gt;; CLIENTESCORPORATIVOS &lt;CLIENTESCORPORATIVOS@CLARO.COM.GT&gt;_x000a_ASUNTO: ALARMA DEL CAJERO: CC_TYT_GT_ATM0226_x000a__x000a_ESTIMADO CLIENTE,_x000a__x000a__x000a__x000a_TENEMOS ALARMA CON RESPECTO AL SERVICIO DEL ATM: ATM02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0909_x000a_ID: 47500733T_x000a_IDENTIFICADOR DEL CLIENTE: CC_TYT_GT_ATM0226_x000a_UBICADO EN: MEYKOS VILLA HERMOSA 23 CALLE 20-24 ZONA 7 SAN MIGUEL PETAPA VILLA HERMOSA I_x000a__x000a__x000a__x000a_DE ANTEMANO MUY AGRADECIDO POR SU APOYO Y QUEDAMOS AL PENDIENTE DE SUS COMENTARIOS._x000a__x000a__x000a__x000a_SALUDOS."/>
    <s v="---"/>
    <x v="1"/>
    <x v="7"/>
    <x v="21"/>
    <x v="4"/>
    <x v="12"/>
  </r>
  <r>
    <s v="F4440914"/>
    <x v="0"/>
    <d v="2022-01-26T16:41:06"/>
    <x v="4"/>
    <s v="SE LLAMA A CLIENTE BRENDA MORALES 45249776 ENVIA DIRECTAMENTE A BUZON, SE INTENTARA LUEGO_x000a_- ID 2001018006"/>
    <s v="---"/>
    <x v="1"/>
    <x v="7"/>
    <x v="20"/>
    <x v="1"/>
    <x v="12"/>
  </r>
  <r>
    <s v="F4440922"/>
    <x v="0"/>
    <d v="2022-01-26T16:11:29"/>
    <x v="29"/>
    <s v="SE LLAMO AL NUMERO DEL GDN Y LA LLAMADA COMPLETA._x000a_SE HABLO CON EL CLIENTE HELDA SALES, QUIEN INDICA QUE POR LA MAÑANA NO TENIA SERVICIO._x000a_SE LE INDICO QUE HUBO UNA FALLA MASIVA QUE AFECTO SU SERVICIO PERO YA FUE SOLVENTADA._x000a_CLIENTE VALIDA Y AUTORIZA EL CIERRE._x000a_2001008270_x000a_COLA:_x000a_NOMBRE: A: 24921111_x000a_NÚMERO: 24921111_x000a_DURACIÓN: 0:00:09_x000a_ESTADO: CONECTADA_x000a_DETALLES: 24921111_x000a_PROCESO ASOCIADO:_x000a_SERVIDOR IC: CEN-GT-CIC-02_x000a_USUARIO DE IC: JOSE.SOTO_x000a_FECHA Y HORA LOCALES: 26/01/2022 16:09:40"/>
    <s v="---"/>
    <x v="1"/>
    <x v="7"/>
    <x v="20"/>
    <x v="1"/>
    <x v="12"/>
  </r>
  <r>
    <s v="F4440924"/>
    <x v="0"/>
    <d v="2022-01-26T16:17:09"/>
    <x v="26"/>
    <s v="SE LLAMA A CLIENTE RODRIGO ORDÓÑEZ-55580811"/>
    <s v="---"/>
    <x v="1"/>
    <x v="7"/>
    <x v="20"/>
    <x v="1"/>
    <x v="12"/>
  </r>
  <r>
    <s v="F4440924"/>
    <x v="0"/>
    <d v="2022-01-26T16:25:21"/>
    <x v="26"/>
    <s v="CLIENTE RODRIGO ORDÓÑEZ-55580811 INDICA QUE SERVICIO YA ESTA UP- COMENTA QUE APLICO REINICIO A EQUIPOS Y SERVICIO LEVANTO- SE PROCEDE AL CIERRE- CLIENTE REALIZA PRUEBAS Y VALIDA"/>
    <s v="---"/>
    <x v="1"/>
    <x v="7"/>
    <x v="20"/>
    <x v="1"/>
    <x v="12"/>
  </r>
  <r>
    <s v="F4440928"/>
    <x v="0"/>
    <d v="2022-01-26T17:25:34"/>
    <x v="52"/>
    <s v="SE ENVIO CORREO A CLIENTE PARA GESTIONAR ACCESOS._x000a_JURGEN RENE BOCH CAAL_x000a_MIÉ 26/01/2022 5:24 P.M._x000a_ELEMENTOS ENVIADOS; BANDEJA DE ENTRADA_x000a_PARA:_x000a_TIC GONZÁLEZ, ANIBAL&lt;ANIBAL.GONZALEZ@BANRURAL.COM.GT&gt;;_x000a_TIC-TELE-TEC@BANRURAL.COM.GT;_x000a_TIC-TELECOM@BANRURAL.COM.GT;_x000a_TIC-CALLCENTER@BANRURAL.COM.GT;_x000a_MONITOREO.ENLACES@BANRURAL.COM.GT;_x000a_CC:_x000a_GRUPO N1;_x000a_CNOCCA;_x000a__x000a_BUENAS TARDES:_x000a__x000a__x000a__x000a_ESTIMADO CLIENTE, POR ESTE MEDIO SOLICITO SU APOYO, PARA LA GESTIÓN DE PERMISOS NECESARIOS PARA PERSONAL TÉCNICO CON RESPECTO AL ENLACE REPORTADO CON ID: 8901212T UBICADO EN: ALDEA SAN MARCOS HUISTA, FRENTE AL PARQUE CENTRAL, JACALTENANGO, HUEHUETENANGO. ADJUNTO DATOS DE PERSONAL TÉCNICO. QUEDAMOS A LA ESPERA DE SUS COMENTARIOS._x000a__x000a__x000a__x000a__x000a__x000a_ERLIN MANOLO CASTILLO HERNANDEZ  DPI 2385362111305_x000a__x000a__x000a__x000a_SALUDOS._x000a__x000a_JUERGEN BOCH_x000a_GESTOR DE CLIENTES CORPORATIVOS N1_x000a_NOC CLARO DE CENTROAMÉRICA_x000a_JURGEN.BOCH@CLARO.COM.GT_x000a_(502)2420-6231_x000a_AVENIDA LA CASTELLANA 38-40 ZONA 8, TORRE CLARO._x000a_CIUDAD DE GUATEMALA."/>
    <s v="---"/>
    <x v="1"/>
    <x v="7"/>
    <x v="20"/>
    <x v="1"/>
    <x v="9"/>
  </r>
  <r>
    <s v="F4440929"/>
    <x v="0"/>
    <d v="2022-01-26T18:23:55"/>
    <x v="74"/>
    <s v="SE TRATA DE LLAMAR AL CLIENTE PARA VALIDAR SI ES POSIBLE ATENDER DESPUES DE LAS 7, TECNICO SE ENCUENTRA EN  EL NODO REALIZANDO PRUEBAS PERO ES NECESARIO IR A LAS INSTALACIONES DEL CLIENTE, SE LLAMA PERO NO SE TIENE RESPUESTA SE INTENTARA EN UNOS MINUTOS_x000a__x000a__x000a_2001042503_x000a_COLA:_x000a_NOMBRE: A: 0050378190084_x000a_NÚMERO: 0050378190084_x000a_DURACIÓN: 0:00:42_x000a_ESTADO: DESCONECTADO [DESCONEXIÓN LOCAL]_x000a_DETALLES: 0050378190084_x000a_PROCESO ASOCIADO:_x000a_SERVIDOR IC: CEN-GT-CIC-02_x000a_USUARIO DE IC: JUAN.LOPEZS_x000a_FECHA Y HORA LOCALES: 26/01/2022 18:22:58_x000a__x000a_2001042473_x000a_COLA:_x000a_NOMBRE: A: 0050372575824_x000a_NÚMERO: 0050372575824_x000a_DURACIÓN: 0:00:14_x000a_ESTADO: DESCONECTADO [DESCONEXIÓN LOCAL]_x000a_DETALLES: 0050372575824_x000a_PROCESO ASOCIADO:_x000a_SERVIDOR IC: CEN-GT-CIC-02_x000a_USUARIO DE IC: JUAN.LOPEZS_x000a_FECHA Y HORA LOCALES: 26/01/2022 18:22:29"/>
    <s v="---"/>
    <x v="1"/>
    <x v="7"/>
    <x v="20"/>
    <x v="1"/>
    <x v="13"/>
  </r>
  <r>
    <s v="F4440929"/>
    <x v="0"/>
    <d v="2022-01-26T18:29:58"/>
    <x v="74"/>
    <s v="SE REALIZA LLAMADA A CLIENTE, COMENTA QUE SE PUEDA REALIZAR LA VISITA EL DIA DE MAÑANA 27/01/22 A LAS 8. 00 AM. SE PROCEDE A PASAR TKK EN PC_x000a__x000a__x000a_2001042040_x000a_COLA:_x000a_NOMBRE: A: 0050377420338_x000a_NÚMERO: 0050377420338_x000a_DURACIÓN: 0:10:45_x000a_ESTADO: CONECTADA_x000a_DETALLES: 0050377420338_x000a_PROCESO ASOCIADO:_x000a_SERVIDOR IC: CEN-GT-CIC-02_x000a_USUARIO DE IC: JUAN.LOPEZS_x000a_FECHA Y HORA LOCALES: 26/01/2022 18:28:59"/>
    <s v="---"/>
    <x v="1"/>
    <x v="7"/>
    <x v="20"/>
    <x v="1"/>
    <x v="13"/>
  </r>
  <r>
    <s v="F4440929"/>
    <x v="0"/>
    <d v="2022-01-27T08:42:52"/>
    <x v="90"/>
    <s v="SE COMUNICA A CENTRAL CON  EUGENIA  22603208   EL CUAL INDICA QUE DENTRO DE APROXIMADAMENTE 10 MINUTOS NOS BRINDA EL CORREO DEL CENTRO COMERCIAL PARA LA SOLICITUD DE LOS PERMISOS"/>
    <s v="---"/>
    <x v="1"/>
    <x v="7"/>
    <x v="0"/>
    <x v="2"/>
    <x v="0"/>
  </r>
  <r>
    <s v="F4440929"/>
    <x v="0"/>
    <d v="2022-01-27T09:15:14"/>
    <x v="90"/>
    <s v="SE INTENTA COMUNICAR  A CENTRAL CON   EUGENIA  22603208 NO RESPONDE LLAMADA SE INTENTARA ENSEGUIDA PARA BRINDARNOS  EL CORREO PARA LOS ACCESOS"/>
    <s v="---"/>
    <x v="1"/>
    <x v="7"/>
    <x v="0"/>
    <x v="2"/>
    <x v="4"/>
  </r>
  <r>
    <s v="F4440931"/>
    <x v="0"/>
    <d v="2022-01-26T18:03:50"/>
    <x v="65"/>
    <s v="SE MANDA CORREO AL CLIENTE PARA GESTIONAR PERMISOS_x000a__x000a_DE: VELDIN JANITZIO PALENCIA FLORES_x000a_ENVIADO EL: MIÉRCOLES, 26 DE ENERO DE 2022 18:04_x000a_PARA: 'OSCAR PORTILLO' &lt;OPORTILLO@5B.COM.GT&gt;; CNOCCA &lt;CNOCCA@CLARO.COM.GT&gt;; CLIENTESCORPORATIVOS &lt;CLIENTESCORPORATIVOS@CLARO.COM.GT&gt;; ANGEL DANIEL TORRES AJTUN &lt;ANGEL.TORRES@CLARO.COM.GT&gt;; GERIZIM SINAI RAMIREZ CALDERON &lt;GERIZIM.RAMIREZ@CLARO.COM.GT&gt;; CNOCCA &lt;CNOCCA@CLARO.COM.GT&gt;; GRUPO N1 &lt;N1CLARO@CLARO.COM.GT&gt;_x000a_CC: MONITOREO FALLAS ATM &lt;MONITOREOFALLASATM@5B.COM.GT&gt;; TELECOMUNICACIONES &lt;TTI@5B.COM.GT&gt;_x000a_ASUNTO: RE: VERIFICAR FALLA ENLACE ATM 4085_x000a__x000a_BUENA TARDE  ESTIMADOS,_x000a__x000a_EN SEGUIMIENTO AL SERVICIO F4440931 | 47502586T |  TRANSACCIONES Y TRANSFERENCIAS S.A. |  CAJERO 4085_MAXI DESPENSA CIUDAD QUETZAL_KM. 25 LOTE H4-0 LAS MARGARITAS 4, ECO CENTRO CIUDAD QUETZAL_x000a__x000a__x000a_SOLICITAMOS DE SU APOYO GESTIONANDO ACCESOS PARA EL PERSONAL TÉCNICO PARA DARLE SOLUCIÓN A SU ENLACE. SIEMPRE INDICANDO LA HORA Y DÍA QUE SE PUEDE REALIZAR LA VISITA_x000a__x000a_TECNICOS:_x000a__x000a__x000a_GUSTAVO ADOLFO FLORES                       DPI  1948 95017 0101_x000a_JUAN CARLOS PATZAN ROMPICH             DPI  2261 17359 0110_x000a__x000a_QUEDAMOS ATENTOS A SU RESPUESTA._x000a__x000a_SALUDOS CORDIALES"/>
    <s v="---"/>
    <x v="1"/>
    <x v="7"/>
    <x v="20"/>
    <x v="1"/>
    <x v="13"/>
  </r>
  <r>
    <s v="F4440931"/>
    <x v="0"/>
    <d v="2022-01-27T08:33:10"/>
    <x v="68"/>
    <s v="SE LE PROPONE HORA Y FECHA A CLIENTE 27/01 -- 13 HORAS. SE QUEDA A LA ESPERA DE SU CONFIRMACIÓN._x000a__x000a__x000a_DE: ANGEL DANIEL TORRES AJTUN &lt;ANGEL.TORRES@CLARO.COM.GT&gt;_x000a_ENVIADO EL: JUEVES, 27 DE ENERO DE 2022 08:33_x000a_PARA: CLIENTESCORPORATIVOS &lt;CLIENTESCORPORATIVOS@CLARO.COM.GT&gt;; LUIS GALINDO &lt;LGALINDO@5B.COM.GT&gt;_x000a_CC: MONITOREO FALLAS ATM &lt;MONITOREOFALLASATM@5B.COM.GT&gt;; TELECOMUNICACIONES &lt;TTI@5B.COM.GT&gt;; OSCAR PORTILLO &lt;OPORTILLO@5B.COM.GT&gt;; OPERADORES ATM TAVSA &lt;OPERADORES.ATM@TAV.COM.GT&gt;; CNOCCA &lt;CNOCCA@CLARO.COM.GT&gt;_x000a_ASUNTO: RE: VERIFICAR FALLA ENLACE ATM 4085_x000a__x000a_ESTIMADOS BUEN DÍA,_x000a__x000a__x000a_                EN SEGUIMIENTO DEL CASO REPORTADO, SE SOLICITA LA VISITA EN CONJUNTO. SE PROPONE QUE SEA EL DÍA DE HOY 27 A LAS 13 HORAS. FAVOR DE CONFIRMARNOS Y ASÍ COORDINAR CON NUESTRO PERSONAL TÉCNICO._x000a__x000a_QUEDO ATENTO A SUS COMENTARIOS,_x000a_SALUDOS CORDIALES."/>
    <s v="---"/>
    <x v="1"/>
    <x v="7"/>
    <x v="0"/>
    <x v="2"/>
    <x v="0"/>
  </r>
  <r>
    <s v="F4440943"/>
    <x v="0"/>
    <d v="2022-01-26T16:42:00"/>
    <x v="5"/>
    <s v="_x000a_SE RESPONDE CORREO A CLIENTE CMI_x000a__x000a_ENVIADO EL: MIÉRCOLES, 26 DE ENERO DE 2022 16:42_x000a_PARA: TECNICORPO &lt;TECNICORPO@CLARO.COM.GT&gt;; WALTER ANIBAL REYES &lt;WALTER.REYES@SOMOSCMI.COM&gt;_x000a_CC: HELPDESK@CAMPERO.COM; NOC ALIMENTOS &lt;NOC.ALIMENTOS@SOMOSCMI.COM&gt;; MESA DE SERVICIO TI &lt;MESADESERVICIOTI@SOMOSCMI.COM&gt;; GRUPO N1 &lt;N1CLARO@CLARO.COM.GT&gt;; CNOCCA &lt;CNOCCA@CLARO.COM.GT&gt;_x000a_ASUNTO: RE: C642 - ENLACE INTERNET - CON ID 625900142_x000a__x000a_COMPARTO GRAFICA DE RENDIMIENTO DEL ENLACE:_x000a__x000a__x000a__x000a_ADICIONAL, EL ENLACE SE ENCUENTRA OPERATIVO Y ÚNICAMENTE OBSERVAMOS REINICIO EN EL CPE HACE 22 MINUTOS._x000a__x000a__x000a__x000a_SALUDOS,"/>
    <s v="---"/>
    <x v="1"/>
    <x v="7"/>
    <x v="20"/>
    <x v="1"/>
    <x v="12"/>
  </r>
  <r>
    <s v="F4440943"/>
    <x v="0"/>
    <d v="2022-01-26T17:26:21"/>
    <x v="5"/>
    <s v="_x000a_SE LE COMPARTE A CLIENTE GRAFICA DESDE EL MERAKI TAL COMO LO SOLICITO_x000a__x000a_ASUNTO: RE: C642 - ENLACE INTERNET - CON ID 625900142"/>
    <s v="---"/>
    <x v="1"/>
    <x v="7"/>
    <x v="20"/>
    <x v="1"/>
    <x v="9"/>
  </r>
  <r>
    <s v="F4440945"/>
    <x v="0"/>
    <d v="2022-01-26T16:41:33"/>
    <x v="81"/>
    <s v="SE ENVIA CORREO A CLIENTE CONSULTANDO SI PRESENTA PROBLEMAS DE ENERGIA EN PUNTO REMOTO._x000a__x000a__x000a_DE: JUAN RODRIGUEZ CRISTOBAL &lt;JUANR.RODRIGUEZ@CLARO.COM.GT&gt;ENVIADO: MIÉRCOLES, 26 DE ENERO DE 2022 16:40PARA: CAM - CENTRO DE CONTROL DE INFRAESTRUCTURA &lt;CAM-CCINFR@WAL-MART.COM&gt;CC: CNOCCA &lt;CNOCCA@CLARO.COM.GT&gt;ASUNTO: ENLACE ALARMADO PARA CLIENTE &quot;CC_WALMART_GT_TIENDA_0464&quot;_x000a__x000a__x000a_ESTIMADO CLIENTE,_x000a__x000a__x000a__x000a_TENEMOS ALARMA CON RESPECTO AL SERVICIO SOLICITAMOS SU APOYO PARA CONFIRMARNOS SI EXISTE UN PROBLEMA DE ENERGÍA EN EL PUNTO REMOTO O SI SE TRATA DE UN MANTENIMIENTO O TRABAJO PROGRAMADO, YA QUE EN MONITOREO PROACTIVO SE HAN VISUALIZADO REINICIOS CONSTANTES EN ROUTER  CISCO IOS SOFTWARE, C1900 SOFTWARE (C1900-UNIVERSALK9-M) QUE SE ENCUENTRA UBICADO EN EL PUNTO REMOTO._x000a__x000a__x000a__x000a_TICKET: F4440945_x000a__x000a__x000a_ID: 344400023T_x000a__x000a__x000a__x000a__x000a__x000a__x000a__x000a_IDENTIFICADOR DEL CLIENTE:_x000a__x000a_CC_WALMART_GT_TIENDA_0464_x000a__x000a__x000a__x000a_UBICADO EN:_x000a__x000a_ MAXI ATANASIO AVENIDA PETAPA PLAZA ATANASIO TZUL LOCAL 1 51-57 ZONA 1_x000a__x000a__x000a__x000a__x000a__x000a_DE ANTEMANO MUY AGRADECIDO POR SU APOYO Y QUEDAMOS AL PENDIENTE DE SUS COMENTARIO._x000a__x000a_SALUDOS."/>
    <s v="---"/>
    <x v="1"/>
    <x v="7"/>
    <x v="20"/>
    <x v="1"/>
    <x v="12"/>
  </r>
  <r>
    <s v="F4440945"/>
    <x v="0"/>
    <d v="2022-01-26T18:34:45"/>
    <x v="81"/>
    <s v="RESPUESTA DEL CLIENTE, SE LLAMO A CAM CONTESTO ERICK ORELLANA COMENTA QUE DE MOMENTO NO HAN TENIDO PROBLEMAS ELECTRICOS EN SITIO, SIN EMBARGO VALIDARAN CONEXIONES EN PUNTO REMOTO, COMENTA QUE SE MANTENGA EN MONITOREO TICKET YA LLAMAR AL MEDIO DIA PARA RETROALIMENTACION, SE ADJUNTA LOG POR LINEA VI-VO | | EM NMIS SE OBSERVA CAIDAS PROLONGADAS DE AYER Y HOY POR LO QUE SERA RECOMENDABLE QUE CLIENTE VERIFIQUE PROTECCION DE EQUIPOS DE RED EN PR._x000a__x000a_DE: ERICK ORELLANA (VENDOR) &lt;ERICK.ORELLANA0@WALMART.COM&gt;ENVIADO: MIÉRCOLES, 26 DE ENERO DE 2022 18:28PARA: JUAN RODRIGUEZ CRISTOBAL &lt;JUANR.RODRIGUEZ@CLARO.COM.GT&gt;; CAM - CENTRO DE CONTROL DE INFRAESTRUCTURA &lt;CAM-CCINFR@WAL-MART.COM&gt;CC: CNOCCA &lt;CNOCCA@CLARO.COM.GT&gt;ASUNTO: RE: ENLACE ALARMADO PARA CLIENTE &quot;CC_WALMART_GT_TIENDA_0464&quot;_x000a__x000a__x000a_SALUDOS CORDIALES._x000a__x000a__x000a__x000a_DE MOMENTO NO HA HABIDO PROBLEMAS ELÉCTRICOS, MANTENIMIENTOS NI TRABAJOS PROGRAMADOS. VAMOS A VALIDAR CONEXIONES DE LOS EQUIPOS DE COMUNICACIÓN."/>
    <s v="---"/>
    <x v="1"/>
    <x v="7"/>
    <x v="20"/>
    <x v="1"/>
    <x v="13"/>
  </r>
  <r>
    <s v="F4440947"/>
    <x v="0"/>
    <d v="2022-01-26T16:48:42"/>
    <x v="86"/>
    <s v="SE  LLAMA AL 75168090 / ENCARGADO DE TURNO NOS INDICA QUE CON CABLE SI TIENEN INTERNET PERO CON WIFI NO, SE OBSERVA EN LA BASE DE DATOS  QUE SE LE BRINDE WIFI POR LO QUE SE LLAMA A CENTRAL PARA NOTIFICAR ADICIONAL QUE SE OBSERVA UN UBIQUITI ASOCIADO_x000a__x000a_PI-SEBACO-109#SHOW ARP VLAN 3_x000a_PROTOCOL  ADDRESS          AGE (MIN)  HARDWARE ADDR   TYPE   INTERFACE_x000a_INTERNET  10.10.109.17            -   0045.1DBA.9E00  ARPA   VLAN3_x000a_INTERNET  10.10.109.20            0   B827.EB02.323E  ARPA   VLAN3_x000a_INTERNET  10.10.109.21            0   E063.DAA9.A261  ARPA   VLAN3_x000a_INTERNET  10.10.109.23            9   2CDB.078A.72D0  ARPA   VLAN3_x000a_INTERNET  10.10.109.22           34   4074.E020.FEB8  ARPA   VLAN3_x000a_PI-SEBACO-109#_x000a__x000a_PI-SEBACO-109#SHOW RUN INT VL3_x000a_BUILDING CONFIGURATION..._x000a__x000a_CURRENT CONFIGURATION : 99 BYTES_x000a_!_x000a_INTERFACE VLAN3_x000a_ DESCRIPTION WIFI_x000a_ IP ADDRESS 10.10.109.17 255.255.255.240_x000a_ NO IP REDIRECTS_x000a_END_x000a__x000a_PI-SEBACO-109#_x000a__x000a_2001019146_x000a_COLA:_x000a_NOMBRE: A: 50575168090_x000a_NÚMERO: 50575168090_x000a_DURACIÓN: 0:02:09_x000a_ESTADO: DESCONECTADO [DESCONEXIÓN LOCAL]_x000a_DETALLES: 50575168090_x000a_PROCESO ASOCIADO:_x000a_SERVIDOR IC: CEN-GT-CIC-02_x000a_USUARIO DE IC: EVELINM.MEJIA_x000a_FECHA Y HORA LOCALES: 26/01/2022 16:46:24"/>
    <s v="---"/>
    <x v="1"/>
    <x v="7"/>
    <x v="20"/>
    <x v="1"/>
    <x v="12"/>
  </r>
  <r>
    <s v="F4440947"/>
    <x v="0"/>
    <d v="2022-01-26T16:49:48"/>
    <x v="86"/>
    <s v="SE LLAMA AL CLIENTE GUILLERMO HERNANDEZ / 85776372 EN DOS OCACIONES PERO NO HAY RESPUESTA_x000a__x000a_2001020600_x000a_COLA:_x000a_NOMBRE: A: 50585776372_x000a_NÚMERO: 50585776372_x000a_DURACIÓN: 0:00:24_x000a_ESTADO: DESCONECTADO [DESCONEXIÓN LOCAL]_x000a_DETALLES: 50585776372_x000a_PROCESO ASOCIADO:_x000a_SERVIDOR IC: CEN-GT-CIC-02_x000a_USUARIO DE IC: EVELINM.MEJIA_x000a_FECHA Y HORA LOCALES: 26/01/2022 16:49:43_x000a__x000a__x000a_2001020445_x000a_COLA:_x000a_NOMBRE: A: 50585776372_x000a_NÚMERO: 50585776372_x000a_DURACIÓN: 0:00:28_x000a_ESTADO: DESCONECTADO [DESCONEXIÓN LOCAL]_x000a_DETALLES: 50585776372_x000a_PROCESO ASOCIADO:_x000a_SERVIDOR IC: CEN-GT-CIC-02_x000a_USUARIO DE IC: EVELINM.MEJIA_x000a_FECHA Y HORA LOCALES: 26/01/2022 16:49:19"/>
    <s v="---"/>
    <x v="1"/>
    <x v="7"/>
    <x v="20"/>
    <x v="1"/>
    <x v="12"/>
  </r>
  <r>
    <s v="F4440947"/>
    <x v="0"/>
    <d v="2022-01-26T17:08:33"/>
    <x v="69"/>
    <s v="**SE LLAMA A CLIENTE AL 85776372 - ID 2001024635 || SE CONTACTA A CLIENTE SE TRATA DE LOCALIZAR A GESTOR PERO NO SE OBTIENE RESPUESTA || SE LE INDICA A CL QUE SE VOLVERA A LLAMAR || SE NOTIFICA PARA EL SEGUIMIENTO **"/>
    <s v="---"/>
    <x v="1"/>
    <x v="7"/>
    <x v="20"/>
    <x v="1"/>
    <x v="9"/>
  </r>
  <r>
    <s v="F4440947"/>
    <x v="0"/>
    <d v="2022-01-26T17:37:51"/>
    <x v="86"/>
    <s v="EN LINEA CON GUILLERMO HERNANDEZ / 85776372 LUEGO DE VARIAS PRUEBAS EL CLEINTE SOLICITA LA LLAMADA A LAS 18 HRS PARA VALIDAR  YA QUE EL AP DEL CLIENTE NO ESTA ASIGNANDO LAS IP DEL ROUTER CISCO_x000a__x000a__x000a_2001028071_x000a_COLA:_x000a_NOMBRE: A: 0050585776372_x000a_NÚMERO: 0050585776372_x000a_DURACIÓN: 0:19:52_x000a_ESTADO: DESCONECTADO [DESCONEXIÓN LOCAL]_x000a_DETALLES: 0050585776372_x000a_PROCESO ASOCIADO:_x000a_SERVIDOR IC: CEN-GT-CIC-02_x000a_USUARIO DE IC: EVELINM.MEJIA_x000a_FECHA Y HORA LOCALES: 26/01/2022 17:35:49"/>
    <s v="---"/>
    <x v="1"/>
    <x v="7"/>
    <x v="20"/>
    <x v="1"/>
    <x v="9"/>
  </r>
  <r>
    <s v="F4440950"/>
    <x v="0"/>
    <d v="2022-01-27T07:39:23"/>
    <x v="69"/>
    <s v="**SE LE LLAMA A CLEINTE NESTOR CARRANZA AL 79855212  - ID 2001063398 || CLIENTE SOLICITA QUE SE LE LLAME AL SEÑOR WALTER CUELLAR AL 78515980 **"/>
    <s v="---"/>
    <x v="1"/>
    <x v="7"/>
    <x v="0"/>
    <x v="2"/>
    <x v="2"/>
  </r>
  <r>
    <s v="F4440950"/>
    <x v="0"/>
    <d v="2022-01-27T07:48:27"/>
    <x v="69"/>
    <s v="**SE LLAMA A CLIENTE OSWALDO  CUELLAR AL 78515980 - ID 2001063602 || SE CONTACTA A CLIENTE || SE TRATA DE LOCALIZAR A GESTOR PERO NO SE OBTIENE RESPUESTA || SE LE INDICA A CLIENTE QUE SE LE DEVOLVERA LA LLAMADA || SE NOTIFICA A GESTOR PARA EL  SEGUIMIENTO **"/>
    <s v="---"/>
    <x v="1"/>
    <x v="7"/>
    <x v="0"/>
    <x v="2"/>
    <x v="2"/>
  </r>
  <r>
    <s v="F4440950"/>
    <x v="0"/>
    <d v="2022-01-27T09:57:16"/>
    <x v="85"/>
    <s v="SE ANVIA CORREO A CLIENTE SOLICITANDO LOS PERMOSS DE INGRESO PARA LOS TÉCNICOS, QUEDAMOS ATENTOS A LA RESPUESTA._x000a__x000a_DE: ANGEL DANIEL TORRES AJTUN &lt;ANGEL.TORRES@CLARO.COM.GT&gt;_x000a_ENVIADO EL: JUEVES, 27 DE ENERO DE 2022 09:56_x000a_PARA: NESTOR.CARRANZA@HIPOTECARIO.COM.SV_x000a_CC: CNOCCA &lt;CNOCCA@CLARO.COM.GT&gt;; CLIENTESCORPORATIVOS &lt;CLIENTESCORPORATIVOS@CLARO.COM.GT&gt;; GRUPO N1 &lt;N1CLARO@CLARO.COM.GT&gt;_x000a_ASUNTO: F4440950 | SD1095363 | IP2135024SV_x000a__x000a_ESTIMADO BUEN DÍA,_x000a__x000a__x000a_                EN SEGUIMIENTO DEL CASO REPORTADO, SE GENERA VISITA PARA VERIFICAR EL INCONVENIENTE. SE REQUIERE ACCESO PARA EL PERSONAL TÉCNICO, EL CUAL SE ADJUNTA A CONTINUACIÓN:_x000a__x000a__x000a_01320096-0         9401                      OSCAR RENE VIDES_x000a_03417325-9         10667                    MANUEL AQUINO_x000a__x000a_QUEDO ATENTO A SUS COMENTARIOS,_x000a_SALUDOS CORDIALES."/>
    <s v="---"/>
    <x v="1"/>
    <x v="7"/>
    <x v="0"/>
    <x v="2"/>
    <x v="4"/>
  </r>
  <r>
    <s v="F4440950"/>
    <x v="0"/>
    <d v="2022-01-27T10:18:07"/>
    <x v="85"/>
    <s v="SE REVISA COLA DE CORREO  / YA SE CUENTAN CON LOS PERMISOS GESTIONADOS._x000a__x000a_DE: NESTOR DANIEL CARRANZA AGUILA &lt;NESTOR.CARRANZA@HIPOTECARIO.COM.SV&gt;_x000a_ENVIADO EL: JUEVES, 27 DE ENERO DE 2022 10:14_x000a_PARA: ANGEL DANIEL TORRES AJTUN &lt;ANGEL.TORRES@CLARO.COM.GT&gt;_x000a_CC: CNOCCA &lt;CNOCCA@CLARO.COM.GT&gt;; CLIENTESCORPORATIVOS &lt;CLIENTESCORPORATIVOS@CLARO.COM.GT&gt;; GRUPO N1 &lt;N1CLARO@CLARO.COM.GT&gt;_x000a_ASUNTO: RE: F4440950 | SD1095363 | IP2135024SV_x000a__x000a_BUEN DÍA EL PERMISO DE INGRESO YA SE ENCUENTRA GESTIONADO Y AUTORIZADO"/>
    <s v="---"/>
    <x v="1"/>
    <x v="7"/>
    <x v="0"/>
    <x v="2"/>
    <x v="5"/>
  </r>
  <r>
    <s v="F4440950"/>
    <x v="0"/>
    <d v="2022-01-27T10:55:40"/>
    <x v="62"/>
    <s v="SE OBSERVA EL ENLACE OPERATIVO_x000a__x000a_&lt;TSANSVPAN1D1EID1&gt;PING -C 1000 -S 1500 -M 30 -B -VPN-INSTANCE HIPOTECARIO 10.152.186.34_x000a_  PING 10.152.186.34: 1500  DATA BYTES, PRESS CTRL_C TO BREAK_x000a_    !!!!!!!!!!!!!!!!!!!!!!!!!!!!!!!!!!!!!!!!!!!!!!!!!!!!!!!!!!!!!!!!!!!!!!!!!!!!!!!!!!!!!!!!!!!!!!!!!!!!!!!!!!!!!!!!!!!!!!!!!!!!!!!!!!!!!!!!!!!!!!!!!!!!!!!!!!!!!!!!!!!!!!!!!!!!!!!!!!!!!!!!!!!!!!!!!!!!!!!!!!!!!!!!!!!!!!!!!!!!!!!!!!!!!!!!!!!!!!!!!!!!!!!!!!!!!!!!!!!!!!!!!!!!!!!!!!!!!!!!!!!!!!!!!!!!!!!!!!!!!!!!!!!!!!!!!!!!!!!!!!!!!!!!!!!!!!!!!!!!!!!!!!!!!!!!!!!!!!!!!!!!!!!!!!!!!!!!!!!!!!!!!!!!!!!!!!!!!!!!!!!!!!!!!!!!!!!!!!!!!!!!!!!!!!!!!!!!!!!!!!!!!!!!!!!!!!!!!!!!!!!!!!!!!!!!!!!!!!!!!!!!!!!!!!!!!!!!!!!!!!!!!!!!!!!!!!!!!!!!!!!!!!!!!!!!!!!!!!!!!!!!!!!!!!!!!!!!!!!!!!!!!!!!!!!!!!!!!!!!!!!!!!!!!!!!!!!!!!!!!!!!!!!!!!!!!!!!!!!!!!!!!!!!!!!!!!!!!!!!!!!!!!!!!!!!!!!!!!!!!!!!!!!!!!!!!!!!!!!!!!!!!!!!!!!!!!!!!!!!!!!!!!!!!!!!!!!!!!!!!!!!!!!!!!!!!!!!!!!!!!!!!!!!!!!!!!!!!!!!!!!!!!!!!!!!!!!!!!!!!!!!!!!!!!!!!!!!!!!!!!!!!!!!!!!!!!!!!!!!!!!!!!!!!!!!!!!!!!!!!!!!!!!!!!!!!!!!!!!!!!!!!!!!!!!!!!!!!!!!!!!!!!!!!!!!!!!!!!!!!!!!!!!!!!!!!!!!!!!!!!!!!!!!!!!!!!!!!!!!!!!!!!!!!!!!!!!!!!!!!!!!!!!!!!!!!!!!!!!!!!!!!!!!!!!!!!!!!!!!_x000a__x000a_  --- 10.152.186.34 PING STATISTICS ---_x000a_    1000 PACKET(S) TRANSMITTED_x000a_    1000 PACKET(S) RECEIVED_x000a_    0.00% PACKET LOSS_x000a_    ROUND-TRIP MIN/AVG/MAX = 3/4/113 MS"/>
    <s v="---"/>
    <x v="1"/>
    <x v="7"/>
    <x v="0"/>
    <x v="2"/>
    <x v="5"/>
  </r>
  <r>
    <s v="F4440950"/>
    <x v="0"/>
    <d v="2022-01-27T11:13:41"/>
    <x v="69"/>
    <s v="**SE LLAMA A CLIENTE NESTOR CARRANZA AL 79855212 - ID 2001128179 || CLIENTE CONFIRMA SERVICIO ESTABLE Y OPERATIVO **"/>
    <s v="---"/>
    <x v="1"/>
    <x v="7"/>
    <x v="0"/>
    <x v="2"/>
    <x v="1"/>
  </r>
  <r>
    <s v="F4440969"/>
    <x v="0"/>
    <d v="2022-01-26T17:41:55"/>
    <x v="18"/>
    <s v="CLIENTE WALTER ALVAREZ 51207915 NO ESTA EN SITIO Y SOLICITA QUE SE RETOME EL SEGUIMIENTO EL DÍA DE MAÑANA A  PARTIR DE LAS 8:00 AM"/>
    <s v="---"/>
    <x v="1"/>
    <x v="7"/>
    <x v="20"/>
    <x v="1"/>
    <x v="9"/>
  </r>
  <r>
    <s v="F4440978"/>
    <x v="0"/>
    <d v="2022-01-26T17:35:55"/>
    <x v="35"/>
    <s v="SE LLAMA A CLIENTE SIN EMBARGO NO RESPONDE---_x000a__x000a_2001033053_x000a_COLA:_x000a_NOMBRE: A: YENSI SUCELY CALGUA MATEO_x000a_NÚMERO: 5321_x000a_DURACIÓN: 0:00:32_x000a_ESTADO: DESCONECTADO [DESCONEXIÓN LOCAL]_x000a_DETALLES: 5321_x000a_PROCESO ASOCIADO:_x000a_SERVIDOR IC: CEN-GT-CIC-02_x000a_USUARIO DE IC: YENSICALGUA_x000a_FECHA Y HORA LOCALES: 26/01/2022 17:35:40"/>
    <s v="---"/>
    <x v="1"/>
    <x v="7"/>
    <x v="20"/>
    <x v="1"/>
    <x v="9"/>
  </r>
  <r>
    <s v="F4440978"/>
    <x v="0"/>
    <d v="2022-01-27T07:56:04"/>
    <x v="69"/>
    <s v="**SE LLAMA A CLIENTE AL 56325434 - ID 2001064745 || CONTESTA LA SEÑORITA VICTORIA ALVARADO SE BRINDA RETROALIMENTACION A CLIENTE **"/>
    <s v="---"/>
    <x v="1"/>
    <x v="7"/>
    <x v="0"/>
    <x v="2"/>
    <x v="2"/>
  </r>
  <r>
    <s v="F4440979"/>
    <x v="0"/>
    <d v="2022-01-26T17:19:40"/>
    <x v="27"/>
    <s v="SE NOTIFICA A CLIENTE ENLACE ALARMADO EN MONITOREO PROACTIVO_x000a__x000a_KENNY ROBERT RIVERA JUAREZ_x000a_MIÉ 26/01/2022 17:19_x000a_ELEMENTOS ENVIADOS; BANDEJA DE ENTRADA_x000a_PARA:_x000a_TIC-TELE-TEC@BANRURAL.COM.GT;_x000a_TIC-CALLCENTER@BANRURAL.COM.GT;_x000a_TIC-TELECOM@BANRURAL.COM.GT;_x000a_MONITOREO.ENLACES@BANRURAL.COM.GT;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0979_x000a_ID: 8900905T_x000a_IDENTIFICADOR DEL CLIENTE: CC_BANRURAL_GT_AGENCIA_0503_x000a_UBICADO EN: ALDEA EL AMATILLO, IPALA CHIQUIMULA¿_x000a__x000a_DE ANTEMANO MUY AGRADECIDO POR SU APOYO Y QUEDAMOS AL PENDIENTE DE SUS COMENTARIO._x000a__x000a__x000a_SALUDOS."/>
    <s v="---"/>
    <x v="1"/>
    <x v="7"/>
    <x v="20"/>
    <x v="1"/>
    <x v="9"/>
  </r>
  <r>
    <s v="F4440981"/>
    <x v="0"/>
    <d v="2022-01-26T17:15:53"/>
    <x v="29"/>
    <s v="SE LLAMO AL DID 7500 Y LA LLAMADA COMPLETA CONTESTA EL CLIENTE CELIA MELGAR, A QUIEN SE LE INDICA QUE EL NUMERO DEL GDN  SE DESPROGRAMO DE LA PBX._x000a_ME DEJA EN ESPERA INDICANDO QUE SE VA A COMUNICAR CON SU TECNICO._x000a_2001027029_x000a_COLA:_x000a_NOMBRE: A: 22157500_x000a_NÚMERO: 22157500_x000a_DURACIÓN: 0:00:22_x000a_ESTADO: CONECTADA_x000a_DETALLES: 22157500_x000a_PROCESO ASOCIADO:_x000a_SERVIDOR IC: CEN-GT-CIC-02_x000a_USUARIO DE IC: JOSE.SOTO_x000a_FECHA Y HORA LOCALES: 26/01/2022 17:12:53"/>
    <s v="---"/>
    <x v="1"/>
    <x v="7"/>
    <x v="20"/>
    <x v="1"/>
    <x v="9"/>
  </r>
  <r>
    <s v="F4440981"/>
    <x v="0"/>
    <d v="2022-01-26T17:23:33"/>
    <x v="29"/>
    <s v="SE LLAMO AL CLIENTE CELIA MELGAR PERO NO CONTESTA._x000a_2001029758_x000a_COLA:_x000a_NOMBRE: A: 42557201_x000a_NÚMERO: 42557201_x000a_DURACIÓN: 0:00:28_x000a_ESTADO: MARCANDO_x000a_DETALLES: 42557201_x000a_PROCESO ASOCIADO:_x000a_SERVIDOR IC: CEN-GT-CIC-02_x000a_USUARIO DE IC: JOSE.SOTO_x000a_FECHA Y HORA LOCALES: 26/01/2022 17:23:08"/>
    <s v="---"/>
    <x v="1"/>
    <x v="7"/>
    <x v="20"/>
    <x v="1"/>
    <x v="9"/>
  </r>
  <r>
    <s v="F4440981"/>
    <x v="0"/>
    <d v="2022-01-26T17:34:46"/>
    <x v="29"/>
    <s v="SE TIENE EN LINEA AL CLIENTE CELIA MELGAR QUIEN COLOCA AL PROVEEDOR DE LA PBX._x000a_SE ESTAN REALIZANDO PRUEBAS_x000a_2001032543_x000a_COLA:_x000a_NOMBRE: A: 42557201_x000a_NÚMERO: 42557201_x000a_DURACIÓN: 0:00:06_x000a_ESTADO: MARCANDO_x000a_DETALLES: 42557201_x000a_PROCESO ASOCIADO:_x000a_SERVIDOR IC: CEN-GT-CIC-02_x000a_USUARIO DE IC: JOSE.SOTO_x000a_FECHA Y HORA LOCALES: 26/01/2022 17:34:10"/>
    <s v="---"/>
    <x v="1"/>
    <x v="7"/>
    <x v="20"/>
    <x v="1"/>
    <x v="9"/>
  </r>
  <r>
    <s v="F4440981"/>
    <x v="0"/>
    <d v="2022-01-26T17:47:22"/>
    <x v="29"/>
    <s v="SE LE ENVIO CORREO AL CLIENTE._x000a_DE: HUGO JOSE SOTO SAMAYOA_x000a_ENVIADO EL: MIÉRCOLES, 26 DE ENERO DE 2022 05:47 P. M._x000a_PARA: CMELGAR@VESCO.COM.GT_x000a_CC: ISO.CNOC.ACCESOS_x000a_ASUNTO: SD1095375 VESCO CONSULTORES, GDN 22157575_x000a__x000a_BUENAS TARDES,_x000a__x000a_POR ESTE MEDIO SE LES INFORMA QUE SE REVISO LA LÍNEA 22157575 ENCONTRANDO QUE HABÍA UN DESVIÓ COLOCADO AL SIGUIENTE"/>
    <s v="---"/>
    <x v="1"/>
    <x v="7"/>
    <x v="20"/>
    <x v="1"/>
    <x v="9"/>
  </r>
  <r>
    <s v="F4440986"/>
    <x v="0"/>
    <d v="2022-01-27T09:21:19"/>
    <x v="4"/>
    <s v="SE LLAMA A CLIENTE SHIRLEY TIZOL 42022299 MENCIONA QUE PERSISTE EL INCONVENIENTE, SE NOTIFICARA PARA SU SEGUIMIENTO_x000a_- ID 2001087039"/>
    <s v="---"/>
    <x v="1"/>
    <x v="7"/>
    <x v="0"/>
    <x v="2"/>
    <x v="4"/>
  </r>
  <r>
    <s v="F4440986"/>
    <x v="0"/>
    <d v="2022-01-27T09:43:12"/>
    <x v="59"/>
    <s v="SE LLAMA A CLIENTE SHIRLEY TIZOL 42022299, CLIENTE SOLICITA SE LE LLAME EN 5 MINUTOS. DESDE VIVO"/>
    <s v="---"/>
    <x v="1"/>
    <x v="7"/>
    <x v="0"/>
    <x v="2"/>
    <x v="4"/>
  </r>
  <r>
    <s v="F4440986"/>
    <x v="0"/>
    <d v="2022-01-27T10:00:35"/>
    <x v="59"/>
    <s v="SE LLAMA A CLIENTE SHIRLEY TIZOL 42022299 CLIENTE COMENTA QUE YA REINICIÓ EQUIPOS Y NO PUEDE VOLVER A REINICIARLOS. SOLICITA QUE SE ENVÍE UN TÉCNICO PARA LA REVISIÓN, INDICA QUE SE ENVÍE UN CORREO A INFORMATICA@COOPERATIVASALCAJA.COM Y STIZOL@COOPERATIVASALCAJA.COM. LLAMADA DESDE VIVO"/>
    <s v="---"/>
    <x v="1"/>
    <x v="7"/>
    <x v="0"/>
    <x v="2"/>
    <x v="5"/>
  </r>
  <r>
    <s v="F4440986"/>
    <x v="0"/>
    <d v="2022-01-27T15:09:49"/>
    <x v="19"/>
    <s v="SE LLAMA AL GDN 79555555 LLAMADA COMPLETA, SE HABLA CON SEÑORITA JESTIN QUIEN VALIDA EL SERVICIO._x000a__x000a_2001203776_x000a_COLA:_x000a_NOMBRE: A: 79555555_x000a_NÚMERO: 79555555_x000a_DURACIÓN: 0:00:01_x000a_ESTADO: MARCANDO_x000a_DETALLES: 79555555_x000a_PROCESO ASOCIADO:_x000a_SERVIDOR IC: CEN-GT-CIC-02_x000a_USUARIO DE IC: ESVINPAREDES_x000a_FECHA Y HORA LOCALES: 27/01/2022 15:07:51"/>
    <s v="---"/>
    <x v="1"/>
    <x v="7"/>
    <x v="0"/>
    <x v="2"/>
    <x v="7"/>
  </r>
  <r>
    <s v="F4441012"/>
    <x v="0"/>
    <d v="2022-01-27T07:38:22"/>
    <x v="85"/>
    <s v="SE TIENE LLAMADA CON CLIENTE JOSELINE, NÚMERO: 54723360  A QUIEN SE LE INDICA QUE EL TÉCNICO YA SE ENCUENTRA EN CAMINO A SITIO"/>
    <s v="---"/>
    <x v="1"/>
    <x v="7"/>
    <x v="0"/>
    <x v="2"/>
    <x v="2"/>
  </r>
  <r>
    <s v="F4441012"/>
    <x v="0"/>
    <d v="2022-01-27T07:57:16"/>
    <x v="85"/>
    <s v="SE TIENENE LLAMADA CON CLIENTE JOSELINE, NÚMERO:  54723360, QUIEN BRINDA EL CONTACTO DE LA TIENDA | 59515740 |  PARA QUE PUEDAN VALIDAR SI CUNETAN CON EL SERVICIO ESTABLE Y OPERATIVO."/>
    <s v="---"/>
    <x v="1"/>
    <x v="7"/>
    <x v="0"/>
    <x v="2"/>
    <x v="2"/>
  </r>
  <r>
    <s v="F4441012"/>
    <x v="0"/>
    <d v="2022-01-27T07:58:05"/>
    <x v="85"/>
    <s v="SE TIENE LLAMDA CON LA TIENDA DE CLIENTE  | 59515740 |, QUIENES CONFORMAN QUE EL SERVICIO SE ENCUENTRA ESTABLE Y SIN PERDIDAS."/>
    <s v="---"/>
    <x v="1"/>
    <x v="7"/>
    <x v="0"/>
    <x v="2"/>
    <x v="2"/>
  </r>
  <r>
    <s v="F4441017"/>
    <x v="0"/>
    <d v="2022-01-26T19:16:20"/>
    <x v="51"/>
    <s v="DE: ALEJANDRO NAVARRO FERNANDEZ &lt;ALEJANDRO.NAVARRO@CLARO.COM.GT&gt;_x000a_ENVIADO: MIÉRCOLES, 26 DE ENERO DE 2022 19:15_x000a_PARA: MAURO ORTEGA &lt;MORTEGA@EHUB.COM.GT&gt;; CLIENTESCORPORATIVOS &lt;CLIENTESCORPORATIVOS@CLARO.COM.GT&gt;_x000a_CC: GRUPO N1 &lt;N1CLARO@CLARO.COM.GT&gt;; CARLOS D. CASTAÑEDA &lt;OPERACION.METRO@GRUPOLC.NET&gt;; ZUNNY COJULUN &lt;ASISTENTE.METRO@GRUPOLC.NET&gt;; OSCAR ZEPEDA URIZAR &lt;SUPERMASIVO1.METRO@GRUPOLC.NET&gt;; CNOCCA &lt;CNOCCA@CLARO.COM.GT&gt;_x000a_ASUNTO: RE: ENLACE ID 5668 0000 7_x000a__x000a_BUENAS TARDES ESTIMADO:_x000a__x000a_COMO PARTE DEL SEGUIMIENTO AL CASO COMPARTIMOS SEGUIDAMENTE IMAGEN DE LOS OBSERVADO. EN LA MISMA SE PUEDE APRECIAR QUE SE HAN TENIDO CAÍDAS SOBRE LA INTERFAZ GIGABITETHERNET 0 (G0), LA CUAL CORRESPONDE A LA RED LAN. POR LO QUE SE HACE NECESARIO REVISAR EQUIPOS Y CONEXIONES DE FORMA INTERNA. ESTE MISMO EVENTO DE CAÍDAS SOBRE LA INTERFAZ G0, SE APRECIA DURANTE VARIOS DÍAS POR LO QUE ES POSIBLE QUE EN SITIO NOTEN INESTABILIDAD POR DICHA RAZÓN. POR PARTE DE CLARO  NO SE TIENEN EVENTOS QUE PUDIESEN AFECTAR EL SERVICIO. SEGUIDAMENTE SE ADJUNTA LA FIGURA 1, DONDE SE MUESTRA LO ANTERIORMENTE EXPUESTO._x000a__x000a_FIG 1. SE OBSERVA EN LOS LOGS CAIDAS SOBRE LA INTERFAZ GIGABITETHERNET 0, CORRESPONDE A LA RED INTERNA"/>
    <s v="---"/>
    <x v="1"/>
    <x v="7"/>
    <x v="20"/>
    <x v="1"/>
    <x v="15"/>
  </r>
  <r>
    <s v="F4441024"/>
    <x v="0"/>
    <d v="2022-01-31T11:52:48"/>
    <x v="69"/>
    <s v="SE LLAMA A CLIENTE VICTOR MACARIO 37722971 - ID 2001807370 - 2001807452 || CLIENTE NO RESPONDE || SE INTENTARA LUEGO **"/>
    <s v="---"/>
    <x v="1"/>
    <x v="7"/>
    <x v="21"/>
    <x v="4"/>
    <x v="1"/>
  </r>
  <r>
    <s v="F4441024"/>
    <x v="0"/>
    <d v="2022-01-31T12:21:05"/>
    <x v="69"/>
    <s v="**SE LLAMA A CLIENTE VICTOR MACARIO 37722971 - ID 2001817927  || CLIENTE NO RESPONDE || SE INTENTARA LUEGO **"/>
    <s v="---"/>
    <x v="1"/>
    <x v="7"/>
    <x v="21"/>
    <x v="4"/>
    <x v="11"/>
  </r>
  <r>
    <s v="F4441024"/>
    <x v="0"/>
    <d v="2022-01-31T13:00:55"/>
    <x v="69"/>
    <s v="**SE LLAMA A CLIENTE VICTOR MACARIO 37722971 - ID 2001831780 || CLIENTE NO RESPONDE || SE INTENTARA LUEGO **"/>
    <s v="---"/>
    <x v="1"/>
    <x v="7"/>
    <x v="21"/>
    <x v="4"/>
    <x v="6"/>
  </r>
  <r>
    <s v="F4441024"/>
    <x v="0"/>
    <d v="2022-01-31T13:38:39"/>
    <x v="69"/>
    <s v="**SE LLAMA A CLIENTE VICTOR MACARIO 37722971 - ID 2001842876 || CLIENTE NO RESPONDE || SE INTENTARA LUEGO **"/>
    <s v="---"/>
    <x v="1"/>
    <x v="7"/>
    <x v="21"/>
    <x v="4"/>
    <x v="6"/>
  </r>
  <r>
    <s v="F4441024"/>
    <x v="0"/>
    <d v="2022-01-31T15:55:21"/>
    <x v="69"/>
    <s v="**SE LLAMA A CLIENTE VICTOR MACARIO 37722971 - ID 2001886304 - 2001886343 || NUMERO DESCONECTADO || SE INTENTARA LUEGO **"/>
    <s v="---"/>
    <x v="1"/>
    <x v="7"/>
    <x v="21"/>
    <x v="4"/>
    <x v="7"/>
  </r>
  <r>
    <s v="F4441024"/>
    <x v="0"/>
    <d v="2022-01-31T16:56:11"/>
    <x v="69"/>
    <s v="**SE LLAMA A CLIENTE VICTOR MACARIO 37722971 - ID 2001906459 || NUMERO DESCONECTADO || SE INTENTARA LUEGO **"/>
    <s v="---"/>
    <x v="1"/>
    <x v="7"/>
    <x v="21"/>
    <x v="4"/>
    <x v="12"/>
  </r>
  <r>
    <s v="F4441024"/>
    <x v="0"/>
    <d v="2022-02-01T14:57:45"/>
    <x v="4"/>
    <s v="SE LLAMA A CLIENTE VICTOR MACARIO 37722971  MENCIONA QUE AUN ESTA REALIZANDO PRUEBAS, SOLICITA LLAMADA EN 15 MIN_x000a_- ID 3001095443"/>
    <s v="---"/>
    <x v="1"/>
    <x v="8"/>
    <x v="22"/>
    <x v="0"/>
    <x v="3"/>
  </r>
  <r>
    <s v="F4441024"/>
    <x v="0"/>
    <d v="2022-02-01T15:18:33"/>
    <x v="4"/>
    <s v="SE LLAMA A CLIENTE VICTOR MACARIO 37722971 NO RESPONDE, SE INTENTARA LUEGO_x000a_-ID 3001101873"/>
    <s v="---"/>
    <x v="1"/>
    <x v="8"/>
    <x v="22"/>
    <x v="0"/>
    <x v="7"/>
  </r>
  <r>
    <s v="F4441024"/>
    <x v="0"/>
    <d v="2022-02-01T15:27:21"/>
    <x v="4"/>
    <s v="SE LLAMA A CLIENTE VICTOR MACARIO 37722971 ENVIA DIRECTO A BUZON, SE INTENTARA LUEGO_x000a_- ID 3001105095 - 3001105140"/>
    <s v="---"/>
    <x v="1"/>
    <x v="8"/>
    <x v="22"/>
    <x v="0"/>
    <x v="7"/>
  </r>
  <r>
    <s v="F4441024"/>
    <x v="0"/>
    <d v="2022-02-01T15:57:52"/>
    <x v="4"/>
    <s v="SE LLAMA A CLIENTE  VICTOR MACARIO 37722971 PERO NO RESPONDE_x000a_-ID 3001114528 - 3001114467"/>
    <s v="---"/>
    <x v="1"/>
    <x v="8"/>
    <x v="22"/>
    <x v="0"/>
    <x v="7"/>
  </r>
  <r>
    <s v="F4441047"/>
    <x v="0"/>
    <d v="2022-01-27T12:23:45"/>
    <x v="69"/>
    <s v="**SE LLAMA A CLIENTE AL 25041501 // 1720  - ID 2001153023 - 2001153481 || CLIENTE NO RESPONDE || SE INTENTARA LUEGO **"/>
    <s v="---"/>
    <x v="1"/>
    <x v="7"/>
    <x v="0"/>
    <x v="2"/>
    <x v="11"/>
  </r>
  <r>
    <s v="F4441051"/>
    <x v="0"/>
    <d v="2022-01-27T08:19:03"/>
    <x v="69"/>
    <s v="**SE LLAMA A CLIENTE LUIS A. FUENTES 7797-9574 - ID 2001065737 || CLIENTE SOLICITA QUE SE REVISE PRIMERO LO QUE ES LA PLANTA EXTERNA PARA DESCARTAR CUALQUIER PROBLEMA Y SI ES NECESARIO QUE SE REALIZE LA VISITA TECNICA QUE SE ENVIE CORREO CON LISTADO DE TECNICOS PARA EL GESTIONAR LOS PERMISOS Y EL RESPONDERA CUANDO Y  A QUE HORA SE PUEDE REALIZAR LA VISITA || SE NOTIFICA A GESTOR PARA EL SEGUIMIENTO**"/>
    <s v="---"/>
    <x v="1"/>
    <x v="7"/>
    <x v="0"/>
    <x v="2"/>
    <x v="0"/>
  </r>
  <r>
    <s v="F4441051"/>
    <x v="0"/>
    <d v="2022-01-27T10:22:25"/>
    <x v="68"/>
    <s v="SE ENVÍAN DATOS DE PERSONAL TÉCNICO A CLIENTE, SE QUEDA A LA ESPER DE CONFIRMACIÓN._x000a__x000a__x000a_DE: ANGEL DANIEL TORRES AJTUN &lt;ANGEL.TORRES@CLARO.COM.GT&gt;_x000a_ENVIADO EL: JUEVES, 27 DE ENERO DE 2022 10:22_x000a_PARA: ELSALVADOR_ITTCASOS@DAVIVIENDA.COM.SV_x000a_CC: CNOCCA &lt;CNOCCA@CLARO.COM.GT&gt;; CLIENTESCORPORATIVOS &lt;CLIENTESCORPORATIVOS@CLARO.COM.GT&gt;; GRUPO N1 &lt;N1CLARO@CLARO.COM.GT&gt;_x000a_ASUNTO: RE: IP2033151SV | BANCO DAVIVIENDA SALVADORENO S.A. | APOPA, CARRETERA TRONCAL DEL NTE, KM 12.5_x000a__x000a_ESTIMADOS BUEN DÍA,_x000a__x000a__x000a_                EN SEGUIMIENTO DEL INCONVENIENTE PRESENTADO, SE REQUIERE ACCESO PARA EL CAJERO. YA QUE REALIZANDO DESCARTES EN PLANTA EXTERNA SE DESCARTAN PROBLEMAS. FAVOR DE CONFIRMARNOS LOS ACCESOS AL PERSONAL TÉCNICO:_x000a_00354722-1         4378                      RONAL MOREL CRESPIN_x000a_00157708-4         4690                      ABRAHAM SAMUEL PEREZ_x000a_02878871-1         2437                      JOSE ALFREDO JIMENEZ_x000a_02085886-3         4492                      JESUS OPICO CASTILLO_x000a_01968544-3         9407                      WALTER ERNESTO RODRIGUEZ PEREZ_x000a_01101266-2         4605                      JOSE SALVADOR PORTILLO VELASQUEZ_x000a_04086816-7         12404                    GERARDO ANTONIO MINERO FERNÁNDEZ_x000a__x000a__x000a_QUEDO ATENTO A SUS COMENTARIOS,_x000a_SALUDOS CORDIALES."/>
    <s v="---"/>
    <x v="1"/>
    <x v="7"/>
    <x v="0"/>
    <x v="2"/>
    <x v="5"/>
  </r>
  <r>
    <s v="F4441051"/>
    <x v="0"/>
    <d v="2022-01-27T10:30:22"/>
    <x v="69"/>
    <s v="**SE LLAMA A CLIENTE LUIS A. FUENTES 7797-9574 - ID 2001110882 || SE RETROALIMENTA A CLIENTE , INFORMA QUE EL ESTARA RESPONDIENDO CORREO CON FECHA Y HORA PARA LA VISITA YA QUE NO SE LO AUTORIZAN DE INMEDIATO**"/>
    <s v="---"/>
    <x v="1"/>
    <x v="7"/>
    <x v="0"/>
    <x v="2"/>
    <x v="5"/>
  </r>
  <r>
    <s v="F4441051"/>
    <x v="0"/>
    <d v="2022-01-27T18:25:28"/>
    <x v="74"/>
    <s v="SE RECIBE LLAMADA DE CLIENTE LUIS COMENTA QUE LA VISITA ESTA PROGRAMADA PARA LAS 10:00 AM, POR LO QUE SE NECESITA QUE TECNICO ESTE PUNTUAL EN EL LUGAR_x000a__x000a__x000a_2001255781_x000a_COLA: CNOC_WORK_ORDER_x000a_NOMBRE: 0050322503355_x000a_NÚMERO: 0050322503355_x000a_DURACIÓN: 0:04:33_x000a_ESTADO: ACD - ASIGNADO A: ERITO.TECU_x000a_DETALLES: 0050322503355_x000a_PROCESO ASOCIADO:_x000a_SERVIDOR IC: CEN-GT-CIC-02_x000a_USUARIO DE IC: JUAN.LOPEZS_x000a_FECHA Y HORA LOCALES: 27/01/2022 18:24:12"/>
    <s v="---"/>
    <x v="1"/>
    <x v="7"/>
    <x v="0"/>
    <x v="2"/>
    <x v="13"/>
  </r>
  <r>
    <s v="F4441051"/>
    <x v="0"/>
    <d v="2022-01-31T11:06:56"/>
    <x v="14"/>
    <s v="SE CONTACTA A CLIENTE DE TURNO QUIEN INDICA QUE CONSULTARÁ Y EFECTIVAMENTE, EL PERSONAL DE CLARO SE ENCUENTRA EN EL SITIO POR LO QUE SE LE OFRECE UNA DISCULPA POR EL RETRASO DEL PERSONAL TECNICO, AGRADECE POR LA INFORMACIÓN._x000a__x000a_2001788476_x000a_COLA:_x000a_NOMBRE: A: 0050325562920_x000a_NÚMERO: 0050325562920_x000a_DURACIÓN: 0:02:09_x000a_ESTADO: DESCONECTADO [DESCONEXIÓN REMOTA]_x000a_DETALLES: 0050325562920_x000a_PROCESO ASOCIADO:_x000a_SERVIDOR IC: CEN-GT-CIC-02_x000a_USUARIO DE IC: OALBERTO.OCHOA_x000a_FECHA Y HORA LOCALES: 31/01/2022 11:05:30"/>
    <s v="---"/>
    <x v="1"/>
    <x v="7"/>
    <x v="21"/>
    <x v="4"/>
    <x v="1"/>
  </r>
  <r>
    <s v="F4441051"/>
    <x v="0"/>
    <d v="2022-01-31T11:30:51"/>
    <x v="62"/>
    <s v="ENLACE OPERATIVO_x000a__x000a_&lt;SSSASVYNN2D1EID1&gt;PING -C 1000 -S 1500 -M 30 -B -VPN-INSTANCE HSBC_ATM 10.130.93.90_x000a_  PING 10.130.93.90: 1500  DATA BYTES, PRESS CTRL_C TO BREAK_x000a_    !!!!!!!!!!!!!!!!!!!!!!!!!!!!!!!!!!!!!!!!!!!!!!!!!!!!!!!!!!!!!!!!!!!!!!!!!!!!!!!!!!!!!!!!!!!!!!!!!!!!!!!!!!!!!!!!!!!!!!!!!!!!!!!!!!!!!!!!!!!!!!!!!!!!!!!!!!!!!!!!!!!!!!!!!!!!!!!!!!!!!!!!!!!!!!!!!!!!!!!!!!!!!!!!!!!!!!!!!!!!!!!!!!!!!!!!!!!!!!!!!!!!!!!!!!!!!!!!!!!!!!!!!!!!!!!!!!!!!!!!!!!!!!!!!!!!!!!!!!!!!!!!!!!!!!!!!!!!!!!!!!!!!!!!!!!!!!!!!!!!!!!!!!!!!!!!!!!!!!!!!!!!!!!!!!!!!!!!!!!!!!!!!!!!!!!!!!!!!!!!!!!!!!!!!!!!!!!!!!!!!!!!!!!!!!!!!!!!!!!!!!!!!!!!!!!!!!!!!!!!!!!!!!!!!!!!!!!!!!!!!!!!!!!!!!!!!!!!!!!!!!!!!!!!!!!!!!!!!!!!!!!!!!!!!!!!!!!!!!!!!!!!!!!!!!!!!!!!!!!!!!!!!!!!!!!!!!!!!!!!!!!!!!!!!!!!!!!!!!!!!!!!!!!!!!!!!!!!!!!!!!!!!!!!!!!!!!!!!!!!!!!!!!!!!!!!!!!!!!!!!!!!!!!!!!!!!!!!!!!!!!!!!!!!!!!!!!!!!!!!!!!!!!!!!!!!!!!!!!!!!!!!!!!!!!!!!!!!!!!!!!!!!!!!!!!!!!!!!!!!!!!!!!!!!!!!!!!!!!!!!!!!!!!!!!!!!!!!!!!!!!!!!!!!!!!!!!!!!!!!!!!!!!!!!!!!!!!!!!!!!!!!!!!!!!!!!!!!!!!!!!!!!!!!!!!!!!!!!!!!!!!!!!!!!!!!!!!!!!!!!!!!!!!!!!!!!!!!!!!!!!!!!!!!!!!!!!!!!!!!!!!!!!!!!!!!!!!!!!!!!!!!!!!!!!!!!!!!!!!!!!!!!!!!!!!!!!!!!!!!_x000a__x000a_  --- 10.130.93.90 PING STATISTICS ---_x000a_    1000 PACKET(S) TRANSMITTED_x000a_    1000 PACKET(S) RECEIVED_x000a_    0.00% PACKET LOSS_x000a_    ROUND-TRIP MIN/AVG/MAX = 26/26/51 MS"/>
    <s v="---"/>
    <x v="1"/>
    <x v="7"/>
    <x v="21"/>
    <x v="4"/>
    <x v="1"/>
  </r>
  <r>
    <s v="F4441152"/>
    <x v="0"/>
    <d v="2022-01-27T08:38:36"/>
    <x v="69"/>
    <s v="**SE LLAMA A CLIENTE ERNESTO CAÑAS AL 78553447 - ID 2001074702 || CLIENTE NO RESPONDE || SE INTENTARA LUEGO **"/>
    <s v="---"/>
    <x v="1"/>
    <x v="7"/>
    <x v="0"/>
    <x v="2"/>
    <x v="0"/>
  </r>
  <r>
    <s v="F4441152"/>
    <x v="0"/>
    <d v="2022-01-27T09:57:26"/>
    <x v="69"/>
    <s v="**SE LLAMA A CLIENTE ERNESTO CAÑAS AL  78553447 - ID 2001100058 || CLIENTE CONFIRMA SERVICIO ESTABLE Y OPERATIVO || AUTORIZA CIERRE DE TICKET **"/>
    <s v="---"/>
    <x v="1"/>
    <x v="7"/>
    <x v="0"/>
    <x v="2"/>
    <x v="4"/>
  </r>
  <r>
    <s v="F4441164"/>
    <x v="1"/>
    <d v="2022-01-26T22:21:52"/>
    <x v="16"/>
    <s v="***---CL ELIAS SIERRA SOLICITA RFO PARA PODER DAR CIERRE, EL RFO YA FUE SOLICITADO --*_x000a__x000a_DE: JUAN ELIAS SIERRA ORTIZ [MAILTO:JUAN.SIERRA@SOMOSCMI.COM]_x000a_ENVIADO EL: MIÉRCOLES, 26 DE ENERO DE 2022 15:55_x000a_PARA: TECNICORPO &lt;TECNICORPO@CLARO.COM.GT&gt;_x000a_CC: NOC ALIMENTOS &lt;NOC.ALIMENTOS@SOMOSCMI.COM&gt;; PEDRO JACOBO PAREDES LOPEZ &lt;JACOBO.PAREDES@SOMOSCMI.COM&gt;; ISO.CNOC.ACCESOS &lt;ISOCNOCACCESOS@CLARO.COM.GT&gt;; CLAUDIA JOHANA MARTINEZ GARCIA &lt;CLAUDIA.MARTINEZ@SOMOSCMI.COM&gt;_x000a_ASUNTO: RE: E1 TELEFONÍA CAIDO_24921111_x000a__x000a_BUEN DIA,_x000a__x000a__x000a_DESDE AYER SE LES PIDIÓ ESTE DATO, SI NO LO TIENEN FAVOR ENVIAR EL RFO._x000a__x000a__x000a__x000a__x000a_DE: DICTAMENESCC_x000a_ENVIADO EL: MIÉRCOLES, 26 DE ENERO DE 2022 16:00_x000a_PARA: DICTAMENES &lt;DICTAMENES@CLARO.COM.GT&gt;_x000a_CC: JOSE RODOLFO ESTRADA MUÑOZ &lt;JOSE.ESTRADA@CLARO.COM.GT&gt;; DICTAMENESCC &lt;DICTAMENESCC@CLARO.COM.GT&gt;; HUGO ALEJANDRO JUAREZ LOPEZ &lt;HUGOA.JUAREZ@CLARO.COM.GT&gt;_x000a_ASUNTO: RE: E1 TELEFONÍA CAIDO_24921111_x000a__x000a__x000a__x000a_BUENAS TARDES  DICTÁMENES._x000a__x000a_ES UN GUSTO SALUDARLES, SOLICITO DE SU AMABLE APOYO CON LA ELABORACIÓN DE UN DICTAMEN TÉCNICO PARA EL SIGUIENTE TICKET._x000a__x000a_TICKET_x0009_SD1094797_x000a_ID_x0009_90001905169T_x000a_COMPAÑÍA_x0009_SISTEMAS Y EQUIPOS S.A.-_x000a__x000a_DE ANTEMANO AGRADEZCO LA ATENCIÓN, A LA ESPERA DE SUS COMENTARIOS._x000a__x000a_CUALQUIER CONSULTA O COMENTARIO A LA ORDEN._x000a__x000a__x000a_ATENTAMENTE,"/>
    <s v="---"/>
    <x v="1"/>
    <x v="7"/>
    <x v="20"/>
    <x v="1"/>
    <x v="14"/>
  </r>
  <r>
    <s v="F4441166"/>
    <x v="0"/>
    <d v="2022-01-26T22:46:08"/>
    <x v="70"/>
    <s v="SE PROCEDE A COLOCAR EN MONITOREO ENALCE OPERATIVO POR PARTE DE CLARO"/>
    <s v="---"/>
    <x v="1"/>
    <x v="7"/>
    <x v="20"/>
    <x v="1"/>
    <x v="14"/>
  </r>
  <r>
    <s v="F4441183"/>
    <x v="0"/>
    <d v="2022-01-27T09:05:25"/>
    <x v="69"/>
    <s v="****SE LLAMA A CLIENTE SERGIO CASTRO AL 5073084698 - ID 2001075829 || CONTESTA EL SEÑOR MARCO QUIROZ E INDICA QUE SE ESTA COMUNICANDO AL SITIO Y QUE NO CUENTA CON UN CONTACTO EN EL SITIO PARA PODER REALIZAR PRUEBAS SOLICITA QUE SE LE DEVULVA LA LLAMADA PARA SABER SI SE TIENE UN CONTACTO EN SITIO NO INDICO EN CUANTO TIEMPO SOLO SOLICITO QUE SE LE INDIQUE COMO SE VE EL SERVICIO DEL LADO DE CLARO || SE NOTIFICA A GESTOR PARA EL SEGUIMIENTO **"/>
    <s v="---"/>
    <x v="1"/>
    <x v="7"/>
    <x v="0"/>
    <x v="2"/>
    <x v="4"/>
  </r>
  <r>
    <s v="F4441183"/>
    <x v="0"/>
    <d v="2022-01-27T12:57:04"/>
    <x v="4"/>
    <s v="SE LLAMA A CLIENTE SERGIO CASTRO 5073084698  NO RESPONDE, SE INTENTARA LUEGO_x000a_- ID 2001165186"/>
    <s v="---"/>
    <x v="1"/>
    <x v="7"/>
    <x v="0"/>
    <x v="2"/>
    <x v="11"/>
  </r>
  <r>
    <s v="F4441183"/>
    <x v="0"/>
    <d v="2022-01-27T16:17:49"/>
    <x v="4"/>
    <s v="SE REENVIA CORREO A CLIENTE_x000a__x000a_DE: ODALIS ANAHI CARDENAS SALAZAR_x000a_ENVIADO: JUEVES, 27 DE ENERO DE 2022 4:16 P. M._x000a_PARA: JERZON ANTONIO CULAJAY MENDEZ; HELPDESK LATAM SM; CORPORATIVOS, CLIENTES_x000a_CC: DIEGO CUYATE; JULIO CHUMPITAZ; GRUPO N1; CNOCCA_x000a_ASUNTO: RE: SN-CA&amp;C || CS0185318 || SENCINET || ANDA SISTEMA GALUCHAPA - || DEGRADACIÓN SERVICIO ID: IP2041073_x000a__x000a_*-*-*-*-*-*--**-*"/>
    <s v="---"/>
    <x v="1"/>
    <x v="7"/>
    <x v="0"/>
    <x v="2"/>
    <x v="12"/>
  </r>
  <r>
    <s v="F4441216"/>
    <x v="0"/>
    <d v="2022-01-27T01:23:58"/>
    <x v="70"/>
    <s v="EL SERVICIO SE ENCUENTRA OPERATIVO POR PARTE DE CLARO SE PROCEDE A VALIDAR  CAUSA O MOTIVO DE CAIDA PERCIBIDA_x000a__x000a_INFO: THE DEVICE IS NOT ENABLED WITH SECURE BOOT, PLEASE ENABLE IT._x000a_&lt;AMANNICPN1C1D02A01EID1&gt;PING 10.179.34.59_x000a_  PING 10.179.34.59: 56  DATA BYTES, PRESS CTRL_C TO BREAK_x000a_    REPLY FROM 10.179.34.59: BYTES=56 SEQUENCE=1 TTL=254 TIME=4 MS_x000a_    REPLY FROM 10.179.34.59: BYTES=56 SEQUENCE=2 TTL=254 TIME=4 MS_x000a_    REPLY FROM 10.179.34.59: BYTES=56 SEQUENCE=3 TTL=254 TIME=4 MS_x000a_    REPLY FROM 10.179.34.59: BYTES=56 SEQUENCE=4 TTL=254 TIME=4 MS_x000a_    REPLY FROM 10.179.34.59: BYTES=56 SEQUENCE=5 TTL=254 TIME=3 MS_x000a__x000a_  --- 10.179.34.59 PING STATISTICS ---_x000a_    5 PACKET(S) TRANSMITTED_x000a_    5 PACKET(S) RECEIVED_x000a_    0.00% PACKET LOSS_x000a_    ROUND-TRIP MIN/AVG/MAX = 3/3/4 MS_x000a__x000a_&lt;AMANNICPN1C1D02A01EID1&gt;"/>
    <s v="---"/>
    <x v="1"/>
    <x v="7"/>
    <x v="0"/>
    <x v="2"/>
    <x v="21"/>
  </r>
  <r>
    <s v="F4441216"/>
    <x v="0"/>
    <d v="2022-01-27T01:29:16"/>
    <x v="70"/>
    <s v="SE VALIDA QUE EL EQUIPO SE ENCUENTRA OPERATIVO SIN PERDIDAS LATENCIAS NO SE TIENE GESTION DEL CPE PARA VALIDAR ALARMAS EN EL EQUIPOS FINAL SE PORCEDE A DEJAR EN MONITREO YA QUE SE ENCUENTRA OPERATIVO Y SIN PERDIDAS._x000a__x000a__x000a_&lt;AMANNICPN1C1D02A01EID1&gt;PING -C 1000 -S 1500 -M 50 -B  10.179.34.59_x000a_  PING 10.179.34.59: 1500  DATA BYTES, PRESS CTRL_C TO BREAK_x000a_    !!!!!!!!!!!!!!!!!!!!!!!!!!!!!!!!!!!!!!!!!!!!!!!!!!!!!!!!!!!!!!!!!!!!!!!!!!!!!!!!!!!!!!!!!!!!!!!!!!!!!!!!!!!!!!!!!!!!!!!!!!!!!!!!!!!!!!!!!!!!!!!!!!!!!!!!!!!!!!!!!!!!!!!!!!!!!!!!!!!!!!!!!!!!!!!!!!!!!!!!!!!!!!!!!!!!!!!!!!!!!!!!!!!!!!!!!!!!!!!!!!!!!!!!!!!!!!!!!!!!!!!!!!!!!!!!!!!!!!!!!!!!!!!!!!!!!!!!!!!!!!!!!!!!!!!!!!!!!!!!!!!!!!!!!!!!!!!!!!!!!!!!!!!!!!!!!!!!!!!!!!!!!!!!!!!!!!!!!!!!!!!!!!!!!!!!!!!!!!!!!!!!!!!!!!!!!!!!!!!!!!!!!!!!!!!!!!!!!!!!!!!!!!!!!!!!!!!!!!!!!!!!!!!!!!!!!!!!!!!!!!!!!!!!!!!!!!!!!!!!!!!!!!!!!!!!!!!!!!!!!!!!!!!!!!!!!!!!!!!!!!!!!!!!!!!!!!!!!!!!!!!!!!!!!!!!!!!!!!!!!!!!!!!!!!!!!!!!!!!!!!!!!!!!!!!!!!!!!!!!!!!!!!!!!!!!!!!!!!!!!!!!!!!!!!!!!!!!!!!!!!!!!!!!!!!!!!!!!!!!!!!!!!!!!!!!!!!!!!!!!!!!!!!!!!!!!!!!!!!!!!!!!!!!!!!!!!!!!!!!!!!!!!!!!!!!!!!!!!!!!!!!!!!!!!!!!!!!!!!!!!!!!!!!!!!!!!!!!!!!!!!!!!!!!!!!!!!!!!!!!!!!!!!!!!!!!!!!!!!!!!!!!!!!!!!!!!!!!!!!!!!!!!!!!!!!!!!!!!!!!!!!!!!!!!!!!!!!!!!!!!!!!!!!!!!!!!!!!!!!!!!!!!!!!!!!!!!!!!!!!!!!!!!!!!!!!!!!!!!!!!!!!!!!!!!!!!!!!!!!!!!!!!!!!!!!!!!!!!!!_x000a__x000a_  --- 10.179.34.59 PING STATISTICS ---_x000a_    1000 PACKET(S) TRANSMITTED_x000a_    1000 PACKET(S) RECEIVED_x000a_    0.00% PACKET LOSS_x000a_    ROUND-TRIP MIN/AVG/MAX = 3/3/4 MS_x000a__x000a_&lt;AMANNICPN1C1D02A01EID1&gt;_x000a__x000a__x000a__x000a_&lt;AMANNICPN1C1D02A01EID1&gt;PING -C 1000 -S 1500 -M 50 -B  10.179.34.59_x000a_  PING 10.179.34.59: 1500  DATA BYTES, PRESS CTRL_C TO BREAK_x000a_    !!!!!!!!!!!!!!!!!!!!!!!!!!!!!!!!!!!!!!!!!!!!!!!!!!!!!!!!!!!!!!!!!!!!!!!!!!!!!!!!!!!!!!!!!!!!!!!!!!!!!!!!!!!!!!!!!!!!!!!!!!!!!!!!!!!!!!!!!!!!!!!!!!!!!!!!!!!!!!!!!!!!!!!!!!!!!!!!!!!!!!!!!!!!!!!!!!!!!!!!!!!!!!!!!!!!!!!!!!!!!!!!!!!!!!!!!!!!!!!!!!!!!!!!!!!!!!!!!!!!!!!!!!!!!!!!!!!!!!!!!!!!!!!!!!!!!!!!!!!!!!!!!!!!!!!!!!!!!!!!!!!!!!!!!!!!!!!!!!!!!!!!!!!!!!!!!!!!!!!!!!!!!!!!!!!!!!!!!!!!!!!!!!!!!!!!!!!!!!!!!!!!!!!!!!!!!!!!!!!!!!!!!!!!!!!!!!!!!!!!!!!!!!!!!!!!!!!!!!!!!!!!!!!!!!!!!!!!!!!!!!!!!!!!!!!!!!!!!!!!!!!!!!!!!!!!!!!!!!!!!!!!!!!!!!!!!!!!!!!!!!!!!!!!!!!!!!!!!!!!!!!!!!!!!!!!!!!!!!!!!!!!!!!!!!!!!!!!!!!!!!!!!!!!!!!!!!!!!!!!!!!!!!!!!!!!!!!!!!!!!!!!!!!!!!!!!!!!!!!!!!!!!!!!!!!!!!!!!!!!!!!!!!!!!!!!!!!!!!!!!!!!!!!!!!!!!!!!!!!!!!!!!!!!!!!!!!!!!!!!!!!!!!!!!!!!!!!!!!!!!!!!!!!!!!!!!!!!!!!!!!!!!!!!!!!!!!!!!!!!!!!!!!!!!!!!!!!!!!!!!!!!!!!!!!!!!!!!!!!!!!!!!!!!!!!!!!!!!!!!!!!!!!!!!!!!!!!!!!!!!!!!!!!!!!!!!!!!!!!!!!!!!!!!!!!!!!!!!!!!!!!!!!!!!!!!!!!!!!!!!!!!!!!!!!!!!!!!!!!!!!!!!!!!!!!!!!!!!!!!!!!!!!!!!!!!!!!!!!!!_x000a__x000a_  --- 10.179.34.59 PING STATISTICS ---_x000a_    1000 PACKET(S) TRANSMITTED_x000a_    1000 PACKET(S) RECEIVED_x000a_    0.00% PACKET LOSS_x000a_    ROUND-TRIP MIN/AVG/MAX = 3/3/4 MS_x000a__x000a_&lt;AMANNICPN1C1D02A01EID1&gt;"/>
    <s v="---"/>
    <x v="1"/>
    <x v="7"/>
    <x v="0"/>
    <x v="2"/>
    <x v="21"/>
  </r>
  <r>
    <s v="F4441260"/>
    <x v="0"/>
    <d v="2022-01-27T06:05:18"/>
    <x v="70"/>
    <s v="SE VALIDA SE ENCUENTRE TODA A INFORMACION POR PARTE DE CLARO SE PROCEDE POR PARTE DE CLARO ME RETIRO FELIZ DIA."/>
    <s v="---"/>
    <x v="1"/>
    <x v="7"/>
    <x v="0"/>
    <x v="2"/>
    <x v="10"/>
  </r>
  <r>
    <s v="F4441329"/>
    <x v="0"/>
    <d v="2022-01-27T08:23:42"/>
    <x v="59"/>
    <s v="SE LLAMA AL CLIENTE ERIK SILVESTRE, SE LE INDICA QUE DEBE REVISAR SU PLANTA PBX. CLIENTE SOLICITA SE LE LLAME EN 30 MINUTOS. DESDE VIVO"/>
    <s v="---"/>
    <x v="1"/>
    <x v="7"/>
    <x v="0"/>
    <x v="2"/>
    <x v="0"/>
  </r>
  <r>
    <s v="F4441329"/>
    <x v="0"/>
    <d v="2022-01-27T09:32:27"/>
    <x v="59"/>
    <s v="CLIENTE COMENTA QUE YA REINICIÓ SU PLANTA PBX, SU PROVEEDOR DE LA PBX LE INDICÓ QUE REVISÓ EL EQUIPO Y OBSERVA QUE EL EQUIPO NO SE ESTÁ REGISTRANDO. SE LE INDICA AL CLIENTE QUE SE VA A REVISAR EL E1 EN CENTRAL. LLAMADA DESDE VIVO"/>
    <s v="---"/>
    <x v="1"/>
    <x v="7"/>
    <x v="0"/>
    <x v="2"/>
    <x v="4"/>
  </r>
  <r>
    <s v="F4441329"/>
    <x v="0"/>
    <d v="2022-01-27T10:24:37"/>
    <x v="19"/>
    <s v="SE LLAMA AL CLIENTE WILMER  ENVIA A BUZON._x000a__x000a_2001109777_x000a_COLA:_x000a_NOMBRE: A: 35431692_x000a_NÚMERO: 35431692_x000a_DURACIÓN: 0:00:01_x000a_ESTADO: DESCONECTADO [REMOTO OCUPADO]_x000a_DETALLES: 35431692_x000a_PROCESO ASOCIADO:_x000a_SERVIDOR IC: CEN-GT-CIC-02_x000a_USUARIO DE IC: ESVINPAREDES_x000a_FECHA Y HORA LOCALES: 27/01/2022 10:24:11_x000a__x000a_2001109928_x000a_COLA:_x000a_NOMBRE: A: 35431692_x000a_NÚMERO: 35431692_x000a_DURACIÓN: 0:00:00_x000a_ESTADO: DESCONECTADO [REMOTO OCUPADO]_x000a_DETALLES: 35431692_x000a_PROCESO ASOCIADO:_x000a_SERVIDOR IC: CEN-GT-CIC-02_x000a_USUARIO DE IC: ESVINPAREDES_x000a_FECHA Y HORA LOCALES: 27/01/2022 10:24:22_x000a__x000a_2001109966_x000a_COLA:_x000a_NOMBRE: A: 35431692_x000a_NÚMERO: 35431692_x000a_DURACIÓN: 0:00:00_x000a_ESTADO: DESCONECTADO [REMOTO OCUPADO]_x000a_DETALLES: 35431692_x000a_PROCESO ASOCIADO:_x000a_SERVIDOR IC: CEN-GT-CIC-02_x000a_USUARIO DE IC: ESVINPAREDES_x000a_FECHA Y HORA LOCALES: 27/01/2022 10:24:26_x000a__x000a_2001109997_x000a_COLA:_x000a_NOMBRE: A: 35431692_x000a_NÚMERO: 35431692_x000a_DURACIÓN: 0:00:00_x000a_ESTADO: DESCONECTADO [REMOTO OCUPADO]_x000a_DETALLES: 35431692_x000a_PROCESO ASOCIADO:_x000a_SERVIDOR IC: CEN-GT-CIC-02_x000a_USUARIO DE IC: ESVINPAREDES_x000a_FECHA Y HORA LOCALES: 27/01/2022 10:24:29"/>
    <s v="---"/>
    <x v="1"/>
    <x v="7"/>
    <x v="0"/>
    <x v="2"/>
    <x v="5"/>
  </r>
  <r>
    <s v="F4441329"/>
    <x v="0"/>
    <d v="2022-01-27T10:29:49"/>
    <x v="19"/>
    <s v="SE HABLA CON EL CLIENTE WILMER SE LE EXPLICA QUE SU PBX NO ESTA ENVIANDO EL REGISTRO Y SE LE SOLICITA QUE PIDA AL PROVEEDOR FORZAR EL REGISTRO YA QUE NO SE TIENE CONTRO SOBRE SU PBX. CLIENTE SOLICITA SE LE MARQUE EN UNOS MINUTOS PARA VALIDAR SI EL PROVEEDOR PUDO APOYARLO._x000a__x000a_2001110829_x000a_COLA:_x000a_NOMBRE: A: 35431692_x000a_NÚMERO: 35431692_x000a_DURACIÓN: 0:00:54_x000a_ESTADO: CONECTADA_x000a_DETALLES: 35431692_x000a_PROCESO ASOCIADO:_x000a_SERVIDOR IC: CEN-GT-CIC-02_x000a_USUARIO DE IC: ESVINPAREDES_x000a_FECHA Y HORA LOCALES: 27/01/2022 10:27:00"/>
    <s v="---"/>
    <x v="1"/>
    <x v="7"/>
    <x v="0"/>
    <x v="2"/>
    <x v="5"/>
  </r>
  <r>
    <s v="F4441329"/>
    <x v="0"/>
    <d v="2022-01-27T11:20:38"/>
    <x v="59"/>
    <s v="CLIENTE WILMER COMENTA QUE YA INGRESARON LAS CREDENCIALES NUEVAMENTE A SU SERVIDOR PERO EL INCONVENIENTE PERSISTE, SE LE INDICA AL CLIENTE WILMER QUE SE ESTÁN HACIENDO VALIDACIONES DEL LADO DE LA CENTRAL, SE LE SOLICITA UNOS MINUTOS. LLAMADA DESDE VIVO"/>
    <s v="---"/>
    <x v="1"/>
    <x v="7"/>
    <x v="0"/>
    <x v="2"/>
    <x v="1"/>
  </r>
  <r>
    <s v="F4441330"/>
    <x v="0"/>
    <d v="2022-01-27T08:04:54"/>
    <x v="21"/>
    <s v="SE CONTACTA CON CLIENTE LUIS VASQUEZ 56308979_x000a_##LLAMADA DESDE VIVO"/>
    <s v="---"/>
    <x v="1"/>
    <x v="7"/>
    <x v="0"/>
    <x v="2"/>
    <x v="0"/>
  </r>
  <r>
    <s v="F4441330"/>
    <x v="0"/>
    <d v="2022-01-27T08:20:34"/>
    <x v="69"/>
    <s v="**SE LLAMA A CLIENTE LUIS VASQUEZ AL 56308979 - ID 2001069820 || CLIENTE NO RESPONDE || SE INTENTARA LUEGO **"/>
    <s v="---"/>
    <x v="1"/>
    <x v="7"/>
    <x v="0"/>
    <x v="2"/>
    <x v="0"/>
  </r>
  <r>
    <s v="F4441330"/>
    <x v="0"/>
    <d v="2022-01-27T09:16:50"/>
    <x v="69"/>
    <s v="**SE LLAMA A CLIENTE LUIS VASQUEZ 56308979 - ID 2001084892 - 2001085026 || CLIENTE CONFIRMA QUE EL SERVICIO ESTA ESTABLE POR EL MOMENTO PERO DESEA QUE SE DEJE EN OBSERVACION PARA LAS 16 HRS **"/>
    <s v="---"/>
    <x v="1"/>
    <x v="7"/>
    <x v="0"/>
    <x v="2"/>
    <x v="4"/>
  </r>
  <r>
    <s v="F4441330"/>
    <x v="0"/>
    <d v="2022-01-27T16:07:02"/>
    <x v="69"/>
    <s v="**SE LLAMA A CLIENTE LUIS VASQUEZ AL 56308979 - ID 2001222329 || CLIENTE NO RESPONDE SE INTENTARA LUEGO **"/>
    <s v="---"/>
    <x v="1"/>
    <x v="7"/>
    <x v="0"/>
    <x v="2"/>
    <x v="12"/>
  </r>
  <r>
    <s v="F4441330"/>
    <x v="1"/>
    <d v="2022-01-27T16:40:32"/>
    <x v="7"/>
    <s v="SE HABLÓ CON LUIS VÁSQUEZ/CLIENTE 24131112 INDICA QUE LO ESTÁ REVISANDO CON SU TÉCNICO PBX, PIDE SE MANTENGA EN MONITOREO HASTA MAÑANA A LAS 10:00AM."/>
    <s v="---"/>
    <x v="1"/>
    <x v="7"/>
    <x v="0"/>
    <x v="2"/>
    <x v="12"/>
  </r>
  <r>
    <s v="F4441357"/>
    <x v="1"/>
    <d v="2022-01-27T12:52:39"/>
    <x v="7"/>
    <s v="SE LLAMÓ A CLIENTE 31161319 PARA SEGUIMIENTO Y/O VALIDAR SERVICIO, NO CONTESTA; SE PIDE APOYO A GESTIÓN AE  VALIDAR LO DICHO EN FALLA."/>
    <s v="---"/>
    <x v="1"/>
    <x v="7"/>
    <x v="0"/>
    <x v="2"/>
    <x v="11"/>
  </r>
  <r>
    <s v="F4441359"/>
    <x v="0"/>
    <d v="2022-01-27T11:01:22"/>
    <x v="4"/>
    <s v="SE LLAMA A CLIENTE SALVADOR HERNANDEZ 78609617 MENCIONA QUE AUN PERSISTE EL INCONVENIENTE REPORTADO, SE DEJA EN CONFERENCIA CON GESTOR_x000a_- ID 2001122309"/>
    <s v="---"/>
    <x v="1"/>
    <x v="7"/>
    <x v="0"/>
    <x v="2"/>
    <x v="1"/>
  </r>
  <r>
    <s v="F4441359"/>
    <x v="0"/>
    <d v="2022-01-27T11:07:11"/>
    <x v="26"/>
    <s v="CLIENTE  SALVADOR HERNANDEZ 78609617 REALIZA PRUEBAS EN LLAMDAS ENTRANTES Y SALIENTES  Y SON EXITOSAS- SE PROCEDE AL CIERRE DEL CASO"/>
    <s v="---"/>
    <x v="1"/>
    <x v="7"/>
    <x v="0"/>
    <x v="2"/>
    <x v="1"/>
  </r>
  <r>
    <s v="F4441372"/>
    <x v="0"/>
    <d v="2022-01-27T09:01:49"/>
    <x v="59"/>
    <s v="CLIENTE INDICA QUE PRESENTA INCONVENIENTES CON LLAMADAS ENTRANTES Y SALIENTES, INDICA QUE PRESENTA RUIDO EN LAS LLAMADAS, SE REALIZA PRUEBAS Y SÍ SE ESCUCHA RUIDO O AIRE EN LAS LLAMADAS, SOLICITA VISITA TÉCNICA. LLAMADA DESDE VIVO"/>
    <s v="---"/>
    <x v="1"/>
    <x v="7"/>
    <x v="0"/>
    <x v="2"/>
    <x v="4"/>
  </r>
  <r>
    <s v="F4441372"/>
    <x v="0"/>
    <d v="2022-01-27T13:16:39"/>
    <x v="59"/>
    <s v="SE REINICIÓ LA PBX DEL CLIENTE, LUEGO DEL REINICIO YA NO SE OBSERVARON ERRORES. CLIENTE FERNANDO ICHAJ 54175354 REALIZA PRUEBAS Y VALIDA EL FUNCIONAMIENTO CORRECTO DEL ENLACE. AUTORIZA EL CIERRE DEL CASO LLAMADA DESDE VIVO"/>
    <s v="---"/>
    <x v="1"/>
    <x v="7"/>
    <x v="0"/>
    <x v="2"/>
    <x v="6"/>
  </r>
  <r>
    <s v="F4441384"/>
    <x v="0"/>
    <d v="2022-01-27T09:10:29"/>
    <x v="35"/>
    <s v="CLIENTE INDICA 30 SUBE Y BAJADA 10 &gt;&gt;_x000a_CLIENTE INDICA QUE SE LLAME A LAS 15:00 HORAS PARA REALIZAR PRUEBAS YA QUE COMENTA QUE SE ENCUENTRA EN OTRO SITIO._x000a__x000a_2001083975_x000a_COLA:_x000a_NOMBRE: A: YENSI SUCELY CALGUA MATEO_x000a_NÚMERO: 5321_x000a_DURACIÓN: 0:01:50_x000a_ESTADO: DESCONECTADO [DESCONEXIÓN LOCAL]_x000a_DETALLES: 5321_x000a_PROCESO ASOCIADO:_x000a_SERVIDOR IC: CEN-GT-CIC-02_x000a_USUARIO DE IC: YENSICALGUA_x000a_FECHA Y HORA LOCALES: 27/01/2022 09:10:07"/>
    <s v="---"/>
    <x v="1"/>
    <x v="7"/>
    <x v="0"/>
    <x v="2"/>
    <x v="4"/>
  </r>
  <r>
    <s v="F4441384"/>
    <x v="0"/>
    <d v="2022-01-27T15:07:12"/>
    <x v="35"/>
    <s v="SE PROCEDE A QUITAR LIMITANTE PARA REALIZAR PRUEBAS CON CLIENTE SIN EMBARGO NO RESPONDE -- ENVIA A BUZON--_x000a__x000a_2001203516_x000a_COLA:_x000a_NOMBRE: CONFERENCIA_x000a_NÚMERO: 5321_x000a_DURACIÓN: 0:00:27_x000a_ESTADO: CONECTADA_x000a_DETALLES: 5321_x000a_PROCESO ASOCIADO:_x000a_SERVIDOR IC: CEN-GT-CIC-02_x000a_USUARIO DE IC: YENSICALGUA_x000a_FECHA Y HORA LOCALES: 27/01/2022 15:07:04"/>
    <s v="---"/>
    <x v="1"/>
    <x v="7"/>
    <x v="0"/>
    <x v="2"/>
    <x v="7"/>
  </r>
  <r>
    <s v="F4441384"/>
    <x v="0"/>
    <d v="2022-01-27T15:40:59"/>
    <x v="4"/>
    <s v="SE LLAMA A CLIENTE JOSE SOR 58263569 NO RESPONDE, SE INTENTARA LUEGO_x000a_- ID 2001214755"/>
    <s v="---"/>
    <x v="1"/>
    <x v="7"/>
    <x v="0"/>
    <x v="2"/>
    <x v="7"/>
  </r>
  <r>
    <s v="F4441384"/>
    <x v="0"/>
    <d v="2022-01-27T15:43:33"/>
    <x v="35"/>
    <s v="SE LLAMA AJOSE PARA REALIZAR PRUEBAS NUEVAMENTE SIN EMBARGO NO RESPONDE---_x000a_58263569_x000a_RESULTADO: LLAMADA HECHA_x000a_NOMBRE: PARTICIPANTE DE CONFERENCIA_x000a_NÚMERO:_x000a_INICIO: HOY, 15:38_x000a_FIN: HOY, 15:39_x000a_DURACIÓN: 0:31_x000a_ID DE LLAMADA: 2001214083"/>
    <s v="---"/>
    <x v="1"/>
    <x v="7"/>
    <x v="0"/>
    <x v="2"/>
    <x v="7"/>
  </r>
  <r>
    <s v="F4441384"/>
    <x v="0"/>
    <d v="2022-01-27T16:14:13"/>
    <x v="69"/>
    <s v="**SE LLAMA A CLIENTE JOSE AL 58263569 - ID 2001224579 || CLIENTE INFORMA QUE ESTA EN UNA REUNION Y QUE YA NO SE MOVIO DE LA LOCALIZACION DONDE SE ENCUENTRA, SOLICITA QUE SE LE LLAME MAÑANA VIERNES  A LAS 8:30 AM **"/>
    <s v="---"/>
    <x v="1"/>
    <x v="7"/>
    <x v="0"/>
    <x v="2"/>
    <x v="12"/>
  </r>
  <r>
    <s v="F4441384"/>
    <x v="0"/>
    <d v="2022-01-28T08:36:49"/>
    <x v="69"/>
    <s v="**SE LLAMA A CLIENTE JOSE AL 58263569 - ID 2001287459 || CLIENTE SOLICITA QUE SE LE LLAME NUEVAMENTE A LAS 15 HRS **"/>
    <s v="---"/>
    <x v="1"/>
    <x v="7"/>
    <x v="1"/>
    <x v="3"/>
    <x v="0"/>
  </r>
  <r>
    <s v="F4441384"/>
    <x v="0"/>
    <d v="2022-01-28T15:46:59"/>
    <x v="4"/>
    <s v="SE LLAMA A CLIENTE JOSE SOR  58263569 NO RESPONDE, SE INTENTARA LUEGO_x000a_- ID 2001426102"/>
    <s v="---"/>
    <x v="1"/>
    <x v="7"/>
    <x v="1"/>
    <x v="3"/>
    <x v="7"/>
  </r>
  <r>
    <s v="F4441384"/>
    <x v="0"/>
    <d v="2022-01-28T19:02:07"/>
    <x v="65"/>
    <s v="SE ENVIA CORREO AL CLIENTE PARA GESTIONAR PERMISOS_x000a__x000a_DE: VELDIN JANITZIO PALENCIA FLORES_x000a_ENVIADO: VIERNES, 28 DE ENERO DE 2022 19:01_x000a_PARA: JSOR@GRUPOTLA.COM &lt;JSOR@GRUPOTLA.COM&gt;_x000a_CC: GRUPO N1 &lt;N1CLARO@CLARO.COM.GT&gt;; CLIENTESCORPORATIVOS &lt;CLIENTESCORPORATIVOS@CLARO.COM.GT&gt;; CNOCCA &lt;CNOCCA@CLARO.COM.GT&gt;_x000a_ASUNTO: GESTION DE PERMISOS | 384700002T | GRUPO TLA GUATEMALA | INTERNET.- 42 CALLE 22-17 ZONA 12 INT. 7 Y 8_x000a__x000a_BUENA NOCHE ESTIMADOS,_x000a__x000a__x000a__x000a_EN SEGUIMIENTO AL SERVICIO 384700002T |  GRUPO TLA GUATEMALA | INTERNET.- 42 CALLE 22-17 ZONA 12 INT. 7 Y 8_x000a__x000a__x000a__x000a__x000a_SOLICITAMOS DE SU APOYO GESTIONANDO ACCESOS PARA EL PERSONAL TÉCNICO PARA DARLE SOLUCIÓN A SU ENLACE. SIEMPRE INDICANDO LA HORA Y DÍA QUE SE PUEDE REALIZAR LA VISITA_x000a__x000a__x000a__x000a_TECNICOS:_x000a__x000a__x000a__x000a_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_x000a__x000a_QUEDAMOS ATENTOS A SU RESPUESTA._x000a__x000a__x000a__x000a_SALUDOS CORDIALES"/>
    <s v="---"/>
    <x v="1"/>
    <x v="7"/>
    <x v="1"/>
    <x v="3"/>
    <x v="15"/>
  </r>
  <r>
    <s v="F4441384"/>
    <x v="0"/>
    <d v="2022-01-28T19:40:48"/>
    <x v="65"/>
    <s v="##SE PROGRAMA VISITA PARA EL DIA LUNES 31/01/2022 A LAS 9 AM##"/>
    <s v="---"/>
    <x v="1"/>
    <x v="7"/>
    <x v="1"/>
    <x v="3"/>
    <x v="15"/>
  </r>
  <r>
    <s v="F4441384"/>
    <x v="0"/>
    <d v="2022-01-31T10:16:09"/>
    <x v="4"/>
    <s v="SE LLAMA A CLIENTE JOSE SOR 58263569 MENCIONA QUE EL INCONVENIENTE SE HA DADO DESDE LA SEMANA PASADA CON UN CFO, SE LE MENCIONA QUE PERSONAL TECNICO YA REALIZO LA CERTIFICACION DE ANCHO DE BANDA Y CLIENTE CONTINUA MENCIONANDO QUE ES PROBLEMA DE CLARO_x000a_- ID 2001768650"/>
    <s v="---"/>
    <x v="1"/>
    <x v="7"/>
    <x v="21"/>
    <x v="4"/>
    <x v="5"/>
  </r>
  <r>
    <s v="F4441384"/>
    <x v="0"/>
    <d v="2022-01-31T12:24:54"/>
    <x v="4"/>
    <s v="SE LLAMA A CLIENTE JOSE SOR 58263569 NO RESPONDE, SE INTENTARA LUEGO_x000a_- ID 2001819159"/>
    <s v="---"/>
    <x v="1"/>
    <x v="7"/>
    <x v="21"/>
    <x v="4"/>
    <x v="11"/>
  </r>
  <r>
    <s v="F4441384"/>
    <x v="0"/>
    <d v="2022-01-31T13:02:23"/>
    <x v="4"/>
    <s v="SE LLAMA A CLIENTE JOSE SOR 58263569 NO RESPONDE, SE INTENTARA LUEGO_x000a_- ID 2001832065"/>
    <s v="---"/>
    <x v="1"/>
    <x v="7"/>
    <x v="21"/>
    <x v="4"/>
    <x v="6"/>
  </r>
  <r>
    <s v="F4441384"/>
    <x v="0"/>
    <d v="2022-01-31T13:45:58"/>
    <x v="69"/>
    <s v="SE LLAMA A CLIENTE JOSE SOR 58263569 - ID 2001843971 || CLIENTE  SOLICITA QUE SE LE LLAME MAÑANA A LAS 10 AM **"/>
    <s v="---"/>
    <x v="1"/>
    <x v="7"/>
    <x v="21"/>
    <x v="4"/>
    <x v="6"/>
  </r>
  <r>
    <s v="F4441384"/>
    <x v="0"/>
    <d v="2022-02-01T09:47:00"/>
    <x v="4"/>
    <s v="SE LLAMA A CLIENTE JOSE SOR 58263569 NO RESPONDE, SE INTENTARA LUEGO_x000a__x000a_- ID 2001986761_x000a_COLA:_x000a_NOMBRE: A: 58263569_x000a_NÚMERO: 58263569_x000a_DURACIÓN: 0:00:38_x000a_ESTADO: DESCONECTADO [DESCONEXIÓN LOCAL]_x000a_DETALLES: 58263569_x000a_PROCESO ASOCIADO:_x000a_SERVIDOR IC: CEN-GT-CIC-02_x000a_USUARIO DE IC: ODALIS.SALAZAR_x000a_FECHA Y HORA LOCALES: 1/02/2022 09:46:34"/>
    <s v="---"/>
    <x v="1"/>
    <x v="8"/>
    <x v="22"/>
    <x v="0"/>
    <x v="4"/>
  </r>
  <r>
    <s v="F4441384"/>
    <x v="0"/>
    <d v="2022-02-01T10:01:09"/>
    <x v="4"/>
    <s v="SE LLAMA A CLIENTE  JOSE SOR 58263569 MENCIONA QUE SE PUEDE REALIZAR LA MEET A LAS 13:00 HRS_x000a_- ID 2001991366"/>
    <s v="---"/>
    <x v="1"/>
    <x v="8"/>
    <x v="22"/>
    <x v="0"/>
    <x v="5"/>
  </r>
  <r>
    <s v="F4441384"/>
    <x v="0"/>
    <d v="2022-02-01T11:26:26"/>
    <x v="85"/>
    <s v="SE ENVIA CORREO A CLIENTE, ENVIANDOLE EL LINK DE LA CONFERENCIA QUE SE REALIZARA A LAS 13:00 PM, EL DÍA DE HOY_x000a__x000a_DE: DIONICIO VELIZ CERON &lt;DIONICIO.VELIZ@CLARO.COM.GT&gt;_x000a_ENVIADO EL: MARTES, 1 DE FEBRERO DE 2022 11:24_x000a_PARA: CLIENTESCORPORATIVOS &lt;CLIENTESCORPORATIVOS@CLARO.COM.GT&gt;; JOSE FELIPE SOR GUACAMAYA &lt;JSOR@GRUPOPASQUI.COM&gt;; VELDIN JANITZIO PALENCIA FLORES &lt;VELDIN.PALENCIA@CLARO.COM.GT&gt;_x000a_CC: GRUPO N1 &lt;N1CLARO@CLARO.COM.GT&gt;; CNOCCA &lt;CNOCCA@CLARO.COM.GT&gt;_x000a_ASUNTO: RE: GESTION DE PERMISOS | 384700002T | GRUPO TLA GUATEMALA | INTERNET.- 42 CALLE 22-17 ZONA 12 INT. 7 Y 8_x000a__x000a_BUEN DÍA ESTIMADO CLIENTE, ESPEREMOS QUE SE ENCUENTRE BIEN._x000a__x000a_LE COMPARTIMOS EL ENLACE DE LA CONFERENCIA QUE SE REALIZARA EL DÍA DE HOY A LAS 13:00 PM._x000a__x000a_ADJUNTAMOS EL ENLACE._x000a__x000a_HTTPS://TEAMS.MICROSOFT.COM/L/MEETUP-JOIN/19%3AMEETING_Y2E4NTNKNZUTY2M5YY00MTY0LTHJYTCTM2QZZTVJMWM0Y2M5%40THREAD.V2/0?CONTEXT=%7B%22TID%22%3A%22C69AED49-F9DF-424C-AE87-DA37548EBF6A%22%2C%22OID%22%3A%225E301E0A-D19B-4C0A-82BD-E6AD4D82C534%22%7D_x000a__x000a_QUEDAMOS ATENTOS A SUS COMENTARIOS._x000a__x000a_SALUDOS CORDIALES._x000a_ATT"/>
    <s v="---"/>
    <x v="1"/>
    <x v="8"/>
    <x v="22"/>
    <x v="0"/>
    <x v="1"/>
  </r>
  <r>
    <s v="F4441384"/>
    <x v="0"/>
    <d v="2022-02-01T13:01:35"/>
    <x v="4"/>
    <s v="SE LLAMA A CLIENTE JOSE SOR 58263569 PARA CONFIRMAR LA CITA EN LA REUNION MEET PERO NO RESPONDE_x000a_- ID 3001059228"/>
    <s v="---"/>
    <x v="1"/>
    <x v="8"/>
    <x v="22"/>
    <x v="0"/>
    <x v="6"/>
  </r>
  <r>
    <s v="F4441384"/>
    <x v="0"/>
    <d v="2022-02-01T13:05:14"/>
    <x v="85"/>
    <s v="SE INTENTAN CONTACTAR A CLIENTE, JOSE SOR ,  MAS SIN EMBARGO NO SE LOGRA OBTENER COMUNICACIÓN. ESTO PARA QUE PUEDA INGRESAR A LA CONFERENCIA ._x000a__x000a_*LLAMADA DESDE VIVO"/>
    <s v="---"/>
    <x v="1"/>
    <x v="8"/>
    <x v="22"/>
    <x v="0"/>
    <x v="6"/>
  </r>
  <r>
    <s v="F4441384"/>
    <x v="0"/>
    <d v="2022-02-01T13:30:35"/>
    <x v="85"/>
    <s v="EN CONFERENCIA CON DOMINGO GOMEZ  DE CONSULTORIA, EJECUTIVO DE CLIENTE, ERICK FERNANDO GONZALES Y CLIENTE, JOSE FELIPE SOR GUACAMAYA, QUIEN EXPONE EL PROBLEMA DEL SERVICIO E INDICA QUE EL PROBLEMA SURGE AL CONECTAR UN EQUIPO PROPIO Y NO SE LOGRA LLEGAR AL ANCHO DE BANDA CONTRATADO, SE RELIZAN PRUEBAS EN CONJUNTO CON DOMINGO  GOMEZ DE CONSULTORIA Y CLIENTE , CLIENTE CONFIRMA QUE ACUTUALMENTE, SI VE QUE RECIBE EL ANCHO DE BANDA CONTRATADO, CLIENTE INDICA QUE SI SE PUEDE REALIZAR NUEVAMENTE LA CONFERENCIA A LAS 5:00 PM Y ASÍ VALIDAR SI EL SERVICIO SI ENTRAGA EL ANCHO DE BANDA CONTRATADO._x000a__x000a_CLIENTE SOLICITA QUE SE PUEDA REALIZAR NUEVAMENTE LA CONFERENCIA A LAS 5:30 PM DE LA TARDE."/>
    <s v="---"/>
    <x v="1"/>
    <x v="8"/>
    <x v="22"/>
    <x v="0"/>
    <x v="6"/>
  </r>
  <r>
    <s v="F4441384"/>
    <x v="0"/>
    <d v="2022-02-01T17:31:57"/>
    <x v="85"/>
    <s v="SE TIENE LAMDA CON CLIENTE, A QUIEN SE LE RECUERDA, EL INGRESO A LA CONFERENCIA QUE SE HABÍA PROGRAMADO PARA LAS 17:30 PM, CLIENTE CONFIRMA DE ENTERADO."/>
    <s v="---"/>
    <x v="1"/>
    <x v="8"/>
    <x v="22"/>
    <x v="0"/>
    <x v="9"/>
  </r>
  <r>
    <s v="F4441384"/>
    <x v="0"/>
    <d v="2022-02-01T17:43:05"/>
    <x v="85"/>
    <s v="SE TIENE A LA ESPERA QUE CLIENTE INGRESE A LA CONFERENCIA PARA VALIDAR SI AUN PERSISTEN LOS PROBLEMAS EN EL ANCHO DE BW CONTRATADO."/>
    <s v="---"/>
    <x v="1"/>
    <x v="8"/>
    <x v="22"/>
    <x v="0"/>
    <x v="9"/>
  </r>
  <r>
    <s v="F4441384"/>
    <x v="0"/>
    <d v="2022-02-01T17:49:05"/>
    <x v="85"/>
    <s v="EN CONFERENCIA, CON DOMINGO GOMEZ DE CONSULTORIA Y CLIENTE JOSE SOR, QUIEN REALIZA LA VALIDACIÓN DEL BW,  Y CLIENTE OBSERVA QUE CLIENTE SI LLEGA AL ANCHO DE BANDA CONTRATADO QUE ES DE 30M, SE ADJUNTA PRUEBA QUE REALIZO CLIENTE EN CONFERENCIA ,, Y CLIENTE INDICA QUE SE PUEDE PROCEDER CON EL CIERRE DE LA FALLA."/>
    <s v="---"/>
    <x v="1"/>
    <x v="8"/>
    <x v="22"/>
    <x v="0"/>
    <x v="9"/>
  </r>
  <r>
    <s v="F4441388"/>
    <x v="0"/>
    <d v="2022-01-27T09:23:26"/>
    <x v="69"/>
    <s v="**SE LLAMA A CLIENTE ESTUARDO LARIOS AL 30506353 ID 2001088690 || CLIENTE CONFIRMA SERVICIO ESTABLE  Y OPERATIVO **"/>
    <s v="---"/>
    <x v="1"/>
    <x v="7"/>
    <x v="0"/>
    <x v="2"/>
    <x v="4"/>
  </r>
  <r>
    <s v="F4441395"/>
    <x v="0"/>
    <d v="2022-01-27T09:25:37"/>
    <x v="69"/>
    <s v="**SE LLAMA A CLIENTE  DANIEL GARCIA 45836143 - ID 2001089831 || CLIENTE NO RESPONDE || ENVIA DIRECTO A BUZON || SE INTENTARA LUEGO **"/>
    <s v="---"/>
    <x v="1"/>
    <x v="7"/>
    <x v="0"/>
    <x v="2"/>
    <x v="4"/>
  </r>
  <r>
    <s v="F4441395"/>
    <x v="0"/>
    <d v="2022-01-27T09:59:37"/>
    <x v="69"/>
    <s v="**SE LLAMA A CLIENTE  DANIEL GARCIA 45836143 - ID 2001101174 || CLIENTE NO RESPONDE || ENVIA DIRECTO A BUZON || SE INTENTARA LUEGO **"/>
    <s v="---"/>
    <x v="1"/>
    <x v="7"/>
    <x v="0"/>
    <x v="2"/>
    <x v="4"/>
  </r>
  <r>
    <s v="F4441395"/>
    <x v="0"/>
    <d v="2022-01-27T10:41:15"/>
    <x v="69"/>
    <s v="**SE LLAMA A CLIENTE  DANIEL GARCIA 45836143 - ID 2001116113 || CLIENTE NO RESPONDE || ENVIA DIRECTO A BUZON || SE INTENTARA LUEGO **"/>
    <s v="---"/>
    <x v="1"/>
    <x v="7"/>
    <x v="0"/>
    <x v="2"/>
    <x v="5"/>
  </r>
  <r>
    <s v="F4441395"/>
    <x v="0"/>
    <d v="2022-01-27T11:39:42"/>
    <x v="4"/>
    <s v="SE LLAMA A CLIENTE DANIEL GARCIA 45836143 ENVIA DIRECTO A BUZON, SE SOLICITARA OTRO CONTACTO A LA CENTRAL_x000a_- ID 2001138429"/>
    <s v="---"/>
    <x v="1"/>
    <x v="7"/>
    <x v="0"/>
    <x v="2"/>
    <x v="1"/>
  </r>
  <r>
    <s v="F4441395"/>
    <x v="0"/>
    <d v="2022-01-27T11:42:23"/>
    <x v="4"/>
    <s v="SE LLAMA A CLIENTE ABEL ORTEGA 24119191 EXT 1582 NO RESPONDE, SE INTENTARA LUEGO_x000a_- ID 2001139182_x000a_COLA:_x000a_NOMBRE: A: 24119191_x000a_NÚMERO: 24119191_x000a_DURACIÓN: 0:00:17_x000a_ESTADO: DESCONECTADO [DESCONEXIÓN REMOTA:NORMAL, ESPECIFICADA (CÓDIGO CAUSA ISDN31)]_x000a_DETALLES: 24119191_x000a_PROCESO ASOCIADO:_x000a_SERVIDOR IC: CEN-GT-CIC-02_x000a_USUARIO DE IC: ODALIS.SALAZAR_x000a_FECHA Y HORA LOCALES: 27/01/2022 11:41:24_x000a__x000a_*-*-*-*_x000a_2001139342_x000a_COLA:_x000a_NOMBRE: A: 24119191_x000a_NÚMERO: 24119191_x000a_DURACIÓN: 0:00:26_x000a_ESTADO: DESCONECTADO [DESCONEXIÓN REMOTA:NORMAL, ESPECIFICADA (CÓDIGO CAUSA ISDN31)]_x000a_DETALLES: 24119191_x000a_PROCESO ASOCIADO:_x000a_SERVIDOR IC: CEN-GT-CIC-02_x000a_USUARIO DE IC: ODALIS.SALAZAR_x000a_FECHA Y HORA LOCALES: 27/01/2022 11:42:04"/>
    <s v="---"/>
    <x v="1"/>
    <x v="7"/>
    <x v="0"/>
    <x v="2"/>
    <x v="1"/>
  </r>
  <r>
    <s v="F4441395"/>
    <x v="0"/>
    <d v="2022-01-27T12:16:29"/>
    <x v="69"/>
    <s v="**SE LLAMA A CLIENTE ABEL ORTEGA 24119191 EXT 1582 - ID 2001151675 || CLIENTE NO RESPONDE || SE INTENTARA LUEGO**"/>
    <s v="---"/>
    <x v="1"/>
    <x v="7"/>
    <x v="0"/>
    <x v="2"/>
    <x v="11"/>
  </r>
  <r>
    <s v="F4441395"/>
    <x v="0"/>
    <d v="2022-01-27T12:59:27"/>
    <x v="4"/>
    <s v="SE LLAMA A CLIENTE ABEL ORTEGA 24119191 EXT 1582 NO RESPONDE, SE INTENTARA LUEGO_x000a_- ID 2001166126"/>
    <s v="---"/>
    <x v="1"/>
    <x v="7"/>
    <x v="0"/>
    <x v="2"/>
    <x v="11"/>
  </r>
  <r>
    <s v="F4441395"/>
    <x v="0"/>
    <d v="2022-01-27T14:23:13"/>
    <x v="69"/>
    <s v="**SE LLAMA A CLIENTE ABEL ORTEGA 24119191 EXT 1582 - ID 2001179160 || RESPONDE UNA SEÑORITA INDICA QUE NO SABE DE QUE FISCALIA ES EL SEÑOR ABEL Y QUE LA EXT. ESTA MALA YA QUE TIENE QUE SER DE 5 NUMEROS **"/>
    <s v="---"/>
    <x v="1"/>
    <x v="7"/>
    <x v="0"/>
    <x v="2"/>
    <x v="3"/>
  </r>
  <r>
    <s v="F4441395"/>
    <x v="0"/>
    <d v="2022-01-27T15:52:19"/>
    <x v="69"/>
    <s v="**SE LLAMA A CLIENTE DANIEL GARCIA AL 45836143 - ID 2001217771 || CLIENTE NO RESPONDE || SE INTENTARA LUEGO **"/>
    <s v="---"/>
    <x v="1"/>
    <x v="7"/>
    <x v="0"/>
    <x v="2"/>
    <x v="7"/>
  </r>
  <r>
    <s v="F4441395"/>
    <x v="0"/>
    <d v="2022-01-27T16:19:11"/>
    <x v="4"/>
    <s v="SE LLAMA A CLIENTE DANIEL GARCIA 45836143 NO RESPONDE, SE INTENTARA LUEGO_x000a_- ID 2001226466"/>
    <s v="---"/>
    <x v="1"/>
    <x v="7"/>
    <x v="0"/>
    <x v="2"/>
    <x v="12"/>
  </r>
  <r>
    <s v="F4441395"/>
    <x v="0"/>
    <d v="2022-01-27T16:21:56"/>
    <x v="4"/>
    <s v="SE REENVIA CORREO A CLIENTE_x000a__x000a__x000a_DE: ODALIS ANAHI CARDENAS SALAZAR_x000a_ENVIADO: JUEVES, 27 DE ENERO DE 2022 4:21 P. M._x000a_PARA: JUAN ALFREDO CATU MUX; NOCSE@MP.GOB.GT_x000a_CC: CNOCCA; GRUPO N1; CLIENTESCORPORATIVOS_x000a_ASUNTO: RE: 758500233T|| MINISTERIO PUBLICO ||SD1095459|| AGENCIA FISCAL LA UNIÓN CALLE PRINCIPAL, BARRIO EL NUEVO, LA UNIÓN, ZACAPA_x000a__x000a_*-*-*-*-*-*-*-*"/>
    <s v="---"/>
    <x v="1"/>
    <x v="7"/>
    <x v="0"/>
    <x v="2"/>
    <x v="12"/>
  </r>
  <r>
    <s v="F4441395"/>
    <x v="0"/>
    <d v="2022-01-27T16:48:29"/>
    <x v="69"/>
    <s v="** SE LLAMA A CLIENTE DANIEL GARCIA AL 45836143 - ID 2001235057 || CLIENTE NO RESPONDE || SE INTENTARA LUEGO **"/>
    <s v="---"/>
    <x v="1"/>
    <x v="7"/>
    <x v="0"/>
    <x v="2"/>
    <x v="12"/>
  </r>
  <r>
    <s v="F4441395"/>
    <x v="0"/>
    <d v="2022-01-27T17:52:44"/>
    <x v="4"/>
    <s v="SE LLAMA A CLIENTE ABEL ORTEGA 24119191 EXT 1582 NO RESPONDE, SE INTENTARA LUEGO_x000a_- ID 2001251095"/>
    <s v="---"/>
    <x v="1"/>
    <x v="7"/>
    <x v="0"/>
    <x v="2"/>
    <x v="9"/>
  </r>
  <r>
    <s v="F4441395"/>
    <x v="0"/>
    <d v="2022-01-28T08:21:51"/>
    <x v="69"/>
    <s v="**SE LLAMA A CLIENTE 24119191 EXT 1582  - ID 2001284163 || CLIENTE NO RESPONDE SE INTENTARA LUEGO**"/>
    <s v="---"/>
    <x v="1"/>
    <x v="7"/>
    <x v="1"/>
    <x v="3"/>
    <x v="0"/>
  </r>
  <r>
    <s v="F4441395"/>
    <x v="0"/>
    <d v="2022-01-28T08:22:41"/>
    <x v="69"/>
    <s v="** SE LLAMA A CLIENTE DANIEL GARCIA AL 45836143 - ID 2001284163 || CLIENTE NO RESPONDE ||ENVIA A BUZON  SE INTENTARA LUEGO **"/>
    <s v="---"/>
    <x v="1"/>
    <x v="7"/>
    <x v="1"/>
    <x v="3"/>
    <x v="0"/>
  </r>
  <r>
    <s v="F4441395"/>
    <x v="0"/>
    <d v="2022-01-28T09:23:33"/>
    <x v="86"/>
    <s v="EN LINEA CON EL CLIENTE, SE ENCONTRO EL CISCO APAGADO, SE ENCIENDE Y EL ENLACE REESTABLECE, SE PROCEDE A CIERRE DE FALLA_x000a__x000a_2001298594_x000a_COLA:_x000a_NOMBRE: DE: EVELIN MELISA MEJIA GARCIA_x000a_NÚMERO: 7149_x000a_DURACIÓN: 0:04:14_x000a_ESTADO: DESCONECTADO [DESCONEXIÓN LOCAL]_x000a_DETALLES: 7149_x000a_PROCESO ASOCIADO:_x000a_SERVIDOR IC: CEN-GT-CIC-02_x000a_USUARIO DE IC: EVELINM.MEJIA_x000a_FECHA Y HORA LOCALES: 28/01/2022 09:16:39_x000a__x000a__x000a__x000a_CC_MP_GT_LA_UNION_ZACAPA#_x000a_CC_MP_GT_LA_UNION_ZACAPA#SHOW VER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MP_GT_LA_UNION_ZACAPA UPTIME IS 2 MINUTES_x000a_SYSTEM RETURNED TO ROM BY POWER-ON_x000a_SYSTEM IMAGE FILE IS &quot;FLASH:C860VAE2-ADVSECK9_NPE-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9017J_x000a_1 DSL CONTROLLER_x000a_1 ETHERNET INTERFACE_x000a_3 FASTETHERNET INTERFACES_x000a_4 GIGABIT ETHERNET INTERFACES_x000a_1 ATM INTERFACE_x000a_1 TERMINAL LINE_x000a_255K BYTES OF NON-VOLATILE CONFIGURATION MEMORY._x000a_8192K BYTES SYSTEM FLASH ALLOCATED_x000a__x000a__x000a__x000a_CONFIGURATION REGISTER IS 0X2102_x000a__x000a_CC_MP_GT_LA_UNION_ZACAPA#_x000a_CC_MP_GT_LA_UNION_ZACAPA#_x000a_CC_MP_GT_LA_UNION_ZACAPA#SHOW RUN_x000a_BUILDING CONFIGURATION..._x000a__x000a_CURRENT CONFIGURATION : 2645 BYTES_x000a_!_x000a_VERSION 15.6_x000a_NO SERVICE PAD_x000a_SERVICE TIMESTAMPS DEBUG DATETIME MSEC_x000a_SERVICE TIMESTAMPS LOG DATETIME MSEC_x000a_NO SERVICE PASSWORD-ENCRYPTION_x000a_!_x000a_HOSTNAME CC_MP_GT_LA_UNION_ZACAPA_x000a_!_x000a_BOOT-START-MARKER_x000a_BOOT-END-MARKER_x000a_!_x000a_!_x000a_ENABLE SECRET 5 $1$KOFE$Y2HGGPLGWW7POXYT.CFTF1_x000a_!_x000a_AAA NEW-MODEL_x000a_!_x000a_!_x000a_!_x000a_!_x000a_!_x000a_!_x000a_!_x000a_AAA SESSION-ID COMMON_x000a_WAN MODE ETHERNET_x000a_!_x000a_!_x000a_!_x000a_!_x000a_!_x000a_!_x000a_IP CEF_x000a_NO IPV6 CEF_x000a_!_x000a_!_x000a_!_x000a_!_x000a_!_x000a_!_x000a_!_x000a_!_x000a_!_x000a_!_x000a_!_x000a_!_x000a_!_x000a_USERNAME GESTIONIP PASSWORD 0 NE7W0RK$_x000a_!_x000a_!_x000a_CONTROLLER VDSL 0_x000a_ SHUTDOWN_x000a_!_x000a_!_x000a_!_x000a_!_x000a_!_x000a_INTERFACE LOOPBACK5_x000a_ DESCRIPTION MONITOREO DEL CNOC_x000a_ IP ADDRESS 10.212.181.47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DESCRIPTION WAN PRINCIPAL/_/758500233T/_/_x000a_ BANDWIDTH 8192_x000a_ IP ADDRESS 10.87.199.174 255.255.255.248_x000a_ DUPLEX AUTO_x000a_ SPEED AUTO_x000a_!_x000a_INTERFACE VLAN1_x000a_ DESCRIPTION LAN DEL CLIENTE_x000a_ IP ADDRESS 172.17.195.254 255.255.255.0_x000a_ RATE-LIMIT INPUT 8192000 1536000 3072000 CONFORM-ACTION TRANSMIT EXCEED-ACTION DROP_x000a_ RATE-LIMIT OUTPUT 8192000 1536000 3072000 CONFORM-ACTION TRANSMIT EXCEED-ACTION DROP_x000a_!_x000a_IP FORWARD-PROTOCOL ND_x000a_NO IP HTTP SERVER_x000a_NO IP HTTP SECURE-SERVER_x000a_!_x000a_!_x000a_IP ROUTE 0.0.0.0 0.0.0.0 10.87.199.169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AGENCIA FISCAL LA UNISN CALLE PRINCIPAL, BARRIO EL NUEVO, LA UNISN, ZACAPA_x000a_ACCESS-LIST 88 REMARK MONITOREO DE CLARO_x000a_ACCESS-LIST 88 PERMIT 10.255.24.144 0.0.0.7_x000a_ACCESS-LIST 88 PERMIT 190.148.15.192 0.0.0.15_x000a_!_x000a_!_x000a_!_x000a_BANNER LOGIN ^CCCCCCC_x000a_####################################################################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_x000a_^C_x000a_!_x000a_LINE CON 0_x000a_ PASSWORD TELGUA_x000a_ NO MODEM ENABLE_x000a_LINE AUX 0_x000a_LINE 2_x000a_ NO ACTIVATION-CHARACTER_x000a_ NO EXEC_x000a_ TRANSPORT PREFERRED NONE_x000a_ TRANSPORT INPUT ALL_x000a_ STOPBITS 1_x000a_LINE VTY 0 4_x000a_ PASSWORD TELGUA_x000a_ TRANSPORT INPUT ALL_x000a_!_x000a_SCHEDULER ALLOCATE 60000 1000_x000a_!_x000a_END_x000a__x000a_CC_MP_GT_LA_UNION_ZACAPA#_x000a_CC_MP_GT_LA_UNION_ZACAPA#_x000a_CC_MP_GT_LA_UNION_ZACAPA#"/>
    <s v="---"/>
    <x v="1"/>
    <x v="7"/>
    <x v="1"/>
    <x v="3"/>
    <x v="4"/>
  </r>
  <r>
    <s v="F4441396"/>
    <x v="0"/>
    <d v="2022-01-27T11:29:09"/>
    <x v="21"/>
    <s v=" SE CONTACTA CON CLIENTE ALISON  GARCIA 45806841_x000a_##LLAMADA DESDE VIVO"/>
    <s v="---"/>
    <x v="1"/>
    <x v="7"/>
    <x v="0"/>
    <x v="2"/>
    <x v="1"/>
  </r>
  <r>
    <s v="F4441396"/>
    <x v="0"/>
    <d v="2022-01-27T11:33:27"/>
    <x v="21"/>
    <s v="CLIENTE COMENTA QUE SE ENCUENTRA OCUPADA Y EL DIA DE HOY TIENE REUNIONES DE TRABAJO POR LO QUE NO SABE A QUE HORA SE VA A DESOCUPAR, NOS BRINDA EL CONTACTO CON  48232386 - COMPRAS INDICA QUE NOS PUEDEN APOYAR CON LOS EQUIPOS. PERO NO BRINDA NOMBRE_x000a_##LLAMADA DESDE VIVO"/>
    <s v="---"/>
    <x v="1"/>
    <x v="7"/>
    <x v="0"/>
    <x v="2"/>
    <x v="1"/>
  </r>
  <r>
    <s v="F4441396"/>
    <x v="0"/>
    <d v="2022-01-27T11:37:37"/>
    <x v="21"/>
    <s v="SE TRATA DE COMUNICAR CON 48232386 SIN EMBARGO NO SE TIENE RESPUESTA DE PARTE DEL CLIENTE_x000a_##LLAMADA DESDE VIVO"/>
    <s v="---"/>
    <x v="1"/>
    <x v="7"/>
    <x v="0"/>
    <x v="2"/>
    <x v="1"/>
  </r>
  <r>
    <s v="F4441396"/>
    <x v="0"/>
    <d v="2022-01-27T11:38:43"/>
    <x v="21"/>
    <s v="SE CONTACTA CON CLIENTE LUIS MARROQUIN 57555120_x000a_##LAMADA DESDE VIVO"/>
    <s v="---"/>
    <x v="1"/>
    <x v="7"/>
    <x v="0"/>
    <x v="2"/>
    <x v="1"/>
  </r>
  <r>
    <s v="F4441396"/>
    <x v="0"/>
    <d v="2022-01-27T11:42:58"/>
    <x v="21"/>
    <s v="SE LE EXPLICA AL CLIENTE COMO SE ENCUENTRA EL ESTADO DEL SERVICIO EN ESTE MOMENTO Y LAS PRUEBAS, TAMBIEN SE LE COMENTO DE LA CLIENTA ALISON QUE NO NOS PUEDE APOYAR, CLIENTE QUEDA ENTERADO, INDICA QUE ES LA UNICA PERSONA QUE NOS PUEDE AYUDAR CON REALIZAR PRUEBAS,  COMO ESTA OCUPADA SOLICITA QUE SE ENVIE PERSONAL TECNICO A LAS INSTALACIONES Y EL INFORMARA AL PERSONAL EN SITIO PARA QUE LOS PUEDA ATENDER, COMENTA QUE NO HAY NECESIDAD DE TRAMITAR PERMISOS PERO SI EL TECNICO PIDE SUBIR AL EDIFICIO EN LA TERRAZA, SI HAY QUE PEDIR AUTORIZACION._x000a__x000a_##LLAMADA DESDE VIVO"/>
    <s v="---"/>
    <x v="1"/>
    <x v="7"/>
    <x v="0"/>
    <x v="2"/>
    <x v="1"/>
  </r>
  <r>
    <s v="F4441398"/>
    <x v="0"/>
    <d v="2022-01-27T13:04:42"/>
    <x v="4"/>
    <s v="SE LLAMA A CLIENTE  LUIS CHEN  56909160 MENCIONA QUE YA NO PRESENTO NINGUN INCONVENIENTE_x000a_- ID 2001167692"/>
    <s v="---"/>
    <x v="1"/>
    <x v="7"/>
    <x v="0"/>
    <x v="2"/>
    <x v="6"/>
  </r>
  <r>
    <s v="F4441399"/>
    <x v="0"/>
    <d v="2022-01-27T09:29:00"/>
    <x v="69"/>
    <s v="**SE LLAMA A CLIENTE SCARLET MANZANERO 41753805  -ID 2001090979 || CLIENTE NO RESPONDE || SE INTENTARA LUEGO**"/>
    <s v="---"/>
    <x v="1"/>
    <x v="7"/>
    <x v="0"/>
    <x v="2"/>
    <x v="4"/>
  </r>
  <r>
    <s v="F4441399"/>
    <x v="0"/>
    <d v="2022-01-27T09:57:34"/>
    <x v="66"/>
    <s v="N GESTION CON TECNICO EN NODO, NO SE TIENE RESPUESTA DE CTC"/>
    <s v="---"/>
    <x v="1"/>
    <x v="7"/>
    <x v="0"/>
    <x v="2"/>
    <x v="4"/>
  </r>
  <r>
    <s v="F4441399"/>
    <x v="1"/>
    <d v="2022-01-27T10:07:47"/>
    <x v="13"/>
    <s v="SE COMUNICA SCARLET MANZANERO SE LE INFORMA QUE PERSONAL TECNICO SE ENCUENTRA EN EL NODO REALIZANDO REVISION DE LOS EQUIPOS EN ESPERA CLIENTE SOLICITA LA PRONTA SOLUCION"/>
    <s v="---"/>
    <x v="1"/>
    <x v="7"/>
    <x v="0"/>
    <x v="2"/>
    <x v="5"/>
  </r>
  <r>
    <s v="F4441399"/>
    <x v="0"/>
    <d v="2022-01-27T10:17:49"/>
    <x v="66"/>
    <s v="SE RECUPERA GESTION DE CTC Y CPE ENLCE ACTIVO"/>
    <s v="---"/>
    <x v="1"/>
    <x v="7"/>
    <x v="0"/>
    <x v="2"/>
    <x v="5"/>
  </r>
  <r>
    <s v="F4441399"/>
    <x v="0"/>
    <d v="2022-01-27T10:23:35"/>
    <x v="66"/>
    <s v="AFECTACION:_x0009_CAIDA TOTAL_x000a_CAUSA O RAIZ:_x0009_NO SE VE MAC ADRES DE CPE EN SW ACCESO_x000a_QUE SE REALIZO PARA SOLUCIONAR: TECNICO EN SITIO SE CONECTA LOCAL A CTC_x000a_QUE SUCEDIO: VLAN NO SE ENCUENTRA EN PUERTO 3 DE CTC_x000a_PORQUE SUCEDIO: POSIBLE DESCONECCION A ENERGIA_x000a__x000a_CLIENTE VALIDA"/>
    <s v="---"/>
    <x v="1"/>
    <x v="7"/>
    <x v="0"/>
    <x v="2"/>
    <x v="5"/>
  </r>
  <r>
    <s v="F4441406"/>
    <x v="0"/>
    <d v="2022-01-27T16:21:21"/>
    <x v="69"/>
    <s v="**SE LLAMA A CLIENTE PABLO GUZMAN AL 24232000 EXT 5008 - ID 2001226540 || CLIENTE CONFIRMA SERVICIO ESTABLE Y OPERATIVO **"/>
    <s v="---"/>
    <x v="1"/>
    <x v="7"/>
    <x v="0"/>
    <x v="2"/>
    <x v="12"/>
  </r>
  <r>
    <s v="F4441410"/>
    <x v="0"/>
    <d v="2022-01-27T09:25:08"/>
    <x v="48"/>
    <s v="SE LLAMARA A CLIENTE PARA SOLICITAR VALIDAR ENLACE PRINCIPAL"/>
    <s v="---"/>
    <x v="1"/>
    <x v="7"/>
    <x v="0"/>
    <x v="2"/>
    <x v="4"/>
  </r>
  <r>
    <s v="F4441421"/>
    <x v="0"/>
    <d v="2022-01-27T09:34:22"/>
    <x v="57"/>
    <s v="_x000a_SE LLAMA A CLIENTE VIA VIVO, SIN EMBARGO NO SE LOGRA COMUNICACION_x000a_TELEFONO DA TONO DE OCUPADO, POSIBLE FALLA DE ENERGIA"/>
    <s v="---"/>
    <x v="1"/>
    <x v="7"/>
    <x v="0"/>
    <x v="2"/>
    <x v="4"/>
  </r>
  <r>
    <s v="F4441427"/>
    <x v="0"/>
    <d v="2022-01-27T13:02:17"/>
    <x v="4"/>
    <s v="SE LLAMA A CLIENTE LIC.JORGE CHAVEZ 22098665 NO RESPONDE, SE INTENTARA LUEGO_x000a_- ID 2001166981"/>
    <s v="---"/>
    <x v="1"/>
    <x v="7"/>
    <x v="0"/>
    <x v="2"/>
    <x v="6"/>
  </r>
  <r>
    <s v="F4441427"/>
    <x v="0"/>
    <d v="2022-01-27T13:45:58"/>
    <x v="69"/>
    <s v="**SE LLAMA A CLIENTE LIC.JORGE CHAVEZ 22098665 - ID 2001179562 || CONTESTA UNA SEÑORITA E INDICA QUE ES NUMERO EQUIVOCADO **"/>
    <s v="---"/>
    <x v="1"/>
    <x v="7"/>
    <x v="0"/>
    <x v="2"/>
    <x v="6"/>
  </r>
  <r>
    <s v="F4441427"/>
    <x v="0"/>
    <d v="2022-01-27T13:49:52"/>
    <x v="69"/>
    <s v="**SE LLAMA A CLIENTE LIC.JORGE CHAVEZ 22098665 - ID 2001180331 || CLIENTE INFORMA QUE EL DIA DE HOY EN LA MAÑANA SOLO UNA LLAMADA SE CORTO Y FUE DE UN NUMERO MOVIL || SE NOTIFICA A GESTOR PARA EL SEGUIMIENTO **"/>
    <s v="---"/>
    <x v="1"/>
    <x v="7"/>
    <x v="0"/>
    <x v="2"/>
    <x v="6"/>
  </r>
  <r>
    <s v="F4441427"/>
    <x v="0"/>
    <d v="2022-01-28T13:01:00"/>
    <x v="26"/>
    <s v="SE LLAMA A CLIENTE HORACIO RODRIGUEZ-70699968 -  QUIEN INDICA QUE SE ACABA DE RETIRAR TECNICO Y QUE ADEMÁS REALIZARA PRUEBAS CON EL SERVICIO- PIDE VALIDAR A LAS 6PM ##VIVO"/>
    <s v="---"/>
    <x v="1"/>
    <x v="7"/>
    <x v="1"/>
    <x v="3"/>
    <x v="6"/>
  </r>
  <r>
    <s v="F4441433"/>
    <x v="0"/>
    <d v="2022-01-27T09:35:41"/>
    <x v="92"/>
    <s v="SE ENVIA CORREO DE SEGUIENTO PARA QUE CLIENTE CONFIRME EL CAMBIO DE SEGMENTO LAN PARA LA CONEXION VPN_CLIENT A LA ESPARA QUE CLIENTE CONFIRME COMO PROCEDER:_x000a__x000a__x000a_DE: JOSUE ALEJANDRO MORALES SANDOVAL_x000a_ENVIADO EL: JUEVES, 27 DE ENERO DE 2022 08:38_x000a_PARA: 'OSCAR NORORI' &lt;JEFETICORPO@AGANORSA.COM.NI&gt;; 'LUIS EMILIO CUBAS MORALES' &lt;LUIS.CUBAS@CLARO.COM.NI&gt;; 'ORTIZEY@GLOBALHITSS.COM' &lt;ORTIZEY@GLOBALHITSS.COM&gt;_x000a_CC: PEDRO ANTONIO ROMERO GONZALEZ &lt;PEDRO.ROMERO@CLARO.COM.NI&gt;; JOSE ROBERTO OBREGON AREAS &lt;JOSER.OBREGON@CLARO.COM.NI&gt;; 'ENYER YURLEYDER ORTIZ RAMOS' &lt;ENYER.ORTIZR@CLARO.COM.CO&gt;; SOC EMPRESAS &lt;SOCEMPRESAS@CLARO.COM.GT&gt;_x000a_ASUNTO: RE: PROGRAMACIÓN INSTALACIÓN MATADERO CACIQUE_x000a__x000a_ESTIMADO SR  NORORI,_x000a__x000a_YA VEMOS COMUNICACIÓN HACIA LA RED DE TIARA, DE NUESTRO LADO SE PROCEDIÓ A REALIZAR CAMBIO DE SEGMENTO DE RED PARA LA CONEXIÓN VPN_CLIENTE DEL 192.168.23.221 AL 250:_x000a__x000a__x000a__x000a_POR LO QUE ES NECESARIO CONFIRME DE SU LADO CONECTIVIDAD Y LO SIGUIENTE:_x000a__x000a_1.- ES POSIBLE UTILIZAR UN RANGO DEL SEGMENTO: 192.168.X.X? PARA QUE NO EXISTAN CONFLICTOS DE DUPLICIDAD DE IPS EN SU RED LOCAL._x000a_2.- DE PODER UTILIZAR EL RANGO 192.168.X.X, SE DEBE TOMAR EN CUENTA 50 IPS, YA QUE SON 50 USUARIOS CONFIGURADOS EN EL FIREWALL A UTILIZAR VPN_CLIENTE, Y PARA DICHO RANGO DE IPS  NO SE DEBE CONTEMPLAR EL USO EN LA RED LOCAL._x000a_3.- SI NO ES POSIBLE UTILIZAR EL SEGMENTO 192.168.23.X, QUE OTRO SEGMENTO DENTRO DE LA /16 PODRÍAMOS UTILIZAR SIN AFECTAR LOS PUNTOS REMOTOS?_x000a__x000a_ESTE CAMBIO SE REALIZA YA QUE EL DÍA DE AYER NO SE RECIBIÓ RESPUESTA DE NUESTRO ÚLTIMO CORREO DE SEGUIMIENTO POR LO QUE SE DECIDIÓ REALIZAR EL CAMBIO, SERÁ NECESARIO VALIDAR CON TIARA SI SE CONFIGURO LA RUTA DE RETORNO YA QUE EN LA IMÁGENES ENVIADAS ÚNICAMENTE SE MUESTRA LA RED  AGREGADA EN LA FASE 2._x000a__x000a_GRACIAS, QUEDO EN ESPERA DE SU COMENTARIOS._x000a__x000a__x000a_JOSUÉ ALEJANDRO MORALES SANDOVAL_x000a_SERVICIOS GESTIONADOS - CNOC SOC_x000a_C +502 E JOSUEA.MORALES@CLARO.COM.GT  WWW.CLARO.COM.GT_x000a__x000a__x000a_DE: JOSUE ALEJANDRO MORALES SANDOVAL_x000a_ENVIADO EL: MIÉRCOLES, 26 DE ENERO DE 2022 17:31_x000a_PARA: 'LUIS EMILIO CUBAS MORALES' &lt;LUIS.CUBAS@CLARO.COM.NI&gt;; CHRISTIAN ALEXANDER ALBEÑO SANTOS &lt;CHRISTIAN.ALBENO@CLARO.COM.GT&gt;; OSCAR NORORI &lt;JEFETICORPO@AGANORSA.COM.NI&gt;; ORTIZEY@GLOBALHITSS.COM_x000a_CC: PEDRO ANTONIO ROMERO GONZALEZ &lt;PEDRO.ROMERO@CLARO.COM.NI&gt;; JOSE ROBERTO OBREGON AREAS &lt;JOSER.OBREGON@CLARO.COM.NI&gt;; ENYER YURLEYDER ORTIZ RAMOS &lt;ENYER.ORTIZR@CLARO.COM.CO&gt;; SOC EMPRESAS &lt;SOCEMPRESAS@CLARO.COM.GT&gt;_x000a_ASUNTO: RE: PROGRAMACIÓN INSTALACIÓN MATADERO CACIQUE_x000a__x000a_LUIS,_x000a__x000a_POR NUESTRA PARTE VEMOS QUE LA RUTA SE INSTALA DE FORMA CORRECTA, PODRÍAN MANTENER UN PING EXTENDIDO Y CONFIRMAR LA IP DE ORIGEN EN ESTE MOMENTO._x000a__x000a__x000a__x000a_SALUDOS,_x000a_JOSUÉ ALEJANDRO MORALES SANDOVAL_x000a_SERVICIOS GESTIONADOS - CNOC SOC_x000a_C +502 E JOSUEA.MORALES@CLARO.COM.GT  WWW.CLARO.COM.GT_x000a__x000a__x000a_DE: LUIS EMILIO CUBAS MORALES [MAILTO:LUIS.CUBAS@CLARO.COM.NI]_x000a_ENVIADO EL: MIÉRCOLES, 26 DE ENERO DE 2022 17:04_x000a_PARA: CHRISTIAN ALEXANDER ALBEÑO SANTOS &lt;CHRISTIAN.ALBENO@CLARO.COM.GT&gt;; OSCAR NORORI &lt;JEFETICORPO@AGANORSA.COM.NI&gt;; ORTIZEY@GLOBALHITSS.COM_x000a_CC: PEDRO ANTONIO ROMERO GONZALEZ &lt;PEDRO.ROMERO@CLARO.COM.NI&gt;; JOSE ROBERTO OBREGON AREAS &lt;JOSER.OBREGON@CLARO.COM.NI&gt;; ENYER YURLEYDER ORTIZ RAMOS &lt;ENYER.ORTIZR@CLARO.COM.CO&gt;; SOC EMPRESAS &lt;SOCEMPRESAS@CLARO.COM.GT&gt;_x000a_ASUNTO: RE: PROGRAMACIÓN INSTALACIÓN MATADERO CACIQUE_x000a__x000a_HOLA CHRISTIAN,_x000a__x000a_AÚN NO HAY PING. ADJUNTO IMAGEN._x000a__x000a_SALUDOS._x000a__x000a_DE: CHRISTIAN ALEXANDER ALBEÑO SANTOS &lt;CHRISTIAN.ALBENO@CLARO.COM.GT&gt;_x000a_ENVIADO EL: MIÉRCOLES, 26 DE ENERO DE 2022 16:38_x000a_PARA: LUIS EMILIO CUBAS MORALES &lt;LUIS.CUBAS@CLARO.COM.NI&gt;; OSCAR NORORI &lt;JEFETICORPO@AGANORSA.COM.NI&gt;; ORTIZEY@GLOBALHITSS.COM_x000a_CC: PEDRO ANTONIO ROMERO GONZALEZ &lt;PEDRO.ROMERO@CLARO.COM.NI&gt;; JOSE ROBERTO OBREGON AREAS &lt;JOSER.OBREGON@CLARO.COM.NI&gt;; ENYER YURLEYDER ORTIZ RAMOS &lt;ENYER.ORTIZR@CLARO.COM.CO&gt;; SOC EMPRESAS &lt;SOCEMPRESAS@CLARO.COM.GT&gt;_x000a_ASUNTO: RE: PROGRAMACIÓN INSTALACIÓN MATADERO CACIQUE_x000a__x000a_BUENA TARDE LUIS,_x000a__x000a_SEGÚN EL PRINT ENVIADO, OBSERVO QUE LA TRAZA LA ESTÁ INTENTADO REALIZAR A LA 10.100.60.226:_x000a__x000a_Y LA CONFIGURACIÓN DE LA VPN, EL SEGMENTO CORRECTO ES: 10.110.60.224/29_x000a__x000a_FAVOR REALIZAR NUEVAMENTE OTRA PRUEBA DE PING A UN HOST DENTRO DEL RANGO CONFIGURADO DE LA RED DE TIARA._x000a__x000a_ATT,_x000a__________________________________________x000a_CHRISTIAN ALBEÑO_x000a_INGENIERO DE PROYECTOS_x000a_CNOC DE CENTROAMÉRICA_x000a_CHRISTIAN.ALBENO@CLARO.COM.GT_x000a_AVENIDA LA CASTELLANA DIAGONAL 15, 38-40 ZONA 8 GUATEMALA_x000a__x000a__x000a_DE: LUIS EMILIO CUBAS MORALES [MAILTO:LUIS.CUBAS@CLARO.COM.NI]_x000a_ENVIADO EL: MIÉRCOLES, 26 DE ENERO DE 2022 16:28_x000a_PARA: JOSUE ALEJANDRO MORALES SANDOVAL &lt;JOSUEA.MORALES@CLARO.COM.GT&gt;; OSCAR NORORI &lt;JEFETICORPO@AGANORSA.COM.NI&gt;; SOC EMPRESAS &lt;SOCEMPRESAS@CLARO.COM.GT&gt;; ORTIZEY@GLOBALHITSS.COM_x000a_CC: PEDRO ANTONIO ROMERO GONZALEZ &lt;PEDRO.ROMERO@CLARO.COM.NI&gt;; JOSE ROBERTO OBREGON AREAS &lt;JOSER.OBREGON@CLARO.COM.NI&gt;; ENYER YURLEYDER ORTIZ RAMOS &lt;ENYER.ORTIZR@CLARO.COM.CO&gt;_x000a_ASUNTO: RE: PROGRAMACIÓN INSTALACIÓN MATADERO CACIQUE_x000a__x000a_+ ORTIZEY@GLOBALHITSS.COM_x000a__x000a_DE: LUIS EMILIO CUBAS MORALES_x000a_ENVIADO EL: MIÉRCOLES, 26 DE ENERO DE 2022 16:23_x000a_PARA: JOSUE ALEJANDRO MORALES SANDOVAL &lt;JOSUEA.MORALES@CLARO.COM.GT&gt;; OSCAR NORORI &lt;JEFETICORPO@AGANORSA.COM.NI&gt;; SOC EMPRESAS &lt;SOCEMPRESAS@CLARO.COM.GT&gt;_x000a_CC: PEDRO ANTONIO ROMERO GONZALEZ &lt;PEDRO.ROMERO@CLARO.COM.NI&gt;; JOSE ROBERTO OBREGON AREAS &lt;JOSER.OBREGON@CLARO.COM.NI&gt;; ENYER YURLEYDER ORTIZ RAMOS &lt;ENYER.ORTIZR@CLARO.COM.CO&gt;_x000a_ASUNTO: RE: PROGRAMACIÓN INSTALACIÓN MATADERO CACIQUE_x000a__x000a_BUENAS TARDES, COLEGAS @SOC EMPRESAS/ ENYER ORTIZ._x000a__x000a_COMPARTO PRINT DE PANTALLA DE LAS PRUEBAS DE CONEXIÓN A SERVIDORES TRIARA DESDE VPN REALIZADAS POR OSCAR NORORI. AÚN NO TENEMOS CONECTIVIDAD A LOS SERVIDORES UTILIZANDO LA VPN, SU APOYO CON REVISIÓN._x000a__x000a_SALUDOS._x000a__x000a__x000a__x000a__x000a__x000a__x000a__x000a__x000a_DE: JOSUE ALEJANDRO MORALES SANDOVAL &lt;JOSUEA.MORALES@CLARO.COM.GT&gt;_x000a_ENVIADO EL: MIÉRCOLES, 19 DE ENERO DE 2022 14:37_x000a_PARA: OSCAR NORORI &lt;JEFETICORPO@AGANORSA.COM.NI&gt;; SOC EMPRESAS &lt;SOCEMPRESAS@CLARO.COM.GT&gt;_x000a_CC: PEDRO ANTONIO ROMERO GONZALEZ &lt;PEDRO.ROMERO@CLARO.COM.NI&gt;; LUIS EMILIO CUBAS MORALES &lt;LUIS.CUBAS@CLARO.COM.NI&gt;_x000a_ASUNTO: RE: PROGRAMACIÓN INSTALACIÓN MATADERO CACIQUE_x000a__x000a_ENTERADO SR. NORORI,_x000a__x000a_QUEDAMOS AL PENDIENTE DE SUS COMENTARIOS._x000a__x000a_SALUDOS,_x000a_JOSUÉ ALEJANDRO MORALES SANDOVAL_x000a_SERVICIOS GESTIONADOS - CNOC SOC_x000a_C +502 E JOSUEA.MORALES@CLARO.COM.GT  WWW.CLARO.COM.GT_x000a__x000a__x000a_DE: OSCAR NORORI [MAILTO:JEFETICORPO@AGANORSA.COM.NI]_x000a_ENVIADO EL: MIÉRCOLES, 19 DE ENERO DE 2022 14:01_x000a_PARA: JOSUE ALEJANDRO MORALES SANDOVAL &lt;JOSUEA.MORALES@CLARO.COM.GT&gt;; SOC EMPRESAS &lt;SOCEMPRESAS@CLARO.COM.GT&gt;_x000a_CC: PEDRO ANTONIO ROMERO GONZALEZ &lt;PEDRO.ROMERO@CLARO.COM.NI&gt;; LUIS EMILIO CUBAS MORALES &lt;LUIS.CUBAS@CLARO.COM.NI&gt;_x000a_ASUNTO: RE: PROGRAMACIÓN INSTALACIÓN MATADERO CACIQUE_x000a__x000a_BUNAS TARDES._x000a__x000a_APARENTEMENTE TENGO EL MISMO COMPORTAMIENTO, SE VALIDARA CON TIARA_x000a__x000a__x000a__x000a_SALUDES._x000a__x000a_DE: JOSUE ALEJANDRO MORALES SANDOVAL &lt;JOSUEA.MORALES@CLARO.COM.GT&gt;_x000a_ENVIADO EL: WEDNESDAY, JANUARY 19, 2022 9:23 AM_x000a_PARA: OSCAR NORORI &lt;JEFETICORPO@AGANORSA.COM.NI&gt;; SOC EMPRESAS &lt;SOCEMPRESAS@CLARO.COM.GT&gt;_x000a_CC: PEDRO ANTONIO ROMERO GONZALEZ &lt;PEDRO.ROMERO@CLARO.COM.NI&gt;; LUIS EMILIO CUBAS MORALES &lt;LUIS.CUBAS@CLARO.COM.NI&gt;_x000a_ASUNTO: RE: PROGRAMACIÓN INSTALACIÓN MATADERO CACIQUE_x000a__x000a_SR. NORORI,_x000a__x000a_SEGÚN CONVERSACIÓN TELEFÓNICA SOSTENIDA HACE UNOS MINUTOS, SE PROCEDIÓ A RECONFIGURAR LA FASE 2 DE LA VPN YA QUE FUE NECESARIO PERMITIR EL SEGMENTO DE LA RED DE TIARA PARA ALCANZARLO A TRAVÉS DE RED DE LA VPN LOCAL, FAVOR SOLICITAR QUE DEL LADO DE TIARA SE CONOZCA LA RED 10.100.100.0/24._x000a__x000a_GRACIAS, QUEDAMOS EN ESPERA DE SU CONFIRMACIÓN._x000a__x000a_ATENTAMENTE,_x000a__x000a_JOSUÉ ALEJANDRO MORALES SANDOVAL_x000a_SERVICIOS GESTIONADOS - CNOC SOC_x000a_C +502 E JOSUEA.MORALES@CLARO.COM.GT  WWW.CLARO.COM.GT_x000a__x000a__x000a_DE: JOSUE ALEJANDRO MORALES SANDOVAL_x000a_ENVIADO EL: MIÉRCOLES, 19 DE ENERO DE 2022 07:59_x000a_PARA: OSCAR NORORI &lt;JEFETICORPO@AGANORSA.COM.NI&gt;; SOC EMPRESAS &lt;SOCEMPRESAS@CLARO.COM.GT&gt;_x000a_CC: PEDRO ANTONIO ROMERO GONZALEZ &lt;PEDRO.ROMERO@CLARO.COM.NI&gt;; LUIS EMILIO CUBAS MORALES &lt;LUIS.CUBAS@CLARO.COM.NI&gt;_x000a_ASUNTO: RE: PROGRAMACIÓN INSTALACIÓN MATADERO CACIQUE_x000a__x000a_ESTIMADO CLIENTE,_x000a__x000a_ESTAMOS AL PENDIENTE DE SUS COMENTARIOS, EN CASO DE CONTINUAR CON LOS INCONVENIENTES, AGRADECEREMOS PUEDAN INDICARNOS EN QUE MOMENTO LE PODEMOS CONTACTAR VÍA TELEFÓNICA PARA REALIZAR PRUEBAS EN CONJUNTOS._x000a__x000a_QUEDAMOS ATENTO A SUS COMENTARIOS._x000a__x000a_SALUDOS,_x000a_JOSUÉ ALEJANDRO MORALES SANDOVAL_x000a_SERVICIOS GESTIONADOS - CNOC SOC_x000a_C +502 E JOSUEA.MORALES@CLARO.COM.GT  WWW.CLARO.COM.GT_x000a__x000a__x000a_DE: CARLOS MANUEL CANCINOS GARCIA_x000a_ENVIADO EL: MARTES, 18 DE ENERO DE 2022 23:48_x000a_PARA: OSCAR NORORI &lt;JEFETICORPO@AGANORSA.COM.NI&gt;; JOSUE ALEJANDRO MORALES SANDOVAL &lt;JOSUEA.MORALES@CLARO.COM.GT&gt;; LUIS EMILIO CUBAS MORALES &lt;LUIS.CUBAS@CLARO.COM.NI&gt;; SOC EMPRESAS &lt;SOCEMPRESAS@CLARO.COM.GT&gt;_x000a_CC: CHRISTIAN ALEXANDER ALBEÑO SANTOS &lt;CHRISTIAN.ALBENO@CLARO.COM.GT&gt;; PEDRO ANTONIO ROMERO GONZALEZ &lt;PEDRO.ROMERO@CLARO.COM.NI&gt;_x000a_ASUNTO: RE: PROGRAMACIÓN INSTALACIÓN MATADERO CACIQUE_x000a__x000a_ESTIMADO OSCAR,_x000a__x000a_OBSERVAMOS LA VPN ESTABLECIDA, PODRÍA APOYARME VALIDANDO NUEVAMENTE._x000a__x000a_SALUDOS._x000a__x000a__x000a__x000a__x000a_CARLOS MANUEL CANCINOS GARCIA_x000a_ANALISTA DE GESTIÓN DE INCIDENCIAS_x000a_C +502 E CARLOSM.CANCINOSG@CLARO.COM.GT  WWW.CLARO.COM.GT_x000a__x000a__x000a__x000a__x000a_DE: OSCAR NORORI [MAILTO:JEFETICORPO@AGANORSA.COM.NI]_x000a_ENVIADO EL: MARTES, 18 DE ENERO DE 2022 21:09_x000a_PARA: JOSUE ALEJANDRO MORALES SANDOVAL &lt;JOSUEA.MORALES@CLARO.COM.GT&gt;; LUIS EMILIO CUBAS MORALES &lt;LUIS.CUBAS@CLARO.COM.NI&gt;; SOC EMPRESAS &lt;SOCEMPRESAS@CLARO.COM.GT&gt;_x000a_CC: CHRISTIAN ALEXANDER ALBEÑO SANTOS &lt;CHRISTIAN.ALBENO@CLARO.COM.GT&gt;; PEDRO ANTONIO ROMERO GONZALEZ &lt;PEDRO.ROMERO@CLARO.COM.NI&gt;_x000a_ASUNTO: RE: PROGRAMACIÓN INSTALACIÓN MATADERO CACIQUE_x000a__x000a_BUENAS NOCHES._x000a__x000a_SE REALIZÓ LA PRUEBA Y AUN NO SE ALCANZA LOS SERVIDORES DE TRIARA_x000a__x000a__x000a__x000a_ADJUNTO PANTALLA DONDE ALCANZO LOS SITIOS DE LA RED LOCAL_x000a__x000a__x000a__x000a_SALUDES_x000a__x000a_DE: JOSUE ALEJANDRO MORALES SANDOVAL &lt;JOSUEA.MORALES@CLARO.COM.GT&gt;_x000a_ENVIADO EL: TUESDAY, JANUARY 18, 2022 4:04 PM_x000a_PARA: JEFETICORPO@AGANORSA.COM.NI; LUIS EMILIO CUBAS MORALES &lt;LUIS.CUBAS@CLARO.COM.NI&gt;; SOC EMPRESAS &lt;SOCEMPRESAS@CLARO.COM.GT&gt;_x000a_CC: CHRISTIAN ALEXANDER ALBEÑO SANTOS &lt;CHRISTIAN.ALBENO@CLARO.COM.GT&gt;; PEDRO ANTONIO ROMERO GONZALEZ &lt;PEDRO.ROMERO@CLARO.COM.NI&gt;_x000a_ASUNTO: RE: PROGRAMACIÓN INSTALACIÓN MATADERO CACIQUE_x000a__x000a_BUENA TARDE,_x000a__x000a_SE PROCEDIÓ AL REALIZAR UNA MODIFICACIÓN EN LA VPN, FAVOR DE VERIFICAR QUE YA PUEDE ALCANZAR LOS HOSTS MENCIONADOS, DE NO TENER COMUNICACIÓN FAVOR DE PROPORCIONAR TRAZAS HACIA LAS IPS DESTINO, Y UNA TRAZA HACIA UN HOST QUE SI ALCANCE._x000a__x000a_GRACIAS, QUEDAMOS AL PENDIENTE._x000a__x000a_SALUDOS,_x000a_JOSUÉ ALEJANDRO MORALES SANDOVAL_x000a_SERVICIOS GESTIONADOS - CNOC SOC_x000a_C +502 E JOSUEA.MORALES@CLARO.COM.GT  WWW.CLARO.COM.GT_x000a__x000a__x000a_DE: LUIS EMILIO CUBAS MORALES [MAILTO:LUIS.CUBAS@CLARO.COM.NI]_x000a_ENVIADO EL: MARTES, 18 DE ENERO DE 2022 14:58_x000a_PARA: SOC EMPRESAS &lt;SOCEMPRESAS@CLARO.COM.GT&gt;_x000a_CC: CHRISTIAN ALEXANDER ALBEÑO SANTOS &lt;CHRISTIAN.ALBENO@CLARO.COM.GT&gt;; PEDRO ANTONIO ROMERO GONZALEZ &lt;PEDRO.ROMERO@CLARO.COM.NI&gt;_x000a_ASUNTO: RV: PROGRAMACIÓN INSTALACIÓN MATADERO CACIQUE_x000a__x000a_BUENAS TARDES ESTIMADOS COLEGAS SOC EMPRESAS,_x000a__x000a_SOLICITO DE SU APOYO CON REVISIÓN DE CONFIGURACIONES DE VPN MATADERO CACIQUE, CLIENTE ADUCE QUE UTILIZANDO LA VPN NO LOGRA ALCANZAR TODOS LOS PUNTOS DE VENTAS Y LOS SERVIDORES UBICADOS EN TRIARA. EN CORREO QUE ANTECEDE EL REPORTE DEL CLIENTE._x000a__x000a_CONTACTO: OSCAR NORORI 87410665._x000a__x000a_AGRADEZCO DE ANTEMANO EL APOYO._x000a__x000a_SALUDOS._x000a__x000a_DE: OSCAR NORORI &lt;JEFETICORPO@AGANORSA.COM.NI&gt;_x000a_ENVIADO EL: DOMINGO, 16 DE ENERO DE 2022 13:51_x000a_PARA: LUIS EMILIO CUBAS MORALES &lt;LUIS.CUBAS@CLARO.COM.NI&gt;_x000a_ASUNTO: RE: PROGRAMACIÓN INSTALACIÓN MATADERO CACIQUE_x000a__x000a_BUENAS TARDES._x000a__x000a_PROBE LA CONEXIÓN A VPN Y SI ME DEJA CONECTARME, LE LLEGO A ALGUNO SITIOS Y A OTROS NO._x000a__x000a__x000a__x000a_NO LE LLEGO AL 192.168.23.1 QUE ES LA CENTRAL NI AL SERVIDOR ERP 10.110.60.226_x000a__x000a_SALUDES._x000a__x000a_DE: LUIS EMILIO CUBAS MORALES &lt;LUIS.CUBAS@CLARO.COM.NI&gt;_x000a_ENVIADO EL: FRIDAY, JANUARY 14, 2022 5:36 PM_x000a_PARA: OSCAR NORORI &lt;JEFETICORPO@AGANORSA.COM.NI&gt;; TERESA VIDALINA LOPEZ LOPEZ &lt;TERESA.LOPEZ@CLARO.COM.NI&gt;_x000a_ASUNTO: RE: PROGRAMACIÓN INSTALACIÓN MATADERO CACIQUE_x000a__x000a_BUENAS TARDES OSCAR,_x000a__x000a_TE COMPARTO INFORMACIÓN REFERENTE A LA VPN_x000a__x000a_LOS PARÁMETROS DE CONFIGURACIÓN DE LA VPN IPSEC (FORTICLIENT) SON:_x000a_¿_x0009_IP PUBLICA: 200.62.127.250_x000a_¿_x0009_PRESHARED-KEY: ¿UG9HK8#¿ (SIN COMILLAS)._x000a__x000a_SALUDOS._x000a_DE: OSCAR NORORI &lt;JEFETICORPO@AGANORSA.COM.NI&gt;_x000a_ENVIADO EL: VIERNES, 14 DE ENERO DE 2022 14:02_x000a_PARA: LUIS EMILIO CUBAS MORALES &lt;LUIS.CUBAS@CLARO.COM.NI&gt;; TERESA VIDALINA LOPEZ LOPEZ &lt;TERESA.LOPEZ@CLARO.COM.NI&gt;_x000a_ASUNTO: RE: PROGRAMACIÓN INSTALACIÓN MATADERO CACIQUE_x000a__x000a_SE REPROGRAMARA LA INSTALACIÓN PARA EL DÍA MARTES 18 PARA LA MISMA HORA._x000a__x000a_DE: OSCAR NORORI &lt;JEFETICORPO@AGANORSA.COM.NI&gt;_x000a_ENVIADO EL: THURSDAY, JANUARY 13, 2022 3:15 PM_x000a_PARA: 'LUIS EMILIO CUBAS MORALES' &lt;LUIS.CUBAS@CLARO.COM.NI&gt;; 'TERESA VIDALINA LOPEZ LOPEZ' &lt;TERESA.LOPEZ@CLARO.COM.NI&gt;_x000a_ASUNTO: PROGRAMACIÓN INSTALACIÓN MATADERO CACIQUE_x000a__x000a_BUENAS TARDES._x000a__x000a_LE INFORMO QUE YA SE COORDINÓ LA INSTALACIÓN QUE ESTABA PENDIENTE EN CALLE SEGOVIA LOTE #12, EN ALTOS DE SANTO DOMINGO, Y SE HARÁ EL DÍA LUNES 17 DE ENERO A LAS 09 AM._x000a__x000a_LUIS LE ENVIÓ EL ARCHIVO CON LA SOLICITUD DE RANGO DE DIRECCIONES IP POR DHCP EN CADA UNO DE LOS SITIOS, ADICIONALMENTE LA HABILITACIÓN DEL WIFI CON SU RESPECTIVA SSID Y PASS._x000a__x000a_PARA LA CONECTIVIDAD DEL SERVIDOR FUERA DE LA RED CACIQUE, ES DECIR POR CONEXIÓN VPN, NO TENGO LOS DATOS DE LA DIRECCIÓN IP Y LA CLAVE PRE COMPARTIDA, LOS USUARIOS SERIAN LA LISTA DE LOS USUARIOS QUE SE PROPORCIONÓ PREVIAMENTE, PARA PROBARLOS E IR PASANDO LOS INSTALADORES QUE SE OCUPARAN PARA LA MIGRACIÓN DE LOS MISMOS._x000a__x000a__x000a__x000a_SALUDES"/>
    <s v="---"/>
    <x v="1"/>
    <x v="7"/>
    <x v="0"/>
    <x v="2"/>
    <x v="4"/>
  </r>
  <r>
    <s v="F4441451"/>
    <x v="0"/>
    <d v="2022-01-27T10:00:17"/>
    <x v="35"/>
    <s v="SE TIENE A CLIENTE EN LINEA REALIZANDO PRUEBAS.._x000a__x000a_2001101065_x000a_COLA:_x000a_NOMBRE: CONFERENCIA_x000a_NÚMERO: 5321_x000a_DURACIÓN: 0:00:08_x000a_ESTADO: CONECTADA_x000a_DETALLES: 5321_x000a_PROCESO ASOCIADO:_x000a_SERVIDOR IC: CEN-GT-CIC-02_x000a_USUARIO DE IC: YENSICALGUA_x000a_FECHA Y HORA LOCALES: 27/01/2022 09:58:48"/>
    <s v="---"/>
    <x v="1"/>
    <x v="7"/>
    <x v="0"/>
    <x v="2"/>
    <x v="5"/>
  </r>
  <r>
    <s v="F4441451"/>
    <x v="0"/>
    <d v="2022-01-27T10:05:40"/>
    <x v="35"/>
    <s v="SE REALIZA PRUEBAS CON CLIENTE SE VALIDA QUE EQUIPO DE RED LAN SE ENCONTRABA DESCONECTADO DE TOMACORRIENTE. SE CONECTA Y SERVICIO RESTABLECE-- CONFIRMA OPERATIVIDAD-"/>
    <s v="---"/>
    <x v="1"/>
    <x v="7"/>
    <x v="0"/>
    <x v="2"/>
    <x v="5"/>
  </r>
  <r>
    <s v="F4441477"/>
    <x v="0"/>
    <d v="2022-01-27T10:23:37"/>
    <x v="69"/>
    <s v="**SE LLAMA A CLIENTE HUGO MÉNDEZ AL  22508615 - 78545958- ID 2001108382 - 2001108586 || CLIENTE INFORMA QUE  SE LE BRINDO EL ID CORRECTO Y FUE ASOCIADO Y ESTA LEVANTANDO UN NUEVO TICKET CON ID CORRECTO  || AUTORIZA CIERRE DE TICKET **"/>
    <s v="---"/>
    <x v="1"/>
    <x v="7"/>
    <x v="0"/>
    <x v="2"/>
    <x v="5"/>
  </r>
  <r>
    <s v="F4441484"/>
    <x v="0"/>
    <d v="2022-01-27T12:18:05"/>
    <x v="90"/>
    <s v="SE CONTACTA A CLIENTE EN SITIO  SUB DIRECTOR O DIRECTOR |  ROY CALDERON AL 89279267_x000a_CONFIRMANDO LA HORA Y FECHA PARA ATENCION DEL PERSONAL TECNICO  SOLICITA QUE SEA EL DIA DE MAÑANA  28/01/2022 A LAS 8:00 AM  SE LE ESTARA ENVIANDO LOS DATOS DE PERSONAL TECNICO AL CORREO BRINDADO  ROY.CALDERON@NCIC.COM"/>
    <s v="---"/>
    <x v="1"/>
    <x v="7"/>
    <x v="0"/>
    <x v="2"/>
    <x v="11"/>
  </r>
  <r>
    <s v="F4441484"/>
    <x v="0"/>
    <d v="2022-01-27T16:14:39"/>
    <x v="4"/>
    <s v="SE LLAMA A CLIENTE ROY CALDERON 89279267  MENCIONA QUE YA TODO ESTA FUNCIONANDO CORRECTAMENTE_x000a_- ID 2001224153"/>
    <s v="---"/>
    <x v="1"/>
    <x v="7"/>
    <x v="0"/>
    <x v="2"/>
    <x v="12"/>
  </r>
  <r>
    <s v="F4441492"/>
    <x v="0"/>
    <d v="2022-01-27T10:18:28"/>
    <x v="26"/>
    <s v="SE LLAAMMA A CLIENTE FREDY SOLIS-40072074-- SE TIENE EN LINEA-"/>
    <s v="---"/>
    <x v="1"/>
    <x v="7"/>
    <x v="0"/>
    <x v="2"/>
    <x v="5"/>
  </r>
  <r>
    <s v="F4441492"/>
    <x v="0"/>
    <d v="2022-01-27T12:55:06"/>
    <x v="26"/>
    <s v="SE LLAMA A CLEITNE FREDY SOLIS-40072074 VALIDA SERVICIO ##QUEDA SATISFECHO CON CERTIFICACION ##VIVO"/>
    <s v="---"/>
    <x v="1"/>
    <x v="7"/>
    <x v="0"/>
    <x v="2"/>
    <x v="11"/>
  </r>
  <r>
    <s v="F4441496"/>
    <x v="0"/>
    <d v="2022-01-27T10:59:07"/>
    <x v="69"/>
    <s v="**SE LLAMA A CLIENTE MARTHA CASTILLO AL 25913485 - ID 2001121271 || CLIENTE  INFORMA QUE EL SERVICIO ESTA ESTABLE LO QUE ELLA NECESITA ES QUE RETIREN EL EQUIPO QUE SE CAMBIO PORQUE LO DEJARON EN SITIO Y YA NO ESTA EN USO || SE NOTIFICA A GESTOR PARA EL SEGUIMIENTO **"/>
    <s v="---"/>
    <x v="1"/>
    <x v="7"/>
    <x v="0"/>
    <x v="2"/>
    <x v="5"/>
  </r>
  <r>
    <s v="F4441500"/>
    <x v="0"/>
    <d v="2022-01-27T11:32:34"/>
    <x v="59"/>
    <s v="CLIENTE COMENTA QUE TIENEN INCONVENIENTES CON LAS EXTENSIONES 22297902 Y 22297903 DE LAS CUALES NO SE PUEDEN INGRESAR O RECIBIR LLAMADAS. SE SOLICITARÁ APOYO A IE NETWORKS PARA VERIFICACIÓN DE LAS MISMAS"/>
    <s v="---"/>
    <x v="1"/>
    <x v="7"/>
    <x v="0"/>
    <x v="2"/>
    <x v="1"/>
  </r>
  <r>
    <s v="F4441507"/>
    <x v="0"/>
    <d v="2022-01-27T10:39:00"/>
    <x v="21"/>
    <s v="SE CONTACTA CON CLIENTE YOSELINE ESOBAR / EDGAR CAMPOS 33534242 / 30528359 PARA VALIDAR CUAL ES EL PROBLEMAS_x000a_##LLAMADA DESDE VIVO"/>
    <s v="---"/>
    <x v="1"/>
    <x v="7"/>
    <x v="0"/>
    <x v="2"/>
    <x v="5"/>
  </r>
  <r>
    <s v="F4441507"/>
    <x v="0"/>
    <d v="2022-01-27T10:45:59"/>
    <x v="21"/>
    <s v="CLIENTE YOSELINE COMENTA QUE AUN PERSISTE EL PROBLEMA, INDICA QUE ES CON REALIZAR LLAMADAS SALIENTES A CUALQUIER NUMERO, ESTA INTENTANDO SACAR LLAMADAS DESDE EL 23880600 PERO LE DA TONO DE OCUPADO. COMENTA QUE ANTERIORMENTE SI PODIA REALIZAR LLAMADAS, PERO TUVIERON UN ATRASO EN LOS PAGOS DESDE OCTUBRE DEL AÑO PASADO PERO YA ESTAN AL DIA, PERO NO SE OBSERVA NINGUN BLOQUEO QUE HAYAN COLOCADO._x000a__x000a_SE LE INDICA AL CLIENTE QUE AL MOMENTO DE REALIZAR LLAMADAS YA SEA AL 23880606  O 23880610 SI INGRESAN PERO SE ESTARA REVISANDO LA CONFIGURACION DEL E1 PARA VLAIDAR SI NO TIENE ALGUN OTRO BLOQUEO O DESVIO, CLIENTE QUEDA ENTERADA_x000a_##LLAMADA DESDE VIVO"/>
    <s v="---"/>
    <x v="1"/>
    <x v="7"/>
    <x v="0"/>
    <x v="2"/>
    <x v="5"/>
  </r>
  <r>
    <s v="F4441507"/>
    <x v="0"/>
    <d v="2022-01-27T10:57:24"/>
    <x v="21"/>
    <s v="SE TRASLADA A WO - CNOC_GT PARA RETOMAR FALLA, SERVICIO SE ENCUENTRA OPERATIVO"/>
    <s v="---"/>
    <x v="1"/>
    <x v="7"/>
    <x v="0"/>
    <x v="2"/>
    <x v="5"/>
  </r>
  <r>
    <s v="F4441510"/>
    <x v="0"/>
    <d v="2022-01-27T13:28:21"/>
    <x v="47"/>
    <s v="NO SE OBSERVA RESPUESTA DEL CORREO , SE INTENTA UNA VEZ MAS LLAMAR A CLIENTE 66209720 EXT 871084 SIN EMBARGO EN EXTENSION NO SE TIENE RESPUESTA , SE INTENTARA LUEGO"/>
    <s v="---"/>
    <x v="1"/>
    <x v="7"/>
    <x v="0"/>
    <x v="2"/>
    <x v="6"/>
  </r>
  <r>
    <s v="F4441526"/>
    <x v="0"/>
    <d v="2022-01-27T13:36:51"/>
    <x v="23"/>
    <s v="SE LLAMA A CLIENTE SR. HUGO MENDEZ 78545958 INFORMA QUE ENLACE ESTA CAIDO, CLIENTE INDICA QUE TIENE UPS Y SU DATA CENTER TIENE TODO PROTEGIDO, SE SOLICITA QUE APOYE VALIDANDO CONEXIONES Y TEMAS DE ENERGIA, DE IGUAL MANERA SE NOTIFICO A TEC. ABRAHAM QUE REGRESE A REVISAR YA QUE MUY PROBABLEMENTE SEA TEMAS DE ENERGIA."/>
    <s v="---"/>
    <x v="1"/>
    <x v="7"/>
    <x v="0"/>
    <x v="2"/>
    <x v="6"/>
  </r>
  <r>
    <s v="F4441527"/>
    <x v="0"/>
    <d v="2022-01-27T12:09:01"/>
    <x v="83"/>
    <s v="SE UBICAN NUMEROS DE LA AGENCIA PERO NO SE LOGRA TENER RESPUESTA A NIGUNA DE LAS 2 EXTENCIONES, SE INTENTARA LLAMAR A LA CENTRAL Y PEDIR CONTACTOS DE LA AGENCIA._x000a__x000a_2001148180_x000a_COLA:_x000a_NOMBRE: A: 25041501_x000a_NÚMERO: 25041501_x000a_DURACIÓN: 0:02:16_x000a_ESTADO: DESCONECTADO [DESCONEXIÓN LOCAL]_x000a_DETALLES: 25041501_x000a_PROCESO ASOCIADO:_x000a_SERVIDOR IC: CEN-GT-CIC-02_x000a_USUARIO DE IC: CARLOSI.PALENCIA_x000a_FECHA Y HORA LOCALES: 27/01/2022 12:07:56"/>
    <s v="---"/>
    <x v="1"/>
    <x v="7"/>
    <x v="0"/>
    <x v="2"/>
    <x v="11"/>
  </r>
  <r>
    <s v="F4441527"/>
    <x v="0"/>
    <d v="2022-01-27T12:33:44"/>
    <x v="83"/>
    <s v="SE TERMINA LA LLAMADA Y ME INTENTAN TRASNFERIR LA LLAMADA PERO NO SE LOGRA TENER RESPUESTA, SE INTENTARA EN OTRO MOMENTO._x000a__x000a_2001154662_x000a_COLA:_x000a_NOMBRE: A: 25041501_x000a_NÚMERO: 25041501_x000a_DURACIÓN: 0:07:41_x000a_ESTADO: DESCONECTADO [DESCONEXIÓN REMOTA:NORMAL, ESPECIFICADA (CÓDIGO CAUSA ISDN31)]_x000a_DETALLES: 25041501_x000a_PROCESO ASOCIADO:_x000a_SERVIDOR IC: CEN-GT-CIC-02_x000a_USUARIO DE IC: CARLOSI.PALENCIA_x000a_FECHA Y HORA LOCALES: 27/01/2022 12:31:51"/>
    <s v="---"/>
    <x v="1"/>
    <x v="7"/>
    <x v="0"/>
    <x v="2"/>
    <x v="11"/>
  </r>
  <r>
    <s v="F4441527"/>
    <x v="0"/>
    <d v="2022-01-27T17:02:09"/>
    <x v="83"/>
    <s v="NO SE LOGRA TENER RESPUESTA A LAS EXTENCIONES 100421 Y 100411 SE INTENTARA LLAMAR EN OTRO MOMENTO._x000a__x000a_SE UBICA QUE LOS HORARIOS DE ATENCION SON DE 8:00 HRS A 15:00 HRS, SE LLAMARA EN ESE RANGO DE HORAS._x000a__x000a_2001237581_x000a_COLA:_x000a_NOMBRE: A: 25041501_x000a_NÚMERO: 25041501_x000a_DURACIÓN: 0:03:51_x000a_ESTADO: DESCONECTADO [DESCONEXIÓN LOCAL]_x000a_DETALLES: 25041501_x000a_PROCESO ASOCIADO:_x000a_SERVIDOR IC: CEN-GT-CIC-02_x000a_USUARIO DE IC: CARLOSI.PALENCIA_x000a_FECHA Y HORA LOCALES: 27/01/2022 17:00:12"/>
    <s v="---"/>
    <x v="1"/>
    <x v="7"/>
    <x v="0"/>
    <x v="2"/>
    <x v="9"/>
  </r>
  <r>
    <s v="F4441527"/>
    <x v="0"/>
    <d v="2022-01-28T11:31:17"/>
    <x v="48"/>
    <s v="SE INTENTA LLAMAR A LAS EXTENSIONES PERO NO SE TIENE RESPUESTA_x000a__x000a_2001345968_x000a_COLA:_x000a_NOMBRE: A: 25041501_x000a_NÚMERO: 25041501_x000a_DURACIÓN: 0:01:06_x000a_ESTADO: DESCONECTADO [DESCONEXIÓN LOCAL]_x000a_DETALLES: 25041501_x000a_PROCESO ASOCIADO:_x000a_SERVIDOR IC: CEN-GT-CIC-02_x000a_USUARIO DE IC: MONICAMARROQUIN_x000a_FECHA Y HORA LOCALES: 28/01/2022 11:29:42_x000a__x000a_2001346283_x000a_COLA:_x000a_NOMBRE: A: 25041501_x000a_NÚMERO: 25041501_x000a_DURACIÓN: 0:00:40_x000a_ESTADO: DESCONECTADO [DESCONEXIÓN LOCAL]_x000a_DETALLES: 25041501_x000a_PROCESO ASOCIADO:_x000a_SERVIDOR IC: CEN-GT-CIC-02_x000a_USUARIO DE IC: MONICAMARROQUIN_x000a_FECHA Y HORA LOCALES: 28/01/2022 11:31:13"/>
    <s v="---"/>
    <x v="1"/>
    <x v="7"/>
    <x v="1"/>
    <x v="3"/>
    <x v="1"/>
  </r>
  <r>
    <s v="F4441527"/>
    <x v="0"/>
    <d v="2022-01-28T12:48:10"/>
    <x v="48"/>
    <s v="SE INTENTA LLAMAR A LA AGENCIA PERO NO SE TIENE RESPUESTA_x000a__x000a_2001371265_x000a_COLA:_x000a_NOMBRE: A: 25041501_x000a_NÚMERO: 25041501_x000a_DURACIÓN: 0:01:41_x000a_ESTADO: DESCONECTADO [DESCONEXIÓN LOCAL]_x000a_DETALLES: 25041501_x000a_PROCESO ASOCIADO:_x000a_SERVIDOR IC: CEN-GT-CIC-02_x000a_USUARIO DE IC: MONICAMARROQUIN_x000a_FECHA Y HORA LOCALES: 28/01/2022 12:46:22_x000a__x000a_2001371671_x000a_COLA:_x000a_NOMBRE: A: 25041501_x000a_NÚMERO: 25041501_x000a_DURACIÓN: 0:01:40_x000a_ESTADO: DESCONECTADO [DESCONEXIÓN LOCAL]_x000a_DETALLES: 25041501_x000a_PROCESO ASOCIADO:_x000a_SERVIDOR IC: CEN-GT-CIC-02_x000a_USUARIO DE IC: MONICAMARROQUIN_x000a_FECHA Y HORA LOCALES: 28/01/2022 12:48:09"/>
    <s v="---"/>
    <x v="1"/>
    <x v="7"/>
    <x v="1"/>
    <x v="3"/>
    <x v="11"/>
  </r>
  <r>
    <s v="F4441529"/>
    <x v="0"/>
    <d v="2022-01-27T10:48:16"/>
    <x v="57"/>
    <s v="_x000a_SE LLAMA A CLIENTE VIA LINEA ANALOGA VIVO || CARLOS MARROQUIN _x0009_44876766 || CLIENTE COMENTA QUE ES POSIBLE FALLA DE ENERGIA, DE MOMENTO NO CUENTA CON PERSONAL INTERNO EN EL PUNTO REMOTO YA QUE ESTOS ENLACES SE UTILIZAN MAYORMENTE EL DIA DOMINGO, SOLICITA QUE SE LE ESCALE NUEVAMENTE EN CASO QUE LA ALARMA TENGA MAS DE HRS PARA MOVILIZAR PERSONAL Y ASI APOYARNOS CON LA VERIFICACION DE EQUIPOS"/>
    <s v="---"/>
    <x v="1"/>
    <x v="7"/>
    <x v="0"/>
    <x v="2"/>
    <x v="5"/>
  </r>
  <r>
    <s v="F4441529"/>
    <x v="1"/>
    <d v="2022-01-27T14:50:36"/>
    <x v="7"/>
    <s v="SE LLAMÓ/HABLÓ CON JUAN RMAÍREZ/CLIENTE 57481653 NO DOMINA, NO PUEDE APOYAR A VERIFICAR SERVICIO; SE LLAMÓ/HABLÓ CON BRYAN RAMÍREZ/CLIENTE 59719897 INDICA QUE NO HAY NADIE QUE NOS PUEDA APOYAR CON VERIFICAR LOS EQUIPOS, ME ASEGURA QUE ENERGÍA OK. ESTÁ PIDIENDO QUE SE ASIGNE PERSONAL TÉCNICO A PR."/>
    <s v="---"/>
    <x v="1"/>
    <x v="7"/>
    <x v="0"/>
    <x v="2"/>
    <x v="3"/>
  </r>
  <r>
    <s v="F4441537"/>
    <x v="0"/>
    <d v="2022-01-27T10:41:34"/>
    <x v="35"/>
    <s v="SE INTENTA INGRESAR AL CPE DE CLIENTE TANTO POR WAN Y POR MEDIO DE IP DE MONITOREO SIN EMBARGO NO SE TIENE EXITO--_x000a__x000a_&lt;FDCEHNGJN1D1EIM3&gt;TELNET 10.1.82.50_x000a_TRYING 10.1.82.50 ..._x000a_PRESS CTRL+K TO ABORT_x000a_ERROR: FAILED TO CONNECT TO THE REMOTE HOST._x000a_&lt;FDCEHNGJN1D1EIM3&gt;TELNET VPN-INSTANCE  MONITOREO 10.81.45.8_x000a_TRYING 10.81.45.8 ..._x000a_PRESS CTRL+K TO ABORT_x000a_INFO:PLEASE WAIT FOR A WHILE... CANCELLING USER REQUEST._x000a_&lt;FDCEHNGJN1D1EIM3&gt;DIS_x000a_&lt;FDCEHNGJN1D1EIM3&gt;DISPLAY ARP ALL | IN 10.1.82.50_x000a_INFO: IT WILL TAKE A LONG TIME IF THE CONTENT YOU SEARCH IS TOO MUCH OR THE STRING YOU INPUT IS TOO LONG, YOU CAN PRESS CTRL_C TO BREAK._x000a_IP ADDRESS      MAC ADDRESS     EXPIRE(M) TYPE        INTERFACE   VPN-INSTANCE_x000a_                                          VLAN/CEVLAN PVC_x000a_----------------------------------------------------------------------------------------_x000a_10.1.82.50      6C31-0E12-D180  14        D-0         VBDIF676_x000a_----------------------------------------------------------------------------------------_x000a_TOTAL:2809         DYNAMIC:1681       STATIC:0    INTERFACE:1128    REMOTE:0_x000a_REDIRECT:0_x000a_&lt;FDCEHNGJN1D1EIM3&gt;DIS_x000a_&lt;FDCEHNGJN1D1EIM3&gt;DISPLAY ARP ALL | IN 6C31-0E12-D180_x000a_INFO: IT WILL TAKE A LONG TIME IF THE CONTENT YOU SEARCH IS TOO MUCH OR THE STRING YOU INPUT IS TOO LONG, YOU CAN PRESS CTRL_C TO BREAK._x000a_IP ADDRESS      MAC ADDRESS     EXPIRE(M) TYPE        INTERFACE   VPN-INSTANCE_x000a_                                          VLAN/CEVLAN PVC_x000a_----------------------------------------------------------------------------------------_x000a_10.1.82.50      6C31-0E12-D180  14        D-0         VBDIF676_x000a_----------------------------------------------------------------------------------------_x000a_TOTAL:2832         DYNAMIC:1704       STATIC:0    INTERFACE:1128    REMOTE:0_x000a_REDIRECT:0_x000a_&lt;FDCEHNGJN1D1EIM3&gt;TELNET 10.1.82.50_x000a_TRYING 10.1.82.50 ..._x000a_PRESS CTRL+K TO ABORT_x000a_ERROR: FAILED TO CONNECT TO THE REMOTE HOST._x000a_&lt;FDCEHNGJN1D1EIM3&gt;TELNET VPN-INSTANCE  MONITOREO 10.81.45.8_x000a_TRYING 10.81.45.8 ..._x000a_PRESS CTRL+K TO ABORT"/>
    <s v="---"/>
    <x v="1"/>
    <x v="7"/>
    <x v="0"/>
    <x v="2"/>
    <x v="5"/>
  </r>
  <r>
    <s v="F4441537"/>
    <x v="0"/>
    <d v="2022-01-27T11:06:40"/>
    <x v="4"/>
    <s v="SE LLAMA A CLIENTE  ALEX SAVALSBARRO 33633152 MENCIONA QUE PERSISTE EL INCONVENIENTE, SE NOTIFICARA PARA SU SEGUIMIENTO_x000a_- ID 2001124680"/>
    <s v="---"/>
    <x v="1"/>
    <x v="7"/>
    <x v="0"/>
    <x v="2"/>
    <x v="1"/>
  </r>
  <r>
    <s v="F4441543"/>
    <x v="0"/>
    <d v="2022-01-27T11:18:25"/>
    <x v="83"/>
    <s v="SE ENVIA CORREO AL CLIENTE, A AL ESPERA DE LA RESPUESTA_x000a__x000a_DE: CARLOS IVAN PALENCIA FLORES_x000a_ENVIADO: JUEVES, 27 DE ENERO DE 2022 11:17_x000a_PARA: SERVICIOS5B@5B.COM.GT &lt;SERVICIOS5B@5B.COM.GT&gt;; MONITOREO FALLAS ATM &lt;MONITOREOFALLASATM@5B.COM.GT&gt;_x000a_CC: JOSE RODOLFO ESTRADA MUÑOZ &lt;JOSE.ESTRADA@CLARO.COM.GT&gt;; CC.CNOC.CA &lt;CC.CNOC.CA@CLARO.COM.GT&gt;; CLIENTESCORPORATIVOS &lt;CLIENTESCORPORATIVOS@CLARO.COM.GT&gt;; FONSECA BUSTAMANTE, KEVYN ANTONIO &lt;KEVYN.FONSECA@CLARO.COM.GT&gt;_x000a_ASUNTO: ALARMA DEL SITIO: CC_TYT_GT_ATM4779_x000a__x000a_ESTIMADO CLIENTE,_x000a__x000a__x000a__x000a_TENEMOS ALARMA CON RESPECTO AL SERVICIO DEL ATM: ATM47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1543_x000a_ID: 47503864T_x000a_IDENTIFICADOR DEL CLIENTE: CC_TYT_GT_ATM4779_x000a_UBICADO EN: CAJERO 4779_3A CALLE 3-44 ZONA 3 COLONIA EL COMPROMISO MAZATENANGO SUCHITEPEQUEZ_SUPER DEL BARRIO MA_x000a__x000a__x000a__x000a_DE ANTEMANO MUY AGRADECIDO POR SU APOYO Y QUEDAMOS AL PENDIENTE DE SUS COMENTARIOS._x000a__x000a__x000a__x000a_SALUDOS."/>
    <s v="---"/>
    <x v="1"/>
    <x v="7"/>
    <x v="0"/>
    <x v="2"/>
    <x v="1"/>
  </r>
  <r>
    <s v="F4441545"/>
    <x v="0"/>
    <d v="2022-01-27T11:11:01"/>
    <x v="69"/>
    <s v="**SE LLAMA A CLIENTE ALEJANDRA GUEVARA AL 70076099  - ID 2001126225 || CLIENTE INFORMA QUE SOLICITO UNA CERTIFICACION DE MEDIOS PARA VALIDAR QUE TODO ESTE OK || SE NOTIFICA A GESTOR PARA EL SEGUIMIENTO **"/>
    <s v="---"/>
    <x v="1"/>
    <x v="7"/>
    <x v="0"/>
    <x v="2"/>
    <x v="1"/>
  </r>
  <r>
    <s v="F4441545"/>
    <x v="0"/>
    <d v="2022-01-27T14:28:54"/>
    <x v="4"/>
    <s v="SE LLAMA A CLIENTE ALEJANDRA GUEVARA 70076099 NO RESPONDE, SE INTENTARA LUEGO_x000a_- ID 2001192021"/>
    <s v="---"/>
    <x v="1"/>
    <x v="7"/>
    <x v="0"/>
    <x v="2"/>
    <x v="3"/>
  </r>
  <r>
    <s v="F4441545"/>
    <x v="0"/>
    <d v="2022-01-27T14:34:21"/>
    <x v="4"/>
    <s v="SE LLAMA A CLIENTE EVER TORRENTO 78599133  PARA SOLICITAR DATOS DE VISITA_x000a_- ID 2001192803_x000a__x000a_NOMBRE DEL CLIENTE: ALIMENTOS Y TURISMO S.A._x000a_UBICACIÓN: BOULEVAR MERLIOT EDIFICIO PRMIUM JARDINES DE LA TIENDA #7_x000a_CONTACTO EN SITIO: EVER TORRENTO_x000a_HORARIO DE ATENCION:8:00 A 17:00 HRS_x000a_GESTIÓN DE PERMISOS:  UNICAMENTE LLEGAR IDENTIFICADOS"/>
    <s v="---"/>
    <x v="1"/>
    <x v="7"/>
    <x v="0"/>
    <x v="2"/>
    <x v="3"/>
  </r>
  <r>
    <s v="F4441545"/>
    <x v="0"/>
    <d v="2022-01-27T17:32:42"/>
    <x v="4"/>
    <s v="SE LLAMA A CLIENTE ALEJANDRA GUEVARA 70076099 NO RESPONDE, SE INTENTARA LUEGO_x000a_- ID 2001245309 - 2001246379"/>
    <s v="---"/>
    <x v="1"/>
    <x v="7"/>
    <x v="0"/>
    <x v="2"/>
    <x v="9"/>
  </r>
  <r>
    <s v="F4441545"/>
    <x v="0"/>
    <d v="2022-01-27T17:58:48"/>
    <x v="4"/>
    <s v="SE LLAMA A CLIENTE ALEJANDRA GUEVARA 70076099 NO RESPONDE, SE INTENTARA LUEGO_x000a_- ID 2001252562"/>
    <s v="---"/>
    <x v="1"/>
    <x v="7"/>
    <x v="0"/>
    <x v="2"/>
    <x v="9"/>
  </r>
  <r>
    <s v="F4441545"/>
    <x v="0"/>
    <d v="2022-01-27T18:55:41"/>
    <x v="65"/>
    <s v="SE HA ESTADO INTENTADO LLAMAR AL CLIENTE PERO NO SE TIENE RESPUESTA_x000a__x000a_2001260266_x000a_COLA:_x000a_NOMBRE: A: 50370076099_x000a_NÚMERO: 50370076099_x000a_DURACIÓN: 0:00:29_x000a_ESTADO: DESCONECTADO [DESCONEXIÓN LOCAL]_x000a_DETALLES: 50370076099_x000a_PROCESO ASOCIADO:_x000a_SERVIDOR IC: CEN-GT-CIC-02_x000a_USUARIO DE IC: VELDIN.PALENCIA_x000a_FECHA Y HORA LOCALES: 27/01/2022 18:53:38_x000a__x000a__x000a_RESULTADO: LLAMADA HECHA_x000a_NOMBRE: 50370076099_x000a_NÚMERO: 50370076099_x000a_INICIO: HOY, 17:36_x000a_FIN: HOY, 17:37_x000a_DURACIÓN: 0:26_x000a_ID DE LLAMADA: 2001247498_x000a__x000a_RESULTADO: LLAMADA HECHA_x000a_NOMBRE: 50378599133_x000a_NÚMERO: 50378599133_x000a_INICIO: HOY, 17:36_x000a_FIN: HOY, 17:36_x000a_DURACIÓN: 0:33_x000a_ID DE LLAMADA: 2001247406"/>
    <s v="---"/>
    <x v="1"/>
    <x v="7"/>
    <x v="0"/>
    <x v="2"/>
    <x v="13"/>
  </r>
  <r>
    <s v="F4441545"/>
    <x v="0"/>
    <d v="2022-01-28T08:06:29"/>
    <x v="69"/>
    <s v="**SE LLAMA A CLIENTE ALEJANDRA GUEVARA AL 70076099  - ID 2001280509 || SE LLAMA A CLIENTE NO RESPONDE || SE INTENTARA LUEGO **"/>
    <s v="---"/>
    <x v="1"/>
    <x v="7"/>
    <x v="1"/>
    <x v="3"/>
    <x v="0"/>
  </r>
  <r>
    <s v="F4441545"/>
    <x v="0"/>
    <d v="2022-01-28T08:07:27"/>
    <x v="69"/>
    <s v="**SE LLAMA A CLIENTE EVER TORRENTO AL 78599133 - ID 2001280659  || CLIENTE NO RESPONDE || SE INTENTARA LUEGO **"/>
    <s v="---"/>
    <x v="1"/>
    <x v="7"/>
    <x v="1"/>
    <x v="3"/>
    <x v="0"/>
  </r>
  <r>
    <s v="F4441545"/>
    <x v="0"/>
    <d v="2022-01-28T08:36:06"/>
    <x v="66"/>
    <s v="SERVICIO ACTIVO_x000a__x000a_ID1001187#SHO ARP_x000a_PROTOCOL  ADDRESS          AGE (MIN)  HARDWARE ADDR   TYPE   INTERFACE_x000a_INTERNET  10.149.38.33            -   00A3.8EE4.1BC0  ARPA   GIGABITETHERNET0/0_x000a_INTERNET  10.149.38.34            8   501D.930B.4226  ARPA   GIGABITETHERNET0/0_x000a_INTERNET  190.86.193.146          -   00A3.8EE4.1BC3  ARPA   VLAN1_x000a_INTERNET  192.168.2.1             -   00A3.8EE4.1BC3  ARPA   VLAN1_x000a_INTERNET  192.168.2.105           0   8815.44F5.74E0  ARPA   VLAN1_x000a_ID1001187#SHO IP INT BRIE_x000a_INTERFACE                  IP-ADDRESS      OK? METHOD STATUS                PROTOCOL_x000a_EMBEDDED-SERVICE-ENGINE0/0 UNASSIGNED      YES NVRAM  ADMINISTRATIVELY DOWN DOWN_x000a_GIGABITETHERNET0/0         10.149.38.33    YES NVRAM  UP                    UP_x000a_GIGABITETHERNET0/1         UNASSIGNED      YES NVRAM  ADMINISTRATIVELY DOWN DOWN_x000a_GIGABITETHERNET0/0/0       UNASSIGNED      YES UNSET  DOWN                  DOWN_x000a_GIGABITETHERNET0/0/1       UNASSIGNED      YES UNSET  DOWN                  DOWN_x000a_GIGABITETHERNET0/0/2       UNASSIGNED      YES UNSET  UP                    UP_x000a_GIGABITETHERNET0/0/3       UNASSIGNED      YES UNSET  DOWN                  DOWN_x000a_LOOPBACK5                  10.166.23.198   YES MANUAL UP                    UP_x000a_NVI0                       10.149.38.33    YES UNSET  UP                    UP_x000a_VLAN1                      190.86.193.146  YES NVRAM  UP                    UP_x000a_ID1001187#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3         0         0   2457315   1741000       178    315000        90         0_x000a_  GIGABITETHERNET0/1            0         0         0         0         0         0         0         0         0_x000a_  GIGABITETHERNET0/0/0          0         0         0         0         0         0         0         0         0_x000a_  GIGABITETHERNET0/0/1          0         0         0         0         0         0         0         0         0_x000a_* GIGABITETHERNET0/0/2          0         0         0         0    310000        86   1754000       177         0_x000a_  GIGABITETHERNET0/0/3          0         0         0         0         0         0         0         0         0_x000a_* LOOPBACK5                     0         0         0         0         0         0         0         0         0_x000a_* NVI0                          0         0         0         0         0         0         0         0         0_x000a_* VLAN1                         0         0         0       542    410000        86    535000        98         7_x000a_ID1001187#SHO INVEN_x000a_NAME: &quot;CISCO1941/K9&quot;, DESCR: &quot;CISCO1941/K9 CHASSIS, HW SERIAL#: FJC2131L0UP, HW REVISION: 1.0&quot;_x000a_PID: CISCO1941/K9      , VID: V05 , SN: FJC2131L0UP_x000a__x000a_NAME: &quot;4 PORT GE NON-POE EHWIC SWITCH ON SLOT 0 SUBSLOT 0&quot;, DESCR: &quot;4 PORT GE NON-POE EHWIC SWITCH&quot;_x000a_PID: EHWIC-4ESG        , VID: V01 , SN: FOC20328L4H_x000a__x000a_NAME: &quot;C1941/C2901 AC POWER SUPPLY&quot;, DESCR: &quot;C1941/C2901 AC POWER SUPPLY&quot;_x000a_PID: PWR-1941-2901-AC  , VID:    , SN:_x000a__x000a__x000a_ID1001187#SHO INVENTO_x000a_NAME: &quot;CISCO1941/K9&quot;, DESCR: &quot;CISCO1941/K9 CHASSIS, HW SERIAL#: FJC2131L0UP, HW REVISION: 1.0&quot;_x000a_PID: CISCO1941/K9      , VID: V05 , SN: FJC2131L0UP_x000a__x000a_NAME: &quot;4 PORT GE NON-POE EHWIC SWITCH ON SLOT 0 SUBSLOT 0&quot;, DESCR: &quot;4 PORT GE NON-POE EHWIC SWITCH&quot;_x000a_PID: EHWIC-4ESG        , VID: V01 , SN: FOC20328L4H_x000a__x000a_NAME: &quot;C1941/C2901 AC POWER SUPPLY&quot;, DESCR: &quot;C1941/C2901 AC POWER SUPPLY&quot;_x000a_PID: PWR-1941-2901-AC  , VID:    , SN:_x000a__x000a__x000a_ID1001187#SHO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ID1001187 UPTIME IS 1 YEAR, 38 WEEKS, 2 DAYS, 21 HOURS, 27 MINUTES_x000a_SYSTEM RETURNED TO ROM BY POWER-ON_x000a_SYSTEM IMAGE FILE IS &quot;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JC2131L0UP_x000a_6 GIGABIT ETHERNET INTERFACES_x000a_1 TERMINAL LINE_x000a_DRAM CONFIGURATION IS 64 BITS WIDE WITH PARITY DISABLED._x000a_255K BYTES OF NON-VOLATILE CONFIGURATION MEMORY._x000a_245448K BYTES OF ATA SYSTEM COMPACTFLASH 0 (READ/WRITE)_x000a__x000a__x000a_LICENSE INFO:_x000a__x000a_LICENSE UDI:_x000a__x000a_-------------------------------------------------_x000a_DEVICE#   PID                   SN_x000a_-------------------------------------------------_x000a_*1        CISCO1941/K9          FJC2131L0UP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ID1001187#SHO RUN_x000a_BUILDING CONFIGURATION..._x000a__x000a_CURRENT CONFIGURATION : 7338 BYTES_x000a_!_x000a_! LAST CONFIGURATION CHANGE AT 19:38:36 GMT TUE JAN 18 2022 BY T3LN0CR3D3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001187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IP DHCP POOL ID1001187_x000a_ NETWORK 192.168.2.0 255.255.255.0_x000a_ DNS-SERVER 201.247.155.225 201.247.157.225_x000a_ DEFAULT-ROUTER 192.168.2.1_x000a_ LEASE 30_x000a_!_x000a_!_x000a_!_x000a_NO IP BOOTP SERVER_x000a_IP DOMAIN NAME TELECOM.COM.SV_x000a_IP CEF_x000a_NO IPV6 CEF_x000a_MULTILINK BUNDLE-NAME AUTHENTICATED_x000a_!_x000a_CTS LOGGING VERBOSE_x000a_!_x000a_CRYPTO PKI TRUSTPOINT TP-SELF-SIGNED-3683014866_x000a_ ENROLLMENT SELFSIGNED_x000a_ SUBJECT-NAME CN=IOS-SELF-SIGNED-CERTIFICATE-3683014866_x000a_ REVOCATION-CHECK NONE_x000a_ RSAKEYPAIR TP-SELF-SIGNED-3683014866_x000a_!_x000a_!_x000a_CRYPTO PKI CERTIFICATE CHAIN TP-SELF-SIGNED-3683014866_x000a_ CERTIFICATE SELF-SIGNED 01_x000a_  3082022B 30820194 A0030201 02020101 300D0609 2A864886 F70D0101 05050030_x000a_  31312F30 2D060355 04031326 494F532D 53656C66 2D536967 6E65642D 43657274_x000a_  69666963 6174652D 33363833 30313438 3636301E 170D3137 30383031 31373136_x000a_  31335A17 0D323030 31303130 30303030 305A3031 312F302D 06035504 03132649_x000a_  4F532D53 656C662D 5369676E 65642D43 65727469 66696361 74652D33 36383330_x000a_  31343836 3630819F 300D0609 2A864886 F70D0101 01050003 818D0030 81890281_x000a_  8100AA7A 627BDDF8 70186C83 55DA5893 BD653C9E 4696B0D5 AADF5BF7 796CD477_x000a_  75B0CDF4 91D3F715 DBF4DFC4 4C4E2185 730AB568 5DF39F08 7A2E75A9 FC40D76E_x000a_  E8FDC19E 4EA6D680 5954C34B CB6D3C59 47FD3D40 2948E429 CA232CE9 2A28A4C2_x000a_  9CEAF7D8 3924E259 314DCA3B 2DE64341 67BB50E0 E6D59654 8B893630 84A3F8F0_x000a_  EFF30203 010001A3 53305130 0F060355 1D130101 FF040530 030101FF 301F0603_x000a_  551D2304 18301680 14BF5A62 329FD9E4 F435704E 8826EE34 ECD5527F 52301D06_x000a_  03551D0E 04160414 BF5A6232 9FD9E4F4 35704E88 26EE34EC D5527F52 300D0609_x000a_  2A864886 F70D0101 05050003 81810090 F7ABFB18 47351077 2BE17CAD 4BE3E00C_x000a_  80AAEE17 46777856 9E393990 46549AA2 526A7926 9A7E8861 7FB2B40B 6916030E_x000a_  00F70A58 FA4EC20B DC74F997 6495D9E1 C0A72FC2 3C0985A9 063F5E0F 2B6BACB1_x000a_  8878644B CB44AC9A C6774DE3 AD68FDDE D57F8F48 E4A3558E 21DE8DA1 005B7914_x000a_  CDC8AEBF 241D437E 3EC7BA9D DB3928_x000a_        QUIT_x000a_LICENSE UDI PID CISCO1941/K9 SN FJC2131L0UP_x000a_!_x000a_!_x000a_USERNAME T3LN0CR3D3S PRIVILEGE 15 PASSWORD 7 120D561B1C5B0F567A7B7C_x000a_USERNAME AAUVLV PRIVILEGE 15 SECRET 5 $1$N9GP$MZFBLPZYT3Y4ZQMWV8TDD._x000a_!_x000a_REDUNDANCY_x000a_!_x000a_NO CDP RUN_x000a_!_x000a_IP TCP SYNWAIT-TIME 10_x000a_!_x000a_!_x000a_!_x000a_!_x000a_INTERFACE LOOPBACK5_x000a_ DESCRIPTION MONITOREO DEL CNOC_x000a_ IP ADDRESS 10.166.23.198 255.255.255.255_x000a_!_x000a_INTERFACE EMBEDDED-SERVICE-ENGINE0/0_x000a_ NO IP ADDRESS_x000a_ SHUTDOWN_x000a_!_x000a_INTERFACE GIGABITETHERNET0/0_x000a_ DESCRIPTION RED WAN ALIMENTOS Y TURISMO / 20 MEGA_x000a_ BANDWIDTH 20480_x000a_ IP ADDRESS 10.149.38.33 255.255.255.252_x000a_ IP NAT OUTSIDE_x000a_ IP VIRTUAL-REASSEMBLY IN_x000a_ DUPLEX FULL_x000a_ SPEED 1000_x000a_!_x000a_INTERFACE GIGABITETHERNET0/1_x000a_ NO IP ADDRESS_x000a_ SHUTDOWN_x000a_ DUPLEX AUTO_x000a_ SPEED AUTO_x000a_!_x000a_INTERFACE GIGABITETHERNET0/0/0_x000a_ NO IP ADDRESS_x000a_!_x000a_INTERFACE GIGABITETHERNET0/0/1_x000a_ NO IP ADDRESS_x000a_!_x000a_INTERFACE GIGABITETHERNET0/0/2_x000a_ NO IP ADDRESS_x000a_!_x000a_INTERFACE GIGABITETHERNET0/0/3_x000a_ NO IP ADDRESS_x000a_!_x000a_INTERFACE VLAN1_x000a_ DESCRIPTION RED LAN ALIMENTOS Y TURISMO EX-PUBLICOM_x000a_ IP ADDRESS 192.168.2.1 255.255.255.0 SECONDARY_x000a_ IP ADDRESS 190.86.193.146 255.255.255.252_x000a_ IP ACCESS-GROUP 111 IN_x000a_ IP ACCESS-GROUP 111 OUT_x000a_ IP NAT INSIDE_x000a_ IP VIRTUAL-REASSEMBLY IN_x000a_ LOAD-INTERVAL 30_x000a_!_x000a_IP FORWARD-PROTOCOL ND_x000a_!_x000a_NO IP HTTP SERVER_x000a_IP HTTP ACCESS-CLASS 23_x000a_IP HTTP AUTHENTICATION LOCAL_x000a_NO IP HTTP SECURE-SERVER_x000a_IP HTTP TIMEOUT-POLICY IDLE 60 LIFE 86400 REQUESTS 10000_x000a_!_x000a_IP NAT INSIDE SOURCE LIST 1 INTERFACE VLAN1 OVERLOAD_x000a_IP ROUTE 0.0.0.0 0.0.0.0 10.149.38.34_x000a_!_x000a_LOGGING SOURCE-INTERFACE LOOPBACK5_x000a_!_x000a_!_x000a_SNMP-SERVER COMMUNITY ESCW2KPU RO 97_x000a_SNMP-SERVER COMMUNITY NM15SNMPRO RO 88_x000a_SNMP-SERVER TRAP-SOURCE LOOPBACK5_x000a_ACCESS-LIST 1 PERMIT 192.168.2.0 0.0.0.255_x000a_ACCESS-LIST 20 PERMIT 5.189.162.239_x000a_ACCESS-LIST 23 PERMIT 10.10.10.0 0.0.0.127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SESSION-TIMEOUT 10_x000a_ TRANSPORT INPUT ALL_x000a_LINE VTY 5 16_x000a_ ACCESS-CLASS 20 IN_x000a_ TRANSPORT INPUT ALL_x000a_!_x000a_SCHEDULER ALLOCATE 20000 1000_x000a_NTP SERVER 201.247.152.233 PREFER_x000a_NTP SERVER 201.247.152.249_x000a_!_x000a_END_x000a__x000a_ID1001187#      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2457315   1374000       145    270000        76         0_x000a_  GIGABITETHERNET0/1            0         0         0         0         0         0         0         0         0_x000a_  GIGABITETHERNET0/0/0          0         0         0         0         0         0         0         0         0_x000a_  GIGABITETHERNET0/0/1          0         0         0         0         0         0         0         0         0_x000a_* GIGABITETHERNET0/0/2          0         0         0         0    276000        75   1390000       144         0_x000a_  GIGABITETHERNET0/0/3          0         0         0         0         0         0         0         0         0_x000a_* LOOPBACK5                     0         0         0         0         0         0         0         0         0_x000a_* NVI0                          0         0         0         0         0         0         0         0         0_x000a_* VLAN1                         0         0         0       542    252000        72    573000        93         7_x000a_ID1001187#      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2457315   1368000       145    271000        77         0_x000a_  GIGABITETHERNET0/1            0         0         0         0         0         0         0         0         0_x000a_  GIGABITETHERNET0/0/0          0         0         0         0         0         0         0         0         0_x000a_  GIGABITETHERNET0/0/1          0         0         0         0         0         0         0         0         0_x000a_* GIGABITETHERNET0/0/2          0         0         0         0    277000        76   1384000       144         0_x000a_  GIGABITETHERNET0/0/3          0         0         0         0         0         0         0         0         0_x000a_* LOOPBACK5                     0         0         0         0         0         0         0         0         0_x000a_* NVI0                          0         0         0         0         0         0         0         0         0_x000a_* VLAN1                         0         0         0       542    264000        76    940000       124         7_x000a_ID1001187#      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2457315   1368000       145    271000        77         0_x000a_  GIGABITETHERNET0/1            0         0         0         0         0         0         0         0         0_x000a_  GIGABITETHERNET0/0/0          0         0         0         0         0         0         0         0         0_x000a_  GIGABITETHERNET0/0/1          0         0         0         0         0         0         0         0         0_x000a_* GIGABITETHERNET0/0/2          0         0         0         0    277000        76   1384000       144         0_x000a_  GIGABITETHERNET0/0/3          0         0         0         0         0         0         0         0         0_x000a_* LOOPBACK5                     0         0         0         0         0         0         0         0         0_x000a_* NVI0                          0         0         0         0         0         0         0         0         0_x000a_* VLAN1                         0         0         0       542    264000        76    940000       124         7_x000a_ID1001187#_x000a_ID1001187#"/>
    <s v="---"/>
    <x v="1"/>
    <x v="7"/>
    <x v="1"/>
    <x v="3"/>
    <x v="0"/>
  </r>
  <r>
    <s v="F4441545"/>
    <x v="0"/>
    <d v="2022-01-28T09:19:36"/>
    <x v="69"/>
    <s v="**SE LLAMA A CLIENTE ALEJANDRA GUEVARA AL 70076099  - ID 2001299860 || SE LLAMA A CLIENTE NO RESPONDE || SE INTENTARA LUEGO **"/>
    <s v="---"/>
    <x v="1"/>
    <x v="7"/>
    <x v="1"/>
    <x v="3"/>
    <x v="4"/>
  </r>
  <r>
    <s v="F4441545"/>
    <x v="0"/>
    <d v="2022-01-28T09:21:21"/>
    <x v="69"/>
    <s v="**SE LLAMA A CLIENTE EVER TORRENTO AL 78599133 ID - 2001300632 || CLIENTE CONFIRMA SERVICIO ESTABLE Y OPERATIVO || AUTORIZA CIERRE DE TICKET **"/>
    <s v="---"/>
    <x v="1"/>
    <x v="7"/>
    <x v="1"/>
    <x v="3"/>
    <x v="4"/>
  </r>
  <r>
    <s v="F4441546"/>
    <x v="1"/>
    <d v="2022-02-02T12:14:47"/>
    <x v="7"/>
    <s v="SE LLAMÓ/HABLÓ CON JULIO RODRÍGUEZ/CLIENTE 41505884 INDICA QUE YA TIENE EL CORREO DE BO SECURITY, LO REVISARÁ Y EN CUANTO TENGA SUS COMENTARIOS LOS COMPARTIRÁ SIGUIENDO LA COLA DE CORREOS."/>
    <s v="---"/>
    <x v="1"/>
    <x v="8"/>
    <x v="4"/>
    <x v="1"/>
    <x v="11"/>
  </r>
  <r>
    <s v="F4441546"/>
    <x v="0"/>
    <d v="2022-02-03T12:26:55"/>
    <x v="4"/>
    <s v="SE LLAMA A CLIENTE ALMA MEDINA 23668812 QUIEN TRANSFIERE LA LLAMADA AL AREA CORRESPONDIENTE, MENCIONAN QUE AUN NO HAN REALIZADO PRUEBAS, CLIENTE SOLICITA LLAMADA LUEGO DE LAS 14:30 HRS_x000a_- ID 3001511758"/>
    <s v="---"/>
    <x v="1"/>
    <x v="8"/>
    <x v="23"/>
    <x v="2"/>
    <x v="11"/>
  </r>
  <r>
    <s v="F4441546"/>
    <x v="0"/>
    <d v="2022-02-03T14:40:43"/>
    <x v="4"/>
    <s v="SE LLAMA A CLIENTE 23668812  SE HABLA CON SECRETARIA Y MENCIONA QUE AUN PERSISTE EL INCONVENIENTE, SE LE SOLICITA PUEDA ENVIAR POR CORREO LAS PRUEBAS DONDE MUESTRA EL ERROR_x000a_- ID 3001555828"/>
    <s v="---"/>
    <x v="1"/>
    <x v="8"/>
    <x v="23"/>
    <x v="2"/>
    <x v="3"/>
  </r>
  <r>
    <s v="F4441547"/>
    <x v="0"/>
    <d v="2022-01-27T13:13:25"/>
    <x v="4"/>
    <s v="SE LLAMA A CLIENTE HENRY ANCHETA 24203663 MENCIONA QUE YA TODO ESTA FUNCIONANDO CORRECTAMENTE_x000a_- ID 2001170412"/>
    <s v="---"/>
    <x v="1"/>
    <x v="7"/>
    <x v="0"/>
    <x v="2"/>
    <x v="6"/>
  </r>
  <r>
    <s v="F4441550"/>
    <x v="0"/>
    <d v="2022-01-27T11:16:25"/>
    <x v="86"/>
    <s v="EN LINEA CON EL CLIENTE  ALEJANDRA GUEVARA 70076099 INDICA QUE TIENE INESTABILIDAD EN EL SERVICIO, SE LE INDICA QUE HAY LOGS DE CAIDAS A NIVEL LAN, SOLICITA ESTAS PRUEBASD POR CORREO YA QUE DARA SEGUIMEINTO A NIVEL LAN_x000a__x000a_RESULTADO: LLAMADA HECHA_x000a_NOMBRE: 0050370076099_x000a_NÚMERO: 0050370076099_x000a_INICIO: HOY, 10:57_x000a_FIN: HOY, 11:02_x000a_DURACIÓN: 5:55_x000a_ID DE LLAMADA: 2001122449_x000a__x000a_DE: FRANCISCO JAVIER SANTOS CIFUENTES_x000a_ENVIADO: JUEVES, 27 DE ENERO DE 2022 11:15_x000a_PARA: ALEJANDRA.GUEVARA@PREMIUM.SV_x000a_CC: GRUPO N1; CNOCCA; CORPORATIVOS, CLIENTES_x000a_ASUNTO: ALIMENTOS Y TURISMO S.A. DE C.V. || ID1001164SV ||_x000a__x000a_BUEN DÍA_x000a__x000a_   ESTIMADO CLIENTE, DANDO SEGUIMIENTO AL CASO TAL COMO SE PLATICO POR LLAMADA LE ENVIÓ LOS LOGS DE NUESTRO ROUTER DONDE SE PUEDE APRECIAR QUE SE HA TENIDO INTERMITENCIA EN EL PUERTO LAN, DESDE NUESTRO ROUTER SE TIENE SALIDA A INTERNET DE MANERA ESTABLE."/>
    <s v="---"/>
    <x v="1"/>
    <x v="7"/>
    <x v="0"/>
    <x v="2"/>
    <x v="1"/>
  </r>
  <r>
    <s v="F4441551"/>
    <x v="1"/>
    <d v="2022-01-27T22:09:24"/>
    <x v="7"/>
    <s v="SE ESTÁ CONSULTANDO A GESTIÓN N1 VÍA SKYPE COMPORTAMIENTO DEL SERVICIO, EL TICKET SD1095514/F4441557; PR INDICÓ QUE CORTE DE ENERGÍA ELÉCTRICA POR EMPRESA QUE LES SURTE SERVICIO."/>
    <s v="---"/>
    <x v="1"/>
    <x v="7"/>
    <x v="0"/>
    <x v="2"/>
    <x v="14"/>
  </r>
  <r>
    <s v="F4441575"/>
    <x v="0"/>
    <d v="2022-01-27T11:58:13"/>
    <x v="69"/>
    <s v="**SE LLAMA A CLIENTE ODALIS JO AL 59815553 - ID 2001144300 || CLIENTE INFORMA QUE EL SERVICIO SE ENCUENTRA INESTABLE || SE NOTIFICA A GESTOR PARA EL SEGUIMIENTO **"/>
    <s v="---"/>
    <x v="1"/>
    <x v="7"/>
    <x v="0"/>
    <x v="2"/>
    <x v="1"/>
  </r>
  <r>
    <s v="F4441585"/>
    <x v="0"/>
    <d v="2022-01-27T11:36:27"/>
    <x v="93"/>
    <s v="SE VALIDÓ ESTADO OPERATIVO Y ESTABLE CON EL CLIENTE CRISTIAN FARFAN AL 50002641, QUIEN INDICA QUE SU SOLICITUD QUE RELACIONADA AL EQUIPO FORTINET, YA QUE NO PUEDEN ACCEDER A DE UN SEGMENTO DE RED A OTRO, SE LE PROPORCIONA EL NUMERO DE SOC 23790228 Y SE SOLICITA AL SOC QUE SE RETOME EL CASO, CLIENTE INDICA SE COMUNICARA AL NUEMERO PROPORCIONADO PARA DAR MAS DETALLES DE LA AFECTACION."/>
    <s v="---"/>
    <x v="1"/>
    <x v="7"/>
    <x v="0"/>
    <x v="2"/>
    <x v="1"/>
  </r>
  <r>
    <s v="F4441585"/>
    <x v="0"/>
    <d v="2022-01-27T13:07:42"/>
    <x v="94"/>
    <s v="SE CONVERSO CON CLIENTE  CRISTIAN FARFAN | 50002641 PARA VALIDAR SERVICIO, AL CUAL ESTABA RELACIONADO CON EL ID 368400001 YA QUE SE HABIAN GENERADO DOS TT, EN LLAMADA CON CLIENTE SE CONFIRMA QUE SERVICIO  ESTA OPERATIVO, SE LE INDICA A CLIENTE QUE EL EQUIPO FORTINET TENIA UN ALTO CONSUMO, SE LE BRINDA LA IP QUE ESTABA GENERANDO EL MAYOR NUMERO DE SESIONES LO QUE GENERO PROBLEMAS CON LA NAVEGACION, CLIENTE VERIFICARA EQUIPOS INTERNOS, SE PROCEDE CON EL CIERRE DEL TICKET"/>
    <s v="---"/>
    <x v="1"/>
    <x v="7"/>
    <x v="0"/>
    <x v="2"/>
    <x v="6"/>
  </r>
  <r>
    <s v="F4441591"/>
    <x v="0"/>
    <d v="2022-01-27T12:15:23"/>
    <x v="94"/>
    <s v="SE LLAMA NUEVAMENTE A CLIENTE CRISTIAN BORZAN | 50002641 INDICA QUE SERVICIO ESTA OK, CON APOYO DEL SOC SE REINICIO EQUIPO, SE PROCEDE CON EL CIERRE DEL TICKET"/>
    <s v="---"/>
    <x v="1"/>
    <x v="7"/>
    <x v="0"/>
    <x v="2"/>
    <x v="11"/>
  </r>
  <r>
    <s v="F4441607"/>
    <x v="0"/>
    <d v="2022-01-27T12:05:36"/>
    <x v="4"/>
    <s v="SE LLAMA A CLIENTE SORAIDA VASQUEZ 22005905 MENCIONA QUE PERSISTE EL INCONVENIENTE REPORTADO, SE DEJA EN CONFERENCIA CON GESTOR_x000a_- ID 2001146087"/>
    <s v="---"/>
    <x v="1"/>
    <x v="7"/>
    <x v="0"/>
    <x v="2"/>
    <x v="11"/>
  </r>
  <r>
    <s v="F4441633"/>
    <x v="0"/>
    <d v="2022-01-27T12:01:35"/>
    <x v="69"/>
    <s v="**SE LLAMA A CLIENTE ENCARGADO DE AGENCIA AL 77624164 - ID 2001145970 || CLIENTE SOLICITA QUE SE LLAME AL NUMERO 77624163 **"/>
    <s v="---"/>
    <x v="1"/>
    <x v="7"/>
    <x v="0"/>
    <x v="2"/>
    <x v="11"/>
  </r>
  <r>
    <s v="F4441633"/>
    <x v="0"/>
    <d v="2022-01-27T12:08:15"/>
    <x v="69"/>
    <s v="** SE LLAMA A CLIENTE  DOUGLAS XIA  AL 41315458 - ID 2001146970 || CLIENTE CONFIRMA SERVICIO ESTABLE Y OPERATIVO **"/>
    <s v="---"/>
    <x v="1"/>
    <x v="7"/>
    <x v="0"/>
    <x v="2"/>
    <x v="11"/>
  </r>
  <r>
    <s v="F4441646"/>
    <x v="0"/>
    <d v="2022-01-27T15:22:34"/>
    <x v="26"/>
    <s v="AUN NO SE TIENE RESPUESTA VIA CORREO POR PARTE DEL CLIENTE"/>
    <s v="---"/>
    <x v="1"/>
    <x v="7"/>
    <x v="0"/>
    <x v="2"/>
    <x v="7"/>
  </r>
  <r>
    <s v="F4441652"/>
    <x v="0"/>
    <d v="2022-01-27T12:47:59"/>
    <x v="86"/>
    <s v="EN LINEA CON JULIO SANCHEZ 37602046 SE LE INDICA LO REPORTADO, SOLICITA QUE SE LLAME AL PUNTO REMOTO PARA DESCARTAR PROBLEMAS DE ENERGIA YA QUE RECIENTEMENTE EL ROUTER TIENE 4 MIN DE ESTAR ENCENDIDO_x000a__x000a_2001158389_x000a_COLA:_x000a_NOMBRE: A: 37602046_x000a_NÚMERO: 37602046_x000a_DURACIÓN: 0:02:09_x000a_ESTADO: DESCONECTADO [DESCONEXIÓN LOCAL]_x000a_DETALLES: 37602046_x000a_PROCESO ASOCIADO:_x000a_SERVIDOR IC: CEN-GT-CIC-02_x000a_USUARIO DE IC: EVELINM.MEJIA_x000a_FECHA Y HORA LOCALES: 27/01/2022 12:37:40_x000a__x000a_SE LLAMA NICSON CRSITALTES 54149473  QUIEN INDICA QUE REINICIO A PROPOSITO EL ROUTER POR QUE, EL PROBLEMA QUE TIENEN ES DIRECTAMENTE POR INTERNET, EL CLIENTE REALIZA UNA TRAZA HACIA INTERNET Y SE VALIDA QUE PASA POR EL ENLACE DDE DATOS POR LOQ UE SE PROCEDER A NOTIFICAR AL CLIENTE DE LA  CENTRAL  QUE EL PROBLEMA ES DIRECTAMENTE CON EL INTERNET_x000a__x000a_2001159282_x000a_COLA:_x000a_NOMBRE: A: 54149473_x000a_NÚMERO: 54149473_x000a_DURACIÓN: 0:08:27_x000a_ESTADO: DESCONECTADO [DESCONEXIÓN LOCAL]_x000a_DETALLES: 54149473_x000a_PROCESO ASOCIADO:_x000a_SERVIDOR IC: CEN-GT-CIC-02_x000a_USUARIO DE IC: EVELINM.MEJIA_x000a_FECHA Y HORA LOCALES: 27/01/2022 12:46:14"/>
    <s v="---"/>
    <x v="1"/>
    <x v="7"/>
    <x v="0"/>
    <x v="2"/>
    <x v="11"/>
  </r>
  <r>
    <s v="F4441652"/>
    <x v="0"/>
    <d v="2022-01-27T12:48:59"/>
    <x v="86"/>
    <s v="SE  LLAMA  A CNETRAL JULIO SANCHEZ 37602046 PERO SIN EXITO NO HAY RESPUESTA_x000a__x000a_2001162852_x000a_COLA:_x000a_NOMBRE: A: 37602046_x000a_NÚMERO: 37602046_x000a_DURACIÓN: 0:00:22_x000a_ESTADO: DESCONECTADO [DESCONEXIÓN LOCAL]_x000a_DETALLES: 37602046_x000a_PROCESO ASOCIADO:_x000a_SERVIDOR IC: CEN-GT-CIC-02_x000a_USUARIO DE IC: EVELINM.MEJIA_x000a_FECHA Y HORA LOCALES: 27/01/2022 12:48:58"/>
    <s v="---"/>
    <x v="1"/>
    <x v="7"/>
    <x v="0"/>
    <x v="2"/>
    <x v="11"/>
  </r>
  <r>
    <s v="F4441652"/>
    <x v="0"/>
    <d v="2022-01-27T14:02:09"/>
    <x v="69"/>
    <s v="**SE  LLAMA  A CNETRAL JULIO SANCHEZ 37602046- ID 2001184393 || CLIENTE NO RESPONDE || SE INTENTARA LUEGO **"/>
    <s v="---"/>
    <x v="1"/>
    <x v="7"/>
    <x v="0"/>
    <x v="2"/>
    <x v="3"/>
  </r>
  <r>
    <s v="F4441652"/>
    <x v="0"/>
    <d v="2022-01-27T14:56:14"/>
    <x v="4"/>
    <s v="SE LLAMA A CLIENTE JULIO SANCHEZ 37602046 MENCIONA QUE ESTARA LLAMANDO A PR POR LO QUE SOLICITA LLAMADA EN 10 MIN_x000a_- ID 2001199150"/>
    <s v="---"/>
    <x v="1"/>
    <x v="7"/>
    <x v="0"/>
    <x v="2"/>
    <x v="3"/>
  </r>
  <r>
    <s v="F4441652"/>
    <x v="0"/>
    <d v="2022-01-27T15:10:50"/>
    <x v="4"/>
    <s v="SE LLAMA A CLIENTE JULIO SANCHEZ 37602046 RESPONDE INDICANDO QUE SE PUEDE PROCEDER CON EL CIERRE DE TICKET_x000a_- ID 2001204278"/>
    <s v="---"/>
    <x v="1"/>
    <x v="7"/>
    <x v="0"/>
    <x v="2"/>
    <x v="7"/>
  </r>
  <r>
    <s v="F4441656"/>
    <x v="0"/>
    <d v="2022-01-27T12:45:10"/>
    <x v="26"/>
    <s v="SE LLAMA A CLIENTE JOSE CUMEZ-40548566"/>
    <s v="---"/>
    <x v="1"/>
    <x v="7"/>
    <x v="0"/>
    <x v="2"/>
    <x v="11"/>
  </r>
  <r>
    <s v="F4441656"/>
    <x v="0"/>
    <d v="2022-01-27T12:51:30"/>
    <x v="26"/>
    <s v="CLIENTE INDICA QUE SERVICIO ESTA UP- JOSE CUMEZ-40548566 COMENTA QUE TUVIERON INCONVENIENTES CON LA ENERGIA-SE PROCEDE AL CIERRE ##VIVO"/>
    <s v="---"/>
    <x v="1"/>
    <x v="7"/>
    <x v="0"/>
    <x v="2"/>
    <x v="11"/>
  </r>
  <r>
    <s v="F4441674"/>
    <x v="0"/>
    <d v="2022-01-27T14:26:44"/>
    <x v="4"/>
    <s v="SE LLAMA A CLIENTE JUAN VASQUES 52022721 PARA BRINDAR RETROALIMENTACION_x000a_- ID 2001191416"/>
    <s v="---"/>
    <x v="1"/>
    <x v="7"/>
    <x v="0"/>
    <x v="2"/>
    <x v="3"/>
  </r>
  <r>
    <s v="F4441680"/>
    <x v="0"/>
    <d v="2022-01-27T12:51:58"/>
    <x v="69"/>
    <s v="**SE LLAMA A CLIENTE ALVARO AL 8944-4891 - ID 2001162810 || CLIENTE CONFIRMA SERVICIO ESTABLE Y OPERATIVO **"/>
    <s v="---"/>
    <x v="1"/>
    <x v="7"/>
    <x v="0"/>
    <x v="2"/>
    <x v="11"/>
  </r>
  <r>
    <s v="F4441691"/>
    <x v="0"/>
    <d v="2022-01-28T16:03:37"/>
    <x v="4"/>
    <s v="SE  LLAMA A CLIENTE ALEJANDRO DUARTE  55111675 NO RESPONDE, SE INTENTARA LUEGO_x000a_- ID 2001431414"/>
    <s v="---"/>
    <x v="1"/>
    <x v="7"/>
    <x v="1"/>
    <x v="3"/>
    <x v="12"/>
  </r>
  <r>
    <s v="F4441746"/>
    <x v="0"/>
    <d v="2022-01-27T13:48:05"/>
    <x v="35"/>
    <s v="SE HABLA CON CLIENTE QUIEN INDICA NO TENER AUN SERVICIO, SE APLICA REINICIO TANTO CPE Y EQUIPO LAN Y CONFIRMA OPERATIVIDAD DEL SERVICIO--_x000a__x000a_2001178345_x000a_COLA:_x000a_NOMBRE: A: YENSI SUCELY CALGUA MATEO_x000a_NÚMERO: 5321_x000a_DURACIÓN: 0:07:08_x000a_ESTADO: DESCONECTADO [ÚLTIMO PARTICIPANTE DE CONFERENCIA]_x000a_DETALLES: 5321_x000a_PROCESO ASOCIADO:_x000a_SERVIDOR IC: CEN-GT-CIC-02_x000a_USUARIO DE IC: YENSICALGUA_x000a_FECHA Y HORA LOCALES: 27/01/2022 13:46:46"/>
    <s v="---"/>
    <x v="1"/>
    <x v="7"/>
    <x v="0"/>
    <x v="2"/>
    <x v="6"/>
  </r>
  <r>
    <s v="F4441782"/>
    <x v="0"/>
    <d v="2022-01-27T14:46:22"/>
    <x v="4"/>
    <s v="SE LLAMA A CLIENTE REYNALDO SIERRA 99158177 MENCIONA QUE REINICIO VARIAS VECES LOS EQUIPOS Y CON ELLO EL SERVICIO RESTABLECIO_x000a_- ID 2001196878"/>
    <s v="---"/>
    <x v="1"/>
    <x v="7"/>
    <x v="0"/>
    <x v="2"/>
    <x v="3"/>
  </r>
  <r>
    <s v="F4441788"/>
    <x v="0"/>
    <d v="2022-01-27T14:42:24"/>
    <x v="29"/>
    <s v="SE LLAMO AL CLIENTE ARMANDO SOLIS CLIENTE INDICA QUE SE RETIRA A LAS 16:15HRS._x000a_CLIENTE INDICA QUE NO VA APOYAR CON LA REVISION DE EQUIPOS Y QUE SOLICITA UNA VISITA TECNICA._x000a_2001195067_x000a_COLA:_x000a_NOMBRE: A: 0050377466649_x000a_NÚMERO: 0050377466649_x000a_DURACIÓN: 0:00:20_x000a_ESTADO: CONECTADA_x000a_DETALLES: 0050377466649_x000a_PROCESO ASOCIADO:_x000a_SERVIDOR IC: CEN-GT-CIC-02_x000a_USUARIO DE IC: JOSE.SOTO_x000a_FECHA Y HORA LOCALES: 27/01/2022 14:38:39"/>
    <s v="---"/>
    <x v="1"/>
    <x v="7"/>
    <x v="0"/>
    <x v="2"/>
    <x v="3"/>
  </r>
  <r>
    <s v="F4441788"/>
    <x v="0"/>
    <d v="2022-01-27T15:18:12"/>
    <x v="29"/>
    <s v="SE ENVIO CORREO AL CLIENTE, SE ESTARA A LA ESPERA DE LA CONFIRMACION PARA EL DIA DE MAÑANA._x000a_DE: HUGO JOSE SOTO SAMAYOA_x000a_ENVIADO EL: JUEVES, 27 DE ENERO DE 2022 03:17 P. M._x000a_PARA: ASOLIS@ICAT.COM.SV_x000a_CC: ISO.CNOC.ACCESOS_x000a_ASUNTO: SD1095578 /22491300/ICAT, S.A DE C.V._x000a__x000a__x000a_BUENAS TARDES,_x000a__x000a_ESTIMADOS POR ESTE MEDIO SOLICITO SU APOYO PARA QUE PUEDAN INGRESAR LOS TÉCNICOS A REVISAR LA LÍNEA TELEFÓNICA 22491300_x000a_PARA EL DÍA DE MAÑANA A PARTIR DE LAS 8:00AM_x000a_PARA LOS TÉCNICOS:_x000a__x000a_TECNICOS ASIGNADOS:_x000a_ABRAHAM  PEREZ           00157708-4_x000a_RONALD CRESPIN           00354722-1_x000a_JOSE JIMENEZ                  02878871-1_x000a__x000a_QUEDO A LA ESPERA DEL CORREO DE CONFIRMACIÓN._x000a_SALUDOS."/>
    <s v="---"/>
    <x v="1"/>
    <x v="7"/>
    <x v="0"/>
    <x v="2"/>
    <x v="7"/>
  </r>
  <r>
    <s v="F4441827"/>
    <x v="0"/>
    <d v="2022-01-27T14:46:40"/>
    <x v="81"/>
    <s v="ENVIO DE CORREO A CLIENTE_x000a__x000a_DE: JUAN RODRIGUEZ CRISTOBAL &lt;JUANR.RODRIGUEZ@CLARO.COM.GT&gt;ENVIADO: JUEVES, 27 DE ENERO DE 2022 14:46PARA: TIC-TELECOM@BANRURAL.COM.GT &lt;TIC-TELECOM@BANRURAL.COM.GT&gt;CC: CNOCCA &lt;CNOCCA@CLARO.COM.GT&gt;ASUNTO: ENLACE REDUNDANTE ALARMADO PARA CLIENTE &quot;CC_BANRURAL_GT_AGENCIA_022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1827_x000a__x000a__x000a__x000a_ID: 8901370T_x000a__x000a__x000a__x000a_IDENTIFICADOR DEL CLIENTE:_x000a__x000a_CC_BANRURAL_GT_AGENCIA_0227_x000a__x000a__x000a__x000a_UBICADO EN:_x000a__x000a_CALLE PRINCIPAL, PTO. SANTO TOMAS DE CASTILLA, IZABAL_x000a__x000a__x000a__x000a__x000a_DE ANTEMANO MUY AGRADECIDO POR SU APOYO Y QUEDAMOS AL PENDIENTE DE SUS COMENTARIO._x000a__x000a__x000a_SALUDOS."/>
    <s v="---"/>
    <x v="1"/>
    <x v="7"/>
    <x v="0"/>
    <x v="2"/>
    <x v="3"/>
  </r>
  <r>
    <s v="F4441835"/>
    <x v="0"/>
    <d v="2022-01-27T15:45:42"/>
    <x v="69"/>
    <s v="**SE LLAMA A CLIENTE INGRID FUENTES AL 54748692 - ID 2001215539 - 2001216058  || SE LLAMA A CLIENTE NO RESPONDE || SE INTENTARA LUEGO **"/>
    <s v="---"/>
    <x v="1"/>
    <x v="7"/>
    <x v="0"/>
    <x v="2"/>
    <x v="7"/>
  </r>
  <r>
    <s v="F4441835"/>
    <x v="1"/>
    <d v="2022-01-27T19:15:58"/>
    <x v="96"/>
    <s v="SE RECIBE LLAMADA DE PARTE DEL CLIENTE INFORMANDO QUE AFECTACION PESISTE, EN CRONO SOLO INDICA NUEVO ID PERO NO SI HAY QUE APERTURAR NUEVO TKT O COMO LO VAN A TRABAJAR, CLIENTE INFORMA CAIDA EN ESTE MOMENTO, SE SOLICITA APOYO CON GRUPO N1, NO CONTESTAN, SE ESCALA CON LIDER  JUAN MANUEL CARDONA, SE DEJA EN CONFERENCIA CON GESTOR ALEJANDRO / A ESPERA DE LO QUE DETERMINEN | WIP"/>
    <s v="---"/>
    <x v="1"/>
    <x v="7"/>
    <x v="0"/>
    <x v="2"/>
    <x v="15"/>
  </r>
  <r>
    <s v="F4441849"/>
    <x v="0"/>
    <d v="2022-01-27T16:13:10"/>
    <x v="94"/>
    <s v="SE ADJUNTA CORREO ENVIADO_x000a__x000a_DE: WAGNER JOSUE POLANCO SANDOVAL &lt;WAGNER.POLANCO@CLARO.COM.GT&gt;_x000a_ENVIADO EL: JUEVES, 27 DE ENERO DE 2022 16:12_x000a_PARA: CLIENTES CORPORATIVOS &lt;CLIENTESCORPORATIVOS@CLARO.COM.HN&gt;; SARA L. IRIAS &lt;SARA.IRIAS@CWC.COM&gt;; NOC &lt;NOC@CLARO.COM.HN&gt;; CLIENTES VIP HN &lt;CLIENTES.VIP@CLARO.COM.HN&gt;; CLARO DATOS CORPORATIVO &lt;CLARODATOS.CORPORATIVO@CLARO.COM.HN&gt;; GRUPO N1 &lt;N1CLARO@CLARO.COM.GT&gt;; CNOCCA &lt;CNOCCA@CLARO.COM.GT&gt;; SOPORTE N1 CNOC &lt;SOPORTEN1.CNOC@CLARO.COM.GT&gt;; NIVEL 2 VIP &lt;NIVEL2.VIP@CLARO.COM.HN&gt;_x000a_CC: HN-DMC &lt;HN-DMC@CWC.COM&gt;; HN-IP &lt;HN-IP@CWC.COM&gt;_x000a_ASUNTO: RE: IN14628502-TRONCAL LA ESPERANZA VÍA CLARO_x000a__x000a_BUEN DÍA ESTIMADOS_x000a__x000a_LAMENTAMOS LOS INCONVENIENTES QUE PRESENTARON EN EL SERVICIO._x000a__x000a_SU SERVICIO SE VIO AFECTADO DEBIDO A CAÍDA EN EL EQUIPO IMC, ACTUALMENTE NODO SE OBSERVA UP._x000a_ADJUNTO IMÁGENES_x000a__x000a__x000a_PRUEBA DE PING HACIA EQUIPO IMC EQUIPO DE ULTIMA MILLA._x000a__x000a_QUEDAMOS ATENTOS A SUS COMENTARIOS_x000a_SALUDOS."/>
    <s v="---"/>
    <x v="1"/>
    <x v="7"/>
    <x v="0"/>
    <x v="2"/>
    <x v="12"/>
  </r>
  <r>
    <s v="F4441849"/>
    <x v="0"/>
    <d v="2022-01-27T16:39:45"/>
    <x v="4"/>
    <s v="SE REENVIA CORREO A CLIENTE_x000a__x000a_DE: ODALIS ANAHI CARDENAS SALAZAR_x000a_ENVIADO: JUEVES, 27 DE ENERO DE 2022 4:38 P. M._x000a_PARA: WAGNER JOSUE POLANCO SANDOVAL; CLIENTES CORPORATIVOS; SARA L. IRIAS; NOC; CLIENTES VIP HN; CLARO DATOS CORPORATIVO; GRUPO N1; CNOCCA; SOPORTE N1 CNOC; NIVEL 2 VIP_x000a_CC: HN-DMC; HN-IP_x000a_ASUNTO: RE: IN14628502-TRONCAL LA ESPERANZA VÍA CLARO_x000a__x000a_*-*-*-*-*-*-"/>
    <s v="---"/>
    <x v="1"/>
    <x v="7"/>
    <x v="0"/>
    <x v="2"/>
    <x v="12"/>
  </r>
  <r>
    <s v="F4441851"/>
    <x v="1"/>
    <d v="2022-01-27T19:05:25"/>
    <x v="7"/>
    <s v="SE LLAMÓ A CLIENTE CENTRAL 25041690 PARA SEGUIMIENTO Y/O VALIDAR SERVICIO, NO CONTESTA; SE DEBE INTENTAR MÁS TARDE O BIEN MAÑANA A PARTIR DE LAS 08:00AM"/>
    <s v="---"/>
    <x v="1"/>
    <x v="7"/>
    <x v="0"/>
    <x v="2"/>
    <x v="15"/>
  </r>
  <r>
    <s v="F4441854"/>
    <x v="0"/>
    <d v="2022-01-27T15:01:56"/>
    <x v="51"/>
    <s v="DE: ALEJANDRO NAVARRO FERNANDEZ &lt;ALEJANDRO.NAVARRO@CLARO.COM.GT&gt;_x000a_ENVIADO: JUEVES, 27 DE ENERO DE 2022 15:01_x000a_PARA: CORPOWALMART &lt;CORPOWALMART@CLARO.COM.GT&gt;; GERALD TORRES (VENDOR) &lt;GERALD.TORRES@WALMART.COM&gt;_x000a_CC: CAM - CENTRO DE CONTROL DE INFRAESTRUCTURA &lt;CAM-CCINFR@WAL-MART.COM&gt;; CNOCCA &lt;CNOCCA@CLARO.COM.GT&gt;; GRUPO N1 &lt;N1CLARO@CLARO.COM.GT&gt;_x000a_ASUNTO: RE: ENLACE CAÍDO DE PALI SAN ROQUE ID: CONTR0001542310OC_x000a__x000a_BUENAS TARDES ESTIMADOS(A):_x000a_COMO PARTE DEL SEGUIMIENTO AL CASO PALI SAN ROQUE ID: CONTR0001542310OC¿, SOLICITAMOS DE SU AMABLE APOYO PARA OBTENER CONTACTOS TELEFÓNICOS EN PUNTO REMOTO Y PODER REALIZAR PRUEBAS DE PRIMER NIVEL EN CONJUNTO. O BIEN DESCARTAR SI YA FUERON REALIZADAS. GRACIAS DE ANTEMANO. QUEDAMOS AL PENDIENTE._x000a__x000a_SALUDOS CORDIALES._x000a__x000a_ALEJANDRO NAVARRO_x000a_GESTOR_N1"/>
    <s v="---"/>
    <x v="1"/>
    <x v="7"/>
    <x v="0"/>
    <x v="2"/>
    <x v="7"/>
  </r>
  <r>
    <s v="F4441854"/>
    <x v="0"/>
    <d v="2022-01-27T15:41:37"/>
    <x v="51"/>
    <s v="DE: ALEJANDRO NAVARRO FERNANDEZ &lt;ALEJANDRO.NAVARRO@CLARO.COM.GT&gt;_x000a_ENVIADO: JUEVES, 27 DE ENERO DE 2022 15:41_x000a_PARA: CORPOWALMART &lt;CORPOWALMART@CLARO.COM.GT&gt;; GERALD TORRES (VENDOR) &lt;GERALD.TORRES@WALMART.COM&gt;_x000a_CC: CAM - CENTRO DE CONTROL DE INFRAESTRUCTURA &lt;CAM-CCINFR@WAL-MART.COM&gt;; CNOCCA &lt;CNOCCA@CLARO.COM.GT&gt;; GRUPO N1 &lt;N1CLARO@CLARO.COM.GT&gt;_x000a_ASUNTO: RE: ENLACE CAÍDO DE PALI SAN ROQUE ID: CONTR0001542310OC_x000a__x000a_BUENAS NOCHES ESTIMADOS(A):_x000a_COMO PARTE DEL SEGUIMIENTO AL CASO ENLACE CAÍDO DE PALI SAN ROQUE ID: CONTR0001542310OC, SOLICITAMOS DE SU AMABLE APOYO PARA VALIDAR SI AÚN PERSISTEN LOS INCONVENIENTES ANTES PLANTEADOS. SE OBSERVA DE NUESTRA PARTE ENLACE OPERATIVO LLEGANDO A IP WAN DE PUNTO REMOTO. GRACIAS DE ANTEMANO. SALUDOS CORDIALES._x000a__x000a_FIGURA 1: ENLACE ALCANZABLE A NIVEL DE PING"/>
    <s v="---"/>
    <x v="1"/>
    <x v="7"/>
    <x v="0"/>
    <x v="2"/>
    <x v="7"/>
  </r>
  <r>
    <s v="F4441854"/>
    <x v="0"/>
    <d v="2022-01-27T16:16:35"/>
    <x v="51"/>
    <s v="SE ENVIA INFORMACIÓN A CLIENTE CON LO REPORTADO POR UFINET_x000a_DE: ALEJANDRO NAVARRO FERNANDEZ &lt;ALEJANDRO.NAVARRO@CLARO.COM.GT&gt;_x000a_ENVIADO: JUEVES, 27 DE ENERO DE 2022 16:15_x000a_PARA: CLIENTESCORPORATIVOS &lt;CLIENTESCORPORATIVOS@CLARO.COM.GT&gt;; GERALD TORRES (VENDOR) &lt;GERALD.TORRES@WALMART.COM&gt;; CORPOWALMART &lt;CORPOWALMART@CLARO.COM.GT&gt;_x000a_CC: CAM - CENTRO DE CONTROL DE INFRAESTRUCTURA &lt;CAM-CCINFR@WAL-MART.COM&gt;; CNOCCA &lt;CNOCCA@CLARO.COM.GT&gt;; GRUPO N1 &lt;N1CLARO@CLARO.COM.GT&gt;_x000a_ASUNTO: RE: ENLACE CAÍDO DE PALI SAN ROQUE ID: CONTR0001542310OC_x000a__x000a_BUENAS TARDES ESTIMADOS (A):_x000a__x000a_EL PROVEEDOR UFINET INDICA QUE SERVICIO REPORTADO FUE AFECTADO POR UNA FALLA EN UNO DE SUS EQUIPOS TRONCALES, LA CUAL FUE SOLVENTADA, Y EL SERVICIO DEBIÓ QUEDAR RESTABLECIDO DESDE APROXIMADAMENTE LAS 15:11. QUEDAMOS ATENTOS A SUS COMENTARIOS. GRACIAS DE ANTEMANO SALUDOS CORDIALES._x000a__x000a_ALEJANDRO NAVARRO_x000a_GESTOR_N1"/>
    <s v="---"/>
    <x v="1"/>
    <x v="7"/>
    <x v="0"/>
    <x v="2"/>
    <x v="12"/>
  </r>
  <r>
    <s v="F4441862"/>
    <x v="0"/>
    <d v="2022-01-27T15:09:49"/>
    <x v="5"/>
    <s v="_x000a_SE TIENE EN LINEA A CLIENTE ZACARIAS 51625499, APOYARA A REALIZAR PRUEBAS_x000a__x000a_2001204140"/>
    <s v="---"/>
    <x v="1"/>
    <x v="7"/>
    <x v="0"/>
    <x v="2"/>
    <x v="7"/>
  </r>
  <r>
    <s v="F4441862"/>
    <x v="0"/>
    <d v="2022-01-27T15:38:45"/>
    <x v="5"/>
    <s v="_x000a_SE HABILITAN TODOS LOS PUERTOS DEL ETX 1, Y CLIENTE CONECTA EL PUERTO WAN DEL CPE PERO NINGUNO LEVANTA, CLIENTE PIDE QUE COMPARTIRA FOTOS POR WHATSAPP, PIDE QUE SE LE CONTACTE EN 10 MINUTOS YA QUE IRA POR UN PLAN DE DATOS A LA TIENDA_x000a__x000a_SUD_LACOMUNIDAD# SHOW CONFIGURE PORT SUMMARY_x000a_PORT           NUMBER         NAME            ADMIN    OPER      SPEED_x000a_-----------------------------------------------------------------------------_x000a_ETHERNET       1              ETH-1           UP       UP        100000000_x000a_ETHERNET       2              ETH-2           UP       DOWN      100000000_x000a_ETHERNET       3              ETH-3           UP       DOWN      100000000_x000a_ETHERNET       4              ETH-4           UP       DOWN      100000000_x000a_ETHERNET       5              ETH-5           UP       DOWN      100000000_x000a_ETHERNET       6              ETH-6           DOWN     DOWN      100000000_x000a_ETHERNET       101            MNG-ETH         UP       DOWN      100000000"/>
    <s v="---"/>
    <x v="1"/>
    <x v="7"/>
    <x v="0"/>
    <x v="2"/>
    <x v="7"/>
  </r>
  <r>
    <s v="F4441866"/>
    <x v="0"/>
    <d v="2022-01-27T15:35:44"/>
    <x v="4"/>
    <s v="SE LLAMA A CLIENTE FREDY SOLIS 40072074 SE VALIDA QUE ELPROBLEMA ES INTERNO, CLIENTE QUEDA ENTERADO_x000a_- ID 2001211094 - 2001212621"/>
    <s v="---"/>
    <x v="1"/>
    <x v="7"/>
    <x v="0"/>
    <x v="2"/>
    <x v="7"/>
  </r>
  <r>
    <s v="F4441871"/>
    <x v="0"/>
    <d v="2022-01-27T16:10:00"/>
    <x v="26"/>
    <s v="SE LLAMA A CLIENTE MARVIN ORTIZ-70930682"/>
    <s v="---"/>
    <x v="1"/>
    <x v="7"/>
    <x v="0"/>
    <x v="2"/>
    <x v="12"/>
  </r>
  <r>
    <s v="F4441871"/>
    <x v="0"/>
    <d v="2022-01-27T16:11:25"/>
    <x v="26"/>
    <s v="SE HA LLAMADO A CLIENTE 3 VECES- MARVIN ORTIZ-70930682 CLIENTE MANDA A BUZON-SE INTENTARA NEUVAMENTE EN BREVE ##VIVO"/>
    <s v="---"/>
    <x v="1"/>
    <x v="7"/>
    <x v="0"/>
    <x v="2"/>
    <x v="12"/>
  </r>
  <r>
    <s v="F4441871"/>
    <x v="0"/>
    <d v="2022-01-27T16:47:21"/>
    <x v="4"/>
    <s v="SE LLAMA A CLIENTE MARVIN ORTIZ-70930682 CLIENTE RESPONDE PERO CORTA LA LLAMADA, SE INTENTARA LUEGO_x000a_- ID 2001234307 - 2001234758"/>
    <s v="---"/>
    <x v="1"/>
    <x v="7"/>
    <x v="0"/>
    <x v="2"/>
    <x v="12"/>
  </r>
  <r>
    <s v="F4441871"/>
    <x v="0"/>
    <d v="2022-01-28T08:00:00"/>
    <x v="69"/>
    <s v="**SE LLAMA A CLIENTE MARVIN ORTIZ-70930682 - ID 2001979535 || CLIENTE NO RESPONDE || SE INTENTARA LUEGO **"/>
    <s v="---"/>
    <x v="1"/>
    <x v="7"/>
    <x v="1"/>
    <x v="3"/>
    <x v="0"/>
  </r>
  <r>
    <s v="F4441871"/>
    <x v="0"/>
    <d v="2022-01-28T08:05:45"/>
    <x v="26"/>
    <s v="SE LLAMA A CLIENTE MARVIN ORTIZ-70930682"/>
    <s v="---"/>
    <x v="1"/>
    <x v="7"/>
    <x v="1"/>
    <x v="3"/>
    <x v="0"/>
  </r>
  <r>
    <s v="F4441871"/>
    <x v="0"/>
    <d v="2022-01-28T08:21:19"/>
    <x v="26"/>
    <s v="SE TIENE A CLIENTE EN LINEA- INDICA QUE TIENE PROBLEMAS DESDE MAYO DEL AÑO PASADO- -TAMBIEN QUE  SIEMPRE HA ESTADO AL INCONVENIENTE DESDE QUE ENTRO LA ADMINISTRACION- COMENTA QUE NINGUN TELEFONO LE FUNCIONA, ADEMÁS QUE NO SABE SI LA PARTE QUE LE CORRESPONDE A CLARO ESTA ACTIVA-  CLIENTE INDICA QUE NO PUEDE REVISAR EQUIPOS EN ESTE MOMENTO- COMENTA QUE DONDE TIENEN LOS EQUIPOS AHORITA HAY UNA REUNION- SE LEBRINDA EL NUMERO DE WHATTSAP PARA SOPORTE- ##QUEDAMOS PENDIENTES DE FOTOS DE EQUIPOS- YA QUE HAY QUE DESCARTAR QUE EN PR ESTEN LOS EQUIPOS APAGDOS-INHIBIDOS-DESCONECTADOS-_x000a__x000a__x000a_EJECUTIVO---- ERICKA LOPEZ  50379869323--- ERICKA.LOPEZC@CLARO.COM.SV"/>
    <s v="---"/>
    <x v="1"/>
    <x v="7"/>
    <x v="1"/>
    <x v="3"/>
    <x v="0"/>
  </r>
  <r>
    <s v="F4441871"/>
    <x v="0"/>
    <d v="2022-01-28T09:39:21"/>
    <x v="26"/>
    <s v="SE LLAMA A CLIENTE MARVIN ORTIZ-70930682"/>
    <s v="---"/>
    <x v="1"/>
    <x v="7"/>
    <x v="1"/>
    <x v="3"/>
    <x v="4"/>
  </r>
  <r>
    <s v="F4441871"/>
    <x v="0"/>
    <d v="2022-01-28T09:44:25"/>
    <x v="26"/>
    <s v="CLIENTEMARVIN ORTIZ-70930682 INDICA QUE LA SALA DE JUNTAS YA ESTA DISPONIBLE PERO A LA HORA DE VERIFICAR LOS EQUIPOS, ESTAN BAJO LLAVE- COMENTA QUE ESTA VERIFICANDO Y LLAMANDO A LA PERSONA QUE TIENE ESA LLAVE- E INDICA QUE SE LE MARQUE EN 30 MINUTOS ##VIVO"/>
    <s v="---"/>
    <x v="1"/>
    <x v="7"/>
    <x v="1"/>
    <x v="3"/>
    <x v="4"/>
  </r>
  <r>
    <s v="F4441871"/>
    <x v="0"/>
    <d v="2022-01-28T10:20:25"/>
    <x v="69"/>
    <s v="**SE LLAMA A CLIENTE MARVIN ORTIZ-70930682 - ID 2001319774 || CLIENTE INFORMA QUE HABLO CON LA PERSONA QUE TIENE LA LLAVE PERO NO LE DIO HORA PARA LLEGAR AL LUGAR CLIENTE SOLICITA QUE SE CIERRE TICKET Y EL ABRIRA OTRO TICKET CUANDO YA TENGA EL DIA Y LA LLAVE PARA PODER REALIZAR PRUEBAS **"/>
    <s v="---"/>
    <x v="1"/>
    <x v="7"/>
    <x v="1"/>
    <x v="3"/>
    <x v="5"/>
  </r>
  <r>
    <s v="F4441872"/>
    <x v="0"/>
    <d v="2022-01-27T15:29:41"/>
    <x v="81"/>
    <s v="DE: JUAN RODRIGUEZ CRISTOBAL &lt;JUANR.RODRIGUEZ@CLARO.COM.GT&gt;ENVIADO: JUEVES, 27 DE ENERO DE 2022 15:29PARA: MONITOREOFALLASATM@5B.COM.GT &lt;MONITOREOFALLASATM@5B.COM.GT&gt;; SERVICIOS 5B &lt;SERVICIOS5B@TYT.COM.GT&gt;CC: CNOCCA &lt;CNOCCA@CLARO.COM.GT&gt;ASUNTO: ENLACE ALARMADO PARA CLIENTE &quot;CC_TYT_GT_ATM069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1872_x000a__x000a__x000a_ID: 47502200T_x000a__x000a__x000a__x000a__x000a__x000a__x000a__x000a_IDENTIFICADOR DEL CLIENTE:_x000a__x000a_CC_TYT_GT_ATM0693_x000a__x000a__x000a__x000a_UBICADO EN:_x000a__x000a__x000a__x000a_ATM 693 BANRURAL SAN ADRES ITZAPA CANTON SANTISIMA TRINIDAD_x000a__x000a__x000a__x000a__x000a__x000a__x000a__x000a__x000a__x000a_DE ANTEMANO MUY AGRADECIDO POR SU APOYO Y QUEDAMOS AL PENDIENTE DE SUS COMENTARIO._x000a__x000a_SALUDOS."/>
    <s v="---"/>
    <x v="1"/>
    <x v="7"/>
    <x v="0"/>
    <x v="2"/>
    <x v="7"/>
  </r>
  <r>
    <s v="F4441875"/>
    <x v="0"/>
    <d v="2022-01-27T15:27:42"/>
    <x v="29"/>
    <s v="SE LLAMO AL CLIENTE BLANCA BARRIOS QUIEN INDICA QUE LAS LLAMADAS SE CORTAN._x000a_2001209079_x000a_COLA:_x000a_NOMBRE: A: 25069999_x000a_NÚMERO: 25069999_x000a_DURACIÓN: 0:00:16_x000a_ESTADO: CONECTADA_x000a_DETALLES: 25069999_x000a_PROCESO ASOCIADO:_x000a_SERVIDOR IC: CEN-GT-CIC-02_x000a_USUARIO DE IC: JOSE.SOTO_x000a_FECHA Y HORA LOCALES: 27/01/2022 15:24:31"/>
    <s v="---"/>
    <x v="1"/>
    <x v="7"/>
    <x v="0"/>
    <x v="2"/>
    <x v="7"/>
  </r>
  <r>
    <s v="F4441875"/>
    <x v="0"/>
    <d v="2022-01-27T15:42:55"/>
    <x v="29"/>
    <s v="SE REALIZO UNA LLAMADA SALIENTE POR 5 MINUTOS Y NO SE CORTO._x000a_CLIENTE INDICA QUE CONTINUARA REALIZANDO PRUEBAS AL PARECER EL PROBLEMA QUE SE DA ES CUANDO ELLA QUIERE HACER UNA LLAMADA Y NO LE DA TONO._x000a_INDICA EL CLIENTE QUE PARA SACAR UNA LLAMADA NO MARCA 0 NI 9. SOLAMENTE MARCA EL NUMERO PERO A VECES SE QUEDA MUDO._x000a_SE LE SOLICITO QUE CONTINUARA LAS PRUEBAS YA QUE PUEDE SER LA PBX Y EL ORDEN EN QUE ESTE TOMANDO LAS TRONCALES._x000a_CLIENTE SOLICITA QUE SE LE LLAME MAÑANA A LAS 9:00AM YA QUE VA A CONTINUAR LAS PRUEBAS."/>
    <s v="---"/>
    <x v="1"/>
    <x v="7"/>
    <x v="0"/>
    <x v="2"/>
    <x v="7"/>
  </r>
  <r>
    <s v="F4441875"/>
    <x v="0"/>
    <d v="2022-01-28T09:23:36"/>
    <x v="58"/>
    <s v="SE HABLO CON BLANCA BARRIOS , INFORMA QUE DE MOMENTO YA NO TUVIERON NINGUN PROBLEMA CON EL SERVICIO , AUTORIZA EL CIERRE DEL CASO , NOS COMENTARA  SI LLEGA A TENER ALGUN OTRO PROBLEMA . ID LLAMADA: 2001301253"/>
    <s v="---"/>
    <x v="1"/>
    <x v="7"/>
    <x v="1"/>
    <x v="3"/>
    <x v="4"/>
  </r>
  <r>
    <s v="F4441876"/>
    <x v="0"/>
    <d v="2022-01-27T15:23:15"/>
    <x v="86"/>
    <s v="SE LLAMA AL CLIENTE  JOSE CALDERON 37622081 PERO EL NUMERO NO DA TONO_x000a__x000a_2001208578_x000a_COLA:_x000a_NOMBRE: A: 37622081_x000a_NÚMERO: 37622081_x000a_DURACIÓN: 0:00:01_x000a_ESTADO: DESCONECTADO [DESCONEXIÓN REMOTA:NORMAL, ESPECIFICADA (CÓDIGO CAUSA ISDN31)/480:SIP - NO DISPONIBLE TEMPORALMENTE]_x000a_DETALLES: 37622081_x000a_PROCESO ASOCIADO:_x000a_SERVIDOR IC: CEN-GT-CIC-02_x000a_USUARIO DE IC: EVELINM.MEJIA_x000a_FECHA Y HORA LOCALES: 27/01/2022 15:22:33_x000a_2001208504_x000a_COLA:_x000a_NOMBRE: A: 37622081_x000a_NÚMERO: 37622081_x000a_DURACIÓN: 0:00:01_x000a_ESTADO: DESCONECTADO [DESCONEXIÓN REMOTA:NORMAL, ESPECIFICADA (CÓDIGO CAUSA ISDN31)/480:SIP - NO DISPONIBLE TEMPORALMENTE]_x000a_DETALLES: 37622081_x000a_PROCESO ASOCIADO:_x000a_SERVIDOR IC: CEN-GT-CIC-02_x000a_USUARIO DE IC: EVELINM.MEJIA_x000a_FECHA Y HORA LOCALES: 27/01/2022 15:22:52"/>
    <s v="---"/>
    <x v="1"/>
    <x v="7"/>
    <x v="0"/>
    <x v="2"/>
    <x v="7"/>
  </r>
  <r>
    <s v="F4441876"/>
    <x v="0"/>
    <d v="2022-01-27T15:38:05"/>
    <x v="86"/>
    <s v="SE LLAMA A INGRID FUENTES 54748692  PARA  BRINDAR SOPORTE, CLIENTE VALIDA QUE EL FORTINET ESTA CONECTADO AL CISCO  PERO EL PUERTO WAN 1 ESTA ANARANJADO, SE REINICIO EL CISCO Y EL FORTINET PERO  LOS PUERTOS SIGUEN CAIDOS, POR LO QUE ES NECESARIO QUE EL CLIENTE VERIFIQUE A NIVEL INTERNO, SE ENVIA CORREO CON LAS PRUEBAS_x000a__x000a__x000a_2001209023_x000a_COLA:_x000a_NOMBRE: A: 54748692_x000a_NÚMERO: 54748692_x000a_DURACIÓN: 0:08:11_x000a_ESTADO: DESCONECTADO [DESCONEXIÓN LOCAL]_x000a_DETALLES: 54748692_x000a_PROCESO ASOCIADO:_x000a_SERVIDOR IC: CEN-GT-CIC-02_x000a_USUARIO DE IC: EVELINM.MEJIA_x000a_FECHA Y HORA LOCALES: 27/01/2022 15:32:16_x000a__x000a__x000a_-*"/>
    <s v="---"/>
    <x v="1"/>
    <x v="7"/>
    <x v="0"/>
    <x v="2"/>
    <x v="7"/>
  </r>
  <r>
    <s v="F4441876"/>
    <x v="0"/>
    <d v="2022-01-27T15:47:08"/>
    <x v="86"/>
    <s v="SE ENVIA CORREO AL CLIENTE_x000a__x000a_DE: FRANCISCO JAVIER SANTOS CIFUENTES_x000a_ENVIADO: JUEVES, 27 DE ENERO DE 2022 15:46_x000a_PARA: ESWIN.CALDERON@EZCORP.COM_x000a_CC: GRUPO N1; CNOCCA; CLIENTESCORPORATIVOS_x000a_ASUNTO: JANAMA S.A. || 348800033T || F4441876 || SD1095602_x000a__x000a_BUEN DÍA_x000a__x000a_    ESTIMADO CLIENTE DANDO SEGUIMIENTO AL CASO, SOLICITAMOS DE SU APOYO VALIDANDO COMO OBSERVA EL SERVICIO ACTUALMENTE, YA QUE EL MISMO SE ENCUENTRA OPERATIVO Y ESTABLE, ACTUALMENTE LOS PUERTOS EN EL ROUTER CISCO SE ENCUENTRAN  CAÍDOS,  ES NECESARIO QUE SE VERIFIQUE EL ESTADO Y/O CONFIGURACIÓN DEL EQUIPO ACTIVO QUE CONECTA A NUESTRO ROUTER, LE ENVIÓ LAS PRUEBAS DE CONECTIVIDAD DESDE EL ROUTER HACIA INTERNET._x000a__x000a_SE TIENE SALIDA A INTERNET DESDE EL ROUTER CISCO_x000a__x000a_PASTEDIMAGE.PNG_x000a_NO SE OBSERVAN LOS PUERTOS LAN ACTIVOS DEL ROUTER_x000a__x000a_PASTEDIMAGE.PNG_x000a__x000a_¿_x000a__x000a__x000a_SALUDOS,_x000a__x000a_JAVIER SANTOS_x000a_CNOC CLARO REGIONAL¿¿"/>
    <s v="---"/>
    <x v="1"/>
    <x v="7"/>
    <x v="0"/>
    <x v="2"/>
    <x v="7"/>
  </r>
  <r>
    <s v="F4441885"/>
    <x v="0"/>
    <d v="2022-01-27T15:31:00"/>
    <x v="27"/>
    <s v="SE NOTIFICA A CLIENTE_x000a__x000a_KENNY ROBERT RIVERA JUAREZ_x000a_JUE 27/01/2022 15:30_x000a_ELEMENTOS ENVIADOS; BANDEJA DE ENTRADA_x000a_PARA:_x000a_TIC-TELE-TEC@BANRURAL.COM.GT;_x000a_TIC-CALLCENTER@BANRURAL.COM.GT;_x000a_TIC-TELECOM@BANRURAL.COM.GT;_x000a_MONITOREO.ENLACES@BANRURAL.COM.GT;_x000a_CC:_x000a_CNOCCA;_x000a_FONSECA BUSTAMANTE, KEVYN ANTONIO;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1885¿_x000a_ID: 8900905T_x000a_IDENTIFICADOR DEL CLIENTE: CC_BANRURAL_GT_AGENCIA_0503_x000a_UBICADO EN: ALDEA EL AMATILLO, IPALA CHIQUIMULA¿_x000a__x000a_DE ANTEMANO MUY AGRADECIDO POR SU APOYO Y QUEDAMOS AL PENDIENTE DE SUS COMENTARIO._x000a__x000a_SALUDOS."/>
    <s v="---"/>
    <x v="1"/>
    <x v="7"/>
    <x v="0"/>
    <x v="2"/>
    <x v="7"/>
  </r>
  <r>
    <s v="F4441886"/>
    <x v="0"/>
    <d v="2022-01-27T16:36:39"/>
    <x v="69"/>
    <s v="**SE LLAMA A CLIENTE ARON REYES AL 24121224 EXT 83100 - ID 2001230003 - 2001230287 || CLIENTE NO RESPONDE  || SE INTENTARA LUEGO **"/>
    <s v="---"/>
    <x v="1"/>
    <x v="7"/>
    <x v="0"/>
    <x v="2"/>
    <x v="12"/>
  </r>
  <r>
    <s v="F4441886"/>
    <x v="0"/>
    <d v="2022-01-27T16:56:46"/>
    <x v="4"/>
    <s v="SE LLAMA A CLIENTE ARON REYES 24121224 EXT 83100 NO RESPONDE, SE INTENTARA LUEGO_x000a_- ID 2001237155 - 2001237563"/>
    <s v="---"/>
    <x v="1"/>
    <x v="7"/>
    <x v="0"/>
    <x v="2"/>
    <x v="12"/>
  </r>
  <r>
    <s v="F4441887"/>
    <x v="0"/>
    <d v="2022-01-28T11:12:01"/>
    <x v="63"/>
    <s v="SE HABAL CON  CLIENTE  KARINA VALVERDE AL  22437253, SE LE DETALLA SOBRE EL CORTE DE FO, COMENTA QUE SE PROCEDA CON LA FUCION Y QUE ESCALARAN DE SU LADO PARA NO TOCARLA DE NUEVO, SE MANDA CORREO A UFINET."/>
    <s v="---"/>
    <x v="1"/>
    <x v="7"/>
    <x v="1"/>
    <x v="3"/>
    <x v="1"/>
  </r>
  <r>
    <s v="F4441887"/>
    <x v="0"/>
    <d v="2022-01-29T08:32:58"/>
    <x v="74"/>
    <s v="SE ENVIA CORREO AL CLIENTE, PARA SOLICITAR CONTACTO DE PUNTO REMOTO Y PODER REALIZAR PRUEBAS YA QUE SERVICIO CONTINUA CAIDO_x000a__x000a_DE: JUAN CARLOS LOPEZ SANCHEZ &lt;JUAN.LOPEZS@CLARO.COM.GT&gt;_x000a_ENVIADO: SÁBADO, 29 DE ENERO DE 2022 8:31_x000a_PARA: CORPOWALMART &lt;CORPOWALMART@CLARO.COM.GT&gt;; KARINA VALVERDE (VENDOR) &lt;KARINA.VALVERDE0@WALMART.COM&gt;; JAIME JOSUE HERNANDEZ CASTILLO &lt;JAIMEJ.HERNANDEZ@CLARO.COM.GT&gt;; SAUL ORELLANA (VENDOR) &lt;SAUL.ORELLANA0@WALMART.COM&gt;; LUIS DIEGO MORA (VENDOR) &lt;LUIS.D.MORA@WALMART.COM&gt;; GERALD TORRES (VENDOR) &lt;GERALD.TORRES@WALMART.COM&gt;; NOE PEREZ (VENDOR) &lt;NOE.PEREZ1@WALMART.COM&gt;_x000a_CC: CAM - CENTRO DE CONTROL DE INFRAESTRUCTURA &lt;CAM-CCINFR@WAL-MART.COM&gt;; CNOCCA &lt;CNOCCA@CLARO.COM.GT&gt;_x000a_ASUNTO: RE: ENLACE CAÍDO DE MAXI PALI PARAISO ID: CONTR0001394651OC_x000a__x000a__x000a_BUEN DÍA_x000a__x000a_ESTIMADO CLIENTE, DANDO SEGUIMIENTO AL INCIDENTE REPORTADO, LE COMENTO QUE FO FUE REPARADA, SERVICIO A UN CONTINUO CAÍDO, SOLICITAMOS DE SU APOYO CON NÚMERO Y NOMBRE DE CONTACTO EN SITIO PARA PODER REALIZAR PRUEBAS._x000a__x000a_QUEDAMOS ATENTOS A SUS COMENTARIOS_x000a_ ¡SALUDOS CORDIALES!"/>
    <s v="---"/>
    <x v="1"/>
    <x v="7"/>
    <x v="2"/>
    <x v="5"/>
    <x v="0"/>
  </r>
  <r>
    <s v="F4441887"/>
    <x v="0"/>
    <d v="2022-01-29T08:36:09"/>
    <x v="74"/>
    <s v="SE LLAMA A CLIENTE ATIENDE NOE COMENTA QUE NUMERO DE PUNTO REMOTO ES   70191701  || SE INTENTA REALIZAR LLAMADA EN CONJUNTO PERO NO SE TIENE RESPUESTA, SE INTENTARA MAS MAS TARDE_x000a__x000a_2001489244_x000a_COLA:_x000a_NOMBRE: A: 22437253_x000a_NÚMERO: 22437253_x000a_DURACIÓN: 0:11:12_x000a_ESTADO: CONECTADA_x000a_DETALLES: 22437253_x000a_PROCESO ASOCIADO:_x000a_SERVIDOR IC: CEN-GT-CIC-02_x000a_USUARIO DE IC: JUAN.LOPEZS_x000a_FECHA Y HORA LOCALES: 29/01/2022 08:33:29"/>
    <s v="---"/>
    <x v="1"/>
    <x v="7"/>
    <x v="2"/>
    <x v="5"/>
    <x v="0"/>
  </r>
  <r>
    <s v="F4441887"/>
    <x v="0"/>
    <d v="2022-01-29T09:37:52"/>
    <x v="74"/>
    <s v="SE ENVIA CORREO AL CLIENTE PARA SOLICITAR DATOS DEL PUNTO REMOTO, ES NECESARIO ENVIAR PERSONAL TECNICO A LAS INSTALACIONES DEL CLIENTE_x000a__x000a_DE: JUAN CARLOS LOPEZ SANCHEZ &lt;JUAN.LOPEZS@CLARO.COM.GT&gt;_x000a_ENVIADO: SÁBADO, 29 DE ENERO DE 2022 9:35_x000a_PARA: CORPOWALMART &lt;CORPOWALMART@CLARO.COM.GT&gt;; KARINA VALVERDE (VENDOR) &lt;KARINA.VALVERDE0@WALMART.COM&gt;; JAIME JOSUE HERNANDEZ CASTILLO &lt;JAIMEJ.HERNANDEZ@CLARO.COM.GT&gt;; SAUL ORELLANA (VENDOR) &lt;SAUL.ORELLANA0@WALMART.COM&gt;; LUIS DIEGO MORA (VENDOR) &lt;LUIS.D.MORA@WALMART.COM&gt;; GERALD TORRES (VENDOR) &lt;GERALD.TORRES@WALMART.COM&gt;; NOE PEREZ (VENDOR) &lt;NOE.PEREZ1@WALMART.COM&gt;_x000a_CC: CAM - CENTRO DE CONTROL DE INFRAESTRUCTURA &lt;CAM-CCINFR@WAL-MART.COM&gt;; CNOCCA &lt;CNOCCA@CLARO.COM.GT&gt;_x000a_ASUNTO: RE: ENLACE CAÍDO DE MAXI PALI PARAISO ID: CONTR0001394651OC_x000a__x000a_BUEN DÍA_x000a__x000a__x000a_ESTIMADO CLIENTE, DANDO SEGUIMIENTO AL INCIDENTE REPORTADO, SOLICITAMOS DE SU APOYO EN PODER PROPORCIONAR NÚMERO DE TELÉFONO Y NOMBRE DEL CONTACTO EN PUNTO REMOTO, ASI MISMO  EL HORARIO DE ATENCIÓN._x000a__x000a_QUEDAMOS ATENTOS A SUS COMENTARIOS_x000a__x000a_! SALUDOS CORDIALES!"/>
    <s v="---"/>
    <x v="1"/>
    <x v="7"/>
    <x v="2"/>
    <x v="5"/>
    <x v="4"/>
  </r>
  <r>
    <s v="F4441887"/>
    <x v="0"/>
    <d v="2022-01-29T11:31:48"/>
    <x v="74"/>
    <s v="SE TRATA DE LLAMAR A CLIENTE PERO NO SE TIENE RESPUESTA, SE VALIDA EN COLA DE CORREOS Y NO SE TIENE RESPUESTA DE PARTE DEL CLIENTE_x000a__x000a_2001534695_x000a_COLA:_x000a_NOMBRE: A: 50670191701_x000a_NÚMERO: 50670191701_x000a_DURACIÓN: 0:00:32_x000a_ESTADO: DESCONECTADO [DESCONEXIÓN LOCAL]_x000a_DETALLES: 50670191701_x000a_PROCESO ASOCIADO:_x000a_SERVIDOR IC: CEN-GT-CIC-02_x000a_USUARIO DE IC: JUAN.LOPEZS_x000a_FECHA Y HORA LOCALES: 29/01/2022 11:31:06"/>
    <s v="---"/>
    <x v="1"/>
    <x v="7"/>
    <x v="2"/>
    <x v="5"/>
    <x v="1"/>
  </r>
  <r>
    <s v="F4441887"/>
    <x v="0"/>
    <d v="2022-01-29T11:53:33"/>
    <x v="74"/>
    <s v="SE LLAMA A CLIENTE 22437253  ATIENDE KARINA,TRATAN DE COMUNICARSE CON PUNTO REMOTO PARA PODER REALIZAR CONFERENCIA DE LLAMA, PERO PUNTO REMOTO NO RESPONDE, SE LE COMENTA QUE ES NECESARIO NUMERO DE TELEFONO Y NOMBRE DE PERSONA EN SITIO PARA PODER REALIZAR DESCARTES, KARINA COMENTA QUE SE LE PUEDA LLAMAR A LA 1:00 PM, YA QUE PERSONA EN SITIO SIGUE SIN CONTESTAR_x000a__x000a_2001537399_x000a_COLA:_x000a_NOMBRE: A: 22437253_x000a_NÚMERO: 22437253_x000a_DURACIÓN: 0:11:55_x000a_ESTADO: CONECTADA_x000a_DETALLES: 22437253_x000a_PROCESO ASOCIADO:_x000a_SERVIDOR IC: CEN-GT-CIC-02_x000a_USUARIO DE IC: JUAN.LOPEZS_x000a_FECHA Y HORA LOCALES: 29/01/2022 11:52:40"/>
    <s v="---"/>
    <x v="1"/>
    <x v="7"/>
    <x v="2"/>
    <x v="5"/>
    <x v="1"/>
  </r>
  <r>
    <s v="F4441887"/>
    <x v="0"/>
    <d v="2022-01-29T13:05:45"/>
    <x v="74"/>
    <s v="SE LLAMA A CLIENTE ATIENDE DIEGO MORA SE LE COMENTA QUE ES NECESARIO EL NUMERO DE PUNTO REMOTO PARA REALIZAR PRUEBAS YA QUE SE REPARO FO PERO NO SE TIENE RESPUESTA DEL SERVICIO, INDICA QUE NO TIENE RESPUESTA DEL PUNTO REMOTO Y QUE SE ESTARA COMUNICANDO CON NOSOTROS CUANDO YA TENGAN RESPUESTA, SE LE INDICA DE LA COLA DE CORREOS PARA QUE NOS PUEDAN RESPONDER, COMENTA QUE ESTARA DANDO INFORMACION POR CORREO O POR LLAMADA_x000a__x000a_2001557262_x000a_COLA:_x000a_NOMBRE: A: 22437253_x000a_NÚMERO: 22437253_x000a_DURACIÓN: 0:04:42_x000a_ESTADO: CONECTADA_x000a_DETALLES: 22437253_x000a_PROCESO ASOCIADO:_x000a_SERVIDOR IC: CEN-GT-CIC-02_x000a_USUARIO DE IC: JUAN.LOPEZS_x000a_FECHA Y HORA LOCALES: 29/01/2022 13:03:43"/>
    <s v="---"/>
    <x v="1"/>
    <x v="7"/>
    <x v="2"/>
    <x v="5"/>
    <x v="6"/>
  </r>
  <r>
    <s v="F4441887"/>
    <x v="0"/>
    <d v="2022-01-30T11:46:59"/>
    <x v="66"/>
    <s v="TECNICOS ENCUENTRAN EQUIPOS CISCO APAGADOS"/>
    <s v="---"/>
    <x v="1"/>
    <x v="7"/>
    <x v="3"/>
    <x v="6"/>
    <x v="1"/>
  </r>
  <r>
    <s v="F4441887"/>
    <x v="0"/>
    <d v="2022-01-30T14:01:22"/>
    <x v="36"/>
    <s v="SE ENVIA CORREO A CLIENTE WALMART PARA QUE APOYE VALIDANDO SERVICIO_x000a__x000a_ERITO FERNANDO TECU XITUMUL_x000a_DOM 30/01/2022 14:00_x000a_BUENA TARDE ESTIMADOS WALMART._x000a__x000a_EN SEGUIMIENTO AL SERVICIO CONTR0001394651OC || MAXI PALI PARAISO - COSTADO ESTE DEL CEMENTERIO ENTRADA PRINCIPAL PARAISO. LE COMENTO QUE LUEGO DE LA VISITA TÉCNICA EL PERSONAL TÉCNICO ENCUENTRA EL EQUIPO CISCO DESCONECTADO DE LA ENERGÍA, SE RECONECTA Y SE OBSERVA OPERATIVO Y ESTABLE._x000a__x000a_SU APOYO VALIDANDO SERVICIO._x000a__x000a_QUEDAMOS ATENTOS A SUS COMENTARIOS."/>
    <s v="---"/>
    <x v="1"/>
    <x v="7"/>
    <x v="3"/>
    <x v="6"/>
    <x v="3"/>
  </r>
  <r>
    <s v="F4441887"/>
    <x v="0"/>
    <d v="2022-01-30T16:23:14"/>
    <x v="36"/>
    <s v="CLIENTE CONFIRMA SERVICIO SOLICITA CIERRE DE TICKET_x000a__x000a_JULIAN SALAZAR (VENDOR) &lt;JULIAN.SALAZAR@WALMART.COM&gt;_x000a_DOM 30/01/2022 14:23_x000a_BUENAS TARDES,_x000a__x000a__x000a__x000a_FAVOR PROCEDER CON EL CIERRE DEL CASO._x000a__x000a__x000a__x000a_SALUDOS"/>
    <s v="---"/>
    <x v="1"/>
    <x v="7"/>
    <x v="3"/>
    <x v="6"/>
    <x v="12"/>
  </r>
  <r>
    <s v="F4441891"/>
    <x v="0"/>
    <d v="2022-01-27T16:19:33"/>
    <x v="94"/>
    <s v="SE LLAMA A LUCIA | 5504-9125 QUIEN INDICA QUE EN ESTE MOMENTO NO PUEDE ATENDER LA LLAMADA, SOLICITA SI SE LE PUEDE VOLVER A LLAMAR EN UNA HORA 17:20 27/01/2022"/>
    <s v="---"/>
    <x v="1"/>
    <x v="7"/>
    <x v="0"/>
    <x v="2"/>
    <x v="12"/>
  </r>
  <r>
    <s v="F4441891"/>
    <x v="0"/>
    <d v="2022-01-28T07:57:31"/>
    <x v="69"/>
    <s v="**SE LLAMA A CLIENTE SE LLAMA A LUCIA | 5504-9125 - ID 2001279270 || CLIENTE INDICA QUE NO PUEDE ATENDER AHORA LA LLAMADA SOLICITA QUE SE LE LLAME A LAS 9 AM **"/>
    <s v="---"/>
    <x v="1"/>
    <x v="7"/>
    <x v="1"/>
    <x v="3"/>
    <x v="2"/>
  </r>
  <r>
    <s v="F4441891"/>
    <x v="0"/>
    <d v="2022-01-28T09:11:17"/>
    <x v="69"/>
    <s v="**SE LLAMA A CLIENTE LUCIA | 5504-9125 - ID 2001297473 || SE CONTACTA A CLIENTE Y SE DEJA EN CONFERENCIA CON GESTOR **"/>
    <s v="---"/>
    <x v="1"/>
    <x v="7"/>
    <x v="1"/>
    <x v="3"/>
    <x v="4"/>
  </r>
  <r>
    <s v="F4441891"/>
    <x v="0"/>
    <d v="2022-01-29T07:50:14"/>
    <x v="74"/>
    <s v="SE TRATA DE LLAMAR A CLIENTE PARA VALIDAR SI YA ES POSIBLE EL INGRESO DE LOS TECNICOS PERO NO SE TIENE RESPUESTA SE INTENTARA MAS TARDE_x000a__x000a_2001485429_x000a_COLA:_x000a_NOMBRE: A: 50555049125_x000a_NÚMERO: 50555049125_x000a_DURACIÓN: 0:00:18_x000a_ESTADO: DESCONECTADO [DESCONEXIÓN REMOTA:NORMAL, ESPECIFICADA (CÓDIGO CAUSA ISDN31)/480:SIP - NO DISPONIBLE TEMPORALMENTE]_x000a_DETALLES: 50555049125_x000a_PROCESO ASOCIADO:_x000a_SERVIDOR IC: CEN-GT-CIC-02_x000a_USUARIO DE IC: JUAN.LOPEZS_x000a_FECHA Y HORA LOCALES: 29/01/2022 07:49:37_x000a__x000a__x000a_2001485393_x000a_COLA:_x000a_NOMBRE: A: 50555049125_x000a_NÚMERO: 50555049125_x000a_DURACIÓN: 0:00:37_x000a_ESTADO: DESCONECTADO [DESCONEXIÓN REMOTA:NORMAL, ESPECIFICADA (CÓDIGO CAUSA ISDN31)/480:SIP - NO DISPONIBLE TEMPORALMENTE]_x000a_DETALLES: 50555049125_x000a_PROCESO ASOCIADO:_x000a_SERVIDOR IC: CEN-GT-CIC-02_x000a_USUARIO DE IC: JUAN.LOPEZS_x000a_FECHA Y HORA LOCALES: 29/01/2022 07:48:57"/>
    <s v="---"/>
    <x v="1"/>
    <x v="7"/>
    <x v="2"/>
    <x v="5"/>
    <x v="2"/>
  </r>
  <r>
    <s v="F4441891"/>
    <x v="0"/>
    <d v="2022-01-29T09:09:23"/>
    <x v="74"/>
    <s v="SE LLAMA A CLIENTE LUCIA COMENTA QUE ESTA AL PENDIENDE QUE AUTORICEN EL INGRESO PARA LOS TECNICOS, ES NECESARIO LLAMAR A LAS 9:30 PARA VALIDAR SI ES POSIBLE LA VISITA._x000a__x000a_2001497882_x000a_COLA:_x000a_NOMBRE: A: 50555049125_x000a_NÚMERO: 50555049125_x000a_DURACIÓN: 0:01:22_x000a_ESTADO: CONECTADA_x000a_DETALLES: 50555049125_x000a_PROCESO ASOCIADO:_x000a_SERVIDOR IC: CEN-GT-CIC-02_x000a_USUARIO DE IC: JUAN.LOPEZS_x000a_FECHA Y HORA LOCALES: 29/01/2022 09:08:28"/>
    <s v="---"/>
    <x v="1"/>
    <x v="7"/>
    <x v="2"/>
    <x v="5"/>
    <x v="4"/>
  </r>
  <r>
    <s v="F4441891"/>
    <x v="0"/>
    <d v="2022-01-29T09:42:11"/>
    <x v="74"/>
    <s v="SE LLAMA A CLIENTE COMENTA QUE YA ESTA EL ACCESO PARA EL TECNICO_x000a__x000a_2001505915_x000a_COLA:_x000a_NOMBRE: A: 50555049125_x000a_NÚMERO: 50555049125_x000a_DURACIÓN: 0:00:36_x000a_ESTADO: CONECTADA_x000a_DETALLES: 50555049125_x000a_PROCESO ASOCIADO:_x000a_SERVIDOR IC: CEN-GT-CIC-02_x000a_USUARIO DE IC: JUAN.LOPEZS_x000a_FECHA Y HORA LOCALES: 29/01/2022 09:41:50"/>
    <s v="---"/>
    <x v="1"/>
    <x v="7"/>
    <x v="2"/>
    <x v="5"/>
    <x v="4"/>
  </r>
  <r>
    <s v="F4441891"/>
    <x v="0"/>
    <d v="2022-01-29T14:25:33"/>
    <x v="62"/>
    <s v="SE LLAMA A CLIENTE PARA VALIDAR SERVICIO PERO NO SE TIENE RESPUESTA_x000a_DEL PR LUCIA_x000a_2001576070_x000a_COLA:_x000a_NOMBRE: A: 50555049125_x000a_NÚMERO: 50555049125_x000a_DURACIÓN: 0:00:36_x000a_ESTADO: DESCONECTADO [DESCONEXIÓN REMOTA:NORMAL, ESPECIFICADA (CÓDIGO CAUSA ISDN31)/480:SIP - NO DISPONIBLE TEMPORALMENTE]_x000a_DETALLES: 50555049125_x000a_PROCESO ASOCIADO:_x000a_SERVIDOR IC: CEN-GT-CIC-02_x000a_USUARIO DE IC: JOSE.CORADO_x000a_FECHA Y HORA LOCALES: 29/01/2022 14:25:06_x000a_2001576070_x000a_COLA:_x000a_NOMBRE: A: 50555049125_x000a_NÚMERO: 50555049125_x000a_DURACIÓN: 0:00:36_x000a_ESTADO: DESCONECTADO [DESCONEXIÓN REMOTA:NORMAL, ESPECIFICADA (CÓDIGO CAUSA ISDN31)/480:SIP - NO DISPONIBLE TEMPORALMENTE]_x000a_DETALLES: 50555049125_x000a_PROCESO ASOCIADO:_x000a_SERVIDOR IC: CEN-GT-CIC-02_x000a_USUARIO DE IC: JOSE.CORADO_x000a_FECHA Y HORA LOCALES: 29/01/2022 14:25:06"/>
    <s v="---"/>
    <x v="1"/>
    <x v="7"/>
    <x v="2"/>
    <x v="5"/>
    <x v="3"/>
  </r>
  <r>
    <s v="F4441891"/>
    <x v="0"/>
    <d v="2022-01-29T14:28:55"/>
    <x v="62"/>
    <s v="_x000a_SE VALIDO EL SERVICIO CON SAUL POTOSME DONDE NOS INDICA QUE TODO QUEDA OK_x000a_2001576331_x000a_COLA:_x000a_NOMBRE: A: 50558903216_x000a_NÚMERO: 50558903216_x000a_DURACIÓN: 0:02:12_x000a_ESTADO: DESCONECTADO [DESCONEXIÓN LOCAL]_x000a_DETALLES: 50558903216_x000a_PROCESO ASOCIADO:_x000a_SERVIDOR IC: CEN-GT-CIC-02_x000a_USUARIO DE IC: JOSE.CORADO_x000a_FECHA Y HORA LOCALES: 29/01/2022 14:28:09"/>
    <s v="---"/>
    <x v="1"/>
    <x v="7"/>
    <x v="2"/>
    <x v="5"/>
    <x v="3"/>
  </r>
  <r>
    <s v="F4441916"/>
    <x v="0"/>
    <d v="2022-01-27T15:39:38"/>
    <x v="69"/>
    <s v="**SE LLAMA A CLIENTE 22396410 EXT. 6037- ID 2001213933 || CLIENTE NO RESPONDE || SE INTENTARA LUEGO **"/>
    <s v="---"/>
    <x v="1"/>
    <x v="7"/>
    <x v="0"/>
    <x v="2"/>
    <x v="7"/>
  </r>
  <r>
    <s v="F4441916"/>
    <x v="0"/>
    <d v="2022-01-27T16:39:12"/>
    <x v="69"/>
    <s v="**SE LLAMA A CLIENTE 22396410 EXT. 6037- ID 2001232398 || CLIENTE NO RESPONDE || NUMERO DESCONECTADO ||  SE INTENTARA LUEGO **"/>
    <s v="---"/>
    <x v="1"/>
    <x v="7"/>
    <x v="0"/>
    <x v="2"/>
    <x v="12"/>
  </r>
  <r>
    <s v="F4441940"/>
    <x v="0"/>
    <d v="2022-01-27T16:01:30"/>
    <x v="26"/>
    <s v="SE LLAMA A CLIENTE LUIS ESCOBAR-42657618 - SE  TIENE EN LINEA- -- INDICA QUE SE LLAME A ELEANA -- 42854412-_x000a__x000a_SE OBSERVA EN TRAZA QUE PBX ESTA RECHAZANDO LLAMDAS_x000a_L2: U 27/01/2022 16:51:29:700 ISDN-PRI1: PRIMITIVE FROM IWF TO NT = DISC_RES CALL_ID=0_x000a_L1: U 27/01/2022 16:51:29:720 VOIP:_x000a_&gt;&gt;&gt; SIP TX TO 10.16.246.231:5060:_x000a_SIP/2.0 408 REQUEST TIMEOUT_x000a_VIA: SIP/2.0/UDP 10.16.246.231:5060;BRANCH=Z9HG4BKICVXIN70KN7IQK7QJKX7JKKMJT33318;RECEIVED=10.16.246.231_x000a_FROM: &lt;SIP:22245388@IMSHWI.CLARO.COM.GT;USER=PHONE&gt;;TAG=SBC04052VVA1PLR-CC-10_x000a_TO: &lt;SIP:+50224639797@IMSHWI.CLARO.COM.GT;USER=PHONE&gt;;TAG=AS7884EEA1_x000a_CALL-ID: ASBCAJJI8Z22J120ZIZ2IGII00PIH12JLJXX@ATS.CEATS1.IMSHWI.CLARO.COM.GT.10_x000a_CSEQ: 1 INVITE_x000a_SERVER: AETHRA TELECOMMUNICATIONS PBX_x000a_ALLOW: INVITE, ACK, CANCEL, OPTIONS, BYE, REFER, SUBSCRIBE, NOTIFY, INFO, UPDATE, PRACK_x000a_CONTENT-LENGTH: 0_x000a_REASON: Q.850;CAUSE=18;TEXT=&quot;NO USER RESPONDING&quot;_x000a_&gt;&gt;&gt;&gt;&gt;&gt;&gt;&gt;&gt;&gt;&gt;&gt;&gt;"/>
    <s v="---"/>
    <x v="1"/>
    <x v="7"/>
    <x v="0"/>
    <x v="2"/>
    <x v="12"/>
  </r>
  <r>
    <s v="F4441940"/>
    <x v="0"/>
    <d v="2022-01-27T16:13:35"/>
    <x v="26"/>
    <s v="SE LLAMA A CLIENTE EN PR ELEANA -- 42854412-"/>
    <s v="---"/>
    <x v="1"/>
    <x v="7"/>
    <x v="0"/>
    <x v="2"/>
    <x v="12"/>
  </r>
  <r>
    <s v="F4441940"/>
    <x v="0"/>
    <d v="2022-01-27T16:41:59"/>
    <x v="26"/>
    <s v="CLEINTE APLICA RESET A SU PBX PERO PERSISTE EL INCONVIENTE- SOLICITA QUE SE CERTIFIQUE SERVICIO PARA PODER ESCALAR A SU PROVEEDOR DE PLANTA-"/>
    <s v="---"/>
    <x v="1"/>
    <x v="7"/>
    <x v="0"/>
    <x v="2"/>
    <x v="12"/>
  </r>
  <r>
    <s v="F4441940"/>
    <x v="0"/>
    <d v="2022-01-28T07:04:54"/>
    <x v="21"/>
    <s v="SE TRATA DE CONTACTAR A CLIENTE LUIS ESCOBAR-42657618 PARTA CONFIRMAR SI YA LE ESTA FUNCIONANDO EL SERVICIO PERO NOS MANDA DIRECTO A BUZON. SE CAMBIA DE ETAPA._x000a_##LLAMADA DESDE VIVO"/>
    <s v="---"/>
    <x v="1"/>
    <x v="7"/>
    <x v="1"/>
    <x v="3"/>
    <x v="2"/>
  </r>
  <r>
    <s v="F4441940"/>
    <x v="0"/>
    <d v="2022-01-28T08:56:42"/>
    <x v="26"/>
    <s v="SE LLAMA A  A CLIENTE LUIS ESCOBAR-42657618  NO CONTESTA- ENVIA DIRECTO A BUZON- SE INTENTARA NUEVAMENTE EN BREVE ##VIVO"/>
    <s v="---"/>
    <x v="1"/>
    <x v="7"/>
    <x v="1"/>
    <x v="3"/>
    <x v="0"/>
  </r>
  <r>
    <s v="F4441940"/>
    <x v="0"/>
    <d v="2022-01-28T09:08:37"/>
    <x v="4"/>
    <s v="SE LLAMA A CLIENTE LUIS ESCOBAR-42657618 MENCIONA QUE YA TODO ESTA FUNCIONANDO CORRECTAMENTE, PERO MENCIONA QUE ELLOS NO TAMPOCO REALIZARON ACCIONES CORRECTIVAS_x000a_- ID 2001296646"/>
    <s v="---"/>
    <x v="1"/>
    <x v="7"/>
    <x v="1"/>
    <x v="3"/>
    <x v="4"/>
  </r>
  <r>
    <s v="F4441945"/>
    <x v="1"/>
    <d v="2022-01-27T16:33:43"/>
    <x v="7"/>
    <s v="A NIVEL DE CLARO ENLACE OK, SE LLAMÓ DOS VECES A CLIENTE 30060665 PARA SEGUIMIENTO Y/O VALIDAR SERVICIO, NO CONTESTA; SE DEBE INTENTAR MÁS TARDE; ADICIONAL SE LE ENVÍA CORREO CON EL FEEDBACK:_x000a_ASUNTO: RE: SERVICIO CAÍDO PARA NATURACEITES | SEDE FRAY | INTERNET CLARO ID:379200002 (PING) | FECHA/HORA: 27/01/2022 15:18:27"/>
    <s v="---"/>
    <x v="1"/>
    <x v="7"/>
    <x v="0"/>
    <x v="2"/>
    <x v="12"/>
  </r>
  <r>
    <s v="F4441945"/>
    <x v="0"/>
    <d v="2022-01-27T16:55:04"/>
    <x v="69"/>
    <s v="**SE LLAMA A CLIENTE WILVER MAGAÑA AL 30060665  ID 2001236702 || CLIENTE CONFIRMA SERVICIO ESTABLE Y OPERATIVO **"/>
    <s v="---"/>
    <x v="1"/>
    <x v="7"/>
    <x v="0"/>
    <x v="2"/>
    <x v="12"/>
  </r>
  <r>
    <s v="F4441961"/>
    <x v="1"/>
    <d v="2022-01-31T20:06:03"/>
    <x v="7"/>
    <s v="SE LLAMÓ A ANA CECILIA POZUELOS/EJECUTIVA 58262567 PARA SEGUIMIENTO, NO CONTESTA; DAR SEGUIMIENTO MAÑANA A PARTIR DE LAS 08:00AM"/>
    <s v="---"/>
    <x v="1"/>
    <x v="7"/>
    <x v="21"/>
    <x v="4"/>
    <x v="17"/>
  </r>
  <r>
    <s v="F4441961"/>
    <x v="0"/>
    <d v="2022-02-03T13:53:56"/>
    <x v="66"/>
    <s v="*-* SE REVISA CORREO  AUN NO HAY RESPUESTA DE PARTE DE CLIENTE  ENVIANDO ANEXO  Y NI CONFIRMACION DE PARTE DE EJECUTIVA  RECIBIENDO  INFORMACION PARA REALIZAR EL TRASLADO -**-NO HAY  NINGUN PROYECTO AUN A LA ESPERA  DE AVANCES DE PARTE DE CLIENTE   Y COMERCIAL   /// SERVICIO ACTIVO POR WORK ADOUND NO CERRAR -**"/>
    <s v="---"/>
    <x v="1"/>
    <x v="8"/>
    <x v="23"/>
    <x v="2"/>
    <x v="6"/>
  </r>
  <r>
    <s v="F4441961"/>
    <x v="0"/>
    <d v="2022-02-18T09:31:10"/>
    <x v="66"/>
    <s v="SIN RESPUESTA DE CLIENTE"/>
    <s v="---"/>
    <x v="1"/>
    <x v="8"/>
    <x v="14"/>
    <x v="3"/>
    <x v="4"/>
  </r>
  <r>
    <s v="F4441961"/>
    <x v="0"/>
    <d v="2022-02-22T18:43:17"/>
    <x v="36"/>
    <s v="RESPUESTA DE CLIENTE VIA CORREO_x000a__x000a_FAVOR DEJEMOS ESTO EN STANBY NO TENEMOS RETROALIMENTACIÓN AUN ."/>
    <s v="---"/>
    <x v="1"/>
    <x v="8"/>
    <x v="30"/>
    <x v="0"/>
    <x v="13"/>
  </r>
  <r>
    <s v="F4441961"/>
    <x v="0"/>
    <d v="2022-03-02T10:18:46"/>
    <x v="68"/>
    <s v="CLIENTE COMENTA QUE AÚN ESTÁ EN SEGUIMIENTO CON JUAN JOSE ANLEU PARA UNA SOLUCIÓN AL ENLACE. DE MOMENTO SOLICITA DEJAR W.A._x000a__x000a_ANGEL DANIEL TORRES AJTUN_x000a_MIÉ 02/03/2022 10:16_x000a_ESTIMADOS BUEN DÍA,_x000a__x000a__x000a__x000a_EN SEGUIMIENTO DEL CASO, QUEDAMOS A LA ESPERA DE LOS AVANCES QUE SE PUEDAN OBTENER._x000a__x000a__x000a__x000a__x000a_CUALQUIER DUDA O COMENTARIO QUEDO A LA ORDEN,_x000a_SALUDOS CORDIALES._x000a__x000a_DE: MAYNOR ANIBAL LARIOS PEREZ &lt;MAYNOR.LARIOS@CLARO.COM.GT&gt;_x000a_ENVIADO: MIÉRCOLES, 2 DE MARZO DE 2022 10:12_x000a_PARA: ANGEL DANIEL TORRES AJTUN &lt;ANGEL.TORRES@CLARO.COM.GT&gt;_x000a_ASUNTO: RV: PERDIDA DE PAQUETES ENLACE PTP VPN OLIMTEPEQUE BODEGA XELA CLARO-XT_ID_344700003_x000a__x000a_FYI_x000a_DE: CARLOS RENE PORTILLO SEN &lt;CARLOS.PORTILLO@SOMOSCMI.COM&gt;_x000a_ENVIADO: LUNES, 28 DE FEBRERO DE 2022 9:01_x000a_PARA: TECNICORPO &lt;TECNICORPO@CLARO.COM.GT&gt;; EDGAR JOSÉ MARTINEZ MÉNDEZ &lt;EDGAR.MARTINEZ@SOMOSCMI.COM&gt;; DIONICIO VELIZ CERON &lt;DIONICIO.VELIZ@CLARO.COM.GT&gt;; JUAN ELIAS SIERRA ORTIZ &lt;JUAN.SIERRA@SOMOSCMI.COM&gt;; ANA CECILIA POZUELOS PACHECO &lt;ANA.POZUELOS@CLARO.COM.GT&gt;; JOSE RODOLFO ESTRADA MUÑOZ &lt;JOSE.ESTRADA@CLARO.COM.GT&gt;; JUAN JOSE ANLEU SARAVIA &lt;JUAN.ANLEU@CLARO.COM.GT&gt;_x000a_CC: NOC ALIMENTOS &lt;NOC.ALIMENTOS@SOMOSCMI.COM&gt;; CMIA_REDES &lt;CMIA_REDES@SOMOSCMI.COM&gt;; YENSI SUCELY CALGUA MATEO &lt;YENSI.CALGUA@CLARO.COM.GT&gt;; PEDRO JACOBO PAREDES LOPEZ &lt;JACOBO.PAREDES@SOMOSCMI.COM&gt;; CNOCCA &lt;CNOCCA@CLARO.COM.GT&gt;; GRUPO N1 &lt;N1CLARO@CLARO.COM.GT&gt;; ANGEL ARMANDO CLAVEL TOLEDO &lt;ANGEL.CLAVEL@CLARO.COM.GT&gt;; JUAN MANUEL CARDONA SALAMA &lt;JUANM.CARDONA@CLARO.COM.GT&gt;; JOSE DAVID RAMIREZ STAMBUK &lt;JOSEDAV.RAMIREZ@CLARO.COM.GT&gt;; JUAN JOSE ANLEU SARAVIA &lt;JUAN.ANLEU@CLARO.COM.GT&gt;; JOSE ARTURO CORADO JIMENEZ &lt;JOSE.CORADO@CLARO.COM.GT&gt;_x000a_ASUNTO: RE: PERDIDA DE PAQUETES ENLACE PTP VPN OLIMTEPEQUE BODEGA XELA CLARO-XT_ID_344700003_x000a__x000a_BUEN DÍA ESTIMADOS, AUN NO CONTAMOS CON AUTORIZACIÓN PARA PODER HACER CAMBIOS SOBRE ESTA INFRAESTRUCTURA._x000a__x000a__x000a__x000a_ESTAREMOS EN SEGUIMIENTO CON @JUAN JOSE ANLEU SARAVIA PARA PODER COORDINAR LOS SIGUIENTES PASOS PARA ESTE TEMA. POR EL MOMENTO SOLICITO DE SU APOYO PARA PODER MANTENER FUNCIONAL LA SOLUCIÓN POR MEDIO DE LTE, HASTA QUE LOGREMOS SOLUCIONARLO._x000a__x000a__x000a__x000a_SALUDOS,"/>
    <s v="---"/>
    <x v="1"/>
    <x v="9"/>
    <x v="4"/>
    <x v="1"/>
    <x v="5"/>
  </r>
  <r>
    <s v="F4441961"/>
    <x v="0"/>
    <d v="2022-03-04T07:23:21"/>
    <x v="68"/>
    <s v="SE VALIDA AÚN SIN RESPUESTA DE CLIENTE O COMERCIAL. SE ENVÍA CORREO NUEVAMENTE A LA ESPERA:_x000a_ASUNTO: RE: PERDIDA DE PAQUETES ENLACE PTP VPN OLIMTEPEQUE BODEGA XELA CLARO-XT_ID_344700003_x000a__x000a__x000a_DE: ANGEL DANIEL TORRES AJTUN &lt;ANGEL.TORRES@CLARO.COM.GT&gt;_x000a_ENVIADO: VIERNES, 4 DE MARZO DE 2022 7:22_x000a_PARA: CARLOS RENE PORTILLO SEN &lt;CARLOS.PORTILLO@SOMOSCMI.COM&gt;; TECNICORPO &lt;TECNICORPO@CLARO.COM.GT&gt;; EDGAR JOSÉ MARTINEZ MÉNDEZ &lt;EDGAR.MARTINEZ@SOMOSCMI.COM&gt;; DIONICIO VELIZ CERON &lt;DIONICIO.VELIZ@CLARO.COM.GT&gt;; JUAN ELIAS SIERRA ORTIZ &lt;JUAN.SIERRA@SOMOSCMI.COM&gt;; ANA CECILIA POZUELOS PACHECO &lt;ANA.POZUELOS@CLARO.COM.GT&gt;; JOSE RODOLFO ESTRADA MUÑOZ &lt;JOSE.ESTRADA@CLARO.COM.GT&gt;; JUAN JOSE ANLEU SARAVIA &lt;JUAN.ANLEU@CLARO.COM.GT&gt;; CMIA_REDES &lt;CMIA_REDES@SOMOSCMI.COM&gt;; YENSI SUCELY CALGUA MATEO &lt;YENSI.CALGUA@CLARO.COM.GT&gt;; PEDRO JACOBO PAREDES LOPEZ &lt;JACOBO.PAREDES@SOMOSCMI.COM&gt;; CNOCCA &lt;CNOCCA@CLARO.COM.GT&gt;; GRUPO N1 &lt;N1CLARO@CLARO.COM.GT&gt;; ANGEL ARMANDO CLAVEL TOLEDO &lt;ANGEL.CLAVEL@CLARO.COM.GT&gt;; JUAN MANUEL CARDONA SALAMA &lt;JUANM.CARDONA@CLARO.COM.GT&gt;; JOSE DAVID RAMIREZ STAMBUK &lt;JOSEDAV.RAMIREZ@CLARO.COM.GT&gt;; JOSE ARTURO CORADO JIMENEZ &lt;JOSE.CORADO@CLARO.COM.GT&gt;; NOC ALIMENTOS &lt;NOC.ALIMENTOS@SOMOSCMI.COM&gt;_x000a_CC: CLIENTESCORPORATIVOS &lt;CLIENTESCORPORATIVOS@CLARO.COM.GT&gt;_x000a_ASUNTO: RE: PERDIDA DE PAQUETES ENLACE PTP VPN OLIMTEPEQUE BODEGA XELA CLARO-XT_ID_344700003_x000a__x000a_ESTIMADOS BUEN DÍA,_x000a__x000a_EN SEGUIMIENTO DEL CASO, NO ES POSIBLE CERRAR EL TICKET HASTA CONTAR CON UNA SOLUCIÓN DE PARTE DEL ÁREA COMERCIAL. ELLO YA QUE SE REQUIERE SOLVENTAR EL INCONVENIENTE, Y POSTERIOR RECUPERAR EL EQUIPO WORKARROUND INSTALADO PROVISIONALMENTE. POR LO QUE AÚN ESTAMOS A LA ESPERA DE SUS COMENTARIOS O BIEN DEL ÁREA COMERCIAL._x000a__x000a__x000a_CUALQUIER DUDA O COMENTARIO QUEDO A LA ORDEN,_x000a_SALUDOS CORDIALES."/>
    <s v="---"/>
    <x v="1"/>
    <x v="9"/>
    <x v="5"/>
    <x v="3"/>
    <x v="2"/>
  </r>
  <r>
    <s v="F4441963"/>
    <x v="0"/>
    <d v="2022-01-27T16:21:54"/>
    <x v="86"/>
    <s v="SE ENVIA CORREO AL CLIENTE_x000a__x000a_DE: FRANCISCO JAVIER SANTOS CIFUENTES_x000a_ENVIADO: JUEVES, 27 DE ENERO DE 2022 16:21_x000a_PARA: CLIENTESCORPORATIVOS; LUIS BOSARREYES_x000a_CC: GRUPO N1; CNOCCA_x000a_ASUNTO: RE: ID 47500927T || ATM 394 DESPENSA FAMILIAR EL PROGRESO JUTIAPA (5B)|| ENLACE PRINCIPAL CAÍDO_x000a__x000a_¿BUENA TARDE_x000a__x000a_   DANDO SEGUIMIENTO AL CASO REPORTADO REFERENTE AL ATM 394 , SE OBSERVA EL PUERTO SHDSL CAÍDO SOLICITAMOS DE SU APOYO  INDICANDO SI SE HAN DESCARTADO PROBLEMAS DE ENERGÍA EN LA UBICACIÓN DEL ATM PARA PROCEDER CON LA VISITA TÉCNICA EN CONJUNTO, QUEDAMOS ATENTOS A SUS COMENTARIOS._x000a__x000a_¿_x000a__x000a__x000a_SALUDOS,_x000a__x000a_JAVIER SANTOS_x000a_CNOC CLARO REGIONAL¿¿"/>
    <s v="---"/>
    <x v="1"/>
    <x v="7"/>
    <x v="0"/>
    <x v="2"/>
    <x v="12"/>
  </r>
  <r>
    <s v="F4441963"/>
    <x v="0"/>
    <d v="2022-01-27T16:51:35"/>
    <x v="67"/>
    <s v="_x000a_SE ENVIAN DATOS DE PERSONAL A CL, SE CONFIRMA VISITA A LAS 9 AM._x000a__x000a__x000a_DE: JAIME JOSUE HERNANDEZ CASTILLO_x000a_ENVIADO: JUEVES, 27 DE ENERO DE 2022 16:50_x000a_PARA: CLIENTESCORPORATIVOS; LUIS BOSARREYES; FRANCISCO JAVIER SANTOS CIFUENTES_x000a_CC: GRUPO N1; CNOCCA_x000a_ASUNTO: RE: ID 47500927T || ATM 394 DESPENSA FAMILIAR EL PROGRESO JUTIAPA (5B)|| ENLACE PRINCIPAL CAÍDO_x000a__x000a_ESTIMADO CLIENTE_x000a__x000a__x000a_   ADJUNTO LOS DATOS DEL PERSONAL:_x000a__x000a_HUGO RENE ARGUJO REYES IBM 510116 DPI 2069429902201 CEL 33440355 ¿ 35657834_x000a__x000a_CONFIRMAR APERTURA DE ATM A LAS 9 AM._x000a__x000a__x000a_AGRADECEMOS SU RESPUESTA._x000a__x000a__x000a_SALUDOS_x000a__x000a_ENVIADO DESDE CORREO PARA WINDOWS"/>
    <s v="---"/>
    <x v="1"/>
    <x v="7"/>
    <x v="0"/>
    <x v="2"/>
    <x v="12"/>
  </r>
  <r>
    <s v="F4441963"/>
    <x v="0"/>
    <d v="2022-01-28T10:39:48"/>
    <x v="62"/>
    <s v="AFECTACION: CAIDA TOTAL_x000a_CAUSA RAIZ: INCONVENIENTE CON LA ACOMETIDA_x000a_QUE SE REALIZO PARA SOLUCIONAR: SE CAMBIO ACOMETIDA DE 100 METROS, DAÑO PROVOCADO POR CAMION  // SERVICIO UP"/>
    <s v="---"/>
    <x v="1"/>
    <x v="7"/>
    <x v="1"/>
    <x v="3"/>
    <x v="5"/>
  </r>
  <r>
    <s v="F4441970"/>
    <x v="1"/>
    <d v="2022-01-27T17:25:17"/>
    <x v="7"/>
    <s v="SE LLAMÓ A CLIENTE 1701 EXT 8001 PARA SEGUIMIENTO, NO CONTESTA; SE DEBE INTENTAR MÁS TARDE."/>
    <s v="---"/>
    <x v="1"/>
    <x v="7"/>
    <x v="0"/>
    <x v="2"/>
    <x v="9"/>
  </r>
  <r>
    <s v="F4441970"/>
    <x v="0"/>
    <d v="2022-01-28T10:12:26"/>
    <x v="4"/>
    <s v="SE LLAM A CLIENTE CARLOS VASQUEZ 1701 EXT 8001 NO RESPONDE, SE INTENTARA LUEGO_x000a_- ID 2001317802 - 2001318284"/>
    <s v="---"/>
    <x v="1"/>
    <x v="7"/>
    <x v="1"/>
    <x v="3"/>
    <x v="5"/>
  </r>
  <r>
    <s v="F4441984"/>
    <x v="0"/>
    <d v="2022-01-27T16:25:02"/>
    <x v="29"/>
    <s v="SE LLAMO AL CLIENTE MARIA JOSE, QUIEN INDICA QUE NO ESTA EN LAS INSTALACIONES YA QUE ESTAN TRABAJANDO HOME OFFICE, POR LO QUE SOLICITA SE LE LLAME MAÑANA A PARTIR DE LAS 9:15AM._x000a_INDICA QUE LA PERSONA QUE VA A ESTAR EN SITIO SE LLAMA INGRID ARMAS 50008181._x000a_2001226271_x000a_COLA:_x000a_NOMBRE: A: 47703941_x000a_NÚMERO: 47703941_x000a_DURACIÓN: 0:00:25_x000a_ESTADO: CONECTADA_x000a_DETALLES: 47703941_x000a_PROCESO ASOCIADO:_x000a_SERVIDOR IC: CEN-GT-CIC-02_x000a_USUARIO DE IC: JOSE.SOTO_x000a_FECHA Y HORA LOCALES: 27/01/2022 16:18:34"/>
    <s v="---"/>
    <x v="1"/>
    <x v="7"/>
    <x v="0"/>
    <x v="2"/>
    <x v="12"/>
  </r>
  <r>
    <s v="F4441984"/>
    <x v="0"/>
    <d v="2022-01-28T09:21:00"/>
    <x v="58"/>
    <s v="SE HABLO CON INGRID ARMAS , INFORMA QUE NO SE ENCUENTRA EN EL PR , SOLICITA QUE SE LE MARQUE DE NUEVO A LAS 10 AM. ID LLAMADA: 2001300158"/>
    <s v="---"/>
    <x v="1"/>
    <x v="7"/>
    <x v="1"/>
    <x v="3"/>
    <x v="4"/>
  </r>
  <r>
    <s v="F4441987"/>
    <x v="0"/>
    <d v="2022-01-27T16:55:17"/>
    <x v="94"/>
    <s v="SE INTENTA LLAMAR A CLIENTE NESTOR JUAREZ | 30807834 PERO NO RESPONDE, SE INTENTARA MAS TARDE"/>
    <s v="---"/>
    <x v="1"/>
    <x v="7"/>
    <x v="0"/>
    <x v="2"/>
    <x v="12"/>
  </r>
  <r>
    <s v="F4441987"/>
    <x v="0"/>
    <d v="2022-01-27T17:07:57"/>
    <x v="69"/>
    <s v="**SE  LLAMA A CLIENTE NESTOR JUAREZ AL 30807834 - ID 2001238456 || CLIENTE INFOMRA QUE AUN TIENE INCONVENIENTE Y VE QUE EL SERVICIO SIGUE IGUAL || SE TRATA DE LOCALIZAR A GESTOR PERO INDICA QUE OTRO COMPAÑERO LE DARA SEGUIMIENTO || SE LE INDICA A CLIENTE QUE SE LE VOLVERA A LLAMAR Y SE NOTIFICA A GESTOR PARA EL SEGUIMIENTO **"/>
    <s v="---"/>
    <x v="1"/>
    <x v="7"/>
    <x v="0"/>
    <x v="2"/>
    <x v="9"/>
  </r>
  <r>
    <s v="F4441987"/>
    <x v="0"/>
    <d v="2022-01-28T07:53:19"/>
    <x v="69"/>
    <s v="**SE LLAMA A CLIENTE  NESTOR JUAREZ 30807834 - ID 2001278806 || CLIENTE SOLICITA QUE SE LE LLAME A LAS  9 AM YA QUE INDICA QUE A ESA HORA YA HAY ALGUIEN EN SITIO **"/>
    <s v="---"/>
    <x v="1"/>
    <x v="7"/>
    <x v="1"/>
    <x v="3"/>
    <x v="2"/>
  </r>
  <r>
    <s v="F4441987"/>
    <x v="0"/>
    <d v="2022-01-28T09:07:23"/>
    <x v="69"/>
    <s v="**SE LLAMA A CLIENTE  NESTOR JUAREZ 30807834 - ID 2001295397 || CLIENTE SOLICITA QUE SE LE LLAME EN 30 MIN NUEVAMENTE **"/>
    <s v="---"/>
    <x v="1"/>
    <x v="7"/>
    <x v="1"/>
    <x v="3"/>
    <x v="4"/>
  </r>
  <r>
    <s v="F4441987"/>
    <x v="0"/>
    <d v="2022-01-28T09:49:49"/>
    <x v="69"/>
    <s v="**SE LLAMA A CLIENTE  NESTOR JUAREZ 30807834 - ID 2001309367 || SE CONTACTA A CLIENTE INFORMA QUE REINICIARON EQUIPOS Y EL BGP ESTA FUNCIONANDO PERO EL RUTEO DE LA IP NO || SE CONTACTA A GESTOR Y SE DEJA EN CONFERENCIA CON CLIENTE **"/>
    <s v="---"/>
    <x v="1"/>
    <x v="7"/>
    <x v="1"/>
    <x v="3"/>
    <x v="4"/>
  </r>
  <r>
    <s v="F4441987"/>
    <x v="0"/>
    <d v="2022-01-28T10:34:57"/>
    <x v="69"/>
    <s v="**SE LLAMA A CLIENTE  STEVE ORTIZ | 30949207 - 2001325058 || SE CONTACTA A  CLIENTE Y SE DEJA EN LINEA CON GESTOR **"/>
    <s v="---"/>
    <x v="1"/>
    <x v="7"/>
    <x v="1"/>
    <x v="3"/>
    <x v="5"/>
  </r>
  <r>
    <s v="F4441987"/>
    <x v="0"/>
    <d v="2022-01-28T12:30:59"/>
    <x v="94"/>
    <s v="SE LLAMA A CLIENTE  STEVE ORTIZ | 30949207 INDICA QUE EN ESTE MOMENTO SE ENCUENTRA EN REUNION Y QUE SE LE LLAME NUEVAMENTE EN UNOS MINUTOS"/>
    <s v="---"/>
    <x v="1"/>
    <x v="7"/>
    <x v="1"/>
    <x v="3"/>
    <x v="11"/>
  </r>
  <r>
    <s v="F4441987"/>
    <x v="0"/>
    <d v="2022-01-29T12:59:23"/>
    <x v="86"/>
    <s v="SE  LLAMA AL CLIENTE CLIENTE NESTOR JUAREZ 30807834  PERO SIN EXITO SE LLAMARA LUEGO"/>
    <s v="---"/>
    <x v="1"/>
    <x v="7"/>
    <x v="2"/>
    <x v="5"/>
    <x v="11"/>
  </r>
  <r>
    <s v="F4441990"/>
    <x v="0"/>
    <d v="2022-01-28T07:48:40"/>
    <x v="69"/>
    <s v="**SE LLAMA A CLIENTE FREDDY ALEMAN 88095227 - ID 2001278445 || CLIENTE CONFIRMA  SERVICIO ESTABLE Y OPERATIVO **"/>
    <s v="---"/>
    <x v="1"/>
    <x v="7"/>
    <x v="1"/>
    <x v="3"/>
    <x v="2"/>
  </r>
  <r>
    <s v="F4442001"/>
    <x v="0"/>
    <d v="2022-01-28T07:46:19"/>
    <x v="69"/>
    <s v="**SE REENVIA CORREO A CLIENTE, A ESPERAS QUE RESPONDA **_x000a_DE: VERONICA RAQUEL VASQUEZ CORTEZ &lt;VERONICAR.VASQUEZ@CLARO.COM.GT&gt;_x000a_ENVIADO EL: VIERNES, 28 DE ENERO DE 2022 07:46_x000a_PARA: YENSI SUCELY CALGUA MATEO &lt;YENSI.CALGUA@CLARO.COM.GT&gt;; CLIENTESCORPORATIVOS &lt;CLIENTESCORPORATIVOS@CLARO.COM.GT&gt;; LBOSARREYES@5B.COM.GT_x000a_CC: GRUPO N1 &lt;N1CLARO@CLARO.COM.GT&gt;; CNOCCA &lt;CNOCCA@CLARO.COM.GT&gt;; FRANCISCO JAVIER SANTOS CIFUENTES &lt;FRANCISCOJ.SANTOSC@CLARO.COM.GT&gt;_x000a_ASUNTO: RE: ID 47500929T|| ATM396 TIENDA SANTA ELENA (5B) || ENLACE PRINCIPAL CAÍDO"/>
    <s v="---"/>
    <x v="1"/>
    <x v="7"/>
    <x v="1"/>
    <x v="3"/>
    <x v="2"/>
  </r>
  <r>
    <s v="F4442001"/>
    <x v="0"/>
    <d v="2022-01-28T09:11:31"/>
    <x v="73"/>
    <s v="SE ENVIA CORREO A CLIENTE ENVIANDO DATOS DE TECNICO , EN ESPERA DE RESPUESTA_x000a__x000a_PARA:LUIS BOSARREYES &lt;LBOSARREYES@5B.COM.GT&gt;Y 2 MÁS_x000a_CC: GRUPO N1; CNOCCA; FRANCISCO JAVIER SANTOS CIFUENTES_x000a_BUENOS  DIAS  ESTIMADO CLIENTE_x000a__x000a_            GUSTO  EN SALUDARLE EL PRESENTE ES PARA BRINDAR DATOS DE NUESTRO TECNICO QUE ESTARA TRABAJANDO EL SERVICIO ID 47500929T|| ATM396 TIENDA SANTA ELENA (5B) ||_x000a__x000a_TECNICO,_x000a__x000a__x000a_ MEJÍA ALCARÁZ LUIS JOSÉ_x0009_659736_x0009_1874431651705_x000a__x000a__x000a_SU APOYO BRINDANDO  HORA Y FECHA PARA PROGRAMAR VISITA_x000a__x000a__x000a_QUEDANDO ATENTO A SU RESPUESTA"/>
    <s v="---"/>
    <x v="1"/>
    <x v="7"/>
    <x v="1"/>
    <x v="3"/>
    <x v="4"/>
  </r>
  <r>
    <s v="F4442001"/>
    <x v="0"/>
    <d v="2022-01-28T09:43:51"/>
    <x v="73"/>
    <s v="SE RESONDE CORREO A CLIENTE SOLICITANDO APERTURA A LAS 10:00_x000a__x000a__x000a_DE: JONATHAN EDUARDO TEZEN MEJIA &lt;JONATHAN.TEZENM@CLARO.COM.GT&gt;_x000a_ENVIADO: VIERNES, 28 DE ENERO DE 2022 9:42_x000a_PARA: LUIS BOSARREYES &lt;LBOSARREYES@5B.COM.GT&gt;; VERONICA RAQUEL VASQUEZ CORTEZ &lt;VERONICAR.VASQUEZ@CLARO.COM.GT&gt;; YENSI SUCELY CALGUA MATEO &lt;YENSI.CALGUA@CLARO.COM.GT&gt;_x000a_CC: GRUPO N1 &lt;N1CLARO@CLARO.COM.GT&gt;; CNOCCA &lt;CNOCCA@CLARO.COM.GT&gt;; FRANCISCO JAVIER SANTOS CIFUENTES &lt;FRANCISCOJ.SANTOSC@CLARO.COM.GT&gt;_x000a_ASUNTO: RE: ID 47500929T|| ATM396 TIENDA SANTA ELENA (5B) || ENLACE PRINCIPAL CAÍDO_x000a__x000a_BUEN DIA ESTIMADO CLIENTE,_x000a__x000a__x000a_      SI FUERA POSIBLE COORDINAR LA APERTURA DEL CAJERO PARA  LAS 10:00 AM ,  TECNICO SE ENCUENTRA PROXIMO  AL CAJERO ._x000a__x000a__x000a_QUEDO ATENTO A SU RESPUESTA_x000a__x000a__x000a__x000a__x000a_DE: LUIS BOSARREYES &lt;LBOSARREYES@5B.COM.GT&gt;_x000a_ENVIADO: VIERNES, 28 DE ENERO DE 2022 9:11_x000a_PARA: JONATHAN EDUARDO TEZEN MEJIA &lt;JONATHAN.TEZENM@CLARO.COM.GT&gt;; VERONICA RAQUEL VASQUEZ CORTEZ &lt;VERONICAR.VASQUEZ@CLARO.COM.GT&gt;; YENSI SUCELY CALGUA MATEO &lt;YENSI.CALGUA@CLARO.COM.GT&gt;_x000a_CC: GRUPO N1 &lt;N1CLARO@CLARO.COM.GT&gt;; CNOCCA &lt;CNOCCA@CLARO.COM.GT&gt;; FRANCISCO JAVIER SANTOS CIFUENTES &lt;FRANCISCOJ.SANTOSC@CLARO.COM.GT&gt;_x000a_ASUNTO: RE: ID 47500929T|| ATM396 TIENDA SANTA ELENA (5B) || ENLACE PRINCIPAL CAÍDO_x000a__x000a_MUCHAS GRACIAS,_x000a__x000a__x000a__x000a_PODRÍAN INDICAR LA HORA EN QUE ESTARÁN LLEGANDO PARA COORDINAR LA APERTURA DEL ATM_x000a__x000a__x000a__x000a_SALUDOS"/>
    <s v="---"/>
    <x v="1"/>
    <x v="7"/>
    <x v="1"/>
    <x v="3"/>
    <x v="4"/>
  </r>
  <r>
    <s v="F4442025"/>
    <x v="0"/>
    <d v="2022-01-27T17:18:01"/>
    <x v="4"/>
    <s v="SE LLAMA A CLIENTE MARLON QUINTANILLA 89908938  MENCIONA QUE EL INCONVENIENTE QUE ESTAN PRESENTANDO ES DE CAIDAS CADA 5 A 10 MIN, SE NOTIFICARA PARA SU SEGUIMIENTO_x000a_- ID 2001240990"/>
    <s v="---"/>
    <x v="1"/>
    <x v="7"/>
    <x v="0"/>
    <x v="2"/>
    <x v="9"/>
  </r>
  <r>
    <s v="F4442025"/>
    <x v="0"/>
    <d v="2022-01-27T17:30:46"/>
    <x v="5"/>
    <s v="_x000a_SE TRATA DE LOCALIZAR A CLIENTE MARLON QUINTANILLA 89908938  PARA REALIZAR PRUIEBAS PERO NO RESPONDE_x000a__x000a_2001246101_x000a_2001245682"/>
    <s v="---"/>
    <x v="1"/>
    <x v="7"/>
    <x v="0"/>
    <x v="2"/>
    <x v="9"/>
  </r>
  <r>
    <s v="F4442034"/>
    <x v="0"/>
    <d v="2022-01-28T08:17:44"/>
    <x v="4"/>
    <s v="SE LLAMA A CLIENTE OSCAR ARAICA  34826876 MENCIONA QUE PERSISTE EL INCONVENIENTE, SE NOTIFICARA PARA SU SEGUIMIENTO, GESTOR INDICAQUE ESTARA DEVOLVIENDO LA LLAMADA_x000a_- ID 2001282507"/>
    <s v="---"/>
    <x v="1"/>
    <x v="7"/>
    <x v="1"/>
    <x v="3"/>
    <x v="0"/>
  </r>
  <r>
    <s v="F4442034"/>
    <x v="0"/>
    <d v="2022-01-28T09:06:55"/>
    <x v="19"/>
    <s v="EN LINEA CON EL CLIENTE OSCAR, SE LE COMENTA QUE NO HAY EQUIPOS CONECTADOS A LA ONT Y PROCEDE A UBICAR  CPE_x000a__x000a_2001296409_x000a_COLA:_x000a_NOMBRE: A: 34826876_x000a_NÚMERO: 34826876_x000a_DURACIÓN: 0:01:29_x000a_ESTADO: CONECTADA_x000a_DETALLES: 34826876_x000a_PROCESO ASOCIADO:_x000a_SERVIDOR IC: CEN-GT-CIC-02_x000a_USUARIO DE IC: ESVINPAREDES_x000a_FECHA Y HORA LOCALES: 28/01/2022 09:06:29"/>
    <s v="---"/>
    <x v="1"/>
    <x v="7"/>
    <x v="1"/>
    <x v="3"/>
    <x v="4"/>
  </r>
  <r>
    <s v="F4442034"/>
    <x v="0"/>
    <d v="2022-01-28T09:09:57"/>
    <x v="19"/>
    <s v="CLIENTE ENCIENDE EQUIPO CISCO, SE OBSERVA CONEXIÓN EN ETH1 DE LA ONT_x000a_ ACTIVATED (ONLINE)_x0009_ETH_x0009_1_x000a_SE ESTA A LA ESPERA QUE EQUIPO CISCO RESTABLESCA PARA VALIDAR FUNCIONAMIENTO._x000a__x000a_2001296409_x000a_COLA:_x000a_NOMBRE: A: 34826876_x000a_NÚMERO: 34826876_x000a_DURACIÓN: 0:04:54_x000a_ESTADO: CONECTADA_x000a_DETALLES: 34826876_x000a_PROCESO ASOCIADO:_x000a_SERVIDOR IC: CEN-GT-CIC-02_x000a_USUARIO DE IC: ESVINPAREDES_x000a_FECHA Y HORA LOCALES: 28/01/2022 09:09:55"/>
    <s v="---"/>
    <x v="1"/>
    <x v="7"/>
    <x v="1"/>
    <x v="3"/>
    <x v="4"/>
  </r>
  <r>
    <s v="F4442058"/>
    <x v="0"/>
    <d v="2022-01-27T17:26:40"/>
    <x v="28"/>
    <s v="AFECTACION: CAIDA TOTAL_x000a_CAUSA O RAIZ: PBX DESCONFIGURADO_x000a_QUE SE REALIZO PARA SOLUCIONAR: CLIENTE ESTA HABLANDO CON EL PROVEEDOR YA QUE OBSERVA SU PBX DESCONECTADA_x000a_QUE SUCEDIÓ: CLIENTE TIENES PROBELMAS CON RED INTERNA_x000a_POR QUE SUCEDIÓ: DESCONFIGURACION PBX_x000a_CON QUIEN SE CONFIRMA:  DAVID TUN ID 2001244150D"/>
    <s v="---"/>
    <x v="1"/>
    <x v="7"/>
    <x v="0"/>
    <x v="2"/>
    <x v="9"/>
  </r>
  <r>
    <s v="F4442065"/>
    <x v="0"/>
    <d v="2022-01-28T08:24:44"/>
    <x v="4"/>
    <s v="SE REENVIA CORREO A CLIENTE_x000a__x000a_DE: ODALIS ANAHI CARDENAS SALAZAR_x000a_ENVIADO: VIERNES, 28 DE ENERO DE 2022 8:23 A. M._x000a_PARA: FRANCISCO JAVIER SANTOS CIFUENTES; CLIENTESCORPORATIVOS; ANGEL ARTEAGA_x000a_CC: 'VIVIAN SOLIS'; SOPORTEPCSOLUTIONS@YAHOO.COM; FINANZAS@GCM-CA.COM; '+ VISION AUDITORIA'; 'GERENTE GENERAL'; CNOCCA; GRUPO N1_x000a_ASUNTO: RE: PROBLEMA DE CONEXION CON IP SERVIDOR REPLICACION_x000a__x000a_*-*-*-*-*-*-*-*-*-*"/>
    <s v="---"/>
    <x v="1"/>
    <x v="7"/>
    <x v="1"/>
    <x v="3"/>
    <x v="0"/>
  </r>
  <r>
    <s v="F4442071"/>
    <x v="0"/>
    <d v="2022-01-28T07:36:00"/>
    <x v="69"/>
    <s v="**SE LLAMA A CLIENTE CARLOS GONZALEZ AL 22685400  - ID 2001277655 || CONTESTA UNA SEÑORITA QUIEN INDICA QUE SE VUELVA A LLAMAR YA QUE NO HAN HABILITADO LA LINEA QUE CONTESTO DE VIGILANCIA AUN **"/>
    <s v="---"/>
    <x v="1"/>
    <x v="7"/>
    <x v="1"/>
    <x v="3"/>
    <x v="2"/>
  </r>
  <r>
    <s v="F4442071"/>
    <x v="0"/>
    <d v="2022-01-28T08:27:45"/>
    <x v="4"/>
    <s v="SE LLAMA A CLIENTE CARLOS GONZALEZ 22685400 MENCIONA QUE ESTARA REALIZANDO PRUEBAS POR LO QUE SOLICITA LLAMADA EN 15 MIN_x000a_- ID 2001285390"/>
    <s v="---"/>
    <x v="1"/>
    <x v="7"/>
    <x v="1"/>
    <x v="3"/>
    <x v="0"/>
  </r>
  <r>
    <s v="F4442071"/>
    <x v="0"/>
    <d v="2022-01-28T08:51:08"/>
    <x v="4"/>
    <s v="SE LLAMA A CLIENTE CARLOS GONZALEZ 22685400 MENCIONA QUE PERSISTE EL INCONVENIENTE, SE NOTIFICARA PARA SU SEGUIMIENTO_x000a_- ID 2001291620"/>
    <s v="---"/>
    <x v="1"/>
    <x v="7"/>
    <x v="1"/>
    <x v="3"/>
    <x v="0"/>
  </r>
  <r>
    <s v="F4442084"/>
    <x v="0"/>
    <d v="2022-01-27T18:06:17"/>
    <x v="35"/>
    <s v="SE PROCEDERA A VALIDAR EL DIA DE MAÑANA YA QUE EN APERTURA DE TICKET CLIENTE MENCIONA QUE NO RESPONDE LLAMADAS DESPUES DE LAS 6:00 PM --&gt;"/>
    <s v="---"/>
    <x v="1"/>
    <x v="7"/>
    <x v="0"/>
    <x v="2"/>
    <x v="13"/>
  </r>
  <r>
    <s v="F4442084"/>
    <x v="0"/>
    <d v="2022-01-28T07:13:07"/>
    <x v="69"/>
    <s v="**SE LLAMA A CLIENTE ROSA LARIOS AL 0050432808252 - ID 2001276110 || CONTESTA LA SEÑORITA NANCY INFORMA QUE CLIENTE EMPIEZA A LABORAR A LAS 8 AM **"/>
    <s v="---"/>
    <x v="1"/>
    <x v="7"/>
    <x v="1"/>
    <x v="3"/>
    <x v="2"/>
  </r>
  <r>
    <s v="F4442087"/>
    <x v="1"/>
    <d v="2022-01-27T19:07:32"/>
    <x v="7"/>
    <s v="SE LLAMÓ A PR 42166533 PARA DETERMINAR ESTADO DE LOS EQUIPOS Y/O REALIZAR PRUEBAS, NO CONTESTA; LLAMAR MAÑANA A LAS 08:00AM"/>
    <s v="---"/>
    <x v="1"/>
    <x v="7"/>
    <x v="0"/>
    <x v="2"/>
    <x v="15"/>
  </r>
  <r>
    <s v="F4442087"/>
    <x v="0"/>
    <d v="2022-01-28T12:48:56"/>
    <x v="66"/>
    <s v="EN GESTION CON TECNICO EALIZANDO PRUEBAS YA UE ENLACE LEVANTA Y CAE"/>
    <s v="---"/>
    <x v="1"/>
    <x v="7"/>
    <x v="1"/>
    <x v="3"/>
    <x v="11"/>
  </r>
  <r>
    <s v="F4442087"/>
    <x v="0"/>
    <d v="2022-01-28T13:12:19"/>
    <x v="52"/>
    <s v="SE ACTUALIZO A CLIENTE VÍA CORREO._x000a__x000a_JURGEN RENE BOCH CAAL_x000a_VIE 28/01/2022 1:11 P.M._x000a_ELEMENTOS ENVIADOS; BANDEJA DE ENTRADA_x000a_PARA:_x000a_TIC-TELE-TEC@BANRURAL.COM.GT;_x000a_TIC-TELECOM@BANRURAL.COM.GT;_x000a_TIC-CALLCENTER@BANRURAL.COM.GT;_x000a_MONITOREO.ENLACES@BANRURAL.COM.GT;_x000a_TIC GONZÁLEZ, ANIBAL&lt;ANIBAL.GONZALEZ@BANRURAL.COM.GT&gt;;_x000a_CC:_x000a_GRUPO N1;_x000a_CNOCCA;_x000a__x000a_BUENAS TARDES,_x000a__x000a_ESTIMADO CLIENTE, CON EL ENLACE ID:  8901806T UBICADO EN SAN PABLO JOCOPÌLAS 3 AV. ESQUINA ZONA 1 CALLE PRINCIPAL SUCHITEPEQUEZ¿. POR PARTE DE PERSONAL DE CLARO LE INFORMAMOS QUE VALIDO LA INTEGRIDAD DE EQUIPOS Y CONEXIONES EN LAS INSTALACIONES DEL CLIENTE, DESCARTANDO INCONVENIENTES.  CLIENTE SI CUENTA CON UPS, SE DESCONECTÓ Y ENTRO EN FUNCIÓN, SE CONTINÚA CON LAS PRUEBAS.  AVANCES EN 1 HORA._x000a__x000a_SALUDOS."/>
    <s v="---"/>
    <x v="1"/>
    <x v="7"/>
    <x v="1"/>
    <x v="3"/>
    <x v="6"/>
  </r>
  <r>
    <s v="F4442087"/>
    <x v="0"/>
    <d v="2022-01-28T14:09:22"/>
    <x v="52"/>
    <s v="SE ENVIO CORREO A CLIENTE PARA ACTUALIZACIÓN_x000a_JURGEN RENE BOCH CAAL_x000a_VIE 28/01/2022 2:08 P.M._x000a_ELEMENTOS ENVIADOS; BANDEJA DE ENTRADA_x000a_PARA:_x000a_CLIENTESCORPORATIVOS;_x000a_TIC ORELLANA, FRANKLIN&lt;FRANKLIN.ORELLANA@BANRURAL.COM.GT&gt;;_x000a_TIC - DIRECCION DE TELECOMUNICACIONES (LISTA)&lt;TIC-TELECOM@BANRURAL.COM.GT&gt;;_x000a_CC:_x000a_GRUPO N1;_x000a_CNOCCA;_x000a__x000a_BUENAS TARDES_x000a__x000a_ESTIMADO CLIENTE, VALIDO LA INTEGRIDAD DE EQUIPOS Y CONEXIONES EN LAS INSTALACIONES DEL CLIENTE, DESCARTANDO INCONVENIENTES.  CLIENTE SI CUENTA CON UPS, SE DESCONECTÓ Y ENTRO EN FUNCIÓN¿, POR LO QUE SE DESCARTA PROBLEMAS DE ENERGÍA,  SE RECONFIGURÓ EL DEMARCADOR DE FIBRA DE NODO Y EL DEMARCADOR DEL SITIO CLIENTE, OBSERVAMOS QUE EL SERVICIO, REESTABLECIÓ.  SOLICITAMOS REALICE PRUEBAS Y CONSULTAMOS CUANTO TIEMPO NECESITA DE OBSERVACIÓN._x000a__x000a_SALUDOS"/>
    <s v="---"/>
    <x v="1"/>
    <x v="7"/>
    <x v="1"/>
    <x v="3"/>
    <x v="3"/>
  </r>
  <r>
    <s v="F4442087"/>
    <x v="0"/>
    <d v="2022-01-30T07:41:06"/>
    <x v="66"/>
    <s v="SERVICIO ESTABLE_x000a__x000a_&lt;MZTNGTMZN1T1A19A02EIM2&gt;PING -C 5000 -S 1500 -M 55 -B  -VPN-INSTANCE BANRURAL  10.72.190.25_x000a_  PING 10.72.190.25: 1500  DATA BYTES, PRESS CTRL_C TO BREAK_x000a_    !!!!!!!!!!!!!!!!!!!!!!!!!!!!!!!!!!!!!!!!!!!!!!!!!!!!!!!!!!!!!!!!!!!!!!!!!!!!!!!!!!!!!!!!!!!!!!!!!!!!!!!!!!!!!!!!!!!!!!!!!!!!!!!!!!!!!!!!!!!!!!!!!!!!!!!!!!!!!!!!!!!!!!!!!!!!!!!!!!!!!!!!!!!!!!!!!!!!!!!!!!!!!!!!!!!!!!!!!!!!!!!!!!!!!!!!!!!!!!!!!!!!!!!!!!!!!!!!!!!!!!!!!!!!!!!!!!!!!!!!!!!!!!!!!!!!!!!!!!!!!!!!!!!!!!!!!!!!!!!!!!!!!!!!!!!!!!!!!!!!!!!!!!!!!!!!!!!!!!!!!!!!!!!!!!!!!!!!!!!!!!!!!!!!!!!!!!!!!!!!!!!!!!!!!!!!!!!!!!!!!!!!!!!!!!!!!!!!!!!!!!!!!!!!!!!!!!!!!!!!!!!!!!!!!!!!!!!!!!!!!!!!!!!!!!!!!!!!!!!!!!!!!!!!!!!!!!!!!!!!!!!!!!!!!!!!!!!!!!!!!!!!!!!!!!!!!!!!!!!!!!!!!!!!!!!!!!!!!!!!!!!!!!!!!!!!!!!!!!!!!!!!!!!!!!!!!!!!!!!!!!!!!!!!!!!!!!!!!!!!!!!!!!!!!!!!!!!!!!!!!!!!!!!!!!!!!!!!!!!!!!!!!!!!!!!!!!!!!!!!!!!!!!!!!!!!!!!!!!!!!!!!!!!!!!!!!!!!!!!!!!!!!!!!!!!!!!!!!!!!!!!!!!!!!!!!!!!!!!!!!!!!!!!!!!!!!!!!!!!!!!!!!!!!!!!!!!!!!!!!!!!!!!!!!!!!!!!!!!!!!!!!!!!!!!!!!!!!!!!!!!!!!!!!!!!!!!!!!!!!!!!!!!!!!!!!!!!!!!!!!!!!!!!!!!!!!!!!!!!!!!!!!!!!!!!!!!!!!!!!!!!!!!!!!!!!!!!!!!!!!!!!!!!!!!!!!!!!!!!!!!!!!!!!!!!!!!!!!!!!!!!!!!!!!!!!!!!!!!!!!!!!!!!!!!!!!!!!!!!!!!!!!!!!!!!!!!!!!!!!!!!!!!!!!!!!!!!!!!!!!!!!!!!!!!!!!!!!!!!!!!!!!!!!!!!!!!!!!!!!!!!!!!!!!!!!!!!!!!!!!!!!!!!!!!!!!!!!!!!!!!!!!!!!!!!!!!!!!!!!!!!!!!!!!!!!!!!!!!!!!!!!!!!!!!!!!!!!!!!!!!!!!!!!!!!!!!!!!!!!!!!!!!!!!!!!!!!!!!!!!!!!!!!!!!!!!!!!!!!!!!!!!!!!!!!!!!!!!!!!!!!!!!!!!!!!!!!!!!!!!!!!!!!!!!!!!!!!!!!!!!!!!!!!!!!!!!!!!!!!!!!!!!!!!!!!!!!!!!!!!!!!!!!!!!!!!!!!!!!!!!!!!!!!!!!!!!!!!!!!!!!!!!!!!!!!!!!!!!!!!!!!!!!!!!!!!!!!!!!!!!!!!!!!!!!!!!!!!!!!!!!!!!!!!!!!!!!!!!!!!!!!!!!!!!!!!!!!!!!!!!!!!!!!!!!!!!!!!!!!!!!!!!!!!!!!!!!!!!!!!!!!!!!!!!!!!!!!!!!!!!!!!!!!!!!!!!!!!!!!!!!!!!!!!!!!!!!!!!!!!!!!!!!!!!!!!!!!!!!!!!!!!!!!!!!!!!!!!!!!!!!!!!!!!!!!!!!!!!!!!!!!!!!!!!!!!!!!!!!!!!!!!!!!!!!!!!!!!!!!!!!!!!!!!!!!!!!!!!!!!!!!!!!!!!!!!!!!!!!!!!!!!!!!!!!!!!!!!!!!!!!!!!!!!!!!!!!!!!!!!!!!!!!!!!!!!!!!!!!!!!!!!!!!!!!!!!!!!!!!!!!!!!!!!!!!!!!!!!!!!!!!!!!!!!!!!!!!!!!!!!!!!!!!!!!!!!!!!!!!!!!!!!!!!!!!!!!!!!!!!!!!!!!!!!!!!!!!!!!!!!!!!!!!!!!!!!!!!!!!!!!!!!!!!!!!!!!!!!!!!!!!!!!!!!!!!!!!!!!!!!!!!!!!!!!!!!!!!!!!!!!!!!!!!!!!!!!!!!!!!!!!!!!!!!!!!!!!!!!!!!!!!!!!!!!!!!!!!!!!!!!!!!!!!!!!!!!!!!!!!!!!!!!!!!!!!!!!!!!!!!!!!!!!!!!!!!!!!!!!!!!!!!!!!!!!!!!!!!!!!!!!!!!!!!!!!!!!!!!!!!!!!!!!!!!!!!!!!!!!!!!!!!!!!!!!!!!!!!!!!!!!!!!!!!!!!!!!!!!!!!!!!!!!!!!!!!!!!!!!!!!!!!!!!!!!!!!!!!!!!!!!!!!!!!!!!!!!!!!!!!!!!!!!!!!!!!!!!!!!!!!!!!!!!!!!!!!!!!!!!!!!!!!!!!!!!!!!!!!!!!!!!!!!!!!!!!!!!!!!!!!!!!!!!!!!!!!!!!!!!!!!!!!!!!!!!!!!!!!!!!!!!!!!!!!!!!!!!!!!!!!!!!!!!!!!!!!!!!!!!!!!!!!!!!!!!!!!!!!!!!!!!!!!!!!!!!!!!!!!!!!!!!!!!!!!!!!!!!!!!!!!!!!!!!!!!!!!!!!!!!!!!!!!!!!!!!!!!!!!!!!!!!!!!!!!!!!!!!!!!!!!!!!!!!!!!!!!!!!!!!!!!!!!!!!!!!!!!!!!!!!!!!!!!!!!!!!!!!!!!!!!!!!!!!!!!!!!!!!!!!!!!!!!!!!!!!!!!!!!!!!!!!!!!!!!!!!!!!!!!!!!!!!!!!!!!!!!!!!!!!!!!!!!!!!!!!!!!!!!!!!!!!!!!!!!!!!!!!!!!!!!!!!!!!!!!!!!!!!!!!!!!!!!!!!!!!!!!!!!!!!!!!!!!!!!!!!!!!!!!!!!!!!!!!!!!!!!!!!!!!!!!!!!!!!!!!!!!!!!!!!!!!!!!!!!!!!!!!!!!!!!!!!!!!!!!!!!!!!!!!!!!!!!!!!!!!!!!!!!!!!!!!!!!!!!!!!!!!!!!!!!!!!!!!!!!!!!!!!!!!!!!!!!!!!!!!!!!!!!!!!!!!!!!!!!!!!!!!!!!!!!!!!!!!!!!!!!!!!!!!!!!!!!!!!!!!!!!!!!!!!!!!!!!!!!!!!!!!!!!!!!!!!!!!!!!!!!!!!!!!!!!!!!!!!!!!!!!!!!!!!!!!!!!!!!!!!!!!!!!!!!!!!!!!!!!!!!!!!!!!!!!!!!!!!!!!!!!!!!!!!!!!!!!!!!!!!!!!!!!!!!!!!!!!!!!!!!!!!!!!!!!!!!!!!!!!!!!!!!!!!!!!!!!!!!!!!!!!!!!!!!!!!!!!!!!!!!!!!!!!!!!!!!!!!!!!!!!!!!!!!!!!!!!!!!!!!!!!!!!!!!!!!!!!!!!!!!!!!!!!!!!!!!!!!!!!!!!!!!!!!!!!!!!!!!!!!!!!!!!!!!!!!!!!!!!!!!!!!!!!!!!!!!!!!!!!!!!!!!!!!!!!!!!!!!!!!!!!!!!!!!!!!!!!!!!!!!!!!!!!!!!!!!!!!!!!!!!!!!!!!!!!!!!!!!!!!!!!!!!!!!!!!!!!!!!!!!!!!!!!!!!!!!!!!!!!!!!!!!!!!!!!!!!!!!!!!!!!!!!!!!!!!!!!!!!!!!!!!!!!!!!!!!!!!!!!!!!!!!!!!!!!!!!!!!!!!!!!!!!!!!!!!!!!!!!!!!!!!!!!!!!!!!!!!!!!!!!!!!!!!!!!!!!!!!!!!!!!!!!!!!!!!!!!!!!!!!!!!!!!!!!!!!!!!!!!!!!!!!!!!!!!!!!!!!!!!!!!!!!!!!!!!!!!!!!!!!!!!!!!!!!!!!!!!!!!!!!!!!!!!!!!!!!!!!!!!!!!!!!!!!!!!!!!!!!!!!!!!!!!!!!!!!!!!!!!!!!!!!!!!!!!!!!!!!!!!!!!!!!!!!!!!!!!!!!!!!!!!!!!!!!!!!!!!!!!!!!!!!!!!!!!!!!!!!!!!!!!!!!!!!!!!!!!!!!!!!!!!!!!!!!!!!!!!!!!!!!!!!!!!!!!!!!!!!!!!!!!!!!!!!!!!!!!!!!!!!!!!!!!!!!!!!!!!!!!!!!!!!!!!!!!!!!!!!!!!!!!!!!!!!!!!!!!!!!!!!!!!!!!!!!!!!!!!!!!!!!!!!!!!!!!!!!!!!!!!!!!!!!!!!!!!!!!!!!!!!!!!!!!!!!!!!!!!!!!!!!!!!!!!!!!!!!!!!!!!!!!!!!!!!!!!!!!!!!!!!!!!!!!!!!!!!!!!!!!!!!!!!!!!!!!!!!!!!!!!!!!!!!!!!!!!!!!!!!!!!!!!!!!!!!!!!!!!!!!!!!!!!!!!!!!!!!!!!!!!!!!!!!!!!!!!!!!!!!!!!!!!!!!!!!!!!!!!!!!!!!!!!!!!!!!!!!!!!!!!!!!!!!!!!!!!!!!!!!!!!!!!!!!!!!!!!!!!!!!!!!!!!!!!!!!!!!!!!!!!!!!!!!!!!!!!!!!!!!!!!!!!!!!!!!!!!!!!!!!!!!!!!!!!!!!!!!!!!!!!!!!!!!!!!!!!!!!!!!!!!!!!!!!!!!!!!!!!!!!!!!!!!!!!!!!!!!!!!!!!!!!!!!!!!!!!!!!!!!!!!!!!!!!!!!!!!!!!!!!!!!!!!!!!!!!!!!!!!!!!!!!!!!!!!!!!!!!!!!!!!!!!!!!!!!!!!!!!!!!!!!!!!!!!!!!!!!!!!!!!!!!!!!!!!!!!!!!!!!!!!!!!!!!!!!!!!!!!!!!!!!!!!!!!!!!!!!!!!!!!!!!!!!!!!!!!!!!!!!!!!!!!!!!!!!!!!!!!!!!!!!!!!!!!!!!!!!!!!!!!!!!!!!!!!!!!!!!!!!!!!!!!!!!!!!!!!!!!!!!!!!!!!!!!!!!!!!!!!!!!!!!!!!!!!!!!!!!!!!!!!!!!!!!!!!!!!!!!!!!!!!!!!!!!!!!!!!!!!!!!!!!!!!!!!!!!!!!!!!!!!!!!!!!!!!!!!!!!!!!!!!!!!!!!!!!!!!!!!!!!!!!!!!!!!!!!!!!!!!!!!!!!!!!!!!!!!!!!!!!!!!!!!!!!!!!!!!!!!!!!!!!!!!!!!!!!!!!!!!!!!!!!!_x000a__x000a_  --- 10.72.190.25 PING STATISTICS ---_x000a_    5000 PACKET(S) TRANSMITTED_x000a_    5000 PACKET(S) RECEIVED_x000a_    0.00% PACKET LOSS_x000a_    ROUND-TRIP MIN/AVG/MAX = 1/1/38 MS_x000a__x000a_&lt;MZTNGTMZN1T1A19A02EIM2&gt;_x000a_&lt;MZTNGTMZN1T1A19A02EIM2&gt;"/>
    <s v="---"/>
    <x v="1"/>
    <x v="7"/>
    <x v="3"/>
    <x v="6"/>
    <x v="2"/>
  </r>
  <r>
    <s v="F4442087"/>
    <x v="1"/>
    <d v="2022-01-30T15:17:51"/>
    <x v="7"/>
    <s v="A NIVEL DE CLARO ENLACE OK, CLIENTE PIDE SE MANTENGA SERVICIO EN MONITOREO HASTA EL DÍA DE MAÑANA LUNES A LAS 18:00 HORAS, ADICIONAL SE LE PIDE APOYO A CNOC CLARO QUE NOS INCLUYAN EN LA COLA DE CORREOS."/>
    <s v="---"/>
    <x v="1"/>
    <x v="7"/>
    <x v="3"/>
    <x v="6"/>
    <x v="7"/>
  </r>
  <r>
    <s v="F4442089"/>
    <x v="0"/>
    <d v="2022-01-27T17:58:42"/>
    <x v="26"/>
    <s v="SE TIENE A CLIENTE EN LINEA- MARVIN VALENZUELA-57102518"/>
    <s v="---"/>
    <x v="1"/>
    <x v="7"/>
    <x v="0"/>
    <x v="2"/>
    <x v="9"/>
  </r>
  <r>
    <s v="F4442110"/>
    <x v="1"/>
    <d v="2022-01-27T22:14:28"/>
    <x v="7"/>
    <s v="SE PIDE APOYO A GESTIÓN N1 VÍA SKYPE QUE NOS INCLUYAN EN LA COLA DE CORREOS; PARA ASÍ VALIDAR SERVICIO CON CLIENTE."/>
    <s v="---"/>
    <x v="1"/>
    <x v="7"/>
    <x v="0"/>
    <x v="2"/>
    <x v="14"/>
  </r>
  <r>
    <s v="F4442397"/>
    <x v="1"/>
    <d v="2022-01-28T03:40:04"/>
    <x v="16"/>
    <s v="***--- PERSONAL A CARGO DE CEMEX CONSULTA DE NUEVO EL DETALLE DE LA AFECTACIÓN, SE RESPONDE CORREO Y SE SOLICITA APOYO NUEVAMENTE AL PERSONAL DEL CNOC --**_x000a__x000a_DE: CLIENTESCORPORATIVOS_x000a_ENVIADO EL: VIERNES, 28 DE ENERO DE 2022 03:38_x000a_PARA: CEMEX RECOVERY LATAM BUSINESS SOLUTIONS &lt;CEMEX.RECOVERY.LATAM.BUSINESSSOLUTIONS@TELEFONICA.COM&gt;; CLIENTESCORPORATIVOS &lt;CLIENTESCORPORATIVOS@CLARO.COM.GT&gt;_x000a_CC: PALOMA ABIGAIL RANGEL CASTILLO &lt;PALOMA.RANGEL@TELEFONICA.COM&gt;; GRUPO N1 &lt;N1CLARO@CLARO.COM.GT&gt;; CNOCCA &lt;CNOCCA@CLARO.COM.GT&gt;_x000a_ASUNTO: RE: INC000003599694 || GUATEMALA || CID: C-0112700101 || FUERA DE SERVICIO_x000a__x000a_BUENOS DÍAS ESTIMADO SR. ENRIQUE._x000a__x000a_                LAMENTAMOS A DEMORA, PERSONAL A CARGO NOS COMENTA QUE ESTÁN RECABANDO TODOS LOS DETALLES PARA COMPARTIR DETALLE DE LA AFECTACIÓN._x000a_ESPERAMOS COMPARTIR EL DATO A LA BREVEDAD POSIBLE._x000a__x000a_CUALQUIER CONSULTA QUEDAMOS A LA ORDEN._x000a__x000a_SALUDOS._x000a__x000a_DE: CEMEX RECOVERY LATAM BUSINESS SOLUTIONS [MAILTO:CEMEX.RECOVERY.LATAM.BUSINESSSOLUTIONS@TELEFONICA.COM]_x000a_ENVIADO EL: VIERNES, 28 DE ENERO DE 2022 03:34_x000a_PARA: CLIENTESCORPORATIVOS &lt;CLIENTESCORPORATIVOS@CLARO.COM.GT&gt;_x000a_CC: PALOMA ABIGAIL RANGEL CASTILLO &lt;PALOMA.RANGEL@TELEFONICA.COM&gt;; GRUPO N1 &lt;N1CLARO@CLARO.COM.GT&gt;; CNOCCA &lt;CNOCCA@CLARO.COM.GT&gt;; CEMEX RECOVERY LATAM BUSINESS SOLUTIONS &lt;CEMEX.RECOVERY.LATAM.BUSINESSSOLUTIONS@TELEFONICA.COM&gt;_x000a_ASUNTO: RE: INC000003599694 || GUATEMALA || CID: C-0112700101 || FUERA DE SERVICIO_x000a__x000a_BUEN DÍA, TEAM._x000a__x000a_SOLICITANDO DE SU APOYO NUEVAMENTE PARA VER SI YA TIENEN DISPONIBLE EL RFO PARA QUE PUEDAN COMPARTÍRNOSLO POR FAVOR._x000a__x000a_QUEDAMOS ATENTOS A SUS COMENTARIOS._x000a__x000a_SALUDOS._x000a__x000a_ENRIQUE FABIAN CULEBRO NAVARRO"/>
    <s v="---"/>
    <x v="1"/>
    <x v="7"/>
    <x v="1"/>
    <x v="3"/>
    <x v="23"/>
  </r>
  <r>
    <s v="F4442397"/>
    <x v="0"/>
    <d v="2022-01-28T09:50:25"/>
    <x v="4"/>
    <s v="SE REENVIA CORREO A CLIENTE_x000a__x000a_DE: ODALIS ANAHI CARDENAS SALAZAR_x000a_ENVIADO: VIERNES, 28 DE ENERO DE 2022 9:49 A. M._x000a_PARA: CLIENTESCORPORATIVOS; EVELIN MELISA MEJIA GARCIA; CEMEX RECOVERY LATAM BUSINESS SOLUTIONS_x000a_CC: PALOMA ABIGAIL RANGEL CASTILLO; GRUPO N1; CNOCCA_x000a_ASUNTO: RE: INC000003599694 || GUATEMALA || CID: C-0112700101 || FUERA DE SERVICIO_x000a__x000a_*-*-*-*-*-*-*-*-*-*"/>
    <s v="---"/>
    <x v="1"/>
    <x v="7"/>
    <x v="1"/>
    <x v="3"/>
    <x v="4"/>
  </r>
  <r>
    <s v="F4442436"/>
    <x v="0"/>
    <d v="2022-01-28T10:05:37"/>
    <x v="69"/>
    <s v="**SE LLAMA A CLIENTE AL 22244700 ID 2001316144 || CLIENTE NO RESPONDE || SE INTENTARA LUEGO **"/>
    <s v="---"/>
    <x v="1"/>
    <x v="7"/>
    <x v="1"/>
    <x v="3"/>
    <x v="5"/>
  </r>
  <r>
    <s v="F4442436"/>
    <x v="0"/>
    <d v="2022-01-28T10:18:04"/>
    <x v="4"/>
    <s v="SE LLAMA A CLIENTE AROLDO DAVILA 22244700  MENCIONA QUE NO TIENE INFORMACION DEL REPORTE, QUE SE VALIDE CON CENTRAL_x000a_- ID 2001319290"/>
    <s v="---"/>
    <x v="1"/>
    <x v="7"/>
    <x v="1"/>
    <x v="3"/>
    <x v="5"/>
  </r>
  <r>
    <s v="F4442436"/>
    <x v="0"/>
    <d v="2022-01-28T10:21:04"/>
    <x v="4"/>
    <s v="SE LLAMA A CLIENTE MYNOR MORAN 58656674 MENCIONA QUE YA TODO ESTA FUNCIONANDO CORRECTAMENTE_x000a_- ID 2001321308"/>
    <s v="---"/>
    <x v="1"/>
    <x v="7"/>
    <x v="1"/>
    <x v="3"/>
    <x v="5"/>
  </r>
  <r>
    <s v="F4442459"/>
    <x v="1"/>
    <d v="2022-01-28T04:50:43"/>
    <x v="96"/>
    <s v="SE REVISA BANDEJA DE CORREOS, AUN SIN RESPUESTA DE PARTE DEL CLIENTE_x000a__x000a_RE: SERVICIO CAÍDO PARA NATURACEITES | SEDE ESCUINTLA | DATOS CLARO ID:379200008 (PING) | FECHA/HORA: 28/01/2022 01:47:51_x000a__x000a_**"/>
    <s v="---"/>
    <x v="1"/>
    <x v="7"/>
    <x v="1"/>
    <x v="3"/>
    <x v="18"/>
  </r>
  <r>
    <s v="F4442459"/>
    <x v="0"/>
    <d v="2022-01-28T08:35:36"/>
    <x v="4"/>
    <s v="SE REENVIA CORREO A CLIENTE_x000a__x000a_DE: ODALIS ANAHI CARDENAS SALAZAR_x000a_ENVIADO: VIERNES, 28 DE ENERO DE 2022 8:34 A. M._x000a_PARA: ELVYN ARIEL LOPEZ RECINOS; CLIENTESCORPORATIVOS; PRTG NETWORK MONITOR; WILVER.MAGANA@NATURACEITES.COM; GRUPO N1_x000a_CC: CARLOS.GUERRERO@NATURACEITES.COM; SOPORTE@NATURACEITES.COM; CNOCCA_x000a_ASUNTO: RE: SERVICIO CAÍDO PARA NATURACEITES | SEDE ESCUINTLA | DATOS CLARO ID:379200008 (PING) | FECHA/HORA: 28/01/2022 01:47:51_x000a__x000a_*-*-*-*-*-*-*"/>
    <s v="---"/>
    <x v="1"/>
    <x v="7"/>
    <x v="1"/>
    <x v="3"/>
    <x v="0"/>
  </r>
  <r>
    <s v="F4442461"/>
    <x v="0"/>
    <d v="2022-01-28T08:36:55"/>
    <x v="4"/>
    <s v="SE TIENE CORREO DE CLIENTE AUTORIZANDO CIERRE DE TICKET_x000a__x000a__x000a_DE: WILVER JOEL MAGAÑA MEJIA &lt;WILVER.MAGANA@NATURACEITES.COM&gt;_x000a_ENVIADO: VIERNES, 28 DE ENERO DE 2022 8:20 A. M._x000a_PARA: EDY BENJAMIN BENITO BATZ; MONITOREO IT; CARLOS GUERRERO; CLIENTESCORPORATIVOS; GRUPO N1; SOPORTE_x000a_ASUNTO: RE: SERVICIO CAÍDO PARA NATURACEITES | SEDE ZOLIC | DATOS CLARO ID:379200005 (PING) | FECHA/HORA: 28/01/2022 01:52:51_x000a__x000a_BUENOS DIAS_x000a__x000a__x000a__x000a_                ENLACE SE OBSERVA OPERATIVO Y ESTABLE, PUEDEN PROCEDER AL CIERRE DEL TICKET._x000a__x000a__x000a__x000a__x000a__x000a_SALUDOS_x000a__x000a_*-*-*-*-*-*"/>
    <s v="---"/>
    <x v="1"/>
    <x v="7"/>
    <x v="1"/>
    <x v="3"/>
    <x v="0"/>
  </r>
  <r>
    <s v="F4442498"/>
    <x v="0"/>
    <d v="2022-01-28T04:16:36"/>
    <x v="37"/>
    <s v="SE ENVIA CORREO A CLIENTE, SOLICITANDO HORARIO DE ATENCION Y CONTACTO DE PUNTO REMOTO_x000a__x000a__x000a_ELVYN ARIEL LOPEZ RECINOS_x000a_VIE 28/01/2022 4:16 A.M._x000a_ELEMENTOS ENVIADOS; BANDEJA DE ENTRADA_x000a_PARA:_x000a_CORPOWALMART;_x000a_JOSE GAITAN (VENDOR)&lt;JOSE.GAITAN@WALMART.COM&gt;;_x000a_CNOCCA;_x000a_CC:_x000a_CAM - CENTRO DE CONTROL DE INFRAESTRUCTURA&lt;CAM-CCINFR@WAL-MART.COM&gt;;_x000a__x000a_BUEN DÍA ESTIMADO CLIENTE;_x000a__x000a_SU APOYO EN COMPARTIR HORARIO DE ATENCIÓN Y CONTACTO DE PUNTO REMOTO, SE NECESITA REALIZAR PRUEBAS DE PRIMER NIVEL_x000a__x000a__x000a_SALUDOS"/>
    <s v="---"/>
    <x v="1"/>
    <x v="7"/>
    <x v="1"/>
    <x v="3"/>
    <x v="18"/>
  </r>
  <r>
    <s v="F4442498"/>
    <x v="0"/>
    <d v="2022-01-28T09:32:07"/>
    <x v="19"/>
    <s v="SE LLAMA A CAM, ATIENDE KARINA VALVERDE QUIEN VALIDA EL SERVICIO._x000a__x000a_2001304272_x000a_COLA:_x000a_NOMBRE: A: 22437253_x000a_NÚMERO: 22437253_x000a_DURACIÓN: 0:00:24_x000a_ESTADO: CONECTADA_x000a_DETALLES: 22437253_x000a_PROCESO ASOCIADO:_x000a_SERVIDOR IC: CEN-GT-CIC-02_x000a_USUARIO DE IC: ESVINPAREDES_x000a_FECHA Y HORA LOCALES: 28/01/2022 09:31:26"/>
    <s v="---"/>
    <x v="1"/>
    <x v="7"/>
    <x v="1"/>
    <x v="3"/>
    <x v="4"/>
  </r>
  <r>
    <s v="F4442531"/>
    <x v="0"/>
    <d v="2022-01-28T07:31:05"/>
    <x v="69"/>
    <s v="**SE LLAMA A CLIENTE AL 52 55 5174-5299 - ID 2001277058 || CONTESTA EL SEÑOR JUAN HERNANDEZ  INDICA QUE EL SERVICIO ESTA UP PERO AUN ESTA A LA ESPERA QUE EQUIPO LOCAL LE BRINDE INFORMACION DE LO QUE SUCEDIO **"/>
    <s v="---"/>
    <x v="1"/>
    <x v="7"/>
    <x v="1"/>
    <x v="3"/>
    <x v="2"/>
  </r>
  <r>
    <s v="F4442531"/>
    <x v="0"/>
    <d v="2022-01-28T08:39:38"/>
    <x v="61"/>
    <s v="SE ENVIA CORREO AL CLIENTE INFORMANDO SOBRE LA CAIDA,  ADEMAS SE OBSERVA QUE EN EL SWTICH  10.123.31.56 SE OBSERVA UNA CAIDA SOBRE LA INTERFAZ ROOT_x000a_DE: JHONNSER JEHONADAS ESCOBAR LUCERO_x000a_ENVIADO EL: VIERNES, 28 DE ENERO DE 2022 08:38_x000a_PARA: 'LAZCANO MEJIA IRVIN YAIR' &lt;ILMEJIA@UNINET.COM.MX&gt;; TECNICORPO &lt;TECNICORPO@CLARO.COM.GT&gt;; GRUPO N1 &lt;N1CLARO@CLARO.COM.GT&gt;_x000a_CC: CNOC INTERNACIONAL &lt;CNOC.INTL@UNINET.COM.MX&gt;_x000a_ASUNTO: RE: SOLICITUD DE SOPORTE ::: ID LOCAL 1525915OH ::: TICKET CNOC IMGMD003914 ::: &quot;CAÍDA / RFO&quot;"/>
    <s v="---"/>
    <x v="1"/>
    <x v="7"/>
    <x v="1"/>
    <x v="3"/>
    <x v="0"/>
  </r>
  <r>
    <s v="F4442621"/>
    <x v="0"/>
    <d v="2022-01-28T09:07:47"/>
    <x v="61"/>
    <s v="46988226_x000a_ALEJANDRO PONCE_x000a__x000a_SE MANTIENE EN LINEA_x000a_2001296316_x000a_QUEUE:_x000a_NUMBER: 011 50246988226_x000a_NAME: 46988226_x000a_DURATION: 0:02:46_x000a_STATE: CONNECTED_x000a_DETAILS: +50246988226_x000a_ASSOCIATED PROCESS:_x000a_IC SERVER: CEN-GT-CIC-02_x000a_IC USER: JHONNSERESCOBAR_x000a_LOCAL DATE/TIME: 28/01/2022 09:07:27"/>
    <s v="---"/>
    <x v="1"/>
    <x v="7"/>
    <x v="1"/>
    <x v="3"/>
    <x v="4"/>
  </r>
  <r>
    <s v="F4442626"/>
    <x v="0"/>
    <d v="2022-01-28T08:47:16"/>
    <x v="4"/>
    <s v="SE LLAMA A CLIENTE AXEL RECINOS 40138806 MENCIONA QUE NO TIENEN ENERGIA EN PR_x000a_- ID 2001290597"/>
    <s v="---"/>
    <x v="1"/>
    <x v="7"/>
    <x v="1"/>
    <x v="3"/>
    <x v="0"/>
  </r>
  <r>
    <s v="F4442627"/>
    <x v="0"/>
    <d v="2022-01-28T10:05:01"/>
    <x v="4"/>
    <s v="SE LLAMA A CLIENTE LUIS PEDRO ALCAZAR 54177801 ENVIA DIRECTAMENTE A BUZON, SE INTENTARA LUEGO_x000a_- ID 2001316080"/>
    <s v="---"/>
    <x v="1"/>
    <x v="7"/>
    <x v="1"/>
    <x v="3"/>
    <x v="5"/>
  </r>
  <r>
    <s v="F4442627"/>
    <x v="0"/>
    <d v="2022-01-28T10:47:29"/>
    <x v="69"/>
    <s v="**SE LLAMA A CLIENTE LUIS PEDRO ALCAZAR 54177801 - ID 2001328598 || CLIENTE INFORMA QUE DESCONECTO EL EQUIPO Y QUE DESEA QUE SE LE RETIRE YA QUE DARA DE BAJA EL SERVICIO PERO DESEA SABER CUAL ES EL PROCEDIMIENTO || SE LE SOLICITA TIEMPO PARA CONTACTAR A GESTOR PERO CLIENTE CORTA LLAMADA || SE NOTIFICO A GESTOR **"/>
    <s v="---"/>
    <x v="1"/>
    <x v="7"/>
    <x v="1"/>
    <x v="3"/>
    <x v="5"/>
  </r>
  <r>
    <s v="F4442627"/>
    <x v="0"/>
    <d v="2022-01-28T16:53:54"/>
    <x v="35"/>
    <s v="SE LLAMA A CLIENTE PARA SOLICITAR NUEVAMENTE QUE ENCIENDA SUS EQUIPOS PARA PROSEGUIR CON DIAGNOSTICO SIN EMBARGO NO RESPONDE-- TOMAR EN CUENTA QUE SE DEBE DE VALIDAR OLT SI EN DADO CASO TIENE INCORRECTOS LOS DNS EN VISITA ANTERIOR SE VALIDA QUE SE TUVO ESE INCONVENIENTE_x000a_NOTA PERSONAL DE CONFIGURACIONES O COMPAÑEROS DE XT PUEDEN VALIDAR SI SE TIENE GESTIONADO EL EQUIPO OLT PARA VALIDAR CONFIG-_x000a__x000a_2001445710_x000a_COLA:_x000a_NOMBRE: A: 54177801_x000a_NÚMERO: 54177801_x000a_DURACIÓN: 0:00:21_x000a_ESTADO: DESCONECTADO [DESCONEXIÓN LOCAL]_x000a_DETALLES: 54177801_x000a_PROCESO ASOCIADO:_x000a_SERVIDOR IC: CEN-GT-CIC-02_x000a_USUARIO DE IC: YENSICALGUA_x000a_FECHA Y HORA LOCALES: 28/01/2022 16:51:12"/>
    <s v="---"/>
    <x v="1"/>
    <x v="7"/>
    <x v="1"/>
    <x v="3"/>
    <x v="12"/>
  </r>
  <r>
    <s v="F4442627"/>
    <x v="0"/>
    <d v="2022-01-29T09:14:52"/>
    <x v="86"/>
    <s v="SE  LLAMA AL CLIENTE LUIS PEDRO ALCAZAR 54177801 EN ESTE MOMENTO_x000a__x000a_-"/>
    <s v="---"/>
    <x v="1"/>
    <x v="7"/>
    <x v="2"/>
    <x v="5"/>
    <x v="4"/>
  </r>
  <r>
    <s v="F4442633"/>
    <x v="0"/>
    <d v="2022-01-28T08:57:05"/>
    <x v="4"/>
    <s v="SE LLAMA A CLIENTE PR 78883421 NO RESPONDE, SE INTENTARA LUEGO_x000a__x000a_2001293791_x000a_COLA:_x000a_NOMBRE: A: 78883421_x000a_NÚMERO: 24419990_x000a_DURACIÓN: 0:00:36_x000a_ESTADO: DESCONECTADO [DESCONEXIÓN LOCAL]_x000a_DETALLES: 24419990_x000a_PROCESO ASOCIADO:_x000a_SERVIDOR IC: CEN-GT-CIC-02_x000a_USUARIO DE IC: ODALIS.SALAZAR_x000a_FECHA Y HORA LOCALES: 28/01/2022 08:57:04"/>
    <s v="---"/>
    <x v="1"/>
    <x v="7"/>
    <x v="1"/>
    <x v="3"/>
    <x v="0"/>
  </r>
  <r>
    <s v="F4442633"/>
    <x v="0"/>
    <d v="2022-01-28T09:36:04"/>
    <x v="69"/>
    <s v="**SE LLAMA A CLIENTE A PR AL 78883421 - ID 2001305514 || CLIENTE NO RESPONDE || SE INTENTARA LUEGO **"/>
    <s v="---"/>
    <x v="1"/>
    <x v="7"/>
    <x v="1"/>
    <x v="3"/>
    <x v="4"/>
  </r>
  <r>
    <s v="F4442633"/>
    <x v="0"/>
    <d v="2022-01-28T10:03:11"/>
    <x v="69"/>
    <s v="**SE LLAMA A CLIENTE AL 78883421  -ID 2001314996 || CLIENTE NO RESPONDE || SE INTENTARA LUEGO **"/>
    <s v="---"/>
    <x v="1"/>
    <x v="7"/>
    <x v="1"/>
    <x v="3"/>
    <x v="5"/>
  </r>
  <r>
    <s v="F4442633"/>
    <x v="0"/>
    <d v="2022-01-28T10:29:22"/>
    <x v="4"/>
    <s v="SE LLAMA A CLIENTE 78883421 PERO NO RESPONDE, SE SOLICITARA NUEVAMENTE A CENTRAL UN CONTACTO DE PR_x000a_- ID 2001323479"/>
    <s v="---"/>
    <x v="1"/>
    <x v="7"/>
    <x v="1"/>
    <x v="3"/>
    <x v="5"/>
  </r>
  <r>
    <s v="F4442633"/>
    <x v="0"/>
    <d v="2022-01-28T10:34:28"/>
    <x v="4"/>
    <s v="SE LLAMA A CLIENTE WALTER REYES,  MENCIONA QUE AUN NO LE HAN COMPARTIDO OTRO CONTACTO DE PR PERO CUANDO LO TENGA NOS LO ESTARA COMPARTIENDO POR CORREO_x000a_- ID 2001325683"/>
    <s v="---"/>
    <x v="1"/>
    <x v="7"/>
    <x v="1"/>
    <x v="3"/>
    <x v="5"/>
  </r>
  <r>
    <s v="F4442637"/>
    <x v="0"/>
    <d v="2022-01-28T08:35:05"/>
    <x v="26"/>
    <s v="SE LLAMA A CLIENTE DAVID TAHUITE-41544272"/>
    <s v="---"/>
    <x v="1"/>
    <x v="7"/>
    <x v="1"/>
    <x v="3"/>
    <x v="0"/>
  </r>
  <r>
    <s v="F4442637"/>
    <x v="0"/>
    <d v="2022-01-28T08:40:33"/>
    <x v="26"/>
    <s v="SE TIENE A CLIENTE EN LINEA-"/>
    <s v="---"/>
    <x v="1"/>
    <x v="7"/>
    <x v="1"/>
    <x v="3"/>
    <x v="0"/>
  </r>
  <r>
    <s v="F4442637"/>
    <x v="0"/>
    <d v="2022-01-28T08:41:36"/>
    <x v="26"/>
    <s v="CLIENTE APLICA RESET A EQUIPO AETHRA Y SERVICIO RESTABLECE- REALIZA PRUEBAS EN LLAMADAS ENTRANTES Y SALIENTES Y TODO OK- VALIDA CIERRE ##VIVO_x000a__x000a_&lt;GNCYGTECN1D2A12B02EIM3&gt;PING -C 1500 -S 1500 -M 30 -B -VPN-INSTANCE IP_PBX_ACCESO   10.78.43.101_x000a_  PING 10.78.43.101: 1500  DATA BYTES, PRESS CTRL_C TO BREAK_x000a_    .............!!!!!!!!!!!!!!!!!!!!!!!!!!!!!!!!!!!!!!!!!!!!!!!!!!!!!!!!!!!!!!!!!!!!!!!!!!!!!!!!!!!!!!!!!!!!!!!!!!!!!!!!!!!!!!!!!!!!!!!!!!!!!!!!!!!!!!!!!!!!!!!!!!!!!!!!!!!!!!!!!!!!!!!!!!!!!!!!!!!!!!!!!!!!!!!!!!!!!!!!!!!!!!!!!!!!!!!!!!!!!!!!!!!!!!!!!!!!!!!!!!!!!!!_x000a__x000a_  --- 10.78.43.101 PING STATISTICS ---_x000a_    260 PACKET(S) TRANSMITTED_x000a_    247 PACKET(S) RECEIVED_x000a_    5.00% PACKET LOSS_x000a_    ROUND-TRIP MIN/AVG/MAX = 9/9/11 MS_x000a__x000a_&lt;GNCYGTECN1D2A12B02EIM3&gt;_x000a_&lt;GNCYGTECN1D2A12B02EIM3&gt;_x000a_&lt;GNCYGTECN1D2A12B02EIM3&gt;_x000a_&lt;GNCYGTECN1D2A12B02EIM3&gt;TELNET VPN-INSTANCE IP_PBX_ACCESO   10.78.43.101_x000a_TRYING 10.78.43.101 ..._x000a_PRESS CTRL+K TO ABORT_x000a_CONNECTED TO 10.78.43.101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TO_x000a_MAC ADDRESS: 00:D0:D6:53:27:D0_x000a_WIRELESS CARD: ATHEROS COMMUNICATIONS, INC. - AR9287 WIRELESS NETWORK ADAPTER PCIE_x000a__x000a_USER NAME :S_x000a_PASSWORD :_x000a_&lt;S&gt; LOGGED AT USER LEVEL_x000a_GRAL_MAT_AGREGADOS_90001910809&gt;VOIP_x000a_GRAL_MAT_AGREGADOS_90001910809\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GMAT_AGRE         ENABLE   +50222282228                     REGISTERED                              10.16.246.231:5060    2494      28 JAN 2022 08:36:27_x000a__x000a_STATUS OF ISDN-PRI-LINE-1_x000a_CONFIGURATION STATUS : ENABLE, USED INTO INBOUNDLIST,OUTBOUNDLIST_x000a__x000a_NO B CHANNELS IN USE._x000a__x000a_STATUS OF SIP-GMAT_AGRE_x000a_CONFIGURATION STATUS     : ENABLE_x000a_CURRENT REGISTRAR HOST   : 10.16.246.231_x000a_CURRENT PROXY HOST       : 10.16.246.231_x000a_  SECONDARY PROXY HOSTS  : NONE_x000a_INTERFACE STATUS         : ETH1 UP_x000a_REGISTRATION STATUS      : REGISTERED (REFRESH TIME = 2494 SEC)_x000a_LOGICAL STATUS           : USED INTO INBOUNDLIST,OUTBOUNDLIST_x000a_MESSAGE WAITING          : NO_x000a__x000a_NO CONNECTIONS_x000a__x000a_COMMAND EXECUTED_x000a_GRAL_MAT_AGREGADOS_90001910809\VOIP&gt;UP_x000a_COMMAND EXECUTED_x000a_GRAL_MAT_AGREGADOS_90001910809&gt;UP_x000a_COMMAND EXECUTED_x000a_GRAL_MAT_AGREGADOS_90001910809&gt;ISDN_x000a_GRAL_MAT_AGREGADOS_90001910809\ISDN&gt;ISDND-PRI1_x000a_NODE/COMMAND: &quot;ISDND-PRI1&quot; NOT FOUND_x000a_GRAL_MAT_AGREGADOS_90001910809\ISDN&gt;ISDN-PRI1_x000a_GRAL_MAT_AGREGADOS_90001910809\ISDN\ISDN-PRI1&gt;SHOW STATUS -S_x000a__x000a_STATUS OF ISDN-PRI1 INTERFACE_x000a_LAYER 1 STATUS = UP_x000a_LAYER 1 UP COUNT = 1_x000a_LAYER 1 UP TIME = 0H 00M 51S_x000a_LAYER 2 STATUS = UP_x000a_USED B CHANNELS: NONE_x000a__x000a_-------------RX----------TX----------_x000a_LOS ALARM  : OFF_x000a_AIS ALARM  : OFF         OFF_x000a_LOF ALARM  : OFF_x000a_RAI ALARM  : OFF         OFF_x000a_BER ALARM  : OFF_x000a_BER (1SEC) : 0.00E+00_x000a_LOOP       : OFF         OFF_x000a__x000a_COMMAND EXECUTED_x000a_GRAL_MAT_AGREGADOS_90001910809\ISDN\ISDN-PRI1&gt;"/>
    <s v="---"/>
    <x v="1"/>
    <x v="7"/>
    <x v="1"/>
    <x v="3"/>
    <x v="0"/>
  </r>
  <r>
    <s v="F4442638"/>
    <x v="0"/>
    <d v="2022-01-28T11:42:10"/>
    <x v="48"/>
    <s v="CORREO INFORMANDO A CLIENTE_x000a__x000a_DE: MONICA ESTEFANIA BETSABE MARROQUIN SHUTUC_x000a_ENVIADO: VIERNES, 28 DE ENERO DE 2022 11:4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693 CAIDA DE SERVICIO_x000a__x000a__x000a__x000a_ESTIMADO CLIENTE,_x000a__x000a__x000a__x000a_HEMOS TENIDO REINCIDENCIA EN ALARMAS CON RESPECTO AL SERVICIO DEL ATM: ATM0693 SOLICITAMOS SU APOYO PARA CONFIRMARNOS SI EXISTE UN PROBLEMA DE ENERGÍA EN EL PUNTO REMOTO O SI LOS EQUIPOS SE ENCUENTRAN CORRECTAMENTE PROTEGIDOS, EL ENLACE ACTUALMENTE SE ENCUENTRA ACTIVO Y ESTABLE, PERO DEBIDO A LA REINCIDENCIA SOLICITAMOS VALIDAR EL CORRECTO FUNCIONAMIENTOS DE LOS EQUIPOS DE PROTECCIONES._x000a__x000a__x000a__x000a_TICKET: F4442638_x000a_ ID: 47502200T_x000a_ IDENTIFICADOR DEL CLIENTE: CC_TYT_GT_ATM0693_x000a_ UBICADO EN: CAJERO 3067 C.C. LAS PUERTAS, CARR INTERAMERICANA KM.29.5 LOCAL 57 SAN LUCAS SACATEPEQUEZ_x000a__x000a__x000a__x000a_DE ANTEMANO MUY AGRADECIDO POR SU APOYO Y QUEDAMOS AL PENDIENTE DE SUS COMENTARIO.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
    <x v="3"/>
    <x v="1"/>
  </r>
  <r>
    <s v="F4442639"/>
    <x v="0"/>
    <d v="2022-01-28T08:40:17"/>
    <x v="5"/>
    <s v="_x000a_SE TIENE EN LINEA FLORENCIO LOPEZ 32171485 , SE ENCUENTRA UBICANDO EQUIPOS_x000a__x000a_2001288854"/>
    <s v="---"/>
    <x v="1"/>
    <x v="7"/>
    <x v="1"/>
    <x v="3"/>
    <x v="0"/>
  </r>
  <r>
    <s v="F4442639"/>
    <x v="1"/>
    <d v="2022-01-28T10:24:22"/>
    <x v="7"/>
    <s v="SE ESTÁ CONSULTANDO AVANCES DEL TICKET A CNOC CLARO VÍA SKYPE, EN ESPERA DE APOYO DE ÉSTOS."/>
    <s v="---"/>
    <x v="1"/>
    <x v="7"/>
    <x v="1"/>
    <x v="3"/>
    <x v="5"/>
  </r>
  <r>
    <s v="F4442645"/>
    <x v="0"/>
    <d v="2022-01-28T08:51:07"/>
    <x v="69"/>
    <s v="**SE LLAMA A CLIENTE  JEFE DE AGENCIA AL 23383558 - ID 2001291120 || CONTESTA  WILLYAN CARDONA CLIENTE INDICA QUE YA REINICIO EQUIPOS 2 VECES PERO NO LE LEVANTA EL SERVICIO || SE SOLICITA TIEMPO PARA LOCALIZAR A GESTOR PERO CL CORTA LLAMADA || SE NOTIFICA A GESTOR PARA EL SEGUIMIENTO **"/>
    <s v="---"/>
    <x v="1"/>
    <x v="7"/>
    <x v="1"/>
    <x v="3"/>
    <x v="0"/>
  </r>
  <r>
    <s v="F4442647"/>
    <x v="0"/>
    <d v="2022-01-28T10:42:17"/>
    <x v="4"/>
    <s v="SE LLAMA A CLIENTE HENRY CANO 84327762 MENCIONA QUE AUN NO TIENEN ENERGIA PERO EL INCONVENIENTE QUE REPORTA ES DE WIFI, CLIENTE SOLICITA LLAMADA PARA LAS 15:00 HRS_x000a_- ID 2001328153"/>
    <s v="---"/>
    <x v="1"/>
    <x v="7"/>
    <x v="1"/>
    <x v="3"/>
    <x v="5"/>
  </r>
  <r>
    <s v="F4442647"/>
    <x v="0"/>
    <d v="2022-01-28T15:45:06"/>
    <x v="4"/>
    <s v="SE LLAMA A CLIENTE HENRY CANO 84327762 NO RESPONDE, SE INTENTARA LUEGO_x000a_- ID 2001425649"/>
    <s v="---"/>
    <x v="1"/>
    <x v="7"/>
    <x v="1"/>
    <x v="3"/>
    <x v="7"/>
  </r>
  <r>
    <s v="F4442647"/>
    <x v="0"/>
    <d v="2022-01-28T16:02:43"/>
    <x v="69"/>
    <s v="**SE LLAMA A CLIENTE HENRY CANO A LAS 84327762 - ID 2001430403 || CLIENTE INFORMA QUE NO LABORO EL DIA DE HOY YA QUE NO TUVIERON ENERGIA SOLICITA QUE SE LE LLAME EL DIA LUNES DE 8 AM EN ADELANTE **"/>
    <s v="---"/>
    <x v="1"/>
    <x v="7"/>
    <x v="1"/>
    <x v="3"/>
    <x v="12"/>
  </r>
  <r>
    <s v="F4442647"/>
    <x v="0"/>
    <d v="2022-01-29T08:35:04"/>
    <x v="86"/>
    <s v="EN LINEA CON  CLIENTE HENRY CANO A LAS 8432776  INDICA QUE ELLOS LABORAN DE LUNES A VIERNES.._x000a_CLIENTE COMENTA QUE EL ALCANZE DE LOS APS ES MUY CORTO, SE LE BRINDARA SOPORTE EL DIA LUNES EN HORARIO HABIL."/>
    <s v="---"/>
    <x v="1"/>
    <x v="7"/>
    <x v="2"/>
    <x v="5"/>
    <x v="0"/>
  </r>
  <r>
    <s v="F4442647"/>
    <x v="0"/>
    <d v="2022-01-31T11:22:19"/>
    <x v="4"/>
    <s v="SE LLAMA A CLIENTE HENRY CANO 84327762 MENCIONA QUE YA TODO ESTA FUNCIONANDO CORRECTAMENTE_x000a_- ID 2001793842"/>
    <s v="---"/>
    <x v="1"/>
    <x v="7"/>
    <x v="21"/>
    <x v="4"/>
    <x v="1"/>
  </r>
  <r>
    <s v="F4442670"/>
    <x v="0"/>
    <d v="2022-01-28T09:44:41"/>
    <x v="69"/>
    <s v="**SE LLAMA A CLIENTE JOSE OSORIO O GLENDA SILOE 25912181 - ID 2001308781 || OPERADORA INDICA QUE NUMERO NO EXISTE || SE INTENTARA LUEGO**"/>
    <s v="---"/>
    <x v="1"/>
    <x v="7"/>
    <x v="1"/>
    <x v="3"/>
    <x v="4"/>
  </r>
  <r>
    <s v="F4442670"/>
    <x v="0"/>
    <d v="2022-01-28T10:47:27"/>
    <x v="4"/>
    <s v="SE LLAMA A CLIENTE JOSE OSORIO 25912181 NO SE LOGRA LA COMUNICACION, SE SOLICITARA OTRO CONTACTO A CENTRAL_x000a_- ID 2001331155"/>
    <s v="---"/>
    <x v="1"/>
    <x v="7"/>
    <x v="1"/>
    <x v="3"/>
    <x v="5"/>
  </r>
  <r>
    <s v="F4442670"/>
    <x v="0"/>
    <d v="2022-01-28T10:51:39"/>
    <x v="4"/>
    <s v="SE LLAMA A CLIENTE  CLAUDIA CECILIA 71678297 MENCIONA QUE BUSCARA OTRO CONTACTO Y SOLICITA LLAMADA EN 10 MIN_x000a_- ID 2001331739"/>
    <s v="---"/>
    <x v="1"/>
    <x v="7"/>
    <x v="1"/>
    <x v="3"/>
    <x v="5"/>
  </r>
  <r>
    <s v="F4442670"/>
    <x v="0"/>
    <d v="2022-01-28T11:08:27"/>
    <x v="4"/>
    <s v="SE LLAMA A CLIENTE CLAUDIA CECILIA 71678297 QUIEN BRINDA CONTACTO DE PR 74781740 - ISABEL MARTINEZ_x000a_- ID 2001337522"/>
    <s v="---"/>
    <x v="1"/>
    <x v="7"/>
    <x v="1"/>
    <x v="3"/>
    <x v="1"/>
  </r>
  <r>
    <s v="F4442670"/>
    <x v="0"/>
    <d v="2022-01-28T11:10:57"/>
    <x v="4"/>
    <s v="SE LLAMA A CLIENTE 74781740  ISABEL MARTINEZ, ENVIA DIRECTAMENTE A BUZON, SE INTENTARA LUEGO_x000a_- ID 2001339103"/>
    <s v="---"/>
    <x v="1"/>
    <x v="7"/>
    <x v="1"/>
    <x v="3"/>
    <x v="1"/>
  </r>
  <r>
    <s v="F4442670"/>
    <x v="0"/>
    <d v="2022-01-28T11:51:42"/>
    <x v="69"/>
    <s v="**SE LLAMA A CLIENTE CLAUDIA CECILIA AL 74781740   ID 2001353511 - 2001353678 || ENVIA A BUZON || SE INTENTARA LUEGO **"/>
    <s v="---"/>
    <x v="1"/>
    <x v="7"/>
    <x v="1"/>
    <x v="3"/>
    <x v="1"/>
  </r>
  <r>
    <s v="F4442670"/>
    <x v="0"/>
    <d v="2022-01-28T12:49:48"/>
    <x v="69"/>
    <s v="**SE LLAMA A CLIENTE CLAUDIA CECILIA AL 74781740   ID 2001372608 || ENVIA A BUZON || SE INTENTARA LUEGO **"/>
    <s v="---"/>
    <x v="1"/>
    <x v="7"/>
    <x v="1"/>
    <x v="3"/>
    <x v="11"/>
  </r>
  <r>
    <s v="F4442670"/>
    <x v="0"/>
    <d v="2022-01-28T13:32:24"/>
    <x v="69"/>
    <s v="**SE LLAMA A CLIENTE CLAUDIA CECILIA AL 74781740   ID 2001385224 || ENVIA DIRECTO A BUZON || SE INTENTARA LUEGO **"/>
    <s v="---"/>
    <x v="1"/>
    <x v="7"/>
    <x v="1"/>
    <x v="3"/>
    <x v="6"/>
  </r>
  <r>
    <s v="F4442670"/>
    <x v="0"/>
    <d v="2022-01-28T14:36:24"/>
    <x v="4"/>
    <s v="SE LLAMA A CLIENTE 74781740 - ISABEL MARTINEZ NO RESPONDE, SE INTENTARA LUEGO_x000a_- ID 2001404206"/>
    <s v="---"/>
    <x v="1"/>
    <x v="7"/>
    <x v="1"/>
    <x v="3"/>
    <x v="3"/>
  </r>
  <r>
    <s v="F4442672"/>
    <x v="0"/>
    <d v="2022-01-31T08:27:37"/>
    <x v="19"/>
    <s v="SE LLAMA AL NUMERO  25913426  NADIE RESPONDE, SE NECESITA COORDINAR VISITA TECNICA PARA LA REVISIÓN DEL COBRE._x000a__x000a_2001735880_x000a_COLA:_x000a_NOMBRE: A: 0050325913426_x000a_NÚMERO: 0050325913426_x000a_DURACIÓN: 0:00:38_x000a_ESTADO: DESCONECTADO [DESCONEXIÓN LOCAL]_x000a_DETALLES: 0050325913426_x000a_PROCESO ASOCIADO:_x000a_SERVIDOR IC: CEN-GT-CIC-02_x000a_USUARIO DE IC: ESVINPAREDES_x000a_FECHA Y HORA LOCALES: 31/01/2022 08:27:29"/>
    <s v="---"/>
    <x v="1"/>
    <x v="7"/>
    <x v="21"/>
    <x v="4"/>
    <x v="0"/>
  </r>
  <r>
    <s v="F4442672"/>
    <x v="0"/>
    <d v="2022-01-31T08:29:58"/>
    <x v="19"/>
    <s v="SE ESTA EN LINEA CON EL CLIENTE CLAUDIA CECILIA MALDONADO QUIEN  ESTA VALIDANDO LOS DATOS DEL ID_x000a__x000a_2001736158_x000a_COLA:_x000a_NOMBRE: A: 0050371678297_x000a_NÚMERO: 0050371678297_x000a_DURACIÓN: 0:00:46_x000a_ESTADO: CONECTADA_x000a_DETALLES: 0050371678297_x000a_PROCESO ASOCIADO:_x000a_SERVIDOR IC: CEN-GT-CIC-02_x000a_USUARIO DE IC: ESVINPAREDES_x000a_FECHA Y HORA LOCALES: 31/01/2022 08:29:02"/>
    <s v="---"/>
    <x v="1"/>
    <x v="7"/>
    <x v="21"/>
    <x v="4"/>
    <x v="0"/>
  </r>
  <r>
    <s v="F4442672"/>
    <x v="0"/>
    <d v="2022-01-31T08:33:07"/>
    <x v="19"/>
    <s v="CLIENTE CLAUDIA SOLICITA SE LE LLAME EN 10 MINUTOS PARA VALIDAR LA HORA DE LA VISITA TECNICA, YA QUE EL CONTACTO EN EL PUNTO REMOTO NO SE ENCUENTRA Y NECESITAN COORDINAR QUIEN RECIBA A LOS TECNICOS._x000a__x000a_2001736158_x000a_COLA:_x000a_NOMBRE: A: 0050371678297_x000a_NÚMERO: 0050371678297_x000a_DURACIÓN: 0:04:10_x000a_ESTADO: DESCONECTADO [DESCONEXIÓN LOCAL]_x000a_DETALLES: 0050371678297_x000a_PROCESO ASOCIADO:_x000a_SERVIDOR IC: CEN-GT-CIC-02_x000a_USUARIO DE IC: ESVINPAREDES_x000a_FECHA Y HORA LOCALES: 31/01/2022 08:32:26"/>
    <s v="---"/>
    <x v="1"/>
    <x v="7"/>
    <x v="21"/>
    <x v="4"/>
    <x v="0"/>
  </r>
  <r>
    <s v="F4442672"/>
    <x v="0"/>
    <d v="2022-01-31T08:48:14"/>
    <x v="19"/>
    <s v="VISITA PARA EL DÍA DE HOY_x000a_8 A 12_x000a_13 A 16 HORAS_x000a_SEÑORITA GEORGINA_x000a_INDICAR QUE NECESITAN ENTRAR A INFORMATICA._x000a_LLEGAR IDENTIFICADOS._x000a__x000a_2001740960_x000a_COLA:_x000a_NOMBRE: A: 0050371678297_x000a_NÚMERO: 0050371678297_x000a_DURACIÓN: 0:00:38_x000a_ESTADO: CONECTADA_x000a_DETALLES: 0050371678297_x000a_PROCESO ASOCIADO:_x000a_SERVIDOR IC: CEN-GT-CIC-02_x000a_USUARIO DE IC: ESVINPAREDES_x000a_FECHA Y HORA LOCALES: 31/01/2022 08:47:18"/>
    <s v="---"/>
    <x v="1"/>
    <x v="7"/>
    <x v="21"/>
    <x v="4"/>
    <x v="0"/>
  </r>
  <r>
    <s v="F4442674"/>
    <x v="0"/>
    <d v="2022-01-28T11:18:20"/>
    <x v="62"/>
    <s v="SE OBSERVA EL ENLACE OPERATIVO_x000a__x000a_&lt;LTECSVYEN2D1EID1&gt;PING -C 1000 -S 1000 -M 30 -B -VPN-INSTANCE ISSS 10.130.129.6_x000a_  PING 10.130.129.6: 1000  DATA BYTES, PRESS CTRL_C TO BREAK_x000a_    !!!!!!!!!!!!!!!!!!!!!!!!!!!!!!!!!!!!!!!!!!!!!!!!!!!!!!!!!!!!!!!!!!!!!!!!!!!!!!!!!!!!!!!!!!!!!!!!!!!!!!!!!!!!!!!!!!!!!!!!!!!!!!!!!!!!!!!!!!!!!!!!!!!!!!!!!!!!!!!!!!!!!!!!!!!!!!!!!!!!!!!!!!!!!!!!!!!!!!!!!!!!!!!!!!!!!!!!!!!!!!!!!!!!!!!!!!!!!!!!!!!!!!!!!!!!!!!!!!!!!!!!!!!!!!!!!!!!!!!!!!!!!!!!!!!!!!!!!!!!!!!!!!!!!!!!!!!!!!!!!!!!!!!!!!!!!!!!!!!!!!!!!!!!!!!!!!!!!!!!!!!!!!!!!!!!!!!!!!!!!!!!!!!!!!!!!!!!!!!!!!!!!!!!!!!!!!!!!!!!!!!!!!!!!!!!!!!!!!!!!!!!!!!!!!!!!!!!!!!!!!!!!!!!!!!!!!!!!!!!!!!!!!!!!!!!!!!!!!!!!!!!!!!!!!!!!!!!!!!!!!!!!!!!!!!!!!!!!!!!!!!!!!!!!!!!!!!!!!!!!!!!!!!!!!!!!!!!!!!!!!!!!!!!!!!!!!!!!!!!!!!!!!!!!!!!!!!!!!!!!!!!!!!!!!!!!!!!!!!!!!!!!!!!!!!!!!!!!!!!!!!!!!!!!!!!!!!!!!!!!!!!!!!!!!!!!!!!!!!!!!!!!!!!!!!!!!!!!!!!!!!!!!!!!!!!!!!!!!!!!!!!!!!!!!!!!!!!!!!!!!!!!!!!!!!!!!!!!!!!!!!!!!!!!!!!!!!!!!!!!!!!!!!!!!!!!!!!!!!!!!!!!!!!!!!!!!!!!!!!!!!!!!!!!!!!!!!!!!!!!!!!!!!!!!!!!!!!!!!!!!!!!!!!!!!!!!!!!!!!!!!!!!!!!!!!!!!!!!!!!!!!!!!!!!!!!!!!!!!!!!!!!!!!!!!!!!!!!!!!!!!!!!!!!!!!!!!!!!!!!!!!!!!!!!!!!!!!!!!!_x000a__x000a_  --- 10.130.129.6 PING STATISTICS ---_x000a_    1000 PACKET(S) TRANSMITTED_x000a_    1000 PACKET(S) RECEIVED_x000a_    0.00% PACKET LOSS_x000a_    ROUND-TRIP MIN/AVG/MAX = 11/11/65 MS"/>
    <s v="---"/>
    <x v="1"/>
    <x v="7"/>
    <x v="1"/>
    <x v="3"/>
    <x v="1"/>
  </r>
  <r>
    <s v="F4442678"/>
    <x v="0"/>
    <d v="2022-01-28T09:23:53"/>
    <x v="94"/>
    <s v="EN TT ANTERIORES SE ENCUENTRA NO. DE TELEFONO FRIDA MONTERROSA --00503 5291-2158 PERO NO SE OBTIENE RESPUESTA,"/>
    <s v="---"/>
    <x v="1"/>
    <x v="7"/>
    <x v="1"/>
    <x v="3"/>
    <x v="4"/>
  </r>
  <r>
    <s v="F4442678"/>
    <x v="0"/>
    <d v="2022-01-28T09:58:28"/>
    <x v="69"/>
    <s v="**SE LLAMA A CLIENTE FRIDA MONTERROSA --00503 5291-2158 - ID 2001313662 || CLIENTE NO RESPONDE || SE INTENTARA LUEGO **"/>
    <s v="---"/>
    <x v="1"/>
    <x v="7"/>
    <x v="1"/>
    <x v="3"/>
    <x v="4"/>
  </r>
  <r>
    <s v="F4442678"/>
    <x v="0"/>
    <d v="2022-01-28T10:56:40"/>
    <x v="69"/>
    <s v="**SE LLAMA A CLIENTE FRIDA MONTERROSA --00503 5291-2158 - ID 2001334292 || CLIENTE NO RESPONDE || SE INTENTARA LUEGO **"/>
    <s v="---"/>
    <x v="1"/>
    <x v="7"/>
    <x v="1"/>
    <x v="3"/>
    <x v="5"/>
  </r>
  <r>
    <s v="F4442678"/>
    <x v="0"/>
    <d v="2022-01-28T10:58:54"/>
    <x v="4"/>
    <s v="SE LLAMA A CLIENTE FRIDA  MONTERROZA NO SE LOGRA LA COMUNICACION YA QUE EL NUMERO NO ESTA BIEN, SE VALIDARA CON CENTRAL EL CONTACTO CORRECTO_x000a__x000a_- ID 2001335101"/>
    <s v="---"/>
    <x v="1"/>
    <x v="7"/>
    <x v="1"/>
    <x v="3"/>
    <x v="5"/>
  </r>
  <r>
    <s v="F4442678"/>
    <x v="0"/>
    <d v="2022-01-28T11:08:12"/>
    <x v="4"/>
    <s v="SE LLAMA A CLIENTE CLAUDIA CECILIA 71678297 MENCIONA QUE ESTARA VALIDANDO CUAL ES EL NUMERO CORRECTO DE PR POR LO QUE SOLICITA LLAMADA EN 10 MIN_x000a_- ID  2001337522"/>
    <s v="---"/>
    <x v="1"/>
    <x v="7"/>
    <x v="1"/>
    <x v="3"/>
    <x v="1"/>
  </r>
  <r>
    <s v="F4442678"/>
    <x v="0"/>
    <d v="2022-01-28T11:25:19"/>
    <x v="4"/>
    <s v="SE LLAMA A CLIENTE CLAUDIA CECILIA 71678297 QUIEN BRINDA CONTACTO DE PR 25912158_x000a_- ID 2001344154"/>
    <s v="---"/>
    <x v="1"/>
    <x v="7"/>
    <x v="1"/>
    <x v="3"/>
    <x v="1"/>
  </r>
  <r>
    <s v="F4442678"/>
    <x v="0"/>
    <d v="2022-01-28T11:30:55"/>
    <x v="4"/>
    <s v="SE LLAMA A CLIENTE PR 25912158 RESPONDE FRIDA QUIEN INFORMA NO TENIAN ENERGIA PERO ACTUALMENTE YA REGRESO Y NO TIENENNINGUN INCONVENIENTE_x000a_- ID 2001344971"/>
    <s v="---"/>
    <x v="1"/>
    <x v="7"/>
    <x v="1"/>
    <x v="3"/>
    <x v="1"/>
  </r>
  <r>
    <s v="F4442680"/>
    <x v="0"/>
    <d v="2022-01-28T13:54:33"/>
    <x v="69"/>
    <s v="**SE LLAMA A CLIENTE MARTA DE MONTERROSA AL 22130200 - ID 2001390460 || CLIENTE SOLICITA QUE SE LE LLAME EN 20 MIN YA QUE INDICA QUE EL AREA DONDE ESTAN LOS EQUIPOS ESTA CERRADA **"/>
    <s v="---"/>
    <x v="1"/>
    <x v="7"/>
    <x v="1"/>
    <x v="3"/>
    <x v="6"/>
  </r>
  <r>
    <s v="F4442680"/>
    <x v="0"/>
    <d v="2022-01-28T14:40:13"/>
    <x v="4"/>
    <s v="SE LLAMA A CLIENTE MARTA DE MONTERROSA 22130200 NO SE LOGRA LA COMUNICACION, SE INTENTARA LUEGO_x000a_- ID 2001404873 - 2001405170 - 2001405484"/>
    <s v="---"/>
    <x v="1"/>
    <x v="7"/>
    <x v="1"/>
    <x v="3"/>
    <x v="3"/>
  </r>
  <r>
    <s v="F4442680"/>
    <x v="0"/>
    <d v="2022-01-31T11:34:41"/>
    <x v="19"/>
    <s v="SE LLAMA AL CLIENTE 25930012 ATIENDE DOCTORA GARCIA QUIEN SOLICITA QUE SE ENVIE POR CORREO LOS DATOS DE LOS TECNICOS PARA QUE ELLA INDIQUE HORARIO EN QUE PUEDE ATENDER LA VISITA._x000a_GLORIA.GARCIA@ISSS.GOB.SV_x000a__x000a__x000a_2001799762_x000a_COLA:_x000a_NOMBRE: A: 0050325930012_x000a_NÚMERO: 0050325930012_x000a_DURACIÓN: 0:00:05_x000a_ESTADO: MARCANDO_x000a_DETALLES: 0050325930012_x000a_PROCESO ASOCIADO:_x000a_SERVIDOR IC: CEN-GT-CIC-02_x000a_USUARIO DE IC: ESVINPAREDES_x000a_FECHA Y HORA LOCALES: 31/01/2022 11:32:14"/>
    <s v="---"/>
    <x v="1"/>
    <x v="7"/>
    <x v="21"/>
    <x v="4"/>
    <x v="1"/>
  </r>
  <r>
    <s v="F4442680"/>
    <x v="0"/>
    <d v="2022-01-31T12:09:14"/>
    <x v="68"/>
    <s v="SE ENVÍAN DATOS DE CLIENTE EN COLA DE CORREOS:_x000a__x000a_DE: ANGEL DANIEL TORRES AJTUN &lt;ANGEL.TORRES@CLARO.COM.GT&gt;_x000a_ENVIADO EL: LUNES, 31 DE ENERO DE 2022 12:08_x000a_PARA: ESVIN ANTONIO PAREDES SAMUY &lt;ESVIN.PAREDES@CLARO.COM.GT&gt;; GLORIA.GARCIA@ISSS.GOB.SV_x000a_CC: CLIENTESCORPORATIVOS &lt;CLIENTESCORPORATIVOS@CLARO.COM.GT&gt;; GRUPO N1 &lt;N1CLARO@CLARO.COM.GT&gt;_x000a_ASUNTO: RE: CASO: SD1095816 /// INSTITUTO SALVADORENO DEL SEGURO SOCIAL/// SAN MARCOSBO. SAN JOSECALLE 25 DE ABRIL PTE125Y 3.AV.NTE_x000a__x000a_ESTIMADA GLORIA BUEN DÍA,_x000a__x000a_                EN SEGUIMIENTO DEL CASO SE ADJUNTA DATOS DE PERSONAL TÉCNICO QUE SE HARÁ PRESENTE, POR LO QUE SE SOLICITA SE PUEDA GESTIONAR EL ACCESOS PARA PODER REALIZAR VERIFICACIONES._x000a__x000a_02085886-3        4492      JESUS OPICO CASTILLO_x000a__x000a_QUEDO ATENTO A SUS COMENTARIOS,_x000a_SALUDOS CORDIALES."/>
    <s v="---"/>
    <x v="1"/>
    <x v="7"/>
    <x v="21"/>
    <x v="4"/>
    <x v="11"/>
  </r>
  <r>
    <s v="F4442680"/>
    <x v="0"/>
    <d v="2022-01-31T12:19:04"/>
    <x v="69"/>
    <s v="**SE LLAMA A CLIENTE  MARTA DE MONTERROSA 22130200 - ID 2001815004 || SE BRINDA RETROALIMENTACION A CLIENTE **"/>
    <s v="---"/>
    <x v="1"/>
    <x v="7"/>
    <x v="21"/>
    <x v="4"/>
    <x v="11"/>
  </r>
  <r>
    <s v="F4442689"/>
    <x v="0"/>
    <d v="2022-01-28T17:02:56"/>
    <x v="4"/>
    <s v="SE LLAMA A CLIENTE WILVER MAGAÑA  30060665 NO RESPONDE, SE INTENTARA LUEGO_x000a_- ID 2001448901"/>
    <s v="---"/>
    <x v="1"/>
    <x v="7"/>
    <x v="1"/>
    <x v="3"/>
    <x v="9"/>
  </r>
  <r>
    <s v="F4442690"/>
    <x v="0"/>
    <d v="2022-01-28T09:39:33"/>
    <x v="4"/>
    <s v="SE LLAMA A CLIENTE BERNABE TORRES 40713148 MENCIONA QUE ESTAN ACTUALIZANDO UNA PC PERO SOLICITA SE PUEDA ENVIAR LAS GRAFICAS DEL SERVICIO PERO CLIENTE SOLICITA REALIZAR PRUEBAS, SE DEJA EN CONFERENCIA CON GESTOR_x000a_- ID 2001303025"/>
    <s v="---"/>
    <x v="1"/>
    <x v="7"/>
    <x v="1"/>
    <x v="3"/>
    <x v="4"/>
  </r>
  <r>
    <s v="F4442698"/>
    <x v="0"/>
    <d v="2022-01-28T09:44:16"/>
    <x v="59"/>
    <s v="SE LLAMA AL CLIENTE IVANIA VARGAS 76007009, CLIENTE APOYA UBICANDO EQUIPO ETX-1 EL CUAL TIENE LAS SIGUINTES LUCES_x000a_PWR/ALM ROJO_x000a_CH3 VERDE_x000a_CH4 VERDE"/>
    <s v="---"/>
    <x v="1"/>
    <x v="7"/>
    <x v="1"/>
    <x v="3"/>
    <x v="4"/>
  </r>
  <r>
    <s v="F4442698"/>
    <x v="0"/>
    <d v="2022-01-28T09:52:16"/>
    <x v="59"/>
    <s v="CLIENTE COMENTA QUE LOS CONECTORES DE FIBRA QUE VAN CONECTADOS EN EL ETX-1 ESTÁN QUEBRADOS POR LO QUE TIENEN FALSO CONTACTO, SE LE SOLICITÓ AL CLIENTE QUE LOS MANTENGA BAJO PRESIÓN POR UNOS MOMENTOS Y SE OBSERVA QUE EL ENLACE LEVANTA_x000a__x000a_&lt;LZARSVZ4N1D1EID1&gt;PING -S 1500 -C 1500 -M 50 -B -VPN-INSTANCE IP_PBX 10.165.221.10_x000a_  PING 10.165.221.10: 1500  DATA BYTES, PRESS CTRL_C TO BREAK_x000a_    ...................................................................................................................................................................................................................................................!!!!!!!!!!!!!!!!!!!!!!!!!!!!!!!!!!!!!!!!!!!!!!!!!!!!!!!!!!!!!!!!!!!!!!!!!!!!!!!!!!!!!!!!!!!!!!!!!!!!!!!!!!!!!!!!!!!!!!!!!!!!!!!!!!!!!!!!!!!!!!!!!!!!!!!!!!!!!!!!!!!!!!!!!!!!!!!!!!!!!!!!!!!!!!!!!!!!!!!!!!!!!!!!!!!!!!!!!!!!!!!!!!!!!!!!!!!!!!!!!!!!!!!!!!!!!!!!!!!!!!!!!!!!!!!!!!!!!!!!!!!!!!!!!!!!!!!!!!!!!!!!!!!!!!!!!!!!!!!!!!!!!!!!!!!!!!!!!!!!!!!!!!!!!!!!!!!!!!!!!!!!!!!!!!!!!!!!!!!!!!!!!!!!!!!!!!!!!!!!!!!!!!!!!!!!!!!!!!!!!!!!!!!!!!!!!!!!!!!!!!!!!!!!!!!!!!!!!!!!!!!!!!!!!!!!!!!!!!!!!!!!!!!!!!!!!!!!!!!!!!!!!!!!!!!!!!!!!!!!!!!!!!!!!!!!!!!!!!!!!!!!!!!!!!!!!!!!!!!!!!!!!!!!!!!!!!!!!!!!!!!!!!!!!!!!!!!!!!!!!!!!!!!!!!!!!!!!!!!!!!!!!!!!!!!!!!!!!!!!!!!!!!!!!!!!!!!!!!!!!!!!!!!!!!!!!!!!!!!!!!!!!!!!!!!!!!!!!!!!!!!!!!!!!!!!!!!!!!!!!!!!!!!!!!!!!!!!!!!!!!!!!!!!!!!!!!!!!!!!!!!!!!!!!!!!!!!!!!!!!!!!!!!!!!!!!!!!!!!!!!!!!!!!!!!!!!!!!!!!!!!!!!!!!!!!!!!!!!!!!!!!!!!!!!!!!!!!!!!!!!!!!!!!!!!!!!!!!!!!!!!!!!!!!!!!!!!!!!!!!!!!!!!!!!!!!!!!!!!!!!!!!!!!!!!!!!!!!!!!!!!!!!!!!!!!!!!!!!!!!!!!!!!!!!!!!!!!!!!!!!!!!!!!!!!!!!!!!!!!!!!!!!!!!!!!!!!!!!!!!!!!!!!!!!!!!!!!!!!!!!!!!!!!!!!!!!!!!!!!!!!!!!!!!!!!!!!!!!!!!!!!!!!!!!!!!!!!!!!!!!!!!!!!!!!!!!!!!!!!!!!!!!!!!!!!!!!!!!!!!!!!!!!!!!!!!!!!!!!!!!!!!!!!!!!!!!!!!!!!!!!!!!!!!!!!!!!!!!!!!!!!!!!!!!!!!!!!!!!!!!!!!!!!!!!!!!!!!!!!!!!!!!!!!!!!!!!!!_x000a__x000a_  --- 10.165.221.10 PING STATISTICS ---_x000a_    1500 PACKET(S) TRANSMITTED_x000a_    1257 PACKET(S) RECEIVED_x000a_    16.20% PACKET LOSS_x000a_    ROUND-TRIP MIN/AVG/MAX = 1/1/15 MS"/>
    <s v="---"/>
    <x v="1"/>
    <x v="7"/>
    <x v="1"/>
    <x v="3"/>
    <x v="4"/>
  </r>
  <r>
    <s v="F4442707"/>
    <x v="0"/>
    <d v="2022-01-28T11:02:44"/>
    <x v="69"/>
    <s v="**SE LLAMA A CLIENTE KATHERINE SANDOVAL 76030395, ID - 2001336173 || CLIENTE NO RESPONDE|| SE INTENTARA LUEGO**"/>
    <s v="---"/>
    <x v="1"/>
    <x v="7"/>
    <x v="1"/>
    <x v="3"/>
    <x v="1"/>
  </r>
  <r>
    <s v="F4442707"/>
    <x v="0"/>
    <d v="2022-01-28T11:46:15"/>
    <x v="69"/>
    <s v="**SE LLAMA A CLIENTE KATHERINE SANDOVAL 76030395, ID - 2001351604 || CLIENTE NO RESPONDE|| SE INTENTARA LUEGO**"/>
    <s v="---"/>
    <x v="1"/>
    <x v="7"/>
    <x v="1"/>
    <x v="3"/>
    <x v="1"/>
  </r>
  <r>
    <s v="F4442707"/>
    <x v="0"/>
    <d v="2022-01-28T12:41:25"/>
    <x v="4"/>
    <s v="SE LLAMA A CLIENTE KATHERINE SANDOVAL 76030395 NO RESPONDE, SE INTENTARA LUEGO_x000a_- ID 2001370034_x000a_COLA:_x000a_NOMBRE: A: 0050376030395_x000a_NÚMERO: 0050376030395_x000a_DURACIÓN: 0:00:37_x000a_ESTADO: DESCONECTADO [DESCONEXIÓN LOCAL]_x000a_DETALLES: 0050376030395_x000a_PROCESO ASOCIADO:_x000a_SERVIDOR IC: CEN-GT-CIC-02_x000a_USUARIO DE IC: ODALIS.SALAZAR_x000a_FECHA Y HORA LOCALES: 28/01/2022 12:41:18"/>
    <s v="---"/>
    <x v="1"/>
    <x v="7"/>
    <x v="1"/>
    <x v="3"/>
    <x v="11"/>
  </r>
  <r>
    <s v="F4442707"/>
    <x v="0"/>
    <d v="2022-01-28T12:58:11"/>
    <x v="69"/>
    <s v="SE LLAMA A CLIENTE KATHERINE SANDOVAL 76030395 - ID 2001375252 NO RESPONDE, SE INTENTARA LUEGO**"/>
    <s v="---"/>
    <x v="1"/>
    <x v="7"/>
    <x v="1"/>
    <x v="3"/>
    <x v="11"/>
  </r>
  <r>
    <s v="F4442707"/>
    <x v="0"/>
    <d v="2022-01-28T13:30:26"/>
    <x v="69"/>
    <s v="****SE LLAMA A CLIENTE KATHERINE SANDOVAL 76030395, ID - 2001336173 || CLIENTE NO RESPONDE || ENVIA DIRECTO A BUZON **"/>
    <s v="---"/>
    <x v="1"/>
    <x v="7"/>
    <x v="1"/>
    <x v="3"/>
    <x v="6"/>
  </r>
  <r>
    <s v="F4442707"/>
    <x v="0"/>
    <d v="2022-01-28T14:43:06"/>
    <x v="4"/>
    <s v="SE LLAMA A CLIENTE KATHERINE SANDOVAL 76030395 NO RESPONDE, SE INTENTARA LUEGO_x000a_- ID 2001406115"/>
    <s v="---"/>
    <x v="1"/>
    <x v="7"/>
    <x v="1"/>
    <x v="3"/>
    <x v="3"/>
  </r>
  <r>
    <s v="F4442707"/>
    <x v="0"/>
    <d v="2022-01-28T15:58:02"/>
    <x v="69"/>
    <s v="**SE LLAMA A CLIENTE KATHERINE SANDOVAL 76030395, ID - 2001429432 || CLIENTE NO RESPONDE || ENVIA DIRECTO A BUZON **"/>
    <s v="---"/>
    <x v="1"/>
    <x v="7"/>
    <x v="1"/>
    <x v="3"/>
    <x v="7"/>
  </r>
  <r>
    <s v="F4442707"/>
    <x v="0"/>
    <d v="2022-01-28T16:21:48"/>
    <x v="4"/>
    <s v="SE LLAMA A CLIENTE KATHERINE SANDOVAL 76030395 RESPONDE OLGA QUIEN MENCIONANO SE ENCUENTRA EN PR PERO BRINDA CONTACTO DE PR 24871000_x000a_- ID 2001436735"/>
    <s v="---"/>
    <x v="1"/>
    <x v="7"/>
    <x v="1"/>
    <x v="3"/>
    <x v="12"/>
  </r>
  <r>
    <s v="F4442707"/>
    <x v="0"/>
    <d v="2022-01-28T16:26:13"/>
    <x v="4"/>
    <s v="SE LLAMA A CLIENTE PR 24871000 RESPONDE RIGOBERTO MENCIONA QUE YA TODO ESTA FUNCIONANDO CORRECTAMENTE_x000a_- ID 2001438102"/>
    <s v="---"/>
    <x v="1"/>
    <x v="7"/>
    <x v="1"/>
    <x v="3"/>
    <x v="12"/>
  </r>
  <r>
    <s v="F4442727"/>
    <x v="0"/>
    <d v="2022-01-28T09:44:41"/>
    <x v="21"/>
    <s v="SE LLAMA AL GDN IINGRESA LA LLAMADA NOS ATIENDE HEIDY QUIEN INDICA QUE INGRESA LA LLAMADA SIN PROBLEMAS_x000a_CLIENTE SE ENCUENTRA REALIZANDO LLAMADAS SALIENTES EN ESTE MOMENTO_x000a__x000a_##LLAMADA DESDE VIVO"/>
    <s v="---"/>
    <x v="1"/>
    <x v="7"/>
    <x v="1"/>
    <x v="3"/>
    <x v="4"/>
  </r>
  <r>
    <s v="F4442727"/>
    <x v="0"/>
    <d v="2022-01-28T09:53:39"/>
    <x v="21"/>
    <s v="CLIENTE COMENTA QUE YA INFORMO AL PERSONAL PARA QUE AVISARA AL PROVEEDOR._x000a__x000a_SE COLOCO PRUEBAS DE TRAZA DESDE EL IMS PERO NO SE OBSERVA LA LLAMADA SALIENTE REFLEJADA._x000a__x000a_##LLAMADA DESDE VIVO"/>
    <s v="---"/>
    <x v="1"/>
    <x v="7"/>
    <x v="1"/>
    <x v="3"/>
    <x v="4"/>
  </r>
  <r>
    <s v="F4442727"/>
    <x v="0"/>
    <d v="2022-01-28T10:41:40"/>
    <x v="21"/>
    <s v="SE CONTACTA CON CLIENTE ERICK MOTTA 22069316_x000a_##LLAMADA DESDE VIVO"/>
    <s v="---"/>
    <x v="1"/>
    <x v="7"/>
    <x v="1"/>
    <x v="3"/>
    <x v="5"/>
  </r>
  <r>
    <s v="F4442727"/>
    <x v="0"/>
    <d v="2022-01-28T10:42:28"/>
    <x v="21"/>
    <s v="CLIENTE NO NOS CONTESTA, SE LLAMARA NUEVAMENTE EN UNOS MINUTOS_x000a_##LLAMADA DESDE VIVO"/>
    <s v="---"/>
    <x v="1"/>
    <x v="7"/>
    <x v="1"/>
    <x v="3"/>
    <x v="5"/>
  </r>
  <r>
    <s v="F4442727"/>
    <x v="1"/>
    <d v="2022-01-28T10:52:12"/>
    <x v="7"/>
    <s v="SE LLAMÓ/HABLÓ CON ERICK MOTTA/PR 22069316 INDICA QUE ERA PROBLEMA DE CONFIGURACIÓN; PIDE SE CIERRE EL TICKET, CALL ID 2001331272, ADICIONAL SE HACE LLAMADA DE PRUEBA A GDN 22447600 CONTESTA DULCE MELÉNDEZ/CLIENTE, INDICA QUE TODO OK, TAMBIÉN PIDE SE CIERRE TICKET CALL ID 2001331801"/>
    <s v="---"/>
    <x v="1"/>
    <x v="7"/>
    <x v="1"/>
    <x v="3"/>
    <x v="5"/>
  </r>
  <r>
    <s v="F4442769"/>
    <x v="0"/>
    <d v="2022-01-28T10:34:16"/>
    <x v="59"/>
    <s v="SE LLAMA AL CLIENTE MARIA ALICIA CARDONA 78608820, COMENTA QUE AÚN TIENE EL PROBLEMA DE LA FALLA ANTERIOR F4386018. Y ES QUE AL MARCAR DESDE SU PBX HACIA LOS NÚMEROS 21336200, 21212222 Y OTROS PARECIDOS LE MUESTRA LA LOCUCIÓN &quot;USTED NO ESTÁ AUTORIZADA PARA REALIZAR ESTA LLAMADA&quot;._x000a_EN EL CASO ANTERIOR PERSONAL DE AVI VALIDÓ QUE EL CLIENTE NO TIENE CONFIGURADO LOS NÚMEROS CON 50321 EN EL TIPO DE LISTA ¿LISTA BLANCA¿ CON EL ¿CONTROL DE MÁSCARA¿ QUE CLIENTE ENVIARA UN CORREO A ZZ_FRONT_OFFICE_CORPORATIVO@CLARO.COM.SV O AVOCARSE A SU EJECUTIVO DE CUENTA, CLIENTE INDICÓ QUE YA ENVIÓ EL CORREO PERO AUN NO LE DAN SOLUCIÓN. LLAMADA DESDE VIVO"/>
    <s v="---"/>
    <x v="1"/>
    <x v="7"/>
    <x v="1"/>
    <x v="3"/>
    <x v="5"/>
  </r>
  <r>
    <s v="F4442769"/>
    <x v="0"/>
    <d v="2022-01-28T11:09:34"/>
    <x v="59"/>
    <s v="SE LLAMA AL CLIENTE MARIA ALICIA CARDONA 78608820 SE LE INFORMA QUE SU EJECUTIVA POST VENTA ANGELICA VAQUERO 78595250 ESTA ENTERADA DEL CASO ESTARÁ DANDO SEGUIMIENTO. SE PROCEDE AL CIERRE DEL CASO YA QUE ES UN TEMA DE RESTRICCION Y NO UNA FALLA. LLAMADA DESDE VIVO"/>
    <s v="---"/>
    <x v="1"/>
    <x v="7"/>
    <x v="1"/>
    <x v="3"/>
    <x v="1"/>
  </r>
  <r>
    <s v="F4442776"/>
    <x v="0"/>
    <d v="2022-01-28T11:24:20"/>
    <x v="69"/>
    <s v="**SE LLAMA A CLIENTE ALVARO AYALA AL 25144924 - ID 2001340079 || CLIENTE INFORMA QUE PO EL MOMENTO NO VE YA QUE LA IP ESTE EN BLACKLIST INDICA QUE EL REALIZO UNAS CONFIGURACIONES EN LO QUE ES LA RED INTERNA PARA CONFIGURAR UNOS CORREOS || SE INFORMA A GESTOR PARA EL SEGUIMIENTO**"/>
    <s v="---"/>
    <x v="1"/>
    <x v="7"/>
    <x v="1"/>
    <x v="3"/>
    <x v="1"/>
  </r>
  <r>
    <s v="F4442777"/>
    <x v="0"/>
    <d v="2022-01-28T10:36:38"/>
    <x v="5"/>
    <s v="_x000a_SE ENVIA CORREO A CLIENTE_x000a__x000a_ENVIADO EL: VIERNES, 28 DE ENERO DE 2022 10:36_x000a_PARA: FRANCISCO JAVIER ALVARADO TREJO &lt;FRANCISCO.ALVARADO@CLARO.COM.GT&gt;; CLIENTESCORPORATIVOS &lt;CLIENTESCORPORATIVOS@CLARO.COM.GT&gt;; DENIS SICA &lt;DSICA@GTC.COM.GT&gt;_x000a_CC: ASI CC TELECOMUNICACIONES &lt;CCTELECOMUNICACIONES@GTC.COM.GT&gt;; CNOCCA &lt;CNOCCA@CLARO.COM.GT&gt;; GRUPO N1 &lt;N1CLARO@CLARO.COM.GT&gt;_x000a_ASUNTO: RE: INTERNET CAIDO ID 7800793, AG120_x000a__x000a_BUENOS DÍAS, SU APOYO VERIFICANDO INTERNAMENTE DEBIDO A QUE NO VEMOS EQUIPOS FÍSICOS CONECTADO AL ROUTER CLARO:_x000a__x000a__x000a__x000a_SALUDOS,"/>
    <s v="---"/>
    <x v="1"/>
    <x v="7"/>
    <x v="1"/>
    <x v="3"/>
    <x v="5"/>
  </r>
  <r>
    <s v="F4442777"/>
    <x v="0"/>
    <d v="2022-01-28T12:52:09"/>
    <x v="5"/>
    <s v="_x000a_SE REVISA COLA DE CORREOS Y AUN NO SE CUENTA CON REPUESTA DE G&amp;T"/>
    <s v="---"/>
    <x v="1"/>
    <x v="7"/>
    <x v="1"/>
    <x v="3"/>
    <x v="11"/>
  </r>
  <r>
    <s v="F4442777"/>
    <x v="0"/>
    <d v="2022-01-28T13:23:24"/>
    <x v="5"/>
    <s v="_x000a_SE RESPONDE CORREO A CLIENTE_x000a__x000a_ENVIADO EL: VIERNES, 28 DE ENERO DE 2022 13:23_x000a_PARA: 'DENIS SICA' &lt;DSICA@GTC.COM.GT&gt;; CLIENTESCORPORATIVOS &lt;CLIENTESCORPORATIVOS@CLARO.COM.GT&gt;; CNOCCA &lt;CNOCCA@CLARO.COM.GT&gt;_x000a_CC: FRANCISCO JAVIER ALVARADO TREJO &lt;FRANCISCO.ALVARADO@CLARO.COM.GT&gt;; ASI CC TELECOMUNICACIONES &lt;CCTELECOMUNICACIONES@GTC.COM.GT&gt;; GRUPO N1 &lt;N1CLARO@CLARO.COM.GT&gt;; ASI TELECOMUNICACIONES Y SEGURIDAD &lt;TSEGURIDAD@GTC.COM.GT&gt;_x000a_ASUNTO: RE: INTERNET CAIDO ID 7800793, AG120_x000a__x000a_FAVOR VERIFICAR EN QUE PUERTO DEL ROUTER CLARO SE ENCUENTRA CONECTADO SU FRW._x000a__x000a_SALUDOS,"/>
    <s v="---"/>
    <x v="1"/>
    <x v="7"/>
    <x v="1"/>
    <x v="3"/>
    <x v="6"/>
  </r>
  <r>
    <s v="F4442777"/>
    <x v="0"/>
    <d v="2022-01-28T14:52:45"/>
    <x v="4"/>
    <s v="SE REENVIA CORREO A CLIENTE_x000a__x000a_DE: ODALIS ANAHI CARDENAS SALAZAR_x000a_ENVIADO: VIERNES, 28 DE ENERO DE 2022 2:52 P. M._x000a_PARA: KEVIN ISMAEL GUERRA MALDONADO; DENIS SICA; CLIENTESCORPORATIVOS; CNOCCA_x000a_CC: FRANCISCO JAVIER ALVARADO TREJO; ASI CC TELECOMUNICACIONES; GRUPO N1; ASI TELECOMUNICACIONES Y SEGURIDAD_x000a_ASUNTO: RE: INTERNET CAIDO ID 7800793, AG120_x000a__x000a_*-*-*-*-*-*-*"/>
    <s v="---"/>
    <x v="1"/>
    <x v="7"/>
    <x v="1"/>
    <x v="3"/>
    <x v="3"/>
  </r>
  <r>
    <s v="F4442777"/>
    <x v="0"/>
    <d v="2022-01-28T16:20:28"/>
    <x v="5"/>
    <s v="_x000a_SE RESPONDE CORREO A G&amp;T_x000a__x000a_RE: INTERNET CAIDO ID 7800793, AG120"/>
    <s v="---"/>
    <x v="1"/>
    <x v="7"/>
    <x v="1"/>
    <x v="3"/>
    <x v="12"/>
  </r>
  <r>
    <s v="F4442777"/>
    <x v="0"/>
    <d v="2022-01-31T12:01:34"/>
    <x v="69"/>
    <s v="**SE LLAMA A CLIENTE JOSE FUENTES AL 2338 6801 - EXT 32388 - ID 2001809350|| CLIENTE NO RESPONDE || SE INTENTARA LUEGO **"/>
    <s v="---"/>
    <x v="1"/>
    <x v="7"/>
    <x v="21"/>
    <x v="4"/>
    <x v="11"/>
  </r>
  <r>
    <s v="F4442777"/>
    <x v="0"/>
    <d v="2022-01-31T14:54:32"/>
    <x v="73"/>
    <s v="SE VALIDA BANDEJA BADEJA_x000a__x000a_SIN RESPUESTA DE CLIENTE"/>
    <s v="---"/>
    <x v="1"/>
    <x v="7"/>
    <x v="21"/>
    <x v="4"/>
    <x v="3"/>
  </r>
  <r>
    <s v="F4442780"/>
    <x v="0"/>
    <d v="2022-01-28T11:06:24"/>
    <x v="35"/>
    <s v="SE INTENTA CONTACTAR A CLIENTE SIN EMBARGO NO RESPONDE-- SE VALIDA SERVICIO OPERATIVO Y ESTABLE, SALIDA HACIA INTERNET._x000a__x000a_2001337749_x000a_COLA:_x000a_NOMBRE: A: 40074941_x000a_NÚMERO: 55280199_x000a_DURACIÓN: 0:00:38_x000a_ESTADO: DESCONECTADO [DESCONEXIÓN LOCAL]_x000a_DETALLES: 55280199_x000a_PROCESO ASOCIADO:_x000a_SERVIDOR IC: CEN-GT-CIC-02_x000a_USUARIO DE IC: YENSICALGUA_x000a_FECHA Y HORA LOCALES: 28/01/2022 11:06:07"/>
    <s v="---"/>
    <x v="1"/>
    <x v="7"/>
    <x v="1"/>
    <x v="3"/>
    <x v="1"/>
  </r>
  <r>
    <s v="F4442780"/>
    <x v="0"/>
    <d v="2022-01-28T11:31:54"/>
    <x v="69"/>
    <s v="**SE LLAMA A CLIENTE BALTAZAR GOMEZ AL 40074941 - ID 2001345207 || CLIENTE INFORMA QUE EL SERVICIO ESTA INESTABLE || SE LOCALIZA A GESTOR Y SE DEJA EN CONFERENCIA CON CLIENTE **"/>
    <s v="---"/>
    <x v="1"/>
    <x v="7"/>
    <x v="1"/>
    <x v="3"/>
    <x v="1"/>
  </r>
  <r>
    <s v="F4442780"/>
    <x v="0"/>
    <d v="2022-01-28T11:41:07"/>
    <x v="35"/>
    <s v="SE TIENE EN LINEA A BALTAZAR QUIEN COMENTA QUE SERVICIO SE ENCUENTRA INESTABLE EN LA CONEXION INALAMBRICA, SE VALIDA QUE POR PARTE DE CLARO NO SE LE ENTREGA NINGUN EQUIPO QUE BRINDE WIFI._x000a_SE LLAMA A CENTRAL QUIEN INDICA QUE SE COMUNICARA NUEVAMENTE CON PR YA QUE NO FUE EL REPORTE INICIAL Y QUE SE DEVUELVA LA LLAMADA NO BRINDA TIEMPO ESTIMADO.-_x000a__x000a_2001349072_x000a_COLA:_x000a_NOMBRE: A: 30088943_x000a_NÚMERO: 011 50230088943_x000a_DURACIÓN: 0:01:02_x000a_ESTADO: DESCONECTADO [DESCONEXIÓN LOCAL]_x000a_DETALLES: +50230088943_x000a_PROCESO ASOCIADO:_x000a_SERVIDOR IC: CEN-GT-CIC-02_x000a_USUARIO DE IC: YENSICALGUA_x000a_FECHA Y HORA LOCALES: 28/01/2022 11:38:52"/>
    <s v="---"/>
    <x v="1"/>
    <x v="7"/>
    <x v="1"/>
    <x v="3"/>
    <x v="1"/>
  </r>
  <r>
    <s v="F4442780"/>
    <x v="0"/>
    <d v="2022-01-28T14:57:03"/>
    <x v="4"/>
    <s v="SE LLAMA A CLIENTE ANGEL LLAMAS  30088943 RESPONDE INDICANDO QUE SE PUEDE PROCEDER CON EL CIERRE DE TICKET_x000a_- ID 2001410418"/>
    <s v="---"/>
    <x v="1"/>
    <x v="7"/>
    <x v="1"/>
    <x v="3"/>
    <x v="3"/>
  </r>
  <r>
    <s v="F4442783"/>
    <x v="0"/>
    <d v="2022-01-28T15:38:29"/>
    <x v="69"/>
    <s v="**SE LLAMA A CLIENTE CAMILO AL 86449991 - ID 2001423547 || CLIENTE NO RESPONDE || SE INTENTARA LUEGO **"/>
    <s v="---"/>
    <x v="1"/>
    <x v="7"/>
    <x v="1"/>
    <x v="3"/>
    <x v="7"/>
  </r>
  <r>
    <s v="F4442786"/>
    <x v="0"/>
    <d v="2022-01-28T10:30:26"/>
    <x v="21"/>
    <s v="PARA ADELANTAR LAS PRUEBAS SE CONTACTA CON LUIS AGUILAR 77468633 PARA REALIZAR PRUEBAS, CLIENTE SE ENCUENTRA UBICANDO LOS EQUIPOS_x000a_SIN EMBARGO CLIENTE NO LO ENCUENTRA, CLIENTE NOS MANTIENE EN LINEA APROX 5 MIN MIENTRAS HABLA CON EL ENCARGADO PERO DE IGUAL FORMA NO LO PUEDE UBICAR._x000a_CLIENTE SOLICITA QUE SE LE PUEDA ENVIAR PERSONAL TECNICO PARA REVISAR LOS EQUIPOS NO ES NECESARIO TRAMITAR PERMISOS UNICAMENTE QUE LLEGUEN IDENTIFICADOS._x000a__x000a_SE COORDINARA PERSONAL TECNICO DESPUES QUE DX SV NOS ENVE LA INFORMACION_x000a_##LLAMADA DESDE VIVO"/>
    <s v="---"/>
    <x v="1"/>
    <x v="7"/>
    <x v="1"/>
    <x v="3"/>
    <x v="5"/>
  </r>
  <r>
    <s v="F4442786"/>
    <x v="0"/>
    <d v="2022-01-28T12:18:20"/>
    <x v="69"/>
    <s v="**SE LLAMA CLIENTE LUIS AGUILAR AL 77468633 ID 2001362579 || CLIENTE CONFIRMA SERVICIO ESTABLE Y OPERATIVO**"/>
    <s v="---"/>
    <x v="1"/>
    <x v="7"/>
    <x v="1"/>
    <x v="3"/>
    <x v="11"/>
  </r>
  <r>
    <s v="F4442790"/>
    <x v="0"/>
    <d v="2022-01-28T11:35:38"/>
    <x v="69"/>
    <s v="**SE LLAMA A CLIENTE MARCO PEREZ AL 54287799 - ID 2001347767 || CLIENTE NO RESPONDE || SE INTENTARA LUEGO **"/>
    <s v="---"/>
    <x v="1"/>
    <x v="7"/>
    <x v="1"/>
    <x v="3"/>
    <x v="1"/>
  </r>
  <r>
    <s v="F4442790"/>
    <x v="0"/>
    <d v="2022-01-28T12:12:35"/>
    <x v="69"/>
    <s v="**SE LLAMA A CLIENTE MARCO PEREZ AL 54287799 - ID 2001360492 || CLIENTE INFORMA QUE EL SERVICIO ESTA ESTABLE PERO  SOLICITA QUE SE LE DE SEGUIMIENTO PARA LAS 18 HRS DEL DIA DE HOY **"/>
    <s v="---"/>
    <x v="1"/>
    <x v="7"/>
    <x v="1"/>
    <x v="3"/>
    <x v="11"/>
  </r>
  <r>
    <s v="F4442792"/>
    <x v="0"/>
    <d v="2022-01-28T12:36:58"/>
    <x v="4"/>
    <s v="SE LLAMA A CLIENTE LUIS GALINDO 24207200 EXT. 2345 NO RESPONDE,SE INTENTARA LUEGO_x000a_- ID 2001368672"/>
    <s v="---"/>
    <x v="1"/>
    <x v="7"/>
    <x v="1"/>
    <x v="3"/>
    <x v="11"/>
  </r>
  <r>
    <s v="F4442792"/>
    <x v="0"/>
    <d v="2022-01-28T12:39:21"/>
    <x v="4"/>
    <s v="SE REENVIA CORREO A CLIENTE_x000a__x000a__x000a_DE: ODALIS ANAHI CARDENAS SALAZAR_x000a_ENVIADO: VIERNES, 28 DE ENERO DE 2022 12:38 P. M._x000a_PARA: EVELIN MELISA MEJIA GARCIA; CLIENTESCORPORATIVOS; LUIS GALINDO_x000a_CC: MONITOREO FALLAS ATM; TELECOMUNICACIONES; EMERSON RENATTO ROBLES TORRES; CNOCCA; ANGEL ARMANDO CLAVEL TOLEDO; JOSE RODOLFO ESTRADA MUÑOZ_x000a_ASUNTO: RE: VERIFICACION FALLAS DE ENLACES CLARO ATM 3821 / CAIDA TOTAL Y REVISION DE EQUIPOS_x000a__x000a__x000a_*-*-*-*-*-*-*-*"/>
    <s v="---"/>
    <x v="1"/>
    <x v="7"/>
    <x v="1"/>
    <x v="3"/>
    <x v="11"/>
  </r>
  <r>
    <s v="F4442795"/>
    <x v="0"/>
    <d v="2022-01-28T11:48:50"/>
    <x v="69"/>
    <s v="**SE LLAMA A CLIENTE FATIMA RAMOS AL 27900011  - ID 2001352471 - 2001352583 || NUMERO DESCONECTADO || SE INTENTARA LUEGO **"/>
    <s v="---"/>
    <x v="1"/>
    <x v="7"/>
    <x v="1"/>
    <x v="3"/>
    <x v="1"/>
  </r>
  <r>
    <s v="F4442795"/>
    <x v="0"/>
    <d v="2022-01-28T13:01:46"/>
    <x v="69"/>
    <s v="**SE LLAMA A CLIENTE RUT MELARA AL 27900011 ID 2001376322 || CLIENTE NO RESPONDE SE INTENTARA LUEGO **"/>
    <s v="---"/>
    <x v="1"/>
    <x v="7"/>
    <x v="1"/>
    <x v="3"/>
    <x v="6"/>
  </r>
  <r>
    <s v="F4442795"/>
    <x v="0"/>
    <d v="2022-01-31T08:51:06"/>
    <x v="19"/>
    <s v="SE LLAMA AL NUMERO 25913426 ATIENDE BLADIMIR QUIEN SOLICITA SE LE LLAME EN 10 MINUTOS BUSCARÁ CONTACTOS DEL PR._x000a__x000a_2001741588_x000a_COLA:_x000a_NOMBRE: A: 0050325913426_x000a_NÚMERO: 0050325913426_x000a_DURACIÓN: 0:01:05_x000a_ESTADO: CONECTADA_x000a_DETALLES: 0050325913426_x000a_PROCESO ASOCIADO:_x000a_SERVIDOR IC: CEN-GT-CIC-02_x000a_USUARIO DE IC: ESVINPAREDES_x000a_FECHA Y HORA LOCALES: 31/01/2022 08:50:24"/>
    <s v="---"/>
    <x v="1"/>
    <x v="7"/>
    <x v="21"/>
    <x v="4"/>
    <x v="0"/>
  </r>
  <r>
    <s v="F4442795"/>
    <x v="0"/>
    <d v="2022-01-31T09:21:57"/>
    <x v="19"/>
    <s v="SE SIGUE EN LINEA CON EL CLIENTE  25913426  MARTA CASTILLO  QUIEN ESTA UBICANDO CONTACTO DEL PR._x000a__x000a_2001749806_x000a_COLA:_x000a_NOMBRE: A: 0050325913426_x000a_NÚMERO: 0050325913426_x000a_DURACIÓN: 0:06:23_x000a_ESTADO: CONECTADA_x000a_DETALLES: 0050325913426_x000a_PROCESO ASOCIADO:_x000a_SERVIDOR IC: CEN-GT-CIC-02_x000a_USUARIO DE IC: ESVINPAREDES_x000a_FECHA Y HORA LOCALES: 31/01/2022 09:21:17"/>
    <s v="---"/>
    <x v="1"/>
    <x v="7"/>
    <x v="21"/>
    <x v="4"/>
    <x v="4"/>
  </r>
  <r>
    <s v="F4442795"/>
    <x v="0"/>
    <d v="2022-01-31T09:36:47"/>
    <x v="19"/>
    <s v="SE REALIZA CONFERENCIA  CON EL PR 27902011 BARBARA ARIAS QUIEN DESCONOCE DONDE ESTAN LOS EQUIPOS Y SOLICITA SE LLEGUE A REVISAR POR PARTE DE PERSONAL TECNICO, NO SE REQUIEREN PERMISOS DE INGRESO_x000a__x000a_HORARIO DE ATENCION_x000a_8 A 12_x000a_12 A 16 HORAS._x000a__x000a_2001755355"/>
    <s v="---"/>
    <x v="1"/>
    <x v="7"/>
    <x v="21"/>
    <x v="4"/>
    <x v="4"/>
  </r>
  <r>
    <s v="F4442795"/>
    <x v="0"/>
    <d v="2022-01-31T12:00:47"/>
    <x v="4"/>
    <s v="SE LLAMA A CLIENTE RUTH MELARA 27900011 NO RESPONDE, SE INTENTARA LUEGO_x000a_- ID 2001810617"/>
    <s v="---"/>
    <x v="1"/>
    <x v="7"/>
    <x v="21"/>
    <x v="4"/>
    <x v="11"/>
  </r>
  <r>
    <s v="F4442795"/>
    <x v="0"/>
    <d v="2022-01-31T12:02:35"/>
    <x v="4"/>
    <s v="SE LLAMA A CLIENTE FATIMA RAMOS 27902010/11 TAMPOCO RESPONDE, SE INTENTARA LUEGO_x000a_- ID 2001810843 - 2001811106"/>
    <s v="---"/>
    <x v="1"/>
    <x v="7"/>
    <x v="21"/>
    <x v="4"/>
    <x v="11"/>
  </r>
  <r>
    <s v="F4442795"/>
    <x v="0"/>
    <d v="2022-01-31T12:21:14"/>
    <x v="4"/>
    <s v="SE LLAMA A CLIENTE FATIMA RAMOS 27902010- 27902011 NO RESPONDE_x000a_- ID 2001817407 - 2001817908"/>
    <s v="---"/>
    <x v="1"/>
    <x v="7"/>
    <x v="21"/>
    <x v="4"/>
    <x v="11"/>
  </r>
  <r>
    <s v="F4442798"/>
    <x v="1"/>
    <d v="2022-01-28T13:05:54"/>
    <x v="7"/>
    <s v="SE LLAMÓ/HABLÓ CON NESTOR MEDINA/CLIENTE; SE LE INDICA LO DETERMINADO POR GESTIÓN N1, SE LE PIDE CIERRE DEL TICKET, ME TIENE EN ESPERA ESTÁ VERIFICANDO, ADICIONAL SE LE PIDE APOYO VÍA CORREO."/>
    <s v="---"/>
    <x v="1"/>
    <x v="7"/>
    <x v="1"/>
    <x v="3"/>
    <x v="6"/>
  </r>
  <r>
    <s v="F4442798"/>
    <x v="1"/>
    <d v="2022-01-28T13:15:48"/>
    <x v="7"/>
    <s v="VALIDANDO LO DICHO EN CRONO ANTERIOR, CLIENTE AUTORIZA CIERRE DEL TICKET."/>
    <s v="---"/>
    <x v="1"/>
    <x v="7"/>
    <x v="1"/>
    <x v="3"/>
    <x v="6"/>
  </r>
  <r>
    <s v="F4442801"/>
    <x v="1"/>
    <d v="2022-01-28T13:06:12"/>
    <x v="7"/>
    <s v="SE LLAMÓ/HABLÓ CON NESTOR MEDINA/CLIENTE; SE LE INDICA LO DETERMINADO POR GESTIÓN N1, SE LE PIDE CIERRE DEL TICKET, ME TIENE EN ESPERA ESTÁ VERIFICANDO, ADICIONAL SE LE PIDE APOYO VÍA CORREO."/>
    <s v="---"/>
    <x v="1"/>
    <x v="7"/>
    <x v="1"/>
    <x v="3"/>
    <x v="6"/>
  </r>
  <r>
    <s v="F4442801"/>
    <x v="1"/>
    <d v="2022-01-28T13:16:12"/>
    <x v="7"/>
    <s v="VALIDANDO LO DICHO EN CRONO ANTERIOR, CLIENTE AUTORIZA CIERRE DEL TICKET."/>
    <s v="---"/>
    <x v="1"/>
    <x v="7"/>
    <x v="1"/>
    <x v="3"/>
    <x v="6"/>
  </r>
  <r>
    <s v="F4442804"/>
    <x v="0"/>
    <d v="2022-01-28T12:20:19"/>
    <x v="4"/>
    <s v="SE LLAMA A CLIENTE JESSICA RAMOS 59678406 MENCIONA QUE YA TODO ESTA FUNCIONANDO CORRECTAMENTE_x000a_- ID 2001362302"/>
    <s v="---"/>
    <x v="1"/>
    <x v="7"/>
    <x v="1"/>
    <x v="3"/>
    <x v="11"/>
  </r>
  <r>
    <s v="F4442806"/>
    <x v="0"/>
    <d v="2022-01-28T11:08:54"/>
    <x v="35"/>
    <s v="SE ENVIA CORREO A CLIENTE NOTIFICANDOLE_x000a__x000a_SOLICITUD DE SOPORTE ::: CONTR0002277123OC &amp; CONTR0002277124OC ::: IMSCI001932 &amp; IMSCI001933 &amp; IMSCI001934 ::: PÉRDIDA DE PAQUETES &amp; LATENCIA_x000a_RESPONDERRESPONDER A TODOSREENVIAR_x000a_MARCAR COMO NO LEÍDO_x000a__x000a_PABLO ESTUARDO CHIRIX COCON_x000a_VIE 28/01/2022 10:46 A.M._x000a_BANDEJA DE ENTRADA_x000a_PARA:_x000a_TECNICORPO;_x000a_MEDINA CUEVAS NESTOR RICARDO&lt;NMCUEVAS@UNINET.COM.MX&gt;;_x000a_GRUPO N1;_x000a_CNOCCA;_x000a_CC:_x000a_CNOC INTERNACIONAL&lt;CNOC.INTL@UNINET.COM.MX&gt;;_x000a_FONSECA BUSTAMANTE, KEVYN ANTONIO;_x000a__x000a_BUENOS DÍAS ESTIMADOS_x000a__x000a_HACEMOS DE SU SABER QUE EL MOTIVO DE LA INTERMITENCIA Y LATENCIA, FUE DEBIDO A UN DOBLE CORTE DE FIBRA ÓPTICA EN LAS LOCACIONES DE ESTELÍ NICARAGUA HACÍA LAS MANOS EN HONDURAS Y DE ESTELÍ NICARAGUA HACÍA OCOTAL IGUALMENTE DENTRO DE NICARAGUA ._x000a__x000a_EL DOBLE CORTO PROVOCÓ CONMUTACIONES EN EL TRÁFICO QUE SE VIERON REFLEJADAS EN LAS LATENCIAS PERCIBIDAS_x000a__x000a_ACTUALMENTE LOS ENLACES SE ENCUENTRAN FUNCIONANDO DE MANERA CORRECTA Y SIN PROBLEMA ALGUNO_x000a__x000a_SALUDOS."/>
    <s v="---"/>
    <x v="1"/>
    <x v="7"/>
    <x v="1"/>
    <x v="3"/>
    <x v="1"/>
  </r>
  <r>
    <s v="F4442806"/>
    <x v="1"/>
    <d v="2022-01-28T13:06:40"/>
    <x v="7"/>
    <s v="SE LLAMÓ/HABLÓ CON NESTOR MEDINA/CLIENTE; SE LE INDICA LO DETERMINADO POR GESTIÓN N1, SE LE PIDE CIERRE DEL TICKET, ME TIENE EN ESPERA ESTÁ VERIFICANDO, ADICIONAL SE LE PIDE APOYO VÍA CORREO."/>
    <s v="---"/>
    <x v="1"/>
    <x v="7"/>
    <x v="1"/>
    <x v="3"/>
    <x v="6"/>
  </r>
  <r>
    <s v="F4442806"/>
    <x v="1"/>
    <d v="2022-01-28T13:16:30"/>
    <x v="7"/>
    <s v="VALIDANDO LO DICHO EN CRONO ANTERIOR, CLIENTE AUTORIZA CIERRE DEL TICKET."/>
    <s v="---"/>
    <x v="1"/>
    <x v="7"/>
    <x v="1"/>
    <x v="3"/>
    <x v="6"/>
  </r>
  <r>
    <s v="F4442807"/>
    <x v="0"/>
    <d v="2022-01-28T12:14:50"/>
    <x v="58"/>
    <s v="SE LLAMO A  NORA CORDON 23351523 / 40142298 , NO CONTESTA , SE INTENTARA DE NUEVO EN 30 MIN , ID LLAMADAS: 2001361113  2001361284 2001361532"/>
    <s v="---"/>
    <x v="1"/>
    <x v="7"/>
    <x v="1"/>
    <x v="3"/>
    <x v="11"/>
  </r>
  <r>
    <s v="F4442819"/>
    <x v="0"/>
    <d v="2022-01-28T11:23:06"/>
    <x v="4"/>
    <s v="SE LLAMA A CLIENTE PR 77971166 MENCIONA QUE EL PROBLEMA QUE TIENEN ES CON WIFI, SE NOTIFICARA PARA SU SEGUIMIENTO_x000a_- ID 2001341477"/>
    <s v="---"/>
    <x v="1"/>
    <x v="7"/>
    <x v="1"/>
    <x v="3"/>
    <x v="1"/>
  </r>
  <r>
    <s v="F4442819"/>
    <x v="0"/>
    <d v="2022-01-28T12:41:45"/>
    <x v="94"/>
    <s v="SE LLAMA A CLIENTE ENCARGADO | 77971166 PARA SEGUIMIENTO CLIENTE INDICA QUE EN ESTE MOMENTO NO SE ENCUENTRA EN EL HOSPITAL PERO INDICA QUE HAN PRESENTADO INCOVENIENTES CON EL SERVICIO , ESPECIFICAMENTE CON EL EQUIPO QUE USAN PARA DISTRIBUIR RED WIFI Y PROBLEMAS CON LA INTRANET, CLIENTE INDICA QUE TIENE CONTRATADOS DOS SERVICIOS, POR LO CUAL SE COMUNICARA CON PERSONA ENCARGADA PARA VALIDAR SI ES EL ID CORRECTO"/>
    <s v="---"/>
    <x v="1"/>
    <x v="7"/>
    <x v="1"/>
    <x v="3"/>
    <x v="11"/>
  </r>
  <r>
    <s v="F4442834"/>
    <x v="0"/>
    <d v="2022-01-28T11:35:39"/>
    <x v="4"/>
    <s v="SE LLAMA A CLIENTE JOVANIA RAMIREZ 57568009 NO RESPONDE, SE INTENTARA LUEGO_x000a_- ID 2001348037"/>
    <s v="---"/>
    <x v="1"/>
    <x v="7"/>
    <x v="1"/>
    <x v="3"/>
    <x v="1"/>
  </r>
  <r>
    <s v="F4442842"/>
    <x v="0"/>
    <d v="2022-01-28T14:14:57"/>
    <x v="69"/>
    <s v="**SE LLAMA A CLIENTE MARIO LIOPEZ AL 77690217  - ID 2001396752 || CONTESTA EL SEÑOR EDER GODINEZ CONFIRMA SERVICIO ESTABLE **"/>
    <s v="---"/>
    <x v="1"/>
    <x v="7"/>
    <x v="1"/>
    <x v="3"/>
    <x v="3"/>
  </r>
  <r>
    <s v="F4442851"/>
    <x v="0"/>
    <d v="2022-01-28T11:15:47"/>
    <x v="35"/>
    <s v="SE LLAMA A CLIENTE PARA VALIDAR SERVICIO O EN DADO CASO QUE NOS INDIQUE SI PERSISTE INCONVENIENTE SIN EMBARGO NO RESPONDE ---_x000a__x000a_2001340555_x000a_COLA:_x000a_NOMBRE: CONFERENCIA_x000a_NÚMERO: 5321_x000a_DURACIÓN: 0:00:51_x000a_ESTADO: CONECTADA_x000a_DETALLES: 5321_x000a_PROCESO ASOCIADO:_x000a_SERVIDOR IC: CEN-GT-CIC-02_x000a_USUARIO DE IC: YENSICALGUA_x000a_FECHA Y HORA LOCALES: 28/01/2022 11:14:12"/>
    <s v="---"/>
    <x v="1"/>
    <x v="7"/>
    <x v="1"/>
    <x v="3"/>
    <x v="1"/>
  </r>
  <r>
    <s v="F4442851"/>
    <x v="0"/>
    <d v="2022-01-28T11:45:27"/>
    <x v="4"/>
    <s v="SE LLAMA A CLIENTE ELEIZER 86328670 MENCIONA QUE PERSISTE EL INCONVENIENTE, SE DEJA EN CONFERENCIA CON GESTOR_x000a_- ID 2001350324"/>
    <s v="---"/>
    <x v="1"/>
    <x v="7"/>
    <x v="1"/>
    <x v="3"/>
    <x v="1"/>
  </r>
  <r>
    <s v="F4442853"/>
    <x v="0"/>
    <d v="2022-01-28T11:11:04"/>
    <x v="86"/>
    <s v="SE  LLAMA AL CLIENTE YESSICA AGUILERA 33742255  INDICA QUE TODO ESTA FUNCIONANDO BIEN, SE PROCEDE A CIERRE DE FALLA POR PARTE DE CLARO  NO HAY AFECTACION_x000a__x000a__x000a_2001339214_x000a_COLA:_x000a_NOMBRE: A: 0050433742255_x000a_NÚMERO: 0050433742255_x000a_DURACIÓN: 0:00:49_x000a_ESTADO: DESCONECTADO [DESCONEXIÓN LOCAL]_x000a_DETALLES: 0050433742255_x000a_PROCESO ASOCIADO:_x000a_SERVIDOR IC: CEN-GT-CIC-02_x000a_USUARIO DE IC: EVELINM.MEJIA_x000a_FECHA Y HORA LOCALES: 28/01/2022 11:10:29"/>
    <s v="---"/>
    <x v="1"/>
    <x v="7"/>
    <x v="1"/>
    <x v="3"/>
    <x v="1"/>
  </r>
  <r>
    <s v="F4442882"/>
    <x v="0"/>
    <d v="2022-01-28T11:34:32"/>
    <x v="38"/>
    <s v="SE PROCEDE A ENVIAR CORREO A CLIENTE PARA CONFIRMAR SI EXISTE POSIBLE CORTE DE ENERGÍA O MANTENIMIENTO. TICKET CAMBIA A ETAPA PENDIENTE CLIENTE."/>
    <s v="---"/>
    <x v="1"/>
    <x v="7"/>
    <x v="1"/>
    <x v="3"/>
    <x v="1"/>
  </r>
  <r>
    <s v="F4442885"/>
    <x v="0"/>
    <d v="2022-01-28T13:19:32"/>
    <x v="69"/>
    <s v="**SE LLAMA A CLIENTE AL 9777-3924 - ID 2001379904 || CONTESTA EL SEÑOR NOEL GOMEZ || SE TRATA DE LOCALIZAR A GESTOR PERO SE ENCUENTRA VIENDO OTRO CASO INDICA || SE LE INFORMA  A CLIENTE QUE SE LE ESTARA DEVOLVIENDO LA LLAMADA NUEVAMENTE || SE NOTIFICO A GESTOR PARA EL SEGUIMIENTO **"/>
    <s v="---"/>
    <x v="1"/>
    <x v="7"/>
    <x v="1"/>
    <x v="3"/>
    <x v="6"/>
  </r>
  <r>
    <s v="F4442904"/>
    <x v="0"/>
    <d v="2022-01-28T12:01:30"/>
    <x v="4"/>
    <s v="SE LLAMA A CLIENTE MAURO ORTEGA 30242558 MENCIONA QUE PERSISTE EL INCONVENIENTE, SE DEJA EN CONFERENCIA CON GESTOR_x000a_- ID 2001354958"/>
    <s v="---"/>
    <x v="1"/>
    <x v="7"/>
    <x v="1"/>
    <x v="3"/>
    <x v="11"/>
  </r>
  <r>
    <s v="F4442908"/>
    <x v="0"/>
    <d v="2022-01-28T12:10:21"/>
    <x v="4"/>
    <s v="SE LLAMA A CLIENTE CARLOS GONZALEZ 77199400 MENCIONA QUE EL PROBLEMA LO PRESENTARON EL DIA DE AYER CON LOS CORREOS  PERO YA FUE SOLVENTADO, SERVICIO FUNCIONANDO CORRECTAMENTE_x000a_- ID 2001359746"/>
    <s v="---"/>
    <x v="1"/>
    <x v="7"/>
    <x v="1"/>
    <x v="3"/>
    <x v="11"/>
  </r>
  <r>
    <s v="F4442930"/>
    <x v="0"/>
    <d v="2022-01-28T12:20:45"/>
    <x v="4"/>
    <s v="SE LLAMA A CLIENTE YESSICA AGUILERA 33742255 NO RESPONDE, SE INTENTARA LUEGO_x000a_- ID 2001363491"/>
    <s v="---"/>
    <x v="1"/>
    <x v="7"/>
    <x v="1"/>
    <x v="3"/>
    <x v="11"/>
  </r>
  <r>
    <s v="F4442936"/>
    <x v="0"/>
    <d v="2022-01-28T13:04:39"/>
    <x v="35"/>
    <s v="SE TIENE A CLIENTE EN LINEA  REALIZANDO PRUEBAS--_x000a__x000a_2001377125_x000a_COLA:_x000a_NOMBRE: CONFERENCIA_x000a_NÚMERO: 5321_x000a_DURACIÓN: 0:01:49_x000a_ESTADO: CONECTADA_x000a_DETALLES: 5321_x000a_PROCESO ASOCIADO:_x000a_SERVIDOR IC: CEN-GT-CIC-02_x000a_USUARIO DE IC: YENSICALGUA_x000a_FECHA Y HORA LOCALES: 28/01/2022 13:04:35"/>
    <s v="---"/>
    <x v="1"/>
    <x v="7"/>
    <x v="1"/>
    <x v="3"/>
    <x v="6"/>
  </r>
  <r>
    <s v="F4442937"/>
    <x v="0"/>
    <d v="2022-01-28T12:53:56"/>
    <x v="86"/>
    <s v="EL CLIENTE REPORTA PERDIDA DE PAQUETES, DADO QUE ES UN SERVICIO DE L2  LAS PRUEBAS SE HACEN DIRECTAMENTE SOBRE EL IMC, AL MOMENTO DE REALIZAR PRUEBAS SE OBSERVA QUE HACIA EL IMC NO HAY PERDIDAS, EL POLICY ESTA CONFIGURADO EN EL Y EL CUAL SE VALIDO QUE ESTA BIEN APLICADO, SE OBSERVA EN LA GRAFCA DE CONSUMO QUE HAY PICOS DE SATURACION, AL MOMENTO DE VERIFICAR EL IMC SE ENCONTRO QUE TAMBIEN ESTABA LIMITADO, SE RETIRO LA LIMITANTE DEL IMC Y SE NOTIFICA AL CLIENTE POR CORREO._x000a__x000a__x000a_DE: FRANCISCO JAVIER SANTOS CIFUENTES_x000a_ENVIADO: VIERNES, 28 DE ENERO DE 2022 12:53_x000a_PARA: CLIENTES CORPORATIVOS; SARA L. IRIAS; FRANCISCO EDUARDO QUEZADA GARCIA; NOC_x000a_CC: HN-DMC; HN-IP; ODALIS ANAHI CARDENAS SALAZAR; WAGNER JOSUE POLANCO SANDOVAL; CLIENTES VIP HN; CLARO DATOS CORPORATIVO; GRUPO N1; CNOCCA; SOPORTE N1 CNOC; JUAN ALFREDO CATU MUX; NIVEL 2 VIP_x000a_ASUNTO: RE: [EXT] RE: IN14628502-TRONCAL LA ESPERANZA VÍA CLARO_x000a__x000a__x000a_BUENA TARDE_x000a__x000a_   ESTIMADO CLIENTE DANDO SEGUIMIENTO AL CASO REPORTADO SE APLICARON CAMBIOS EN NUESTRO EQUIPO DE FIBRA, SOLICITAMOS DE SU APOYO INDICANDO COMO OBSERVA ACTUALMENTE EL SERVICIO ADICIONAL DE ENVIARNOS EL SHOW INTERFACE DE LA INTERFAZ WAN QUE CONECTA DIRECTAMENTE CON NUESTRO EQUIPO DE FIBRA, QUEDAMOS ATENTOS A SUS COMENTARIOS._x000a__x000a_SALUDOS,_x000a__x000a_JAVIER SANTOS_x000a_CNOC CLARO REGIONAL¿¿"/>
    <s v="---"/>
    <x v="1"/>
    <x v="7"/>
    <x v="1"/>
    <x v="3"/>
    <x v="11"/>
  </r>
  <r>
    <s v="F4442937"/>
    <x v="0"/>
    <d v="2022-01-28T14:07:47"/>
    <x v="86"/>
    <s v="SE ENVIA CORREO EL CLIENTE INDICA QUE TUVO UNA CAIDA, DICHA CAIDA NO FUE REFLEJADA EN EL ETX 1300 NI EL IMC, SE SOLICITA EL ID DE LA CONTRAPARTE_x000a__x000a_DE: FRANCISCO JAVIER SANTOS CIFUENTES_x000a_ENVIADO: VIERNES, 28 DE ENERO DE 2022 14:06_x000a_PARA: SARA L. IRIAS; CLIENTES CORPORATIVOS; FRANCISCO EDUARDO QUEZADA GARCIA; NOC_x000a_CC: HN-DMC; HN-IP; ODALIS ANAHI CARDENAS SALAZAR; WAGNER JOSUE POLANCO SANDOVAL; CLIENTES VIP HN; CLARO DATOS CORPORATIVO; GRUPO N1; CNOCCA; SOPORTE N1 CNOC; JUAN ALFREDO CATU MUX; NIVEL 2 VIP_x000a_ASUNTO: RE: [EXT] RE: IN14628502-TRONCAL LA ESPERANZA VÍA CLARO_x000a__x000a_ESTIMADO CLIENTE_x000a__x000a__x000a_   DANDO SEGUIMIENTO AL CASO, NO SE HA REALIZANDO NINGÚN CAMBIO QUE PUDIERA AFECTAR EL ENLACE, EN NUESTRO NODO NO SE HAN REGISTRADO CAÍDAS HACIA LA ULTIMA  MILLA, EL MONITOREO DE NUESTRO EQUIPO DE ULTIMA MILLA NO REFLEJA LA CAÍDA INDICADA, NOS PODRÍA INDICAR CUAL ES EL ID DELA CONTRA PARTE PROCEDER A ANALIZAR  QUEDAMOS ATENTOS A  SUS COMENTARIOS."/>
    <s v="---"/>
    <x v="1"/>
    <x v="7"/>
    <x v="1"/>
    <x v="3"/>
    <x v="3"/>
  </r>
  <r>
    <s v="F4442937"/>
    <x v="0"/>
    <d v="2022-01-28T15:30:54"/>
    <x v="86"/>
    <s v="CLIENTE REPORTO UNA CAIDA, LA CAIDA FUE PROVOCADA POR LA CAIDA DEL PUERTO ROOT  DE UN ATN DEL TRAMO,  SE TRABAJO CON LA FALLA F4443089  QUIEN INDICA QUE SE AUTORECUPERO, EL CAMINO DEL CLIENTE CAMBIO POR LO QUE SE PIDE DE NUEVO QUE VALIDE SI TIENE PERIDDAS_x000a__x000a_F4443089 HONDURAS || IJOTHNJON1D1ENM1 || =INTERFACEDOWN || GIGABITETHERNET0/2/1 || DOWN ||  ||  || JOT_02/JESUS DE OTORO II CELDA || 10.123.31.31_x000a__x000a__x000a_E: FRANCISCO JAVIER SANTOS CIFUENTES_x000a_ENVIADO: VIERNES, 28 DE ENERO DE 2022 15:29_x000a_PARA: SARA L. IRIAS; CLIENTES CORPORATIVOS; FRANCISCO EDUARDO QUEZADA GARCIA; NOC_x000a_CC: HN-DMC; HN-IP; ODALIS ANAHI CARDENAS SALAZAR; WAGNER JOSUE POLANCO SANDOVAL; CLIENTES VIP HN; CLARO DATOS CORPORATIVO; GRUPO N1; CNOCCA; SOPORTE N1 CNOC; JUAN ALFREDO CATU MUX; NIVEL 2 VIP_x000a_ASUNTO: RE: [EXT] RE: IN14628502-TRONCAL LA ESPERANZA VÍA CLARO_x000a__x000a_¿BUENA TARDE_x000a__x000a_   ESTIMADO CLIENTE SOLICITAMOS DE SU VALIOSO APOYO INDICANDO SI AUN CUENTAN CON PERDIDA DE PAQUETES, SE INVESTIGO ACERCA DE LA CAÍDA Y SE  OBSERVO QUE FUE A RAZÓN DE UN CAMBIO EN LA TOPOLOGÍA DEL STP, ACTUALMENTE LA FALLA YA FUE SUPERADA, QUEDAMOS ATENTOS A SUS COMENTARIOS._x000a__x000a_SALUDOS,_x000a__x000a_JAVIER SANTOS_x000a_CNOC CLARO REGIONAL¿¿"/>
    <s v="---"/>
    <x v="1"/>
    <x v="7"/>
    <x v="1"/>
    <x v="3"/>
    <x v="7"/>
  </r>
  <r>
    <s v="F4442937"/>
    <x v="0"/>
    <d v="2022-01-31T11:10:51"/>
    <x v="86"/>
    <s v="SE ENVIA CORREO ALCLEINTE, SE CIERRA FALLA_x000a__x000a_DE: FRANCISCO JAVIER SANTOS CIFUENTES_x000a_ENVIADO: LUNES, 31 DE ENERO DE 2022 11:09_x000a_PARA: SARA L. IRIAS; CLIENTES CORPORATIVOS; FRANCISCO EDUARDO QUEZADA GARCIA; NOC_x000a_CC: HN-DMC; HN-IP; ODALIS ANAHI CARDENAS SALAZAR; WAGNER JOSUE POLANCO SANDOVAL; CLIENTES VIP HN; CLARO DATOS CORPORATIVO; GRUPO N1; CNOCCA; SOPORTE N1 CNOC; JUAN ALFREDO CATU MUX; NIVEL 2 VIP_x000a_ASUNTO: RE: [EXT] RE: IN14628502-TRONCAL LA ESPERANZA VÍA CLARO_x000a__x000a_¿BUENOS DÍAS_x000a__x000a__x000a_   ESTIMADO CLIENTE, EL ENLACE SE VIO AFECTADO POR UNA  CONVERGENCIA DE STP PRODUCTO DE UNA EVENTO EN EL NODO , DICHA FALLA YA FUE SUPERADA._x000a__x000a_SALUDOS,_x000a__x000a_JAVIER SANTOS_x000a_CNOC CLARO REGIONAL¿¿_x000a_-"/>
    <s v="---"/>
    <x v="1"/>
    <x v="7"/>
    <x v="21"/>
    <x v="4"/>
    <x v="1"/>
  </r>
  <r>
    <s v="F4442943"/>
    <x v="0"/>
    <d v="2022-01-28T11:43:38"/>
    <x v="5"/>
    <s v="_x000a_SE TIENE EN LINEA A CLIENTE EVA ZACARIAS 56989016_x000a__x000a_2001350362"/>
    <s v="---"/>
    <x v="1"/>
    <x v="7"/>
    <x v="1"/>
    <x v="3"/>
    <x v="1"/>
  </r>
  <r>
    <s v="F4442954"/>
    <x v="0"/>
    <d v="2022-01-28T12:06:15"/>
    <x v="48"/>
    <s v="CORREO INFORMANDO A CLIENTE SOBRE INCIDENTE_x000a__x000a_DE: MONICA ESTEFANIA BETSABE MARROQUIN SHUTUC_x000a_ENVIADO: VIERNES, 28 DE ENERO DE 2022 12:05 P. M.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2954_x000a_ ID: 237400186T_x000a_ IDENTIFICADOR DEL CLIENTE: CC_FENACOAC_GT_METRO_PLAZA_JUTIAPA_x000a_ UBICADO EN: KM.136 CARR INTERAMERICANA C.C. METRO PLAZA JUTIAPA LOCAL 173 Y 174_x000a__x000a__x000a__x000a_DE ANTEMANO MUY AGRADECIDO POR SU APOYO Y QUEDAMOS AL PENDIENTE DE SUS COMENTARIO.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
    <x v="3"/>
    <x v="11"/>
  </r>
  <r>
    <s v="F4442957"/>
    <x v="0"/>
    <d v="2022-01-28T11:53:06"/>
    <x v="38"/>
    <s v="SE PROCEDE A ENVIAR CORREO A CLIENTE PARA CONFIRMAR SI EXISTE POSIBLE CORTE DE ENERGÍA O MANTENIMIENTO. TICKET CAMBIA A ETAPA PENDIENTE CLIENTE."/>
    <s v="---"/>
    <x v="1"/>
    <x v="7"/>
    <x v="1"/>
    <x v="3"/>
    <x v="1"/>
  </r>
  <r>
    <s v="F4442967"/>
    <x v="0"/>
    <d v="2022-01-29T05:17:57"/>
    <x v="70"/>
    <s v="SE REALIZA VALIDACION Y SI SE TIENE SALIDA HACIA LA DIRECCION PROPORCIONADA SE PORCEDE A VALIDAR CON EL CLIENTE_x000a__x000a_CC_RODAMIENTOS_DE_CENTROAMERICA_GT_INTERNET_ZONA12_REFORMITA#PING 72.167.84.11  SOURCE   VLAN  1_x000a_TYPE ESCAPE SEQUENCE TO ABORT._x000a_SENDING 5, 100-BYTE ICMP ECHOS TO 72.167.84.11, TIMEOUT IS 2 SECONDS:_x000a_PACKET SENT WITH A SOURCE ADDRESS OF 186.151.30.117_x000a_!!!!!_x000a_SUCCESS RATE IS 100 PERCENT (5/5), ROUND-TRIP MIN/AVG/MAX = 84/84/88 MS_x000a_CC_RODAMIENTOS_DE_CENTROAMERICA_GT_INTERNET_ZONA12_REFORMITA#"/>
    <s v="---"/>
    <x v="1"/>
    <x v="7"/>
    <x v="2"/>
    <x v="5"/>
    <x v="19"/>
  </r>
  <r>
    <s v="F4442967"/>
    <x v="0"/>
    <d v="2022-01-29T05:20:55"/>
    <x v="70"/>
    <s v="SE VALIDA QUE ES ALCANZABLE EL DOMINIO ANTES MENCIONADO POR EL CLIENTE SE PORCEDE A VALIDAR CON EL CLIENTE_x000a__x000a__x000a_C:\USERS\USUARIO&gt;PING ROCASAGT.COM -T_x000a__x000a_HACIENDO PING A ROCASAGT.COM [72.167.84.11] CON 32 BYTES DE DATOS:_x000a_RESPUESTA DESDE 72.167.84.11: BYTES=32 TIEMPO=109MS TTL=41_x000a_RESPUESTA DESDE 72.167.84.11: BYTES=32 TIEMPO=108MS TTL=41_x000a_RESPUESTA DESDE 72.167.84.11: BYTES=32 TIEMPO=108MS TTL=41_x000a_RESPUESTA DESDE 72.167.84.11: BYTES=32 TIEMPO=108MS TTL=41_x000a_RESPUESTA DESDE 72.167.84.11: BYTES=32 TIEMPO=108MS TTL=41_x000a_RESPUESTA DESDE 72.167.84.11: BYTES=32 TIEMPO=108MS TTL=41_x000a_RESPUESTA DESDE 72.167.84.11: BYTES=32 TIEMPO=108MS TTL=41_x000a__x000a_ESTADÍSTICAS DE PING PARA 72.167.84.11:_x000a_    PAQUETES: ENVIADOS = 7, RECIBIDOS = 7, PERDIDOS = 0"/>
    <s v="---"/>
    <x v="1"/>
    <x v="7"/>
    <x v="2"/>
    <x v="5"/>
    <x v="19"/>
  </r>
  <r>
    <s v="F4442967"/>
    <x v="0"/>
    <d v="2022-01-29T05:40:23"/>
    <x v="70"/>
    <s v="BENJAMIN MENDEZ  INDICA QUE YA SE ENCUENTRA OPERANDO NORMALMENTE SOLO QUE SOLICITA SE QUEDE ABIERTO EL TICKET PARA PODER VALIDAR LA PARTE DE LAS FACTURAS ELECTRONICAS QUE SE REALIZARIA APARTIR DE LAS 8;00 AM PARA PROCEDER CON LAS VALIDACIONES FINALES."/>
    <s v="---"/>
    <x v="1"/>
    <x v="7"/>
    <x v="2"/>
    <x v="5"/>
    <x v="19"/>
  </r>
  <r>
    <s v="F4442973"/>
    <x v="0"/>
    <d v="2022-01-28T12:16:19"/>
    <x v="48"/>
    <s v="CORREO INFORMANDO A CLIENTE SOBRE INCIDENTE_x000a__x000a_DE: MONICA ESTEFANIA BETSABE MARROQUIN SHUTUC_x000a_ENVIADO: VIERNES, 28 DE ENERO DE 2022 12:15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2973_x000a_ ID: 42700438T_x000a_ IDENTIFICADOR DEL CLIENTE: CC_BANTRAB_GT_AGENCIA_155_x000a_ UBICADO EN: KM.116 C.C. METRO PLAZA JUTIAPA NO.116 Y 118_x000a__x000a__x000a__x000a_DE ANTEMANO MUY AGRADECIDO POR SU APOYO Y QUEDAMOS AL PENDIENTE DE SUS COMENTARIO.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1"/>
    <x v="3"/>
    <x v="11"/>
  </r>
  <r>
    <s v="F4442987"/>
    <x v="0"/>
    <d v="2022-01-28T12:23:52"/>
    <x v="26"/>
    <s v="SE LLAMA A CLIENTE SANDI DE LEON-47887564"/>
    <s v="---"/>
    <x v="1"/>
    <x v="7"/>
    <x v="1"/>
    <x v="3"/>
    <x v="11"/>
  </r>
  <r>
    <s v="F4442987"/>
    <x v="0"/>
    <d v="2022-01-28T12:28:47"/>
    <x v="26"/>
    <s v="SANDI DE LEON-47887564 / MISHEL VASQUEZ-23096654 SE TIENE A CLIENTE EN LINEA-  SE DIRIGE HACIA EQUIPOS-"/>
    <s v="---"/>
    <x v="1"/>
    <x v="7"/>
    <x v="1"/>
    <x v="3"/>
    <x v="11"/>
  </r>
  <r>
    <s v="F4442990"/>
    <x v="0"/>
    <d v="2022-01-28T12:51:18"/>
    <x v="4"/>
    <s v="SE LLAMA A CLIENTE ANGEL CRUZ 58808842 MENCIONA QUE YA ENVIO LAS PRUEBAS Y BRINDA EL ASUNTO DEL CORREO, SE NOTIFIARA PARA SU SEGUIMIENTO_x000a_ASUNTO: PROBLEMAS DE CONEXIÓN CON PÁGINA_x000a_- ID 2001372372"/>
    <s v="---"/>
    <x v="1"/>
    <x v="7"/>
    <x v="1"/>
    <x v="3"/>
    <x v="11"/>
  </r>
  <r>
    <s v="F4442990"/>
    <x v="1"/>
    <d v="2022-01-29T16:34:19"/>
    <x v="13"/>
    <s v="SE LLAMA ANGEL CRUZ 58808842 CLIENTE NO RESPONDE SE LLAMARA LUEGO PARA SEGUIMIENTO_x000a__x000a_RESULTADO: LLAMADA HECHA_x000a_NOMBRE: 58808842_x000a_NÚMERO: 55280199_x000a_INICIO: HOY, 16:33_x000a_FIN: HOY, 16:34_x000a_DURACIÓN: 0:29_x000a_ID DE LLAMADA: 2001600669"/>
    <s v="---"/>
    <x v="1"/>
    <x v="7"/>
    <x v="2"/>
    <x v="5"/>
    <x v="12"/>
  </r>
  <r>
    <s v="F4442990"/>
    <x v="0"/>
    <d v="2022-01-30T09:49:10"/>
    <x v="5"/>
    <s v="_x000a_SE LLAMA A CLIENTE 58808842 ANGEL CRUZ PARA REALIZAR PRUEBAS PERO NO RESPONDE, POR LO QUE SE ENVIA CORREO_x000a__x000a_ENVIADO EL: DOMINGO, 30 DE ENERO DE 2022 09:49_x000a_PARA: CLIENTESCORPORATIVOS &lt;CLIENTESCORPORATIVOS@CLARO.COM.GT&gt;; ANGEL CRUZ &lt;ANGEL@PANIFRESH.COM&gt;; FRANCISCO EDUARDO QUEZADA GARCIA &lt;FRANCISCOED.QUEZADA@CLARO.COM.GT&gt;; CNOCCA &lt;CNOCCA@CLARO.COM.GT&gt;; GRUPO N1 &lt;N1CLARO@CLARO.COM.GT&gt;_x000a_CC: FREDY REYES &lt;FREDY@PANIFRESH.COM.GT&gt;_x000a_ASUNTO: RE: PROBLEMAS DE CONEXIÓN CON PÁGINA_x000a__x000a_BUENOS DÍAS ÁNGEL, PODRÍAMOS REALIZAR PRUEBAS EN CONJUNTO EN LAS CUALES SE CONECTE DIRECTAMENTE AL ROUTER DE CLARO Y ASÍ NAVEGAR POR EL SITIO REPORTADO, PUEDE BRINDARNOS QUE DÍA Y HORA PODEMOS CONTACTARLO PARA DICHAS PRUEBAS._x000a__x000a_SALUDOS,"/>
    <s v="---"/>
    <x v="1"/>
    <x v="7"/>
    <x v="3"/>
    <x v="6"/>
    <x v="4"/>
  </r>
  <r>
    <s v="F4442990"/>
    <x v="0"/>
    <d v="2022-01-30T13:27:56"/>
    <x v="5"/>
    <s v="_x000a_NO SE TIENE RESPUESTA DE CLIENTE VIA LLAMADA Y MAIL, POSIBLEMENTE NO SE ENCUENTRE EN LABORES EL DIA DE HOY"/>
    <s v="---"/>
    <x v="1"/>
    <x v="7"/>
    <x v="3"/>
    <x v="6"/>
    <x v="6"/>
  </r>
  <r>
    <s v="F4442990"/>
    <x v="1"/>
    <d v="2022-01-31T14:20:19"/>
    <x v="7"/>
    <s v="SE ESTÁ CONSULTANDO AVANCES DEL TICKET A GESTIÓN N1 VÍA SKYPE, EN ESPERA DE APOYO DE ÉSTOS."/>
    <s v="---"/>
    <x v="1"/>
    <x v="7"/>
    <x v="21"/>
    <x v="4"/>
    <x v="3"/>
  </r>
  <r>
    <s v="F4442996"/>
    <x v="0"/>
    <d v="2022-01-28T16:52:40"/>
    <x v="19"/>
    <s v="CLIENTE JUAN CASTILLO INDICA QUE EL SERVICIO ESTA OPERATIVO, SOLO QUE TIENEN APAGADO EL EQUIPO PORQUE ESTAN LIMPIANDO. SE PROCEDE AL CIERRE DEL CASO, SI TIENEN NUEVAMENTE PROBLEMA CLIENTE VOLVERÁ A REPORTAR._x000a__x000a_2001444585_x000a_COLA:_x000a_NOMBRE: A: 0050370708112_x000a_NÚMERO: 0050370708112_x000a_DURACIÓN: 0:01:03_x000a_ESTADO: CONECTADA_x000a_DETALLES: 0050370708112_x000a_PROCESO ASOCIADO:_x000a_SERVIDOR IC: CEN-GT-CIC-02_x000a_USUARIO DE IC: ESVINPAREDES_x000a_FECHA Y HORA LOCALES: 28/01/2022 16:48:12"/>
    <s v="---"/>
    <x v="1"/>
    <x v="7"/>
    <x v="1"/>
    <x v="3"/>
    <x v="12"/>
  </r>
  <r>
    <s v="F4442998"/>
    <x v="0"/>
    <d v="2022-01-28T12:36:53"/>
    <x v="69"/>
    <s v="**SE LLAMA A CLIENTE AL JUAN CASTILLO 70708112- ID 2001367419 || CLIENTE INFORMA QUE  POR ERROR LE DESCONECTARON LOS EQUIPOS Y NO RECUERDA COMO CONECTARLOS || SE LOCALIZA A GESTOR Y SE DEJA EN CONFERENCIA CON CLIENTE **"/>
    <s v="---"/>
    <x v="1"/>
    <x v="7"/>
    <x v="1"/>
    <x v="3"/>
    <x v="11"/>
  </r>
  <r>
    <s v="F4443015"/>
    <x v="0"/>
    <d v="2022-01-28T12:59:04"/>
    <x v="47"/>
    <s v="SE ENVIA CORREO A CLIENTE A LA ESPERA DE RESPUESTA_x000a__x000a_DE: GERIZIM SINAI RAMIREZ CALDERON_x000a_ENVIADO EL: VIERNES, 28 DE ENERO DE 2022 12:54_x000a_PARA: ORDONEZDO@CHURCHOFJESUSCHRIST.ORG_x000a_CC: JOSE RODOLFO ESTRADA MUÑOZ; CNOCCA; ANGEL ARMANDO CLAVEL TOLEDO; VICTOR HUGO GONZALEZ; JESICA IVON RODRIGUEZ LOPEZ_x000a_ASUNTO: ENLACE ALARMADO PARA EL CLIENTE IGLESIA DE JESUCRISTO S.U.D CC_IJSUD_GT_DISTRITO_PUERTO_BARRIO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43015_x000a_ID: 349900039T_x000a_IDENTIFICADOR DEL CLIENTE: CC_IJSUD_GT_DISTRITO_PUERTO_BARRIOS_x000a_UBICADO EN: INTERNET.- 3 AVENIDA 11-00 CASA 112 PUERTO BARRIOS IZABAL_x000a_DE ANTEMANO MUY AGRADECIDO POR SU APOYO Y QUEDAMOS AL PENDIENTE DE SUS COMENTARIO._x000a_SALUDOS."/>
    <s v="---"/>
    <x v="1"/>
    <x v="7"/>
    <x v="1"/>
    <x v="3"/>
    <x v="11"/>
  </r>
  <r>
    <s v="F4443036"/>
    <x v="0"/>
    <d v="2022-01-28T13:51:45"/>
    <x v="35"/>
    <s v="SE LLAMA AL SEGUNDO NUMERO EN TICKET SIN EMBARGO NO RESPONDE--_x000a__x000a_2001390818_x000a_COLA:_x000a_NOMBRE: A: 57064004_x000a_NÚMERO: 55280199_x000a_DURACIÓN: 0:00:09_x000a_ESTADO: DESCONECTADO [DESCONEXIÓN LOCAL]_x000a_DETALLES: 55280199_x000a_PROCESO ASOCIADO:_x000a_SERVIDOR IC: CEN-GT-CIC-02_x000a_USUARIO DE IC: YENSICALGUA_x000a_FECHA Y HORA LOCALES: 28/01/2022 13:51:23"/>
    <s v="---"/>
    <x v="1"/>
    <x v="7"/>
    <x v="1"/>
    <x v="3"/>
    <x v="6"/>
  </r>
  <r>
    <s v="F4443036"/>
    <x v="0"/>
    <d v="2022-01-28T18:20:59"/>
    <x v="74"/>
    <s v="SE LLAMA A CLIENTE COMENTA JOSE MANUEL COMENTA QUE ESTARAN EN EL LUGAR A LAS 9:00 PM,SE LE COMENTA QUE TECNICO ESTA A 30 MINUTOS DEL LUGAR QUEDA ENTERADO_x000a__x000a_2001462570_x000a_COLA:_x000a_NOMBRE: A: 51336253_x000a_NÚMERO: 51336253_x000a_DURACIÓN: 0:01:59_x000a_ESTADO: CONECTADA_x000a_DETALLES: 51336253_x000a_PROCESO ASOCIADO:_x000a_SERVIDOR IC: CEN-GT-CIC-02_x000a_USUARIO DE IC: JUAN.LOPEZS_x000a_FECHA Y HORA LOCALES: 28/01/2022 18:17:39"/>
    <s v="---"/>
    <x v="1"/>
    <x v="7"/>
    <x v="1"/>
    <x v="3"/>
    <x v="13"/>
  </r>
  <r>
    <s v="F4443043"/>
    <x v="0"/>
    <d v="2022-01-28T13:08:53"/>
    <x v="5"/>
    <s v="_x000a_SE TIENE EN LINEA A CLIENTE BYRON OSWALDO CERVANTES GUANCIN / 4874-2298, APOYARA A REALIZAR PRUEBAS_x000a__x000a_2001378551"/>
    <s v="---"/>
    <x v="1"/>
    <x v="7"/>
    <x v="1"/>
    <x v="3"/>
    <x v="6"/>
  </r>
  <r>
    <s v="F4443043"/>
    <x v="0"/>
    <d v="2022-01-28T13:09:28"/>
    <x v="5"/>
    <s v="_x000a_CLIENTE BYRON OSWALDO CERVANTES GUANCIN / 4874-2298 INDICA QUE ANDA EN SU TIEMPO DE ALMUERZO, PIDE QUE SE LE REGRESE LA LLAMADA EN 1 HORA"/>
    <s v="---"/>
    <x v="1"/>
    <x v="7"/>
    <x v="1"/>
    <x v="3"/>
    <x v="6"/>
  </r>
  <r>
    <s v="F4443081"/>
    <x v="0"/>
    <d v="2022-01-28T15:27:39"/>
    <x v="69"/>
    <s v="**SE LLAMA A CLIENTE NANCY ZELAYA AL  8330-8669 - ID 2001419863 || CLIENTE NO RESPONDE || SE INTENTARA LUEGO **"/>
    <s v="---"/>
    <x v="1"/>
    <x v="7"/>
    <x v="1"/>
    <x v="3"/>
    <x v="7"/>
  </r>
  <r>
    <s v="F4443081"/>
    <x v="0"/>
    <d v="2022-01-28T16:07:13"/>
    <x v="69"/>
    <s v="**SE LLAMA A CLIENTE NANCY ZELAYA AL  8330-8669 - ID 2001432209 || CLIENTE NO RESPONDE || SE INTENTARA LUEGO **"/>
    <s v="---"/>
    <x v="1"/>
    <x v="7"/>
    <x v="1"/>
    <x v="3"/>
    <x v="12"/>
  </r>
  <r>
    <s v="F4443081"/>
    <x v="0"/>
    <d v="2022-01-28T16:58:32"/>
    <x v="35"/>
    <s v="SE LLAMA A CENTRAL PARA VALIDAR SIN EMBARGO INDICA QUE ESTARA VALIDANDO PRIMERO CON PR INDICA QUE DEVOLVERA LA LLAMADA A CNOC._x000a__x000a_2001447213_x000a_COLA:_x000a_NOMBRE: CONFERENCIA_x000a_NÚMERO: 5321_x000a_DURACIÓN: 0:00:06_x000a_ESTADO: CONECTADA_x000a_DETALLES: 5321_x000a_PROCESO ASOCIADO:_x000a_SERVIDOR IC: CEN-GT-CIC-02_x000a_USUARIO DE IC: YENSICALGUA_x000a_FECHA Y HORA LOCALES: 28/01/2022 16:56:24_x000a_2001447213_x000a_COLA:_x000a_NOMBRE: A: YENSI SUCELY CALGUA MATEO_x000a_NÚMERO: 5321_x000a_DURACIÓN: 0:01:35_x000a_ESTADO: DESCONECTADO [ÚLTIMO PARTICIPANTE DE CONFERENCIA]_x000a_DETALLES: 5321_x000a_PROCESO ASOCIADO:_x000a_SERVIDOR IC: CEN-GT-CIC-02_x000a_USUARIO DE IC: YENSICALGUA_x000a_FECHA Y HORA LOCALES: 28/01/2022 16:58:14"/>
    <s v="---"/>
    <x v="1"/>
    <x v="7"/>
    <x v="1"/>
    <x v="3"/>
    <x v="12"/>
  </r>
  <r>
    <s v="F4443081"/>
    <x v="0"/>
    <d v="2022-01-31T08:28:52"/>
    <x v="69"/>
    <s v="**SE LLAMA A CLIENTE NACELY ZELAYA AL 8330-8669 - ID 2001735775 || CLIENTE RESPONDE PERO CORTA LLAMADA || SE INTENTARA LUEGO **"/>
    <s v="---"/>
    <x v="1"/>
    <x v="7"/>
    <x v="21"/>
    <x v="4"/>
    <x v="0"/>
  </r>
  <r>
    <s v="F4443081"/>
    <x v="0"/>
    <d v="2022-01-31T08:31:42"/>
    <x v="69"/>
    <s v="**SE LLAMA A CLIENTE JUDITH BAQUEDANO  AL 8850-9763 - ID 2001736389 || CLIENTE SOLICITA QUE SE LE LLAME A LAS 9 AM YA QUE LLAMARA AL SITIO PARA PREGUNTAR SI HAY SERVICIO **"/>
    <s v="---"/>
    <x v="1"/>
    <x v="7"/>
    <x v="21"/>
    <x v="4"/>
    <x v="0"/>
  </r>
  <r>
    <s v="F4443081"/>
    <x v="0"/>
    <d v="2022-01-31T09:00:01"/>
    <x v="19"/>
    <s v="SE LLAMA AL CLIENTE JUDITH BAQUEDANO  AL 8850-9763  NO RESPONDE._x000a__x000a_2001744584_x000a_COLA:_x000a_NOMBRE: A: 50588509763_x000a_NÚMERO: 50588509763_x000a_DURACIÓN: 0:00:01_x000a_ESTADO: MARCANDO_x000a_DETALLES: 50588509763_x000a_PROCESO ASOCIADO:_x000a_SERVIDOR IC: CEN-GT-CIC-02_x000a_USUARIO DE IC: ESVINPAREDES_x000a_FECHA Y HORA LOCALES: 31/01/2022 08:59:32_x000a__x000a__x000a_2001744201_x000a_COLA:_x000a_NOMBRE: A: 50588509763_x000a_NÚMERO: 50588509763_x000a_DURACIÓN: 0:00:03_x000a_ESTADO: MARCANDO_x000a_DETALLES: 50588509763_x000a_PROCESO ASOCIADO:_x000a_SERVIDOR IC: CEN-GT-CIC-02_x000a_USUARIO DE IC: ESVINPAREDES_x000a_FECHA Y HORA LOCALES: 31/01/2022 08:58:54"/>
    <s v="---"/>
    <x v="1"/>
    <x v="7"/>
    <x v="21"/>
    <x v="4"/>
    <x v="4"/>
  </r>
  <r>
    <s v="F4443081"/>
    <x v="0"/>
    <d v="2022-01-31T09:44:29"/>
    <x v="19"/>
    <s v="CLIENTE JUDITH BAQUEDANO  VALIDA EL SERVICIO Y SE PROCEDE AL CIERRE DEL CASO._x000a__x000a_2001759556_x000a_COLA:_x000a_NOMBRE: A: 50588509763_x000a_NÚMERO: 50588509763_x000a_DURACIÓN: 0:00:19_x000a_ESTADO: CONECTADA_x000a_DETALLES: 50588509763_x000a_PROCESO ASOCIADO:_x000a_SERVIDOR IC: CEN-GT-CIC-02_x000a_USUARIO DE IC: ESVINPAREDES_x000a_FECHA Y HORA LOCALES: 31/01/2022 09:43:47"/>
    <s v="---"/>
    <x v="1"/>
    <x v="7"/>
    <x v="21"/>
    <x v="4"/>
    <x v="4"/>
  </r>
  <r>
    <s v="F4443087"/>
    <x v="0"/>
    <d v="2022-01-28T13:57:57"/>
    <x v="5"/>
    <s v="_x000a_SE SOLICITAN CONTACTOS DEL PUNTO REMOTO A TELMEX_x000a__x000a_ENVIADO EL: VIERNES, 28 DE ENERO DE 2022 13:57_x000a_PARA: TECNICORPO &lt;TECNICORPO@CLARO.COM.GT&gt;; SANCHEZ MANRRIQUEZ MARIA GUADALUPE &lt;MSMANRRI@UNINET.COM.MX&gt;_x000a_CC: CNOC INTERNACIONAL &lt;CNOC.INTL@UNINET.COM.MX&gt;; GRUPO N1 &lt;N1CLARO@CLARO.COM.GT&gt;; CNOCCA &lt;CNOCCA@CLARO.COM.GT&gt;_x000a_ASUNTO: RE: SOLICITUD DE SOPORTE ::: ID LOCAL 426100044T ::: TICKET CNOC IMBBL002643 ::: &quot;NODO DOWN&quot;_x000a__x000a_BUENAS TARDES, SU APOYO CON BRINDARNOS EL CONTACTO Y HORARIO DE ATENCIÓN DEL PUNTO REMOTO DEBIDO A QUE NO VEMOS LINK DE FO._x000a__x000a_SALUDOS,"/>
    <s v="---"/>
    <x v="1"/>
    <x v="7"/>
    <x v="1"/>
    <x v="3"/>
    <x v="6"/>
  </r>
  <r>
    <s v="F4443087"/>
    <x v="0"/>
    <d v="2022-01-28T14:21:18"/>
    <x v="5"/>
    <s v="_x000a_SE ENVIA CORREO A VALIDAR CON CLIENTE_x000a__x000a_DE: KEVIN ISMAEL GUERRA MALDONADO_x000a_ENVIADO EL: VIERNES, 28 DE ENERO DE 2022 14:21_x000a_PARA: TECNICORPO &lt;TECNICORPO@CLARO.COM.GT&gt;; SANCHEZ MANRRIQUEZ MARIA GUADALUPE &lt;MSMANRRI@UNINET.COM.MX&gt;_x000a_CC: CNOC INTERNACIONAL &lt;CNOC.INTL@UNINET.COM.MX&gt;; GRUPO N1 &lt;N1CLARO@CLARO.COM.GT&gt;; CNOCCA &lt;CNOCCA@CLARO.COM.GT&gt;_x000a_ASUNTO: RE: SOLICITUD DE SOPORTE ::: ID LOCAL 426100044T ::: TICKET CNOC IMBBL002643 ::: &quot;NODO DOWN&quot;_x000a__x000a_ESTIMADOS EL ENLACE SE ENCUENTRA RESTABLECIDO, TOMAR EN CUENTA QUE NO REALIZAMOS ACCIONES CORRECTIVAS._x000a__x000a_SU APOYO VALIDANDO DE NUEVO._x000a__x000a_SALUDOS,"/>
    <s v="---"/>
    <x v="1"/>
    <x v="7"/>
    <x v="1"/>
    <x v="3"/>
    <x v="3"/>
  </r>
  <r>
    <s v="F4443087"/>
    <x v="0"/>
    <d v="2022-01-28T14:30:52"/>
    <x v="4"/>
    <s v="SE LLAMA A CLIENTE 00525551745290 DEJAN EN ESPERA Y NO RETOMAN LA LLAMADA, SE INTENTARA LUEGO_x000a_- ID 2001400864 - 2001402235"/>
    <s v="---"/>
    <x v="1"/>
    <x v="7"/>
    <x v="1"/>
    <x v="3"/>
    <x v="3"/>
  </r>
  <r>
    <s v="F4443087"/>
    <x v="1"/>
    <d v="2022-01-28T14:53:35"/>
    <x v="7"/>
    <s v="SE HABLÓ CON NESTOR MEDINA/CLIENTE 00 (52) 55 51 74 52 99 INDICA ENLACE OK, AUTORIZA CIERRE DEL TICKET."/>
    <s v="---"/>
    <x v="1"/>
    <x v="7"/>
    <x v="1"/>
    <x v="3"/>
    <x v="3"/>
  </r>
  <r>
    <s v="F4443092"/>
    <x v="0"/>
    <d v="2022-01-28T15:37:12"/>
    <x v="69"/>
    <s v="**SE LLAMA A CLIENTE SOCHIL SANDOVAL AL 40214335 - ID 2001421448 || CLIENTE INFORMA QUE EL DIA DE MAÑANA REVISARAN LO QUE ES LA RED INTERNA SOLICITA QUE SE LE LLAME MAÑANA POR LA MAÑANA PARA EL SEGUIMIENTO || SE NOTIFICA A  GESTOR **"/>
    <s v="---"/>
    <x v="1"/>
    <x v="7"/>
    <x v="1"/>
    <x v="3"/>
    <x v="7"/>
  </r>
  <r>
    <s v="F4443092"/>
    <x v="1"/>
    <d v="2022-01-29T12:01:30"/>
    <x v="13"/>
    <s v="SE LLAMA SOCHIL SANDOVAL 40214335 CLIENTE INFORMA QUE EL SERVICIO YA SE ENCUENTRA OPERATIVO || SE LLAMA A CENTRALES WALTER AROCHE CLIENTE VE OPERATIVO EL SERVICIO PERO SOLICITA QUE SE PUEDA MANTENER EN MONITOREO PARA EL DIA DE MAÑANA A LAS 12:00 HORAS_x000a__x000a_RESULTADO: LLAMADA HECHA_x000a_NOMBRE: 30727797_x000a_NÚMERO: 011 50230727797_x000a_INICIO: HOY, 11:52_x000a_FIN: HOY, 11:53_x000a_DURACIÓN: 1:12_x000a_ID DE LLAMADA: 2001540215"/>
    <s v="---"/>
    <x v="1"/>
    <x v="7"/>
    <x v="2"/>
    <x v="5"/>
    <x v="11"/>
  </r>
  <r>
    <s v="F4443096"/>
    <x v="0"/>
    <d v="2022-01-28T16:22:59"/>
    <x v="69"/>
    <s v="**SE LLAMA A CLIENTE AL 52 55 5174 5299 - ID 2001433055 || CONTESTA EL SEÑOR EDGAR HERNANDEZ  E INDICA QUE AUN SIGUE PRESENTANDO PERDIDAS DE PAQUETES EL ULTIMO FUE DE 3:20 A 3:30 || SE NOTIFICA A GESTOR PARA EL SEGUIMIENTO **"/>
    <s v="---"/>
    <x v="1"/>
    <x v="7"/>
    <x v="1"/>
    <x v="3"/>
    <x v="12"/>
  </r>
  <r>
    <s v="F4443101"/>
    <x v="0"/>
    <d v="2022-01-28T15:30:56"/>
    <x v="65"/>
    <s v="SE ENVIA CORREO AL CLIENTE PARA GESTIONAR PERMISOS_x000a__x000a_DE: VELDIN JANITZIO PALENCIA FLORES_x000a_ENVIADO: VIERNES, 28 DE ENERO DE 2022 15:30_x000a_PARA: EMBELGUAT@MFA.GOV.BZ &lt;EMBELGUAT@MFA.GOV.BZ&gt;_x000a_CC: GRUPO N1 &lt;N1CLARO@CLARO.COM.GT&gt;; CLIENTESCORPORATIVOS &lt;CLIENTESCORPORATIVOS@CLARO.COM.GT&gt;; CNOCCA &lt;CNOCCA@CLARO.COM.GT&gt;_x000a_ASUNTO: GESTIÓN DE PERMISOS | 594800001T | EMBAJADA DE BELICE | INTERNET_5 AVENIDA 5-55 EDIFICIO EURO PLAZA TORRE II OFICINA 1502 ZONA 14_x000a__x000a_BUENA TARDE  ESTIMADOS,_x000a__x000a__x000a__x000a_EN SEGUIMIENTO AL SERVICIO 594800001T |  EMBAJADA DE BELICE  |  INTERNET_5 AVENIDA 5-55 EDIFICIO EURO PLAZA TORRE II OFICINA 1502 ZONA 14_x000a__x000a__x000a__x000a__x000a_SOLICITAMOS DE SU APOYO GESTIONANDO ACCESOS PARA EL PERSONAL TÉCNICO PARA DARLE SOLUCIÓN A SU ENLACE. SIEMPRE INDICANDO LA HORA Y DÍA QUE SE PUEDE REALIZAR LA VISITA_x000a__x000a__x000a__x000a_TECNICOS:_x000a__x000a__x000a__x000a_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_x000a_QUEDAMOS ATENTOS A SU RESPUESTA._x000a__x000a__x000a__x000a_SALUDOS CORDIALES"/>
    <s v="---"/>
    <x v="1"/>
    <x v="7"/>
    <x v="1"/>
    <x v="3"/>
    <x v="7"/>
  </r>
  <r>
    <s v="F4443101"/>
    <x v="0"/>
    <d v="2022-01-28T16:10:21"/>
    <x v="4"/>
    <s v="SE LLAMA A CLIENTE VANESA ROSADO 22074000 MENCIONA QUE ESTA A LA ESPERA DE QUE LE AUTORICEN LOS PERMISOS DE PERSONAL TECNICO PERO SERIA PARA EL DIA LUNES, CLIENTE ESTARA CONFIRMANDO POR CORREO LA HORA_x000a_- ID 2001431926"/>
    <s v="---"/>
    <x v="1"/>
    <x v="7"/>
    <x v="1"/>
    <x v="3"/>
    <x v="12"/>
  </r>
  <r>
    <s v="F4443101"/>
    <x v="0"/>
    <d v="2022-01-28T16:31:12"/>
    <x v="4"/>
    <s v="SE LLAMA A CLIENTE VANESA ROSADO 22074000 YA QUE HABIA SOLICITADO EL CONTACTO DE SU EJECUTIVO, SE LE BRINDA INFORMACION_x000a_- ID 2001439021"/>
    <s v="---"/>
    <x v="1"/>
    <x v="7"/>
    <x v="1"/>
    <x v="3"/>
    <x v="12"/>
  </r>
  <r>
    <s v="F4443101"/>
    <x v="0"/>
    <d v="2022-01-31T16:58:31"/>
    <x v="4"/>
    <s v="SE LLAMA A CLIENTE VANESA ROSADO 22074000 ENVIA DIRECTAMENTE A BUZON, SE INTENTARA LUEGO_x000a_- ID 2001907364"/>
    <s v="---"/>
    <x v="1"/>
    <x v="7"/>
    <x v="21"/>
    <x v="4"/>
    <x v="12"/>
  </r>
  <r>
    <s v="F4443101"/>
    <x v="0"/>
    <d v="2022-02-01T14:11:51"/>
    <x v="69"/>
    <s v="**SE LLAMA A CLIENTE VANESA ROSADO AL 22074000  - ID 3001079329 || CLIENTE CONFIRMA SERVICIO ESTABLE Y OPERATIVO **"/>
    <s v="---"/>
    <x v="1"/>
    <x v="8"/>
    <x v="22"/>
    <x v="0"/>
    <x v="3"/>
  </r>
  <r>
    <s v="F4443107"/>
    <x v="0"/>
    <d v="2022-01-28T14:34:20"/>
    <x v="29"/>
    <s v="SE LLAMO AL CLIENTE MARVIN ORTIZ, QUIEN ESTA UBICANDO LOS EQUIPOS._x000a_INDICA QUE EL ASMI NO ESTA ALARMADO._x000a_PWR EN VERDE_x000a_SYNC EN VERDE_x000a_SE APLICO RESET PERO EL SERVICIO NO LEVANTA."/>
    <s v="---"/>
    <x v="1"/>
    <x v="7"/>
    <x v="1"/>
    <x v="3"/>
    <x v="3"/>
  </r>
  <r>
    <s v="F4443107"/>
    <x v="0"/>
    <d v="2022-02-01T12:35:27"/>
    <x v="26"/>
    <s v="SE LLAMAA  A CLIENTE MARVIN ORTIZ-70930682"/>
    <s v="---"/>
    <x v="1"/>
    <x v="8"/>
    <x v="22"/>
    <x v="0"/>
    <x v="11"/>
  </r>
  <r>
    <s v="F4443107"/>
    <x v="0"/>
    <d v="2022-02-01T12:38:25"/>
    <x v="26"/>
    <s v="CLIENTE  MARVIN ORTIZ-70930682 INDICA QUE VERIFICARA Y QUE SE LE LLAME EN 2 HORAS YA QUE REALIZARA PRUEBAS- ##VIVO"/>
    <s v="---"/>
    <x v="1"/>
    <x v="8"/>
    <x v="22"/>
    <x v="0"/>
    <x v="11"/>
  </r>
  <r>
    <s v="F4443107"/>
    <x v="0"/>
    <d v="2022-02-01T14:16:49"/>
    <x v="26"/>
    <s v="SE LLAMA A CLIENTE  MARVIN ORTIZ-70930682  INDICA QUE AUN NO HA REALIZADO PRUEBAS- COMENTA QUE SE LLAME EN 30 MINUTOS PARA VALIDAR- ##VIVO"/>
    <s v="---"/>
    <x v="1"/>
    <x v="8"/>
    <x v="22"/>
    <x v="0"/>
    <x v="3"/>
  </r>
  <r>
    <s v="F4443107"/>
    <x v="0"/>
    <d v="2022-02-01T14:51:56"/>
    <x v="4"/>
    <s v="SE LLAMA A CLIENTE MARVIN ORTIZ-70930682  MENCIONA QUE YA REALIZARON LAS PRUEBAS, CLIENTE CONFIRMA SERVICIO OPERATIVO Y ESTABLE_x000a_- ID 3001093352"/>
    <s v="---"/>
    <x v="1"/>
    <x v="8"/>
    <x v="22"/>
    <x v="0"/>
    <x v="3"/>
  </r>
  <r>
    <s v="F4443109"/>
    <x v="0"/>
    <d v="2022-01-28T15:30:00"/>
    <x v="4"/>
    <s v="SE REENVIA CORREO A CLIENTE_x000a__x000a_DE: ODALIS ANAHI CARDENAS SALAZAR_x000a_ENVIADO: VIERNES, 28 DE ENERO DE 2022 3:24 P. M._x000a_PARA: JUAN CARLOS LOPEZ SANCHEZ_x000a_CC: GRUPO N1; CNOCCA; CLIENTESCORPORATIVOS; ANGEL_RAMOS@EZCORP.COM; MYNOR.ARMAS@EZCORP.COM; CLAUDIA.RANGEL@EZCORP.COM; PROCERES2.GT@EZCORP.COM_x000a_ASUNTO: RE: CAIDA TOTAL || 354300008T || JANAMA S.A. || BLVD LOS PROCERES 2-00 ZONA 10 C.C. LOS PROCERES LOCAL 216_x000a__x000a_*-*-*-*-*-*-*-*"/>
    <s v="---"/>
    <x v="1"/>
    <x v="7"/>
    <x v="1"/>
    <x v="3"/>
    <x v="7"/>
  </r>
  <r>
    <s v="F4443109"/>
    <x v="0"/>
    <d v="2022-01-28T15:36:20"/>
    <x v="4"/>
    <s v="SE LLAMA A CLIENTE ANGEL RAMOS 37214508 CLIENTE MENCIONA QUE NO HA RECIBIDO EL CORREO, SE REENVIA VARIAS VECES Y CLIENTE MENCIONA QUE SIGUE SIN RECIBIR EL CORREO, SE NOTIFICARA_x000a_- ID 2001416500"/>
    <s v="---"/>
    <x v="1"/>
    <x v="7"/>
    <x v="1"/>
    <x v="3"/>
    <x v="7"/>
  </r>
  <r>
    <s v="F4443109"/>
    <x v="0"/>
    <d v="2022-01-28T15:39:20"/>
    <x v="4"/>
    <s v="SE TIENE CORREO DE CLIENTE AUTORIZANDO LOS PERMISOS DE PERSONAL TECNICO_x000a__x000a_DE: ARMAS, MYNOR &lt;MYNOR.ARMAS@EZCORP.COM&gt;_x000a_ENVIADO: VIERNES, 28 DE ENERO DE 2022 3:37 P. M._x000a_PARA: ODALIS ANAHI CARDENAS SALAZAR; JUAN CARLOS LOPEZ SANCHEZ_x000a_CC: GRUPO N1; CNOCCA; CLIENTESCORPORATIVOS; RAMOS, ANGEL; RANGEL, CLAUDIA; PROCERES 2_x000a_ASUNTO: RE: CAIDA TOTAL || 354300008T || JANAMA S.A. || BLVD LOS PROCERES 2-00 ZONA 10 C.C. LOS PROCERES LOCAL 216_x000a__x000a_AUTORIZADO_x000a__x000a_*-*-*-*-*-*-*"/>
    <s v="---"/>
    <x v="1"/>
    <x v="7"/>
    <x v="1"/>
    <x v="3"/>
    <x v="7"/>
  </r>
  <r>
    <s v="F4443109"/>
    <x v="0"/>
    <d v="2022-01-28T17:37:51"/>
    <x v="74"/>
    <s v="SE LLAMA A CLIENTE || LUCIAA SE LE COMENTA QUE TECNICO JAVIER CHETE NO TIENE AUTORIZADO PARA PODER TRABAJAR EN EL CENTRO COMERCIAL, COMENTA QUE ELLA ESTARA VALIDANDO CON CENTRO COMERCIAL PARA QUE PUEDAN TRABAJAR_x000a__x000a_2001455679_x000a_COLA:_x000a_NOMBRE: A: 54748546_x000a_NÚMERO: 54748546_x000a_DURACIÓN: 0:01:19_x000a_ESTADO: CONECTADA_x000a_DETALLES: 54748546_x000a_PROCESO ASOCIADO:_x000a_SERVIDOR IC: CEN-GT-CIC-02_x000a_USUARIO DE IC: JUAN.LOPEZS_x000a_FECHA Y HORA LOCALES: 28/01/2022 17:36:08"/>
    <s v="---"/>
    <x v="1"/>
    <x v="7"/>
    <x v="1"/>
    <x v="3"/>
    <x v="9"/>
  </r>
  <r>
    <s v="F4443115"/>
    <x v="0"/>
    <d v="2022-01-28T14:24:23"/>
    <x v="4"/>
    <s v="SE LLAMA A CLIENTE JOAQUIN RIVERA 94828650 MENCIONA QUE SE ENCUENTRA REALIZANDO PRUEBAS, POR LO QUE SOLICITA LLAMADA PARA EL DIA LUNES A LAS 14:00 HRS_x000a_- ID 2001399691"/>
    <s v="---"/>
    <x v="1"/>
    <x v="7"/>
    <x v="1"/>
    <x v="3"/>
    <x v="3"/>
  </r>
  <r>
    <s v="F4443117"/>
    <x v="0"/>
    <d v="2022-01-28T15:50:28"/>
    <x v="69"/>
    <s v="**SE LLAMA A CLIENTE SELVIN AL 88355071 - ID 2001427179 || CLIENTE NO RESPONDE || SE INTENTARA LUEGO **"/>
    <s v="---"/>
    <x v="1"/>
    <x v="7"/>
    <x v="1"/>
    <x v="3"/>
    <x v="7"/>
  </r>
  <r>
    <s v="F4443122"/>
    <x v="0"/>
    <d v="2022-01-28T15:04:34"/>
    <x v="86"/>
    <s v="SE  ENVIA CORREO AL CLIENTE_x000a__x000a__x000a_DE: FRANCISCO JAVIER SANTOS CIFUENTES_x000a_ENVIADO: VIERNES, 28 DE ENERO DE 2022 15:03_x000a_PARA: FRANCISCO JAVIER ALVARADO TREJO; CLIENTESCORPORATIVOS; EDDY ESTUARDO AGUSTIN MARROQUIN; CNOCCA; GRUPO N1_x000a_ASUNTO: RE: TRAZA PARA TICKET SD1095957_x000a__x000a_BUEN DÍA_x000a__x000a_  DANDO SEGUIMIENTO AL CASO REFERENTE A LA IP DE LA PAGINA SE VALIDA QUE SE ENRUTA CORRECTAMENTE HACIA INTERNET, EL ULTIMO SALTO QUE DA LA TRAZA ES EN LA IP 62.115.118.247 QUE PERTENECE A UNA ENTIDAD EXTERNA A CLARO, ES NECESARIO QUE SE ESCALE DIRECTAMENTE CON GODADDY Y DESCARTAR QUE SE TENGA UN BLOQUEO PUNTUAL AL SEGMENTO PUBLICO._x000a__x000a__x000a__x000a_PASTEDIMAGE.PNG"/>
    <s v="---"/>
    <x v="1"/>
    <x v="7"/>
    <x v="1"/>
    <x v="3"/>
    <x v="7"/>
  </r>
  <r>
    <s v="F4443122"/>
    <x v="0"/>
    <d v="2022-01-28T18:19:58"/>
    <x v="79"/>
    <s v="SE ENVÍA CORREO A CLIENTE_x000a__x000a_DE: EVELIN MELISA MEJIA GARCIA &lt;EVELINM.MEJIA@CLARO.COM.GT&gt;_x000a_ENVIADO: VIERNES, 28 DE ENERO DE 2022 18:19_x000a_PARA: FRANCISCO JAVIER SANTOS CIFUENTES &lt;FRANCISCOJ.SANTOSC@CLARO.COM.GT&gt;; FRANCISCO JAVIER ALVARADO TREJO &lt;FRANCISCO.ALVARADO@CLARO.COM.GT&gt;; CLIENTESCORPORATIVOS &lt;CLIENTESCORPORATIVOS@CLARO.COM.GT&gt;; EDDY ESTUARDO AGUSTIN MARROQUIN &lt;AMESTUARDO@GMAIL.COM&gt;; CNOCCA &lt;CNOCCA@CLARO.COM.GT&gt;; GRUPO N1 &lt;N1CLARO@CLARO.COM.GT&gt;_x000a_ASUNTO: RE: TRAZA PARA TICKET SD1095957_x000a__x000a_BUENAS TARDES ESTIMADOS CLIENTE POR ESTE MEDIO LE INFORMAMOS QUE DICHA FALLA FUE CORREGIDA   POR LO QUE QUEDAMOS ATENTOS A SUS COMENTARIOS PARA QUE REALICE  SU PRUEBAS CORRESPONDIENTES Y QUE PODAMOS PROCEDER CON CIERRE DE FALLA._x000a__x000a__x000a_CC_SMART_SOLUCIONES_GT_INTERNET_COMITANCILLO_SAN_MARCOS#PING 132.148.213.161 SOU VLAN 1_x000a_TYPE ESCAPE SEQUENCE TO ABORT._x000a_SENDING 5, 100-BYTE ICMP ECHOS TO 132.148.213.161, TIMEOUT IS 2 SECONDS:_x000a_PACKET SENT WITH A SOURCE ADDRESS OF 186.151.36.37_x000a_!!!!!_x000a_SUCCESS RATE IS 100 PERCENT (5/5), ROUND-TRIP MIN/AVG/MAX = 88/88/88 MS"/>
    <s v="---"/>
    <x v="1"/>
    <x v="7"/>
    <x v="1"/>
    <x v="3"/>
    <x v="13"/>
  </r>
  <r>
    <s v="F4443135"/>
    <x v="1"/>
    <d v="2022-01-29T09:56:51"/>
    <x v="13"/>
    <s v="SE COMUNICA CLIENTE MARIO CASTELLANOS EL CUAL INFORMA QUE SE PUEDE REALIZAR LA VISITA LO MAS PRONTO POSIBLE NO HAY INCONVENIENTE CON EL HORARIO FAVOR DE VERIFICAR"/>
    <s v="---"/>
    <x v="1"/>
    <x v="7"/>
    <x v="2"/>
    <x v="5"/>
    <x v="4"/>
  </r>
  <r>
    <s v="F4443135"/>
    <x v="0"/>
    <d v="2022-01-29T13:13:33"/>
    <x v="62"/>
    <s v="SE OBSERVA EL ENLACE OPERATIVO_x000a__x000a_&lt;GNCYGTLON2D1D01A02EIM3&gt;PING -C 1000 -S 1000 -M 30 -B -VPN-INSTANCE INTERNET_GT_METRO 10.174.67.15_x000a_  PING 10.174.67.15: 1000  DATA BYTES, PRESS CTRL_C TO BREAK_x000a_    !!!!!!!!!!!!!!!!!!!!!!!!!!!!!!!!!!!!!!!!!!!!!!!!!!!!!!!!!!!!!!!!!!!!!!!!!!!!!!!!!!!!!!!!!!!!!!!!!!!!!!!!!!!!!!!!!!!!!!!!!!!!!!!!!!!!!!!!!!!!!!!!!!!!!!!!!!!!!!!!!!!!!!!!!!!!!!!!!!!!!!!!!!!!!!!!!!!!!!!!!!!!!!!!!!!!!!!!!!!!!!!!!!!!!!!!!!!!!!!!!!!!!!!!!!!!!!!!!!!!!!!!!!!!!!!!!!!!!!!!!!!!!!!!!!!!!!!!!!!!!!!!!!!!!!!!!!!!!!!!!!!!!!!!!!!!!!!!!!!!!!!!!!!!!!!!!!!!!!!!!!!!!!!!!!!!!!!!!!!!!!!!!!!!!!!!!!!!!!!!!!!!!!!!!!!!!!!!!!!!!!!!!!!!!!!!!!!!!!!!!!!!!!!!!!!!!!!!!!!!!!!!!!!!!!!!!!!!!!!!!!!!!!!!!!!!!!!!!!!!!!!!!!!!!!!!!!!!!!!!!!!!!!!!!!!!!!!!!!!!!!!!!!!!!!!!!!!!!!!!!!!!!!!!!!!!!!!!!!!!!!!!!!!!!!!!!!!!!!!!!!!!!!!!!!!!!!!!!!!!!!!!!!!!!!!!!!!!!!!!!!!!!!!!!!!!!!!!!!!!!!!!!!!!!!!!!!!!!!!!!!!!!!!!!!!!!!!!!!!!!!!!!!!!!!!!!!!!!!!!!!!!!!!!!!!!!!!!!!!!!!!!!!!!!!!!!!!!!!!!!!!!!!!!!!!!!!!!!!!!!!!!!!!!!!!!!!!!!!!!!!!!!!!!!!!!!!!!!!!!!!!!!!!!!!!!!!!!!!!!!!!!!!!!!!!!!!!!!!!!!!!!!!!!!!!!!!!!!!!!!!!!!!!!!!!!!!!!!!!!!!!!!!!!!!!!!!!!!!!!!!!!!!!!!!!!!!!!!!!!!!!!!!!!!!!!!!!!!!!!!!!!!!!!!!!!!!!!!!!!!!!!!!!!!!!!!!!!!!!!_x000a__x000a_  --- 10.174.67.15 PING STATISTICS ---_x000a_    1000 PACKET(S) TRANSMITTED_x000a_    1000 PACKET(S) RECEIVED_x000a_    0.00% PACKET LOSS_x000a_    ROUND-TRIP MIN/AVG/MAX = 1/3/136 MS"/>
    <s v="---"/>
    <x v="1"/>
    <x v="7"/>
    <x v="2"/>
    <x v="5"/>
    <x v="6"/>
  </r>
  <r>
    <s v="F4443135"/>
    <x v="0"/>
    <d v="2022-01-29T13:15:53"/>
    <x v="62"/>
    <s v="SE OBSERVA EL EQUIPO ACTIVO_x000a_CC_COMPU_SOLUCIONES_GT_INTERNET_CARNICERIASANDOVAL_SJGOLFO UPTIME IS 1 HOUR, 8 MINUTES_x000a_SYSTEM RETURNED TO ROM BY RELOAD AT 17:41:49 UTC SAT JAN 29 2022_x000a_SYSTEM IMAGE FILE IS &quot;FLASH:C860VAE-ADVSECURITYK9-MZ.154-3.M3.BIN&quot;_x000a_LAST RELOAD TYPE: NORMAL RELOAD_x000a_LAST RELOAD REASON: RELOAD COMMAND"/>
    <s v="---"/>
    <x v="1"/>
    <x v="7"/>
    <x v="2"/>
    <x v="5"/>
    <x v="6"/>
  </r>
  <r>
    <s v="F4443135"/>
    <x v="0"/>
    <d v="2022-01-29T13:16:39"/>
    <x v="62"/>
    <s v="CONFIG. DEL EQUIPO_x000a__x000a_CC_COMPU_SOLUCIONES_GT_INTERNET_CARNICERIASANDOVAL_SJGOLFO#SH RUN_x000a_BUILDING CONFIGURATION..._x000a__x000a_CURRENT CONFIGURATION : 2664 BYTES_x000a_!_x000a_! LAST CONFIGURATION CHANGE AT 18:04:07 UTC SAT JAN 29 2022 BY GESTIONIP_x000a_!_x000a_VERSION 15.4_x000a_NO SERVICE PAD_x000a_SERVICE TIMESTAMPS DEBUG DATETIME MSEC_x000a_SERVICE TIMESTAMPS LOG DATETIME MSEC_x000a_NO SERVICE PASSWORD-ENCRYPTION_x000a_!_x000a_HOSTNAME CC_COMPU_SOLUCIONES_GT_INTERNET_CARNICERIASANDOVAL_SJGOLFO_x000a_!_x000a_BOOT-START-MARKER_x000a_BOOT-END-MARKER_x000a_!_x000a_!_x000a_!_x000a_NO AAA NEW-MODEL_x000a_WAN MODE ETHERNET_x000a_!_x000a_!_x000a_!_x000a_!_x000a_!_x000a_!_x000a_!_x000a_!_x000a_IP CEF_x000a_NO IPV6 CEF_x000a_!_x000a_!_x000a_!_x000a_!_x000a_!_x000a_!_x000a_!_x000a_!_x000a_!_x000a_!_x000a_!_x000a_!_x000a_!_x000a_USERNAME GESTIONIP PRIVILEGE 15 SECRET 5 $1$DWVY$S83XJRAVAPZWWG.V8F7XG0_x000a_USERNAME ADMIN PRIVILEGE 15 SECRET 5 $1$IY7O$FIS53DOQYLLGJY0QQ4QI2._x000a_!_x000a_!_x000a_CONTROLLER VDSL 0_x000a_!_x000a_!_x000a_!_x000a_!_x000a_!_x000a_!_x000a_!_x000a_!_x000a_!_x000a_!_x000a_!_x000a_!_x000a_!_x000a_!_x000a_INTERFACE LOOPBACK5_x000a_ DESCRIPTION MONITOREO DEL CNOC_x000a_ IP ADDRESS 10.212.159.239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_x000a_INTERFACE FASTETHERNET1_x000a_ DESCRIPTION INTERFACE ACTUALMENTE NO ESTA EN USO_x000a_ NO IP ADDRESS_x000a_!_x000a_INTERFACE FASTETHERNET2_x000a_ DESCRIPTION INTERFACE ACTUALMENTE NO ESTA EN USO_x000a_ NO IP ADDRESS_x000a_!_x000a_INTERFACE FASTETHERNET3_x000a_ DESCRIPTION INTERFACE ACTUALMENTE NO ESTA EN USO_x000a_ NO IP ADDRESS_x000a_!_x000a_INTERFACE GIGABITETHERNET0_x000a_ DESCRIPTION INTERFACE ACTUALMENTE NO ESTA EN USO_x000a_ NO IP ADDRESS_x000a_!_x000a_INTERFACE GIGABITETHERNET1_x000a_ DESCRIPTION WAN PRINCIPAL /_/577500001T/_/_x000a_ IP ADDRESS 10.174.67.15 255.255.255.224_x000a_ LOAD-INTERVAL 30_x000a_ DUPLEX AUTO_x000a_ SPEED AUTO_x000a_!_x000a_INTERFACE VLAN1_x000a_ DESCRIPTION LAN DEL CLIENTE_x000a_ IP ADDRESS 190.149.97.121 255.255.255.248_x000a_ RATE-LIMIT INPUT 5120000 960000 1920000 CONFORM-ACTION TRANSMIT EXCEED-ACTION DROP_x000a_ RATE-LIMIT OUTPUT 5120000 960000 1920000 CONFORM-ACTION TRANSMIT EXCEED-ACTION DROP_x000a_!_x000a_IP FORWARD-PROTOCOL ND_x000a_NO IP HTTP SERVER_x000a_NO IP HTTP SECURE-SERVER_x000a_!_x000a_!_x000a_IP ROUTE 0.0.0.0 0.0.0.0 10.174.67.1_x000a_!_x000a_!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PASSWORD GOSTCAR_x000a_ LOGIN LOCAL_x000a_ NO MODEM ENABLE_x000a_LINE AUX 0_x000a_LINE VTY 0 4_x000a_ PASSWORD NE7W0RK$_x000a_ LOGIN LOCAL_x000a_ TRANSPORT INPUT ALL_x000a_!_x000a_SCHEDULER ALLOCATE 60000 1000_x000a_!_x000a_END"/>
    <s v="---"/>
    <x v="1"/>
    <x v="7"/>
    <x v="2"/>
    <x v="5"/>
    <x v="6"/>
  </r>
  <r>
    <s v="F4443145"/>
    <x v="0"/>
    <d v="2022-01-28T15:02:42"/>
    <x v="4"/>
    <s v="SE LLAMA A CLIENTE LILIAN VILLAVICENCIO 22138800 MENCIONA QUE NO TIENE INFORMACION DEL REPORTE Y QUE TODO ESTA FUNCIONANDO CORRECTAMENTE, SE VALIDARA CON CENTRAL_x000a_- ID 2001411704"/>
    <s v="---"/>
    <x v="1"/>
    <x v="7"/>
    <x v="1"/>
    <x v="3"/>
    <x v="7"/>
  </r>
  <r>
    <s v="F4443145"/>
    <x v="0"/>
    <d v="2022-01-28T15:09:43"/>
    <x v="4"/>
    <s v="SE LLAMA A CLIENTE KAREN ALFARO 78513954 MENCIONA QUE ES LA EJECUTIVA DE LA CUENTA, SE DEJA EN CONFERENCIA CON GESTOR_x000a_- ID 2001413043"/>
    <s v="---"/>
    <x v="1"/>
    <x v="7"/>
    <x v="1"/>
    <x v="3"/>
    <x v="7"/>
  </r>
  <r>
    <s v="F4443157"/>
    <x v="0"/>
    <d v="2022-01-28T21:36:35"/>
    <x v="51"/>
    <s v="DE: ALEJANDRO NAVARRO FERNANDEZ_x000a_ENVIADO: VIERNES, 28 DE ENERO DE 2022 21:36_x000a_PARA: JOSUE.PEREZ@ALEMANSOTO.COM &lt;JOSUE.PEREZ@ALEMANSOTO.COM&gt;_x000a_CC: CNOCCA &lt;CNOCCA@CLARO.COM.GT&gt;; GRUPO N1 &lt;N1CLARO@CLARO.COM.GT&gt;; CORPORATIVOS, CLIENTES &lt;CLIENTESCORPORATIVOS@CLARO.COM.SV&gt;_x000a_ASUNTO: ID1029471/ALEMAN SOTO Y ASOCIADOS S.A. DE C.V./LENTITUD_x000a__x000a_BUENAS NOCHES ESTIMADOS(A):_x000a_COMO PARTE DEL SEGUIMIENTO AL CASO ID1029471/ALEMAN SOTO Y ASOCIADOS S.A. DE C.V./LENTITUD, SOLICITAMOS DE SU AMABLE APOYO PARA VALIDAR SI AÚN PERSISTEN LOS INCONVENIENTES ANTES PLANTEADOS. SE OBSERVA DE NUESTRA PARTE ENLACE OPERATIVO LLEGANDO SIN PROBLEMAS A IP WAN DE PUNTO REMOTO. GRACIAS DE ANTEMANO. SALUDOS CORDIALES._x000a__x000a_EVIDENCIA:"/>
    <s v="---"/>
    <x v="1"/>
    <x v="7"/>
    <x v="1"/>
    <x v="3"/>
    <x v="8"/>
  </r>
  <r>
    <s v="F4443157"/>
    <x v="0"/>
    <d v="2022-01-31T08:20:48"/>
    <x v="69"/>
    <s v="**SE LLAMA A CLIENTE JOSE MARTIR AL 70024286 - ID 2001733676 || CLIENTE CONFIRMA QUE POR EL MOMENTO ESTA ESTABLE Y OPERATIVO , PERO DESEA QUE SE LE DEJE EN OBSERVACION PARA LAS 16 HRS **"/>
    <s v="---"/>
    <x v="1"/>
    <x v="7"/>
    <x v="21"/>
    <x v="4"/>
    <x v="0"/>
  </r>
  <r>
    <s v="F4443157"/>
    <x v="0"/>
    <d v="2022-01-31T16:02:46"/>
    <x v="4"/>
    <s v="SE LLAMA A CLIENTE JOSE MARTIR 70024286 NO RESPONDE, SE INTENTARA LUEGO_x000a_- ID 2001888799 - 2001888869"/>
    <s v="---"/>
    <x v="1"/>
    <x v="7"/>
    <x v="21"/>
    <x v="4"/>
    <x v="12"/>
  </r>
  <r>
    <s v="F4443157"/>
    <x v="0"/>
    <d v="2022-01-31T16:04:07"/>
    <x v="69"/>
    <s v="**SE LLAMA A CLIENTE JOSE MARTIR 70024286 - ID 2001888788 || CLIENTE CONFIRMA SERVICIO ESTABLE Y OPERATIVO || AUTORIZA CIERRE DE TICKET**"/>
    <s v="---"/>
    <x v="1"/>
    <x v="7"/>
    <x v="21"/>
    <x v="4"/>
    <x v="12"/>
  </r>
  <r>
    <s v="F4443161"/>
    <x v="0"/>
    <d v="2022-01-28T15:57:10"/>
    <x v="86"/>
    <s v="CLIENTE INDICA QUE SI TIENE INTERNET Y SOLICITA QUE SE LE LLAME MAÑANA  29 DE ENERO A LAS 16 HRS YA QUE HARA PRUEBA CON EL SERVICIO_x000a__x000a__x000a_}2001425261_x000a_COLA:_x000a_NOMBRE: DE: EVELIN MELISA MEJIA GARCIA_x000a_NÚMERO: 7149_x000a_DURACIÓN: 0:13:46_x000a_ESTADO: DESCONECTADO [DESCONEXIÓN LOCAL]_x000a_DETALLES: 7149_x000a_PROCESO ASOCIADO:_x000a_SERVIDOR IC: CEN-GT-CIC-02_x000a_USUARIO DE IC: EVELINM.MEJIA_x000a_FECHA Y HORA LOCALES: 28/01/2022 15:56:41"/>
    <s v="---"/>
    <x v="1"/>
    <x v="7"/>
    <x v="1"/>
    <x v="3"/>
    <x v="7"/>
  </r>
  <r>
    <s v="F4443169"/>
    <x v="1"/>
    <d v="2022-01-29T12:20:36"/>
    <x v="13"/>
    <s v="SE LLAMA ARMANDO CHUC 35731989 CLIENTE NO RESPONDE SE LLAMARA LUEGO PARA VALIDAR_x000a__x000a_RESULTADO: LLAMADA HECHA_x000a_NOMBRE: 35731989_x000a_NÚMERO: 35731989_x000a_INICIO: HOY, 12:19_x000a_FIN: HOY, 12:20_x000a_DURACIÓN: 0:32_x000a_ID DE LLAMADA: 2001547346"/>
    <s v="---"/>
    <x v="1"/>
    <x v="7"/>
    <x v="2"/>
    <x v="5"/>
    <x v="11"/>
  </r>
  <r>
    <s v="F4443176"/>
    <x v="0"/>
    <d v="2022-01-28T15:21:26"/>
    <x v="26"/>
    <s v="SE LLAMA A CLIENTE BYRAN CUCYUCH-24125032"/>
    <s v="---"/>
    <x v="1"/>
    <x v="7"/>
    <x v="1"/>
    <x v="3"/>
    <x v="7"/>
  </r>
  <r>
    <s v="F4443176"/>
    <x v="0"/>
    <d v="2022-01-28T15:24:43"/>
    <x v="26"/>
    <s v="CLIENTE INDICA QUE DESDE HACE 30 MINUTOS TIENE LA AFECTACION, ADEMAS COMENTA QUE NO ESTA EN PUNTO REMOTO- SE LE INDICA QUE SE DEBEN VERIFICAR LOS EQUIPOS Y PIDE QUE SE LE MARQUE EN 15 MINUTOS YA QUE CONFIRMARA QUIEN PUEDE APOYARNOS- ##VIVO"/>
    <s v="---"/>
    <x v="1"/>
    <x v="7"/>
    <x v="1"/>
    <x v="3"/>
    <x v="7"/>
  </r>
  <r>
    <s v="F4443176"/>
    <x v="0"/>
    <d v="2022-01-28T15:43:44"/>
    <x v="26"/>
    <s v="SE DEVUELVE LA LLAMADA A CLIENTE- CLIENTE INDICA QUE EN PR NO LE CONTESTAN- COMENTA QUE ESTA VERIFICANDO QUIEN PUEDE APOYARNOS PARA HACER DESCARTES DE PRIMER NIVEL- INDICA QUE DEOVLERA LA LLAAMDA O SE LE MARQUE NUEVAMENTE EN 30 MINUTOS ##VIVO"/>
    <s v="---"/>
    <x v="1"/>
    <x v="7"/>
    <x v="1"/>
    <x v="3"/>
    <x v="7"/>
  </r>
  <r>
    <s v="F4443176"/>
    <x v="0"/>
    <d v="2022-01-28T16:07:49"/>
    <x v="26"/>
    <s v="SE TIENE A CLIENTE EN LINEA-"/>
    <s v="---"/>
    <x v="1"/>
    <x v="7"/>
    <x v="1"/>
    <x v="3"/>
    <x v="12"/>
  </r>
  <r>
    <s v="F4443180"/>
    <x v="0"/>
    <d v="2022-01-28T16:43:36"/>
    <x v="4"/>
    <s v="SE LLAMA A CLIENTE ROBERTO CRUZ 71408929 NO RESPONDE, SE INTENTARA LUEGO_x000a_- ID 2001443376"/>
    <s v="---"/>
    <x v="1"/>
    <x v="7"/>
    <x v="1"/>
    <x v="3"/>
    <x v="12"/>
  </r>
  <r>
    <s v="F4443185"/>
    <x v="0"/>
    <d v="2022-01-28T16:48:47"/>
    <x v="4"/>
    <s v="SE LLAMA A CLIENTE 55116035 MENCIONA QUE ESTARA VALIDANDO Y SOLICITA LLAMADA EN 10 MIN_x000a_- ID 2001444582"/>
    <s v="---"/>
    <x v="1"/>
    <x v="7"/>
    <x v="1"/>
    <x v="3"/>
    <x v="12"/>
  </r>
  <r>
    <s v="F4443185"/>
    <x v="0"/>
    <d v="2022-01-28T16:58:50"/>
    <x v="4"/>
    <s v="SE LLAMA A CLIENTE PR 55116035  MENCIONA QUE YA TODO ESTA FUNCIONANDO CORRECTAMENTE_x000a_- ID 2001447851"/>
    <s v="---"/>
    <x v="1"/>
    <x v="7"/>
    <x v="1"/>
    <x v="3"/>
    <x v="12"/>
  </r>
  <r>
    <s v="F4443188"/>
    <x v="1"/>
    <d v="2022-01-28T19:31:15"/>
    <x v="16"/>
    <s v="***--- SE HABLA CON ANGEL RODRIGUEZ (CLIENTE)  SE LE IDICA PERSONAL A CARGO TRABAJA DESDE NODO Y SE ESTA TRABAJANDO EN CONFIGURACIONES POR LO QUE SE LE SOLIICTAN DE 30 A 45 MINUTOS PARA QUE SE LE LLAME DE NUEVO --**"/>
    <s v="---"/>
    <x v="1"/>
    <x v="7"/>
    <x v="1"/>
    <x v="3"/>
    <x v="15"/>
  </r>
  <r>
    <s v="F4443193"/>
    <x v="1"/>
    <d v="2022-01-28T19:46:40"/>
    <x v="96"/>
    <s v="SE LLAMA A JESSICA RAMOS 59678406 ID: 2001472777_x000a_COMENTA Q NO ESTA EN SITIO, SOLICITA SE LE LLAME A 49800291 ELDER ORANTES ENCARGADO DE RESTAURANTE ID: 2001472906 / 2001472957 / 2001473005, NO RESPONDE, SE LLAMARA MAS TARDE"/>
    <s v="---"/>
    <x v="1"/>
    <x v="7"/>
    <x v="1"/>
    <x v="3"/>
    <x v="15"/>
  </r>
  <r>
    <s v="F4443233"/>
    <x v="0"/>
    <d v="2022-01-29T07:35:23"/>
    <x v="62"/>
    <s v="YA SE SOLICITARON LOS PERMISOS AL CLIENTE EN ESTPERA QUE NOS RESPONDA_x000a__x000a_DE: JOSE ARTURO CORADO JIMENEZ_x000a_ENVIADO: SÁBADO, 29 DE ENERO DE 2022 7:34_x000a_PARA: CMARTINEZ@FARMACIASHERDEZ.COM &lt;CMARTINEZ@FARMACIASHERDEZ.COM&gt;; KIELSA033@KIELSA.GT &lt;KIELSA033@KIELSA.GT&gt;_x000a_CC: GRUPO N1 &lt;N1CLARO@CLARO.COM.GT&gt;; CNOCCA &lt;CNOCCA@CLARO.COM.GT&gt;; CLIENTESCORPORATIVOS &lt;CLIENTESCORPORATIVOS@CLARO.COM.GT&gt;_x000a_ASUNTO: ACCESOS 619500007T|| KIELSA FARMACEUTICA GUATEMALA, SOCIEDAD ANONIMA || INTERNET_LOCAL 15 12 CALLE 0-93 ZONA 9 CENTRO COMERCIAL MONTUFAR, GUATEMALA GUATEMALA._x000a__x000a_BUEN DÍA_x000a__x000a_ESTIMADO CLIENTE, POR ESTE MEDIO SOLICITO SU APOYO, PARA LA GESTIÓN DE PERMISOS NECESARIOS   PARA PERSONAL TÉCNICO CON RESPECTO AL ENLACE CON ID: 619500007T UBICADO LOCAL 15 12 CALLE 0-93 ZONA 9 CENTRO COMERCIAL MONTUFAR, GUATEMALA GUATEMALA. ADJUNTO DATOS DE PERSONAL TÉCNICO.  QUEDAMOS A LA ESPERA DE SUS COMENTARIOS._x000a__x000a__x000a__x000a__x000a_JOSE ALBERO IXPATA TOJ                  IBM: 608559 DPI: 1660 02313 1503_x000a__x000a__x000a__x000a_QUEDO A LA ESPERA DE SUS COMENTARIOS"/>
    <s v="---"/>
    <x v="1"/>
    <x v="7"/>
    <x v="2"/>
    <x v="5"/>
    <x v="2"/>
  </r>
  <r>
    <s v="F4443239"/>
    <x v="0"/>
    <d v="2022-01-28T16:07:20"/>
    <x v="29"/>
    <s v="SE LLAMO AL NUMERO DEL GDN Y LA LLAMADA COMPLETA._x000a_SE SOLICITA HABLAR CON EL CLENTE GABRIELA ALARCON, PARA SABER QUE REPORTA._x000a_2001432289_x000a_COLA:_x000a_NOMBRE: A: 22313400_x000a_NÚMERO: 22313400_x000a_DURACIÓN: 0:00:15_x000a_ESTADO: CONECTADA_x000a_DETALLES: 22313400_x000a_PROCESO ASOCIADO:_x000a_SERVIDOR IC: CEN-GT-CIC-02_x000a_USUARIO DE IC: JOSE.SOTO_x000a_FECHA Y HORA LOCALES: 28/01/2022 16:06:55"/>
    <s v="---"/>
    <x v="1"/>
    <x v="7"/>
    <x v="1"/>
    <x v="3"/>
    <x v="12"/>
  </r>
  <r>
    <s v="F4443244"/>
    <x v="0"/>
    <d v="2022-01-30T09:58:09"/>
    <x v="5"/>
    <s v="_x000a_SE LLAMA A CLIENTE EDWIN MENDEZ  70495371 PARA REALIZAR PRUEBAS EN CONJUNTO, SIN EMBARGO NO RESPONDE LLAMADAS_x000a__x000a_2001645995_x000a_2001646512"/>
    <s v="---"/>
    <x v="1"/>
    <x v="7"/>
    <x v="3"/>
    <x v="6"/>
    <x v="4"/>
  </r>
  <r>
    <s v="F4443244"/>
    <x v="0"/>
    <d v="2022-01-30T11:30:24"/>
    <x v="5"/>
    <s v="_x000a_NUEVAMENTE SE MARCA A CLIENTE EDWIN MENDEZ  70495371 , SIN EMBARGO NO HAY RESPUESTA. SE CONTACTARA MAÑANA A PARTIR DE LAS 8 AM, YA QUE POR SER FIN DE SEMANA NO SE ENCUENTRA EN LABORES"/>
    <s v="---"/>
    <x v="1"/>
    <x v="7"/>
    <x v="3"/>
    <x v="6"/>
    <x v="1"/>
  </r>
  <r>
    <s v="F4443244"/>
    <x v="0"/>
    <d v="2022-01-31T08:06:32"/>
    <x v="69"/>
    <s v="**SE LLAMA A CLIENTE EDWIN MENDEZ AL 70495371 - ID 2001730576 || CLIENTE NO RESPONDE || SE INTENTARA LUEGO **"/>
    <s v="---"/>
    <x v="1"/>
    <x v="7"/>
    <x v="21"/>
    <x v="4"/>
    <x v="0"/>
  </r>
  <r>
    <s v="F4443244"/>
    <x v="0"/>
    <d v="2022-01-31T08:25:16"/>
    <x v="4"/>
    <s v="SE LLAMA A CLIENTE EDWIN MENDEZ 70495371 NO RESPONDE, SE INTENTARA LUEGO_x000a_- ID 2001735250"/>
    <s v="---"/>
    <x v="1"/>
    <x v="7"/>
    <x v="21"/>
    <x v="4"/>
    <x v="0"/>
  </r>
  <r>
    <s v="F4443244"/>
    <x v="0"/>
    <d v="2022-01-31T10:02:51"/>
    <x v="4"/>
    <s v="SE LLAMA A CLIENTE EDWIN MENDEZ 70495371 NO RESPONDE, SE INTENTARA LUEGO_x000a_- ID 2001766244"/>
    <s v="---"/>
    <x v="1"/>
    <x v="7"/>
    <x v="21"/>
    <x v="4"/>
    <x v="5"/>
  </r>
  <r>
    <s v="F4443244"/>
    <x v="0"/>
    <d v="2022-01-31T12:50:10"/>
    <x v="69"/>
    <s v="**SE LLAMA A CLIENTE EDWIN MENDEZ 70495371-ID 2001827967 || CLIENTE NO RESPONDE || ENVIA A BUZON || SE INTENTARA LUEGO **"/>
    <s v="---"/>
    <x v="1"/>
    <x v="7"/>
    <x v="21"/>
    <x v="4"/>
    <x v="11"/>
  </r>
  <r>
    <s v="F4443244"/>
    <x v="0"/>
    <d v="2022-01-31T13:33:31"/>
    <x v="69"/>
    <s v="**SE **SE LLAMA A CLIENTE EDWIN MENDEZ 70495371-ID 2001841071  || CLIENTE  RESPONDE PERO CORTA LA LLMADA || SE INTENTARA LUEGO  **"/>
    <s v="---"/>
    <x v="1"/>
    <x v="7"/>
    <x v="21"/>
    <x v="4"/>
    <x v="6"/>
  </r>
  <r>
    <s v="F4443244"/>
    <x v="0"/>
    <d v="2022-01-31T16:14:09"/>
    <x v="69"/>
    <s v="**SE LLAMA A CLIENTE AL GEOVANY HERRERA 78613642  - ID 2001890961 || CLIENTE INDICA QUE AUN NO PUEDE INGRESAR A UNA PAGINA DEL GOBIERNO || SE CONTACTA A GESTOR Y SE DEJA EN CONFERENCIA CON CLIENTE **"/>
    <s v="---"/>
    <x v="1"/>
    <x v="7"/>
    <x v="21"/>
    <x v="4"/>
    <x v="12"/>
  </r>
  <r>
    <s v="F4443252"/>
    <x v="0"/>
    <d v="2022-01-28T17:22:26"/>
    <x v="29"/>
    <s v="SE LLAMO AL CLIENTE OSCAR TORRES A QUIEN SE LE SOLICITO REINCIAR LA PBX, QUIEN SOLICITA SE LE LLAME NUEVAMENTE EN 20MIN._x000a_2001453034_x000a_COLA:_x000a_NOMBRE: A: 58656684_x000a_NÚMERO: 58656684_x000a_DURACIÓN: 0:00:15_x000a_ESTADO: CONECTADA_x000a_DETALLES: 58656684_x000a_PROCESO ASOCIADO:_x000a_SERVIDOR IC: CEN-GT-CIC-02_x000a_USUARIO DE IC: JOSE.SOTO_x000a_FECHA Y HORA LOCALES: 28/01/2022 17:21:29"/>
    <s v="---"/>
    <x v="1"/>
    <x v="7"/>
    <x v="1"/>
    <x v="3"/>
    <x v="9"/>
  </r>
  <r>
    <s v="F4443252"/>
    <x v="0"/>
    <d v="2022-01-28T17:40:07"/>
    <x v="29"/>
    <s v="SE LLAMO AL NUMERO DEL GDN PERO NO CONTESTAN._x000a_2001456591_x000a_COLA:_x000a_NOMBRE: A: 22244700_x000a_NÚMERO: 22244700_x000a_DURACIÓN: 0:00:38_x000a_ESTADO: DESCONECTADO [DESCONEXIÓN LOCAL]_x000a_DETALLES: 22244700_x000a_PROCESO ASOCIADO:_x000a_SERVIDOR IC: CEN-GT-CIC-02_x000a_USUARIO DE IC: JOSE.SOTO_x000a_FECHA Y HORA LOCALES: 28/01/2022 17:39:56"/>
    <s v="---"/>
    <x v="1"/>
    <x v="7"/>
    <x v="1"/>
    <x v="3"/>
    <x v="9"/>
  </r>
  <r>
    <s v="F4443252"/>
    <x v="0"/>
    <d v="2022-01-28T17:49:46"/>
    <x v="29"/>
    <s v="SE LLAMO AL CLIENTE OSCAR TORRES PERO NO CONTESTA._x000a_SE LLAMARA ENSEGUIDA._x000a_2001458168, 2001458275, 2001458321_x000a_COLA:_x000a_NOMBRE: A: 58656684_x000a_NÚMERO: 58656684_x000a_DURACIÓN: 0:00:23_x000a_ESTADO: MARCANDO_x000a_DETALLES: 58656684_x000a_PROCESO ASOCIADO:_x000a_SERVIDOR IC: CEN-GT-CIC-02_x000a_USUARIO DE IC: JOSE.SOTO_x000a_FECHA Y HORA LOCALES: 28/01/2022 17:48:27"/>
    <s v="---"/>
    <x v="1"/>
    <x v="7"/>
    <x v="1"/>
    <x v="3"/>
    <x v="9"/>
  </r>
  <r>
    <s v="F4443252"/>
    <x v="1"/>
    <d v="2022-01-28T18:58:42"/>
    <x v="96"/>
    <s v="SE LLAMA A OSCAR TORRES 58656684 ID: 2001467961_x000a_COMENTA QUE NO ESTA EN SITIO, SOLICITA SE LE LLAME MAÑANA A PARTIR DE LAS 9:30 AM PARA VERIFICAR SERVICIO"/>
    <s v="---"/>
    <x v="1"/>
    <x v="7"/>
    <x v="1"/>
    <x v="3"/>
    <x v="13"/>
  </r>
  <r>
    <s v="F4443252"/>
    <x v="0"/>
    <d v="2022-01-29T10:57:54"/>
    <x v="19"/>
    <s v="SE ENVIA CORREO AL CLINETE Y SE QUEDA EN ESPERA DE SU RESPUESTA. PROBLEMA CON EL EQUIPO DEL CLIENTE._x000a__x000a__x000a__x000a_DE: ESVIN ANTONIO PAREDES SAMUY_x000a_ENVIADO EL: SÁBADO, 29 DE ENERO DE 2022 10:57_x000a_PARA: 'OTORRES@INTERBANCO.COM.GT' &lt;OTORRES@INTERBANCO.COM.GT&gt;_x000a_CC: CLIENTESCORPORATIVOS &lt;CLIENTESCORPORATIVOS@CLARO.COM.GT&gt;; ISO.CNOC.ACCESOS &lt;ISOCNOCACCESOS@CLARO.COM.GT&gt;_x000a_ASUNTO: CASO: SD1096006 /// BANCO INTERNACIONAL, S.A. ///GDN 22244700_x000a__x000a_BUEN DÍA ESTIMADO CLIENTE CON RESPECTO DEL E1 REPORTADO_x000a__x000a_BANCO INTERNACIONAL, S.A._x000a_GDN 22244700_x000a__x000a_SE TIENE EL SIGUIENTE DIAGNÓSTICO:_x000a__x000a_¿_x0009_CLARO ENTREGA EL E1 HACIA UN EQUIPO ETX-1 QUE ESTA EN SUS INSTALACIONES, AL CUAL NO SE TIENEN TIEMPOS ALTOS DE RESPUESTA A NIVEL DE PING_x000a__x000a__x000a__x000a_¿_x0009_SU PBX SE CONECTA A ESTE EQUIPO EN EL PUERTO ETH3_x000a__x000a__x000a__x000a__x000a_¿_x0009_HACIA LA IP WAN QUE  TIENE CONFIGURADA SU PBX SE  TIENEN TIEMPOS ALTOS DE RESPUESTA A NIVEL DE PING_x000a__x000a__x000a__x000a_¿_x0009_SE VALIDÓ LA INTERFAZ DONDE CONECTA SU PBX Y ESTÁ NEGOCIANDO A 100 FD  Y SE TIENEN ERRORES DE CRC_x000a__x000a__x000a__x000a__x000a__x000a_¿_x0009_SOLICITAMOS PUEDAN REVISAR O CAMBIAR EL CABLE DE RED QUE CONECTA DESDE EL ETX-1 DE CLARO HACIA SU PBX O BIEN REINICIAR LA PBX PARA VERIFICAR SI LOS TIEMPOS DE RESPUESTA MEJORAN POR PARTE DE SU PBX._x000a__x000a_QUEDAMOS ATENTOS A SU RESPUESTA._x000a__x000a_SALUDOS."/>
    <s v="---"/>
    <x v="1"/>
    <x v="7"/>
    <x v="2"/>
    <x v="5"/>
    <x v="5"/>
  </r>
  <r>
    <s v="F4443252"/>
    <x v="1"/>
    <d v="2022-01-29T12:47:20"/>
    <x v="13"/>
    <s v="SE LLAMA OSCAR TORRES 58656684  CLIENTE CONFIRMA SEÑAL Y AUTORIZA EL CIERRE DEL TICKET_x000a__x000a_RESULTADO: LLAMADA HECHA_x000a_NOMBRE: 58656684_x000a_NÚMERO: 58656684_x000a_INICIO: HOY, 12:46_x000a_FIN: HOY, 12:46_x000a_DURACIÓN: 0:43_x000a_ID DE LLAMADA: 2001554144"/>
    <s v="---"/>
    <x v="1"/>
    <x v="7"/>
    <x v="2"/>
    <x v="5"/>
    <x v="11"/>
  </r>
  <r>
    <s v="F4443260"/>
    <x v="0"/>
    <d v="2022-01-28T16:44:57"/>
    <x v="47"/>
    <s v="SE TIENE RESPUESTA DEL CLIENTE, SIN ENERGIA EN EL SECTOR_x000a__x000a_JORGE, 16:42_x000a_QUE TAL PABLO, NO HAY ENERGÍA EN EL SECTOR"/>
    <s v="---"/>
    <x v="1"/>
    <x v="7"/>
    <x v="1"/>
    <x v="3"/>
    <x v="12"/>
  </r>
  <r>
    <s v="F4443274"/>
    <x v="0"/>
    <d v="2022-01-28T17:25:25"/>
    <x v="51"/>
    <s v="DE: ALEJANDRO NAVARRO FERNANDEZ_x000a_ENVIADO: VIERNES, 28 DE ENERO DE 2022 17:24_x000a_PARA: KIKEELIAS974@GMAIL.COM &lt;KIKEELIAS974@GMAIL.COM&gt;_x000a_CC: CNOCCA &lt;CNOCCA@CLARO.COM.GT&gt;; GRUPO N1 &lt;N1CLARO@CLARO.COM.GT&gt;; CORPORATIVOS, CLIENTES &lt;CLIENTESCORPORATIVOS@CLARO.COM.SV&gt;_x000a_ASUNTO: ID1368005 / CAJA DE CREDITO DE CANDELARIA DE LA FRONTERA / CAIDO_x000a__x000a_BUENAS NOCHES ESTIMADOS(A):_x000a__x000a_COMO PARTE DEL SEGUIMIENTO AL CASO ID1368005 / CAJA DE CREDITO DE CANDELARIA DE LA FRONTERA, SOLICITAMOS DE SU AMABLE APOYO PARA VALIDAR SI AÚN PERSISTEN LOS INCONVENIENTES ANTES PLANTEADOS. SE OBSERVA DE NUESTRA PARTE ENLACE OPERATIVO LLEGANDO SIN PROBLEMAS A IP WAN DE PUNTO REMOTO, CON SALIDA HACIA INTERNET. GRACIAS DE ANTEMANO. SALUDOS CORDIALES._x000a__x000a_FIGURA 1. SE VALIDA ENLACE OPERATIVO CON SALIDA HACIA INTERNET."/>
    <s v="---"/>
    <x v="1"/>
    <x v="7"/>
    <x v="1"/>
    <x v="3"/>
    <x v="9"/>
  </r>
  <r>
    <s v="F4443314"/>
    <x v="0"/>
    <d v="2022-01-28T17:43:23"/>
    <x v="29"/>
    <s v="SE LLAMO AL CLIENTE DERICK CARRILLO QUIEN ESTA UBICANDO LOS EQUIPOS._x000a_2001456960, 2001457102_x000a_COLA:_x000a_NOMBRE: A: 59862780_x000a_NÚMERO: 59862780_x000a_DURACIÓN: 0:00:01_x000a_ESTADO: MARCANDO_x000a_DETALLES: 59862780_x000a_PROCESO ASOCIADO:_x000a_SERVIDOR IC: CEN-GT-CIC-02_x000a_USUARIO DE IC: JOSE.SOTO_x000a_FECHA Y HORA LOCALES: 28/01/2022 17:42:21_x000a__x000a_COLA:_x000a_NOMBRE: A: 59862780_x000a_NÚMERO: 59862780_x000a_DURACIÓN: 0:00:36_x000a_ESTADO: CONECTADA_x000a_DETALLES: 59862780_x000a_PROCESO ASOCIADO:_x000a_SERVIDOR IC: CEN-GT-CIC-02_x000a_USUARIO DE IC: JOSE.SOTO_x000a_FECHA Y HORA LOCALES: 28/01/2022 17:42:09"/>
    <s v="---"/>
    <x v="1"/>
    <x v="7"/>
    <x v="1"/>
    <x v="3"/>
    <x v="9"/>
  </r>
  <r>
    <s v="F4443314"/>
    <x v="0"/>
    <d v="2022-01-29T10:46:12"/>
    <x v="59"/>
    <s v="CLIENTE DERICK CARRILLO 59862780 REALIZA PRUEBAS Y VALIDA EL FUNCIONAMIENTO CORRECTO DEL E1, AUTORIZA EL CIERRE DEL CASO. LLAMADA DESDE VIVO"/>
    <s v="---"/>
    <x v="1"/>
    <x v="7"/>
    <x v="2"/>
    <x v="5"/>
    <x v="5"/>
  </r>
  <r>
    <s v="F4443338"/>
    <x v="0"/>
    <d v="2022-01-28T18:15:00"/>
    <x v="81"/>
    <s v="SE HA ENVIADO CORREO A CLIENTE_x000a__x000a_DE: JUAN RODRIGUEZ CRISTOBAL &lt;JUANR.RODRIGUEZ@CLARO.COM.GT&gt;ENVIADO: VIERNES, 28 DE ENERO DE 2022 18:14_x000a_PARA: IT-ALERTASCLARON1-GT@CAMPERO.COM &lt;IT-ALERTASCLARON1-GT@CAMPERO.COM&gt;; HELPDESK04@CAMPERO.COM &lt;HELPDESK04@CAMPERO.COM&gt;; HELPDESK@CAMPERO.COM &lt;HELPDESK@CAMPERO.COM&gt;; HELPDESK02@CAMPERO.COM &lt;HELPDESK02@CAMPERO.COM&gt;; HELPDESK04@CAMPERO.COM &lt;HELPDESK04@CAMPERO.COM&gt;_x000a_CC: CNOCCA &lt;CNOCCA@CLARO.COM.GT&gt;_x000a_ASUNTO: ENLACE ALARMADO PARA CLIENTE &quot;CC_POLLO_CAMPERO_GT_INTERNET_C182_CAYALA&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3338_x000a__x000a__x000a__x000a_ID: 38300511T_x000a__x000a__x000a__x000a__x000a__x000a_IDENTIFICADOR DEL CLIENTE:_x000a__x000a_CC_POLLO_CAMPERO_GT_INTERNET_C182_CAYALA_x000a__x000a__x000a__x000a_UBICADO EN:_x000a__x000a_INTERNET_182, DIAGONAL 35 16-25, ZONA 16, CARDALES DE CAYALÁ._x000a__x000a__x000a__x000a__x000a__x000a__x000a__x000a_DE ANTEMANO MUY AGRADECIDO POR SU APOYO Y QUEDAMOS AL PENDIENTE DE SUS COMENTARIO._x000a__x000a_SALUDOS."/>
    <s v="---"/>
    <x v="1"/>
    <x v="7"/>
    <x v="1"/>
    <x v="3"/>
    <x v="13"/>
  </r>
  <r>
    <s v="F4443352"/>
    <x v="0"/>
    <d v="2022-01-28T19:44:46"/>
    <x v="67"/>
    <s v="_x000a_SE LLAMA 55312227 MARCO ROSAS, SE LE BRINDA CON ETR DE LLEGAD DE PERSONAL, TAMBIEN LOS DATOS DEL MISMO, PARA COORDINAR ACCESOS JOSE ANGEL SANDOVAL MONZON_x0009_720711_x0009_1796763500101.00"/>
    <s v="---"/>
    <x v="1"/>
    <x v="7"/>
    <x v="1"/>
    <x v="3"/>
    <x v="15"/>
  </r>
  <r>
    <s v="F4443352"/>
    <x v="0"/>
    <d v="2022-01-28T22:29:41"/>
    <x v="70"/>
    <s v="SE LLAMA AL SUPERVISOR DE METRO NORTE JOSE ANGEL  PARA PODER TENER AVANCES SOBRE EL EL CORTE DE FIBRA OPTICA INDICAN QUE SE ENCONTRO EL CORTE A 1600 MTS DEL CLIENTE INDICAN QUE SE AFECTO POR QUE PERSONAS DESCONOCIDAS INCENDIARON UNA LADERA CERCA DEL COLEGIO AUSTRIACO LO CUAL PROVOCO QUE SE INCENDIARA LA FIBRA QUE LLEBA TANTOEL ENLACE DEL CLIENTE COMO TAMBIEN LA CELDA ESTA CAIDA YA QUE NO SE TIENE COMUNICACION SE TRATO DE HACER UN WORKAROUND PERO NO SE TIENE COBERTURA POR QUE LA CELDA SE ENCUENTRA DOWN  INDICA QUE YA SE ENCUENTRA PERSONAL DE PLANTA EXTERNA TRABAJANDO SE DARAN AVANCES EN UNA HORA."/>
    <s v="---"/>
    <x v="1"/>
    <x v="7"/>
    <x v="1"/>
    <x v="3"/>
    <x v="14"/>
  </r>
  <r>
    <s v="F4443352"/>
    <x v="0"/>
    <d v="2022-01-28T23:55:05"/>
    <x v="70"/>
    <s v="SE LLAMA AL SUPERVISOR DE METRO NORTE JOSE ANGEL  PARA PODER TENER AVANCES SOBRE EL EL CORTE DE FIBRA OPTICA INDICAN QUE EL DAØO ES MUY GRANDE ES UNA FIBRA OPTICA DE 96 HILOS LA CUAL ESTA DAØADA Y PS YA SE TIENE PERSONAL TRABAJANDO EN LAS REPARACIONES SE TIENE PRIEORIDAD ALTA PARA LOS HILOS QUE LEVANTAN LA CELDA Y LOS CLIENTES SE DEJA EN ETAPA PENDIENTE CLIENTE PORFAVOR INDICAR AL CLIENTE QUE SE ESTA TRABAJANDO EN EL AREA QUE SE LE INFORMARA SEGUN AVANCES DEL CASO."/>
    <s v="---"/>
    <x v="1"/>
    <x v="7"/>
    <x v="1"/>
    <x v="3"/>
    <x v="20"/>
  </r>
  <r>
    <s v="F4443352"/>
    <x v="0"/>
    <d v="2022-01-29T03:36:02"/>
    <x v="70"/>
    <s v="EL ENLACE SE ENCUENTRA OPERATIVO POR PARTE DE CLARO  EL CLIENTE CONFIRMA AGUSTIN  33317291 QUE SE ENCUENTRA OPERATIVO POR PARTE DE CLARO SE PROCEDE CON CIERRE DE LOS SERVICIOS AFECTADOS POR EL CORTE DE FIBRA OPTICA"/>
    <s v="---"/>
    <x v="1"/>
    <x v="7"/>
    <x v="2"/>
    <x v="5"/>
    <x v="23"/>
  </r>
  <r>
    <s v="F4443353"/>
    <x v="1"/>
    <d v="2022-01-28T19:09:47"/>
    <x v="96"/>
    <s v="*SE RECIBE LLAMADA DEL CLIENTE SOLICITANDO AVANCES, CLIENTE RECIBE LLAMADA DE GESTORES DE CNOC, SE DEJA CON ELLOS CON EL SEGUIMIENTO, CL EN LINEA HACIENDO PRUEBAS CON ALEJANDRO, A ESPERA DE LO QUE DETERMINEN"/>
    <s v="---"/>
    <x v="1"/>
    <x v="7"/>
    <x v="1"/>
    <x v="3"/>
    <x v="15"/>
  </r>
  <r>
    <s v="F4443353"/>
    <x v="0"/>
    <d v="2022-01-28T19:47:08"/>
    <x v="65"/>
    <s v="SE LLAMA 55312227 MARCO ROSAS, SE LE BRINDA CON ETR DE LLEGAD DE PERSONAL, TAMBIEN LOS DATOS DEL MISMO, PARA COORDINAR ACCESOS JOSE ANGEL SANDOVAL MONZON_x0009_720711_x0009_1796763500101.00"/>
    <s v="---"/>
    <x v="1"/>
    <x v="7"/>
    <x v="1"/>
    <x v="3"/>
    <x v="15"/>
  </r>
  <r>
    <s v="F4443353"/>
    <x v="0"/>
    <d v="2022-01-28T22:30:00"/>
    <x v="70"/>
    <s v="SE LLAMA AL SUPERVISOR DE METRO NORTE JOSE ANGEL  PARA PODER TENER AVANCES SOBRE EL EL CORTE DE FIBRA OPTICA INDICAN QUE SE ENCONTRO EL CORTE A 1600 MTS DEL CLIENTE INDICAN QUE SE AFECTO POR QUE PERSONAS DESCONOCIDAS INCENDIARON UNA LADERA CERCA DEL COLEGIO AUSTRIACO LO CUAL PROVOCO QUE SE INCENDIARA LA FIBRA QUE LLEBA TANTOEL ENLACE DEL CLIENTE COMO TAMBIEN LA CELDA ESTA CAIDA YA QUE NO SE TIENE COMUNICACION SE TRATO DE HACER UN WORKAROUND PERO NO SE TIENE COBERTURA POR QUE LA CELDA SE ENCUENTRA DOWN  INDICA QUE YA SE ENCUENTRA PERSONAL DE PLANTA EXTERNA TRABAJANDO SE DARAN AVANCES EN UNA HORA."/>
    <s v="---"/>
    <x v="1"/>
    <x v="7"/>
    <x v="1"/>
    <x v="3"/>
    <x v="14"/>
  </r>
  <r>
    <s v="F4443353"/>
    <x v="0"/>
    <d v="2022-01-28T23:55:21"/>
    <x v="70"/>
    <s v="SE LLAMA AL SUPERVISOR DE METRO NORTE JOSE ANGEL  PARA PODER TENER AVANCES SOBRE EL EL CORTE DE FIBRA OPTICA INDICAN QUE EL DAØO ES MUY GRANDE ES UNA FIBRA OPTICA DE 96 HILOS LA CUAL ESTA DAØADA Y PS YA SE TIENE PERSONAL TRABAJANDO EN LAS REPARACIONES SE TIENE PRIEORIDAD ALTA PARA LOS HILOS QUE LEVANTAN LA CELDA Y LOS CLIENTES SE DEJA EN ETAPA PENDIENTE CLIENTE PORFAVOR INDICAR AL CLIENTE QUE SE ESTA TRABAJANDO EN EL AREA QUE SE LE INFORMARA SEGUN AVANCES DEL CASO."/>
    <s v="---"/>
    <x v="1"/>
    <x v="7"/>
    <x v="1"/>
    <x v="3"/>
    <x v="20"/>
  </r>
  <r>
    <s v="F4443353"/>
    <x v="0"/>
    <d v="2022-01-29T03:41:19"/>
    <x v="70"/>
    <s v="SE VALIDO CON EL CLIENTE SOBRE LOS 2 ENLACES INDICA QUE ESTAN OPERATIVOS Y SE PUEDE PROCEDER CON EL CIERRE DE LOS TTK"/>
    <s v="---"/>
    <x v="1"/>
    <x v="7"/>
    <x v="2"/>
    <x v="5"/>
    <x v="23"/>
  </r>
  <r>
    <s v="F4443369"/>
    <x v="0"/>
    <d v="2022-01-31T08:38:03"/>
    <x v="59"/>
    <s v="SE LLAMA AL CLIENTE GABRIELA ALARCÓN 58545600, CLIENTE COMENTA QUE SU PROVEEDOR DE LA PBX SE ENCUENTRA REVISANDO CONFIGURACIÓN DE SU PLANTA PBX, SOLICITA SE LE LLAME A LAS 10 AM PARA VALIDAR. LLAMADA DESDE VIVO"/>
    <s v="---"/>
    <x v="1"/>
    <x v="7"/>
    <x v="21"/>
    <x v="4"/>
    <x v="0"/>
  </r>
  <r>
    <s v="F4443369"/>
    <x v="1"/>
    <d v="2022-01-31T10:14:41"/>
    <x v="13"/>
    <s v="SE LLAMA GABRIELA ALARCÓN 58545600  CLIENTE INFORMA QUE EL PROVEEDOR DE LA PBX REALIZO LAS CONFIGURACION INDICADAS Y SE RESTABLECIO EL SERVICIO PERO EL CLIENTE NO AUTORIZA EL CIERRE DEL TICKET YA QUE INDICA QUE ESTARA REALIZANDO PRUEBAS Y QUE SE LE PUEDA LLAMAR EL DIA DE MAÑANA 01 A LAS 08:00 AM PARA VALIDAR_x000a__x000a_RESULTADO: LLAMADA HECHA_x000a_NOMBRE: 58545600_x000a_NÚMERO: 58545600_x000a_INICIO: HOY, 10:12_x000a_FIN: HOY, 10:13_x000a_DURACIÓN: 1:23_x000a_ID DE LLAMADA: 2001769760"/>
    <s v="---"/>
    <x v="1"/>
    <x v="7"/>
    <x v="21"/>
    <x v="4"/>
    <x v="5"/>
  </r>
  <r>
    <s v="F4443369"/>
    <x v="0"/>
    <d v="2022-02-01T08:36:28"/>
    <x v="69"/>
    <s v="**SE LLAMA A CLIENTE GABRIELA ALARCON AL 58545600 - ID 2001963749 || CLIENTE CONFIRMA SERVICIO ESTABLE Y OPERATIVO **"/>
    <s v="---"/>
    <x v="1"/>
    <x v="8"/>
    <x v="22"/>
    <x v="0"/>
    <x v="0"/>
  </r>
  <r>
    <s v="F4443373"/>
    <x v="0"/>
    <d v="2022-01-28T19:20:47"/>
    <x v="29"/>
    <s v="SE LLAMO AL CLIENTE LUIS VASQUEZ, QUIEN INDICA QUE YA NO SE ENCUENTRA EN LAS INSTALACIONES._x000a_SE LE INDICO QUE SE VIERON ALGUNOS ERRORES EN EL MEDIO PERO ESTOS YA SE LIMPIARON._x000a_CLIENTE SOLICITA QUE SE LE LLAME MAÑANA A PARTIR DE LAS 9:00AM PARA REINCIAR EL EQUIPO._x000a_2001470010_x000a_COLA:_x000a_NOMBRE: A: 56308979_x000a_NÚMERO: 56308979_x000a_DURACIÓN: 0:00:17_x000a_ESTADO: CONECTADA_x000a_DETALLES: 56308979_x000a_PROCESO ASOCIADO:_x000a_SERVIDOR IC: CEN-GT-CIC-02_x000a_USUARIO DE IC: JOSE.SOTO_x000a_FECHA Y HORA LOCALES: 28/01/2022 19:14:19"/>
    <s v="---"/>
    <x v="1"/>
    <x v="7"/>
    <x v="1"/>
    <x v="3"/>
    <x v="15"/>
  </r>
  <r>
    <s v="F4443373"/>
    <x v="0"/>
    <d v="2022-01-29T09:12:15"/>
    <x v="21"/>
    <s v="CLIENTE NO CONTESTA DESPUES DE VARIOS INTENTOS, SE LLAMARA NEUVAMENTE EN UNOS MINUTOS_x000a_##LLAMADA DESDE VIVO"/>
    <s v="---"/>
    <x v="1"/>
    <x v="7"/>
    <x v="2"/>
    <x v="5"/>
    <x v="4"/>
  </r>
  <r>
    <s v="F4443373"/>
    <x v="1"/>
    <d v="2022-01-29T11:25:21"/>
    <x v="13"/>
    <s v="SE LLAMA LUIS VASQUEZ 56308979 CLIENTE SOLICITA QUE SE PUEDA MANTENER EL TICKET ABIERTO YA QUE A PRESENTADO BASTANTE REINCIDENCIA Y MANTIENE EL SERVICIO A PRUEBA SOLICITA QUE SE LE LLAMA HASTA EL DIA LUNES A LAS 15:00 HORAS PARA CONSULTAR EL FUNCIONAMIENTO DEL SERVICIO_x000a__x000a_RESULTADO: LLAMADA HECHA_x000a_NOMBRE: 56308979_x000a_NÚMERO: 56308979_x000a_INICIO: HOY, 11:19_x000a_FIN: HOY, 11:24_x000a_DURACIÓN: 4:39_x000a_ID DE LLAMADA: 2001531786"/>
    <s v="---"/>
    <x v="1"/>
    <x v="7"/>
    <x v="2"/>
    <x v="5"/>
    <x v="1"/>
  </r>
  <r>
    <s v="F4443373"/>
    <x v="0"/>
    <d v="2022-01-31T15:33:55"/>
    <x v="29"/>
    <s v="SE LLAMO AL CLIENTE LUIS VASQUEZ PARA VALIDAR PERO NO CONTESTA._x000a_SE LLAMARA ENSEGUIDA._x000a_2001879513, 2001879723, 2001879795_x000a_COLA:_x000a_NOMBRE: A: 56308979_x000a_NÚMERO: 56308979_x000a_DURACIÓN: 0:00:31_x000a_ESTADO: CONECTADA_x000a_DETALLES: 56308979_x000a_PROCESO ASOCIADO:_x000a_SERVIDOR IC: CEN-GT-CIC-02_x000a_USUARIO DE IC: JOSE.SOTO_x000a_FECHA Y HORA LOCALES: 31/01/2022 15:32:55"/>
    <s v="---"/>
    <x v="1"/>
    <x v="7"/>
    <x v="21"/>
    <x v="4"/>
    <x v="7"/>
  </r>
  <r>
    <s v="F4443373"/>
    <x v="0"/>
    <d v="2022-01-31T16:44:30"/>
    <x v="29"/>
    <s v="SE LLAMO AL CLIENTE LUIS VASQUEZ PERO NO CONTESTA._x000a_2001902495, 2001902638, 2001902712_x000a_COLA:_x000a_NOMBRE: A: 56308979_x000a_NÚMERO: 56308979_x000a_DURACIÓN: 0:00:00_x000a_ESTADO: DESCONECTADO [DESCONEXIÓN LOCAL]_x000a_DETALLES: 56308979_x000a_PROCESO ASOCIADO:_x000a_SERVIDOR IC: CEN-GT-CIC-02_x000a_USUARIO DE IC: JOSE.SOTO_x000a_FECHA Y HORA LOCALES: 31/01/2022 16:44:02_x000a__x000a_COLA:_x000a_NOMBRE: A: 56308979_x000a_NÚMERO: 56308979_x000a_DURACIÓN: 0:00:16_x000a_ESTADO: MARCANDO_x000a_DETALLES: 56308979_x000a_PROCESO ASOCIADO:_x000a_SERVIDOR IC: CEN-GT-CIC-02_x000a_USUARIO DE IC: JOSE.SOTO_x000a_FECHA Y HORA LOCALES: 31/01/2022 16:43:43"/>
    <s v="---"/>
    <x v="1"/>
    <x v="7"/>
    <x v="21"/>
    <x v="4"/>
    <x v="12"/>
  </r>
  <r>
    <s v="F4443374"/>
    <x v="0"/>
    <d v="2022-01-28T20:07:01"/>
    <x v="81"/>
    <s v="TOMAR EN CUENTA QUE BSR HA ESTADO REINCIDENTE CON EL TEMA DE LOS REINICIOS, SE HA LLAMADO A CARLOS GUTIERREZ DE SELECOM, EL CUAL REALIZA LA REVISION RESPECTIVA LA OBSERVA ESTABLE SIN EMBARGO POR TEMA DE REINCIDENCIA DE REINICIOS RECOMIENDA ENVAR TECNICO A REALIZAR REVISION FISICA PARA VALIDAR QUE ESTE CONECTADA CORRECTAMENTE A LA CORRIENTE Y VERIFICAR SI NO ES ALGUN TEMA DE ENERGÍA EN UBICACION DE BSR."/>
    <s v="---"/>
    <x v="1"/>
    <x v="7"/>
    <x v="1"/>
    <x v="3"/>
    <x v="17"/>
  </r>
  <r>
    <s v="F4443400"/>
    <x v="0"/>
    <d v="2022-01-28T19:56:22"/>
    <x v="81"/>
    <s v="SE ENVIA CORREO A CLIENTE_x000a__x000a_DE: JUAN RODRIGUEZ CRISTOBAL &lt;JUANR.RODRIGUEZ@CLARO.COM.GT&gt;ENVIADO: VIERNES, 28 DE ENERO DE 2022 19:55PARA: TIC-TELECOM@BANRURAL.COM.GT &lt;TIC-TELECOM@BANRURAL.COM.GT&gt;CC: CNOCCA &lt;CNOCCA@CLARO.COM.GT&gt;ASUNTO: ENLACE ALARMADO PARA CLIENTE &quot;CC_BANRURAL_GT_AGENCIA_101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3400_x000a__x000a__x000a__x000a_ID: 8902304T_x000a__x000a__x000a__x000a_IDENTIFICADOR DEL CLIENTE:_x000a__x000a_CC_BANRURAL_GT_AGENCIA_1019_x000a__x000a__x000a__x000a_UBICADO EN:_x000a__x000a_1 CALLE 2-66 BARRIO SAN FRANCISCO ZONA 2 JALAPA, JALAPA_x000a__x000a__x000a__x000a__x000a__x000a_DE ANTEMANO MUY AGRADECIDO POR SU APOYO Y QUEDAMOS AL PENDIENTE DE SUS COMENTARIO._x000a__x000a_SALUDOS."/>
    <s v="---"/>
    <x v="1"/>
    <x v="7"/>
    <x v="1"/>
    <x v="3"/>
    <x v="15"/>
  </r>
  <r>
    <s v="F4443448"/>
    <x v="0"/>
    <d v="2022-01-28T21:16:32"/>
    <x v="70"/>
    <s v="ENLACE OPERATIVO POR PARTE DE CLARO SE COLOCA EN MONITOREO YA QUE ES ALARMA POR ALGUN TEMA DE ENERGIA COMERCIAL_x000a_&lt;EESTNIA7N1C1E01A01EID1&gt;PIN -VPN-INSTANCE MPLS_CERVECERIA 10.15.10.14             PING 10.15.10.14: 56  DATA BYTES, PRESS CTRL_C TO BREAK_x000a_    REPLY FROM 10.15.10.14: BYTES=56 SEQUENCE=1 TTL=255 TIME=1 MS_x000a_    REPLY FROM 10.15.10.14: BYTES=56 SEQUENCE=2 TTL=255 TIME=1 MS_x000a_    REPLY FROM 10.15.10.14: BYTES=56 SEQUENCE=3 TTL=255 TIME=1 MS_x000a_    REPLY FROM 10.15.10.14: BYTES=56 SEQUENCE=4 TTL=255 TIME=1 MS_x000a_    REPLY FROM 10.15.10.14: BYTES=56 SEQUENCE=5 TTL=255 TIME=1 MS_x000a__x000a_  --- 10.15.10.14 PING STATISTICS ---_x000a_    5 PACKET(S) TRANSMITTED_x000a_    5 PACKET(S) RECEIVED_x000a_    0.00% PACKET LOSS_x000a_    ROUND-TRIP MIN/AVG/MAX = 1/1/1 MS_x000a__x000a_&lt;EESTNIA7N1C1E01A01EID1&gt;_x000a__x000a__x000a_PE 10.179.34.8_x000a__x000a_&lt;EESTNIA7N1C1E01A01EID1&gt;DIS IP ROUTING-TABLE VPN-INSTANCE MPLS_CERVECERIA 10.15.10.14_x000a_ROUTE FLAGS: R - RELAY, D - DOWNLOAD TO FIB, T - TO VPN-INSTANCE, B - BLACK HOLE ROUTE_x000a_------------------------------------------------------------------------------_x000a_ROUTING TABLE : MPLS_CERVECERIA_x000a_SUMMARY COUNT : 1_x000a__x000a_DESTINATION/MASK    PROTO   PRE  COST        FLAGS NEXTHOP         INTERFACE_x000a__x000a_    10.15.10.14/32  DIRECT  0    0                 0.0.0.0         VLANIF1601_x000a_&lt;EESTNIA7N1C1E01A01EID1&gt;DIS CUR INTER_x000a_&lt;EESTNIA7N1C1E01A01EID1&gt;DIS CUR INTERFACE  VLANIF1601_x000a_#_x000a_INTERFACE VLANIF1601_x000a_ DESCRIPTION MPLS_CERVECERIA_x000a_ SET FLOW-STAT INTERVAL 30_x000a_ IP BINDING VPN-INSTANCE MPLS_CERVECERIA_x000a_ IP ADDRESS 10.15.10.9 255.255.255.248_x000a_ UNDO ICMP NAME NET-UNREACHABLE SEND_x000a_ UNDO ICMP NAME HOST-UNREACHABLE RECEIVE_x000a_ UNDO ICMP NAME PROTOCOL-UNREACHABLE RECEIVE_x000a_ UNDO ICMP NAME PORT-UNREACHABLE SEND_x000a_#_x000a_RETURN"/>
    <s v="---"/>
    <x v="1"/>
    <x v="7"/>
    <x v="1"/>
    <x v="3"/>
    <x v="8"/>
  </r>
  <r>
    <s v="F4443449"/>
    <x v="0"/>
    <d v="2022-01-28T21:23:27"/>
    <x v="70"/>
    <s v="SE VALIDA QUE EL ENALCE ESTA OPERATIVO POR PARTE DE CLARO INDICA EL CALL CENTER QUE EL CLIENTE ATIENDE HASTA LAS 10:00 PM SE ENCUENTRA OPERATIVO MAS NO SE TIENE GESTION DEL CPE DEL CLIENTE_x000a__x000a_&lt;GNCYGTECN1D2A12B02EIM3&gt;PING -VPN-INSTANCE DATOSGALENO 10.18.27.100_x000a_  PING 10.18.27.100: 56  DATA BYTES, PRESS CTRL_C TO BREAK_x000a_    REPLY FROM 10.18.27.100: BYTES=56 SEQUENCE=1 TTL=255 TIME=3 MS_x000a_    REPLY FROM 10.18.27.100: BYTES=56 SEQUENCE=2 TTL=255 TIME=3 MS_x000a_    REPLY FROM 10.18.27.100: BYTES=56 SEQUENCE=3 TTL=255 TIME=4 MS_x000a_    REPLY FROM 10.18.27.100: BYTES=56 SEQUENCE=4 TTL=255 TIME=4 MS_x000a_    REPLY FROM 10.18.27.100: BYTES=56 SEQUENCE=5 TTL=255 TIME=4 MS_x000a__x000a_  --- 10.18.27.100 PING STATISTICS ---_x000a_    5 PACKET(S) TRANSMITTED_x000a_    5 PACKET(S) RECEIVED_x000a_    0.00% PACKET LOSS_x000a_    ROUND-TRIP MIN/AVG/MAX = 3/3/4 MS_x000a__x000a_&lt;GNCYGTECN1D2A12B02EIM3&gt;TELNET VPN-INSTANCE DATOSGALENO 10.18.27.100_x000a_TRYING 10.18.27.100 ..._x000a_PRESS CTRL+K TO ABORT_x000a_CONNECTED TO 10.18.27.100 ..._x000a__x000a_USER ACCESS VERIFICATION_x000a__x000a_PASSWORD:_x000a_PASSWORD:_x000a_PASSWORD:_x000a_% BAD PASSWORDS_x000a__x000a_INFO: THE CONNECTION WAS CLOSED BY THE REMOTE HOST._x000a_&lt;GNCYGTECN1D2A12B02EIM3&gt;TELNET VPN-INSTANCE DATOSGALENO 10.18.27.100_x000a_TRYING 10.18.27.100 ..._x000a_PRESS CTRL+K TO ABORT_x000a_CONNECTED TO 10.18.27.100 ..._x000a__x000a_USER ACCESS VERIFICATION_x000a__x000a_PASSWORD:_x000a_PASSWORD:_x000a_PASSWORD:_x000a_% BAD PASSWORDS_x000a__x000a_INFO: THE CONNECTION WAS CLOSED BY THE REMOTE HOST._x000a_&lt;GNCYGTECN1D2A12B02EIM3"/>
    <s v="---"/>
    <x v="1"/>
    <x v="7"/>
    <x v="1"/>
    <x v="3"/>
    <x v="8"/>
  </r>
  <r>
    <s v="F4443449"/>
    <x v="0"/>
    <d v="2022-01-28T21:25:29"/>
    <x v="70"/>
    <s v="SE COLOCA EN ETAPA PENDIENTE CLIENTE PARA PODER REALIZAR PRUEBAS CON EL CLIENTE A LAS 10:00 PM QUE INDICA ATENCION EN EL PUNTO REMOTO ."/>
    <s v="---"/>
    <x v="1"/>
    <x v="7"/>
    <x v="1"/>
    <x v="3"/>
    <x v="8"/>
  </r>
  <r>
    <s v="F4443449"/>
    <x v="1"/>
    <d v="2022-01-28T21:58:09"/>
    <x v="96"/>
    <s v="SEGUN CRONO QUE SE DEJO AL INICIO SE INDICA QUE PR ATIENDE HASTA LAS 10:00 PM NO A PARTIR DE LAS 10:00_x000a_CL INDICA QUE ES DEMASIADO URGENTE, SE LLAMA A SERGIO ALQUIJAY 55753213  ID: 2001479584, SE SOLICITA CONFERENCIA CON RAULE.ALVAREZ PARA CONTINNUAR CON LAS PRUEBAS, GESTOR NO BRINDA APOYO Y SE LLEGA TIEMPO DONDE CLIENTE YA NO PUEDE ATENDER YA QUE SE RETIRA DE INSTALACIONES, SE DARA SEGUIMIENTO MAÑANA EN HORARIO HABIL"/>
    <s v="---"/>
    <x v="1"/>
    <x v="7"/>
    <x v="1"/>
    <x v="3"/>
    <x v="8"/>
  </r>
  <r>
    <s v="F4443449"/>
    <x v="0"/>
    <d v="2022-01-28T22:16:50"/>
    <x v="70"/>
    <s v="SE REALIZARON PRUEBAS COB EL SEØOR DIEGO ZAPETA  SE VALIDARON CONEXIONES FISICAS MAS EL ENALCE SE OBSERBA OPERATIVO POR PARTE DE CLARO NO SE TIENE NINGUNA PERDIDA NI LATENCIA EN EL SERVICIO SE LE INDICA AL CLIENTE QUIEN COMENTA QUE NO TIENE PROBLEMAS POR EL MOMENTO QUE PORFAVOR SE TENGA MONITOREO CONTINUO Y QUE SE QUEDE ABIERTO EL TICKET YA QUE EL PROBLEMA SIEMPRE LO TIENE EN EL TRANSCURSO DE LA MAØANA E INDICA QUE PORFAVOR SE TENGA EN OBSERVACION HASTA MEDIO DIA POR SI VUELVE A  TENER  EL PROBLEMA_x000a__x000a_&lt;GNCYGTECN1D2A12B02EIM3&gt;PING -C 10000 -S 1000 -M 50 -B -VPN-INSTANCE DATOSGALENO 10.18.27.100_x000a_  PING 10.18.27.100: 1000  DATA BYTES, PRESS CTRL_C TO BREAK_x000a_    !!!!!!!!!!!!!!!!!!!!!!!!!!!!!!!!!!!!!!!!!!!!!!!!!!!!!!!!!!!!!!!!!!!!!!!!!!!!!!!!!!!!!!!!!!!!!!!!!!!!!!!!!!!!!!!!!!!!!!!!!!!!!!!!!!!!!!!!!!!!!!!!!!!!!!!!!!!!!!!!!!!!!!!!!!!!!!!!!!!!!!!!!!!!!!!!!!!!!!!!!!!!!!!!!!!!!!!!!!!!!!!!!!!!!!!!!!!!!!!!!!!!!!!!!!!!!!!!!!!!!!!!!!!!!!!!!!!!!!!!!!!!!!!!!!!!!!!!!!!!!!!!!!!!!!!!!!!!!!!!!!!!!!!!!!!!!!!!!!!!!!!!!!!!!!!!!!!!!!!!!!!!!!!!!!!!!!!!!!!!!!!!!!!!!!!!!!!!!!!!!!!!!!!!!!!!!!!!!!!!!!!!!!!!!!!!!!!!!!!!!!!!!!!!!!!!!!!!!!!!!!!!!!!!!!!!!!!!!!!!!!!!!!!!!!!!!!!!!!!!!!!!!!!!!!!!!!!!!!!!!!!!!!!!!!!!!!!!!!!!!!!!!!!!!!!!!!!!!!!!!!!!!!!!!!!!!!!!!!!!!!!!!!!!!!!!!!!!!!!!!!!!!!!!!!!!!!!!!!!!!!!!!!!!!!!!!!!!!!!!!!!!!!!!!!!!!!!!!!!!!!!!!!!!!!!!!!!!!!!!!!!!!!!!!!!!!!!!!!!!!!!!!!!!!!!!!!!!!!!!!!!!!!!!!!!!!!!!!!!!!!!!!!!!!!!!!!!!!!!!!!!!!!!!!!!!!!!!!!!!!!!!!!!!!!!!!!!!!!!!!!!!!!!!!!!!!!!!!!!!!!!!!!!!!!!!!!!!!!!!!!!!!!!!!!!!!!!!!!!!!!!!!!!!!!!!!!!!!!!!!!!!!!!!!!!!!!!!!!!!!!!!!!!!!!!!!!!!!!!!!!!!!!!!!!!!!!!!!!!!!!!!!!!!!!!!!!!!!!!!!!!!!!!!!!!!!!!!!!!!!!!!!!!!!!!!!!!!!!!!!!!!!!!!!!!!!!!!!!!!!!!!!!!!!!!!!!!!!!!!!!!!!!!!!!!!!!!!!!!!!!!!!!!!!!!!!!!!!!!!!!!!!!!!!!!!!!!!!!!!!!!!!!!!!!!!!!!!!!!!!!!!!!!!!!!!!!!!!!!!!!!!!!!!!!!!!!!!!!!!!!!!!!!!!!!!!!!!!!!!!!!!!!!!!!!!!!!!!!!!!!!!!!!!!!!!!!!!!!!!!!!!!!!!!!!!!!!!!!!!!!!!!!!!!!!!!!!!!!!!!!!!!!!!!!!!!!!!!!!!!!!!!!!!!!!!!!!!!!!!!!!!!!!!!!!!!!!!!!!!!!!!!!!!!!!!!!!!!!!!!!!!!!!!!!!!!!!!!!!!!!!!!!!!!!!!!!!!!!!!!!!!!!!!!!!!!!!!!!!!!!!!!!!!!!!!!!!!!!!!!!!!!!!!!!!!!!!!!!!!!!!!!!!!!!!!!!!!!!!!!!!!!!!!!!!!!!!!!!!!!!!!!!!!!!!!!!!!!!!!!!!!!!!!!!!!!!!!!!!!!!!!!!!!!!!!!!!!!!!!!!!!!!!!!!!!!!!!!!!!!!!!!!!!!!!!!!!!!!!!!!!!!!!!!!!!!!!!!!!!!!!!!!!!!!!!!!!!!!!!!!!!!!!!!!!!!!!!!!!!!!!!!!!!!!!!!!!!!!!!!!!!!!!!!!!!!!!!!!!!!!!!!!!!!!!!!!!!!!!!!!!!!!!!!!!!!!!!!!!!!!!!!!!!!!!!!!!!!!!!!!!!!!!!!!!!!!!!!!!!!!!!!!!!!!!!!!!!!!!!!!!!!!!!!!!!!!!!!!!!!!!!!!!!!!!!!!!!!!!!!!!!!!!!!!!!!!!!!!!!!!!!!!!!!!!!!!!!!!!!!!!!!!!!!!!!!!!!!!!!!!!!!!!!!!!!!!!!!!!!!!!!!!!!!!!!!!!!!!!!!!!!!!!!!!!!!!!!!!!!!!!!!!!!!!!!!!!!!!!!!!!!!!!!!!!!!!!!!!!!!!!!!!!!!!!!!!!!!!!!!!!!!!!!!!!!!!!!!!!!!!!!!!!!!!!!!!!!!!!!!!!!!!!!!!!!!!!!!!!!!!!!!!!!!!!!!!!!!!!!!!!!!!!!!!!!!!!!!!!!!!!!!!!!!!!!!!!!!!!!!!!!!!!!!!!!!!!!!!!!!!!!!!!!!!!!!!!!!!!!!!!!!!!!!!!!!!!!!!!!!!!!!!!!!!!!!!!!!!!!!!!!!!!!!!!!!!!!!!!!!!!!!!!!!!!!!!!!!!!!!!!!!!!!!!!!!!!!!!!!!!!!!!!!!!!!!!!!!!!!!!!!!!!!!!!!!!!!!!!!!!!!!!!!!!!!!!!!!!!!!!!!!!!!!!!!!!!!!!!!!!!!!!!!!!!!!!!!!!!!!!!!!!!!!!!!!!!!!!!!!!!!!!!!!!!!!!!!!!!!!!!!!!!!!!!!!!!!!!!!!!!!!!!!!!!!!!!!!!!!!!!!!!!!!!!!!!!!!!!!!!!!!!!!!!!!!!!!!!!!!!!!!!!!!!!!!!!!!!!!!!!!!!!!!!!!!!!!!!!!!!!!!!!!!!!!!!!!!!!!!!!!!!!!!!!!!!!!!!!!!!!!!!!!!!!!!!!!!!!!!!!!!!!!!!!!!!!!!!!!!!!!!!!!!!!!!!!!!!!!!!!!!!!!!!!!!!!!!!!!!!!!!!!!!!!!!!!!!!!!!!!!!!!!!!!!!!!!!!!!!!!!!!!!!!!!!!!!!!!!!!!!!!!!!!!!!!!!!!!!!!!!!!!!!!!!!!!!!!!!!!!!!!!!!!!!!!!!!!!!!!!!!!!!!!!!!!!!!!!!!!!!!!!!!!!!!!!!!!!!!!!!!!!!!!!!!!!!!!!!!!!!!!!!!!!!!!!!!!!!!!!!!!!!!!!!!!!!!!!!!!!!!!!!!!!!!!!!!!!!!!!!!!!!!!!!!!!!!!!!!!!!!!!!!!!!!!!!!!!!!!!!!!!!!!!!!!!!!!!!!!!!!!!!!!!!!!!!!!!!!!!!!!!!!!!!!!!!!!!!!!!!!!!!!!!!!!!!!!!!!!!!!!!!!!!!!!!!!!!!!!!!!!!!!!!!!!!!!!!!!!!!!!!!!!!!!!!!!!!!!!!!!!!!!!!!!!!!!!!!!!!!!!!!!!!!!!!!!!!!!!!!!!!!!!!!!!!!!!!!!!!!!!!!!!!!!!!!!!!!!!!!!!!!!!!!!!!!!!!!!!!!!!!!!!!!!!!!!!!!!!!!!!!!!!!!!!!!!!!!!!!!!!!!!!!!!!!!!!!!!!!!!!!!!!!!!!!!!!!!!!!!!!!!!!!!!!!!!!!!!!!!!!!!!!!!!!!!!!!!!!!!!!!!!!!!!!!!!!!!!!!!!!!!!!!!!!!!!!!!!!!!!!!!!!!!!!!!!!!!!!!!!!!!!!!!!!!!!!!!!!!!!!!!!!!!!!!!!!!!!!!!!!!!!!!!!!!!!!!!!!!!!!!!!!!!!!!!!!!!!!!!!!!!!!!!!!!!!!!!!!!!!!!!!!!!!!!!!!!!!!!!!!!!!!!!!!!!!!!!!!!!!!!!!!!!!!!!!!!!!!!!!!!!!!!!!!!!!!!!!!!!!!!!!!!!!!!!!!!!!!!!!!!!!!!!!!!!!!!!!!!!!!!!!!!!!!!!!!!!!!!!!!!!!!!!!!!!!!!!!!!!!!!!!!!!!!!!!!!!!!!!!!!!!!!!!!!!!!!!!!!!!!!!!!!!!!!!!!!!!!!!!!!!!!!!!!!!!!!!!!!!!!!!!!!!!!!!!!!!!!!!!!!!!!!!!!!!!!!!!!!!!!!!!!!!!!!!!!!!!!!!!!!!!!!!!!!!!!!!!!!!!!!!!!!!!!!!!!!!!!!!!!!!!!!!!!!!!!!!!!!!!!!!!!!!!!!!!!!!!!!!!!!!!!!!!!!!!!!!!!!!!!!!!!!!!!!!!!!!!!!!!!!!!!!!!!!!!!!!!!!!!!!!!!!!!!!!!!!!!!!!!!!!!!!!!!!!!!!!!!!!!!!!!!!!!!!!!!!!!!!!!!!!!!!!!!!!!!!!!!!!!!!!!!!!!!!!!!!!!!!!!!!!!!!!!!!!!!!!!!!!!!!!!!!!!!!!!!!!!!!!!!!!!!!!!!!!!!!!!!!!!!!!!!!!!!!!!!!!!!!!!!!!!!!!!!!!!!!!!!!!!!!!!!!!!!!!!!!!!!!!!!!!!!!!!!!!!!!!!!!!!!!!!!!!!!!!!!!!!!!!!!!!!!!!!!!!!!!!!!!!!!!!!!!!!!!!!!!!!!!!!!!!!!!!!!!!!!!!!!!!!!!!!!!!!!!!!!!!!!!!!!!!!!!!!!!!!!!!!!!!!!!!!!!!!!!!!!!!!!!!!!!!!!!!!!!!!!!!!!!!!!!!!!!!!!!!!!!!!!!!!!!!!!!!!!!!!!!!!!!!!!!!!!!!!!!!!!!!!!!!!!!!!!!!!!!!!!!!!!!!!!!!!!!!!!!!!!!!!!!!!!!!!!!!!!!!!!!!!!!!!!!!!!!!!!!!!!!!!!!!!!!!!!!!!!!!!!!!!!!!!!!!!!!!!!!!!!!!!!!!!!!!!!!!!!!!!!!!!!!!!!!!!!!!!!!!!!!!!!!!!!!!!!!!!!!!!!!!!!!!!!!!!!!!!!!!!!!!!!!!!!!!!!!!!!!!!!!!!!!!!!!!!!!!!!!!!!!!!!!!!!!!!!!!!!!!!!!!!!!!!!!!!!!!!!!!!!!!!!!!!!!!!!!!!!!!!!!!!!!!!!!!!!!!!!!!!!!!!!!!!!!!!!!!!!!!!!!!!!!!!!!!!!!!!!!!!!!!!!!!!!!!!!!!!!!!!!!!!!!!!!!!!!!!!!!!!!!!!!!!!!!!!!!!!!!!!!!!!!!!!!!!!!!!!!!!!!!!!!!!!!!!!!!!!!!!!!!!!!!!!!!!!!!!!!!!!!!!!!!!!!!!!!!!!!!!!!!!!!!!!!!!!!!!!!!!!!!!!!!!!!!!!!!!!!!!!!!!!!!!!!!!!!!!!!!!!!!!!!!!!!!!!!!!!!!!!!!!!!!!!!!!!!!!!!!!!!!!!!!!!!!!!!!!!!!!!!!!!!!!!!!!!!!!!!!!!!!!!!!!!!!!!!!!!!!!!!!!!!!!!!!!!!!!!!!!!!!!!!!!!!!!!!!!!!!!!!!!!!!!!!!!!!!!!!!!!!!!!!!!!!!!!!!!!!!!!!!!!!!!!!!!!!!!!!!!!!!!!!!!!!!!!!!!!!!!!!!!!!!!!!!!!!!!!!!!!!!!!!!!!!!!!!!!!!!!!!!!!!!!!!!!!!!!!!!!!!!!!!!!!!!!!!!!!!!!!!!!!!!!!!!!!!!!!!!!!!!!!!!!!!!!!!!!!!!!!!!!!!!!!!!!!!!!!!!!!!!!!!!!!!!!!!!!!!!!!!!!!!!!!!!!!!!!!!!!!!!!!!!!!!!!!!!!!!!!!!!!!!!!!!!!!!!!!!!!!!!!!!!!!!!!!!!!!!!!!!!!!!!!!!!!!!!!!!!!!!!!!!!!!!!!!!!!!!!!!!!!!!!!!!!!!!!!!!!!!!!!!!!!!!!!!!!!!!!!!!!!!!!!!!!!!!!!!!!!!!!!!!!!!!!!!!!!!!!!!!!!!!!!!!!!!!!!!!!!!!!!!!!!!!!!!!!!!!!!!!!!!!!!!!!!!!!!!!!!!!!!!!!!!!!!!!!!!!!!!!!!!!!!!!!!!!!!!!!!!!!!!!!!!!!!!!!!!!!!!!!!!!!!!!!!!!!!!!!!!!!!!!!!!!!!!!!!!!!!!!!!!!!!!!!!!!!!!!!!!!!!!!!!!!!!!!!!!!!!!!!!!!!!!!!!!!!!!!!!!!!!!!!!!!!!!!!!!!!!!!!!!!!!!!!!!!!!!!!!!!!!!!!!!!!!!!!!!!!!!!!!!!!!!!!!!!!!!!!!!!!!!!!!!!!!!!!!!!!!!!!!!!!!!!!!!!!!!!!!!!!!!!!!!!!!!!!!!!!!!!!!!!!!!!!!!!!!!!!!!!!!!!!!!!!!!!!!!!!!!!!!!!!!!!!!!!!!!!!!!!!!!!!!!!!!!!!!!!!!!!!!!!!!!!!!!!!!!!!!!!!!!!!!!!!!!!!!!!!!!!!!!!!!!!!!!!!!!!!!!!!!!!!!!!!!!!!!!!!!!!!!!!!!!!!!!!!!!!!!!!!!!!!!!!!!!!!!!!!!!!!!!!!!!!!!!!!!!!!!!!!!!!!!!!!!!!!!!!!!!!!!!!!!!!!!!!!!!!!!!!!!!!!!!!!!!!!!!!!!!!!!!!!!!!!!!!!!!!!!!!!!!!!!!!!!!!!!!!!!!!!!!!!!!!!!!!!!!!!!!!!!!!!!!!!!!!!!!!!!!!!!!!!!!!!!!!!!!!!!!!!!!!!!!!!!!!!!!!!!!!!!!!!!!!!!!!!!!!!!!!!!!!!!!!!!!!!!!!!!!!!!!!!!!!!!!!!!!!!!!!!!!!!!!!!!!!!!!!!!!!!!!!!!!!!!!!!!!!!!!!!!!!!!!!!!!!!!!!!!!!!!!!!!!!!!!!!!!!!!!!!!!!!!!!!!!!!!!!!!!!!!!!!!!!!!!!!!!!!!!!!!!!!!!!!!!!!!!!!!!!!!!!!!!!!!!!!!!!!!!!!!!!!!!!!!!!!!!!!!!!!!!!!!!!!!!!!!!!!!!!!!!!!!!!!!!!!!!!!!!!!!!!!!!!!!!!!!!!!!!!!!!!!!!!!!!!!!!!!!!!!!!!!!!!!!!!!!!!!!!!!!!!!!!!!!!!!!!!!!!!!!!!!!!!!!!!!!!!!!!!!!!!!!!!!!!!!!!!!!!!!!!!!!!!!!!!!!!!!!!!!!!!!!!!!!!!!!!!!!!!!!!!!!!!!!!!!!!!!!!!!!!!!!!!!!!!!!!!!!!!!!!!!!!!!!!!!!!!!!!!!!!!!!!!!!!!!!!!!!!!!!!!!!!!!!!!!!!!!!!!!!!!!!!!!!!!!!!!!!!!!!!!!!!!!!!!!!!!!!!!!!!!!!!!!!!!!!!!!!!!!!!!!!!!!!!!!!!!!!!!!!!!!!!!!!!!!!!!!!!!!!!!!!!!!!!!!!!!!!!!!!!!!!!!!!!!!!!!!!!!!!!!!!!!!!!!!!!!!!!!!!!!!!!!!!!!!!!!!!!!!!!!!!!!!!!!!!!!!!!!!!!!!!!!!!!!!!!!!!!!!!!!!!!!!!!!!!!!!!!!!!!!!!!!!!!!!!!!!!!!!!!!!!!!!!!!!!!!!!!!!!!!!!!!!!!!!!!!!!!!!!!!!!!!!!!!!!!!!!!!!!!!!!!!!!!!!!!!!!!!!!!!!!!!!!!!!!!!!!!!!!!!!!!!!!!!!!!!!!!!!!!!!!!!!!!!!!!!!!!!!!!!!!!!!!!!!!!!!!!!!!!!!!!!!!!!!!!!!!!!!!!!!!!!!!!!!!!!!!!!!!!!!!!!!!!!!!!!!!!!!!!!!!!!!!!!!!!!!!!!!!!!!!!!!!!!!!!!_x000a__x000a_  --- 10.18.27.100 PING STATISTICS ---_x000a_    10000 PACKET(S) TRANSMITTED_x000a_    10000 PACKET(S) RECEIVED_x000a_    0.00% PACKET LOSS_x000a_    ROUND-TRIP MIN/AVG/MAX = 11/11/67 MS"/>
    <s v="---"/>
    <x v="1"/>
    <x v="7"/>
    <x v="1"/>
    <x v="3"/>
    <x v="14"/>
  </r>
  <r>
    <s v="F4443449"/>
    <x v="1"/>
    <d v="2022-01-29T12:12:28"/>
    <x v="13"/>
    <s v="SE LLAMA A CENTRALES 25069510  LUIS LOPEZ CLIENTE VE OPERATIVO Y ESTABLE EL SERVICIO PERO SOLICITA QUE SE PUEDA MANTENER EN MONITOREO PARA LAS 18:00 HORAS_x000a__x000a_RESULTADO: LLAMADA HECHA_x000a_NOMBRE: 25069510_x000a_NÚMERO: 25069510_x000a_INICIO: HOY, 12:08_x000a_FIN: HOY, 12:11_x000a_DURACIÓN: 2:49_x000a_ID DE LLAMADA: 2001544568"/>
    <s v="---"/>
    <x v="1"/>
    <x v="7"/>
    <x v="2"/>
    <x v="5"/>
    <x v="11"/>
  </r>
  <r>
    <s v="F4443548"/>
    <x v="0"/>
    <d v="2022-01-29T02:44:10"/>
    <x v="70"/>
    <s v="SERVICIO OPERATIVO POR PARTE DE CLARO SE PROCEDE A DEJAR EN MONITOREO YA QUE SE ENCUENTRA OPERATIVO POR PARTE DE CLARO_x000a__x000a_&lt;EESTNIA7N1C1E01A01EID1&gt;PIN -VPN-INSTANCE MPLS_CERVECERIA 10.15.10.14_x000a_  PING 10.15.10.14: 56  DATA BYTES, PRESS CTRL_C TO BREAK_x000a_    REPLY FROM 10.15.10.14: BYTES=56 SEQUENCE=1 TTL=255 TIME=1 MS_x000a_    REPLY FROM 10.15.10.14: BYTES=56 SEQUENCE=2 TTL=255 TIME=2 MS_x000a_    REPLY FROM 10.15.10.14: BYTES=56 SEQUENCE=3 TTL=255 TIME=1 MS_x000a_    REPLY FROM 10.15.10.14: BYTES=56 SEQUENCE=4 TTL=255 TIME=1 MS_x000a_    REPLY FROM 10.15.10.14: BYTES=56 SEQUENCE=5 TTL=255 TIME=3 MS_x000a__x000a_  --- 10.15.10.14 PING STATISTICS ---_x000a_    5 PACKET(S) TRANSMITTED_x000a_    5 PACKET(S) RECEIVED_x000a_    0.00% PACKET LOSS_x000a_    ROUND-TRIP MIN/AVG/MAX = 1/1/3 MS_x000a__x000a__x000a__x000a_PE 10.179.34.8_x000a__x000a_&lt;EESTNIA7N1C1E01A01EID1&gt;DIS IP ROUTING-TABLE VPN-INSTANCE MPLS_CERVECERIA 10.15.10.14_x000a_ROUTE FLAGS: R - RELAY, D - DOWNLOAD TO FIB, T - TO VPN-INSTANCE, B - BLACK HOLE ROUTE_x000a_------------------------------------------------------------------------------_x000a_ROUTING TABLE : MPLS_CERVECERIA_x000a_SUMMARY COUNT : 1_x000a__x000a_DESTINATION/MASK    PROTO   PRE  COST        FLAGS NEXTHOP         INTERFACE_x000a__x000a_    10.15.10.14/32  DIRECT  0    0                 0.0.0.0         VLANIF1601_x000a_&lt;EESTNIA7N1C1E01A01EID1&gt;DIS CUR INTER_x000a_&lt;EESTNIA7N1C1E01A01EID1&gt;DIS CUR INTERFACE  VLANIF1601_x000a_#_x000a_INTERFACE VLANIF1601_x000a_ DESCRIPTION MPLS_CERVECERIA_x000a_ SET FLOW-STAT INTERVAL 30_x000a_ IP BINDING VPN-INSTANCE MPLS_CERVECERIA_x000a_ IP ADDRESS 10.15.10.9 255.255.255.248_x000a_ UNDO ICMP NAME NET-UNREACHABLE SEND_x000a_ UNDO ICMP NAME HOST-UNREACHABLE RECEIVE_x000a_ UNDO ICMP NAME PROTOCOL-UNREACHABLE RECEIVE_x000a_ UNDO ICMP NAME PORT-UNREACHABLE SEND_x000a_#_x000a_RETURN_x000a_&lt;EESTNIA7N1C1E01A01EID1&gt;"/>
    <s v="---"/>
    <x v="1"/>
    <x v="7"/>
    <x v="2"/>
    <x v="5"/>
    <x v="22"/>
  </r>
  <r>
    <s v="F4443573"/>
    <x v="0"/>
    <d v="2022-01-29T05:12:10"/>
    <x v="70"/>
    <s v="ENLACE OPERATIVO SIN PERDIDAS NI LATECIOAS  SE PORCEDE A DEJAR EN MONITOREO_x000a__x000a_TIKAL#PIN VRF TYT 192.168.186.6 RE 1000_x000a__x000a_TYPE ESCAPE SEQUENCE TO ABORT._x000a_SENDING 1000, 100-BYTE ICMP ECHOS TO 192.168.186.6, TIMEOUT IS 2 SECONDS:_x000a_!!!!!!!!!!!!!!!!!!!!!!!!!!!!!!!!!!!!!!!!!!!!!!!!!!!!!!!!!!!!!!!!!!!!!!_x000a_!!!!!!!!!!!!!!!!!!!!!!!!!!!!!!!!!!!!!!!!!!!!!!!!!!!!!!!!!!!!!!!!!!!!!!_x000a_!!!!!!!!!!!!!!!!!!!!!!!!!!!!!!!!!!!!!!!!!!!!!!!!!!!!!!!!!!!!!!!!!!!!!!_x000a_!!!!!!!!!!!!!!!!!!!!!!!!!!!!!!!!!!!!!!!!!!!!!!!!!!!!!!!!!!!!!!!!!!!!!!_x000a_!!!!!!!!!!!!!!!!!!!!!!!!!!!!!!!!!!!!!!!!!!!!!!!!!!!!!!!!!!!!!!!!!!!!!!_x000a_!!!!!!!!!!!!!!!!!!!!!!!!!!!!!!!!!!!!!!!!!!!!!!!!!!!!!!!!!!!!!!!!!!!!!!_x000a_!!!!!!!!!!!!!!!!!!!!!!!!!!!!!!!!!!!!!!!!!!!!!!!!!!!!!!!!!!!!!!!!!!!!!!_x000a_!!!!!!!!!!!!!!!!!!!!!!!!!!!!!!!!!!!!!!!!!!!!!!!!!!!!!!!!!!!!!!!!!!!!!!_x000a_!!!!!!!!!!!!!!!!!!!!!!!!!!!!!!!!!!!!!!!!!!!!!!!!!!!!!!!!!!!!!!!!!!!!!!_x000a_!!!!!!!!!!!!!!!!!!!!!!!!!!!!!!!!!!!!!!!!!!!!!!!!!!!!!!!!!!!!!!!!!!!!!!_x000a_!!!!!!!!!!!!!!!!!!!!!!!!!!!!!!!!!!!!!!!!!!!!!!!!!!!!!!!!!!!!!!!!!!!!!!_x000a_!!!!!!!!!!!!!!!!!!!!!!!!!!!!!!!!!!!!!!!!!!!!!!!!!!!!!!!!!!!!!!!!!!!!!!_x000a_!!!!!!!!!!!!!!!!!!!!!!!!!!!!!!!!!!!!!!!!!!!!!!!!!!!!!!!!!!!!!!!!!!!!!!_x000a_!!!!!!!!!!!!!!!!!!!!!!!!!!!!!!!!!!!!!!!!!!!!!!!!!!!!!!!!!!!!!!!!!!!!!!_x000a_!!!!!!!!!!!!!!!!!!!!_x000a_SUCCESS RATE IS 100 PERCENT (1000/1000), ROUND-TRIP MIN/AVG/MAX = 1/3/48 MS_x000a_TIKAL#_x000a__x000a__x000a__x000a_PE 10.184.12.6_x000a_'TIKAL#SHO RUNNING-CONFIG | INCLUDE 192.168.186.6_x000a_ IP ADDRESS 192.168.186.65 255.255.255.252_x000a_ IP ADDRESS 192.168.186.61 255.255.255.252_x000a_ NETWORK 192.168.186.60 0.0.0.3 AREA 0_x000a_  NEIGHBOR 192.168.186.6 REMOTE-AS 65285_x000a_  NEIGHBOR 192.168.186.6 DESCRIPTION ATM1639_x000a_  NEIGHBOR 192.168.186.6 ACTIVATE_x000a_  NEIGHBOR 192.168.186.6 SEND-COMMUNITY_x000a_  NEIGHBOR 192.168.186.6 SOFT-RECONFIGURATION INBOUND_x000a_  NEIGHBOR 192.168.186.6 PREFIX-LIST TYT_IN IN_x000a_TIKAL#SHO IP ROUT_x000a_TIKAL#SHO IP ROUTE VRF TYT 192.168.186.6_x000a__x000a_ROUTING TABLE: TYT_x000a_ROUTING ENTRY FOR 192.168.186.4/30_x000a_  KNOWN VIA &quot;CONNECTED&quot;, DISTANCE 0, METRIC 0 (CONNECTED, VIA INTERFACE)_x000a_  REDISTRIBUTING VIA BGP 13682_x000a_  ADVERTISED BY BGP 13682_x000a_  ROUTING DESCRIPTOR BLOCKS:_x000a_  * DIRECTLY CONNECTED, VIA GIGABITETHERNET9/13.1419_x000a_      ROUTE METRIC IS 0, TRAFFIC SHARE COUNT IS 1_x000a_TIKAL#SHO RUN_x000a_TIKAL#SHO RUNNING-CONFIG INTER_x000a_TIKAL#SHO RUNNING-CONFIG INTERFACE GIGABITETHERNET9/13.1419_x000a_BUILDING CONFIGURATION..._x000a__x000a_CURRENT CONFIGURATION : 311 BYTES_x000a_!_x000a_INTERFACE GIGABITETHERNET9/13.1419_x000a_ DESCRIPTION T&amp;T ATM1639 C.C. MIRAFLORES ENTRADA PRINCIPAL BANCO CITI Z.11 MPLS 1MB C-0201703764_x000a_ ENCAPSULATION DOT1Q 1419_x000a_ IP VRF FORWARDING TYT_x000a_ IP ADDRESS 192.168.186.5 255.255.255.252_x000a_ SERVICE-POLICY INPUT RESTRICCION_1024K_x000a_ SERVICE-POLICY OUTPUT RESTRICCION_1024K_x000a_END_x000a__x000a_TIKAL#"/>
    <s v="---"/>
    <x v="1"/>
    <x v="7"/>
    <x v="2"/>
    <x v="5"/>
    <x v="19"/>
  </r>
  <r>
    <s v="F4443610"/>
    <x v="0"/>
    <d v="2022-01-29T07:30:07"/>
    <x v="86"/>
    <s v="EN LINEA CON  MARCO 55312227  NOS INDICA QUE QUERIA DESCARTAR PROBLEMAS CON EL ENLACE, Y SOLICITA QUE SE LE LLAME A LAS 11 AM YA QUE HARA PRUEBAS CON EL ENLACE"/>
    <s v="---"/>
    <x v="1"/>
    <x v="7"/>
    <x v="2"/>
    <x v="5"/>
    <x v="2"/>
  </r>
  <r>
    <s v="F4443612"/>
    <x v="0"/>
    <d v="2022-01-29T07:17:24"/>
    <x v="38"/>
    <s v="SE PROCEDE A ENVIAR CORREO A CLIENTE PARA CONFIRMAR SI EXISTE POSIBLE CORTE DE ENERGÍA O MANTENIMIENTO. TICKET CAMBIA A ETAPA PENDIENTE CLIENTE._x000a__x000a__x000a__x000a__x000a__x000a__x000a__x000a__x000a_DE: WILLIAM GABRIEL SANAVRIA_x000a_ENVIADO: SABADO, 29 DE ENERO DE 2022 7:15 A. M._x000a_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43612_x000a_ID: IP2046072SV_x000a_IDENTIFICADOR DEL CLIENTE: CC_BANCO_AGRICOLA_SV_ATM_UDB_x000a_UBICADO EN: SOYAPANGO  CIUDADELA DON BOSCO   CALLE A SOYAPANGO     S/N     UNIVEERSIDAD DON BOSCO_x000a__x000a__x000a_DE ANTEMANO MUY AGRADECIDO POR SU APOYO Y QUEDAMOS AL PENDIENTE DE SUS COMENTARIO._x000a__x000a__x000a_SALUDOS."/>
    <s v="---"/>
    <x v="1"/>
    <x v="7"/>
    <x v="2"/>
    <x v="5"/>
    <x v="2"/>
  </r>
  <r>
    <s v="F4443619"/>
    <x v="0"/>
    <d v="2022-01-29T07:56:59"/>
    <x v="86"/>
    <s v="EN LINEA CON  RAMIRO LEAL 56216942 INDICA QUE NO HAY NADIE EN EL PUNTO REMOTO QUE PUEDA APOYAR DEBIDO A QUE LOS EQUIPOS ESTAN BAJO LLAVE, SE LE INDICA QUE EN LA ZONA HAY UN CORTE DE FIBRA Y QUE ES POSIBLE QUE ESTE AFECTADO YA QUE ACTUALMENTE HAY 3 FALLAS QUE SALEN DE LA MISMA REPISA CTC CON PUERTOS OPTICOS CAIDOS, EL CLIENTE INDICA QUE SE LE DE SEGIMIENTO EL DIA LUNES  EN DADO CASO PERMANEZCA CAIDO LUEGO DE LA REPARACION DE LAS FIBRAS,_x000a__x000a_-"/>
    <s v="---"/>
    <x v="1"/>
    <x v="7"/>
    <x v="2"/>
    <x v="5"/>
    <x v="2"/>
  </r>
  <r>
    <s v="F4443622"/>
    <x v="0"/>
    <d v="2022-01-30T07:42:25"/>
    <x v="5"/>
    <s v="_x000a_SE LLAMA A CLIENTE DEBORA PALMA 59790138, SIN EMBARGO NO RESPONDE_x000a__x000a_2001632022_x000a_2001632046"/>
    <s v="---"/>
    <x v="1"/>
    <x v="7"/>
    <x v="3"/>
    <x v="6"/>
    <x v="2"/>
  </r>
  <r>
    <s v="F4443622"/>
    <x v="0"/>
    <d v="2022-01-30T09:39:01"/>
    <x v="5"/>
    <s v="_x000a_NUEVAMENTE SE LLAMA A CLIENTE DEBORA PALMA 59790138,  SIN EMBARGO NO RESPONDE. REVISANDO HISTORICO DE DOCUMENTACION, INDICA QUE CLIENTE LABORA HASTA SABADOS MEDIO DIA, POR LO QUE SE ESTARAN RETOMANDO LAS PRUEBAS EL DIA DE MAÑANA A LAS 8 AM_x000a__x000a_2001643733"/>
    <s v="---"/>
    <x v="1"/>
    <x v="7"/>
    <x v="3"/>
    <x v="6"/>
    <x v="4"/>
  </r>
  <r>
    <s v="F4443636"/>
    <x v="0"/>
    <d v="2022-01-29T08:17:12"/>
    <x v="86"/>
    <s v="SE  LLAMA AL ENCARGADO DE FARMACIA 79421250-40061679 PERO NO CONTESTA SE LLAMARA EN UNOSMINUTOS"/>
    <s v="---"/>
    <x v="1"/>
    <x v="7"/>
    <x v="2"/>
    <x v="5"/>
    <x v="0"/>
  </r>
  <r>
    <s v="F4443636"/>
    <x v="0"/>
    <d v="2022-01-29T09:23:12"/>
    <x v="86"/>
    <s v="SE  LLAMA AL ENCARGADO DE FARMACIA 79421250-40061679 A LOS DOS NUMEROS, NO SE OBTIENE RESPUESTA"/>
    <s v="---"/>
    <x v="1"/>
    <x v="7"/>
    <x v="2"/>
    <x v="5"/>
    <x v="4"/>
  </r>
  <r>
    <s v="F4443657"/>
    <x v="0"/>
    <d v="2022-01-29T09:17:08"/>
    <x v="68"/>
    <s v="SE HABLA CON GABRIELA ZALGUERO 52053358 A QUIEN SE LE RETROALIMENTA INDICANDO QUE PERSONAL EN UN APROX DE 30 MIN LLEGA AL SITIO."/>
    <s v="---"/>
    <x v="1"/>
    <x v="7"/>
    <x v="2"/>
    <x v="5"/>
    <x v="4"/>
  </r>
  <r>
    <s v="F4443662"/>
    <x v="0"/>
    <d v="2022-01-29T12:32:34"/>
    <x v="74"/>
    <s v="SE LLAMA A CLIENTE 41601059 MARCO SE LE COMENTA  QUE TECNICO ESTARA LLEGANDO APROXIMADAMENT EN 30 MINUTOS_x000a_2001549895_x000a_COLA:_x000a_NOMBRE: A: 41601059_x000a_NÚMERO: 41601059_x000a_DURACIÓN: 0:01:24_x000a_ESTADO: CONECTADA_x000a_DETALLES: 41601059_x000a_PROCESO ASOCIADO:_x000a_SERVIDOR IC: CEN-GT-CIC-02_x000a_USUARIO DE IC: JUAN.LOPEZS_x000a_FECHA Y HORA LOCALES: 29/01/2022 12:31:50"/>
    <s v="---"/>
    <x v="1"/>
    <x v="7"/>
    <x v="2"/>
    <x v="5"/>
    <x v="11"/>
  </r>
  <r>
    <s v="F4443662"/>
    <x v="0"/>
    <d v="2022-01-29T15:35:55"/>
    <x v="23"/>
    <s v="SE LLAMA A CLIENTE SR. ANGELO GONZALEZ 66209720 EXT 113108 NO CONTESTO,_x000a__x000a_ESTIMADOS CC VALIDAR MEDIANTE SD."/>
    <s v="---"/>
    <x v="1"/>
    <x v="7"/>
    <x v="2"/>
    <x v="5"/>
    <x v="7"/>
  </r>
  <r>
    <s v="F4443693"/>
    <x v="0"/>
    <d v="2022-01-29T09:00:50"/>
    <x v="21"/>
    <s v="SE CONTACTA CON CLIENTE LUDWIN 52779933 PARA REALIZAR PRUEBAS_x000a_##LLAMADA DESDE VIVO"/>
    <s v="---"/>
    <x v="1"/>
    <x v="7"/>
    <x v="2"/>
    <x v="5"/>
    <x v="4"/>
  </r>
  <r>
    <s v="F4443693"/>
    <x v="0"/>
    <d v="2022-01-29T09:26:13"/>
    <x v="21"/>
    <s v="SE RECIBE LLAMADA DE CLIENTE LUDWIN COMENTA QUE JONAN RODAS QUIEN SE ENCUENTRA EN EL PUNTO YA REINICIO LOS EQUIPOS PERO SERVICIO NO HA LEVANTADO, SE REVISO EL CTC Y SE ENCUENTRA ALARMADO, CLIENTE SOLICITA VISITA TECNICA E INDICA QUE SE CONFIRME SI IRAN A LAS INSTALACIONES O AL NOD A REVISAR. SE LE INFORMARA SIEMPRE SOBRE LAS VUELTAS DEL TECNICO, COMENTA QUE NO ES NECESARIO TRAMITAR PERMISOS"/>
    <s v="---"/>
    <x v="1"/>
    <x v="7"/>
    <x v="2"/>
    <x v="5"/>
    <x v="4"/>
  </r>
  <r>
    <s v="F4443695"/>
    <x v="0"/>
    <d v="2022-01-29T09:21:39"/>
    <x v="38"/>
    <s v="SE PROCEDE A ENVIAR CORREO A CLIENTE PARA CONFIRMAR SI EXISTE POSIBLE CORTE DE ENERGÍA O MANTENIMIENTO. TICKET CAMBIA A ETAPA PENDIENTE CLIENTE."/>
    <s v="---"/>
    <x v="1"/>
    <x v="7"/>
    <x v="2"/>
    <x v="5"/>
    <x v="4"/>
  </r>
  <r>
    <s v="F4443706"/>
    <x v="0"/>
    <d v="2022-01-29T10:53:51"/>
    <x v="94"/>
    <s v="SE CONVERSO CON CLIENTE FRANCIS +504 3380 4351 | QUIEN NOS APOYO A UBICAR LOS EQUIPOS Y REALIZAR PRUEBAS CON  EQUIPOS LOS CUALES  SON: ETX-1 Y EQUIPO HUAWEI AR129, SE REALIZO UN REINICIO DEL EQUIPO ETX-1 PERO SERVICIO NO SE RESTABLECIO, DESDE PE SE LLEGA HASTA ETX1300 EN NODO 10.81.116.217 Y SE OBSERVA LOGS RECIENTES DE FO DOWN/UP, PERO CON LAS PRUEBAS REALIZADAS EN EL EQUIPO DE CLIENTE ETX-1 NO SE LOGRO RESTABLECER SERVICIO Y NO ENCENDIO LED DE NET 1(POR LO CUAL NO HAY SEÑAL HACIA EL NODO), SOLO LED DE PWR Y USER 3"/>
    <s v="---"/>
    <x v="1"/>
    <x v="7"/>
    <x v="2"/>
    <x v="5"/>
    <x v="5"/>
  </r>
  <r>
    <s v="F4443716"/>
    <x v="0"/>
    <d v="2022-01-31T07:30:29"/>
    <x v="69"/>
    <s v="**SE LLAMA A CLIENTE JONATHAN HERNANDEZ AL 0050369995321 - ID 2001726175 || SE CONTACTA A CLIENTE Y BRINDA LOS SIGUIENTES DATOS **_x000a_NOMBRE DEL CLIENTE: COL. ESCALON CALLE PADRES AGUILAR_x000a_HORARIO DE ATENCION:  8:00 A 14:30 HRS DE LUNES A VIERNES Y SABADO DE 8 A 12_x000a_GESTION DE PERMISOS: SOLO IDENTIFICADOS_x000a_DIRECCION: COL. ESCALON CALLE PADRES AGUILAR A LA VUELTA DE LA IGLESIA DE CORAZAON DE MARIA ENFRENTE DE PROVAL._x000a_ATENDERA EN SITIO: JONATHAN HERNANDEZ"/>
    <s v="---"/>
    <x v="1"/>
    <x v="7"/>
    <x v="21"/>
    <x v="4"/>
    <x v="2"/>
  </r>
  <r>
    <s v="F4443716"/>
    <x v="0"/>
    <d v="2022-01-31T10:43:46"/>
    <x v="69"/>
    <s v="**SE LLAMA A CLIENTE JONATHAN HERNANDEZ AL 22139920 / 69995321 - ID 2001780857 - 2001780933 || CLIENTE NO RESPONDE || SE INTENTARA LUEGO **"/>
    <s v="---"/>
    <x v="1"/>
    <x v="7"/>
    <x v="21"/>
    <x v="4"/>
    <x v="5"/>
  </r>
  <r>
    <s v="F4443716"/>
    <x v="0"/>
    <d v="2022-01-31T10:46:18"/>
    <x v="69"/>
    <s v="**SE LLAMA A CLIENTE JONATHAN HERNANDEZ 22139920 - ID 2001781316 || CLIENTE CONFIRMA SERVICIO ESTABLE Y OPERATIVO **"/>
    <s v="---"/>
    <x v="1"/>
    <x v="7"/>
    <x v="21"/>
    <x v="4"/>
    <x v="5"/>
  </r>
  <r>
    <s v="F4443728"/>
    <x v="0"/>
    <d v="2022-01-31T08:32:29"/>
    <x v="4"/>
    <s v="SE LLAMA A CLIENTE  KEISHA PINO 99019533 NO RESPONDE, SE INTENTARA LUEGO_x000a_- ID  2001737054_x000a_COLA:_x000a_NOMBRE: A: 0050499019533_x000a_NÚMERO: 0050499019533_x000a_DURACIÓN: 0:00:36_x000a_ESTADO: DESCONECTADO [DESCONEXIÓN LOCAL]_x000a_DETALLES: 0050499019533_x000a_PROCESO ASOCIADO:_x000a_SERVIDOR IC: CEN-GT-CIC-02_x000a_USUARIO DE IC: ODALIS.SALAZAR_x000a_FECHA Y HORA LOCALES: 31/01/2022 08:32:22"/>
    <s v="---"/>
    <x v="1"/>
    <x v="7"/>
    <x v="21"/>
    <x v="4"/>
    <x v="0"/>
  </r>
  <r>
    <s v="F4443728"/>
    <x v="0"/>
    <d v="2022-01-31T09:13:05"/>
    <x v="69"/>
    <s v="**SE LLAMA A CLIENTE DANA HAYLOCK 99019533 - ID 2001746540 || SE CONTACTA A CLIENTE Y SE SOLCITA CORREO DHAYLOPK@BANCACLAN.HN YA QUE LA SEÑORITA INDICA QUE NO ENTIENDE LO QUE SE LE SOLICITA HACER || SE NOTIFICA A GESTOR PARA EL SEGUIMIENTO**"/>
    <s v="---"/>
    <x v="1"/>
    <x v="7"/>
    <x v="21"/>
    <x v="4"/>
    <x v="4"/>
  </r>
  <r>
    <s v="F4443728"/>
    <x v="0"/>
    <d v="2022-01-31T18:00:41"/>
    <x v="85"/>
    <s v="SE ENVIA CORREO A CLIENTE, SOLICITANDO EL PERMISO PARA EL INGRESO DE LOS TÉCNICOS, QUEDMOS A LA ESPERA DE LA RESPUESTA_x000a__x000a_DE: DIONICIO VELIZ CERON &lt;DIONICIO.VELIZ@CLARO.COM.GT&gt;_x000a_ENVIADO EL: LUNES, 31 DE ENERO DE 2022 18:00_x000a_PARA: JONATHAN JOSUÉ BACA ESCOBER &lt;JJBACA@BANCATLAN.HN&gt;; CLIENTES CORPORATIVOS &lt;CLIENTESCORPORATIVOS@CLARO.COM.HN&gt;; WENDY CAROLINA VALLEJO GOMEZ &lt;WVALLEJO@BANCATLAN.HN&gt;; ANGEL RUBEN ESCOTO BULNES &lt;AESCOTO@BANCATLAN.HN&gt;; LENIN JOSE FLORES MATUTE &lt;LFLORES@BANCATLAN.HN&gt;; RODRIGUEZ CRISTOBAL, MIGUEL ANGEL &lt;MIGUELAN.RODRIGUEZ@CLARO.COM.GT&gt;; DANA SHEANNETTE HAYLOCK DECON &lt;DHAYLOCK@BANCATLAN.HN&gt;; DAMNY MEZA ROMERO &lt;DMEZA@BANCATLAN.HN&gt;; KEVIN ISMAEL GUERRA MALDONADO &lt;KEVIN.GUERRA@CLARO.COM.GT&gt;; JHONNSER JEHONADAS ESCOBAR LUCERO &lt;JHONNSER.ESCOBAR@CLARO.COM.GT&gt;; NOC &lt;NOC@CLARO.COM.HN&gt;; ISAAC JOSIEL SALGADO MATUTE &lt;ISAAC.SALGADO@CLARO.COM.HN&gt;; NIVEL 2 VIP &lt;NIVEL2.VIP@CLARO.COM.HN&gt;; MONITOREO INFATLAN &lt;MONITOREO_INFATLAN@BANCATLAN.HN&gt;; SERGUEI ANTHONY HULSE GUERRERO &lt;SHULSE@BANCATLAN.HN&gt;; NAHUN DAVID MOLINA SANDOVAL &lt;NMOLINA@BANCATLAN.HN&gt;; JUAN ANDRES CALDERON CASTRO &lt;ACALDERON@BANCATLAN.HN&gt;; MAYNOR EMILIO GARCIA REYNAUD &lt;MEGARCIA@BANCATLAN.HN&gt;; SOPORTE INFATLAN REGIÓN ATLÁNTICO &lt;SOPINATLA@BANCATLAN.HN&gt;_x000a_CC: SOPORTE N1 CNOC &lt;SOPORTEN1.CNOC@CLARO.COM.GT&gt;; GRUPO N1 &lt;N1CLARO@CLARO.COM.GT&gt;; CNOCCA &lt;CNOCCA@CLARO.COM.GT&gt;; IVAN JOSE MEJIA PETZ &lt;IVAN.MEJIA@CLARO.COM.GT&gt;_x000a_ASUNTO: RE: ENLACE CAIDO GUANAJA_x000a__x000a_BUENA TARDE ESTIMADO CLIENTE, UN GUSTO SALUDARLE._x000a__x000a_CON RESPECTO AL SERVICIO REPORTADO, REQUERIMOS DE SU APOYO PARA PODER GESTIONAR LOS PERMISOS DE INGRESO PARA EL TÉCNICO._x000a__x000a_ADJUNTAMOS LOS DATOS DEL TÉCNICO._x000a__x000a_EMPRESA              NOMBRE                                                              ID_x000a_GEORED              JORGE DAVID ESPINOZA GUILLEN            0502-1999-00986_x000a__x000a_QUEDO ATENTO A SUS COMENTARIOS._x000a__x000a_SALUDOS CORDIALES._x000a_ATT"/>
    <s v="---"/>
    <x v="1"/>
    <x v="7"/>
    <x v="21"/>
    <x v="4"/>
    <x v="13"/>
  </r>
  <r>
    <s v="F4443728"/>
    <x v="0"/>
    <d v="2022-02-01T17:09:13"/>
    <x v="63"/>
    <s v="SE INTENTA CONTACTAR A CLIENTE PERO NO RESPONDE, SEGUN COMENTARIO DE CC HN_x000a__x000a_I NOS AYUDA CON EL CASO F4443728, CLIENTE CONFIRMA QUE ESPERARA A PERSONAL DE CAMPO MAÑANA, LE PODRIA CONFIRMAR AL PERSONAL TECNICO POR FAVOR_x000a__x000a_SE TIENE COLA DE CORREOS.  RE: BANCO ATLANTIDA GUANAJA | GJA_01 F4443728_x000a__x000a_SE PIDE APOYO A CC PARA VALIDAR CON CLIENTE YA QUE NO SE UBICA OTRA COLA DE CORREOS."/>
    <s v="---"/>
    <x v="1"/>
    <x v="8"/>
    <x v="22"/>
    <x v="0"/>
    <x v="9"/>
  </r>
  <r>
    <s v="F4443728"/>
    <x v="0"/>
    <d v="2022-02-01T17:27:52"/>
    <x v="63"/>
    <s v="SE MANDA CONFIRMACION DEL PERSONAL_x000a__x000a_DE: LESTER LEONEL RODAS MARROQUIN_x000a_ENVIADO: MARTES, 1 DE FEBRERO DE 2022 17:04_x000a_PARA: CESAR FLORES; OSCAR BALVINO GONZALES; CARLOS ANTONIO SERRANO CHINCHILLA; O&amp;M DATOS; FRANKLIN GERARDO BUESO BETANCOURTH; MANTENIMIENTOS DATOS_x000a_CC: HON CCR; ANA C. ORDONEZ MARTINEZ; NOC; GRUPO N1; NIVEL 2 VIP; CALL CENTER VIP_x000a_ASUNTO: RE: BANCO ATLANTIDA GUANAJA | GJA_01 F4443728_x000a__x000a_¿BUENAS TARDES ESTIMADOS._x000a__x000a__x000a_SE TIENE CONFIRMACIÓN PARA LA VISITA EL DÍA DE MAÑANA, CUALQUIER CONSULTA ADICIONAL ESTAMOS A LA ORDEN._x000a__x000a_SALUDOS."/>
    <s v="---"/>
    <x v="1"/>
    <x v="8"/>
    <x v="22"/>
    <x v="0"/>
    <x v="9"/>
  </r>
  <r>
    <s v="F4443729"/>
    <x v="0"/>
    <d v="2022-01-29T09:54:12"/>
    <x v="38"/>
    <s v="SE PROCEDE A LLAMAR AL CLIENTE PARA CONFIRMAR SI SE TIENE PROBLEMAS CON LA ENERGÍA ELÉCTRICA EN SITIO."/>
    <s v="---"/>
    <x v="1"/>
    <x v="7"/>
    <x v="2"/>
    <x v="5"/>
    <x v="4"/>
  </r>
  <r>
    <s v="F4443729"/>
    <x v="0"/>
    <d v="2022-01-29T09:57:01"/>
    <x v="38"/>
    <s v="SE REALIZA LLAMADA ATIENDE YESENIA QUIEN TRANFIERE LLAMADA A MONITOREO DE CAJEROS PERO LLAMADA SE CORTA_x000a__x000a_2001509514_x000a_COLA:_x000a_NOMBRE: A: 24207200_x000a_NÚMERO: 24207200_x000a_DURACIÓN: 0:01:33_x000a_ESTADO: DESCONECTADO [DESCONEXIÓN REMOTA]_x000a_DETALLES: 24207200_x000a_PROCESO ASOCIADO:_x000a_SERVIDOR IC: CEN-GT-CIC-02_x000a_USUARIO DE IC: WILLIAMSSANAVRIA_x000a_FECHA Y HORA LOCALES: 29/01/2022 09:56:14"/>
    <s v="---"/>
    <x v="1"/>
    <x v="7"/>
    <x v="2"/>
    <x v="5"/>
    <x v="4"/>
  </r>
  <r>
    <s v="F4443735"/>
    <x v="0"/>
    <d v="2022-01-29T10:13:42"/>
    <x v="86"/>
    <s v="SE  LLAMA A LUIS VARGAS 8810-0844  EN DOS OCACIONES PERO NO RESPONDE SE LLAMARA DENTRO DE UNOS MINUTOS_x000a__x000a_-"/>
    <s v="---"/>
    <x v="1"/>
    <x v="7"/>
    <x v="2"/>
    <x v="5"/>
    <x v="5"/>
  </r>
  <r>
    <s v="F4443735"/>
    <x v="0"/>
    <d v="2022-01-29T16:15:45"/>
    <x v="65"/>
    <s v="SE LLAMA A CLIENTE RAFAEL CANO PARA VERIFICAR ENLACE PERO INDICA QUE ESTA FUERA DE OFICINA. QUE SE LE LLAME EN UN RATO_x000a__x000a_2001597212_x000a_COLA:_x000a_NOMBRE: A: 50585513755_x000a_NÚMERO: 50585513755_x000a_DURACIÓN: 0:01:04_x000a_ESTADO: DESCONECTADO [DESCONEXIÓN REMOTA]_x000a_DETALLES: 50585513755_x000a_PROCESO ASOCIADO:_x000a_SERVIDOR IC: CEN-GT-CIC-02_x000a_USUARIO DE IC: VELDIN.PALENCIA_x000a_FECHA Y HORA LOCALES: 29/01/2022 16:14:46"/>
    <s v="---"/>
    <x v="1"/>
    <x v="7"/>
    <x v="2"/>
    <x v="5"/>
    <x v="12"/>
  </r>
  <r>
    <s v="F4443735"/>
    <x v="0"/>
    <d v="2022-01-29T18:10:35"/>
    <x v="65"/>
    <s v="SE INTENTA CONTACTAR AL CLIENTE PERO NO SE TIENE RESPUESTA_x000a__x000a_SE PROCEDE A DAR SEGIMIENTO EN HORARIO HABIL PARA QUE CLIENTE CONFIRME LA OPERATIVIDAD DEL ENLACE"/>
    <s v="---"/>
    <x v="1"/>
    <x v="7"/>
    <x v="2"/>
    <x v="5"/>
    <x v="13"/>
  </r>
  <r>
    <s v="F4443735"/>
    <x v="0"/>
    <d v="2022-01-30T08:07:09"/>
    <x v="90"/>
    <s v="SE LLAMA A  CLIENTE RAFAEL CANO 85513755 CONFIRMA QUE EL SERVICIO ESTA OPERATIVO Y PROCEDEMOS AL CIERRE DEL CASO"/>
    <s v="---"/>
    <x v="1"/>
    <x v="7"/>
    <x v="3"/>
    <x v="6"/>
    <x v="0"/>
  </r>
  <r>
    <s v="F4443744"/>
    <x v="0"/>
    <d v="2022-01-29T12:27:11"/>
    <x v="94"/>
    <s v="SE LLAMO A CLIENTE ALEX ADOLFO HERNANDEZ| 37043551 PARA VALIDAR SERVICIO, CLIENTE INDICA QUE SE LE PUEDE LLAMAR A PARTIR DE LAS 19:00 HRS, ACTUALMENTE SERVICIO SE OBSERVA OK"/>
    <s v="---"/>
    <x v="1"/>
    <x v="7"/>
    <x v="2"/>
    <x v="5"/>
    <x v="11"/>
  </r>
  <r>
    <s v="F4443744"/>
    <x v="0"/>
    <d v="2022-01-31T07:36:00"/>
    <x v="69"/>
    <s v="**SE LLAMA A CLIENTE ALEX ADOLFO HERNANDEZ GERMAN AL 37043551 - 2001726855  || CLIENTE INFORMA QUE TIENEN UN EQUIPO DE RESPALDO Y QUE NO PUEDE VER SI EL SERVICIO YA ESTA ESTABLE  **"/>
    <s v="---"/>
    <x v="1"/>
    <x v="7"/>
    <x v="21"/>
    <x v="4"/>
    <x v="2"/>
  </r>
  <r>
    <s v="F4443818"/>
    <x v="0"/>
    <d v="2022-01-29T11:01:51"/>
    <x v="19"/>
    <s v="SE LLAMA AL CLIENTE REBECA GOMEZ NO RESPONDE, SE NECESITAN REVISAR EQUIPOS._x000a__x000a_RESULTADO: LLAMADA HECHA_x000a_NOMBRE: 51666160_x000a_NÚMERO: 55280199_x000a_INICIO: HOY, 10:58_x000a_FIN: HOY, 10:59_x000a_DURACIÓN: 0:42_x000a_ID DE LLAMADA: 2001525935_x000a__x000a_2001526753_x000a_COLA:_x000a_NOMBRE: A: 51666160_x000a_NÚMERO: 51666160_x000a_DURACIÓN: 0:00:19_x000a_ESTADO: MARCANDO_x000a_DETALLES: 51666160_x000a_PROCESO ASOCIADO:_x000a_SERVIDOR IC: CEN-GT-CIC-02_x000a_USUARIO DE IC: ESVINPAREDES_x000a_FECHA Y HORA LOCALES: 29/01/2022 11:01:35"/>
    <s v="---"/>
    <x v="1"/>
    <x v="7"/>
    <x v="2"/>
    <x v="5"/>
    <x v="1"/>
  </r>
  <r>
    <s v="F4443818"/>
    <x v="0"/>
    <d v="2022-01-29T11:36:58"/>
    <x v="19"/>
    <s v="SE LLAMA DE NUEVO AL CLIENTE REBECA,NO RESPONDE._x000a__x000a_2001536171_x000a_COLA:_x000a_NOMBRE: A: 51666160_x000a_NÚMERO: 51666160_x000a_DURACIÓN: 0:00:16_x000a_ESTADO: MARCANDO_x000a_DETALLES: 51666160_x000a_PROCESO ASOCIADO:_x000a_SERVIDOR IC: CEN-GT-CIC-02_x000a_USUARIO DE IC: ESVINPAREDES_x000a_FECHA Y HORA LOCALES: 29/01/2022 11:36:37"/>
    <s v="---"/>
    <x v="1"/>
    <x v="7"/>
    <x v="2"/>
    <x v="5"/>
    <x v="1"/>
  </r>
  <r>
    <s v="F4443818"/>
    <x v="0"/>
    <d v="2022-01-29T11:49:29"/>
    <x v="19"/>
    <s v="SE LLAMA AL CLIENTE  REBECA GOMEZ QUIEN PROCEDE A APAGAR TANTO EL EQUIPO ETX-1 COMO EL EQUIPO AETHRA._x000a__x000a_2001538856_x000a_COLA:_x000a_NOMBRE: A: 51666160_x000a_NÚMERO: 51666160_x000a_DURACIÓN: 0:00:04_x000a_ESTADO: MARCANDO_x000a_DETALLES: 51666160_x000a_PROCESO ASOCIADO:_x000a_SERVIDOR IC: CEN-GT-CIC-02_x000a_USUARIO DE IC: ESVINPAREDES_x000a_FECHA Y HORA LOCALES: 29/01/2022 11:46:35"/>
    <s v="---"/>
    <x v="1"/>
    <x v="7"/>
    <x v="2"/>
    <x v="5"/>
    <x v="1"/>
  </r>
  <r>
    <s v="F4443853"/>
    <x v="0"/>
    <d v="2022-01-29T11:07:48"/>
    <x v="59"/>
    <s v="SE LLAMA AL CLIENTE JUANA DE LA CRUZ 51287242, CLIENTE COMENTA QUE SU SERVICIO DEL E1 ESTA FUNCIONANDO DE MANERA NORMAL, COMENTA QUE TIENE PROBLEMAS PERO CON SU SERVICIO DE INTERNET. SE PROCEDERÁ AL CIERRE DEL CASO. LLAMADA DESDE VIVO"/>
    <s v="---"/>
    <x v="1"/>
    <x v="7"/>
    <x v="2"/>
    <x v="5"/>
    <x v="1"/>
  </r>
  <r>
    <s v="F4443870"/>
    <x v="0"/>
    <d v="2022-01-29T11:30:14"/>
    <x v="68"/>
    <s v="SE HABLA CON ENCARGADO 55993018, SE LE COMENTA QUE SE ESTIMA 2 HORAS DE TIEMPO DE LLEGADA. QUEDA ATENTO A MÁS AVANCES."/>
    <s v="---"/>
    <x v="1"/>
    <x v="7"/>
    <x v="2"/>
    <x v="5"/>
    <x v="1"/>
  </r>
  <r>
    <s v="F4443917"/>
    <x v="1"/>
    <d v="2022-01-29T14:48:04"/>
    <x v="13"/>
    <s v="SE LLAMA A TELMEX || 00525551745290 || IMSCI001940 || NESTOR MEDINA || CLIENTE AUTORIZA EL CIERRE DEL TICKET_x000a__x000a_RESULTADO: LLAMADA HECHA_x000a_NOMBRE: 00525551745290_x000a_NÚMERO: 00525551745290_x000a_INICIO: HOY, 14:40_x000a_FIN: HOY, 14:43_x000a_DURACIÓN: 3:55_x000a_ID DE LLAMADA: 2001579108"/>
    <s v="---"/>
    <x v="1"/>
    <x v="7"/>
    <x v="2"/>
    <x v="5"/>
    <x v="3"/>
  </r>
  <r>
    <s v="F4443941"/>
    <x v="0"/>
    <d v="2022-01-29T12:42:44"/>
    <x v="27"/>
    <s v="SE CONSULTA A PERSONAL DE BANCO AZTECA VIA SKYPE"/>
    <s v="---"/>
    <x v="1"/>
    <x v="7"/>
    <x v="2"/>
    <x v="5"/>
    <x v="11"/>
  </r>
  <r>
    <s v="F4443941"/>
    <x v="0"/>
    <d v="2022-01-29T12:44:23"/>
    <x v="27"/>
    <s v="JORGE DE BANZO AZTECA CONFIRMA VIA SKYPE QUE NO HAY ENERGIA EN EL SECTOR. TT PERMANECERA EN PENDIENTE CLIENTE"/>
    <s v="---"/>
    <x v="1"/>
    <x v="7"/>
    <x v="2"/>
    <x v="5"/>
    <x v="11"/>
  </r>
  <r>
    <s v="F4444013"/>
    <x v="0"/>
    <d v="2022-01-29T14:15:38"/>
    <x v="27"/>
    <s v="SE NOTIFICA A CLIENTE_x000a__x000a_KENNY ROBERT RIVERA JUAREZ_x000a_SÁB 29/01/2022 14:15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20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4013¿_x000a_ID: 47501784T_x000a_IDENTIFICADOR DEL CLIENTE: CC_TYT_GT_ATM2016_x000a_UBICADO EN: CAJERO 2016 SUPER 24 LAS BRISAS, KM.16.5 CR SAN JUAN SACT. INTERIOR GASOLINERA SHELL COL. MIXCO NORT_x000a__x000a__x000a_DE ANTEMANO MUY AGRADECIDO POR SU APOYO Y QUEDAMOS AL PENDIENTE DE SUS COMENTARIO._x000a__x000a__x000a_SALUDOS."/>
    <s v="---"/>
    <x v="1"/>
    <x v="7"/>
    <x v="2"/>
    <x v="5"/>
    <x v="3"/>
  </r>
  <r>
    <s v="F4444013"/>
    <x v="0"/>
    <d v="2022-01-29T14:58:20"/>
    <x v="27"/>
    <s v="SE RECIBE RESPUESTA DE CLIENTE, APERTURA DE TICKET INTERNO 5B_x000a__x000a_SERVICIOS 5B&lt;SERVICIOS5B@TYT.COM.GT&gt;_x000a_SÁB 29/01/2022 14:18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2016 CAIDA DE SERVICIO"/>
    <s v="---"/>
    <x v="1"/>
    <x v="7"/>
    <x v="2"/>
    <x v="5"/>
    <x v="3"/>
  </r>
  <r>
    <s v="F4444013"/>
    <x v="0"/>
    <d v="2022-01-29T14:58:40"/>
    <x v="27"/>
    <s v="CLIENTE INDICA COMUNICACION OK_x000a__x000a_SERVICIOS 5B&lt;SERVICIOS5B@TYT.COM.GT&gt;_x000a_SÁB 29/01/2022 14:37_x000a_PARA:_x000a_KENNY ROBERT RIVERA JUAREZ;_x000a_CC:_x000a_CNOCCA;_x000a_MONITOREOFALLASATM@5B.COM.GT;_x000a_FONSECA BUSTAMANTE, KEVYN ANTONIO;_x000a_JOSE RODOLFO ESTRADA MUÑOZ;_x000a__x000a_BUENA TARDE COMMS OK._x000a__x000a__x000a__x000a__x000a_ORLANDO RAMIREZ_x000a_SERVICIOS 5B_x000a_PBX: (502) 2420-7200"/>
    <s v="---"/>
    <x v="1"/>
    <x v="7"/>
    <x v="2"/>
    <x v="5"/>
    <x v="3"/>
  </r>
  <r>
    <s v="F4444013"/>
    <x v="0"/>
    <d v="2022-01-29T14:59:03"/>
    <x v="27"/>
    <s v="CLIENTE INDICA RESOLUCION DE TICKET INTERNO_x000a__x000a__x000a_SERVICIOS 5B&lt;SERVICIOS5B@TYT.COM.GT&gt;_x000a_SÁB 29/01/2022 14:38_x000a_PARA:_x000a_KENNY ROBERT RIVERA JUAREZ;_x000a__x000a_APRECIABLE KENNY.RIVERA_x000a__x000a_SU SOLICITUD NO. ##709751## CAJEROS ATM ATM2016 CAIDA DE SERVICIO HA SIDO RESUELTA._x000a_SI ESTA DE ACUERDO CON LA SOLUCIÓN, POR FAVOR CLIC PARA  CERRAR SOLICITUD  O PARA RE-ABRIRLA PULSE AQUÍ._x000a__x000a_SOLUCIÓN_x000a__x000a_ATENDIDO._x000a__x000a__x000a_ATENTAMENTE,_x000a__x000a_ORLANDO RAMIREZ_x000a_SERVICIOS 5B_x000a_PBX: (502) 2420-7200"/>
    <s v="---"/>
    <x v="1"/>
    <x v="7"/>
    <x v="2"/>
    <x v="5"/>
    <x v="3"/>
  </r>
  <r>
    <s v="F4444026"/>
    <x v="1"/>
    <d v="2022-01-29T15:53:11"/>
    <x v="13"/>
    <s v="SE LLAMA MELVIN 53715894-|| AGENCIA 294 || SE INTENTA CONTACTAR A GESTOR PERO CLIENTE CORTA LLAMADA FAVOR DE DEVOLVER LLAMADA"/>
    <s v="---"/>
    <x v="1"/>
    <x v="7"/>
    <x v="2"/>
    <x v="5"/>
    <x v="7"/>
  </r>
  <r>
    <s v="F4444073"/>
    <x v="1"/>
    <d v="2022-01-29T16:07:08"/>
    <x v="13"/>
    <s v="SE LLAMA JORGE ALVARADO 50684324927 || T126  || CLIENTE NO RESPONDE SE LLAMARA LUEGO_x000a__x000a_RESULTADO: LLAMADA HECHA_x000a_NOMBRE: 50684324927_x000a_NÚMERO: 50684324927_x000a_INICIO: HOY, 16:06_x000a_FIN: HOY, 16:07_x000a_DURACIÓN: 0:32_x000a_ID DE LLAMADA: 2001596100"/>
    <s v="---"/>
    <x v="1"/>
    <x v="7"/>
    <x v="2"/>
    <x v="5"/>
    <x v="12"/>
  </r>
  <r>
    <s v="F4444073"/>
    <x v="0"/>
    <d v="2022-01-29T17:53:01"/>
    <x v="94"/>
    <s v="SE HABLO CON CLIENTE JORGE ALVARADO 506 84324927 EL CUAL INDICA QUE YA HICIERON LAS VALIDACIONES  CON EL AREA DE SISTEMAS DE ELLOS, POR LO CUAL SE PROCEDERA A VISITA TECNICA Y EN SEGUIMIENTO A CRONOLOGIA ANTERIOR, SE TOMARON LOS DATOS CORRESPONDIENTES"/>
    <s v="---"/>
    <x v="1"/>
    <x v="7"/>
    <x v="2"/>
    <x v="5"/>
    <x v="9"/>
  </r>
  <r>
    <s v="F4444073"/>
    <x v="0"/>
    <d v="2022-01-29T18:27:50"/>
    <x v="65"/>
    <s v="SE COORDINA VISITA CON EL CLIENTE PARA MAÑANA A LAS 9 AM_x000a__x000a_RESULTADO: LLAMADA HECHA_x000a_NOMBRE: 50684324927_x000a_NÚMERO: 50684324927_x000a_INICIO: HOY, 18:24_x000a_FIN: HOY, 18:25_x000a_DURACIÓN: 0:59_x000a_ID DE LLAMADA: 2001615637"/>
    <s v="---"/>
    <x v="1"/>
    <x v="7"/>
    <x v="2"/>
    <x v="5"/>
    <x v="13"/>
  </r>
  <r>
    <s v="F4444073"/>
    <x v="0"/>
    <d v="2022-01-29T18:44:43"/>
    <x v="65"/>
    <s v="SE MANDA VIA SKYPE DATOS DE LOS TECNICOS PARA LOS PERMISOS DE LOS TECNICOS_x000a__x000a_T126 CR"/>
    <s v="---"/>
    <x v="1"/>
    <x v="7"/>
    <x v="2"/>
    <x v="5"/>
    <x v="13"/>
  </r>
  <r>
    <s v="F4444073"/>
    <x v="0"/>
    <d v="2022-01-31T07:41:02"/>
    <x v="69"/>
    <s v="**SE LLAMA A CLIENTE AL 506 84324927 - ID 2001727455 || CLIENTE NO RESPONDE || SE INTENTARA LUEGO **"/>
    <s v="---"/>
    <x v="1"/>
    <x v="7"/>
    <x v="21"/>
    <x v="4"/>
    <x v="2"/>
  </r>
  <r>
    <s v="F4444073"/>
    <x v="0"/>
    <d v="2022-01-31T08:30:43"/>
    <x v="62"/>
    <s v="SE OBSERVA QUE EL ENLACE SE ENCUENTRA ESTABLE Y RESTABLECIDO_x000a__x000a_&lt;HSPACRM1N1W1N1O1EQM1&gt;PING -C 1000 -S 1500 -M 30 -B -VPN-INSTANCE CR_PUBLICO 190.149.134.194_x000a_  PING 190.149.134.194: 1500  DATA BYTES, PRESS CTRL_C TO BREAK_x000a_    !!!!!!!!!!!!!!!!!!!!!!!!!!!!!!!!!!!!!!!!!!!!!!!!!!!!!!!!!!!!!!!!!!!!!!!!!!!!!!!!!!!!!!!!!!!!!!!!!!!!!!!!!!!!!!!!!!!!!!!!!!!!!!!!!!!!!!!!!!!!!!!!!!!!!!!!!!!!!!!!!!!!!!!!!!!!!!!!!!!!!!!!!!!!!!!!!!!!!!!!!!!!!!!!!!!!!!!!!!!!!!!!!!!!!!!!!!!!!!!!!!!!!!!!!!!!!!!!!!!!!!!!!!!!!!!!!!!!!!!!!!!!!!!!!!!!!!!!!!!!!!!!!!!!!!!!!!!!!!!!!!!!!!!!!!!!!!!!!!!!!!!!!!!!!!!!!!!!!!!!!!!!!!!!!!!!!!!!!!!!!!!!!!!!!!!!!!!!!!!!!!!!!!!!!!!!!!!!!!!!!!!!!!!!!!!!!!!!!!!!!!!!!!!!!!!!!!!!!!!!!!!!!!!!!!!!!!!!!!!!!!!!!!!!!!!!!!!!!!!!!!!!!!!!!!!!!!!!!!!!!!!!!!!!!!!!!!!!!!!!!!!!!!!!!!!!!!!!!!!!!!!!!!!!!!!!!!!!!!!!!!!!!!!!!!!!!!!!!!!!!!!!!!!!!!!!!!!!!!!!!!!!!!!!!!!!!!!!!!!!!!!!!!!!!!!!!!!!!!!!!!!!!!!!!!!!!!!!!!!!!!!!!!!!!!!!!!!!!!!!!!!!!!!!!!!!!!!!!!!!!!!!!!!!!!!!!!!!!!!!!!!!!!!!!!!!!!!!!!!!!!!!!!!!!!!!!!!!!!!!!!!!!!!!!!!!!!!!!!!!!!!!!!!!!!!!!!!!!!!!!!!!!!!!!!!!!!!!!!!!!!!!!!!!!!!!!!!!!!!!!!!!!!!!!!!!!!!!!!!!!!!!!!!!!!!!!!!!!!!!!!!!!!!!!!!!!!!!!!!!!!!!!!!!!!!!!!!!!!!!!!!!!!!!!!!!!!!!!!!!!!!!!!!!!!!!!!!!!!!!!!!!!!!!!!!!!!!!!!!!_x000a__x000a_  --- 190.149.134.194 PING STATISTICS ---_x000a_    1000 PACKET(S) TRANSMITTED_x000a_    1000 PACKET(S) RECEIVED_x000a_    0.00% PACKET LOSS_x000a_    ROUND-TRIP MIN/AVG/MAX = 1/1/10 MS"/>
    <s v="---"/>
    <x v="1"/>
    <x v="7"/>
    <x v="21"/>
    <x v="4"/>
    <x v="0"/>
  </r>
  <r>
    <s v="F4444073"/>
    <x v="0"/>
    <d v="2022-01-31T08:47:28"/>
    <x v="69"/>
    <s v="**SE LLAMA A CLIENTE AL JORGE ALVARADO 506 84324927 - ID 2001740944 || CLIENTE NO RESPONDE || SE INTENTARA LUEGO **"/>
    <s v="---"/>
    <x v="1"/>
    <x v="7"/>
    <x v="21"/>
    <x v="4"/>
    <x v="0"/>
  </r>
  <r>
    <s v="F4444073"/>
    <x v="0"/>
    <d v="2022-01-31T08:51:20"/>
    <x v="69"/>
    <s v="**SE LLAMA A CLIENTE AL 506 25888050 - ID 2001741277 - 2001741422 ||  CONTESTA LA SEÑORITA MARIA E INDICA QUE NO SE HAN PODIDO COMUNICAR A LAS TIENDA PARA CONFIRMAR PERO QUE ESTARAN LLAMANDO HOY Y ESTARA RESPONDIENDO VIA CORREO**"/>
    <s v="---"/>
    <x v="1"/>
    <x v="7"/>
    <x v="21"/>
    <x v="4"/>
    <x v="0"/>
  </r>
  <r>
    <s v="F4444073"/>
    <x v="0"/>
    <d v="2022-01-31T10:33:14"/>
    <x v="62"/>
    <s v="AFECTACION: CAIDA TOTAL_x000a_CAUSA RAIZ: CORTE DE FO_x000a_QUE SE REALIZO PARA SOLUCIONAR: SE REALIZA LAS FUNSIONES DE FO"/>
    <s v="---"/>
    <x v="1"/>
    <x v="7"/>
    <x v="21"/>
    <x v="4"/>
    <x v="5"/>
  </r>
  <r>
    <s v="F4444077"/>
    <x v="0"/>
    <d v="2022-01-29T18:56:13"/>
    <x v="94"/>
    <s v="_x000a_SE DEJA CONSTANCIA DE LA CONFIGURACION ACTUAL_x000a_CSC867_VENTA_DE_RECARGAS_LA_COLONIA_1028862_TEG02#SHOW RUN_x000a_BUILDING CONFIGURATION..._x000a__x000a_CURRENT CONFIGURATION : 4754 BYTES_x000a_!_x000a_! LAST CONFIGURATION CHANGE AT 19:01:56 UTC THU DEC 10 2020 BY CLARO_x000a_VERSION 15.3_x000a_NO SERVICE PAD_x000a_SERVICE TCP-KEEPALIVES-IN_x000a_SERVICE TIMESTAMPS DEBUG DATETIME MSEC LOCALTIME_x000a_SERVICE TIMESTAMPS LOG DATETIME MSEC LOCALTIME_x000a_SERVICE PASSWORD-ENCRYPTION_x000a_!_x000a_HOSTNAME CSC867_VENTA_DE_RECARGAS_LA_COLONIA_1028862_TEG02_x000a_!_x000a_BOOT-START-MARKER_x000a_BOOT-END-MARKER_x000a_!_x000a_!_x000a_!_x000a_NO AAA NEW-MODEL_x000a_WAN MODE ETHERNET_x000a_!_x000a_!_x000a_!_x000a_!_x000a_!_x000a_!_x000a_NO IP DOMAIN LOOKUP_x000a_IP CEF_x000a_NO IPV6 CEF_x000a_!_x000a_!_x000a_!_x000a_!_x000a_!_x000a_!_x000a_!_x000a_USERNAME CLARO PRIVILEGE 15 SECRET 4 EKTKTT51S/OAEBZK3O7ZRKGEOQ4.BVUH4CDTUVDJ9GK_x000a_USERNAME SERCOM PRIVILEGE 15 SECRET 4 EKTKTT51S/OAEBZK3O7ZRKGEOQ4.BVUH4CDTUVDJ9GK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SWITCHPORT ACCESS VLAN 151_x000a_ NO IP ADDRESS_x000a_!_x000a_INTERFACE FASTETHERNET1_x000a_ SWITCHPORT ACCESS VLAN 2_x000a_ NO IP ADDRESS_x000a_!_x000a_INTERFACE FASTETHERNET2_x000a_ SWITCHPORT ACCESS VLAN 2_x000a_ NO IP ADDRESS_x000a_!_x000a_INTERFACE FASTETHERNET3_x000a_ SWITCHPORT ACCESS VLAN 2_x000a_ NO IP ADDRESS_x000a_!_x000a_INTERFACE GIGABITETHERNET0_x000a_ NO IP ADDRESS_x000a_!_x000a_INTERFACE GIGABITETHERNET1_x000a_ NO IP ADDRESS_x000a_ IP FLOW INGRESS_x000a_ IP FLOW EGRESS_x000a_ DUPLEX AUTO_x000a_ SPEED AUTO_x000a_!_x000a_INTERFACE GIGABITETHERNET1.2150_x000a_ DESCRIPTION WAN_GESTION_x000a_ ENCAPSULATION DOT1Q 2150_x000a_ IP ADDRESS 10.81.119.162 255.255.255.192_x000a_!_x000a_INTERFACE GIGABITETHERNET1.3071_x000a_ DESCRIPTION /_/XXXXXXX/_/DT15MB_LA-COLONIA-PPL_TEG02_x000a_ ENCAPSULATION DOT1Q 3071_x000a_ IP ADDRESS 10.1.235.242 255.255.255.248_x000a_ RATE-LIMIT INPUT 15360000 2880000 5760000 CONFORM-ACTION TRANSMIT EXCEED-ACTION DROP_x000a_ RATE-LIMIT OUTPUT 15360000 2880000 5760000 CONFORM-ACTION TRANSMIT EXCEED-ACTION DROP_x000a_!_x000a_INTERFACE GIGABITETHERNET1.3158_x000a_ DESCRIPTION /_/1028862/_/DT10M_VENTA_DE_RECARGAS_LA_COLONIA_TEG02_x000a_ ENCAPSULATION DOT1Q 3158_x000a_ IP ADDRESS 10.1.202.242 255.255.255.248_x000a_!_x000a_INTERFACE VLAN1_x000a_ NO IP ADDRESS_x000a_ SHUTDOWN_x000a_!_x000a_INTERFACE VLAN2_x000a_ DESCRIPTION LAN_DATOS_x000a_ IP ADDRESS 10.60.50.4 255.255.255.248_x000a_ RATE-LIMIT INPUT 15360000 2880000 5760000 CONFORM-ACTION TRANSMIT EXCEED-ACTION DROP_x000a_ RATE-LIMIT OUTPUT 15360000 2880000 5760000 CONFORM-ACTION TRANSMIT EXCEED-ACTION DROP_x000a_ NO AUTOSTATE_x000a_!_x000a_INTERFACE VLAN151_x000a_ DESCRIPTION LAN_x000a_ IP ADDRESS 192.168.35.1 255.255.255.0_x000a_ IP FLOW INGRESS_x000a_ IP FLOW EGRESS_x000a_ RATE-LIMIT INPUT 10240000 1920000 3840000 CONFORM-ACTION TRANSMIT EXCEED-ACTION DROP_x000a_ RATE-LIMIT OUTPUT 10240000 1920000 3840000 CONFORM-ACTION TRANSMIT EXCEED-ACTION DROP_x000a_!_x000a_IP FORWARD-PROTOCOL ND_x000a_NO IP HTTP SERVER_x000a_NO IP HTTP SECURE-SERVER_x000a_!_x000a_IP FLOW-TOP-TALKERS_x000a_ TOP 20_x000a_ SORT-BY BYTES_x000a_ CACHE-TIMEOUT 100_x000a_!_x000a_IP ROUTE 0.0.0.0 0.0.0.0 10.60.50.1 NAME DEFAULT_ROUTE_x000a_IP ROUTE 10.1.202.212 255.255.255.252 10.1.202.241 NAME DX_RECARGAS_LA_COLONIA_TEG13-RT_WAN_x000a_IP ROUTE 10.2.131.72 255.255.255.248 10.1.235.241 NAME XXXXXXX_DT_LA-COLONIA_PRO02_x000a_IP ROUTE 10.10.125.0 255.255.255.0 10.1.235.241 NAME XXXXXXX_DT_LA-COLONIA_PRO02_x000a_IP ROUTE 10.31.210.16 255.255.255.248 10.81.119.129 NAME SS_GT_x000a_IP ROUTE 10.33.2.0 255.255.255.0 10.81.119.129 NAME GESTION_SOLAR_x000a_IP ROUTE 10.195.4.79 255.255.255.255 10.81.119.129 NAME GESTION_TGU_x000a_IP ROUTE 10.195.14.47 255.255.255.255 10.81.119.129 NAME GESTION_SPS_x000a_IP ROUTE 172.12.25.12 255.255.255.252 10.1.235.241 NAME XXXXXXX_DT_LA-COLONIA_PRO02_x000a_IP ROUTE 172.15.125.0 255.255.255.0 10.1.235.241 NAME XXXXXXX_DT_LA-COLONIA_PRO02_x000a_IP ROUTE 172.16.125.0 255.255.255.0 10.1.235.241 NAME XXXXXXX_DT_LA-COLONIA_PRO02_x000a_IP ROUTE 172.17.125.0 255.255.255.0 10.1.235.241 NAME XXXXXXX_DT_LA-COLONIA_PRO02_x000a_IP ROUTE 172.18.125.0 255.255.255.0 10.1.235.241 NAME XXXXXXX_DT_LA-COLONIA_PRO02_x000a_IP ROUTE 172.28.2.70 255.255.255.255 10.1.202.241 NAME CONEXION_RT_SERVIDOR_PAGO_DE_SERVICIOS_x000a_IP ROUTE 172.28.2.72 255.255.255.255 10.1.202.241 NAME CONEXION_RT_SERVIDOR_PAGO_DE_SERVICIOS_x000a_IP ROUTE 172.28.11.92 255.255.255.255 10.1.202.241 NAME CONEXION_RT_SERVIDOR_RECARGAS_x000a_IP ROUTE 192.168.100.76 255.255.255.255 192.168.35.2 NAME PRODUCCION_x000a_IP ROUTE 192.168.100.95 255.255.255.255 192.168.35.3 NAME DESARROLLO_x000a_IP ROUTE 192.168.125.0 255.255.255.0 10.1.235.241 NAME XXXXXXX_DT_LA-COLONIA_PRO02_x000a_!_x000a_MAC-ADDRESS-TABLE AGING-TIME 15_x000a_!_x000a_SNMP-SERVER COMMUNITY G3$T10NH0DUR@$ RO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VTY 0 4_x000a_ LOGIN LOCAL_x000a_ TRANSPORT INPUT ALL_x000a_!_x000a_SCHEDULER ALLOCATE 60000 1000_x000a_!_x000a_END_x000a__x000a_CSC867_VENTA_DE_RECARGAS_LA_COLONIA_1028862_TEG02#"/>
    <s v="---"/>
    <x v="1"/>
    <x v="7"/>
    <x v="2"/>
    <x v="5"/>
    <x v="13"/>
  </r>
  <r>
    <s v="F4444077"/>
    <x v="0"/>
    <d v="2022-01-29T19:04:03"/>
    <x v="94"/>
    <s v="PE:10.179.32.30_x000a_SE TIENE CONECTIVIDAD HACIA EL CPE, NO SE OBSERVAN PERDIDAS_x000a_&lt;FDCEHNP3N1D1EIM1&gt;PING -VPN-INSTANCE RECARGAS_LACOLONIA 10.1.202.242_x000a_  PING 10.1.202.242: 56  DATA BYTES, PRESS CTRL_C TO BREAK_x000a_    REPLY FROM 10.1.202.242: BYTES=56 SEQUENCE=1 TTL=255 TIME=2 MS_x000a_    REPLY FROM 10.1.202.242: BYTES=56 SEQUENCE=2 TTL=255 TIME=1 MS_x000a_    REPLY FROM 10.1.202.242: BYTES=56 SEQUENCE=3 TTL=255 TIME=2 MS_x000a_    REPLY FROM 10.1.202.242: BYTES=56 SEQUENCE=4 TTL=255 TIME=2 MS_x000a_    REPLY FROM 10.1.202.242: BYTES=56 SEQUENCE=5 TTL=255 TIME=2 MS_x000a__x000a_  --- 10.1.202.242 PING STATISTICS ---_x000a_    5 PACKET(S) TRANSMITTED_x000a_    5 PACKET(S) RECEIVED_x000a_    0.00% PACKET LOSS_x000a_    ROUND-TRIP MIN/AVG/MAX = 1/1/2 MS_x000a__x000a_&lt;FDCEHNP3N1D1EIM1&gt;PING -C 1000 -S 1500 -M 30 -B -VPN-INSTANCE RECARGAS_LACOLONIA 10.1.202.242_x000a_  PING 10.1.202.242: 1500  DATA BYTES, PRESS CTRL_C TO BREAK_x000a_    !!!!!!!!!!!!!!!!!!!!!!!!!!!!!!!!!!!!!!!!!!!!!!!!!!!!!!!!!!!!!!!!!!!!!!!!!!!!!!!!!!!!!!!!!!!!!!!!!!!!!!!!!!!!!!!!!!!!!!!!!!!!!!!!!!!!!!!!!!!!!!!!!!!!!!!!!!!!!!!!!!!!!!!!!!!!!!!!!!!!!!!!!!!!!!!!!!!!!!!!!!!!!!!!!!!!!!!!!!!!!!!!!!!!!!!!!!!!!!!!!!!!!!!!!!!!!!!!!!!!!!!!!!!!!!!!!!!!!!!!!!!!!!!!!!!!!!!!!!!!!!!!!!!!!!!!!!!!!!!!!!!!!!!!!!!!!!!!!!!!!!!!!!!!!!!!!!!!!!!!!!!!!!!!!!!!!!!!!!!!!!!!!!!!!!!!!!!!!!!!!!!!!!!!!!!!!!!!!!!!!!!!!!!!!!!!!!!!!!!!!!!!!!!!!!!!!!!!!!!!!!!!!!!!!!!!!!!!!!!!!!!!!!!!!!!!!!!!!!!!!!!!!!!!!!!!!!!!!!!!!!!!!!!!!!!!!!!!!!!!!!!!!!!!!!!!!!!!!!!!!!!!!!!!!!!!!!!!!!!!!!!!!!!!!!!!!!!!!!!!!!!!!!!!!!!!!!!!!!!!!!!!!!!!!!!!!!!!!!!!!!!!!!!!!!!!!!!!!!!!!!!!!!!!!!!!!!!!!!!!!!!!!!!!!!!!!!!!!!!!!!!!!!!!!!!!!!!!!!!!!!!!!!!!!!!!!!!!!!!!!!!!!!!!!!!!!!!!!!!!!!!!!!!!!!!!!!!!!!!!!!!!!!!!!!!!!!!!!!!!!!!!!!!!!!!!!!!!!!!!!!!!!!!!!!!!!!!!!!!!!!!!!!!!!!!!!!!!!!!!!!!!!!!!!!!!!!!!!!!!!!!!!!!!!!!!!!!!!!!!!!!!!!!!!!!!!!!!!!!!!!!!!!!!!!!!!!!!!!!!!!!!!!!!!!!!!!!!!!!!!!!!!!!!!!!!!!!!!!!!!!!!!!!!!!!!!!!!!!!!_x000a__x000a_  --- 10.1.202.242 PING STATISTICS ---_x000a_    1000 PACKET(S) TRANSMITTED_x000a_    1000 PACKET(S) RECEIVED_x000a_    0.00% PACKET LOSS_x000a_    ROUND-TRIP MIN/AVG/MAX = 2/3/16 MS_x000a__x000a_&lt;FDCEHNP3N1D1EIM1&gt;"/>
    <s v="---"/>
    <x v="1"/>
    <x v="7"/>
    <x v="2"/>
    <x v="5"/>
    <x v="15"/>
  </r>
  <r>
    <s v="F4444090"/>
    <x v="0"/>
    <d v="2022-01-29T18:30:53"/>
    <x v="94"/>
    <s v="SERVICIO SE OBSERVA OPERATIVO, SE DARA SEGUIMIENTO POR CORREO ELECTRONICO"/>
    <s v="---"/>
    <x v="1"/>
    <x v="7"/>
    <x v="2"/>
    <x v="5"/>
    <x v="13"/>
  </r>
  <r>
    <s v="F4444184"/>
    <x v="1"/>
    <d v="2022-01-29T19:50:53"/>
    <x v="96"/>
    <s v="*SE RECIBE LLAMADA DE PARTE DEL CLIENTE SOLICITANDO AVANCES, SE LLAMA A PR, ATIENDE VICTOR, SE DEJA EN CONFERENCIA CON ARIEL.LOPEZ, A ESPERA DE LO QUE DETERMINEN"/>
    <s v="---"/>
    <x v="1"/>
    <x v="7"/>
    <x v="2"/>
    <x v="5"/>
    <x v="15"/>
  </r>
  <r>
    <s v="F4444196"/>
    <x v="0"/>
    <d v="2022-01-29T18:47:26"/>
    <x v="27"/>
    <s v="SE NOTIFICA A CLIENTE_x000a__x000a_KENNY ROBERT RIVERA JUAREZ_x000a_SÁB 29/01/2022 18:47_x000a_ELEMENTOS ENVIADOS; BANDEJA DE ENTRADA_x000a_PARA:_x000a_TIC-TELE-TEC@BANRURAL.COM.GT;_x000a_TIC-CALLCENTER@BANRURAL.COM.GT;_x000a_TIC-TELECOM@BANRURAL.COM.GT;_x000a_MONITOREO.ENLACES@BANRURAL.COM.GT;_x000a_CC:_x000a_CNOCCA;_x000a_FONSECA BUSTAMANTE, KEVYN ANTONIO;_x000a_JOSE RODOLFO ESTRADA MUÑOZ;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4196¿_x000a_ID: 8902375T_x000a_IDENTIFICADOR DEL CLIENTE: CC_BANRURAL_GT_AGENCIA_0110_x000a_UBICADO EN: CIUDAD PEDRO DE ALVARADO FRENTE AL PARQUE_x000a__x000a_DE ANTEMANO MUY AGRADECIDO POR SU APOYO Y QUEDAMOS AL PENDIENTE DE SUS COMENTARIO._x000a__x000a_SALUDOS."/>
    <s v="---"/>
    <x v="1"/>
    <x v="7"/>
    <x v="2"/>
    <x v="5"/>
    <x v="13"/>
  </r>
  <r>
    <s v="F4444197"/>
    <x v="0"/>
    <d v="2022-01-30T08:44:16"/>
    <x v="66"/>
    <s v="IVAN RRAZOLA       BYRON CUTZAL ...   TECNICOS ASIGNODOS PARA LA ACITIVIDAD , TIEMOP ESTIMADO 1 HORA EN LLEGAR."/>
    <s v="---"/>
    <x v="1"/>
    <x v="7"/>
    <x v="3"/>
    <x v="6"/>
    <x v="0"/>
  </r>
  <r>
    <s v="F4444197"/>
    <x v="0"/>
    <d v="2022-01-30T08:46:57"/>
    <x v="66"/>
    <s v="SE VALIDA CON CLIENTE  MARIO CASTELLANOS || 48033072 /  57522750 QUE ESTARA ATENTO A LA LEGA DEL PERSONAL TECNICO._x000a__x000a_LINEA VIVO_x000a_22245334"/>
    <s v="---"/>
    <x v="1"/>
    <x v="7"/>
    <x v="3"/>
    <x v="6"/>
    <x v="0"/>
  </r>
  <r>
    <s v="F4444197"/>
    <x v="0"/>
    <d v="2022-01-30T09:54:34"/>
    <x v="66"/>
    <s v="TECNICO A 20 MINUTOS DE NODO"/>
    <s v="---"/>
    <x v="1"/>
    <x v="7"/>
    <x v="3"/>
    <x v="6"/>
    <x v="4"/>
  </r>
  <r>
    <s v="F4444197"/>
    <x v="0"/>
    <d v="2022-01-30T10:21:09"/>
    <x v="66"/>
    <s v="TABLA DE ESCALAMIENTO METRO PLANTA EXTERNA METRO SUR_x0009__x0009__x0009__x0009__x000a__x0009_WO OPEN                        _x0009__x0009__x0009_10:20:00 A. M._x000a_1/4_x0009_LEONEL CHAMO_x0009_58261129_x0009_2 HORAS_x0009_12:20:00_x000a_2/4_x0009_ALDO DIAZ_x0009_58261057_x0009_3 HORAS_x0009_13:20:00_x000a_3/4_x0009_RENE AGUSTIN_x0009_58261183_x0009_5 HORAS_x0009_15:20:00_x000a_4/4_x0009_JULIO GARCIA_x0009_58262520_x0009_6 HORAS_x0009_16:20:00"/>
    <s v="---"/>
    <x v="1"/>
    <x v="7"/>
    <x v="3"/>
    <x v="6"/>
    <x v="5"/>
  </r>
  <r>
    <s v="F4444197"/>
    <x v="0"/>
    <d v="2022-01-30T10:39:51"/>
    <x v="66"/>
    <s v="TECNICO EN NODO NO SE TIENE GESTION DE CTC SE TRASLADA A CLIENTE PARA VER SI SE RESUELVE AHI EL INCIDENTE"/>
    <s v="---"/>
    <x v="1"/>
    <x v="7"/>
    <x v="3"/>
    <x v="6"/>
    <x v="5"/>
  </r>
  <r>
    <s v="F4444197"/>
    <x v="0"/>
    <d v="2022-01-30T13:14:29"/>
    <x v="66"/>
    <s v="EQUIPO ACTIVO GESTION DE CPE_x000a__x000a__x000a_&lt;GNCYGTLON2D1D01A02EIM3&gt;PING -C 1000 -S 1000 -M 30 -B -VPN-INSTANCE INTERNET_GT_METRO 10.78.200.60_x000a_  PING 10.78.200.60: 1000  DATA BYTES, PRESS CTRL_C TO BREAK_x000a_    !!!!!!!!!!!!!!!!!!!!!!!!!!!!!!!!!!!!!!!!!!!!!!!!!!!!!!!!!!!!!!!!!!!!!!!!!!!!!!!!!!!!!!!!!!!!!!!!!!!!!!!!!!!!!!!!!!!!!!!!!!!!!!!!!!!!!!!!!!!!!!!!!!!!!!!!!!!!!!!!!!!!!!!!!!!!!!!!!!!!!!!!!!!!!!!!!!!!!!!!!!!!!!!!!!!!!!!!!!!!!!!!!!!!!!!!!!!!!!!!!!!!!!!!!!!!!!!!!!!!!!!!!!!!!!!!!!!!!!!!!!!!!!!!!!!!!!!!!!!!!!!!!!!!!!!!!!!!!!!!!!!!!!!!!!!!!!!!!!!!!!!!!!!!!!!!!!!!!!!!!!!!!!!!!!!!!!!!!!!!!!!!!!!!!!!!!!!!!!!!!!!!!!!!!!!!!!!!!!!!!!!!!!!!!!!!!!!!!!!!!!!!!!!!!!!!!!!!!!!!!!!!!!!!!!!!!!!!!!!!!!!!!!!!!!!!!!!!!!!!!!!!!!!!!!!!!!!!!!!!!!!!!!!!!!!!!!!!!!!!!!!!!!!!!!!!!!!!!!!!!!!!!!!!!!!!!!!!!!!!!!!!!!!!!!!!!!!!!!!!!!!!!!!!!!!!!!!!!!!!!!!!!!!!!!!!!!!!!!!!!!!!!!!!!!!!!!!!!!!!!!!!!!!!!!!!!!!!!!!!!!!!!!!!!!!!!!!!!!!!!!!!!!!!!!!!!!!!!!!!!!!!!!!!!!!!!!!!!!!!!!!!!!!!!!!!!!!!!!!!!!!!!!!!!!!!!!!!!!!!!!!!!!!!!!!!!!!!!!!!!!!!!!!!!!!!!!!!!!!!!!!!!!!!!!!!!!!!!!!!!!!!!!!!!!!!!!!!!!!!!!!!!!!!!!!!!!!!!!!!!!!!!!!!!!!!!!!!!!!!!!!!!!!!!!!!!!!!!!!!!!!!!!!!!!!!!!!!!!!!!!!!!!!!!!!!!!!!!!!!!!!!!!!!!!!!!!!!!!!!!!!!!!!!!!!!!!!!!!!!_x000a__x000a_  --- 10.78.200.60 PING STATISTICS ---_x000a_    1000 PACKET(S) TRANSMITTED_x000a_    1000 PACKET(S) RECEIVED_x000a_    0.00% PACKET LOSS_x000a_    ROUND-TRIP MIN/AVG/MAX = 1/1/3 MS_x000a__x000a_&lt;GNCYGTLON2D1D01A02EIM3&gt;TELNET VPN-INSTANCE INTERNET_GT_METRO 10.78.200.60_x000a_TRYING 10.78.200.60 ..._x000a_PRESS CTRL+K TO ABORT_x000a_CONNECTED TO 10.78.200.60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 PASSWORD:  TIMEOUT EXPIRED!_x000a_USERNAME:_x000a_% USERNAME:  TIMEOUT EXPIRED!_x000a_USERNAME:_x000a_% USERNAME:  TIMEOUT EXPIRED!_x000a_INFO: THE CONNECTION WAS CLOSED BY THE REMOTE HOST._x000a_&lt;GNCYGTLON2D1D01A02EIM3&gt;GESTINIP_x000a_                        ^_x000a_ERROR: UNRECOGNIZED COMMAND FOUND AT '^' POSITION._x000a_&lt;GNCYGTLON2D1D01A02EIM3&gt;TELNET VPN-INSTANCE INTERNET_GT_METRO 10.78.200.60_x000a_TRYING 10.78.200.60 ..._x000a_PRESS CTRL+K TO ABORT_x000a_CONNECTED TO 10.78.200.60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COMPU_SOLUCIONES_GT_INTERNET_SAN_JOSE_DEL_GOLFO&gt;ENA_x000a_PASSWORD:_x000a_CC_COMPU_SOLUCIONES_GT_INTERNET_SAN_JOSE_DEL_GOLFO#SHO ARP_x000a_PROTOCOL  ADDRESS          AGE (MIN)  HARDWARE ADDR   TYPE   INTERFACE_x000a_INTERNET  10.78.200.33            0   B443.2673.16C6  ARPA   GIGABITETHERNET1_x000a_INTERNET  10.78.200.60            -   50F7.222E.5F25  ARPA   GIGABITETHERNET1_x000a_INTERNET  190.149.97.73           -   50F7.222E.5F20  ARPA   VLAN1_x000a_INTERNET  190.149.97.74           0   INCOMPLETE      ARPA_x000a_INTERNET  190.149.97.75         130   0026.55E0.7A3F  ARPA   VLAN1_x000a_INTERNET  190.149.97.76           0   0026.55E0.7A3F  ARPA   VLAN1_x000a_INTERNET  190.149.97.77           0   INCOMPLETE      ARPA_x000a_INTERNET  190.149.97.78           0   INCOMPLETE      ARPA_x000a_CC_COMPU_SOLUCIONES_GT_INTERNET_SAN_JOSE_DEL_GOLFO#SHO INTE BRIE_x000a_                                                             ^_x000a_% INVALID INPUT DETECTED AT '^' MARKER._x000a__x000a_CC_COMPU_SOLUCIONES_GT_INTERNET_SAN_JOSE_DEL_GOLFO#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ADMINISTRATIVELY DOWN DOWN_x000a_FASTETHERNET3              UNASSIGNED      YES UNSET  ADMINISTRATIVELY DOWN DOWN_x000a_GIGABITETHERNET0           UNASSIGNED      YES UNSET  DOWN                  DOWN_x000a_GIGABITETHERNET1           10.78.200.60    YES NVRAM  UP                    UP_x000a_LOOPBACK5                  10.212.159.230  YES NVRAM  UP                    UP_x000a_VLAN1                      190.149.97.73   YES NVRAM  UP                    UP_x000a_CC_COMPU_SOLUCIONES_GT_INTERNET_SAN_JOSE_DEL_GOLFO#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64000        42         0         0         0_x000a_  FASTETHERNET2                 0         0         0         0         0         0         0         0         0_x000a_  FASTETHERNET3                 0         0         0         0         0         0         0         0         0_x000a_  GIGABITETHERNET0              0         0         0         0         0         0         0         0         0_x000a_* GIGABITETHERNET1              0         0         0         0     40000        64      3000         3         0_x000a_* LOOPBACK5                     0         0         0         0         0         0         0         0         0_x000a_* VLAN1                         0         0         0         0         0         0         0         0         0_x000a_CC_COMPU_SOLUCIONES_GT_INTERNET_SAN_JOSE_DEL_GOLFO#SHO SHO INVEN_x000a_CC_COMPU_SOLUCIONES_GT_INTERNET_SAN_JOSE_DEL_GOLFO#SHO SHO INVENT_x000a_CC_COMPU_SOLUCIONES_GT_INTERNET_SAN_JOSE_DEL_GOLFO#SHO INVEN_x000a_CC_COMPU_SOLUCIONES_GT_INTERNET_SAN_JOSE_DEL_GOLFO#SHO INVENTORY_x000a_NAME: &quot;867VAE-K9&quot;, DESCR: &quot;867VAE-K9 CHASSIS, HW SERIAL#: GMK21310253, HW REVISION: 0.3&quot;_x000a_PID: CISCO867VAE-K9    , VID: V02 , SN: GMK21310253_x000a__x000a__x000a_CC_COMPU_SOLUCIONES_GT_INTERNET_SAN_JOSE_DEL_GOLFO#SHO VER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COMPU_SOLUCIONES_GT_INTERNET_SAN_JOSE_DEL_GOLFO UPTIME IS 5 HOURS, 4 MINUTES_x000a_SYSTEM RETURNED TO ROM BY POWER-ON_x000a_SYSTEM IMAGE FILE IS &quot;FLASH:C860VAE-ADVSECURITYK9-MZ.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REVISION 0.3) WITH 234496K/26624K BYTES OF MEMORY._x000a_PROCESSOR BOARD ID GMK21310253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CC_COMPU_SOLUCIONES_GT_INTERNET_SAN_JOSE_DEL_GOLFO#SHO RUN_x000a_BUILDING CONFIGURATION..._x000a__x000a_CURRENT CONFIGURATION : 2822 BYTES_x000a_!_x000a_VERSION 15.4_x000a_NO SERVICE PAD_x000a_SERVICE TIMESTAMPS DEBUG DATETIME MSEC LOCALTIME SHOW-TIMEZONE_x000a_SERVICE TIMESTAMPS LOG DATETIME MSEC LOCALTIME SHOW-TIMEZONE_x000a_SERVICE PASSWORD-ENCRYPTION_x000a_!_x000a_HOSTNAME CC_COMPU_SOLUCIONES_GT_INTERNET_SAN_JOSE_DEL_GOLFO_x000a_!_x000a_BOOT-START-MARKER_x000a_BOOT-END-MARKER_x000a_!_x000a_!_x000a_ENABLE SECRET 5 $1$OFU9$KZRVLUWIDLOQUKTYDGI7Z._x000a_ENABLE PASSWORD 7 1437265C2D077E7820_x000a_!_x000a_NO AAA NEW-MODEL_x000a_WAN MODE ETHERNET_x000a_!_x000a_!_x000a_!_x000a_!_x000a_!_x000a_!_x000a_!_x000a_!_x000a_IP CEF_x000a_NO IPV6 CEF_x000a_!_x000a_!_x000a_!_x000a_!_x000a_!_x000a_!_x000a_!_x000a_!_x000a_!_x000a_!_x000a_!_x000a_!_x000a_!_x000a_USERNAME GESTIONIP SECRET 5 $1$/6II$YYLVDLBVVCGMECSPTSEMD._x000a_!_x000a_!_x000a_CONTROLLER VDSL 0_x000a_!_x000a_!_x000a_!_x000a_!_x000a_!_x000a_!_x000a_!_x000a_!_x000a_!_x000a_!_x000a_!_x000a_!_x000a_!_x000a_!_x000a_INTERFACE LOOPBACK5_x000a_ DESCRIPTION MONITOREO DEL CNOC_x000a_ IP ADDRESS 10.212.159.230 255.255.255.255_x000a_!_x000a_INTERFACE ATM0_x000a_ NO IP ADDRESS_x000a_ SHUTDOWN_x000a_ NO ATM ILMI-KEEPALIVE_x000a_!_x000a_INTERFACE ETHERNET0_x000a_ DESCRIPTION INTERFACE ACTUALMENTE NO ESTA EN USO_x000a_ NO IP ADDRESS_x000a_ SHUTDOWN_x000a_!_x000a_INTERFACE FASTETHERNET0_x000a_ DESCRIPTION INTERFACE ACTUALMENTE NO ESTA EN USO_x000a_ NO IP ADDRESS_x000a_!_x000a_INTERFACE FASTETHERNET1_x000a_ DESCRIPTION LAN DE CLIENTE_x000a_ NO IP ADDRESS_x000a_!_x000a_INTERFACE FASTETHERNET2_x000a_ DESCRIPTION INTERFACE ACTUALMENTE NO ESTA EN USO_x000a_ NO IP ADDRESS_x000a_ SHUTDOWN_x000a_!_x000a_INTERFACE FASTETHERNET3_x000a_ NO IP ADDRESS_x000a_ SHUTDOWN_x000a_!_x000a_INTERFACE GIGABITETHERNET0_x000a_ DESCRIPTION LAN DEL CLIENTE_x000a_ NO IP ADDRESS_x000a_!_x000a_INTERFACE GIGABITETHERNET1_x000a_ DESCRIPTION WAN PRINCIPAL/_/577500002T/_/_x000a_ IP ADDRESS 10.78.200.60 255.255.255.224_x000a_ LOAD-INTERVAL 30_x000a_ DUPLEX FULL_x000a_ SPEED 100_x000a_!_x000a_INTERFACE VLAN1_x000a_ DESCRIPTION LAN DEL CLIENTE_x000a_ IP ADDRESS 190.149.97.73 255.255.255.248_x000a_!_x000a_IP FORWARD-PROTOCOL ND_x000a_NO IP HTTP SERVER_x000a_NO IP HTTP SECURE-SERVER_x000a_!_x000a_!_x000a_IP ROUTE 0.0.0.0 0.0.0.0 10.78.200.33_x000a_!_x000a_LOGGING SOURCE-INTERFACE LOOPBACK5_x000a_!_x000a_SNMP-SERVER COMMUNITY NM15SNMPRO RO 88_x000a_SNMP-SERVER TRAP-SOURCE LOOPBACK5_x000a_SNMP-SERVER LOCATION INTERNET_SALON COMUNAL DE ALDEA LA CHOLECA SAN JOSE DEL GOLFO GUATEMALA (14.781827 -90.378469)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_x000a__x000a_CC_COMPU_SOLUCIONES_GT_INTERNET_SAN_JOSE_DEL_GOLFO#"/>
    <s v="---"/>
    <x v="1"/>
    <x v="7"/>
    <x v="3"/>
    <x v="6"/>
    <x v="6"/>
  </r>
  <r>
    <s v="F4444268"/>
    <x v="1"/>
    <d v="2022-01-29T22:53:20"/>
    <x v="96"/>
    <s v="SE RECIBE CORREO DE PARTE DEL CLIENTE AUTORIZANDO CIERRE, SE LE INFORMA A ARIEL.LOPEZ VIA SKYPE Y SE MUEVE A WIP || SE LE RESPONDE A CLIENTE_x000a__x000a_DE: TECNICORPO_x000a_ENVIADO EL: SÁBADO, 29 DE ENERO DE 2022 22:52_x000a_PARA: CARRILLO MONTERO JOSE ANGEL; TECNICORPO_x000a_CC: CNOC INTERNACIONAL; GRUPO N1; CNOCCA_x000a_ASUNTO: RE: SOLICITUD DE SOPORTE ::: ID LOCAL CONTR0002277123OC ::: TICKET CNOC IMSCI001944 ::: &quot;PACKET LOSS&quot;_x000a__x000a_BUENA NOCHE ESTIMADO JOSE ANGEL_x000a__x000a_ES UN GUSTO PODER SERVIRLE, CON INFORMACIÓN RECIBIDA EN EL CORREO QUE ANTECEDE PROCEDEMOS CON EL CIERRE DEL TICKET: SD1096206 CUALQUIER INCONVENIENTE NO DUDE EN CONTACTARNOS_x000a__x000a_SALUDOS CORDIALES,"/>
    <s v="---"/>
    <x v="1"/>
    <x v="7"/>
    <x v="2"/>
    <x v="5"/>
    <x v="14"/>
  </r>
  <r>
    <s v="F4444287"/>
    <x v="0"/>
    <d v="2022-01-30T08:22:11"/>
    <x v="5"/>
    <s v="_x000a_SE CONVERSA CONVERSA CON CLIENTE 30246026 RENATO LORENZANA, INDICA QUE VE RESTABLECIDO EL ENLACE, SIN EMBARGO PIDE QUE SE VALIDE A LAS 15 HRS YA QUE DESEA MONITOREARLO INTERNAMENTE._x000a__x000a_2001634454"/>
    <s v="---"/>
    <x v="1"/>
    <x v="7"/>
    <x v="3"/>
    <x v="6"/>
    <x v="0"/>
  </r>
  <r>
    <s v="F4444287"/>
    <x v="0"/>
    <d v="2022-01-30T14:44:16"/>
    <x v="5"/>
    <s v="_x000a_VALIDA Y AUTORIZA CIERRE MERY_x000a__x000a_2001686005"/>
    <s v="---"/>
    <x v="1"/>
    <x v="7"/>
    <x v="3"/>
    <x v="6"/>
    <x v="3"/>
  </r>
  <r>
    <s v="F4444307"/>
    <x v="0"/>
    <d v="2022-01-30T09:59:31"/>
    <x v="36"/>
    <s v="|| SE ENVIA CORREO A CLIENTE PARA QUE APOYE CON ACCESOS ||_x000a__x000a_ERITO FERNANDO TECU XITUMUL_x000a_DOM 30/01/2022 09:21_x000a_ASUNTO: ENLACE CAÍDO DE DF LO DE REYES ID: 344400263_x000a__x000a_BUEN DÍA ESTIMADOS WALMART._x000a__x000a_EN SEGUIMIENTO AL SERVICIO REPORTADO ID: 344400263   || OPERADORA DE TIENDAS  S.A. || ALDEA LO DE REYES 0-00 ZONA 18 SAN PEDRO AYAMPUC. LE COMENTO QUE SE ESTÁ COORDINANDO VISITA TÉCNICA, PARA LO CUAL SOLICITAMOS NOS APOYEN CON ACCESOS PARA EL PERSONAL SIGUIENTE._x000a__x000a_ADJUNTO LOS DATOS DEL PERSONAL TÉCNICO ASIGNADO._x000a__x000a_ALEXANDER IVAN ARRAZOLA TUN    IBM: 951013     DPI:2319 45019 0101_x000a_JOSE ANGEL SANDOVAL                      IBM: 720711      DPI:1796763500101_x000a_BYRON ALFONSO CUTZAL MORALES 535274               DPI:1689 67987 0101_x000a__x000a_QUEDAMOS ATENTOS A SUS COMENTARIOS._x000a_SALUDOS CORDIALES."/>
    <s v="---"/>
    <x v="1"/>
    <x v="7"/>
    <x v="3"/>
    <x v="6"/>
    <x v="4"/>
  </r>
  <r>
    <s v="F4444324"/>
    <x v="0"/>
    <d v="2022-01-30T01:30:24"/>
    <x v="37"/>
    <s v="SE ENVIO CORREO A CLIENTE, SE NECESITAN PRUEBAS DE PRIMER NIVEL, A LA ESPERA DE RESPUESTA_x000a__x000a_++"/>
    <s v="---"/>
    <x v="1"/>
    <x v="7"/>
    <x v="3"/>
    <x v="6"/>
    <x v="21"/>
  </r>
  <r>
    <s v="F4444324"/>
    <x v="1"/>
    <d v="2022-01-31T09:29:22"/>
    <x v="13"/>
    <s v="SE LLAMA A TELMEX || 00525551745290 || IMCRL004536  || CRISTIAN || CLIENTE SOLICITA QUE SE LE PUEDA LLAMAR EN 1 HORA PARA DARLE SEGUIMIENTO AL TICKET_x000a__x000a_RESULTADO: LLAMADA HECHA_x000a_NOMBRE: 00525551745290_x000a_NÚMERO: 00525551745290_x000a_INICIO: HOY, 09:26_x000a_FIN: HOY, 09:29_x000a_DURACIÓN: 2:44_x000a_ID DE LLAMADA: 2001753666"/>
    <s v="---"/>
    <x v="1"/>
    <x v="7"/>
    <x v="21"/>
    <x v="4"/>
    <x v="4"/>
  </r>
  <r>
    <s v="F4444324"/>
    <x v="0"/>
    <d v="2022-01-31T11:36:47"/>
    <x v="4"/>
    <s v="SE LLAMA A CLIENTE 00525551745290 MENCIONA QUE ESTARA ENVIANDO POR CORREO LOS DATOS DE PR_x000a_- ID 2001799625"/>
    <s v="---"/>
    <x v="1"/>
    <x v="7"/>
    <x v="21"/>
    <x v="4"/>
    <x v="1"/>
  </r>
  <r>
    <s v="F4444324"/>
    <x v="1"/>
    <d v="2022-01-31T11:47:30"/>
    <x v="13"/>
    <s v="SE LLAMA A TELMEX || 00525551745290 || IMCRL004536 || SERVICIO SE ENCUENTRA OPERATIVO SE HABLA CON TELMEX SE ENVIAN PRUEBAS EN ESPERA DE RESPUESTA_x000a_ID 2001803476_x000a__x000a_RE: SOLICITUD DE SOPORTE ::: ID LOCAL 880218OC::: TICKET CNOC IMCRL004536::: &quot;SERVICIO CAÍDO&quot;"/>
    <s v="---"/>
    <x v="1"/>
    <x v="7"/>
    <x v="21"/>
    <x v="4"/>
    <x v="1"/>
  </r>
  <r>
    <s v="F4444358"/>
    <x v="1"/>
    <d v="2022-01-30T16:07:20"/>
    <x v="7"/>
    <s v="SE LLAMÓ DOS VECES A CLIENTE 506 4109-2156 PARA SEGUIMIENTO Y/O VALIDAR SERVICIO, NO CONTESTA; CLIENTE NO LABORÓ HOY, TEL DA TONO DE DESCONEXIÓN; SE DEBE LLAMAR MAÑANA A PARTIR DE LAS 08:00AM_x000a_ASUNTO: PROBLEMAS DE CONEXIÓN EN VARIAS LOCALIDADES DE COSTA RICA"/>
    <s v="---"/>
    <x v="1"/>
    <x v="7"/>
    <x v="3"/>
    <x v="6"/>
    <x v="12"/>
  </r>
  <r>
    <s v="F4444358"/>
    <x v="0"/>
    <d v="2022-01-31T08:16:31"/>
    <x v="4"/>
    <s v="SE LLAMA A CLIENTE ESTEBAN BRENES 50641092156 NO RESPONDE, SE INTENTARA LUEGO_x000a_- ID 2001732883 - 2001733274"/>
    <s v="---"/>
    <x v="1"/>
    <x v="7"/>
    <x v="21"/>
    <x v="4"/>
    <x v="0"/>
  </r>
  <r>
    <s v="F4444358"/>
    <x v="0"/>
    <d v="2022-01-31T09:32:00"/>
    <x v="69"/>
    <s v="**SE LLAMA A CLIENTE  ESTEBAN BRENES AL 50641092156 - ID 2001754950 || CLIENTE NO RESPONDE SE INTENRA LUEGO **"/>
    <s v="---"/>
    <x v="1"/>
    <x v="7"/>
    <x v="21"/>
    <x v="4"/>
    <x v="4"/>
  </r>
  <r>
    <s v="F4444358"/>
    <x v="1"/>
    <d v="2022-01-31T09:49:59"/>
    <x v="13"/>
    <s v="SE HABLA CON ESTEBAN BRENES 506 4109-2156 CLIENTE AUTORIZA EL CIERRE DEL TICKET_x000a__x000a_RESULTADO: LLAMADA HECHA_x000a_NOMBRE: 50641092156_x000a_NÚMERO: 50641092156_x000a_INICIO: HOY, 09:41_x000a_FIN: HOY, 09:42_x000a_DURACIÓN: 0:28_x000a_ID DE LLAMADA: 2001758906"/>
    <s v="---"/>
    <x v="1"/>
    <x v="7"/>
    <x v="21"/>
    <x v="4"/>
    <x v="4"/>
  </r>
  <r>
    <s v="F4444361"/>
    <x v="1"/>
    <d v="2022-01-30T16:08:01"/>
    <x v="7"/>
    <s v="SE LLAMÓ DOS VECES A CLIENTE 506 4109-2156 PARA SEGUIMIENTO Y/O VALIDAR SERVICIO, NO CONTESTA; CLIENTE NO LABORÓ HOY, TEL DA TONO DE DESCONEXIÓN; SE DEBE LLAMAR MAÑANA A PARTIR DE LAS 08:00AM_x000a_ASUNTO: PROBLEMAS DE CONEXIÓN EN VARIAS LOCALIDADES DE COSTA RICA"/>
    <s v="---"/>
    <x v="1"/>
    <x v="7"/>
    <x v="3"/>
    <x v="6"/>
    <x v="12"/>
  </r>
  <r>
    <s v="F4444361"/>
    <x v="0"/>
    <d v="2022-01-31T08:16:39"/>
    <x v="4"/>
    <s v="SE LLAMA A CLIENTE ESTEBAN BRENES 50641092156 NO RESPONDE, SE INTENTARA LUEGO_x000a_- ID 2001732883 - 2001733274"/>
    <s v="---"/>
    <x v="1"/>
    <x v="7"/>
    <x v="21"/>
    <x v="4"/>
    <x v="0"/>
  </r>
  <r>
    <s v="F4444361"/>
    <x v="0"/>
    <d v="2022-01-31T09:32:35"/>
    <x v="69"/>
    <s v="**SE LLAMA A CLIENTE  ESTEBAN BRENES AL 50641092156 - ID 2001754950 || CLIENTE NO RESPONDE SE INTENTARA LUEGO **"/>
    <s v="---"/>
    <x v="1"/>
    <x v="7"/>
    <x v="21"/>
    <x v="4"/>
    <x v="4"/>
  </r>
  <r>
    <s v="F4444361"/>
    <x v="1"/>
    <d v="2022-01-31T09:51:09"/>
    <x v="13"/>
    <s v="SE HABLA CON ESTEBAN BRENES 506 4109-2156 CLIENTE AUTORIZA EL CIERRE DEL TICKET_x000a__x000a_RESULTADO: LLAMADA HECHA_x000a_NOMBRE: 50641092156_x000a_NÚMERO: 50641092156_x000a_INICIO: HOY, 09:41_x000a_FIN: HOY, 09:42_x000a_DURACIÓN: 0:28_x000a_ID DE LLAMADA: 2001758906"/>
    <s v="---"/>
    <x v="1"/>
    <x v="7"/>
    <x v="21"/>
    <x v="4"/>
    <x v="4"/>
  </r>
  <r>
    <s v="F4444363"/>
    <x v="1"/>
    <d v="2022-01-30T16:08:31"/>
    <x v="7"/>
    <s v="SE LLAMÓ DOS VECES A CLIENTE 506 4109-2156 PARA SEGUIMIENTO Y/O VALIDAR SERVICIO, NO CONTESTA; CLIENTE NO LABORÓ HOY, TEL DA TONO DE DESCONEXIÓN; SE DEBE LLAMAR MAÑANA A PARTIR DE LAS 08:00AM_x000a_ASUNTO: PROBLEMAS DE CONEXIÓN EN VARIAS LOCALIDADES DE COSTA RICA"/>
    <s v="---"/>
    <x v="1"/>
    <x v="7"/>
    <x v="3"/>
    <x v="6"/>
    <x v="12"/>
  </r>
  <r>
    <s v="F4444363"/>
    <x v="0"/>
    <d v="2022-01-31T08:16:52"/>
    <x v="4"/>
    <s v="SE LLAMA A CLIENTE ESTEBAN BRENES 50641092156 NO RESPONDE, SE INTENTARA LUEGO_x000a_- ID 2001732883 - 2001733274"/>
    <s v="---"/>
    <x v="1"/>
    <x v="7"/>
    <x v="21"/>
    <x v="4"/>
    <x v="0"/>
  </r>
  <r>
    <s v="F4444363"/>
    <x v="0"/>
    <d v="2022-01-31T09:32:59"/>
    <x v="69"/>
    <s v="**SE LLAMA A CLIENTE  ESTEBAN BRENES AL 50641092156 - ID 2001754950 || CLIENTE NO RESPONDE SE INTENTARA LUEGO **"/>
    <s v="---"/>
    <x v="1"/>
    <x v="7"/>
    <x v="21"/>
    <x v="4"/>
    <x v="4"/>
  </r>
  <r>
    <s v="F4444363"/>
    <x v="1"/>
    <d v="2022-01-31T09:52:27"/>
    <x v="13"/>
    <s v="SE HABLA CON ESTEBAN BRENES 506 4109-2156 CLIENTE AUTORIZA EL CIERRE DEL TICKET_x000a__x000a_RESULTADO: LLAMADA HECHA_x000a_NOMBRE: 50641092156_x000a_NÚMERO: 50641092156_x000a_INICIO: HOY, 09:41_x000a_FIN: HOY, 09:42_x000a_DURACIÓN: 0:28_x000a_ID DE LLAMADA: 2001758906"/>
    <s v="---"/>
    <x v="1"/>
    <x v="7"/>
    <x v="21"/>
    <x v="4"/>
    <x v="4"/>
  </r>
  <r>
    <s v="F4444364"/>
    <x v="1"/>
    <d v="2022-01-30T16:08:53"/>
    <x v="7"/>
    <s v="SE LLAMÓ DOS VECES A CLIENTE 506 4109-2156 PARA SEGUIMIENTO Y/O VALIDAR SERVICIO, NO CONTESTA; CLIENTE NO LABORÓ HOY, TEL DA TONO DE DESCONEXIÓN; SE DEBE LLAMAR MAÑANA A PARTIR DE LAS 08:00AM_x000a_ASUNTO: PROBLEMAS DE CONEXIÓN EN VARIAS LOCALIDADES DE COSTA RICA"/>
    <s v="---"/>
    <x v="1"/>
    <x v="7"/>
    <x v="3"/>
    <x v="6"/>
    <x v="12"/>
  </r>
  <r>
    <s v="F4444364"/>
    <x v="0"/>
    <d v="2022-01-31T08:17:02"/>
    <x v="4"/>
    <s v="SE LLAMA A CLIENTE ESTEBAN BRENES 50641092156 NO RESPONDE, SE INTENTARA LUEGO_x000a_- ID 2001732883 - 2001733274"/>
    <s v="---"/>
    <x v="1"/>
    <x v="7"/>
    <x v="21"/>
    <x v="4"/>
    <x v="0"/>
  </r>
  <r>
    <s v="F4444364"/>
    <x v="0"/>
    <d v="2022-01-31T09:33:22"/>
    <x v="69"/>
    <s v="**SE LLAMA A CLIENTE  ESTEBAN BRENES AL 50641092156 - ID 2001754950 || CLIENTE NO RESPONDE SE INTENTARA LUEGO **"/>
    <s v="---"/>
    <x v="1"/>
    <x v="7"/>
    <x v="21"/>
    <x v="4"/>
    <x v="4"/>
  </r>
  <r>
    <s v="F4444364"/>
    <x v="1"/>
    <d v="2022-01-31T09:53:28"/>
    <x v="13"/>
    <s v="SE HABLA CON ESTEBAN BRENES 506 4109-2156 CLIENTE AUTORIZA EL CIERRE DEL TICKET_x000a__x000a_RESULTADO: LLAMADA HECHA_x000a_NOMBRE: 50641092156_x000a_NÚMERO: 50641092156_x000a_INICIO: HOY, 09:41_x000a_FIN: HOY, 09:42_x000a_DURACIÓN: 0:28_x000a_ID DE LLAMADA: 2001758906"/>
    <s v="---"/>
    <x v="1"/>
    <x v="7"/>
    <x v="21"/>
    <x v="4"/>
    <x v="4"/>
  </r>
  <r>
    <s v="F4444516"/>
    <x v="0"/>
    <d v="2022-01-30T03:41:14"/>
    <x v="37"/>
    <s v="SE ENVIA CORREO A CLIENTE, A LA ESPERA DE RESPUESTA_x000a__x000a_ELVYN ARIEL LOPEZ RECINOS_x000a_DOM 30/01/2022 3:40 A.M._x000a_ELEMENTOS ENVIADOS; BANDEJA DE ENTRADA_x000a_PARA:_x000a_EDY BENJAMIN BENITO BATZ;_x000a_LAZCANO MEJIA IRVIN YAIR&lt;ILMEJIA@UNINET.COM.MX&gt;;_x000a_TECNICORPO;_x000a_GRUPO N1;_x000a_CC:_x000a_CNOC INTERNACIONAL&lt;CNOC.INTL@UNINET.COM.MX&gt;;_x000a__x000a_BUEN DÍA ESTIMADO CLIENTE;_x000a__x000a_SE LE INFORMA QUE EL SERVICIO A NIVEL DE LA RED DE CLARO SE ENCUENTRA OPERATIVO Y ESTABLE, SE ENVÍA EVIDENCIA, SU APOYO VALIDANDO NUEVAMENTE._x000a__x000a_EVIDENCIA:_x000a__x000a__x000a__x000a__x000a__x000a_SALUDOS"/>
    <s v="---"/>
    <x v="1"/>
    <x v="7"/>
    <x v="3"/>
    <x v="6"/>
    <x v="23"/>
  </r>
  <r>
    <s v="F4444640"/>
    <x v="0"/>
    <d v="2022-01-30T11:33:09"/>
    <x v="48"/>
    <s v="CORREO INFORMANDO A CLIENTE SOBRE INCIDENTE_x000a__x000a_DE: MONICA ESTEFANIA BETSABE MARROQUIN SHUTUC_x000a_ENVIADO: DOMINGO, 30 DE ENERO DE 2022 11:30 A. M._x000a_PARA: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ENLACE ALARMADO PARA EL CLIENTE CREDOMATIC S.A._x000a__x000a_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4640_x000a_ ID: 17400411T_x000a_ IDENTIFICADOR DEL CLIENTE: CC_CREDOMATIC_GT_INTERNET_AGENCIA_0175_x000a_ UBICADO EN: INTERNET_BOULEVARD PRIMAVERA 0-04, ZONA 9, COLONIA LA FLORESTA QUETZALTENANGO QUETZ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3"/>
    <x v="6"/>
    <x v="1"/>
  </r>
  <r>
    <s v="F4444640"/>
    <x v="0"/>
    <d v="2022-01-30T14:22:27"/>
    <x v="48"/>
    <s v="SE OBSERVA QUE AGENCIA SE ENCUENTRA CERRADA, SE DARA SEGUMIENTO EL DÍA DE MAÑANA_x000a__x000a_AG XELA LAS AMÉRICAS_x000a_CERRADO_x000a_AGENCIA_x000a_BOULEVARD PRIMAVERA 0-04, ZONA 9, COLONIA LA FLORESTA, DEPARTAMENTO DE QUETZALTENANGO_x000a__x000a_LUNES A VIERNES: 9AM - 5PM_x000a__x000a_SÁBADO: 9AM - 1PM"/>
    <s v="---"/>
    <x v="1"/>
    <x v="7"/>
    <x v="3"/>
    <x v="6"/>
    <x v="3"/>
  </r>
  <r>
    <s v="F4444642"/>
    <x v="0"/>
    <d v="2022-01-30T11:57:07"/>
    <x v="48"/>
    <s v="CORREO INFORMANDO A CLIENTE SOBRE INCIDENTE_x000a__x000a_DE: MONICA ESTEFANIA BETSABE MARROQUIN SHUTUC_x000a_ENVIADO: DOMINGO, 30 DE ENERO DE 2022 11:56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362 CAIDA DE SERVICIO_x000a__x000a__x000a__x000a_ESTIMADO CLIENTE,_x000a__x000a__x000a__x000a_TENEMOS ALARMA CON RESPECTO AL SERVICIO DEL ATM: ATM336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44642_x000a_ ID: 47502310T_x000a_ IDENTIFICADOR DEL CLIENTE: CC_TYT_GT_ATM3362_x000a_ UBICADO EN: CAJERO 3362 LIBRERIA Y PAPELERIA ZARAGOZA, 2 C. 1-47 Z.2 ZARAGOZA CHIM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3"/>
    <x v="6"/>
    <x v="1"/>
  </r>
  <r>
    <s v="F4444642"/>
    <x v="0"/>
    <d v="2022-01-30T13:43:46"/>
    <x v="48"/>
    <s v="CLIENTE CONFIRMA PROBLEMAS DE ENERGÍA EN EL SECTOR_x000a__x000a_DE: SERVICIOS 5B &lt;SERVICIOS5B@TYT.COM.GT&gt;_x000a_ENVIADO: DOMINGO, 30 DE ENERO DE 2022 12:25 P. M.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709938##] : CAJEROS ATM ATM3362 CAIDA DE SERVICIO_x000a__x000a__x000a__x000a__x000a__x000a_BUENA TARDE  NO HAY E.E EN EL SECTOR DEL ATM._x000a__x000a__x000a__x000a__x000a__x000a__x000a__x000a__x000a__x000a__x000a_ORLANDO RAMIREZ_x000a__x000a__x000a_SERVICIOS 5B_x000a_ PBX: (502) 2420-7200"/>
    <s v="---"/>
    <x v="1"/>
    <x v="7"/>
    <x v="3"/>
    <x v="6"/>
    <x v="6"/>
  </r>
  <r>
    <s v="F4444651"/>
    <x v="0"/>
    <d v="2022-01-30T08:25:30"/>
    <x v="81"/>
    <s v="SE ENVIA CORREO A CLIENTE_x000a__x000a_DE: JUAN RODRIGUEZ CRISTOBAL &lt;JUANR.RODRIGUEZ@CLARO.COM.GT&gt;ENVIADO: DOMINGO, 30 DE ENERO DE 2022 8:24PARA: SERVICIOS 5B &lt;SERVICIOS5B@TYT.COM.GT&gt;; MONITOREOFALLASATM@5B.COM.GT &lt;MONITOREOFALLASATM@5B.COM.GT&gt;CC: CNOCCA &lt;CNOCCA@CLARO.COM.GT&gt;ASUNTO: ENLACE ALARMADO PARA CLIENTE &quot;CC_TYT_GT_ATM069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4651_x000a__x000a__x000a__x000a_ID: 47501085T_x000a__x000a__x000a__x000a_IDENTIFICADOR DEL CLIENTE:_x000a__x000a_CC_TYT_GT_ATM0693_x000a__x000a__x000a__x000a_UBICADO EN:_x000a__x000a_ATM 693 BANRURAL SAN ADRES ITZAPA CANTON SANTISIMA TRINIDAD_x000a__x000a__x000a__x000a__x000a__x000a_DE ANTEMANO MUY AGRADECIDO POR SU APOYO Y QUEDAMOS AL PENDIENTE DE SUS COMENTARIO._x000a__x000a_SALUDOS."/>
    <s v="---"/>
    <x v="1"/>
    <x v="7"/>
    <x v="3"/>
    <x v="6"/>
    <x v="0"/>
  </r>
  <r>
    <s v="F4444651"/>
    <x v="0"/>
    <d v="2022-01-30T09:54:00"/>
    <x v="81"/>
    <s v="CLIENTE INDICA QUE NO HAY ENERGIA EN PUNTO REMOTO_x000a__x000a_DE: SERVICIOS 5B &lt;SERVICIOS5B@TYT.COM.GT&gt;ENVIADO: DOMINGO, 30 DE ENERO DE 2022 9:29PARA: JUAN RODRIGUEZ CRISTOBAL &lt;JUANR.RODRIGUEZ@CLARO.COM.GT&gt;CC: CNOCCA &lt;CNOCCA@CLARO.COM.GT&gt;; MONITOREOFALLASATM@5B.COM.GT &lt;MONITOREOFALLASATM@5B.COM.GT&gt;ASUNTO: RE: [SOLICITUD :##RE-709866##] : ENLACE ALARMADO PARA CLIENTE &quot;CC_TYT_GT_ATM0693&quot;_x000a__x000a__x000a_BUENOS DIAS , NO HAY E.E EN EL SECTOR._x000a__x000a__x000a__x000a__x000a_ORLANDO RAMIREZ_x000a_SERVICIOS 5BPBX: (502) 2420-7200"/>
    <s v="---"/>
    <x v="1"/>
    <x v="7"/>
    <x v="3"/>
    <x v="6"/>
    <x v="4"/>
  </r>
  <r>
    <s v="F4444651"/>
    <x v="0"/>
    <d v="2022-01-31T10:07:23"/>
    <x v="83"/>
    <s v="SE LLAMARA PARA QUE SE VALIDE SI SE DEBE A UN MANTENIMIENTO DEL CAJERO, SE USA LA ETAPA PC."/>
    <s v="---"/>
    <x v="1"/>
    <x v="7"/>
    <x v="21"/>
    <x v="4"/>
    <x v="5"/>
  </r>
  <r>
    <s v="F4444679"/>
    <x v="0"/>
    <d v="2022-01-30T12:09:35"/>
    <x v="48"/>
    <s v="CORREO INFORMANDO A CLIENTE SOBRE INCIDENTE_x000a__x000a_DE: MONICA ESTEFANIA BETSABE MARROQUIN SHUTUC_x000a_ENVIADO: DOMINGO, 30 DE ENERO DE 2022 12:08 P. M._x000a_PARA: GUZMANLR@CHURCHOFJESUSCHRIST.ORG_x000a_CC: JOSE RODOLFO ESTRADA MUÑOZ; CNOCCA; ANGEL ARMANDO CLAVEL TOLEDO; VICTOR HUGO GONZALEZ; JESICA IVON RODRIGUEZ LOPEZ_x000a_ASUNTO: ENLACE ALARMADO PARA EL CLIENTE IGLESIA DE JESUCRISTO S.U.D CC_IJSUD_GT_FINCA_LAS_COLINA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4679_x000a_ ID: 349900355T_x000a_ IDENTIFICADOR DEL CLIENTE: CC_IJSUD_GT_FINCA_LAS_COLINAS_x000a_ UBICADO EN: INTERNET.- FINCA LAS COLINAS KM. 59 CARRETERA A SAN MARTIN JILOTEPEQUE, CHIM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3"/>
    <x v="6"/>
    <x v="11"/>
  </r>
  <r>
    <s v="F4444679"/>
    <x v="0"/>
    <d v="2022-01-30T13:57:08"/>
    <x v="48"/>
    <s v="SE LLAMA A LUIS GUZMAN QUIEN INDICA QUE NO SE ENCUENTRA EN EL PUNTO REMOTO POR LO QUE SOLICITA QUE SE LLAME NUEVAMENTE EN MEDIA HORA PARA PROPORCIONAR INFORMACIÓN_x000a__x000a_2001680828_x000a_COLA:_x000a_NOMBRE: A: 58958560_x000a_NÚMERO: 011 50258958560_x000a_DURACIÓN: 0:01:05_x000a_ESTADO: DESCONECTADO [DESCONEXIÓN REMOTA]_x000a_DETALLES: +50258958560_x000a_PROCESO ASOCIADO:_x000a_SERVIDOR IC: CEN-GT-CIC-02_x000a_USUARIO DE IC: MONICAMARROQUIN_x000a_FECHA Y HORA LOCALES: 30/01/2022 13:56:32"/>
    <s v="---"/>
    <x v="1"/>
    <x v="7"/>
    <x v="3"/>
    <x v="6"/>
    <x v="6"/>
  </r>
  <r>
    <s v="F4444679"/>
    <x v="0"/>
    <d v="2022-01-30T14:51:42"/>
    <x v="48"/>
    <s v="SE INTENTA LLAMA CLIENTE QUIEN CONFIRMA PROBLEMAS DE ENERGÍA EN EL SECTOR_x000a__x000a_2001687146_x000a_COLA:_x000a_NOMBRE: A: 58958560_x000a_NÚMERO: 011 50258958560_x000a_DURACIÓN: 0:00:49_x000a_ESTADO: DESCONECTADO [DESCONEXIÓN REMOTA]_x000a_DETALLES: +50258958560_x000a_PROCESO ASOCIADO:_x000a_SERVIDOR IC: CEN-GT-CIC-02_x000a_USUARIO DE IC: MONICAMARROQUIN_x000a_FECHA Y HORA LOCALES: 30/01/2022 14:51:18"/>
    <s v="---"/>
    <x v="1"/>
    <x v="7"/>
    <x v="3"/>
    <x v="6"/>
    <x v="3"/>
  </r>
  <r>
    <s v="F4444710"/>
    <x v="0"/>
    <d v="2022-01-30T12:14:12"/>
    <x v="48"/>
    <s v="CORREO INFORMANDO A CLIENTE SOBRE INCIDENTE_x000a__x000a_DE: MONICA ESTEFANIA BETSABE MARROQUIN SHUTUC_x000a_ENVIADO: DOMINGO, 30 DE ENERO DE 2022 12:1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138 CAIDA DE SERVICIO_x000a__x000a__x000a__x000a_ESTIMADO CLIENTE,_x000a__x000a__x000a__x000a_TENEMOS ALARMA CON RESPECTO AL SERVICIO DEL ATM: ATM213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44710_x000a_ ID: 47501843T_x000a_ IDENTIFICADOR DEL CLIENTE: CC_TYT_GT_ATM2138_x000a_ UBICADO EN: CAJERO 2138 LA BODEGONA, 3 CALLE 5-42 ZONA 2 CHIMALTENANGO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3"/>
    <x v="6"/>
    <x v="11"/>
  </r>
  <r>
    <s v="F4444710"/>
    <x v="0"/>
    <d v="2022-01-30T13:44:52"/>
    <x v="48"/>
    <s v="CLIENTE CONFIRMA PROBLEMA DE ENERGÍA EN SECTOR_x000a__x000a_DE: SERVICIOS 5B &lt;SERVICIOS5B@TYT.COM.GT&gt;_x000a_ENVIADO: DOMINGO, 30 DE ENERO DE 2022 12:31 P. M.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709941##] : CAJEROS ATM ATM2138 CAIDA DE SERVICIO_x000a__x000a__x000a__x000a__x000a__x000a_BUENA TARDE  INFORMANDO NO HAY E.E  EN EL SECTOR._x000a__x000a__x000a__x000a__x000a__x000a__x000a__x000a__x000a__x000a__x000a_ORLANDO RAMIREZ_x000a__x000a__x000a_SERVICIOS 5B_x000a_ PBX: (502) 2420-7200"/>
    <s v="---"/>
    <x v="1"/>
    <x v="7"/>
    <x v="3"/>
    <x v="6"/>
    <x v="6"/>
  </r>
  <r>
    <s v="F4444711"/>
    <x v="0"/>
    <d v="2022-01-30T09:08:35"/>
    <x v="81"/>
    <s v="SE ENVIA CORREO A CLIENTE_x000a__x000a_DE: JUAN RODRIGUEZ CRISTOBAL &lt;JUANR.RODRIGUEZ@CLARO.COM.GT&gt;ENVIADO: DOMINGO, 30 DE ENERO DE 2022 9:08PARA: SERVICIOS 5B &lt;SERVICIOS5B@TYT.COM.GT&gt;; MONITOREOFALLASATM@5B.COM.GT &lt;MONITOREOFALLASATM@5B.COM.GT&gt;CC: CNOCCA &lt;CNOCCA@CLARO.COM.GT&gt;ASUNTO: ENLACE ALARMADO PARA CLIENTE &quot;CC_TYT_GT_ATM4650&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4711_x000a__x000a__x000a__x000a_ID: 47503692T_x000a__x000a__x000a__x000a__x000a__x000a_IDENTIFICADOR DEL CLIENTE:_x000a__x000a_CC_TYT_GT_ATM4650_x000a__x000a__x000a__x000a_UBICADO EN:_x000a__x000a_DIAGONAL 2 NO. 8-55 A ZONA 5 ALDEA LOS PLANES CHIMALTENANGO_x000a__x000a__x000a__x000a__x000a__x000a_DE ANTEMANO MUY AGRADECIDO POR SU APOYO Y QUEDAMOS AL PENDIENTE DE SUS COMENTARIOS._x000a__x000a_SALUDOS."/>
    <s v="---"/>
    <x v="1"/>
    <x v="7"/>
    <x v="3"/>
    <x v="6"/>
    <x v="4"/>
  </r>
  <r>
    <s v="F4444711"/>
    <x v="0"/>
    <d v="2022-01-30T09:49:20"/>
    <x v="81"/>
    <s v="RESPUESTA DEL CLIENTE_x000a__x000a_DE: SERVICIOS 5B &lt;SERVICIOS5B@TYT.COM.GT&gt;ENVIADO: DOMINGO, 30 DE ENERO DE 2022 9:41PARA: JUAN RODRIGUEZ CRISTOBAL &lt;JUANR.RODRIGUEZ@CLARO.COM.GT&gt;ASUNTO: [RESUELTO ##RE-709874##] ENLACE ALARMADO PARA CLIENTE &quot;CC_TYT_GT_ATM4650&quot;_x000a__x000a_APRECIABLE JUAN RODRIGUEZ CRISTOBAL_x000a__x000a__x000a_SU SOLICITUD NO. ##709874## ENLACE ALARMADO PARA CLIENTE &quot;CC_TYT_GT_ATM4650&quot; HA SIDO RESUELTA._x000a_SI ESTA DE ACUERDO CON LA SOLUCIÓN, POR FAVOR CLIC PARA  CERRAR SOLICITUD  O PARA RE-ABRIRLA PULSE AQUÍ._x000a__x000a__x000a_SOLUCIÓN_x000a__x000a__x000a_BUENOS DIAS ,  NO HAY E.E EN EL SECTOR._x000a__x000a__x000a__x000a_ATENTAMENTE,_x000a__x000a__x000a__x000a_ORLANDO RAMIREZ_x000a__x000a_SERVICIOS 5BPBX: (502) 2420-7200"/>
    <s v="---"/>
    <x v="1"/>
    <x v="7"/>
    <x v="3"/>
    <x v="6"/>
    <x v="4"/>
  </r>
  <r>
    <s v="F4444718"/>
    <x v="0"/>
    <d v="2022-01-30T12:18:50"/>
    <x v="48"/>
    <s v="SE SOLICITA INFORMACIÓN VIA SKYPE A CLIENTE"/>
    <s v="---"/>
    <x v="1"/>
    <x v="7"/>
    <x v="3"/>
    <x v="6"/>
    <x v="11"/>
  </r>
  <r>
    <s v="F4444718"/>
    <x v="0"/>
    <d v="2022-01-30T14:36:47"/>
    <x v="48"/>
    <s v="CLIENTE INDICO QUE SE TIENEN PROBLEMAS DE ENERGÍA (SE ADJUNTA IMAGEN)"/>
    <s v="---"/>
    <x v="1"/>
    <x v="7"/>
    <x v="3"/>
    <x v="6"/>
    <x v="3"/>
  </r>
  <r>
    <s v="F4444734"/>
    <x v="0"/>
    <d v="2022-01-31T07:51:21"/>
    <x v="69"/>
    <s v="**SE LLAMA A CLIENTE RAMIRO LEAL AL 56216942 - ID 2001727855 || SE CONTACTA A CLIENTE || SE TRATA DE CONTACTAR A GESTOR PERO NO SE OBTIENE RESPUESTA || SE NOTIFICA PARA EL SEGUIMIENTO || SE LE INDICA A CLIENTE QUE SE LE DEVOLVERA LA LLAMADA **"/>
    <s v="---"/>
    <x v="1"/>
    <x v="7"/>
    <x v="21"/>
    <x v="4"/>
    <x v="2"/>
  </r>
  <r>
    <s v="F4444734"/>
    <x v="1"/>
    <d v="2022-01-31T10:03:16"/>
    <x v="13"/>
    <s v="SE LLAMA RAMIRO LEAL 56216942 CLIENTE CONFIRMA SEÑAL Y AUTORIZA EL CIERRE DEL TICKET_x000a__x000a_RESULTADO: LLAMADA HECHA_x000a_NOMBRE: 56216942_x000a_NÚMERO: 56216942_x000a_INICIO: HOY, 10:01_x000a_FIN: HOY, 10:02_x000a_DURACIÓN: 1:29_x000a_ID DE LLAMADA: 2001766026"/>
    <s v="---"/>
    <x v="1"/>
    <x v="7"/>
    <x v="21"/>
    <x v="4"/>
    <x v="5"/>
  </r>
  <r>
    <s v="F4444753"/>
    <x v="0"/>
    <d v="2022-01-30T09:36:31"/>
    <x v="81"/>
    <s v="SE ENVIA CORREO A CLIENTE_x000a__x000a_DE: JUAN RODRIGUEZ CRISTOBAL &lt;JUANR.RODRIGUEZ@CLARO.COM.GT&gt;ENVIADO: DOMINGO, 30 DE ENERO DE 2022 9:36PARA: TIC-TELECOM@BANRURAL.COM.GT &lt;TIC-TELECOM@BANRURAL.COM.GT&gt;CC: CNOCCA &lt;CNOCCA@CLARO.COM.GT&gt;ASUNTO: ENLACE ALARMADO PARA CLIENTE &quot;CC_BANRURAL_GT_AGENCIA_044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4753_x000a__x000a__x000a_ID: 8900802T_x000a__x000a__x000a__x000a_IDENTIFICADOR DEL CLIENTE:_x000a__x000a_CC_BANRURAL_GT_AGENCIA_0449_x000a__x000a__x000a__x000a_UBICADO EN:_x000a__x000a_MERCADO MPL CALLE PRINCIPAL FRENTE TERMINAL BUSES, SAN JOSE EL RODEO SN MARCOS_x000a__x000a__x000a__x000a__x000a__x000a_DE ANTEMANO MUY AGRADECIDO POR SU APOYO Y QUEDAMOS AL PENDIENTE DE SUS COMENTARIO._x000a__x000a_SALUDOS."/>
    <s v="---"/>
    <x v="1"/>
    <x v="7"/>
    <x v="3"/>
    <x v="6"/>
    <x v="4"/>
  </r>
  <r>
    <s v="F4444754"/>
    <x v="0"/>
    <d v="2022-01-30T12:23:54"/>
    <x v="48"/>
    <s v="CORREO INFORMANDO A CLIENTE SOBRE INCIDENTE_x000a__x000a_DE: MONICA ESTEFANIA BETSABE MARROQUIN SHUTUC_x000a_ENVIADO: DOMINGO, 30 DE ENERO DE 2022 12:22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4754_x000a_ ID: 8900830T_x000a_ IDENTIFICADOR DEL CLIENTE: CC_BANRURAL_GT_AGENCIA_0730_x000a_ UBICADO EN: GRAMEEN SAN PABLO 6 AVENIDA 3-29 COL. JUSTO RUFINO BARRIOS SAN PABLO SAN MARCOS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3"/>
    <x v="6"/>
    <x v="11"/>
  </r>
  <r>
    <s v="F4444773"/>
    <x v="0"/>
    <d v="2022-01-30T09:59:37"/>
    <x v="93"/>
    <s v="SE CONVERSA CON FERNANDO GUZMAN AL 50230481583 QUIEN COMENTA QUE NO SE ENCUENTRA EN SITIO Y PROPORCIONA EL EL CONTACTO DE JORGE HERNADEZ 58652751 CON QUIEN SE PUEDE VALIDAR EL SERVICIO."/>
    <s v="---"/>
    <x v="1"/>
    <x v="7"/>
    <x v="3"/>
    <x v="6"/>
    <x v="4"/>
  </r>
  <r>
    <s v="F4444773"/>
    <x v="0"/>
    <d v="2022-01-30T10:28:58"/>
    <x v="93"/>
    <s v="SE CONVERSA CON SERGIO PINEDA AL 58347011 QUIEN INDICA A QUIEN SE LE INDICA QUE TODOS LOS DIAS TIENEN CAIDAS DEL SERVICIO POR APROXIMADAMENTE 3 HORAS  Y QUE NO SABE SI ES POR TAREAS DE INGENIERIA QUE SE ESTA TRABAJANDO CON OTRO TICKET, POR ESA RAZON SE HACE EL REPORTE, YA QUE EN ESTE MOMENTO EL SERVICIO SE ENCUENTRA OPERATIVO SOLICITA DEJARLO EN MONITOREO HASTA EL DIA 7 DE FEBRERO A LAS 14:00 HORAS."/>
    <s v="---"/>
    <x v="1"/>
    <x v="7"/>
    <x v="3"/>
    <x v="6"/>
    <x v="5"/>
  </r>
  <r>
    <s v="F4444773"/>
    <x v="0"/>
    <d v="2022-01-30T10:37:13"/>
    <x v="93"/>
    <s v=" SE CORRIGE:_x000a_30/01/2022 10:28:58 GUATEMALA/CENTRO AMERICA (LUVY ESAU SANDOVAL MATEO):_x000a_SE CONVERSA CON SERGIO PINEDA AL 58347011 QUIEN INDICA QUE TODOS LOS DIAS SE TIENEN CAIDAS DEL SERVICIO POR APROXIMADAMENTE 3 HORAS Y QUE NO SE REFLEJA EL ANCHO DE BANDA CONTRATADO,  POR ESA RAZON SE HACE EL REPORTE, YA QUE EN ESTE MOMENTO EL SERVICIO SE ENCUENTRA OPERATIVO SOLICITA DEJARLO EN MONITOREO HASTA EL DIA 7 DE FEBRERO A LAS 14:00 HORAS."/>
    <s v="---"/>
    <x v="1"/>
    <x v="7"/>
    <x v="3"/>
    <x v="6"/>
    <x v="5"/>
  </r>
  <r>
    <s v="F4444792"/>
    <x v="0"/>
    <d v="2022-01-30T10:33:47"/>
    <x v="5"/>
    <s v="_x000a_SE TIENE EN LINEA A CLIENTE FATIMA VIERA 70271226, SE ENCUENTRA REALIZANDO PRUEBAS_x000a__x000a_2001651673"/>
    <s v="---"/>
    <x v="1"/>
    <x v="7"/>
    <x v="3"/>
    <x v="6"/>
    <x v="5"/>
  </r>
  <r>
    <s v="F4444792"/>
    <x v="0"/>
    <d v="2022-01-31T08:49:21"/>
    <x v="62"/>
    <s v="SE OBSERVA EL ENLACE OPERATIVO_x000a__x000a_&lt;SSSASVYGN1D1EID1&gt;PING -C 1000 -S 1500 -M 30 -B -VPN-INSTANCE GMULTIMEDIA 10.130.90.158_x000a_  PING 10.130.90.158: 1500  DATA BYTES, PRESS CTRL_C TO BREAK_x000a_    !!!!!!!!!!!!!!!!!!!!!!!!!!!!!!!!!!!!!!!!!!!!!!!!!!!!!!!!!!!!!!!!!!!!!!!!!!!!!!!!!!!!!!!!!!!!!!!!!!!!!!!!!!!!!!!!!!!!!!!!!!!!!!!!!!!!!!!!!!!!!!!!!!!!!!!!!!!!!!!!!!!!!!!!!!!!!!!!!!!!!!!!!!!!!!!!!!!!!!!!!!!!!!!!!!!!!!!!!!!!!!!!!!!!!!!!!!!!!!!!!!!!!!!!!!!!!!!!!!!!!!!!!!!!!!!!!!!!!!!!!!!!!!!!!!!!!!!!!!!!!!!!!!!!!!!!!!!!!!!!!!!!!!!!!!!!!!!!!!!!!!!!!!!!!!!!!!!!!!!!!!!!!!!!!!!!!!!!!!!!!!!!!!!!!!!!!!!!!!!!!!!!!!!!!!!!!!!!!!!!!!!!!!!!!!!!!!!!!!!!!!!!!!!!!!!!!!!!!!!!!!!!!!!!!!!!!!!!!!!!!!!!!!!!!!!!!!!!!!!!!!!!!!!!!!!!!!!!!!!!!!!!!!!!!!!!!!!!!!!!!!!!!!!!!!!!!!!!!!!!!!!!!!!!!!!!!!!!!!!!!!!!!!!!!!!!!!!!!!!!!!!!!!!!!!!!!!!!!!!!!!!!!!!!!!!!!!!!!!!!!!!!!!!!!!!!!!!!!!!!!!!!!!!!!!!!!!!!!!!!!!!!!!!!!!!!!!!!!!!!!!!!!!!!!!!!!!!!!!!!!!!!!!!!!!!!!!!!!!!!!!!!!!!!!!!!!!!!!!!!!!!!!!!!!!!!!!!!!!!!!!!!!!!!!!!!!!!!!!!!!!!!!!!!!!!!!!!!!!!!!!!!!!!!!!!!!!!!!!!!!!!!!!!!!!!!!!!!!!!!!!!!!!!!!!!!!!!!!!!!!!!!!!!!!!!!!!!!!!!!!!!!!!!!!!!!!!!!!!!!!!!!!!!!!!!!!!!!!!!!!!!!!!!!!!!!!!!!!!!!!!!!!!!!!!!!!!!!!!!!!!!!!!!!!!!!!!!!!!!!_x000a__x000a_  --- 10.130.90.158 PING STATISTICS ---_x000a_    1000 PACKET(S) TRANSMITTED_x000a_    1000 PACKET(S) RECEIVED_x000a_    0.00% PACKET LOSS_x000a_    ROUND-TRIP MIN/AVG/MAX = 2/3/22 MS"/>
    <s v="---"/>
    <x v="1"/>
    <x v="7"/>
    <x v="21"/>
    <x v="4"/>
    <x v="0"/>
  </r>
  <r>
    <s v="F4444792"/>
    <x v="0"/>
    <d v="2022-01-31T08:50:10"/>
    <x v="62"/>
    <s v="SE OBSERVA INTERFACES UP Y EQUIPOS ASOCIADOS_x000a__x000a_IP2034020#SH IP INT BR_x000a_INTERFACE                  IP-ADDRESS      OK? METHOD STATUS                PROTOCOL_x000a_FASTETHERNET0              UNASSIGNED      YES UNSET  UP                    DOWN_x000a_FASTETHERNET1              UNASSIGNED      YES UNSET  UP                    DOWN_x000a_FASTETHERNET2              UNASSIGNED      YES UNSET  UP                    UP_x000a_FASTETHERNET3              UNASSIGNED      YES UNSET  UP                    UP_x000a_FASTETHERNET4              10.130.90.158   YES NVRAM  UP                    UP_x000a_LOOPBACK5                  10.166.9.102    YES NVRAM  UP                    UP_x000a_VLAN1                      172.23.238.193  YES NVRAM  UP                    UP_x000a_IP2034020#SH INT DES_x000a_INTERFACE                      STATUS         PROTOCOL DESCRIPTION_x000a_FA0                            UP             DOWN_x000a_FA1                            UP             DOWN_x000a_FA2                            UP             UP_x000a_FA3                            UP             UP_x000a_FA4                            UP             UP       WAN_x000a_LO5                            UP             UP       MONITOREO DEL CNOC_x000a_VL1                            UP             UP       RED LAN_x000a_IP2034020#SH ARP_x000a_PROTOCOL  ADDRESS          AGE (MIN)  HARDWARE ADDR   TYPE   INTERFACE_x000a_INTERNET  10.130.90.153           6   18DE.D7EB.EBE5  ARPA   FASTETHERNET4_x000a_INTERNET  10.130.90.158           -   ACA0.1677.842A  ARPA   FASTETHERNET4_x000a_INTERNET  172.23.238.193          -   ACA0.1677.8420  ARPA   VLAN1_x000a_INTERNET  172.23.238.196          0   D43D.7EAB.EE38  ARPA   VLAN1_x000a_INTERNET  172.23.238.197          0   90B1.1C68.4FAE  ARPA   VLAN1_x000a_INTERNET  172.23.238.198          0   4437.E67E.8D84  ARPA   VLAN1_x000a_INTERNET  172.23.238.200          0   B8CA.3A7C.3640  ARPA   VLAN1_x000a_INTERNET  172.23.238.203          0   D43D.7EAB.F216  ARPA   VLAN1_x000a_INTERNET  172.23.238.204          1   8C89.A5F4.7573  ARPA   VLAN1_x000a_INTERNET  172.23.238.206          0   90B1.1C5E.519F  ARPA   VLAN1_x000a_INTERNET  172.23.238.207          1   0023.247A.7389  ARPA   VLAN1_x000a_INTERNET  172.23.238.210          0   1803.731C.531F  ARPA   VLAN1_x000a_INTERNET  172.23.238.211          0   1803.73CC.E832  ARPA   VLAN1_x000a_INTERNET  172.23.238.212          1   0026.73E6.51CB  ARPA   VLAN1_x000a_INTERNET  172.23.238.214          0   D067.E51E.04C3  ARPA   VLAN1_x000a_INTERNET  172.23.238.215          0   F04D.A2FD.09BB  ARPA   VLAN1_x000a_INTERNET  172.23.238.220          2   782B.CBA5.A3C3  ARPA   VLAN1_x000a_INTERNET  172.23.238.225          0   4437.E642.60BA  ARPA   VLAN1_x000a_INTERNET  172.23.238.227          2   0019.B937.A725  ARPA   VLAN1_x000a_INTERNET  172.23.238.229          0   4437.E643.BA41  ARPA   VLAN1_x000a_INTERNET  172.23.238.231          0   0019.B946.2D1D  ARPA   VLAN1"/>
    <s v="---"/>
    <x v="1"/>
    <x v="7"/>
    <x v="21"/>
    <x v="4"/>
    <x v="0"/>
  </r>
  <r>
    <s v="F4444792"/>
    <x v="0"/>
    <d v="2022-01-31T08:50:43"/>
    <x v="62"/>
    <s v="SE OBSERVA EL EQUIPO LLEVA ACTIVO_x000a__x000a__x000a_IP2034020 UPTIME IS 8 MINUTES_x000a_SYSTEM RETURNED TO ROM BY POWER-ON_x000a_SYSTEM IMAGE FILE IS &quot;FLASH:C870-ADVSECURITYK9-MZ.124-24.T3.BIN&quot;"/>
    <s v="---"/>
    <x v="1"/>
    <x v="7"/>
    <x v="21"/>
    <x v="4"/>
    <x v="0"/>
  </r>
  <r>
    <s v="F4444792"/>
    <x v="0"/>
    <d v="2022-01-31T08:51:12"/>
    <x v="62"/>
    <s v="CONFIG DEL EQUIPO_x000a__x000a_IP2034020#SH RUN_x000a_BUILDING CONFIGURATION..._x000a__x000a_CURRENT CONFIGURATION : 2847 BYTES_x000a_!_x000a_VERSION 12.4_x000a_NO SERVICE PAD_x000a_SERVICE TIMESTAMPS DEBUG DATETIME MSEC_x000a_SERVICE TIMESTAMPS LOG DATETIME MSEC_x000a_NO SERVICE PASSWORD-ENCRYPTION_x000a_!_x000a_HOSTNAME IP2034020_x000a_!_x000a_BOOT-START-MARKER_x000a_BOOT-END-MARKER_x000a_!_x000a_LOGGING MESSAGE-COUNTER SYSLOG_x000a_LOGGING BUFFERED 4096_x000a_ENABLE SECRET 5 $1$65GU$RRSNGJNT.B3GSPQN6VFLE0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_x000a_!_x000a_AAA SESSION-ID COMMON_x000a_!_x000a_!_x000a_DOT11 SYSLOG_x000a_IP SOURCE-ROUTE_x000a_!_x000a_!_x000a_IP CEF_x000a_NO IP BOOTP SERVER_x000a_IP DOMAIN NAME TELECOM.COM.SV_x000a_!_x000a_!_x000a_!_x000a_!_x000a_USERNAME T3LN0CR3D3S PRIVILEGE 15 PASSWORD 0 T3LN0C2008_x000a_!_x000a_!_x000a_!_x000a_ARCHIVE_x000a_ LOG CONFIG_x000a_  HIDEKEYS_x000a_!_x000a_!_x000a_IP TCP SYNWAIT-TIME 10_x000a_!_x000a_CLASS-MAP MATCH-ALL SERVICIOS_10M_x000a_ MATCH ANY_x000a_!_x000a_!_x000a_BRIDGE IRB_x000a_!_x000a_!_x000a_INTERFACE LOOPBACK5_x000a_ DESCRIPTION MONITOREO DEL CNOC_x000a_ IP ADDRESS 10.166.9.102 255.255.255.255_x000a_!_x000a_INTERFACE FASTETHERNET0_x000a_!_x000a_INTERFACE FASTETHERNET1_x000a_!_x000a_INTERFACE FASTETHERNET2_x000a_!_x000a_INTERFACE FASTETHERNET3_x000a_!_x000a_INTERFACE FASTETHERNET4_x000a_ DESCRIPTION WAN_x000a_ IP ADDRESS 10.130.90.158 255.255.255.248_x000a_ DUPLEX AUTO_x000a_ SPEED AUTO_x000a_!_x000a_INTERFACE VLAN1_x000a_ DESCRIPTION RED LAN_x000a_ IP ADDRESS 172.23.238.193 255.255.255.192_x000a_ IP FLOW INGRESS_x000a_ IP FLOW EGRESS_x000a_ RATE-LIMIT INPUT 6144000 1152000 2304000 CONFORM-ACTION TRANSMIT EXCEED-ACTION DROP_x000a_ RATE-LIMIT OUTPUT 6144000 1152000 2304000 CONFORM-ACTION TRANSMIT EXCEED-ACTION DROP_x000a_ LOAD-INTERVAL 30_x000a_!_x000a_IP FORWARD-PROTOCOL ND_x000a_IP ROUTE 0.0.0.0 0.0.0.0 10.130.90.153_x000a_NO IP HTTP SERVER_x000a_NO IP HTTP SECURE-SERVER_x000a_IP FLOW-TOP-TALKERS_x000a_ TOP 20_x000a_ SORT-BY BYTES_x000a_ CACHE-TIMEOUT 800_x000a_!_x000a_!_x000a_LOGGING SOURCE-INTERFA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NO CDP RUN_x000a__x000a_!_x000a_!_x000a_!_x000a_SNMP-SERVER COMMUNITY ESCW2KPU RO 97_x000a_SNMP-SERVER COMMUNITY NM15SNMPRO RO 88_x000a_SNMP-SERVER TRAP-SOURCE LOOPBACK5_x000a_!_x000a_CONTROL-PLANE_x000a_!_x000a_BRIDGE 1 PROTOCOL IEEE_x000a_BANNER LOGIN ^CC_x000a_*********************************************************_x000a_*       ACCESO RESTRINGIDO / RESTRICTED ACCESS          *_x000a_* SOLO PERSONAL AUTORIZADO / AUTHORIZED PERSONNEL ONLY  *_x000a_* TODOS LOS ACCESOS SON MONITOREADOS / MONITORED ACCESS *_x000a_*********************************************************_x000a_^C_x000a_!_x000a_LINE CON 0_x000a_ NO MODEM ENABLE_x000a_LINE AUX 0_x000a_LINE VTY 0 4_x000a_ PASSWORD CISCO2_x000a_!_x000a_SCHEDULER MAX-TASK-TIME 5000_x000a_END"/>
    <s v="---"/>
    <x v="1"/>
    <x v="7"/>
    <x v="21"/>
    <x v="4"/>
    <x v="0"/>
  </r>
  <r>
    <s v="F4444793"/>
    <x v="0"/>
    <d v="2022-01-30T10:11:57"/>
    <x v="81"/>
    <s v="SE ENVIA CORREO A CLIENTE_x000a__x000a_DE: JUAN RODRIGUEZ CRISTOBAL &lt;JUANR.RODRIGUEZ@CLARO.COM.GT&gt;ENVIADO: DOMINGO, 30 DE ENERO DE 2022 10:11PARA: SERVICIOS 5B &lt;SERVICIOS5B@TYT.COM.GT&gt;; MONITOREOFALLASATM@5B.COM.GT &lt;MONITOREOFALLASATM@5B.COM.GT&gt;CC: CNOCCA &lt;CNOCCA@CLARO.COM.GT&gt;ASUNTO: ENLACE ALARMADO PARA CLIENTE &quot;CC_TYT_GT_ATM42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4793_x000a__x000a__x000a_ID: 47502835T_x000a__x000a__x000a__x000a__x000a__x000a_IDENTIFICADOR DEL CLIENTE:_x000a__x000a_CC_TYT_GT_ATM4236_x000a__x000a__x000a__x000a_UBICADO EN:_x000a__x000a_ CAJERO 4236_14 AV. 6-03 ZONA 3, QUETZALTENANGO, QUETZALTENANGO (FARMACIA BATRES NO.109)_x000a__x000a__x000a__x000a__x000a__x000a__x000a__x000a__x000a__x000a_DE ANTEMANO MUY AGRADECIDO POR SU APOYO Y QUEDAMOS AL PENDIENTE DE SUS COMENTARIO._x000a__x000a_SALUDOS."/>
    <s v="---"/>
    <x v="1"/>
    <x v="7"/>
    <x v="3"/>
    <x v="6"/>
    <x v="5"/>
  </r>
  <r>
    <s v="F4444793"/>
    <x v="0"/>
    <d v="2022-01-30T10:52:57"/>
    <x v="81"/>
    <s v="CLIENTE INFORMA ENVIAR A SUPERVISOR A PUNTO REMOTO._x000a__x000a_DE: SERVICIOS 5B &lt;SERVICIOS5B@TYT.COM.GT&gt;ENVIADO: DOMINGO, 30 DE ENERO DE 2022 10:48PARA: JUAN RODRIGUEZ CRISTOBAL &lt;JUANR.RODRIGUEZ@CLARO.COM.GT&gt;ASUNTO: [RESUELTO ##RE-709900##] ENLACE ALARMADO PARA CLIENTE &quot;CC_TYT_GT_ATM4236&quot;_x000a__x000a_APRECIABLE JUAN RODRIGUEZ CRISTOBAL_x000a__x000a__x000a_SU SOLICITUD NO. ##709900## ENLACE ALARMADO PARA CLIENTE &quot;CC_TYT_GT_ATM4236&quot; HA SIDO RESUELTA._x000a_SI ESTA DE ACUERDO CON LA SOLUCIÓN, POR FAVOR CLIC PARA  CERRAR SOLICITUD  O PARA RE-ABRIRLA PULSE AQUÍ._x000a__x000a__x000a_SOLUCIÓN_x000a__x000a__x000a_BUENOS DIAS, SE ENVIO SUPERVISOR A VERIFICAR._x000a__x000a__x000a__x000a__x000a__x000a__x000a_ATENTAMENTE,_x000a__x000a__x000a__x000a_ORLANDO RAMIREZ_x000a__x000a_SERVICIOS 5BPBX: (502) 2420-7200"/>
    <s v="---"/>
    <x v="1"/>
    <x v="7"/>
    <x v="3"/>
    <x v="6"/>
    <x v="5"/>
  </r>
  <r>
    <s v="F4444807"/>
    <x v="0"/>
    <d v="2022-01-30T10:41:21"/>
    <x v="81"/>
    <s v="SE QUEDA AL PENDIENTE DE RESPUESTA DEL CLIENTE"/>
    <s v="---"/>
    <x v="1"/>
    <x v="7"/>
    <x v="3"/>
    <x v="6"/>
    <x v="5"/>
  </r>
  <r>
    <s v="F4444807"/>
    <x v="0"/>
    <d v="2022-01-30T10:59:50"/>
    <x v="81"/>
    <s v="_x000a_CLIENTE CONFIRMA FALLA DE ENERGIA COMERCIAL EN EL SECTOR_x000a__x000a_DE: SERVICIOS 5B &lt;SERVICIOS5B@TYT.COM.GT&gt;ENVIADO: DOMINGO, 30 DE ENERO DE 2022 10:56PARA: JUAN RODRIGUEZ CRISTOBAL &lt;JUANR.RODRIGUEZ@CLARO.COM.GT&gt;ASUNTO: [RESUELTO ##RE-709912##] ENLACE ALARMADO PARA CLIENTE &quot;CC_TYT_GT_ATM4772&quot;_x000a__x000a_APRECIABLE JUAN RODRIGUEZ CRISTOBAL_x000a__x000a__x000a_SU SOLICITUD NO. ##709912## ENLACE ALARMADO PARA CLIENTE &quot;CC_TYT_GT_ATM4772&quot; HA SIDO RESUELTA._x000a_SI ESTA DE ACUERDO CON LA SOLUCIÓN, POR FAVOR CLIC PARA  CERRAR SOLICITUD  O PARA RE-ABRIRLA PULSE AQUÍ._x000a__x000a__x000a_SOLUCIÓN_x000a__x000a__x000a_BUENOS DIAS , INFORMANDO QUE NO HAY E.E EN EL SECTOR._x000a__x000a__x000a__x000a_ATENTAMENTE,_x000a__x000a__x000a__x000a_ORLANDO RAMIREZ_x000a__x000a_SERVICIOS 5BPBX: (502) 2420-7200"/>
    <s v="---"/>
    <x v="1"/>
    <x v="7"/>
    <x v="3"/>
    <x v="6"/>
    <x v="5"/>
  </r>
  <r>
    <s v="F4444833"/>
    <x v="1"/>
    <d v="2022-01-30T15:24:06"/>
    <x v="7"/>
    <s v="A NIVEL DE CLARO ENLACE OK, CLIENTE PIDE MONITOREO POR 24 HORAS, SE DEBE VALIDAR SERVICIO MAÑANA A LAS 11:00AM"/>
    <s v="---"/>
    <x v="1"/>
    <x v="7"/>
    <x v="3"/>
    <x v="6"/>
    <x v="7"/>
  </r>
  <r>
    <s v="F4444843"/>
    <x v="0"/>
    <d v="2022-01-30T11:46:28"/>
    <x v="83"/>
    <s v="NO SE TIENE RESPUESTA DEL CLIENTE SE LLAMARA EN OTRO MOMENTO_x000a__x000a_2001662650_x000a_COLA:_x000a_NOMBRE: A: 25041501_x000a_NÚMERO: 25041501_x000a_DURACIÓN: 0:00:37_x000a_ESTADO: DESCONECTADO [DESCONEXIÓN LOCAL]_x000a_DETALLES: 25041501_x000a_PROCESO ASOCIADO:_x000a_SERVIDOR IC: CEN-GT-CIC-02_x000a_USUARIO DE IC: CARLOSI.PALENCIA_x000a_FECHA Y HORA LOCALES: 30/01/2022 11:44:53"/>
    <s v="---"/>
    <x v="1"/>
    <x v="7"/>
    <x v="3"/>
    <x v="6"/>
    <x v="1"/>
  </r>
  <r>
    <s v="F4444843"/>
    <x v="0"/>
    <d v="2022-01-31T09:10:45"/>
    <x v="83"/>
    <s v="SE TERMINA LLAMADA CON CLIENTE JAIME DE LA AGENCIA 1004 Y ME INDICA QUE SI PODRIA APOYAR PERO QUE AHORITA  NO TIENE TIEMPO QUE SE LE LLAME EN OTRO MOMENTO._x000a__x000a_2001745992_x000a_COLA:_x000a_NOMBRE: A: 25041501_x000a_NÚMERO: 25041501_x000a_DURACIÓN: 0:05:15_x000a_ESTADO: DESCONECTADO [DESCONEXIÓN REMOTA]_x000a_DETALLES: 25041501_x000a_PROCESO ASOCIADO:_x000a_SERVIDOR IC: CEN-GT-CIC-02_x000a_USUARIO DE IC: CARLOSI.PALENCIA_x000a_FECHA Y HORA LOCALES: 31/01/2022 09:09:33"/>
    <s v="---"/>
    <x v="1"/>
    <x v="7"/>
    <x v="21"/>
    <x v="4"/>
    <x v="4"/>
  </r>
  <r>
    <s v="F4444843"/>
    <x v="0"/>
    <d v="2022-01-31T13:03:21"/>
    <x v="83"/>
    <s v="SE LLAMARA AL CLIENTE PARA HACER PRUEBAS DE PRIMER NIVEL, DE LO CONTRARIO SE ENVIARA PERSOAL TECNICO AL PR."/>
    <s v="---"/>
    <x v="1"/>
    <x v="7"/>
    <x v="21"/>
    <x v="4"/>
    <x v="6"/>
  </r>
  <r>
    <s v="F4444843"/>
    <x v="0"/>
    <d v="2022-01-31T13:03:46"/>
    <x v="83"/>
    <s v="NO SE TIENE RESPUESTA DEL CLIENTE, SE INTENTARA EN OTRO MOMENTO_x000a__x000a_2001830626_x000a_COLA:_x000a_NOMBRE: A: 25041501_x000a_NÚMERO: 25041501_x000a_DURACIÓN: 0:06:04_x000a_ESTADO: DESCONECTADO [DESCONEXIÓN LOCAL]_x000a_DETALLES: 25041501_x000a_PROCESO ASOCIADO:_x000a_SERVIDOR IC: CEN-GT-CIC-02_x000a_USUARIO DE IC: CARLOSI.PALENCIA_x000a_FECHA Y HORA LOCALES: 31/01/2022 13:03:05"/>
    <s v="---"/>
    <x v="1"/>
    <x v="7"/>
    <x v="21"/>
    <x v="4"/>
    <x v="6"/>
  </r>
  <r>
    <s v="F4444843"/>
    <x v="0"/>
    <d v="2022-01-31T14:49:09"/>
    <x v="81"/>
    <s v="SE LLAMA A PBX 1720 YA QUE POR NUMERO 25041501 NO TRANSFIERE LA LLAMADA, CONTESTA JOSE, TRANSFIERE LA LLAMADA A PERSONAL DE AGENCIA, INDICA QUE SE ESCUCHA ENTRECORTADO, SIN EMBARGO INDICAN QUE SE ENCUENTRAN REVISANDO PERO LES QUEDA MUY ALTO EL LUGAR DONDE SE ENCUENTRAN LOS EQUIPOS INDICA QUE SI ENCUENTRAN ESCALERA PROCEDERAN A VERIFICAR, DE IGUAL MANERA INDICA NUMERO 45798998, PARA SEGUIMIENTO, SE ADJUNTA LOG POR LINEA VI-VO."/>
    <s v="---"/>
    <x v="1"/>
    <x v="7"/>
    <x v="21"/>
    <x v="4"/>
    <x v="3"/>
  </r>
  <r>
    <s v="F4444843"/>
    <x v="0"/>
    <d v="2022-01-31T14:59:02"/>
    <x v="81"/>
    <s v="SE HA LLAMADO A CLIENTE, INDICA QUE ENVIARON A TRAER ESCALERA DE AGENCIA CERCANA, Y QUE EN 10 MINUTOS SE VUELVA A LLAMAR, INDICA QUE AGENCIA CIERRA A LAS 3 SIN EMBARGO INDICA PODRAN APOYAR CON PRUEBAS SI ENCUENTRAN ESCALERA._x000a__x000a_DISPOSITION: CALLED_x000a_NAME: 45798998_x000a_NUMBER: 45798998_x000a_START: TODAY, 2:51 PM_x000a_END: TODAY, 2:52 PM_x000a_DURATION: 0:04_x000a_CALL ID: 2001866304"/>
    <s v="---"/>
    <x v="1"/>
    <x v="7"/>
    <x v="21"/>
    <x v="4"/>
    <x v="3"/>
  </r>
  <r>
    <s v="F4444843"/>
    <x v="0"/>
    <d v="2022-01-31T15:53:59"/>
    <x v="81"/>
    <s v="SE LLAMA A CLIENTE GEOVANI, EL CUAL INDICA QUE EQUIPOS SE ENCUENTRAN ATORADOS, POR LO QUE NO ENCUENTRA PROST, INDICA QUE NO TIENE LLAVE DEL GABINETE, DONDE SE ENCUENTRAN LOS EQUIPOS DE RED PARA ABRIR PARTE LATERAL DEL MISMO, SE SOLICITARA A CAMPO LA REVISIÓN FISICA. TAMBIEN SE LE SOLICITA INDICAR SI EQUIPOS DE RED SE CONECTAN HACIA UPS EL CUAL COMENTA QUE VAN DIRECTO A LA CORRIENTE, SE ADJUNTA LOG POR CIC._x000a__x000a__x000a_2001873993_x000a_COLA:_x000a_NOMBRE: CONFERENCE_x000a_NÚMERO: 5147_x000a_DURACIÓN: 0:00:17_x000a_ESTADO: CONECTADA_x000a_DETALLES: 5147_x000a_PROCESO ASOCIADO:_x000a_IC SERVER: CEN-GT-CIC-02_x000a_IC USER: MIGUELRODRIGUEZ_x000a_LOCAL DATE/TIME: 1/31/2022 3:16:29 PM_x000a__x000a__x000a_DISPOSITION: CALLED_x000a_NAME: 45798998_x000a_NUMBER: 45798998_x000a_START: TODAY, 3:16 PM_x000a_END: TODAY, 3:16 PM_x000a_DURATION: 0:08_x000a_CALL ID: 2001873949"/>
    <s v="---"/>
    <x v="1"/>
    <x v="7"/>
    <x v="21"/>
    <x v="4"/>
    <x v="7"/>
  </r>
  <r>
    <s v="F4444843"/>
    <x v="0"/>
    <d v="2022-02-01T08:57:54"/>
    <x v="31"/>
    <s v="SE ENVIA CORREO A CLIENTE_x000a__x000a_DE: AXEL SAMUEL LOPEZ ORTIZ_x000a_ENVIADO EL: MARTES, 1 DE FEBRERO DE 2022 08:48_x000a_PARA: TIC GONZÁLEZ, ANIBAL; CARLOS EDGARDO ICHEL ESCOBAR; FRANCISCO JAVIER ALVARADO TREJO; RODRIGUEZ CRISTOBAL, MIGUEL ANGEL; JOSE MIGUEL HERNANDEZ CHAVEZ_x000a_CC: CNOCCA; GRUPO N1; CLIENTESCORPORATIVOS_x000a_ASUNTO: RE: F4444843 || &quot;8902362T || 0 AV. D 10-64 ZONA 6 QUETZALTENANGO_x000a__x000a_BUENOS DÍAS ESTIMADOS._x000a__x000a_SE PROCEDE A NOTIFICAR A PERSONAL TÉCNICO, ADICIONAL SOLICITAMOS DE SU APOYO AGREGANDO A LOS ACCESOS A:_x000a__x000a_NOMBRE                                            DPI_x000a_JUSTO ENRIQUE CHAY            1990-59152-0916"/>
    <s v="---"/>
    <x v="1"/>
    <x v="8"/>
    <x v="22"/>
    <x v="0"/>
    <x v="0"/>
  </r>
  <r>
    <s v="F4444843"/>
    <x v="0"/>
    <d v="2022-02-01T10:35:13"/>
    <x v="31"/>
    <s v="SE ENVIA CORREO A CLIENTE_x000a__x000a_DE: AXEL SAMUEL LOPEZ ORTIZ_x000a_ENVIADO EL: MARTES, 1 DE FEBRERO DE 2022 10:35_x000a_PARA: 'TIC GONZÁLEZ, ANIBAL'; CARLOS EDGARDO ICHEL ESCOBAR; FRANCISCO JAVIER ALVARADO TREJO; RODRIGUEZ CRISTOBAL, MIGUEL ANGEL; JOSE MIGUEL HERNANDEZ CHAVEZ_x000a_CC: CNOCCA; GRUPO N1; CLIENTESCORPORATIVOS_x000a_ASUNTO: RE: F4444843 || &quot;8902362T || 0 AV. D 10-64 ZONA 6 QUETZALTENANGO_x000a__x000a_BUENOS DÍAS ESTIMADOS._x000a__x000a_SU APOYO GESTIONANDO ACCESOS PARA EL SIGUIENTE PERSONAL TÉCNICO:_x000a__x000a_NOMBRE                                            DPI_x000a_JUSTO ENRIQUE CHAY            1990-59152-0916_x000a_CARLOS MANUEL CALEL         2342-70195-0801"/>
    <s v="---"/>
    <x v="1"/>
    <x v="8"/>
    <x v="22"/>
    <x v="0"/>
    <x v="5"/>
  </r>
  <r>
    <s v="F4444843"/>
    <x v="0"/>
    <d v="2022-02-01T10:40:39"/>
    <x v="23"/>
    <s v="SE ENVIO CORREO A CLIENTE A LA ESPERA DE LOS PERMISOS:_x000a__x000a_DE: RODRIGUEZ CRISTOBAL, MIGUEL ANGEL_x000a_ENVIADO EL: MARTES, 1 DE FEBRERO DE 2022 10:37_x000a_PARA: AXEL SAMUEL LOPEZ ORTIZ &lt;AXELS.LOPEZ@CLARO.COM.GT&gt;; TIC GONZÁLEZ, ANIBAL &lt;ANIBAL.GONZALEZ@BANRURAL.COM.GT&gt;; CARLOS EDGARDO ICHEL ESCOBAR &lt;CARLOS.ICHEL@CLARO.COM.GT&gt;; FRANCISCO JAVIER ALVARADO TREJO &lt;FRANCISCO.ALVARADO@CLARO.COM.GT&gt;; JOSE MIGUEL HERNANDEZ CHAVEZ &lt;JMIGUEL.HERNANDEZ@CLARO.COM.GT&gt;_x000a_CC: CNOCCA &lt;CNOCCA@CLARO.COM.GT&gt;; GRUPO N1 &lt;N1CLARO@CLARO.COM.GT&gt;; CLIENTESCORPORATIVOS &lt;CLIENTESCORPORATIVOS@CLARO.COM.GT&gt;_x000a_ASUNTO: RE: F4444843 || &quot;8902362T || 0 AV. D 10-64 ZONA 6 QUETZALTENANGO_x000a_IMPORTANCIA: ALTA_x000a__x000a_BUEN DÍA_x000a_ESTIMADO ANIBAL_x000a__x000a_SOLICITO DE SU APOYO NUEVAMENTE YA QUE SE TUVO CAMBIO DE PERSONAL ASIGNADO AL INCIDENTE, POR FAVOR COORDINAN LOS ACCESO PARA LOS SIGUIENTES TÉCNICOS DE CLARO INFORMAN QUE YA SE ENCUENTRAN EN SITIO._x000a__x000a_DPI_x0009_CODIGO_x0009_NOMBRE_x000a_  1990 59152 0916_x0009_544826_x0009_JUSTO ENRIQUE CHAY XIC_x000a_2342 70195 0801_x0009_781244_x0009_CARLOS MANUEL YAX CALEL_x000a__x000a_QUEDAMOS ATENTOS A SU RESPUESTA._x000a_SALUDOS CORDIALES,_x000a__x000a_ATTE._x000a_MARC"/>
    <s v="---"/>
    <x v="1"/>
    <x v="8"/>
    <x v="22"/>
    <x v="0"/>
    <x v="5"/>
  </r>
  <r>
    <s v="F4444843"/>
    <x v="0"/>
    <d v="2022-02-01T14:33:05"/>
    <x v="4"/>
    <s v="SE LLAMA A CLIENTE NO RESPONDE SE INTENTARA LUEGO_x000a_- ID 3001087055 - 3001087917"/>
    <s v="---"/>
    <x v="1"/>
    <x v="8"/>
    <x v="22"/>
    <x v="0"/>
    <x v="3"/>
  </r>
  <r>
    <s v="F4444843"/>
    <x v="0"/>
    <d v="2022-02-01T15:54:22"/>
    <x v="4"/>
    <s v="SE LLAMA A CLIENTE 25041690 NO RESPONDE, SE INTENTARA LUEGO_x000a_- ID 3001112770  - 3001113175"/>
    <s v="---"/>
    <x v="1"/>
    <x v="8"/>
    <x v="22"/>
    <x v="0"/>
    <x v="7"/>
  </r>
  <r>
    <s v="F4444843"/>
    <x v="0"/>
    <d v="2022-02-01T16:40:56"/>
    <x v="4"/>
    <s v="SE LLAMA A CLIENTE 25041690 NO RESPONDE, SE INTENTARA LUEGO_x000a_- ID 3001127499"/>
    <s v="---"/>
    <x v="1"/>
    <x v="8"/>
    <x v="22"/>
    <x v="0"/>
    <x v="12"/>
  </r>
  <r>
    <s v="F4444843"/>
    <x v="0"/>
    <d v="2022-02-01T17:37:10"/>
    <x v="4"/>
    <s v="SE LLAMA A CLIENTE DE LA CENTRAL PERO NO RESPONDE, SE INTENTARA LUEGO_x000a_- ID 3001143313"/>
    <s v="---"/>
    <x v="1"/>
    <x v="8"/>
    <x v="22"/>
    <x v="0"/>
    <x v="9"/>
  </r>
  <r>
    <s v="F4444843"/>
    <x v="0"/>
    <d v="2022-02-01T18:54:28"/>
    <x v="65"/>
    <s v="##CLIENTE NO RESPONDE PARA VALIDAR ENLACE##"/>
    <s v="---"/>
    <x v="1"/>
    <x v="8"/>
    <x v="22"/>
    <x v="0"/>
    <x v="13"/>
  </r>
  <r>
    <s v="F4444843"/>
    <x v="0"/>
    <d v="2022-02-02T08:45:32"/>
    <x v="62"/>
    <s v="ENLACE OPERATIVO_x000a__x000a_&lt;QTZLGTLFN2T1E03A02EIM3&gt;PING -C 1000 -S 1500 -M 30 -B -VPN-INSTANCE BANRURAL 10.72.112.189_x000a_  PING 10.72.112.189: 1500  DATA BYTES, PRESS CTRL_C TO BREAK_x000a_    !!.!!!!!!!!!!!!!!!!!!!!!!!!!!!!!!!!!!!!!!!!!!!!!!!!!!!!!!!!!!!!!!!!!!!!!!!!!!!!!!!!!!!!!!!!!!!!!!!!!!!!!!!!!!!!!!!!!!!!!!!!!!!!!!!!!!!!!!!!!!!!!!!!!!!!!!!!!!!!!!!!!!!!!!!!!!!!!!!!!!!!!!!!!!!!!!!!!!!!!!!!!!!!!!!!!!!!!!!!!!!!!!!!!!!!!!!!!!!!!!!!!!!!!!!!!!!!!!!!!!!!!!!!!!!!!!!!!!!!!!!!!!!!!!!!!!!!!!!!!!!!!!!!!!!!!!!!!!!!!!!!!!!!!!!!!!!!!!!!!!!!!!!!!!!!!!!!!!!!!!!!!!!!!!!!!!!!!!!!!!!!!!!!!!!!!!!!!!!!!!!!!!!!!!!!!!!!!!!!!!!!!!!!!!!!!!!!!!!!!!!!!!!!!!!!!!!!!!!!!!!!!!!!!!!!!!!!!!!!!!!!!!!!!!!!!!!!!!!!!!!!!!!!!!!!!!!!!!!!!!!!!!!!!!!!!!!!!!!!!!!!!!!!!!!!!!!!!!!!!!!!!!!!!!!!!!!!!!!!!!!!!!!!!!!!!!!!!!!!!!!!!!!!!!!!!!!!!!!!!!!!!!!!!!!!!!!!!!!!!!!!!!!!!!!!!!!!!!!!!!!!!!!!!!!!!!!!!!!!!!!!!!!!!!!!!!!!!!!!!!!!!!!!!!!!!!!!!!!!!!!!!!!!!!!!!!!!!!!!!!!!!!!!!!!!!!!!!!!!!!!!!!!!!!!!!!!!!!!!!!!!!!!!!!!!!!!!!!!!!!!!!!!!!!!!!!!!!!!!!!!!!!!!!!!!!!!!!!!!!!!!!!!!!!!!!!!!!!!!!!!!!!!!!!!!!!!!!!!!!!!!!!!!!!!!!!!!!!!!!!!!!!!!!!!!!!!!!!!!!!!!!!!!!!!!!!!!!!!!!!!!!!!!!!!!!!!!!!!!!!!!!!!!!!!!!!!!!!!!!!!!!!!!!!!!!!!!!!!!!_x000a__x000a_  --- 10.72.112.189 PING STATISTICS ---_x000a_    1000 PACKET(S) TRANSMITTED_x000a_    999 PACKET(S) RECEIVED_x000a_    0.10% PACKET LOSS_x000a_    ROUND-TRIP MIN/AVG/MAX = 43/48/62 MS"/>
    <s v="---"/>
    <x v="1"/>
    <x v="8"/>
    <x v="4"/>
    <x v="1"/>
    <x v="0"/>
  </r>
  <r>
    <s v="F4444843"/>
    <x v="0"/>
    <d v="2022-02-02T08:45:57"/>
    <x v="62"/>
    <s v="SE OBSERVA INTERFACES UP Y EQUIPOS ASOCIADOS_x000a__x000a_CC_BANRURAL_GT_AGENCIA_1004#SH IP INT BR_x000a_INTERFACE                  IP-ADDRESS      OK? METHOD STATUS                PROTOCOL_x000a_EMBEDDED-SERVICE-ENGINE0/0 UNASSIGNED      YES NVRAM  ADMINISTRATIVELY DOWN DOWN_x000a_GIGABITETHERNET0/0         10.72.112.77    YES NVRAM  UP                    UP_x000a_GIGABITETHERNET0/1         10.72.112.189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UP                    UP_x000a_LOOPBACK5                  10.212.143.220  YES NVRAM  UP                    UP_x000a_VLAN1                      10.170.4.126    YES NVRAM  UP                    UP_x000a_CC_BANRURAL_GT_AGENCIA_1004#SH INT DES_x000a_INTERFACE                      STATUS         PROTOCOL DESCRIPTION_x000a_EM0/0                          ADMIN DOWN     DOWN_x000a_GI0/0                          UP             UP       WAN PRINCIPAL/_/8902398T/_/_x000a_GI0/1                          UP             UP       WAN REDUNDANTE/_/8902362T/_/_x000a_GI0/0/0                        ADMIN DOWN     DOWN     INTERFACE ACTUALMENTE NO ESTA EN USO_x000a_GI0/0/1                        ADMIN DOWN     DOWN     INTERFACE ACTUALMENTE NO ESTA EN USO_x000a_GI0/0/2                        ADMIN DOWN     DOWN     INTERFACE ACTUALMENTE NO ESTA EN USO_x000a_GI0/0/3                        UP             UP       LAN DEL CLIENTE_x000a_LO5                            UP             UP       MONITOREO DEL CNOC_x000a_VL1                            UP             UP       LAN DEL CLIENTE_x000a_CC_BANRURAL_GT_AGENCIA_1004#SH ARP_x000a_PROTOCOL  ADDRESS          AGE (MIN)  HARDWARE ADDR   TYPE   INTERFACE_x000a_INTERNET  10.72.112.1             1   A4BE.2BE5.602F  ARPA   GIGABITETHERNET0/0_x000a_INTERNET  10.72.112.77            -   CC16.7ED5.F500  ARPA   GIGABITETHERNET0/0_x000a_INTERNET  10.72.112.129           0   A4BE.2BE5.602F  ARPA   GIGABITETHERNET0/1_x000a_INTERNET  10.72.112.189           -   CC16.7ED5.F501  ARPA   GIGABITETHERNET0/1_x000a_INTERNET  10.140.4.17             -   CC16.7ED5.F503  ARPA   VLAN1_x000a_INTERNET  10.140.4.22             0   F08E.DB17.99B2  ARPA   VLAN1_x000a_INTERNET  10.170.4.126            -   CC16.7ED5.F503  ARPA   VLAN1"/>
    <s v="---"/>
    <x v="1"/>
    <x v="8"/>
    <x v="4"/>
    <x v="1"/>
    <x v="0"/>
  </r>
  <r>
    <s v="F4444843"/>
    <x v="0"/>
    <d v="2022-02-02T08:46:26"/>
    <x v="62"/>
    <s v="EQUIPO LLEVA ACTIVO_x000a__x000a_CC_BANRURAL_GT_AGENCIA_1004 UPTIME IS 5 DAYS, 18 HOURS, 38 MINUTES_x000a_SYSTEM RETURNED TO ROM BY POWER-ON_x000a_SYSTEM IMAGE FILE IS &quot;FLASH0:C1900-UNIVERSALK9-MZ.SPA.155-3.M.BIN&quot;_x000a_LAST RELOAD TYPE: NORMAL RELOAD_x000a_LAST RELOAD REASON: POWER-ON"/>
    <s v="---"/>
    <x v="1"/>
    <x v="8"/>
    <x v="4"/>
    <x v="1"/>
    <x v="0"/>
  </r>
  <r>
    <s v="F4444843"/>
    <x v="0"/>
    <d v="2022-02-02T08:47:07"/>
    <x v="62"/>
    <s v="CONFIG. DEL EQUIPO_x000a__x000a_CC_BANRURAL_GT_AGENCIA_1004#SH RUN_x000a_BUILDING CONFIGURATION..._x000a__x000a_CURRENT CONFIGURATION : 3569 BYTES_x000a_!_x000a_VERSION 15.5_x000a_SERVICE TIMESTAMPS DEBUG DATETIME MSEC LOCALTIME SHOW-TIMEZONE_x000a_SERVICE TIMESTAMPS LOG DATETIME MSEC LOCALTIME SHOW-TIMEZONE_x000a_SERVICE PASSWORD-ENCRYPTION_x000a_!_x000a_HOSTNAME CC_BANRURAL_GT_AGENCIA_1004_x000a_!_x000a_BOOT-START-MARKER_x000a_BOOT-END-MARKER_x000a_!_x000a_!_x000a_ENABLE SECRET 5 $1$794N$HM3ND/YK3SIY969YKOHUE1_x000a_!_x000a_NO AAA NEW-MODEL_x000a_ETHERNET LMI CE_x000a_!_x000a_!_x000a_!_x000a_!_x000a_!_x000a_!_x000a_!_x000a_!_x000a_!_x000a_!_x000a_!_x000a_!_x000a_IP CEF_x000a_NO IPV6 CEF_x000a_MULTILINK BUNDLE-NAME AUTHENTICATED_x000a_!_x000a_!_x000a_!_x000a_LICENSE UDI PID CISCO1941/K9 SN FJC2031L16X_x000a_!_x000a_!_x000a_USERNAME GESTIONIP SECRET 5 $1$N.U5$ZQG12RGDQA.F9CGSJYXGY0_x000a_!_x000a_REDUNDANCY_x000a_!_x000a_!_x000a_!_x000a_!_x000a_!_x000a_!_x000a_INTERFACE LOOPBACK5_x000a_ DESCRIPTION MONITOREO DEL CNOC_x000a_ IP ADDRESS 10.212.143.220 255.255.255.255_x000a_!_x000a_INTERFACE EMBEDDED-SERVICE-ENGINE0/0_x000a_ NO IP ADDRESS_x000a_ SHUTDOWN_x000a_!_x000a_INTERFACE GIGABITETHERNET0/0_x000a_ DESCRIPTION WAN PRINCIPAL/_/8902398T/_/_x000a_ BANDWIDTH 1024_x000a_ IP ADDRESS 10.72.112.77 255.255.255.128_x000a_ IP OSPF NETWORK POINT-TO-MULTIPOINT NON-BROADCAST_x000a_ IP OSPF DEAD-INTERVAL 60_x000a_ IP OSPF MTU-IGNORE_x000a_ LOAD-INTERVAL 30_x000a_ DUPLEX FULL_x000a_ SPEED 100_x000a_!_x000a_INTERFACE GIGABITETHERNET0/1_x000a_ DESCRIPTION WAN REDUNDANTE/_/8902362T/_/_x000a_ BANDWIDTH 4096_x000a_ IP ADDRESS 10.72.112.189 255.255.255.128_x000a_ LOAD-INTERVAL 30_x000a_ DUPLEX FULL_x000a_ SPEED 100_x000a_!_x000a_INTERFACE GIGABITETHERNET0/0/0_x000a_ DESCRIPTION INTERFACE ACTUALMENTE NO ESTA EN USO_x000a_ NO IP ADDRESS_x000a_ SHUTDOWN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LAN DEL CLIENTE_x000a_ NO IP ADDRESS_x000a_!_x000a_INTERFACE VLAN1_x000a_ DESCRIPTION LAN DEL CLIENTE_x000a_ IP ADDRESS 10.140.4.17 255.255.255.248 SECONDARY_x000a_ IP ADDRESS 10.170.4.126 255.255.255.0_x000a_!_x000a_ROUTER OSPF 1_x000a_ ROUTER-ID 10.72.112.77_x000a_ AREA 164 NSSA_x000a_ REDISTRIBUTE CONNECTED SUBNETS ROUTE-MAP CONNECTED_x000a_ NETWORK 10.72.112.0 0.0.0.127 AREA 164_x000a_ NEIGHBOR 10.72.112.1_x000a_!_x000a_IP FORWARD-PROTOCOL ND_x000a_!_x000a_NO IP HTTP SERVER_x000a_NO IP HTTP SECURE-SERVER_x000a_!_x000a_IP ROUTE 0.0.0.0 0.0.0.0 10.72.112.129 220 NAME REDUNDANCIA_WIMAX_x000a_!_x000a_!_x000a_IP PREFIX-LIST CONNECTED SEQ 5 PERMIT 10.212.143.220/32_x000a_IP PREFIX-LIST CONNECTED SEQ 10 PERMIT 10.170.4.0/24_x000a_IP PREFIX-LIST CONNECTED SEQ 15 PERMIT 10.140.4.16/29_x000a_LOGGING SOURCE-INTERFACE LOOPBACK5_x000a_!_x000a_ROUTE-MAP CONNECTED PERMIT 10_x000a_ MATCH IP ADDRESS PREFIX-LIST CONNECTED_x000a_!_x000a_!_x000a_SNMP-SERVER COMMUNITY NM15SNMPRO RO 88_x000a_SNMP-SERVER TRAP-SOURCE LOOPBACK5_x000a_SNMP-SERVER LOCATION 0 AVENIDA D 10-64 ZONA 6 QUETZALTENANGO_x000a_ACCESS-LIST 88 REMARK MONITOREO DE CLARO_x000a_ACCESS-LIST 88 PERMIT 10.255.24.144 0.0.0.7_x000a_ACCESS-LIST 88 PERMIT 190.148.15.192 0.0.0.15_x000a_!_x000a_CONTROL-PLANE_x000a_!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1"/>
    <x v="8"/>
    <x v="4"/>
    <x v="1"/>
    <x v="0"/>
  </r>
  <r>
    <s v="F4444843"/>
    <x v="0"/>
    <d v="2022-02-02T08:49:49"/>
    <x v="62"/>
    <s v="_x000a_AFECTACION: CAIDA TOTAL_x000a_CAUSA RAIZ: INCONVENIENTE CON LA PROST_x000a_QUE SE REALIZO PARA SOLUCIONAR: SE REALIZO EL CAMBIO DE LA PROST."/>
    <s v="---"/>
    <x v="1"/>
    <x v="8"/>
    <x v="4"/>
    <x v="1"/>
    <x v="0"/>
  </r>
  <r>
    <s v="F4444843"/>
    <x v="0"/>
    <d v="2022-02-02T08:55:25"/>
    <x v="4"/>
    <s v="SE LLAMA A CLIENTE PERO NO RESPONDE, SE INTENTARA LUEGO_x000a_- ID 3001201538_x000a_COLA:_x000a_NOMBRE: A: BANRURAL -_x000a_NÚMERO: 25041690_x000a_DURACIÓN: 0:01:33_x000a_ESTADO: DESCONECTADO [DESCONEXIÓN REMOTA:DESTINO FUERA DE SERVICIO (CÓDIGO CAUSA ISDN 27)/480:SIP - NO DISPONIBLE TEMPORALMENTE]_x000a_DETALLES: 25041690_x000a_PROCESO ASOCIADO:_x000a_SERVIDOR IC: CEN-GT-CIC-02_x000a_USUARIO DE IC: ODALIS.SALAZAR_x000a_FECHA Y HORA LOCALES: 2/02/2022 08:55:00"/>
    <s v="---"/>
    <x v="1"/>
    <x v="8"/>
    <x v="4"/>
    <x v="1"/>
    <x v="0"/>
  </r>
  <r>
    <s v="F4444861"/>
    <x v="0"/>
    <d v="2022-01-30T14:47:07"/>
    <x v="63"/>
    <s v="SE MANDA CORREO A CLIENTE_x000a__x000a_DE: LESTER LEONEL RODAS MARROQUIN_x000a_ENVIADO: DOMINGO, 30 DE ENERO DE 2022 14:45_x000a_PARA: TECNICORPO; JUAN ELIAS SIERRA ORTIZ_x000a_CC: NOC ALIMENTOS; PEDRO JACOBO PAREDES LOPEZ; GRUPO N1; CNOCCA_x000a_ASUNTO: RE: FALLA ENLACE GRANJERO 252_629100051T_x000a__x000a__x000a_BUENA TARDE, ESTIMADO._x000a__x000a__x000a__x000a_EN SEGUIMIENTO AL EVENTO, SERVICIO YA SE ENCUENTRA OPERATIVO, FUE AFECTADO POR UN CORTE DE FO A 190 METROS DEL PUNTO DE VENTA._x000a__x000a__x000a_&lt;GNCYGTAKN2D1C07A03EIM5&gt;PING -VPN-INSTANCE CAMPERO_XT 10.174.166.108_x000a_  PING 10.174.166.108: 56  DATA BYTES, PRESS CTRL_C TO BREAK_x000a_    REPLY FROM 10.174.166.108: BYTES=56 SEQUENCE=1 TTL=255 TIME=3 MS_x000a_    REPLY FROM 10.174.166.108: BYTES=56 SEQUENCE=2 TTL=255 TIME=3 MS_x000a_    REPLY FROM 10.174.166.108: BYTES=56 SEQUENCE=3 TTL=255 TIME=3 MS_x000a_    REPLY FROM 10.174.166.108: BYTES=56 SEQUENCE=4 TTL=255 TIME=4 MS_x000a_    REPLY FROM 10.174.166.108: BYTES=56 SEQUENCE=5 TTL=255 TIME=3 MS_x000a__x000a_  --- 10.174.166.108 PING STATISTICS ---_x000a_    5 PACKET(S) TRANSMITTED_x000a_    5 PACKET(S) RECEIVED_x000a_    0.00% PACKET LOSS_x000a_    ROUND-TRIP MIN/AVG/MAX = 3/3/4 MS"/>
    <s v="---"/>
    <x v="1"/>
    <x v="7"/>
    <x v="3"/>
    <x v="6"/>
    <x v="3"/>
  </r>
  <r>
    <s v="F4444920"/>
    <x v="0"/>
    <d v="2022-01-30T13:08:22"/>
    <x v="51"/>
    <s v="DE: ALEJANDRO NAVARRO FERNANDEZ &lt;ALEJANDRO.NAVARRO@CLARO.COM.GT&gt;_x000a_ENVIADO: DOMINGO, 30 DE ENERO DE 2022 13:07_x000a_PARA: TECNICORPO &lt;TECNICORPO@CLARO.COM.GT&gt;; BRUGADA HERNANDEZ DANIEL &lt;DBRUGADA@UNINET.COM.MX&gt;_x000a_CC: CNOC INTERNACIONAL &lt;CNOC.INTL@UNINET.COM.MX&gt;; GRUPO N1 &lt;N1CLARO@CLARO.COM.GT&gt;_x000a_ASUNTO: RE: SOLICITUD DE SOPORTE ::: ID LOCAL 1641137 ::: TICKET CNOC IMCRL004540 ::: &quot;LINK DOWN_x000a__x000a_BUENAS TARDES ESTIMADOS(A):_x000a__x000a_COMO PARTE DEL SEGUIMIENTO AL CASO SE SOLICITA DE SU AMABLE APOYO PARA OBTENER CONTACTOS EN PUNTO REMOTO O BIEN DESCARTAR SI FUERON REALIZADAS LAS PRUEBAS DE PRIMER NIVEL EN EL SITIO. SE OBSERVA LINK DOWN HACIA INSTALACIONES DEL CLIENTE DESDE EQUIPO EN NODO. QUEDAMOS AL PENDIENTE DE SUS CONSIDERACIONES. GRACIAS DE ANTEMANO._x000a__x000a_ALEJANDRO NAVARRO_x000a_GESTOR_N1"/>
    <s v="---"/>
    <x v="1"/>
    <x v="7"/>
    <x v="3"/>
    <x v="6"/>
    <x v="6"/>
  </r>
  <r>
    <s v="F4444920"/>
    <x v="1"/>
    <d v="2022-01-30T16:58:13"/>
    <x v="7"/>
    <s v="SE TIENE PROBLEMA EN LA RECEPCIÓN DE CORREO DE LA CUENTA TECNICORPO; SE CONTESTA A CLIENTE SOLICITÁNDOLE APOYO CON TELS DEL PERSONAL DE PR:_x000a_ASUNTO: RE: SOLICITUD DE SOPORTE ::: ID LOCAL 1641137 ::: TICKET CNOC IMCRL004540 ::: &quot;LINK DOWN"/>
    <s v="---"/>
    <x v="1"/>
    <x v="7"/>
    <x v="3"/>
    <x v="6"/>
    <x v="12"/>
  </r>
  <r>
    <s v="F4444920"/>
    <x v="0"/>
    <d v="2022-01-30T18:20:16"/>
    <x v="51"/>
    <s v="DE: ALEJANDRO NAVARRO FERNANDEZ &lt;ALEJANDRO.NAVARRO@CLARO.COM.GT&gt;_x000a_ENVIADO: DOMINGO, 30 DE ENERO DE 2022 18:19_x000a_PARA: TECNICORPO &lt;TECNICORPO@CLARO.COM.GT&gt;; BRUGADA HERNANDEZ DANIEL &lt;DBRUGADA@UNINET.COM.MX&gt;_x000a_CC: CNOC INTERNACIONAL &lt;CNOC.INTL@UNINET.COM.MX&gt;; GRUPO N1 &lt;N1CLARO@CLARO.COM.GT&gt;; CNOCCA &lt;CNOCCA@CLARO.COM.GT&gt;_x000a_ASUNTO: RE: SOLICITUD DE SOPORTE ::: ID LOCAL 1641137 ::: TICKET CNOC IMCRL004540 ::: &quot;LINK DOWN_x000a__x000a_BUENAS TARDES ESTIMADOS (A):_x000a__x000a_SU AMABLE APOYO VALIDANDO SI AÚN PERSISTEN LOS INCONVENIENTES ANTES PLANTEADOS. SE OBSERVA NUEVAMENTE ENLACE ALCANZABLE A NIVEL DE PING. POR NUESTRA PARTE NO FUE REALIZADA NINGUNA ACCIÓN CORRECTIVA. POSIBLES INCONVENIENTES EN PUNTO REMOTO. QUEDAMOS AL PENDIENTE. GRACIAS DE ANTEMANO._x000a__x000a_FIGURA 1. ENLACE SE OBSERVA NUEVAMENTE ALCANZABLE A NIVEL DE PING."/>
    <s v="---"/>
    <x v="1"/>
    <x v="7"/>
    <x v="3"/>
    <x v="6"/>
    <x v="13"/>
  </r>
  <r>
    <s v="F4444920"/>
    <x v="1"/>
    <d v="2022-01-30T21:07:11"/>
    <x v="7"/>
    <s v="SE RECIBE CORREO DE CLIENTE CONSULTANDO DE CÓMO VEMOS SERVICIO, SE PIDE APOYO A GESTIÓN CLARO N1 VÍA SKYPE Y SE LES REENVÍA EL CORREO:_x000a_DE: GARCIA SANCHEZ E SERGIO IVANHOE [MAILTO:SGSANCHE@UNINET.COM.MX]_x000a_ENVIADO EL: DOMINGO, 30 DE ENERO DE 2022 21:02_x000a_ASUNTO: RE: SOLICITUD DE SOPORTE ::: ID LOCAL 1641137 ::: TICKET CNOC IMCRL004540 ::: &quot;LINK DOWN_x000a__x000a_ESTIMADOS, QUE TAL._x000a__x000a_NOS APOYAN A VALIDAR NUEVAMENTE POR FAVOR."/>
    <s v="---"/>
    <x v="1"/>
    <x v="7"/>
    <x v="3"/>
    <x v="6"/>
    <x v="8"/>
  </r>
  <r>
    <s v="F4444920"/>
    <x v="0"/>
    <d v="2022-01-31T10:07:55"/>
    <x v="4"/>
    <s v="SE LLAMA A CLIENTE 525551745290 RESPONDE CRISTIAN MENCIONA QUE ESTAN A LA ESPERA DE RESPUESTA POR PARTE DE CLIENTE, SOLICITA LLAMADA EN 1 HORA_x000a_- ID 2001767199"/>
    <s v="---"/>
    <x v="1"/>
    <x v="7"/>
    <x v="21"/>
    <x v="4"/>
    <x v="5"/>
  </r>
  <r>
    <s v="F4444928"/>
    <x v="0"/>
    <d v="2022-01-30T13:22:51"/>
    <x v="48"/>
    <s v="CORREO INFORMANDO A CLIENTE_x000a__x000a_DE: MONICA ESTEFANIA BETSABE MARROQUIN SHUTUC_x000a_ENVIADO: DOMINGO, 30 DE ENERO DE 2022 1:2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875 CAIDA DE SERVICIO_x000a__x000a__x000a__x000a_ESTIMADO CLIENTE,_x000a__x000a__x000a__x000a_TENEMOS ALARMA CON RESPECTO AL SERVICIO DEL ATM: ATM487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44928_x000a_ ID: 47504036T_x000a_ IDENTIFICADOR DEL CLIENTE: CC_TYT_GT_ATM4875_x000a_ UBICADO EN: CAJERO 4875_AVENIDA DEL COMERCIO 5-03 SAN JOSE, ESCUINTLA_SUPERMERCADO LA BODEGONA PUERTO SAN JOSE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3"/>
    <x v="6"/>
    <x v="6"/>
  </r>
  <r>
    <s v="F4444928"/>
    <x v="0"/>
    <d v="2022-01-30T13:48:20"/>
    <x v="48"/>
    <s v="CORREO DE CLIENTE INDICANDO QUE SE ENCUENTRA ACTIVO_x000a__x000a_DE: SERVICIOS 5B &lt;SERVICIOS5B@TYT.COM.GT&gt;_x000a_ENVIADO: DOMINGO, 30 DE ENERO DE 2022 1:31 P. M.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709968##] : CAJEROS ATM ATM4875 CAIDA DE SERVICIO_x000a__x000a__x000a__x000a__x000a__x000a_BUENA TARDE  COMMS OK._x000a__x000a__x000a__x000a__x000a__x000a__x000a__x000a__x000a__x000a__x000a__x000a__x000a__x000a__x000a_ORLANDO RAMIREZ_x000a__x000a__x000a_SERVICIOS 5B_x000a_ PBX: (502) 2420-7200"/>
    <s v="---"/>
    <x v="1"/>
    <x v="7"/>
    <x v="3"/>
    <x v="6"/>
    <x v="6"/>
  </r>
  <r>
    <s v="F4444946"/>
    <x v="0"/>
    <d v="2022-01-31T09:11:37"/>
    <x v="48"/>
    <s v="SE LLAMA A ALFREDO JUAREZ QUIEN SOLICITA QUE SE LE LLAME NUEVAMENTE A LAS 10:30 PARA SOLICITAR ACTUALIZACIÓN DEL ENLACE Y VALIDAR SI LOS TRABAJOS HAN FINALIZADO_x000a__x000a_2001747686_x000a_COLA:_x000a_NOMBRE: A: 56999859_x000a_NÚMERO: 56999859_x000a_DURACIÓN: 0:01:22_x000a_ESTADO: DESCONECTADO [DESCONEXIÓN REMOTA]_x000a_DETALLES: 56999859_x000a_PROCESO ASOCIADO:_x000a_SERVIDOR IC: CEN-GT-CIC-02_x000a_USUARIO DE IC: MONICAMARROQUIN_x000a_FECHA Y HORA LOCALES: 31/01/2022 09:10:34"/>
    <s v="---"/>
    <x v="1"/>
    <x v="7"/>
    <x v="21"/>
    <x v="4"/>
    <x v="4"/>
  </r>
  <r>
    <s v="F4444946"/>
    <x v="0"/>
    <d v="2022-01-31T11:25:39"/>
    <x v="48"/>
    <s v="SE INTENTA LLAMAR NUEVAMENTE PERO NO SE TIENE RESPUESTA_x000a__x000a_2001796889_x000a_COLA:_x000a_NOMBRE: A: 56999859_x000a_NÚMERO: 56999859_x000a_DURACIÓN: 0:00:31_x000a_ESTADO: DESCONECTADO [DESCONEXIÓN LOCAL]_x000a_DETALLES: 56999859_x000a_PROCESO ASOCIADO:_x000a_SERVIDOR IC: CEN-GT-CIC-02_x000a_USUARIO DE IC: MONICAMARROQUIN_x000a_FECHA Y HORA LOCALES: 31/01/2022 11:25:11"/>
    <s v="---"/>
    <x v="1"/>
    <x v="7"/>
    <x v="21"/>
    <x v="4"/>
    <x v="1"/>
  </r>
  <r>
    <s v="F4444946"/>
    <x v="0"/>
    <d v="2022-01-31T11:29:30"/>
    <x v="48"/>
    <s v="SE LLAMA NUEVAMENTE ATIENDE ALFREDO JUAREZ QUIEN INDICA QUE YA FINALIZARON LOS TRABAJOS EN PUNTO REMOTO Y LOS EQUIPOS ESTAN FUNCIONANDO CON NORMALIDAD_x000a__x000a_2001797203_x000a_COLA:_x000a_NOMBRE: A: 56999859_x000a_NÚMERO: 56999859_x000a_DURACIÓN: 0:01:15_x000a_ESTADO: DESCONECTADO [DESCONEXIÓN REMOTA]_x000a_DETALLES: 56999859_x000a_PROCESO ASOCIADO:_x000a_SERVIDOR IC: CEN-GT-CIC-02_x000a_USUARIO DE IC: MONICAMARROQUIN_x000a_FECHA Y HORA LOCALES: 31/01/2022 11:26:57"/>
    <s v="---"/>
    <x v="1"/>
    <x v="7"/>
    <x v="21"/>
    <x v="4"/>
    <x v="1"/>
  </r>
  <r>
    <s v="F4444986"/>
    <x v="0"/>
    <d v="2022-01-30T13:40:41"/>
    <x v="81"/>
    <s v="SE ENVIA CORREO A CLIENTE_x000a__x000a_DE: JUAN RODRIGUEZ CRISTOBAL &lt;JUANR.RODRIGUEZ@CLARO.COM.GT&gt;ENVIADO: DOMINGO, 30 DE ENERO DE 2022 13:40PARA: TIC-TELECOM@BANRURAL.COM.GT &lt;TIC-TELECOM@BANRURAL.COM.GT&gt;CC: CNOCCA &lt;CNOCCA@CLARO.COM.GT&gt;ASUNTO: ENLACE ALARMADO PARA CLIENTE &quot;CC_BANRURAL_GT_AGENCIA_0607 &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4986_x000a__x000a__x000a__x000a_ID: 8902562T_x000a__x000a__x000a__x000a__x000a__x000a_IDENTIFICADOR DEL CLIENTE:_x000a__x000a_CC_BANRURAL_GT_AGENCIA_0607_x000a__x000a__x000a__x000a_UBICADO EN:_x000a__x000a__x000a__x000a_25 CALLE 18-96 ZONA  7 SAN MIGUEL PETAPA SAN MIGUEL PETAPA GUATEMALA LATITUD 14.526624 LONGITUD -90._x000a__x000a__x000a__x000a__x000a__x000a__x000a__x000a_DE ANTEMANO MUY AGRADECIDO POR SU APOYO Y QUEDAMOS AL PENDIENTE DE SUS COMENTARIO._x000a__x000a_SALUDOS."/>
    <s v="---"/>
    <x v="1"/>
    <x v="7"/>
    <x v="3"/>
    <x v="6"/>
    <x v="6"/>
  </r>
  <r>
    <s v="F4444992"/>
    <x v="0"/>
    <d v="2022-01-31T09:02:29"/>
    <x v="19"/>
    <s v="SE LLAMA AL NUMERO 58656674 ATIENDE FERNANDO QUIEN PROCEDERÁ A UBICAR CONTACTOS PARA REVISAR EQUIPOS_x000a__x000a_2001744999_x000a_COLA:_x000a_NOMBRE: A: 58656674_x000a_NÚMERO: 58656674_x000a_DURACIÓN: 0:00:07_x000a_ESTADO: MARCANDO_x000a_DETALLES: 58656674_x000a_PROCESO ASOCIADO:_x000a_SERVIDOR IC: CEN-GT-CIC-02_x000a_USUARIO DE IC: ESVINPAREDES_x000a_FECHA Y HORA LOCALES: 31/01/2022 09:01:15"/>
    <s v="---"/>
    <x v="1"/>
    <x v="7"/>
    <x v="21"/>
    <x v="4"/>
    <x v="4"/>
  </r>
  <r>
    <s v="F4444992"/>
    <x v="0"/>
    <d v="2022-01-31T09:04:50"/>
    <x v="19"/>
    <s v="SE LLAMA AL NUMERO 77940550 APOYA CESAR  OSORIO QUIEN PROCEDE A UBICAR EQUIPOS._x000a__x000a_2001745731_x000a_COLA:_x000a_NOMBRE: A: 77940550_x000a_NÚMERO: 77940550_x000a_DURACIÓN: 0:00:30_x000a_ESTADO: CONECTADA_x000a_DETALLES: 77940550_x000a_PROCESO ASOCIADO:_x000a_SERVIDOR IC: CEN-GT-CIC-02_x000a_USUARIO DE IC: ESVINPAREDES_x000a_FECHA Y HORA LOCALES: 31/01/2022 09:03:52"/>
    <s v="---"/>
    <x v="1"/>
    <x v="7"/>
    <x v="21"/>
    <x v="4"/>
    <x v="4"/>
  </r>
  <r>
    <s v="F4444992"/>
    <x v="0"/>
    <d v="2022-01-31T09:07:03"/>
    <x v="19"/>
    <s v="SE VALIDA CON CESAR OSORIO QUE CTC NO TIENE LINK DE FO_x000a__x000a_PWR VERDE_x000a_1 Y 2 APAGADO_x000a__x000a_SE PROCEDE A COORDINAR CON LA CENTRAL PERMISOS PARA INGRESO AL PR_x000a__x000a_2001745731_x000a_COLA:_x000a_NOMBRE: A: 77940550_x000a_NÚMERO: 77940550_x000a_DURACIÓN: 0:03:08_x000a_ESTADO: CONECTADA_x000a_DETALLES: 77940550_x000a_PROCESO ASOCIADO:_x000a_SERVIDOR IC: CEN-GT-CIC-02_x000a_USUARIO DE IC: ESVINPAREDES_x000a_FECHA Y HORA LOCALES: 31/01/2022 09:06:30"/>
    <s v="---"/>
    <x v="1"/>
    <x v="7"/>
    <x v="21"/>
    <x v="4"/>
    <x v="4"/>
  </r>
  <r>
    <s v="F4444992"/>
    <x v="0"/>
    <d v="2022-01-31T09:08:46"/>
    <x v="19"/>
    <s v="SE LLAMA A LA CENTRAL ATIENDE FERNANDO QUIEN SOLICITA QUE LOS DATOS DE LOS TECNICOS SE ENVIEN AL CORREO_x000a__x000a_OINFORMA@INTERBANCO.COM.GT_x000a__x000a_2001747306_x000a_COLA:_x000a_NOMBRE: A: 58656674_x000a_NÚMERO: 58656674_x000a_DURACIÓN: 0:00:32_x000a_ESTADO: CONECTADA_x000a_DETALLES: 58656674_x000a_PROCESO ASOCIADO:_x000a_SERVIDOR IC: CEN-GT-CIC-02_x000a_USUARIO DE IC: ESVINPAREDES_x000a_FECHA Y HORA LOCALES: 31/01/2022 09:08:11"/>
    <s v="---"/>
    <x v="1"/>
    <x v="7"/>
    <x v="21"/>
    <x v="4"/>
    <x v="4"/>
  </r>
  <r>
    <s v="F4444992"/>
    <x v="0"/>
    <d v="2022-01-31T09:58:05"/>
    <x v="62"/>
    <s v="SE ADJUNTA EL TEC. MARIO CORDON AL CORREO CON LA SOLICITUD DE LOS PERMISOS_x000a__x000a_DE: JOSE ARTURO CORADO JIMENEZ &lt;JOSE.CORADO@CLARO.COM.GT&gt;_x000a_ENVIADO: LUNES, 31 DE ENERO DE 2022 9:56_x000a_PARA: OINFORMA@INTERBANCO.COM.GT &lt;OINFORMA@INTERBANCO.COM.GT&gt;_x000a_CC: CNOCCA &lt;CNOCCA@CLARO.COM.GT&gt;; GRUPO N1 &lt;N1CLARO@CLARO.COM.GT&gt;_x000a_ASUNTO: RE: ACCESOS || 8200054T || BANCO INTERNACIONAL, S.A. || 6A .AVE. Y 8A. CALLE, PUERTO BARRIOS._x000a__x000a_BUEN DÍA_x000a__x000a_ESTIMADO CLIENTE, POR ESTE MEDIO SOLICITO SU APOYO, PARA LA GESTIÓN DE PERMISOS NECESARIOS   PARA PERSONAL TÉCNICO CON RESPECTO AL ENLACE CON ID: 8200054T UBICADO 6A .AVE. Y  8A. CALLE, PUERTO BARRIOS.  ADJUNTO DATOS DE PERSONAL TÉCNICO._x000a__x000a__x000a__x000a_EDWIN ARAGON IBM 510047_x000a_ DEYCI ORDOÑEZ IBM 186767_x000a_ MARIO CORDON IBM  538199_x000a__x000a_QUEDO A LA ESPERA DE SUS COMENTARIOS"/>
    <s v="---"/>
    <x v="1"/>
    <x v="7"/>
    <x v="21"/>
    <x v="4"/>
    <x v="4"/>
  </r>
  <r>
    <s v="F4444992"/>
    <x v="1"/>
    <d v="2022-01-31T12:07:13"/>
    <x v="13"/>
    <s v="SE COMUNICA A CLIENTE CARLOS VASQUEZ EL CUAL INFORMA QUE YA SE TIENE AUTORIZADO EL INGRESO DE PERSONAL TECNICO SE NOTIFICA_x000a__x000a_RESULTADO: CONTESTADA_x000a_NOMBRE: 22770900_x000a_NÚMERO: 22770900_x000a_INICIO: HOY, 12:03_x000a_FIN: HOY, 12:06_x000a_DURACIÓN: 2:18_x000a_ID DE LLAMADA: 2001811438"/>
    <s v="---"/>
    <x v="1"/>
    <x v="7"/>
    <x v="21"/>
    <x v="4"/>
    <x v="11"/>
  </r>
  <r>
    <s v="F4444992"/>
    <x v="0"/>
    <d v="2022-01-31T14:23:24"/>
    <x v="67"/>
    <s v="_x000a_SE ENVIA CORREO A CL A LA ESPERA DE PERMISOS PARA PERSONAL DE FIBRA._x000a__x000a_DE: JAIME JOSUE HERNANDEZ CASTILLO_x000a_ENVIADO: LUNES, 31 DE ENERO DE 2022 14:22_x000a_PARA: SECCION OPERACION; JOSE ARTURO CORADO JIMENEZ_x000a_CC: CNOCCA; GRUPO N1_x000a_ASUNTO: RE: ACCESOS || 8200054T || BANCO INTERNACIONAL, S.A. || 6A .AVE. Y 8A. CALLE, PUERTO BARRIOS._x000a__x000a_ESTIMADO CLIENTE_x000a__x000a__x000a_   HACEMOS DE SU CONOCIMIENTO, QUE NUESTRO PERSONAL DETECTO UN CORTE EN LA FIBRA DEL ODF EN SUS INSTALACIONES, POR LO QUE ES NECESARIO QUE INGRESE PERSONAL DE FIBRA:_x000a__x000a_SAZO FRANCO JOSE ANTONIO     DPI 2545439870101_x000a__x000a__x000a_AGRADECEMOS SU APOYO Y CONFIRMACIÓN._x000a__x000a__x000a__x000a_SALUDOS"/>
    <s v="---"/>
    <x v="1"/>
    <x v="7"/>
    <x v="21"/>
    <x v="4"/>
    <x v="3"/>
  </r>
  <r>
    <s v="F4444992"/>
    <x v="0"/>
    <d v="2022-01-31T16:44:26"/>
    <x v="36"/>
    <s v="## SE RECIBE CORREO DE CLIENTE CONFIRMANDO VISITA PERO POR HORA SE CONSULTARÁ SI ESPERAN QUE LLEGUE Y TRABAJE EL PERSONAL TÉCNICO ##_x000a__x000a_CESAR OSORIO &lt;CEOSORIO@INTERBANCO.COM.GT&gt;_x000a_LUN 31/01/2022 16:26_x000a_ASUNTO: ACCESOS || 8200054T || BANCO INTERNACIONAL, S.A. || 6A .AVE. Y 8A. CALLE, PUERTO BARRIOS._x000a__x000a_BUENAS TARDES DON SALVADOR CON RESPECTO AL SISTEMA TODAVÍA ESTAMOS EN CONTINGENCIA Y A ESPERA QUE EL TÉCNICO QUE ESTA CITADO EN EL CORREO ANTERIOR  PUEDA VENIR HABER LA FIBRA QUE ESTA CORTADA YA QUE LOS TÉCNICOS ANTERIORES NO PUDIERON DAR SOLUCIÓN INMEDIATA POR NO CONTAR CON LAS HERRAMIENTAS NECESARIAS PARA HACER EL CAMBIO._x000a__x000a__x000a_SALUDOS."/>
    <s v="---"/>
    <x v="1"/>
    <x v="7"/>
    <x v="21"/>
    <x v="4"/>
    <x v="12"/>
  </r>
  <r>
    <s v="F4444992"/>
    <x v="0"/>
    <d v="2022-01-31T16:50:34"/>
    <x v="36"/>
    <s v="SE LLAMA A PERSONAL DE AGENCIA DE BANCO CONTACTO EN EL PR 77940550 ATIENDE CESAR OSORIO, COMENTA QUE EL DIA DE HOY ATENDERAN AL TÉCNIO Y ESPERARAN A QUE REPAREN LA FO_x000a__x000a_2001903148_x000a_COLA:_x000a_NOMBRE: A: 77940550_x000a_NÚMERO: 77940550_x000a_DURACIÓN: 0:05:29_x000a_ESTADO: DESCONECTADO [DESCONEXIÓN LOCAL]_x000a_DETALLES: 77940550_x000a_PROCESO ASOCIADO:_x000a_SERVIDOR IC: CEN-GT-CIC-02_x000a_USUARIO DE IC: ERITO.TECU_x000a_FECHA Y HORA LOCALES: 31/01/2022 16:50:24"/>
    <s v="---"/>
    <x v="1"/>
    <x v="7"/>
    <x v="21"/>
    <x v="4"/>
    <x v="12"/>
  </r>
  <r>
    <s v="F4444992"/>
    <x v="0"/>
    <d v="2022-01-31T17:25:39"/>
    <x v="36"/>
    <s v="COMENTA QUE PERSONAL TÉCNICO DE FO SE ENCUENTRAN ATENDIENDO OTRO SITIO Y CONSULTA SI CLIENTE ESPERARÍA EL DIA DE HOY , SE LLAMA A GERENTE DE AGENCIA 77940550 ATIENDE CESAR OSORIO QUIEN AUTORIZA VISITA PARA EL DIA DE MAÑANA MARTES A LAS 8:00 HRS || SUPERVISOR ENTERADO, ATENDERA EL MISMO TÉCNICO ||_x000a__x000a_2001912662_x000a_COLA:_x000a_NOMBRE: A: 58261545_x000a_NÚMERO: 58261545_x000a_DURACIÓN: 0:05:44_x000a_ESTADO: DESCONECTADO [DESCONEXIÓN LOCAL]_x000a_DETALLES: 58261545_x000a_PROCESO ASOCIADO:_x000a_SERVIDOR IC: CEN-GT-CIC-02_x000a_USUARIO DE IC: ERITO.TECU_x000a_FECHA Y HORA LOCALES: 31/01/2022 17:22:14_x000a__x000a_2001913371_x000a_COLA:_x000a_NOMBRE: A: 77940550_x000a_NÚMERO: 77940550_x000a_DURACIÓN: 0:02:47_x000a_ESTADO: DESCONECTADO [DESCONEXIÓN LOCAL]_x000a_DETALLES: 77940550_x000a_PROCESO ASOCIADO:_x000a_SERVIDOR IC: CEN-GT-CIC-02_x000a_USUARIO DE IC: ERITO.TECU_x000a_FECHA Y HORA LOCALES: 31/01/2022 17:21:34"/>
    <s v="---"/>
    <x v="1"/>
    <x v="7"/>
    <x v="21"/>
    <x v="4"/>
    <x v="9"/>
  </r>
  <r>
    <s v="F4444992"/>
    <x v="1"/>
    <d v="2022-01-31T19:01:48"/>
    <x v="16"/>
    <s v="***--- SE HABLA CON SALVADOR PAREDES (CLIENTE)  SE LE INDICA QUE POR TEMAS DE HORARIO DE GANCIA Y DISTANCIA DE LOS TÉCNICOS A LA MISMA SE RECORDINO CON GERENTE PARA LAS 08:00 HRS EL DÍA DE MAÑANA --**"/>
    <s v="---"/>
    <x v="1"/>
    <x v="7"/>
    <x v="21"/>
    <x v="4"/>
    <x v="15"/>
  </r>
  <r>
    <s v="F4444992"/>
    <x v="0"/>
    <d v="2022-02-01T09:37:44"/>
    <x v="62"/>
    <s v="SE OBSERVA EL ENLACE OPERATIVO_x000a__x000a_&lt;IPBAGTPBN1D1A10A02EIM4&gt;PING -C 1000 -S 1500 -M 30 -B -VPN-INSTANCE BANCOINTERNACIONAL 10.72.108.163_x000a_  PING 10.72.108.163: 1500  DATA BYTES, PRESS CTRL_C TO BREAK_x000a_    !!!!!!!!!!!!!!!!!!!!!!!!!!!!!!!!!!!!!!!!!!!!!!!!!!!!!!!!!!!!!!!!!!!!!!!!!!!!!!!!!!!!!!!!!!!!!!!!!!!!!!!!!!!!!!!!!!!!!!!!!!!!!!!!!!!!!!!!!!!!!!!!!!!!!!!!!!!!!!!!!!!!!!!!!!!!!!!!!!!!!!!!!!!!!!!!!!!!!!!!!!!!!!!!!!!!!!!!!!!!!!!!!!!!!!!!!!!!!!!!!!!!!!!!!!!!!!!!!!!!!!!!!!!!!!!!!!!!!!!!!!!!!!!!!!!!!!!!!!!!!!!!!!!!!!!!!!!!!!!!!!!!!!!!!!!!!!!!!!!!!!!!!!!!!!!!!!!!!!!!!!!!!!!!!!!!!!!!!!!!!!!!!!!!!!!!!!!!!!!!!!!!!!!!!!!!!!!!!!!!!!!!!!!!!!!!!!!!!!!!!!!!!!!!!!!!!!!!!!!!!!!!!!!!!!!!!!!!!!!!!!!!!!!!!!!!!!!!!!!!!!!!!!!!!!!!!!!!!!!!!!!!!!!!!!!!!!!!!!!!!!!!!!!!!!!!!!!!!!!!!!!!!!!!!!!!!!!!!!!!!!!!!!!!!!!!!!!!!!!!!!!!!!!!!!!!!!!!!!!!!!!!!!!!!!!!!!!!!!!!!!!!!!!!!!!!!!!!!!!!!!!!!!!!!!!!!!!!!!!!!!!!!!!!!!!!!!!!!!!!!!!!!!!!!!!!!!!!!!!!!!!!!!!!!!!!!!!!!!!!!!!!!!!!!!!!!!!!!!!!!!!!!!!!!!!!!!!!!!!!!!!!!!!!!!!!!!!!!!!!!!!!!!!!!!!!!!!!!!!!!!!!!!!!!!!!!!!!!!!!!!!!!!!!!!!!!!!!!!!!!!!!!!!!!!!!!!!!!!!!!!!!!!!!!!!!!!!!!!!!!!!!!!!!!!!!!!!!!!!!!!!!!!!!!!!!!!!!!!!!!!!!!!!!!!!!!!!!!!!!!!!!!!!!!!!!!!!!!!!!!!!!!!!!!!!!!!!!!!!!_x000a__x000a_  --- 10.72.108.163 PING STATISTICS ---_x000a_    1000 PACKET(S) TRANSMITTED_x000a_    1000 PACKET(S) RECEIVED_x000a_    0.00% PACKET LOSS_x000a_    ROUND-TRIP MIN/AVG/MAX = 1/1/22 MS"/>
    <s v="---"/>
    <x v="1"/>
    <x v="8"/>
    <x v="22"/>
    <x v="0"/>
    <x v="4"/>
  </r>
  <r>
    <s v="F4444992"/>
    <x v="0"/>
    <d v="2022-02-01T09:38:33"/>
    <x v="62"/>
    <s v="SE OBSERVA INTERFACES UP Y EQUIPOS ASOCIADOS_x000a__x000a_CC_INTERBANCO_GT_PUERTO_BARRIOS#SH IP INT BR_x000a_INTERFACE                  IP-ADDRESS      OK? METHOD STATUS                PROTOCOL_x000a_EMBEDDED-SERVICE-ENGINE0/0 UNASSIGNED      YES NVRAM  ADMINISTRATIVELY DOWN DOWN_x000a_GIGABITETHERNET0/0         10.72.108.163   YES NVRAM  UP                    UP_x000a_GIGABITETHERNET0/1         10.16.1.2       YES NVRAM  UP                    UP_x000a_LOOPBACK5                  10.212.101.164  YES NVRAM  UP                    UP_x000a_CC_INTERBANCO_GT_PUERTO_BARRIOS#SH INT DES_x000a_INTERFACE                      STATUS         PROTOCOL DESCRIPTION_x000a_EM0/0                          ADMIN DOWN     DOWN_x000a_GI0/0                          UP             UP       WAN PRINCIPAL/_/8200054T/_/_x000a_GI0/1                          UP             UP       LAN DEL CLIENTE_x000a_LO5                            UP             UP       MONITOREO DEL CNOC_x000a_CC_INTERBANCO_GT_PUERTO_BARRIOS#SH ARP_x000a_PROTOCOL  ADDRESS          AGE (MIN)  HARDWARE ADDR   TYPE   INTERFACE_x000a_INTERNET  10.16.1.1               0   0009.0F4A.5B9C  ARPA   GIGABITETHERNET0/1_x000a_INTERNET  10.16.1.2               -   F872.EA17.4801  ARPA   GIGABITETHERNET0/1_x000a_INTERNET  10.72.108.161           3   C4B8.B4DE.16B8  ARPA   GIGABITETHERNET0/0_x000a_INTERNET  10.72.108.163           -   F872.EA17.4800  ARPA   GIGABITETHERNET0/0"/>
    <s v="---"/>
    <x v="1"/>
    <x v="8"/>
    <x v="22"/>
    <x v="0"/>
    <x v="4"/>
  </r>
  <r>
    <s v="F4444992"/>
    <x v="0"/>
    <d v="2022-02-01T09:38:52"/>
    <x v="62"/>
    <s v="EL EQUIPO LLEVA ACTIVO_x000a__x000a__x000a_CC_INTERBANCO_GT_PUERTO_BARRIOS UPTIME IS 1 DAY, 58 MINUTES_x000a_SYSTEM RETURNED TO ROM BY POWER-ON_x000a_SYSTEM IMAGE FILE IS &quot;FLASH0:C1900-UNIVERSALK9-MZ.SPA.152-4.M3.BIN&quot;_x000a_LAST RELOAD TYPE: NORMAL RELOAD_x000a_LAST RELOAD REASON: POWER-ON"/>
    <s v="---"/>
    <x v="1"/>
    <x v="8"/>
    <x v="22"/>
    <x v="0"/>
    <x v="4"/>
  </r>
  <r>
    <s v="F4444992"/>
    <x v="0"/>
    <d v="2022-02-01T09:39:22"/>
    <x v="62"/>
    <s v="CONFIG DEL EQUIPO_x000a__x000a_CC_INTERBANCO_GT_PUERTO_BARRIOS#SH RUN_x000a_BUILDING CONFIGURATION..._x000a__x000a_CURRENT CONFIGURATION : 2658 BYTES_x000a_!_x000a_VERSION 15.2_x000a_SERVICE TIMESTAMPS DEBUG DATETIME MSEC LOCALTIME SHOW-TIMEZONE_x000a_SERVICE TIMESTAMPS LOG DATETIME MSEC LOCALTIME SHOW-TIMEZONE_x000a_SERVICE PASSWORD-ENCRYPTION_x000a_!_x000a_HOSTNAME CC_INTERBANCO_GT_PUERTO_BARRIOS_x000a_!_x000a_BOOT-START-MARKER_x000a_BOOT-END-MARKER_x000a_!_x000a_!_x000a_ENABLE SECRET 4 EOMPATFFUQM3M4LSCQTLM0PPOGGUTJ.UUQLVWMQ0OOY_x000a_!_x000a_NO AAA NEW-MODEL_x000a_CLOCK TIMEZONE GUA -6 0_x000a_!_x000a_IP CEF_x000a_!_x000a_!_x000a_!_x000a_!_x000a_!_x000a_!_x000a_NO IPV6 CEF_x000a_MULTILINK BUNDLE-NAME AUTHENTICATED_x000a_!_x000a_!_x000a_!_x000a_LICENSE UDI PID CISCO1941/K9 SN FTX172781PX_x000a_!_x000a_!_x000a_USERNAME GESTIONIP SECRET 4 JW7ZWN17V1YYTLXW.MBWY1818.32AKXDBKS5ISMV/IO_x000a_!_x000a_!_x000a_!_x000a_!_x000a_!_x000a_!_x000a_INTERFACE LOOPBACK5_x000a_ DESCRIPTION MONITOREO DEL CNOC_x000a_ IP ADDRESS 10.212.101.164 255.255.255.255_x000a_!_x000a_INTERFACE EMBEDDED-SERVICE-ENGINE0/0_x000a_ NO IP ADDRESS_x000a_ SHUTDOWN_x000a_!_x000a_INTERFACE GIGABITETHERNET0/0_x000a_ DESCRIPTION WAN PRINCIPAL/_/8200054T/_/_x000a_ BANDWIDTH 4096_x000a_ IP ADDRESS 10.72.108.163 255.255.255.248_x000a_ LOAD-INTERVAL 30_x000a_ DUPLEX AUTO_x000a_ SPEED AUTO_x000a_ BRIDGE-GROUP 1_x000a_!_x000a_INTERFACE GIGABITETHERNET0/1_x000a_ DESCRIPTION LAN DEL CLIENTE_x000a_ IP ADDRESS 10.16.1.2 255.255.255.252_x000a_ RATE-LIMIT INPUT 4096000 768000 1536000 CONFORM-ACTION TRANSMIT EXCEED-ACTION DROP_x000a_ RATE-LIMIT OUTPUT 4096000 768000 1536000 CONFORM-ACTION TRANSMIT EXCEED-ACTION DROP_x000a_ DUPLEX AUTO_x000a_ SPEED AUTO_x000a_!_x000a_IP FORWARD-PROTOCOL ND_x000a_!_x000a_NO IP HTTP SERVER_x000a_NO IP HTTP SECURE-SERVER_x000a_!_x000a_IP ROUTE 0.0.0.0 0.0.0.0 10.72.108.161_x000a_IP ROUTE 10.16.0.0 255.255.255.0 10.16.1.1 NAME LAN_CLIENTE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6A .AVE. Y  8A. CALLE, PUERTO BARRIOS._x000a_SNMP-SERVER ENABLE TRAPS ENTITY-SENSOR THRESHOLD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_x000a_ STOPBITS 1_x000a_LINE VTY 0 4_x000a_ LOGGING SYNCHRONOUS_x000a_ LOGIN LOCAL_x000a_ TRANSPORT INPUT ALL_x000a_!_x000a_SCHEDULER ALLOCATE 20000 1000_x000a_!_x000a_END"/>
    <s v="---"/>
    <x v="1"/>
    <x v="8"/>
    <x v="22"/>
    <x v="0"/>
    <x v="4"/>
  </r>
  <r>
    <s v="F4444992"/>
    <x v="0"/>
    <d v="2022-02-01T09:40:44"/>
    <x v="62"/>
    <s v="AFECTACION: CAIDA TOTAL_x000a_CAUSA RAIZ: CORTE DE FO EN EL ODF POR ROEDORES_x000a_QUE SE REALIZO PARA SOLUCIONAR: SE REALIZO LA REPARACION DE LA FO SERVICIO OPERATIVO"/>
    <s v="---"/>
    <x v="1"/>
    <x v="8"/>
    <x v="22"/>
    <x v="0"/>
    <x v="4"/>
  </r>
  <r>
    <s v="F4445037"/>
    <x v="0"/>
    <d v="2022-01-30T14:36:20"/>
    <x v="48"/>
    <s v="CLIENTE CONFIRMA PROBLEMAS DE ENERGÍA  (SE ADJUNTA IMAGEN)"/>
    <s v="---"/>
    <x v="1"/>
    <x v="7"/>
    <x v="3"/>
    <x v="6"/>
    <x v="3"/>
  </r>
  <r>
    <s v="F4445142"/>
    <x v="0"/>
    <d v="2022-01-30T16:52:55"/>
    <x v="85"/>
    <s v="SE TIENE LLAMDA CON CLIENTE: LUIS DIEGO FERNANDEZ , NÚMERO:  58264014, A QUIEN SE LE INFORMA QUE SI LOS TÉCNICOS LLEGARAN A SITIO EL DÍA DE HOY TERMINARÍAN EL TRABAJO DE  9:30 A  10:00 DE LA NOCHE, CLIENTE SOLICITA QUE SE PUEDA REPROGRAMAR LA VISITA PARA EL DÍA DE MAÑANA A  PRIMERA HORA: 8:00 AM ."/>
    <s v="---"/>
    <x v="1"/>
    <x v="7"/>
    <x v="3"/>
    <x v="6"/>
    <x v="12"/>
  </r>
  <r>
    <s v="F4445178"/>
    <x v="0"/>
    <d v="2022-01-30T16:59:21"/>
    <x v="61"/>
    <s v="SE SOLICITA VIA CORREO  REALIZAR DESCARTES DE PRIMER NIVEL_x000a__x000a_DE: JHONNSER JEHONADAS ESCOBAR LUCERO_x000a_ENVIADO EL: DOMINGO, 30 DE ENERO DE 2022 16:58_x000a_PARA: TECNICORPO &lt;TECNICORPO@CLARO.COM.GT&gt;; GARCIA SANCHEZ E SERGIO IVANHOE &lt;SGSANCHE@UNINET.COM.MX&gt;; GONZALEZ ORTIZ JULIO CESAR &lt;GOJULIO@UNINET.COM.MX&gt;; HERNANDEZ VAZQUEZ EDGAR JESUS &lt;EHVAZQUE@UNINET.COM.MX&gt;_x000a_CC: CNOC INTERNACIONAL &lt;CNOC.INTL@UNINET.COM.MX&gt;; GRUPO N1 &lt;N1CLARO@CLARO.COM.GT&gt;; CNOCCA &lt;CNOCCA@CLARO.COM.GT&gt;_x000a_ASUNTO: RE: SOLICITUD DE SOPORTE :: CARGILL - CONTR0002383032OC - SERVICE DOWN || IMCRL004537"/>
    <s v="---"/>
    <x v="1"/>
    <x v="7"/>
    <x v="3"/>
    <x v="6"/>
    <x v="12"/>
  </r>
  <r>
    <s v="F4445178"/>
    <x v="1"/>
    <d v="2022-01-30T22:02:40"/>
    <x v="7"/>
    <s v="NO SE HA TENIDO RESPUESTA DE CLIENTE A LO SOLICITADO PARA CONTINUAR SEGUIMIENTO DEL TICKET, SE LE PIDE APOYO DE NUEVO POR LA MISMA VÍA:_x000a_ASUNTO: RE: SOLICITUD DE SOPORTE :: CARGILL - CONTR0002383032OC - SERVICE DOWN || IMCRL004537"/>
    <s v="---"/>
    <x v="1"/>
    <x v="7"/>
    <x v="3"/>
    <x v="6"/>
    <x v="14"/>
  </r>
  <r>
    <s v="F4445178"/>
    <x v="1"/>
    <d v="2022-01-30T22:26:46"/>
    <x v="7"/>
    <s v="SE RECIBE CORREO DE CLIENTE CON LA SIGUIENTE INFORMACIÓN, A LA ESPERA DE RESPUESTA:_x000a_DE: GARCIA SANCHEZ E SERGIO IVANHOE [MAILTO:SGSANCHE@UNINET.COM.MX]_x000a_ENVIADO EL: DOMINGO, 30 DE ENERO DE 2022 22:22_x000a_ASUNTO: RE: SOLICITUD DE SOPORTE :: CARGILL - CONTR0002383032OC - SERVICE DOWN || IMCRL004537_x000a__x000a_ESTIMADOS, QUE TAL._x000a__x000a_SE HA SOLICITADO LA INFORMACIÓN AL CLIENTE FINAL._x000a_ESTAMOS A LA ESPERA DE LA RESPUESTA."/>
    <s v="---"/>
    <x v="1"/>
    <x v="7"/>
    <x v="3"/>
    <x v="6"/>
    <x v="14"/>
  </r>
  <r>
    <s v="F4445178"/>
    <x v="0"/>
    <d v="2022-01-31T08:06:33"/>
    <x v="5"/>
    <s v="_x000a_NO SE CUENTA CON LA INFORMACION SOLICTADA A TELMEX AUN"/>
    <s v="---"/>
    <x v="1"/>
    <x v="7"/>
    <x v="21"/>
    <x v="4"/>
    <x v="0"/>
  </r>
  <r>
    <s v="F4445178"/>
    <x v="0"/>
    <d v="2022-01-31T09:35:19"/>
    <x v="31"/>
    <s v="SE ENVIA CORREO A CLIENTE_x000a__x000a_DE: AXEL SAMUEL LOPEZ ORTIZ_x000a_ENVIADO EL: LUNES, 31 DE ENERO DE 2022 09:34_x000a_PARA: TECNICORPO; VITAL CUEVAS OSCAR ALBERTO_x000a_CC: CNOC INTERNACIONAL; GRUPO N1; CNOCCA; JHONNSER JEHONADAS ESCOBAR LUCERO; KEVIN ISMAEL GUERRA MALDONADO; FONSECA BUSTAMANTE, KEVYN ANTONIO; JOSE RODOLFO ESTRADA MUÑOZ_x000a_ASUNTO: RE: SOLICITUD DE SOPORTE :: CARGILL - CONTR0002383032OC - SERVICE DOWN || IMCRL004537_x000a__x000a_BUENOS DÍAS ESTIMADOS._x000a__x000a_BRINDANDO SEGUIMIENTO AL INCIDENTE REPORTADO, SOLICITO DE SU APOYO GESTIONANDO EL ACCESO A SUS INSTALACIONES, PERSONAL TÉCNICO YA SE DIRIGE A SUS INSTALACIONES._x000a__x000a_ADJUNTO LOS DATOS DEL PERSONAL QUE SE HARÁ PRESENTE:_x000a__x000a_NOMBRE                                            ID_x000a_BISMARK BRAVO            C-503240990_x000a__x000a_ATENTAMENTE:"/>
    <s v="---"/>
    <x v="1"/>
    <x v="7"/>
    <x v="21"/>
    <x v="4"/>
    <x v="4"/>
  </r>
  <r>
    <s v="F4445178"/>
    <x v="0"/>
    <d v="2022-01-31T12:46:11"/>
    <x v="31"/>
    <s v="SE ENVIA CORREO A TELMEX_x000a__x000a_DE: AXEL SAMUEL LOPEZ ORTIZ_x000a_ENVIADO EL: LUNES, 31 DE ENERO DE 2022 12:46_x000a_PARA: 'VITAL CUEVAS OSCAR ALBERTO'; TECNICORPO_x000a_CC: CNOC INTERNACIONAL; GRUPO N1; CNOCCA; JHONNSER JEHONADAS ESCOBAR LUCERO; KEVIN ISMAEL GUERRA MALDONADO; FONSECA BUSTAMANTE, KEVYN ANTONIO; JOSE RODOLFO ESTRADA MUÑOZ_x000a_ASUNTO: RE: SOLICITUD DE SOPORTE :: CARGILL - CONTR0002383032OC - SERVICE DOWN || IMCRL004537_x000a__x000a_BUENAS TARDES ESTIMADOS._x000a__x000a__x000a_BRINDANDO SEGUIMIENTO AL INCIDENTE REPORTADO, LE COMENTO QUE PERSONAL DE IM COSTA RICA  ACORDÓ CON PERSONAL DE CORPORACION PIPASA SRL, EFECTUAR LA VISITA TÉCNICA EN CONJUNTO CON EL SR. JORGE ESPINO A PARTIR DE LAS 15:00 HRS._x000a__x000a_QUEDO ATENTO A SUS COMENTARIOS._x000a__x000a_ATENTAMENTE:"/>
    <s v="---"/>
    <x v="1"/>
    <x v="7"/>
    <x v="21"/>
    <x v="4"/>
    <x v="11"/>
  </r>
  <r>
    <s v="F4445210"/>
    <x v="0"/>
    <d v="2022-01-30T17:45:22"/>
    <x v="51"/>
    <s v="DE: ALEJANDRO NAVARRO FERNANDEZ &lt;ALEJANDRO.NAVARRO@CLARO.COM.GT&gt;_x000a_ENVIADO: DOMINGO, 30 DE ENERO DE 2022 17:44_x000a_PARA: TECNICORPO &lt;TECNICORPO@CLARO.COM.GT&gt;; JUAN ELIAS SIERRA ORTIZ &lt;JUAN.SIERRA@SOMOSCMI.COM&gt;_x000a_CC: NOC ALIMENTOS &lt;NOC.ALIMENTOS@SOMOSCMI.COM&gt;; PEDRO JACOBO PAREDES LOPEZ &lt;JACOBO.PAREDES@SOMOSCMI.COM&gt;_x000a_ASUNTO: RE: FALLA DE ENLACE DE DATOS G102_ID_770600101T_x000a__x000a_BUENAS NOCHES ESTIMADOS(A):_x000a__x000a_COMO PARTE DEL SEGUIMIENTO AL CASOG102, SOLICITAMOS DE SU AMABLE APOYO PARA VALIDAR SI AÚN PERSISTEN LOS INCONVENIENTES ANTES PLANTEADOS._x000a_SE OBSERVA DE NUESTRA PARTE ENLACE OPERATIVO LLEGANDO SIN PROBLEMAS A IP WAN DE PUNTO REMOTO, TENIÉNDOSE UN REINICIO EN EL CPE HACE POCO MÁS DE 30 MINUTOS. SIN ACCIONES CORRECTIVAS DE NUESTRA PARTE. GRACIAS DE ANTEMANO. SALUDOS CORDIALES._x000a__x000a_FIG.1 SE VALIDA ENLACE OPERATIVO LLEGANDO A IP WAN. COMUNICACIÓN HACIA CENTRAL. REINICIO HACE POCO MÁS DE 30 MINUTOS."/>
    <s v="---"/>
    <x v="1"/>
    <x v="7"/>
    <x v="3"/>
    <x v="6"/>
    <x v="9"/>
  </r>
  <r>
    <s v="F4445218"/>
    <x v="1"/>
    <d v="2022-01-30T19:05:27"/>
    <x v="16"/>
    <s v="***--- SE HABLA CON MARIO CORTEZ (CIENTE) SE LE IDNCIA QUE PR SOLICITA VISITA PARA MAÑANA A LAS 08:00 HRS -*** Y CL DE ACUERDO"/>
    <s v="---"/>
    <x v="1"/>
    <x v="7"/>
    <x v="3"/>
    <x v="6"/>
    <x v="15"/>
  </r>
  <r>
    <s v="F4445218"/>
    <x v="0"/>
    <d v="2022-01-31T10:19:17"/>
    <x v="66"/>
    <s v="SERVICIO ACTIVO SE INGRESA A CPE_x000a__x000a__x000a_&lt;GNCYGTVGN1T1E06B02EIM4&gt;TELNET VPN  RCT 10.16.129.118_x000a_TRYING 10.16.129.118 ..._x000a_PRESS CTRL+K TO ABORT_x000a_CONNECTED TO 10.16.129.118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_x000a_% USERNAME:  TIMEOUT EXPIRED!_x000a_USERNAME: GESTIONIP_x000a_PASSWORD:_x000a_CC_RCT_GT_CEDEX_PARQUELASAMERICAS&gt;ENA_x000a_PASSWORD:_x000a_CC_RCT_GT_CEDEX_PARQUELASAMERICAS#SHO IP INT BRIE_x000a_INTERFACE                  IP-ADDRESS      OK? METHOD STATUS                PROTOCOL_x000a_EMBEDDED-SERVICE-ENGINE0/0 UNASSIGNED      YES NVRAM  ADMINISTRATIVELY DOWN DOWN_x000a_GIGABITETHERNET0/0         10.16.129.118   YES NVRAM  UP                    UP_x000a_GIGABITETHERNET0/1         172.20.188.137  YES NVRAM  UP                    UP_x000a_LOOPBACK5                  10.212.167.177  YES NVRAM  UP                    UP_x000a_CC_RCT_GT_CEDEX_PARQUELASAMERICAS#SHO AR_x000a_% AMBIGUOUS COMMAND:  &quot;SHO AR&quot;_x000a_CC_RCT_GT_CEDEX_PARQUELASAMERICAS#SHO ARP_x000a_PROTOCOL  ADDRESS          AGE (MIN)  HARDWARE ADDR   TYPE   INTERFACE_x000a_INTERNET  10.16.129.113           0   B443.2600.D755  ARPA   GIGABITETHERNET0/0_x000a_INTERNET  10.16.129.118           -   BC26.C7B5.D200  ARPA   GIGABITETHERNET0/0_x000a_INTERNET  172.20.188.137          -   BC26.C7B5.D201  ARPA   GIGABITETHERNET0/1_x000a_INTERNET  172.20.188.139          3   E454.E89D.2D43  ARPA   GIGABITETHERNET0/1_x000a_INTERNET  172.20.188.140          3   0040.7F78.9FD4  ARPA   GIGABITETHERNET0/1_x000a_INTERNET  172.20.188.141          0   E454.E89D.60A3  ARPA   GIGABITETHERNET0/1_x000a_INTERNET  172.20.188.142          3   C822.0000.0389  ARPA   GIGABITETHERNET0/1_x000a_INTERNET  172.20.195.33           -   BC26.C7B5.D201  ARPA   GIGABITETHERNET0/1_x000a_INTERNET  172.20.195.35           0   0017.C82B.5B21  ARPA   GIGABITETHERNET0/1_x000a_CC_RCT_GT_CEDEX_PARQUELASAMERICAS#SHO INTE_x000a_CC_RCT_GT_CEDEX_PARQUELASAMERICAS#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76000       235   4990000       457         0_x000a_* GIGABITETHERNET0/1            0         0         0         0   2351000       235    187000       130         0_x000a_* LOOPBACK5                     0         0         0         0         0         0         0         0         0_x000a_CC_RCT_GT_CEDEX_PARQUELASAMERICAS#SHO VER_x000a_CISCO IOS SOFTWARE, C1900 SOFTWARE (C1900-UNIVERSALK9-M), VERSION 15.6(2)T1, RELEASE SOFTWARE (FC1)_x000a_TECHNICAL SUPPORT: HTTP://WWW.CISCO.COM/TECHSUPPORT_x000a_COPYRIGHT (C) 1986-2016 BY CISCO SYSTEMS, INC._x000a_COMPILED FRI 08-JUL-16 07:43 BY PROD_REL_TEAM_x000a__x000a_ROM: SYSTEM BOOTSTRAP, VERSION 15.0(1R)M16, RELEASE SOFTWARE (FC1)_x000a__x000a_CC_RCT_GT_CEDEX_PARQUELASAMERICAS UPTIME IS 4 MINUTES_x000a_SYSTEM RETURNED TO ROM BY POWER-ON_x000a_SYSTEM IMAGE FILE IS &quot;FLASH0:C1900-UNIVERSALK9-MZ.SPA.156-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241L0BS_x000a_2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1        CISCO1941/K9          FJC2241L0BS_x000a__x000a__x000a__x000a__x000a_SUITE LICENSE INFORMATION FOR MODULE:'C1900'_x000a__x000a_--------------------------------------------------------------------------------_x000a_SUITE                 SUITE CURRENT         TYPE           SUITE NEXT REBOOT_x000a_--------------------------------------------------------------------------------_x000a_FOUNDATIONSUITEK9     NONE                  NONE           NONE_x000a_SECURITYK9_x000a_DATAK9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RCT_GT_CEDEX_PARQUELASAMERICAS# SHO RUN_x000a_BUILDING CONFIGURATION..._x000a__x000a_CURRENT CONFIGURATION : 2724 BYTES_x000a_!_x000a_VERSION 15.6_x000a_SERVICE TIMESTAMPS DEBUG DATETIME MSEC LOCALTIME SHOW-TIMEZONE_x000a_SERVICE TIMESTAMPS LOG DATETIME MSEC LOCALTIME SHOW-TIMEZONE_x000a_SERVICE PASSWORD-ENCRYPTION_x000a_!_x000a_HOSTNAME CC_RCT_GT_CEDEX_PARQUELASAMERICAS_x000a_!_x000a_BOOT-START-MARKER_x000a_BOOT-END-MARKER_x000a_!_x000a_!_x000a_ENABLE SECRET 5 $1$M44Y$Q3V0KMCEKDWOMKIMQFSVT1_x000a_!_x000a_NO AAA NEW-MODEL_x000a_ETHERNET LMI CE_x000a_CLOCK TIMEZONE GUA -6 0_x000a_!_x000a_!_x000a_!_x000a_!_x000a_!_x000a_!_x000a_!_x000a_!_x000a_!_x000a_!_x000a_!_x000a_!_x000a_IP CEF_x000a_NO IPV6 CEF_x000a_MULTILINK BUNDLE-NAME AUTHENTICATED_x000a_!_x000a_!_x000a_!_x000a_LICENSE UDI PID CISCO1941/K9 SN FJC2241L0BS_x000a_!_x000a_!_x000a_USERNAME GESTIONIP SECRET 5 $1$UDFP$Z2PWUUYF8SOTVRHJQXSJJ/_x000a_!_x000a_REDUNDANCY_x000a_!_x000a_!_x000a_!_x000a_!_x000a_!_x000a_!_x000a_INTERFACE LOOPBACK5_x000a_ DESCRIPTION MONITOREO DEL CNOC_x000a_ IP ADDRESS 10.212.167.177 255.255.255.255_x000a_!_x000a_INTERFACE EMBEDDED-SERVICE-ENGINE0/0_x000a_ NO IP ADDRESS_x000a_ SHUTDOWN_x000a_!_x000a_INTERFACE GIGABITETHERNET0/0_x000a_ DESCRIPTION WAN PRINCIPAL /_/90001801417T/_/_x000a_ BANDWIDTH 25600_x000a_ IP ADDRESS 10.16.129.118 255.255.255.240_x000a_ LOAD-INTERVAL 30_x000a_ DUPLEX AUTO_x000a_ SPEED AUTO_x000a_!_x000a_INTERFACE GIGABITETHERNET0/1_x000a_ DESCRIPTION LAN DEL CLIENTE_x000a_ IP ADDRESS 172.20.195.33 255.255.255.224 SECONDARY_x000a_ IP ADDRESS 172.20.188.137 255.255.255.248_x000a_ RATE-LIMIT INPUT 25600000 4800000 9600000 CONFORM-ACTION TRANSMIT EXCEED-ACTION DROP_x000a_ RATE-LIMIT OUTPUT 25600000 4800000 9600000 CONFORM-ACTION TRANSMIT EXCEED-ACTION DROP_x000a_ DUPLEX AUTO_x000a_ SPEED AUTO_x000a_!_x000a_IP FORWARD-PROTOCOL ND_x000a_!_x000a_NO IP HTTP SERVER_x000a_NO IP HTTP SECURE-SERVER_x000a_!_x000a_IP ROUTE 0.0.0.0 0.0.0.0 10.16.129.113_x000a_!_x000a_LOGGING SOURCE-INTERFACE LOOPBACK5_x000a_!_x000a_!_x000a_SNMP-SERVER COMMUNITY NM15SNMPRO RO 88_x000a_SNMP-SERVER TRAP-SOURCE LOOPBACK5_x000a_SNMP-SERVER LOCATION AVENIDA LAS AMERICAS 6-69, ZONA 14, CC PARQUE LAS AMERICAS NIVEL 3, LOCAL L-323 (CEDEX PARQUE LAS AMERICAS)_x000a_ACCESS-LIST 88 REMARK MONITOREO DE CLARO_x000a_ACCESS-LIST 88 PERMIT 10.255.24.144 0.0.0.7_x000a_ACCESS-LIST 88 PERMIT 190.148.15.192 0.0.0.15_x000a_!_x000a_CONTROL-PLANE_x000a_!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LINE VTY 5 15_x000a_ PASSWORD 7 06120A2D4B5B08_x000a_ LOGGING SYNCHRONOUS_x000a_ LOGIN_x000a_ TRANSPORT INPUT ALL_x000a_!_x000a_SCHEDULER ALLOCATE 20000 1000_x000a_!_x000a_END_x000a__x000a_CC_RCT_GT_CEDEX_PARQUELASAMERICAS#"/>
    <s v="---"/>
    <x v="1"/>
    <x v="7"/>
    <x v="21"/>
    <x v="4"/>
    <x v="5"/>
  </r>
  <r>
    <s v="F4445303"/>
    <x v="0"/>
    <d v="2022-01-30T21:12:37"/>
    <x v="70"/>
    <s v="ENLACE OPERATIVO SIN PERDIDAS LATENCIAS UN POCO ALTAS PERO ES DEVIDO  A QUE ES UN SERVICIO  INLALAMBRICO  3G QUE SE ENCUENTRA ESTABLE_x000a__x000a_&lt;GNCYGTG2N2D4A05A15EIM10&gt;PIN -C 1000 -S 1500 -M 50 -B  -VPN-INSTANCE TRANSFERENCIAS 10.218.50.154_x000a_  PING 10.218.50.154: 1500  DATA BYTES, PRESS CTRL_C TO BREAK_x000a_    !!!!!!!!!!!!!!!!!!!!!!!!!!!!!!!!!!!!!!!!!!!!!!!!!!!!!!!!!!!!!!!!!!!!!!!!!!!!!!!!!!!!!!!!!!!!!!!!!!!!!!!!!!!!!!!!!!!!!!!!!!!!!!!!!!!!!!!!!!!!!!!!!!!!!!!!!!!!!!!!!!!!!!!!!!!!!!!!!!!!!!!!!!!!!!!!!!!!!!!!!!!!!!!!!!!!!!!!!!!!!!!!!!!!!!!!!!!!!!!!!!!!!!!!!!!!!!!!!!!!!!!!!!!!!!!!!!!!!!!!!!!!!!!!!!!!!!!!!!!!!!!!!!!!!!!!!!!!!!!!!!!!!!!!!!!!!!!!!!!!!!!!!!!!!!!!!!!!!!!!!!!!!!!!!!!!!!!!!!!!!!!!!!!!!!!!!!!!!!!!!!!!!!!!!!!!!!!!!!!!!!!!!!!!!!!!!!!!!!!!!!!!!!!!!!!!!!!!!!!!!!!!!!!!!!!!!!!!!!!!!!!!!!!!!!!!!!!!!!!!!!!!!!!!!!!!!!!!!!!!!!!!!!!!!!!!!!!!!!!!!!!!!!!!!!!!!!!!!!!!!!!!!!!!!!!!!!!!!!!!!!!!!!!!!!!!!!!!!!!!!!!!!!!!!!!!!!!!!!!!!!!!!!!!!!!!!!!!!!!!!!!!!!!!!!!!!!!!!!!!!!!!!!!!!!!!!!!!!!!!!!!!!!!!!!!!!!!!!!!!!!!!!!!!!!!!!!!!!!!!!!!!!!!!!!!!!!!!!!!!!!!!!!!!!!!!!!!!!!!!!!!!!!!!!!!!!!!!!!!!!!!!!!!!!!!!!!!!!!!!!!!!!!!!!!!!!!!!!!!!!!!!!!!!!!!!!!!!!!!!!!!!!!!!!!!!!!!!!!!!!!!!!!!!!!!!!!!!!!!!!!!!!!!!!!!!!!!!!!!!!!!!!!!!!!!!!!!!!!!!!!!!!!!!!!!!!!!!!!!!!!!!!!!!!!!!!!!!!!!!!!!!!!!!!!!!!!!!!!!!!!!!!!!!!!!!!!!!!!!!_x000a__x000a_  --- 10.218.50.154 PING STATISTICS ---_x000a_    1000 PACKET(S) TRANSMITTED_x000a_    1000 PACKET(S) RECEIVED_x000a_    0.00% PACKET LOSS_x000a_    ROUND-TRIP MIN/AVG/MAX = 18/43/879 MS_x000a__x000a_&lt;GNCYGTG2N2D4A05A15EIM10&gt;"/>
    <s v="---"/>
    <x v="1"/>
    <x v="7"/>
    <x v="3"/>
    <x v="6"/>
    <x v="8"/>
  </r>
  <r>
    <s v="F4445318"/>
    <x v="0"/>
    <d v="2022-01-30T22:17:39"/>
    <x v="70"/>
    <s v="SE VALIDA QUE ESTA ARRIBA EL LINK DE FIBRA PERO NO SE LLEGA AL EQUIPO CPE SE VALIDARA CON CLIENTE EN EL  PUNTO REMOTO PARA PODER REALIZAR PRUEBAS Y DESCARTE DE EQUIPOS POR ENERGIA O MANIPULACION DE CONEXIONES  SE COLOCARA EN ETAPA PENDIENTE CLIENTE_x000a__x000a__x000a_PLEASE SELECT ITEM &lt;1 TO 1&gt;_x000a_F - FORWARD; B - BACKWARD_x000a_ESC - PREV MENU; ! - MAIN MENU; CTRL+X - EXIT                   [INS]&lt;1 MNGR&gt;_x000a_-------------------------------------------------------------------------------_x000a_                   ETX-1300 - ETX-1300 CHAMELECOM_01_x000a_PHYSICAL LAYER &gt; FE STATUS_x000a__x000a_ *. PORT NAME                               (CARGILL_PRONORSA)_x000a_ *. PORT ROLE                               (USER PORT)_x000a_ *. ADMINISTRATIVE STATUS                   (ENABLE)_x000a_ *. OPERATIONAL STATUS                      &lt;UP&gt;_x000a_ *. AUTO NEGOTIATION                        (DISABLE)_x000a_ *. SPEED AND DUPLEX                        &lt;100M-FX FULL DUPLEX&gt;_x000a_ 1. PORT NUM[1-32]                          (8)_x000a__x000a__x000a__x000a__x000a__x000a__x000a__x000a__x000a_&gt;_x000a__x000a_PLEASE SELECT ITEM &lt;1 TO 1&gt;_x000a_F - FORWARD; B - BACKWARD_x000a_ESC - PREV MENU; ! - MAIN MENU; CTRL+X - EXIT                   [INS]&lt;1 MNGR&gt;_x000a_-------------------------------------------------------------------------------"/>
    <s v="---"/>
    <x v="1"/>
    <x v="7"/>
    <x v="3"/>
    <x v="6"/>
    <x v="14"/>
  </r>
  <r>
    <s v="F4445318"/>
    <x v="0"/>
    <d v="2022-01-30T22:25:20"/>
    <x v="70"/>
    <s v="_x000a__x000a_DE: RAUL ENMANUEL ALVAREZ MARROQUIN &lt;RAULE.ALVAREZ@CLARO.COM.GT&gt;_x000a_ENVIADO EL: DOMINGO, 30 DE ENERO DE 2022 10:24 P. M._x000a_PARA: TECNICORPO &lt;TECNICORPO@CLARO.COM.GT&gt;; HERNANDEZ CERVANTES SANTIAGO RAUL &lt;SHCERVAN@UNINET.COM.MX&gt;_x000a_CC: CNOC INTERNACIONAL &lt;CNOC.INTL@UNINET.COM.MX&gt;; GRUPO N1 &lt;N1CLARO@CLARO.COM.GT&gt;; CNOCCA &lt;CNOCCA@CLARO.COM.GT&gt;; ROBERTO TOMAS GARCIA GRAMAJO &lt;ROBERTO.GARCIA@CLARO.COM.GT&gt;; PERLA MARINA ESTRADA PACAY &lt;PERLA.ESTRADA@CLARO.COM.GT&gt;_x000a_ASUNTO: RE: SOLICITUD DE SOPORTE ::: ID LOCAL 944537 ::: TICKET CNOC IMCRL004541 ::: &quot;LINK DOWN&quot;_x000a__x000a_MUY BUENA NOCHE EL MOTIVO DEL CORREO ES PARA DARLE SEGUIMIENTO AL SIGUIENTE ENLACE 944537 QUE ACTUALMENTE SE VE QUE ESTA CAÍDO DE NUESTRA PARTE SE REALIZO EL DIAGNÓSTICO DEL CIRCUITO DEL ENLACE Y SE ENCONTRÓ QUE SE TIENE CONECTIVIDAD DE FIBRA ÓPTICA OPERATIVA PERO EL EQUIPO ROUTER NO RESPONDE SE SOLICITA SU APOYO CON UN CONTACTO PARA PODER REALIZAR PRUEBAS CON EQUIPOS FÍSICOS DEL PUNTO REMOTO_x000a__x000a__x000a__x000a__x000a__x000a__x000a__x000a__x000a__x000a__x000a__x000a_A LA ESPERA DE SU RESPUESTA PARA PODER REALIZAR PRUEBAS."/>
    <s v="---"/>
    <x v="1"/>
    <x v="7"/>
    <x v="3"/>
    <x v="6"/>
    <x v="14"/>
  </r>
  <r>
    <s v="F4445318"/>
    <x v="0"/>
    <d v="2022-01-31T01:18:50"/>
    <x v="70"/>
    <s v="EN CONFERENCIA SE REALIZA CAMBIO DE CABLEADOS EN EL PUNTO REMOTO Y RESTABLECE EL SERVICIO MANIPULACION DE CABLEADO_x000a__x000a_&lt;CSPSHNPPN1D1EIM2&gt;PIN -C 1000 -S 1000 -B -VPN-INSTANCE VPN_CARGILL_0 192.168.239.42_x000a_  PING 192.168.239.42: 1000  DATA BYTES, PRESS CTRL_C TO BREAK_x000a_    !!!!!!!!!!!!!!!!!!!!!!!!!!!!!!!!!!!!!!!!!!!!!!!!!!!!!!!!!!!!!!!!!!!!!!!!!!!!!!!!!!!!!!!!!!!!!!!!!!!!!!!!!!!!!!!!!!!!!!!!!!!!!!!!!!!!!!!!!!!!!!!!!!!!!!!!!!!!!!!!!!!!!!!!!!!!!!!!!!!!!!!!!!!!!!!!!!!!!!!!!!!!!!!!!!!!!!!!!!!!!!!!!!!!!!!!!!!!!!!!!!!!!!!!!!!!!!!!!!!!!!!!!!!!!!!!!!!!!!!!!!!!!!!!!!!!!!!!!!!!!!!!!_x000a__x000a_  --- 192.168.239.42 PING STATISTICS ---_x000a_    305 PACKET(S) TRANSMITTED_x000a_    305 PACKET(S) RECEIVED_x000a_    0.00% PACKET LOSS_x000a_    ROUND-TRIP MIN/AVG/MAX = 1/1/6 MS_x000a__x000a_&lt;CSPSHNPPN1D1EIM2&gt;"/>
    <s v="---"/>
    <x v="1"/>
    <x v="7"/>
    <x v="21"/>
    <x v="4"/>
    <x v="21"/>
  </r>
  <r>
    <s v="F4445318"/>
    <x v="0"/>
    <d v="2022-01-31T01:22:32"/>
    <x v="70"/>
    <s v="SE REALIZO REVISIÓN DE CONEXIONES PARECE QUE TENÍAN UN CABLE QUE TENÍAN CONECTADO A OTRO EQUIPO SE PROCEDE A DEJAR EN MONITOREO POR PARTE DE CLARO YA QUE EL SERVICIO ESTA OPERATIVO Y SE TUVO PROBLEMA POR LA MANIPULACION DE CONEXIONES EN EL PUNTO REMOTO_x000a__x000a_&lt;CSPSHNPPN1D1EIM2&gt;PIN -VPN-INSTANCE VPN_CARGILL_0 192.168.239.42_x000a_  PING 192.168.239.42: 56  DATA BYTES, PRESS CTRL_C TO BREAK_x000a_    REPLY FROM 192.168.239.42: BYTES=56 SEQUENCE=1 TTL=255 TIME=1 MS_x000a_    REPLY FROM 192.168.239.42: BYTES=56 SEQUENCE=2 TTL=255 TIME=1 MS_x000a_    REPLY FROM 192.168.239.42: BYTES=56 SEQUENCE=3 TTL=255 TIME=1 MS_x000a_    REPLY FROM 192.168.239.42: BYTES=56 SEQUENCE=4 TTL=255 TIME=1 MS_x000a_    REPLY FROM 192.168.239.42: BYTES=56 SEQUENCE=5 TTL=255 TIME=1 MS_x000a__x000a_  --- 192.168.239.42 PING STATISTICS ---_x000a_    5 PACKET(S) TRANSMITTED_x000a_    5 PACKET(S) RECEIVED_x000a_    0.00% PACKET LOSS_x000a_    ROUND-TRIP MIN/AVG/MAX = 1/1/1 MS_x000a__x000a_&lt;CSPSHNPPN1D1EIM2&gt;"/>
    <s v="---"/>
    <x v="1"/>
    <x v="7"/>
    <x v="21"/>
    <x v="4"/>
    <x v="21"/>
  </r>
  <r>
    <s v="F4445318"/>
    <x v="0"/>
    <d v="2022-01-31T01:43:43"/>
    <x v="70"/>
    <s v="SE PROCEDE A DEJAR EN ETAPA PENDIENTE CLIENTE YA QUE EL CLIENTE SIGUE REALIZANDO PRUEBAS  CONFIRMO CONECTIVIDAD Y QUE EL CLIENTE ESTA REALIZANDO MOVIEMIENTOS INTERNOS SE DEJA EN OBSERVACION EL CLIENTE VA A CONFIRMAR VIA CORREO"/>
    <s v="---"/>
    <x v="1"/>
    <x v="7"/>
    <x v="21"/>
    <x v="4"/>
    <x v="21"/>
  </r>
  <r>
    <s v="F4445318"/>
    <x v="0"/>
    <d v="2022-01-31T08:15:35"/>
    <x v="69"/>
    <s v="**SE LLAMA A CLIENTE AL 00 52 55 5174 5290 - ID 2001731448 || CONTESTA EL SEÑOR  LUIS SANTOS CLIENTE CONFIRMA SERVICIO OK || AUTORIZA CIERRE DE TICKET **"/>
    <s v="---"/>
    <x v="1"/>
    <x v="7"/>
    <x v="21"/>
    <x v="4"/>
    <x v="0"/>
  </r>
  <r>
    <s v="F4445469"/>
    <x v="0"/>
    <d v="2022-01-31T09:14:36"/>
    <x v="4"/>
    <s v="SE LLAMA A CLIENTE ALEXANDER GONZÁLEZ 22399709 NO RESPONDE, SE INTENTARA LUEGO_x000a_- ID 2001749051 - 2001749539"/>
    <s v="---"/>
    <x v="1"/>
    <x v="7"/>
    <x v="21"/>
    <x v="4"/>
    <x v="4"/>
  </r>
  <r>
    <s v="F4445469"/>
    <x v="0"/>
    <d v="2022-01-31T11:19:44"/>
    <x v="69"/>
    <s v="**SE LLAMA A CLIENTE ALEXANDER GONZÁLEZ 22399709 - ID 2001794645 || CLIENTE NO RESPONDE || SE INTENTARA LUEGO **"/>
    <s v="---"/>
    <x v="1"/>
    <x v="7"/>
    <x v="21"/>
    <x v="4"/>
    <x v="1"/>
  </r>
  <r>
    <s v="F4445469"/>
    <x v="0"/>
    <d v="2022-01-31T12:14:17"/>
    <x v="4"/>
    <s v="SE LLAMA A CLIENTE ALEXANDER GONZÁLEZ 22399709 NO RESPONDE, SE INTENTARA LUEGO_x000a_- ID 2001815000 - 2001815517"/>
    <s v="---"/>
    <x v="1"/>
    <x v="7"/>
    <x v="21"/>
    <x v="4"/>
    <x v="11"/>
  </r>
  <r>
    <s v="F4445490"/>
    <x v="0"/>
    <d v="2022-01-31T08:16:04"/>
    <x v="86"/>
    <s v="SE ESCALA EL CASO AL SOC PARA QUE SE HAGA LA REVISION SEGUN EL COMENTARIO DEL CLIENTE, SE CONFIRMA EN LA BD DE NICA QUE EL EQUIPO SE ENTREGA POR PARTE DE CLARO_x000a__x000a_-"/>
    <s v="---"/>
    <x v="1"/>
    <x v="7"/>
    <x v="21"/>
    <x v="4"/>
    <x v="0"/>
  </r>
  <r>
    <s v="F4445491"/>
    <x v="0"/>
    <d v="2022-01-31T08:04:45"/>
    <x v="59"/>
    <s v="SE LLAMA AL CLIENTE SAMANTHA MORALES 54769435, CLIENTE APOYA UBICANDO EQUIPO OP108 EL CUAL ESTÁ ALARMADO, PROCEDE A REINICIARLO"/>
    <s v="---"/>
    <x v="1"/>
    <x v="7"/>
    <x v="21"/>
    <x v="4"/>
    <x v="0"/>
  </r>
  <r>
    <s v="F4445491"/>
    <x v="0"/>
    <d v="2022-01-31T08:20:12"/>
    <x v="59"/>
    <s v="CLIENTE SAMANTHA MORALES 54769435 REALIZA PRUEBAS Y VALIDA EL FUNCIONAMIENTO DEL SERVICIO, AUTORIZA EL CIERRE DEL CASO. LLAMADA DESDE VIVO"/>
    <s v="---"/>
    <x v="1"/>
    <x v="7"/>
    <x v="21"/>
    <x v="4"/>
    <x v="0"/>
  </r>
  <r>
    <s v="F4445494"/>
    <x v="0"/>
    <d v="2022-01-31T08:12:33"/>
    <x v="48"/>
    <s v="CORREO INFORMANDO A CLIENTE SOBRE INCIDENTE_x000a__x000a_DE: MONICA ESTEFANIA BETSABE MARROQUIN SHUTUC_x000a_ENVIADO: LUNES, 31 DE ENERO DE 2022 8:10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5494_x000a_ ID: 8900727T_x000a_ IDENTIFICADOR DEL CLIENTE: CC_BANRURAL_GT_AGENCIA_0507_x000a_ UBICADO EN: AGE507.- FRENTE AL PARQUE ANTIGUO EDIF. DE LA MUNICIPALIDAD SAN RAFAEL LAS FLORES SANTA ROS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1"/>
    <x v="4"/>
    <x v="0"/>
  </r>
  <r>
    <s v="F4445498"/>
    <x v="0"/>
    <d v="2022-01-31T08:20:32"/>
    <x v="66"/>
    <s v="TABLA DE ESCALAMIENTO PLANTA EXTERNA REGION CENTRAL_x0009__x0009__x0009__x0009_7:56_x000a__x0009_WO OPEN                        _x0009__x0009__x0009_7:56_x000a_1/4_x0009_MARVIN CHUM_x0009_58265122_x0009_2 HORAS_x0009_9:56:00_x000a_2/4_x0009_MARVIN CHUM_x0009_58265122_x0009_3 HORAS_x0009_10:56:00_x000a_3/4_x0009_RENE AGUSTIN_x0009_58261183_x0009_5 HORAS_x0009_11:56:00_x000a_4/4_x0009_JULIO GARCIA_x0009_58262520_x0009_6 HORAS_x0009_12:56:00"/>
    <s v="---"/>
    <x v="1"/>
    <x v="7"/>
    <x v="21"/>
    <x v="4"/>
    <x v="0"/>
  </r>
  <r>
    <s v="F4445498"/>
    <x v="0"/>
    <d v="2022-01-31T09:55:40"/>
    <x v="66"/>
    <s v="SE DETIENE ESALACION A ESPERA QUE EL CLIENTE DE ACCESO A SITIO DONDE SE ENCUENTRA LA FIBRA OPTICA"/>
    <s v="---"/>
    <x v="1"/>
    <x v="7"/>
    <x v="21"/>
    <x v="4"/>
    <x v="4"/>
  </r>
  <r>
    <s v="F4445498"/>
    <x v="0"/>
    <d v="2022-01-31T12:52:35"/>
    <x v="66"/>
    <s v="TECNICO INDICA QUE ESTAEN SITIO A ESPERA DE QUE DEN ACCESO, QUEDA DE LLAMAR AL PODER INGRESAR A LA SALA._x000a__x000a__x000a_47395292 OTTONIEL"/>
    <s v="---"/>
    <x v="1"/>
    <x v="7"/>
    <x v="21"/>
    <x v="4"/>
    <x v="11"/>
  </r>
  <r>
    <s v="F4445500"/>
    <x v="0"/>
    <d v="2022-01-31T08:39:10"/>
    <x v="4"/>
    <s v="SE LLAMA A CLIENTE PR 42105999 NO RESPONDE, SE INTENTARA LUEGO_x000a_- ID 2001738655"/>
    <s v="---"/>
    <x v="1"/>
    <x v="7"/>
    <x v="21"/>
    <x v="4"/>
    <x v="0"/>
  </r>
  <r>
    <s v="F4445500"/>
    <x v="1"/>
    <d v="2022-01-31T10:07:55"/>
    <x v="13"/>
    <s v="SE LLAMA AL PR 42105999 CLIENTE NO RESPONDE SE LLAMARA LUEGO_x000a_ID DE LLAMADA: 2001767818"/>
    <s v="---"/>
    <x v="1"/>
    <x v="7"/>
    <x v="21"/>
    <x v="4"/>
    <x v="5"/>
  </r>
  <r>
    <s v="F4445500"/>
    <x v="0"/>
    <d v="2022-01-31T11:09:17"/>
    <x v="69"/>
    <s v="**SE LLAMA A CLIENTE AL PR 42105999  - ID 2001790231 || CLIENTE NO RESPONDE || SE INTENTARA LUEGO **"/>
    <s v="---"/>
    <x v="1"/>
    <x v="7"/>
    <x v="21"/>
    <x v="4"/>
    <x v="1"/>
  </r>
  <r>
    <s v="F4445500"/>
    <x v="0"/>
    <d v="2022-01-31T11:54:47"/>
    <x v="4"/>
    <s v="SE LLAMA A CLIENTE DE PR 42105999 NO RESPONDE, SE INTENTARA LUEGO_x000a_- ID 2001807493"/>
    <s v="---"/>
    <x v="1"/>
    <x v="7"/>
    <x v="21"/>
    <x v="4"/>
    <x v="1"/>
  </r>
  <r>
    <s v="F4445500"/>
    <x v="1"/>
    <d v="2022-01-31T11:58:57"/>
    <x v="13"/>
    <s v="SE LLAMA AL PR 42105999 CESAR RAMIREZ CLIENTE INFORMA QUE SE LE PUEDA DEVOLVER LA LLAMADA EN 35 MIN_x000a__x000a_RESULTADO: LLAMADA HECHA_x000a_NOMBRE: 42105999_x000a_NÚMERO: 42105999_x000a_INICIO: HOY, 11:57_x000a_FIN: HOY, 11:58_x000a_DURACIÓN: 1:14_x000a_ID DE LLAMADA: 2001809361"/>
    <s v="---"/>
    <x v="1"/>
    <x v="7"/>
    <x v="21"/>
    <x v="4"/>
    <x v="1"/>
  </r>
  <r>
    <s v="F4445500"/>
    <x v="0"/>
    <d v="2022-01-31T12:47:36"/>
    <x v="69"/>
    <s v="**SE LLAMA CESAR RAMIREZ AL 42105999  - ID 2001825425 || SE CONTACTA A CLIENTE PERO GESTOR NO PUEDE TOMAR LA LLAMADA INDICA QUE NO CUENTA CON ENERGIA || SE LE INDICA A CL QUE SE LE DEVOLVERA LA LLAMADA **"/>
    <s v="---"/>
    <x v="1"/>
    <x v="7"/>
    <x v="21"/>
    <x v="4"/>
    <x v="11"/>
  </r>
  <r>
    <s v="F4445500"/>
    <x v="0"/>
    <d v="2022-01-31T13:52:03"/>
    <x v="66"/>
    <s v="TABLA DE ESCALAMIENTO METRO PLANTA EXTERNA METRO SUR_x0009__x0009__x0009__x0009__x000a__x0009_WO OPEN                        _x0009__x0009__x0009_1:10:00 P. M._x000a_1/4_x0009_LEONEL CHAMO_x0009_58261129_x0009_2 HORAS_x0009_15:10:00_x000a_2/4_x0009_ALDO DIAZ_x0009_58261057_x0009_3 HORAS_x0009_16:10:00_x000a_3/4_x0009_RENE AGUSTIN_x0009_58261183_x0009_5 HORAS_x0009_18:10:00_x000a_4/4_x0009_JULIO GARCIA_x0009_58262520_x0009_6 HORAS_x0009_19:10:00"/>
    <s v="---"/>
    <x v="1"/>
    <x v="7"/>
    <x v="21"/>
    <x v="4"/>
    <x v="6"/>
  </r>
  <r>
    <s v="F4445509"/>
    <x v="0"/>
    <d v="2022-01-31T08:49:17"/>
    <x v="4"/>
    <s v="SE LLAMA A CLIENTE HEYSELL MUÑOZ 77346916 MENCIONA QUE PERSISTE EL INCONVENIENTE, SE DEJA EN CONFERECIA CON GESTOR_x000a_- ID 2001740424"/>
    <s v="---"/>
    <x v="1"/>
    <x v="7"/>
    <x v="21"/>
    <x v="4"/>
    <x v="0"/>
  </r>
  <r>
    <s v="F4445510"/>
    <x v="0"/>
    <d v="2022-01-31T09:12:14"/>
    <x v="4"/>
    <s v="SE LLAMA A CLIENTE CESILIO MINGO 47219658 MENCIONA QUE PERSISTE EL INCONVENIENTE REPORTADO, SE DEJA EN CONFERENCIA CON GESTOR_x000a_- ID 2001747431"/>
    <s v="---"/>
    <x v="1"/>
    <x v="7"/>
    <x v="21"/>
    <x v="4"/>
    <x v="4"/>
  </r>
  <r>
    <s v="F4445512"/>
    <x v="0"/>
    <d v="2022-01-31T09:50:15"/>
    <x v="69"/>
    <s v="**SE LLAMA A CLIENTE PABLO FLORES AL 55161590 ID 2001761410 || CLIENTE CONFIRMA SERVICIO ESTABLE Y OPERATIVO INDICA QUE ERA UN PROBLEMA INTERNO **"/>
    <s v="---"/>
    <x v="1"/>
    <x v="7"/>
    <x v="21"/>
    <x v="4"/>
    <x v="4"/>
  </r>
  <r>
    <s v="F4445519"/>
    <x v="0"/>
    <d v="2022-01-31T08:26:08"/>
    <x v="5"/>
    <s v="_x000a_SE TIENE EN LINEA A CLIENTE JENNY RAMOS 79200167, SE ENCUENTRA UBICANDO EQUIPOS_x000a__x000a_2001735335"/>
    <s v="---"/>
    <x v="1"/>
    <x v="7"/>
    <x v="21"/>
    <x v="4"/>
    <x v="0"/>
  </r>
  <r>
    <s v="F4445519"/>
    <x v="0"/>
    <d v="2022-01-31T12:12:41"/>
    <x v="62"/>
    <s v="SE PLATICA CON ALICIA TOBAR DONDE NOS INFORMA QUE EL TEC. SALVADOR LANDAVER SE ENCUENTRA TRABAJANDO YA QUE LE REPORTARON VARIOS CABLES REVENTADOS NOS BRINDA EL NUMERO DE EL TEC SALVADOR LANDAVERDE 78690144 PARA QUE SE LE DE SEGUIMIENTO._x000a__x000a__x000a_2001813781_x000a_COLA:_x000a_NOMBRE: A: 50378404534_x000a_NÚMERO: 50378404534_x000a_DURACIÓN: 0:02:02_x000a_ESTADO: DESCONECTADO [DESCONEXIÓN REMOTA]_x000a_DETALLES: 50378404534_x000a_PROCESO ASOCIADO:_x000a_SERVIDOR IC: CEN-GT-CIC-02_x000a_USUARIO DE IC: JOSE.CORADO_x000a_FECHA Y HORA LOCALES: 31/01/2022 12:11:29"/>
    <s v="---"/>
    <x v="1"/>
    <x v="7"/>
    <x v="21"/>
    <x v="4"/>
    <x v="11"/>
  </r>
  <r>
    <s v="F4445521"/>
    <x v="0"/>
    <d v="2022-01-31T08:35:40"/>
    <x v="35"/>
    <s v="SE TIENE A CLIENTE EN LINEA---_x000a__x000a_2001737418_x000a_COLA:_x000a_NOMBRE: A: 53995281_x000a_NÚMERO: 53995281_x000a_DURACIÓN: 0:00:07_x000a_ESTADO: MARCANDO_x000a_DETALLES: 53995281_x000a_PROCESO ASOCIADO:_x000a_SERVIDOR IC: CEN-GT-CIC-02_x000a_USUARIO DE IC: YENSICALGUA_x000a_FECHA Y HORA LOCALES: 31/01/2022 08:33:42"/>
    <s v="---"/>
    <x v="1"/>
    <x v="7"/>
    <x v="21"/>
    <x v="4"/>
    <x v="0"/>
  </r>
  <r>
    <s v="F4445526"/>
    <x v="0"/>
    <d v="2022-01-31T09:51:35"/>
    <x v="4"/>
    <s v="SE LLAMA A CLIENTE PR 3173-8144 NO RESPONDE, SE INTENTARA LUEGO_x000a_- ID 2001762166"/>
    <s v="---"/>
    <x v="1"/>
    <x v="7"/>
    <x v="21"/>
    <x v="4"/>
    <x v="4"/>
  </r>
  <r>
    <s v="F4445526"/>
    <x v="0"/>
    <d v="2022-01-31T10:44:48"/>
    <x v="4"/>
    <s v="SE LLAMA A CLIENTE 3173-8144 PERO NO RESPONDE, SE INTENTARA LUEGO_x000a_- ID 2001781393_x000a_COLA:_x000a_NOMBRE: A: 0050431738144_x000a_NÚMERO: 0050431738144_x000a_DURACIÓN: 0:00:34_x000a_ESTADO: CONECTADA_x000a_DETALLES: 0050431738144_x000a_PROCESO ASOCIADO:_x000a_SERVIDOR IC: CEN-GT-CIC-02_x000a_USUARIO DE IC: ODALIS.SALAZAR_x000a_FECHA Y HORA LOCALES: 31/01/2022 10:44:36"/>
    <s v="---"/>
    <x v="1"/>
    <x v="7"/>
    <x v="21"/>
    <x v="4"/>
    <x v="5"/>
  </r>
  <r>
    <s v="F4445526"/>
    <x v="0"/>
    <d v="2022-01-31T11:14:17"/>
    <x v="69"/>
    <s v="**SE LLAMA A CLIENTE AL 3173-8144  - ID 2001792180 || CONTESTA EL SEÑOR HECTOR MUÑOZ CONFIRMA SERVICIO ESTABLE Y OPERATIVO **"/>
    <s v="---"/>
    <x v="1"/>
    <x v="7"/>
    <x v="21"/>
    <x v="4"/>
    <x v="1"/>
  </r>
  <r>
    <s v="F4445530"/>
    <x v="0"/>
    <d v="2022-01-31T15:00:11"/>
    <x v="4"/>
    <s v="SE LLAMA A CLIENTE ANGEL GUERRA 54471236 MENCIONA QUE EL HORARIO DE ATENCION ES DE 8:00 - 15:30_x000a_- ID 2001867828"/>
    <s v="---"/>
    <x v="1"/>
    <x v="7"/>
    <x v="21"/>
    <x v="4"/>
    <x v="7"/>
  </r>
  <r>
    <s v="F4445530"/>
    <x v="0"/>
    <d v="2022-01-31T15:31:20"/>
    <x v="63"/>
    <s v="AFECTACION:  CAIDA TOTAL_x000a_CAUSA RAIZ: INCONVENIENTE EN REPISA LRS_x000a_QUE SE REALIZO PARA SOLUCIONAR:  SE REALIZA CAMBIO CON CONJUNTO CON PERSONAL DE BO IP Y TECNICO VIA VIO AL  58262442 SE REALIZA CAMBIO DE TARJETA  PUERTO 7 SERVICIO LEVANTA_x000a__x000a_SE VALIDA CON CLIENTE ANGEL GUERRA VIA VIVO  54471236, CLIENTE CONFIRMA YA SERVICIO OPERATIVO, SE PROCEDE A CIERRE"/>
    <s v="---"/>
    <x v="1"/>
    <x v="7"/>
    <x v="21"/>
    <x v="4"/>
    <x v="7"/>
  </r>
  <r>
    <s v="F4445538"/>
    <x v="0"/>
    <d v="2022-01-31T09:44:16"/>
    <x v="69"/>
    <s v="**SE LE LLAMA A CLIENTE ALEX AL 24415919 - ID 2001758961 || SE BRINDA RETROALIMENTACION A CLIENTE E INDICA QUE YA SOLO NECESITA LA IDENTIFICACION DE LOS TEC Y QUE PUEDEN INGRESAR **"/>
    <s v="---"/>
    <x v="1"/>
    <x v="7"/>
    <x v="21"/>
    <x v="4"/>
    <x v="4"/>
  </r>
  <r>
    <s v="F4445539"/>
    <x v="0"/>
    <d v="2022-01-31T12:12:12"/>
    <x v="69"/>
    <s v="**SE LLAMA A CLIENTE KRISTIAN CANO  AL 50259958404 - ID 2001813001 || CLIENTE INFORMA QUE HIZO LO QUE LE INDICO AGENTE PERO QUE SERVICIO NO LEVANTA || SE SOLICITA NUMERO DE PR PARA REALIZAR PRUEBAS CLIENTE BRINDA EL NUMERO 50377408285 CON AMANDA CHAVEZ**"/>
    <s v="---"/>
    <x v="1"/>
    <x v="7"/>
    <x v="21"/>
    <x v="4"/>
    <x v="11"/>
  </r>
  <r>
    <s v="F4445539"/>
    <x v="0"/>
    <d v="2022-01-31T12:31:43"/>
    <x v="69"/>
    <s v="**SE LLAMA A CLIENTE KRISTIAN CANO 59958404 - ID 2001820623 || CLIENTE SOLICITA QUE SE LE LLAME A LAS 13 HRS PARA CONFIRMAR **"/>
    <s v="---"/>
    <x v="1"/>
    <x v="7"/>
    <x v="21"/>
    <x v="4"/>
    <x v="11"/>
  </r>
  <r>
    <s v="F4445539"/>
    <x v="0"/>
    <d v="2022-01-31T13:07:48"/>
    <x v="69"/>
    <s v="**SE LLAMA A CLIENTE KRISTIAN CANO 59958404 - ID 2001833591 || CLIENTE CONFIRMA SERVICIO ESTABLE Y OPERATIVO || AUTORIZA CIERRE DE TICKET**"/>
    <s v="---"/>
    <x v="1"/>
    <x v="7"/>
    <x v="21"/>
    <x v="4"/>
    <x v="6"/>
  </r>
  <r>
    <s v="F4445552"/>
    <x v="0"/>
    <d v="2022-01-31T09:38:46"/>
    <x v="4"/>
    <s v="SE LLAMA A CLIENTE ALEJANDRA ESCOBEDO 41671101 MENCIONA QUE NO COINCIDE LA DIRECCION NI EL NOMBRE DE LA EMPRESA, SE CONFIRMA QUE EL ID REPORTADO SEA EL CORRECTO Y CLIENTE CONFIRMA, SE NOTIFICARA PARA SU SEGUIMIENTO_x000a_- ID 2001755424"/>
    <s v="---"/>
    <x v="1"/>
    <x v="7"/>
    <x v="21"/>
    <x v="4"/>
    <x v="4"/>
  </r>
  <r>
    <s v="F4445552"/>
    <x v="1"/>
    <d v="2022-01-31T13:50:18"/>
    <x v="13"/>
    <s v="SE LLAMA ALEJANDRA ESCOBEDO 41671101 LA CUAL INFORMA QUE SE ESTA DANDO SEGUIMIENTO CON EL TICKET  SD1096509 || F4445838 CON EL ID  512600002T A NOMBRE DE DASHANET S.A.  SE SOLICITA A GESTOR DE CERRAR TICKET_x000a__x000a_ RESULTADO: LLAMADA HECHA_x000a_NOMBRE: 41671101_x000a_NÚMERO: 41671101_x000a_INICIO: HOY, 13:44_x000a_FIN: HOY, 13:48_x000a_DURACIÓN: 4:00_x000a_ID DE LLAMADA: 2001844721"/>
    <s v="---"/>
    <x v="1"/>
    <x v="7"/>
    <x v="21"/>
    <x v="4"/>
    <x v="6"/>
  </r>
  <r>
    <s v="F4445564"/>
    <x v="0"/>
    <d v="2022-01-31T08:58:27"/>
    <x v="83"/>
    <s v="SE PROCEDE A ENVIAR CORREO AL CLIENTE, A LA ESPERA DE LA RESPUESTA_x000a__x000a_DE: CARLOS IVAN PALENCIA FLORES_x000a_ENVIADO: LUNES, 31 DE ENERO DE 2022 8:57_x000a_PARA: SERVICEDESK@GRUPOMONGE.COM &lt;SERVICEDESK@GRUPOMONGE.COM&gt;; TELECOMUNICACIONES@GRUPOMONGE.COM &lt;TELECOMUNICACIONES@GRUPOMONGE.COM&gt;; CARLOS.LEAL@GRUPOMONGE.COM &lt;CARLOS.LEAL@GRUPOMONGE.COM&gt;; TI_GT@GRUPOMONGE.COM &lt;TI_GT@GRUPOMONGE.COM&gt;_x000a_CC: FONSECA BUSTAMANTE, KEVYN ANTONIO &lt;KEVYN.FONSECA@CLARO.COM.GT&gt;; JOSE RODOLFO ESTRADA MUÑOZ &lt;JOSE.ESTRADA@CLARO.COM.GT&gt;; CNOCCA &lt;CNOCCA@CLARO.COM.GT&gt;; CLIENTESCORPORATIVOS &lt;CLIENTESCORPORATIVOS@CLARO.COM.GT&gt;_x000a_ASUNTO: ALARMA DEL SITIO: CC_GMG_GT_INTERNET_TIENDA_134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5564_x000a_ID: 313900408T_x000a_IDENTIFICADOR DEL CLIENTE: CC_GMG_GT_INTERNET_TIENDA_134_x000a_UBICADO EN: INTERNET_TEJUTLA SAN MARCOS PARQUE CENTRAL SAN MARCOS TEJUTLA 15.121142, -91.807053_x000a__x000a__x000a__x000a_DE ANTEMANO MUY AGRADECIDO POR SU APOYO Y QUEDAMOS AL PENDIENTE DE SUS COMENTARIOS._x000a__x000a__x000a__x000a_SALUDOS."/>
    <s v="---"/>
    <x v="1"/>
    <x v="7"/>
    <x v="21"/>
    <x v="4"/>
    <x v="0"/>
  </r>
  <r>
    <s v="F4445566"/>
    <x v="0"/>
    <d v="2022-01-31T08:58:53"/>
    <x v="86"/>
    <s v="EN LINEA CON WERNER CALDERON 54828209 INDICA QUE LA SUCURSAL DEL PUNTO REMOTO NO TENIA SALIDA A INTERNET, EL CLIENTE INDICA QUE LAS SUCURSALES SALEN A TRAVES DEL ENLACE, SE LE INDICA QUE EN LA CENTRAL NO HAY EQUIPOS CONECTADOS, CLIENTE INDICA QUE NOTIFICAR A SU TECNICO, COMO EFECTO DE PRUEBA SE ENCIENDEN LOS PUERTOSO ADMIN DOWN, Y SE PUEDE OBSERVAR QUE HUBO MANIPULACION DE  CONEXIONES EN LA CENTRAL, YA QUE UN PUERTO ADMIN DOWN SE ENCENDIO Y SE ASOCIARON EQUIPOS, DESDE SUCURSAL SE TIENE SALIDA A INTERNET, CLIENTE INDICA QUE HARA PRUEBAS COMENTA QUE VERIFICARA CON LA SUCURSAL Y SOLICITA UNA LLAMADA DENTRO DE 30 MIN"/>
    <s v="---"/>
    <x v="1"/>
    <x v="7"/>
    <x v="21"/>
    <x v="4"/>
    <x v="0"/>
  </r>
  <r>
    <s v="F4445566"/>
    <x v="0"/>
    <d v="2022-01-31T09:39:05"/>
    <x v="69"/>
    <s v="**SE LLAMA A CLIENTE  WERNER CALDERON AL 54828209 - ID 2001756321 || CLIENTE INDICA QUE EL SERVICIO ESTA INESTABLE || SE CONTACTA A GESTOR Y SE DEJA EN LINEA CON CLIENTE **"/>
    <s v="---"/>
    <x v="1"/>
    <x v="7"/>
    <x v="21"/>
    <x v="4"/>
    <x v="4"/>
  </r>
  <r>
    <s v="F4445566"/>
    <x v="0"/>
    <d v="2022-01-31T09:41:40"/>
    <x v="86"/>
    <s v="EN LINEA CON  WERNER CALDERON AL 54828209  INDICA QUE TIENE PROBLEMAS CON EL INTERNET, SE LE INDICA QUE LA COMUNICAICON DE CENTRAL A SUCURSAL A NIVEL DE ENLACE DE DATOS ESTA OK  Y COMENTA QUE REVISARA A NIVEL INTERNO POR PARTE DE CLARO NO SE TUVO AFECTAICON, SE PROCEDE A CIERRE DE FALLA_x000a__x000a__x000a__x000a_2001756321_x000a_COLA:_x000a_NOMBRE: A: 54828209_x000a_NÚMERO: 011 50254828209_x000a_DURACIÓN: 0:05:57_x000a_ESTADO: DESCONECTADO [DESCONEXIÓN LOCAL]_x000a_DETALLES: +50254828209_x000a_PROCESO ASOCIADO:_x000a_SERVIDOR IC: CEN-GT-CIC-02_x000a_USUARIO DE IC: EVELINM.MEJIA_x000a_FECHA Y HORA LOCALES: 31/01/2022 09:40:35"/>
    <s v="---"/>
    <x v="1"/>
    <x v="7"/>
    <x v="21"/>
    <x v="4"/>
    <x v="4"/>
  </r>
  <r>
    <s v="F4445570"/>
    <x v="0"/>
    <d v="2022-01-31T08:47:01"/>
    <x v="35"/>
    <s v="SE TIENE A OTRO CLIENTE EN LINEA--_x000a__x000a_2001737418_x000a_COLA:_x000a_NOMBRE: A: 53995281_x000a_NÚMERO: 53995281_x000a_DURACIÓN: 0:12:55_x000a_ESTADO: CONECTADA_x000a_DETALLES: 53995281_x000a_PROCESO ASOCIADO:_x000a_SERVIDOR IC: CEN-GT-CIC-02_x000a_USUARIO DE IC: YENSICALGUA_x000a_FECHA Y HORA LOCALES: 31/01/2022 08:46:30"/>
    <s v="---"/>
    <x v="1"/>
    <x v="7"/>
    <x v="21"/>
    <x v="4"/>
    <x v="0"/>
  </r>
  <r>
    <s v="F4445570"/>
    <x v="0"/>
    <d v="2022-01-31T09:23:40"/>
    <x v="35"/>
    <s v="SE TIENE A CLIENTE EN LINEA ALEJANDRO CONFIRMA OPERATIVIDAD DEL SERVICIO--_x000a__x000a_2001752300_x000a_COLA:_x000a_NOMBRE: A: 46988226_x000a_NÚMERO: 011 50246988226_x000a_DURACIÓN: 0:01:05_x000a_ESTADO: DESCONECTADO [DESCONEXIÓN LOCAL]_x000a_DETALLES: +50246988226_x000a_PROCESO ASOCIADO:_x000a_SERVIDOR IC: CEN-GT-CIC-02_x000a_USUARIO DE IC: YENSICALGUA_x000a_FECHA Y HORA LOCALES: 31/01/2022 09:23:23"/>
    <s v="---"/>
    <x v="1"/>
    <x v="7"/>
    <x v="21"/>
    <x v="4"/>
    <x v="4"/>
  </r>
  <r>
    <s v="F4445572"/>
    <x v="0"/>
    <d v="2022-01-31T09:20:08"/>
    <x v="4"/>
    <s v="SE LLAMA A CLIENTE AXEL RECINOS 40138806 MENCIONA QUE ESTARA VALIDANDO TEMA DE ENERGIA POR LO QUE SOLICITA LLAMADA EN 10 MIN_x000a_- ID 2001750797"/>
    <s v="---"/>
    <x v="1"/>
    <x v="7"/>
    <x v="21"/>
    <x v="4"/>
    <x v="4"/>
  </r>
  <r>
    <s v="F4445572"/>
    <x v="0"/>
    <d v="2022-01-31T09:29:21"/>
    <x v="4"/>
    <s v="SE LLAMA A CLIENTE AXEL RECINOS 40138806 NO RESPONDE, SE INTENTARA LUEGO_x000a_- ID 2001754143"/>
    <s v="---"/>
    <x v="1"/>
    <x v="7"/>
    <x v="21"/>
    <x v="4"/>
    <x v="4"/>
  </r>
  <r>
    <s v="F4445572"/>
    <x v="0"/>
    <d v="2022-01-31T09:42:16"/>
    <x v="4"/>
    <s v="SE LLAMA A CLIENTE AXEL RECINOS 40138806 NO RESPONDE, SE INTENTARA LUEGO_x000a_- ID 2001758837"/>
    <s v="---"/>
    <x v="1"/>
    <x v="7"/>
    <x v="21"/>
    <x v="4"/>
    <x v="4"/>
  </r>
  <r>
    <s v="F4445572"/>
    <x v="0"/>
    <d v="2022-01-31T09:58:45"/>
    <x v="4"/>
    <s v="SE LLAMA A CLIENTE AXEL RECINOS 40138806 PERO NO RESPONDE, SE INTENTARA LUEGO_x000a__x000a_2001764710_x000a_COLA:_x000a_NOMBRE: A: 40138806_x000a_NÚMERO: 55280199_x000a_DURACIÓN: 0:00:39_x000a_ESTADO: DESCONECTADO [DESCONEXIÓN LOCAL]_x000a_DETALLES: 55280199_x000a_PROCESO ASOCIADO:_x000a_SERVIDOR IC: CEN-GT-CIC-02_x000a_USUARIO DE IC: ODALIS.SALAZAR_x000a_FECHA Y HORA LOCALES: 31/01/2022 09:58:37"/>
    <s v="---"/>
    <x v="1"/>
    <x v="7"/>
    <x v="21"/>
    <x v="4"/>
    <x v="4"/>
  </r>
  <r>
    <s v="F4445572"/>
    <x v="0"/>
    <d v="2022-01-31T10:22:50"/>
    <x v="4"/>
    <s v="SE LLAMA A CLIENTE AXEL RECINOS 40138806 NO RESPONDE_x000a__x000a_2001773412_x000a_COLA:_x000a_NOMBRE: A: 40138806_x000a_NÚMERO: 55280199_x000a_DURACIÓN: 0:00:36_x000a_ESTADO: CONECTADA_x000a_DETALLES: 55280199_x000a_PROCESO ASOCIADO:_x000a_SERVIDOR IC: CEN-GT-CIC-02_x000a_USUARIO DE IC: ODALIS.SALAZAR_x000a_FECHA Y HORA LOCALES: 31/01/2022 10:22:32"/>
    <s v="---"/>
    <x v="1"/>
    <x v="7"/>
    <x v="21"/>
    <x v="4"/>
    <x v="5"/>
  </r>
  <r>
    <s v="F4445572"/>
    <x v="1"/>
    <d v="2022-01-31T10:26:23"/>
    <x v="13"/>
    <s v="SE LLAMA AXEL RECINOS 40138806 CLIENTE NO RESPONDE SE LLAMARA LUEGO_x000a__x000a_RESULTADO: LLAMADA HECHA_x000a_NOMBRE: 40138806_x000a_NÚMERO: 55280199_x000a_INICIO: HOY, 10:25_x000a_FIN: HOY, 10:26_x000a_DURACIÓN: 0:35_x000a_ID DE LLAMADA: 2001774809"/>
    <s v="---"/>
    <x v="1"/>
    <x v="7"/>
    <x v="21"/>
    <x v="4"/>
    <x v="5"/>
  </r>
  <r>
    <s v="F4445575"/>
    <x v="1"/>
    <d v="2022-01-31T09:09:15"/>
    <x v="13"/>
    <s v="SE COMUNICA CLIENTE JOSUE JIMENEZ SE DEJA EN CONFERENCIA CON GESTOR DARWIN ESPAÑA EN ESPERA DE LO QUE SE DETERMINE"/>
    <s v="---"/>
    <x v="1"/>
    <x v="7"/>
    <x v="21"/>
    <x v="4"/>
    <x v="4"/>
  </r>
  <r>
    <s v="F4445575"/>
    <x v="1"/>
    <d v="2022-01-31T09:44:22"/>
    <x v="96"/>
    <s v="SE RECIBE LLAMADA DE PARTE DEL CLIENTE, COMENTA QUE AFECTACION PERSISTE Y LE URGE EL SERVICIO, SEGUN UL TIMA CRONO DE INCIDENTE SE TIENE OTRO ID, CL CONFIRMA QUE EL AFECTADO ES ESTE, SE CONSULTA CON DARWINH.ESPANA, A ESPERA DE LO QUE DETERMINEN | WIP"/>
    <s v="---"/>
    <x v="1"/>
    <x v="7"/>
    <x v="21"/>
    <x v="4"/>
    <x v="4"/>
  </r>
  <r>
    <s v="F4445579"/>
    <x v="0"/>
    <d v="2022-01-31T11:28:41"/>
    <x v="4"/>
    <s v="SE LLAMA A CLIENTE PR 22131715  NO RESPONDE, SE INTENTARA LUEGO_x000a_- ID 2001798130"/>
    <s v="---"/>
    <x v="1"/>
    <x v="7"/>
    <x v="21"/>
    <x v="4"/>
    <x v="1"/>
  </r>
  <r>
    <s v="F4445579"/>
    <x v="0"/>
    <d v="2022-01-31T12:13:56"/>
    <x v="65"/>
    <s v="SE ENVIA CORREO AL CLIENTE PARA GESTIONAR PERMISOS_x000a__x000a_DE: VELDIN JANITZIO PALENCIA FLORES_x000a_ENVIADO: LUNES, 31 DE ENERO DE 2022 12:13_x000a_PARA: SHERNANDEZ@BI.COM.SV &lt;SHERNANDEZ@BI.COM.SV&gt;_x000a_CC: GRUPO N1 &lt;N1CLARO@CLARO.COM.GT&gt;; CLIENTESCORPORATIVOS &lt;CLIENTESCORPORATIVOS@CLARO.COM.GT&gt;; CNOCCA &lt;CNOCCA@CLARO.COM.GT&gt;_x000a_ASUNTO: GESTIÓN DE PERMISOS IP2001186SV | BANCO INDUSTRIAL EL SALVADOR S.A. |ANTIGUO CUSCATLANZONA IND. MERLIOTBOULEVARD MERLIOT#1073AV. LAS CARRETAS_x000a__x000a_BUENA TARDE ESTIMADOS,_x000a__x000a__x000a__x000a_EN SEGUIMIENTO AL SERVICIO IP2001186SV |  BANCO INDUSTRIAL EL SALVADOR S.A. |ANTIGUO CUSCATLANZONA IND. MERLIOTBOULEVARD MERLIOT#1073AV. LAS CARRETAS_x000a__x000a__x000a__x000a__x000a__x000a_SOLICITAMOS DE SU APOYO GESTIONANDO ACCESOS PARA EL PERSONAL TÉCNICO PARA DARLE SOLUCIÓN A SU ENLACE. SIEMPRE INDICANDO LA HORA Y DÍA QUE SE PUEDE REALIZAR LA VISITA_x000a__x000a__x000a__x000a_TECNICOS:_x000a__x000a__x000a__x000a__x000a_00936126-7 MARIO ERNESTO CRUZ MARQUEZ_x000a_02878871-1 JOSE ALFREDO JIMENEZ_x000a_04086716-7 GERARDO ANTONIO MINERO FERNANDEZ_x000a_02400310-1 EDGAR MAURICIO MONTOYA SANCHEZ_x000a_03547221-1 RONAL MOREL CRESPIN_x000a_00157708-4 ABRAHAM SAMUEL PEREZ_x000a_03245714-4 ADAN ERNESTO GONZALEZ_x000a_01968544-3 WALTER ERNESTO RODRIGUEZ PEREZ_x000a_01101266-2 JOSE SALVADOR PORTILLO VELASQUEZ_x000a_02085886-3 JESUS OPICO CASTILLO_x000a__x000a__x000a__x000a_QUEDAMOS ATENTOS A SU RESPUESTA._x000a__x000a__x000a__x000a_SALUDOS CORDIALES"/>
    <s v="---"/>
    <x v="1"/>
    <x v="7"/>
    <x v="21"/>
    <x v="4"/>
    <x v="11"/>
  </r>
  <r>
    <s v="F4445579"/>
    <x v="0"/>
    <d v="2022-01-31T12:58:47"/>
    <x v="69"/>
    <s v="**SE LLAMA A CLIENTE SANDRA HERNANDEZ AL 22131715 Y 77483876 - ID 2001830605 - 2001830853 || CLIENTE NO RESPONDE || SE INTENTARA LUEGO **"/>
    <s v="---"/>
    <x v="1"/>
    <x v="7"/>
    <x v="21"/>
    <x v="4"/>
    <x v="11"/>
  </r>
  <r>
    <s v="F4445579"/>
    <x v="0"/>
    <d v="2022-01-31T13:20:40"/>
    <x v="69"/>
    <s v="**SE LLAMA A CLIENTE SANDRA HERNANDEZ AL 22131715 Y 77483876 - ID 2001837257- 2001837730 || CLIENTE NO RESPONDE || SE INTENTARA LUEGO **"/>
    <s v="---"/>
    <x v="1"/>
    <x v="7"/>
    <x v="21"/>
    <x v="4"/>
    <x v="6"/>
  </r>
  <r>
    <s v="F4445579"/>
    <x v="0"/>
    <d v="2022-01-31T14:12:21"/>
    <x v="69"/>
    <s v="**SE LLAMA A CLIENTE SANDRA HERNANDEZ AL 22131715 - ID 2001851375 || CLIENTE CONFIRMA SERVICIO ESTABLE Y OPERATIVO **"/>
    <s v="---"/>
    <x v="1"/>
    <x v="7"/>
    <x v="21"/>
    <x v="4"/>
    <x v="3"/>
  </r>
  <r>
    <s v="F4445583"/>
    <x v="0"/>
    <d v="2022-01-31T09:19:10"/>
    <x v="93"/>
    <s v="SE CONVERSA CON BRENDA GONZALEZ AL 40919953, QUIEN INDICA QUE YA NO LABORA EN LA ORGANIZACION Y PROPORCIONA CONTACTO DE JULIO PEREZ 36571015 A QUIEN SE LE MARCA PERO LLAMADA ES ENVIADA A BUZON, SE INTENTENTARA LUEGO."/>
    <s v="---"/>
    <x v="1"/>
    <x v="7"/>
    <x v="21"/>
    <x v="4"/>
    <x v="4"/>
  </r>
  <r>
    <s v="F4445583"/>
    <x v="0"/>
    <d v="2022-01-31T09:22:56"/>
    <x v="4"/>
    <s v="SE LLAMA A CLIENTE BRENDA GONZALEZ 40919953 MENCIONA QUE YA NO ES LA ENCARGADA DE ESTA FISCALIA PERO BRINDA CONTACTO DE PR 36571015 - JULIO PEREZ_x000a_- ID 2001751646"/>
    <s v="---"/>
    <x v="1"/>
    <x v="7"/>
    <x v="21"/>
    <x v="4"/>
    <x v="4"/>
  </r>
  <r>
    <s v="F4445583"/>
    <x v="0"/>
    <d v="2022-01-31T09:25:44"/>
    <x v="4"/>
    <s v="SE LLAMA A CLIENTE  36571015 - JULIO PEREZ MENCIONA QUE ESTARA VALIDANDO CON PR Y SOLICITA LLAMADA EN 15 MIN_x000a_- ID 2001752572"/>
    <s v="---"/>
    <x v="1"/>
    <x v="7"/>
    <x v="21"/>
    <x v="4"/>
    <x v="4"/>
  </r>
  <r>
    <s v="F4445583"/>
    <x v="0"/>
    <d v="2022-01-31T09:47:56"/>
    <x v="4"/>
    <s v="SE LLAMA A CLIENTE 36571015 - JULIO PEREZ MENCIONA QUE NO CUENTAN CON ENERGIA CON ENERGIA ELECTRICA_x000a_- ID 2001760818"/>
    <s v="---"/>
    <x v="1"/>
    <x v="7"/>
    <x v="21"/>
    <x v="4"/>
    <x v="4"/>
  </r>
  <r>
    <s v="F4445584"/>
    <x v="0"/>
    <d v="2022-01-31T09:27:04"/>
    <x v="4"/>
    <s v="SE LLAMA A CLIENTE RICARDO FUENTES 58599946 MENCIONA QUE DESDE AYER EN LA NOCHE NO TIENEN ENERGIA EN PR_x000a_- ID 2001753554"/>
    <s v="---"/>
    <x v="1"/>
    <x v="7"/>
    <x v="21"/>
    <x v="4"/>
    <x v="4"/>
  </r>
  <r>
    <s v="F4445587"/>
    <x v="1"/>
    <d v="2022-01-31T10:35:59"/>
    <x v="13"/>
    <s v="SE LLAMA AL PR 55160548 CLIENTE NO RESPONDE SE LLAMARA LUEGO_x000a__x000a_DURACIÓN: 0:42_x000a_ID DE LLAMADA: 2001778235"/>
    <s v="---"/>
    <x v="1"/>
    <x v="7"/>
    <x v="21"/>
    <x v="4"/>
    <x v="5"/>
  </r>
  <r>
    <s v="F4445587"/>
    <x v="0"/>
    <d v="2022-01-31T12:37:28"/>
    <x v="23"/>
    <s v="SE LLAMA A CLIENTE PARA INFORMAN AVANCES PERO NO CONTESTA IVR ENVIA A BUZON, VALDEMAR NAVARRO 45276846  ID: 2001823345."/>
    <s v="---"/>
    <x v="1"/>
    <x v="7"/>
    <x v="21"/>
    <x v="4"/>
    <x v="11"/>
  </r>
  <r>
    <s v="F4445591"/>
    <x v="0"/>
    <d v="2022-01-31T09:19:09"/>
    <x v="69"/>
    <s v="**SE LLAMA A CLIENTE WALTER RIOS AL 55144061  - ID 2001750946 || CLIENTE INFORMA QUE ESTA DE VACACIONES **"/>
    <s v="---"/>
    <x v="1"/>
    <x v="7"/>
    <x v="21"/>
    <x v="4"/>
    <x v="4"/>
  </r>
  <r>
    <s v="F4445591"/>
    <x v="0"/>
    <d v="2022-01-31T09:19:56"/>
    <x v="69"/>
    <s v="**SE LLAMA A CLIENTE RICARDO FUENTES AL 58599946 - ID 2001750946 || CLIENTE INFORMA QUE DESDE EL DIA DE AYER NO CUENTAN CON ENERGIA EN EL LUGAR **"/>
    <s v="---"/>
    <x v="1"/>
    <x v="7"/>
    <x v="21"/>
    <x v="4"/>
    <x v="4"/>
  </r>
  <r>
    <s v="F4445592"/>
    <x v="0"/>
    <d v="2022-01-31T08:59:04"/>
    <x v="21"/>
    <s v="SE PROCEDE A COONTACTAR CON LISSETH ZEPEDA 79504428 - 25377025_x000a_##LLAMADA DESDE VIVO"/>
    <s v="---"/>
    <x v="1"/>
    <x v="7"/>
    <x v="21"/>
    <x v="4"/>
    <x v="0"/>
  </r>
  <r>
    <s v="F4445592"/>
    <x v="0"/>
    <d v="2022-01-31T09:43:43"/>
    <x v="21"/>
    <s v="SE LLAMA AL GDN INGRESA LA LLAMADA NOS ATIENDE LISSETH ZEPEDA, QUIEN INDICA QUE EL PROBLEMA ES CON LAS LLAMADAS SALIENTES YA QUE ELLOS MARCAN Y NO SACA LA LLAMADA, CLIENTE NOS COMENTA QUE MARCAN DE LA SIGUIENTE FORMA  0 + NUMERO A QUIEN LLAMAR  DESPUES DE ESO LES DA TONO DE OCUPADO O LES CORTA LA LLAMADA, CLIENTE NO NOS BRINDO LOS  NUMEROS A LOS CUALES ESTAN HACIENDO PRUEBAS PARA REALIZAR TRAZAS. TAMPOCO NOS APOYO CON REALIZAR LLAMADAS SIN EL 0. SE LE COMENTA AL CLIENTE QUE EL PROBLEMA PUEDE ESTAR EN LA PBX EN LA CONFIGURACION, CLIENTE INDICA QUE NO HA VERIFICADO CON EL PROVEEDOR PERO QUE ANTES DE ESO NECESITA QUE CLARO DESCARTE TODO EL PROBLEMA. SE PROCEDERA A ENVIAR PERSONAL TECNICO PARA QUE VERIFIQUE CON EMULADOR EL SERVICIO._x000a_##LLAMADA DESDE VIVO"/>
    <s v="---"/>
    <x v="1"/>
    <x v="7"/>
    <x v="21"/>
    <x v="4"/>
    <x v="4"/>
  </r>
  <r>
    <s v="F4445593"/>
    <x v="0"/>
    <d v="2022-01-31T09:57:19"/>
    <x v="69"/>
    <s v="**SE LLAMA A CLIENTE JACOBO AJANEL  AL 32252201 - ID 2001764023 || SE BRINDA RETROALIMENTACION A CLIENTE **"/>
    <s v="---"/>
    <x v="1"/>
    <x v="7"/>
    <x v="21"/>
    <x v="4"/>
    <x v="4"/>
  </r>
  <r>
    <s v="F4445594"/>
    <x v="0"/>
    <d v="2022-01-31T09:07:31"/>
    <x v="5"/>
    <s v="_x000a_SE TIENE EN LINEA GLENDA GONZALEZ 57917400 , SE ESTA CONVERSANDO_x000a__x000a_2001746952"/>
    <s v="---"/>
    <x v="1"/>
    <x v="7"/>
    <x v="21"/>
    <x v="4"/>
    <x v="4"/>
  </r>
  <r>
    <s v="F4445594"/>
    <x v="1"/>
    <d v="2022-01-31T16:07:42"/>
    <x v="7"/>
    <s v="SE BRINDAN AVANCES DEL TICKET A GLENDA GONZÁLEZ/CLIENTE; SE LE INFORMA QUE CASO ESCALADO CON PERSONAL DE INGENIERÍA CLARO; ADICIONAL SE PIDE APOYO A GESTIÓN N1 VÍA SKYPE SEGUIMIENTO DEL TICKET."/>
    <s v="---"/>
    <x v="1"/>
    <x v="7"/>
    <x v="21"/>
    <x v="4"/>
    <x v="12"/>
  </r>
  <r>
    <s v="F4445594"/>
    <x v="0"/>
    <d v="2022-02-03T11:08:10"/>
    <x v="62"/>
    <s v="SE OBSERVA EL ENLACE OPERATIVO SIN PERDIDAS_x000a__x000a_TORRE_CAFE#PING 192.168.154.150 RE 1000_x000a__x000a_TYPE ESCAPE SEQUENCE TO ABORT._x000a_SENDING 1000, 100-BYTE ICMP ECHOS TO 192.168.154.150, TIMEOUT IS 2 SECONDS:_x000a_!!!!!!!!!!!!!!!!!!!!!!!!!!!!!!!!!!!!!!!!!!!!!!!!!!!!!!!!!!!!!!!!!!!!!!_x000a_!!!!!!!!!!!!!!!!!!!!!!!!!!!!!!!!!!!!!!!!!!!!!!!!!!!!!!!!!!!!!!!!!!!!!!_x000a_!!!!!!!!!!!!!!!!!!!!!!!!!!!!!!!!!!!!!!!!!!!!!!!!!!!!!!!!!!!!!!!!!!!!!!_x000a_!!!!!!!!!!!!!!!!!!!!!!!!!!!!!!!!!!!!!!!!!!!!!!!!!!!!!!!!!!!!!!!!!!!!!!_x000a_!!!!!!!!!!!!!!!!!!!!!!!!!!!!!!!!!!!!!!!!!!!!!!!!!!!!!!!!!!!!!!!!!!!!!!_x000a_!!!!!!!!!!!!!!!!!!!!!!!!!!!!!!!!!!!!!!!!!!!!!!!!!!!!!!!!!!!!!!!!!!!!!!_x000a_!!!!!!!!!!!!!!!!!!!!!!!!!!!!!!!!!!!!!!!!!!!!!!!!!!!!!!!!!!!!!!!!!!!!!!_x000a_!!!!!!!!!!!!!!!!!!!!!!!!!!!!!!!!!!!!!!!!!!!!!!!!!!!!!!!!!!!!!!!!!!!!!!_x000a_!!!!!!!!!!!!!!!!!!!!!!!!!!!!!!!!!!!!!!!!!!!!!!!!!!!!!!!!!!!!!!!!!!!!!!_x000a_!!!!!!!!!!!!!!!!!!!!!!!!!!!!!!!!!!!!!!!!!!!!!!!!!!!!!!!!!!!!!!!!!!!!!!_x000a_!!!!!!!!!!!!!!!!!!!!!!!!!!!!!!!!!!!!!!!!!!!!!!!!!!!!!!!!!!!!!!!!!!!!!!_x000a_!!!!!!!!!!!!!!!!!!!!!!!!!!!!!!!!!!!!!!!!!!!!!!!!!!!!!!!!!!!!!!!!!!!!!!_x000a_!!!!!!!!!!!!!!!!!!!!!!!!!!!!!!!!!!!!!!!!!!!!!!!!!!!!!!!!!!!!!!!!!!!!!!_x000a_!!!!!!!!!!!!!!!!!!!!!!!!!!!!!!!!!!!!!!!!!!!!!!!!!!!!!!!!!!!!!!!!!!!!!!_x000a_!!!!!!!!!!!!!!!!!!!!_x000a_SUCCESS RATE IS 100 PERCENT (1000/1000), ROUND-TRIP MIN/AVG/MAX = 1/1/24 MS"/>
    <s v="---"/>
    <x v="1"/>
    <x v="8"/>
    <x v="23"/>
    <x v="2"/>
    <x v="1"/>
  </r>
  <r>
    <s v="F4445594"/>
    <x v="0"/>
    <d v="2022-02-03T11:08:48"/>
    <x v="62"/>
    <s v="SE OBSERVA INTERFACES UP Y EQUIPOS ASOCIADOS_x000a__x000a_CC_GENETICA_GT_INTERNET_CLZ_LA_PAZ#SH IP INT BR_x000a_INTERFACE              IP-ADDRESS      OK? METHOD STATUS                PROTOCOL_x000a_GIGABITETHERNET0/0/0   192.168.154.150 YES NVRAM  UP                    UP_x000a_GIGABITETHERNET0/0/1   UNASSIGNED      YES NVRAM  DOWN                  DOWN_x000a_GIGABITETHERNET0/1/0   UNASSIGNED      YES UNSET  DOWN                  DOWN_x000a_GIGABITETHERNET0/1/1   UNASSIGNED      YES UNSET  UP                    UP_x000a_GIGABITETHERNET0/1/2   UNASSIGNED      YES UNSET  UP                    UP_x000a_GIGABITETHERNET0/1/3   UNASSIGNED      YES UNSET  UP                    UP_x000a_LOOPBACK5              10.212.181.8    YES NVRAM  UP                    UP_x000a_VLAN1                  192.168.1.1     YES NVRAM  UP                    UP_x000a_CC_GENETICA_GT_INTERNET_CLZ_LA_PAZ#SH INT DES_x000a_INTERFACE                      STATUS         PROTOCOL DESCRIPTION_x000a_GI0/0/0                        UP             UP       WAN PRINCIPAL/_/712300001T/_/_x000a_GI0/0/1                        DOWN           DOWN_x000a_GI0/1/0                        DOWN           DOWN_x000a_GI0/1/1                        UP             UP_x000a_GI0/1/2                        UP             UP_x000a_GI0/1/3                        UP             UP_x000a_LO5                            UP             UP       MONITOREO DEL CNOC_x000a_VL1                            UP             UP       LAN DEL CLIENTE INTERNET 20 MB_x000a_CC_GENETICA_GT_INTERNET_CLZ_LA_PAZ#SH ARP_x000a_PROTOCOL  ADDRESS          AGE (MIN)  HARDWARE ADDR   TYPE   INTERFACE_x000a_INTERNET  190.143.198.1           0   INCOMPLETE      ARPA_x000a_INTERNET  190.143.198.2           -   4CE1.75C9.0674  ARPA   VLAN1_x000a_INTERNET  190.143.198.4           0   INCOMPLETE      ARPA_x000a_INTERNET  190.143.198.5           2   744D.28A4.BEB9  ARPA   VLAN1_x000a_INTERNET  190.143.198.6           0   INCOMPLETE      ARPA_x000a_INTERNET  192.168.1.1             -   4CE1.75C9.0674  ARPA   VLAN1_x000a_INTERNET  192.168.1.4             4   C038.9603.5717  ARPA   VLAN1_x000a_INTERNET  192.168.1.6             4   72FA.3830.0CAD  ARPA   VLAN1_x000a_INTERNET  192.168.1.8           179   0071.CC3A.42FD  ARPA   VLAN1_x000a_INTERNET  192.168.1.14          138   5EEE.3EDE.C55A  ARPA   VLAN1_x000a_INTERNET  192.168.1.17            6   2296.4C97.EF71  ARPA   VLAN1_x000a_INTERNET  192.168.1.19            7   8A3D.745B.67D0  ARPA   VLAN1_x000a_INTERNET  192.168.1.20           89   30FC.EB49.C434  ARPA   VLAN1_x000a_INTERNET  192.168.1.21           15   66BF.82DE.2417  ARPA   VLAN1_x000a_INTERNET  192.168.1.22           19   9638.F2FF.B89F  ARPA   VLAN1_x000a_INTERNET  192.168.1.23          109   BE25.A3BF.FE75  ARPA   VLAN1_x000a_INTERNET  192.168.1.24           93   1EE3.42E5.76DB  ARPA   VLAN1_x000a_INTERNET  192.168.1.25           19   38DE.AD07.5765  ARPA   VLAN1_x000a_INTERNET  192.168.1.26            5   7ED4.E934.9D02  ARPA   VLAN1_x000a_INTERNET  192.168.1.27            5   B634.E04A.A7CB  ARPA   VLAN1_x000a_INTERNET  192.168.1.28            0   C025.67C2.1D99  ARPA   VLAN1_x000a_INTERNET  192.168.1.54            6   D46A.6A6B.985F  ARPA   VLAN1_x000a_INTERNET  192.168.1.83           16   ECC8.9CAE.E78E  ARPA   VLAN1_x000a_INTERNET  192.168.154.149        16   001E.F742.0C80  ARPA   GIGABITETHERNET0/0/0_x000a_INTERNET  192.168.154.150         -   4CE1.75C9.0600  ARPA   GIGABITETHERNET0/0/0"/>
    <s v="---"/>
    <x v="1"/>
    <x v="8"/>
    <x v="23"/>
    <x v="2"/>
    <x v="1"/>
  </r>
  <r>
    <s v="F4445594"/>
    <x v="0"/>
    <d v="2022-02-03T11:09:13"/>
    <x v="62"/>
    <s v="EQUIPO LLEVA ACTIVO_x000a__x000a__x000a_CC_GENETICA_GT_INTERNET_CLZ_LA_PAZ UPTIME IS 1 DAY, 3 HOURS, 27 MINUTES_x000a_UPTIME FOR THIS CONTROL PROCESSOR IS 1 DAY, 3 HOURS, 29 MINUTES_x000a_SYSTEM RETURNED TO ROM BY POWERON_x000a_SYSTEM IMAGE FILE IS &quot;BOOTFLASH:C1100-UNIVERSALK9_IAS.16.10.01B.SPA.BIN&quot;_x000a_LAST RELOAD REASON: POWERON"/>
    <s v="---"/>
    <x v="1"/>
    <x v="8"/>
    <x v="23"/>
    <x v="2"/>
    <x v="1"/>
  </r>
  <r>
    <s v="F4445594"/>
    <x v="0"/>
    <d v="2022-02-03T11:09:43"/>
    <x v="62"/>
    <s v="CONFIG. DEL EQUIPO_x000a__x000a_CC_GENETICA_GT_INTERNET_CLZ_LA_PAZ#SH RUN_x000a_BUILDING CONFIGURATION..._x000a__x000a__x000a_CURRENT CONFIGURATION : 6785 BYTES_x000a_!_x000a_! LAST CONFIGURATION CHANGE AT 22:34:02 UTC WED FEB 2 2022 BY GESTIONIP_x000a_!_x000a_VERSION 16.10_x000a_SERVICE TIMESTAMPS DEBUG DATETIME MSEC_x000a_SERVICE TIMESTAMPS LOG DATETIME MSEC_x000a_SERVICE PASSWORD-ENCRYPTION_x000a_SERVICE CALL-HOME_x000a_PLATFORM QFP UTILIZATION MONITOR LOAD 80_x000a_NO PLATFORM PUNT-KEEPALIVE DISABLE-KERNEL-CORE_x000a_!_x000a_HOSTNAME CC_GENETICA_GT_INTERNET_CLZ_LA_PAZ_x000a_!_x000a_BOOT-START-MARKER_x000a_BOOT-END-MARKER_x000a_!_x000a_!_x000a_SECURITY AUTHENTICATION FAILURE RATE 3 LOG_x000a_ENABLE SECRET 9 $9$B3YBCFWJJQXSPU$BD8ZWNKU5WYTGHXV0XNKNAPJXNUV3XSQN.SYIUYYWEC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1.1_x000a_IP DHCP EXCLUDED-ADDRESS 192.168.1.100_x000a_!_x000a_IP DHCP POOL LAN_x000a_ NETWORK 192.168.1.0 255.255.255.0_x000a_ DEFAULT-ROUTER 192.168.1.1_x000a_!_x000a_!_x000a_!_x000a_LOGIN BLOCK-FOR 120 ATTEMPTS 3 WITHIN 60_x000a_LOGIN QUIET-MODE ACCESS-CLASS ACCESO_x000a_LOGIN ON-SUCCESS LOG_x000a_!_x000a_!_x000a_!_x000a_!_x000a_!_x000a_!_x000a_!_x000a_SUBSCRIBER TEMPLATING_x000a_MULTILINK BUNDLE-NAME AUTHENTICATED_x000a_!_x000a_FLOW RECORD SATURACION_x000a_ DESCRIPTION SATURACION_LAN_x000a_ MATCH IPV4 SOURCE ADDRESS_x000a_ MATCH IPV4 DESTINATION ADDRESS_x000a_ COLLECT INTERFACE INPUT_x000a_ COLLECT INTERFACE OUTPUT_x000a_ COLLECT COUNTER BYTES LONG_x000a_ COLLECT COUNTER PACKETS LONG_x000a_!_x000a_!_x000a_FLOW MONITOR TEST_x000a_ CACHE TIMEOUT ACTIVE 1_x000a_ RECORD SATURACION_x000a_!_x000a_!_x000a_!_x000a_!_x000a_CRYPTO PKI TRUSTPOINT TP-SELF-SIGNED-2037406958_x000a_ ENROLLMENT SELFSIGNED_x000a_ SUBJECT-NAME CN=IOS-SELF-SIGNED-CERTIFICATE-2037406958_x000a_ REVOCATION-CHECK NONE_x000a_ RSAKEYPAIR TP-SELF-SIGNED-2037406958_x000a_!_x000a_CRYPTO PKI TRUSTPOINT SLA-TRUSTPOINT_x000a_ ENROLLMENT PKCS12_x000a_ REVOCATION-CHECK CRL_x000a_!_x000a_!_x000a_CRYPTO PKI CERTIFICATE CHAIN TP-SELF-SIGNED-2037406958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3L9FR_x000a_!_x000a_DIAGNOSTIC BOOTUP LEVEL MINIMAL_x000a_!_x000a_SPANNING-TREE EXTEND SYSTEM-ID_x000a_!_x000a_!_x000a_USERNAME GESTIONIP PASSWORD 7 05052358361C5C025D_x000a_!_x000a_REDUNDANCY_x000a_ MODE NONE_x000a_!_x000a_!_x000a_VLAN INTERNAL ALLOCATION POLICY ASCENDING_x000a_!_x000a_!_x000a_POLICY-MAP SERVICIOS_20MB_x000a_ CLASS CLASS-DEFAULT_x000a_  POLICE CIR 20480000 BC 3840000 BE 7680000_x000a_   CONFORM-ACTION TRANSMIT_x000a_   EXCEED-ACTION DROP_x000a_   VIOLATE-ACTION DROP_x000a_!_x000a_!_x000a_!_x000a_!_x000a_!_x000a_!_x000a_INTERFACE LOOPBACK5_x000a_ DESCRIPTION MONITOREO DEL CNOC_x000a_ IP ADDRESS 10.212.181.8 255.255.255.255_x000a_!_x000a_INTERFACE GIGABITETHERNET0/0/0_x000a_ DESCRIPTION WAN PRINCIPAL/_/712300001T/_/_x000a_ BANDWIDTH 20000_x000a_ IP ADDRESS 192.168.154.150 255.255.255.252_x000a_ IP NAT OUTSIDE_x000a_ LOAD-INTERVAL 30_x000a_ SPEED 100_x000a_ NO NEGOTIATION AUTO_x000a_!_x000a_INTERFACE GIGABITETHERNET0/0/1_x000a_ NO IP ADDRESS_x000a_ NEGOTIATION AUTO_x000a_!_x000a_INTERFACE GIGABITETHERNET0/1/0_x000a_!_x000a_INTERFACE GIGABITETHERNET0/1/1_x000a_!_x000a_INTERFACE GIGABITETHERNET0/1/2_x000a_!_x000a_INTERFACE GIGABITETHERNET0/1/3_x000a_!_x000a_INTERFACE VLAN1_x000a_ DESCRIPTION LAN DEL CLIENTE INTERNET 20 MB_x000a_ BANDWIDTH 20000_x000a_ IP FLOW MONITOR TEST INPUT_x000a_ IP FLOW MONITOR TEST OUTPUT_x000a_ IP ADDRESS 190.143.198.2 255.255.255.248 SECONDARY_x000a_ IP ADDRESS 192.168.1.1 255.255.255.0_x000a_ IP NAT INSIDE_x000a_ IP TCP ADJUST-MSS 1452_x000a_ LOAD-INTERVAL 30_x000a_ NO AUTOSTATE_x000a_ SERVICE-POLICY INPUT SERVICIOS_20MB_x000a_ SERVICE-POLICY OUTPUT SERVICIOS_20MB_x000a_!_x000a_IP FORWARD-PROTOCOL ND_x000a_NO IP HTTP SERVER_x000a_IP HTTP AUTHENTICATION LOCAL_x000a_IP HTTP SECURE-SERVER_x000a_IP NAT POOL LAN 190.143.198.2 190.143.198.2 NETMASK 255.255.255.248_x000a_IP NAT INSIDE SOURCE LIST 1 POOL LAN OVERLOAD_x000a_IP ROUTE 0.0.0.0 0.0.0.0 192.168.154.149_x000a_!_x000a_!_x000a_IP ACCESS-LIST EXTENDED ACCESO_x000a_ PERMIT IP 10.0.0.0 0.255.255.255 ANY_x000a_!_x000a_LOGGING SOURCE-INTERFACE LOOPBACK5_x000a_ACCESS-LIST 1 PERMIT 192.168.1.0 0.0.0.255_x000a_ACCESS-LIST 50 PERMIT 192.168.154.148 0.0.0.3_x000a_ACCESS-LIST 88 REMARK MONITOREO DE CLARO_x000a_ACCESS-LIST 88 PERMIT 10.255.24.144 0.0.0.7_x000a_ACCESS-LIST 88 PERMIT 190.148.15.192 0.0.0.15_x000a_ACCESS-LIST 90 PERMIT 192.168.154.148 0.0.0.3_x000a_ACCESS-LIST 90 PERMIT 10.10.4.0 0.0.0.255_x000a_ACCESS-LIST 90 PERMIT 190.148.15.192 0.0.0.15_x000a_ACCESS-LIST 90 PERMIT 10.255.24.144 0.0.0.7_x000a_ACCESS-LIST 90 REMARK ACCESO_VIA_TELNET_x000a_!_x000a_!_x000a_SNMP-SERVER COMMUNITY NM15SNMPRO RO 88_x000a_SNMP-SERVER TRAP-SOURCE LOOPBACK5_x000a_SNMP-SERVER LOCATION OFIBODEGA EN CALZADA LA PAZ CENTRO DE NEGOCIOS LA PAZ LOCAL 107_x000a_!_x000a_!_x000a_CONTROL-PLAN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A REPORTADA A LAS     -_x000a_- AUTORIDADES CORRESPONDIENTES.                                            -_x000a_----------------------------------------------------------------------------^C_x000a_!_x000a_LINE CON 0_x000a_ LOGIN LOCAL_x000a_ TRANSPORT INPUT NONE_x000a_ STOPBITS 1_x000a_LINE VTY 0 4_x000a_ ACCESS-CLASS 50 IN_x000a_ LOGIN LOCAL_x000a_ TRANSPORT INPUT ALL_x000a_!_x000a_!_x000a_!_x000a_!_x000a_!_x000a_!_x000a_END"/>
    <s v="---"/>
    <x v="1"/>
    <x v="8"/>
    <x v="23"/>
    <x v="2"/>
    <x v="1"/>
  </r>
  <r>
    <s v="F4445594"/>
    <x v="0"/>
    <d v="2022-02-03T11:10:08"/>
    <x v="62"/>
    <s v="CUENTA CON SALIDA DE INTERNET_x000a__x000a_CC_GENETICA_GT_INTERNET_CLZ_LA_PAZ#PING 1.1.1.1 SOURCE VLAN 1 REPEAT 500_x000a_TYPE ESCAPE SEQUENCE TO ABORT._x000a_SENDING 500, 100-BYTE ICMP ECHOS TO 1.1.1.1, TIMEOUT IS 2 SECONDS:_x000a_PACKET SENT WITH A SOURCE ADDRESS OF 192.168.1.1_x000a_!!!!!!!!!!!!!!!!!!!!!!!!!!!!!!!!!!!!!!!!!!!!!!!!!!!!!!!!!!!!!!!!!!!!!!_x000a_!!!!!!!!!!!!!!!!!!!!!!!!!!!!!!!!!!!!!!!!!!!!!!!!!!!!!!!!!!!!!!!!!!!!!!_x000a_!!!!!!!!!!!!!!!!!!!!!!!!!!!!!!!!!!!!!!!!!!!!!!!!!!!!!!!!!!!!!!!!!!!!!!_x000a_!!!!!!!!!!!!!!!!!!!!!!!!!!!!!!!!!!!!!!!!!!!!!!!!!!!!!!!!!!!!!!!!!!!!!!_x000a_!!!!!!!!!!!!!!!!!!!!!!!!!!!!!!!!!!!!!!!!!!!!!!!!!!!!!!!!!!!!!!!!!!!!!!_x000a_!!!!!!!!!!!!!!!!!!!!!!!!!!!!!!!!!!!!!!!!!!!!!!!!!!!!!!!!!!!!!!!!!!!!!!_x000a_!!!!!!!!!!!!!!!!!!!!!!!!!!!!!!!!!!!!!!!!!!!!!!!!!!!!!!!!!!!!!!!!!!!!!!_x000a_!!!!!!!!!!_x000a_SUCCESS RATE IS 100 PERCENT (500/500), ROUND-TRIP MIN/AVG/MAX = 28/28/32 MS"/>
    <s v="---"/>
    <x v="1"/>
    <x v="8"/>
    <x v="23"/>
    <x v="2"/>
    <x v="1"/>
  </r>
  <r>
    <s v="F4445594"/>
    <x v="0"/>
    <d v="2022-02-03T11:12:27"/>
    <x v="62"/>
    <s v="AFECTACION: RENDIMIENTO_x000a_CAUSA RAIZ: INCONVENIENTE CON LOS EQUIPOS CTC_x000a_QUE SE REALIZO PARA SOLUCIONAR: SE CAMBIO LOS EQUIPOS CTC DE LA CENTRAL Y CLIENTE"/>
    <s v="---"/>
    <x v="1"/>
    <x v="8"/>
    <x v="23"/>
    <x v="2"/>
    <x v="1"/>
  </r>
  <r>
    <s v="F4445595"/>
    <x v="0"/>
    <d v="2022-01-31T10:06:58"/>
    <x v="68"/>
    <s v="SE HABLA CON CLIENTE EMERSON LUTIN 45883363, COMENTA QUE ESTARÁ VALIDANDO POR QUE YA SE HABÍA COORDINADO."/>
    <s v="---"/>
    <x v="1"/>
    <x v="7"/>
    <x v="21"/>
    <x v="4"/>
    <x v="5"/>
  </r>
  <r>
    <s v="F4445602"/>
    <x v="0"/>
    <d v="2022-01-31T09:30:24"/>
    <x v="58"/>
    <s v="CLIENTE NOS APOYA VERIFICANDO ESTADO DEL ASMI52, EL MODEM SE OBSERVA CON ALARMA DE LINEA ABIERTA , SE APLICA RESTE PERO NO LEVANTA , ES NECESARIO ENVIAR PERSONAL A CERTIFICAR EL COBRE , SE ENVIARAN LOS NOMBRES DE LOS TECNICOS AL CLIENTE PARA QUE PUEDA TRAMITAR EL ACCESO AL EDIFICIO. ID LLAMADA: 2001752479_x000a__x000a_PWR: VERDE , SYNC: ROJO , ALM: ROJO"/>
    <s v="---"/>
    <x v="1"/>
    <x v="7"/>
    <x v="21"/>
    <x v="4"/>
    <x v="4"/>
  </r>
  <r>
    <s v="F4445604"/>
    <x v="0"/>
    <d v="2022-01-31T10:15:05"/>
    <x v="35"/>
    <s v="SE TIENE A CLIENTE EN LINEA COMENTA QUE SERVICIO ESTA SIN INCONVENIENTES, COMENTA QUE SE ENVIE PRUEBAS SOBRE EL SERVICIO VIA CORREO Y ASI PROCEDER CON CIERRE DE TICKET-_x000a__x000a_RESULTADO: CONTESTADA_x000a_NOMBRE: 58607603_x000a_NÚMERO: 58607603_x000a_INICIO: HOY, 10:11_x000a_FIN: HOY, 10:12_x000a_DURACIÓN: 1:43_x000a_ID DE LLAMADA: 2001769509"/>
    <s v="---"/>
    <x v="1"/>
    <x v="7"/>
    <x v="21"/>
    <x v="4"/>
    <x v="5"/>
  </r>
  <r>
    <s v="F4445604"/>
    <x v="0"/>
    <d v="2022-01-31T11:14:25"/>
    <x v="19"/>
    <s v="SE ENVIA CORREO AL CLIENTE, Y SE PROCEDE AL CIERRE DEL CASO._x000a__x000a__x000a__x000a_DE: ESVIN ANTONIO PAREDES SAMUY_x000a_ENVIADO EL: LUNES, 31 DE ENERO DE 2022 11:13_x000a_PARA: JSWEBART@GMAIL.COM_x000a_CC: CLIENTESCORPORATIVOS &lt;CLIENTESCORPORATIVOS@CLARO.COM.GT&gt;; GRUPO N1 &lt;N1CLARO@CLARO.COM.GT&gt;_x000a_ASUNTO: CASO: SD1096411 /// CENTRO EDUCATIVO CRISTIANO VIDA Y ESPERANZA /// 544500001T_x000a__x000a_ESTIMADO CLIENTE, CON RESPECTO DEL ENLACE_x000a__x000a_CENTRO EDUCATIVO CRISTIANO VIDA Y ESPERANZA_x000a_544500001T_x000a__x000a_SE VALIDA QUE HACIA LA IP WAN SE TIENE RESPUESTA ESTABLE A NIVEL DE PING_x000a__x000a__x000a__x000a__x000a__x000a_DESDE EL ROUTER DE CLARO SE TIENE SALIDA ESTABLE HACIA INTERNET_x000a__x000a__x000a__x000a__x000a_EQUIPOS ASOCIADOS A NIVEL LAN_x000a__x000a__x000a__x000a_SE VERIFICÓ QUE TANTO EL EQUIPO QUE RECIBE LA FIBRA ÓPTICA COMO EL ROUTER TIENEN EL MISMO TIEMPO DE ESTAR ENCENDIDOS, SE TUVO UN PROBLEMA DE ENERGÍA EN EL PUNTO REMOTO_x000a__x000a__x000a__x000a__x000a__x000a__x000a_SALUDOS"/>
    <s v="---"/>
    <x v="1"/>
    <x v="7"/>
    <x v="21"/>
    <x v="4"/>
    <x v="1"/>
  </r>
  <r>
    <s v="F4445607"/>
    <x v="0"/>
    <d v="2022-01-31T09:09:06"/>
    <x v="26"/>
    <s v="SE OBSERVA QUE EL DATO QUE COLOCARON EN EL TICKET DE LA PERSONA EN PR --- ES EL NUMERO DEL E1 #QUE TIENE PROBLEMAS#_x000a_DANIEL PALENCIA-25051919_x000a_+++++++++SE PEDIRA APOYO A CALL CENTER PARA QUE NOS BRINDE NUMERO PARA LLAMAR AL PR DEBIDO A QUE  NO SE TIENE OTRA INFORMACION****"/>
    <s v="---"/>
    <x v="1"/>
    <x v="7"/>
    <x v="21"/>
    <x v="4"/>
    <x v="4"/>
  </r>
  <r>
    <s v="F4445607"/>
    <x v="0"/>
    <d v="2022-01-31T10:54:01"/>
    <x v="26"/>
    <s v="SE LLAMA A CLIENTE WILLIAM GALDAMEZ- 55464997 Y VALIDA SERVICIO ##VIVO"/>
    <s v="---"/>
    <x v="1"/>
    <x v="7"/>
    <x v="21"/>
    <x v="4"/>
    <x v="5"/>
  </r>
  <r>
    <s v="F4445608"/>
    <x v="1"/>
    <d v="2022-01-31T10:33:23"/>
    <x v="13"/>
    <s v="SE LLAMA NADIA DE LEON 41080187 CLIENTE INFORMA QUE YA NO SE TIENE INCONVENIENTES CON EL SERVICIO Y AUTORIZA EL CIERRE DEL TICKET SE VALIDARA CON CENTRAL VIA SD_x000a__x000a_RESULTADO: LLAMADA HECHA_x000a_NOMBRE: 41080187_x000a_NÚMERO: 41080187_x000a_INICIO: HOY, 10:31_x000a_FIN: HOY, 10:32_x000a_DURACIÓN: 0:59_x000a_ID DE LLAMADA: 2001777006"/>
    <s v="---"/>
    <x v="1"/>
    <x v="7"/>
    <x v="21"/>
    <x v="4"/>
    <x v="5"/>
  </r>
  <r>
    <s v="F4445614"/>
    <x v="0"/>
    <d v="2022-01-31T10:19:16"/>
    <x v="69"/>
    <s v="**SE LLAMA A CLIENTE BISMARK LMADRIGAL AL 8905-7941 - ID 2001769819 || CLIENTE INDICA QUE EL SERVICIO ESTA INESTABLE || SE CONTACTA A GESTOR Y SE DEJA EN CONFERENCIA CON CLIENTE **"/>
    <s v="---"/>
    <x v="1"/>
    <x v="7"/>
    <x v="21"/>
    <x v="4"/>
    <x v="5"/>
  </r>
  <r>
    <s v="F4445614"/>
    <x v="0"/>
    <d v="2022-01-31T16:41:44"/>
    <x v="4"/>
    <s v="SE LLAMA A CLIENTE NAZARETH 85075835 MENCIONA QUE YA TODO ESTA FUNCIONANDO CORRECTAMENTE, AUTORIZA CIERRE DE TICKET_x000a_- ID 2001901503"/>
    <s v="---"/>
    <x v="1"/>
    <x v="7"/>
    <x v="21"/>
    <x v="4"/>
    <x v="12"/>
  </r>
  <r>
    <s v="F4445615"/>
    <x v="0"/>
    <d v="2022-01-31T09:27:12"/>
    <x v="94"/>
    <s v="SERVICIO SE DEJARA EN MONITOREO HASTA EL MEDIO DIA DEL 31/01/2022 A PETICION DE CLIENTE"/>
    <s v="---"/>
    <x v="1"/>
    <x v="7"/>
    <x v="21"/>
    <x v="4"/>
    <x v="4"/>
  </r>
  <r>
    <s v="F4445615"/>
    <x v="0"/>
    <d v="2022-01-31T12:11:35"/>
    <x v="4"/>
    <s v="SE LLAMA A CLIENTE FRANCISCO RUIZ 70035180 MENCIONA QUE YA TODO ESTA FUNCIONANDO CORRECTAMENTE_x000a_- ID 2001814213"/>
    <s v="---"/>
    <x v="1"/>
    <x v="7"/>
    <x v="21"/>
    <x v="4"/>
    <x v="11"/>
  </r>
  <r>
    <s v="F4445634"/>
    <x v="0"/>
    <d v="2022-01-31T10:36:11"/>
    <x v="69"/>
    <s v="**SE LLAMA A DANIEL GARCIA  BALTABZAR AL 40074941 - ID 2001778388 || CLIENTE NO RESPONDE || SE INTENTARA LUEGO **"/>
    <s v="---"/>
    <x v="1"/>
    <x v="7"/>
    <x v="21"/>
    <x v="4"/>
    <x v="5"/>
  </r>
  <r>
    <s v="F4445634"/>
    <x v="1"/>
    <d v="2022-01-31T10:40:34"/>
    <x v="13"/>
    <s v="SE LLAMA DANIEL GARCIA BALTABZAR 40074941 CLIENTE NO RESPONDE SE LLAMARA LUEGO PARA VALIDAR_x000a__x000a_RESULTADO: LLAMADA HECHA_x000a_NOMBRE: 40074941_x000a_NÚMERO: 55280199_x000a_INICIO: HOY, 10:39_x000a_FIN: HOY, 10:39_x000a_DURACIÓN: 0:18_x000a_ID DE LLAMADA: 2001779710"/>
    <s v="---"/>
    <x v="1"/>
    <x v="7"/>
    <x v="21"/>
    <x v="4"/>
    <x v="5"/>
  </r>
  <r>
    <s v="F4445634"/>
    <x v="0"/>
    <d v="2022-01-31T11:03:33"/>
    <x v="69"/>
    <s v="**SE LLAMA A CLIENTE DANIEL GARCIA BALTAZAR AL 40074941  - ID 2001785890 || CLIENTE INFORMA QUE CONTINUA CON EL INCONVENIENTE || SE LE SOLICITA UN MOMENTO A CLIENTE PARA COMUNICARLO CON GESTOR PERO CORTA LLAMADA || SE NOTIFICA A GESTOR INDICA QUE EL LE DEVOLVERA LA LLAMADA**"/>
    <s v="---"/>
    <x v="1"/>
    <x v="7"/>
    <x v="21"/>
    <x v="4"/>
    <x v="1"/>
  </r>
  <r>
    <s v="F4445634"/>
    <x v="0"/>
    <d v="2022-01-31T11:38:43"/>
    <x v="93"/>
    <s v="SE LLAMA A CLIENTE DANIEL GARCIA BALTAZAR AL 40074941 A QUIEN SE LE COMENTA QUE SE OBSERVA HA HABIDO SATURACION EN EL ENLACE Y PERO QUE HAY EQUIPOS CONECTADOS QUE ESTAN COSUMIENDO ANCHO DE BANDA, POR LO QUE INDICA QUE ESTARA REVISANDO LOS EQUIPOS INTERNOS CON LA AYUDA DEL TECNICO ANGEL LLAMAS Y QUE SE COMUNICARA  MAS TARDE PARA VALIDAR SERVICIO. POR LO QUE SE LE COMENTA QUE SINO SE RECIBE LLAMADA DE SU PARTE SE LE ESTARA CONTACTANDO DE PARTE DE CLARO A LO QUE INDICA QUE NO HAY PROBLEMA QUE SE LE LLAME MAS TARDE, POR LO QUE SE QUEDA A LA ESPERA DE CONFIRMACION DE CIERRE DE TICKET POR PARTE DE CLEINTE._x000a__x000a__x000a__x000a_CC_SIEMBRA_VISION_GT_INTERNET_SN_LORENZO_EL_CUBO#SHOW IP FLOW TOP-TALKERS_x000a__x000a_SRCIF         SRCIPADDRESS    DSTIF         DSTIPADDRESS    PR SRCP DSTP BYTES_x000a_GI0/0         84.17.40.45     GI0/1*        190.56.243.66   06 01BB D985  6240_x000a_GI0/0         186.233.185.19  GI0/1*        190.56.243.66   06 01BB E7B8  5340_x000a_GI0/1         190.56.243.66   GI0/0         186.233.185.19  06 E7B8 01BB  5065_x000a_GI0/1         190.56.243.66   GI0/0         84.17.40.45     06 D985 01BB  5030_x000a_GI0/0         78.46.49.23     GI0/1*        190.56.243.66   06 0050 E38A  2737_x000a_GI0/0         78.46.49.23     GI0/1*        190.56.243.66   06 01BB E387  2737_x000a_GI0/0         157.240.233.34  GI0/1*        190.56.243.66   06 01BB C4E7  1727_x000a_GI0/1         190.56.243.66   GI0/0         157.240.233.34  06 C4E7 01BB  1663_x000a_GI0/1         190.56.243.66   GI0/0         66.203.125.13   06 C3B4 01BB   934_x000a_GI0/0         89.44.169.136   GI0/1*        190.56.243.66   11 0035 C73E   415_x000a_10 OF 10 TOP TALKERS SHOWN. 137 FLOWS PROCESSED._x000a__x000a_CC_SIEMBRA_VISION_GT_INTERNET_SN_LORENZO_EL_CUBO#SHOW IP ARP_x000a_PROTOCOL  ADDRESS          AGE (MIN)  HARDWARE ADDR   TYPE   INTERFACE_x000a_INTERNET  10.87.109.201           1   B443.26AD.E111  ARPA   GIGABITETHERNET0/0_x000a_INTERNET  10.87.109.204           -   881D.FC17.44C0  ARPA   GIGABITETHERNET0/0_x000a_INTERNET  190.56.243.65           -   881D.FC17.44C1  ARPA   GIGABITETHERNET0/1_x000a_INTERNET  190.56.243.66         141   6038.E09E.60A8  ARPA   GIGABITETHERNET0/1_x000a_INTERNET  190.56.243.68           0   2428.FD19.8669  ARPA   GIGABITETHERNET0/1_x000a_INTERNET  190.56.243.69           1   988B.0A6E.A6B2  ARPA   GIGABITETHERNET0/1_x000a_INTERNET  190.56.243.70           0   98DF.826E.9CC3  ARPA   GIGABITETHERNET0/1_x000a_CC_SIEMBRA_VISION_GT_INTERNET_SN_LORENZO_EL_CUBO#_x000a__x000a_GIGABITETHERNET0/0 IS UP, LINE PROTOCOL IS UP_x000a_  HARDWARE IS CN GIGABIT ETHERNET, ADDRESS IS 881D.FC17.44C0 (BIA 881D.FC17.44C0)_x000a_  DESCRIPTION: WAN PRINCIPAL/_/438400001T/_/_x000a_  INTERNET ADDRESS IS 10.87.109.204/29_x000a_  MTU 1500 BYTES, BW 1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00:00:00, OUTPUT HANG NEVER_x000a_  LAST CLEARING OF &quot;SHOW INTERFACE&quot; COUNTERS NEVER_x000a_  INPUT QUEUE: 0/75/0/0 (SIZE/MAX/DROPS/FLUSHES); TOTAL OUTPUT DROPS: 20_x000a_  QUEUEING STRATEGY: FIFO_x000a_  OUTPUT QUEUE: 0/40 (SIZE/MAX)_x000a_  30 SECOND INPUT RATE 27000 BITS/SEC, 11 PACKETS/SEC_x000a_  30 SECOND OUTPUT RATE 12000 BITS/SEC, 15 PACKETS/SEC_x000a_     6650233 PACKETS INPUT, 2130493574 BYTES, 20 NO BUFFER_x000a_     RECEIVED 373915 BROADCASTS (0 IP MULTICASTS)_x000a_     0 RUNTS, 0 GIANTS, 0 THROTTLES_x000a_     0 INPUT ERRORS, 0 CRC, 0 FRAME, 0 OVERRUN, 0 IGNORED_x000a_     0 WATCHDOG, 242846 MULTICAST, 0 PAUSE INPUT_x000a_     4668578 PACKETS OUTPUT, 2084061738 BYTES, 0 UNDERRUNS_x000a_     0 OUTPUT ERRORS, 0 COLLISIONS, 2 INTERFACE RESETS_x000a_     0 UNKNOWN PROTOCOL DROPS_x000a_     0 BABBLES, 0 LATE COLLISION, 0 DEFERRED_x000a_     1 LOST CARRIER, 0 NO CARRIER, 0 PAUSE OUTPUT_x000a_     0 OUTPUT BUFFER FAILURES, 0 OUTPUT BUFFERS SWAPPED OUT"/>
    <s v="---"/>
    <x v="1"/>
    <x v="7"/>
    <x v="21"/>
    <x v="4"/>
    <x v="1"/>
  </r>
  <r>
    <s v="F4445634"/>
    <x v="0"/>
    <d v="2022-01-31T15:55:50"/>
    <x v="4"/>
    <s v="SE LLAMA A CLIENTE DANIEL GARCIA 40074941 MENCIONA QUE YA REALIZARON LAS PRUEBAS Y SIGUE PRESENTANDO PROBLEMAS CON EL WIFI, SE VALIDARA SI CLARO BRINDA WIFI A CLIENTE_x000a_- ID 2001886035"/>
    <s v="---"/>
    <x v="1"/>
    <x v="7"/>
    <x v="21"/>
    <x v="4"/>
    <x v="7"/>
  </r>
  <r>
    <s v="F4445635"/>
    <x v="0"/>
    <d v="2022-01-31T10:25:18"/>
    <x v="4"/>
    <s v="SE LLAMA A CLIENTE REBECA GOMEZ 51666160 NO RESPONDE, SE SOLICITARA OTRO CONTACTO CON LA CENTRAL_x000a_- ID 2001773931"/>
    <s v="---"/>
    <x v="1"/>
    <x v="7"/>
    <x v="21"/>
    <x v="4"/>
    <x v="5"/>
  </r>
  <r>
    <s v="F4445635"/>
    <x v="0"/>
    <d v="2022-01-31T10:28:05"/>
    <x v="4"/>
    <s v="SE LLAMA A CLIENTE SALVADOR GUERRA 58928393 NO RESPONDE, SE INTENTARA LUEGO_x000a_- ID 2001774938"/>
    <s v="---"/>
    <x v="1"/>
    <x v="7"/>
    <x v="21"/>
    <x v="4"/>
    <x v="5"/>
  </r>
  <r>
    <s v="F4445635"/>
    <x v="1"/>
    <d v="2022-01-31T10:56:54"/>
    <x v="13"/>
    <s v="SE LLAMA REBECA GOMEZ 51666160 CLIENTE INFORMA QUE EL SERVICIO ELECTRICO HA ESTADO  INESTABLE PERO QUE SE LE HABIA INFORMADO QUE SE IBA A REALIZAR VISITA TECNICA SE NOTIFICA_x000a__x000a_RESULTADO: LLAMADA HECHA_x000a_NOMBRE: 51666160_x000a_NÚMERO: 011 50251666160_x000a_INICIO: HOY, 10:54_x000a_FIN: HOY, 10:55_x000a_DURACIÓN: 1:17_x000a_ID DE LLAMADA: 2001785145"/>
    <s v="---"/>
    <x v="1"/>
    <x v="7"/>
    <x v="21"/>
    <x v="4"/>
    <x v="5"/>
  </r>
  <r>
    <s v="F4445635"/>
    <x v="1"/>
    <d v="2022-01-31T14:39:31"/>
    <x v="7"/>
    <s v="SE TIENE EN LÍNEA A ESTEFANI GRIJALVA/CLIENTE PARA SEGUIMIENTO, SE PIDE APOYO A GESTIÓN N1 VÍA SKYPE, VÍA TELEFÓNICA SE LES LLAMÓ 3 VECES, NO CONTESTAN; LA ENERGÍA ELÉCTRICA ESTABLE DESDE HACE DOS HORAS; SE LE INDICA A CLIENTE QUE SE LE DEVOLVERÁ LLAMADA EN 10/15 MINUTOS."/>
    <s v="---"/>
    <x v="1"/>
    <x v="7"/>
    <x v="21"/>
    <x v="4"/>
    <x v="3"/>
  </r>
  <r>
    <s v="F4445635"/>
    <x v="0"/>
    <d v="2022-01-31T14:46:07"/>
    <x v="4"/>
    <s v="SE LLAMA A CLIENTE REBECA GOMEZ 51666160 MENCIONA QUE NO SE ENCUENTRA EN PR PERO BRINDA CONTACTO  51725620 - DALILA/ESTEFANY_x000a_- ID 2001863786"/>
    <s v="---"/>
    <x v="1"/>
    <x v="7"/>
    <x v="21"/>
    <x v="4"/>
    <x v="3"/>
  </r>
  <r>
    <s v="F4445635"/>
    <x v="0"/>
    <d v="2022-01-31T14:49:41"/>
    <x v="4"/>
    <s v="SE LLAMA A CLIENTE 51725620 - DALILA/ESTEFANY  NO SE LOGRA ESCUCHAR MUY BIEN LA LLAMADA Y CLIENTE BRINDA OTRO CONTACTO 46621657_x000a_- ID 2001864224 - 2001864679"/>
    <s v="---"/>
    <x v="1"/>
    <x v="7"/>
    <x v="21"/>
    <x v="4"/>
    <x v="3"/>
  </r>
  <r>
    <s v="F4445635"/>
    <x v="0"/>
    <d v="2022-01-31T14:52:09"/>
    <x v="4"/>
    <s v="SE LLAMA A CLIENTE PR 46621657 MENCIONA QUE AUN PERSISTE EL INCONVENIENTE, SE DEJA EN CONFERENCIA CON GESTOR_x000a_- ID 2001865460"/>
    <s v="---"/>
    <x v="1"/>
    <x v="7"/>
    <x v="21"/>
    <x v="4"/>
    <x v="3"/>
  </r>
  <r>
    <s v="F4445636"/>
    <x v="0"/>
    <d v="2022-01-31T09:38:30"/>
    <x v="48"/>
    <s v="CORREO INFORMANDO A CLIENTE SOBRE INCIDENTE_x000a__x000a_DE: MONICA ESTEFANIA BETSABE MARROQUIN SHUTUC_x000a_ENVIADO: LUNES, 31 DE ENERO DE 2022 9:37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5636_x000a_ ID: 8900298T_x000a_ IDENTIFICADOR DEL CLIENTE: CC_BANRURAL_GT_AGENCIA_0022_x000a_ UBICADO EN: 7 AVENIDA 6-03 ZONA 2 SOLO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1"/>
    <x v="4"/>
    <x v="4"/>
  </r>
  <r>
    <s v="F4445636"/>
    <x v="0"/>
    <d v="2022-01-31T11:52:24"/>
    <x v="48"/>
    <s v="SE TIENEN CORTES PROGRAMADOS EN EL MUNICIPIO DE SOLORA (SE ADJUNTA IMAGEN)"/>
    <s v="---"/>
    <x v="1"/>
    <x v="7"/>
    <x v="21"/>
    <x v="4"/>
    <x v="1"/>
  </r>
  <r>
    <s v="F4445637"/>
    <x v="0"/>
    <d v="2022-01-31T10:51:18"/>
    <x v="59"/>
    <s v="SE LLAMA AL CLIENTE REBECA GOMEZ 51666160, CLIENTE INDICA QUE SE ENCUENTRA OCUPADA PARA REALIZAR PRUEBAS, SOLICITA SE ENVÍE PERSONAL TÉCNICO"/>
    <s v="---"/>
    <x v="1"/>
    <x v="7"/>
    <x v="21"/>
    <x v="4"/>
    <x v="5"/>
  </r>
  <r>
    <s v="F4445640"/>
    <x v="1"/>
    <d v="2022-01-31T11:14:39"/>
    <x v="13"/>
    <s v="SE LLAMA 79451066, 79451081. || C673 || CLIENTE NO RESPONDE SE LLAMARA LUEGO_x000a_ID 2001789469 2001792550"/>
    <s v="---"/>
    <x v="1"/>
    <x v="7"/>
    <x v="21"/>
    <x v="4"/>
    <x v="1"/>
  </r>
  <r>
    <s v="F4445648"/>
    <x v="0"/>
    <d v="2022-01-31T10:43:37"/>
    <x v="4"/>
    <s v="SE LLAMA A CLIENTE SONIA ARGUETA 26186992 MENCIONA QUE YA TODO ESTA FUCNIONANDO CORRECTAMENTE_x000a_- ID 2001780407"/>
    <s v="---"/>
    <x v="1"/>
    <x v="7"/>
    <x v="21"/>
    <x v="4"/>
    <x v="5"/>
  </r>
  <r>
    <s v="F4445650"/>
    <x v="0"/>
    <d v="2022-01-31T09:41:07"/>
    <x v="69"/>
    <s v="**SE LLAMA A CLIENTE LEYDA SARAVIA AL 72256718 - 26194901- ID 2001758391 - 2001758592 || CLIENTE NO RESPONDE || SE INTENTARA LUEGO **"/>
    <s v="---"/>
    <x v="1"/>
    <x v="7"/>
    <x v="21"/>
    <x v="4"/>
    <x v="4"/>
  </r>
  <r>
    <s v="F4445650"/>
    <x v="0"/>
    <d v="2022-01-31T10:24:35"/>
    <x v="69"/>
    <s v="**SE LLAMA A CLIENTE LOYDA SARAVIA AL 72256718 - - ID 2001772747 || CLIENTE INFORMA QUE AUN NO CUENTA CON SERVICIO SE CONTACTA A CLIENTE Y SE DEJA EN CONFERENCIA CON GESTOR **"/>
    <s v="---"/>
    <x v="1"/>
    <x v="7"/>
    <x v="21"/>
    <x v="4"/>
    <x v="5"/>
  </r>
  <r>
    <s v="F4445650"/>
    <x v="0"/>
    <d v="2022-01-31T10:31:02"/>
    <x v="5"/>
    <s v="_x000a_CLIENTE LEYDA SARAVIA AL 72256718 - 26194901 INDICA QUE ALREDEDOR DE LAS 11:30 AM UN TECNICO INTERNO ESTARA LLEGANDO A REALIZAR REVISIONES, PIDE QUE SE LE CONTACTE A LAS 12 HRS PARA INFORMARNOS AVANCES O REALIZAR PRUEBAS EN CONJUNTO"/>
    <s v="---"/>
    <x v="1"/>
    <x v="7"/>
    <x v="21"/>
    <x v="4"/>
    <x v="5"/>
  </r>
  <r>
    <s v="F4445650"/>
    <x v="0"/>
    <d v="2022-01-31T12:32:52"/>
    <x v="4"/>
    <s v="SE LLAMA A CLIENTE LOIDA SARAVIA 72256718 MENCIONA QUE YA TODO ESTA FUNCIONANDO CORRECTAMENTE_x000a_- ID 2001821707"/>
    <s v="---"/>
    <x v="1"/>
    <x v="7"/>
    <x v="21"/>
    <x v="4"/>
    <x v="11"/>
  </r>
  <r>
    <s v="F4445657"/>
    <x v="0"/>
    <d v="2022-01-31T10:22:06"/>
    <x v="35"/>
    <s v="SE LLAMA A CLIENTE PARA REALIZAR PRUEBAS SIN EMBARGO NO RESPONDE--_x000a__x000a_2001773170_x000a_COLA:_x000a_NOMBRE: A: 0050325553546_x000a_NÚMERO: 0050325553546_x000a_DURACIÓN: 0:00:55_x000a_ESTADO: DESCONECTADO [DESCONEXIÓN LOCAL]_x000a_DETALLES: 0050325553546_x000a_PROCESO ASOCIADO:_x000a_SERVIDOR IC: CEN-GT-CIC-02_x000a_USUARIO DE IC: YENSICALGUA_x000a_FECHA Y HORA LOCALES: 31/01/2022 10:21:58"/>
    <s v="---"/>
    <x v="1"/>
    <x v="7"/>
    <x v="21"/>
    <x v="4"/>
    <x v="5"/>
  </r>
  <r>
    <s v="F4445657"/>
    <x v="0"/>
    <d v="2022-01-31T11:16:25"/>
    <x v="69"/>
    <s v="**SE LLAMA A CLIENTE EVELYN GOMEZ AL 0050325553546 - ID 2001793204 || CLIENTE NO RESPONDE || SE INTENTARA LUEGO **"/>
    <s v="---"/>
    <x v="1"/>
    <x v="7"/>
    <x v="21"/>
    <x v="4"/>
    <x v="1"/>
  </r>
  <r>
    <s v="F4445657"/>
    <x v="0"/>
    <d v="2022-01-31T11:43:32"/>
    <x v="69"/>
    <s v="**SE LLAMA A CLIENTE EVELYN GOMEZ AL 0050325553546 - ID 2001803742 || CLIENTE NO RESPONDE || SE INTENTARA LUEGO **"/>
    <s v="---"/>
    <x v="1"/>
    <x v="7"/>
    <x v="21"/>
    <x v="4"/>
    <x v="1"/>
  </r>
  <r>
    <s v="F4445657"/>
    <x v="0"/>
    <d v="2022-01-31T12:24:49"/>
    <x v="69"/>
    <s v="**SE LLAMA A CLIENTE  EVELYN GOMEZ AL 0050325553546 - ID 2001818249 || CLIENTE SOLICITA QUE SE LE LLAME A LA SEÑORITA BRENDA 79104574 **"/>
    <s v="---"/>
    <x v="1"/>
    <x v="7"/>
    <x v="21"/>
    <x v="4"/>
    <x v="11"/>
  </r>
  <r>
    <s v="F4445657"/>
    <x v="0"/>
    <d v="2022-01-31T12:26:07"/>
    <x v="69"/>
    <s v="**SE LLAMA A CLIENTE BRENDA 79104574 - ID 2001819420 || CLIENTE NO RESPONDE || SE INTENTARA LUEGO **"/>
    <s v="---"/>
    <x v="1"/>
    <x v="7"/>
    <x v="21"/>
    <x v="4"/>
    <x v="11"/>
  </r>
  <r>
    <s v="F4445657"/>
    <x v="0"/>
    <d v="2022-01-31T14:07:17"/>
    <x v="23"/>
    <s v="SE RECIBE LLAMADA DE TEC. SAMUEL PEREZ 78432628_x0009_INFORMA QUE PERSONA ENCARGADA NO LE PERMITE EL INGRESO AL PUNTO REMOTO, INFORMAN QUE ENLACE ESTA OPERATIVO, SE OBERVA AUN ENLACE CAIDO, SE LLAMA A CLIENTE SRTA. EVELYN GÓMEZ 25553546 INFORMA QUE LLAMARA EL PUNTO REMOTO CON SRTA. BRENDA PARA QUE PERMITA EL ACCESO, AVANCES EN 30 MINS._x000a__x000a_&lt;SSSASVYNN2D1EID1&gt;PING -VPN-INSTANCE FEDECACES 10.130.177.92_x000a_  PING 10.130.177.92: 56  DATA BYTES, PRESS CTRL_C TO BREAK_x000a_    REQUEST TIME OUT_x000a_    REQUEST TIME OUT_x000a_    REQUEST TIME OUT_x000a_    REQUEST TIME OUT_x000a_    REQUEST TIME OUT_x000a__x000a_  --- 10.130.177.92 PING STATISTICS ---_x000a_    5 PACKET(S) TRANSMITTED_x000a_    0 PACKET(S) RECEIVED_x000a_    100.00% PACKET LOSS"/>
    <s v="---"/>
    <x v="1"/>
    <x v="7"/>
    <x v="21"/>
    <x v="4"/>
    <x v="3"/>
  </r>
  <r>
    <s v="F4445658"/>
    <x v="0"/>
    <d v="2022-01-31T10:40:14"/>
    <x v="21"/>
    <s v="SE CONTACTA CON CLIENTE    ERICKA 44819423 PARA REALIZAR PRUEBAS_x000a_##LLAMADA DESDE VIVO"/>
    <s v="---"/>
    <x v="1"/>
    <x v="7"/>
    <x v="21"/>
    <x v="4"/>
    <x v="5"/>
  </r>
  <r>
    <s v="F4445658"/>
    <x v="0"/>
    <d v="2022-01-31T10:45:36"/>
    <x v="21"/>
    <s v="CLIENTE INDICA QUE YA CUENTA CON SERVICIO SIN EMBARGO HAY LLAMADAS QUE SE LE CORTA O QUE NO LA ESCUCHAN, ESTO PASA CON LLAMADAS ENTRANTES Y SALIENTES. SE LE INDICA AL CLIENTE QUE SE OBSERVA ERRORES EN EL SERVICIO Y ES NECESARIO IR A REVISAR EL MEDIO, CLIENTE ESTA DE ACUERDO INDICA QUE NO ES NECESARIO TRAMITAR PERMISOS UNICAMENTE QUE LLEGUEN A RECEPCION PARA DARLES ACCESOS. SE PROCEDE A COORDIANR_x000a_##LLAMADA DESDE VIVO"/>
    <s v="---"/>
    <x v="1"/>
    <x v="7"/>
    <x v="21"/>
    <x v="4"/>
    <x v="5"/>
  </r>
  <r>
    <s v="F4445658"/>
    <x v="0"/>
    <d v="2022-01-31T15:23:36"/>
    <x v="29"/>
    <s v="SE LLAMO AL CLIENTE ERICKA PERO MANDA A BUZON. SE LLAMARA ENSEGUIDA._x000a_2001876304_x000a_COLA:_x000a_NOMBRE: A: 44819423_x000a_NÚMERO: 44819423_x000a_DURACIÓN: 0:00:00_x000a_ESTADO: MARCANDO_x000a_DETALLES: 44819423_x000a_PROCESO ASOCIADO:_x000a_SERVIDOR IC: CEN-GT-CIC-02_x000a_USUARIO DE IC: JOSE.SOTO_x000a_FECHA Y HORA LOCALES: 31/01/2022 15:23:04"/>
    <s v="---"/>
    <x v="1"/>
    <x v="7"/>
    <x v="21"/>
    <x v="4"/>
    <x v="7"/>
  </r>
  <r>
    <s v="F4445658"/>
    <x v="0"/>
    <d v="2022-01-31T15:40:36"/>
    <x v="29"/>
    <s v="SE LLAMO AL CLIENTE ERICKA, QUIEN VALIDA EL FUNCIONAMIENTO DEL SERVICIO._x000a_2001880382_x000a_COLA:_x000a_NOMBRE: A: 44819423_x000a_NÚMERO: 44819423_x000a_DURACIÓN: 0:00:22_x000a_ESTADO: CONECTADA_x000a_DETALLES: 44819423_x000a_PROCESO ASOCIADO:_x000a_SERVIDOR IC: CEN-GT-CIC-02_x000a_USUARIO DE IC: JOSE.SOTO_x000a_FECHA Y HORA LOCALES: 31/01/2022 15:35:59"/>
    <s v="---"/>
    <x v="1"/>
    <x v="7"/>
    <x v="21"/>
    <x v="4"/>
    <x v="7"/>
  </r>
  <r>
    <s v="F4445658"/>
    <x v="0"/>
    <d v="2022-02-03T10:21:27"/>
    <x v="21"/>
    <s v="SE CONTACTA CON SERGIO VELIZ DE TX 58261594 PARA VALIDAR LOS AVANCES_x000a_##LLAMADA DESDE VIVO"/>
    <s v="---"/>
    <x v="1"/>
    <x v="8"/>
    <x v="23"/>
    <x v="2"/>
    <x v="5"/>
  </r>
  <r>
    <s v="F4445658"/>
    <x v="0"/>
    <d v="2022-02-03T10:23:37"/>
    <x v="21"/>
    <s v="COMENTA QUE ESTARAN REALIZANDO OTRO CIRCUITO EN PARALELO CON OTRA NTU PARA VALIDAR LOS ERRORES, INDICA QUE SE REVISE DE LADO DEL CLIENTE SI LA PBX NO ESTA ENVIANDO ERRORES POR LO CUAL HAYAN TENIDO PROBLEMAS._x000a__x000a_SE CONTACTA CON CLIENTE    ERICKA 44819423 PARA INFORMAR A CERCA DE LAS PRUEBAS REALIZADAS_x000a_##LLAMADA DESDE VIVO"/>
    <s v="---"/>
    <x v="1"/>
    <x v="8"/>
    <x v="23"/>
    <x v="2"/>
    <x v="5"/>
  </r>
  <r>
    <s v="F4445658"/>
    <x v="0"/>
    <d v="2022-02-03T10:24:48"/>
    <x v="21"/>
    <s v="CLIENTE NO NOS CONTESTA, NOS ENVIA A BUZON. SE SOLICITARA APOYO A RETROALIMENTACION PARA PODER CONTACTARLA._x000a_ES NECESARIO CONSULTAR AL CLIENTE SI HA PRESENTADO ALGUNA CAIDA O INTERFERENCIA Y SI PUEDEN REVISAR DE SU LADO CON EL PROVEEDOR DE LA PLANTA PARA DESCARTAR QUE NO ESTE ENVIANDO ALGUN TIPO DE ERROR."/>
    <s v="---"/>
    <x v="1"/>
    <x v="8"/>
    <x v="23"/>
    <x v="2"/>
    <x v="5"/>
  </r>
  <r>
    <s v="F4445658"/>
    <x v="0"/>
    <d v="2022-02-03T10:33:59"/>
    <x v="69"/>
    <s v="**SE LLAMA CLIENTE ERICKA AL 44819423 - 23870200 - ID 3001469908 - 3001470593 || CLIENTE NO RESPONDE || SE INTENTARA LUEGO **"/>
    <s v="---"/>
    <x v="1"/>
    <x v="8"/>
    <x v="23"/>
    <x v="2"/>
    <x v="5"/>
  </r>
  <r>
    <s v="F4445658"/>
    <x v="0"/>
    <d v="2022-02-03T11:30:18"/>
    <x v="69"/>
    <s v="**SE LLAMA A CLIENTE ERICKA AL 44819423 - ID 3001490695 || CLIENTE INFORMA QUE AUN SIGUE EL INCONVENIENTE PERO EL DIA DE AYER EL  TECNICO PEDRO LE ESTUVO VERIFICANDO Y LE INDICO QUE HOY HIBA ESTAR AL PENDIENTE DEL SERVICIO CL NO QUISO QUE SE COMUNICARA CON GESTOR INDICA QUE MEJOR SE LE HABLE AL TECNICO PEDRO SI SE NECESITAN REALIZAR PRUEBAS || SE NOTIFICA A GESTOR **"/>
    <s v="---"/>
    <x v="1"/>
    <x v="8"/>
    <x v="23"/>
    <x v="2"/>
    <x v="1"/>
  </r>
  <r>
    <s v="F4445658"/>
    <x v="0"/>
    <d v="2022-02-03T13:35:53"/>
    <x v="21"/>
    <s v="SE CONTACTA NUEVAMENTE CON SERGIO VELIZ TX 58261594 COMENTA QUE YA ESTAN REALIZANDO PRUEBAS CON EL OTRO CIRCUITO, SE ENCUENTRAN EN CONFERENCIA ENTRE CONMUTACION, TX Y PERSONAL DE STG, INDICA QUE SE LE DEVUELVA LA LLAMADA ALREDEDOR DE LAS 15:00 HRS PARA VALIDAR LOS AVANCES_x000a__x000a_##LLAMADA DESDE VIVO"/>
    <s v="---"/>
    <x v="1"/>
    <x v="8"/>
    <x v="23"/>
    <x v="2"/>
    <x v="6"/>
  </r>
  <r>
    <s v="F4445658"/>
    <x v="0"/>
    <d v="2022-02-04T08:21:04"/>
    <x v="69"/>
    <s v="**SE LLAMA A CLIENTE AL ERICKA AL 44819423 - 23870200  ID 3001654823  - 3001654898 || CONTESTA UNA SEÑORITA E INDICA QUE NO SE LOCALIZA A CLIENTE QUE SE LE LLAME EN 30 MIN **"/>
    <s v="---"/>
    <x v="1"/>
    <x v="8"/>
    <x v="5"/>
    <x v="3"/>
    <x v="0"/>
  </r>
  <r>
    <s v="F4445658"/>
    <x v="0"/>
    <d v="2022-02-04T09:48:17"/>
    <x v="69"/>
    <s v="**SE LLAMA A CLIENTE ERICKA AL 44819423 - ID 3001683323 || CLIENTE NO RESPONDE || SE INTENTARA LUEGO **"/>
    <s v="---"/>
    <x v="1"/>
    <x v="8"/>
    <x v="5"/>
    <x v="3"/>
    <x v="4"/>
  </r>
  <r>
    <s v="F4445658"/>
    <x v="0"/>
    <d v="2022-02-04T11:57:53"/>
    <x v="4"/>
    <s v="SE LLAMA A CLIENTE ERICKA 44819423 MENCIONA QUE SE ENCUENTRA REALIZANDO PRUEBAS POR LO QUE SOLICITA LLAMADA PARA LAS 16:00 HRS_x000a_- ID 3001730640"/>
    <s v="---"/>
    <x v="1"/>
    <x v="8"/>
    <x v="5"/>
    <x v="3"/>
    <x v="1"/>
  </r>
  <r>
    <s v="F4445658"/>
    <x v="0"/>
    <d v="2022-02-04T13:11:13"/>
    <x v="21"/>
    <s v="SE LLAMA A CLIENTE ERICKA 44819423 MENCIONA QUE SE ENCUENTRA REALIZANDO PRUEBAS POR LO QUE SOLICITA LLAMADA PARA LAS 16:00 HRS_x000a_##SE ESTARA CONFIRMANDO A LA HORA SOLICITADA POR EL CLIENTE"/>
    <s v="---"/>
    <x v="1"/>
    <x v="8"/>
    <x v="5"/>
    <x v="3"/>
    <x v="6"/>
  </r>
  <r>
    <s v="F4445665"/>
    <x v="0"/>
    <d v="2022-01-31T10:40:37"/>
    <x v="4"/>
    <s v="SE LLAMA A CLIENTE JONATHAN CHAVARRIA 78220951 SOLICITA LLAMADA PARA LAS 12:00 HRS PODER REALIZAR  LAS PRUEBAS_x000a_- ID 2001779186"/>
    <s v="---"/>
    <x v="1"/>
    <x v="7"/>
    <x v="21"/>
    <x v="4"/>
    <x v="5"/>
  </r>
  <r>
    <s v="F4445665"/>
    <x v="0"/>
    <d v="2022-01-31T12:35:52"/>
    <x v="4"/>
    <s v="SE LLAMA A CLIENTE JONATHAN CHAVARRIA 78220951  MENCIONA QUE NO SE ENCUENTRA EN PR PERO BRINDA CONTACTO 72109452 - JOSE SEGURA_x000a_- ID 2001822344"/>
    <s v="---"/>
    <x v="1"/>
    <x v="7"/>
    <x v="21"/>
    <x v="4"/>
    <x v="11"/>
  </r>
  <r>
    <s v="F4445665"/>
    <x v="0"/>
    <d v="2022-01-31T12:39:24"/>
    <x v="4"/>
    <s v="SE LLAMA A CLIENTE 72109452 - JOSE SEGURA SOLICITA LLAMADA EN 10 MIN_x000a_- ID 2001824156"/>
    <s v="---"/>
    <x v="1"/>
    <x v="7"/>
    <x v="21"/>
    <x v="4"/>
    <x v="11"/>
  </r>
  <r>
    <s v="F4445665"/>
    <x v="0"/>
    <d v="2022-01-31T13:12:33"/>
    <x v="69"/>
    <s v="SE LLAMA A CLIENTE JOSE SEGURA AL 72109452  - ID 2001835231 || CLIENTE NO RESPONDE || ENVIA A BUZON || SE INTENTARA LUEGO **"/>
    <s v="---"/>
    <x v="1"/>
    <x v="7"/>
    <x v="21"/>
    <x v="4"/>
    <x v="6"/>
  </r>
  <r>
    <s v="F4445665"/>
    <x v="0"/>
    <d v="2022-01-31T15:51:00"/>
    <x v="69"/>
    <s v="**SE LLAMA A CLIENTE JOSE SEGURA AL 72109452   - ID 2001884665 || CLIENTE SOLICITA QUE SE LE LLAME EN 10 MIN QUE VA A REALIZAR PRUEBAS **"/>
    <s v="---"/>
    <x v="1"/>
    <x v="7"/>
    <x v="21"/>
    <x v="4"/>
    <x v="7"/>
  </r>
  <r>
    <s v="F4445665"/>
    <x v="0"/>
    <d v="2022-01-31T15:58:55"/>
    <x v="69"/>
    <s v="**SE LLAMA A CLIENTE JOSE SEGURA AL 72109452   - ID 2001887054 || CLIENTE CONFIRMA SERVICIO ESTABLE Y OPERATIVO || AUTORIZA CIERRE DE TICKET **"/>
    <s v="---"/>
    <x v="1"/>
    <x v="7"/>
    <x v="21"/>
    <x v="4"/>
    <x v="7"/>
  </r>
  <r>
    <s v="F4445666"/>
    <x v="0"/>
    <d v="2022-01-31T10:02:56"/>
    <x v="83"/>
    <s v="SE ENVIA CORREO AL CLIENTE, A LA ESPERA DE LA RESPUESTA._x000a__x000a_DE: CARLOS IVAN PALENCIA FLORES &lt;CARLOSI.PALENCIA@CLARO.COM.GT&gt;_x000a_ENVIADO: LUNES, 31 DE ENERO DE 2022 10:0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29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5666_x000a_ID: 47502290T_x000a_IDENTIFICADOR DEL CLIENTE: CC_TYT_GT_ATM3295_x000a_UBICADO EN: CAJERO 3295 FARMACIA GALENO, KM.18 CARR AL SALVADOR RES. ARRAZOLA 1 FRAIJANES PC GOLDEN EXPRESS LOTE_x000a__x000a__x000a__x000a_DE ANTEMANO MUY AGRADECIDO POR SU APOYO Y QUEDAMOS AL PENDIENTE DE SUS COMENTARIOS._x000a__x000a__x000a__x000a_SALUDOS."/>
    <s v="---"/>
    <x v="1"/>
    <x v="7"/>
    <x v="21"/>
    <x v="4"/>
    <x v="5"/>
  </r>
  <r>
    <s v="F4445666"/>
    <x v="0"/>
    <d v="2022-01-31T10:23:38"/>
    <x v="83"/>
    <s v="SE TIENE CORREO DEL CLIENTE_x000a__x000a_DE: SERVICIOS 5B &lt;SERVICIOS5B@TYT.COM.GT&gt;_x000a_ENVIADO: LUNES, 31 DE ENERO DE 2022 10:14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10140##] : ALARMA DEL CAJERO: CC_TYT_GT_ATM3295_x000a__x000a_BUENOS DÍAS ESTIMADOS._x000a__x000a_         INFORMO QUE EL ATM SERA RETIRADO DE FORMA DEFINITIVA._x000a__x000a_SALUDOS CORDIALES._x000a__x000a__x000a__x000a__x000a__x000a_ANTHONY GARCIA_x000a_SERVICIOS 5B_x000a_PBX: (502) 2420-7200"/>
    <s v="---"/>
    <x v="1"/>
    <x v="7"/>
    <x v="21"/>
    <x v="4"/>
    <x v="5"/>
  </r>
  <r>
    <s v="F4445666"/>
    <x v="0"/>
    <d v="2022-01-31T10:24:54"/>
    <x v="83"/>
    <s v="SE ESTARA VALIDANDO CON CARLOS SOSA  (MOVIL 55172816) DE 5B PARA QUE NOS INDIQUE QUE PROCEDERA CON EL ENLACE."/>
    <s v="---"/>
    <x v="1"/>
    <x v="7"/>
    <x v="21"/>
    <x v="4"/>
    <x v="5"/>
  </r>
  <r>
    <s v="F4445682"/>
    <x v="0"/>
    <d v="2022-01-31T09:42:08"/>
    <x v="57"/>
    <s v="_x000a_VIA SKYPE SE CONSULTA A PERSONAL DE MONITOREO DE BANCO AZTECA SOBRE EL ESTADO DE LA AGENCIA"/>
    <s v="---"/>
    <x v="1"/>
    <x v="7"/>
    <x v="21"/>
    <x v="4"/>
    <x v="4"/>
  </r>
  <r>
    <s v="F4445683"/>
    <x v="1"/>
    <d v="2022-01-31T12:47:17"/>
    <x v="13"/>
    <s v="SE  CONSULTA CON GESTOR VIA SKYPE SI TIENE ALGUN AVANCE SOBRE EL CASO EN ESPERA"/>
    <s v="---"/>
    <x v="1"/>
    <x v="7"/>
    <x v="21"/>
    <x v="4"/>
    <x v="11"/>
  </r>
  <r>
    <s v="F4445689"/>
    <x v="0"/>
    <d v="2022-01-31T10:52:15"/>
    <x v="4"/>
    <s v="SE LLAMA A CLIENTE OSCAR RECINOS 44760828 MENCIONA QUE EN LA MAÑANA PRESENTO INCONVENIENTES PERO ACTUALMENTE YA SE ENCUENTRA FUNCIONANDO CORRECTAMENTE_x000a_- ID 2001783739"/>
    <s v="---"/>
    <x v="1"/>
    <x v="7"/>
    <x v="21"/>
    <x v="4"/>
    <x v="5"/>
  </r>
  <r>
    <s v="F4445697"/>
    <x v="0"/>
    <d v="2022-01-31T13:00:09"/>
    <x v="48"/>
    <s v="CORREO INFORMANDO A CLIENTE SOBRE INCIDENTE_x000a__x000a_DE: MONICA ESTEFANIA BETSABE MARROQUIN SHUTUC_x000a_ENVIADO: LUNES, 31 DE ENERO DE 2022 12:56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5697_x000a_ ID: 8900708T_x000a_ IDENTIFICADOR DEL CLIENTE: CC_BANRURAL_GT_AGENCIA_0080_x000a_ UBICADO EN: AVENIDA TEOFILO SOLARES ENTRADA A NUEVA SANTA ROS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7"/>
    <x v="21"/>
    <x v="4"/>
    <x v="6"/>
  </r>
  <r>
    <s v="F4445703"/>
    <x v="0"/>
    <d v="2022-01-31T10:19:11"/>
    <x v="93"/>
    <s v="SE CONVERSA CON DANIEL VASQUEZ 50179335 QUIEN INDICA QUE ESTARA REALIZANDO PRUEBAS, SE LE CONTACTARA MAS TARDE PARA VALIDAR."/>
    <s v="---"/>
    <x v="1"/>
    <x v="7"/>
    <x v="21"/>
    <x v="4"/>
    <x v="5"/>
  </r>
  <r>
    <s v="F4445703"/>
    <x v="0"/>
    <d v="2022-01-31T10:50:01"/>
    <x v="93"/>
    <s v="SE  TIENE EN CONFERENCIA A JOSE FUENTES Y DANIEL VASQUEZ AL  50179335, QUIEN INDICA QUE EL EQUIPO CISCO PROPIEDAD DEL CLIENTE, NO ESTA ENCENDIDO, REALIZA PRUEBAS PARA ENERGIZARLO PERO EQUIPO NO LEVANTA. SE INTENTARA REALIZAR PRUEBAS CONECTANDO DIRECTAMENTE OTRO EQUIPO AL ROUTER DE CLARO."/>
    <s v="---"/>
    <x v="1"/>
    <x v="7"/>
    <x v="21"/>
    <x v="4"/>
    <x v="5"/>
  </r>
  <r>
    <s v="F4445703"/>
    <x v="0"/>
    <d v="2022-01-31T11:05:20"/>
    <x v="93"/>
    <s v="SE TERMINA DE CONVERSAR EN CONFERENCIA CON JOSE FUENTES Y DANIEL VASQUEZ AL  50179335,  Y SE VALIDA QUE POR PARTE DE CLARO NO HAY INCONVENIENTES Y SE HARA UN CAMBIO DE EQUIPO EN LA RED INTERNA POR LO QUE CLIENTE  JOSE FUENTES AUTORIZA CIERRE DE TICKET."/>
    <s v="---"/>
    <x v="1"/>
    <x v="7"/>
    <x v="21"/>
    <x v="4"/>
    <x v="1"/>
  </r>
  <r>
    <s v="F4445704"/>
    <x v="0"/>
    <d v="2022-01-31T12:43:15"/>
    <x v="23"/>
    <s v="SE LLAMA A CLIENTE SRTA. YESSICA RIVERA 31767450 SE LE INFORMA DE AVANCES DEL INCIDENTE, ID: 2001825408."/>
    <s v="---"/>
    <x v="1"/>
    <x v="7"/>
    <x v="21"/>
    <x v="4"/>
    <x v="11"/>
  </r>
  <r>
    <s v="F4445707"/>
    <x v="0"/>
    <d v="2022-01-31T14:05:16"/>
    <x v="69"/>
    <s v="**SE LLAMA A CLIENTE MARVIN AGUILAR AL 70070421 - ID 2001849505 || CLIENTE CONFIRMA SERVICIO ESTABLE || AUTORIZA CIERRE DE TICKET **"/>
    <s v="---"/>
    <x v="1"/>
    <x v="7"/>
    <x v="21"/>
    <x v="4"/>
    <x v="3"/>
  </r>
  <r>
    <s v="F4445708"/>
    <x v="0"/>
    <d v="2022-01-31T10:19:24"/>
    <x v="83"/>
    <s v="SE ENVIAR CORREO AL CLIENTE, A LA ESPERA DE LA RESPUESTA_x000a__x000a_DE: CARLOS IVAN PALENCIA FLORES_x000a_ENVIADO: LUNES, 31 DE ENERO DE 2022 10:18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FONSECA BUSTAMANTE, KEVYN ANTONIO &lt;KEVYN.FONSECA@CLARO.COM.GT&gt;; CLIENTESCORPORATIVOS &lt;CLIENTESCORPORATIVOS@CLARO.COM.GT&gt;; CNOCCA &lt;CNOCCA@CLARO.COM.GT&gt;_x000a_ASUNTO: ALARMA DEL SITIO: CC_FUNDGENESIS_GT_SOLOLA_051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5708_x000a__x000a_ID:  245700032T_x000a__x000a_IDENTIFICADOR DEL CLIENTE: CC_FUNDGENESIS_GT_SOLOLA_051_x000a__x000a_UBICADO EN:  6 CALLE 6-69 ZONA 2 SOLOLA_x000a__x000a__x000a__x000a_SALUDOS"/>
    <s v="---"/>
    <x v="1"/>
    <x v="7"/>
    <x v="21"/>
    <x v="4"/>
    <x v="5"/>
  </r>
  <r>
    <s v="F4445711"/>
    <x v="0"/>
    <d v="2022-01-31T17:00:36"/>
    <x v="4"/>
    <s v="SE LLAMA A CLIENTE WILVER MAGAÑA 30060665 NO RESPONDE, SE INTENTARA LUEGO_x000a_- ID 2001907778"/>
    <s v="---"/>
    <x v="1"/>
    <x v="7"/>
    <x v="21"/>
    <x v="4"/>
    <x v="9"/>
  </r>
  <r>
    <s v="F4445731"/>
    <x v="0"/>
    <d v="2022-01-31T10:50:22"/>
    <x v="26"/>
    <s v="SE LLAMA A CLIENTE ALEJANDRO CASTRO-56367091  QUIEN VALIDA SERVICIO Y COMENTA QUE TUVIERON PROBLEMAS DE ENERGIA EL DIA DE AYER- ##VIVO"/>
    <s v="---"/>
    <x v="1"/>
    <x v="7"/>
    <x v="21"/>
    <x v="4"/>
    <x v="5"/>
  </r>
  <r>
    <s v="F4445743"/>
    <x v="0"/>
    <d v="2022-01-31T10:40:55"/>
    <x v="69"/>
    <s v="**SE LLAMA A CLIENTE ANA CHAVEZ AL 47397632 ID 2001778912 || CLIENTE INFORMA QUE REINICIO EL EQUIPO Y QUE LEVANTO, SOLICITA QUE SE LE DEJE EN OBSERVACION PARA LAS 13 HRS **"/>
    <s v="---"/>
    <x v="1"/>
    <x v="7"/>
    <x v="21"/>
    <x v="4"/>
    <x v="5"/>
  </r>
  <r>
    <s v="F4445743"/>
    <x v="0"/>
    <d v="2022-01-31T13:06:20"/>
    <x v="69"/>
    <s v="**SE LLAMA A CLIENTE ANA CHAVEZ AL 47397632  - ID 2001833332 || CLIENTE NO RESPONDE || SE INTENTARA LUEGO**"/>
    <s v="---"/>
    <x v="1"/>
    <x v="7"/>
    <x v="21"/>
    <x v="4"/>
    <x v="6"/>
  </r>
  <r>
    <s v="F4445743"/>
    <x v="0"/>
    <d v="2022-01-31T14:16:56"/>
    <x v="69"/>
    <s v="**SE LLAMA A CLIENTE ANA CHAVEZ AL 47397632  - ID 2001833332 || CLIENTE INDICA QUE ESTARA HACIENDO PRUEBAS POR LA TARDE SOLICITA MEJOR SE LE DEJE EN OBSERVACION HASTA MAÑANA A LAS 8 AM **"/>
    <s v="---"/>
    <x v="1"/>
    <x v="7"/>
    <x v="21"/>
    <x v="4"/>
    <x v="3"/>
  </r>
  <r>
    <s v="F4445745"/>
    <x v="0"/>
    <d v="2022-01-31T12:04:38"/>
    <x v="4"/>
    <s v="SE LLAMA A CLIENTE WALTER VARELA 95761734 PARA BRINDAR RETROALIMENTACION PERO NO RESPONDE_x000a_- ID 2001811935"/>
    <s v="---"/>
    <x v="1"/>
    <x v="7"/>
    <x v="21"/>
    <x v="4"/>
    <x v="11"/>
  </r>
  <r>
    <s v="F4445745"/>
    <x v="0"/>
    <d v="2022-01-31T12:07:22"/>
    <x v="4"/>
    <s v="SE LLAMA A CLIENTE FREDY ESPINOZA 99254900 SE LE BRINDA RETROALIMENTACION PERO SOLICITA TOMAR EN CUENTA QUE A LAS 13:00 HRS SALE ALMORZAR Y CIERRA LA OFICINA_x000a_- ID 2001812246"/>
    <s v="---"/>
    <x v="1"/>
    <x v="7"/>
    <x v="21"/>
    <x v="4"/>
    <x v="11"/>
  </r>
  <r>
    <s v="F4445745"/>
    <x v="0"/>
    <d v="2022-01-31T14:36:32"/>
    <x v="4"/>
    <s v="SE LLAMA A CLIENTE FREDY ESPINOZA 99254900 MENCIONA QUE YA TODO ESTA FUNCIONANDO CORRECTAMENTE_x000a_- ID 2001860707"/>
    <s v="---"/>
    <x v="1"/>
    <x v="7"/>
    <x v="21"/>
    <x v="4"/>
    <x v="3"/>
  </r>
  <r>
    <s v="F4445748"/>
    <x v="0"/>
    <d v="2022-01-31T16:58:57"/>
    <x v="81"/>
    <s v="SE ENVIA CORREO NUEVAMENTE_x000a__x000a_DE: JUAN RODRIGUEZ CRISTOBAL &lt;JUANR.RODRIGUEZ@CLARO.COM.GT&gt;ENVIADO: LUNES, 31 DE ENERO DE 2022 16:58PARA: WILLIAM GABRIEL SANAVRIA &lt;WILLIAM.SANAVRIA@CLARO.COM.GT&gt;;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CC: CNOCCA &lt;CNOCCA@CLARO.COM.GT&gt;; FONSECA BUSTAMANTE, KEVYN ANTONIO &lt;KEVYN.FONSECA@CLARO.COM.GT&gt;; CLIENTESCORPORATIVOS &lt;CLIENTESCORPORATIVOS@CLARO.COM.GT&gt;ASUNTO: RE: ENLACE ALARMADO PARA EL CLIENTE FUNDACION GENESIS EMPRESARIAL_x000a__x000a_BUENAS TARDES ESTIMADO CLIENTE;_x000a__x000a_EN SEGUIMIENTO ENLACE &quot;245700109T&quot; AUN LO OBSERVAMOS CAIDO POR LO QUE SOLICITAMOS SU VALIOSO APOYO CONTESTANDO A LO SOLICITADO AL CORREO ANTERIOR._x000a__x000a_SALUDOS CORDIALES."/>
    <s v="---"/>
    <x v="1"/>
    <x v="7"/>
    <x v="21"/>
    <x v="4"/>
    <x v="12"/>
  </r>
  <r>
    <s v="F4445748"/>
    <x v="0"/>
    <d v="2022-02-01T08:33:57"/>
    <x v="48"/>
    <s v="SE LLAMA A FUNDACION GENESIS ATIENDE DAMARIS LOPEZ QUIEN INDICA QUE EQUIPO SE ECONTRABA APAGADO, SE SOLICITO QUE SE VUELVA A CONECTAR, ENLACE RESTABLECE, DAMARIS INDICA QUE EL CABLE DE PODER SE OBSERVA DAÑADO, POR LO QUE SE HACE LA ANOTACION Y SE INDICA QUE SI ENLACE VUELVE A FALLAR SE ENVIARA PERSONAL PARA CAMBIAR CABLE DE PODER_x000a__x000a_RESULTADO: LLAMADA HECHA_x000a_NOMBRE: 78322975_x000a_NÚMERO: 78322975_x000a_INICIO: HOY, 08:10_x000a_FIN: HOY, 08:21_x000a_DURACIÓN: 11:47_x000a_ID DE LLAMADA: 2001957526"/>
    <s v="---"/>
    <x v="1"/>
    <x v="8"/>
    <x v="22"/>
    <x v="0"/>
    <x v="0"/>
  </r>
  <r>
    <s v="F4445749"/>
    <x v="0"/>
    <d v="2022-01-31T10:55:27"/>
    <x v="83"/>
    <s v="SE ENVIARA CORREO AL CLIENTE PARA QUE NOS VALIDEN SI SE DEBE A UN PROBLEMA DE ENERGIA EN EL PR._x000a__x000a_SE USA ETAPA PC."/>
    <s v="---"/>
    <x v="1"/>
    <x v="7"/>
    <x v="21"/>
    <x v="4"/>
    <x v="5"/>
  </r>
  <r>
    <s v="F4445749"/>
    <x v="0"/>
    <d v="2022-01-31T11:08:37"/>
    <x v="83"/>
    <s v="SE ENVIA CORREO AL CLIENTE, A LA ESPERA DE LA RESPUESTA._x000a__x000a_DE: CARLOS IVAN PALENCIA FLORES_x000a_ENVIADO: LUNES, 31 DE ENERO DE 2022 11:05_x000a_PARA: SERVICIOS5B@5B.COM.GT &lt;SERVICIOS5B@5B.COM.GT&gt;; MONITOREO FALLAS ATM &lt;MONITOREOFALLASATM@5B.COM.GT&gt;_x000a_CC: FONSECA BUSTAMANTE, KEVYN ANTONIO &lt;KEVYN.FONSECA@CLARO.COM.GT&gt;; CNOCCA &lt;CNOCCA@CLARO.COM.GT&gt;; GRUPO N1 &lt;N1CLARO@CLARO.COM.GT&gt;; CLIENTESCORPORATIVOS &lt;CLIENTESCORPORATIVOS@CLARO.COM.GT&gt;_x000a_ASUNTO: ALARMA DEL CAJERO: CC_TYT_GT_ATM0561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5749_x000a__x000a_ID:  47501679T_x000a__x000a_IDENTIFICADOR DEL CLIENTE: CC_TYT_GT_ATM0561_x000a__x000a_UBICADO EN: CAJERO 561 DESPENSA FAMILIAR 9 CALLE 6-00 ZONA 1 SOLOLA_x000a__x000a__x000a__x000a_SALUDOS"/>
    <s v="---"/>
    <x v="1"/>
    <x v="7"/>
    <x v="21"/>
    <x v="4"/>
    <x v="1"/>
  </r>
  <r>
    <s v="F4445749"/>
    <x v="0"/>
    <d v="2022-01-31T16:09:03"/>
    <x v="83"/>
    <s v="SE TIENE RESPUESTA DEL CLIENTE DONDE INDICA QUE SE TIENE PROBLEMA DE ENERGIA_x000a__x000a_DE: SERVICIOS 5B &lt;SERVICIOS5B@TYT.COM.GT&gt;_x000a_ENVIADO: LUNES, 31 DE ENERO DE 2022 14:06_x000a_PARA: CARLOS IVAN PALENCIA FLORES &lt;CARLOSI.PALENCIA@CLARO.COM.GT&gt;_x000a_CC: CNOCCA &lt;CNOCCA@CLARO.COM.GT&gt;; MONITOREOFALLASATM@5B.COM.GT &lt;MONITOREOFALLASATM@5B.COM.GT&gt;; CLIENTESCORPORATIVOS &lt;CLIENTESCORPORATIVOS@CLARO.COM.GT&gt;; GRUPO N1 &lt;N1CLARO@CLARO.COM.GT&gt;; FONSECA BUSTAMANTE, KEVYN ANTONIO &lt;KEVYN.FONSECA@CLARO.COM.GT&gt;_x000a_ASUNTO: RE: [SOLICITUD :##RE-710200##] : ALARMA DEL CAJERO: CC_TYT_GT_ATM0561_x000a__x000a_SE INFORMA QUE EL ATM POSEE FALLA DE ENERGÍA ELECTRICA._x000a__x000a__x000a_SALUDOS CORDIALES._x000a__x000a__x000a__x000a__x000a__x000a_ANTHONY GARCIA_x000a_SERVICIOS 5B_x000a_PBX: (502) 2420-7200"/>
    <s v="---"/>
    <x v="1"/>
    <x v="7"/>
    <x v="21"/>
    <x v="4"/>
    <x v="12"/>
  </r>
  <r>
    <s v="F4445751"/>
    <x v="0"/>
    <d v="2022-02-01T11:31:28"/>
    <x v="23"/>
    <s v="SE LLAMA A CLIENTE ING. EDGAR CONTRERAS 47690934 VALIDA ENLACE ID: 3001027102. SE PROCEDE AL CIERRE DEL INCIDENTE."/>
    <s v="---"/>
    <x v="1"/>
    <x v="8"/>
    <x v="22"/>
    <x v="0"/>
    <x v="1"/>
  </r>
  <r>
    <s v="F4445768"/>
    <x v="0"/>
    <d v="2022-01-31T11:19:51"/>
    <x v="59"/>
    <s v="SE LLAMA AL CLIENTE GLENDI GOMEZ 41701012, CLIENTE COMENTA QUE AL RECIBIR LLAMADA ESCUCHA INTERFERENCIA EN LA MISMA. APOYA A UBICAR EQUIPO ASMI52 Y LO REINICIA"/>
    <s v="---"/>
    <x v="1"/>
    <x v="7"/>
    <x v="21"/>
    <x v="4"/>
    <x v="1"/>
  </r>
  <r>
    <s v="F4445768"/>
    <x v="0"/>
    <d v="2022-01-31T11:34:38"/>
    <x v="59"/>
    <s v="CLIENTE INDICA QUE LOGRÓ REINICIAR SU PBX, SE ENCUENTRA REALIZAND PRUEBAS DE LLAMADAS"/>
    <s v="---"/>
    <x v="1"/>
    <x v="7"/>
    <x v="21"/>
    <x v="4"/>
    <x v="1"/>
  </r>
  <r>
    <s v="F4445768"/>
    <x v="0"/>
    <d v="2022-01-31T11:36:31"/>
    <x v="59"/>
    <s v="CLIENTE INDICA QUE REALIZÓ PRUEBAS Y YA NO ESCUCHA INTERFERENCIA EN SUS LLAMADAS, SOLICITA SE LE LLAME EN 1 HORA PARA VALIDAR EN LO QUE HACE OTRAS PRUEBAS. EN MSAN YA NO SE OBSERVA INCREMENTO DE ERRORES. LLAMADA DESDE VIVO"/>
    <s v="---"/>
    <x v="1"/>
    <x v="7"/>
    <x v="21"/>
    <x v="4"/>
    <x v="1"/>
  </r>
  <r>
    <s v="F4445768"/>
    <x v="0"/>
    <d v="2022-01-31T12:48:28"/>
    <x v="59"/>
    <s v="SE LLAMA AL CLIENTE GLENDI GOMEZ 41701012, QUIEN VALIDA EL FUNCIONAMIENTO CORRECTO DEL SERVICIO, AUTORIZA EL CIERRE DEL CASO. LLAMADA DESDE VIVO"/>
    <s v="---"/>
    <x v="1"/>
    <x v="7"/>
    <x v="21"/>
    <x v="4"/>
    <x v="11"/>
  </r>
  <r>
    <s v="F4445781"/>
    <x v="0"/>
    <d v="2022-01-31T11:57:22"/>
    <x v="83"/>
    <s v="SE TIENE RESPUESTA DEL CLIENTE VIA SKYPE DONDE ME INDICA QUE EL ENLACE ESTA SIENDO AFECTADO POR ENEGIA"/>
    <s v="---"/>
    <x v="1"/>
    <x v="7"/>
    <x v="21"/>
    <x v="4"/>
    <x v="1"/>
  </r>
  <r>
    <s v="F4445784"/>
    <x v="0"/>
    <d v="2022-01-31T11:13:17"/>
    <x v="21"/>
    <s v="SE CONTACTA CON CLIENTE CARMEN RIVERA 24311502 / 59185704 PARA REALIZAR PRUEBAS CON LOS EQUIPOS_x000a_##LLAMADA DESDE VIVO"/>
    <s v="---"/>
    <x v="1"/>
    <x v="7"/>
    <x v="21"/>
    <x v="4"/>
    <x v="1"/>
  </r>
  <r>
    <s v="F4445784"/>
    <x v="0"/>
    <d v="2022-01-31T11:20:26"/>
    <x v="21"/>
    <s v="CLAUDIA RIVERA NOS ATIENDE, COMENTA QUE HAN TENIDO PROBLEMAS EN EL SERVICIO DESDE PRINCIPIO DE AÑO Y QUE NO LE HAN DADO SOLUCION, CLIENTE NOS APOYA CON REALIZAR LAS PRUEBAS DE UNA FORMA PESADA, Y NO SE OBSERVA QUE RESTABLEZCA EL SERVICIO. COMENTA QUE NO HAN ENVIADO PERSONAL TECNICO DESDE QUE REPORTO EL PROBLEMA DE LA LINEA._x000a__x000a_SE ENCUENTRA LA SIGUIENTES FALLAS_x000a_F4440595 EN DONDE SE APLICO REINICIO DE EQUIPO ASMI Y RESTABLECIO EL SERVICIO_x000a_F4416239 EN DONDE SE CERTIFICO Y SE ENCONTRO PROBLEMAS CON LA PBX DEL CLIENTE_x000a__x000a_CLIENTE COMENTA QUE YA LLEGO EL PROVEEDOR A REALIZAR PRUEBAS Y QUE NO ENCONTRO NINGUN INCONVENIENTE, SOLICITA QUE SE ENVIE PERSONAL EL DIA DE HOY Y QUE ELLOS SE RETIRAN A LAS 15:00 HRS_x000a__x000a_CLIENTE NOS CUELGA_x000a_##LLAMADA DESDE VIVO"/>
    <s v="---"/>
    <x v="1"/>
    <x v="7"/>
    <x v="21"/>
    <x v="4"/>
    <x v="1"/>
  </r>
  <r>
    <s v="F4445795"/>
    <x v="0"/>
    <d v="2022-01-31T13:04:25"/>
    <x v="4"/>
    <s v="SE LLAMA A CLIENTE GUSTAVO OCHOA 89461560 MENCIONA QUE YA TODO ESTA FUNCIONANDO CORRECTAMENTE_x000a_- ID 2001832735"/>
    <s v="---"/>
    <x v="1"/>
    <x v="7"/>
    <x v="21"/>
    <x v="4"/>
    <x v="6"/>
  </r>
  <r>
    <s v="F4445838"/>
    <x v="1"/>
    <d v="2022-01-31T13:52:30"/>
    <x v="13"/>
    <s v="SE LLAMA ALEJANDRA ESCOBEDO 41671101 LA CUAL INFORMA QUE REVISARON LA RED INTERNA PERO QUE NO LOGRARON ENCONTRAR ALGUNA FALLA SE LE INFORMA QUE A NIVEL CLARO NO SE TIENE INCONVENIENTES INFORMA QUE ESTARA VALIDANDO NUEVAMENTE CON PERSONAL ENCARGADO DE LA RED INTERNA Y QUE SE LE PUEDA LLAMAR A LAS 16:30 PARA VALIDAR_x000a__x000a_RESULTADO: LLAMADA HECHA_x000a_NOMBRE: 41671101_x000a_NÚMERO: 41671101_x000a_INICIO: HOY, 13:44_x000a_FIN: HOY, 13:48_x000a_DURACIÓN: 4:00_x000a_ID DE LLAMADA: 2001844721"/>
    <s v="---"/>
    <x v="1"/>
    <x v="7"/>
    <x v="21"/>
    <x v="4"/>
    <x v="6"/>
  </r>
  <r>
    <s v="F4445838"/>
    <x v="0"/>
    <d v="2022-01-31T16:27:12"/>
    <x v="4"/>
    <s v="SE LLAMA A CLIENTE  ALEJANDRA ESCOBEDO 41671101 MENCIONA QUE YA TODO FUNCIONANDO CORRECTAMENTE_x000a_- ID 2001896577"/>
    <s v="---"/>
    <x v="1"/>
    <x v="7"/>
    <x v="21"/>
    <x v="4"/>
    <x v="12"/>
  </r>
  <r>
    <s v="F4445842"/>
    <x v="0"/>
    <d v="2022-01-31T12:20:05"/>
    <x v="5"/>
    <s v="_x000a_SE TIENE EN LINEA A CLIENTE GUILLERMO POSADAS 22033070, SE ESTAN REALIZANDO PRUEBAS EN CONJUNTO_x000a__x000a_2001814230"/>
    <s v="---"/>
    <x v="1"/>
    <x v="7"/>
    <x v="21"/>
    <x v="4"/>
    <x v="11"/>
  </r>
  <r>
    <s v="F4445842"/>
    <x v="0"/>
    <d v="2022-01-31T12:26:38"/>
    <x v="5"/>
    <s v="_x000a_INFORMA CLIENTE QUE ELLOS CUENTA CON EL DOMINIO DE CORREO KEPIX.COM Y TODOS ESTAN ENVIANDO Y RECIBIENDO CORREOS EXITOSAMENTE, SIN EMBARGO LA CUENTA WGARCIA@KEPIX.COM UNICAMENTE RECIBE CORREOS Y NO ENVIA"/>
    <s v="---"/>
    <x v="1"/>
    <x v="7"/>
    <x v="21"/>
    <x v="4"/>
    <x v="11"/>
  </r>
  <r>
    <s v="F4445845"/>
    <x v="1"/>
    <d v="2022-01-31T12:50:36"/>
    <x v="13"/>
    <s v="SE CONSULTA CON GESTOR VIA SKYPE SI TODAVIA SE ENCUENTRA EN LINEA CON CLIENTE O SI TIENE ALGUN AVANCE SOBRE EL CASO"/>
    <s v="---"/>
    <x v="1"/>
    <x v="7"/>
    <x v="21"/>
    <x v="4"/>
    <x v="11"/>
  </r>
  <r>
    <s v="F4445845"/>
    <x v="0"/>
    <d v="2022-01-31T12:57:08"/>
    <x v="86"/>
    <s v="EN LINEA CON  EL CLIENTE_x000a__x000a__x000a_2001811951_x000a_COLA:_x000a_NOMBRE: A: 30601765_x000a_NÚMERO: 30601765_x000a_DURACIÓN: 0:52:26_x000a_ESTADO: CONECTADA_x000a_DETALLES: 30601765_x000a_PROCESO ASOCIADO:_x000a_SERVIDOR IC: CEN-GT-CIC-02_x000a_USUARIO DE IC: EVELINM.MEJIA_x000a_FECHA Y HORA LOCALES: 31/01/2022 12:56:20"/>
    <s v="---"/>
    <x v="1"/>
    <x v="7"/>
    <x v="21"/>
    <x v="4"/>
    <x v="11"/>
  </r>
  <r>
    <s v="F4445845"/>
    <x v="0"/>
    <d v="2022-01-31T13:01:24"/>
    <x v="86"/>
    <s v="LUEGO DE VARIAS PRUEBAS  CLIENTE ANGEL MORGAN 30601765 CLIENTE LOGRA NAVEGAR DESDE SU SERVIDOR, Y CONTINUARA REALIZANDO PRUEBAS A NIVEL LAN. SE PROCEDE A CIERRE DE FALLA_x000a__x000a__x000a_2001811951_x000a_COLA:_x000a_NOMBRE: A: 30601765_x000a_NÚMERO: 30601765_x000a_DURACIÓN: 0:55:48_x000a_ESTADO: DESCONECTADO [DESCONEXIÓN LOCAL]_x000a_DETALLES: 30601765_x000a_PROCESO ASOCIADO:_x000a_SERVIDOR IC: CEN-GT-CIC-02_x000a_USUARIO DE IC: EVELINM.MEJIA_x000a_FECHA Y HORA LOCALES: 31/01/2022 12:59:44_x000a__x000a__x000a_-"/>
    <s v="---"/>
    <x v="1"/>
    <x v="7"/>
    <x v="21"/>
    <x v="4"/>
    <x v="6"/>
  </r>
  <r>
    <s v="F4445853"/>
    <x v="0"/>
    <d v="2022-01-31T12:37:57"/>
    <x v="4"/>
    <s v="SE LLAMA A CLIENTE PR 22410044 ENVIA DIRECTAMENTE A BUZON, SE SOLICITARA OTRO CONTACTO CON LA CENTRAL_x000a_- ID 2001823764"/>
    <s v="---"/>
    <x v="1"/>
    <x v="7"/>
    <x v="21"/>
    <x v="4"/>
    <x v="11"/>
  </r>
  <r>
    <s v="F4445853"/>
    <x v="0"/>
    <d v="2022-01-31T12:41:35"/>
    <x v="4"/>
    <s v="SE LLAMA A CLIENTE ARNOLD CABALLERO 31770634 ENVIA DIRECTAMENTE A BUZON, SE INTENTARA LUEGO_x000a_- ID 2001824882 - 2001825302"/>
    <s v="---"/>
    <x v="1"/>
    <x v="7"/>
    <x v="21"/>
    <x v="4"/>
    <x v="11"/>
  </r>
  <r>
    <s v="F4445853"/>
    <x v="0"/>
    <d v="2022-01-31T13:10:36"/>
    <x v="35"/>
    <s v="SE VALIDA QUE PERSONAL CC HN APOYA SOLICITANDO CONTACTOS VIA CORREO A CENTRAL -_x000a__x000a_REPORTE DE CAÍDA TOTAL CON TEG 19 - MINITAS 192.168.119.0/24_x000a_RESPONDERRESPONDER A TODOSREENVIAR_x000a_MARCAR COMO LEÍDO_x000a_CLIENTES CORPORATIVOS_x000a_LUN 31/01/2022 12:39 P.M._x000a_BANDEJA DE ENTRADA_x000a_MOSTRAR LOS 19 DESTINATARIOS_x000a_PARA:_x000a_CLIENTES CORPORATIVOS;_x000a_ARNOLD JOSUE CABALLERO SARMIENTO&lt;ARNOLD.CABALLERO@FARSIMAN.COM&gt;;_x000a_ARNOLD CABALLERO&lt;NOTIFICACION@FARMACIASIMAN.NET&gt;;_x000a_CNOCCA;_x000a_GRUPO N1;_x000a_NOC;_x000a_CLIENTES VIP HN;..._x000a_CC:_x000a_REDES@FARSIMAN.COM;_x000a_JAVIER.BONILLA@FARSIMAN.COM;_x000a_CALLCENTERTI@FARSIMAN.COM;_x000a_ANER.BAUTISTA@FARSIMAN.COM;_x000a_CRISTIAN.ROSALES@FARSIMAN.COM;_x000a_KARLA.GALLEGOS@FARSIMAN.COM;_x000a_SOPORTETECNICOFS@FARSIMAN.COM;..._x000a__x000a_BUENAS TARDES ESTIMADOS;_x000a__x000a_UN GUSTO SALUDARLES, SERÍA TAN AMABLE DE COMPARTIRNOS UN CONTACTO EN SITIO (NÚMERO MÓVIL Y NOMBRE DEL CONTACTO), PARA QUE PODAMOS REALIZAR PRUEBAS Y VALIDACIÓN DE EQUIPOS EN CONJUNTO, QUEDAMOS A LA ESPERA DE SUS COMENTARIOS._x000a__x000a_SALUDOS CORDIALES."/>
    <s v="---"/>
    <x v="1"/>
    <x v="7"/>
    <x v="21"/>
    <x v="4"/>
    <x v="6"/>
  </r>
  <r>
    <s v="F4445853"/>
    <x v="0"/>
    <d v="2022-01-31T13:23:31"/>
    <x v="35"/>
    <s v="SE LLAMA A CONTACTO BRINDADO SIN EMBARGO ENVIA DIRECTO A BUZON--_x000a__x000a_2001838296_x000a_COLA:_x000a_NOMBRE: A: 0050432141632_x000a_NÚMERO: 0050432141632_x000a_DURACIÓN: 0:00:35_x000a_ESTADO: CONECTADA_x000a_DETALLES: 0050432141632_x000a_PROCESO ASOCIADO:_x000a_SERVIDOR IC: CEN-GT-CIC-02_x000a_USUARIO DE IC: YENSICALGUA_x000a_FECHA Y HORA LOCALES: 31/01/2022 13:23:00"/>
    <s v="---"/>
    <x v="1"/>
    <x v="7"/>
    <x v="21"/>
    <x v="4"/>
    <x v="6"/>
  </r>
  <r>
    <s v="F4445853"/>
    <x v="0"/>
    <d v="2022-01-31T15:05:15"/>
    <x v="19"/>
    <s v="SE LLAMA AL CLIENTE AL NUMERO 3214-1632 NO RESPONDE._x000a__x000a_2001870025_x000a_COLA:_x000a_NOMBRE: A: 50432141632_x000a_NÚMERO: 50432141632_x000a_DURACIÓN: 0:00:27_x000a_ESTADO: MARCANDO_x000a_DETALLES: 50432141632_x000a_PROCESO ASOCIADO:_x000a_SERVIDOR IC: CEN-GT-CIC-02_x000a_USUARIO DE IC: ESVINPAREDES_x000a_FECHA Y HORA LOCALES: 31/01/2022 15:04:27"/>
    <s v="---"/>
    <x v="1"/>
    <x v="7"/>
    <x v="21"/>
    <x v="4"/>
    <x v="7"/>
  </r>
  <r>
    <s v="F4445862"/>
    <x v="0"/>
    <d v="2022-01-31T12:18:29"/>
    <x v="26"/>
    <s v="SE LLAMA A CLIENTE ALEXANDER ALFARO-55233581"/>
    <s v="---"/>
    <x v="1"/>
    <x v="7"/>
    <x v="21"/>
    <x v="4"/>
    <x v="11"/>
  </r>
  <r>
    <s v="F4445862"/>
    <x v="0"/>
    <d v="2022-01-31T12:19:30"/>
    <x v="26"/>
    <s v="SE TIENE A CLIENTE EN LINEA-"/>
    <s v="---"/>
    <x v="1"/>
    <x v="7"/>
    <x v="21"/>
    <x v="4"/>
    <x v="11"/>
  </r>
  <r>
    <s v="F4445862"/>
    <x v="0"/>
    <d v="2022-01-31T12:59:49"/>
    <x v="4"/>
    <s v="SE ENVIA CORREO A CLIENTE PARA GESTIONAR PERMISOS_x000a__x000a_DE: ODALIS ANAHI CARDENAS SALAZAR_x000a_ENVIADO: LUNES, 31 DE ENERO DE 2022 12:57 P. M._x000a_PARA: ALEXANDER.ALFARO@HAVASGT.COM_x000a_CC: CLIENTESCORPORATIVOS_x000a_ASUNTO: SOLICITUD DE PERMISOS || 90001909103T || F4445862_x000a__x000a_BUENA TARDE_x000a__x000a_SOLICITAMOS PUEDA GESTIONARSE EL ACCESO A PERSONAL TÉCNICO DE CLARO PARA EL INGRESO A SUS INSTALACIONES Y REALIZAR LAS REPARACIONES NECESARIAS._x000a__x000a_DPI                             IBM     ¿NOMBRE_x000a_1582 46500 1801 652515_x000a_MARLON ENRIQUE MUÑOZ ORELLANA_x000a_1660 02313 1503 608559_x000a_JOSÉ ALBERTO IXPATA TOJ_x000a_2494 43260 0208 217826_x000a_JUAN JOSE RODRIGUEZ PAZ_x000a_2149 40594 0103 532967_x000a_JAVIER DANILO CHETE CHAJON_x000a_2530 48877 0101 589636_x000a_LUIS EMILIO GONZALEZ CATALAN_x000a_1681 34810 0101 739764_x000a_PEDRO EDUARDO TOT MARTINEZ_x000a_2626 48784 0101 725586_x000a_MILTON ENRIQUE SALAZAR PÉREZ_x000a_1628 97243 1401 589058_x000a_EDGAR DANIEL GOMEZ MENDEZ_x000a_2487 19076 0115 732334_x000a_JUAN ALBERTO TRUJILLO ORTIZ_x000a_2414 54425 0101 659473_x000a_DANIEL ENRIQUE MONTENEGRO CARACUN_x000a_1981 48798 0101 52522_x000a_ERWIN EDUARDO DEL CID DUBON_x000a__x000a_HERRAMIENTAS Y EQUIPOS A INGRESAR_x000a_LAPTOP Y CABLES PARA CONFIGURAR EQUIPOS_x000a_MALETA CON HERRAMIENTAS_x000a__x000a_ADJUNTO INFORMACIÓN DE QUIENES PUEDEN SER ASIGNADOS A LA REVISIÓN Y RESOLUCIÓN DE FALLA, ADICIONAL LAS HERRAMIENTAS QUE NECESITA UTILIZAR PERSONAL TÉCNICO EN LA VISITA TÉCNICA._x000a__x000a_CABE MENCIONAR QUE CUALQUIERA DE LAS PERSONAS DETALLADAS PUEDE ATENDER LA FALLA, DE ACUERDO A LA DISPONIBILIDAD FAVOR INFORMAR DÍA Y HORA AUTORIZADOS PARA EL ACCESO Y AL MISMO TIEMPO INFORMAR A ENCARGADOS DE BRINDAR ACCESO PARA AGILIZAR LOS PROCESOS._x000a__x000a_QUEDAMOS A LA ESPERA DE SUS COMENTARIOS._x000a__x000a__x000a_CUALQUIER CONSULTA, A LA ORDEN._x000a__x000a_*-*-*-*-*-*"/>
    <s v="---"/>
    <x v="1"/>
    <x v="7"/>
    <x v="21"/>
    <x v="4"/>
    <x v="11"/>
  </r>
  <r>
    <s v="F4445862"/>
    <x v="0"/>
    <d v="2022-01-31T13:07:46"/>
    <x v="4"/>
    <s v="SE LLAMA A CLIENTE ALEXANDER ALFARO-55233581 QUIEN CONFIRMA LA OPERATIVIDAD DEL SERVICIO_x000a_- ID 2001833242"/>
    <s v="---"/>
    <x v="1"/>
    <x v="7"/>
    <x v="21"/>
    <x v="4"/>
    <x v="6"/>
  </r>
  <r>
    <s v="F4445870"/>
    <x v="1"/>
    <d v="2022-01-31T13:06:13"/>
    <x v="96"/>
    <s v="SE RECIBE LLAMADA DE PARTE DEL CLIENTE SOLICITANDO AVANCES, SE VE RIFICA Y TKT SE ENCUENTRA EN PC, NO HAY NADA PENDIENTE X EL CLIENTE, SE SOLICITA APOYO A DARWINH.ESPANA, CL CON AFECTACION, SE MUEVE A WIP, N/A PC / SE DEJA EN CONFERENCIA"/>
    <s v="---"/>
    <x v="1"/>
    <x v="7"/>
    <x v="21"/>
    <x v="4"/>
    <x v="6"/>
  </r>
  <r>
    <s v="F4445876"/>
    <x v="0"/>
    <d v="2022-02-01T11:17:41"/>
    <x v="69"/>
    <s v="**SE LLAMA A CLIENTE AL JAVIER E. MEDARNO AL 7854-2115 - ID 3001020674 || CLIENTE SOLICITA QUE SE LE ENVIE CORREO CON PRUEBAS QUE EL SERVICIO ESTA UP || SE LE NOTIFICA A GESTOR PARA EL SEGUIMIENTO **"/>
    <s v="---"/>
    <x v="1"/>
    <x v="8"/>
    <x v="22"/>
    <x v="0"/>
    <x v="1"/>
  </r>
  <r>
    <s v="F4445912"/>
    <x v="0"/>
    <d v="2022-01-31T12:55:36"/>
    <x v="69"/>
    <s v="**SE LLAMA A CLIENTE EDDY PEREZ AL 88792756 - ID 2001829585 || CLIENTE CONFIRMA SERVICIO ESTABLE Y OPERATIVO || AUTORIZA CIERRE DE TICKET **"/>
    <s v="---"/>
    <x v="1"/>
    <x v="7"/>
    <x v="21"/>
    <x v="4"/>
    <x v="11"/>
  </r>
  <r>
    <s v="F4445915"/>
    <x v="1"/>
    <d v="2022-01-31T14:11:20"/>
    <x v="13"/>
    <s v="SE LLAMA WALTER GARCIA 22033070 CLIENTE NO RESPONDE MANDA A BUZON SE LLAMARA LUEGO_x000a__x000a_RESULTADO: LLAMADA HECHA_x000a_NOMBRE: 22033070_x000a_NÚMERO: 22033070_x000a_INICIO: HOY, 14:10_x000a_FIN: HOY, 14:10_x000a_DURACIÓN: 0:21_x000a_ID DE LLAMADA: 2001852652"/>
    <s v="---"/>
    <x v="1"/>
    <x v="7"/>
    <x v="21"/>
    <x v="4"/>
    <x v="3"/>
  </r>
  <r>
    <s v="F4445915"/>
    <x v="0"/>
    <d v="2022-01-31T14:31:06"/>
    <x v="4"/>
    <s v="SE LLAMA A CLIENTE WALTER GARCIA 22033070 NO RESPONDE, SE INTENTARA LUEGO_x000a_- ID 2001859154"/>
    <s v="---"/>
    <x v="1"/>
    <x v="7"/>
    <x v="21"/>
    <x v="4"/>
    <x v="3"/>
  </r>
  <r>
    <s v="F4445915"/>
    <x v="0"/>
    <d v="2022-01-31T15:26:30"/>
    <x v="69"/>
    <s v="**SE LLAMA A CLIENTE WALTER GARCIA AL 22033070 -ID 2001877213 || CLIENTE NO RESPONDE || ENVIA A BUZON || SE INTENTARA LUEGO**"/>
    <s v="---"/>
    <x v="1"/>
    <x v="7"/>
    <x v="21"/>
    <x v="4"/>
    <x v="7"/>
  </r>
  <r>
    <s v="F4445915"/>
    <x v="0"/>
    <d v="2022-01-31T16:32:43"/>
    <x v="69"/>
    <s v="**SE LLMA A CLIENTE WALTER GARCIA AL 22033070 - ID  2001895718 || CLIENTE INDICA QUE EL PROBLEMA ES EL  CORREO ELECTRONICO YA QUE LE REBOTA LOS CORREOS || GESTOR INDICA QUE LO TIENE QUE ESCALAR CON CLARO CLOUD CLIENTE INFORMA QUE YA LO ESCALO || SE NOTIFICA A GESTOR **"/>
    <s v="---"/>
    <x v="1"/>
    <x v="7"/>
    <x v="21"/>
    <x v="4"/>
    <x v="12"/>
  </r>
  <r>
    <s v="F4445917"/>
    <x v="1"/>
    <d v="2022-01-31T18:43:57"/>
    <x v="16"/>
    <s v="***--- SE HABLA CON ANTONIO MENDEZ (CLIENTE) SE LE INDICA QUE PERSONAL DEL CNOC ESTA REVISANDO A NIVEL DE TX Y DADO A QUE CL ESTA MOLESTO PORQUE LLEVAS MAS DE 5 HRS EL TICKET, SE ESCALA CON EL CNOC Y APOYA ALFREDO QUIEN COMENTA QUE LE DRA SEGUIMIENTO  ---***   A CL SE LE PIDE DE 20 A 30 MINUTOS PARA VANCES YA QUE ESTA MUY MOLESTO --**"/>
    <s v="---"/>
    <x v="1"/>
    <x v="7"/>
    <x v="21"/>
    <x v="4"/>
    <x v="13"/>
  </r>
  <r>
    <s v="F4445918"/>
    <x v="0"/>
    <d v="2022-01-31T13:01:35"/>
    <x v="5"/>
    <s v="_x000a_SE TIENE A CL ALEXANDER  4214-7061 , INDICA QUE SE ENCUENTRA EN SU TIEMPO DE ALMUERZO , PIDE QUE SE LE LLAME A PARTIR DE LA 1:30 PM_x000a__x000a_2001831593"/>
    <s v="---"/>
    <x v="1"/>
    <x v="7"/>
    <x v="21"/>
    <x v="4"/>
    <x v="6"/>
  </r>
  <r>
    <s v="F4445918"/>
    <x v="0"/>
    <d v="2022-01-31T13:50:09"/>
    <x v="5"/>
    <s v="_x000a_SE REINICIAN EQUIPOS CON CLENTE, SE PROCEDE A VALIDAR_x000a__x000a_&lt;OBARGTBAN1T1D04A03EIM3&gt;PING -C 500 -S 1000 -M 50 -Q -VPN INTERNET_GT_DEPTAL 10.103.83.19_x000a_  PING 10.103.83.19: 1000  DATA BYTES, PRESS CTRL_C TO BREAK_x000a__x000a_  --- 10.103.83.19 PING STATISTICS ---_x000a_    500 PACKET(S) TRANSMITTED_x000a_    500 PACKET(S) RECEIVED_x000a_    0.00% PACKET LOSS_x000a_    ROUND-TRIP MIN/AVG/MAX = 1/1/21 MS_x000a__x000a_CC_BANRUAL_GT_INTERNET_TEOFILO_SOLARES#SH IP INT BR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UP                    UP_x000a_GIGABITETHERNET1           UNASSIGNED      YES UNSET  DOWN                  DOWN_x000a_GIGABITETHERNET2           10.103.83.19    YES NVRAM  UP                    UP_x000a_LOOPBACK5                  10.212.175.222  YES NVRAM  UP                    UP_x000a_VLAN1                      186.151.250.17  YES NVRAM  UP                    UP_x000a_CC_BANRUAL_GT_INTERNET_TEOFILO_SOLARES#SH ARP_x000a_PROTOCOL  ADDRESS          AGE (MIN)  HARDWARE ADDR   TYPE   INTERFACE_x000a_INTERNET  10.103.83.1             0   084F.0AC8.669F  ARPA   GIGABITETHERNET2_x000a_INTERNET  10.103.83.19            -   4C71.0C9C.C245  ARPA   GIGABITETHERNET2_x000a_INTERNET  10.103.83.46            0   C4AD.34ED.84BA  ARPA   GIGABITETHERNET2_x000a_INTERNET  186.151.250.17          -   4C71.0C9C.C240  ARPA   VLAN1_x000a_INTERNET  186.151.250.18          0   9818.8841.87D5  ARPA   VLAN1_x000a_CC_BANRUAL_GT_INTERNET_TEOFILO_SOLARES#PING 1.1.1.1 SO VLAN 1_x000a_TYPE ESCAPE SEQUENCE TO ABORT._x000a_SENDING 5, 100-BYTE ICMP ECHOS TO 1.1.1.1, TIMEOUT IS 2 SECONDS:_x000a_PACKET SENT WITH A SOURCE ADDRESS OF 186.151.250.17_x000a_!!!!!_x000a_SUCCESS RATE IS 100 PERCENT (5/5), ROUND-TRIP MIN/AVG/MAX = 28/28/28 MS_x000a_CC_BANRUAL_GT_INTERNET_TEOFILO_SOLARES#SH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BANRUAL_GT_INTERNET_TEOFILO_SOLARES UPTIME IS 14 MINUTES_x000a_SYSTEM RETURNED TO ROM BY POWER-ON_x000a_SYSTEM IMAGE FILE IS &quot;FLASH:C860VAE2-ADVSECK9-MZ.SPA.156-3.M3A.BIN&quot;_x000a_LAST RELOAD TYPE: NORMAL RELOAD_x000a_LAST RELOAD REASON: POWER-ON"/>
    <s v="---"/>
    <x v="1"/>
    <x v="7"/>
    <x v="21"/>
    <x v="4"/>
    <x v="6"/>
  </r>
  <r>
    <s v="F4445918"/>
    <x v="0"/>
    <d v="2022-01-31T13:57:02"/>
    <x v="69"/>
    <s v="**SE LLAMA  CLIENTE ALEXANDER EDUARDO VEGA AL 4214-7061  - ID 2001847557 || CLIENTE CONFIRMA SERVICIO OK , INDICA QUE ES PROBLEMA INTERNO PERO QUE YA LO REPORTO || AUTORIZA CIERRE DE TICKET **"/>
    <s v="---"/>
    <x v="1"/>
    <x v="7"/>
    <x v="21"/>
    <x v="4"/>
    <x v="6"/>
  </r>
  <r>
    <s v="F4445944"/>
    <x v="0"/>
    <d v="2022-01-31T14:40:10"/>
    <x v="4"/>
    <s v="SE LLAMA A CLIENTE ALEJANDRO LOPEZ 24124067 MENCIONA QUE YA TODO ESTA FUNCIONANDO CORRECTAMENTE_x000a_- ID 2001861822"/>
    <s v="---"/>
    <x v="1"/>
    <x v="7"/>
    <x v="21"/>
    <x v="4"/>
    <x v="3"/>
  </r>
  <r>
    <s v="F4445954"/>
    <x v="0"/>
    <d v="2022-01-31T13:51:56"/>
    <x v="59"/>
    <s v="SE LLAMA AL CLIENTE BRENDA DE RAMIREZ 59799974 COMENTA QUE EL SERVICIO YA ESTÁ FUNCIONANDO CORRECTAMENTE, INDICA QUE HACE UNA HORA NO ESTABA RECIBIENDO LLAMADAS POR LO QUE REINICIARON LA PLANTA PBX Y LUEGO EL SERVICIO RESTABLECIÓ A LOS 10 MINUTOS. VALIDA QUE YA ESTÁN GENERANDO Y RECIBIENDO LLAMADAS. AUTORIZA EL CIERRE DEL CASO. LLAMADA DESDE VIVO"/>
    <s v="---"/>
    <x v="1"/>
    <x v="7"/>
    <x v="21"/>
    <x v="4"/>
    <x v="6"/>
  </r>
  <r>
    <s v="F4445967"/>
    <x v="0"/>
    <d v="2022-01-31T13:59:18"/>
    <x v="69"/>
    <s v="**SE LLAMA A CLIENTE ALEX AL 24415919 - ID 2001848862 || CLIENTE CONFIRMA SERVICIO OK || AUTORIZA CIERRE DE TICKET **"/>
    <s v="---"/>
    <x v="1"/>
    <x v="7"/>
    <x v="21"/>
    <x v="4"/>
    <x v="6"/>
  </r>
  <r>
    <s v="F4445974"/>
    <x v="0"/>
    <d v="2022-01-31T14:04:15"/>
    <x v="35"/>
    <s v="SE ENVIA CORREO A CL SOLICITANDO CONTACTOS EN SIITO-_x000a__x000a_SOLICITUD DE SOPORTE ::: ID LOCAL 4690063 ::: TICKET CNOC IMBBL002674:: &quot;FUERA DE SERVICIO&quot;_x000a_RESPONDERRESPONDER A TODOSREENVIAR_x000a_MARCAR COMO NO LEÍDO_x000a__x000a_YENSI SUCELY CALGUA MATEO_x000a_LUN 31/01/2022 2:03 P.M._x000a_PARA:_x000a_TECNICORPO;_x000a_RODRIGUEZ HERNANDEZ LAURA LILIA&lt;RHERNANL@UNINET.COM.MX&gt;;_x000a_GRUPO N1;_x000a_CC:_x000a_CNOC INTERNACIONAL&lt;CNOC.INTL@UNINET.COM.MX&gt;;_x000a_CNOCCA;_x000a__x000a_BUEN DIA ESTIMADO CLIENTE,_x000a__x000a_GUSTO EN SALUDARLO, CON RESPECTO AL SEGUIMIENTO DEL CASO AGRADECERIAMOS SU APOYO BRINDANDO CONTACTO EN SITIO PARA REALIZAR PRUEBAS DE PRIMER NIVEL Y VALIDAR TEMAS DE ENERGIA EN SITIO._x000a__x000a_EN ESPERA DE SUS COMENTARIOS._x000a_SALUDOS."/>
    <s v="---"/>
    <x v="1"/>
    <x v="7"/>
    <x v="21"/>
    <x v="4"/>
    <x v="3"/>
  </r>
  <r>
    <s v="F4445974"/>
    <x v="0"/>
    <d v="2022-01-31T15:02:52"/>
    <x v="4"/>
    <s v="SE REENVIA CORREO A CLIENTE_x000a__x000a_DE: ODALIS ANAHI CARDENAS SALAZAR_x000a_ENVIADO: LUNES, 31 DE ENERO DE 2022 3:02 P. M._x000a_PARA: YENSI SUCELY CALGUA MATEO; TECNICORPO; RODRIGUEZ HERNANDEZ LAURA LILIA; GRUPO N1_x000a_CC: CNOC INTERNACIONAL; CNOCCA_x000a_ASUNTO: RE: SOLICITUD DE SOPORTE ::: ID LOCAL 4690063 ::: TICKET CNOC IMBBL002674:: &quot;FUERA DE SERVICIO&quot;_x000a__x000a_*-*-*--*-*-*-*"/>
    <s v="---"/>
    <x v="1"/>
    <x v="7"/>
    <x v="21"/>
    <x v="4"/>
    <x v="7"/>
  </r>
  <r>
    <s v="F4445974"/>
    <x v="0"/>
    <d v="2022-01-31T15:54:41"/>
    <x v="35"/>
    <s v="SE VALIDA SERVICIO ACTIVO. SE ESTA ENVIANDO CORREO A CLIENTE PARA CONFIRMAR OPERATIVIDAD--_x000a__x000a_RE: SOLICITUD DE SOPORTE ::: ID LOCAL 4690063 ::: TICKET CNOC IMBBL002674:: &quot;FUERA DE SERVICIO&quot;_x000a__x000a_MICROSOFT OUTLOOK_x000a_LUN 31/01/2022 3:54 P.M._x000a_NO SE PUDO ENTREGAR A ESTOS DESTINATARIOS O GRUPOS: WILVER.MAGANA@CLARO.COM.GT EL BUZÓN DE CORREO DEL DESTINATARIO ESTÁ LLENO Y NO PUEDE ACEPTAR MENSAJES POR EL MOMENTO. TRATA DE VOLVER A ENVIAR ESTE MENSAJE MÁS TARDE O PONTE EN CONTACTO CON EL DESTINATARIO_x000a__x000a_MICROSOFT OUTLOOK_x000a_LUN 31/01/2022 3:54 P.M._x000a_NO SE PUDO ENTREGAR A ESTOS DESTINATARIOS O GRUPOS: PERLA.ESTRADA@CLARO.COM.GT EL BUZÓN DE CORREO DEL DESTINATARIO ESTÁ LLENO Y NO PUEDE ACEPTAR MENSAJES POR EL MOMENTO. TRATA DE VOLVER A ENVIAR ESTE MENSAJE MÁS TARDE O PONTE EN CONTACTO CON EL DESTINATARIO_x000a__x000a_MICROSOFT OUTLOOK_x000a_LUN 31/01/2022 3:54 P.M._x000a_NO SE PUDO ENTREGAR A ESTOS DESTINATARIOS O GRUPOS: ELDERJ.LOPEZ@CLARO.COM.GT EL BUZÓN DE CORREO DEL DESTINATARIO ESTÁ LLENO Y NO PUEDE ACEPTAR MENSAJES POR EL MOMENTO. TRATA DE VOLVER A ENVIAR ESTE MENSAJE MÁS TARDE O PONTE EN CONTACTO CON EL DESTINATARIO_x000a__x000a_MICROSOFT OUTLOOK_x000a_LUN 31/01/2022 3:54 P.M._x000a_NO SE PUDO ENTREGAR A ESTOS DESTINATARIOS O GRUPOS: MONICA.CASTILLO@CLARO.COM.GT EL BUZÓN DE CORREO DEL DESTINATARIO ESTÁ LLENO Y NO PUEDE ACEPTAR MENSAJES POR EL MOMENTO. TRATA DE VOLVER A ENVIAR ESTE MENSAJE MÁS TARDE O PONTE EN CONTACTO CON EL DESTINATARIO_x000a__x000a_MICROSOFT OUTLOOK_x000a_LUN 31/01/2022 3:53 P.M._x000a_NO SE PUDO ENTREGAR A ESTOS DESTINATARIOS O GRUPOS: LUDWIN.MARTINEZ@CLARO.COM.GT EL BUZÓN DE CORREO DEL DESTINATARIO ESTÁ LLENO Y NO PUEDE ACEPTAR MENSAJES POR EL MOMENTO. TRATA DE VOLVER A ENVIAR ESTE MENSAJE MÁS TARDE O PONTE EN CONTACTO CON EL DESTINATARIO_x000a__x000a_MICROSOFT OUTLOOK_x000a_LUN 31/01/2022 3:53 P.M._x000a_NO SE PUDO ENTREGAR A ESTOS DESTINATARIOS O GRUPOS: EDGAR.CUYUN@CLARO.COM.GT EL BUZÓN DE CORREO DEL DESTINATARIO ESTÁ LLENO Y NO PUEDE ACEPTAR MENSAJES POR EL MOMENTO. TRATA DE VOLVER A ENVIAR ESTE MENSAJE MÁS TARDE O PONTE EN CONTACTO CON EL DESTINATARIO DIRECTAMENTE._x000a__x000a_MICROSOFT OUTLOOK_x000a_LUN 31/01/2022 3:53 P.M._x000a_NO SE PUDO ENTREGAR A ESTOS DESTINATARIOS O GRUPOS: CESARM.CASTILLO@CLARO.COM.GT EL BUZÓN DE CORREO DEL DESTINATARIO ESTÁ LLENO Y NO PUEDE ACEPTAR MENSAJES POR EL MOMENTO. TRATA DE VOLVER A ENVIAR ESTE MENSAJE MÁS TARDE O PONTE EN CONTACTO CON EL DESTINATARIO_x000a__x000a_MICROSOFT OUTLOOK_x000a_LUN 31/01/2022 3:53 P.M._x000a_NO SE PUDO ENTREGAR A ESTOS DESTINATARIOS O GRUPOS: GERSSON.GUOZ@CLARO.COM.GT EL BUZÓN DE CORREO DEL DESTINATARIO ESTÁ LLENO Y NO PUEDE ACEPTAR MENSAJES POR EL MOMENTO. TRATA DE VOLVER A ENVIAR ESTE MENSAJE MÁS TARDE O PONTE EN CONTACTO CON EL DESTINATARIO_x000a__x000a_MICROSOFT OUTLOOK_x000a_LUN 31/01/2022 3:53 P.M._x000a_NO SE PUDO ENTREGAR A ESTOS DESTINATARIOS O GRUPOS: JOSEM.OCHOA@CLARO.COM.GT EL BUZÓN DE CORREO DEL DESTINATARIO ESTÁ LLENO Y NO PUEDE ACEPTAR MENSAJES POR EL MOMENTO. TRATA DE VOLVER A ENVIAR ESTE MENSAJE MÁS TARDE O PONTE EN CONTACTO CON EL DESTINATARIO DIRECTAMENTE._x000a__x000a_MICROSOFT OUTLOOK_x000a_LUN 31/01/2022 3:53 P.M._x000a_NO SE PUDO ENTREGAR A ESTOS DESTINATARIOS O GRUPOS: RODRIGO.CABRERA@CLARO.COM.GT EL BUZÓN DE CORREO DEL DESTINATARIO ESTÁ LLENO Y NO PUEDE ACEPTAR MENSAJES POR EL MOMENTO. TRATA DE VOLVER A ENVIAR ESTE MENSAJE MÁS TARDE O PONTE EN CONTACTO CON EL DESTINATARIO_x000a__x000a_MICROSOFT OUTLOOK_x000a_LUN 31/01/2022 3:53 P.M._x000a_NO SE PUDO ENTREGAR A ESTOS DESTINATARIOS O GRUPOS: BRENDA.DEPAZ@CLARO.COM.GT EL BUZÓN DE CORREO DEL DESTINATARIO ESTÁ LLENO Y NO PUEDE ACEPTAR MENSAJES POR EL MOMENTO. TRATA DE VOLVER A ENVIAR ESTE MENSAJE MÁS TARDE O PONTE EN CONTACTO CON EL DESTINATARIO_x000a_RESPONDERRESPONDER A TODOSREENVIAR_x000a_MARCAR COMO NO LEÍDO_x000a__x000a_YENSI SUCELY CALGUA MATEO_x000a_LUN 31/01/2022 3:53 P.M._x000a_ELEMENTOS ENVIADOS; BANDEJA DE ENTRADA_x000a_PARA:_x000a_ODALIS ANAHI CARDENAS SALAZAR;_x000a_TECNICORPO;_x000a_RODRIGUEZ HERNANDEZ LAURA LILIA&lt;RHERNANL@UNINET.COM.MX&gt;;_x000a_GRUPO N1;_x000a_CC:_x000a_CNOC INTERNACIONAL&lt;CNOC.INTL@UNINET.COM.MX&gt;;_x000a_CNOCCA;_x000a__x000a_BUENA TARDE,_x000a__x000a_DANDO SEGUIMIENTO AL CASO, ACTUALMENTE VEMOS EL SERVICIO OPERATIVO Y ESTABLE, SE VALIDA CON REINICIO RECIENTE DEL EQUIPO AL LADO DE CLIENTE ._x000a__x000a_1613932_IN10M_BIMBO*# SHOW CONFIGURE SYSTEM DATE-AND-TIME SNTP STATUS_x000a_SYSTEM UPTIME       : 000 DAYS 01:20:46_x000a_SYSTEM TIME (LOCAL) : 2022-02-01                               00:47:28_x000a__x000a_AGRADECERIAMOS SU APOYO CONFIRMANDO LA FUNCIONALIDAD DEL SERVICIO._x000a_EN ESPERA DE SUS COMENTARIOS."/>
    <s v="---"/>
    <x v="1"/>
    <x v="7"/>
    <x v="21"/>
    <x v="4"/>
    <x v="7"/>
  </r>
  <r>
    <s v="F4445974"/>
    <x v="1"/>
    <d v="2022-01-31T16:11:06"/>
    <x v="7"/>
    <s v="SE RECIBE CORREO DE CLIENTE AUTORIZANDO EL CIERRE DEL TICKET:_x000a_DE: GARCIA SANCHEZ E SERGIO IVANHOE [MAILTO:SGSANCHE@UNINET.COM.MX]_x000a_ENVIADO EL: LUNES, 31 DE ENERO DE 2022 16:07_x000a_ASUNTO: RE: SOLICITUD DE SOPORTE ::: ID LOCAL 4690063 ::: TICKET CNOC IMBBL002674:: &quot;FUERA DE SERVICIO&quot;_x000a__x000a_ESTIMADOS, GRACIAS POR SU APOYO._x000a_FAVOR DE PROCEDER CON EL CIERRE DE ESTE CASO."/>
    <s v="---"/>
    <x v="1"/>
    <x v="7"/>
    <x v="21"/>
    <x v="4"/>
    <x v="12"/>
  </r>
  <r>
    <s v="F4445978"/>
    <x v="0"/>
    <d v="2022-01-31T18:11:59"/>
    <x v="86"/>
    <s v="SE CORRIGE MALA CONFIGURACION ENTRE LOS TUNELES QUE EVITBA LA ADYANCENCIA DE OSPF ENTRE LOS TUNELES, SE PROCEDE A VALDIAR CON EL CLIENTE POR COREO_x000a__x000a_DE: FRANCISCO JAVIER SANTOS CIFUENTES_x000a_ENVIADO: LUNES, 31 DE ENERO DE 2022 18:11_x000a_PARA: SERGIO AYALA FIGUEROA; CLIENTES CORPORATIVOS; DAVID NOEL BARAHONA ESCOTO; MELVIN URI SANCHEZ MARADIAGA; NOC; CALL CENTER VIP; GRUPO N1; SOPORTE N1 CNOC; CNOCCA; NIVEL 2 VIP_x000a_CC: REDES Y COMUNICACIONES; ENRIQUE ERNESTO ALVARADO MEJIA_x000a_ASUNTO: RE: REVISIÓN DE ENLACE MOTOMUNDO OLANCHITO ID 1641422_x000a__x000a_BUENA NOCHE_x000a__x000a_   ESTIMADO CLIENTE DANDO SEGUIMIENTO AL CASO, SOLICITAMOS DE SU APOYO VALIDANDO EL ENLACE OBSERVAMOS LOS TÚNELES UP._x000a__x000a_SALUDOS,_x000a__x000a_JAVIER SANTOS_x000a_CNOC CLARO REGIONAL¿¿"/>
    <s v="---"/>
    <x v="1"/>
    <x v="7"/>
    <x v="21"/>
    <x v="4"/>
    <x v="13"/>
  </r>
  <r>
    <s v="F4445981"/>
    <x v="0"/>
    <d v="2022-01-31T15:12:15"/>
    <x v="4"/>
    <s v="SE LLAMA A CLIENTE 525551745290 RESPONDE SANDRA MENCIONA QUE VA TRANSFERIR CON LA COMPAÑERA ENCARGADA PERO CUELGA LA LLAMADA, SE INTENTARA LUEGO_x000a_- ID 2001871052"/>
    <s v="---"/>
    <x v="1"/>
    <x v="7"/>
    <x v="21"/>
    <x v="4"/>
    <x v="7"/>
  </r>
  <r>
    <s v="F4445981"/>
    <x v="0"/>
    <d v="2022-01-31T16:43:39"/>
    <x v="69"/>
    <s v="**SE LLAMA A CLIENTE AL 525551745290  - ID 2001900199 || CONTESTA EL SEÑOR GILBERTO INDICA QUE AUN NO VE ALCANZABLE EL SERVICIO || SE NOTIFICA A GESTOR PARA EL SEGUIMIENTO **"/>
    <s v="---"/>
    <x v="1"/>
    <x v="7"/>
    <x v="21"/>
    <x v="4"/>
    <x v="12"/>
  </r>
  <r>
    <s v="F4445981"/>
    <x v="0"/>
    <d v="2022-02-01T08:16:50"/>
    <x v="86"/>
    <s v="NO SE OBSERVA RESPUESTA POR PARTE DE TELMEX SE CIERRA FALLA PARA VALIDAR CON SD, SE ENVIARON PRUEBAS DE OPERATIVIDAD_x000a__x000a_-"/>
    <s v="---"/>
    <x v="1"/>
    <x v="8"/>
    <x v="22"/>
    <x v="0"/>
    <x v="0"/>
  </r>
  <r>
    <s v="F4445991"/>
    <x v="1"/>
    <d v="2022-01-31T15:03:31"/>
    <x v="7"/>
    <s v="SE LLAMÓ A PR 506 87511361 PARA SEGUIMIENTO, NO CONTESTA; SE ENVÍA CORREO A CLIENTE CENTRAL SOLICITÁNDOLE APOYO CON TELS ADICIONALES:_x000a_ASUNTO: RE: T98CR-EL ROBLE MONGE- SIN ENLACE"/>
    <s v="---"/>
    <x v="1"/>
    <x v="7"/>
    <x v="21"/>
    <x v="4"/>
    <x v="7"/>
  </r>
  <r>
    <s v="F4445991"/>
    <x v="0"/>
    <d v="2022-02-01T08:21:26"/>
    <x v="69"/>
    <s v="**SE LLAMA A CLIENTE GERALD AL 50688916430 - ID 2001959663 || CLIENTE NO RESPONDE || ENVIA A BUZON || SE INTENTARA LUEGO**"/>
    <s v="---"/>
    <x v="1"/>
    <x v="8"/>
    <x v="22"/>
    <x v="0"/>
    <x v="0"/>
  </r>
  <r>
    <s v="F4445991"/>
    <x v="0"/>
    <d v="2022-02-01T10:32:03"/>
    <x v="69"/>
    <s v="**SE LLAMA A CLIENTE GERALD AL 50688916430 - ID 3001001439 || INDICA QUE EL SERVICIO LE FUNCIONO AYER UN RATO Y  HOY HASTA LAS 9:45 Y QUE AHORITA NUEVAMENTE ESTA SIN SERVICIO || SE TRATA DE LOCALIZAR A GESTOR PERO NO SE TIENE RESPUESTA || SE LE INDICA A CLIENTE QUE SE LE DEVOLVERA LA LLAMADA || SE NOTIFICA A GESTOR PARA EL SEGUIMIENTO **"/>
    <s v="---"/>
    <x v="1"/>
    <x v="8"/>
    <x v="22"/>
    <x v="0"/>
    <x v="5"/>
  </r>
  <r>
    <s v="F4445991"/>
    <x v="0"/>
    <d v="2022-02-01T17:31:24"/>
    <x v="4"/>
    <s v="SE LLAMA A CLIENTE 506 2588-8050 NO RESPONDE, SE INTENTARA LUEGO_x000a_- ID3001141724_x000a_COLA:_x000a_NOMBRE: A: 0050625888050_x000a_NÚMERO: 0050625888050_x000a_DURACIÓN: 0:01:49_x000a_ESTADO: DESCONECTADO [DESCONEXIÓN REMOTA]_x000a_DETALLES: 0050625888050_x000a_PROCESO ASOCIADO:_x000a_SERVIDOR IC: CEN-GT-CIC-02_x000a_USUARIO DE IC: ODALIS.SALAZAR_x000a_FECHA Y HORA LOCALES: 1/02/2022 17:31:13"/>
    <s v="---"/>
    <x v="1"/>
    <x v="8"/>
    <x v="22"/>
    <x v="0"/>
    <x v="9"/>
  </r>
  <r>
    <s v="F4445995"/>
    <x v="0"/>
    <d v="2022-01-31T14:30:45"/>
    <x v="29"/>
    <s v="SE LLAMO AL CLIENTE CARLOS LEAL PERO NO CONTESTA._x000a_LLAMADA DESDE VIVO."/>
    <s v="---"/>
    <x v="1"/>
    <x v="7"/>
    <x v="21"/>
    <x v="4"/>
    <x v="3"/>
  </r>
  <r>
    <s v="F4445995"/>
    <x v="0"/>
    <d v="2022-01-31T14:36:46"/>
    <x v="29"/>
    <s v="SE HABLO CON EL CLIENTE CARLOS LEAL QUIEN INDICA QUE EL EQUIPO NO TIENE SEÑALIZACION, SE LE SOLICITO UN RESET FISICO."/>
    <s v="---"/>
    <x v="1"/>
    <x v="7"/>
    <x v="21"/>
    <x v="4"/>
    <x v="3"/>
  </r>
  <r>
    <s v="F4445995"/>
    <x v="0"/>
    <d v="2022-01-31T16:41:20"/>
    <x v="29"/>
    <s v="SE HABLO CON EL CLIENTE QUIEN INDICA QUE ESPERA LA LLEGADA DEL TECNICO._x000a_SE ESTA PROGRAMANDO LA VISITA CON EL PROVEEDOR DE TELETECHNO PARA QUE NOS APOYE CUANDO EL TECNICO SE ENCUENTRE EN SITIO._x000a_2001900854_x000a_COLA:_x000a_NOMBRE: A: 55168193_x000a_NÚMERO: 55168193_x000a_DURACIÓN: 0:00:14_x000a_ESTADO: CONECTADA_x000a_DETALLES: 55168193_x000a_PROCESO ASOCIADO:_x000a_SERVIDOR IC: CEN-GT-CIC-02_x000a_USUARIO DE IC: JOSE.SOTO_x000a_FECHA Y HORA LOCALES: 31/01/2022 16:38:16"/>
    <s v="---"/>
    <x v="1"/>
    <x v="7"/>
    <x v="21"/>
    <x v="4"/>
    <x v="12"/>
  </r>
  <r>
    <s v="F4445995"/>
    <x v="0"/>
    <d v="2022-01-31T17:31:43"/>
    <x v="29"/>
    <s v="SE LLAMO AL CLIENTE CARLOS LEAL QUIEN VA APOYAR CON EL INGRESO._x000a_2001916438_x000a_COLA:_x000a_NOMBRE: A: 55168193_x000a_NÚMERO: 55168193_x000a_DURACIÓN: 0:00:11_x000a_ESTADO: MARCANDO_x000a_DETALLES: 55168193_x000a_PROCESO ASOCIADO:_x000a_SERVIDOR IC: CEN-GT-CIC-02_x000a_USUARIO DE IC: JOSE.SOTO_x000a_FECHA Y HORA LOCALES: 31/01/2022 17:31:05"/>
    <s v="---"/>
    <x v="1"/>
    <x v="7"/>
    <x v="21"/>
    <x v="4"/>
    <x v="9"/>
  </r>
  <r>
    <s v="F4445995"/>
    <x v="0"/>
    <d v="2022-01-31T18:33:57"/>
    <x v="29"/>
    <s v="SE LLAMO AL CLIENTE CARLOS LEAL, A QUIEN SE LE INDICO QUE TIENE QUE DAR SEGUIMIENTO CON SU PROVEEDOR._x000a_2001928929_x000a_COLA:_x000a_NOMBRE: A: 55168193_x000a_NÚMERO: 55168193_x000a_DURACIÓN: 0:00:09_x000a_ESTADO: MARCANDO_x000a_DETALLES: 55168193_x000a_PROCESO ASOCIADO:_x000a_SERVIDOR IC: CEN-GT-CIC-02_x000a_USUARIO DE IC: JOSE.SOTO_x000a_FECHA Y HORA LOCALES: 31/01/2022 18:32:09"/>
    <s v="---"/>
    <x v="1"/>
    <x v="7"/>
    <x v="21"/>
    <x v="4"/>
    <x v="13"/>
  </r>
  <r>
    <s v="F4445995"/>
    <x v="0"/>
    <d v="2022-01-31T18:54:59"/>
    <x v="29"/>
    <s v="SE LLAMO AL CLIENTE CARLOS LEAL PERO YA NO CONTESTO. CLIENTE TIENE QUE DAR SEGUIMIENTO CON SU PROVEEDOR._x000a_2001932335, 2001932418, 2001932459_x000a_COLA:_x000a_NOMBRE: A: 55168193_x000a_NÚMERO: 55168193_x000a_DURACIÓN: 0:00:00_x000a_ESTADO: DESCONECTADO [DESCONEXIÓN LOCAL]_x000a_DETALLES: 55168193_x000a_PROCESO ASOCIADO:_x000a_SERVIDOR IC: CEN-GT-CIC-02_x000a_USUARIO DE IC: JOSE.SOTO_x000a_FECHA Y HORA LOCALES: 31/01/2022 18:54:04_x000a__x000a_COLA:_x000a_NOMBRE: A: 55168193_x000a_NÚMERO: 55168193_x000a_DURACIÓN: 0:00:11_x000a_ESTADO: MARCANDO_x000a_DETALLES: 55168193_x000a_PROCESO ASOCIADO:_x000a_SERVIDOR IC: CEN-GT-CIC-02_x000a_USUARIO DE IC: JOSE.SOTO_x000a_FECHA Y HORA LOCALES: 31/01/2022 18:53:39"/>
    <s v="---"/>
    <x v="1"/>
    <x v="7"/>
    <x v="21"/>
    <x v="4"/>
    <x v="13"/>
  </r>
  <r>
    <s v="F4445995"/>
    <x v="0"/>
    <d v="2022-01-31T19:16:16"/>
    <x v="29"/>
    <s v="SE HABLO CON EL CLIENTE CARLOS LEAL QUIEN VA A DAR SEGUIMIENTO CON SU PROVEEDOR SOLICITA LLAMADA MAÑANA A LAS 10:00AM_x000a_2001934973_x000a_COLA:_x000a_NOMBRE: A: 55168193_x000a_NÚMERO: 55168193_x000a_DURACIÓN: 0:00:17_x000a_ESTADO: CONECTADA_x000a_DETALLES: 55168193_x000a_PROCESO ASOCIADO:_x000a_SERVIDOR IC: CEN-GT-CIC-02_x000a_USUARIO DE IC: JOSE.SOTO_x000a_FECHA Y HORA LOCALES: 31/01/2022 19:14:52"/>
    <s v="---"/>
    <x v="1"/>
    <x v="7"/>
    <x v="21"/>
    <x v="4"/>
    <x v="15"/>
  </r>
  <r>
    <s v="F4445995"/>
    <x v="0"/>
    <d v="2022-02-01T10:24:43"/>
    <x v="69"/>
    <s v="**SE LLAMA A CLIENTE CARLOS LEAL AL 55168193 - ID 3001000665 || CLIENTE NO RESPONDE || SE INTENTARA LUEGO **"/>
    <s v="---"/>
    <x v="1"/>
    <x v="8"/>
    <x v="22"/>
    <x v="0"/>
    <x v="5"/>
  </r>
  <r>
    <s v="F4445995"/>
    <x v="0"/>
    <d v="2022-02-01T10:29:17"/>
    <x v="58"/>
    <s v="SE HABLO CON EL SR CARLOS LEAL INFORMA QUE YA DETECTARON CUAL ES EL PROBLEMA, INFORMA QUE VAN A CAMBIAR LA TARJETA DE LA PBX , DEBIDO A QUE YA NO ES UN PROBLEMA A NIVEL DE CLARO CLIENTE AUTORIZA EL CIERRE DEL CASO_x000a__x000a__x000a_3001002243_x000a_QUEUE:_x000a_NAME: TO: 55168193_x000a_NUMBER: 55168193_x000a_DURATION: 0:00:45_x000a_STATE: DISCONNECTED [LOCAL DISCONNECT]_x000a_DETAILS: 55168193_x000a_ASSOCIATED PROCESS:_x000a_ACCOUNT CODE:_x000a_IC SERVER: CEN-GT-CIC-02_x000a_IC USER: WALTER.REYNOSO_x000a_LOCAL DATE/TIME: 1/02/2022 10:28:32"/>
    <s v="---"/>
    <x v="1"/>
    <x v="8"/>
    <x v="22"/>
    <x v="0"/>
    <x v="5"/>
  </r>
  <r>
    <s v="F4446000"/>
    <x v="0"/>
    <d v="2022-01-31T15:27:18"/>
    <x v="4"/>
    <s v="SE LLAMA A CLIENTE MARVIN AGUILAR 70070421 SE DEJA EN CONFERENCIA CON GESTOR_x000a_- ID 2001875816"/>
    <s v="---"/>
    <x v="1"/>
    <x v="7"/>
    <x v="21"/>
    <x v="4"/>
    <x v="7"/>
  </r>
  <r>
    <s v="F4446001"/>
    <x v="1"/>
    <d v="2022-01-31T15:06:45"/>
    <x v="13"/>
    <s v="SE LLAMA FERNANDO CASTAÑEDA 45125024 CLIENTE NO RESPONDE SE LLAMARA LUEGO PARA VALIDAR_x000a__x000a_RESULTADO: LLAMADA HECHA_x000a_NOMBRE: 45125024_x000a_NÚMERO: 55280199_x000a_INICIO: HOY, 15:05_x000a_FIN: HOY, 15:05_x000a_DURACIÓN: 0:39_x000a_ID DE LLAMADA: 2001870288"/>
    <s v="---"/>
    <x v="1"/>
    <x v="7"/>
    <x v="21"/>
    <x v="4"/>
    <x v="7"/>
  </r>
  <r>
    <s v="F4446001"/>
    <x v="0"/>
    <d v="2022-01-31T15:32:45"/>
    <x v="4"/>
    <s v="SE LLAMA A CLIENTE FERNANDO CASTAÑEDA 45125024 RESPONDE UNA SEÑORITA INDICANDO NUMERO EQUIVOCADO_x000a_- ID 2001879005"/>
    <s v="---"/>
    <x v="1"/>
    <x v="7"/>
    <x v="21"/>
    <x v="4"/>
    <x v="7"/>
  </r>
  <r>
    <s v="F4446005"/>
    <x v="0"/>
    <d v="2022-02-01T08:24:45"/>
    <x v="69"/>
    <s v="**SE LLAMA A CLIENTE MERY PAIZ AL 30246026 - ID 2001960670 || CLIENTE NO RESPONDE || SE INTENTARA LUEGO **"/>
    <s v="---"/>
    <x v="1"/>
    <x v="8"/>
    <x v="22"/>
    <x v="0"/>
    <x v="0"/>
  </r>
  <r>
    <s v="F4446005"/>
    <x v="0"/>
    <d v="2022-02-01T14:01:27"/>
    <x v="69"/>
    <s v="**SE LLAMA AL CLIENTE PEDRO PACHECO AL 58587528  - ID 3001077671 || SE RETROALIMENTA A CLIENTE **"/>
    <s v="---"/>
    <x v="1"/>
    <x v="8"/>
    <x v="22"/>
    <x v="0"/>
    <x v="3"/>
  </r>
  <r>
    <s v="F4446005"/>
    <x v="0"/>
    <d v="2022-02-01T17:38:03"/>
    <x v="74"/>
    <s v="SE LLAMA A CENTRAL PARA VALIDAR SERVICIO PERO NO SE TIENE RESPUESTA, CLIENTE DEL LADO DEL NODO VALIDA SERVICIO OPERATIVO  Y CONFIRMA SERVICIO SIN PROBLEMAS, CLIENTE ANTONIO_x000a__x000a__x000a__x000a_3001143068_x000a_COLA:_x000a_NOMBRE: A: 30246026_x000a_NÚMERO: 30246026_x000a_DURACIÓN: 0:00:35_x000a_ESTADO: MARCANDO_x000a_DETALLES: 30246026_x000a_PROCESO ASOCIADO:_x000a_SERVIDOR IC: CEN-GT-CIC-02_x000a_USUARIO DE IC: JUAN.LOPEZS_x000a_FECHA Y HORA LOCALES: 1/02/2022 17:35:20"/>
    <s v="---"/>
    <x v="1"/>
    <x v="8"/>
    <x v="22"/>
    <x v="0"/>
    <x v="9"/>
  </r>
  <r>
    <s v="F4446005"/>
    <x v="0"/>
    <d v="2022-02-01T17:49:54"/>
    <x v="74"/>
    <s v="SE LLAMA A CLIENTE ANTONIO COMENTA QUE ESTARA REALIZANDO PRUEBAS Y QUE SE LE PUEDA LLAMAR EL DIA DE MAÑANA A LAS 9:30 AM,_x000a__x000a__x000a_3001145939_x000a_COLA:_x000a_NOMBRE: A: 48693644_x000a_NÚMERO: 011 50248693644_x000a_DURACIÓN: 0:02:16_x000a_ESTADO: CONECTADA_x000a_DETALLES: +50248693644_x000a_PROCESO ASOCIADO:_x000a_SERVIDOR IC: CEN-GT-CIC-02_x000a_USUARIO DE IC: JUAN.LOPEZS_x000a_FECHA Y HORA LOCALES: 1/02/2022 17:48:47"/>
    <s v="---"/>
    <x v="1"/>
    <x v="8"/>
    <x v="22"/>
    <x v="0"/>
    <x v="9"/>
  </r>
  <r>
    <s v="F4446005"/>
    <x v="0"/>
    <d v="2022-02-02T09:27:01"/>
    <x v="73"/>
    <s v="DE: OMAR ALBERTO OCHOA HID &lt;OALBERTO.OCHOA@CLARO.COM.GT&gt;_x000a_ENVIADO: MIÉRCOLES, 2 DE FEBRERO DE 2022 9:23_x000a_PARA: JERZON ANTONIO CULAJAY MENDEZ &lt;JERZONAN.CULAJAY@CLARO.COM.GT&gt;; SOPORTE INNOVA TELECOMUNICACIONES &lt;SOPORTE@INNOVATELCO.NET&gt;; JUAN ALFREDO CATU MUX &lt;JALFREDO.CATU@CLARO.COM.GT&gt;_x000a_CC: CNOCCA &lt;CNOCCA@CLARO.COM.GT&gt;; GRUPO N1 &lt;N1CLARO@CLARO.COM.GT&gt;; CLIENTESCORPORATIVOS &lt;CLIENTESCORPORATIVOS@CLARO.COM.GT&gt;_x000a_ASUNTO: RE: 863400193T || INNOVA OUTSOURSING, S.A. || SD1096563_x000a__x000a_BUENOS DÍAS ESTIMADO JONATHAN GUERRA,_x000a__x000a_SE INFORMA COMO LO SOLICITADO VÍA TELEFÓNICA, EL DÍA DE AYER SE REALIZÓ LA VISITA TÉCNICA CERTIFICANDO EL MEDIO (FIBRA ÓPTICA), VIENDO MEJORA EN LOS PARÁMETROS DE LA MISMA (SE HABÍA ENCONTRADO SUCIEDAD EN PATCHCORDS), SE REALIZA LIMPIEZA DE PATCHCORDS EN NODO Y EN CLIENTE, SE ADJUNTA PRUEBA DE PING DE 10,000 REPETICIONES EN DONDE SE OBSERVA QUE A NIVEL WAN DE PARTE DE CLARO EL ENLACE SE ENCUENTRA FUNCIONANDO DE MANERA ESTABLE. SE PROCEDIÓ A ENVIAR PERSONAL TÉCNICO NUEVAMENTE A LAS INSTALACIONES DE CLIENTE PARA PODER REALIZAR LAS PRUEBAS SOLICITADAS POR SU PERSONA. QUEDAMOS A LA ESPERA DE SUS COMENTARIOS._x000a__x000a__x000a_SALUDOS CORDIALES."/>
    <s v="---"/>
    <x v="1"/>
    <x v="8"/>
    <x v="4"/>
    <x v="1"/>
    <x v="4"/>
  </r>
  <r>
    <s v="F4446006"/>
    <x v="0"/>
    <d v="2022-02-01T08:26:28"/>
    <x v="69"/>
    <s v="**SE LLAMA A CLIENTE CARLOS ALVAREZ AL 87482814  - ID 2001961318 || CLIENTE NO RESPONDE|| SE INTENTARA LUEGO **"/>
    <s v="---"/>
    <x v="1"/>
    <x v="8"/>
    <x v="22"/>
    <x v="0"/>
    <x v="0"/>
  </r>
  <r>
    <s v="F4446009"/>
    <x v="0"/>
    <d v="2022-01-31T14:58:05"/>
    <x v="5"/>
    <s v="_x000a_SE ENVIA CORREO A CLIENTE CMI_x000a__x000a_ENVIADO EL: LUNES, 31 DE ENERO DE 2022 14:57_x000a_PARA: TECNICORPO &lt;TECNICORPO@CLARO.COM.GT&gt;; BYRON ESTUARDO RUIZ SALAZAR &lt;BYRON.RUIZS@SOMOSCMI.COM&gt;_x000a_CC: HELPDESK@CAMPERO.COM; NOC ALIMENTOS &lt;NOC.ALIMENTOS@SOMOSCMI.COM&gt;; MESA DE SERVICIO TI &lt;MESADESERVICIOTI@SOMOSCMI.COM&gt;; GRUPO N1 &lt;N1CLARO@CLARO.COM.GT&gt;; CNOCCA &lt;CNOCCA@CLARO.COM.GT&gt;_x000a_ASUNTO: RE: G276 - ENLACE CLARO - CON ID 770600055T_x000a__x000a_ESTIMADOS, EL SERVICIO SE VIO AFECTADO POR EVENTOS EN EL MEDIO LOS CUALES YA SE ENCUENTRA SUPERADOS. SU APOYO VALIDANDO NUEVAMENTE."/>
    <s v="---"/>
    <x v="1"/>
    <x v="7"/>
    <x v="21"/>
    <x v="4"/>
    <x v="3"/>
  </r>
  <r>
    <s v="F4446009"/>
    <x v="0"/>
    <d v="2022-01-31T15:40:25"/>
    <x v="4"/>
    <s v="SE REENVIA CORREO A CLIENTE_x000a__x000a_DE: ODALIS ANAHI CARDENAS SALAZAR_x000a_ENVIADO: LUNES, 31 DE ENERO DE 2022 3:39 P. M._x000a_PARA: KEVIN ISMAEL GUERRA MALDONADO; TECNICORPO; BYRON ESTUARDO RUIZ SALAZAR_x000a_CC: HELPDESK@CAMPERO.COM; NOC ALIMENTOS; MESA DE SERVICIO TI; GRUPO N1; CNOCCA_x000a_ASUNTO: RE: G276 - ENLACE CLARO - CON ID 770600055T_x000a__x000a_*-*-*-*-*-*-*"/>
    <s v="---"/>
    <x v="1"/>
    <x v="7"/>
    <x v="21"/>
    <x v="4"/>
    <x v="7"/>
  </r>
  <r>
    <s v="F4446009"/>
    <x v="1"/>
    <d v="2022-01-31T16:01:42"/>
    <x v="7"/>
    <s v="SE RECIBE CORREO DE CLIENTE AUTORIZANDO EL CIERRE DEL TICKET:_x000a_DE: NOC ALIMENTOS [MAILTO:NOC.ALIMENTOS@SOMOSCMI.COM]_x000a_ENVIADO EL: LUNES, 31 DE ENERO DE 2022 15:42_x000a_ASUNTO: RE: G276 - ENLACE CLARO - CON ID 770600055T_x000a__x000a_BUENA TARDE ODALIS_x000a__x000a_EL SERVICIO YA SE ENCUENTRA ACTIVO._x000a__x000a_POR FAVOR CERRAR EL TICKET."/>
    <s v="---"/>
    <x v="1"/>
    <x v="7"/>
    <x v="21"/>
    <x v="4"/>
    <x v="12"/>
  </r>
  <r>
    <s v="F4446013"/>
    <x v="0"/>
    <d v="2022-01-31T14:43:13"/>
    <x v="26"/>
    <s v="SE LLAMA A CLIENTE  KAROLINA BAIREZ-78805371"/>
    <s v="---"/>
    <x v="1"/>
    <x v="7"/>
    <x v="21"/>
    <x v="4"/>
    <x v="3"/>
  </r>
  <r>
    <s v="F4446013"/>
    <x v="0"/>
    <d v="2022-01-31T14:46:37"/>
    <x v="26"/>
    <s v="SE LLAMA A A  KAROLINA BAIREZ-78805371 INDICA QUE ESTA INCAPACITADA Y QUE LLEGA MAÑANA- SE LE COMENTA EL CASO E INDICA QUE POSIBLEMNTE LA PBX OTRA VEZ SE DESCONECTO POR QUE LA CABECITA DEL CABLE NO TIENE SEGURO. E INDICA QUE SI NO SE UBICA A ALGUIEN EN SITIO, QUE SE LE MARQUE MAÑANA ##VIVO"/>
    <s v="---"/>
    <x v="1"/>
    <x v="7"/>
    <x v="21"/>
    <x v="4"/>
    <x v="3"/>
  </r>
  <r>
    <s v="F4446013"/>
    <x v="0"/>
    <d v="2022-01-31T14:46:51"/>
    <x v="26"/>
    <s v="SE LLAMA A CLIENTE MELVIN-75460404 EN PR"/>
    <s v="---"/>
    <x v="1"/>
    <x v="7"/>
    <x v="21"/>
    <x v="4"/>
    <x v="3"/>
  </r>
  <r>
    <s v="F4446013"/>
    <x v="0"/>
    <d v="2022-01-31T14:50:03"/>
    <x v="26"/>
    <s v="SE HA LLAMADO A CL  CLIENTE MELVIN-75460404 EN PR  4 VECES- CLEINTE NO CONTESTA- ENVIA A BUZON"/>
    <s v="---"/>
    <x v="1"/>
    <x v="7"/>
    <x v="21"/>
    <x v="4"/>
    <x v="3"/>
  </r>
  <r>
    <s v="F4446013"/>
    <x v="0"/>
    <d v="2022-01-31T14:50:30"/>
    <x v="26"/>
    <s v="SE HA LLAMADO A CLIENTE  RENE MARTINEZ-78553403  E INDICA QUE SE LLAME AL  77416177- DOCTORA KARO-"/>
    <s v="---"/>
    <x v="1"/>
    <x v="7"/>
    <x v="21"/>
    <x v="4"/>
    <x v="3"/>
  </r>
  <r>
    <s v="F4446013"/>
    <x v="0"/>
    <d v="2022-01-31T14:54:02"/>
    <x v="26"/>
    <s v="SE LLAMA ACLIENTE 77416177- DOCTORA KARO- SE TIENE EN LINEA-"/>
    <s v="---"/>
    <x v="1"/>
    <x v="7"/>
    <x v="21"/>
    <x v="4"/>
    <x v="3"/>
  </r>
  <r>
    <s v="F4446013"/>
    <x v="0"/>
    <d v="2022-01-31T14:55:47"/>
    <x v="26"/>
    <s v="ACTUALMENTE CLIENTE INDICA QUE TAMPOCO ESTA EN PUNTO REMOTO Y SE RETOME EL DIA DE MAÑANA A LAS 8:30 AM- ##VIVO"/>
    <s v="---"/>
    <x v="1"/>
    <x v="7"/>
    <x v="21"/>
    <x v="4"/>
    <x v="3"/>
  </r>
  <r>
    <s v="F4446013"/>
    <x v="0"/>
    <d v="2022-02-01T08:37:23"/>
    <x v="4"/>
    <s v="SE LLAMA A CLIENTE 77416177- DOCTORA CLAROS MENCIONA QUE PERSISTE EL INCONVENIENTE REPORTADO, SE DEJA EN CONFERENCIA CON GESTOR_x000a_- ID 2001962552"/>
    <s v="---"/>
    <x v="1"/>
    <x v="8"/>
    <x v="22"/>
    <x v="0"/>
    <x v="0"/>
  </r>
  <r>
    <s v="F4446013"/>
    <x v="0"/>
    <d v="2022-02-01T10:29:43"/>
    <x v="26"/>
    <s v="SE LLAMA A CLIENT  KAROLINA BAIREZ-78805371 QUIEN VALIDA SERVICIO E INDICA QUE SE PROCEDA CON CIERRE ##VIVO"/>
    <s v="---"/>
    <x v="1"/>
    <x v="8"/>
    <x v="22"/>
    <x v="0"/>
    <x v="5"/>
  </r>
  <r>
    <s v="F4446024"/>
    <x v="1"/>
    <d v="2022-01-31T15:11:40"/>
    <x v="13"/>
    <s v="SE LLAMA ALICIA 24728617 CLIENTE INFORMA QUE TIENE OPERATIVO EL SERVICIO  FAVOR DE CERRAR TICKET Y SE VALIDAR MEDIANTE SD_x000a__x000a_RESULTADO: LLAMADA HECHA_x000a_NOMBRE: 24728617_x000a_NÚMERO: 24728617_x000a_INICIO: HOY, 15:08_x000a_FIN: HOY, 15:09_x000a_DURACIÓN: 0:53_x000a_ID DE LLAMADA: 2001871605"/>
    <s v="---"/>
    <x v="1"/>
    <x v="7"/>
    <x v="21"/>
    <x v="4"/>
    <x v="7"/>
  </r>
  <r>
    <s v="F4446026"/>
    <x v="0"/>
    <d v="2022-02-01T08:12:03"/>
    <x v="58"/>
    <s v="SE HALBO CON OSCAR RODAS , INFORMA QUE SE ENCONTRARA EN LA OFICINA HASTA LAS 10 AM PARA PODER REALIAR PRUEBAS_x000a__x000a__x000a_2001957621_x000a_QUEUE:_x000a_NAME: TO: 41230521_x000a_NUMBER: 41230521_x000a_DURATION: 0:01:03_x000a_STATE: DISCONNECTED [LOCAL DISCONNECT]_x000a_DETAILS: 41230521_x000a_ASSOCIATED PROCESS:_x000a_ACCOUNT CODE:_x000a_IC SERVER: CEN-GT-CIC-02_x000a_IC USER: WALTER.REYNOSO_x000a_LOCAL DATE/TIME: 1/02/2022 08:11:32"/>
    <s v="---"/>
    <x v="1"/>
    <x v="8"/>
    <x v="22"/>
    <x v="0"/>
    <x v="0"/>
  </r>
  <r>
    <s v="F4446026"/>
    <x v="0"/>
    <d v="2022-02-01T10:20:45"/>
    <x v="69"/>
    <s v="**SE LLAMA A CLIENTE OSCAR RODAS AL 41230521 - ID 2001998866 || CLIENTE INFORMA QUE NO HA REGRESADO A OFICINA SOLICITA QUE SE LE LLAME NUEVAMENTE A LAS 11.30 AM **"/>
    <s v="---"/>
    <x v="1"/>
    <x v="8"/>
    <x v="22"/>
    <x v="0"/>
    <x v="5"/>
  </r>
  <r>
    <s v="F4446026"/>
    <x v="0"/>
    <d v="2022-02-01T10:26:59"/>
    <x v="58"/>
    <s v="CLIENTE SOLCIITA QUE SE LE MARQUE DE NUEVO A LAS 11:30 AM AUN NO REGRESA A LA OFICINA_x000a__x000a_3001001698_x000a_QUEUE:_x000a_NAME: TO: 41230521_x000a_NUMBER: 41230521_x000a_DURATION: 0:00:34_x000a_STATE: DISCONNECTED [LOCAL DISCONNECT]_x000a_DETAILS: 41230521_x000a_ASSOCIATED PROCESS:_x000a_ACCOUNT CODE:_x000a_IC SERVER: CEN-GT-CIC-02_x000a_IC USER: WALTER.REYNOSO_x000a_LOCAL DATE/TIME: 1/02/2022 10:26:51"/>
    <s v="---"/>
    <x v="1"/>
    <x v="8"/>
    <x v="22"/>
    <x v="0"/>
    <x v="5"/>
  </r>
  <r>
    <s v="F4446026"/>
    <x v="0"/>
    <d v="2022-02-01T12:18:25"/>
    <x v="69"/>
    <s v="**SE LLAMA A CLIENTE SR OSCAR RODAS 41230521 - ID 3001044182 || CLIENTE NO RESPONDE || SE INTENTARA LUEGO **"/>
    <s v="---"/>
    <x v="1"/>
    <x v="8"/>
    <x v="22"/>
    <x v="0"/>
    <x v="11"/>
  </r>
  <r>
    <s v="F4446026"/>
    <x v="0"/>
    <d v="2022-02-01T12:58:43"/>
    <x v="4"/>
    <s v="SE LLAMA A CLIENTE OSCAR RODAS 41230521 MENCIONA QUE AUN NO HA REINICIADO LA PBX, SOLICITA LLAMADA EN 10 MIN_x000a_- ID 3001057960"/>
    <s v="---"/>
    <x v="1"/>
    <x v="8"/>
    <x v="22"/>
    <x v="0"/>
    <x v="11"/>
  </r>
  <r>
    <s v="F4446026"/>
    <x v="0"/>
    <d v="2022-02-01T14:37:54"/>
    <x v="29"/>
    <s v="SE LLAMO AL CLIENTE OSCAR RODAS, CLIENTE INDICA QUE YA REINCIO LA PBX PERO CUANDO LLAMA AL DID 24132612 ESTE NO INGRESA A LA EXTENSION SI NO QUE INGRESA DIRECTAMENTE AL NUMERO DEL GDN._x000a_3001088646_x000a_COLA:_x000a_NOMBRE: A: 41230521_x000a_NÚMERO: 41230521_x000a_DURACIÓN: 0:00:20_x000a_ESTADO: CONECTADA_x000a_DETALLES: 41230521_x000a_PROCESO ASOCIADO:_x000a_SERVIDOR IC: CEN-GT-CIC-02_x000a_USUARIO DE IC: JOSE.SOTO_x000a_FECHA Y HORA LOCALES: 1/02/2022 14:35:04"/>
    <s v="---"/>
    <x v="1"/>
    <x v="8"/>
    <x v="22"/>
    <x v="0"/>
    <x v="3"/>
  </r>
  <r>
    <s v="F4446026"/>
    <x v="0"/>
    <d v="2022-02-01T15:08:13"/>
    <x v="29"/>
    <s v="SE ENVIO LA TRAZA AL CLIENTE POR CORREO PARA QUE VERIFIQUE LA CONFIGURACION DE SU PBX._x000a_DE: HUGO JOSE SOTO SAMAYOA_x000a_ENVIADO EL: MARTES, 1 DE FEBRERO DE 2022 03:06 P. M._x000a_PARA: OSCAR.RODAS@METROPROYECTOS.COM_x000a_CC: ISO.CNOC.ACCESOS; CLIENTESCORPORATIVOS_x000a_ASUNTO: SD1096574 CONSTRUCTORA LAROCHE S.A. 24132600_x000a__x000a_BUENAS TARDES,_x000a_ESTIMADO OSCAR INFORMÁNDOLE QUE SE REALIZÓ LA SIGUIENTE TRAZA EN DONDE SE VERIFICA QUE SE LE ESTÁ ENVIANDO EL NUMERO CORRECTAMENTE A SU PBX."/>
    <s v="---"/>
    <x v="1"/>
    <x v="8"/>
    <x v="22"/>
    <x v="0"/>
    <x v="7"/>
  </r>
  <r>
    <s v="F4446026"/>
    <x v="1"/>
    <d v="2022-02-04T12:38:30"/>
    <x v="7"/>
    <s v="SE LLAMÓ DOS VECES A FRANCISCO RIVERA/OPERACIONES AE, NO CONTESTA; SE PIDE APOYO A GESTIÓN AE VÍA SKYPE, EN ESPERA DE APOYO DE ÉSTOS,"/>
    <s v="---"/>
    <x v="1"/>
    <x v="8"/>
    <x v="5"/>
    <x v="3"/>
    <x v="11"/>
  </r>
  <r>
    <s v="F4446026"/>
    <x v="0"/>
    <d v="2022-02-05T10:44:19"/>
    <x v="19"/>
    <s v="SE ENVIA PRUEBAS A PERSONAL DE TELETECHNO CON RESPECTO A LO REPORTADO_x000a__x000a__x000a__x000a_DE: ESVIN ANTONIO PAREDES SAMUY_x000a_ENVIADO EL: SÁBADO, 5 DE FEBRERO DE 2022 10:44_x000a_PARA: HUGO JOSE SOTO SAMAYOA &lt;HUGO.SOTO@CLARO.COM.GT&gt;; JOSUE.CHINCHILLA@TELETECHNONET.COM; WALTER ROLANDO REYNOSO QUIÑONEZ &lt;WALTER.REYNOSO@CLARO.COM.GT&gt;; JOSUE.CHINCHINLLA@TELETECHNONET.COM; SOPORTE@TELETECHNONET.COM_x000a_CC: ISO.CNOC.ACCESOS &lt;ISOCNOCACCESOS@CLARO.COM.GT&gt;_x000a_ASUNTO: RE: F4446026 CONSTRUCTORA LAROCHE S.A. 24132600_x000a__x000a_ESTIMADO COMPARTO LAS PRUEBAS DE LO MENCIONADO POR MI COMPAÑERO EN EL CORREO ANTERIOR_x000a__x000a__x000a__x000a_CAMBIO SOLICITADO NO ES PERMITIDO. QUEDAMOS ATENTOS A SU COMENTARIO._x000a__x000a_SALUDOS"/>
    <s v="---"/>
    <x v="1"/>
    <x v="8"/>
    <x v="26"/>
    <x v="5"/>
    <x v="5"/>
  </r>
  <r>
    <s v="F4446026"/>
    <x v="1"/>
    <d v="2022-02-07T11:55:07"/>
    <x v="7"/>
    <s v="SE ESTÁ CONSULTANDO AVANCES DEL TICKET A GESTIÓN AE VÍA SKYPE, EN ESPERA DE APOYO DE ÉSTOS."/>
    <s v="---"/>
    <x v="1"/>
    <x v="8"/>
    <x v="28"/>
    <x v="4"/>
    <x v="1"/>
  </r>
  <r>
    <s v="F4446027"/>
    <x v="0"/>
    <d v="2022-01-31T15:40:11"/>
    <x v="69"/>
    <s v="**SE LLAMA A CLIENTE  DAVID REVOLORIO AL 44971083 - ID 2001879760 || CLIENTE CONFIRMA SERVICIO ESTABLE Y OPERATIVO **"/>
    <s v="---"/>
    <x v="1"/>
    <x v="7"/>
    <x v="21"/>
    <x v="4"/>
    <x v="7"/>
  </r>
  <r>
    <s v="F4446031"/>
    <x v="0"/>
    <d v="2022-02-01T08:41:37"/>
    <x v="86"/>
    <s v="SE PROCEDE A VALIDAR CON EL CLIENTE, SE HABIA REPORTADO INESTABILIDAD EN ELSERVIICO,  SE ESCALO CON PERSONAL DEL SOC Y COMENTAN QUE NO SE OBSERVAN REINICIOS, NI SATURACION EN EL ENLACE, LA MEMORIA FUNCIONA CORRECTAMENTE, A NIVEL DE FORTINET TODO SE OBSERVA OK,  SE ADJUTARON GRAFICAS ."/>
    <s v="---"/>
    <x v="1"/>
    <x v="8"/>
    <x v="22"/>
    <x v="0"/>
    <x v="0"/>
  </r>
  <r>
    <s v="F4446031"/>
    <x v="0"/>
    <d v="2022-02-01T08:47:34"/>
    <x v="4"/>
    <s v="SE LLAMA A CLIUENTE PR 59677611 MENCIONA QUE NO HA TENIDO INCONVENIENTE CON EL SERVICIO_x000a_- ID 2001966487"/>
    <s v="---"/>
    <x v="1"/>
    <x v="8"/>
    <x v="22"/>
    <x v="0"/>
    <x v="0"/>
  </r>
  <r>
    <s v="F4446041"/>
    <x v="0"/>
    <d v="2022-01-31T15:48:44"/>
    <x v="4"/>
    <s v="SE LLAMA A CLIENTE ANA ARGUETA 61522448 ENVIA DIRECTO A BUZON, SE INTENTARA LUEGO_x000a_- ID 2001884468"/>
    <s v="---"/>
    <x v="1"/>
    <x v="7"/>
    <x v="21"/>
    <x v="4"/>
    <x v="7"/>
  </r>
  <r>
    <s v="F4446041"/>
    <x v="0"/>
    <d v="2022-01-31T15:50:06"/>
    <x v="4"/>
    <s v="SE LLAMA A CLIENTE 24413261 NO RESPONDE, SE INTENTARA LUEGO_x000a_-ID 2001884697"/>
    <s v="---"/>
    <x v="1"/>
    <x v="7"/>
    <x v="21"/>
    <x v="4"/>
    <x v="7"/>
  </r>
  <r>
    <s v="F4446041"/>
    <x v="0"/>
    <d v="2022-01-31T16:34:16"/>
    <x v="4"/>
    <s v="SE LLAMA A CLIENTE 24413261 NO RESPONDE, SE INTENTARA LUEGO_x000a_- ID 2001899065"/>
    <s v="---"/>
    <x v="1"/>
    <x v="7"/>
    <x v="21"/>
    <x v="4"/>
    <x v="12"/>
  </r>
  <r>
    <s v="F4446041"/>
    <x v="0"/>
    <d v="2022-01-31T16:53:49"/>
    <x v="69"/>
    <s v="**SE LLAMA A CLIENTE ANA ARGUETA AL 24413261  ID 2001905855 || CLIENTE NO RESPONDE || SE INTENTARA LUEGO **"/>
    <s v="---"/>
    <x v="1"/>
    <x v="7"/>
    <x v="21"/>
    <x v="4"/>
    <x v="12"/>
  </r>
  <r>
    <s v="F4446041"/>
    <x v="0"/>
    <d v="2022-01-31T17:18:10"/>
    <x v="4"/>
    <s v="SE LLAMA A CLIENTE ANA ARGUETA 24413261 NO RESPONDE, SE INTENTARA LUEGO_x000a_- ID 2001912904"/>
    <s v="---"/>
    <x v="1"/>
    <x v="7"/>
    <x v="21"/>
    <x v="4"/>
    <x v="9"/>
  </r>
  <r>
    <s v="F4446041"/>
    <x v="0"/>
    <d v="2022-02-01T08:50:10"/>
    <x v="4"/>
    <s v="SE LLAMA A CLIENTE ANA ARGUETA 24413261 NO RESPONDE, SE INTENTARA LUEGO_x000a_- ID 2001967683"/>
    <s v="---"/>
    <x v="1"/>
    <x v="8"/>
    <x v="22"/>
    <x v="0"/>
    <x v="0"/>
  </r>
  <r>
    <s v="F4446041"/>
    <x v="0"/>
    <d v="2022-02-01T10:16:48"/>
    <x v="69"/>
    <s v="**SE LLAMA A CLIENTE ANA ARGUETA AL 24413261  ID 2001996119 || CONTESTA LA SEÑORITA VILMA RAMOS CLIENTE INDICA QUE LA SEÑORITA ANA LLEGA HASTA EL DIA DE MAÑANA SE LE INDICA QUE TIENE QUE REVISAR INTERNAMENTE YA QUE INDICA QUE AUN SIGUEN CON LOS INCONVENIENTES**"/>
    <s v="---"/>
    <x v="1"/>
    <x v="8"/>
    <x v="22"/>
    <x v="0"/>
    <x v="5"/>
  </r>
  <r>
    <s v="F4446041"/>
    <x v="0"/>
    <d v="2022-02-01T11:19:08"/>
    <x v="19"/>
    <s v="SE LE COMENTA AL CLIENTE VILMA RAMOS QUE SE TIENE SATURACIÓN DEL ENLACE_x000a__x000a_ID1165093#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364052   6390000      1238   2434000       773         0_x000a_* GIGABITETHERNET0/1            0         0         0    403814   2367000       750   6318000      1214         0_x000a_* LOOPBACK5                     0         0         0         0         0         0         0         0         0_x000a_* NVI0                          0         0         0         0         0         0         0         0         0_x000a__x000a_CLIENTE COMENTA QUE ELLA INDICO QUE SE CONECTARIAN ALREDEDOR DE 13 MAESTROS Y EJECUTIVO DE CUENTA LE VENDIO EL SERVICIO DE 20 MB INDICANDO QUE ESTO ES SUFICIENTE._x000a__x000a_POR PARTE DE CNOC SE VALIDA QUE PARAMETROS DE LA LIMITANTE SON INCORRECTOS Y ESTAN COLOCADOS EN LA WAN , SE MUEVEN HACIA LA RED LAN_x000a__x000a_ANTES_x000a_INTERFACE GIGABITETHERNET0/0_x000a_ DESCRIPTION WAN PRINCIPAL/_/ID1165093SV/_/_x000a_ BANDWIDTH 20480_x000a_ IP ADDRESS 10.189.67.241 255.255.255.252_x000a_ IP NAT OUTSIDE_x000a_ IP VIRTUAL-REASSEMBLY IN_x000a_ RATE-LIMIT INPUT 20736000 3888000 7776000 CONFORM-ACTION TRANSMIT EXCEED-ACTION DROP_x000a_ RATE-LIMIT OUTPUT 20736000 3888000 7776000 CONFORM-ACTION TRANSMIT EXCEED-ACTION DROP_x000a_ DUPLEX AUTO_x000a_ SPEED AUTO_x000a_END_x000a__x000a_AHORA_x000a_INTERFACE GIGABITETHERNET0/1_x000a_ DESCRIPTION LAN CLIENTE_x000a_ IP ADDRESS 192.168.1.1 255.255.255.0 SECONDARY_x000a_ IP ADDRESS 190.86.174.10 255.255.255.252_x000a_ IP FLOW INGRESS_x000a_ IP FLOW EGRESS_x000a_ IP NAT INSIDE_x000a_ IP VIRTUAL-REASSEMBLY IN_x000a_ RATE-LIMIT INPUT 20480000 3840000 7680000 CONFORM-ACTION TRANSMIT EXCEED-ACTION DROP_x000a_ RATE-LIMIT OUTPUT 20480000 3840000 7680000 CONFORM-ACTION TRANSMIT EXCEED-ACTION DROP_x000a_ DUPLEX AUTO_x000a_ SPEED AUTO_x000a__x000a_SE BORRA CONTADORES_x000a__x000a_ID1165093#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5310000       831   2804000       566         0_x000a_* GIGABITETHERNET0/1            0         0         0         0   2835000       557   5109000       801         0_x000a_* LOOPBACK5                     0         0         0         0         0         0         0         0         0_x000a_* NVI0                          0         0         0         0         0         0         0         0         0_x000a__x000a__x000a_Y SE DEJA EN PRUEBAS HASTA MAÑANA A LAS  12 YA QUE EL CONSUMO MAS ALTO DEL CLIENTE ES DE 8 A 12 POR LAS CLASES QUE SE IMPARTEN. SE VALIDARÁ MAÑANA SI EL SERVICIO SIGUE GENERANDO DROPS A NIVEL LAN, SI ES ASI SE LE SOLICITARÁ AL CLIENTE PUEDA CONSULTAR CON SU EJECUTIVO DE CUENTA PARA UN AUMENTO DE ANCHO DE BANDA._x000a__x000a__x000a__x000a_3001016842_x000a_COLA:_x000a_NOMBRE: A: 0050324413261_x000a_NÚMERO: 0050324413261_x000a_DURACIÓN: 0:08:53_x000a_ESTADO: DESCONECTADO [DESCONEXIÓN LOCAL]_x000a_DETALLES: 0050324413261_x000a_PROCESO ASOCIADO:_x000a_SERVIDOR IC: CEN-GT-CIC-02_x000a_USUARIO DE IC: ESVINPAREDES_x000a_FECHA Y HORA LOCALES: 1/02/2022 11:13:05"/>
    <s v="---"/>
    <x v="1"/>
    <x v="8"/>
    <x v="22"/>
    <x v="0"/>
    <x v="1"/>
  </r>
  <r>
    <s v="F4446042"/>
    <x v="0"/>
    <d v="2022-01-31T16:37:53"/>
    <x v="4"/>
    <s v="SE LLAMA A CLIENTE EVA HERNANDEZ 77555892 INDICA QUE PERSISTE EL INCONVENIENTE Y SOLICITA VISITA TECNICA, SE VALIDA QUE POR PARTE DE CLARO EL SERVICIO FUNCIONA CORRECTAMENTE, SE NOTIFICARA PARA SU SEGUIMIENTO_x000a_- ID 2001899991"/>
    <s v="---"/>
    <x v="1"/>
    <x v="7"/>
    <x v="21"/>
    <x v="4"/>
    <x v="12"/>
  </r>
  <r>
    <s v="F4446061"/>
    <x v="0"/>
    <d v="2022-02-01T10:09:06"/>
    <x v="69"/>
    <s v="**SE LLAMA A CLIENTE JHONNY FERNANDEZ AL 58337613 - ID 2001994116 || CLIENTE CONFIRMA SERVICIO ESTABLE Y OPERATIVO **"/>
    <s v="---"/>
    <x v="1"/>
    <x v="8"/>
    <x v="22"/>
    <x v="0"/>
    <x v="5"/>
  </r>
  <r>
    <s v="F4446064"/>
    <x v="0"/>
    <d v="2022-01-31T16:29:00"/>
    <x v="81"/>
    <s v="SE ENVIA CORREO A CLIENTE_x000a__x000a_DE: JUAN RODRIGUEZ CRISTOBAL &lt;JUANR.RODRIGUEZ@CLARO.COM.GT&gt;ENVIADO: LUNES, 31 DE ENERO DE 2022 16:28PARA: TIC-TELECOM@BANRURAL.COM.GT &lt;TIC-TELECOM@BANRURAL.COM.GT&gt;CC: CNOCCA &lt;CNOCCA@CLARO.COM.GT&gt;ASUNTO: ENLACE ALARMADO PARA CLIENTE &quot;CC_BANRURAL_GT_AGENCIA_0265&quot;_x000a__x000a__x000a_ESTIMADO CLIENTE,_x000a__x000a__x000a__x000a_TENEMOS ALARMA CON RESPECTO AL SERVICIO SOLICITAMOS SU APOYO PARA CONFIRMARNOS SI EXISTE PROBLEMA DE ENERGÍA EN SITIO YA QUE VEMOS REINICIOS CONSTANTES EN ROUTER CISCO IOS SOFTWARE, C1900 SOFTWARE (C1900-UNIVERSALK9-M), POR LO CUAL NECESITAMOS SU VALIOSO APOYO INDICANDO SI EQUIPOS DE RED SE ENCUENTRAN CON PROTEGIDOS CON UPS Y SI TIENEN PROBLEMAS DE ENERGÍA PROLONGADOS EN EL SECTOR._x000a__x000a__x000a_TICKET: F4446064_x000a__x000a__x000a__x000a_ID: 8900924T_x000a__x000a__x000a__x000a__x000a__x000a_IDENTIFICADOR DEL CLIENTE:_x000a__x000a_CC_BANRURAL_GT_AGENCIA_0265_x000a__x000a__x000a__x000a_UBICADO EN:_x000a__x000a__x000a__x000a_2 CALLE 2-41 ZONA 1 BARRIO EL CENTRO SAN FELIPE RETALHULEU_x000a__x000a__x000a__x000a__x000a__x000a_DE ANTEMANO MUY AGRADECIDO POR SU APOYO Y QUEDAMOS AL PENDIENTE DE SUS COMENTARIO._x000a__x000a_SALUDOS."/>
    <s v="---"/>
    <x v="1"/>
    <x v="7"/>
    <x v="21"/>
    <x v="4"/>
    <x v="12"/>
  </r>
  <r>
    <s v="F4446064"/>
    <x v="0"/>
    <d v="2022-01-31T16:52:55"/>
    <x v="81"/>
    <s v="SE ADJUNTA LOG POR CIC DE ANTERIOR ACTUALIZACION_x000a__x000a_2001902522_x000a_COLA:_x000a_NOMBRE: TO: MIGUEL ANGEL RODRIGUEZ CRISTÓBAL_x000a_NÚMERO: 5147_x000a_DURACIÓN: 0:03:56_x000a_ESTADO: DESCONECTADO [ÚLTIMO PARTICIPANTE DE CONFERENCIA]_x000a_DETALLES: 5147_x000a_PROCESO ASOCIADO:_x000a_IC SERVER: CEN-GT-CIC-02_x000a_IC USER: MIGUELRODRIGUEZ_x000a_LOCAL DATE/TIME: 1/31/2022 4:49:17 PM_x000a__x000a__x000a_DISPOSITION: CALLED_x000a_NAME: 51820423_x000a_NUMBER: 51820423_x000a_START: TODAY, 4:43 PM_x000a_END: TODAY, 4:43 PM_x000a_DURATION: 0:08_x000a_CALL ID: 2001902493"/>
    <s v="---"/>
    <x v="1"/>
    <x v="7"/>
    <x v="21"/>
    <x v="4"/>
    <x v="12"/>
  </r>
  <r>
    <s v="F4446066"/>
    <x v="0"/>
    <d v="2022-01-31T17:11:53"/>
    <x v="4"/>
    <s v="SE LLAMA A CLIENTE SR LUIS GARCIA 78557883 MENCIONA QUE AUN PERSISTE  EL INCONVENIENTE, SE NOTIFICARA PARA SU SEGUIMIENTO_x000a_- ID 2001909073"/>
    <s v="---"/>
    <x v="1"/>
    <x v="7"/>
    <x v="21"/>
    <x v="4"/>
    <x v="9"/>
  </r>
  <r>
    <s v="F4446067"/>
    <x v="1"/>
    <d v="2022-01-31T15:55:16"/>
    <x v="7"/>
    <s v="CLIENTE ENVÍA LINK PARA MEETING ZOOM VÍA CORREO, SE INFORMA A CNOC CLARO POR SKYPE PARA SEGUIMIENTO, CORREO DE CLIENTE:_x000a_DE: LUIS DIEGO MORA (VENDOR) [MAILTO:LUIS.D.MORA@WALMART.COM]_x000a_ENVIADO EL: LUNES, 31 DE ENERO DE 2022 15:19_x000a_ASUNTO: RE: ENLACE INESTABLE DE DA-NI-PLANTA-HORTIFRUTI-SEBACO ID: 4584255_x000a__x000a_BUENAS TARDES ENRIQUE,_x000a__x000a_SEGÚN LO QUE HABLAMOS POR LLAMADA TELEFÓNICA ESTA SERÍA LA REUNIÓN DE ZOOM EN LA CUAL REQUERIMOS DEL APOYO DE USTEDES._x000a__x000a_HTTPS://WALMART.ZOOM.US/J/92646009711_x000a__x000a_SALUDOS."/>
    <s v="---"/>
    <x v="1"/>
    <x v="7"/>
    <x v="21"/>
    <x v="4"/>
    <x v="7"/>
  </r>
  <r>
    <s v="F4446067"/>
    <x v="1"/>
    <d v="2022-01-31T16:08:55"/>
    <x v="13"/>
    <s v="SE HABLO CON LIDER JUAN MANUEL EL CUAL INFORMA QUE SE ESTARA CONTACTANDO CON GESTOR PARA QUE SE PUEDA CONECTAR AL MEET  QUE SOLICITA PERSONAL DE CAM_x000a__x000a_ID DE LLAMADA: 2001889742 2001889017"/>
    <s v="---"/>
    <x v="1"/>
    <x v="7"/>
    <x v="21"/>
    <x v="4"/>
    <x v="12"/>
  </r>
  <r>
    <s v="F4446067"/>
    <x v="1"/>
    <d v="2022-01-31T17:04:52"/>
    <x v="7"/>
    <s v="VALIDANDO LO DICHO EN CRONO ANTERIOR, SE ESCALA CON KEVYN FONSECA/TEAM LEADER Y SE LE REENVÍA EL LINK PARA EL MEETING ZOOM, INDICA QUE VERIFICARÁN."/>
    <s v="---"/>
    <x v="1"/>
    <x v="7"/>
    <x v="21"/>
    <x v="4"/>
    <x v="9"/>
  </r>
  <r>
    <s v="F4446067"/>
    <x v="0"/>
    <d v="2022-01-31T17:12:27"/>
    <x v="5"/>
    <s v="_x000a_SE MANTIENE AUDIO CON ESTEBAN TRANA / WALMART Y CNOC , SE ESTAN REALIZANDO VERIFICACIONES EN CONJUNTO_x000a__x000a_HTTPS://WALMART.ZOOM.US/J/92646009711#SUCCESS"/>
    <s v="---"/>
    <x v="1"/>
    <x v="7"/>
    <x v="21"/>
    <x v="4"/>
    <x v="9"/>
  </r>
  <r>
    <s v="F4446067"/>
    <x v="0"/>
    <d v="2022-02-01T13:58:03"/>
    <x v="66"/>
    <s v="SE ENVIA CORREO PARA QUE EL CLIENTE SEPA QUE TECNICO ESTA ASIGNADO PARA LAS 14:30  ENTRAR A LA REUNION DE ZOOM PARA SOPORTE A CLIENTE_x000a__x000a_HTTPS://WALMART.ZOOM.US/J/92646009711#SUCCESS"/>
    <s v="---"/>
    <x v="1"/>
    <x v="8"/>
    <x v="22"/>
    <x v="0"/>
    <x v="6"/>
  </r>
  <r>
    <s v="F4446067"/>
    <x v="1"/>
    <d v="2022-02-02T16:44:21"/>
    <x v="7"/>
    <s v="SE RECIBE CORREO DE CLIENTE CONSULTANDO DATOS DEL PERSONAL TÉCNICO QUE ATENDERÁ, SE LE ENVÍA, SEGÚN LO DICHO EN CRONO ANTERIOR."/>
    <s v="---"/>
    <x v="1"/>
    <x v="8"/>
    <x v="4"/>
    <x v="1"/>
    <x v="12"/>
  </r>
  <r>
    <s v="F4446067"/>
    <x v="0"/>
    <d v="2022-02-02T16:47:47"/>
    <x v="73"/>
    <s v="SE RESPONDE CORREO A CLIENTE_x000a__x000a_DE: JONATHAN EDUARDO TEZEN MEJIA &lt;JONATHAN.TEZENM@CLARO.COM.GT&gt;_x000a_ENVIADO: MIÉRCOLES, 2 DE FEBRERO DE 2022 16:46_x000a_PARA: JULIAN SALAZAR (VENDOR) &lt;JULIAN.SALAZAR@WALMART.COM&gt;; CORPOWALMART &lt;CORPOWALMART@CLARO.COM.GT&gt;; EDWIN ZUNIGA GONZALEZ &lt;EDWIN.ZUNIGA@WALMART.COM&gt;; ESTEBAN TRANA &lt;ESTEBAN.TRANA@WALMART.COM&gt;; JOSE ANTONIO FERNANDEZ CABRERA &lt;JANTONIO.FERNANDEZ@CLARO.COM.GT&gt;; LUIS DIEGO MORA (VENDOR) &lt;LUIS.D.MORA@WALMART.COM&gt;; CNOCCA &lt;CNOCCA@CLARO.COM.GT&gt;; FONSECA BUSTAMANTE, KEVYN ANTONIO &lt;KEVYN.FONSECA@CLARO.COM.GT&gt;; JUAN MANUEL CARDONA SALAMA &lt;JUANM.CARDONA@CLARO.COM.GT&gt;; JOSE RODOLFO ESTRADA MUÑOZ &lt;JOSE.ESTRADA@CLARO.COM.GT&gt;; CARLOS EDGARDO ICHEL ESCOBAR &lt;CARLOS.ICHEL@CLARO.COM.GT&gt;; JUAN JOSE VELIZ CERON &lt;JUAN.VELIZ@CLARO.COM.GT&gt;; PEDRO IGNACIO VIELMAN RAMOS &lt;PEDRO.VIELMAN@CLARO.COM.GT&gt;; ESTEBAN ECHEVERRIA ROMAN &lt;ESTEBAN.ECHEVERRIA@CLARO.COM.GT&gt;; CHRISTIAN DURAN M. - C1DURAN &lt;CHRISTIAN.DURAN@WALMART.COM&gt;_x000a_CC: CAM - CENTRO DE CONTROL DE INFRAESTRUCTURA &lt;CAM-CCINFR@WAL-MART.COM&gt;; GRUPO N1 &lt;N1CLARO@CLARO.COM.GT&gt;; JUNIOR VALLE (VENDOR) &lt;JUNIOR.VALLE@WALMART.COM&gt;_x000a_ASUNTO: RE: ENLACE INESTABLE DE DA-NI-PLANTA-HORTIFRUTI-SEBACO ID: 4584255_x000a__x000a_BUENAS TARDES,_x000a__x000a_EL TÉCNICO QUE ESTARÁ APOYANDO LA VENTANA DE MANTENIMIENTO PROGRAMADA PARA LAS 19:00 HR ES ;  REYNALDO ANTONIO MARTINEZ ZELEDON / CED. 441-110790-0003D ,_x000a__x000a_AGRADECEMOS EL APOYO GESTIONANDO ACCESOS"/>
    <s v="---"/>
    <x v="1"/>
    <x v="8"/>
    <x v="4"/>
    <x v="1"/>
    <x v="12"/>
  </r>
  <r>
    <s v="F4446067"/>
    <x v="1"/>
    <d v="2022-02-02T21:57:10"/>
    <x v="7"/>
    <s v="CLIENTE CONSULTA EL FEEDBACK POR CORREO, SE PIDE APOYO A CNOC CLARO VÍA SKYPE:_x000a_DE: LUIS DIEGO MORA (VENDOR) [MAILTO:LUIS.D.MORA@WALMART.COM]_x000a_ENVIADO EL: MIÉRCOLES, 2 DE FEBRERO DE 2022 21:49_x000a_ASUNTO: RE: ENLACE INESTABLE DE DA-NI-PLANTA-HORTIFRUTI-SEBACO ID: 4584255_x000a__x000a_BUENAS TARDES,_x000a__x000a_NOS PODRÍAN BRINDAR AVANCES DE LA FALLA."/>
    <s v="---"/>
    <x v="1"/>
    <x v="8"/>
    <x v="4"/>
    <x v="1"/>
    <x v="8"/>
  </r>
  <r>
    <s v="F4446067"/>
    <x v="0"/>
    <d v="2022-02-05T09:45:24"/>
    <x v="86"/>
    <s v="CLIENTE INDICA QUE EL DIA DE AYER TUVIERON UAN CONFERENCIA CON  RODOLFO ESTRADA KEVYN FONSECA  POR LO QUE ESTARAN ESPERANDO AVANCE POR PARTE DE ELLOS."/>
    <s v="---"/>
    <x v="1"/>
    <x v="8"/>
    <x v="26"/>
    <x v="5"/>
    <x v="4"/>
  </r>
  <r>
    <s v="F4446067"/>
    <x v="0"/>
    <d v="2022-02-05T12:29:04"/>
    <x v="86"/>
    <s v="SE  ENVIAN  CORREO AL CLIENTE_x000a__x000a__x000a_DE: FRANCISCO JAVIER SANTOS CIFUENTES_x000a_ENVIADO: SÁBADO, 5 DE FEBRERO DE 2022 12:28_x000a_PARA: GERALD TORRES (VENDOR); MIGUEL NAVARRETE (VENDOR); JUAN JOSE VELIZ CERON; CORPOWALMART; JULIAN SALAZAR (VENDOR); EDWIN ZUNIGA GONZALEZ; ESTEBAN TRANA; JOSE ANTONIO FERNANDEZ CABRERA; LUIS DIEGO MORA (VENDOR); CNOCCA; FONSECA BUSTAMANTE, KEVYN ANTONIO; JUAN MANUEL CARDONA SALAMA; JOSE RODOLFO ESTRADA MUÑOZ; CARLOS EDGARDO ICHEL ESCOBAR; PEDRO IGNACIO VIELMAN RAMOS; ESTEBAN ECHEVERRIA ROMAN; CHRISTIAN DURAN M. - C1DURAN_x000a_CC: CAM - CENTRO DE CONTROL DE INFRAESTRUCTURA; GRUPO N1; JUNIOR VALLE (VENDOR); JAIME JOSUE HERNANDEZ CASTILLO; GIOVANNI MENENDEZ_x000a_ASUNTO: RE: ENLACE INESTABLE DE DA-NI-PLANTA-HORTIFRUTI-SEBACO ID: 4584255_x000a__x000a_¿¿BUENA TARDE_x000a__x000a_    DANDO SEGUIMIENTO AL CASO POR PARTE DEL CNOC Y NOC SE SOLICITA  GESTIONAR UNA VISITA TÉCNICA AL PUNTO REMOTO, SE PLANEA TRABAJAR FÍSICAMENTE EN  NUESTRO CPE, POR LO QUE SOLICITAMOS DE SU APOYO INDICANDO LA FECHA  Y HORA PARA REALIZAR LA VISITA , DE PREFERENCIA  EN HORARIO DE MAÑANA. QUEDAMOS ATENTOS A SUS COMENTARIOS._x000a__x000a_SALUDOS,_x000a__x000a_JAVIER SANTOS_x000a_CNOC CLARO REGIONAL¿¿_x000a__x000a__x000a_-"/>
    <s v="---"/>
    <x v="1"/>
    <x v="8"/>
    <x v="26"/>
    <x v="5"/>
    <x v="11"/>
  </r>
  <r>
    <s v="F4446067"/>
    <x v="0"/>
    <d v="2022-02-05T13:25:47"/>
    <x v="86"/>
    <s v="SE RESPONDE AL CLIENTE_x000a__x000a_DE: FRANCISCO JAVIER SANTOS CIFUENTES_x000a_ENVIADO: SÁBADO, 5 DE FEBRERO DE 2022 13:25_x000a_PARA: CORPOWALMART; KARINA VALVERDE (VENDOR); GERALD TORRES (VENDOR); MIGUEL NAVARRETE (VENDOR); JUAN JOSE VELIZ CERON; JULIAN SALAZAR (VENDOR); EDWIN ZUNIGA GONZALEZ; ESTEBAN TRANA; JOSE ANTONIO FERNANDEZ CABRERA; LUIS DIEGO MORA (VENDOR); CNOCCA; FONSECA BUSTAMANTE, KEVYN ANTONIO; JUAN MANUEL CARDONA SALAMA; JOSE RODOLFO ESTRADA MUÑOZ; CARLOS EDGARDO ICHEL ESCOBAR; PEDRO IGNACIO VIELMAN RAMOS; ESTEBAN ECHEVERRIA ROMAN; CHRISTIAN DURAN M. - C1DURAN_x000a_CC: CAM - CENTRO DE CONTROL DE INFRAESTRUCTURA; GRUPO N1; JUNIOR VALLE (VENDOR); JAIME JOSUE HERNANDEZ CASTILLO; GIOVANNI MENENDEZ_x000a_ASUNTO: RE: ENLACE INESTABLE DE DA-NI-PLANTA-HORTIFRUTI-SEBACO ID: 4584255_x000a__x000a_¿BUEN DÍA_x000a__x000a_   DANDO SEGUIMIENTO AL CASO, SE PLANEA CAMBIAR EL CPE PARA DESCARTAR CUALQUIER DAÑO FÍSICO, ADICIONAL POR PARTE DEL NOC SOLICITA LA PRESENCIA DE UN TÉCNICO EN EL PUNTO REMOTO PARA HACER PRUEBAS. SOLICITAMOS DE SU APOYO INDICANDO LA HORA EN LA QUE NOS PUEDE RECIBIR EL DÍA LUNES DE PREFERENCIA EN HORARIO DE MAÑANA._x000a__x000a_SALUDOS,_x000a__x000a_JAVIER SANTOS_x000a_CNOC CLARO REGIONAL¿¿"/>
    <s v="---"/>
    <x v="1"/>
    <x v="8"/>
    <x v="26"/>
    <x v="5"/>
    <x v="6"/>
  </r>
  <r>
    <s v="F4446067"/>
    <x v="0"/>
    <d v="2022-02-05T16:33:59"/>
    <x v="86"/>
    <s v="ACTUALMENTE EN EL 10.179.34.49 SE TIENE LA INTERFAZ GI4/0/1 SATURADA , POR LO QUE PROVOCA LATENCIA EN EL SERVICIO , EL CLIENTE USA EL ENLACE PARA UN APLICATIVO, EL CUAL LE DA INCONVENIENTE POR LOS TIEMPOS ALTOS,  SE PUEDE CONMUTAR EL TRAFICO DEL CLIENTE A TRAVEZ DE UN ANILLO DE REDUNANCIA PERO BO IP SOLICITA QUE POR PARTE DEL CNOC SE DESCARTEN PROBLEMAS DIRECTAMENTE DESDE EL CPE HUAWEI, POR LO QUE EL NOC SOLICIA QUE SE CAMBIE EL CPE DE HUAWEI A UN CISCO ADICIONAL DE  COLOCAR PATCHCOARD CERTIFICADOS ENTRE LAS CONEXIONES DE LOS EQUIPOS PARA DESCARTAR CUALQUIER INCOVENEINTE, AL ESTAR EL TECNICO EN EL SITIO YA CON EL CPE CISCO OPERATIVO SE DEBE DE HACER UNA  MEET CON BOIP Y EL CLIENTE PARA QUE  EL CLIENTE CONMUTE ELTRAFICO A TRAVEZ DEL ENLACE DE CLARO Y PUEDA VALIDAR EL APLICATIVO, SI SE MANTIENEN LOS TIEMPOS ALTOS EN EL CPE BOIP DEBERA APOYAR CON LA REDUNDANCIA DEL SERVICIO,_x000a__x000a__x000a_ACTUALMENTE ESTAMOS A LA ESPERA QUE EL CLIENTE CONFIRME LA HORA DE LA VISITA PARA EL DIA LUNES._x000a__x000a__x000a__x000a_SE ADJUNTA TOPOLOGIA_x000a__x000a__x000a_DISEÑO_x000a__x000a_10.179.34.50 -&gt; 10.179.34.49 GI4/0/1-&gt; 10.18.25.34 -&gt; 10.18.25.45 -&gt; 10.18.25.74 -&gt; 10.18.25.120 -&gt; 10.18.25.23 FA0/3---FO--- ETX1---AR129 ---LAN"/>
    <s v="---"/>
    <x v="1"/>
    <x v="8"/>
    <x v="26"/>
    <x v="5"/>
    <x v="12"/>
  </r>
  <r>
    <s v="F4446067"/>
    <x v="0"/>
    <d v="2022-02-07T17:41:12"/>
    <x v="65"/>
    <s v="SE ESTA EN CONFERENCIA POR ZOOM CON KEVYN FONSECA, JUAN JOSE VELIZ Y EL CLIENTE PARA PODER COORDINAR LA VENTANA DE MANTENIMIENTO EN EL MEJOR HORARIO PARA REALIZAR LAS PRUEBAS"/>
    <s v="---"/>
    <x v="1"/>
    <x v="8"/>
    <x v="28"/>
    <x v="4"/>
    <x v="9"/>
  </r>
  <r>
    <s v="F4446067"/>
    <x v="0"/>
    <d v="2022-02-07T18:49:21"/>
    <x v="65"/>
    <s v="SE ENVIA CORREO AL CLIENTE CON LOS TECNICOS QUE IRAN AL SITIO PARA REALIZAR LA VENTANA QUE Y SE DEJA PROGRAMADA LA WO A LAS 8 AM DEL 8/02/2022_x000a__x000a_DE: VELDIN JANITZIO PALENCIA FLORES &lt;VELDIN.PALENCIA@CLARO.COM.GT&gt;_x000a_ENVIADO: LUNES, 7 DE FEBRERO DE 2022 18:47_x000a_PARA: ANA PINEDA &lt;ANA.PINEDA@WALMART.COM&gt;; FONSECA BUSTAMANTE, KEVYN ANTONIO &lt;KEVYN.FONSECA@CLARO.COM.GT&gt;; CORPOWALMART &lt;CORPOWALMART@CLARO.COM.GT&gt;; KARINA VALVERDE (VENDOR) &lt;KARINA.VALVERDE0@WALMART.COM&gt;; WALDEMAR CALEL VICENTE &lt;WALDEMAR.CALEL@CLARO.COM.GT&gt;; SAUL ORELLANA (VENDOR) &lt;SAUL.ORELLANA0@WALMART.COM&gt;; EDWIN ZUNIGA GONZALEZ &lt;EDWIN.ZUNIGA@WALMART.COM&gt;; FRANCISCO JAVIER SANTOS CIFUENTES &lt;FRANCISCOJ.SANTOSC@CLARO.COM.GT&gt;; GERALD TORRES (VENDOR) &lt;GERALD.TORRES@WALMART.COM&gt;; MIGUEL NAVARRETE (VENDOR) &lt;MIGUEL.A.NAVARRETE@WALMART.COM&gt;; LUIS DIEGO MORA (VENDOR) &lt;LUIS.D.MORA@WALMART.COM&gt;; CNOCCA &lt;CNOCCA@CLARO.COM.GT&gt;; JUAN MANUEL CARDONA SALAMA &lt;JUANM.CARDONA@CLARO.COM.GT&gt;; JOSE RODOLFO ESTRADA MUÑOZ &lt;JOSE.ESTRADA@CLARO.COM.GT&gt;; CARLOS EDGARDO ICHEL ESCOBAR &lt;CARLOS.ICHEL@CLARO.COM.GT&gt;; JEYNER ALFARO &lt;JEYNER.ALFARO@WALMART.COM&gt;; PEDRO IGNACIO VIELMAN RAMOS &lt;PEDRO.VIELMAN@CLARO.COM.GT&gt;; ESTEBAN ECHEVERRIA ROMAN &lt;ESTEBAN.ECHEVERRIA@CLARO.COM.GT&gt;; CHRISTIAN DURAN M. &lt;CHRISTIAN.DURAN@WALMART.COM&gt;; ESTEBAN TRANA &lt;ESTEBAN.TRANA@WALMART.COM&gt;; JULIAN SALAZAR (VENDOR) &lt;JULIAN.SALAZAR@WALMART.COM&gt;; JUAN JOSE VELIZ CERON &lt;JUAN.VELIZ@CLARO.COM.GT&gt;; JOSE ANTONIO FERNANDEZ CABRERA &lt;JANTONIO.FERNANDEZ@CLARO.COM.GT&gt;_x000a_CC: CAM - CENTRO DE CONTROL DE INFRAESTRUCTURA &lt;CAM-CCINFR@WAL-MART.COM&gt;; GRUPO N1 &lt;N1CLARO@CLARO.COM.GT&gt;; JUNIOR VALLE (VENDOR) &lt;JUNIOR.VALLE@WALMART.COM&gt;; JAIME JOSUE HERNANDEZ CASTILLO &lt;JAIMEJ.HERNANDEZ@CLARO.COM.GT&gt;; GIOVANNI MENENDEZ &lt;GIOVANNI.MENENDEZ0@WALMART.COM&gt;_x000a_ASUNTO: RE: ENLACE INESTABLE DE DA-NI-PLANTA-HORTIFRUTI-SEBACO ID: 4584255_x000a__x000a_BUENAS NOCHES ESTIMADOS,_x000a__x000a_SEGÚN LO CONVERSADO POR LA CONFERENCIA DE ZOOM SE PROCEDE A COORDINAR LA VISITA PARA EL DÍA DE MAÑANA 08/02/2022 A PARTIR DE LA 8 AM. SU APOYO GESTIONANDO LOS PERMISOS PARA EL SIGUIENTE PERSONAL TÉCNICO:_x000a__x000a_REYNALDO JOSE LANUZA GARCIA    CED. 321-160989-0002U_x000a_OTONIEL FIGUEROA HERRERA           CED.161-250190-0001X_x000a__x000a_QUEDAMOS ATENTOS A SUS COMENTARIOS_x000a__x000a__x000a_SALUDOS CORDIALES"/>
    <s v="---"/>
    <x v="1"/>
    <x v="8"/>
    <x v="28"/>
    <x v="4"/>
    <x v="13"/>
  </r>
  <r>
    <s v="F4446067"/>
    <x v="0"/>
    <d v="2022-02-08T09:28:43"/>
    <x v="52"/>
    <s v="EN CONFERENCIA CON PERSONAL DE CENTRAL CAM SEÑOR NOE PEREZ  2243-7253 Y PERSONAL DE CONSULTORÍA. POR ZOOM, QUIEN ESTA CONSULTANDO CON PERSONAL DE LA PLANTA (PUNTO REMOTO) EN QUE HORARIO SE PUEDE REALIZAR LAS PRUEBAS"/>
    <s v="---"/>
    <x v="1"/>
    <x v="8"/>
    <x v="24"/>
    <x v="0"/>
    <x v="4"/>
  </r>
  <r>
    <s v="F4446067"/>
    <x v="0"/>
    <d v="2022-02-08T12:07:23"/>
    <x v="52"/>
    <s v="SE ENVIO CORREO A CLIENTE CONFIRMANDO QUE POR PARTE DE CLARO YA NOS CONECTAMOS POR ZOOM PARA INICAR CONFERENCIA._x000a__x000a__x000a_JURGEN RENE BOCH CAAL_x000a_MAR 08/02/2022 12:06 P.M._x000a_ELEMENTOS ENVIADOS; BANDEJA DE ENTRADA_x000a_MOSTRAR LOS 13 DESTINATARIOS_x000a_PARA:_x000a_CORPOWALMART;_x000a_KARINA VALVERDE (VENDOR)&lt;KARINA.VALVERDE0@WALMART.COM&gt;;_x000a_NOE PEREZ (VENDOR)&lt;NOE.PEREZ1@WALMART.COM&gt;;_x000a_DIONICIO VELIZ CERON;_x000a_JOSE ANTONIO FERNANDEZ CABRERA;_x000a_LUIS DIEGO MORA (VENDOR)&lt;LUIS.D.MORA@WALMART.COM&gt;;_x000a_CNOCCA;..._x000a_CC:_x000a_CAM - CENTRO DE CONTROL DE INFRAESTRUCTURA&lt;CAM-CCINFR@WAL-MART.COM&gt;;_x000a_GRUPO N1;_x000a__x000a_¿BUENAS TARDES,_x000a__x000a_ESTIMADO CLIENTE, LE INFORMAMOS QUE YA ESTAMOS CONECTADOS POR ZOOM, PARA REALIZAR LA VIDEOLLAMADA QUE SE PROGRAMO PARA ESTA HORA._x000a__x000a_SALUDOS."/>
    <s v="---"/>
    <x v="1"/>
    <x v="8"/>
    <x v="24"/>
    <x v="0"/>
    <x v="11"/>
  </r>
  <r>
    <s v="F4446067"/>
    <x v="0"/>
    <d v="2022-02-08T12:13:14"/>
    <x v="52"/>
    <s v="_x000a__x000a_ENLACE INESTABLE DE DA-NI-PLANTA-HORTIFRUTI-SEBACO ID: 4584255_x000a__x000a_MARCAR COMO NO LEÍDO_x000a__x000a_JURGEN RENE BOCH CAAL_x000a_MAR 08/02/2022 12:10 P.M._x000a_ELEMENTOS ENVIADOS; BANDEJA DE ENTRADA_x000a__x000a_¿BUENAS TARDES,_x000a__x000a_LISTO YA LOGRAMOS CONECTARNOS A LA SALA DE CONFERENCIA CORRECTA._x000a__x000a_SALUDOS_x000a_RESPONDERRESPONDER A TODOSREENVIAR_x000a_MARCAR COMO NO LEÍDO_x000a__x000a_KARINA VALVERDE (VENDOR)&lt;KARINA.VALVERDE0@WALMART.COM&gt;_x000a_MAR 08/02/2022 12:06 P.M._x000a_BANDEJA DE ENTRADA_x000a_MOSTRAR LOS 13 DESTINATARIOS_x000a_PARA:_x000a_CORPOWALMART;_x000a_NOE PEREZ (VENDOR)&lt;NOE.PEREZ1@WALMART.COM&gt;;_x000a_DIONICIO VELIZ CERON;_x000a_JOSE ANTONIO FERNANDEZ CABRERA;_x000a_LUIS DIEGO MORA (VENDOR)&lt;LUIS.D.MORA@WALMART.COM&gt;;_x000a_CNOCCA;_x000a_FONSECA BUSTAMANTE, KEVYN ANTONIO;..._x000a_CC:_x000a_CAM - CENTRO DE CONTROL DE INFRAESTRUCTURA&lt;CAM-CCINFR@WAL-MART.COM&gt;;_x000a_GRUPO N1;_x000a_JURGEN RENE BOCH CAAL;_x000a_RESPONDISTE EL 08/02/2022 12:10 P.M.._x000a__x000a_BUENAS TARDES_x000a__x000a_YA ESTAMOS EN LA REUNIÓN ESPERANDO PARA REALIZAR LAS PRUEBAS. SE RECUERDA QUE A PARTIR DE LAS 12 TENEMOS SOLO 20 MINUTOS PARA PROBAR_x000a__x000a_SALUDOS,"/>
    <s v="---"/>
    <x v="1"/>
    <x v="8"/>
    <x v="24"/>
    <x v="0"/>
    <x v="11"/>
  </r>
  <r>
    <s v="F4446067"/>
    <x v="1"/>
    <d v="2022-02-10T12:13:16"/>
    <x v="7"/>
    <s v="SE TIENE EN LÍNEA A KARINA VALVERDE/CLIENTE, INDICA QUE SE TENÍA UN MEETING Y ESTÁ A LA ESPERA QUE PERSONAL CLARO INGRESE A LA MISMA; SE PIDE APOYO A CNOC CLARO VÍA SKYPE; VÍA TELEFÓNICA CONTESTA PABLO ESTUARDO/GESTOR, ME TRANSFIERE CON GESTOR ASIGNADO, PERO ÉSTE NO CONTESTA._x000a_DEBIDO A QUE NO SE TUVO APOYO DE CNOC CLARO, SE ESCALA CON KEVYN FONSECA/TEAM LEADER, ÉSTE PIDE SE LE ENVÍE POR SKYPE EL LINK DEL MEETING ZOOM, ASÍ SE HACE."/>
    <s v="---"/>
    <x v="1"/>
    <x v="8"/>
    <x v="8"/>
    <x v="2"/>
    <x v="11"/>
  </r>
  <r>
    <s v="F4446067"/>
    <x v="0"/>
    <d v="2022-02-11T12:36:50"/>
    <x v="23"/>
    <s v="SE RECIBE LLAMADA DE LIDER N1 KEVYN FONSECA, SOLICITA ENVIAR CORREO A CLIENTE PARA GESTION DE PERMISOS HOY A LAS 2 PM SE REALIZARA LA INSTALACION DE UN DE 2960 EN SITIO DEL CLIENTE._x000a__x000a_DE: RODRIGUEZ CRISTOBAL, MIGUEL ANGEL_x000a_ENVIADO EL: VIERNES, 11 DE FEBRERO DE 2022 12:36_x000a_PARA: CORPOWALMART &lt;CORPOWALMART@CLARO.COM.GT&gt;; JULIAN SALAZAR (VENDOR) &lt;JULIAN.SALAZAR@WALMART.COM&gt;; ELVYN ARIEL LOPEZ RECINOS &lt;ELVYN.LOPEZ@CLARO.COM.GT&gt;; KARINA VALVERDE (VENDOR) &lt;KARINA.VALVERDE0@WALMART.COM&gt;; CHRISTIAN DURAN M. &lt;CHRISTIAN.DURAN@WALMART.COM&gt;; PEDRO IGNACIO VIELMAN RAMOS &lt;PEDRO.VIELMAN@CLARO.COM.GT&gt;; EDWIN ZUNIGA GONZALEZ &lt;EDWIN.ZUNIGA@WALMART.COM&gt;; BYRON PAZ &lt;BYRON.PAZ@WALMART.COM&gt;; ESTEBAN ECHEVERRIA ROMAN &lt;ESTEBAN.ECHEVERRIA@CLARO.COM.GT&gt;; JAIME ALEJANDRO MATUS BONILLA &lt;JAIME.MATUS@CLARO.COM.GT&gt;; FONSECA BUSTAMANTE, KEVYN ANTONIO &lt;KEVYN.FONSECA@CLARO.COM.GT&gt;; JOSE RODOLFO ESTRADA MUÑOZ &lt;JOSE.ESTRADA@CLARO.COM.GT&gt;; CARLOS EDGARDO ICHEL ESCOBAR &lt;CARLOS.ICHEL@CLARO.COM.GT&gt;_x000a_CC: ANA PINEDA &lt;ANA.PINEDA@WALMART.COM&gt;; JEYNER ALFARO &lt;JEYNER.ALFARO@WALMART.COM&gt;; RANDALL CHAVES &lt;RANDALL.CHAVES@WALMART.COM&gt;; ESTEBAN TRANA &lt;ESTEBAN.TRANA@WALMART.COM&gt;; CAM - CENTRO DE CONTROL DE INFRAESTRUCTURA &lt;CAM-CCINFR@WAL-MART.COM&gt;; CNOCCA &lt;CNOCCA@CLARO.COM.GT&gt;_x000a_ASUNTO: RE: ENLACE INESTABLE DE DA-NI-PLANTA-HORTIFRUTI-SEBACO ID: 4584255_x000a_IMPORTANCIA: ALTA_x000a__x000a_BUENAS TARDES_x000a_ESTIMADOS CAM_x000a__x000a_SOLICITO NUEVAMENTE DE SU APOYO GESTIONANDO LOS PERMISOS PARA INGRESO AL PUNTO REMOTO, SE NECESITA REALIZAR LA INSTALACIÓN DE UN SW CISCO 2960 HOY VIERNES 2:00 PM._x000a__x000a_CEDULA_x0009_NOMBRE_x000a_321-160989-0002U_x0009_REYNALDO JOSE LANUZA GARCIA_x000a_161-250190-0001X_x0009_OTONIEL FIGUEROA HERRERA_x000a__x000a_QUEDAMOS ATENTOS A SU RESPUESTA._x000a_SALUDOS CORDIALES,_x000a__x000a_ATTE._x000a_MARC"/>
    <s v="---"/>
    <x v="1"/>
    <x v="8"/>
    <x v="9"/>
    <x v="3"/>
    <x v="11"/>
  </r>
  <r>
    <s v="F4446067"/>
    <x v="0"/>
    <d v="2022-02-11T12:40:34"/>
    <x v="23"/>
    <s v="SE LLAMA AL CAM SE LE INFORMA DEL CORREO CONFIRMA DE ENTERADO ESTARA CONTESTANDO CORREO AL TENER AUTORIZACION, ID:2001118473."/>
    <s v="---"/>
    <x v="1"/>
    <x v="8"/>
    <x v="9"/>
    <x v="3"/>
    <x v="11"/>
  </r>
  <r>
    <s v="F4446067"/>
    <x v="1"/>
    <d v="2022-02-11T15:43:19"/>
    <x v="13"/>
    <s v="SE COMUNICA JULIAN SALAZAR EL CUAL SE LE INFORMA QUE PERSONAL TECNICO SE ENCUENTRA EN LA TIENDA  Y QUE SE TIENE EL APOYO DE JUAN JOSE VELIZ EL CUAL ESTAN CONFIGURANDO EL NUEVO EQUIPO EN ESPERA DE MAS AVANCES"/>
    <s v="---"/>
    <x v="1"/>
    <x v="8"/>
    <x v="9"/>
    <x v="3"/>
    <x v="7"/>
  </r>
  <r>
    <s v="F4446067"/>
    <x v="0"/>
    <d v="2022-02-12T10:50:01"/>
    <x v="62"/>
    <s v="SE PLATICA NUEVAMENTE CON EL TEC. OTONIEL DONDE NOS INFORMA QUE AUN SIGUEN EN LA MEET CON EL CLIENTE DIALOGANDO DE DICHA FALLA_x000a__x000a_2001282228_x000a_COLA:_x000a_NOMBRE: A: 50588266555_x000a_NÚMERO: 50588266555_x000a_DURACIÓN: 0:01:03_x000a_ESTADO: DESCONECTADO [DESCONEXIÓN REMOTA]_x000a_DETALLES: 50588266555_x000a_PROCESO ASOCIADO:_x000a_SERVIDOR IC: CEN-GT-CIC-02_x000a_USUARIO DE IC: JOSE.CORADO_x000a_FECHA Y HORA LOCALES: 12/02/2022 10:49:15"/>
    <s v="---"/>
    <x v="1"/>
    <x v="8"/>
    <x v="10"/>
    <x v="5"/>
    <x v="5"/>
  </r>
  <r>
    <s v="F4446067"/>
    <x v="0"/>
    <d v="2022-02-12T14:07:02"/>
    <x v="62"/>
    <s v="NOS INFORMA EL TEC. OTONIEL QUE AUN ESTAN EN LA CONFERENCIA CON EL CLIENTE QUE NOS TIENE AVANCES A LAS 16:00HRS._x000a__x000a_2001331993_x000a_COLA:_x000a_NOMBRE: A: 50588266555_x000a_NÚMERO: 50588266555_x000a_DURACIÓN: 0:01:29_x000a_ESTADO: DESCONECTADO [DESCONEXIÓN REMOTA]_x000a_DETALLES: 50588266555_x000a_PROCESO ASOCIADO:_x000a_SERVIDOR IC: CEN-GT-CIC-02_x000a_USUARIO DE IC: JOSE.CORADO_x000a_FECHA Y HORA LOCALES: 12/02/2022 14:06:18"/>
    <s v="---"/>
    <x v="1"/>
    <x v="8"/>
    <x v="10"/>
    <x v="5"/>
    <x v="3"/>
  </r>
  <r>
    <s v="F4446067"/>
    <x v="0"/>
    <d v="2022-02-14T09:37:40"/>
    <x v="62"/>
    <s v="SE PLATICO CON JUAN VELIZ DONDE NOS INFORMA QUE ESTA A LA ESPERA DEL SEGUIMIENTO DE PARTE DEL CLIENTE."/>
    <s v="---"/>
    <x v="1"/>
    <x v="8"/>
    <x v="27"/>
    <x v="4"/>
    <x v="4"/>
  </r>
  <r>
    <s v="F4446067"/>
    <x v="0"/>
    <d v="2022-02-19T21:09:07"/>
    <x v="70"/>
    <s v="SE VALIDA QUE SE REPROGRAMO VM REALIZADA EL DÍA DE HOY LA ACTIVIDAD POR PARTE DEL CLIENTE SE DEJA EN ETAPA PENDIENTE CLIENTE A ESPERA DE LA RESPUESTA DEL CLIENTE."/>
    <s v="---"/>
    <x v="1"/>
    <x v="8"/>
    <x v="15"/>
    <x v="5"/>
    <x v="8"/>
  </r>
  <r>
    <s v="F4446067"/>
    <x v="0"/>
    <d v="2022-02-20T04:02:18"/>
    <x v="70"/>
    <s v="SE VALIDA QUE SE REPROGRAMO VM REALIZADA EL DÍA DE HOY LA ACTIVIDAD POR PARTE DEL CLIENTE SE DEJA EN ETAPA PENDIENTE CLIENTE A ESPERA DE LA RESPUESTA DEL CLIENTE."/>
    <s v="COMENTARIO REPETIDO"/>
    <x v="1"/>
    <x v="8"/>
    <x v="16"/>
    <x v="6"/>
    <x v="18"/>
  </r>
  <r>
    <s v="F4446081"/>
    <x v="0"/>
    <d v="2022-02-01T08:15:10"/>
    <x v="69"/>
    <s v="**SE LLAMA A CLIENTE MANUEL  HERNANDEZ AL 0050376018441 - ID 2001958323 || CLIENTE NO RESPONDE || SE INTENTARA LUEGO **"/>
    <s v="---"/>
    <x v="1"/>
    <x v="8"/>
    <x v="22"/>
    <x v="0"/>
    <x v="0"/>
  </r>
  <r>
    <s v="F4446081"/>
    <x v="0"/>
    <d v="2022-02-01T08:59:35"/>
    <x v="69"/>
    <s v="**SE LLAMA A CLIENTE CELINA RODRIGUEZ AL 74877562 - ID 2001970257 || CONTESTA UNA SEÑORA INDICA QUE ES NUMERO EQUIVOCADO**"/>
    <s v="---"/>
    <x v="1"/>
    <x v="8"/>
    <x v="22"/>
    <x v="0"/>
    <x v="0"/>
  </r>
  <r>
    <s v="F4446081"/>
    <x v="0"/>
    <d v="2022-02-01T09:02:50"/>
    <x v="69"/>
    <s v="**SE LLAMA A CLIENTE MANUEL  HERNANDEZ AL 0050376018441 - ID 2001970815 || CLIENTE SOLICITA QUE SE LE LLAME A LA SEÑORITA CELINA RODRIGUEZ AL NUMERO 74876562 **"/>
    <s v="---"/>
    <x v="1"/>
    <x v="8"/>
    <x v="22"/>
    <x v="0"/>
    <x v="4"/>
  </r>
  <r>
    <s v="F4446081"/>
    <x v="0"/>
    <d v="2022-02-01T09:08:05"/>
    <x v="69"/>
    <s v="**SE LLAMA A CLIENTE CELINA RODRIGUEZ AL 74876562 - ID 2001971909 || SE CONTACTA A CLIENTE Y SE DEJA EN CONFERENCIA CON GESTOR **"/>
    <s v="---"/>
    <x v="1"/>
    <x v="8"/>
    <x v="22"/>
    <x v="0"/>
    <x v="4"/>
  </r>
  <r>
    <s v="F4446081"/>
    <x v="0"/>
    <d v="2022-02-01T11:14:57"/>
    <x v="62"/>
    <s v="SE PLATICA CON EL TEC. MAURICIO MONTOYA 50378428654 DONDE NOS INFORMA QUE ESTA SACANDO LLAVES PARA PODER INGRESAR AL SHELLTER QUE LE DEVOLVAMOS LA LLAMADA DENTRO DE 30 MINUTOS_x000a__x000a_3001020329_x000a_COLA:_x000a_NOMBRE: A: 50378428654_x000a_NÚMERO: 50378428654_x000a_DURACIÓN: 0:01:24_x000a_ESTADO: DESCONECTADO [DESCONEXIÓN REMOTA]_x000a_DETALLES: 50378428654_x000a_PROCESO ASOCIADO:_x000a_SERVIDOR IC: CEN-GT-CIC-02_x000a_USUARIO DE IC: JOSE.CORADO_x000a_FECHA Y HORA LOCALES: 1/02/2022 11:14:27"/>
    <s v="---"/>
    <x v="1"/>
    <x v="8"/>
    <x v="22"/>
    <x v="0"/>
    <x v="1"/>
  </r>
  <r>
    <s v="F4446088"/>
    <x v="0"/>
    <d v="2022-02-01T08:58:19"/>
    <x v="4"/>
    <s v="SE LLAMA A CLIENTE ALEXANDER GONZALEZ 2239-9709 NO RESPONDE, SE INTENTARA LUEGO_x000a_- ID 2001970189"/>
    <s v="---"/>
    <x v="1"/>
    <x v="8"/>
    <x v="22"/>
    <x v="0"/>
    <x v="0"/>
  </r>
  <r>
    <s v="F4446088"/>
    <x v="0"/>
    <d v="2022-02-01T10:01:52"/>
    <x v="69"/>
    <s v="**SE LLAMA A CLIENTE ALEXANDER GONZALEZ AL 2239-9709 - ID 2001992111 || CLIENTE NO RESPONDE || SE INTENTARA LUEGO **"/>
    <s v="---"/>
    <x v="1"/>
    <x v="8"/>
    <x v="22"/>
    <x v="0"/>
    <x v="5"/>
  </r>
  <r>
    <s v="F4446088"/>
    <x v="0"/>
    <d v="2022-02-01T10:56:06"/>
    <x v="69"/>
    <s v="**SE LLAMA A CLIENTE ALEXANDER GONZALEZ AL 2239-9709 - ID 3001010831 || CONTESTA EL SEÑOR LUIS REGALO INDICA QUE NO PUEDE LLEGAR AL ROUTER || SE CONTACTA A GESTOR Y SE DEJA EN LINEA CON CLIENTE **"/>
    <s v="---"/>
    <x v="1"/>
    <x v="8"/>
    <x v="22"/>
    <x v="0"/>
    <x v="5"/>
  </r>
  <r>
    <s v="F4446088"/>
    <x v="0"/>
    <d v="2022-02-01T12:50:41"/>
    <x v="19"/>
    <s v="SE LLAMA DE NUEVO AL CLIENTE ALEXANDER GONZALEZ AL 2239-9709  PARA  REVISAR EQUIPOS NO RESPONDE._x000a__x000a_3001055556_x000a_COLA:_x000a_NOMBRE: A: 0050322399709_x000a_NÚMERO: 0050322399709_x000a_DURACIÓN: 0:00:01_x000a_ESTADO: MARCANDO_x000a_DETALLES: 0050322399709_x000a_PROCESO ASOCIADO:_x000a_SERVIDOR IC: CEN-GT-CIC-02_x000a_USUARIO DE IC: ESVINPAREDES_x000a_FECHA Y HORA LOCALES: 1/02/2022 12:50:06"/>
    <s v="---"/>
    <x v="1"/>
    <x v="8"/>
    <x v="22"/>
    <x v="0"/>
    <x v="11"/>
  </r>
  <r>
    <s v="F4446088"/>
    <x v="0"/>
    <d v="2022-02-01T12:52:53"/>
    <x v="19"/>
    <s v="SE LLAMA DE NUEVO AL CLEINTE ALEXANDER GONZALES, NADIE RESPONDE, SE NECESITA REVISAR ESTADO DEL CPE YA QUE EN EL ETX-1 DEL PR NO SE OBSERVA ROUTER CONECTADO PARA ESTE ENLACE._x000a__x000a_CAJACREDITOCANDELAR*&gt;CONFIG&gt;PORT# SHOW SUMMARY_x000a_PORT           NUMBER         NAME            ADMIN    OPER      SPEED_x000a_-----------------------------------------------------------------------------_x000a_ETHERNET       1              ETH-1           UP       UP        100000000_x000a_ETHERNET       2              ETH-2           UP       DOWN      100000000_x000a_ETHERNET       3              ETH-3           UP       DOWN      100000000_x000a_ETHERNET       4              ETH-4           UP       UP        100000000_x000a_ETHERNET       5              ETH-5           UP       DOWN      100000000_x000a_ETHERNET       6              ETH-6           UP       DOWN      100000000_x000a_ETHERNET       101            MNG-ETH         UP       DOWN      100000000_x000a__x000a_CAJACREDITOCANDELAR*&gt;CONFIG&gt;BRIDGE(1)# SHOW VLANS N_x000a__x000a_VLAN ID : 89    NAME  : VLAN 89_x000a__x000a_TAGGED PORTS   : 1_x000a_UNTAGGED PORTS : 0_x000a__x000a__x000a_VLAN ID : 1159  NAME  : VLAN 1159_x000a__x000a_TAGGED PORTS   : 1_x000a_UNTAGGED PORTS : 3_x000a__x000a__x000a_VLAN ID : 2301  NAME  : VLAN 2301_x000a__x000a_TAGGED PORTS   : 1_x000a_UNTAGGED PORTS : 4_x000a__x000a__x000a_3001056269_x000a_COLA:_x000a_NOMBRE: A: 0050322399709_x000a_NÚMERO: 0050322399709_x000a_DURACIÓN: 0:00:31_x000a_ESTADO: DESCONECTADO [DESCONEXIÓN LOCAL]_x000a_DETALLES: 0050322399709_x000a_PROCESO ASOCIADO:_x000a_SERVIDOR IC: CEN-GT-CIC-02_x000a_USUARIO DE IC: ESVINPAREDES_x000a_FECHA Y HORA LOCALES: 1/02/2022 12:52:46"/>
    <s v="---"/>
    <x v="1"/>
    <x v="8"/>
    <x v="22"/>
    <x v="0"/>
    <x v="11"/>
  </r>
  <r>
    <s v="F4446094"/>
    <x v="0"/>
    <d v="2022-01-31T16:03:25"/>
    <x v="29"/>
    <s v="SE HABLO CON EL CLIENTE ISAIAS, QUE SUS TELEFONOS TIENEN UNA HORA ADELANTADA. Y QUE LA VEZ ANTERIOR HABLO CON HECTOR PORTILLO QUIEN LE CORRIGIO ESTOS PARAMETROS._x000a_2001887195_x000a_COLA:_x000a_NOMBRE: A: 0050370691667_x000a_NÚMERO: 0050370691667_x000a_DURACIÓN: 0:00:12_x000a_ESTADO: CONECTADA_x000a_DETALLES: 0050370691667_x000a_PROCESO ASOCIADO:_x000a_SERVIDOR IC: CEN-GT-CIC-02_x000a_USUARIO DE IC: JOSE.SOTO_x000a_FECHA Y HORA LOCALES: 31/01/2022 15:57:02"/>
    <s v="---"/>
    <x v="1"/>
    <x v="7"/>
    <x v="21"/>
    <x v="4"/>
    <x v="12"/>
  </r>
  <r>
    <s v="F4446094"/>
    <x v="0"/>
    <d v="2022-01-31T16:20:22"/>
    <x v="29"/>
    <s v="SE HABLO CON EL CLIENTE A QUIEN SE LE INDICO QUE SE CAMBIO LA HORA DEL AETHRA_x000a_QUEDANDO DE LA SIGUIENTE FORMA._x000a_LAB_LOPEZ&gt;&gt;DATE_x000a_DATE MONDAY 31 JANUARY 2022 TIME 16:19:25_x000a_2001893396_x000a_COLA:_x000a_NOMBRE: A: 0050370691667_x000a_NÚMERO: 0050370691667_x000a_DURACIÓN: 0:00:21_x000a_ESTADO: CONECTADA_x000a_DETALLES: 0050370691667_x000a_PROCESO ASOCIADO:_x000a_SERVIDOR IC: CEN-GT-CIC-02_x000a_USUARIO DE IC: JOSE.SOTO_x000a_FECHA Y HORA LOCALES: 31/01/2022 16:16:50"/>
    <s v="---"/>
    <x v="1"/>
    <x v="7"/>
    <x v="21"/>
    <x v="4"/>
    <x v="12"/>
  </r>
  <r>
    <s v="F4446095"/>
    <x v="0"/>
    <d v="2022-01-31T16:02:20"/>
    <x v="35"/>
    <s v="SE VALIDA SALIDA HACIA INTERNET--_x000a__x000a_CC_NATURACEITES_GT_INTERNET_FRAY_BARTOLOME_DE_LAS_CASAS#PING 1.1.1.1 SO_x000a_CC_NATURACEITES_GT_INTERNET_FRAY_BARTOLOME_DE_LAS_CASAS#PING 1.1.1.1 SOURCE VLAN1_x000a_TYPE ESCAPE SEQUENCE TO ABORT._x000a_SENDING 5, 100-BYTE ICMP ECHOS TO 1.1.1.1, TIMEOUT IS 2 SECONDS:_x000a_PACKET SENT WITH A SOURCE ADDRESS OF 186.151.254.241_x000a_!!!!!_x000a_SUCCESS RATE IS 100 PERCENT (5/5), ROUND-TRIP MIN/AVG/MAX = 32/32/36 MS_x000a_CC_NATURACEITES_GT_INTERNET_FRAY_BARTOLOME_DE_LAS_CASAS#"/>
    <s v="---"/>
    <x v="1"/>
    <x v="7"/>
    <x v="21"/>
    <x v="4"/>
    <x v="12"/>
  </r>
  <r>
    <s v="F4446095"/>
    <x v="0"/>
    <d v="2022-01-31T16:13:10"/>
    <x v="4"/>
    <s v="SE LLAMA A CLIENTE WILVER MAGAÑA 30060665 MENCIONA QUE YA TODO ESTA FUNCIONANDO CORRECTAMENTE_x000a_- ID 2001891987"/>
    <s v="---"/>
    <x v="1"/>
    <x v="7"/>
    <x v="21"/>
    <x v="4"/>
    <x v="12"/>
  </r>
  <r>
    <s v="F4446116"/>
    <x v="0"/>
    <d v="2022-01-31T16:32:31"/>
    <x v="83"/>
    <s v="SE ENVIARA CORREO AL CLIENTE PARA QUE NOS VALIDE SI SE DEBE A UN PROBLEMA DE ENERGIA EN EL PR._x000a__x000a_SE USA ETAPA PC."/>
    <s v="---"/>
    <x v="1"/>
    <x v="7"/>
    <x v="21"/>
    <x v="4"/>
    <x v="12"/>
  </r>
  <r>
    <s v="F4446116"/>
    <x v="0"/>
    <d v="2022-01-31T16:37:48"/>
    <x v="83"/>
    <s v="SE ENVIA CORREO AL CLIENTE, A LA ESPERA DE LA RESPUESTA_x000a__x000a_DE: CARLOS IVAN PALENCIA FLORES_x000a_ENVIADO: LUNES, 31 DE ENERO DE 2022 16:37_x000a_PARA: SERVICIOS5B@5B.COM.GT &lt;SERVICIOS5B@5B.COM.GT&gt;; MONITOREO FALLAS ATM &lt;MONITOREOFALLASATM@5B.COM.GT&gt;_x000a_CC: JOSE RODOLFO ESTRADA MUÑOZ &lt;JOSE.ESTRADA@CLARO.COM.GT&gt;; CLIENTESCORPORATIVOS &lt;CLIENTESCORPORATIVOS@CLARO.COM.GT&gt;; CNOCCA &lt;CNOCCA@CLARO.COM.GT&gt;; FONSECA BUSTAMANTE, KEVYN ANTONIO &lt;KEVYN.FONSECA@CLARO.COM.GT&gt;_x000a_ASUNTO: ALARMA DEL CAJERO: CC_TYT_GT_ATM295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6116_x000a__x000a_ID: 47502169T_x000a__x000a_IDENTIFICADOR DEL CLIENTE: CC_TYT_GT_ATM2950_x000a__x000a_UBICADO EN: CAJERO 2950 FARMACIA CRUZ VERDE, 1 CALLE 2-40 ZONA 3 SAN JOSE PINULA_x000a__x000a__x000a__x000a_DE ANTEMANO MUY AGRADECIDO POR SU APOYO Y QUEDAMOS AL PENDIENTE DE SUS COMENTARIOS._x000a__x000a__x000a__x000a_SALUDOS."/>
    <s v="---"/>
    <x v="1"/>
    <x v="7"/>
    <x v="21"/>
    <x v="4"/>
    <x v="12"/>
  </r>
  <r>
    <s v="F4446117"/>
    <x v="0"/>
    <d v="2022-01-31T16:27:26"/>
    <x v="5"/>
    <s v="_x000a_SE PROCEDE A CONTACTAR A CLIENTE"/>
    <s v="---"/>
    <x v="1"/>
    <x v="7"/>
    <x v="21"/>
    <x v="4"/>
    <x v="12"/>
  </r>
  <r>
    <s v="F4446117"/>
    <x v="0"/>
    <d v="2022-01-31T16:31:39"/>
    <x v="5"/>
    <s v="_x000a_CLIENTE JORGE SALGUERO 35999634 INDICA QUE TIENE TIEMPOS ALTOS, POR LO QUE PIDE EVIDENCIAS VIA CORREO._x000a__x000a_SE ENVIA PRUEBAS A CLIENTE TAL COMO LO SOLICITO_x000a__x000a_DE: KEVIN ISMAEL GUERRA MALDONADO_x000a_ENVIADO EL: LUNES, 31 DE ENERO DE 2022 16:31_x000a_PARA: 'JORGE.SALGUERO@IUNGO.CO' &lt;JORGE.SALGUERO@IUNGO.CO&gt;_x000a_CC: GRUPO N1 &lt;N1CLARO@CLARO.COM.GT&gt;; CNOCCA &lt;CNOCCA@CLARO.COM.GT&gt;_x000a_ASUNTO: ENLACE 628700004T - SD1096609 - F4446117_x000a__x000a_BUENAS TARDES, REFERENTE AL CASO SD1096609,COMPARTO PRUEBAS DEL ENLACE EL CUAL SE OBSERVA ESTABLE_x000a__x000a__x000a__x000a_SALUDOS,"/>
    <s v="---"/>
    <x v="1"/>
    <x v="7"/>
    <x v="21"/>
    <x v="4"/>
    <x v="12"/>
  </r>
  <r>
    <s v="F4446123"/>
    <x v="0"/>
    <d v="2022-01-31T16:50:20"/>
    <x v="27"/>
    <s v="SE NOTIFICA A CLIENTE_x000a__x000a_KENNY ROBERT RIVERA JUAREZ_x000a_LUN 31/01/2022 16:49_x000a_PARA:_x000a_MESA.DE.SERVICIO@BAM.COM.GT;_x000a_INFORMATICA.REDES@BAM.COM.GT;_x000a_CC:_x000a_CNOCCA;_x000a_FONSECA BUSTAMANTE, KEVYN ANTONIO;_x000a_JOSE RODOLFO ESTRADA MUÑOZ;_x000a_CLIENTESCORPORATIV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6123_x000a__x000a_ID: 7300109T_x000a_IDENTIFICADOR DEL CLIENTE: CC_BAM_GT_AGENCIA_130_x000a__x000a_UBICADO EN: 130PR-KM.167.5 CARR. AL SEMILLERO FCA. STA ROSITA, COBIGUA TIQUISATE¿_x000a__x000a__x000a_DE ANTEMANO MUY AGRADECIDO POR SU APOYO Y QUEDAMOS AL PENDIENTE DE SUS COMENTARIO._x000a__x000a__x000a__x000a_SALUDOS."/>
    <s v="---"/>
    <x v="1"/>
    <x v="7"/>
    <x v="21"/>
    <x v="4"/>
    <x v="12"/>
  </r>
  <r>
    <s v="F4446123"/>
    <x v="0"/>
    <d v="2022-01-31T17:45:14"/>
    <x v="35"/>
    <s v="SE LLAMA A CENTRAL PARA QUE BRINDEN CONTACTOS EN SITIO SIN EMBARGO NO RESPONDE--_x000a__x000a_2001919692_x000a_COLA:_x000a_NOMBRE: A: 23386565_x000a_NÚMERO: 23386565_x000a_DURACIÓN: 0:01:27_x000a_ESTADO: DESCONECTADO [DESCONEXIÓN LOCAL]_x000a_DETALLES: 23386565_x000a_PROCESO ASOCIADO:_x000a_SERVIDOR IC: CEN-GT-CIC-02_x000a_USUARIO DE IC: YENSICALGUA_x000a_FECHA Y HORA LOCALES: 31/01/2022 17:44:52"/>
    <s v="---"/>
    <x v="1"/>
    <x v="7"/>
    <x v="21"/>
    <x v="4"/>
    <x v="9"/>
  </r>
  <r>
    <s v="F4446123"/>
    <x v="1"/>
    <d v="2022-02-01T11:47:25"/>
    <x v="7"/>
    <s v="SE LLAMÓ/HABLÓ CON LUVY SANDOVAL/GESTOR CNOC PARA SEGUIMIENTO DEL TICKET, INDICA QUE LO ESTÁ VERIFICANDO, EN ESPERA DE AVANCES. CLIENTE CENTRAL INSISTE QUE ENLACE DOWN."/>
    <s v="---"/>
    <x v="1"/>
    <x v="8"/>
    <x v="22"/>
    <x v="0"/>
    <x v="1"/>
  </r>
  <r>
    <s v="F4446123"/>
    <x v="1"/>
    <d v="2022-02-01T12:22:03"/>
    <x v="7"/>
    <s v="SE HABLÓ CON JOSÉ MIRANDA/CLIENTE 23386565 EXT 94240 INDICA ENLACE OK, AUTORIZA CIERRE DEL TICKET._x000a_CALL ID 3001044172"/>
    <s v="---"/>
    <x v="1"/>
    <x v="8"/>
    <x v="22"/>
    <x v="0"/>
    <x v="11"/>
  </r>
  <r>
    <s v="F4446125"/>
    <x v="0"/>
    <d v="2022-01-31T18:13:39"/>
    <x v="86"/>
    <s v="SE PROCEDE A CIERRE DE FALLA_x000a_SE ENVIO CORREO VLAIDNADO PERO CLIENE NO REPSONDE_x000a_SE VALDIARA MEDIANTE SD_x000a__x000a__x000a_DE: FRANCISCO JAVIER SANTOS CIFUENTES_x000a_ENVIADO: LUNES, 31 DE ENERO DE 2022 17:05_x000a_PARA: TECNICORPO; GARCIA SANCHEZ E SERGIO IVANHOE_x000a_CC: CNOC INTERNACIONAL; GRUPO N1; CNOCCA_x000a_ASUNTO: RE: SOLICITUD DE SOPORTE ::: ID LOCAL CONTR0002277118OC ::: IMSCI001957 ::: PACKET LOSS_x000a__x000a_BUEN DÍA_x000a__x000a_    ESTIMADO CLIENTE DANDO SEGUIMIENTO AL CASO, SOLICITAMOS DE SU APOYO VALIDANDO COMO OBSERVA EL SERVICIO ACTUALMENTE, YA QUE EL MISMO SE ENCUENTRA OPERATIVO Y ESTABLE, NO SE OBSERVARON EVENTOS EN LA RED, QUEDAMOS ATENTOS  A SUS COMENTARIOS._x000a__x000a_¿_x000a__x000a_SALUDOS,_x000a__x000a_JAVIER SANTOS_x000a_CNOC CLARO REGIONAL¿¿"/>
    <s v="---"/>
    <x v="1"/>
    <x v="7"/>
    <x v="21"/>
    <x v="4"/>
    <x v="13"/>
  </r>
  <r>
    <s v="F4446134"/>
    <x v="0"/>
    <d v="2022-01-31T18:09:27"/>
    <x v="36"/>
    <s v="CLIENTE SOLICITA HABILITAR PUERTOS (SEGUN DESCRIPCION DE TICKET) SE HABILITAN PUERTOS SOLICITADOS POR CLIENTE_x000a__x000a_CC_UNIVERSO_OPTICO_GT_PARQUE_LAS_AMERICAS_Z14_NIV.3#SHOW INT DES_x000a_INTERFACE                      STATUS         PROTOCOL DESCRIPTION_x000a_AT0                            ADMIN DOWN     DOWN_x000a_ET0                            ADMIN DOWN     DOWN_x000a_FA0                            UP             UP       LAN CLIENTE_x000a_FA1                            UP             UP       LAN DEL CLIENTE_x000a_FA2                            UP             UP       LAN DEL CLIENTE_x000a_FA3                            DOWN           DOWN     LAN DEL CLIENTE_x000a_GI0                            DOWN           DOWN     LAN DEL CLIENTE_x000a_GI1                            UP             UP       WAN PRINCIPAL/_/406400044T/_/_x000a_LO5                            UP             UP       MONITOREO DEL CNOC_x000a_VL1                            UP             UP       LAN DEL CLIENTE_x000a__x000a_ANTES/////_x000a__x000a_CC_UNIVERSO_OPTICO_GT_PARQUE_LAS_AMERICAS_Z14_NIV.3#SH INT DES_x000a_INTERFACE                      STATUS         PROTOCOL DESCRIPTION_x000a_AT0                            ADMIN DOWN     DOWN_x000a_ET0                            ADMIN DOWN     DOWN_x000a_FA0                            ADMIN DOWN     DOWN     INTERFACE ACTUALMENTE NO ESTA EN USO_x000a_FA1                            UP             UP       LAN DEL CLIENTE_x000a_FA2                            UP             UP       LAN DEL CLIENTE_x000a_FA3                            DOWN           DOWN     LAN DEL CLIENTE_x000a_GI0                            ADMIN DOWN     DOWN     INTERFACE ACTUALMENTE NO ESTA EN USO_x000a_GI1                            UP             UP       WAN PRINCIPAL/_/406400044T/_/_x000a_LO5                            UP             UP       MONITOREO DEL CNOC_x000a_VL1                            UP             UP       LAN DEL CLIENTE_x000a__x000a_2001923288_x000a_COLA:_x000a_NOMBRE: DE: ERITO FERNANDO TECU XITUMUL_x000a_NÚMERO: 7136_x000a_DURACIÓN: 0:10:27_x000a_ESTADO: DESCONECTADO [DESCONEXIÓN LOCAL]_x000a_DETALLES: 7136_x000a_PROCESO ASOCIADO:_x000a_SERVIDOR IC: CEN-GT-CIC-02_x000a_USUARIO DE IC: ERITO.TECU_x000a_FECHA Y HORA LOCALES: 31/01/2022 18:09:20"/>
    <s v="---"/>
    <x v="1"/>
    <x v="7"/>
    <x v="21"/>
    <x v="4"/>
    <x v="13"/>
  </r>
  <r>
    <s v="F4446138"/>
    <x v="0"/>
    <d v="2022-02-01T08:10:32"/>
    <x v="69"/>
    <s v="**SE LLAMA A CLIENTE EDGAR QUINTEROS AL 57084834 - 2001956061 || CLIENTE INFORMA QUE ES UN NUMERO LOCAL NO INTERNACIONAL || SE CONTACTA A GESTOR PERO AL TRANFERIR LA LLAMADA SE CORTA , SE INTENTA NUEVAMENTE CL NO RESPONDE || GESTOR INDICA QUE EL DEVOLVERA LA LLAMADA **"/>
    <s v="---"/>
    <x v="1"/>
    <x v="8"/>
    <x v="22"/>
    <x v="0"/>
    <x v="0"/>
  </r>
  <r>
    <s v="F4446138"/>
    <x v="0"/>
    <d v="2022-02-01T08:34:55"/>
    <x v="59"/>
    <s v="SE HABLA CON EDGAR QUINTEROS 57084834, SE LE EXPLICA AL CLIENTE QUE EL NÚMERO AL QUE INTENTA LLAMAR  502 2233 7278 TIENE UN DESVÍO HACIA UN NÚMERO INTERNACIONAL 00-1-929-322-2319, AUNQUE MARCA UN NÚMERO LOCAL POR EL DESVÍO ES QUE NO COMPLETA LA LLAMADA, YA QUE SU GDN ACTUALMENTE TIENE BLOQUEADO LAS LLAMADAS A NÚMEROS INTERNACIONALES. SE LE EXPLICÓ QUE NO ES UN PROBLEMA DE SU SERVICIO SINO UNA RESTRICCIÓN, CLIENTE COMENTA QUE YA SOLICITÓ A SU EJECUTIVO DE CUENTA QUE LE HABILITEN LAS LLAMADAS INTERNACIONALES. CLIENTE ESTÁ DE ACUERDO CON LO EXPLICADO Y DARÁ SEGUIMIENTO CON SU EJECUTIVO, SE PROCEDE AL CIERRE DE CASO. LLAMADA DESDE VIVO"/>
    <s v="---"/>
    <x v="1"/>
    <x v="8"/>
    <x v="22"/>
    <x v="0"/>
    <x v="0"/>
  </r>
  <r>
    <s v="F4446146"/>
    <x v="0"/>
    <d v="2022-02-01T07:58:55"/>
    <x v="69"/>
    <s v="**SE LLAMA A CLIENTE JOSUE BARDALDES AL 0050489718450 - ID 2001955152 || CLIENTE NO RESPONDE || SE INTENTARA LUEGO **"/>
    <s v="---"/>
    <x v="1"/>
    <x v="8"/>
    <x v="22"/>
    <x v="0"/>
    <x v="2"/>
  </r>
  <r>
    <s v="F4446146"/>
    <x v="0"/>
    <d v="2022-02-01T08:29:32"/>
    <x v="5"/>
    <s v="_x000a_SE LLAMA A CLIENTE JOSUE BARDALES 89718450 PARA REALIZAR PRUEBAS, SIN EMBARGO NO RESPONDE_x000a__x000a_2001961903_x000a_2001961997"/>
    <s v="---"/>
    <x v="1"/>
    <x v="8"/>
    <x v="22"/>
    <x v="0"/>
    <x v="0"/>
  </r>
  <r>
    <s v="F4446146"/>
    <x v="0"/>
    <d v="2022-02-01T09:02:09"/>
    <x v="4"/>
    <s v="SE LLAMA A CLIENTE JOSUE BARDALDES 89718450 NO RESPONDE, SE INTENTARA LUEGO_x000a_- ID 2001971361"/>
    <s v="---"/>
    <x v="1"/>
    <x v="8"/>
    <x v="22"/>
    <x v="0"/>
    <x v="4"/>
  </r>
  <r>
    <s v="F4446146"/>
    <x v="0"/>
    <d v="2022-02-01T10:26:55"/>
    <x v="66"/>
    <s v="PERSONAL TECNICO ASIGNADO_x000a__x000a_PERSONAL DE GEORED:_x000a__x000a__x000a__x000a_DAVID AGUILAR AMADOR_x000a__x000a_ID 0801-1991-17499_x000a__x000a_CEL:  3237-5778_x000a__x000a__x000a__x000a_JUAN CARLOS AGUILAR_x000a__x000a_ID 0801-1988-16853_x000a__x000a_CEL: 3190-7613_x000a__x000a__x000a__x000a_JOSÉ LUIS VARELA RUBÍ_x000a__x000a_ID 0801-1993-08148_x000a__x000a_CEL: 3142-8444"/>
    <s v="---"/>
    <x v="1"/>
    <x v="8"/>
    <x v="22"/>
    <x v="0"/>
    <x v="5"/>
  </r>
  <r>
    <s v="F4446146"/>
    <x v="0"/>
    <d v="2022-02-01T11:37:19"/>
    <x v="66"/>
    <s v="SE DETIENE ESCALACION"/>
    <s v="---"/>
    <x v="1"/>
    <x v="8"/>
    <x v="22"/>
    <x v="0"/>
    <x v="1"/>
  </r>
  <r>
    <s v="F4446146"/>
    <x v="0"/>
    <d v="2022-02-01T11:48:24"/>
    <x v="66"/>
    <s v="CPE_x000a__x000a__x000a_&lt;1700106_HW-AR129_FUENTE-DE-SALUD-Y-JUVENTUD_SAN36_IN05MB&gt;DIS IP INT BRIE_x000a_*DOWN: ADMINISTRATIVELY DOWN_x000a_^DOWN: STANDBY_x000a_(L): LOOPBACK_x000a_(S): SPOOFING_x000a_(E): E-TRUNK DOWN_x000a_THE NUMBER OF INTERFACE THAT IS UP IN PHYSICAL IS 6_x000a_THE NUMBER OF INTERFACE THAT IS DOWN IN PHYSICAL IS 3_x000a_THE NUMBER OF INTERFACE THAT IS UP IN PROTOCOL IS 5_x000a_THE NUMBER OF INTERFACE THAT IS DOWN IN PROTOCOL IS 4_x000a__x000a_INTERFACE                         IP ADDRESS/MASK      PHYSICAL   PROTOCOL_x000a_CELLULAR0/0/0                     UNASSIGNED           DOWN       DOWN_x000a_CELLULAR0/0/1                     UNASSIGNED           DOWN       DOWN_x000a_ETHERNET0/0/0                     UNASSIGNED           DOWN       DOWN_x000a_GIGABITETHERNET0/0/4              UNASSIGNED           UP         DOWN_x000a_GIGABITETHERNET0/0/4.111          10.2.130.130/29      UP         UP_x000a_GIGABITETHERNET0/0/4.2153         10.83.1.136/26       UP         UP_x000a_GIGABITETHERNET0/0/5              192.168.254.1/24     UP         UP_x000a_NULL0                             UNASSIGNED           UP         UP(S)_x000a_VLANIF1                           181.115.65.53/30     UP         UP_x000a__x000a_&lt;1700106_HW-AR129_FUENTE-DE-SALUD-Y-JUVENTUD_SAN36_IN05MB&gt;DIS ARP_x000a_IP ADDRESS      MAC ADDRESS     EXPIRE(M) TYPE        INTERFACE   VPN-INSTANCE_x000a_                                          VLAN/CEVLAN PVC_x000a_------------------------------------------------------------------------------_x000a_192.168.254.1   F898-EF49-1A3E            I -         GE0/0/5_x000a_181.115.65.53   F898-EF49-1A3C            I -         VLANIF1_x000a_181.115.65.52   INCOMPLETE      1         D-0         VLANIF1_x000a_                                             1/-_x000a_181.115.65.54   INCOMPLETE      1         D-0         VLANIF1_x000a_                                             1/-_x000a_10.2.130.130    F898-EF49-1A3D            I -         GE0/0/4.111_x000a_10.2.130.129    0000-5E00-0105  20        D-0         GE0/0/4.111_x000a_                                           111/-_x000a_10.2.130.133    084F-0AC8-65E0  16        D-0         GE0/0/4.111_x000a_                                           111/-_x000a_10.2.130.134    084F-0AC8-6570  16        D-0         GE0/0/4.111_x000a_                                           111/-_x000a_10.83.1.136     F898-EF49-1A3D            I -         GE0/0/4.2153_x000a_10.83.1.129     0000-5E00-0105  20        D-0         GE0/0/4.2153_x000a_                                          2153/-_x000a_10.83.1.190     084F-0AC8-65E0  20        D-0         GE0/0/4.2153_x000a_                                          2153/-_x000a_10.83.1.189     084F-0AC8-6570  20        D-0         GE0/0/4.2153_x000a_                                          2153/-_x000a_------------------------------------------------------------------------------_x000a_TOTAL:12        DYNAMIC:8       STATIC:0     INTERFACE:4_x000a_&lt;1700106_HW-AR129_FUENTE-DE-SALUD-Y-JUVENTUD_SAN36_IN05MB&gt;DIS INTE BRIE_x000a_PHY: PHYSICAL_x000a_*DOWN: ADMINISTRATIVELY DOWN_x000a_(L): LOOPBACK_x000a_(S): SPOOFING_x000a_(B): BFD DOWN_x000a_^DOWN: STANDBY_x000a_(E): ETHOAM DOWN_x000a_INUTI/OUTUTI: INPUT UTILITY/OUTPUT UTILITY_x000a_INTERFACE                   PHY   PROTOCOL  INUTI OUTUTI   INERRORS  OUTERRORS_x000a_CELLULAR0/0/0               DOWN  DOWN         0%     0%          0          0_x000a_CELLULAR0/0/1               DOWN  DOWN         0%     0%          0          0_x000a_ETHERNET0/0/0               DOWN  DOWN         0%     0%          0          0_x000a_GIGABITETHERNET0/0/0        DOWN  DOWN         0%     0%          0          0_x000a_GIGABITETHERNET0/0/1        DOWN  DOWN         0%     0%          0          0_x000a_GIGABITETHERNET0/0/2        DOWN  DOWN         0%     0%          0          0_x000a_GIGABITETHERNET0/0/3        DOWN  DOWN         0%     0%          0          0_x000a_GIGABITETHERNET0/0/4        UP    DOWN      0.01%  0.01%          0          1_x000a_GIGABITETHERNET0/0/4.111    UP    UP           0%     0%          0          0_x000a_GIGABITETHERNET0/0/4.2153   UP    UP           0%     0%          0          0_x000a_GIGABITETHERNET0/0/5        UP    UP           0%     0%          0          0_x000a_NULL0                       UP    UP(S)        0%     0%          0          0_x000a_VLANIF1                     UP    UP           --     --          0          0_x000a_WLAN-BSS3                   UP    UP           0%     0%          0          0_x000a_WLAN-RADIO0/0/0             UP    UP           0%     0%          0          0_x000a_WLAN-RADIO0/0/1             UP    UP           0%     0%          0          0_x000a_&lt;1700106_HW-AR129_FUENTE-DE-SALUD-Y-JUVENTUD_SAN36_IN05MB&gt;DIS CU_x000a_[V200R008C20SPC800]_x000a_#_x000a_ SYSNAME 1700106_HW-AR129_FUENTE-DE-SALUD-Y-JUVENTUD_SAN36_IN05MB_x000a_#_x000a_SSL RENEGOTIATION-RATE 1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AME NAT 2000_x000a_ RULE 1 PERMIT SOURCE 192.168.0.0 0.0.0.255_x000a_ACL NAME ACCESOREMOTO 2500_x000a_ RULE 1 PERMIT SOURCE 10.2.130.128 0.0.0.7_x000a_ RULE 10 DENY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quot;J:A!QUKW+XQM$-O+`[J~@QC/6LTO$V&lt;+S&gt;F_R!9NCOGGGI7G4%)&quot;*:B+XI+%^%#_x000a_ LOCAL-USER ADMIN PRIVILEGE LEVEL 15_x000a_ LOCAL-USER ADMIN SERVICE-TYPE TERMINAL HTTP_x000a_ LOCAL-USER CLARO PASSWORD IRREVERSIBLE-CIPHER %^%#RFQK%TJBT4*C/^$I2I%){B8-/D&amp;Z(.MHAADH))A5=O!GV&lt;\W5%GQO!.DAT'2%^%#_x000a_ LOCAL-USER CLARO PRIVILEGE LEVEL 15_x000a_ LOCAL-USER CLARO SERVICE-TYPE TELNET TERMINAL SSH FTP X25-PAD HTTP_x000a_#_x000a_WEB_x000a_ USER-SET DEFAULT_x000a_ USER-SET VIP_x000a_#_x000a_FIREWALL ZONE LOCAL_x000a_ PRIORITY 16_x000a_#_x000a_INTERFACE VLANIF1_x000a_ DESCRIPTION LAN_x000a_ IP ADDRESS 181.115.65.53 255.255.255.252_x000a_ QOS CAR INBOUND CIR 5000 CBS 960000 PBS 1920000 GREEN PASS YELLOW PASS RED DISCARD_x000a_ QOS CAR OUTBOUND CIR 5000 CBS 960000 PBS 1920000 GREEN PASS YELLOW PASS RED DISCARD_x000a_ DHCP SELECT INTERFACE_x000a_ DHCP SERVER DNS-LIST 181.115.65.53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4.111_x000a_ DESCRIPTION /_/1700106/_/IN05MB_FUENTE-SALUD&amp;JUVENTUD_SAN36_x000a_ DOT1Q TERMINATION VID 111_x000a_ IP ADDRESS 10.2.130.130 255.255.255.248_x000a_#_x000a_INTERFACE GIGABITETHERNET0/0/4.2153_x000a_ DESCRIPTION GESTION_x000a_ DOT1Q TERMINATION VID 2153_x000a_ IP ADDRESS 10.83.1.136 255.255.255.192_x000a_#_x000a_INTERFACE GIGABITETHERNET0/0/5_x000a_ DESCRIPTION VIRTUALPORT_x000a_ IP ADDRESS 192.168.254.1 255.255.255.0_x000a_ DHCP SELECT INTERFACE_x000a_#_x000a_INTERFACE WLAN-BSS3_x000a_ PORT HYBRID TAGGED VLAN 1_x000a_#_x000a_INTERFACE CELLULAR0/0/0_x000a_#_x000a_INTERFACE CELLULAR0/0/1_x000a_#_x000a_INTERFACE NULL0_x000a_#_x000a_ SNMP-AGENT LOCAL-ENGINEID 800007DB03F898EF491A3C_x000a_ SNMP-AGENT COMMUNITY READ %^%#`-W0$*&amp;(ZDCCQ2K1Y)&quot;OC^}WFKEAGG+E&quot;BUXCK|PHF&amp;A1V5BX:9|2;&amp;^!~V#RA5U%#&quot;*V7AX)!7R^9}&gt;%^%#_x000a_ SNMP-AGENT SYS-INFO CONTACT LUGAR_CLIENTE_TELEFONO_x000a_ SNMP-AGENT SYS-INFO LOCATION LUGAR_NODO_x000a_ SNMP-AGENT SYS-INFO VERSION V2C_x000a_ SNMP-AGENT_x000a_#_x000a_ STELNET SERVER ENABLE_x000a_ TELNET SERVER ENABLE_x000a_#_x000a_ HTTP SECURE-SERVER SSL-POLICY DEFAULT_POLICY_x000a_ HTTP SERVER ENABLE_x000a_ HTTP SECURE-SERVER ENABLE_x000a_#_x000a_IP ROUTE-STATIC 0.0.0.0 0.0.0.0 10.2.130.129 DESCRIPTION DEFAULT_ROUTE_x000a_IP ROUTE-STATIC 10.31.210.16 255.255.255.248 10.83.1.129 DESCRIPTION SS_GT_x000a_IP ROUTE-STATIC 10.33.2.0 255.255.255.0 10.83.1.129 DESCRIPTION GESTION_SOLARWINDS_x000a_IP ROUTE-STATIC 10.195.4.79 255.255.255.255 10.83.1.129 DESCRIPTION GESTION_TGU_x000a_IP ROUTE-STATIC 10.195.14.47 255.255.255.255 10.83.1.129 DESCRIPTION GESTION_SPS_x000a_#_x000a_USER-INTERFACE CON 0_x000a_ AUTHENTICATION-MODE AAA_x000a_USER-INTERFACE VTY 0 4_x000a_ ACL 2500 INBOUND_x000a_ AUTHENTICATION-MODE AAA_x000a_ USER PRIVILEGE LEVEL 15_x000a_#_x000a_WLAN_x000a_ WMM-PROFILE NAME WMMF ID 0_x000a_ WMM-PROFILE NAME ARWEBWMM ID 1_x000a_ TRAFFIC-PROFILE NAME TRAF ID 0_x000a_ TRAFFIC-PROFILE NAME FUENTE-SALUD ID 1_x000a_ TRAFFIC-PROFILE NAME FUSAJU_CLARO ID 2_x000a_ SECURITY-PROFILE NAME SECF ID 0_x000a_ SECURITY-PROFILE NAME FUENTE-SALUD ID 1_x000a_  SECURITY-POLICY WPA2_x000a_  WPA2 AUTHENTICATION-METHOD PSK PASS-PHRASE CIPHER %^%##KOTGNJCK+55L&lt;9Q:7~BG~L%'~MW,:OI)&lt;#%&quot;QI2%^%# ENCRYPTION-METHOD TKIP_x000a_ SECURITY-PROFILE NAME FUSAJU_CLARO ID 2_x000a_  SECURITY-POLICY WPA2_x000a_  WPA2 AUTHENTICATION-METHOD PSK PASS-PHRASE CIPHER %^%#P5TM6:L&lt;NEQ.0-'SI)Y1VYCI={*]}/C%/WD\/YUM%^%# ENCRYPTION-METHOD CCMP_x000a_ SERVICE-SET NAME FUENTE-SALUD ID 0_x000a_  WLAN-BSS 3_x000a_  SSID FUSAJU_CLARO_x000a_  TRAFFIC-PROFILE ID 1_x000a_  SECURITY-PROFILE ID 1_x000a_ SERVICE-SET NAME FUSAJU_CLARO ID 1_x000a_  SSID FUSAJU_CLARO_x000a_  TRAFFIC-PROFILE ID 2_x000a_  SECURITY-PROFILE ID 2_x000a_ RADIO-PROFILE NAME RADIOF ID 0_x000a_  WMM-PROFILE ID 0_x000a_ RADIO-PROFILE NAME ARWEBRADIO ID 1_x000a_  WMM-PROFILE ID 1_x000a_#_x000a_INTERFACE WLAN-RADIO0/0/0_x000a_ RADIO-PROFILE ID 1_x000a_ UNDO RADIO ENABLE_x000a_ SERVICE-SET ID 0 WLAN 1_x000a_#_x000a_INTERFACE WLAN-RADIO0/0/1_x000a_ UNDO RADIO ENABLE_x000a_#_x000a_DOT1X-ACCESS-PROFILE NAME DOT1X_ACCESS_PROFILE_x000a_#_x000a_MAC-ACCESS-PROFILE NAME MAC_ACCESS_PROFILE_x000a_#_x000a_VOICE_x000a_ #_x000a_ DIAGNOSE_x000a_#_x000a_OPS_x000a_#_x000a_AUTOSTART_x000a_#_x000a_RETURN_x000a_&lt;1700106_HW-AR129_FUENTE-DE-SALUD-Y-JUVENTUD_SAN36_IN05MB&gt;"/>
    <s v="---"/>
    <x v="1"/>
    <x v="8"/>
    <x v="22"/>
    <x v="0"/>
    <x v="1"/>
  </r>
  <r>
    <s v="F4446148"/>
    <x v="0"/>
    <d v="2022-01-31T17:42:50"/>
    <x v="4"/>
    <s v="SE LLAMA A CLIENTE ELMER PEREZ 37584901 MENCIONA QUE NECESITA REALIZAR PRUEBAS CON LOS EQUIPOS DE CLARO, SE TRATA DE DEJAR EN CONFERENCIA PERO CLIENTE CORTA LA LLAMADA, SE INTENTARA LUEGO_x000a_- ID 2001918146"/>
    <s v="---"/>
    <x v="1"/>
    <x v="7"/>
    <x v="21"/>
    <x v="4"/>
    <x v="9"/>
  </r>
  <r>
    <s v="F4446148"/>
    <x v="1"/>
    <d v="2022-01-31T19:06:15"/>
    <x v="16"/>
    <s v="***--- SE LLAMA A LAZARO GARCIA  (CLIENTE)  POR LO QUE SE LLAMA A CNOC PARA HACEER CONFERENCIA ---***"/>
    <s v="---"/>
    <x v="1"/>
    <x v="7"/>
    <x v="21"/>
    <x v="4"/>
    <x v="15"/>
  </r>
  <r>
    <s v="F4446149"/>
    <x v="0"/>
    <d v="2022-01-31T17:03:24"/>
    <x v="35"/>
    <s v="SE TIENE A CLIENTE EN LINEA -- REALIZANDO PRUEBAS.---_x000a__x000a_2001908264_x000a_COLA:_x000a_NOMBRE: A: 0050378550583_x000a_NÚMERO: 0050378550583_x000a_DURACIÓN: 0:02:26_x000a_ESTADO: CONECTADA_x000a_DETALLES: 0050378550583_x000a_PROCESO ASOCIADO:_x000a_SERVIDOR IC: CEN-GT-CIC-02_x000a_USUARIO DE IC: YENSICALGUA_x000a_FECHA Y HORA LOCALES: 31/01/2022 17:03:18"/>
    <s v="---"/>
    <x v="1"/>
    <x v="7"/>
    <x v="21"/>
    <x v="4"/>
    <x v="9"/>
  </r>
  <r>
    <s v="F4446151"/>
    <x v="0"/>
    <d v="2022-01-31T17:45:34"/>
    <x v="4"/>
    <s v="SE LLAMA A CLIENTESRTA FÁTIMA RAMÍREZ 79151427 NO RESPONDE, SE INTENTARA LUEGO_x000a_- ID 2001919969"/>
    <s v="---"/>
    <x v="1"/>
    <x v="7"/>
    <x v="21"/>
    <x v="4"/>
    <x v="9"/>
  </r>
  <r>
    <s v="F4446151"/>
    <x v="0"/>
    <d v="2022-02-01T07:56:00"/>
    <x v="69"/>
    <s v="**SE LLAMA A CLIENTE FÁTIMA RAMÍREZ 79151427 - ID 2001954476 || CLIENTE SOLICITA QUE SE LE LLAME A LAS 9 AM YA QUE INDICA QUE NO HAN LLEGADO A REVISAR INTERNAMENTE **"/>
    <s v="---"/>
    <x v="1"/>
    <x v="8"/>
    <x v="22"/>
    <x v="0"/>
    <x v="2"/>
  </r>
  <r>
    <s v="F4446151"/>
    <x v="0"/>
    <d v="2022-02-01T09:56:37"/>
    <x v="69"/>
    <s v="**SE LLAMA A CLIENTE FÁTIMA RAMÍREZ AL 79151427 - ID 2001990313 || CLIENTE NO RESPONDE || SE INTENTARA LUEGO **"/>
    <s v="---"/>
    <x v="1"/>
    <x v="8"/>
    <x v="22"/>
    <x v="0"/>
    <x v="4"/>
  </r>
  <r>
    <s v="F4446151"/>
    <x v="0"/>
    <d v="2022-02-01T10:48:06"/>
    <x v="69"/>
    <s v="**SE LLAMA A CLIENTE FÁTIMA RAMÍREZ AL 79151427 - ID 3001010224 || CLIENTE NO RESPONDE || SE INTENTARA LUEGO **"/>
    <s v="---"/>
    <x v="1"/>
    <x v="8"/>
    <x v="22"/>
    <x v="0"/>
    <x v="5"/>
  </r>
  <r>
    <s v="F4446151"/>
    <x v="0"/>
    <d v="2022-02-01T12:21:00"/>
    <x v="69"/>
    <s v="**SE LLAMA A CLIENTE FÁTIMA RAMÍREZ AL 79151427 - ID 3001010224 || CLIENTE NO RESPONDE ||ENVIA A BUZON ||  SE INTENTARA LUEGO **"/>
    <s v="---"/>
    <x v="1"/>
    <x v="8"/>
    <x v="22"/>
    <x v="0"/>
    <x v="11"/>
  </r>
  <r>
    <s v="F4446151"/>
    <x v="0"/>
    <d v="2022-02-01T15:10:00"/>
    <x v="4"/>
    <s v="SE LLAMA A CLIENTE SRTA FÁTIMA RAMÍREZ 79151427 ENVIA DIRECTAMENTE A BUZON, SE INTENTARA LUEGO_x000a_- ID 3001099259"/>
    <s v="---"/>
    <x v="1"/>
    <x v="8"/>
    <x v="22"/>
    <x v="0"/>
    <x v="7"/>
  </r>
  <r>
    <s v="F4446151"/>
    <x v="0"/>
    <d v="2022-02-01T15:37:42"/>
    <x v="69"/>
    <s v="**SE LLAMA A CLIENTE FÁTIMA RAMÍREZ AL 79151427 - ID 3001108195 || CLIENTE NO RESPONDE ||ENVIA A BUZON ||  SE INTENTARA LUEGO **"/>
    <s v="---"/>
    <x v="1"/>
    <x v="8"/>
    <x v="22"/>
    <x v="0"/>
    <x v="7"/>
  </r>
  <r>
    <s v="F4446171"/>
    <x v="1"/>
    <d v="2022-01-31T20:29:08"/>
    <x v="7"/>
    <s v="SE LLAMÓ/HABLÓ CON GASPAR REYES/PR 57377113 INDICA QUE NO CUENTAN CON SERVICIO, LA TIENDA YA CERRÓ, MAÑANA INICIAN LABORES A LAS 09:00AM, LLAMAR A TAL HORA._x000a_ADICIONAL SE CONSULTA A CNOC CLARO CÓMO VEN COMPORTAMIENTO DEL SERVICIO, PARA BRINDARLE EL FEEDBACK A CLIENTE CENTRAL VÍA CORREO."/>
    <s v="---"/>
    <x v="1"/>
    <x v="7"/>
    <x v="21"/>
    <x v="4"/>
    <x v="17"/>
  </r>
  <r>
    <s v="F4446171"/>
    <x v="1"/>
    <d v="2022-01-31T20:38:58"/>
    <x v="7"/>
    <s v="VALIDANDO LO DICHO EN CRONO ANTERIOR, SE BRINDAR AVANCES DEL TICKET A CLIENTE VÍA CORREO, SE LE INFORMA ENLACE OK, SEGUIMIENTO CON PR MAÑANA A LAS 09:00AM PARA DETALLES DE LO QUE REPORTAN:_x000a_ASUNTO: RE: ENLACE T112 CAÍDO"/>
    <s v="---"/>
    <x v="1"/>
    <x v="7"/>
    <x v="21"/>
    <x v="4"/>
    <x v="17"/>
  </r>
  <r>
    <s v="F4446171"/>
    <x v="1"/>
    <d v="2022-02-01T12:36:55"/>
    <x v="96"/>
    <s v="*SE RECIBE LLAMADA DE PARTE DE CENTRAL SOLICITANDO APOYO, CL COMENTA QUE AFECTACION PERSISTE AUN YA ENVIADAS LAS PRUEBAS DE OPERATIVIDAD DE SERVICIO, SE SOLICITA APOYO A GESTOR ASIGNADO DARWINH.ESPAN, SE DEJA EN CONFERENCIA CON OSCAR MIJANGOS Y CARLOS LEAL, A LA ESPERA DE LO QUE SE DETERMINE"/>
    <s v="---"/>
    <x v="1"/>
    <x v="8"/>
    <x v="22"/>
    <x v="0"/>
    <x v="11"/>
  </r>
  <r>
    <s v="F4446249"/>
    <x v="1"/>
    <d v="2022-01-31T20:23:19"/>
    <x v="7"/>
    <s v="SE LLAMÓ A CLIENTE 504 94560221 PARA SEGUIMIENTO Y/O VALIDAR SERVICIO, NO CONTESTA; SE DEBE INTENTAR MÁS TARDE; ADICIONAL SE LE PIDE APOYO VÍA CORREO:_x000a_ASUNTO: RE: FALLA ENLACE_CLARO-XT_DISTRI-PETEN_SECUNDARIO _ C-0201602303"/>
    <s v="---"/>
    <x v="1"/>
    <x v="7"/>
    <x v="21"/>
    <x v="4"/>
    <x v="17"/>
  </r>
  <r>
    <s v="F4446249"/>
    <x v="1"/>
    <d v="2022-01-31T21:03:40"/>
    <x v="7"/>
    <s v="SE RECIBE CORREO DE CLIENTE CONSULTANDO LO SIGUIENTE, SE PIDE APOYO A GESTIÓN N1 VÍA SKYPE PARA ASÍ DAR POR CERRADO EL TICKET:_x000a_DE: JUAN ELIAS SIERRA ORTIZ [MAILTO:JUAN.SIERRA@SOMOSCMI.COM]_x000a_ENVIADO EL: LUNES, 31 DE ENERO DE 2022 20:50_x000a_ASUNTO: RE: FALLA ENLACE_CLARO-XT_DISTRI-PETEN_SECUNDARIO _ C-0201602303_x000a__x000a_BUEN DÍA,_x000a__x000a_FAVOR INDICAR A QUE SE DEBIÓ LA INTERMITENCIA._x000a__x000a_SALUDOS."/>
    <s v="---"/>
    <x v="1"/>
    <x v="7"/>
    <x v="21"/>
    <x v="4"/>
    <x v="8"/>
  </r>
  <r>
    <s v="F4446249"/>
    <x v="1"/>
    <d v="2022-02-01T00:47:11"/>
    <x v="16"/>
    <s v="***--- CL PIDE GRAFICA DE MONITOREO DEL SERVICIO DE LAS ULTIMAS 24 HORAS. --***_x000a__x000a_DE: JUAN ELIAS SIERRA ORTIZ [MAILTO:JUAN.SIERRA@SOMOSCMI.COM]_x000a_ENVIADO EL: MARTES, 1 DE FEBRERO DE 2022 00:33_x000a_PARA: ELVYN ARIEL LOPEZ RECINOS &lt;ELVYN.LOPEZ@CLARO.COM.GT&gt;; TECNICORPO &lt;TECNICORPO@CLARO.COM.GT&gt;; EVELIN MELISA MEJIA GARCIA &lt;EVELINM.MEJIA@CLARO.COM.GT&gt;_x000a_CC: NOC ALIMENTOS &lt;NOC.ALIMENTOS@SOMOSCMI.COM&gt;; CMIA_REDES &lt;CMIA_REDES@SOMOSCMI.COM&gt;; PEDRO JACOBO PAREDES LOPEZ &lt;JACOBO.PAREDES@SOMOSCMI.COM&gt;; CARLOS RENE PORTILLO SEN &lt;CARLOS.PORTILLO@SOMOSCMI.COM&gt;; GRUPO N1 &lt;N1CLARO@CLARO.COM.GT&gt;; CNOCCA &lt;CNOCCA@CLARO.COM.GT&gt;_x000a_ASUNTO: RE: FALLA ENLACE_CLARO-XT_DISTRI-PETEN_SECUNDARIO _ C-0201602303_x000a__x000a_BUENA NOCHE,_x000a__x000a_PODRÍAN POR FAVOR ENVIARME EL COMPORTAMIENTO DE ESTE ENLACE DESDE SU SISTEMA DE MONITOREO EN LAS ÚLTIMAS 24 HORAS, RECIENTEMENTE OBSERVAMOS INTERMITENCIA, EL CASO NO PODRÁ CERRARSE HASTA QUE NOS DEN LA CAUSA RAÍZ._x000a__x000a__x000a_SALUDOS."/>
    <s v="---"/>
    <x v="1"/>
    <x v="8"/>
    <x v="22"/>
    <x v="0"/>
    <x v="16"/>
  </r>
  <r>
    <s v="F4446249"/>
    <x v="1"/>
    <d v="2022-02-01T16:35:40"/>
    <x v="7"/>
    <s v="YA PERSONAL DE CONTROL DE CAMBIO ENVÍO CORREO A CLIENTE CON LA GRÁFICA SOLICITADA; SE LLAMÓ A ÉSTE 504 94560221 PARA VALIDAR EL CIERRE DEL TICKET, NO CONTESTA; SE DEBE INTENTAR MÁS TARDE. ADICIONAL SE LE ENVÍA CORREO:_x000a_ASUNTO: RE: FALLA ENLACE_CLARO-XT_DISTRI-PETEN_SECUNDARIO _ C-0201602303"/>
    <s v="---"/>
    <x v="1"/>
    <x v="8"/>
    <x v="22"/>
    <x v="0"/>
    <x v="12"/>
  </r>
  <r>
    <s v="F4446249"/>
    <x v="1"/>
    <d v="2022-02-01T17:02:13"/>
    <x v="7"/>
    <s v="CLIENTE ENVÍA CORREO CON LO SIGUIENTE, PIDE SE CERTIFIQUE SERVICIO; ADICIONAL SE ESCALA EL CASO CON KEVYN FONSECA/TEAM LEADER, INDICA QUE VERIFICARÁ:_x000a_DE: JUAN ELIAS SIERRA ORTIZ [MAILTO:JUAN.SIERRA@SOMOSCMI.COM]_x000a_ENVIADO EL: MARTES, 1 DE FEBRERO DE 2022 16:56_x000a_ASUNTO: RE: FALLA ENLACE_CLARO-XT_DISTRI-PETEN_SECUNDARIO _ C-0201602303_x000a__x000a_BUENA TARDE,_x000a__x000a_COMO PODRÁN OBSERVAR EN SU MONITOREO TAMBIÉN SE VE EL COMPORTAMIENTO DEL ENLACE DE FORMA INESTABLE, EL TT NO PUEDE SER CERRADO Y SE SOLICITA UNA CERTIFICACIÓN DEL MISMO._x000a__x000a_SI ES POSIBLE VUELVAN A REALIZAR MEDICIONES Y VALIDAR SI AUN ESTÁ PRESENTE UNA ATENUACIÓN EN LA FIBRA._x000a__x000a_QUEDO AL PENDIENTE."/>
    <s v="---"/>
    <x v="1"/>
    <x v="8"/>
    <x v="22"/>
    <x v="0"/>
    <x v="9"/>
  </r>
  <r>
    <s v="F4446249"/>
    <x v="0"/>
    <d v="2022-02-02T09:33:26"/>
    <x v="69"/>
    <s v="**SE LLAMA A CLIENTE VICTOR CHANCHAN AL 35691639 - ID 3001216143 || SE BRINDA RETROALIMENTACION A CLIENTE **"/>
    <s v="---"/>
    <x v="1"/>
    <x v="8"/>
    <x v="4"/>
    <x v="1"/>
    <x v="4"/>
  </r>
  <r>
    <s v="F4446249"/>
    <x v="0"/>
    <d v="2022-02-03T00:33:53"/>
    <x v="89"/>
    <s v="CORREO ENVIADO A CLIENTE_x000a_BUENAS NOCHES_x000a__x000a__x000a_SE REALIZARON LAS VERIFICACIONES CORESPONDIENTES Y DESDE EL CPE SE LLEGA A LA IP INDICADA 192.168.19.134 DESDE LAS VLANS_x000a__x000a__x000a__x000a_PASTEDIMAGE.PNG¿_x000a__x000a__x000a__x000a_FAVOR DE VALIDAR NUEVAMENTE SI EL INCONVENIENTE PERSISTE_x000a__x000a__x000a__x000a_SALUDOS"/>
    <s v="---"/>
    <x v="1"/>
    <x v="8"/>
    <x v="23"/>
    <x v="2"/>
    <x v="16"/>
  </r>
  <r>
    <s v="F4446249"/>
    <x v="0"/>
    <d v="2022-02-03T08:44:28"/>
    <x v="69"/>
    <s v="**SE LLAMA A CLIENTE VICTOR CANCHAN AL 35691639 - ID 3001431969 || CLIENTE NO RESPONDE || SE INTENTARA LUEGO **"/>
    <s v="---"/>
    <x v="1"/>
    <x v="8"/>
    <x v="23"/>
    <x v="2"/>
    <x v="0"/>
  </r>
  <r>
    <s v="F4446249"/>
    <x v="0"/>
    <d v="2022-02-03T09:09:55"/>
    <x v="69"/>
    <s v="**SE LLAMA A CLIENTE VICTOR CANCHAN AL 35691639 - ID 3001439352 || CLIENTE SOLICITA QUE SE LE LLAME A NELSON YUTAN AL 35327725 **"/>
    <s v="---"/>
    <x v="1"/>
    <x v="8"/>
    <x v="23"/>
    <x v="2"/>
    <x v="4"/>
  </r>
  <r>
    <s v="F4446249"/>
    <x v="0"/>
    <d v="2022-02-03T09:11:03"/>
    <x v="69"/>
    <s v="**SE LLAMA A CLIENTE NELSON YUTAN AL 35327725 - ID 3001440556 || CLIENTE NO RESPONDE || ENVIA A BUZON || SE INTENTARA LUEGO **"/>
    <s v="---"/>
    <x v="1"/>
    <x v="8"/>
    <x v="23"/>
    <x v="2"/>
    <x v="4"/>
  </r>
  <r>
    <s v="F4446249"/>
    <x v="0"/>
    <d v="2022-02-03T09:55:12"/>
    <x v="69"/>
    <s v="**SE LLAMA A CLIENTE NELSON YUTAN AL 35327725 - ID 30014452610 || CLIENTE INFORMA QUE HOY EN LA MAÑANA TUVO PERDIDAS DE PAQUETES DE  9:25 A 9:30 Y TUVO CAIDAS DE 12:15 AM A 1:15 AM  || SE NOTIFICA A GESTOR PARA EL SEGUIMIENTO **"/>
    <s v="---"/>
    <x v="1"/>
    <x v="8"/>
    <x v="23"/>
    <x v="2"/>
    <x v="4"/>
  </r>
  <r>
    <s v="F4446249"/>
    <x v="0"/>
    <d v="2022-02-03T09:56:37"/>
    <x v="68"/>
    <s v="SE TRATÓ DE CONTACTAR CON CLIENTE 35327725, SIN EMBARGO, TRAS VARIOS INTENTOS NO SE LOGRA LA COMUNICACIÓN."/>
    <s v="---"/>
    <x v="1"/>
    <x v="8"/>
    <x v="23"/>
    <x v="2"/>
    <x v="4"/>
  </r>
  <r>
    <s v="F4446293"/>
    <x v="0"/>
    <d v="2022-02-01T07:18:03"/>
    <x v="69"/>
    <s v="**SE LLAMA  A CLIENTE SR. LORVIN AL 31859746 - ID 2001951382 || CLIENTE CONFIRMA SERVICIO OK INDICA QUE REALIZO PRUEBAS || AUTORIZA CIERRE DE TICKET **"/>
    <s v="---"/>
    <x v="1"/>
    <x v="8"/>
    <x v="22"/>
    <x v="0"/>
    <x v="2"/>
  </r>
  <r>
    <s v="F4446300"/>
    <x v="0"/>
    <d v="2022-02-01T08:48:27"/>
    <x v="69"/>
    <s v="**SE LLAMA A CLIENTE SERGIO CASTRO AL 506 403 60184 - ID 2001965607 || CONTESTA EL SEÑOR GERARDO SOLICITA QUE SE LE ENVIE UNA PRUEBA QUE AHORA EL SERVICIO ESTA ESTABLE PARA COMPARTIRLA CON SU CLIENTE || SE NOTIFICA A GESTOR PARA EL SEGUIMIENTO **"/>
    <s v="---"/>
    <x v="1"/>
    <x v="8"/>
    <x v="22"/>
    <x v="0"/>
    <x v="0"/>
  </r>
  <r>
    <s v="F4446300"/>
    <x v="0"/>
    <d v="2022-02-01T09:01:09"/>
    <x v="5"/>
    <s v="_x000a_SE ENVIA PRUEBA A CLIENTE_x000a__x000a_RE: SN-CA&amp;C || CS0187618 || P1 || TIGO ||  ENLACE CAÍDO ID 44848 ANDA SITIO: 4948 SITIO 16: SISTEMA GULUCHAPA | CTT-20220131-00000147"/>
    <s v="---"/>
    <x v="1"/>
    <x v="8"/>
    <x v="22"/>
    <x v="0"/>
    <x v="4"/>
  </r>
  <r>
    <s v="F4446334"/>
    <x v="0"/>
    <d v="2022-02-01T08:48:17"/>
    <x v="19"/>
    <s v="SE ENVIA CORREO AL CLIENTE, SE LE SOLICITA EL REINCIO DE SU EQUIPO_x000a__x000a__x000a__x000a_DE: ESVIN ANTONIO PAREDES SAMUY_x000a_ENVIADO EL: MARTES, 1 DE FEBRERO DE 2022 08:48_x000a_PARA: CORPOWALMART &lt;CORPOWALMART@CLARO.COM.GT&gt;; NOE PEREZ (VENDOR) &lt;NOE.PEREZ1@WALMART.COM&gt;_x000a_CC: CAM - CENTRO DE CONTROL DE INFRAESTRUCTURA &lt;CAM-CCINFR@WAL-MART.COM&gt;; ERICK ORELLANA (VENDOR) &lt;ERICK.ORELLANA0@WALMART.COM&gt;; CNOCCA &lt;CNOCCA@CLARO.COM.GT&gt;_x000a_ASUNTO: RE: ENLACE CAÍDO DE DF TELA ID: 594516_x000a__x000a_ESTIMADO CLIENTE, CON RESPECTO DEL CASO_x000a__x000a_594516_x000a_OH1000535770/OPERADORA DEL ORIENTE ¿_x000a_TELA, BARRIO EL CENTRO, CALLE JOSE TRINIDAD CABAÑAS, FRENTE A PARQUE CENTRAL. DESPENSA FAMILIAR_x000a__x000a_SERVICIO SE ENTREGA A TRAVÉS DE RADIO ENLACE, SE TIENE CONEXIÓN ESTABLE A LA RADIO BASE DEL NODO (10.82.106.98)  Y A LA RADIO BASE QUE SE ENCUENTRA EN SUS INSTALACIONES (10.82.106.100):_x000a__x000a__x000a__x000a_SE VALIDA QUE EL RADIO DEL PUNTO REMOTO SE TIENE CONEXIÓN HACIA SU ROUTER, PERO ESTE NO RESPONDE A PING.  SOLICITAMOS SU AMABLE APOYO REINICIANDO EL ROUTER._x000a__x000a__x000a__x000a_QUEDAMOS ATENTOS A SU RESPUESTA._x000a__x000a_SALUDOS."/>
    <s v="---"/>
    <x v="1"/>
    <x v="8"/>
    <x v="22"/>
    <x v="0"/>
    <x v="0"/>
  </r>
  <r>
    <s v="F4446334"/>
    <x v="0"/>
    <d v="2022-02-01T09:27:53"/>
    <x v="19"/>
    <s v="CLIENTE SOLICITA VISITA Y SE LE CORRIGE LA INFORMACIÓN ANTES ENVIADA, SERVICIO VA POR FO_x000a__x000a__x000a__x000a_DE: ESVIN ANTONIO PAREDES SAMUY_x000a_ENVIADO EL: MARTES, 1 DE FEBRERO DE 2022 09:27_x000a_PARA: 'NOE PEREZ (VENDOR)' &lt;NOE.PEREZ1@WALMART.COM&gt;; CORPOWALMART &lt;CORPOWALMART@CLARO.COM.GT&gt;_x000a_CC: CAM - CENTRO DE CONTROL DE INFRAESTRUCTURA &lt;CAM-CCINFR@WAL-MART.COM&gt;; ERICK ORELLANA (VENDOR) &lt;ERICK.ORELLANA0@WALMART.COM&gt;; CNOCCA &lt;CNOCCA@CLARO.COM.GT&gt;_x000a_ASUNTO: RE: ENLACE CAÍDO DE DF TELA ID: 594516_x000a__x000a_ESTIMADO CLIENTE HUBO UNA CONFUSIÓN CON LOS DATOS, SE VALIDÓ QUE SU SERVICIO PARA POR FIBRA ÓPTICA, PERO DE IGUAL MANERA SE TIENE ALARMA DEL MEDIO, EN BREVE ESTAREMOS ENVIANDO POR ESTA CADENA LOS DATOS DE LOS TÉCNICOS PARA TRAMITAR LOS ACCESOS Y PODER REVISAR EL SERVICIO._x000a__x000a_SALUDOS_x000a__x000a__x000a__x000a_DE: NOE PEREZ (VENDOR) [MAILTO:NOE.PEREZ1@WALMART.COM]_x000a_ENVIADO EL: MARTES, 1 DE FEBRERO DE 2022 09:00_x000a_PARA: ESVIN ANTONIO PAREDES SAMUY &lt;ESVIN.PAREDES@CLARO.COM.GT&gt;; CORPOWALMART &lt;CORPOWALMART@CLARO.COM.GT&gt;_x000a_CC: CAM - CENTRO DE CONTROL DE INFRAESTRUCTURA &lt;CAM-CCINFR@WAL-MART.COM&gt;; ERICK ORELLANA (VENDOR) &lt;ERICK.ORELLANA0@WALMART.COM&gt;; CNOCCA &lt;CNOCCA@CLARO.COM.GT&gt;_x000a_ASUNTO: RE: ENLACE CAÍDO DE DF TELA ID: 594516_x000a__x000a_BUENOS DÍAS,_x000a_SUGIERO ENVIAR UN TÉCNICO A REVISAR ESTE TEMA, SE LE DIO INDICACIONES AL PERSONAL PARA REALIZAR LAS REVISIONES DE LOS EQUIPOS PERO INDICAN QUE POR EL ESPACIO NO LOGRAN IDENTIFICARLOS AGRADEZCO SU PRONTO APOYO A ESTE TEMA_x000a__x000a__x000a_SALUDOS"/>
    <s v="---"/>
    <x v="1"/>
    <x v="8"/>
    <x v="22"/>
    <x v="0"/>
    <x v="4"/>
  </r>
  <r>
    <s v="F4446334"/>
    <x v="1"/>
    <d v="2022-02-01T15:44:53"/>
    <x v="7"/>
    <s v="SE ESTÁ CONSULTANDO AVANCES DEL TICKET A CNOC CLARO VÍA SKYPE, EN ESPERA DE APOYO DE ÉSTOS._x000a_CLIENTE CENTRAL CONSULTA SEGUIMIENTO:_x000a_DE: SAUL ORELLANA (VENDOR) [MAILTO:SAUL.ORELLANA0@WALMART.COM]_x000a_ENVIADO EL: MARTES, 1 DE FEBRERO DE 2022 15:36_x000a_ASUNTO: RE: ENLACE CAÍDO DE DF TELA ID: 594516_x000a__x000a_BUENAS TARDES, NOS PODRÍAN INDICAR EL ULTIMO AVANCE DE ESTE TICKET._x000a__x000a_GRACIAS Y SALUDOS."/>
    <s v="---"/>
    <x v="1"/>
    <x v="8"/>
    <x v="22"/>
    <x v="0"/>
    <x v="7"/>
  </r>
  <r>
    <s v="F4446334"/>
    <x v="0"/>
    <d v="2022-02-01T17:28:56"/>
    <x v="4"/>
    <s v="SE LLAMA A CLIENTE 22437253 RESPONDE DIEGO MORA QUIEN INDICA YA TODO FUNCIONANDO CORRECTAMENTE_x000a_- ID 3001140642"/>
    <s v="---"/>
    <x v="1"/>
    <x v="8"/>
    <x v="22"/>
    <x v="0"/>
    <x v="9"/>
  </r>
  <r>
    <s v="F4446340"/>
    <x v="0"/>
    <d v="2022-02-01T07:22:56"/>
    <x v="69"/>
    <s v="**SE LLAMA A CLIENTE LELSIE ARCHILA AL 22244850 ID 2001951915 || CLIENTE NO RESPONDE || SE INTENTARA LUEGO **"/>
    <s v="---"/>
    <x v="1"/>
    <x v="8"/>
    <x v="22"/>
    <x v="0"/>
    <x v="2"/>
  </r>
  <r>
    <s v="F4446371"/>
    <x v="0"/>
    <d v="2022-02-01T04:28:30"/>
    <x v="37"/>
    <s v="SE VALIDO SERVICIO VIA CORREO, ESTAMOS A LA ESPERA DE RESPUESTA_x000a__x000a__x000a_ELVYN ARIEL LOPEZ RECINOS_x000a_MAR 01/02/2022 1:37 A.M._x000a_ELEMENTOS ENVIADOS; BANDEJA DE ENTRADA_x000a_PARA:_x000a_TECNICORPO;_x000a_CASTAÑEDA CUEVAS CARLOS EMILIO&lt;CCCUEVAS@UNINET.COM.MX&gt;;_x000a_GRUPO N1;_x000a_CC:_x000a_CNOC INTERNACIONAL&lt;CNOC.INTL@UNINET.COM.MX&gt;;_x000a_CNOCCA;_x000a_MARCAR PARA SEGUIMIENTO. INICIAR EL MARTES, 01 DE FEBRERO DE 2022. FINALIZAR EL MARTES, 01 DE FEBRERO DE 2022._x000a__x000a_BUENA NOCHE ESTIMADO CLIENTE;_x000a__x000a_SE LES INFORMA QUE SE TUVO AFECTACIÓN  ENTRE LAS PALMAS NICARAGUA Y POZOS COSTA RICA  POR PROBLEMAS EN LA TRANSMISIÓN,  POR LO QUE SE CONMUTO EL TRAFICO HACIA NUESTRO BACKUP, POR TAL MOTIVO SE REFLEJARON LAS INTERMITENCIAS, ACTUALMENTE EL SERVICIO SE ENCUENTRA OPERATIVO Y ESTABLE, YA ESTA CONMUTADO HACIA EL ENLACE PRINCIPAL, POR LO QUE REQUERIMOS DE SUS VALIDACIONES PARA QUE NOS INDIQUEN COMO OBSERVAN EL SERVICIO._x000a__x000a_SALUDOS."/>
    <s v="---"/>
    <x v="1"/>
    <x v="8"/>
    <x v="22"/>
    <x v="0"/>
    <x v="18"/>
  </r>
  <r>
    <s v="F4446371"/>
    <x v="1"/>
    <d v="2022-02-01T04:57:04"/>
    <x v="16"/>
    <s v="IMSCI001959  ***-- SE LLAMA A TELMEX 52 55 5174 5299 ATIENDE ILEANA RAMOS (CLIENTE) INDICA QUE SE DEJE EN MONITOREO HASTA HOY  A LAS 10:00 HRS  --***_x000a__x000a_2001948475"/>
    <s v="---"/>
    <x v="1"/>
    <x v="8"/>
    <x v="22"/>
    <x v="0"/>
    <x v="18"/>
  </r>
  <r>
    <s v="F4446371"/>
    <x v="0"/>
    <d v="2022-02-01T10:39:10"/>
    <x v="69"/>
    <s v="**SE LLAMA A CLIENTE AL 0052 55 5174 5299 - ID 3001005344 || CONTESTA EL SEÑOR OSCAR INDICA QUE YA ESTA CERRADO DE SU LADO QUE SE PROCEDA AL CIERRE DE TICKET **"/>
    <s v="---"/>
    <x v="1"/>
    <x v="8"/>
    <x v="22"/>
    <x v="0"/>
    <x v="5"/>
  </r>
  <r>
    <s v="F4446390"/>
    <x v="0"/>
    <d v="2022-02-01T09:15:20"/>
    <x v="4"/>
    <s v="SE LLAMA A CLIENTE 52 55 5174 5290 RESPONDE LAURA MENCIONA QUE YA TIENEN EL TICKET INTERNO CERRADO POR LO QUE AUTORIZA CIERRE_x000a_- ID 2001975204"/>
    <s v="---"/>
    <x v="1"/>
    <x v="8"/>
    <x v="22"/>
    <x v="0"/>
    <x v="4"/>
  </r>
  <r>
    <s v="F4446400"/>
    <x v="0"/>
    <d v="2022-02-01T07:33:17"/>
    <x v="69"/>
    <s v="**SE LLAMA A CLIENTE MAYNOR MORAN AL 58656674 - ID 2001952240 || CLIENTE SOLICITA QUE SE LE LLAME AL PR ENCARGADO 77714366 -  JOSE ISMALEJ (SUPERVISOR TECNICO ) 54144949 INDICA QUE ABREN DE 9 A 10 AM **"/>
    <s v="---"/>
    <x v="1"/>
    <x v="8"/>
    <x v="22"/>
    <x v="0"/>
    <x v="2"/>
  </r>
  <r>
    <s v="F4446400"/>
    <x v="0"/>
    <d v="2022-02-01T09:14:26"/>
    <x v="69"/>
    <s v="**SE LLAMA A CLIENTE AL PR 77714366 - ID 2001975526 || CLIENTE NO RESPONDE , SE INTENTARA LUEGO **"/>
    <s v="---"/>
    <x v="1"/>
    <x v="8"/>
    <x v="22"/>
    <x v="0"/>
    <x v="4"/>
  </r>
  <r>
    <s v="F4446400"/>
    <x v="0"/>
    <d v="2022-02-01T09:16:01"/>
    <x v="69"/>
    <s v="**SE LLAMA A JOSE ISMALEJ (SUPERVISOR TECNICO ) 54144949  - ID 2001976159 || CLIENTE NO RESPONDE || SE INTENTARA LUEGO **"/>
    <s v="---"/>
    <x v="1"/>
    <x v="8"/>
    <x v="22"/>
    <x v="0"/>
    <x v="4"/>
  </r>
  <r>
    <s v="F4446400"/>
    <x v="0"/>
    <d v="2022-02-01T09:54:51"/>
    <x v="69"/>
    <s v="**SE LLAMA A CLIENTE AL PR 77714366  - ID 2001989915 || CLIENTE NO RESPONDE || SE INTENTARA LUEGO **"/>
    <s v="---"/>
    <x v="1"/>
    <x v="8"/>
    <x v="22"/>
    <x v="0"/>
    <x v="4"/>
  </r>
  <r>
    <s v="F4446400"/>
    <x v="0"/>
    <d v="2022-02-01T11:28:51"/>
    <x v="69"/>
    <s v="**SE LLAMA A CLIENTE SEÑOR  JOSE ISMALEJ (SUPERVISOR TECNICO ) 54144949  - ID 3001023083|| CLIENTE INFORMA QUE AUN NO SE TIENE COMUNICACION AL EQUIPO SOLICITA QUE SE LE LLAME AL SEÑOR  VERNI ALVAREZ 51360313 **"/>
    <s v="---"/>
    <x v="1"/>
    <x v="8"/>
    <x v="22"/>
    <x v="0"/>
    <x v="1"/>
  </r>
  <r>
    <s v="F4446400"/>
    <x v="0"/>
    <d v="2022-02-01T11:43:32"/>
    <x v="69"/>
    <s v="**SE LLAMA A CLIENTE BERNI ALVAREZ 51360313 - ID 3001027963 || CLIENTE  SOLICITA QUE SE LE LLAME AL SEÑOR MAURICIO FLORIAN AL 47623978 **"/>
    <s v="---"/>
    <x v="1"/>
    <x v="8"/>
    <x v="22"/>
    <x v="0"/>
    <x v="1"/>
  </r>
  <r>
    <s v="F4446400"/>
    <x v="0"/>
    <d v="2022-02-01T12:04:02"/>
    <x v="69"/>
    <s v="**SE LLAMA A CLIENTE  MAURICIO MARTINEZ  AL 51360313 - ID 3001037666 || SE CONTACTA A CLIENTE PERO INFORMA QUE NO CUENTA CON ENERGIA EN EL LUGAR POR EL MOMENTO **"/>
    <s v="---"/>
    <x v="1"/>
    <x v="8"/>
    <x v="22"/>
    <x v="0"/>
    <x v="11"/>
  </r>
  <r>
    <s v="F4446400"/>
    <x v="1"/>
    <d v="2022-02-01T12:55:38"/>
    <x v="7"/>
    <s v="SE HABLÓ CON MAURICIO FLORIAN/PR 47623978 INDICA QUE NO CUENTA CON ENERGÍA COMERCIAL DESDE LAS 11:30AM, AÚN NO RETORNA; ADICIONAL SE LLAMÓ/HABLÓ CON FERNANDO AYALA/CLIENTE CENTRAL 58656674 Y SE LE INDICA LO DICHO POR PR, PIDE SE MANTENGA ABIERTO TICKET, PR CIERRA A LAS 17:00 HORAS."/>
    <s v="---"/>
    <x v="1"/>
    <x v="8"/>
    <x v="22"/>
    <x v="0"/>
    <x v="11"/>
  </r>
  <r>
    <s v="F4446400"/>
    <x v="0"/>
    <d v="2022-02-01T16:15:23"/>
    <x v="86"/>
    <s v="CLIENTE REPORTA INESTABILIDAD A LAS 22 HRS,  POR LO QUE SE DARA SEGUIMIENTO EN LA HORA INDICADA YA QUE  SEGUN CRONOLOGIAS ANTERIORES EL SERVICIO SE MANTIENE ESTABLE_x000a__x000a__x000a_-*"/>
    <s v="---"/>
    <x v="1"/>
    <x v="8"/>
    <x v="22"/>
    <x v="0"/>
    <x v="12"/>
  </r>
  <r>
    <s v="F4446401"/>
    <x v="0"/>
    <d v="2022-02-01T07:35:16"/>
    <x v="69"/>
    <s v="**SE LLAMA A CLIENTE MAYNOR MORAN AL 58656674 - ID 2001952240 || CLIENTE SOLICITA QUE SE LE LLAME AL PR ENCARGADO 77927846  SI NO CONTESTA LLAMAR AL SEÑOR  JOSE ISMALEJ (SUPERVISOR TECNICO ) 54144949 INDICA QUE ABREN DE 9 A 10 AM **"/>
    <s v="---"/>
    <x v="1"/>
    <x v="8"/>
    <x v="22"/>
    <x v="0"/>
    <x v="2"/>
  </r>
  <r>
    <s v="F4446401"/>
    <x v="0"/>
    <d v="2022-02-01T09:25:03"/>
    <x v="69"/>
    <s v="**SE LLAMA A CLIENTE AL PR AL 77927846  - ID 2001979250 || CLIENTE NO RESPONDE || SE INTENTARA LUEGO **"/>
    <s v="---"/>
    <x v="1"/>
    <x v="8"/>
    <x v="22"/>
    <x v="0"/>
    <x v="4"/>
  </r>
  <r>
    <s v="F4446401"/>
    <x v="0"/>
    <d v="2022-02-01T09:28:28"/>
    <x v="69"/>
    <s v="**SE LLAMA A CLIENTE SEÑOR  JOSE ISMALEJ (SUPERVISOR TECNICO ) 54144949  - ID 2001979748 || CLIENTE SOLICITA QUE SE LE LLAME A LAS 11:15 YA QUE HASTA LAS 11 AM ABREN **"/>
    <s v="---"/>
    <x v="1"/>
    <x v="8"/>
    <x v="22"/>
    <x v="0"/>
    <x v="4"/>
  </r>
  <r>
    <s v="F4446401"/>
    <x v="0"/>
    <d v="2022-02-01T11:26:17"/>
    <x v="69"/>
    <s v="**SE LLAMA A CLIENTE SEÑOR  JOSE ISMALEJ (SUPERVISOR TECNICO ) 54144949  - ID 3001023083|| CLIENTE INFORMA QUE AUN NO SE TIENE COMUNICACION AL EQUIPO SOLICITA QUE SE LE LLAME AL SEÑOR  VERNI ALVAREZ 51360313 **"/>
    <s v="---"/>
    <x v="1"/>
    <x v="8"/>
    <x v="22"/>
    <x v="0"/>
    <x v="1"/>
  </r>
  <r>
    <s v="F4446401"/>
    <x v="0"/>
    <d v="2022-02-01T11:49:04"/>
    <x v="69"/>
    <s v="**SE LLAMA A CLIENTE BERNI ALVAREZ 51360313 - ID 3001027963 || CLIENTE  SOLICITA QUE SE LE LLAME AL SEÑOR LUIS HIDALGO AL 47306953 , INFORMA QUE LA IP A DONDE ESTA REALIZANDO PING ES  10.123.0.100 **"/>
    <s v="---"/>
    <x v="1"/>
    <x v="8"/>
    <x v="22"/>
    <x v="0"/>
    <x v="1"/>
  </r>
  <r>
    <s v="F4446401"/>
    <x v="0"/>
    <d v="2022-02-01T12:15:41"/>
    <x v="69"/>
    <s v="**SE LLAMA A CLIENTE LUIS HIDALGO AL 47306953 - ID 3001039569 || CLIENTE INFORMA QUE EL KIOSCO ESTA CERRADO Y LO ABREN EL DIA JUEVES Y CLIENTE INFORMA QUE EL NO TENIA CONOCIMIENTO **"/>
    <s v="---"/>
    <x v="1"/>
    <x v="8"/>
    <x v="22"/>
    <x v="0"/>
    <x v="11"/>
  </r>
  <r>
    <s v="F4446401"/>
    <x v="1"/>
    <d v="2022-02-01T19:58:51"/>
    <x v="25"/>
    <s v="SALVADOR PAREDES 58656674 (CLIENTE) SOLICITA SE MANTENGA EL SERVICIO EN MONITOREO EL DIA DE HOY POR LA NOCHE Y SE LES COMPARTAN LAS PRUEBAS EL DÍA DE MAÑANA A PRIMERA HORA PARA REALIZAR LAS VERIFICACIONES Y SI ES NECESARIA ALGUNA PRUEBA LAN SE COORDINE PARA EL DIA JUEVES CON PERSONAL EN SITIO -*_x000a_-*"/>
    <s v="---"/>
    <x v="1"/>
    <x v="8"/>
    <x v="22"/>
    <x v="0"/>
    <x v="15"/>
  </r>
  <r>
    <s v="F4446451"/>
    <x v="0"/>
    <d v="2022-02-01T07:40:10"/>
    <x v="69"/>
    <s v="**SE LLAMA A CLIENTE AL 2243-7253 - ID 2001953072 ||  CONTESTA EL SEÑOR NOE SOLICITA QUE SE LE ENVIE CORREO CON LA CAUSA DE LA AFECTACION || SE NOTIFICA A GESTOR PARA EL SEGUIMIENTO **"/>
    <s v="---"/>
    <x v="1"/>
    <x v="8"/>
    <x v="22"/>
    <x v="0"/>
    <x v="2"/>
  </r>
  <r>
    <s v="F4446457"/>
    <x v="1"/>
    <d v="2022-02-01T04:48:31"/>
    <x v="16"/>
    <s v="***--- SE ENVÍA CORREO A CL PARA VALIDAR --***_x000a__x000a_DE: CORPOWALMART_x000a_ENVIADO EL: MARTES, 1 DE FEBRERO DE 2022 04:48_x000a_PARA: JOSE GAITAN (VENDOR) &lt;JOSE.GAITAN@WALMART.COM&gt;_x000a_CC: CAM - CENTRO DE CONTROL DE INFRAESTRUCTURA &lt;CAM-CCINFR@WAL-MART.COM&gt;; GRUPO N1 &lt;N1CLARO@CLARO.COM.GT&gt;; CNOCCA &lt;CNOCCA@CLARO.COM.GT&gt;; CORPOWALMART &lt;CORPOWALMART@CLARO.COM.GT&gt;_x000a_ASUNTO: RE: ENLACE CAÍDO DE DF CHIQUIMULILLA ID: 344400072_x000a__x000a_ESTIMADO SR. GAITAN._x000a__x000a_                PERSONAL A CARGO NOS INDICA QUE EL SERVICIO SE ENCUENTRA ACTIVO Y SIN EVENTOS A NIVEL WAN._x000a_PODRÍA APOYARNOS EN VALIDAR EL FUNCIONAMIENTO E INDICARNOS SI PODRÍAMOS CERRAR NUESTRO TICKET._x000a__x000a_CUALQUIER CONSULTA QUEDAMOS A LA ORDEN._x000a__x000a_SALUDOS."/>
    <s v="---"/>
    <x v="1"/>
    <x v="8"/>
    <x v="22"/>
    <x v="0"/>
    <x v="18"/>
  </r>
  <r>
    <s v="F4446458"/>
    <x v="0"/>
    <d v="2022-02-01T04:30:22"/>
    <x v="37"/>
    <s v="SE ENVIO A VALIDAR VIA CORREO, A LA ESPERA DE RESPUESTA POR PARTE DE CLIENTE_x000a__x000a__x000a_ELVYN ARIEL LOPEZ RECINOS_x000a_MAR 01/02/2022 2:21 A.M._x000a_ELEMENTOS ENVIADOS; BANDEJA DE ENTRADA_x000a_PARA:_x000a_CORPOWALMART;_x000a_JOSE GAITAN (VENDOR)&lt;JOSE.GAITAN@WALMART.COM&gt;;_x000a_CNOCCA;_x000a_CC:_x000a_CAM - CENTRO DE CONTROL DE INFRAESTRUCTURA&lt;CAM-CCINFR@WAL-MART.COM&gt;;_x000a_GRUPO N1;_x000a__x000a_BUEN DÍA ESTIMADO CLIENTE;_x000a__x000a__x000a_SE LE INFORMA QUE EL SERVICIO SE ENCUENTRA OPERATIVO Y ESTABLE DENTRO DE LA RED DE CLARO, NO SE REALIZO NINGUNA ACCIÓN CORRECTIVA, SU APOYO CON LAS VALIDACIONES NUEVAMENTE._x000a__x000a__x000a_SALUDOS"/>
    <s v="---"/>
    <x v="1"/>
    <x v="8"/>
    <x v="22"/>
    <x v="0"/>
    <x v="18"/>
  </r>
  <r>
    <s v="F4446458"/>
    <x v="0"/>
    <d v="2022-02-01T09:19:57"/>
    <x v="4"/>
    <s v="SE  REENVIA CORREO A CLIENTE_x000a__x000a__x000a_DE: ODALIS ANAHI CARDENAS SALAZAR_x000a_ENVIADO: MARTES, 01 DE FEBRERO DE 2022 9:18 A. M._x000a_PARA: CORPOWALMART; NOE PEREZ (VENDOR); JOSE GAITAN (VENDOR); CNOCCA_x000a_CC: CAM - CENTRO DE CONTROL DE INFRAESTRUCTURA; GRUPO N1_x000a_ASUNTO: RE: ENLACE CAÍDO DE MAXI DESPENSA CHIQUIMULILLA ID: 344400302_x000a__x000a_*-*-*-*-*-*-*-*"/>
    <s v="---"/>
    <x v="1"/>
    <x v="8"/>
    <x v="22"/>
    <x v="0"/>
    <x v="4"/>
  </r>
  <r>
    <s v="F4446458"/>
    <x v="0"/>
    <d v="2022-02-01T09:42:50"/>
    <x v="19"/>
    <s v="SE ENVIA CORREO AL CLIENTE CON EL DIAGNOSTICO DE LO ENCONTRADO_x000a__x000a__x000a__x000a_DE: ESVIN ANTONIO PAREDES SAMUY_x000a_ENVIADO EL: MARTES, 1 DE FEBRERO DE 2022 09:42_x000a_PARA: ODALIS ANAHI CARDENAS SALAZAR &lt;ODALIS.CARDENAS@CLARO.COM.GT&gt;; CORPOWALMART &lt;CORPOWALMART@CLARO.COM.GT&gt;; NOE PEREZ (VENDOR) &lt;NOE.PEREZ1@WALMART.COM&gt;; JOSE GAITAN (VENDOR) &lt;JOSE.GAITAN@WALMART.COM&gt;; CNOCCA &lt;CNOCCA@CLARO.COM.GT&gt;_x000a_CC: CAM - CENTRO DE CONTROL DE INFRAESTRUCTURA &lt;CAM-CCINFR@WAL-MART.COM&gt;; GRUPO N1 &lt;N1CLARO@CLARO.COM.GT&gt;_x000a_ASUNTO: RE: ENLACE CAÍDO DE MAXI DESPENSA CHIQUIMULILLA ID: 344400302_x000a__x000a_BUEN DÍA ESTIMADO CLIENTE, CON RESPECTO DEL ENLACE_x000a__x000a_OPERADORA DE TIENDAS  S.A._x000a_344400302T_x000a_MAXI DEPSENSA CHIQUIMULILLA, CALZ. ALBERTO VALLE ALDANA, SANTA ROSA_x000a__x000a_A NIVEL DE PING HACIA LA IP WAN RESPONDE DE MANERA ESTABLE_x000a__x000a__x000a__x000a_SE VALIDA QUE HAY EQUIPOS CONECTADOS A NIVEL LAN_x000a__x000a__x000a__x000a_ROUTER LLEVA MÁS DE 19 SEMANAS ACTIVO_x000a__x000a__x000a__x000a_EL PROBLEMA QUE SE TUVO CON SU ENLACE FUE UNA CAÍDA A NIVEL LAN, LO CUAL PROVOCO QUE PERCIBIERAN CAÍDA DE SU ENLACE, ESTE COMPORTAMIENTO LO HA TENIDO EN OTRAS OCASIONES  DENTRO DEL MES DE ENERO DEL PRESENTE AÑO_x000a__x000a__x000a__x000a__x000a_LA HORA EN EL EQUIPO ESTABA INCORRECTA PERO YA SE REALIZÓ CORRECCIÓN_x000a__x000a__x000a__x000a_SOLICITAMOS PUEDAN VALIDAR EL EQUIPO QUE CONECTAN USTEDES AL ROUTER DE CLARO Y VERIFICAR SI NO TIENEN LOGS DE ESTAS CAÍDAS QUE SE PRESENTAN A NIVEL LAN._x000a__x000a_SALUDOS."/>
    <s v="---"/>
    <x v="1"/>
    <x v="8"/>
    <x v="22"/>
    <x v="0"/>
    <x v="4"/>
  </r>
  <r>
    <s v="F4446462"/>
    <x v="0"/>
    <d v="2022-02-01T09:24:09"/>
    <x v="4"/>
    <s v="SE LLAMA A CLIENTE +52 55 5174 5290 DEJAN EN ESPERA Y NO RETOMAN LA LLAMADA, SE INTENTARA LUEGO_x000a_- ID 2001978162"/>
    <s v="---"/>
    <x v="1"/>
    <x v="8"/>
    <x v="22"/>
    <x v="0"/>
    <x v="4"/>
  </r>
  <r>
    <s v="F4446485"/>
    <x v="1"/>
    <d v="2022-02-01T04:32:49"/>
    <x v="16"/>
    <s v="***--- SE LLAMA A PR 56918863 ADOLFO CAAL (CLIENTE)  POR LO QUE SE LLAMA A CNOC  PARA HACER CONFERENCIA  --***"/>
    <s v="---"/>
    <x v="1"/>
    <x v="8"/>
    <x v="22"/>
    <x v="0"/>
    <x v="18"/>
  </r>
  <r>
    <s v="F4446485"/>
    <x v="1"/>
    <d v="2022-02-01T04:35:50"/>
    <x v="16"/>
    <s v="***--- SE CONVERSO CON CL CARLOS CABRERA Y SE LE CONFIRMA QUE YA SE TIENE A PR EN LÍNEA PARA PRUEBAS --**"/>
    <s v="---"/>
    <x v="1"/>
    <x v="8"/>
    <x v="22"/>
    <x v="0"/>
    <x v="18"/>
  </r>
  <r>
    <s v="F4446485"/>
    <x v="0"/>
    <d v="2022-02-01T07:46:25"/>
    <x v="69"/>
    <s v="**SE LLAMA A CLIENTE ADOLFO CAAL AL 56918863 - ID 2001953594 || CONTESTA EL SEÑOR OSVIN, CONFIRMA SERVICIO ESTABLE Y OPERATIVO **"/>
    <s v="---"/>
    <x v="1"/>
    <x v="8"/>
    <x v="22"/>
    <x v="0"/>
    <x v="2"/>
  </r>
  <r>
    <s v="F4446505"/>
    <x v="0"/>
    <d v="2022-02-01T07:50:21"/>
    <x v="69"/>
    <s v="**SE LLAMA A CLIENTE ISAAC JUAREZ  AL 40063018  - ID 2001954002 || CLIENTE SOLICITA QUE SE LE LLAME A LAS 8:30 AM **"/>
    <s v="---"/>
    <x v="1"/>
    <x v="8"/>
    <x v="22"/>
    <x v="0"/>
    <x v="2"/>
  </r>
  <r>
    <s v="F4446505"/>
    <x v="0"/>
    <d v="2022-02-01T09:27:14"/>
    <x v="4"/>
    <s v="SE LLAMA A CLIENTE ISAAC JUAREZ  40063018  MENCIONA QUE YA TODO ESTA FUNCIONANDO CORRECTAMENTE_x000a_- ID 2001979442"/>
    <s v="---"/>
    <x v="1"/>
    <x v="8"/>
    <x v="22"/>
    <x v="0"/>
    <x v="4"/>
  </r>
  <r>
    <s v="F4446554"/>
    <x v="0"/>
    <d v="2022-02-01T09:58:44"/>
    <x v="69"/>
    <s v="**SE LLAMA A CLIENTE MAURICIO RODRIGUEZ AL  8339-9429 - ID 2001991040 || SE BRINDA RETROALIMENTACION A CLIENTE **"/>
    <s v="---"/>
    <x v="1"/>
    <x v="8"/>
    <x v="22"/>
    <x v="0"/>
    <x v="4"/>
  </r>
  <r>
    <s v="F4446555"/>
    <x v="0"/>
    <d v="2022-02-01T08:16:07"/>
    <x v="4"/>
    <s v="SE LLAMA A CLIENTE JORGE GONZALEZ 89144558 NO RESPONDE, SE INTENTARA LUEGO_x000a_- ID 2001958457 - 2001958791"/>
    <s v="---"/>
    <x v="1"/>
    <x v="8"/>
    <x v="22"/>
    <x v="0"/>
    <x v="0"/>
  </r>
  <r>
    <s v="F4446555"/>
    <x v="0"/>
    <d v="2022-02-01T08:20:05"/>
    <x v="4"/>
    <s v="SE LLAMA A CENTRAL USSIEL ZELEDON 87104459 MENCIONA QUE ESTARA VERIFICANDO OTRO CONTACTO DE PR POR LO QUE SOLICITA LLAMADA EN 30 MIN_x000a_- ID 2001958980"/>
    <s v="---"/>
    <x v="1"/>
    <x v="8"/>
    <x v="22"/>
    <x v="0"/>
    <x v="0"/>
  </r>
  <r>
    <s v="F4446555"/>
    <x v="0"/>
    <d v="2022-02-01T08:52:38"/>
    <x v="4"/>
    <s v="SE LLAMA A CLIENTE USSIEL ZELEDON 87104459 NO RESPONDE, SE INTENTARA LUEGO_x000a_- ID 2001968607"/>
    <s v="---"/>
    <x v="1"/>
    <x v="8"/>
    <x v="22"/>
    <x v="0"/>
    <x v="0"/>
  </r>
  <r>
    <s v="F4446555"/>
    <x v="0"/>
    <d v="2022-02-01T09:08:26"/>
    <x v="4"/>
    <s v="SE LLAMA A CLIENTE USSIEL ZELEDON 87104459 SOLICITA DE NUEVO LLAMADA PARA LAS 10:15_x000a_- ID 2001973305"/>
    <s v="---"/>
    <x v="1"/>
    <x v="8"/>
    <x v="22"/>
    <x v="0"/>
    <x v="4"/>
  </r>
  <r>
    <s v="F4446555"/>
    <x v="0"/>
    <d v="2022-02-01T10:20:42"/>
    <x v="4"/>
    <s v="SE LLAMA A CLIENTE  USSIEL ZELEDON 87104459 QUIEN BRINDA CONTACTO DE PR VERONICA ZELEDON 87126750_x000a_- ID 2001998411"/>
    <s v="---"/>
    <x v="1"/>
    <x v="8"/>
    <x v="22"/>
    <x v="0"/>
    <x v="5"/>
  </r>
  <r>
    <s v="F4446555"/>
    <x v="0"/>
    <d v="2022-02-01T10:27:01"/>
    <x v="4"/>
    <s v="SE LLAMA A CLIENTE VERONICA ZELEDON 87126750 RESPONDE JORGE LUIS  MENCIONA QUE TIENE PROBLEMA CON LA ACOMETIDA, SE DEJA EN CONFERENCIA CON GESTOR_x000a_- ID 3001000303"/>
    <s v="---"/>
    <x v="1"/>
    <x v="8"/>
    <x v="22"/>
    <x v="0"/>
    <x v="5"/>
  </r>
  <r>
    <s v="F4446573"/>
    <x v="0"/>
    <d v="2022-02-01T09:42:01"/>
    <x v="66"/>
    <s v="JAISON CERVANTES CONFIRMA ESTABILIDAD EN SERVICIO_x000a__x000a__x000a_ID_400000081_FERROMAX_CHIQUIMULA#SHO IP INT BRIE_x000a_INTERFACE                  IP-ADDRESS      OK? METHOD STATUS                PROTOCOL_x000a_FASTETHERNET0              UNASSIGNED      YES UNSET  UP                    UP_x000a_FASTETHERNET1              UNASSIGNED      YES UNSET  DOWN                  DOWN_x000a_FASTETHERNET2              UNASSIGNED      YES UNSET  DOWN                  DOWN_x000a_FASTETHERNET3              UNASSIGNED      YES UNSET  DOWN                  DOWN_x000a_FASTETHERNET4              10.87.138.20    YES NVRAM  UP                    UP_x000a_VLAN1                      186.151.26.73   YES NVRAM  UP                    UP_x000a_ID_400000081_FERROMAX_CHIQUIMULA#SHO ARP_x000a_PROTOCOL  ADDRESS          AGE (MIN)  HARDWARE ADDR   TYPE   INTERFACE_x000a_INTERNET  10.87.138.17            1   8CFD.18AA.66BB  ARPA   FASTETHERNET4_x000a_INTERNET  10.87.138.20            -   A44C.11C0.D352  ARPA   FASTETHERNET4_x000a_INTERNET  186.151.26.73           -   A44C.11C0.D34E  ARPA   VLAN1_x000a_INTERNET  186.151.26.74           0   001A.8C42.A60E  ARPA   VLAN1_x000a_INTERNET  186.151.26.75           0   INCOMPLETE      ARPA_x000a_INTERNET  186.151.26.78           0   INCOMPLETE      ARPA_x000a_ID_400000081_FERROMAX_CHIQUIMULA#PING 1.1.1.1 SOUR_x000a_ID_400000081_FERROMAX_CHIQUIMULA#PING 1.1.1.1 SOURCE VL_x000a_ID_400000081_FERROMAX_CHIQUIMULA#PING 1.1.1.1 SOURCE VLAN 1 RE_x000a_ID_400000081_FERROMAX_CHIQUIMULA#PING 1.1.1.1 SOURCE VLAN 1_x000a_TYPE ESCAPE SEQUENCE TO ABORT._x000a_SENDING 5, 100-BYTE ICMP ECHOS TO 1.1.1.1, TIMEOUT IS 2 SECONDS:_x000a_PACKET SENT WITH A SOURCE ADDRESS OF 186.151.26.73_x000a_!!!!!_x000a_SUCCESS RATE IS 100 PERCENT (5/5), ROUND-TRIP MIN/AVG/MAX = 52/57/60 MS_x000a_ID_400000081_FERROMAX_CHIQUIMULA#PING 1.1.1.1 SOURCE VLAN 1  REP_x000a_ID_400000081_FERROMAX_CHIQUIMULA#PING 1.1.1.1 SOURCE VLAN 1  REPEAT 1000 SU_x000a_ID_400000081_FERROMAX_CHIQUIMULA#PING 1.1.1.1 SOURCE VLAN 1  REPEAT 1000 SI_x000a_ID_400000081_FERROMAX_CHIQUIMULA#PING 1.1.1.1 SOURCE VLAN 1  REPEAT 1000 SIZE 1400_x000a_TYPE ESCAPE SEQUENCE TO ABORT._x000a_SENDING 1000, 1400-BYTE ICMP ECHOS TO 1.1.1.1, TIMEOUT IS 2 SECONDS:_x000a_PACKET SENT WITH A SOURCE ADDRESS OF 186.151.26.73_x000a_!!!!!!!!!!!!!!!!!!!!!!!!!!!!!!!!!!!!!!!!!!!!!!!!!!!!!!!!!!!!!!!!!!!!!!_x000a_!!!!!!!!!!!!!!!!!!!!!!!!!!!!!!!!!!!!!!!!!!!!!!!!!!!!!!!!!!!!!!!!!!!!!!_x000a_!!!!!!!!!!!!!!!!!!!!!!!!!!!!!!!!!!!!!!!!!!!!!!!!!!!!!!!!!!!!!!!!!!!!!!_x000a_!!!!!!!!!!!!!!!!!!!!!!!!!!!!!!!!!!!!!!!!!!!!!!!!!!!!!!!!!!!!!!!!!!!!!!_x000a_!!!!!!!!!!!!!!!!!!!!!!!!!!!!!!!!!!!!!!!!!!!!!!!!!!!!!!!!!!!!!!!!!!!!!!_x000a_!!!!!!!!!!!!!!!!!!!!!!!!!!!!!!!!!!!!!!!!!!!!!!!!!!!!!!!!!!!!!!!!!!!!!!_x000a_!!!!!!!!!!!!!!!!!!!!!!!!!!!!!!!!!!!!!!!!!!!!!!!!!!!!!!!!!!!!!!!!!!!!!!_x000a_!!!!!!!!!!!!!!!!!!!!!!!!!!!!!!!!!!!!!!!!!!!!!!!!!!!!!!!!!!!!!!!!!!!!!!_x000a_!!!!!!!!!!!!!!!!!!!!!!!!!!!!!!!!!!!!!!!!!!!!!!!!!!!!!!!!!!!!!!!!!!!!!!_x000a_!!!!!!!!!!!!!!!!!!!!!!!!!!!!!!!!!!!!!!!!!!!!!!!!!!!!!!!!!!!!!!!!!!!!!!_x000a_!!!!!!!!!!!!!!!!!!!!!!!!!!!!!!!!!!!!!!!!!!!!!!!!!!!!!!!!!!!!!!!!!!!!!!_x000a_!!!!!!!!!!!!!!!!!!!!!!!!!!!!!!!!!!!!!!!!!!!!!!!!!!!!!!!!!!!!!!!!!!!!!!_x000a_!!!!!!!!!!!!!!!!!!!!!!!!!!!!!!!!!!!!!!!!!!!!!!!!!!!!!!!!!!!!!!!!!!!!!!_x000a_!!!!!!!!!!!!!!!!!!!!!!!!!!!!!!!!!!!!!!!!!!!!!!!!!!!!!!!!!!!!!!!!!!!!!!_x000a_!!!!!!!!!!!!!!!!!!!!_x000a_SUCCESS RATE IS 100 PERCENT (1000/1000), ROUND-TRIP MIN/AVG/MAX = 48/60/160 MS_x000a_ID_400000081_FERROMAX_CHIQUIMULA#SHO RUN_x000a_BUILDING CONFIGURATION..._x000a__x000a_CURRENT CONFIGURATION : 1133 BYTES_x000a_!_x000a_VERSION 15.2_x000a_NO SERVICE PAD_x000a_SERVICE TIMESTAMPS DEBUG DATETIME MSEC_x000a_SERVICE TIMESTAMPS LOG DATETIME MSEC_x000a_NO SERVICE PASSWORD-ENCRYPTION_x000a_!_x000a_HOSTNAME ID_400000081_FERROMAX_CHIQUIMULA_x000a_!_x000a_BOOT-START-MARKER_x000a_BOOT-END-MARKER_x000a_!_x000a_!_x000a_LOGGING BUFFERED 4096_x000a_ENABLE SECRET 5 $1$CCQO$HIBPBQIDS0BEMN83NSZLE._x000a_!_x000a_NO AAA NEW-MODEL_x000a_MEMORY-SIZE IOMEM 10_x000a_!_x000a_!_x000a_!_x000a_!_x000a_!_x000a_!_x000a_!_x000a_IP CEF_x000a_IP AUTH-PROXY MAX-LOGIN-ATTEMPTS 5_x000a_IP ADMISSION MAX-LOGIN-ATTEMPTS 5_x000a_!_x000a_!_x000a_LICENSE UDI PID CISCO861-K9 SN FTX1630813A_x000a_!_x000a_!_x000a_USERNAME GESTIONIP PASSWORD 0 NE7W0RK$_x000a_!_x000a_!_x000a_!_x000a_!_x000a_!_x000a_!_x000a_!_x000a_!_x000a_!_x000a_!_x000a_!_x000a_INTERFACE FASTETHERNET0_x000a_ NO IP ADDRESS_x000a_ DUPLEX FULL_x000a_ SPEED 100_x000a_!_x000a_INTERFACE FASTETHERNET1_x000a_ NO IP ADDRESS_x000a_!_x000a_INTERFACE FASTETHERNET2_x000a_ NO IP ADDRESS_x000a_!_x000a_INTERFACE FASTETHERNET3_x000a_ NO IP ADDRESS_x000a_!_x000a_INTERFACE FASTETHERNET4_x000a_ DESCRIPTION WAN_FERROMAX_x000a_ BANDWIDTH 2048_x000a_ IP ADDRESS 10.87.138.20 255.255.255.248_x000a_ LOAD-INTERVAL 30_x000a_ DUPLEX FULL_x000a_ SPEED 100_x000a_!_x000a_INTERFACE VLAN1_x000a_ IP ADDRESS 186.151.26.73 255.255.255.248_x000a_!_x000a_IP FORWARD-PROTOCOL ND_x000a_NO IP HTTP SERVER_x000a_NO IP HTTP SECURE-SERVER_x000a_!_x000a_IP ROUTE 0.0.0.0 0.0.0.0 10.87.138.17_x000a_!_x000a_!_x000a_LINE CON 0_x000a_ LOGIN LOCAL_x000a_LINE AUX 0_x000a_LINE VTY 0 4_x000a_ LOGIN LOCAL_x000a_ TRANSPORT INPUT ALL_x000a_!_x000a_!_x000a_END_x000a__x000a_ID_400000081_FERROMAX_CHIQUIMULA#     SHO VER_x000a_CISCO IOS SOFTWARE, C860 SOFTWARE (C860-UNIVERSALK9-M), VERSION 15.2(3)T, RELEASE SOFTWARE (FC1)_x000a_TECHNICAL SUPPORT: HTTP://WWW.CISCO.COM/TECHSUPPORT_x000a_COPYRIGHT (C) 1986-2012 BY CISCO SYSTEMS, INC._x000a_COMPILED SAT 24-MAR-12 00:40 BY PROD_REL_TEAM_x000a__x000a_ROM: SYSTEM BOOTSTRAP, VERSION 12.4(22R)YB5, RELEASE SOFTWARE (FC1)_x000a__x000a_ID_400000081_FERROMAX_CHIQUIMULA UPTIME IS 5 WEEKS, 1 DAY, 2 HOURS, 8 MINUTES_x000a_SYSTEM RETURNED TO ROM BY POWER-ON_x000a_SYSTEM IMAGE FILE IS &quot;FLASH:C860-UNIVERSALK9-MZ.152-3.T.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1 (MPC8300) PROCESSOR (REVISION 1.0) WITH 236544K/25600K BYTES OF MEMORY._x000a_PROCESSOR BOARD ID FTX1630813A_x000a__x000a_5 FASTETHERNET INTERFACES_x000a_1 VIRTUAL PRIVATE NETWORK (VPN) MODULE_x000a_256K BYTES OF NON-VOLATILE CONFIGURATION MEMORY._x000a_125440K BYTES OF ATA COMPACTFLASH (READ/WRITE)_x000a__x000a__x000a_LICENSE INFO:_x000a__x000a_LICENSE UDI:_x000a__x000a_-------------------------------------------------_x000a_DEVICE#   PID                   SN_x000a_-------------------------------------------------_x000a_*0        CISCO861-K9           FTX1630813A_x000a__x000a__x000a__x000a_LICENSE INFORMATION FOR 'C860-DATA'_x000a_    LICENSE LEVEL: ADVSECURITY   TYPE: PERMANENT_x000a_    NEXT REBOOT LICENSE LEVEL: ADVSECURITY_x000a__x000a__x000a_CONFIGURATION REGISTER IS 0X2102_x000a__x000a_ID_400000081_FERROMAX_CHIQUIMULA#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55000        40    562000        67         0_x000a_  FASTETHERNET1                 0         0         0         0         0         0         0         0         0_x000a_  FASTETHERNET2                 0         0         0         0         0         0         0         0         0_x000a_  FASTETHERNET3                 0         0         0         0         0         0         0         0         0_x000a_* FASTETHERNET4                 0        25         0       501    961000       107     67000        69         1_x000a_* VLAN1                         0         0         0         0     55000        44    559000        68         0_x000a_ID_400000081_FERROMAX_CHIQUIMULA#SHO INVEN_x000a_NAME: &quot;861&quot;, DESCR: &quot;861 CHASSIS, HW SERIAL#: FTX1630813A, HW REVISION: 1.0&quot;_x000a_PID: CISCO861-K9       , VID: V02, SN: FTX1630813A_x000a__x000a__x000a_ID_400000081_FERROMAX_CHIQUIMULA#"/>
    <s v="---"/>
    <x v="1"/>
    <x v="8"/>
    <x v="22"/>
    <x v="0"/>
    <x v="4"/>
  </r>
  <r>
    <s v="F4446585"/>
    <x v="0"/>
    <d v="2022-02-01T10:30:03"/>
    <x v="4"/>
    <s v="SE LLAMA A CLIENTE PEDRO AYALA 78720121 MENCIONA QUE ESTA REALIZANDO PRUEBAS CON GESTOR, A LA ESPERA DE AVANCES_x000a_- ID 3001002766"/>
    <s v="---"/>
    <x v="1"/>
    <x v="8"/>
    <x v="22"/>
    <x v="0"/>
    <x v="5"/>
  </r>
  <r>
    <s v="F4446590"/>
    <x v="0"/>
    <d v="2022-02-01T08:45:57"/>
    <x v="48"/>
    <s v="CORREO INFORMANDO A CLIENTE SOBRE INCIDENTE_x000a__x000a_DE: MONICA ESTEFANIA BETSABE MARROQUIN SHUTUC_x000a_ENVIADO: MARTES, 01 DE FEBRERO DE 2022 8:45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6590_x000a_ ID: 86100023T_x000a_ IDENTIFICADOR DEL CLIENTE: CC_CERVECERIA_GT_AGENCIA_NARANJO_PETEN_x000a_ UBICADO EN: CALLE HACIA EL DESATACAMENTO MILITAR, ALDEA EL NARANJO, LA LIBERTAD PETEN_x000a__x000a__x000a__x000a_DE ANTEMANO MUY AGRADECIDO POR SU APOYO Y QUEDAMOS AL PENDIENTE DE SUS COMENTARIO._x000a__x000a__x000a__x000a_SALUDOS.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2"/>
    <x v="0"/>
    <x v="0"/>
  </r>
  <r>
    <s v="F4446593"/>
    <x v="0"/>
    <d v="2022-02-01T09:23:24"/>
    <x v="69"/>
    <s v="**SE LLAMA A CLIENTE ALBER ROMERO AL 22116089  - ID 2001976772 || CLIENTE INDICA QUE TIENE TIEMPOS ALTOS A 150MS || SE CONTACTA A GESTOR Y SE DEJA EN CONFERENCIA CON CLIENTE **"/>
    <s v="---"/>
    <x v="1"/>
    <x v="8"/>
    <x v="22"/>
    <x v="0"/>
    <x v="4"/>
  </r>
  <r>
    <s v="F4446593"/>
    <x v="0"/>
    <d v="2022-02-01T10:23:05"/>
    <x v="35"/>
    <s v="SE VALIDA QUE SERVICIO CAE Y NO SE HA RESTABLECIDO, POSIBLE INCONVENIENTE DE ENERGIA O EN DADO CASO SE VIO CAIDO EL SERVICIO, SE ESTA SOLICITANDO CONTACTOS A CENTRAL VIA CORREO-}_x000a_TIEMPOS DE RESPUESTA DE SERVICIO ID 1112069_x000a_RESPONDERRESPONDER A TODOSREENVIAR_x000a_MARCAR COMO NO LEÍDO_x000a__x000a_YENSI SUCELY CALGUA MATEO_x000a_MAR 01/02/2022 10:21 A.M._x000a_PARA:_x000a_AJROMERO@CEL.GOB.SV;_x000a__x000a_BUEN DIA_x000a__x000a_GUSTO EN SALUDARLE NUEVAMENTE, CONTINUANDO CON EL SEGUIMIENTO DEL CASO, ACTUALMENTE VEMOS QUE EL SERVICIO SE ENCUENTRA CAIDO, AGRADECERIAMOS SU APOYO BRINDANDO ALGUN CONTACTO PARA REALIZAR PRUEBAS Y NUEVAMENTE RESTABLECER EL SERVICIO._x000a__x000a_EN ESPERA DE SUS COMENTARIOS."/>
    <s v="---"/>
    <x v="1"/>
    <x v="8"/>
    <x v="22"/>
    <x v="0"/>
    <x v="5"/>
  </r>
  <r>
    <s v="F4446595"/>
    <x v="0"/>
    <d v="2022-02-01T08:54:30"/>
    <x v="69"/>
    <s v="**SE LLAMA A CLIENTE ALBER ROMERO AL 22116089 ID 2001967882 || CLIENTE INFORMA QUE AUN LOS TIEMPOS ESTAN ALTOS A  150 MS || SE CONTACTA A GESTOR Y SE DEJA EN CONFERENCIA CON CLIENTE **"/>
    <s v="---"/>
    <x v="1"/>
    <x v="8"/>
    <x v="22"/>
    <x v="0"/>
    <x v="0"/>
  </r>
  <r>
    <s v="F4446595"/>
    <x v="0"/>
    <d v="2022-02-01T09:04:10"/>
    <x v="5"/>
    <s v="_x000a_CLIENTE NOS DEJA EN ESPERA POR UN LARGO TIEMPO Y LUEGO CORTA LA LLAMADA, SE LE MARCA NUEVAMENTE PERO YA NO RESPONDE_x000a__x000a_2001967882"/>
    <s v="---"/>
    <x v="1"/>
    <x v="8"/>
    <x v="22"/>
    <x v="0"/>
    <x v="4"/>
  </r>
  <r>
    <s v="F4446595"/>
    <x v="0"/>
    <d v="2022-02-01T09:23:56"/>
    <x v="5"/>
    <s v="_x000a_SE LLAMA NUEVAMENTE A CLIENTE ALBER ROMERO 22116089 / 71408679, SIN EMBARGO NO SE TIENE RESPUESTA_x000a__x000a_2001978680_x000a_2001978724"/>
    <s v="---"/>
    <x v="1"/>
    <x v="8"/>
    <x v="22"/>
    <x v="0"/>
    <x v="4"/>
  </r>
  <r>
    <s v="F4446595"/>
    <x v="0"/>
    <d v="2022-02-01T09:43:20"/>
    <x v="69"/>
    <s v="**SE LLAMA A CLIENTE  ALBER ROMERO AL 22116089 - ID 2001984371 || CLIENTE INFORMA QUE AUN TIENE INCONVENIENTE YA QUE LOS TIEMPOS DE RESPUESTA SON A 150 MS SE LE INDICA QUE SE LE COMUNICARA CON EL GESTOR PERO CLIENTE NO QUISO INDICA QUE ENVIO UN CORREO CON PRUEBAS || SE NOTIFICA A GESTOR PARA EL SEGUIMIENTO **"/>
    <s v="---"/>
    <x v="1"/>
    <x v="8"/>
    <x v="22"/>
    <x v="0"/>
    <x v="4"/>
  </r>
  <r>
    <s v="F4446595"/>
    <x v="0"/>
    <d v="2022-02-01T09:51:23"/>
    <x v="5"/>
    <s v="_x000a_SE SOLICITARON PRUEBAS A CLIENTE VIA CORREO_x000a__x000a_ASUNTO: RE: AYUDA Y SOPORTE SERVICIO ID 1112070"/>
    <s v="---"/>
    <x v="1"/>
    <x v="8"/>
    <x v="22"/>
    <x v="0"/>
    <x v="4"/>
  </r>
  <r>
    <s v="F4446595"/>
    <x v="0"/>
    <d v="2022-02-01T11:57:46"/>
    <x v="5"/>
    <s v="_x000a_SE ENVIA CORREO A CLIENTE NUEVAMENTE SOLICITANDO TRAZA E IP ORIGEN Y DESTINO"/>
    <s v="---"/>
    <x v="1"/>
    <x v="8"/>
    <x v="22"/>
    <x v="0"/>
    <x v="1"/>
  </r>
  <r>
    <s v="F4446595"/>
    <x v="0"/>
    <d v="2022-02-01T13:52:03"/>
    <x v="5"/>
    <s v="_x000a_SE REVISA COLA DE CORREOS Y NO HAY RESPUESTA DE CLIENTE AUN"/>
    <s v="---"/>
    <x v="1"/>
    <x v="8"/>
    <x v="22"/>
    <x v="0"/>
    <x v="6"/>
  </r>
  <r>
    <s v="F4446595"/>
    <x v="0"/>
    <d v="2022-02-01T16:31:25"/>
    <x v="69"/>
    <s v="**SE LLAMA A CLIENTE ALBER ROMERO AL 22116089  - ID 3001124322 || CLIENTE CONFIRMA SERVICIO ESTABLE Y OPERATIVO **"/>
    <s v="---"/>
    <x v="1"/>
    <x v="8"/>
    <x v="22"/>
    <x v="0"/>
    <x v="12"/>
  </r>
  <r>
    <s v="F4446599"/>
    <x v="0"/>
    <d v="2022-02-01T08:43:28"/>
    <x v="93"/>
    <s v="SE LLAMA  A BRYAN ALVIZURE AL 42617499, PERO NO HAY RESPUESTA, SE INTENTARA LUEGO."/>
    <s v="---"/>
    <x v="1"/>
    <x v="8"/>
    <x v="22"/>
    <x v="0"/>
    <x v="0"/>
  </r>
  <r>
    <s v="F4446599"/>
    <x v="0"/>
    <d v="2022-02-01T09:32:34"/>
    <x v="4"/>
    <s v="SE LLAMA A CLEINTE BRYAN ALVIZUREZ 42617499 QUIEN BRINDA CONTACTOS DE PR - ID 2001981267_x000a_LUIS NAVARRO - 51552078_x000a_JUSTO OROZCO - 51259264"/>
    <s v="---"/>
    <x v="1"/>
    <x v="8"/>
    <x v="22"/>
    <x v="0"/>
    <x v="4"/>
  </r>
  <r>
    <s v="F4446599"/>
    <x v="0"/>
    <d v="2022-02-01T09:34:06"/>
    <x v="4"/>
    <s v="SE LLAMA A PR LUIS NAVARRO - 51552078 MENCIONA QUE ESTARA VALIDANDO CON PR Y SOLICITA LLAMADA EN 10 MIN_x000a_- ID 2001982355"/>
    <s v="---"/>
    <x v="1"/>
    <x v="8"/>
    <x v="22"/>
    <x v="0"/>
    <x v="4"/>
  </r>
  <r>
    <s v="F4446599"/>
    <x v="0"/>
    <d v="2022-02-01T09:47:56"/>
    <x v="4"/>
    <s v="SE LLAMA A CLIENTE LUIS NAVARRO - 51552078 NO RESPONDE, SE INTENTARA LUEGO_x000a_- ID 2001987404"/>
    <s v="---"/>
    <x v="1"/>
    <x v="8"/>
    <x v="22"/>
    <x v="0"/>
    <x v="4"/>
  </r>
  <r>
    <s v="F4446611"/>
    <x v="0"/>
    <d v="2022-02-01T08:44:07"/>
    <x v="4"/>
    <s v="SE LLAMA A CLIENTE MARVIN  50558236 MENCIONA QUE ULTIMAMENTE HAN TENIDO PROBLEMAS DE ENERGIA PERO QUE EN ESTE MOMENTO SI CUENTA CON ENERGIA Y EL SERVICIO HA ESTADO INESTABLE, SE TRATA DE DEJAR EN CONFERENCIA CON GESTOR PERO CLIENTE CORTA LA LLAMADA, SE INTENTAR CONTACTAR DE NUEVO AL CLIENTE PERO NO RESPONDE, SE INTENTARA LUEGO_x000a_- ID 2001965074 - 2001965618"/>
    <s v="---"/>
    <x v="1"/>
    <x v="8"/>
    <x v="22"/>
    <x v="0"/>
    <x v="0"/>
  </r>
  <r>
    <s v="F4446611"/>
    <x v="0"/>
    <d v="2022-02-01T09:39:27"/>
    <x v="4"/>
    <s v="SE LLAMA A CLIENTE  MARVIN  50558236 MENCIONA ESTARA REALIZANDO PRUEBAS Y SOLICITA LLAMADA PARA LAS 17:00 HRS_x000a_- ID 2001983609"/>
    <s v="---"/>
    <x v="1"/>
    <x v="8"/>
    <x v="22"/>
    <x v="0"/>
    <x v="4"/>
  </r>
  <r>
    <s v="F4446611"/>
    <x v="0"/>
    <d v="2022-02-01T16:57:52"/>
    <x v="69"/>
    <s v="**SE LLAMA A CLIENTE MARVIN  AL 50558236 - ID 3001132537 ||  CLIENTE SOLICITA QUE SE LE LLAME AL SEÑOR KENET FLORES  AL 59900031 **"/>
    <s v="---"/>
    <x v="1"/>
    <x v="8"/>
    <x v="22"/>
    <x v="0"/>
    <x v="12"/>
  </r>
  <r>
    <s v="F4446620"/>
    <x v="0"/>
    <d v="2022-02-01T08:39:02"/>
    <x v="69"/>
    <s v="**SE LLAMA A CLIENTE WALTER RIOS AL 55144061 ID 2001964373 || CLIENTE INDICA QUE ESTA DE VACIONES QUE SE  LLAME AL OTRO NUMERO **"/>
    <s v="---"/>
    <x v="1"/>
    <x v="8"/>
    <x v="22"/>
    <x v="0"/>
    <x v="0"/>
  </r>
  <r>
    <s v="F4446620"/>
    <x v="0"/>
    <d v="2022-02-01T08:40:18"/>
    <x v="69"/>
    <s v="**SE LLAMA A CLIENTE RICARDO FUENTES AL 58599946 - ID 2001964620 || CLIENTE INFORMA QUE NO CUENTAN CON ENERGIA EN EL LUGAR **"/>
    <s v="---"/>
    <x v="1"/>
    <x v="8"/>
    <x v="22"/>
    <x v="0"/>
    <x v="0"/>
  </r>
  <r>
    <s v="F4446625"/>
    <x v="0"/>
    <d v="2022-02-01T15:24:41"/>
    <x v="4"/>
    <s v="SE LLAMA A CLIENTE DANIEL GARCIA 40074941 NO RESPONDE, SE INTENTARA LUEGO_x000a_- ID 3001104026"/>
    <s v="---"/>
    <x v="1"/>
    <x v="8"/>
    <x v="22"/>
    <x v="0"/>
    <x v="7"/>
  </r>
  <r>
    <s v="F4446632"/>
    <x v="0"/>
    <d v="2022-02-02T08:41:14"/>
    <x v="26"/>
    <s v="SEGUN RESUMEN ANTERIOR- SE DEBEN GESTIONAR PERMISOS PARA NUESTROS TECNICOS HACIA EL 4TO NIVEL DEL DATACENTER EN DONDE ESTA EL CLIENTE- SE PROCEDE A CONTACTAR A CLIENTE PARA TOMAR DATOS"/>
    <s v="---"/>
    <x v="1"/>
    <x v="8"/>
    <x v="4"/>
    <x v="1"/>
    <x v="0"/>
  </r>
  <r>
    <s v="F4446632"/>
    <x v="0"/>
    <d v="2022-02-02T09:04:32"/>
    <x v="26"/>
    <s v="RAÚL CANO  58261614-  QUEDA ENTERADO, INDICA QUE DESCONOCE DEL PROCESO PERO QUE APOYARA, BRINDA SU CORREO ELECTRONICO:  RUDY.CANO@CLARO.COM.GT PARA MANDARLE DATOS SOBRE LOS TÉCNICOS-"/>
    <s v="---"/>
    <x v="1"/>
    <x v="8"/>
    <x v="4"/>
    <x v="1"/>
    <x v="4"/>
  </r>
  <r>
    <s v="F4446632"/>
    <x v="0"/>
    <d v="2022-02-02T09:58:30"/>
    <x v="26"/>
    <s v="SE ENVIO CORREO A CLIENTE PARA QUE NO APOYE GESTIONANDO PERMISOS._x000a_MARIA ISABEL GODINEZ SAENZ_x000a_MIÉ 02/02/2022 9:57_x000a_ME GUSTA_x000a_BUEN DÍA ESTIMADO, CON RESPECTO AL E1:_x000a__x000a_ GDN   22056099_x000a_ SERVICIOS DE TELEMERCADEO S.A.- 7 AVENIDA 12-39 ZONA 1 DATA CENTER NIVEL 4_x000a__x000a_SOLICITO SU AMABLE APOYO CON LA GESTIÓN DE PERMISOS HACIA NUESTROS TÉCNICOS, ADEMÁS, SOLICITAMOS PODER TENER UNA VENTANA DE MANTENIMIENTO PARA NO AFECTAR SUS OPERACIONES. POR LO QUE PEDIMOS QUE NOS INDIQUE: FECHA Y HORARIO PARA REALIZARLA._x000a__x000a_DATOS DE LOS POSIBLES TÉCNICOS PARA LA ATENCIÓN: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QUEDAMOS ATENTOS A SUS COMENTARIOS._x000a_SALUDOS,_x000a__x000a_ ¯¿&quot;*°¿¿°*&quot;¿¯`¿¯¿&quot;*°¿¿°*&quot;¿¯`_x000a_¡TE CUIDAS TÚ, NOS CUIDAMOS TODOS! &amp;#xd83d;&amp;#xde37;"/>
    <s v="---"/>
    <x v="1"/>
    <x v="8"/>
    <x v="4"/>
    <x v="1"/>
    <x v="4"/>
  </r>
  <r>
    <s v="F4446632"/>
    <x v="0"/>
    <d v="2022-02-02T11:07:02"/>
    <x v="26"/>
    <s v="EN CONVERSACION CON CLIENTE RAÚL CANO  58261614 INDICA QUE HA ENVIADO CORREO COMENTANDO QUE LOS E1 SE OBSERVAN ACTIVO- COMETNA QUE ESTA REALIZANDO PRUEBAS. Y SE PROCEDE A VERIFICAR EN MSAM LO QUE INDICA EL CLIENTE-"/>
    <s v="---"/>
    <x v="1"/>
    <x v="8"/>
    <x v="4"/>
    <x v="1"/>
    <x v="1"/>
  </r>
  <r>
    <s v="F4446632"/>
    <x v="0"/>
    <d v="2022-02-02T11:14:26"/>
    <x v="26"/>
    <s v="EN EFECTO- SERVICIO ACTIVO- CLIENTE REALIZA PRUEBAS-_x000a__x000a__x000a_ORT STATUS                                _x0009_= NORMAL_x000a_DEVICE NAME                                _x0009_= M05_GNCYGTVGS1D1_VILLA_GUADALUPE_CORP_COA5_x000a_NAME                                       _x0009_= FRAME:0/SLOT:1/PORT:13_x000a_ALIAS                                      _x0009_= 90001909236-TELEMERCADEO/TX_x000a_LOOPBACK STATUS                            _x0009_= NO_x000a_SIGNALING MODE                             _x0009_= CCS_x000a_CRC4 FRAME VERIFY SWITCH                   _x0009_= DISABLE_x000a_LINE CODE MODE                             _x0009_= HDB3_x000a_IMPEDANCE                                  _x0009_= 75¿_x000a_WORKING MODE FOR DIGITAL SECTION ACCESS    _x0009_= DIGITAL SECTION ACCESS_x000a__x000a_PORT INFO_x000a__ _ _ _ _ _ _ _ _ _ _ _ _ _ _ _ __x000a_DEVICE NAME                                                              _x0009_= M05_GNCYGTVGS1D1_VILLA_GUADALUPE_CORP_COA5_x000a_NAME                                                                     _x0009_= FRAME:0/SLOT:1/PORT:13_x000a_ALIAS                                                                    _x0009_= 90001909236-TELEMERCADEO/TX_x000a__ _ _ _ _ _ _ _ _ _ _ _ _ _ _ _ __x000a_PORT PROTOCOL INFO_x000a__ _ _ _ _ _ _ _ _ _ _ _ _ _ _ _ __x000a_MG ID                                                                    _x0009_= 0_x000a_UNI FAULT REPORTING                                                      _x0009_= DISABLE_x000a_THRESHOLD FOR THE NUMBER OF AUTO-RECOVERY TIMES FROM DETERIORATION FAULTS_x0009_= 20_x000a_OVERLOAD PRIORITY                                                        _x0009_= CAT3_x000a_TELEPHONE NO.                                                            _x0009_=  --_x000a_VOICE BC                                                                 _x0009_= SPEECH+3.1KAUDIO_x000a_OUTGOING NUMBER MATCHING                                                 _x0009_= MATCH_x000a_DEFAULT OUTGOING CALLING NUMBER                                          _x0009_= +50222056099_x000a_INCOMING CALLED NUMBER CHANGE                                            _x0009_= NUMBERCHANGE1_x000a_OUTGOING CALLING NUMBER CHANGE                                           _x0009_= OUTGOING_NUMBERCHANG1_x000a_USER GROUP ID                                                            _x0009_=  --_x000a_CALLING NUMBER TYPE                                                      _x0009_= UNKNOWN_x000a_NATIONAL NUMBER PREFIX                                                   _x0009_= DISABLE_x000a_INTERNATIONAL NUMBER PREFIX                                              _x0009_= DISABLE_x000a_CLI GROUP                                                                _x0009_=  --_x000a_EARLY MEDIA TRANSMISSION                                                 _x0009_= ENABLE_x000a_DIGITMAP GROUP TEMPLATE                                                  _x0009_=  --_x000a__x000a__x000a_PORT STATUS                                _x0009_= NORMAL_x000a_DEVICE NAME                                _x0009_= M05_GNCYGTVGS1D1_VILLA_GUADALUPE_CORP_COA5_x000a_NAME                                       _x0009_= FRAME:0/SLOT:2/PORT:0_x000a_ALIAS                                      _x0009_= PENDIENTE ID_TELEMERCADEO_x000a_LOOPBACK STATUS                            _x0009_= NO_x000a_SIGNALING MODE                             _x0009_= CCS_x000a_CRC4 FRAME VERIFY SWITCH                   _x0009_= DISABLE_x000a_LINE CODE MODE                             _x0009_= HDB3_x000a_IMPEDANCE                                  _x0009_= 75¿_x000a_WORKING MODE FOR DIGITAL SECTION ACCESS    _x0009_= DIGITAL SECTION ACCESS_x000a__x000a_ORT INFO_x000a__ _ _ _ _ _ _ _ _ _ _ _ _ _ _ _ __x000a_DEVICE NAME                                                              _x0009_= M05_GNCYGTVGS1D1_VILLA_GUADALUPE_CORP_COA5_x000a_NAME                                                                     _x0009_= FRAME:0/SLOT:2/PORT:0_x000a_ALIAS                                                                    _x0009_= PENDIENTE ID_TELEMERCADEO_x000a__ _ _ _ _ _ _ _ _ _ _ _ _ _ _ _ __x000a_PORT PROTOCOL INFO_x000a__ _ _ _ _ _ _ _ _ _ _ _ _ _ _ _ __x000a_MG ID                                                                    _x0009_= 0_x000a_UNI FAULT REPORTING                                                      _x0009_= DISABLE_x000a_THRESHOLD FOR THE NUMBER OF AUTO-RECOVERY TIMES FROM DETERIORATION FAULTS_x0009_= 20_x000a_OVERLOAD PRIORITY                                                        _x0009_= CAT3_x000a_TELEPHONE NO.                                                            _x0009_=  --_x000a_VOICE BC                                                                 _x0009_= SPEECH+3.1KAUDIO_x000a_OUTGOING NUMBER MATCHING                                                 _x0009_= MATCH_x000a_DEFAULT OUTGOING CALLING NUMBER                                          _x0009_= +50222056099_x000a_INCOMING CALLED NUMBER CHANGE                                            _x0009_= NUMBERCHANGE1_x000a_OUTGOING CALLING NUMBER CHANGE                                           _x0009_= OUTGOING_NUMBERCHANG1_x000a_USER GROUP ID                                                            _x0009_=  --_x000a_CALLING NUMBER TYPE                                                      _x0009_= UNKNOWN_x000a_NATIONAL NUMBER PREFIX                                                   _x0009_= DISABLE_x000a_INTERNATIONAL NUMBER PREFIX                                              _x0009_= DISABLE_x000a_CLI GROUP                                                                _x0009_=  --_x000a_EARLY MEDIA TRANSMISSION                                                 _x0009_= ENABLE_x000a_DIGITMAP GROUP TEMPLATE                                                  _x0009_=  --_x000a__x000a__x000a__x000a_PORT STATUS                                _x0009_= NORMAL_x000a_DEVICE NAME                                _x0009_= M05_GNCYGTVGS1D1_VILLA_GUADALUPE_CORP_COA5_x000a_NAME                                       _x0009_= FRAME:0/SLOT:3/PORT:0_x000a_ALIAS                                      _x0009_= PENDIENTE ID_TELEMERCADEO/TX_x000a_LOOPBACK STATUS                            _x0009_= NO_x000a_SIGNALING MODE                             _x0009_= CCS_x000a_CRC4 FRAME VERIFY SWITCH                   _x0009_= DISABLE_x000a_LINE CODE MODE                             _x0009_= HDB3_x000a_IMPEDANCE                                  _x0009_= 75¿_x000a_WORKING MODE FOR DIGITAL SECTION ACCESS    _x0009_= DIGITAL SECTION ACCESS_x000a__x000a_PORT INFO_x000a__ _ _ _ _ _ _ _ _ _ _ _ _ _ _ _ __x000a_DEVICE NAME                                                              _x0009_= M05_GNCYGTVGS1D1_VILLA_GUADALUPE_CORP_COA5_x000a_NAME                                                                     _x0009_= FRAME:0/SLOT:3/PORT:0_x000a_ALIAS                                                                    _x0009_= PENDIENTE ID_TELEMERCADEO/TX_x000a__ _ _ _ _ _ _ _ _ _ _ _ _ _ _ _ __x000a_PORT PROTOCOL INFO_x000a__ _ _ _ _ _ _ _ _ _ _ _ _ _ _ _ __x000a_MG ID                                                                    _x0009_= 0_x000a_UNI FAULT REPORTING                                                      _x0009_= DISABLE_x000a_THRESHOLD FOR THE NUMBER OF AUTO-RECOVERY TIMES FROM DETERIORATION FAULTS_x0009_= 20_x000a_OVERLOAD PRIORITY                                                        _x0009_= CAT3_x000a_TELEPHONE NO.                                                            _x0009_=  --_x000a_VOICE BC                                                                 _x0009_= SPEECH+3.1KAUDIO_x000a_OUTGOING NUMBER MATCHING                                                 _x0009_= MATCH_x000a_DEFAULT OUTGOING CALLING NUMBER                                          _x0009_= +50222056099_x000a_INCOMING CALLED NUMBER CHANGE                                            _x0009_= NUMBERCHANGE1_x000a_OUTGOING CALLING NUMBER CHANGE                                           _x0009_= OUTGOING_NUMBERCHANG1_x000a_USER GROUP ID                                                            _x0009_=  --_x000a_CALLING NUMBER TYPE                                                      _x0009_= UNKNOWN_x000a_NATIONAL NUMBER PREFIX                                                   _x0009_= DISABLE_x000a_INTERNATIONAL NUMBER PREFIX                                              _x0009_= DISABLE_x000a_CLI GROUP                                                                _x0009_=  --_x000a_EARLY MEDIA TRANSMISSION                                                 _x0009_= ENABLE_x000a_DIGITMAP GROUP TEMPLATE                                                  _x0009_=  --"/>
    <s v="---"/>
    <x v="1"/>
    <x v="8"/>
    <x v="4"/>
    <x v="1"/>
    <x v="1"/>
  </r>
  <r>
    <s v="F4446632"/>
    <x v="0"/>
    <d v="2022-02-02T11:50:30"/>
    <x v="69"/>
    <s v="**SE LLAMA CLIENTE RAÚL CANO  58261614 - ID 3001268000 || CLIENTE INFORMA QUE EL SERVICIO POR EL MOMENTO ESTA ESTABLE PERO INDICA QUE SE QUEDE EN OBSERVACION DURANTE 48 HRS **"/>
    <s v="---"/>
    <x v="1"/>
    <x v="8"/>
    <x v="4"/>
    <x v="1"/>
    <x v="1"/>
  </r>
  <r>
    <s v="F4446632"/>
    <x v="0"/>
    <d v="2022-02-02T12:01:21"/>
    <x v="26"/>
    <s v="RESUMEN, A PESSAR DE QUE TX REALIZO  CAMBIO EN CROSSCONEXIONES, SERVICIO PERMANECEIO AFECTADO (DOWN) -- LUEGO DE ESE CAMBIO NO SE APLICO NINGUNA ACCION CORRECTIVA- CLIENTE REALIZA PRUEBAS Y PIDE UN PERIODO DE 48 PARA TERMINAR DE REALIZAR LAS PRUEBAS-_x000a_##SE DEDUCE QUE EQUIPOS EN CLIENTE ESTABAN INHIBIDOS-"/>
    <s v="---"/>
    <x v="1"/>
    <x v="8"/>
    <x v="4"/>
    <x v="1"/>
    <x v="11"/>
  </r>
  <r>
    <s v="F4446638"/>
    <x v="1"/>
    <d v="2022-02-01T11:34:34"/>
    <x v="7"/>
    <s v="FALLA GENERAL F4446617/FALLA MASIVA F4446682:_x000a_SIQUINALA CELDA/FALLA DE ENERGIA EN SITIO || ATENDERA PERSONAL DE ERICSSON_x000a_SEGUIMIENTO DE LA FALLA:_x000a_01/02/2022 11:26:04 GUATEMALA/CENTRO AMERICA (ENRIQUE RAFAEL CASTILLO GONZALEZ):_x000a_SE ESCALÓ CON ESTUARDO LÓPEZ/PI REGIÓN 58261191 INDICA QUE YA INSTALARON MG PÓRTATIL EN LA CELDA, ENLACES AFECTADOS YA DEBERÍAN DE ESTAR OPERATIVOS DESDE HACE 15/20 MINUTOS."/>
    <s v="---"/>
    <x v="1"/>
    <x v="8"/>
    <x v="22"/>
    <x v="0"/>
    <x v="1"/>
  </r>
  <r>
    <s v="F4446639"/>
    <x v="0"/>
    <d v="2022-02-01T09:06:22"/>
    <x v="83"/>
    <s v="SE ENVIA CORREO AL CLIENTE A LA ESPERA DE LA REPUESTA._x000a__x000a_DE: CARLOS IVAN PALENCIA FLORES_x000a_ENVIADO: MARTES, 1 DE FEBRERO DE 2022 9:05_x000a_PARA: MONASTERIOAF@CHURCHOFJESUSCHRIST.ORG &lt;MONASTERIOAF@CHURCHOFJESUSCHRIST.ORG&gt;_x000a_CC: FONSECA BUSTAMANTE, KEVYN ANTONIO &lt;KEVYN.FONSECA@CLARO.COM.GT&gt;; JOSE RODOLFO ESTRADA MUÑOZ &lt;JOSE.ESTRADA@CLARO.COM.GT&gt;; CNOCCA &lt;CNOCCA@CLARO.COM.GT&gt;_x000a_ASUNTO: ALARMA DEL SITIO: CC_IJSUD_GT_INTERNET_LA_BATALLA_MALACATA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6639_x000a_ID: 349900346T_x000a_IDENTIFICADOR DEL CLIENTE:CC_IJSUD_GT_INTERNET_LA_BATALLA_MALACATAN_x000a_UBICADO EN: ALDEA SINAI, LA BATALLA, MALACATAN, SAN MARCOS_x000a__x000a__x000a__x000a_DE ANTEMANO MUY AGRADECIDO POR SU APOYO Y QUEDAMOS AL PENDIENTE DE SUS COMENTARIOS._x000a__x000a__x000a__x000a_SALUDOS."/>
    <s v="---"/>
    <x v="1"/>
    <x v="8"/>
    <x v="22"/>
    <x v="0"/>
    <x v="4"/>
  </r>
  <r>
    <s v="F4446642"/>
    <x v="0"/>
    <d v="2022-02-01T09:24:06"/>
    <x v="86"/>
    <s v="SE ENVIA CORREO AL CLIENTE VALDIANDO_x000a__x000a__x000a_DE: FRANCISCO JAVIER SANTOS CIFUENTES_x000a_ENVIADO: MARTES, 1 DE FEBRERO DE 2022 9:23_x000a_PARA: CLIENTESCORPORATIVOS; LUIS BOSARREYES_x000a_CC: CNOCCA_x000a_ASUNTO: RE: ID 47500960T || ATM 435 BANRURAL, RABINAL BAJA VERAPAZ (5B) || ENLACE PRINCIPAL CAIDO_x000a__x000a_BUEN DÍA SR LUIS BOSARREYES_x000a__x000a__x000a_    DANDO SEGUIMIENTO AL CASO, SOLICITAMOS DE SU APOYO VALIDANDO COMO OBSERVA EL SERVICIO ACTUALMENTE, YA QUE EL MISMO SE ENCUENTRA OPERATIVO Y ESTABLE, SE REALIZARON CAMBIO DE NEGOCIACIONES, QUEDAMOS ATENTOS  A SUS COMENTARIOS._x000a__x000a__x000a_SALUDOS,_x000a__x000a_JAVIER SANTOS_x000a_CNOC CLARO REGIONAL¿¿_x000a__x000a__x000a__x000a_-"/>
    <s v="---"/>
    <x v="1"/>
    <x v="8"/>
    <x v="22"/>
    <x v="0"/>
    <x v="4"/>
  </r>
  <r>
    <s v="F4446642"/>
    <x v="0"/>
    <d v="2022-02-01T09:35:06"/>
    <x v="86"/>
    <s v="CLIENTE VALIDA EL SERVIICO_x000a__x000a_DE: LUIS BOSARREYES &lt;LBOSARREYES@5B.COM.GT&gt;_x000a_ENVIADO: MARTES, 1 DE FEBRERO DE 2022 9:27_x000a_PARA: FRANCISCO JAVIER SANTOS CIFUENTES; CLIENTESCORPORATIVOS_x000a_CC: CNOCCA_x000a_ASUNTO: RE: ID 47500960T || ATM 435 BANRURAL, RABINAL BAJA VERAPAZ (5B) || ENLACE PRINCIPAL CAIDO_x000a__x000a_BUENOS DÍAS,_x000a__x000a__x000a__x000a_LES COMENTO QUE YA SE VE ESTABLE EL SERVICIO_x000a__x000a__x000a__x000a__x000a__x000a_MUCHAS GRACIAS_x000a__x000a__x000a__x000a_SALUDOS"/>
    <s v="---"/>
    <x v="1"/>
    <x v="8"/>
    <x v="22"/>
    <x v="0"/>
    <x v="4"/>
  </r>
  <r>
    <s v="F4446649"/>
    <x v="0"/>
    <d v="2022-02-01T09:18:31"/>
    <x v="26"/>
    <s v="SE LLAMA A CLIENTE WALTER LEMUS-73550311"/>
    <s v="---"/>
    <x v="1"/>
    <x v="8"/>
    <x v="22"/>
    <x v="0"/>
    <x v="4"/>
  </r>
  <r>
    <s v="F4446649"/>
    <x v="0"/>
    <d v="2022-02-01T09:20:27"/>
    <x v="26"/>
    <s v="SE TIENE A CLIENTE EN LINEA-"/>
    <s v="---"/>
    <x v="1"/>
    <x v="8"/>
    <x v="22"/>
    <x v="0"/>
    <x v="4"/>
  </r>
  <r>
    <s v="F4446655"/>
    <x v="0"/>
    <d v="2022-02-01T09:52:31"/>
    <x v="94"/>
    <s v="SE CONVERSO CON CLIENTE ANA CHAVEZ | 47397632 QUIEN INDICA QUE ACTUALMENTE EL SERVICIO HA ESTADO OPERATIVO PERO QUE HAN PRESENTADO INCOVENIENTES CON EL SERVICIO DE MANERA CONSTANTE, CLIENTE INDICA SI ES POSIBLE ENVIAR VISITA TECNICA A REVISION, SE LE INDICA EN LLAMA A CLIENTE QUE SE OBSERVA UN REINICIO RECIENTE INDICA QUE ELLOS REINICIARON LOS EQUIPOS, TAMBIEN QUE HASTA EL EQUIPO CISCO 1111 SE OBSERVA TODO NORMAL, QUE EN EL EQUIPO FORTINET SI SE OBSERVA UN CONSUMO DE ANCHO DE BANDA ELEVADO Y A LLEVADO AL EQUIPO AL 95% DE USO DE MEMORIA, SE ENVIARA PRUEBAS REALIZADAS VIA CORREO ELECTRONICO"/>
    <s v="---"/>
    <x v="1"/>
    <x v="8"/>
    <x v="22"/>
    <x v="0"/>
    <x v="4"/>
  </r>
  <r>
    <s v="F4446660"/>
    <x v="0"/>
    <d v="2022-02-01T10:22:11"/>
    <x v="59"/>
    <s v="SE LLAMA AL CLIENTE JENNIFER PEÑA 77882893, CLIENTE APOYA UBICANDO EQUIPOS, PROCEDE A REINICIAR EQUIPO AETHRA 6044"/>
    <s v="---"/>
    <x v="1"/>
    <x v="8"/>
    <x v="22"/>
    <x v="0"/>
    <x v="5"/>
  </r>
  <r>
    <s v="F4446660"/>
    <x v="0"/>
    <d v="2022-02-01T12:15:44"/>
    <x v="59"/>
    <s v="CLIENTE JENNIFER PEÑA 77882893 REALIZA PRUEBAS DE LLAMADAS Y VALIDA EL FUNCIONAMIENTO CORRECTO DEL E1. AUTORIZA EL CIERRE DEL CASO. LLAMADA DESDE VIVO"/>
    <s v="---"/>
    <x v="1"/>
    <x v="8"/>
    <x v="22"/>
    <x v="0"/>
    <x v="11"/>
  </r>
  <r>
    <s v="F4446667"/>
    <x v="0"/>
    <d v="2022-02-01T13:53:52"/>
    <x v="38"/>
    <s v="SE LLAMA NUEVAMENTE A OTRO NÚMERO DE CONTACTO, ATIENDE LEINY MONTERROSO QUIEN INFORMA QUE ES NÚMERO EQUIVOCADO._x000a__x000a_3001073781_x000a_COLA:_x000a_NOMBRE: A: 22510055_x000a_NÚMERO: 22510055_x000a_DURACIÓN: 0:01:14_x000a_ESTADO: DESCONECTADO [DESCONEXIÓN LOCAL]_x000a_DETALLES: 22510055_x000a_PROCESO ASOCIADO:_x000a_SERVIDOR IC: CEN-GT-CIC-02_x000a_USUARIO DE IC: WILLIAMSSANAVRIA_x000a_FECHA Y HORA LOCALES: 1/02/2022 13:48:56"/>
    <s v="---"/>
    <x v="1"/>
    <x v="8"/>
    <x v="22"/>
    <x v="0"/>
    <x v="6"/>
  </r>
  <r>
    <s v="F4446667"/>
    <x v="0"/>
    <d v="2022-02-01T13:54:10"/>
    <x v="38"/>
    <s v="SE PROCEDE A LLAMAR A GRUPO FINANCIERO GYT, SE MARCAN AMBAS EXTENSIONES SIN EMBARGO NO RESPONDEN._x000a__x000a_EXT 32388 - 32320_x000a__x000a_3001074654_x000a_COLA:_x000a_NOMBRE: A: 23386801_x000a_NÚMERO: 22282801_x000a_DURACIÓN: 0:01:06_x000a_ESTADO: DESCONECTADO [DESCONEXIÓN REMOTA]_x000a_DETALLES: 22282801_x000a_PROCESO ASOCIADO:_x000a_SERVIDOR IC: CEN-GT-CIC-02_x000a_USUARIO DE IC: WILLIAMSSANAVRIA_x000a_FECHA Y HORA LOCALES: 1/02/2022 13:51:19_x000a__x000a__x000a_3001074942_x000a_COLA:_x000a_NOMBRE: A: 22282801_x000a_NÚMERO: 22282801_x000a_DURACIÓN: 0:01:01_x000a_ESTADO: DESCONECTADO [DESCONEXIÓN LOCAL]_x000a_DETALLES: 22282801_x000a_PROCESO ASOCIADO:_x000a_SERVIDOR IC: CEN-GT-CIC-02_x000a_USUARIO DE IC: WILLIAMSSANAVRIA_x000a_FECHA Y HORA LOCALES: 1/02/2022 13:52:24"/>
    <s v="---"/>
    <x v="1"/>
    <x v="8"/>
    <x v="22"/>
    <x v="0"/>
    <x v="6"/>
  </r>
  <r>
    <s v="F4446667"/>
    <x v="0"/>
    <d v="2022-02-01T15:11:35"/>
    <x v="27"/>
    <s v="DEBIDO A QUE NO SE LOGRA COMUNICACION A LOS NUMEROS ANTERIORES, SE NOTIFICA A CLIENTE SOBRE LA ALARMA EN EL MONITOREO_x000a__x000a_KENNY ROBERT RIVERA JUAREZ_x000a_MAR 01/02/2022 15:10_x000a_ELEMENTOS ENVIADOS; BANDEJA DE ENTRADA_x000a_PARA:_x000a_CCTELECOMUNICACIONES@GYTCONTINENTAL.COM.GT;_x000a_DSICA@GTC.COM.GT;_x000a_CC:_x000a_CNOCCA;_x000a_FONSECA BUSTAMANTE, KEVYN ANTONIO;_x000a_JOSE RODOLFO ESTRADA MUÑOZ;_x000a_CLIENTESCORPORATIVO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6667_x000a_ID: 7800363T_x000a_IDENTIFICADOR DEL CLIENTE: CC_GYT_GT_AGENCIA_005_x000a_UBICADO EN: 12 AVE 5-11 Z 1 AGENCIA 5(30MTS)¿_x000a__x000a_DE ANTEMANO MUY AGRADECIDO POR SU APOYO Y QUEDAMOS AL PENDIENTE DE SUS COMENTARIO._x000a__x000a__x000a_SALUDOS."/>
    <s v="---"/>
    <x v="1"/>
    <x v="8"/>
    <x v="22"/>
    <x v="0"/>
    <x v="7"/>
  </r>
  <r>
    <s v="F4446667"/>
    <x v="0"/>
    <d v="2022-02-01T16:34:09"/>
    <x v="27"/>
    <s v="SE RETROALIMENTA_x000a__x000a_KENNY ROBERT RIVERA JUAREZ_x000a_MAR 01/02/2022 16:33_x000a_ELEMENTOS ENVIADOS; BANDEJA DE ENTRADA_x000a_PARA:_x000a_CCTELECOMUNICACIONES@GYTCONTINENTAL.COM.GT;_x000a_DSICA@GTC.COM.GT;_x000a_CC:_x000a_CNOCCA;_x000a_FONSECA BUSTAMANTE, KEVYN ANTONIO;_x000a_JOSE RODOLFO ESTRADA MUÑOZ;_x000a_CLIENTESCORPORATIVOS;_x000a__x000a_ESTIMADO CLIENTE,_x000a__x000a_EN SEGUIMIENTO AL ENLACE ALARMADO PARA LA AGENCIA CC_GYT_GT_AGENCIA_005, SERIA TAN AMABLES DE APOYARNOS CONFIRMANDO SI EXISTE UN PROBLEMA DE ENERGÍA EN EL PUNTO REMOTO O SI SE TRATA DE UN MANTENIMIENTO O TRABAJO PROGRAMADO. QUEDO AL PENDIENTE._x000a__x000a_TICKET: F4446667_x000a_ID: 7800363T_x000a_IDENTIFICADOR DEL CLIENTE: CC_GYT_GT_AGENCIA_005_x000a_UBICADO EN: 12 AVE 5-11 Z 1 AGENCIA 5(30MTS)¿¿_x000a__x000a_SALUDOS.¿"/>
    <s v="---"/>
    <x v="1"/>
    <x v="8"/>
    <x v="22"/>
    <x v="0"/>
    <x v="12"/>
  </r>
  <r>
    <s v="F4446667"/>
    <x v="0"/>
    <d v="2022-02-01T18:19:06"/>
    <x v="27"/>
    <s v="RETROALIMENTACION_x000a__x000a_KENNY ROBERT RIVERA JUAREZ_x000a_MAR 01/02/2022 18:18_x000a_ELEMENTOS ENVIADOS; BANDEJA DE ENTRADA_x000a_PARA:_x000a_CCTELECOMUNICACIONES@GYTCONTINENTAL.COM.GT;_x000a_DSICA@GTC.COM.GT;_x000a_CC:_x000a_CNOCCA;_x000a_FONSECA BUSTAMANTE, KEVYN ANTONIO;_x000a_JOSE RODOLFO ESTRADA MUÑOZ;_x000a_CLIENTESCORPORATIVOS;_x000a__x000a_ESTIMADO CLIENTE,_x000a__x000a_EN SEGUIMIENTO AL ENLACE ALARMADO PARA LA AGENCIA CC_GYT_GT_AGENCIA_005, SERIAN TAN AMABLES DE APOYARNOS VALIDANDO LO REQUERIDO EN CORREO QUE ANTECEDE. QUEDO AL PENDIENTE._x000a__x000a_SALUDOS CORDIALES."/>
    <s v="---"/>
    <x v="1"/>
    <x v="8"/>
    <x v="22"/>
    <x v="0"/>
    <x v="13"/>
  </r>
  <r>
    <s v="F4446667"/>
    <x v="0"/>
    <d v="2022-02-04T09:34:39"/>
    <x v="48"/>
    <s v="SE LLAMA A MONITOREO DE AGENCIAS ATIENDE GERSON GIRON QUIEN SOLICITA LOS CORREOS PARA CONFIRMAR BAJA DE LA AGENCIA, INDICA QUE ESCALARA CON EL AREA CORRESPONDIENTE E INDICA QUE SI NO SE HA TENIDO RESPUESTA SE LLAME NUEVAMENTE A LAS 11:30_x000a__x000a_3001676565_x000a_COLA:_x000a_NOMBRE: A: 23386801_x000a_NÚMERO: 22282801_x000a_DURACIÓN: 0:04:23_x000a_ESTADO: DESCONECTADO [DESCONEXIÓN REMOTA]_x000a_DETALLES: 22282801_x000a_PROCESO ASOCIADO:_x000a_SERVIDOR IC: CEN-GT-CIC-02_x000a_USUARIO DE IC: MONICAMARROQUIN_x000a_FECHA Y HORA LOCALES: 4/02/2022 09:32:37"/>
    <s v="---"/>
    <x v="1"/>
    <x v="8"/>
    <x v="5"/>
    <x v="3"/>
    <x v="4"/>
  </r>
  <r>
    <s v="F4446667"/>
    <x v="0"/>
    <d v="2022-02-04T14:41:32"/>
    <x v="81"/>
    <s v="SE LLAMA A NUMERO 22282801 CONTESTA EDGAR AGENTE DE SERVICIO, SE LE SOLICITA TRASLADAR LA LLAMADA A GERSON GIRON, TRATA DE REDIRIGIR LA LLAMADA SIN EMBARGO NO SE LOGRA LA COMUNICACION, SE CORTO LA LLAMADA, SE LLAMO POR SEGUNDA VEZ CONTESTO CARLOS DE SERVICIO AL CLIENTE, SE SOLICITA QUE TRASLADE LA LLAMADA HACIA AGENCIA, SIN EMBARGO SE CORTO NADIE CONTESTO, SE CORTA LA COMUNICACION, SE ADJUNTA LOG POR LINEA VI-VO."/>
    <s v="---"/>
    <x v="1"/>
    <x v="8"/>
    <x v="5"/>
    <x v="3"/>
    <x v="3"/>
  </r>
  <r>
    <s v="F4446667"/>
    <x v="0"/>
    <d v="2022-02-04T15:02:38"/>
    <x v="81"/>
    <s v="SE ENVIA CORREO A CLIENTE_x000a__x000a_DE: JUAN RODRIGUEZ CRISTOBAL &lt;JUANR.RODRIGUEZ@CLARO.COM.GT&gt;ENVIADO: VIERNES, 4 DE FEBRERO DE 2022 15:01PARA: CCTELECOMUNICACIONES@GYTCONTINENTAL.COM.GT &lt;CCTELECOMUNICACIONES@GYTCONTINENTAL.COM.GT&gt;; DSICA@GTC.COM.GT &lt;DSICA@GTC.COM.GT&gt;; CCTELECOMUNICACIONES@GTC.COM.GT &lt;CCTELECOMUNICACIONES@GTC.COM.GT&gt;; JFUENTES@GTC.COM.GT &lt;JFUENTES@GTC.COM.GT&gt;CC: CNOCCA &lt;CNOCCA@CLARO.COM.GT&gt;; FONSECA BUSTAMANTE, KEVYN ANTONIO &lt;KEVYN.FONSECA@CLARO.COM.GT&gt;; JOSE RODOLFO ESTRADA MUÑOZ &lt;JOSE.ESTRADA@CLARO.COM.GT&gt;; CLIENTESCORPORATIVOS &lt;CLIENTESCORPORATIVOS@CLARO.COM.GT&gt;; KENNY ROBERT RIVERA JUAREZ &lt;KENNY.RIVERA@CLARO.COM.GT&gt;ASUNTO: RE: ENLACE ALARMADO PARA EL CLIENTE BANCO G&amp;T CONTINENTAL_x000a__x000a_BUENAS TARDES ESTIMADO CLIENTE:_x000a__x000a_EN SEGUIMIENTO AL ENLACE CON ID &quot;7800363T &quot; QUE CORRESPONDE A LA AGENCIA &quot;CC_GYT_GT_AGENCIA_005,&quot; AUN LO OBSERVAMOS CAÍDO, AGRADECEREMOS SU ACOSTUMBRADO APOYO INDICANDO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SALUDOS CORDIALES."/>
    <s v="---"/>
    <x v="1"/>
    <x v="8"/>
    <x v="5"/>
    <x v="3"/>
    <x v="7"/>
  </r>
  <r>
    <s v="F4446667"/>
    <x v="0"/>
    <d v="2022-02-04T15:21:45"/>
    <x v="81"/>
    <s v="TOMAR EN CUENTA QUE SEGUN PAGINA DE GYT LLAMANDO A NUMEROS CORRESPONDIENTES A LA AGENCIA NO TIENEN TONO, SE ADJUNTA LOG POR LINEA VI-VO._x000a__x000a_12 AVENIDA_x000a__x000a_12 AVENIDA 5-11, ZONA 1, GUATEMALA_x000a__x000a_22861707-22861706_x000a_IR A UBICACIÓN_x000a__x000a_LUNES A VIERNES_x000a__x000a_9:00 A 16:00_x000a__x000a_SÁBADO_x000a__x000a_09:00 A 13:00_x000a__x000a_DOMINGO_x000a__x000a_CERRADO"/>
    <s v="---"/>
    <x v="1"/>
    <x v="8"/>
    <x v="5"/>
    <x v="3"/>
    <x v="7"/>
  </r>
  <r>
    <s v="F4446667"/>
    <x v="0"/>
    <d v="2022-02-04T15:37:22"/>
    <x v="81"/>
    <s v="SE ENVIA CORREO NUEVAMENTE_x000a__x000a_DE: JUAN RODRIGUEZ CRISTOBAL &lt;JUANR.RODRIGUEZ@CLARO.COM.GT&gt;ENVIADO: VIERNES, 4 DE FEBRERO DE 2022 15:36PARA: CCTELECOMUNICACIONES@GYTCONTINENTAL.COM.GT &lt;CCTELECOMUNICACIONES@GYTCONTINENTAL.COM.GT&gt;; DSICA@GTC.COM.GT &lt;DSICA@GTC.COM.GT&gt;; CCTELECOMUNICACIONES@GTC.COM.GT &lt;CCTELECOMUNICACIONES@GTC.COM.GT&gt;; JFUENTES@GTC.COM.GT &lt;JFUENTES@GTC.COM.GT&gt;CC: CNOCCA &lt;CNOCCA@CLARO.COM.GT&gt;; FONSECA BUSTAMANTE, KEVYN ANTONIO &lt;KEVYN.FONSECA@CLARO.COM.GT&gt;ASUNTO: ENLACE ALARMADO PARA CLIENTE &quot;CC_GYT_GT_AGENCIA_005&quot;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46667_x000a_ID: 7800363T_x000a_IDENTIFICADOR DEL CLIENTE: CC_GYT_GT_AGENCIA_005_x000a_UBICADO EN: 12 AVE 5-11 Z 1 AGENCIA 5(30MTS)¿_x000a__x000a__x000a_DE ANTEMANO MUY AGRADECIDO POR SU APOYO Y QUEDAMOS AL PENDIENTE DE SUS COMENTARIOS._x000a__x000a__x000a_SALUDOS."/>
    <s v="---"/>
    <x v="1"/>
    <x v="8"/>
    <x v="5"/>
    <x v="3"/>
    <x v="7"/>
  </r>
  <r>
    <s v="F4446667"/>
    <x v="0"/>
    <d v="2022-02-04T15:49:43"/>
    <x v="81"/>
    <s v="CLIENTE HA CONTESTADO CORREO INDICA CIERRE DE OPERACIONES DE AGENCIA_x000a__x000a_DE: DENIS SICA &lt;DSICA@GTC.COM.GT&gt;ENVIADO: VIERNES, 4 DE FEBRERO DE 2022 15:37PARA: JUAN RODRIGUEZ CRISTOBAL &lt;JUANR.RODRIGUEZ@CLARO.COM.GT&gt;; CNOCCA &lt;CNOCCA@CLARO.COM.GT&gt;CC: CCTELECOMUNICACIONES@GYTCONTINENTAL.COM.GT &lt;CCTELECOMUNICACIONES@GYTCONTINENTAL.COM.GT&gt;; CCTELECOMUNICACIONES@GTC.COM.GT &lt;CCTELECOMUNICACIONES@GTC.COM.GT&gt;; JFUENTES@GTC.COM.GT &lt;JFUENTES@GTC.COM.GT&gt;; JOSE RODOLFO ESTRADA MUÑOZ &lt;JOSE.ESTRADA@CLARO.COM.GT&gt;; FONSECA BUSTAMANTE, KEVYN ANTONIO &lt;KEVYN.FONSECA@CLARO.COM.GT&gt;; CLIENTESCORPORATIVOS &lt;CLIENTESCORPORATIVOS@CLARO.COM.GT&gt;; KENNY ROBERT RIVERA JUAREZ &lt;KENNY.RIVERA@CLARO.COM.GT&gt;ASUNTO: RE: ENLACE ALARMADO PARA EL CLIENTE BANCO G&amp;T CONTINENTAL_x000a__x000a_BUENA TARDE ESTIMADOS,_x000a__x000a_ES UN GUSTO SALUDARLES, LES COMENTO QUE LA AGENCIA CERRO OPERACIONES._x000a_NUESTRA AREA ADMINISTRATIVA ESTARA TRASLADANDO LA INFORMACION AL EJECUTIVO COMERCIAL PARA EL TRASLADO O CANCELACION._x000a__x000a_DE ANTEMANO AGRADEZCO LA NOTIFICACION._x000a__x000a_SALUDOS CORDIALES"/>
    <s v="---"/>
    <x v="1"/>
    <x v="8"/>
    <x v="5"/>
    <x v="3"/>
    <x v="7"/>
  </r>
  <r>
    <s v="F4446671"/>
    <x v="0"/>
    <d v="2022-02-01T10:41:52"/>
    <x v="4"/>
    <s v="SE LLAMA A CLIENTE  SR. OSMIN RODRIGUEZ 99042604 ENVIA DIRECTAMENTE A BUZON, SE INTENTARA LUEGO_x000a__x000a_- ID 3001007748_x000a_COLA:_x000a_NOMBRE: A: 0050499042604_x000a_NÚMERO: 0050499042604_x000a_DURACIÓN: 0:00:08_x000a_ESTADO: DESCONECTADO [DESCONEXIÓN LOCAL]_x000a_DETALLES: 0050499042604_x000a_PROCESO ASOCIADO:_x000a_SERVIDOR IC: CEN-GT-CIC-02_x000a_USUARIO DE IC: ODALIS.SALAZAR_x000a_FECHA Y HORA LOCALES: 1/02/2022 10:41:29"/>
    <s v="---"/>
    <x v="1"/>
    <x v="8"/>
    <x v="22"/>
    <x v="0"/>
    <x v="5"/>
  </r>
  <r>
    <s v="F4446671"/>
    <x v="0"/>
    <d v="2022-02-01T14:23:37"/>
    <x v="69"/>
    <s v="**SE LLAMA A CLIENTE AL 99042604 // 99792808 - ID 3001084676 - 3001084730 || CLIENTE NO RESPONDE ENVIA A BUZON|| AMBOS NUMEROS ||"/>
    <s v="---"/>
    <x v="1"/>
    <x v="8"/>
    <x v="22"/>
    <x v="0"/>
    <x v="3"/>
  </r>
  <r>
    <s v="F4446671"/>
    <x v="0"/>
    <d v="2022-02-01T14:25:53"/>
    <x v="69"/>
    <s v="**SE LLAMA A CLIENTE GABRIELA GABRIELA FLORES AL 95968252 - ID 3001085454 || SE BRINDA RETROALIMENTACION A CLIENTE **"/>
    <s v="---"/>
    <x v="1"/>
    <x v="8"/>
    <x v="22"/>
    <x v="0"/>
    <x v="3"/>
  </r>
  <r>
    <s v="F4446683"/>
    <x v="1"/>
    <d v="2022-02-01T15:52:02"/>
    <x v="7"/>
    <s v="SE RECIBE CORREO DE CLIENTE CON LA SIGUIENTE INFORMACIÓN, SE PIDE APOYO A CNOC CLARO VÍA SKYPE:_x000a_DE: NOE PEREZ (VENDOR) [MAILTO:NOE.PEREZ1@WALMART.COM]_x000a_ENVIADO EL: MARTES, 1 DE FEBRERO DE 2022 15:47_x000a_ASUNTO: RE: ENLACE CAÍDO DE DF SAN VICENTE ID: IP2149093_x000a__x000a_BUENAS TARDES,_x000a_PARA ACTUALIZARLES EL TEMA DE MOMENTO SE REALIZO UN REINICIO DEL EQUIPO Y SE VALIDA LAS CONEXIONES, PERO NO SE TIENE RESPUESTA."/>
    <s v="---"/>
    <x v="1"/>
    <x v="8"/>
    <x v="22"/>
    <x v="0"/>
    <x v="7"/>
  </r>
  <r>
    <s v="F4446683"/>
    <x v="0"/>
    <d v="2022-02-01T16:28:25"/>
    <x v="19"/>
    <s v="SE HABLA CON SAUL  (CAM) QUIEN COMENTA QUE EN BREVE RESPONDERÁ EL CORREO, INDICA QUE PERSONAL DE PR YA VALIDO QUE NO TIENE PROBLEMAS DE ENERGIA Y REINICIARON EQUIPOS. SOLICITA VISITA TECNICA._x000a__x000a_3001123274_x000a_COLA:_x000a_NOMBRE: A: 22437253_x000a_NÚMERO: 22437253_x000a_DURACIÓN: 0:01:37_x000a_ESTADO: CONECTADA_x000a_DETALLES: 22437253_x000a_PROCESO ASOCIADO:_x000a_SERVIDOR IC: CEN-GT-CIC-02_x000a_USUARIO DE IC: ESVINPAREDES_x000a_FECHA Y HORA LOCALES: 1/02/2022 16:27:34"/>
    <s v="---"/>
    <x v="1"/>
    <x v="8"/>
    <x v="22"/>
    <x v="0"/>
    <x v="12"/>
  </r>
  <r>
    <s v="F4446690"/>
    <x v="0"/>
    <d v="2022-02-01T10:52:27"/>
    <x v="4"/>
    <s v="SE LLAMA A CLIENTE SR. ALONZO 31881746 SE DEJA EN CONFERENCIA CON GESTOR_x000a_- ID 3001009360"/>
    <s v="---"/>
    <x v="1"/>
    <x v="8"/>
    <x v="22"/>
    <x v="0"/>
    <x v="5"/>
  </r>
  <r>
    <s v="F4446690"/>
    <x v="0"/>
    <d v="2022-02-02T08:47:26"/>
    <x v="69"/>
    <s v="**SE LLAMA A CLIENTE ALONZO AL 31881746 - ID 3001199677 || CLIENTE NO RESPONDE || ENVIA A BUZON || SE INTENTARA LUEGO **"/>
    <s v="---"/>
    <x v="1"/>
    <x v="8"/>
    <x v="4"/>
    <x v="1"/>
    <x v="0"/>
  </r>
  <r>
    <s v="F4446690"/>
    <x v="0"/>
    <d v="2022-02-02T09:47:44"/>
    <x v="69"/>
    <s v="**SE LLAMA A CLIENTE ALONZO AL 31881746 - ID 3001221526 || CLIENTE NO RESPONDE|| SE INTENTARA LUEGO **"/>
    <s v="---"/>
    <x v="1"/>
    <x v="8"/>
    <x v="4"/>
    <x v="1"/>
    <x v="4"/>
  </r>
  <r>
    <s v="F4446700"/>
    <x v="0"/>
    <d v="2022-02-01T16:59:52"/>
    <x v="4"/>
    <s v="SE LLAMA A CLIENTE MARIO GOMEZ 76367761 MENCIONA QUE HA PRESENTADO LENTITUD CON EL SERVICIO, SE NOTIFICARA PARA SU SEGUIMIENTO_x000a_- ID 3001132888"/>
    <s v="---"/>
    <x v="1"/>
    <x v="8"/>
    <x v="22"/>
    <x v="0"/>
    <x v="12"/>
  </r>
  <r>
    <s v="F4446700"/>
    <x v="0"/>
    <d v="2022-02-01T18:49:34"/>
    <x v="51"/>
    <s v="_x000a_DE: ALEJANDRO NAVARRO FERNANDEZ_x000a_ENVIADO: MARTES, 1 DE FEBRERO DE 2022 18:49_x000a_PARA: MARIO.GOMEZ@SOPESATOTAL.COM &lt;MARIO.GOMEZ@SOPESATOTAL.COM&gt;_x000a_CC: CNOCCA &lt;CNOCCA@CLARO.COM.GT&gt;; GRUPO N1 &lt;N1CLARO@CLARO.COM.GT&gt;; CORPORATIVOS, CLIENTES &lt;CLIENTESCORPORATIVOS@CLARO.COM.SV&gt;_x000a_ASUNTO: IP2028559 / CENTRAL AMERICANA DE DISTRIBUCION S.A DE C.V / INESTABILIDAD_x000a__x000a_BUENAS TARDES ESTIMADOS (A):_x000a__x000a_COMO PARTE DEL SEGUIMIENTO AL CASO. SEGUIDAMENTE SE ADJUNTAN GRÁFICAS OBTENIDAS DONDE SE PUEDE OBSERVAR QUE EL SERVICIO DURANTE TODO EL DÍA DE HOY SE HA MANTENIDO SATURADO. TENIENDO UN CONSUMO POR ENCIMA DE LOS 10 MB CONTRATADOS, ES POR ELLO QUE EN SITIO DEBEN NOTAR LA INESTABILIDAD O POR MOMENTOS AUSENCIA DEL SERVICIO. SUGERIMOS REALIZAR REVISIONES INTERNAS PARA DESCARTAR CUALQUIER INCONVENIENTE. POR EL MOMENTO POR PARTE DE CLARO ENLACE SIN PROBLEMAS. GRACIAS DE ANTEMANO."/>
    <s v="---"/>
    <x v="1"/>
    <x v="8"/>
    <x v="22"/>
    <x v="0"/>
    <x v="13"/>
  </r>
  <r>
    <s v="F4446700"/>
    <x v="0"/>
    <d v="2022-02-02T08:09:43"/>
    <x v="4"/>
    <s v="SE REENVIA CORREO A CLIENTE_x000a__x000a_DE: ODALIS ANAHI CARDENAS SALAZAR_x000a_ENVIADO: MIÉRCOLES, 02 DE FEBRERO DE 2022 8:09 A. M._x000a_PARA: ALEJANDRO NAVARRO FERNANDEZ; MARIO.GOMEZ@SOPESATOTAL.COM_x000a_CC: CNOCCA; GRUPO N1; CORPORATIVOS, CLIENTES_x000a_ASUNTO: RE: IP2028559 / CENTRAL AMERICANA DE DISTRIBUCION S.A DE C.V / INESTABILIDAD_x000a__x000a_*-*-*-*-*--*-*-*"/>
    <s v="---"/>
    <x v="1"/>
    <x v="8"/>
    <x v="4"/>
    <x v="1"/>
    <x v="0"/>
  </r>
  <r>
    <s v="F4446722"/>
    <x v="0"/>
    <d v="2022-02-01T10:41:32"/>
    <x v="86"/>
    <s v="EN LINEA CON  SR BYRON RODRÍGUEZ 78413904_x000a__x000a_-"/>
    <s v="---"/>
    <x v="1"/>
    <x v="8"/>
    <x v="22"/>
    <x v="0"/>
    <x v="5"/>
  </r>
  <r>
    <s v="F4446722"/>
    <x v="0"/>
    <d v="2022-02-01T11:05:23"/>
    <x v="86"/>
    <s v="EN LINEA CON  SR BYRON RODRÍGUEZ 78413904  EN LAS PRUEBAS EN CONJUNTO SE OBSERVA QUE EL PRIMER SALTO ES HACIA UN PROVEEDOR EXTERNO, CLIENTE REVISARA LAS CONFIGURACIONES DEL EQUPO INTERNO Y SOLICITO QUE SE LLAMARA  LAS  16 HRS_x000a__x000a_-"/>
    <s v="---"/>
    <x v="1"/>
    <x v="8"/>
    <x v="22"/>
    <x v="0"/>
    <x v="1"/>
  </r>
  <r>
    <s v="F4446722"/>
    <x v="0"/>
    <d v="2022-02-01T16:52:22"/>
    <x v="4"/>
    <s v="SE LLAMA C LEITNE  BYRON RODRÍGUEZ 78413904 MENCIONA QUE AUN ESTAN REALIZANDO PRUEBAS INTERNAS, SOLICITA LLAMADA PARA MAÑANA A LAS 14:00 HRS_x000a_- ID 3001130659"/>
    <s v="---"/>
    <x v="1"/>
    <x v="8"/>
    <x v="22"/>
    <x v="0"/>
    <x v="12"/>
  </r>
  <r>
    <s v="F4446748"/>
    <x v="0"/>
    <d v="2022-02-01T10:17:33"/>
    <x v="57"/>
    <s v="_x000a_NO SE TIENE PROBLEMAS EN EL NODO DE CLARO_x000a_POSIBLE FALLA DE ENERGIA EN SITIO DEL CLIENTE, SE ENVIA MAIL AL CLIENTE NOTIFICANDO LA ALARMA_x000a__x000a__x000a_DE: BARBARA ISABEL APARICIO MORALES_x000a_ENVIADO: MARTES, 01 DE FEBRERO DE 2022 10:16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ESTIMADO CLIENTE,_x000a__x000a__x000a_TENEMOS ALARMA CON RESPECTO AL SERVICIO DEL ATM: ATM33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46748_x000a_ID: 47502340T_x000a_IDENTIFICADOR DEL CLIENTE: CC_TYT_GT_ATM3371_x000a_UBICADO EN: CAJERO 3371 FARMACIA CRUZ VERDE, 7 AVENIDA CASA 28 ANTIGUA GUATEMALA_x000a__x000a__x000a_DE ANTEMANO MUY AGRADECIDO POR SU APOYO Y QUEDAMOS AL PENDIENTE DE SUS COMENTARIO._x000a_SALUDOS."/>
    <s v="---"/>
    <x v="1"/>
    <x v="8"/>
    <x v="22"/>
    <x v="0"/>
    <x v="5"/>
  </r>
  <r>
    <s v="F4446772"/>
    <x v="0"/>
    <d v="2022-02-01T11:13:01"/>
    <x v="4"/>
    <s v="SE LLAMA A CLIENTE JASON CERVANTES 59901456 MENCIONA QUE PERSISTE EL INCONVENIENTE DE INESTABILIDAD, SE ESTABA CONSULTANDO CON GESTOR Y CLIENTE CORTA LA LLAMADA, SE INTENTA LLAMAR DE NUEVO PERO CLIENTE NO RESPONDE, SE INTENTARA LUEGO_x000a_- ID 3001018037 - 3001020272"/>
    <s v="---"/>
    <x v="1"/>
    <x v="8"/>
    <x v="22"/>
    <x v="0"/>
    <x v="1"/>
  </r>
  <r>
    <s v="F4446772"/>
    <x v="1"/>
    <d v="2022-02-01T12:14:39"/>
    <x v="7"/>
    <s v="SE LLAMÓ A CLIENTE 59901456 PARA SEGUIMIENTO Y/O CONSULTAR DETALLES DE LO REPORTADO, NO CONTESTA; SE DEBE INTENTAR MÁS TARDE."/>
    <s v="---"/>
    <x v="1"/>
    <x v="8"/>
    <x v="22"/>
    <x v="0"/>
    <x v="11"/>
  </r>
  <r>
    <s v="F4446772"/>
    <x v="0"/>
    <d v="2022-02-01T12:58:52"/>
    <x v="69"/>
    <s v="**SE LLAMA A CLIENTE JOSE CERVANTES AL 59901456  ID 3001058491 || CLIENTE NO RESPONDE || SE INTENTARA LUEGO **"/>
    <s v="---"/>
    <x v="1"/>
    <x v="8"/>
    <x v="22"/>
    <x v="0"/>
    <x v="11"/>
  </r>
  <r>
    <s v="F4446772"/>
    <x v="0"/>
    <d v="2022-02-01T13:58:01"/>
    <x v="69"/>
    <s v="**SE LLAMA A CLIENTE  JASON CERVANTES AL  59901456 - ID 3001076545 || CLIENTE INFORMA QUE NO SE ENCUENTRA EN OFICINA SOLICITA QUE SE LE LLAME EN 30 MIN PARA VALIDAR **"/>
    <s v="---"/>
    <x v="1"/>
    <x v="8"/>
    <x v="22"/>
    <x v="0"/>
    <x v="6"/>
  </r>
  <r>
    <s v="F4446772"/>
    <x v="0"/>
    <d v="2022-02-01T14:35:13"/>
    <x v="4"/>
    <s v="SE LLAMA A CLIENTE JASON CERVANTES 59901456 NO RESPONDE, SE INTENTARA LUEGO_x000a_- ID 3001088550"/>
    <s v="---"/>
    <x v="1"/>
    <x v="8"/>
    <x v="22"/>
    <x v="0"/>
    <x v="3"/>
  </r>
  <r>
    <s v="F4446772"/>
    <x v="0"/>
    <d v="2022-02-01T15:34:36"/>
    <x v="4"/>
    <s v="SE LLAMA A CLIENTE JASON CERVANTES 59901456 MENCIONA QUE YA TODO ESTA FUNCIONANDO CORRECTAMENTE_x000a_- ID 3001107057"/>
    <s v="---"/>
    <x v="1"/>
    <x v="8"/>
    <x v="22"/>
    <x v="0"/>
    <x v="7"/>
  </r>
  <r>
    <s v="F4446785"/>
    <x v="0"/>
    <d v="2022-02-01T11:24:34"/>
    <x v="59"/>
    <s v="CLIENTE DOUGLAS CHOY 32606892 REALIZA PRUEBAS DE LLAMADAS INTERNAS Y EXTERNAS Y VALIDA EL FUNCIONAMIENTO DEL SERVICIO, AUTORIZA EL CIERRE DEL CASO. LLAMADA DESDE VIVO"/>
    <s v="---"/>
    <x v="1"/>
    <x v="8"/>
    <x v="22"/>
    <x v="0"/>
    <x v="1"/>
  </r>
  <r>
    <s v="F4446795"/>
    <x v="0"/>
    <d v="2022-02-01T13:53:10"/>
    <x v="69"/>
    <s v="**SE LLAMA A CLIENTE JUSTO OROZCO AL 51259264 - ID 3001074834 || CLIENTE INDICA QUE NO ESTA EN EL PUNTO SOLICITA QUE SE LE LLAME NUEVAMENTE EN 10 MIN **"/>
    <s v="---"/>
    <x v="1"/>
    <x v="8"/>
    <x v="22"/>
    <x v="0"/>
    <x v="6"/>
  </r>
  <r>
    <s v="F4446795"/>
    <x v="0"/>
    <d v="2022-02-01T14:28:21"/>
    <x v="69"/>
    <s v="**SE LLAMA A CLIENTE JUSTO OROZCO AL 51259264 - ID 3001086207 .- 3001086611 || CLIENTE NO RESPONDE || ENVIA A BUZON || SE INTENTARA LUEGO **"/>
    <s v="---"/>
    <x v="1"/>
    <x v="8"/>
    <x v="22"/>
    <x v="0"/>
    <x v="3"/>
  </r>
  <r>
    <s v="F4446795"/>
    <x v="0"/>
    <d v="2022-02-01T14:29:43"/>
    <x v="69"/>
    <s v="**SE LLAMA A CLIENTE AL 51552078  - ID 30010868882 || CLIENTE NO RESPONDE || SE INTENTARA LUEGO **"/>
    <s v="---"/>
    <x v="1"/>
    <x v="8"/>
    <x v="22"/>
    <x v="0"/>
    <x v="3"/>
  </r>
  <r>
    <s v="F4446795"/>
    <x v="0"/>
    <d v="2022-02-01T15:39:27"/>
    <x v="4"/>
    <s v="SE LLAMA A CLIENTE  LUIS NAVARRO 51552078 MENCIONA QUE TODO ESTA FUNCIONANDO CORRECTAMENTE_x000a_- ID 3001108016"/>
    <s v="---"/>
    <x v="1"/>
    <x v="8"/>
    <x v="22"/>
    <x v="0"/>
    <x v="7"/>
  </r>
  <r>
    <s v="F4446797"/>
    <x v="0"/>
    <d v="2022-02-01T11:37:49"/>
    <x v="93"/>
    <s v="SE CONVERSA CON OSCAR RODRIGUEZ 30383333, CONTACTO ENCONTRADO EN F4402017, QUIEN INDICA QUE EN EL SITIO NO HAY ENERGIA ELECTRICA POR LO QUE SE ESTARA CONTACTANDO NUEVAMENTE PARA VALIDAR EL SERVICIO."/>
    <s v="---"/>
    <x v="1"/>
    <x v="8"/>
    <x v="22"/>
    <x v="0"/>
    <x v="1"/>
  </r>
  <r>
    <s v="F4446807"/>
    <x v="0"/>
    <d v="2022-02-01T10:59:35"/>
    <x v="4"/>
    <s v="SE LLAMA A CLIENTE KEVIN RAMIREZ 79858872 MENCIONA QUE EL MOTIVO DEL REPORTE ERA PORQUE PRESENTARON UNA CAIDA DE 4 MIN PERO SE VALIDA QUE A NIVEL DE CLARO TODO ESTA FUNCIONANDO CORRECTAMENTE, CLIENTE MENCIONA QUE TAMBIEN REPORTO EL ENLACE DE DATOS, SE DA SEGUIMIENTO CON LA FALLA F4446815_x000a_- ID 3001012764"/>
    <s v="---"/>
    <x v="1"/>
    <x v="8"/>
    <x v="22"/>
    <x v="0"/>
    <x v="5"/>
  </r>
  <r>
    <s v="F4446810"/>
    <x v="0"/>
    <d v="2022-02-01T11:04:30"/>
    <x v="86"/>
    <s v="SE ENVIA CORREO CON PRUEBAS_x000a__x000a__x000a_DE: FRANCISCO JAVIER SANTOS CIFUENTES_x000a_ENVIADO: MARTES, 1 DE FEBRERO DE 2022 11:04_x000a_PARA: AUXILIAR.CONTABILIDAD@HACIENDADELASFLORES.GT_x000a_CC: GRUPO N1; CLIENTESCORPORATIVOS; CNOCCA_x000a_ASUNTO: F4446810 || DESARROLLOS HDF, SOCIEDAD ANONIMA || 868600001T || SD1096788_x000a__x000a_BUEN DÍA_x000a__x000a_    ESTIMADO CLIENTE DANDO SEGUIMIENTO AL CASO, SOLICITAMOS DE SU APOYO VALIDANDO COMO OBSERVA EL SERVICIO ACTUALMENTE, YA QUE EL MISMO SE ENCUENTRA OPERATIVO Y ESTABLE, LE COMPARTO UNA GRAFICA DEL DÍA DE HOY DONDE SE PUEDE APRECIAR QUE NO SE HAN TENIDO CORTES EN EL MISMO, QUEDAMOS ATENTOS  A SUS COMENTARIOS._x000a__x000a__x000a__x000a__x000a_PASTEDIMAGE.PNG_x000a_PASTEDIMAGE.PNG¿_x000a__x000a__x000a__x000a_SALUDOS,_x000a__x000a_JAVIER SANTOS_x000a_CNOC CLARO REGIONAL¿¿"/>
    <s v="---"/>
    <x v="1"/>
    <x v="8"/>
    <x v="22"/>
    <x v="0"/>
    <x v="1"/>
  </r>
  <r>
    <s v="F4446810"/>
    <x v="0"/>
    <d v="2022-02-01T11:58:34"/>
    <x v="4"/>
    <s v="SE REENVIA CORREO A CLIENTE_x000a__x000a_DE: ODALIS ANAHI CARDENAS SALAZAR_x000a_ENVIADO: MARTES, 01 DE FEBRERO DE 2022 11:58 A. M._x000a_PARA: CLIENTESCORPORATIVOS; FRANCISCO JAVIER SANTOS CIFUENTES; AUXILIAR.CONTABILIDAD@HACIENDADELASFLORES.GT_x000a_CC: GRUPO N1; CNOCCA_x000a_ASUNTO: RE: F4446810 || DESARROLLOS HDF, SOCIEDAD ANONIMA || 868600001T || SD1096788_x000a__x000a_*-*-*-*-*-*-"/>
    <s v="---"/>
    <x v="1"/>
    <x v="8"/>
    <x v="22"/>
    <x v="0"/>
    <x v="1"/>
  </r>
  <r>
    <s v="F4446810"/>
    <x v="0"/>
    <d v="2022-02-01T12:24:28"/>
    <x v="86"/>
    <s v=" SE LE INDICA AL CLIENTE DENIS 36029360 QUE POR PARTE DE CLARO NO HAY NINGUN INCONVENIENTE, CLIENTE INDICA QUE DARA SEGUIMIENTO A NIVEL INTERNO.  SE PROCEDE A CIERRE DE FALLA_x000a__x000a_-"/>
    <s v="---"/>
    <x v="1"/>
    <x v="8"/>
    <x v="22"/>
    <x v="0"/>
    <x v="11"/>
  </r>
  <r>
    <s v="F4446813"/>
    <x v="0"/>
    <d v="2022-02-01T11:08:07"/>
    <x v="69"/>
    <s v="**SE LLAMA A CLIENTE DENIS AL 36029360 - ID 3001018020 || CLIENTE NO RESPONDE || SE INTENTARA LUEGO **"/>
    <s v="---"/>
    <x v="1"/>
    <x v="8"/>
    <x v="22"/>
    <x v="0"/>
    <x v="1"/>
  </r>
  <r>
    <s v="F4446813"/>
    <x v="0"/>
    <d v="2022-02-01T12:00:53"/>
    <x v="4"/>
    <s v="SE LLAMA A CLIENTE DENIS 36029360 ENVIA DIRECTAMENTE A BUZON, SE INTENTARA LUEGO_x000a_- ID 3001038136"/>
    <s v="---"/>
    <x v="1"/>
    <x v="8"/>
    <x v="22"/>
    <x v="0"/>
    <x v="11"/>
  </r>
  <r>
    <s v="F4446814"/>
    <x v="0"/>
    <d v="2022-02-01T10:50:17"/>
    <x v="26"/>
    <s v="SE LLAMA A CLIENT VICTOR GUDIEL-52298149"/>
    <s v="---"/>
    <x v="1"/>
    <x v="8"/>
    <x v="22"/>
    <x v="0"/>
    <x v="5"/>
  </r>
  <r>
    <s v="F4446814"/>
    <x v="0"/>
    <d v="2022-02-01T10:51:32"/>
    <x v="26"/>
    <s v="SE TIENE EN LINEA A CLIENTE"/>
    <s v="---"/>
    <x v="1"/>
    <x v="8"/>
    <x v="22"/>
    <x v="0"/>
    <x v="5"/>
  </r>
  <r>
    <s v="F4446814"/>
    <x v="0"/>
    <d v="2022-02-01T11:25:30"/>
    <x v="26"/>
    <s v="PBX YA SE OBSERVA CONECTADA- SE TIENE A CLIENTE EN LINEA--- QUIEN REALIZA PRUEBAS Y VALIDA ##VIVO_x000a__x000a_SERVICIOS_ORANTES_916300001\ISDN\ISDN-PRI1SHOW STATUS -S_x000a__x000a_STATUS OF ISDN-PRI1 INTERFACE_x000a_LAYER 1 STATUS   : UP_x000a_LAYER 1 UP COUNT : 1_x000a_LAYER 1 UP TIME  : 0H 09M 52S_x000a_LAYER 2 STATUS   : UP_x000a_B CHANNELS IN USE: 31_x000a__x000a_COMMAND EXECUTED_x000a_SERVICIOS_ORANTES_916300001\ISDN\ISDN-PRI1&gt;"/>
    <s v="---"/>
    <x v="1"/>
    <x v="8"/>
    <x v="22"/>
    <x v="0"/>
    <x v="1"/>
  </r>
  <r>
    <s v="F4446816"/>
    <x v="0"/>
    <d v="2022-02-01T11:07:22"/>
    <x v="83"/>
    <s v="SE ENVIA CORREO AL CLIENTE, A LA ESPERA DE LA RESPUESTA_x000a__x000a_DE: CARLOS IVAN PALENCIA FLORES_x000a_ENVIADO: MARTES, 1 DE FEBRERO DE 2022 11:06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SITIO: CC_TYT_GT_ATM1907_x000a__x000a_ESTIMADO CLIENTE,_x000a__x000a__x000a__x000a_TENEMOS ALARMA CON RESPECTO AL SERVICIO DEL ATM: ATM19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6816_x000a_ID: 47502239T_x000a_IDENTIFICADOR DEL CLIENTE: CC_TYT_GT_ATM1907_x000a_UBICADO EN: CAJERO 1907 D.F. SECTOR 3A LOTES 1 2 3 4 Y 5 CIUDAD QUETZAL ZONA EL EDEN SAN JUAN SACATEPEQUEZ_x000a__x000a__x000a__x000a_DE ANTEMANO MUY AGRADECIDO POR SU APOYO Y QUEDAMOS AL PENDIENTE DE SUS COMENTARIOS._x000a__x000a__x000a__x000a_SALUDOS."/>
    <s v="---"/>
    <x v="1"/>
    <x v="8"/>
    <x v="22"/>
    <x v="0"/>
    <x v="1"/>
  </r>
  <r>
    <s v="F4446818"/>
    <x v="1"/>
    <d v="2022-02-01T12:08:59"/>
    <x v="7"/>
    <s v="SE LLAMÓ/HABLÓ CON CARLOS SOLARES/CLIENTE 59669635 INDICA QUE EL TEL CORRECTO DE CARLOS MARTÍNEZ/CLIENTE ES 41289071, SE CORRIGE EN LA APERTURA. SE TIENE EN LÍNEA A ÉSTE, SE PIDE APOYO A GESTIÓN AE VÍA SKYPE, VÍA TELEFÓNICA SE LES LLAME 3 VECES, NO CONTESTAN, SE LE INDICA A CLIENTE QUE SE LE DEVOLVERÁ LLAMADA EN 5/10 MINUTOS."/>
    <s v="---"/>
    <x v="1"/>
    <x v="8"/>
    <x v="22"/>
    <x v="0"/>
    <x v="11"/>
  </r>
  <r>
    <s v="F4446818"/>
    <x v="0"/>
    <d v="2022-02-01T12:38:27"/>
    <x v="59"/>
    <s v="CLIENTE CARLOS MARTINEZ 41289071 COMENTA QUE NO PUEDE REALIZAR LLAMADAS DESDE SU GDN 22276400 HACIA LOS NUMEROS DE GUATEMALA 66715800 Y 66715880, INDICA QUE DESDE OTROS NÚMEROS SÍ LOGRA COMPLETAR LAS LLAMADAS."/>
    <s v="---"/>
    <x v="1"/>
    <x v="8"/>
    <x v="22"/>
    <x v="0"/>
    <x v="11"/>
  </r>
  <r>
    <s v="F4446818"/>
    <x v="0"/>
    <d v="2022-02-02T10:26:16"/>
    <x v="59"/>
    <s v="SE LLAMA AL CLIENTE CARLOS MARTINEZ 41289071, CLIENTE VALIDA QUE RECIBIÓ EL CORREO Y COMENTA QUE DARÁN SEGUIMIENTO CON EL PROVEEDOR DE LA PLANTA PBX DEL NÚMERO DE DESTINO, EL 66715800. AUTORIZA EL CIERRE DEL CASO. LLAMADA DESDE VIVO."/>
    <s v="---"/>
    <x v="1"/>
    <x v="8"/>
    <x v="4"/>
    <x v="1"/>
    <x v="5"/>
  </r>
  <r>
    <s v="F4446822"/>
    <x v="0"/>
    <d v="2022-02-01T12:03:41"/>
    <x v="4"/>
    <s v="SE REENVIA CORREO A CLIENTE_x000a__x000a_DE: ODALIS ANAHI CARDENAS SALAZAR_x000a_ENVIADO: MARTES, 01 DE FEBRERO DE 2022 12:03 P. M._x000a_PARA: DARWIN HUSSEIN ESPANA NORIEGA; CORPOWALMART; SAUL ORELLANA (VENDOR)_x000a_CC: CAM - CENTRO DE CONTROL DE INFRAESTRUCTURA; GRUPO N1; CNOCCA_x000a_ASUNTO: RE: ENLACE CAÍDO DE DF JOCOTALES ID: 344400259_x000a__x000a_*-*-*-*-*-*-*"/>
    <s v="---"/>
    <x v="1"/>
    <x v="8"/>
    <x v="22"/>
    <x v="0"/>
    <x v="11"/>
  </r>
  <r>
    <s v="F4446822"/>
    <x v="1"/>
    <d v="2022-02-01T13:14:22"/>
    <x v="7"/>
    <s v="SE LLAMÓ/HABLÓ CON SAÚL ORELLANA/CLIENTE 2243-7253 SE LE PIDE APOYO CON TELS ADICIONALES, INDICA QUE AÚN LOS ESTÁ UBICANDO, EN CUANTO LOS TENGA CONTESTARÁ EL CORREO."/>
    <s v="---"/>
    <x v="1"/>
    <x v="8"/>
    <x v="22"/>
    <x v="0"/>
    <x v="6"/>
  </r>
  <r>
    <s v="F4446822"/>
    <x v="0"/>
    <d v="2022-02-01T16:24:35"/>
    <x v="35"/>
    <s v="SE ENVIA CORREO A CLIENTE PARA VALIDAR_x000a__x000a_YENSI SUCELY CALGUA MATEO_x000a_MAR 01/02/2022 4:20 P.M._x000a_ELEMENTOS ENVIADOS; BANDEJA DE ENTRADA_x000a_PARA:_x000a_CORPOWALMART;_x000a_ODALIS ANAHI CARDENAS SALAZAR;_x000a_DARWIN HUSSEIN ESPANA NORIEGA;_x000a_SAUL ORELLANA (VENDOR)&lt;SAUL.ORELLANA0@WALMART.COM&gt;;_x000a_CC:_x000a_CAM - CENTRO DE CONTROL DE INFRAESTRUCTURA&lt;CAM-CCINFR@WAL-MART.COM&gt;;_x000a_GRUPO N1;_x000a_CNOCCA;_x000a__x000a_BUEN DIA ESTIMADOS,_x000a__x000a_AGRADECERIAMOS SU APOYO CONFIRMANDO AL FUNCIONALIDAD DEL SERVICIO, ACTUALMENTE VEMOS SERVICIO RESTABLECIDO._x000a__x000a_CC_UFINET_GT_Z10_EDIF_GUAYACAN#PING VRF DATOS_WALMART 10.174.185.210 REPEAT 1000 SIZE 1000_x000a__x000a_TYPE ESCAPE SEQUENCE TO ABORT._x000a_SENDING 1000, 1000-BYTE ICMP ECHOS TO 10.174.185.210, TIMEOUT IS 2 SECONDS:_x000a_!!!!!!!!!!!!!!!!!!!!!!!!!!!!!!!!!!!!!!!!!!!!!!!!!!!!!!!!!!!!!!!!!!!!!!_x000a_!!!!!!!!!!!!!!!!!!!!!!!!!!!!!!!!!!!!!!!!!!!!!!!!!!!!!!!!!!!!!!!!!!!!!!_x000a_!!!!!!!!!!!!!!!!!!!!!!!!!!!!!!!!!!!!!!!!!!!!!!!!!!!!!!!!!!!!!!!!!!!!!!_x000a_!!!!!!!!!!!!!!!!!!!!!!!!!!!!!!!!!!!!!!!!!!!!!!!!!!!!!!!!!!!!!!!!!!!!!!_x000a_!!!!!!!!!!!!!!!!!!!!!!!!!!!!!!!!!!!!!!!!!!!!!!!!!!!!!!!!!!!!!!!!!!!!!!_x000a_!!!!!!!!!!!!!!!!!!!!!!!!!!!!!!!!!!!!!!!!!!!!!!!!!!!!!!!!!!!!!!!!!!!!!!_x000a_!!!!!!!!!!!!!!!!!!!!!!!!!!!!!!!!!!!!!!!!!!!!!!!!!!!!!!!!!!!!!!!!!!!!!!_x000a_!!!!!!!!!!!!!!!!!!!!!!!!!!!!!!!!!!!!!!!!!!!!!!!!!!!!!!!!!!!!!!!!!!!!!!_x000a_!!!!!!!!!!!!!!!!!!!!!!!!!!!!!!!!!!!!!!!!!!!!!!!!!!!!!!!!!!!!!!!!!!!!!!_x000a_!!!!!!!!!!!!!!!!!!!!!!!!!!!!!!!!!!!!!!!!!!!!!!!!!!!!!!!!!!!!!!!!!!!!!!_x000a_!!!!!!!!!!!!!!!!!!!!!!!!!!!!!!!!!!!!!!!!!!!!!!!!!!!!!!!!!!!!!!!!!!!!!!_x000a_!!!!!!!!!!!!!!!!!!!!!!!!!!!!!!!!!!!!!!!!!!!!!!!!!!!!!!!!!!!!!!!!!!!!!!_x000a_!!!!!!!!!!!!!!!!!!!!!!!!!!!!!!!!!!!!!!!!!!!!!!!!!!!!!!!!!!!!!!!!!!!!!!_x000a_!!!!!!!!!!!!!!!!!!!!!!!!!!!!!!!!!!!!!!!!!!!!!!!!!!!!!!!!!!!!!!!!!!!!!!_x000a_!!!!!!!!!!!!!!!!!!!!_x000a_SUCCESS RATE IS 100 PERCENT (1000/1000), ROUND-TRIP MIN/AVG/MAX = 1/2/17 MS_x000a__x000a_EN ESPERA DE SUS COMENTARIOS,_x000a_SALUDOS"/>
    <s v="---"/>
    <x v="1"/>
    <x v="8"/>
    <x v="22"/>
    <x v="0"/>
    <x v="12"/>
  </r>
  <r>
    <s v="F4446822"/>
    <x v="1"/>
    <d v="2022-02-01T16:44:36"/>
    <x v="7"/>
    <s v="SE RECIBE CORREO DE CLIENTE INDICANDO ENLACE OK, SE LE INDICA QUE SE PROCEDE CIERRE:_x000a_DE: SAUL ORELLANA (VENDOR) [MAILTO:SAUL.ORELLANA0@WALMART.COM]_x000a_ENVIADO EL: MARTES, 1 DE FEBRERO DE 2022 16:33_x000a_ASUNTO: RE: ENLACE CAÍDO DE DF JOCOTALES ID: 344400259_x000a__x000a_BUENAS TARDES, EL ENLACE YA ESTA FUNCIONANDO DE FORMA CORRECTA._x000a__x000a_GRACIAS Y SALUDOS."/>
    <s v="---"/>
    <x v="1"/>
    <x v="8"/>
    <x v="22"/>
    <x v="0"/>
    <x v="12"/>
  </r>
  <r>
    <s v="F4446825"/>
    <x v="0"/>
    <d v="2022-02-01T12:01:10"/>
    <x v="35"/>
    <s v="SE TIENE A CLIENTE EN LINEA-- INTENTANDO VALIDAR SERVICIO SIN EMBARGO QUEDA LLAMADA EN ESPERA. Y SE CORTA LLAMADA-_x000a__x000a_3001036946_x000a_COLA:_x000a_NOMBRE: A: 0050431715250_x000a_NÚMERO: 0050431715250_x000a_DURACIÓN: 0:02:20_x000a_ESTADO: DESCONECTADO [DESCONEXIÓN REMOTA]_x000a_DETALLES: 0050431715250_x000a_PROCESO ASOCIADO:_x000a_SERVIDOR IC: CEN-GT-CIC-02_x000a_USUARIO DE IC: YENSICALGUA_x000a_FECHA Y HORA LOCALES: 1/02/2022 12:00:55"/>
    <s v="---"/>
    <x v="1"/>
    <x v="8"/>
    <x v="22"/>
    <x v="0"/>
    <x v="11"/>
  </r>
  <r>
    <s v="F4446830"/>
    <x v="0"/>
    <d v="2022-02-01T11:30:40"/>
    <x v="69"/>
    <s v="**SE LLAMA A CLIENTE AL 30398279 - ID 3001026934 - 3001027139  || CLIENTE NO RESPONDE || SE INTENTARA LUEGO **"/>
    <s v="---"/>
    <x v="1"/>
    <x v="8"/>
    <x v="22"/>
    <x v="0"/>
    <x v="1"/>
  </r>
  <r>
    <s v="F4446832"/>
    <x v="0"/>
    <d v="2022-02-01T12:20:07"/>
    <x v="61"/>
    <s v="SE ENVIA CORREO HACIA CENTRAL INFORMANDO QUE ES PROBLEMA INTERNO_x000a__x000a_DE: JHONNSER JEHONADAS ESCOBAR LUCERO_x000a_ENVIADO EL: MARTES, 1 DE FEBRERO DE 2022 12:19_x000a_PARA: 'LESTER.COBON@INTERBANCO.COM.GT' &lt;LESTER.COBON@INTERBANCO.COM.GT&gt;_x000a_CC: CLIENTESCORPORATIVOS &lt;CLIENTESCORPORATIVOS@CLARO.COM.GT&gt;; CNOCCA &lt;CNOCCA@CLARO.COM.GT&gt;; GRUPO N1 &lt;N1CLARO@CLARO.COM.GT&gt;_x000a_ASUNTO: INTERCONSUMO, S.A. || 244500047T || SD1096802"/>
    <s v="---"/>
    <x v="1"/>
    <x v="8"/>
    <x v="22"/>
    <x v="0"/>
    <x v="11"/>
  </r>
  <r>
    <s v="F4446839"/>
    <x v="0"/>
    <d v="2022-02-02T08:37:24"/>
    <x v="66"/>
    <s v="ASIGNACION DE TECNICO PARA SOLICITUD DE ACCESOS"/>
    <s v="---"/>
    <x v="1"/>
    <x v="8"/>
    <x v="4"/>
    <x v="1"/>
    <x v="0"/>
  </r>
  <r>
    <s v="F4446839"/>
    <x v="0"/>
    <d v="2022-02-02T10:16:11"/>
    <x v="62"/>
    <s v="SE MANDA NUEVAMENTE CORREO AL CLIENTE_x000a__x000a_DE: JOSE ARTURO CORADO JIMENEZ_x000a_ENVIADO: MIÉRCOLES, 2 DE FEBRERO DE 2022 10:15_x000a_PARA: MONITOREOFALLASATM@5B.COM.GT &lt;MONITOREOFALLASATM@5B.COM.GT&gt;; LGALINDO@5B.COM.GT &lt;LGALINDO@5B.COM.GT&gt;; MONITOREO FALLAS ATMS &lt;OPERADORES.ATM4@TAV.COM.GT&gt;_x000a_CC: GRUPO N1 &lt;N1CLARO@CLARO.COM.GT&gt;; CNOCCA &lt;CNOCCA@CLARO.COM.GT&gt;; CLIENTESCORPORATIVOS &lt;CLIENTESCORPORATIVOS@CLARO.COM.GT&gt;_x000a_ASUNTO: F4446839 || BODEGONA CIUDAD VIEJA 3 CALLE 3-14 ZONA 1 CIUDAD VIEJA || CLIENTE CC_TYT_GT_ATM1152_x000a__x000a_ESTIMADO CLIENTE, SOLICITAMOS DE SU APOYO PARA GENERAR LOS ACCESOS PARA EL PERSONAL TÉCNICO ASIGNADO A ESTE REPORTE CC_TYT_GT_ATM1152._x000a__x000a__x000a__x000a_CLIENTE CC_TYT_GT_ATM1152_x000a_DIRECCION LA BODEGONA CIUDAD VIEJA 3 CALLE 3-14 ZONA 1 CIUDAD VIEJA SACATEPEQUEZ_x000a_INCIDENTE F4446839_x000a__x000a__x000a_SE ADJUNTAN LOS DATOS DEL  TÉCNICO ASIGNADO, Y QUEDAMOS A LA ESPERA DE LA CONFIRMACIÓN DE LA MISMA POR ESTA VÍA._x000a__x000a__x000a__x000a_DATOS DEL TECNICO_x000a__x000a_ASIGNADO MELVIN DANIEL PEREZ BAUTISTA IBM 692927 DPI 1585287000301_x000a__x000a__x000a__x000a_SALUDOS"/>
    <s v="---"/>
    <x v="1"/>
    <x v="8"/>
    <x v="4"/>
    <x v="1"/>
    <x v="5"/>
  </r>
  <r>
    <s v="F4446839"/>
    <x v="0"/>
    <d v="2022-02-02T10:59:36"/>
    <x v="66"/>
    <s v="TECNICO EN SITIO REALIZA LIMPIEZA EN ROSETA DE EMPALME YA QUE PRESENTABA SARRO, SE REALIZARAN PRUEBAS PARA VALIDAR ESTABILIDAD._x000a__x000a_  REPLY FROM 10.87.32.12: BYTES=56 SEQUENCE=745 TTL=59 TIME=4 MS_x000a_    REPLY FROM 10.87.32.12: BYTES=56 SEQUENCE=746 TTL=59 TIME=4 MS_x000a_    REPLY FROM 10.87.32.12: BYTES=56 SEQUENCE=747 TTL=59 TIME=4 MS_x000a_    REPLY FROM 10.87.32.12: BYTES=56 SEQUENCE=748 TTL=59 TIME=4 MS_x000a_    REPLY FROM 10.87.32.12: BYTES=56 SEQUENCE=749 TTL=59 TIME=4 MS_x000a__x000a_  --- 10.87.32.12 PING STATISTICS ---_x000a_    749 PACKET(S) TRANSMITTED_x000a_    749 PACKET(S) RECEIVED_x000a_    0.00% PACKET LOSS_x000a_    ROUND-TRIP MIN/AVG/MAX = 4/4/16 MS"/>
    <s v="---"/>
    <x v="1"/>
    <x v="8"/>
    <x v="4"/>
    <x v="1"/>
    <x v="5"/>
  </r>
  <r>
    <s v="F4446839"/>
    <x v="0"/>
    <d v="2022-02-02T11:25:45"/>
    <x v="66"/>
    <s v="ENLACE ESTABLE, NO SE PRESENTO PERSONAL TYT TECNICO RESUELVE INCIDENTE"/>
    <s v="---"/>
    <x v="1"/>
    <x v="8"/>
    <x v="4"/>
    <x v="1"/>
    <x v="1"/>
  </r>
  <r>
    <s v="F4446839"/>
    <x v="0"/>
    <d v="2022-02-02T11:50:22"/>
    <x v="4"/>
    <s v="SE LLAMA A CLIENTE 24207210 RESPONDE MARVIN QUIEN INDICA YA TODO FUNCIONANDO CORRECTAMENTE_x000a_- ID 3001268756"/>
    <s v="---"/>
    <x v="1"/>
    <x v="8"/>
    <x v="4"/>
    <x v="1"/>
    <x v="1"/>
  </r>
  <r>
    <s v="F4446845"/>
    <x v="0"/>
    <d v="2022-02-01T11:34:44"/>
    <x v="4"/>
    <s v="SE LLAMA A CLIENTE MARIO ACU 42420166 MENCIONA QUE EL SERVICIO ESTA FUNCIONANDO CORRECTAMENTE PERO TIENEN PROBLEMA CON EL CABLE DE LA FO YA QUE SE ENCUENTRA PELADO Y ESO LES CAUSA INTERMITENCIA_x000a_-ID 3001026667"/>
    <s v="---"/>
    <x v="1"/>
    <x v="8"/>
    <x v="22"/>
    <x v="0"/>
    <x v="1"/>
  </r>
  <r>
    <s v="F4446845"/>
    <x v="0"/>
    <d v="2022-02-01T12:55:02"/>
    <x v="4"/>
    <s v="SE LLAMA A CLIENTE MARIO ACU 42420166 NO ME RESPONDE, SE INTENTARA LUEGO_x000a_- ID 3001056440 - 3001056754"/>
    <s v="---"/>
    <x v="1"/>
    <x v="8"/>
    <x v="22"/>
    <x v="0"/>
    <x v="11"/>
  </r>
  <r>
    <s v="F4446856"/>
    <x v="0"/>
    <d v="2022-02-01T11:46:13"/>
    <x v="83"/>
    <s v="SE ENVIA CORREO AL CLIENTE, A LA ESPERA DE LA RESPUESTA._x000a__x000a_DE: CARLOS IVAN PALENCIA FLORES_x000a_ENVIADO: MARTES, 1 DE FEBRERO DE 2022 11:45_x000a_PARA: ROSA_SANCHEZ@BANTRAB.NET.GT &lt;ROSA_SANCHEZ@BANTRAB.NET.GT&gt;; CARLO_BORJA@BANTRAB.NET.GT &lt;CARLO_BORJA@BANTRAB.NET.GT&gt;; MONITORTI@BANTRAB.NET.GT &lt;MONITORTI@BANTRAB.NET.GT&gt;; REDESTI@BANTRAB.NET.GT &lt;REDESTI@BANTRAB.NET.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SITIO: CC_BANTRAB_GT_AGENCIA_134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6856_x000a__x000a_ID: 42700358T_x000a__x000a_IDENTIFICADOR DEL CLIENTE: CC_BANTRAB_GT_AGENCIA_134_x000a__x000a_UBICADO EN: 01 AVENIDA ZONA 01 ALDEA PLAYA GRANDE MERCADO LA PAZ LOCAL 36 IXCAN QUICHE_x000a__x000a__x000a__x000a_DE ANTEMANO MUY AGRADECIDO POR SU APOYO Y QUEDAMOS AL PENDIENTE DE SUS COMENTARIOS._x000a__x000a_SALUDOS."/>
    <s v="---"/>
    <x v="1"/>
    <x v="8"/>
    <x v="22"/>
    <x v="0"/>
    <x v="1"/>
  </r>
  <r>
    <s v="F4446857"/>
    <x v="0"/>
    <d v="2022-02-01T12:02:23"/>
    <x v="65"/>
    <s v="SE ENVIA CORREO AL CLIENTE PARA GESTIONAR PERMISOS_x000a__x000a_DE: VELDIN JANITZIO PALENCIA FLORES_x000a_ENVIADO: MARTES, 1 DE FEBRERO DE 2022 12:01_x000a_PARA: MIGUELANGELDEORO@GMAIL.COM &lt;MIGUELANGELDEORO@GMAIL.COM&gt;_x000a_CC: GRUPO N1 &lt;N1CLARO@CLARO.COM.GT&gt;; CLIENTESCORPORATIVOS &lt;CLIENTESCORPORATIVOS@CLARO.COM.GT&gt;; CNOCCA &lt;CNOCCA@CLARO.COM.GT&gt;_x000a_ASUNTO: GESTIÓN DE PERMISOS | 619500007T | KIELSA FARMACEUTICA GUATEMALA, SOCIEDAD ANONIMA | INTERNET_LOCAL 15 12 CALLE 0-93 ZONA 9 CENTRO COMERCIAL MONTUFAR, GUATEMALA GUATEMALA._x000a__x000a_BUENA TARDE  ESTIMADOS,_x000a__x000a__x000a__x000a_EN SEGUIMIENTO AL SERVICIO 619500007T |  KIELSA FARMACEUTICA GUATEMALA, SOCIEDAD ANONIMA |  INTERNET_LOCAL 15 12 CALLE 0-93 ZONA 9 CENTRO COMERCIAL MONTUFAR, GUATEMALA GUATEMALA._x000a__x000a__x000a__x000a_SOLICITAMOS DE SU APOYO GESTIONANDO ACCESOS PARA EL PERSONAL TÉCNICO PARA DARLE SOLUCIÓN A SU ENLACE. SIEMPRE INDICANDO LA HORA Y DÍA QUE SE PUEDE REALIZAR LA VISITA_x000a__x000a__x000a__x000a_TECNICOS:_x000a__x000a__x000a__x000a_MILTON ENRIQUE SALAZAR PÉREZ                     IBM 725586    DPI 2626487840101_x000a_LUIS EMILIO GONZALEZ CATALAN                     IBM 589636    DPI 2530488770101_x000a__x000a__x000a__x000a__x000a_QUEDAMOS ATENTOS A SU RESPUESTA._x000a__x000a__x000a__x000a_SALUDOS CORDIALES"/>
    <s v="---"/>
    <x v="1"/>
    <x v="8"/>
    <x v="22"/>
    <x v="0"/>
    <x v="11"/>
  </r>
  <r>
    <s v="F4446857"/>
    <x v="0"/>
    <d v="2022-02-01T14:25:19"/>
    <x v="4"/>
    <s v="SE LLAMA A CLEINTE MIGUEL RAMIREZ 41663994 MENCIONA QUE YA TODO ESTA FUNCIONANDO CORRECTAMENTE_x000a_- ID 3001084952 - 3001085419"/>
    <s v="---"/>
    <x v="1"/>
    <x v="8"/>
    <x v="22"/>
    <x v="0"/>
    <x v="3"/>
  </r>
  <r>
    <s v="F4446862"/>
    <x v="0"/>
    <d v="2022-02-01T11:50:04"/>
    <x v="47"/>
    <s v="SE ENVIA CORREO A CLIENTE PARA VALIDAR A LA ESPERA DE RESPUETSA_x000a__x000a__x000a_JUAN PABLO MORALES BARRONDO_x000a_MAR 01/02/2022 11:47 A.M._x000a_PARA:_x000a_TIC-TELE-TEC@BANRURAL.COM.GT;_x000a_TIC-TELECOM@BANRURAL.COM.GT;_x000a_MONITOREOBDR@CYBERSEG.COM;_x000a_TIC-CALLCENTER@BANRURAL.COM.GT;_x000a_MONITOREO.ENLACES@BANRURAL.COM.GT;_x000a_CC:_x000a_FONSECA BUSTAMANTE, KEVYN ANTONIO;_x000a_CNOCCA;_x000a_JOSE RODOLFO ESTRADA MUÑOZ;_x000a_CLIENTESCORPORATIVOS;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6862_x000a_ID: 8901224T_x000a_IDENTIFICADOR DEL CLIENTE: CC_BANRURAL_GT_AGENCIA_0558_x000a_UBICADO EN: CALLE BETHANIA 2-26 ZONA 1, SAN MARTIN SACATEPEQUEZ, QUETZALTENANGO¿_x000a__x000a_¿_x000a_DE ANTEMANO MUY AGRADECIDO POR SU APOYO Y QUEDAMOS AL PENDIENTE DE SUS COMENTARIO._x000a_SALUDOS."/>
    <s v="---"/>
    <x v="1"/>
    <x v="8"/>
    <x v="22"/>
    <x v="0"/>
    <x v="1"/>
  </r>
  <r>
    <s v="F4446866"/>
    <x v="0"/>
    <d v="2022-02-01T11:58:13"/>
    <x v="69"/>
    <s v="**SE LLAMA A CLIENTE CINTHIA ERAZO AL 98445710 - ID 3001034431 || CLIENTE INFORMA QUE AUN NO SE PUEDE CONECTAR VIA WIFI || SE TRATA DE LOCALIZAR A GESTOR PEO NO SE OBTIENE RESPUESTA || SE LE INDICA A CLIENTE QUE SE LE DEVOLVERA LA LLAMADA || SE NOTIFICA A GESTOR PARA EL SEGUIMIENTO**"/>
    <s v="---"/>
    <x v="1"/>
    <x v="8"/>
    <x v="22"/>
    <x v="0"/>
    <x v="1"/>
  </r>
  <r>
    <s v="F4446866"/>
    <x v="0"/>
    <d v="2022-02-01T12:40:56"/>
    <x v="86"/>
    <s v=" EN LINEA CON EL CLIENTE, SE CAMBIA LA CONTRASEÑA DEL WIFI A  CORSA2022 CON C MAYUSCULA Y EL RESTO MINUSCULA, Y EL CLIENTE SE LOGRA CONECTAR, ADICIONAL QUE SE CAMBIO AL CANAL 11_x000a_SE PROCEDE A CIERRE DE FALLA"/>
    <s v="---"/>
    <x v="1"/>
    <x v="8"/>
    <x v="22"/>
    <x v="0"/>
    <x v="11"/>
  </r>
  <r>
    <s v="F4446868"/>
    <x v="0"/>
    <d v="2022-02-01T11:39:06"/>
    <x v="5"/>
    <s v="_x000a_SE TIENE EN LINEA A CLIENTE ANGEL CRUZ 58808842_x000a__x000a_3001030409"/>
    <s v="---"/>
    <x v="1"/>
    <x v="8"/>
    <x v="22"/>
    <x v="0"/>
    <x v="1"/>
  </r>
  <r>
    <s v="F4446868"/>
    <x v="0"/>
    <d v="2022-02-01T11:43:17"/>
    <x v="5"/>
    <s v="_x000a_INFORMA CLIENTE  ANGEL CRUZ 58808842 QUE NO CONTABA CON ACCESO A LA PAGINA  HTTPS://APIS.CIBUSHL.COM/PORTALPROVEEDORES /, SIN EMBARGO HACE UN MOMENTO LES PERMITIO INGRESAR. PIDE QUE SE VALIDE A LAS 16 HRS"/>
    <s v="---"/>
    <x v="1"/>
    <x v="8"/>
    <x v="22"/>
    <x v="0"/>
    <x v="1"/>
  </r>
  <r>
    <s v="F4446871"/>
    <x v="0"/>
    <d v="2022-02-01T15:01:50"/>
    <x v="47"/>
    <s v="SE ENVIA EL CORREO PARA VALIDAR LA ENERGIA EN EL SITIO O BIEN LA ESTABILIDAD DE LOS EQUIPOS A LA ESPERA DE RESPUESTA_x000a__x000a__x000a_JUAN PABLO MORALES BARRONDO_x000a_MAR 01/02/2022 3:00 P.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_x000a__x000a_¿_x000a_ESTIMADO CLIENTE,_x000a__x000a_TENEMOS ALARMA CON RESPECTO AL SERVICIO DEL ATM: ATM28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6871¿_x000a_ID: 47502143T_x000a_IDENTIFICADOR DEL CLIENTE: CC_TYT_GT_ATM2885_x000a_UBICADO EN: CAJERO 2885 FARMACIA GALENO, 3 C. 0-82 ZONA 2 PALIN ESCUINTLA¿_x000a_DE ANTEMANO MUY AGRADECIDO POR SU APOYO Y QUEDAMOS AL PENDIENTE DE SUS COMENTARIO._x000a__x000a__x000a_SALUDOS."/>
    <s v="---"/>
    <x v="1"/>
    <x v="8"/>
    <x v="22"/>
    <x v="0"/>
    <x v="7"/>
  </r>
  <r>
    <s v="F4446875"/>
    <x v="0"/>
    <d v="2022-02-01T15:29:45"/>
    <x v="36"/>
    <s v="SE ENVIA CORREO A CLIENTE SOLICITANDO ACCESOS PARA VISITA TECNICA_x000a__x000a_ERITO FERNANDO TECU XITUMUL_x000a_MAR 1/02/2022 15:28_x000a_ASUNTO: SOLICITUD VISITA TECNICA IP2057030 / BANCO DAVIVIENDA / UBICACIÓN LA LIBERTAD ZARAGOZA /LA LIBERTAD TUSCANIA PLAZA CENTRALE KM 15 1/2._x000a__x000a_BUENA TARDE ESTIMADOS DAVIVIENDA._x000a__x000a_EN SEGUIMIENTO AL CASO IP2057030  / BANCO DAVIVIENDA / UBICACIÓN  LA LIBERTAD ZARAGOZA /LA LIBERTAD   TUSCANIA PLAZA CENTRALE KM 15 1/2. LE COMENTO QUE SE ESTÁ COORDINANDO PERSONAL TÉCNICO PARA ATENDER VISITA TÉCNICA, DE LO CUAL ES NECESARIO COORDINAR CON USTEDES UNA VISITA AL SITIO PARA PODER VERIFICAR EL ESTADO DE LOS EQUIPOS Y EL MEDIO._x000a__x000a_ADJUNTO LOS DATOS DEL POSIBLE PERSONAL ASIGNADO._x000a__x000a_00936126-7 MARIO ERNESTO CRUZ MARQUEZ_x000a_02878871-1 JOSE ALFREDO JIMENEZ_x000a_04086716-7 GERARDO ANTONIO MINERO FERNANDEZ_x000a_02400310-1 EDGAR MAURICIO MONTOYA SANCHEZ_x000a_03547221-1 RONAL MOREL CRESPIN_x000a_00157708-4 ABRAHAM SAMUEL PEREZ_x000a_03245714-4 ADAN ERNESTO GONZALEZ_x000a_01968544-3 WALTER ERNESTO RODRIGUEZ PEREZ_x000a_01101266-2 JOSE SALVADOR PORTILLO VELASQUEZ_x000a_02085886-3 JESUS OPICO CASTILLO_x000a__x000a_QUEDAMOS ATENTOS A SUS COMENTARIOS._x000a_SALUDOS."/>
    <s v="---"/>
    <x v="1"/>
    <x v="8"/>
    <x v="22"/>
    <x v="0"/>
    <x v="7"/>
  </r>
  <r>
    <s v="F4446875"/>
    <x v="0"/>
    <d v="2022-02-01T19:44:04"/>
    <x v="36"/>
    <s v="||| SE VALIDA COLA DE CORREOS, CLIENTE COPIA A ALGUIEN MAS SOLICITANDO COORDINAR CON SERSAPROSA Y CLARO LA VISITA || PENDIENTE A QUE CONFIRMEN_x000a__x000a_MELVIN ESTRADA &lt;ELSALVADOR_ITTCASOS@DAVIVIENDA.COM.SV&gt;_x000a_MAR 1/02/2022 18:30_x000a_ASUNTO: SOLICITUD VISITA TECNICA IP2057030 / BANCO DAVIVIENDA / UBICACIÓN LA LIBERTAD ZARAGOZA /LA LIBERTAD TUSCANIA PLAZA CENTRALE KM 15 1/2._x000a__x000a_BUENAS TARDES._x000a__x000a_POR FAVOR TOMAR NOTA DE LOS TÉCNICOS QUE EFECTUARÁN LA VISITA AL ATM Y COORDINAR LA VISITA EN CONJUNTO CON SERSAPROSA Y CLARO._x000a__x000a_POR FAVOR CONFIRMARME DE ENTERADO._x000a__x000a_QUEDO ATENTO._x000a__x000a_SALUDOS."/>
    <s v="---"/>
    <x v="1"/>
    <x v="8"/>
    <x v="22"/>
    <x v="0"/>
    <x v="15"/>
  </r>
  <r>
    <s v="F4446875"/>
    <x v="0"/>
    <d v="2022-02-02T10:34:53"/>
    <x v="73"/>
    <s v="SE ENVIA  CORREO A CLIENTE SOLICITANDO COORDINACION A LAS 11:30_x000a__x000a_JONATHAN EDUARDO TEZEN MEJIA_x000a_MIÉ 02/02/2022 10:31_x000a_PARA:MELVIN ESTRADA &lt;MELVIN.ESTRADA@DAVIVIENDA.COM.SV&gt;Y 1 USUARIOS MÁS_x000a_CC:LUIS CHAVEZL &lt;LUIS.CHAVEZL@DAVIVIENDA.COM.SV&gt;Y 3 MÁS_x000a_BUEN DÍA, SE LES INFORMA QUE LA QUEJA FUERA TRASLADADA HACIA A ÁREA DE PLANTA EXTERNA  YA QUE SE TIENE ATENUACIÓN DE FIBRA, SO APOYO COORDINANDO YA QUE EL ÁREA ESTARA LLEGANDO   A LAS 11:30 SU APOYO COORDINANDO CON PERSONAL DE SERSAPROSA_x000a__x000a__x000a_QUEDO ATENTO DE SU RESPUESTA"/>
    <s v="---"/>
    <x v="1"/>
    <x v="8"/>
    <x v="4"/>
    <x v="1"/>
    <x v="5"/>
  </r>
  <r>
    <s v="F4446875"/>
    <x v="0"/>
    <d v="2022-02-02T10:50:10"/>
    <x v="62"/>
    <s v="&lt;LZARSVZ4N1D1EID1&gt;PING -C 1000 -S 1500 -M 30 -B -VPN-INSTANCE  HSBC_ATM 10.130.207.235_x000a_  PING 10.130.207.235: 1500  DATA BYTES, PRESS CTRL_C TO BREAK_x000a_    !!!!!!!!!!!!!!!!!!!!!!!!!!!!!!!!!!!!!!!!!!!!!!!!!!!!!!!!!!!!!!!!!!!!!!!!!!!!!!!!!!!!!!!!!!!!!!!!!!!!!!!!!!!!!!!!!!!!!!!!!!!!!!!!!!!!!!!!!!!!!!!!!!!!!!!!!!!!!!!!!!!!!!!!!!!!!!!!!!!!!!!!!!!!!!!!!!!!!!!!!!!!!!!!!!!!!!!!!!!!!!!!!!!!!!!!!!!!!!!!!!!!!!!!!!!!!!!!!!!!!!!!!!!!!!!!!!!!!!!!!!!!!!!!!!!!!!!!!!!!!!!!!!!!!!!!!!!!!!!!!!!!!!!!!!!!!!!!!!!!!!!!!!!!!!!!!!!!!!!!!!!!!!!!!!!!!!!!!!!!!!!!!!!!!!!!!!!!!!!!!!!!!!!!!!!!!!!!!!!!!!!!!!!!!!!!!!!!!!!!!!!!!!!!!!!!!!!!!!!!!!!!!!!!!!!!!!!!!!!!!!!!!!!!!!!!!!!!!!!!!!!!!!!!!!!!!!!!!!!!!!!!!!!!!!!!!!!!!!!!!!!!!!!!!!!!!!!!!!!!!!!!!!!!!!!!!!!!!!!!!!!!!!!!!!!!!!!!!!!!!!!!!!!!!!!!!!!!!!!!!!!!!!!!!!!!!!!!!!!!!!!!!!!!!!!!!!!!!!!!!!!!!!!!!!!!!!!!!!!!!!!!!!!!!!!!!!!!!!!!!!!!!!!!!!!!!!!!!!!!!!!!!!!!!!!!!!!!!!!!!!!!!!!!!!!!!!!!!!!!!!!!!!!!!!!!!!!!!!!!!!!!!!!!!!!!!!!!!!!!!!!!!!!!!!!!!!!!!!!!!!!!!!!!!!!!!!!!!!!!!!!!!!!!!!!!!!!!!!!!!!!!!!!!!!!!!!!!!!!!!!!!!!!!!!!!!!!!!!!!!!!!!!!!!!!!!!!!!!!!!!!!!!!!!!!!!!!!!!!!!!!!!!!!!!!!!!!!!!!!!!!!!!!!!!!!!!!!!!!!!!!!!!!!!!!!!!!!!!!!_x000a__x000a_  --- 10.130.207.235 PING STATISTICS ---_x000a_    1000 PACKET(S) TRANSMITTED_x000a_    1000 PACKET(S) RECEIVED_x000a_    0.00% PACKET LOSS_x000a_    ROUND-TRIP MIN/AVG/MAX = 1/2/15 MS"/>
    <s v="---"/>
    <x v="1"/>
    <x v="8"/>
    <x v="4"/>
    <x v="1"/>
    <x v="5"/>
  </r>
  <r>
    <s v="F4446877"/>
    <x v="0"/>
    <d v="2022-02-01T13:04:23"/>
    <x v="69"/>
    <s v="**SE LLAMA A CLIENTE WILLIAM VALLE AL 89209410 ID - 3001060261 || CLIENTE NO RESPONDE || ENVIA A BUZON || SE INTENTARA LUEGO **"/>
    <s v="---"/>
    <x v="1"/>
    <x v="8"/>
    <x v="22"/>
    <x v="0"/>
    <x v="6"/>
  </r>
  <r>
    <s v="F4446880"/>
    <x v="0"/>
    <d v="2022-02-01T16:08:43"/>
    <x v="69"/>
    <s v="**SE LLAMA A CLIENTE SR MATIAS AL 70737795 - ID 3001115636 || CLIENTE INFORMA QUE NO SE PUEDE CONECTAR A SU PC || SE CONTACTA A GESTOR Y SE DEJA EN CONFERENCIA CON CLIENTE **"/>
    <s v="---"/>
    <x v="1"/>
    <x v="8"/>
    <x v="22"/>
    <x v="0"/>
    <x v="12"/>
  </r>
  <r>
    <s v="F4446880"/>
    <x v="0"/>
    <d v="2022-02-01T16:38:50"/>
    <x v="63"/>
    <s v="SE RECIBE LLAMADA DEL SR MATIAS AL 70737795 VIA VIO,  SE VALIDA TABLA ARP,  CLIENTE NO LOGRA NAVEGAR ENUN SOLO EQUIPO,  SE HACEN REVICIONES Y VA CONECTADO A UN SWITCH SE APOYA CON PRUEBAS PERO NO LEVANTA, CLIENTE DEBE VALIDAR CON IT."/>
    <s v="---"/>
    <x v="1"/>
    <x v="8"/>
    <x v="22"/>
    <x v="0"/>
    <x v="12"/>
  </r>
  <r>
    <s v="F4446899"/>
    <x v="0"/>
    <d v="2022-02-01T15:49:53"/>
    <x v="4"/>
    <s v="SE LLAMA A CLIENTE PR 59608803  MENCIONA QUE TODO ESTA FUNCIONANDO CORRECTAMENTE, MENCIONA QUE EL PROBLEMA FUE EN LA MAÑANA, ACTUALMENTE OPERATIVO Y ESTABLE_x000a_- ID 3001110910"/>
    <s v="---"/>
    <x v="1"/>
    <x v="8"/>
    <x v="22"/>
    <x v="0"/>
    <x v="7"/>
  </r>
  <r>
    <s v="F4446911"/>
    <x v="0"/>
    <d v="2022-02-01T12:02:38"/>
    <x v="57"/>
    <s v="_x000a_SE LLAMA A CLIENTE PARA VALIDAR SI SE CUENTA CON ENERGIA Y ESTADO DE LOS EQUIPOS_x000a_EXT 013111 - 51865387, 51861860 || VIA LINEA ANALOGA VIVO || EXT MARCA NO DISPONIBLE, LOS OTROS CONTACTOS SUENAN PERO NO HAY RESPUESTA POR PARTE DEL CLIENTE"/>
    <s v="---"/>
    <x v="1"/>
    <x v="8"/>
    <x v="22"/>
    <x v="0"/>
    <x v="11"/>
  </r>
  <r>
    <s v="F4446913"/>
    <x v="0"/>
    <d v="2022-02-01T12:34:22"/>
    <x v="4"/>
    <s v="SE LLAMA A CLIENTE BERNARDO MADRIGAL  57920890 MENCIONA QUE NECESITA LE CONFIGUREN EL DHCP_x000a_- ID 3001049275"/>
    <s v="---"/>
    <x v="1"/>
    <x v="8"/>
    <x v="22"/>
    <x v="0"/>
    <x v="11"/>
  </r>
  <r>
    <s v="F4446913"/>
    <x v="0"/>
    <d v="2022-02-01T13:49:27"/>
    <x v="69"/>
    <s v="**SE LLAMA A CLIENTE  BERNARDO MADRIGAL AL 57920890 - ID 3001073533 || CLIENTE INDICA QUE NO ESTA EN EL PUNTO QUE SE MOVILIZO QUE SE LE LLAME EN 1 HR NUEVAMENTE **"/>
    <s v="---"/>
    <x v="1"/>
    <x v="8"/>
    <x v="22"/>
    <x v="0"/>
    <x v="6"/>
  </r>
  <r>
    <s v="F4446916"/>
    <x v="0"/>
    <d v="2022-02-01T13:17:56"/>
    <x v="48"/>
    <s v="CORREO INFORMANCO A CLIENTE SOBRE INCIDENTE_x000a__x000a_DE: MONICA ESTEFANIA BETSABE MARROQUIN SHUTUC_x000a_ENVIADO: MARTES, 01 DE FEBRERO DE 2022 1:17 P. M.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46916_x000a_ ID: 38300528T_x000a_ IDENTIFICADOR DEL CLIENTE: CC_CAMPERO_GT_INTERNET_C667_x000a_ UBICADO EN: INTERNET_667, CENTRO COMERCIAL LA TRINIDAD RETALHULEU 14.5321833333, -91.6808 GUATEMALA_x000a__x000a__x000a__x000a_DE ANTEMANO MUY AGRADECIDO POR SU APOYO Y QUEDAMOS AL PENDIENTE DE SUS COMENTARIO.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2"/>
    <x v="0"/>
    <x v="6"/>
  </r>
  <r>
    <s v="F4446916"/>
    <x v="0"/>
    <d v="2022-02-01T14:42:20"/>
    <x v="81"/>
    <s v="SE ENVIA CORREO NUEVAMENTE_x000a__x000a_DE: JUAN RODRIGUEZ CRISTOBAL &lt;JUANR.RODRIGUEZ@CLARO.COM.GT&gt;ENVIADO: MARTES, 1 DE FEBRERO DE 2022 14:41PARA: MONICA ESTEFANIA BETSABE MARROQUIN SHUTUC &lt;MONICAE.MARROQUIN@CLARO.COM.GT&gt;ASUNTO: RE: ENLACE ALARMADO PARA EL CLIENTE POLLO CAMPERO S.A._x000a__x000a_ESTIMADO CLIENTE;_x000a__x000a_EN SEGUIMIENTO A LA ALARMA &quot;CC_CAMPERO_GT_INTERNET_C667&quot; AUN VEMOS EL ENLACE DE INTERNET CON ID &quot;38300528T&quot; CAÍDO, SOLICITAMOS SU APOYO INDICANDO LO SOLICITADO EN EL ANTERIOR CORREO._x000a__x000a_QUEDAMOS ATENTOS A SU RESPUESTA._x000a__x000a_SALUDOS CORDIALES."/>
    <s v="---"/>
    <x v="1"/>
    <x v="8"/>
    <x v="22"/>
    <x v="0"/>
    <x v="3"/>
  </r>
  <r>
    <s v="F4446918"/>
    <x v="0"/>
    <d v="2022-02-01T12:47:48"/>
    <x v="69"/>
    <s v="**SE LLAMA A CLIENTE DAMARIS PAREDES AL 57783556  - ID 3001053636 || CLIENTE INFORMA QUE YA CUENTA CON SERVICIO || SE NOTIFICA A GESTOR **"/>
    <s v="---"/>
    <x v="1"/>
    <x v="8"/>
    <x v="22"/>
    <x v="0"/>
    <x v="11"/>
  </r>
  <r>
    <s v="F4446928"/>
    <x v="0"/>
    <d v="2022-02-01T13:16:40"/>
    <x v="69"/>
    <s v="**SE LLAMA A CLIENTE JOSE AGUILAR AL 78025407 - ID 3001063984 || CLIENTE NO RESPONDE || ENVIA A BUZON || SE INTENTARA LUEGO **"/>
    <s v="---"/>
    <x v="1"/>
    <x v="8"/>
    <x v="22"/>
    <x v="0"/>
    <x v="6"/>
  </r>
  <r>
    <s v="F4446928"/>
    <x v="0"/>
    <d v="2022-02-01T13:22:44"/>
    <x v="35"/>
    <s v="SE HABLA CON JOSE AGUILAR INDICA SERVICIO RESTABLECIDO.-- AUTORIZA CIERRE DE TT.-_x000a__x000a_RESULTADO: LLAMADA HECHA_x000a_NOMBRE: PARTICIPANTE DE CONFERENCIA_x000a_NÚMERO:_x000a_INICIO: HOY, 12:50_x000a_FIN: HOY, 12:54_x000a_DURACIÓN: 3:46_x000a_ID DE LLAMADA: 3001055635"/>
    <s v="---"/>
    <x v="1"/>
    <x v="8"/>
    <x v="22"/>
    <x v="0"/>
    <x v="6"/>
  </r>
  <r>
    <s v="F4446931"/>
    <x v="0"/>
    <d v="2022-02-01T12:55:10"/>
    <x v="93"/>
    <s v="SE CONVERSA CON _x0009_MELVER DONAHIE AL 49494909, QUIEN REALIZA PRUEBAS Y SE LE INDICA QUE EL SERVICIO SIGUE REFLEJANDOSE CON SATURACION.  POR LO QUE SOLICITA  SE LE DEJE EN MONITOREO HASTA EL DIA MIERCOLES 2 DE FEBRERO A LAS 16:00 HORAS._x000a__x000a_  INTERFACE                   IHQ       IQD       OHQ       OQD      RXBS      RXPS      TXBS      TXPS      TRTL_x000a_-----------------------------------------------------------------------------------------------------------------_x000a_* GIGABITETHERNET0/0/0          0       677         0         0  13380000      1204   1031000       693         0_x000a_  GIGABITETHERNET0/0/1          0         0         0         0         0         0         0         0         0_x000a_  GIGABITETHERNET0/1/0          0         0         0         0         0         0         0         0         0_x000a_  GIGABITETHERNET0/1/1          0         0         0         0         0         0         0         0         0_x000a_* GIGABITETHERNET0/1/2          0         0         0         0   1068000       694  10267000       925         0_x000a_  GIGABITETHERNET0/1/3          0         0         0         0         0         0         0         0         0_x000a_* LOOPBACK5                     0         0         0         0         0         0         0         0         0_x000a_* VLAN1                         0         0         0 206818766   1079000       704  10268000       936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13246000      1175    920000       674         0_x000a_  GIGABITETHERNET0/0/1          0         0         0         0         0         0         0         0         0_x000a_  GIGABITETHERNET0/1/0          0         0         0         0         0         0         0         0         0_x000a_  GIGABITETHERNET0/1/1          0         0         0         0         0         0         0         0         0_x000a_* GIGABITETHERNET0/1/2          0         0         0         0    951000       671  10270000       909         0_x000a_  GIGABITETHERNET0/1/3          0         0         0         0         0         0         0         0         0_x000a_* LOOPBACK5                     0         0         0         0         0         0         0         0         0_x000a_* VLAN1                         0         0         0 206832832    938000       680  10267000       917         0_x000a_YARDAS_574800002#SHOW IP ARP_x000a_PROTOCOL  ADDRESS          AGE (MIN)  HARDWARE ADDR   TYPE   INTERFACE_x000a_INTERNET  10.174.169.33           0   DC99.147A.7FF9  ARPA   GIGABITETHERNET0/0/0_x000a_INTERNET  10.174.169.44           -   2CF8.9BAF.2C00  ARPA   GIGABITETHERNET0/0/0_x000a_INTERNET  10.174.169.47         249   AC7A.5632.9400  ARPA   GIGABITETHERNET0/0/0_x000a_INTERNET  10.174.169.58         168   007E.952C.02B5  ARPA   GIGABITETHERNET0/0/0_x000a_INTERNET  190.149.156.73          -   2CF8.9BAF.2C74  ARPA   VLAN1_x000a_INTERNET  190.149.156.74          0   INCOMPLETE      ARPA_x000a_INTERNET  190.149.156.75          0   INCOMPLETE      ARPA_x000a_INTERNET  190.149.156.77          0   INCOMPLETE      ARPA_x000a_INTERNET  190.149.156.78          0   C025.6755.FADB  ARPA   VLAN1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10756000       983   1413000       591         0_x000a_  GIGABITETHERNET0/0/1          0         0         0         0         0         0         0         0         0_x000a_  GIGABITETHERNET0/1/0          0         0         0         0         0         0         0         0         0_x000a_  GIGABITETHERNET0/1/1          0         0         0         0         0         0         0         0         0_x000a_* GIGABITETHERNET0/1/2          0         0         0         0   1550000       602   8559000       790         0_x000a_  GIGABITETHERNET0/1/3          0         0         0         0         0         0         0         0         0_x000a_* LOOPBACK5                     0         0         0         0         0         0         0         0         0_x000a_* VLAN1                         0         0         0 206849819   1586000       624   8768000       816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42000       835   1187000       498         0_x000a_  GIGABITETHERNET0/0/1          0         0         0         0         0         0         0         0         0_x000a_  GIGABITETHERNET0/1/0          0         0         0         0         0         0         0         0         0_x000a_  GIGABITETHERNET0/1/1          0         0         0         0         0         0         0         0         0_x000a_* GIGABITETHERNET0/1/2          0         0         0         0   1292000       499   7255000       670         0_x000a_  GIGABITETHERNET0/1/3          0         0         0         0         0         0         0         0         0_x000a_* LOOPBACK5                     0         0         0         0         0         0         0         0         0_x000a_* VLAN1                         0         0         0 206849819   1301000       512   7320000       682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11000       832   1150000       490         0_x000a_  GIGABITETHERNET0/0/1          0         0         0         0         0         0         0         0         0_x000a_  GIGABITETHERNET0/1/0          0         0         0         0         0         0         0         0         0_x000a_  GIGABITETHERNET0/1/1          0         0         0         0         0         0         0         0         0_x000a_* GIGABITETHERNET0/1/2          0         0         0         0   1257000       492   7231000       667         0_x000a_  GIGABITETHERNET0/1/3          0         0         0         0         0         0         0         0         0_x000a_* LOOPBACK5                     0         0         0         0         0         0         0         0         0_x000a_* VLAN1                         0         0         0 206849864   1263000       499   7175000       669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11000       832   1150000       490         0_x000a_  GIGABITETHERNET0/0/1          0         0         0         0         0         0         0         0         0_x000a_  GIGABITETHERNET0/1/0          0         0         0         0         0         0         0         0         0_x000a_  GIGABITETHERNET0/1/1          0         0         0         0         0         0         0         0         0_x000a_* GIGABITETHERNET0/1/2          0         0         0         0   1240000       491   7282000       671         0_x000a_  GIGABITETHERNET0/1/3          0         0         0         0         0         0         0         0         0_x000a_* LOOPBACK5                     0         0         0         0         0         0         0         0         0_x000a_* VLAN1                         0         0         0 206851413   1229000       497   7278000       676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61000       836   1132000       489         0_x000a_  GIGABITETHERNET0/0/1          0         0         0         0         0         0         0         0         0_x000a_  GIGABITETHERNET0/1/0          0         0         0         0         0         0         0         0         0_x000a_  GIGABITETHERNET0/1/1          0         0         0         0         0         0         0         0         0_x000a_* GIGABITETHERNET0/1/2          0         0         0         0   1240000       491   7282000       671         0_x000a_  GIGABITETHERNET0/1/3          0         0         0         0         0         0         0         0         0_x000a_* LOOPBACK5                     0         0         0         0         0         0         0         0         0_x000a_* VLAN1                         0         0         0 206851413   1229000       497   7278000       676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61000       836   1132000       489         0_x000a_  GIGABITETHERNET0/0/1          0         0         0         0         0         0         0         0         0_x000a_  GIGABITETHERNET0/1/0          0         0         0         0         0         0         0         0         0_x000a_  GIGABITETHERNET0/1/1          0         0         0         0         0         0         0         0         0_x000a_* GIGABITETHERNET0/1/2          0         0         0         0   1223000       490   7332000       675         0_x000a_  GIGABITETHERNET0/1/3          0         0         0         0         0         0         0         0         0_x000a_* LOOPBACK5                     0         0         0         0         0         0         0         0         0_x000a_* VLAN1                         0         0         0 206851413   1229000       497   7278000       676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61000       836   1132000       489         0_x000a_  GIGABITETHERNET0/0/1          0         0         0         0         0         0         0         0         0_x000a_  GIGABITETHERNET0/1/0          0         0         0         0         0         0         0         0         0_x000a_  GIGABITETHERNET0/1/1          0         0         0         0         0         0         0         0         0_x000a_* GIGABITETHERNET0/1/2          0         0         0         0   1223000       490   7332000       675         0_x000a_  GIGABITETHERNET0/1/3          0         0         0         0         0         0         0         0         0_x000a_* LOOPBACK5                     0         0         0         0         0         0         0         0         0_x000a_* VLAN1                         0         0         0 206851413   1229000       497   7278000       676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9100000       837   1242000       495         0_x000a_  GIGABITETHERNET0/0/1          0         0         0         0         0         0         0         0         0_x000a_  GIGABITETHERNET0/1/0          0         0         0         0         0         0         0         0         0_x000a_  GIGABITETHERNET0/1/1          0         0         0         0         0         0         0         0         0_x000a_* GIGABITETHERNET0/1/2          0         0         0         0   1383000       499   7254000       676         0_x000a_  GIGABITETHERNET0/1/3          0         0         0         0         0         0         0         0         0_x000a_* LOOPBACK5                     0         0         0         0         0         0         0         0         0_x000a_* VLAN1                         0         0         0 206852019   1420000       508   7215000       680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8948000       834   1419000       504         0_x000a_  GIGABITETHERNET0/0/1          0         0         0         0         0         0         0         0         0_x000a_  GIGABITETHERNET0/1/0          0         0         0         0         0         0         0         0         0_x000a_  GIGABITETHERNET0/1/1          0         0         0         0         0         0         0         0         0_x000a_* GIGABITETHERNET0/1/2          0         0         0         0   1558000       508   7159000       677         0_x000a_  GIGABITETHERNET0/1/3          0         0         0         0         0         0         0         0         0_x000a_* LOOPBACK5                     0         0         0         0         0         0         0         0         0_x000a_* VLAN1                         0         0         0 206852019   1420000       508   7215000       680         0_x000a_YARDAS_57480000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677         0         0   8948000       834   1419000       504         0_x000a_  GIGABITETHERNET0/0/1          0         0         0         0         0         0         0         0         0_x000a_  GIGABITETHERNET0/1/0          0         0         0         0         0         0         0         0         0_x000a_  GIGABITETHERNET0/1/1          0         0         0         0         0         0         0         0         0_x000a_* GIGABITETHERNET0/1/2          0         0         0         0   1558000       508   7159000       677         0_x000a_  GIGABITETHERNET0/1/3          0         0         0         0         0         0         0         0         0_x000a_* LOOPBACK5                     0         0         0         0         0         0         0         0         0_x000a_* VLAN1                         0         0         0 206852019   1420000       508   7215000       680         0_x000a_YARDAS_574800002#"/>
    <s v="---"/>
    <x v="1"/>
    <x v="8"/>
    <x v="22"/>
    <x v="0"/>
    <x v="11"/>
  </r>
  <r>
    <s v="F4446931"/>
    <x v="0"/>
    <d v="2022-02-02T16:15:44"/>
    <x v="69"/>
    <s v="**SE LLAMA A CLIENTE MELVER DONAHIE AL 49494909 - ID 3001358761 || CLIENTE CONFIRMA SERVICIO ESTABLE Y OPERATIVO || AUTORIZA CIERRE DE TICKET **"/>
    <s v="---"/>
    <x v="1"/>
    <x v="8"/>
    <x v="4"/>
    <x v="1"/>
    <x v="12"/>
  </r>
  <r>
    <s v="F4446933"/>
    <x v="0"/>
    <d v="2022-02-01T13:23:35"/>
    <x v="48"/>
    <s v="CORREO INFORMANDO A CLIENTE SOBRE INCIDENTE_x000a__x000a_DE: MONICA ESTEFANIA BETSABE MARROQUIN SHUTUC_x000a_ENVIADO: MARTES, 01 DE FEBRERO DE 2022 1:2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141 CAIDA DE SERVICIO_x000a__x000a__x000a__x000a_ESTIMADO CLIENTE,_x000a__x000a__x000a__x000a_TENEMOS ALARMA CON RESPECTO AL SERVICIO DEL ATM: ATM414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46933_x000a_ ID: 47502593T_x000a_ IDENTIFICADOR DEL CLIENTE: CC_TYT_GT_ATM4141_x000a_ UBICADO EN: CAJERO 4141_C.C. LA TRINIDAD RETALHULEU_2 AVE. 4-40 ZONA 5 C.C. LA TRINIDAD RETALHULEU_x000a__x000a__x000a__x000a_DE ANTEMANO MUY AGRADECIDO POR SU APOYO Y QUEDAMOS AL PENDIENTE DE SUS COMENTARIO.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2"/>
    <x v="0"/>
    <x v="6"/>
  </r>
  <r>
    <s v="F4446933"/>
    <x v="0"/>
    <d v="2022-02-01T14:34:43"/>
    <x v="81"/>
    <s v="SE LLAMA A MONITOREO 5B CONSTESTA MOISES PACAJO EL CUAL COMENTA QUE OBSERVA ALARMADO EL UPS POR LO QUE CONSIDERA QUE SE TRATE UN TEMA DE ENERGIA, SE ADJUNTA LOG POR LINEA VI-VO."/>
    <s v="---"/>
    <x v="1"/>
    <x v="8"/>
    <x v="22"/>
    <x v="0"/>
    <x v="3"/>
  </r>
  <r>
    <s v="F4446934"/>
    <x v="0"/>
    <d v="2022-02-01T14:17:54"/>
    <x v="4"/>
    <s v="SE LLAMA A CLIENTE MAYNOR LUNA 87103210 MENCIONA QUE NO PUEDE ATENDER LA LLAMADA_x000a_- ID 3001083123"/>
    <s v="---"/>
    <x v="1"/>
    <x v="8"/>
    <x v="22"/>
    <x v="0"/>
    <x v="3"/>
  </r>
  <r>
    <s v="F4446934"/>
    <x v="0"/>
    <d v="2022-02-01T14:21:01"/>
    <x v="4"/>
    <s v="SE LLAMA A CLIENTE ENNIO ALEMAN 82338671 MENCIONA QUE ACTUALMENTE YA ESTA FUNCIONANDO PERO SOLICITA SE VALIDE YA QUE AYER PRESENTARON EL MISMO INCONVENIENTE_x000a_- ID 3001083406"/>
    <s v="---"/>
    <x v="1"/>
    <x v="8"/>
    <x v="22"/>
    <x v="0"/>
    <x v="3"/>
  </r>
  <r>
    <s v="F4446934"/>
    <x v="0"/>
    <d v="2022-02-01T16:46:55"/>
    <x v="69"/>
    <s v="**SE LLAMA A CLIENTE MAYNOR LUNA INDICA QUE ESTA DE VACACIONES QUE SE LLAME AL NUMERO  23107639 **"/>
    <s v="---"/>
    <x v="1"/>
    <x v="8"/>
    <x v="22"/>
    <x v="0"/>
    <x v="12"/>
  </r>
  <r>
    <s v="F4446934"/>
    <x v="0"/>
    <d v="2022-02-01T16:49:38"/>
    <x v="69"/>
    <s v="**SE LLAMA A CLIENTE AL 23107639  - ID 3001129327 || CONTESTA LA SEÑORITA ARLEN MARTINEZ E INDICA QUE ELLA NO PUEDE DAR INFORMACION YA QUE ES UNA PLANTA Y ELLA ES DE ATENCION AL CLIENTE Y NO PUEDE BRINDAR INFORMACION QUE NOS COMUNIQUEMOS CON EL GERENTE QUE ES EL SEÑOR MAYNOR LUNA **"/>
    <s v="---"/>
    <x v="1"/>
    <x v="8"/>
    <x v="22"/>
    <x v="0"/>
    <x v="12"/>
  </r>
  <r>
    <s v="F4446934"/>
    <x v="0"/>
    <d v="2022-02-02T08:18:14"/>
    <x v="69"/>
    <s v="**SE LLAMA A CLIENTE MAYNOR LUNA  AL 87103210 - ID 3001189188 || CLIENTE INFORMA QUE ESTA DE VACACIONES QUE SE LLAME A LA SUCURSAL A LA SEÑORITA  YURIET URBINA  AL 23107639 -  23107637 **"/>
    <s v="---"/>
    <x v="1"/>
    <x v="8"/>
    <x v="4"/>
    <x v="1"/>
    <x v="0"/>
  </r>
  <r>
    <s v="F4446934"/>
    <x v="0"/>
    <d v="2022-02-02T08:20:31"/>
    <x v="69"/>
    <s v="**SE LLAMA A CLIENTE YURIET URBINA AL 23107639 - 23107637 - ID 3001190321 - 3001190520 || CLIENTE NO RESPONDE , SE INTENTARA LUEGO **"/>
    <s v="---"/>
    <x v="1"/>
    <x v="8"/>
    <x v="4"/>
    <x v="1"/>
    <x v="0"/>
  </r>
  <r>
    <s v="F4446934"/>
    <x v="0"/>
    <d v="2022-02-02T09:01:54"/>
    <x v="69"/>
    <s v="**SE LLAMA A CLIENTE YURIET URBINA AL 23107639 - ID 3001203532|| CLIENTE CONFIRMA SERVICIO ESTABLE Y OPERATIVO **"/>
    <s v="---"/>
    <x v="1"/>
    <x v="8"/>
    <x v="4"/>
    <x v="1"/>
    <x v="4"/>
  </r>
  <r>
    <s v="F4446935"/>
    <x v="0"/>
    <d v="2022-02-01T12:37:50"/>
    <x v="69"/>
    <s v="**SE LLAMA A CLIENTE CARLOS ENRIQUE DE LEON AL 24207200 EXT 2395 - ID 3001048812 || CLIENTE SOLICITA QUE SE DEJE EN OBSERVACION DURANTE 3 HRS **"/>
    <s v="---"/>
    <x v="1"/>
    <x v="8"/>
    <x v="22"/>
    <x v="0"/>
    <x v="11"/>
  </r>
  <r>
    <s v="F4446935"/>
    <x v="1"/>
    <d v="2022-02-01T13:21:22"/>
    <x v="7"/>
    <s v="A NIVEL DE CLARO ENLACE OK, VALIDANDO LO DICHO EN CRONO DE FALLA, SE PIDE A CNOC CLARO VÍA SKYPE MOVER TICKET A MONITOREO PARA LAS 16:00 HORAS."/>
    <s v="---"/>
    <x v="1"/>
    <x v="8"/>
    <x v="22"/>
    <x v="0"/>
    <x v="6"/>
  </r>
  <r>
    <s v="F4446935"/>
    <x v="0"/>
    <d v="2022-02-01T16:05:39"/>
    <x v="4"/>
    <s v="SE LLAMA A CLIENTE CARLOS ENRIQUE DE LEON 24207200 EXT 2395  RESPONDE ANA QUIEN TRANSFIERE LA LLAMADA AL AREA DE MONITOREO DE CAJEROS, CLIENTE MENCIONA QUE EL SERVICIO SE ENCUENTRA OPERATIVO Y ESTABLE_x000a_- ID 3001116358"/>
    <s v="---"/>
    <x v="1"/>
    <x v="8"/>
    <x v="22"/>
    <x v="0"/>
    <x v="12"/>
  </r>
  <r>
    <s v="F4446936"/>
    <x v="0"/>
    <d v="2022-02-01T13:10:37"/>
    <x v="4"/>
    <s v="SE LLAMA  A CLIENTE CARLOS ENRIQUE DE LEON 24207200 EXT 2395 RESPONDE PATRICIA QUIEN TRANSFIERE LA LLAMADA AL AREA CORRESPONDIENTE, CLIENTE INDICA QUE SOLO EL DIA DE HOY HA TENIDO 10 CAIDAS, SE NOTIFICARA PARA SU SEGUIMIENTO_x000a_- ID 3001060396"/>
    <s v="---"/>
    <x v="1"/>
    <x v="8"/>
    <x v="22"/>
    <x v="0"/>
    <x v="6"/>
  </r>
  <r>
    <s v="F4446946"/>
    <x v="0"/>
    <d v="2022-02-01T13:23:37"/>
    <x v="59"/>
    <s v="CLIENTE LUIS SANTOS 33268927 COMENTA QUE NO GENERA NI RECIBE LLAMADAS, COMENTA QUE NO SE ENCUENTRA EN EL SITIO EN ESTE MOMENTO PERO ANTES DE SALIR REINICIÓ EQUIPOS PERO EL SERVICIO NO LEVANTÓ. SOLICITA VISITA PARA EL DÍA DE MAÑANA PARA LAS 8 AM. DESDE VIVO"/>
    <s v="---"/>
    <x v="1"/>
    <x v="8"/>
    <x v="22"/>
    <x v="0"/>
    <x v="6"/>
  </r>
  <r>
    <s v="F4446950"/>
    <x v="0"/>
    <d v="2022-02-01T15:07:15"/>
    <x v="23"/>
    <s v="SE LLAMA A CLIENTE SRTA. KATERINE BU 33919522 PERO NO SE LOGRA COMUNICACION ID: 3001098335, 3001098400."/>
    <s v="---"/>
    <x v="1"/>
    <x v="8"/>
    <x v="22"/>
    <x v="0"/>
    <x v="7"/>
  </r>
  <r>
    <s v="F4446954"/>
    <x v="0"/>
    <d v="2022-02-01T12:44:37"/>
    <x v="83"/>
    <s v="SE ENVIA CORREO AL CLIENTE, A LA ESPERA DE LA RESPUESTA_x000a__x000a_DE: CARLOS IVAN PALENCIA FLORES_x000a_ENVIADO: MARTES, 1 DE FEBRERO DE 2022 12:43_x000a_PARA: FESQUIVEL@DISTELSA.COM.GT &lt;FESQUIVEL@DISTELSA.COM.GT&gt;; DROSALES@DISTELSA.COM.GT &lt;DROSALES@DISTELSA.COM.GT&gt;; KSABALLOS@DISTELSA.COM.GT &lt;KSABALLOS@DISTELSA.COM.GT&gt;; LPEREZ@DISTELSA.COM.GT &lt;LPEREZ@DISTELSA.COM.GT&gt;; SGAITAN@DISTELSA.COM.GT &lt;SGAITAN@DISTELSA.COM.GT&gt;_x000a_CC: JOSE RODOLFO ESTRADA MUÑOZ &lt;JOSE.ESTRADA@CLARO.COM.GT&gt;; CESAR RIGOBERTO LEAL OLIVA &lt;CESARR.LEAL@CLARO.COM.GT&gt;; SILDA ANABELLA SALAZAR ALVAREZ &lt;SILDA.SALAZAR@CLARO.COM.GT&gt;; CLIENTESCORPORATIVOS &lt;CLIENTESCORPORATIVOS@CLARO.COM.GT&gt;; CNOCCA &lt;CNOCCA@CLARO.COM.GT&gt;_x000a_ASUNTO: ALARMA DEL SITIO: CC_DISTELSA_GT_CC_LA_TRINIDAD_REU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6954_x000a__x000a_ID: 61200101T_x000a__x000a_IDENTIFICADOR DEL CLIENTE: CC_DISTELSA_GT_CC_LA_TRINIDAD_REU_x000a__x000a_UBICADO EN: 01 CALLE Y 5TA AVENIDA A Z. 5 RETALHULEU C.C. LA TRINIDAD_x000a__x000a__x000a__x000a_DE ANTEMANO MUY AGRADECIDO POR SU APOYO Y QUEDAMOS AL PENDIENTE DE SU COMENTARIO._x000a__x000a_SALUDOS."/>
    <s v="---"/>
    <x v="1"/>
    <x v="8"/>
    <x v="22"/>
    <x v="0"/>
    <x v="11"/>
  </r>
  <r>
    <s v="F4446962"/>
    <x v="0"/>
    <d v="2022-02-01T13:44:43"/>
    <x v="35"/>
    <s v="SE LLAMA A CLIENTE INDICA QUE YA HABIAN APLICADO REINICIO EN ROUTER. SIN EMBARGO SE LE INDICA NUEVAMENTE QUE APLIQUE REINICIO Y RECOLOQUE EL CHIP NUEVAMENTE POR MOTIVOS DE PRUEBAS-_x000a__x000a_3001071589_x000a_COLA:_x000a_NOMBRE: CONFERENCIA_x000a_NÚMERO: 5321_x000a_DURACIÓN: 0:04:12_x000a_ESTADO: CONECTADA_x000a_DETALLES: 5321_x000a_PROCESO ASOCIADO:_x000a_SERVIDOR IC: CEN-GT-CIC-02_x000a_USUARIO DE IC: YENSICALGUA_x000a_FECHA Y HORA LOCALES: 1/02/2022 13:44:37"/>
    <s v="---"/>
    <x v="1"/>
    <x v="8"/>
    <x v="22"/>
    <x v="0"/>
    <x v="6"/>
  </r>
  <r>
    <s v="F4446962"/>
    <x v="0"/>
    <d v="2022-02-02T09:47:58"/>
    <x v="4"/>
    <s v="SE LLAMA A CLIENTE GEORGINA CORZANTES 37037410 PARA BRINDAR RETROALIMENTACION_x000a_- ID 3001221450"/>
    <s v="---"/>
    <x v="1"/>
    <x v="8"/>
    <x v="4"/>
    <x v="1"/>
    <x v="4"/>
  </r>
  <r>
    <s v="F4446962"/>
    <x v="0"/>
    <d v="2022-02-02T13:19:35"/>
    <x v="23"/>
    <s v="SE LLAMO A CLIENTE ING. JOSUÉ DAVID CANÍZ GUERRERO 23783900 EXT. 12344 CONFIRMA Y VALIDA ENLACE,  ID: 3001301490, SE LE INFORMA DEL DAÑO DE LA SIM Y QUE YA SE ESCALO AL AREA COMERCIAL PARA LA REPOSICION DE LA SIM CONFIRMA DE ENTERADO."/>
    <s v="---"/>
    <x v="1"/>
    <x v="8"/>
    <x v="4"/>
    <x v="1"/>
    <x v="6"/>
  </r>
  <r>
    <s v="F4446962"/>
    <x v="1"/>
    <d v="2022-02-02T13:23:11"/>
    <x v="7"/>
    <s v="SE LLAMÓ A PR 37037410 PARA SEGUIMIENTO, NO CONTESTA; SE LLAMÓ/HABLÓ CON JOSUÉ CANIZ/CLIENTE 23783900 EXT 12344 CONFIRMA ENLACE OK, AUTORIZA CIERRE DEL TICKET."/>
    <s v="---"/>
    <x v="1"/>
    <x v="8"/>
    <x v="4"/>
    <x v="1"/>
    <x v="6"/>
  </r>
  <r>
    <s v="F4446978"/>
    <x v="0"/>
    <d v="2022-02-01T13:31:40"/>
    <x v="69"/>
    <s v="**SE LLAMA A CLIENTE ALFREDO AGUILAR AL 77227828 - ID 3001068756 || CLIENTE NO RESPONDE || SE INTENTARA LUEGO **"/>
    <s v="---"/>
    <x v="1"/>
    <x v="8"/>
    <x v="22"/>
    <x v="0"/>
    <x v="6"/>
  </r>
  <r>
    <s v="F4446978"/>
    <x v="0"/>
    <d v="2022-02-01T15:55:04"/>
    <x v="69"/>
    <s v="**SE LLAMA A CLIENTE ALFREDO AGUILAR AL 77227828 - ID 3001113138  || CLIENTE NO RESPONDE || SE INTENTARA LUEGO **"/>
    <s v="---"/>
    <x v="1"/>
    <x v="8"/>
    <x v="22"/>
    <x v="0"/>
    <x v="7"/>
  </r>
  <r>
    <s v="F4446978"/>
    <x v="0"/>
    <d v="2022-02-02T17:56:21"/>
    <x v="86"/>
    <s v="SE VERIFICA CORREO SIN RESPUESTA POR PARTE DEL CLIENTE, SE LLAMA AL CLIENTE ALFREDO AGUILAR 77297828 PERO SIN EXITO SE DARA SEGUIMIENTO MAÑANA EN HORARIO HABIL"/>
    <s v="---"/>
    <x v="1"/>
    <x v="8"/>
    <x v="4"/>
    <x v="1"/>
    <x v="9"/>
  </r>
  <r>
    <s v="F4446978"/>
    <x v="0"/>
    <d v="2022-02-03T09:05:45"/>
    <x v="86"/>
    <s v="EN LINEA CON   ALFREDO AGUILAR 77297828 NOS ENVIA EL CORREO QUE ENCONTRO EL DEPTO DE SEGURIDAD, SE PROCEDE A ANALIZAR TOMAR EN CUENTA QUE DESDE EL CPE SE TIENE SALIDA A INTERNET  POR LO QUE EL TKT SE COLOCA EN PENDIENTE CLIENTE_x000a__x000a__x000a_DE: ALFREDO ELIAS &lt;ALFREDO.AGUILAR1@EQUIFAX.COM&gt;_x000a_ENVIADO: JUEVES, 3 DE FEBRERO DE 2022 9:02_x000a_PARA: DARWIN HUSSEIN ESPANA NORIEGA_x000a_CC: CNOCCA; CLIENTESCORPORATIVOS; FRANCISCO JAVIER SANTOS CIFUENTES_x000a_ASUNTO: RE: [IE]_x000a__x000a__x000a__x000a_ON THU, FEB 3, 2022 AT 8:58 AM ALFREDO ELIAS &lt;ALFREDO.AGUILAR1@EQUIFAX.COM&gt; WROTE:_x000a_NTP INFORMATION DISCLOSURE VULNERABILITY_x000a__x000a_THE NTP SERVICE RUNNING ON THE HOST ALLOWS QUERIES OF NTP VARIABLES._x000a__x000a_A REMOTE USER CAN OBTAIN SENSITIVE INFORMATION ABOUT THE HOST BY QUERYING VARIOUS VARIABLES. THE INFORMATION OBTAINED CAN AID IN FURTHER ATTACKS AGAINST THE SYSTEM._x000a__x000a_UNKNOWN&quot;, SYSTEM=&quot;UNIX&quot;, LEAP=3, STRATUM=16,_x000a_PRECISION=-20, ROOTDELAY=0.000, ROOTDISP=1315098.150, REFID=INIT,_x000a_REFTIME=0X00000000.00000000, CLOCK=0XE59A41DD.0CA45505, PEER=0, TC=3,_x000a_MINTC=3, OFFSET=0.000, FREQUENCY=0.000, SYS_JITTER=0.000,_x000a_CLK_JITTER=0.000, CLK_WANDER=0.000#_x000a__x000a_SALUDOS,_x000a__x000a_ALFREDO ELIAS."/>
    <s v="---"/>
    <x v="1"/>
    <x v="8"/>
    <x v="23"/>
    <x v="2"/>
    <x v="4"/>
  </r>
  <r>
    <s v="F4446978"/>
    <x v="0"/>
    <d v="2022-02-03T10:19:31"/>
    <x v="86"/>
    <s v="SE CONSULTA CON EL PERSONAL DE  CONSULTORIA LA SOLICITUD QUE INGRESO EL CLIENTE Y ESTO NOENTRA AL CATALOGO DE IM NI DE FALLA POR LO QUE SE DEBE ESCALAR CON EL EJECUTIVO DIRECTAENTE PARA QUE EL CONSULTOR DEL CLIENTE PUEDA APOYARLE SE PROCEDE  A NOTIFICARLE AL CLIENTE_x000a_-"/>
    <s v="---"/>
    <x v="1"/>
    <x v="8"/>
    <x v="23"/>
    <x v="2"/>
    <x v="5"/>
  </r>
  <r>
    <s v="F4446978"/>
    <x v="0"/>
    <d v="2022-02-03T10:29:24"/>
    <x v="86"/>
    <s v="CLIENTE REPORTA UNA VULVERAVILIDAD ENCONTRADA EN EL CPE,   SEGUN LO  QUE ENVIO POR CORREO NO APLICA COMO FALLA NI COMO IM POR LO QUE ES NECESARIO REMITIRLO CON EL EJECUTIVO DE CUENTAS PARA QUE PUEDA APOYARLO SE ADJUNTA EL CORREO QUE ENVIO EN EL TKT , SE CIERRA FALLA"/>
    <s v="---"/>
    <x v="1"/>
    <x v="8"/>
    <x v="23"/>
    <x v="2"/>
    <x v="5"/>
  </r>
  <r>
    <s v="F4446985"/>
    <x v="0"/>
    <d v="2022-02-01T13:22:33"/>
    <x v="38"/>
    <s v="SE PROCEDE A ENVIAR CORREO A CLIENTE PARA CONFIRMAR SI EXISTE POSIBLE CORTE DE ENERGÍA O MANTENIMIENTO. TICKET CAMBIA A ETAPA PENDIENTE CLIENTE."/>
    <s v="---"/>
    <x v="1"/>
    <x v="8"/>
    <x v="22"/>
    <x v="0"/>
    <x v="6"/>
  </r>
  <r>
    <s v="F4447000"/>
    <x v="0"/>
    <d v="2022-02-01T13:38:08"/>
    <x v="69"/>
    <s v="**SE LLAMA A CLIENTE JOSUE BARDALDES AL 89718450 - ID 3001069572 || SE CONTACTA A CLIENTE Y SE DEJA EN CONFERENCIA CON GESTOR **"/>
    <s v="---"/>
    <x v="1"/>
    <x v="8"/>
    <x v="22"/>
    <x v="0"/>
    <x v="6"/>
  </r>
  <r>
    <s v="F4447001"/>
    <x v="0"/>
    <d v="2022-02-01T18:33:16"/>
    <x v="29"/>
    <s v="SE HABLO CON EL CLIENTE LUIS QUIEN INFORMA QUE APERTURAN LA AGENCIA A LAS 10:00AM_x000a_Y QUE NO SON NECESARIOS LOS PERMISOS DE ACCESO._x000a_3001154444_x000a_COLA:_x000a_NOMBRE: A: 0050378425995_x000a_NÚMERO: 0050378425995_x000a_DURACIÓN: 0:01:47_x000a_ESTADO: CONECTADA_x000a_DETALLES: 0050378425995_x000a_PROCESO ASOCIADO:_x000a_SERVIDOR IC: CEN-GT-CIC-02_x000a_USUARIO DE IC: JOSE.SOTO_x000a_FECHA Y HORA LOCALES: 1/02/2022 18:32:39"/>
    <s v="---"/>
    <x v="1"/>
    <x v="8"/>
    <x v="22"/>
    <x v="0"/>
    <x v="13"/>
  </r>
  <r>
    <s v="F4447001"/>
    <x v="0"/>
    <d v="2022-02-02T13:16:28"/>
    <x v="4"/>
    <s v="SE LLAMA A CLIENTE LUIS RODRÍGUEZ 78843777 MENCIONA QUE YA TODO ESTA FUNCIONANDO CORRECTAMENTE_x000a_- ID 3001301449"/>
    <s v="---"/>
    <x v="1"/>
    <x v="8"/>
    <x v="4"/>
    <x v="1"/>
    <x v="6"/>
  </r>
  <r>
    <s v="F4447003"/>
    <x v="0"/>
    <d v="2022-02-01T13:35:48"/>
    <x v="38"/>
    <s v="SE LLAMA A MONITOREO DE CAJEROS, LLAMADA ENTRA PERO NO RESPONDEN._x000a__x000a_3001069821_x000a_COLA:_x000a_NOMBRE: A: 24207212_x000a_NÚMERO: 24207212_x000a_DURACIÓN: 0:00:19_x000a_ESTADO: DESCONECTADO [DESCONEXIÓN REMOTA]_x000a_DETALLES: 24207212_x000a_PROCESO ASOCIADO:_x000a_SERVIDOR IC: CEN-GT-CIC-02_x000a_USUARIO DE IC: WILLIAMSSANAVRIA_x000a_FECHA Y HORA LOCALES: 1/02/2022 13:34:54_x000a__x000a__x000a__x000a_3001070069_x000a_COLA:_x000a_NOMBRE: A: 24207212_x000a_NÚMERO: 24207212_x000a_DURACIÓN: 0:00:15_x000a_ESTADO: DESCONECTADO [DESCONEXIÓN LOCAL]_x000a_DETALLES: 24207212_x000a_PROCESO ASOCIADO:_x000a_SERVIDOR IC: CEN-GT-CIC-02_x000a_USUARIO DE IC: WILLIAMSSANAVRIA_x000a_FECHA Y HORA LOCALES: 1/02/2022 13:35:35"/>
    <s v="---"/>
    <x v="1"/>
    <x v="8"/>
    <x v="22"/>
    <x v="0"/>
    <x v="6"/>
  </r>
  <r>
    <s v="F4447023"/>
    <x v="0"/>
    <d v="2022-02-01T16:41:26"/>
    <x v="69"/>
    <s v="**SE LLAMA A CLIENTE EVA HERNANDEZ AL 77555892 ID 3001128015 || CLIENTE NO RESPONDE || SE INTENTARA LUEGO **"/>
    <s v="---"/>
    <x v="1"/>
    <x v="8"/>
    <x v="22"/>
    <x v="0"/>
    <x v="12"/>
  </r>
  <r>
    <s v="F4447023"/>
    <x v="0"/>
    <d v="2022-02-02T09:33:40"/>
    <x v="62"/>
    <s v="ENLACE OPERATIVO_x000a__x000a_&lt;LACUSVZXN1D1EID1&gt;PING -C 1500 -S 1500 -B -M 30 -VPN INTERNET_ID_ESV 10.149.36.37_x000a_  PING 10.149.36.37: 1500  DATA BYTES, PRESS CTRL_C TO BREAK_x000a_    !!!!!!!!!!!!!!!!!!!!!!!!!!!!!!!!!!!!!!!!!!!!!!!!!!!!!!!!!!!!!!!!!!!!!!!!!!!!!!!!!!!!!!!!!!!!!!!!!!!!!!!!!!!!!!!!!!!!!!!!!!!!!!!!!!!!!!!!!!!!!!!!!!!!!!!!!!!!!!!!!!!!!!!!!!!!!!!!!!!!!!!!!!!!!!!!!!!!!!!!!!!!!!!!!!!!!!!!!!!!!!!!!!!!!!!!!!!!!!!!!!!!!!!!!!!!!!!!!!!!!!!!!!!!!!!!!!!!!!!!!!!!!!!!!!!!!!!!!!!!!!!!!!!!!!!!!!!!!!!!!!!!!!!!!!!!!!!!!!!!!!!!!!!!!!!!!!!!!!!!!!!!!!!!!!!!!!!!!!!!!!!!!!!!!!!!!!!!!!!!!!!!!!!!!!!!!!!!!!!!!!!!!!!!!!!!!!!!!!!!!!!!!!!!!!!!!!!!!!!!!!!!!!!!!!!!!!!!!!!!!!!!!!!!!!!!!!!!!!!!!!!!!!!!!!!!!!!!!!!!!!!!!!!!!!!!!!!!!!!!!!!!!!!!!!!!!!!!!!!!!!!!!!!!!!!!!!!!!!!!!!!!!!!!!!!!!!!!!!!!!!!!!!!!!!!!!!!!!!!!!!!!!!!!!!!!!!!!!!!!!!!!!!!!!!!!!!!!!!!!!!!!!!!!!!!!!!!!!!!!!!!!!!!!!!!!!!!!!!!!!!!!!!!!!!!!!!!!!!!!!!!!!!!!!!!!!!!!!!!!!!!!!!!!!!!!!!!!!!!!!!!!!!!!!!!!!!!!!!!!!!!!!!!!!!!!!!!!!!!!!!!!!!!!!!!!!!!!!!!!!!!!!!!!!!!!!!!!!!!!!!!!!!!!!!!!!!!!!!!!!!!!!!!!!!!!!!!!!!!!!!!!!!!!!!!!!!!!!!!!!!!!!!!!!!!!!!!!!!!!!!!!!!!!!!!!!!!!!!!!!!!!!!!!!!!!!!!!!!!!!!!!!!!!!!!!!!!!!!!!!!!!!!!!!!!!!!!!!!!!!!!!!!!!!!!!!!!!!!!!!!!!!!!!!!!!!!!!!!!!!!!!!!!!!!!!!!!!!!!!!!!!!!!!!!!!!!!!!!!!!!!!!!!!!!!!!!!!!!!!!!!!!!!!!!!!!!!!!!!!!!!!!!!!!!!!!!!!!!!!!!!!!!!!!!!!!!!!!!!!!!!!!!!!!!!!!!!!!!!!!!!!!!!!!!!!!!!!!!!!!!!!!!!!!!!!!!!!!!!!!!!!!!!!!!!!!!!!!!!!!!!!!!!!!!!!!!!!!!!!!!!!!!!!!!_x000a__x000a_  --- 10.149.36.37 PING STATISTICS ---_x000a_    1500 PACKET(S) TRANSMITTED_x000a_    1500 PACKET(S) RECEIVED_x000a_    0.00% PACKET LOSS_x000a_    ROUND-TRIP MIN/AVG/MAX = 3/4/44 MS"/>
    <s v="---"/>
    <x v="1"/>
    <x v="8"/>
    <x v="4"/>
    <x v="1"/>
    <x v="4"/>
  </r>
  <r>
    <s v="F4447023"/>
    <x v="0"/>
    <d v="2022-02-02T09:34:09"/>
    <x v="62"/>
    <s v="SE OBSERVA INTERFACES UP Y EQUIPOS ASOCIADOS_x000a__x000a_IDG000585#SH IP INT BR_x000a_INTERFACE                  IP-ADDRESS      OK? METHOD STATUS                PROTOCOL_x000a_FASTETHERNET0              UNASSIGNED      YES UNSET  UP                    UP_x000a_FASTETHERNET1              UNASSIGNED      YES UNSET  DOWN                  DOWN_x000a_FASTETHERNET2              UNASSIGNED      YES UNSET  DOWN                  DOWN_x000a_FASTETHERNET3              UNASSIGNED      YES UNSET  UP                    UP_x000a_FASTETHERNET4              10.149.36.37    YES NVRAM  UP                    UP_x000a_LOOPBACK5                  10.166.29.207   YES NVRAM  UP                    UP_x000a_NVI0                       10.149.36.37    YES UNSET  UP                    UP_x000a_VLAN1                      201.247.147.178 YES NVRAM  UP                    UP_x000a_IDG000585#SH INT DES_x000a_INTERFACE                      STATUS         PROTOCOL DESCRIPTION_x000a_FA0                            UP             UP_x000a_FA1                            DOWN           DOWN_x000a_FA2                            DOWN           DOWN_x000a_FA3                            UP             UP_x000a_FA4                            UP             UP       WAN PRINCIPAL /_/IDG000585SV/_/_x000a_LO5                            UP             UP       MONITOREO DEL CNOC_x000a_NV0                            UP             UP_x000a_VL1                            UP             UP       RED LAN CLIENTE_x000a_IDG000585#SH ARP_x000a_PROTOCOL  ADDRESS          AGE (MIN)  HARDWARE ADDR   TYPE   INTERFACE_x000a_INTERNET  10.149.36.37            -   40CE.2480.FC48  ARPA   FASTETHERNET4_x000a_INTERNET  10.149.36.38           13   501D.930B.4226  ARPA   FASTETHERNET4_x000a_INTERNET  192.168.1.1             -   40CE.2480.FC44  ARPA   VLAN1_x000a_INTERNET  192.168.1.2            25   6416.7F09.1ADD  ARPA   VLAN1_x000a_INTERNET  192.168.1.4             2   7438.B735.AFDF  ARPA   VLAN1_x000a_INTERNET  192.168.1.5            25   6416.7FC3.0A3C  ARPA   VLAN1_x000a_INTERNET  192.168.1.8             0   84A9.3EB4.BC0F  ARPA   VLAN1_x000a_INTERNET  192.168.1.12            1   008C.FAA2.EECC  ARPA   VLAN1_x000a_INTERNET  192.168.1.15           25   30D0.421A.3E0A  ARPA   VLAN1_x000a_INTERNET  201.247.147.177         0   INCOMPLETE      ARPA_x000a_INTERNET  201.247.147.178         -   40CE.2480.FC44  ARPA   VLAN1"/>
    <s v="---"/>
    <x v="1"/>
    <x v="8"/>
    <x v="4"/>
    <x v="1"/>
    <x v="4"/>
  </r>
  <r>
    <s v="F4447023"/>
    <x v="0"/>
    <d v="2022-02-02T09:34:35"/>
    <x v="62"/>
    <s v="EQUIPO LLEVA ACTIVO_x000a__x000a_IDG000585 UPTIME IS 2 DAYS, 1 HOUR, 57 MINUTES_x000a_SYSTEM RETURNED TO ROM BY POWER-ON_x000a_SYSTEM IMAGE FILE IS &quot;FLASH:C800-UNIVERSALK9-MZ.SPA.155-3.M4A.BIN&quot;_x000a_LAST RELOAD TYPE: NORMAL RELOAD_x000a_LAST RELOAD REASON: POWER-ON"/>
    <s v="---"/>
    <x v="1"/>
    <x v="8"/>
    <x v="4"/>
    <x v="1"/>
    <x v="4"/>
  </r>
  <r>
    <s v="F4447023"/>
    <x v="0"/>
    <d v="2022-02-02T09:35:48"/>
    <x v="62"/>
    <s v="CUENTA CON SALIDA DE INTERNET_x000a_IDG000585#PING 1.1.1.1 SOURCE VLAN 1 REPEAT 500_x000a_TYPE ESCAPE SEQUENCE TO ABORT._x000a_SENDING 500, 100-BYTE ICMP ECHOS TO 1.1.1.1, TIMEOUT IS 2 SECONDS:_x000a_PACKET SENT WITH A SOURCE ADDRESS OF 201.247.147.178_x000a_!!!!!!!!!!!!!!!!!!!!!!!!!!!!!!!!!!!!!!!!!!!!!!!!!!!!!!!!!!!!!!!!!!!!!!_x000a_!!!!!!!!!!!!!!!!!!!!!!!!!!!!!!!!!!!!!!!!!!!!!!!!!!!!!!!!!!!!!!!!!!!!!!_x000a_!!!!!!!!!!!!!!!!!!!!!!!!!!!!!!!!!!!!!!!!!!!!!!!!!!!!!!!!!!!!!!!!!!!!!!_x000a_!!!!!!!!!!!!!!!!!!!!!!!!!!!!!!!!!!!!!!!!!!!!!!!!!!!!!!!!!!!!!!!!!!!!!!_x000a_!!!!!!!!!!!!!!!!!!!!!!!!!!!!!!!!!!!!!!!!!!!!!!!!!!!!!!!!!!!!!!!!!!!!!!_x000a_!!!!!!!!!!!!!!!!!!!!!!!!!!!!!!!!!!!!!!!!!!!!!!!!!!!!!!!!!!!!!!!!!!!!!!_x000a_!!!!!!!!!!!!!!!!!!!!!!!!!!!!!!!!!!!!!!!!!!!!!!!!!!!!!!!!!!!!!!!!!!!!!!_x000a_!!!!!!!!!!_x000a_SUCCESS RATE IS 100 PERCENT (500/500), ROUND-TRIP MIN/AVG/MAX = 28/30/52 MS"/>
    <s v="---"/>
    <x v="1"/>
    <x v="8"/>
    <x v="4"/>
    <x v="1"/>
    <x v="4"/>
  </r>
  <r>
    <s v="F4447023"/>
    <x v="0"/>
    <d v="2022-02-02T09:38:33"/>
    <x v="62"/>
    <s v="AFECTACION: RENDIMIENTO_x000a_CAUSA RAIZ:  CERTIFICACION DE ENLACE_x000a_QUE SE REALIZO PARA SOLUCIONAR: SE REALIZA PRUEBAS DE SPEED TEST ALCANZANDO LOS 20 MB SIMETRICOS // REALIZO MEDICION EN EL MEDIO Y ESTA RECIBIENDO -15 DB"/>
    <s v="---"/>
    <x v="1"/>
    <x v="8"/>
    <x v="4"/>
    <x v="1"/>
    <x v="4"/>
  </r>
  <r>
    <s v="F4447027"/>
    <x v="0"/>
    <d v="2022-02-01T14:21:13"/>
    <x v="69"/>
    <s v="**SE LLAMA A CLIENTE JAVIER E. MEDRANO AL 7854-2115 - ID 3001081877 ||  CL INFORMA QUE ENVIO PRUEBAS POR CORREO DE LO QUE ESTA SOLICITANDO EL CORREO FUE ENVIADO A FRANCISCO QUE DICE QUE EL TAMBIEN LE HABLO || SE NOTIFICA A GESTOR PARA EL SEGUIMIENTO **"/>
    <s v="---"/>
    <x v="1"/>
    <x v="8"/>
    <x v="22"/>
    <x v="0"/>
    <x v="3"/>
  </r>
  <r>
    <s v="F4447027"/>
    <x v="0"/>
    <d v="2022-02-01T15:04:43"/>
    <x v="35"/>
    <s v="SE ENVIA CORREO CON EVIDENCIA QUE SERVICIO RESPONDE A NIVEL DE PING Y NO CUENTA CON TIEMPOS ALTOS--_x000a_PARA:_x000a_FRANCISCO EDUARDO QUEZADA GARCIA;_x000a_JAVIER.MEDRANO@GRUPOTSK.COM;_x000a_CC:_x000a_GRUPO N1;_x000a_CNOCCA;_x000a__x000a_BUENA TARDE ESTIMADO CLIENTE._x000a__x000a_GUSTO EN SALUDARLE NUEVAMENTE, CON RESPECTO AL SEGUIMIENTO DEL CASO, EXPONGO LO SIGUIENTE:_x000a__x000a_SE TIENE UNICO EQUIPO ASOCIANDOSE HACIA EL SERVICIO CON ID IP2024367._x000a__x000a_IP2024367#SH IP ARP_x000a_PROTOCOL  ADDRESS          AGE (MIN)  HARDWARE ADDR   TYPE   INTERFACE_x000a_INTERNET  10.130.44.85            -   0045.1DBB.EA45  ARPA   GIGABITETHERNET2_x000a_INTERNET  10.130.44.86           11   3C78.43EF.D881  ARPA   GIGABITETHERNET2_x000a_INTERNET  192.168.32.1            -   0045.1DBB.EA40  ARPA   VLAN1_x000a_INTERNET  192.168.32.2            4   0090.E86E.BFA3  ARPA   VLAN1_x000a__x000a_ACTUALMENTE ESTA IP RESPONDE A NIVEL DE PING Y NO SE PERCIBE TIEMPOS ALTOS O PERDIDAS AL REALIZARLO. NO SE REALIZO NINGUNA INTERVENCION POR PARTE DE CLARO._x000a__x000a_IP2024367#PING 192.168.32.2 SOURCE VLAN1 REPEAT 1000 SIZE 1000_x000a_TYPE ESCAPE SEQUENCE TO ABORT._x000a_SENDING 1000, 1000-BYTE ICMP ECHOS TO 192.168.32.2, TIMEOUT IS 2 SECONDS:_x000a_PACKET SENT WITH A SOURCE ADDRESS OF 192.168.32.1_x000a_!!!!!!!!!!!!!!!!!!!!!!!!!!!!!!!!!!!!!!!!!!!!!!!!!!!!!!!!!!!!!!!!!!!!!!_x000a_!!!!!!!!!!!!!!!!!!!!!!!!!!!!!!!!!!!!!!!!!!!!!!!!!!!!!!!!!!!!!!!!!!!!!!_x000a_!!!!!!!!!!!!!!!!!!!!!!!!!!!!!!!!!!!!!!!!!!!!!!!!!!!!!!!!!!!!!!!!!!!!!!_x000a_!!!!!!!!!!!!!!!!!!!!!!!!!!!!!!!!!!!!!!!!!!!!!!!!!!!!!!!!!!!!!!!!!!!!!!_x000a_!!!!!!!!!!!!!!!!!!!!!!!!!!!!!!!!!!!!!!!!!!!!!!!!!!!!!!!!!!!!!!!!!!!!!!_x000a_!!!!!!!!!!!!!!!!!!!!!!!!!!!!!!!!!!!!!!!!!!!!!!!!!!!!!!!!!!!!!!!!!!!!!!_x000a_!!!!!!!!!!!!!!!!!!!!!!!!!!!!!!!!!!!!!!!!!!!!!!!!!!!!!!!!!!!!!!!!!!!!!!_x000a_!!!!!!!!!!!!!!!!!!!!!!!!!!!!!!!!!!!!!!!!!!!!!!!!!!!!!!!!!!!!!!!!!!!!!!_x000a_!!!!!!!!!!!!!!!!!!!!!!!!!!!!!!!!!!!!!!!!!!!!!!!!!!!!!!!!!!!!!!!!!!!!!!_x000a_!!!!!!!!!!!!!!!!!!!!!!!!!!!!!!!!!!!!!!!!!!!!!!!!!!!!!!!!!!!!!!!!!!!!!!_x000a_!!!!!!!!!!!!!!!!!!!!!!!!!!!!!!!!!!!!!!!!!!!!!!!!!!!!!!!!!!!!!!!!!!!!!!_x000a_!!!!!!!!!!!!!!!!!!!!!!!!!!!!!!!!!!!!!!!!!!!!!!!!!!!!!!!!!!!!!!!!!!!!!!_x000a_!!!!!!!!!!!!!!!!!!!!!!!!!!!!!!!!!!!!!!!!!!!!!!!!!!!!!!!!!!!!!!!!!!!!!!_x000a_!!!!!!!!!!!!!!!!!!!!!!!!!!!!!!!!!!!!!!!!!!!!!!!!!!!!!!!!!!!!!!!!!!!!!!_x000a_!!!!!!!!!!!!!!!!!!!!_x000a_SUCCESS RATE IS 100 PERCENT (1000/1000), ROUND-TRIP MIN/AVG/MAX = 1/1/4 MS_x000a__x000a_IP2105220#PING  192.168.32.2   SOURCE VLAN1 REPEAT 5000 SIZE 1000_x000a_TYPE ESCAPE SEQUENCE TO ABORT._x000a_SENDING 5000, 1000-BYTE ICMP ECHOS TO 192.168.32.2, TIMEOUT IS 2 SECONDS:_x000a_PACKET SENT WITH A SOURCE ADDRESS OF 192.168.31.2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99 PERCENT (4999/5000), ROUND-TRIP MIN/AVG/MAX = 1/4/24 MS_x000a_IP2105220#_x000a__x000a_-SE REALIZA PING EXTENDIDO DESDE ID REPORTADO CON LAN  192.168.32.1 HACIA CENTRAL LAN 192.168.31.2. SE VALIDA QUE NO PRESENTA TIEMPOS ALTOS O PERDIDAS DE PAQUETES._x000a__x000a_IP2024367#PING 192.168.31.2  SOURCE VLAN1 REPEAT 5000 SIZE 1000_x000a_TYPE ESCAPE SEQUENCE TO ABORT._x000a_SENDING 5000, 1000-BYTE ICMP ECHOS TO 192.168.31.2, TIMEOUT IS 2 SECONDS:_x000a_PACKET SENT WITH A SOURCE ADDRESS OF 192.168.32.1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5000/5000), ROUND-TRIP MIN/AVG/MAX = 1/3/32 MS_x000a_IP2024367#_x000a__x000a_DE CENTRAL LAN 192.168.31.2 HACIA SERVICIO REPORTADO._x000a__x000a_IP2105220#PING  192.168.32.1 SOURCE VLAN1 REPEAT 5000 SIZE 1000_x000a_TYPE ESCAPE SEQUENCE TO ABORT._x000a_SENDING 5000, 1000-BYTE ICMP ECHOS TO 192.168.32.1, TIMEOUT IS 2 SECONDS:_x000a_PACKET SENT WITH A SOURCE ADDRESS OF 192.168.31.2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5000/5000), ROUND-TRIP MIN/AVG/MAX = 1/3/24 MS_x000a_IP2105220#_x000a__x000a_AGRADECERIAMOS SU APOYO INDICANDO SI POR NUESTRA PARTE PODEMOS PROCEDER A CIERRE DE TICKET_x000a_SALUDOS."/>
    <s v="---"/>
    <x v="1"/>
    <x v="8"/>
    <x v="22"/>
    <x v="0"/>
    <x v="7"/>
  </r>
  <r>
    <s v="F4447027"/>
    <x v="0"/>
    <d v="2022-02-01T18:13:09"/>
    <x v="35"/>
    <s v="EN ESPERA DE COMENTARIOS POR PARTE DE CLIENTE. SE ENVIA SEGUN LO SOLICITADO..--_x000a__x000a_RE: IP2024367 / CAPELLA SOLAR TSK GENSUN EL SALVADOR S.A. DE C.V"/>
    <s v="---"/>
    <x v="1"/>
    <x v="8"/>
    <x v="22"/>
    <x v="0"/>
    <x v="13"/>
  </r>
  <r>
    <s v="F4447027"/>
    <x v="0"/>
    <d v="2022-02-02T08:35:36"/>
    <x v="69"/>
    <s v="**SE LLAMA A CLIENTE JAVIER E. MEDRANO AL 7854-2115  ID 3001195240 || CLIENTE INFORMA QUE YA RESPONDIO CORREO CON LO QUE OBSERVO EN EL CORREO ENVIADO Y ESTA A ESPERA DE RESPUESTA || SE NOTIFICA A GESTOR PARA EL SEGUIMIENTO **"/>
    <s v="---"/>
    <x v="1"/>
    <x v="8"/>
    <x v="4"/>
    <x v="1"/>
    <x v="0"/>
  </r>
  <r>
    <s v="F4447027"/>
    <x v="0"/>
    <d v="2022-02-02T09:20:32"/>
    <x v="19"/>
    <s v="SE TIENE RESPUESTA DEL CLIENTE, TENER EN CUENTA QUE ELPROBLEMA QUE EL REPORTA ES UN PING HACIA SU EQUIPO DE RED INTERNA, NO HACIA ALGUN EQUIPO CLARO._x000a__x000a__x000a_DE: JAVIER ERNESTO MEDRANO AMAYA [MAILTO:JAVIER.MEDRANO@GRUPOTSK.COM]_x000a_ENVIADO EL: MARTES, 1 DE FEBRERO DE 2022 21:01_x000a_PARA: YENSI SUCELY CALGUA MATEO &lt;YENSI.CALGUA@CLARO.COM.GT&gt;; FRANCISCO EDUARDO QUEZADA GARCIA &lt;FRANCISCOED.QUEZADA@CLARO.COM.GT&gt;_x000a_CC: GRUPO N1 &lt;N1CLARO@CLARO.COM.GT&gt;; CNOCCA &lt;CNOCCA@CLARO.COM.GT&gt;; ADOLFO SINCLAIR AGUERO &lt;ADOLFO.SINCLAIR@GRUPOTSK.COM&gt;_x000a_ASUNTO: RE: IP2024367 / CAPELLA SOLAR TSK GENSUN EL SALVADOR S.A. DE C.V._x000a_IMPORTANCIA: ALTA_x000a__x000a_BUENAS NOCHES YENSI,_x000a__x000a_GRACIAS POR ESA TRAMA ADICIONAL._x000a__x000a_ANALIZANDO AL TOTALIDAD DE TRAMAS Y PRUEBAS FACILITADAS OBSERVO LO SIGUIENTE: EN LA PRUEBA DE ENVÍO DE PAQUETES DE LA IP.192.168.31.2 AL EQUIPO CON IP.192.168.32.2 SE OBSERVA LA PÉRDIDA DE 1 PAQUETE_x000a__x000a_IP2105220#PING  192.168.32.2   SOURCE VLAN1 REPEAT 5000 SIZE 1000_x000a_TYPE ESCAPE SEQUENCE TO ABORT._x000a_SENDING 5000, 1000-BYTE ICMP ECHOS TO 192.168.32.2, TIMEOUT IS 2 SECONDS:_x000a_PACKET SENT WITH A SOURCE ADDRESS OF 192.168.31.2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99 PERCENT (4999/5000), ROUND-TRIP MIN/AVG/MAX = 1/4/24 MS_x000a_IP2105220#_x000a__x000a_ESTA, PUEDE SER LA RAZÓN QUE EL DESPACHO (QUE SE CONECTA AL EQUIPO CON IP.192.168.32.2) AL ENVIAR/ RECIBIR CONSIGNAS (PAQUETES DE DATOS) EN OCASIONES NO RECIBEN RESPUESTA DE NUESTRA PARTE Y QUE TAMBIÉN NOSOTROS (QUE NOS CONECTAMOS AL EQUIPO IP.192.168.31.2) NO RECIBIMOS Y TAMPOCO RECHAZAMOS PUES NUNCA LLEGAN. DE 5000 PAQUETES SE RECIBIERON 4999 Y PUES ESE PAQUETE, PUEDE ESTARNOS CAUSANDO LOS PROBLEMAS._x000a__x000a_ME PREGUNTO SI ES POSIBLE REALIZAR LO SIGUIENTE. USTEDES ME COMENTAN:_x000a_1._x0009_REALIZAR UNA PRUEBA SOSTENIDA (DE 3H APROXIMADAMENTE) DE ENVIO DE PAQUETES DE DATOS CON PESO, DE LA IP.192.168.31.2 AL EQUIPO CON IP.192.168.32.2 (Y VICEVERSA), PARA SIMULAR LO QUE NOS EXPONE EL DESPACHO._x000a__x000a_2._x0009_REVISIÓN DEL HARDWARE ASOCIADO EN AMBOS EXTREMOS DEL ENLACE ENTRE LA UNIDAD DE TRANSMISIÓN Y NUESTRO RACK DE COMUNICACIONES._x000a__x000a_PARA MAYOR COMPRENSIÓN DE NUESTRA ARQUITECTURA, ADJUNTO EL UNIFILAR._x000a__x000a_A LA ESPERA DE SUS COMENTARIOS, QUEDO ATENTO._x000a__x000a_SALUDOS,"/>
    <s v="---"/>
    <x v="1"/>
    <x v="8"/>
    <x v="4"/>
    <x v="1"/>
    <x v="4"/>
  </r>
  <r>
    <s v="F4447027"/>
    <x v="0"/>
    <d v="2022-02-02T09:34:59"/>
    <x v="19"/>
    <s v="SE ENVIA CORREO AL CLIENTE._x000a__x000a__x000a_DE: ESVIN ANTONIO PAREDES SAMUY_x000a_ENVIADO EL: MIÉRCOLES, 2 DE FEBRERO DE 2022 09:34_x000a_PARA: 'JAVIER ERNESTO MEDRANO AMAYA' &lt;JAVIER.MEDRANO@GRUPOTSK.COM&gt;; YENSI SUCELY CALGUA MATEO &lt;YENSI.CALGUA@CLARO.COM.GT&gt;; FRANCISCO EDUARDO QUEZADA GARCIA &lt;FRANCISCOED.QUEZADA@CLARO.COM.GT&gt;_x000a_CC: GRUPO N1 &lt;N1CLARO@CLARO.COM.GT&gt;; CNOCCA &lt;CNOCCA@CLARO.COM.GT&gt;; ADOLFO SINCLAIR AGUERO &lt;ADOLFO.SINCLAIR@GRUPOTSK.COM&gt;_x000a_ASUNTO: RE: IP2024367 / CAPELLA SOLAR TSK GENSUN EL SALVADOR S.A. DE C.V._x000a__x000a_ESTIMADO CLIENTE CON RESPECTO DEL ENLACE_x000a__x000a_IP2024367_x000a_CAPELLA SOLAR TSK GENSUN EL SALVADOR S.A. DE C.V._x000a__x000a_LA IP QUE ES EL SOURCE DE LAS PRUEBAS ENVIADAS ES_x000a__x000a__x000a__x000a__x000a_ESTA VLAN 1 QUE ES SU RED LAN,  UTILIZA LA INTERFAZ FA2 PARA CONECTAR SU EQUIPO DE RED INTERNA AL ROUTER DE CLARO, ESTA INTERFAZ ESTA NEGOCIANDO A 100 FD_x000a__x000a__x000a__x000a_EN UNA PRUEBA SIMILAR DE 5000 REPETICIONES CON PESO HACIA LA IP WAN DEL SERVICIO NO SE TIENE PERDIDAS Y LOS TIEMPOS SON ESTABLES, ROUTER RESPONDE DE LA MEJOR MANERA._x000a__x000a__x000a__x000a__x000a_LA PÉRDIDA QUE SE OBSERVA ES CONEXIÓN HACIA EL EQUIPO INTERNO DE SU RED,  NOSOTROS PODEMOS HACER UNA PRUEBA DE PING HACIA ESE EQUIPO PERO LA LIMITACIÓN DE REPETICIONES ES DE_x000a__x000a__x000a__x000a__x000a_YA QUE ES LO MÁXIMO QUE PERMITE EL EQUIPO. SE COMPARTIRÁ LAS PRUEBAS AL CONCLUIRLAS._x000a__x000a_SALUDOS."/>
    <s v="---"/>
    <x v="1"/>
    <x v="8"/>
    <x v="4"/>
    <x v="1"/>
    <x v="4"/>
  </r>
  <r>
    <s v="F4447027"/>
    <x v="0"/>
    <d v="2022-02-04T17:59:57"/>
    <x v="35"/>
    <s v="SE ENVIA CORRREO A CLIENTE, QUE NO SE CUENTA CON INCONVENIENTES HACIA EL SERVICIO SE ENVIA EVIDENCIA TAL Y COMO SOLICITO PERSONAL DE CONSULTORIA. REVISION EN CONJUNTO Y NO SE DETECTA PERDIDAS---_x000a__x000a_RE: IP2024367 / CAPELLA SOLAR TSK GENSUN EL SALVADOR S.A. DE C.V."/>
    <s v="---"/>
    <x v="1"/>
    <x v="8"/>
    <x v="5"/>
    <x v="3"/>
    <x v="9"/>
  </r>
  <r>
    <s v="F4447027"/>
    <x v="0"/>
    <d v="2022-02-07T09:11:54"/>
    <x v="4"/>
    <s v="SE REENVIA CORREO A CLIENTE_x000a__x000a_DE: ODALIS ANAHI CARDENAS SALAZAR &lt;ODALIS.CARDENAS@CLARO.COM.GT&gt;_x000a_ENVIADO: LUNES, 7 DE FEBRERO DE 2022 9:11_x000a_PARA: YENSI SUCELY CALGUA MATEO &lt;YENSI.CALGUA@CLARO.COM.GT&gt;; JAVIER ERNESTO MEDRANO AMAYA &lt;JAVIER.MEDRANO@GRUPOTSK.COM&gt;; ESVIN ANTONIO PAREDES SAMUY &lt;ESVIN.PAREDES@CLARO.COM.GT&gt;; FRANCISCO EDUARDO QUEZADA GARCIA &lt;FRANCISCOED.QUEZADA@CLARO.COM.GT&gt;_x000a_CC: GRUPO N1 &lt;N1CLARO@CLARO.COM.GT&gt;; CNOCCA &lt;CNOCCA@CLARO.COM.GT&gt;; ADOLFO SINCLAIR AGUERO &lt;ADOLFO.SINCLAIR@GRUPOTSK.COM&gt;_x000a_ASUNTO: RE: IP2024367 / CAPELLA SOLAR TSK GENSUN EL SALVADOR S.A. DE C.V._x000a__x000a_*-*-*-*-*-*-*-*-*-*-*"/>
    <s v="---"/>
    <x v="1"/>
    <x v="8"/>
    <x v="28"/>
    <x v="4"/>
    <x v="4"/>
  </r>
  <r>
    <s v="F4447027"/>
    <x v="0"/>
    <d v="2022-02-07T16:52:52"/>
    <x v="19"/>
    <s v="AUN SIN RESPUESTA POR PARTE DEL CLIENTE."/>
    <s v="---"/>
    <x v="1"/>
    <x v="8"/>
    <x v="28"/>
    <x v="4"/>
    <x v="12"/>
  </r>
  <r>
    <s v="F4447042"/>
    <x v="0"/>
    <d v="2022-02-01T16:34:30"/>
    <x v="51"/>
    <s v="DE: ALEJANDRO NAVARRO FERNANDEZ &lt;ALEJANDRO.NAVARRO@CLARO.COM.GT&gt;_x000a_ENVIADO: MARTES, 1 DE FEBRERO DE 2022 16:33_x000a_PARA: CLIENTES CORPORATIVOS &lt;CLIENTESCORPORATIVOS@CLARO.COM.HN&gt;; CARLOS JAVIER GAVARRETE GARCIA &lt;CARLOS.GAVARRETE@FICOHSA.COM&gt;; NIVEL 2 VIP &lt;NIVEL2.VIP@CLARO.COM.HN&gt;; GRUPO N1 &lt;N1CLARO@CLARO.COM.GT&gt;; NOC &lt;NOC@CLARO.COM.HN&gt;; CENTRO DE MONITOREO &lt;HNB-NOC@FICOHSA.COM&gt;; TELECOMUNICACIONES HONDURAS &lt;HNB-TELECOMUNICACIONES@FICOHSA.COM&gt;_x000a_CC: CNOCCA &lt;CNOCCA@CLARO.COM.GT&gt;; SOPORTE N1 CNOC &lt;SOPORTEN1.CNOC@CLARO.COM.GT&gt;_x000a_ASUNTO: RE: ENLACE DE DATOS CAIDO UTEXA ZIP, CHOLOMA_x000a__x000a_BUENAS TARDES ESTIMADOS (A):_x000a__x000a_COMO PARTE DEL SEGUIMIENTO AL CASO SOLICITAMOS DE SU AMABLE APOYO PARA VALIDAR SI FUERON REALIZADAS PRUEBAS DE DESCARTES EN SITIO. POR UN MOMENTO SE OBSERVÓ ENLACE ALCANZABLE, PERO VUELVE A CAER NUEVAMENTE. QUEDAMOS ATENTOS A LOS COMENTARIOS. GRACIAS._x000a__x000a_EN UN MOMENTO DE LA REVISIÓN SE OBSERVA ENLACE UP. ACTUALMENTE CAE."/>
    <s v="---"/>
    <x v="1"/>
    <x v="8"/>
    <x v="22"/>
    <x v="0"/>
    <x v="12"/>
  </r>
  <r>
    <s v="F4447042"/>
    <x v="0"/>
    <d v="2022-02-01T20:07:08"/>
    <x v="51"/>
    <s v="DE: ALEJANDRO NAVARRO FERNANDEZ &lt;ALEJANDRO.NAVARRO@CLARO.COM.GT&gt;_x000a_ENVIADO: MARTES, 1 DE FEBRERO DE 2022 20:05_x000a_PARA: CLIENTES CORPORATIVOS &lt;CLIENTESCORPORATIVOS@CLARO.COM.HN&gt;; CARLOS JAVIER GAVARRETE GARCIA &lt;CARLOS.GAVARRETE@FICOHSA.COM&gt;; NIVEL 2 VIP &lt;NIVEL2.VIP@CLARO.COM.HN&gt;; GRUPO N1 &lt;N1CLARO@CLARO.COM.GT&gt;; NOC &lt;NOC@CLARO.COM.HN&gt;; CENTRO DE MONITOREO &lt;HNB-NOC@FICOHSA.COM&gt;; TELECOMUNICACIONES HONDURAS &lt;HNB-TELECOMUNICACIONES@FICOHSA.COM&gt;_x000a_CC: CNOCCA &lt;CNOCCA@CLARO.COM.GT&gt;; SOPORTE N1 CNOC &lt;SOPORTEN1.CNOC@CLARO.COM.GT&gt;_x000a_ASUNTO: RE: ENLACE DE DATOS CAIDO UTEXA ZIP, CHOLOMA_x000a__x000a_BUENAS TARDES ESTIMADOS (A):_x000a__x000a_SU AMABLE APOYO VALIDANDO SI AÚN PERSISTEN LOS INCONVENIENTES ANTES PLANTEADOS, SERVICIO SE OBSERVA NUEVAMENTE OPERATIVO. SIN ACCIONES CORRECTIVAS DE NUESTRO LADO. GRACIAS DE ANTEMANO._x000a__x000a_FIG.1 SE VALIDA ENLACE ALCANZABLE A NIVEL DE PING."/>
    <s v="---"/>
    <x v="1"/>
    <x v="8"/>
    <x v="22"/>
    <x v="0"/>
    <x v="17"/>
  </r>
  <r>
    <s v="F4447042"/>
    <x v="0"/>
    <d v="2022-02-02T08:32:11"/>
    <x v="62"/>
    <s v="SE COLOCA PC SE MANDO CORREO AL CLIENTE SOLICITANDO LOS PERMISOS PARA EL INGRESO DEL PERSONAL_x000a__x000a_DE: JOSE ARTURO CORADO JIMENEZ_x000a_ENVIADO: MIÉRCOLES, 2 DE FEBRERO DE 2022 8:30_x000a_PARA: CARLOS.GAVARRETE@FICOHSA.COM &lt;CARLOS.GAVARRETE@FICOHSA.COM&gt;_x000a_CC: GRUPO N1 &lt;N1CLARO@CLARO.COM.GT&gt;; CNOCCA &lt;CNOCCA@CLARO.COM.GT&gt;; MIGUEL EUSEBIO PINEDA ROCHA &lt;MIGUEL.PINEDA@CLARO.COM.HN&gt;_x000a_ASUNTO: 1380778OH || BARRIO EL CENTRO 2 AVE 2 Y 3 CALLE ESQUINA OPUESTA A LA CATEDRAL. || OH1000684020/BANCO FINANCIERA COMERCIAL HONDURENA S.A. -_x000a__x000a_BUEN DÍA_x000a__x000a_ESTIMADO CLIENTE, POR ESTE MEDIO SOLICITO SU APOYO, PARA LA GESTIÓN DE PERMISOS NECESARIOS   PARA PERSONAL TÉCNICO CON RESPECTO AL ENLACE CON ID: 1380778OH BARRIO EL CENTRO 2 AVE 2 Y 3 CALLE ESQUINA OPUESTA A LA CATEDRAL.  ADJUNTO DATOS DE PERSONAL TÉCNICO._x000a__x000a__x000a__x000a__x000a__x000a_PERSONAL DE GEORED:_x000a__x000a__x000a_DAVID AGUILAR AMADOR_x000a_ID 0801-1991-17499_x000a__x000a__x000a_JUAN CARLOS AGUILAR_x000a_ID 0801-1988-16853_x000a__x000a__x000a_JOSÉ LUIS VARELA RUBÍ_x000a_ID 0801-1993-08148_x000a__x000a_QUEDO A LA ESPERA DE SUS COMENTARIOS"/>
    <s v="---"/>
    <x v="1"/>
    <x v="8"/>
    <x v="4"/>
    <x v="1"/>
    <x v="0"/>
  </r>
  <r>
    <s v="F4447042"/>
    <x v="0"/>
    <d v="2022-02-02T08:56:02"/>
    <x v="62"/>
    <s v="CLIENTE YA RESPONDE EL CORREO_x000a__x000a_DE: CARLOS JAVIER GAVARRETE GARCIA &lt;CARLOS.GAVARRETE@FICOHSA.COM&gt;_x000a_ENVIADO: MIÉRCOLES, 2 DE FEBRERO DE 2022 8:42_x000a_PARA: JOSE ARTURO CORADO JIMENEZ &lt;JOSE.CORADO@CLARO.COM.GT&gt;_x000a_CC: GRUPO N1 &lt;N1CLARO@CLARO.COM.GT&gt;; CNOCCA &lt;CNOCCA@CLARO.COM.GT&gt;; MIGUEL EUSEBIO PINEDA ROCHA &lt;MIGUEL.PINEDA@CLARO.COM.HN&gt;_x000a_ASUNTO: RE: 1380778OH || BARRIO EL CENTRO 2 AVE 2 Y 3 CALLE ESQUINA OPUESTA A LA CATEDRAL. || OH1000684020/BANCO FINANCIERA COMERCIAL HONDURENA S.A. -_x000a__x000a_BUEN DÍA JOSE,_x000a__x000a_NECESITAMOS REVISIÓN DE AMBOS ENLACES DE ATMS 326 CASW CHOLOMA Y 228 UTEXA ZIP CHOLOMA 2 PARA LAS REVISIONES SOLICITADAS DE LOS ENLACES Y EQUIPOS POR FALLAS RECURRENTES DE AMBOS._x000a__x000a_NECESITAMOS QUE VALIDEN SI ES NECESARIO QUE CAMBIEN ALGÚN EQUIPO ._x000a__x000a_ATM 326 CASW CHOLOMA_x000a_PARQUE INDUSTRIAL SAN JUAN , DESVIO A LOS CARAO, CHOLOMA , CORTES._x000a_DIRECCION SATELITAL_x000a_15.620086, -87.938249_x000a__x000a_ATM 228 UTEXA ZIP CHOLOMA 2_x000a_CARRETERA LA JUTOSA, ZIP CHOLOMA #2,PLANTA UTEXA._x000a_DIRECCION SATELITAL_x000a_15.618535,-87.969957_x000a__x000a_PUEDEN CONTACTAR A TÉCNICO DE FICOHSA DARWIN MOTIÑO 3311 7121 PARA QUE LES APOYE ,_x000a__x000a_SALUDOS"/>
    <s v="---"/>
    <x v="1"/>
    <x v="8"/>
    <x v="4"/>
    <x v="1"/>
    <x v="0"/>
  </r>
  <r>
    <s v="F4447048"/>
    <x v="0"/>
    <d v="2022-02-01T16:18:44"/>
    <x v="69"/>
    <s v="**SE LLAMA A CLIENTE AL 506 403 60184 - ID 3001119451 || CONTESTA EL SEÑOR DIEGO INFORMA QUE EL SERVICIO SE ENCUENTRA OK || AUTORIZA CIERRE DE TICKET **"/>
    <s v="---"/>
    <x v="1"/>
    <x v="8"/>
    <x v="22"/>
    <x v="0"/>
    <x v="12"/>
  </r>
  <r>
    <s v="F4447050"/>
    <x v="0"/>
    <d v="2022-02-01T14:44:25"/>
    <x v="86"/>
    <s v="SE  ENVIA CORREO AL CLIENTE CON LA ACTUALIZACION DEL CASO_x000a__x000a__x000a_DE: FRANCISCO JAVIER SANTOS CIFUENTES_x000a_ENVIADO: MARTES, 1 DE FEBRERO DE 2022 14:43_x000a_PARA: SANTOS HERNANDEZ LUIS ALBERTO; TECNICORPO_x000a_CC: CNOC INTERNACIONAL; GRUPO N1; CNOCCA; FONSECA BUSTAMANTE, KEVYN ANTONIO; JUAN MANUEL CARDONA SALAMA_x000a_ASUNTO: RE: SOLICITUD DE SOPORTE ::: PA-MNCSCT0001IN-TDA &amp; CONTR0002277123OC ::: IMSCI001962 &amp; IMSCI001963 ::: PÉRDIDA DE PAQUETES &amp; LATENCIA_x000a__x000a_BUENA TARDE_x000a__x000a_    DANDO SEGUIMIENTO AL CASO REPORTADO, SE TUVO UN EVENTO ENTRE GUATEMALA PUERTO BARRIOS  Y NICARAGUA LAS PALMAS, DICHO EVENTO YA FUE SUPERADO.¿_x000a__x000a__x000a_SALUDOS,_x000a__x000a_JAVIER SANTOS_x000a_CNOC CLARO REGIONAL¿¿_x000a__x000a__x000a_-"/>
    <s v="---"/>
    <x v="1"/>
    <x v="8"/>
    <x v="22"/>
    <x v="0"/>
    <x v="3"/>
  </r>
  <r>
    <s v="F4447053"/>
    <x v="0"/>
    <d v="2022-02-01T14:49:11"/>
    <x v="5"/>
    <s v="_x000a_SE ENVIA CORREO A CLIENTE_x000a__x000a_DE: FRANCISCO JAVIER SANTOS CIFUENTES &lt;FRANCISCOJ.SANTOSC@CLARO.COM.GT&gt;_x000a_ENVIADO EL: MARTES, 1 DE FEBRERO DE 2022 14:44_x000a_PARA: SANTOS HERNANDEZ LUIS ALBERTO &lt;LSHERNAN@UNINET.COM.MX&gt;; TECNICORPO &lt;TECNICORPO@CLARO.COM.GT&gt;_x000a_CC: CNOC INTERNACIONAL &lt;CNOC.INTL@UNINET.COM.MX&gt;; GRUPO N1 &lt;N1CLARO@CLARO.COM.GT&gt;; CNOCCA &lt;CNOCCA@CLARO.COM.GT&gt;; FONSECA BUSTAMANTE, KEVYN ANTONIO &lt;KEVYN.FONSECA@CLARO.COM.GT&gt;; JUAN MANUEL CARDONA SALAMA &lt;JUANM.CARDONA@CLARO.COM.GT&gt;_x000a_ASUNTO: RE: SOLICITUD DE SOPORTE ::: PA-MNCSCT0001IN-TDA &amp; CONTR0002277123OC ::: IMSCI001962 &amp; IMSCI001963 ::: PÉRDIDA DE PAQUETES &amp; LATENCIA_x000a__x000a_BUENA TARDE_x000a__x000a_    DANDO SEGUIMIENTO AL CASO REPORTADO, SE TUVO UN EVENTO ENTRE GUATEMALA PUERTO BARRIOS  Y NICARAGUA LAS PALMAS, DICHO EVENTO YA FUE SUPERADO._x000a__x000a__x000a_SALUDOS,"/>
    <s v="---"/>
    <x v="1"/>
    <x v="8"/>
    <x v="22"/>
    <x v="0"/>
    <x v="3"/>
  </r>
  <r>
    <s v="F4447053"/>
    <x v="0"/>
    <d v="2022-02-01T16:20:23"/>
    <x v="4"/>
    <s v="SE LLAMA A CLIENTE 52 55 5174 5299 MENCIONA QUE YA TODO ESTA FUNCIONANDO CORRECTAMENTE, AUTORIZA CIERRE DE TICKET_x000a_- ID 3001120820"/>
    <s v="---"/>
    <x v="1"/>
    <x v="8"/>
    <x v="22"/>
    <x v="0"/>
    <x v="12"/>
  </r>
  <r>
    <s v="F4447067"/>
    <x v="0"/>
    <d v="2022-02-01T14:33:37"/>
    <x v="19"/>
    <s v="ENLACE ESTABLE A NIVEL DE PING_x000a__x000a__x000a_&lt;YGUAGTGUN1D1C00A03EIM1&gt;PING -S 1500 -C 1500 -M 50 -B -VPN-INSTANCE  DIPCMI 10.87.168.213_x000a_  PING 10.87.168.213: 1500  DATA BYTES, PRESS CTRL_C TO BREAK_x000a_    !!!!!!!!!!!!!!!!!!!!!!!!!!!!!!!!!!!!!!!!!!!!!!!!!!!!!!!!!!!!!!!!!!!!!!!!!!!!!!!!!!!!!!!!!!!!!!!!!!!!!!!!!!!!!!!!!!!!!!!!!!!!!!!!!!!!!!!!!!!!!!!!!!!!!!!!!!!!!!!!!!!!!!!!!!!!!!!!!!!!!!!!!!!!!!!!!!!!!!!!!!!!!!!!!!!!!!!!!!!!!!!!!!!!!!!!!!!!!!!!!!!!!!!!!!!!!!!!!!!!!!!!!!!!!!!!!!!!!!!!!!!!!!!!!!!!!!!!!!!!!!!!!!!!!!!!!!!!!!!!!!!!!!!!!!!!!!!!!!!!!!!!!!!!!!!!!!!!!!!!!!!!!!!!!!!!!!!!!!!!!!!!!!!!!!!!!!!!!!!!!!!!!!!!!!!!!!!!!!!!!!!!!!!!!!!!!!!!!!!!!!!!!!!!!!!!!!!!!!!!!!!!!!!!!!!!!!!!!!!!!!!!!!!!!!!!!!!!!!!!!!!!!!!!!!!!!!!!!!!!!!!!!!!!!!!!!!!!!!!!!!!!!!!!!!!!!!!!!!!!!!!!!!!!!!!!!!!!!!!!!!!!!!!!!!!!!!!!!!!!!!!!!!!!!!!!!!!!!!!!!!!!!!!!!!!!!!!!!!!!!!!!!!!!!!!!!!!!!!!!!!!!!!!!!!!!!!!!!!!!!!!!!!!!!!!!!!!!!!!!!!!!!!!!!!!!!!!!!!!!!!!!!!!!!!!!!!!!!!!!!!!!!!!!!!!!!!!!!!!!!!!!!!!!!!!!!!!!!!!!!!!!!!!!!!!!!!!!!!!!!!!!!!!!!!!!!!!!!!!!!!!!!!!!!!!!!!!!!!!!!!!!!!!!!!!!!!!!!!!!!!!!!!!!!!!!!!!!!!!!!!!!!!!!!!!!!!!!!!!!!!!!!!!!!!!!!!!!!!!!!!!!!!!!!!!!!!!!!!!!!!!!!!!!!!!!!!!!!!!!!!!!!!!!!!!!!!!!!!!!!!!!!!!!!!!!!!!!!!!!!!!!!!!!!!!!!!!!!!!!!!!!!!!!!!!!!!!!!!!!!!!!!!!!!!!!!!!!!!!!!!!!!!!!!!!!!!!!!!!!!!!!!!!!!!!!!!!!!!!!!!!!!!!!!!!!!!!!!!!!!!!!!!!!!!!!!!!!!!!!!!!!!!!!!!!!!!!!!!!!!!!!!!!!!!!!!!!!!!!!!!!!!!!!!!!!!!!!!!!!!!!!!!!!!!!!!!!!!!!!!!!!!!!!!!!!!!!!!!!!!!!!!!!!!!!!!!!!!!!!!!!!!!!!!!!!!!!!!!!!!!!!!!!!!!!!!!!!!!!!!!!!!!!!!!!!!!!!!!!!!!!!!!!!!!!!!!!!!!!!!!!!!!!!!!!!!!!!!!!!!!!!!!!!!!!!!!!!!!!!!!!!!!!!!!!!!!!!!!!!!!!!!!!!!!!!!!!!!!!!!!!!!!!!!!!!!!!!!!!!!!!!!!!!!!!!!!!!!!!!!!!!!!!!!!!!!!!!!!!!!!!!!!!!!!!!!!!!!!!!_x000a__x000a_  --- 10.87.168.213 PING STATISTICS ---_x000a_    1500 PACKET(S) TRANSMITTED_x000a_    1500 PACKET(S) RECEIVED_x000a_    0.00% PACKET LOSS_x000a_    ROUND-TRIP MIN/AVG/MAX = 2/2/24 MS"/>
    <s v="---"/>
    <x v="1"/>
    <x v="8"/>
    <x v="22"/>
    <x v="0"/>
    <x v="3"/>
  </r>
  <r>
    <s v="F4447067"/>
    <x v="0"/>
    <d v="2022-02-01T14:36:11"/>
    <x v="19"/>
    <s v="SE LE PIDE EVIDENCIA AL CLIENTE MARIO ACU DEL CABLE QUE ESTA DAÑADO,  YA QUE  SI FUERA EL DE LA FIBRA OPTICA EL SERVICIO YA HUBIERA CAIDO. SE QUEDA A LA ESPERA._x000a__x000a_3001088474_x000a_COLA:_x000a_NOMBRE: A: 42420166_x000a_NÚMERO: 42420166_x000a_DURACIÓN: 0:00:07_x000a_ESTADO: MARCANDO_x000a_DETALLES: 42420166_x000a_PROCESO ASOCIADO:_x000a_SERVIDOR IC: CEN-GT-CIC-02_x000a_USUARIO DE IC: ESVINPAREDES_x000a_FECHA Y HORA LOCALES: 1/02/2022 14:34:08"/>
    <s v="---"/>
    <x v="1"/>
    <x v="8"/>
    <x v="22"/>
    <x v="0"/>
    <x v="3"/>
  </r>
  <r>
    <s v="F4447083"/>
    <x v="0"/>
    <d v="2022-02-01T16:16:23"/>
    <x v="4"/>
    <s v="SE LLAMA A CLIENTE JOSUE BARDALDES 89718450 ENVIA DIRECTAMENTE A BUZON, SE INTENTARA LUEGO_x000a_- ID 3001120542"/>
    <s v="---"/>
    <x v="1"/>
    <x v="8"/>
    <x v="22"/>
    <x v="0"/>
    <x v="12"/>
  </r>
  <r>
    <s v="F4447083"/>
    <x v="0"/>
    <d v="2022-02-02T08:39:06"/>
    <x v="69"/>
    <s v="**SE LLAMA A CLIENTE JOSUE BARDALES AL 89718450  - ID 3001196671 || CLIENTE NO RESPONDE || SE INTENTARA LUEGO **"/>
    <s v="---"/>
    <x v="1"/>
    <x v="8"/>
    <x v="4"/>
    <x v="1"/>
    <x v="0"/>
  </r>
  <r>
    <s v="F4447085"/>
    <x v="0"/>
    <d v="2022-02-01T14:58:40"/>
    <x v="5"/>
    <s v="_x000a_SE ENVIA CORREO A CLIENTE_x000a__x000a_DE: KEVIN ISMAEL GUERRA MALDONADO_x000a_ENVIADO EL: MARTES, 1 DE FEBRERO DE 2022 14:58_x000a_PARA: CLIENTES CORPORATIVOS &lt;CLIENTESCORPORATIVOS@CLARO.COM.HN&gt;; CARLOS JAVIER GAVARRETE GARCIA &lt;CARLOS.GAVARRETE@FICOHSA.COM&gt;; NIVEL 2 VIP &lt;NIVEL2.VIP@CLARO.COM.HN&gt;; GRUPO N1 &lt;N1CLARO@CLARO.COM.GT&gt;; NOC &lt;NOC@CLARO.COM.HN&gt;; CENTRO DE MONITOREO &lt;HNB-NOC@FICOHSA.COM&gt;; TELECOMUNICACIONES HONDURAS &lt;HNB-TELECOMUNICACIONES@FICOHSA.COM&gt;_x000a_CC: SOPORTE N1 CNOC &lt;SOPORTEN1.CNOC@CLARO.COM.GT&gt;; CNOCCA &lt;CNOCCA@CLARO.COM.GT&gt;_x000a_ASUNTO: RE: PROBLEMAS DE COMUNICACIÓN ATM CASW, CHOLOMA_x000a__x000a_ESTIMADOS EL SERVICIO SE ENCUENTRA OPERATIVO, A CONTINUACIÓN ENVIÓ EVIDENCIA._x000a__x000a__x000a__x000a_SALUDOS,"/>
    <s v="---"/>
    <x v="1"/>
    <x v="8"/>
    <x v="22"/>
    <x v="0"/>
    <x v="3"/>
  </r>
  <r>
    <s v="F4447085"/>
    <x v="0"/>
    <d v="2022-02-01T16:05:34"/>
    <x v="35"/>
    <s v="SE RESPONDE CORREO A CLIENTE-- EN ESPERA DE SUS COMENTARIOS PARA ENVIAR PERSONAL TECNICO._x000a_ASUNTO; PROBLEMAS DE COMUNICACIÓN ATM CASW, CHOLOMA"/>
    <s v="---"/>
    <x v="1"/>
    <x v="8"/>
    <x v="22"/>
    <x v="0"/>
    <x v="12"/>
  </r>
  <r>
    <s v="F4447085"/>
    <x v="0"/>
    <d v="2022-02-04T08:36:50"/>
    <x v="73"/>
    <s v="SEGUIOMO A LA ESPERA DE RESPUESTA DE TELESIS , PARA AUTORIZACION DE PASO EN PEAJE"/>
    <s v="---"/>
    <x v="1"/>
    <x v="8"/>
    <x v="5"/>
    <x v="3"/>
    <x v="0"/>
  </r>
  <r>
    <s v="F4447104"/>
    <x v="0"/>
    <d v="2022-02-01T15:32:48"/>
    <x v="29"/>
    <s v="SE LLAMO AL CLIENTE WILMER TOBAR QUIEN INDICA QUE LAS LLAMADAS SE ESTAN CORTANDO._x000a_SE REALIZARON PRUEBAS DE TRAZAS PERO NO SE OBSERVAN INCONVENIENTES._x000a_SE APERTURA WO PARA REALIZAR PRUEBAS CON EL EMULADOR Y VERIFICAR SI SE CORTAN LAS LLAMADAS._x000a_CLIENTE SE RETIRA A LAS 17:30HRS._x000a_3001105745_x000a_COLA:_x000a_NOMBRE: A: 0050370138637_x000a_NÚMERO: 0050370138637_x000a_DURACIÓN: 0:00:20_x000a_ESTADO: CONECTADA_x000a_DETALLES: 0050370138637_x000a_PROCESO ASOCIADO:_x000a_SERVIDOR IC: CEN-GT-CIC-02_x000a_USUARIO DE IC: JOSE.SOTO_x000a_FECHA Y HORA LOCALES: 1/02/2022 15:29:19"/>
    <s v="---"/>
    <x v="1"/>
    <x v="8"/>
    <x v="22"/>
    <x v="0"/>
    <x v="7"/>
  </r>
  <r>
    <s v="F4447124"/>
    <x v="0"/>
    <d v="2022-02-01T16:56:05"/>
    <x v="65"/>
    <s v="SE MANDA CORREO AL CLIENTE PARA GESTIONAR PERMISOS_x000a__x000a_DE: VELDIN JANITZIO PALENCIA FLORES_x000a_ENVIADO: MARTES, 1 DE FEBRERO DE 2022 16:55_x000a_PARA: LBOSARREYES@5B.COM.GT &lt;LBOSARREYES@5B.COM.GT&gt;_x000a_CC: GRUPO N1 &lt;N1CLARO@CLARO.COM.GT&gt;; CLIENTESCORPORATIVOS &lt;CLIENTESCORPORATIVOS@CLARO.COM.GT&gt;; CNOCCA &lt;CNOCCA@CLARO.COM.GT&gt;_x000a_ASUNTO: GESTIÓN DE PERMISOS | 47500970T | TRANSACCIONES Y TRANSFERENCIAS S.A. | ATM 463 BANRURAL SAN MARTIN JILOTEPEQUE 4 AVENIDA 7-40 ZONA 4 BARRIO EL GUITE_x000a__x000a__x000a_BUENA TARDE  ESTIMADOS,_x000a__x000a__x000a__x000a_EN SEGUIMIENTO AL SERVICIO 47500970T |  TRANSACCIONES Y TRANSFERENCIAS S.A.  |_x000a__x000a_ATM 463 BANRURAL SAN MARTIN JILOTEPEQUE 4 AVENIDA 7-40 ZONA 4 BARRIO EL GUITE_x000a__x000a__x000a_SOLICITAMOS DE SU APOYO GESTIONANDO ACCESOS PARA EL PERSONAL TÉCNICO PARA DARLE SOLUCIÓN A SU ENLACE. SIEMPRE INDICANDO LA HORA Y DÍA QUE SE PUEDE REALIZAR LA VISITA_x000a__x000a__x000a__x000a_TECNICOS:_x000a__x000a__x000a__x000a__x000a_RODOLFO YOOL OVALLE            IBM 780628     DPI 1626103860401_x000a_YONATAN CHOCOJ TOHON        IBM 544836     DPI 1773461100403_x000a__x000a__x000a__x000a__x000a_QUEDAMOS ATENTOS A SU RESPUESTA._x000a__x000a__x000a__x000a_SALUDOS CORDIALES"/>
    <s v="---"/>
    <x v="1"/>
    <x v="8"/>
    <x v="22"/>
    <x v="0"/>
    <x v="12"/>
  </r>
  <r>
    <s v="F4447124"/>
    <x v="0"/>
    <d v="2022-02-02T09:34:20"/>
    <x v="4"/>
    <s v="SE REENVIA CORREO A CLIENTE_x000a__x000a_DE: ODALIS ANAHI CARDENAS SALAZAR_x000a_ENVIADO: MIÉRCOLES, 02 DE FEBRERO DE 2022 9:33 A. M._x000a_PARA: VELDIN JANITZIO PALENCIA FLORES; LBOSARREYES@5B.COM.GT_x000a_CC: GRUPO N1; CLIENTESCORPORATIVOS; CNOCCA_x000a_ASUNTO: RE: GESTIÓN DE PERMISOS | 47500970T | TRANSACCIONES Y TRANSFERENCIAS S.A. | ATM 463 BANRURAL SAN MARTIN JILOTEPEQUE 4 AVENIDA 7-40 ZONA 4 BARRIO EL GUITE_x000a__x000a_*-*-*-*-*-*"/>
    <s v="---"/>
    <x v="1"/>
    <x v="8"/>
    <x v="4"/>
    <x v="1"/>
    <x v="4"/>
  </r>
  <r>
    <s v="F4447133"/>
    <x v="0"/>
    <d v="2022-02-01T16:26:17"/>
    <x v="86"/>
    <s v="SE  LLAMA AL CLIENTE WALTER RAMIREZ 31938806 QUIEN INDICA QUE ACTUALMENTE TIENE SERVICIO Y SOLICITA  LLAMADA A LAS 17 HRS_x000a__x000a_-"/>
    <s v="---"/>
    <x v="1"/>
    <x v="8"/>
    <x v="22"/>
    <x v="0"/>
    <x v="12"/>
  </r>
  <r>
    <s v="F4447133"/>
    <x v="0"/>
    <d v="2022-02-01T17:04:29"/>
    <x v="86"/>
    <s v="SE  LLAMA AL CLIENTE  WALTER RAMIREZ 31938806 EN ESTE MOMENTO INDICA QUE NO TIENE SERVICIO ,  SE OBSERVA Y ESTA COMPLETAMENTE SATURADO, SE LE HACE LA OBSERVACION AL CLIENTE Y COMENTA QUE VERIFICARA A NIVEL INTERNO,  SE PROCEDE A CIERRE DE FALLA POR PARTE DE CLARO NO SE TIENE AFECTACION_x000a__x000a__x000a_FERROMAX_400000022#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135000       137   1620000       173         0_x000a_  GIGABITETHERNET0              0         0         0         0         0         0         0         0         0_x000a_* GIGABITETHERNET1              0         0         0         0   2012000       194    127000       135         0_x000a_* GIGABITETHERNET1.1            -         -         -         -         -         -         -         -         -_x000a_* LOOPBACK5                     0         0         0         0         0         0         0         0         0_x000a_* VLAN1                         0         0         0         0    124000       132   2003000       192         0_x000a_NOTE:NO SEPARATE COUNTERS ARE MAINTAINED FOR SUBINTERFACES_x000a_     HENCE DETAILS OF SUBINTERFACE ARE NOT SHOWN_x000a_FERROMAX_400000022#"/>
    <s v="---"/>
    <x v="1"/>
    <x v="8"/>
    <x v="22"/>
    <x v="0"/>
    <x v="9"/>
  </r>
  <r>
    <s v="F4447138"/>
    <x v="0"/>
    <d v="2022-02-01T16:14:27"/>
    <x v="94"/>
    <s v="SE CONVERSO CON CLIENTE  ALEXIS RAMIREZ | 0050322676304 QUIEN NOS INDICA QUE ESPEREMOS UN MOMENTO EN LLAMADA MIENTRAS CONTACTA CON PERSONAL EN SITIO, EN LLAMADA CLIENTE CONFIRMA QUE YA NO PRESENTA INCONVENIENTES POR LO CUAL SE PROCEDE A CERRAR EL TICKET, A NIVEL DE CLARO SE OBSERVA  OPERATIVO"/>
    <s v="---"/>
    <x v="1"/>
    <x v="8"/>
    <x v="22"/>
    <x v="0"/>
    <x v="12"/>
  </r>
  <r>
    <s v="F4447139"/>
    <x v="0"/>
    <d v="2022-02-01T15:52:10"/>
    <x v="26"/>
    <s v="SE LLAMA A CLIENTE GERENTE DE TIENDA-78505337 --- ROBENA MARINA DIAZ-"/>
    <s v="---"/>
    <x v="1"/>
    <x v="8"/>
    <x v="22"/>
    <x v="0"/>
    <x v="7"/>
  </r>
  <r>
    <s v="F4447139"/>
    <x v="0"/>
    <d v="2022-02-01T17:23:21"/>
    <x v="26"/>
    <s v="SE LLAMA A TEC MANUEL GARCIA_x0009_78664440 INDICA QUEE ESTA REVISANDO EN NODO Y QUE ADEMÁS ES NECESARIO TRAMITAR PERMISOS HACIA EL CENTRO COMERCIAL- SE  PROCEDE A LLAMAR A CLIENTE EN ESTE MOMENTO- ##VIVO"/>
    <s v="---"/>
    <x v="1"/>
    <x v="8"/>
    <x v="22"/>
    <x v="0"/>
    <x v="9"/>
  </r>
  <r>
    <s v="F4447139"/>
    <x v="0"/>
    <d v="2022-02-01T17:29:23"/>
    <x v="26"/>
    <s v="CLIENTE GERENTE DE TIENDA-78505337 VALIDA- SE PROCEDE AL CIERRE ##VIVO"/>
    <s v="---"/>
    <x v="1"/>
    <x v="8"/>
    <x v="22"/>
    <x v="0"/>
    <x v="9"/>
  </r>
  <r>
    <s v="F4447155"/>
    <x v="0"/>
    <d v="2022-02-02T15:14:49"/>
    <x v="81"/>
    <s v="SE LLAMA A MONITOREO 5B CONTESTA MOISES PACAJO EL CUAL COMENTA QUE HACE MEDIA HORA TOMO EL CASO EL SUPERVISOR POR LO QUE AUN NO SE HA MOVILIZADO A PUNTO REMOTO, SOLICITA VOLVER A LLAMAR DENTRO DE DOS HORAS, SE ADJUNTA LOS POR LINEA VI-VO."/>
    <s v="---"/>
    <x v="1"/>
    <x v="8"/>
    <x v="4"/>
    <x v="1"/>
    <x v="7"/>
  </r>
  <r>
    <s v="F4447155"/>
    <x v="0"/>
    <d v="2022-02-02T16:05:48"/>
    <x v="81"/>
    <s v="SE LLAMA A MONITOREO 5B CONTESTA DANIEL COMENTA QUE SUPERVISOR LLEGO A PUNTO REMOTO, VALIDO CONEXIONES DE EQUIPOS COMENTA QUE ESTAN ENERGIZADOS APLICO REINICIO SIN EMBARGO COMENTA QUE SOLO VEN OPERANDO CON EL ENLACE 3G, SE ADJUNTA LOG POR LINEA VI-VO._x000a__x000a_SE VALIDA REINICIO COMENTADO POR MONITOREO 5B DESDE NMIS_x000a__x000a_NODE DETAILS - CC_TYT_GT_ATM0506 - SSH TO NODE_x000a_NODE STATUS _x0009_REACHABLE_x000a_SYSTEM NAME _x0009_CC_TYT_GT_ATM0506_x000a_IP ADDRESS _x0009_10.212.96.21_x000a_COUNTRY _x0009_GUATEMALA_x000a_PROPERTY _x0009_CUSTOMER_x000a_GROUP _x0009_CC_TYT_VIP_x000a_CUSTOMER _x0009_OPMANTEK_x000a_LOCATION _x0009_IZABAL_x000a_BUSINESS SERVICE _x0009__x000a_SERVICE STATUS _x0009_PRODUCTION_x000a_TYPE _x0009_ROUTER_x000a_MODEL _x0009_TELDATROUTER_x000a_UPTIME _x0009_0:27:33"/>
    <s v="---"/>
    <x v="1"/>
    <x v="8"/>
    <x v="4"/>
    <x v="1"/>
    <x v="12"/>
  </r>
  <r>
    <s v="F4447155"/>
    <x v="0"/>
    <d v="2022-02-02T17:42:34"/>
    <x v="36"/>
    <s v="|| SE ENVIO CORREO A 5B SOLICITANDO VISITA EN CONJUNTO PARA APERTURA DE ATM PARA EL DIA DE MAÑANA || PENDIENTE RESPUESTA_x000a__x000a_ERITO FERNANDO TECU XITUMUL_x000a_MIÉ 2/02/2022 17:41_x000a_ASUNTO: VISITA TÉCNICA ATM0506 || 47501016T || TIENDA DF DE PUERTO BARRIOS 8 CALLE Y 7 AVENIDA ZONA 1 IZABAL_x000a__x000a_BUENA TARDE ESTIMADOS 5B._x000a__x000a_EN SEGUIMIENTO AL SERVICIO ATM0506 || 47501016T || TIENDA DF DE PUERTO BARRIOS 8 CALLE Y 7 AVENIDA ZONA 1 IZABAL. LE COMENTO QUE POR MONITOREO PROACTIVO SE TIENE EL SERVICIO ALARMADO, DE LO CUAL SERÁ NECESARIO COORDINAR EN CONJUNTO VISITA PARA APERTURA DE ATM PARA EL DÍA DE MAÑANA JUEVES 03/02 A LAS 10:00 HRS._x000a__x000a_ADJUNTO LOS DATOS DEL PERSONAL TÉCNICO ASIGNADO._x000a__x000a_TIENDA DF DE PUERTO BARRIOS 8 CALLE Y 7 AVENIDA ZONA 1 IZABAL_x000a__x000a_QUEDAMOS ATENTOS A SUS COMENTARIOS PARA PROCEDER CON VISITA._x000a_SALUDOS."/>
    <s v="---"/>
    <x v="1"/>
    <x v="8"/>
    <x v="4"/>
    <x v="1"/>
    <x v="9"/>
  </r>
  <r>
    <s v="F4447156"/>
    <x v="1"/>
    <d v="2022-02-01T16:53:11"/>
    <x v="7"/>
    <s v="SE TIENE EN EN LÍNEA A ASTRID GONZÁLEZ/CLIENTE PARA QUE REALICE PRUEBAS CON GESTIÓN AE; SE PIDE APOYO A ÉSTOS VÍA SKYPE; VÍA TELEFÓNICA INDICA HUGO SOTO/GESTOR AE; ENLACE AFECTADO POR FALLA EN NODO DE ARISTOS; SE LE INDICA LO ANTERIOR A CLIENTE. SE MUEVE TICKET, NO CORRESPONDE A CLIENTE."/>
    <s v="---"/>
    <x v="1"/>
    <x v="8"/>
    <x v="22"/>
    <x v="0"/>
    <x v="12"/>
  </r>
  <r>
    <s v="F4447157"/>
    <x v="0"/>
    <d v="2022-02-02T07:55:28"/>
    <x v="69"/>
    <s v="**SE LLAMA A CLIENTE SANDRA TIULN AL 54387254 - ID 3001183580 || CLIENTE BRINDA LOS SIGUIENTES DATOS **_x000a_NOMBRE DEL CLIENTE: FONDO PARA EL DESARROLLO SOLIDARIO_x000a_HORARIO DE ATENCION:  8:00 A 15:00 HRS_x000a_GESTION DE PERMISOS: SOLO IDENTIFICADOS_x000a_DIRECCION:CALZADA ALVARADO COLON A UN COSTADO DE LA MUNICIPALIDAD LOTE 10 ZONA 1 IXCAN QUICHE_x000a_ATENDERA EN SITIO: SANDRA TIULN"/>
    <s v="---"/>
    <x v="1"/>
    <x v="8"/>
    <x v="4"/>
    <x v="1"/>
    <x v="2"/>
  </r>
  <r>
    <s v="F4447157"/>
    <x v="0"/>
    <d v="2022-02-02T09:31:01"/>
    <x v="4"/>
    <s v="SE LLAMA A CLIENTE LUIS ARENALES 54298112 PARA BRINDAR RETROALIMENTACION_x000a_- ID 3001214965"/>
    <s v="---"/>
    <x v="1"/>
    <x v="8"/>
    <x v="4"/>
    <x v="1"/>
    <x v="4"/>
  </r>
  <r>
    <s v="F4447160"/>
    <x v="0"/>
    <d v="2022-02-02T08:12:31"/>
    <x v="59"/>
    <s v="SE LLAMA AL CLIENTE KENETH MERIDA 41897998 QUIEN VALIDA QUE EL E1 YA SE ENCUENTRA FUNCIONANDO DE MANERA NORMAL. LLAMADA DESDE VIVO"/>
    <s v="---"/>
    <x v="1"/>
    <x v="8"/>
    <x v="4"/>
    <x v="1"/>
    <x v="0"/>
  </r>
  <r>
    <s v="F4447161"/>
    <x v="1"/>
    <d v="2022-02-02T01:16:40"/>
    <x v="16"/>
    <s v="***--- SE PROCEDE A ESCALAR CASO POR TIEMPO DE AFECTACIÓN Y DEBIDO A QUE OPERACIONES INDICA QUE REANUDARAN TRABAJOS EN HORARIO HABIL POR PELIGROSIDAD DEL ÁREA --***"/>
    <s v="---"/>
    <x v="1"/>
    <x v="8"/>
    <x v="4"/>
    <x v="1"/>
    <x v="21"/>
  </r>
  <r>
    <s v="F4447165"/>
    <x v="0"/>
    <d v="2022-02-01T17:39:12"/>
    <x v="4"/>
    <s v="SE LLAMA A CLIENTE JOSUE BARDALDES 89718450 NO RESPONDE, SE INTENTARA LUEGO_x000a_- ID 3001144145"/>
    <s v="---"/>
    <x v="1"/>
    <x v="8"/>
    <x v="22"/>
    <x v="0"/>
    <x v="9"/>
  </r>
  <r>
    <s v="F4447165"/>
    <x v="0"/>
    <d v="2022-02-02T07:59:21"/>
    <x v="69"/>
    <s v="**SE LLAMA A CLIENTE JOSUE BARDALES AL 89718450 - ID 3001184522 || CLIENTE NO RESPONDE|| ENVIA A BUZON || SE INTENTARA LUEGO **"/>
    <s v="---"/>
    <x v="1"/>
    <x v="8"/>
    <x v="4"/>
    <x v="1"/>
    <x v="2"/>
  </r>
  <r>
    <s v="F4447165"/>
    <x v="0"/>
    <d v="2022-02-02T09:06:18"/>
    <x v="69"/>
    <s v="**SE LLAMA A CLIENTE JOSUE BARDALES AL 89718450 - ID 3001206008  || CLIENTE NO RESPONDE|| ENVIA A BUZON || SE INTENTARA LUEGO **"/>
    <s v="---"/>
    <x v="1"/>
    <x v="8"/>
    <x v="4"/>
    <x v="1"/>
    <x v="4"/>
  </r>
  <r>
    <s v="F4447165"/>
    <x v="0"/>
    <d v="2022-02-02T09:23:26"/>
    <x v="4"/>
    <s v="SE LLAMA A CLIENTE JOSUE BARDALDES 89718450 NO RESPONDE, SE INTENTARA LUEGO_x000a_-ID 3001212447"/>
    <s v="---"/>
    <x v="1"/>
    <x v="8"/>
    <x v="4"/>
    <x v="1"/>
    <x v="4"/>
  </r>
  <r>
    <s v="F4447165"/>
    <x v="0"/>
    <d v="2022-02-02T09:45:02"/>
    <x v="69"/>
    <s v="**SE LLAMA A CLIENTE JOSUE BARDALES AL 89718450 - ID 3001220573  || CLIENTE NO RESPONDE|| ENVIA A BUZON || SE INTENTARA LUEGO **"/>
    <s v="---"/>
    <x v="1"/>
    <x v="8"/>
    <x v="4"/>
    <x v="1"/>
    <x v="4"/>
  </r>
  <r>
    <s v="F4447165"/>
    <x v="0"/>
    <d v="2022-02-02T10:16:39"/>
    <x v="69"/>
    <s v="**SE LLAMA A CLIENTE JOSUE BARDALES AL 89718450 - ID 3001233046  || CLIENTE NO RESPONDE|| ENVIA A BUZON || SE INTENTARA LUEGO **"/>
    <s v="---"/>
    <x v="1"/>
    <x v="8"/>
    <x v="4"/>
    <x v="1"/>
    <x v="5"/>
  </r>
  <r>
    <s v="F4447165"/>
    <x v="0"/>
    <d v="2022-02-02T10:43:28"/>
    <x v="69"/>
    <s v="**SE LLAMA A CLIENTE JOSUE BARDALES AL 89718450 - ID 3001243448 || CLIENTE SIGUE SIN RESPONDER || SE INTENTARA LUEGO **"/>
    <s v="---"/>
    <x v="1"/>
    <x v="8"/>
    <x v="4"/>
    <x v="1"/>
    <x v="5"/>
  </r>
  <r>
    <s v="F4447165"/>
    <x v="0"/>
    <d v="2022-02-02T11:15:03"/>
    <x v="69"/>
    <s v="**SE LLAMA A CLIENTE JOSUE BARDALES AL 89718450 - ID 3001255992  || CLIENTE SIGUE SIN RESPONDER || SE INTENTARA LUEGO **"/>
    <s v="---"/>
    <x v="1"/>
    <x v="8"/>
    <x v="4"/>
    <x v="1"/>
    <x v="1"/>
  </r>
  <r>
    <s v="F4447165"/>
    <x v="0"/>
    <d v="2022-02-02T11:44:02"/>
    <x v="4"/>
    <s v="SE LLAMA A CLIENTE JOSUE BARDALDES 89718450 PERO NO RESPONDE, SE INTENTARA LUEGO_x000a_- ID 3001267228"/>
    <s v="---"/>
    <x v="1"/>
    <x v="8"/>
    <x v="4"/>
    <x v="1"/>
    <x v="1"/>
  </r>
  <r>
    <s v="F4447165"/>
    <x v="0"/>
    <d v="2022-02-02T12:26:09"/>
    <x v="4"/>
    <s v="SE LLAMA A CLIENTE JOSUE BARDALDES 89718450 NO RESPONDE, SE INTENTARA LUEGO_x000a_- ID 3001282237"/>
    <s v="---"/>
    <x v="1"/>
    <x v="8"/>
    <x v="4"/>
    <x v="1"/>
    <x v="11"/>
  </r>
  <r>
    <s v="F4447165"/>
    <x v="0"/>
    <d v="2022-02-02T13:14:09"/>
    <x v="69"/>
    <s v="**SE LLAMA A CLIENTE JOSUE BARDALDES 89718450 - ID 3001300481|| CLIENTE NO RESPONDE SE INTENTARA LUEGO **"/>
    <s v="---"/>
    <x v="1"/>
    <x v="8"/>
    <x v="4"/>
    <x v="1"/>
    <x v="6"/>
  </r>
  <r>
    <s v="F4447165"/>
    <x v="0"/>
    <d v="2022-02-02T14:01:40"/>
    <x v="69"/>
    <s v="**SE LLAMA A CLIENTE JOSUE BARDALDES 89718450 - ID 3001315047 || CLIENTE INFORMA QUE YA JOSUE BARDALES  LE PROPORCIONO LA INFORMACION QUE HABIA SOLICITADO Y QUE EL ESTARA REALIZANDO LAS PRUEBAS INTERNAMENTE || SE NOTIFICA A GESTOR **"/>
    <s v="---"/>
    <x v="1"/>
    <x v="8"/>
    <x v="4"/>
    <x v="1"/>
    <x v="3"/>
  </r>
  <r>
    <s v="F4447165"/>
    <x v="0"/>
    <d v="2022-02-02T15:06:42"/>
    <x v="4"/>
    <s v="SE LLAMA A CLIENTE JOSUE BARDALDES 89718450 MENCIONA QUE YA TODO ESTA FUNCIONANDO CORRECTAMENTE_x000a_- ID 3001335420"/>
    <s v="---"/>
    <x v="1"/>
    <x v="8"/>
    <x v="4"/>
    <x v="1"/>
    <x v="7"/>
  </r>
  <r>
    <s v="F4447169"/>
    <x v="1"/>
    <d v="2022-02-01T17:12:29"/>
    <x v="7"/>
    <s v="SE TIENE EN LÍNEA A CAROLINA LÓPEZ/CLIENTE PARA REALIZAR PRUEBAS; SE PIDE APOYO A GESTIÓN AE VÍA SKYPE, VÍA TELÉFONO APOYA JOSÉ GODÍNEZ/GESTOR AE; EN TRIPARTITA ÉSTOS, ESTÁN GESTIONANDO EL CASO, EN ESPERA DE LO QUE DETERMINEN."/>
    <s v="---"/>
    <x v="1"/>
    <x v="8"/>
    <x v="22"/>
    <x v="0"/>
    <x v="9"/>
  </r>
  <r>
    <s v="F4447177"/>
    <x v="1"/>
    <d v="2022-02-01T21:39:22"/>
    <x v="16"/>
    <s v="***--- SE HABLA CON MARCOS PEREZ (CLIENTE) SE LE INDICA DEL CFO Y EL TIEMPO APROXIMADO DE SOLUCIÓN EN FALLA GENERAL (SE AGREGAN 30 MINUTOS)  ---***"/>
    <s v="---"/>
    <x v="1"/>
    <x v="8"/>
    <x v="22"/>
    <x v="0"/>
    <x v="8"/>
  </r>
  <r>
    <s v="F4447188"/>
    <x v="0"/>
    <d v="2022-02-01T16:53:05"/>
    <x v="5"/>
    <s v="_x000a_SE LLAMA A CLIENTE WILLIAM MONTERROSO 58595226 PARA CONSULTAR ANTES DE COORDINAR VISITA  SI ELLOS CUENTA CON LA ADMISTACION DEL CPE YA QUE PARA LOS ENLACES DE DATOS DE CEMENTOS PROGRESO, EL CLIENTE ADMINISTRA LA GESTION DEL CPE., SIN EMBARGO CLIENTE NO RESPONDE_x000a__x000a_3001131234"/>
    <s v="---"/>
    <x v="1"/>
    <x v="8"/>
    <x v="22"/>
    <x v="0"/>
    <x v="12"/>
  </r>
  <r>
    <s v="F4447188"/>
    <x v="0"/>
    <d v="2022-02-01T17:38:21"/>
    <x v="5"/>
    <s v="_x000a_SE LOGRA CONVERSA CON CLIENTE WILLIAM MONTERROSO 58595226, VALIDA CON EL AREA DE TELCO Y EN ESTA OCACION ELLOS NO CUENTA CON LA ADMINISTRACION DEL ROUTER POR LO QUE PIDE QUE SE LE ENVIE CORREO YA QUE INTERNAMENTE SOLICITARA FECHA Y HORA PARA REALIZARLO EN VENTANA, PRO LA MISMA VIA ESTARA NOTIFICANDO MAÑANA CUANDO PROCEDER_x000a__x000a_3001140220_x000a__x000a_DE: KEVIN ISMAEL GUERRA MALDONADO &lt;KEVIN.GUERRA@CLARO.COM.GT&gt;_x000a_ENVIADO EL: MARTES, 1 DE FEBRERO DE 2022 17:37_x000a_PARA: MONTERROSO WILLIAM &lt;WMONTERROSO@CEMPRO.COM&gt;_x000a_CC: GRUPO N1 &lt;N1CLARO@CLARO.COM.GT&gt;; CLIENTESCORPORATIVOS &lt;CLIENTESCORPORATIVOS@CLARO.COM.GT&gt;_x000a_ASUNTO: VISITA TECNICA - 11400096T / F4447188_x000a__x000a_BUENAS TARDES WILLIAM TAL COMO CONVERSAMOS VÍA TELEFÓNICA, ES NECESARIO RECUPERAR GESTIÓN DEL ROUTER CLARO DEL SERVICIO 11400096T EL CUAL SE ENCUENTRA EN DIAGONAL 6 ZONA  10 CENTRO GERENCIAL MARGARITAS, PARA ELLO ES NECESARIO UN MÁXIMO DE 30 MINUTOS PARA LOGRAR RESTABLECER LA GESTIÓN AL ROUTE._x000a__x000a_QUEDAMOS ATENTOS CON LA FECHA Y HORA EN QUE SE PODRÍA LLEVAR A CABO_x000a__x000a_SALUDOS,"/>
    <s v="---"/>
    <x v="1"/>
    <x v="8"/>
    <x v="22"/>
    <x v="0"/>
    <x v="9"/>
  </r>
  <r>
    <s v="F4447188"/>
    <x v="0"/>
    <d v="2022-02-02T09:09:03"/>
    <x v="31"/>
    <s v="SE ENVIA CORREO A CLIENTE_x000a__x000a_DE: AXEL SAMUEL LOPEZ ORTIZ_x000a_ENVIADO EL: MIÉRCOLES, 2 DE FEBRERO DE 2022 09:09_x000a_PARA: 'MONTERROSO WILLIAM'; KEVIN ISMAEL GUERRA MALDONADO_x000a_CC: GRUPO N1; CLIENTESCORPORATIVOS; BACKOFFICE; COLINDRES, ELIUD OSEAS_x000a_ASUNTO: RE: VISITA TECNICA - 11400096T / F4447188_x000a__x000a_BUENOS DÍAS ESTIMADOS._x000a__x000a_BRINDANDO SEGUIMIENTO AL INCIDENTE REPORTADO, SOLICITO DE SU APOYO PARA PODER GESTIONAR EL ACCESO A SUS INSTALACIONES A NUESTRO PERSONAL TÉCNICO, FAVOR TOMAR EN CUENTA QUE SE NECESITA COMO MÍNIMO 1 HORA  PARA PODER REALIZAR LAS PRUEBAS._x000a__x000a_ADICIONAL NOS PUEDEN INDICAR EL DÍA Y EL HORARIO QUE SE PUEDE REALIZAR LA VISITA TÉCNICA._x000a__x000a_ADJUNTO EL LISTADO DEL PERSONAL (ATENDERÁ EL QUE CUENTE CON DISPONIBILIDAD):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1"/>
    <x v="8"/>
    <x v="4"/>
    <x v="1"/>
    <x v="4"/>
  </r>
  <r>
    <s v="F4447208"/>
    <x v="1"/>
    <d v="2022-02-01T22:20:15"/>
    <x v="25"/>
    <s v="-* NERY CALDERON 50011192 (CLIENTE) INFORMA QUE YA NO ESTA EN SITOI Y NO HAY PERSONAL, COMENTA QUE HARÁ PRUEBAS EL DIA DE MAÑANA, SOLICITA SE LE CONTACTE A LAS 7:30  HRS -*_x000a_-*"/>
    <s v="---"/>
    <x v="1"/>
    <x v="8"/>
    <x v="22"/>
    <x v="0"/>
    <x v="14"/>
  </r>
  <r>
    <s v="F4447208"/>
    <x v="0"/>
    <d v="2022-02-02T08:13:28"/>
    <x v="69"/>
    <s v="**SE LLAMA A CLIENTE MELVIN CALDERON AL 50011192 - ID 3001185586 || CLIENTE INFORMA QUE ESTARA REALIZANDO PRUEBAS Y SOLICITA QUE SE LE LLAME EN 1 HORA **"/>
    <s v="---"/>
    <x v="1"/>
    <x v="8"/>
    <x v="4"/>
    <x v="1"/>
    <x v="0"/>
  </r>
  <r>
    <s v="F4447208"/>
    <x v="0"/>
    <d v="2022-02-02T09:12:18"/>
    <x v="69"/>
    <s v="**SE LLAMA A CLIENTE MELVIN CALDERON AL 50011192 - ID 3001206875 || CLIENTE INFORMA QUE REALIZO PRUEBAS SERVICIO OK, INDICA QUE ESTARA VERIFICANDO INTERNAMENTE SI LLEGARA A TENER INCONVENIENTES NUEVAMENTE || CLIENTE AUTORIZA CIERRE DE TICKET **"/>
    <s v="---"/>
    <x v="1"/>
    <x v="8"/>
    <x v="4"/>
    <x v="1"/>
    <x v="4"/>
  </r>
  <r>
    <s v="F4447213"/>
    <x v="0"/>
    <d v="2022-02-01T19:28:30"/>
    <x v="65"/>
    <s v="SE ENVIA CORREO AL CLIENTE PARA GESTIONAR PERMISOS_x000a__x000a_DE: VELDIN JANITZIO PALENCIA FLORES_x000a_ENVIADO: MARTES, 1 DE FEBRERO DE 2022 19:27_x000a_PARA: SERVICIOS5B@TYT.COM.GT &lt;SERVICIOS5B@TYT.COM.GT&gt;; MONITOREO FALLAS ATM &lt;MONITOREOFALLASATM@5B.COM.GT&gt;_x000a_CC: GRUPO N1 &lt;N1CLARO@CLARO.COM.GT&gt;; CLIENTESCORPORATIVOS &lt;CLIENTESCORPORATIVOS@CLARO.COM.GT&gt;; CNOCCA &lt;CNOCCA@CLARO.COM.GT&gt;_x000a_ASUNTO: GESTIÓN DE PERMISOS | CC_TYT_GT_ATM3600 | 47502241T | CAJERO 3600 FINCA OLMECA, KM.151 FINCA STA ROSA TIQUISATE ESCUINTLA_x000a__x000a_BUENA TARDE  ESTIMADOS,_x000a__x000a__x000a__x000a_EN SEGUIMIENTO AL SERVICIO CC_TYT_GT_ATM3600 |  47502241T |_x000a_CAJERO 3600 FINCA OLMECA, KM.151 FINCA STA ROSA TIQUISATE ESCUINTLA_x000a__x000a__x000a_SOLICITAMOS DE SU APOYO GESTIONANDO ACCESOS PARA EL PERSONAL TÉCNICO PARA DARLE SOLUCIÓN A SU ENLACE. SIEMPRE INDICANDO LA HORA Y DÍA QUE SE PUEDE REALIZAR LA VISITA_x000a__x000a__x000a__x000a_TECNICOS:_x000a__x000a__x000a__x000a_IBM  692875     GUSTAVO ADOLFO PÉREZ ROSALES         DPI  1790061850115_x000a__x000a__x000a__x000a__x000a_QUEDAMOS ATENTOS A SU RESPUESTA._x000a__x000a__x000a__x000a_SALUDOS CORDIALES"/>
    <s v="---"/>
    <x v="1"/>
    <x v="8"/>
    <x v="22"/>
    <x v="0"/>
    <x v="15"/>
  </r>
  <r>
    <s v="F4447213"/>
    <x v="0"/>
    <d v="2022-02-01T19:57:50"/>
    <x v="65"/>
    <s v="SE VERIFICA EL CLIENTE ESTA GESTIONANDO LOS PERMISOS_x000a__x000a_DE: SERVICIOS 5B &lt;SERVICIOS5B@TYT.COM.GT&gt;_x000a_ENVIADO: MARTES, 1 DE FEBRERO DE 2022 19:29_x000a_PARA: VELDIN JANITZIO PALENCIA FLORES &lt;VELDIN.PALENCIA@CLARO.COM.GT&gt;_x000a_ASUNTO: [SOLICITUD ##RE-710928## ] GESTIÓN DE PERMISOS | CC_TYT_GT_ATM3600 | 47502241T | CAJERO 3600 FINCA OLMECA, KM.151 FINCA STA ROSA TIQUISATE ESCUINTLA_x000a__x000a__x000a_APRECIABLE VELDIN JANITZIO PALENCIA FLORES_x000a__x000a__x000a_GRACIAS POR SU COMUNICACIÓN, SU SOLICITUD HA SIDO REGISTRADA EN NUESTRO SISTEMA; PRONTO LE ESTAREMOS CONTACTANDO."/>
    <s v="---"/>
    <x v="1"/>
    <x v="8"/>
    <x v="22"/>
    <x v="0"/>
    <x v="15"/>
  </r>
  <r>
    <s v="F4447219"/>
    <x v="0"/>
    <d v="2022-02-01T18:38:24"/>
    <x v="70"/>
    <s v="SE LLAMA AL CLIENTE SERGIO LOPEZ / RUFINO LOPEZ 49341510  / 32335732  NO SE TIENE RESPUESTA VIA VIVO  SE DEJA EN PENDIENTE CLIENTE POR PARTE DE CLARO SERVICIO OPERATIVO"/>
    <s v="---"/>
    <x v="1"/>
    <x v="8"/>
    <x v="22"/>
    <x v="0"/>
    <x v="13"/>
  </r>
  <r>
    <s v="F4447219"/>
    <x v="0"/>
    <d v="2022-02-01T21:59:21"/>
    <x v="70"/>
    <s v="NO SE TUVO REPUESTA VIA TELEFONICA SE ENCIA CORREO TICKET AFECTADO POR ENERGIA COMENRCIAL_x000a__x000a_CC_COOPE_ASUNCION_GT_Z1_HUEHUE#SHOW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3, RELEASE SOFTWARE (FC1)_x000a__x000a_CC_COOPE_ASUNCION_GT_Z1_HUEHUE UPTIME IS 30 MINUTES_x000a_SYSTEM RETURNED TO ROM BY POWER-ON_x000a_SYSTEM IMAGE FILE IS &quot;FLASH:C860VAE-ADVSECURITYK9-MZ.152-4.M6.BIN&quot;_x000a_LAST RELOAD TYPE: NORMAL RELOAD_x000a_LAST RELOAD REASON: POWER-ON_x000a__x000a__x000a__x000a__x000a_DE: RAUL ENMANUEL ALVAREZ MARROQUIN &lt;RAULE.ALVAREZ@CLARO.COM.GT&gt;_x000a_ENVIADO EL: MARTES, 01 DE FEBRERO DE 2022 9:58 P. M._x000a_PARA: SERGIO2019BENJAMIN@GMAIL.COM_x000a_CC: CNOCCA &lt;CNOCCA@CLARO.COM.GT&gt;; GRUPO N1 &lt;N1CLARO@CLARO.COM.GT&gt;; TECNICORPO &lt;TECNICORPO@CLARO.COM.GT&gt;_x000a_ASUNTO: 447000004T ENLACE UP_x000a__x000a_MUY BUENAS NOCHES EL MOTIVO DE CORREO ES PARA SOLICITAR SU APOYO VALIDANDO LA OPERATIVIDAD DEL ENLACE YA QUE POR NUESTRA PARTE SE ENCUENTRA ACTIVO SE OBSERVA QUE EL ENLACE TUVO UNA CAÍDA PROVOCADA POR UN CORTE DE ENERGÍA COMERCIAL PORFAVOR VALIDAR Y SI PUDIESEN REVISAR QUE SE ENCUENTREN LOS EQUIPOS PROTEGIDOS,_x000a__x000a_CC_COOPE_ASUNCION_GT_Z1_HUEHUE#SHOW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3, RELEASE SOFTWARE (FC1)_x000a__x000a_CC_COOPE_ASUNCION_GT_Z1_HUEHUE UPTIME IS 30 MINUTES_x000a_SYSTEM RETURNED TO ROM BY POWER-ON_x000a_SYSTEM IMAGE FILE IS &quot;FLASH:C860VAE-ADVSECURITYK9-MZ.152-4.M6.BIN&quot;_x000a_LAST RELOAD TYPE: NORMAL RELOAD_x000a_LAST RELOAD REASON: POWER-ON"/>
    <s v="---"/>
    <x v="1"/>
    <x v="8"/>
    <x v="22"/>
    <x v="0"/>
    <x v="8"/>
  </r>
  <r>
    <s v="F4447219"/>
    <x v="0"/>
    <d v="2022-02-02T07:17:19"/>
    <x v="69"/>
    <s v="**SE LLAMA A CLIENTE SERGIO LOPEZ AL 49341510   - ID 3001178691 || CLIENTE NO RESPONDE | SE INTENTARA LUEGO **"/>
    <s v="---"/>
    <x v="1"/>
    <x v="8"/>
    <x v="4"/>
    <x v="1"/>
    <x v="2"/>
  </r>
  <r>
    <s v="F4447219"/>
    <x v="0"/>
    <d v="2022-02-02T08:20:21"/>
    <x v="4"/>
    <s v="SE LLAMA A CLIENTE SERGIO LOPEZ 49341510 NO RESPONDE, SE INTENTARA LUEGO_x000a_- ID 3001190863"/>
    <s v="---"/>
    <x v="1"/>
    <x v="8"/>
    <x v="4"/>
    <x v="1"/>
    <x v="0"/>
  </r>
  <r>
    <s v="F4447219"/>
    <x v="0"/>
    <d v="2022-02-02T08:24:45"/>
    <x v="4"/>
    <s v="SE LLAMA A CLIENTE RUFINO LOPEZ  32335732 MENCIONA QUE ESTA REALIZANDO PRUEBAS, SOLICITA LLAMADA A LAS 9:30_x000a_- ID 3001191489"/>
    <s v="---"/>
    <x v="1"/>
    <x v="8"/>
    <x v="4"/>
    <x v="1"/>
    <x v="0"/>
  </r>
  <r>
    <s v="F4447256"/>
    <x v="0"/>
    <d v="2022-02-01T18:36:05"/>
    <x v="70"/>
    <s v="NO SE VE NIGUNA CAIDA EN EL SERVICIO SE ENCUENTRA OPERATIVO POR PARTE DE CLARO NO VEN PERDIDAS NI LATENCIAS ALTAS QUE PASEN DE 30 MILISEGUNDOS_x000a__x000a_&lt;GNCYGTVGN1T1E06B02EIM4&gt;PING -C 1000 -S 1500 -B -M 30  -VPN CAMPERO_XT  10.174.168.146_x000a_  PING 10.174.168.146: 1500  DATA BYTES, PRESS CTRL_C TO BREAK_x000a_    !!!!!!!!!!!!!!!!!!!!!!!!!!!!!!!!!!!!!!!!!!!!!!!!!!!!!!!!!!!!!!!!!!!!!!!!!!!!!!!!!!!!!!!!!!!!!!!!!!!!!!!!!!!!!!!!!!!!!!!!!!!!!!!!!!!!!!!!!!!!!!!!!!!!!!!!!!!!!!!!!!!!!!!!!!!!!!!!!!!!!!!!!!!!!!!!!!!!!!!!!!!!!!!!!!!!!!!!!!!!!!!!!!!!!!!!!!!!!!!!!!!!!!!!!!!!!!!!!!!!!!!!!!!!!!!!!!!!!!!!!!!!!!!!!!!!!!!!!!!!!!!!!!!!!!!!!!!!!!!!!!!!!!!!!!!!!!!!!!!!!!!!!!!!!!!!!!!!!!!!!!!!!!!!!!!!!!!!!!!!!!!!!!!!!!!!!!!!!!!!!!!!!!!!!!!!!!!!!!!!!!!!!!!!!!!!!!!!!!!!!!!!!!!!!!!!!!!!!!!!!!!!!!!!!!!!!!!!!!!!!!!!!!!!!!!!!!!!!!!!!!!!!!!!!!!!!!!!!!!!!!!!!!!!!!!!!!!!!!!!!!!!!!!!!!!!!!!!!!!!!!!!!!!!!!!!!!!!!!!!!!!!!!!!!!!!!!!!!!!!!!!!!!!!!!!!!!!!!!!!!!!!!!!!!!!!!!!!!!!!!!!!!!!!!!!!!!!!!!!!!!!!!!!!!!!!!!!!!!!!!!!!!!!!!!!!!!!!!!!!!!!!!!!!!!!!!!!!!!!!!!!!!!!!!!!!!!!!!!!!!!!!!!!!!!!!!!!!!!!!!!!!!!!!!!!!!!!!!!!!!!!!!!!!!!!!!!!!!!!!!!!!!!!!!!!!!!!!!!!!!!!!!!!!!!!!!!!!!!!!!!!!!!!!!!!!!!!!!!!!!!!!!!!!!!!!!!!!!!!!!!!!!!!!!!!!!!!!!!!!!!!!!!!!!!!!!!!!!!!!!!!!!!!!!!!!!!!!!!!!!!!!!!!!!!!!!!!!!!!!!!!!!!!!!!!!!!!!!!!!!!!!!!!!!!!!!!!!!!!!_x000a__x000a_  --- 10.174.168.146 PING STATISTICS ---_x000a_    1000 PACKET(S) TRANSMITTED_x000a_    1000 PACKET(S) RECEIVED_x000a_    0.00% PACKET LOSS_x000a_    ROUND-TRIP MIN/AVG/MAX = 1/1/16 MS_x000a__x000a__x000a__x000a__x000a__x000a_PE 10.179.28.20_x000a__x000a__x000a_&lt;GNCYGTVGN1T1E06B02EIM4&gt;DIS IP ROUTING-TABLE VPN CAMPERO_XT  10.174.168.146_x000a_ROUTE FLAGS: R - RELAY, D - DOWNLOAD TO FIB, T - TO VPN-INSTANCE, B - BLACK HOLE ROUTE_x000a_------------------------------------------------------------------------------_x000a_ROUTING TABLE : CAMPERO_XT_x000a_SUMMARY COUNT : 1_x000a__x000a_DESTINATION/MASK    PROTO   PRE  COST        FLAGS NEXTHOP         INTERFACE_x000a__x000a_ 10.174.168.146/32  DIRECT  0    0                 0.0.0.0         VLANIF2468_x000a_&lt;GNCYGTVGN1T1E06B02EIM4&gt;DIS CUR INTER_x000a_&lt;GNCYGTVGN1T1E06B02EIM4&gt;DIS CUR INTERFACE  VLANIF2468_x000a_#_x000a_INTERFACE VLANIF2468_x000a_ DESCRIPTION CAMPERO_XT_x000a_ IP BINDING VPN-INSTANCE CAMPERO_XT_x000a_ IP ADDRESS 10.174.168.145 255.255.255.240_x000a_ IP ADDRESS 10.174.181.225 255.255.255.240 SUB_x000a_#_x000a_RETURN_x000a_&lt;GNCYGTVGN1T1E06B02EIM4&gt;"/>
    <s v="---"/>
    <x v="1"/>
    <x v="8"/>
    <x v="22"/>
    <x v="0"/>
    <x v="13"/>
  </r>
  <r>
    <s v="F4447256"/>
    <x v="0"/>
    <d v="2022-02-01T18:43:27"/>
    <x v="70"/>
    <s v="SE TIENE EN LINEA AL CLIENTE JUAN ELÍAS SIERRA 504 94560221 E INDICA QUE TIENE MUCHA PERDIDA Y LATENCIA EN EL SERVICIO EN ESTOS DIAS INDICA QUE SE A REPORTEDO EL SERVICIO CADA 2 DIAS EL CLIENTE SOLICITA QUE SE ENVIE PERSONAL PARA QUE VALIDE LOS EQUIPOS FISICOS, SOLICITA EL ENVIO DE PERSONAL PARA DICHA VISITA."/>
    <s v="---"/>
    <x v="1"/>
    <x v="8"/>
    <x v="22"/>
    <x v="0"/>
    <x v="13"/>
  </r>
  <r>
    <s v="F4447256"/>
    <x v="0"/>
    <d v="2022-02-01T20:00:48"/>
    <x v="70"/>
    <s v="ENLACE SE ECNUENTRA OPERATIVO POR PARTE DE CLARO SE PROCEDIO A VALIDAR CON EL CLIENTE EL CLIENTE JUAN ELÍAS SIERRA 504 94560221 E INDICA QUE TIENE MUCHA PERDIDA Y LATENCIA EN EL SERVICIO EN ESTOS DIAS INDICA QUE SE A REPORTADO EL SERVICIO CADA 2 DIAS EL CLIENTE SOLICITA QUE SE ENVIE PERSONAL_x000a_PARA QUE VALIDE LOS EQUIPOS FISICOS, SOLICITA EL ENVIO DE PERSONAL PARA DICHA VISITA. IDICA QUE NECESITA QUE SE REALIZE VISITA PARA EL DIA DE MAØANA EN LA MAØANA A PARTIR DE LAS 9;00 AM INDICA QUE CADA DOS DIAS A ESTADO INESTABLE INDICA QUE QUIERE VISITA PARA QUE LLEGUEN A VALIDAR EQUIPOS EN EL CLIENTE ._x000a__x000a__x000a__x000a_&lt;GNCYGTAJN2D1B04B03EIM12&gt;PIN -C 1000 -S 1500 -M 30 -B -VPN-INSTANCE CAMPERO_XT  10.174.165.165_x000a_  PING 10.174.165.165: 1500  DATA BYTES, PRESS CTRL_C TO BREAK_x000a_    !!!!!!!!!!!!!!!!!!!!!!!!!!!!!!!!!!!!!!!!!!!!!!!!!!!!!!!!!!!!!!!!!!!!!!!!!!!!!!!!!!!!!!!!!!!!!!!!!!!!!!!!!!!!!!!!!!!!!!!!!!!!!!!!!!!!!!!!!!!!!!!!!!!!!!!!!!!!!!!!!!!!!!!!!!!!!!!!!!!!!!!!!!!!!!!!!!!!!!!!!!!!!!!!!!!!!!!!!!!!!!!!!!!!!!!!!!!!!!!!!!!!!!!!!!!!!!!!!!!!!!!!!!!!!!!!!!!!!!!!!!!!!!!!!!!!!!!!!!!!!!!!!!!!!!!!!!!!!!!!!!!!!!!!!!!!!!!!!!!!!!!!!!!!!!!!!!!!!!!!!!!!!!!!!!!!!!!!!!!!!!!!!!!!!!!!!!!!!!!!!!!!!!!!!!!!!!!!!!!!!!!!!!!!!!!!!!!!!!!!!!!!!!!!!!!!!!!!!!!!!!!!!!!!!!!!!!!!!!!!!!!!!!!!!!!!!!!!!!!!!!!!!!!!!!!!!!!!!!!!!!!!!!!!!!!!!!!!!!!!!!!!!!!!!!!!!!!!!!!!!!!!!!!!!!!!!!!!!!!!!!!!!!!!!!!!!!!!!!!!!!!!!!!!!!!!!!!!!!!!!!!!!!!!!!!!!!!!!!!!!!!!!!!!!!!!!!!!!!!!!!!!!!!!!!!!!!!!!!!!!!!!!!!!!!!!!!!!!!!!!!!!!!!!!!!!!!!!!!!!!!!!!!!!!!!!!!!!!!!!!!!!!!!!!!!!!!!!!!!!!!!!!!!!!!!!!!!!!!!!!!!!!!!!!!!!!!!!!!!!!!!!!!!!!!!!!!!!!!!!!!!!!!!!!!!!!!!!!!!!!!!!!!!!!!!!!!!!!!!!!!!!!!!!!!!!!!!!!!!!!!!!!!!!!!!!!!!!!!!!!!!!!!!!!!!!!!!!!!!!!!!!!!!!!!!!!!!!!!!!!!!!!!!!!!!!!!!!!!!!!!!!!!!!!!!!!!!!!!!!!!!!!!!!!!!!!!!!!!!!_x000a__x000a_  --- 10.174.165.165 PING STATISTICS ---_x000a_    1000 PACKET(S) TRANSMITTED_x000a_    1000 PACKET(S) RECEIVED_x000a_    0.00% PACKET LOSS_x000a_    ROUND-TRIP MIN/AVG/MAX = 1/1/17 MS_x000a__x000a_&lt;GNCYGTAJN2D1B04B03EIM12&gt;"/>
    <s v="---"/>
    <x v="1"/>
    <x v="8"/>
    <x v="22"/>
    <x v="0"/>
    <x v="17"/>
  </r>
  <r>
    <s v="F4447256"/>
    <x v="0"/>
    <d v="2022-02-01T20:05:29"/>
    <x v="70"/>
    <s v="SE VALIDAN LAS 2 RUTAS PERO LA ANTERIOR YA NO ESTA ACTIVA SE PROCEDE A ENVIAR PERSONAL COMO INDICA EL CLIENTE QUE NECESITA QUE LLEGUEN_x000a__x000a__x000a__x000a_TORRE_CAFE#SHO IP ROUTE VRF BARISTA 192.168.154.48_x000a__x000a_ROUTING TABLE: BARISTA_x000a_ROUTING ENTRY FOR 192.168.154.48/30_x000a_  KNOWN VIA &quot;CONNECTED&quot;, DISTANCE 0, METRIC 0 (CONNECTED, VIA INTERFACE)_x000a_  REDISTRIBUTING VIA BGP 13682_x000a_  ADVERTISED BY BGP 13682_x000a_  ROUTING DESCRIPTOR BLOCKS:_x000a_  * DIRECTLY CONNECTED, VIA GIGABITETHERNET2/42.1945_x000a_      ROUTE METRIC IS 0, TRAFFIC SHARE COUNT IS 1_x000a_TORRE_CAFE#SHO RUN_x000a_TORRE_CAFE#SHO RUNNING-CONFIG INTER_x000a_TORRE_CAFE#SHO RUNNING-CONFIG INTERFACE  GIGABITETHERNET2/42.1945_x000a_BUILDING CONFIGURATION..._x000a__x000a_CURRENT CONFIGURATION : 195 BYTES_x000a_!_x000a_INTERFACE GIGABITETHERNET2/42.1945_x000a_ DESCRIPTION CANAL DIGITAL POLLO CAMPERO C105 625900167T_x000a_ ENCAPSULATION DOT1Q 1945_x000a_ IP VRF FORWARDING BARISTA_x000a_ IP ADDRESS 192.168.154.49 255.255.255.252_x000a_END_x000a__x000a_TORRE_CAFE#PIN VRF BARISTA 192.168.154.48_x000a__x000a_TYPE ESCAPE SEQUENCE TO ABORT._x000a_SENDING 5, 100-BYTE ICMP ECHOS TO 192.168.154.48, TIMEOUT IS 2 SECONDS:_x000a_.."/>
    <s v="---"/>
    <x v="1"/>
    <x v="8"/>
    <x v="22"/>
    <x v="0"/>
    <x v="17"/>
  </r>
  <r>
    <s v="F4447256"/>
    <x v="0"/>
    <d v="2022-02-01T21:47:20"/>
    <x v="70"/>
    <s v="SE ENVIA CORREO AL CLIENTE INDICANDO QUE SE NECESITA  DE SU PARTE PRUEBAS DE ORIGEN Y DESTINO EN EL CUAL PRECENTA SUS ANOMALIAS EN EL SERVICIO_x000a__x000a__x000a_DE: RAUL ENMANUEL ALVAREZ MARROQUIN &lt;RAULE.ALVAREZ@CLARO.COM.GT&gt;_x000a_ENVIADO EL: MARTES, 01 DE FEBRERO DE 2022 9:42 P. M._x000a_PARA: JUAN ELIAS SIERRA ORTIZ &lt;JUAN.SIERRA@SOMOSCMI.COM&gt;_x000a_CC: CNOCCA &lt;CNOCCA@CLARO.COM.GT&gt;; GRUPO N1 &lt;N1CLARO@CLARO.COM.GT&gt;; TECNICORPO &lt;TECNICORPO@CLARO.COM.GT&gt;_x000a_ASUNTO: SD1096940 SEGUIMIENTO AL SERVICIO_x000a__x000a_MUY BUENA NOCHE SE ENVÍAN GRAFICAS SOBRE LOS ENLACES REPORTADOS SE ENVÍAN GRAFICAS DE LOS SERVICIOS OPERATIVOS SE SOLICITA POR FAVOR DE SU PARTE IP DE ORIGEN Y DESTINO QUE NO SE ALCANZAN O DONDE SE OBSERVA LA LATENCIA QUE MENCIONAN SE ADJUNAN GRAFICAS DE UTILIZACIÓN DE ENLACES IP DE ORIGEN Y DESTINO DONDE SE OBSERVA LA ANOMALÍA INDICADA_x000a__x000a__x000a__x000a__x000a__x000a_DONDE SE OBSERVA OPERATIVO."/>
    <s v="---"/>
    <x v="1"/>
    <x v="8"/>
    <x v="22"/>
    <x v="0"/>
    <x v="8"/>
  </r>
  <r>
    <s v="F4447256"/>
    <x v="1"/>
    <d v="2022-02-02T02:25:30"/>
    <x v="16"/>
    <s v="***--- SE REENVIA CORREO A CL SOBRE LA COLA ORIGINAL --**_x000a__x000a_DE: TECNICORPO_x000a_ENVIADO EL: MIÉRCOLES, 2 DE FEBRERO DE 2022 02:24_x000a_PARA: JUAN ELIAS SIERRA ORTIZ &lt;JUAN.SIERRA@SOMOSCMI.COM&gt;_x000a_CC: NOC ALIMENTOS &lt;NOC.ALIMENTOS@SOMOSCMI.COM&gt;; JUAN MANUEL CARDONA SALAMA &lt;JUANM.CARDONA@CLARO.COM.GT&gt;; REBECA ALEJANDRA MARTINEZ OLIVA &lt;REBECA.MARTINEZ@CLARO.COM.GT&gt;; GRUPO N1 &lt;N1CLARO@CLARO.COM.GT&gt;; TECNICORPO &lt;TECNICORPO@CLARO.COM.GT&gt;; RICARDO ENRIQUE ARGUETA GIRON &lt;RICARDO.ARGUETAG@SOMOSCMI.COM&gt;; WILVER GERARDO CHIP CHARUC &lt;WILVER.CHIP@CLARO.COM.GT&gt;; CNOCCA &lt;CNOCCA@CLARO.COM.GT&gt;; CHRISTIAN ALEXANDER ALBEÑO SANTOS &lt;CHRISTIAN.ALBENO@CLARO.COM.GT&gt;; FONSECA BUSTAMANTE, KEVYN ANTONIO &lt;KEVYN.FONSECA@CLARO.COM.GT&gt;; SOC EMPRESAS &lt;SOCEMPRESAS@CLARO.COM.GT&gt;; ANA CECILIA POZUELOS PACHECO &lt;ANA.POZUELOS@CLARO.COM.GT&gt;; CRISTIAN SANCHEZ &lt;CRISTIAN.SANCHEZ@SOMOSCMI.COM&gt;_x000a_ASUNTO: RE: LATENCIA EN ENLACE DE DATOS, CAMPERO 105_x000a__x000a_BUENOS DÍAS ESTIMADO SR. SIERRA._x000a__x000a_                CONTINUANDO CON EL SEGUIMIENTO ADJUNTO LO COMENTADO POR LOS COMPAÑEROS DE CNOC._x000a__x000a_                MUY BUENA NOCHE SE ENVÍAN GRAFICAS SOBRE LOS ENLACES REPORTADOS SE ENVÍAN GRAFICAS DE LOS SERVICIOS OPERATIVOS SE SOLICITA POR FAVOR DE SU PARTE IP DE ORIGEN Y DESTINO QUE NO SE ALCANZAN O DONDE SE OBSERVA LA LATENCIA QUE MENCIONAN SE ADJUNTAN GRAFICAS DE UTILIZACIÓN DE ENLACES IP DE ORIGEN Y DESTINO DONDE SE OBSERVA LA ANOMALÍA INDICADA_x000a__x000a__x000a__x000a__x000a__x000a_DONDE SE OBSERVA OPERATIVO._x000a__x000a_CUALQUIER CONSULTA QUEDAMOS A LA ORDEN._x000a__x000a_SALUDOS."/>
    <s v="---"/>
    <x v="1"/>
    <x v="8"/>
    <x v="4"/>
    <x v="1"/>
    <x v="22"/>
  </r>
  <r>
    <s v="F4447256"/>
    <x v="0"/>
    <d v="2022-02-02T09:19:36"/>
    <x v="4"/>
    <s v="SE REENVIA CORRE A CLIENTE_x000a__x000a_DE: ODALIS ANAHI CARDENAS SALAZAR_x000a_ENVIADO: MIÉRCOLES, 02 DE FEBRERO DE 2022 9:19 A. M._x000a_PARA: TECNICORPO; JUAN ELIAS SIERRA ORTIZ_x000a_CC: NOC ALIMENTOS; JUAN MANUEL CARDONA SALAMA; REBECA ALEJANDRA MARTINEZ OLIVA; GRUPO N1; RICARDO ENRIQUE ARGUETA GIRON; WILVER GERARDO CHIP CHARUC; CNOCCA; CHRISTIAN ALEXANDER ALBEÑO SANTOS; FONSECA BUSTAMANTE, KEVYN ANTONIO; SOC EMPRESAS; ANA CECILIA POZUELOS PACHECO; CRISTIAN SANCHEZ_x000a_ASUNTO: RE: LATENCIA EN ENLACE DE DATOS, CAMPERO 105_x000a__x000a_*-*--*-*-*-*"/>
    <s v="---"/>
    <x v="1"/>
    <x v="8"/>
    <x v="4"/>
    <x v="1"/>
    <x v="4"/>
  </r>
  <r>
    <s v="F4447256"/>
    <x v="1"/>
    <d v="2022-02-02T17:06:57"/>
    <x v="7"/>
    <s v="SE HABLÓ CON JUAN ELÍAS SIERRA/CLIENTE 504 94560221 INDICA QUE YA LO ESTÁ VIENDO CON SU PERSONAL DE REDES; PIDE SE LE LLAME EN 2 HORAS PARA SEGUIMIENTO."/>
    <s v="---"/>
    <x v="1"/>
    <x v="8"/>
    <x v="4"/>
    <x v="1"/>
    <x v="9"/>
  </r>
  <r>
    <s v="F4447256"/>
    <x v="0"/>
    <d v="2022-02-03T09:10:31"/>
    <x v="86"/>
    <s v="SE CONSULTA CON EL SOC , COMO  OBSERVA EL COMPORTAMIENTO DEL MISMO, CONFIRMAN QUE NO SE TIENEN PREDIDAS DE PAQUETES NI DESCONEXIONES, SE ADJUNTA  LAS IMAGENES DE LAS GRAFICAS, A LA ESPERA QUE EL CLIENTE VALIDE POR CORREO_x000a_-"/>
    <s v="---"/>
    <x v="1"/>
    <x v="8"/>
    <x v="23"/>
    <x v="2"/>
    <x v="4"/>
  </r>
  <r>
    <s v="F4447256"/>
    <x v="0"/>
    <d v="2022-02-03T12:07:40"/>
    <x v="86"/>
    <s v="SE PROCEDE A CIERRE DE FALLA PARA VALDIAR CON SD, POR PARTE DELSOC SE DETERMINO QUE EL SERVICIO ESTA ESTABLE, SE ENVIO CORREO VLAIDANDOPERO CLEINTE NO RESPONDE_x000a_*-"/>
    <s v="---"/>
    <x v="1"/>
    <x v="8"/>
    <x v="23"/>
    <x v="2"/>
    <x v="11"/>
  </r>
  <r>
    <s v="F4447287"/>
    <x v="1"/>
    <d v="2022-02-01T19:07:07"/>
    <x v="16"/>
    <s v="***--- SE LLAMA A ESDRAS VASQUEZ 25069510 (CLIENTE) SOLICITA MONITOREO A LAS 06:00 HRS --***_x000a_3001159227"/>
    <s v="---"/>
    <x v="1"/>
    <x v="8"/>
    <x v="22"/>
    <x v="0"/>
    <x v="15"/>
  </r>
  <r>
    <s v="F4447287"/>
    <x v="0"/>
    <d v="2022-02-02T07:24:08"/>
    <x v="69"/>
    <s v="**SE LLAMA A CLIENTE ESDRAS VASQUEZ AL 25069510 - ID 3001179278 || CONTESTA EL SEÑOR ANGEL RODRIGUEZ  SOLICITA QUE SE DEJE EN OBSERVACION HASTA LAS 15:30 HRS **"/>
    <s v="---"/>
    <x v="1"/>
    <x v="8"/>
    <x v="4"/>
    <x v="1"/>
    <x v="2"/>
  </r>
  <r>
    <s v="F4447287"/>
    <x v="0"/>
    <d v="2022-02-02T15:35:18"/>
    <x v="4"/>
    <s v="SE LLAMA A CLIENTE ESDRAS VASQUEZ 25069510 RESPONDEN PERO LUEGO DEJAN EN ESPERA Y CORTAN LA LLAMADA, SE INTENTARA LUEGO_x000a_- ID 3001344483 - 3001344811"/>
    <s v="---"/>
    <x v="1"/>
    <x v="8"/>
    <x v="4"/>
    <x v="1"/>
    <x v="7"/>
  </r>
  <r>
    <s v="F4447287"/>
    <x v="0"/>
    <d v="2022-02-02T16:10:24"/>
    <x v="69"/>
    <s v="SE LLAMA A CLIENTE ESDRAS VASQUEZ 25069510 - ID 3001357004 || CLIENTE CONFIRMA SERVICIO OK Y AUTORIZA CIERRE DEL TICKET **"/>
    <s v="---"/>
    <x v="1"/>
    <x v="8"/>
    <x v="4"/>
    <x v="1"/>
    <x v="12"/>
  </r>
  <r>
    <s v="F4447309"/>
    <x v="1"/>
    <d v="2022-02-02T06:01:07"/>
    <x v="16"/>
    <s v="***--- SE HABLA CON GERSON MAS (CLIENTE) SE LE INDICA QUE POR SEGURIDAD EL PERSONAL TÉCNICO NO TRABAJA DE NOCCHE EN ESA ÁREA Y SE COORDINO PARA HORARIO HABIL POR LO QUE SE ESPERA QUE SE ESTE TRABAJANDO A LAS 07:00 HRS --***"/>
    <s v="---"/>
    <x v="1"/>
    <x v="8"/>
    <x v="4"/>
    <x v="1"/>
    <x v="10"/>
  </r>
  <r>
    <s v="F4447350"/>
    <x v="0"/>
    <d v="2022-02-01T21:43:55"/>
    <x v="70"/>
    <s v="SE PORCEDE A DEJAR EN ETAPA PENDIENTE CLIENTE YA QUE SE ENVIO CORREO PARA SOLICITAR CONTACTO EN PUNTO REMOTO PARA PRUEBA DE EQUIPOS._x000a__x000a_DE: RAUL ENMANUEL ALVAREZ MARROQUIN &lt;RAULE.ALVAREZ@CLARO.COM.GT&gt;_x000a_ENVIADO EL: MARTES, 01 DE FEBRERO DE 2022 9:38 P. M._x000a_PARA: TECNICORPO &lt;TECNICORPO@CLARO.COM.GT&gt;; ROMANO LOPEZ GILBERTO ADOLFO &lt;RLOPEZG@UNINET.COM.MX&gt;_x000a_CC: CNOC INTERNACIONAL &lt;CNOC.INTL@UNINET.COM.MX&gt;; GRUPO N1 &lt;N1CLARO@CLARO.COM.GT&gt;; CNOCCA &lt;CNOCCA@CLARO.COM.GT&gt;_x000a_ASUNTO: RE: SOLICITUD DE SOPORTE :: GRUPO MODELO LATAM - COMAYAGUA CD - AKM-M03996HN-HN7324-NP -1525988OH - LINK DOWN || IMGMD003948_x000a__x000a_MUY BUENAS NOCHES SE SOLICITA SU APOYO DE  UN CONTACTO EN EL PUNTO REMOTO  PARA PODER REALIZAR VALIDACIONES DE 1ER NIVEL PRUEBA DE EQUIPOS YA QUE NO VEMOS LOS EQUIPOS DE ULTIMA MILLA Y ES NECESARIO REALIZAR PRUEBAS EN DICHO LUGAR_x000a_AGRADEZCO SU APOYO A ESPERA DE SUS COMENTARIOS"/>
    <s v="---"/>
    <x v="1"/>
    <x v="8"/>
    <x v="22"/>
    <x v="0"/>
    <x v="8"/>
  </r>
  <r>
    <s v="F4447350"/>
    <x v="0"/>
    <d v="2022-02-02T07:48:52"/>
    <x v="69"/>
    <s v="**SE LLAMA A CLIENTE AL 00 52 55 5174 5290 - ID 3001181732 || CONTESTA LA SEÑORITA  GUADALUPE SANCHEZ INDICA QUE VALIDARA CON CLIENTE YA QUE LO VE OPERATIVO SOLICITA QUE SE LE VERIFIQUE NUEVAMENTE COMO SE VE DE LADO DE CLARO || SE NOTIFICA A GESTOR PARA EL SEGUIMIENTO**"/>
    <s v="---"/>
    <x v="1"/>
    <x v="8"/>
    <x v="4"/>
    <x v="1"/>
    <x v="2"/>
  </r>
  <r>
    <s v="F4447364"/>
    <x v="0"/>
    <d v="2022-02-01T22:04:51"/>
    <x v="70"/>
    <s v="EL ENALCE SE ENCUENTRA OPERATIVO POR PARTE DE CLARO SE PORCEDEA DEJAR EN MONITOREO SERVICIO ACTIVO POSIBLE PORBLEMA DE ENERGIA COMERCIAL YA QUE ES UN CAJERO Y LOS EQUIPOS SE ENCUENTRAN SEGUROS COMO PARA ALGUNA MANIPULACION_x000a__x000a_&lt;GNCYGTG2N2D4A05A15EIM10&gt;PING -VPN-INSTANCE  TRANSFERENCIAS 10.218.50.102_x000a_  PING 10.218.50.102: 56  DATA BYTES, PRESS CTRL_C TO BREAK_x000a_    REPLY FROM 10.218.50.102: BYTES=56 SEQUENCE=1 TTL=58 TIME=80 MS_x000a_    REPLY FROM 10.218.50.102: BYTES=56 SEQUENCE=2 TTL=58 TIME=78 MS_x000a_    REPLY FROM 10.218.50.102: BYTES=56 SEQUENCE=3 TTL=58 TIME=83 MS_x000a_    REPLY FROM 10.218.50.102: BYTES=56 SEQUENCE=4 TTL=58 TIME=78 MS_x000a_    REPLY FROM 10.218.50.102: BYTES=56 SEQUENCE=5 TTL=58 TIME=81 MS_x000a__x000a_  --- 10.218.50.102 PING STATISTICS ---_x000a_    5 PACKET(S) TRANSMITTED_x000a_    5 PACKET(S) RECEIVED_x000a_    0.00% PACKET LOSS_x000a_    ROUND-TRIP MIN/AVG/MAX = 78/80/83 MS_x000a__x000a_PE 10-179.28.50_x000a__x000a_&lt;GNCYGTG2N2D4A05A15EIM10&gt;DISPLAY IP ROUTING-TABLE VPN-INSTANCE TRANSFERENCIAS 10.218.50.102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 VLANIF3235_x000a_#_x000a_INTERFACE VLANIF3235_x000a_ DESCRIPTION TRANSFERENCIAS_x000a_ IP BINDING VPN-INSTANCE TRANSFERENCIAS_x000a_ IP ADDRESS 10.174.203.35 255.255.255.248_x000a_ VRRP VRID 1 VIRTUAL-IP 10.174.203.33_x000a_#_x000a_RETURN_x000a_&lt;GNCYGTG2N2D4A05A15EIM10&gt;"/>
    <s v="---"/>
    <x v="1"/>
    <x v="8"/>
    <x v="22"/>
    <x v="0"/>
    <x v="14"/>
  </r>
  <r>
    <s v="F4447364"/>
    <x v="0"/>
    <d v="2022-02-01T22:06:36"/>
    <x v="70"/>
    <s v="NO SE TIENE GESTION DE CPE PARA PODER VALIDAR CAUSA DE CAIDA SE PORCEDE A DEJAR EN MONITOREO OCACIONADO POR CORTE DE ENERGIA COMERCIAL_x000a__x000a_&lt;GNCYGTG2N2D4A05A15EIM10&gt;TELNET VPN-INSTANCE  TRANSFERENCIAS 10.218.50.102_x000a_TRYING 10.218.50.102 ..._x000a_PRESS CTRL+K TO ABORT_x000a_CONNECTED TO 10.218.50.102 ..._x000a_INFO: THE CONNECTION WAS CLOSED BY THE REMOTE HOST._x000a_&lt;GNCYGTG2N2D4A05A15EIM10&gt;"/>
    <s v="---"/>
    <x v="1"/>
    <x v="8"/>
    <x v="22"/>
    <x v="0"/>
    <x v="14"/>
  </r>
  <r>
    <s v="F4447375"/>
    <x v="1"/>
    <d v="2022-02-02T00:46:59"/>
    <x v="16"/>
    <s v="***--- TELMEX INDICA QUE ESTAN UBICANDO CONTACOS LOCALES Y NOS INDICARA CUANDO LOS TENGA PARA DAR CONTINUIDAD AL CASO --***_x000a__x000a_DE: TECNICORPO_x000a_ENVIADO EL: MIÉRCOLES, 2 DE FEBRERO DE 2022 00:46_x000a_PARA: CASTAÑEDA CUEVAS CARLOS EMILIO &lt;CCCUEVAS@UNINET.COM.MX&gt;_x000a_CC: CNOC INTERNACIONAL &lt;CNOC.INTL@UNINET.COM.MX&gt;; GRUPO N1 &lt;N1CLARO@CLARO.COM.GT&gt;; HERNANDEZ CERVANTES SANTIAGO RAUL &lt;SHCERVAN@UNINET.COM.MX&gt;; BRYAN STEVE PEREZ MENDOZA &lt;BRYANS.PEREZ@CLARO.COM.GT&gt;; TECNICORPO &lt;TECNICORPO@CLARO.COM.GT&gt;; CNOCCA &lt;CNOCCA@CLARO.COM.GT&gt;_x000a_ASUNTO: RE: SOLICITUD DE SOPORTE ::: ID LOCAL 966398 ::: TICKET CNOC IMPUS009632 ::: &quot;LINK DOWN&quot;_x000a__x000a_BUENOS DÍAS ESTIMADO SR. CASTAÑEDA._x000a__x000a_                GRACIAS POR SU NOTIFICACIÓN, QUEDAMOS AL PENDIENTE DEL DATO PARA DAR CONTINUIDAD A LA REVISIÓN._x000a__x000a_CUALQUIER CONSULTA QUEDAMOS A LA ORDEN._x000a__x000a_SALUDOS._x000a__x000a__x000a__x000a__x000a_DE: CASTAÑEDA CUEVAS CARLOS EMILIO [MAILTO:CCCUEVAS@UNINET.COM.MX]_x000a_ENVIADO EL: MIÉRCOLES, 2 DE FEBRERO DE 2022 00:44_x000a_PARA: BRYAN STEVE PEREZ MENDOZA &lt;BRYANS.PEREZ@CLARO.COM.GT&gt;; TECNICORPO &lt;TECNICORPO@CLARO.COM.GT&gt;; HERNANDEZ CERVANTES SANTIAGO RAUL &lt;SHCERVAN@UNINET.COM.MX&gt;; GRUPO N1 &lt;N1CLARO@CLARO.COM.GT&gt;_x000a_CC: CNOC INTERNACIONAL &lt;CNOC.INTL@UNINET.COM.MX&gt;; CNOCCA &lt;CNOCCA@CLARO.COM.GT&gt;_x000a_ASUNTO: RE: SOLICITUD DE SOPORTE ::: ID LOCAL 966398 ::: TICKET CNOC IMPUS009632 ::: &quot;LINK DOWN&quot;_x000a__x000a_ESTIMADOS,_x000a__x000a_DE MOMENTO NO HAY ALGUIEN EN SITIO, EN CUANTO SE TENGA LA INFORMACIÓN DEL LCON SE LOS HAREMOS SABER._x000a__x000a_SALUDOS"/>
    <s v="---"/>
    <x v="1"/>
    <x v="8"/>
    <x v="4"/>
    <x v="1"/>
    <x v="16"/>
  </r>
  <r>
    <s v="F4447375"/>
    <x v="0"/>
    <d v="2022-02-02T08:32:33"/>
    <x v="4"/>
    <s v="SE LLAMA A CLIENTE 52 55 5174 5299 MENCIONA QUE AUN ESTAN A LA ESPERA DE QUE CLIENTE BRINDE UN CONTACTO EN PR_x000a_- ID 3001193567"/>
    <s v="---"/>
    <x v="1"/>
    <x v="8"/>
    <x v="4"/>
    <x v="1"/>
    <x v="0"/>
  </r>
  <r>
    <s v="F4447415"/>
    <x v="1"/>
    <d v="2022-02-02T01:21:01"/>
    <x v="16"/>
    <s v="***---  SE ENVÍAN PRUEBAS A CL ---***_x000a__x000a_DE: TECNICORPO_x000a_ENVIADO EL: MIÉRCOLES, 2 DE FEBRERO DE 2022 01:20_x000a_PARA: GONZALEZ ORTIZ JULIO CESAR &lt;GOJULIO@UNINET.COM.MX&gt;_x000a_CC: CNOC INTERNACIONAL &lt;CNOC.INTL@UNINET.COM.MX&gt;; TECNICORPO &lt;TECNICORPO@CLARO.COM.GT&gt;; CNOCCA &lt;CNOCCA@CLARO.COM.GT&gt;; GRUPO N1 &lt;N1CLARO@CLARO.COM.GT&gt;_x000a_ASUNTO: RE: SOLICITUD DE SOPORTE ::: ID LOCAL CONTR0002277123OC :: TICKET CNOC IMSCI001964::: &quot;FUERA DE SERVICIO&quot;_x000a__x000a_ESTIMADO SR. GONZALEZ._x000a__x000a_                RESPECTO AL SEGUIMIENTO NOS INFORMA PERSONAL DE CNOC QUE NO ENCONTRARON EVENTOS EN LA RED, SERVICIO SE ENCUENTRA OPERATIVO Y ESTABLE, POR FAVOR SU APOYO REALIZANDO PRUEBAS._x000a__x000a_SERVICIO SE ENCUENTRA OPERATIVO Y ESTABLE_x000a__x000a_PING -C 1500 -S 1500 -M 50 -B -VPN VPN_SCOTIABANK-GT_0 10.22.2.13_x000a_  PING 10.22.2.13: 1500  DATA BYTES, PRESS CTRL_C TO BREAK_x000a_    !!!!!!!!!!!!!!!!!!!!!!!!!!!!!!!!!!!!!!!!!!!!!!!!!!!!!!!!!!!!!!!!!!!!!!!!!!!!!!!!!!!!!!!!!!!!!!!!!!!!!!!!!!!!!!!!!!!!!!!!!!!!!!!!!!!!!!!!!!!!!!!!!!!!!!!!!!!!!!!!!!!!!!!!!!!!!!!!!!!!!!!!!!!!!!!!!!!!!!!!!!!!!!!!!!!!!!!!!!!!!!!!!!!!!!!!!!!!!!!!!!!!!!!!!!!!!!!!!!!!!!!!!!!!!!!!!!!!!!!!!!!!!!!!!!!!!!!!!!!!!!!!!!!!!!!!!!!!!!!!!!!!!!!!!!!!!!!!!!!!!!!!!!!!!!!!!!!!!!!!!!!!!!!!!!!!!!!!!!!!!!!!!!!!!!!!!!!!!!!!!!!!!!!!!!!!!!!!!!!!!!!!!!!!!!!!!!!!!!!!!!!!!!!!!!!!!!!!!!!!!!!!!!!!!!!!!!!!!!!!!!!!!!!!!!!!!!!!!!!!!!!!!!!!!!!!!!!!!!!!!!!!!!!!!!!!!!!!!!!!!!!!!!!!!!!!!!!!!!!!!!!!!!!!!!!!!!!!!!!!!!!!!!!!!!!!!!!!!!!!!!!!!!!!!!!!!!!!!!!!!!!!!!!!!!!!!!!!!!!!!!!!!!!!!!!!!!!!!!!!!!!!!!!!!!!!!!!!!!!!!!!!!!!!!!!!!!!!!!!!!!!!!!!!!!!!!!!!!!!!!!!!!!!!!!!!!!!!!!!!!!!!!!!!!!!!!!!!!!!!!!!!!!!!!!!!!!!!!!!!!!!!!!!!!!!!!!!!!!!!!!!!!!!!!!!!!!!!!!!!!!!!!!!!!!!!!!!!!!!!!!!!!!!!!!!!!!!!!!!!!!!!!!!!!!!!!!!!!!!!!!!!!!!!!!!!!!!!!!!!!!!!!!!!!!!!!!!!!!!!!!!!!!!!!!!!!!!!!!!!!!!!!!!!!!!!!!!!!!!!!!!!!!!!!!!!!!!!!!!!!!!!!!!!!!!!!!!!!!!!!!!!!!!!!!!!!!!!!!!!!!!!!!!!!!!!!!!!!!!!!!!!!!!!!!!!!!!!!!!!!!!!!!!!!!!!!!!!!!!!!!!!!!!!!!!!!!!!!!!!!!!!!!!!!!!!!!!!!!!!!!!!!!!!!!!!!!!!!!!!!!!!!!!!!!!!!!!!!!!!!!!!!!!!!!!!!!!!!!!!!!!!!!!!!!!!!!!!!!!!!!!!!!!!!!!!!!!!!!!!!!!!!!!!!!!!!!!!!!!!!!!!!!!!!!!!!!!!!!!!!!!!!!!!!!!!!!!!!!!!!!!!!!!!!!!!!!!!!!!!!!!!!!!!!!!!!!!!!!!!!!!!!!!!!!!!!!!!!!!!!!!!!!!!!!!!!!!!!!!!!!!!!!!!!!!!!!!!!!!!!!!!!!!!!!!!!!!!!!!!!!!!!!!!!!!!!!!!!!!!!!!!!!!!!!!!!!!!!!!!!!!!!!!!!!!!!!!!!!!!!!!!!!!!!!!!!!!!!!!!!!!!!!!!!!!!!!!!!!!!_x000a__x000a_  --- 10.22.2.13 PING STATISTICS ---_x000a_    1500 PACKET(S) TRANSMITTED_x000a_    1500 PACKET(S) RECEIVED_x000a_    0.00% PACKET LOSS_x000a_    ROUND-TRIP MIN/AVG/MAX = 1/1/13 M_x000a__x000a_CUALQUIER CONSULTA QUEDAMOS A LA ORDEN._x000a__x000a_SALUDOS."/>
    <s v="---"/>
    <x v="1"/>
    <x v="8"/>
    <x v="4"/>
    <x v="1"/>
    <x v="21"/>
  </r>
  <r>
    <s v="F4447415"/>
    <x v="0"/>
    <d v="2022-02-02T08:14:12"/>
    <x v="5"/>
    <s v="_x000a_SE ENVIA CORREO A TELMEX_x000a__x000a_DE: KEVIN ISMAEL GUERRA MALDONADO_x000a_ENVIADO: MIÉRCOLES, 02 DE FEBRERO DE 2022 8:13 A. M._x000a_PARA: TECNICORPO; GONZALEZ ORTIZ JULIO CESAR_x000a_CC: CNOC INTERNACIONAL; CNOCCA; GRUPO N1_x000a_ASUNTO: RE: SOLICITUD DE SOPORTE ::: ID LOCAL CONTR0002277123OC :: TICKET CNOC IMSCI001964::: &quot;FUERA DE SERVICIO&quot;_x000a__x000a_¿BUENOS DIAS ESTIMADOS, NUEVAMENTE SE CONTARON EVENTOS EN LA DWDM ENTRE PUERTO BARRIOS Y LAS PALMAS, DICHO EVENTO SUCEDIO HACE MAS DE 7 HORAS. SU APOYO REALIZANDO PRUEBAS NUEVAMENTE."/>
    <s v="---"/>
    <x v="1"/>
    <x v="8"/>
    <x v="4"/>
    <x v="1"/>
    <x v="0"/>
  </r>
  <r>
    <s v="F4447422"/>
    <x v="0"/>
    <d v="2022-02-02T01:00:31"/>
    <x v="70"/>
    <s v="SE REVISA DE NUEVO YA SE ENCUENTRA OPERATIVO  SE COLOCA  EN MONITOREO PROBLEMA DE ENERGIA COMENRCIAL_x000a__x000a_&lt;FGUAHNCHN1D1EIM1&gt;PIN  -VPN-INSTANCE PEPSI 10.1.41.14_x000a_  PING 10.1.41.14: 56  DATA BYTES, PRESS CTRL_C TO BREAK_x000a_    REPLY FROM 10.1.41.14: BYTES=56 SEQUENCE=1 TTL=255 TIME=3 MS_x000a_    REPLY FROM 10.1.41.14: BYTES=56 SEQUENCE=2 TTL=255 TIME=2 MS_x000a_    REPLY FROM 10.1.41.14: BYTES=56 SEQUENCE=3 TTL=255 TIME=2 MS_x000a_    REPLY FROM 10.1.41.14: BYTES=56 SEQUENCE=4 TTL=255 TIME=2 MS_x000a_    REPLY FROM 10.1.41.14: BYTES=56 SEQUENCE=5 TTL=255 TIME=2 MS_x000a__x000a_  --- 10.1.41.14 PING STATISTICS ---_x000a_    5 PACKET(S) TRANSMITTED_x000a_    5 PACKET(S) RECEIVED_x000a_    0.00% PACKET LOSS_x000a_    ROUND-TRIP MIN/AVG/MAX = 2/2/3 MS_x000a__x000a_&lt;FGUAHNCHN1D1EIM1&gt;"/>
    <s v="---"/>
    <x v="1"/>
    <x v="8"/>
    <x v="4"/>
    <x v="1"/>
    <x v="21"/>
  </r>
  <r>
    <s v="F4447454"/>
    <x v="0"/>
    <d v="2022-02-02T02:00:09"/>
    <x v="70"/>
    <s v="SE ENVIA CORREO AL CLIENTE CON LA CAUSA Y EVIDENCIA DE LA INTERMITENCIA Y CAUSA SE PROCEDE A DEJAR EN ETAPA PENDIENTE CLIENTE PARA PODER VALIDAR EL CORREO DEL CLIENTE  SE UTILIZA ETAPA PENDIENTE CLIENTE PARA ESPERAR QUE RESPONDA EL CLIENTE EL CORREO_x000a__x000a__x000a__x000a_DE: RAUL ENMANUEL ALVAREZ MARROQUIN &lt;RAULE.ALVAREZ@CLARO.COM.GT&gt;_x000a_ENVIADO EL: MIÉRCOLES, 02 DE FEBRERO DE 2022 1:58 A. M._x000a_PARA: TECNICORPO &lt;TECNICORPO@CLARO.COM.GT&gt;; LAZCANO MEJIA IRVIN YAIR &lt;ILMEJIA@UNINET.COM.MX&gt;; GRUPO N1 &lt;N1CLARO@CLARO.COM.GT&gt;_x000a_CC: CNOC INTERNACIONAL &lt;CNOC.INTL@UNINET.COM.MX&gt;; CNOCCA &lt;CNOCCA@CLARO.COM.GT&gt;_x000a_ASUNTO: RE: SOLICITUD DE SOPORTE ::: ID LOCAL 1525982OH ::: TICKET CNOC IMGMD003950 ::: &quot;CAÍDA DE SERVICIO // RFO&quot;_x000a__x000a_MUY BUEN DIA EL MOTIVO DEL CORREO ES PARA CORRESPONDER CON LA SOLICITUD DE LA CAUSA SOBRE LA CAÍDA PERCIBIDA EN EL SERVICIO CON ID 1525982OH FUE OCASIONADA POR UN CAMBIO DE RUTA DINÁMICO POR ACTUALIZACIÓN DE EQUIPOS EN LA RED LO CUAL PROVOCO ALGUNA INTERMITENCIA EN EL SERVICIO. AGRADEZCO SU RESPUESTA FELIZ DÍA."/>
    <s v="---"/>
    <x v="1"/>
    <x v="8"/>
    <x v="4"/>
    <x v="1"/>
    <x v="22"/>
  </r>
  <r>
    <s v="F4447461"/>
    <x v="0"/>
    <d v="2022-02-02T07:37:18"/>
    <x v="69"/>
    <s v="**SE LLAMA A CLIENTE AL 2243-7253 - ID 3001181259 || CLIENTE NO RESPONDE OPERADORA INDICA QUE TODOS LOS AGENTES ESTAN OCUPADOS || SE INTENTARA LUEGO **"/>
    <s v="---"/>
    <x v="1"/>
    <x v="8"/>
    <x v="4"/>
    <x v="1"/>
    <x v="2"/>
  </r>
  <r>
    <s v="F4447488"/>
    <x v="1"/>
    <d v="2022-02-02T04:53:59"/>
    <x v="16"/>
    <s v="***--- SE RESTROALIMENTA A CL EN BASE A CRONOLOGIA ANTERIOR --***_x000a__x000a_DE: CORPOWALMART_x000a_ENVIADO EL: MIÉRCOLES, 2 DE FEBRERO DE 2022 04:53_x000a_PARA: JOSE GAITAN (VENDOR) &lt;JOSE.GAITAN@WALMART.COM&gt;_x000a_CC: CAM - CENTRO DE CONTROL DE INFRAESTRUCTURA &lt;CAM-CCINFR@WAL-MART.COM&gt;; CORPOWALMART &lt;CORPOWALMART@CLARO.COM.GT&gt;; CNOCCA &lt;CNOCCA@CLARO.COM.GT&gt;; GRUPO N1 &lt;N1CLARO@CLARO.COM.GT&gt;_x000a_ASUNTO: RE: ENLACE CAÍDO DE DF SANTA ISABEL VILLA NUEVA ID: 344400261_x000a__x000a_ESTIMADO SR. GAITAN._x000a__x000a_                LAMENTAMOS LOS INCONVENIENTES, ACTUALMENTE SE CUENTA CON FALLA GENERAL QUE GENERA LA AFECCIÓN CON EL SERVICIO._x000a_PERSONAL A CARGO YA SE ENCUENTRA REVISANDO Y ESPERAMOS COMPARTIR AVANCES A LA BREVEDAD POSIBLE._x000a__x000a_CUALQUIER CONSULTA QUEDAMOS A LA ORDEN._x000a__x000a_SALUDOS."/>
    <s v="---"/>
    <x v="1"/>
    <x v="8"/>
    <x v="4"/>
    <x v="1"/>
    <x v="18"/>
  </r>
  <r>
    <s v="F4447490"/>
    <x v="1"/>
    <d v="2022-02-02T04:55:43"/>
    <x v="16"/>
    <s v="***--- SE RESTROALIMENTA A CL EN BASE A CRONOLOGIA ANTERIOR --***_x000a_DE: CORPOWALMART_x000a_ENVIADO EL: MIÉRCOLES, 2 DE FEBRERO DE 2022 04:55_x000a_PARA: JOSE GAITAN (VENDOR) &lt;JOSE.GAITAN@WALMART.COM&gt;_x000a_CC: CAM - CENTRO DE CONTROL DE INFRAESTRUCTURA &lt;CAM-CCINFR@WAL-MART.COM&gt;; CORPOWALMART &lt;CORPOWALMART@CLARO.COM.GT&gt;; GRUPO N1 &lt;N1CLARO@CLARO.COM.GT&gt;; CNOCCA &lt;CNOCCA@CLARO.COM.GT&gt;_x000a_ASUNTO: RE: ENLACE CAÍDO DE DF LINDA VISTA ID: 344400242_x000a__x000a_ESTIMADO SR. GAITAN._x000a__x000a_                LAMENTAMOS LOS INCONVENIENTES, ACTUALMENTE SE CUENTA CON FALLA GENERAL QUE GENERA LA AFECCIÓN CON EL SERVICIO._x000a_PERSONAL A CARGO YA SE ENCUENTRA REVISANDO Y ESPERAMOS COMPARTIR AVANCES A LA BREVEDAD POSIBLE._x000a__x000a_CUALQUIER CONSULTA QUEDAMOS A LA ORDEN._x000a__x000a_SALUDOS."/>
    <s v="---"/>
    <x v="1"/>
    <x v="8"/>
    <x v="4"/>
    <x v="1"/>
    <x v="18"/>
  </r>
  <r>
    <s v="F4447490"/>
    <x v="1"/>
    <d v="2022-02-03T22:14:56"/>
    <x v="7"/>
    <s v="ENLACE FUE AFECTADO POR CORTE DE FO EN SECTOR, FALLA MASIVA F4447583, YA CERRADA; SE BRINDAN AVANCES DEL TICKET A CLIENTE VÍA CORREO, SE LE PIDE CIERRE DEL TICKET._x000a_ADICIONAL SE PIDE APOYO A CNOC CLARO CON SEGUIMIENTO DEL TICKET."/>
    <s v="---"/>
    <x v="1"/>
    <x v="8"/>
    <x v="23"/>
    <x v="2"/>
    <x v="14"/>
  </r>
  <r>
    <s v="F4447498"/>
    <x v="0"/>
    <d v="2022-02-02T05:42:57"/>
    <x v="70"/>
    <s v="SE TIENE SEGUIMEINTO SOBRE LA FALLA INDICA PERSONAL DE PLANTA EXTERA QUE YA REALIZARON LAS MEDICIONES CORRESPONDIENTES Y SE ENCONTRO CORTE FIBRA OPTICA A 3 KM DE VILLA NUEVA HACIA LINDA VISTA  ,"/>
    <s v="---"/>
    <x v="1"/>
    <x v="8"/>
    <x v="4"/>
    <x v="1"/>
    <x v="19"/>
  </r>
  <r>
    <s v="F4447540"/>
    <x v="0"/>
    <d v="2022-02-02T07:30:58"/>
    <x v="69"/>
    <s v="**SE LLAMA A CLIENTE AL 56909482  - ID 3001180316 || CONTESTA EL SEÑOR LUIS LORENZANA , SE BRINDA RETROALIMENTACION **"/>
    <s v="---"/>
    <x v="1"/>
    <x v="8"/>
    <x v="4"/>
    <x v="1"/>
    <x v="2"/>
  </r>
  <r>
    <s v="F4447564"/>
    <x v="0"/>
    <d v="2022-02-02T07:42:40"/>
    <x v="59"/>
    <s v="SE LLAMA AL CHANON BATRES 55140082 PERSONA QUE ATIENDE INDICA QUE NO ESTÁ DE TURNO, BRINDA CONTACTO DE WELMER ORELLANA 55148438  PARA VALIDAR. LLAMADA DESDE VIVO"/>
    <s v="---"/>
    <x v="1"/>
    <x v="8"/>
    <x v="4"/>
    <x v="1"/>
    <x v="2"/>
  </r>
  <r>
    <s v="F4447564"/>
    <x v="0"/>
    <d v="2022-02-02T07:46:20"/>
    <x v="59"/>
    <s v="SE LLAMA AL CLIENTE WELMER ORELLANA 55148438 QUIEN INDICA QUE AUN NO HAN INGRESADO AL TURNO POR LO QUE SOLICITA SE LE LLAME A LAS 8:30 AM PARA QUE REALICE PRUEBAS Y VALIDAR EL FUNCIONAMIENTO DEL E1. LLAMADA DESDE VIVO"/>
    <s v="---"/>
    <x v="1"/>
    <x v="8"/>
    <x v="4"/>
    <x v="1"/>
    <x v="2"/>
  </r>
  <r>
    <s v="F4447564"/>
    <x v="0"/>
    <d v="2022-02-02T08:34:47"/>
    <x v="59"/>
    <s v="SE LLAMA AL CLIENTE WELMER ORELLANA 55148438, CLIENTE VALIDA QUE YA TIENE LLAMADAS ENTRANTES Y SALIENTES, AUTORIZA EL CIERRE DEL CASO. LLAMADA DESDE VIVO"/>
    <s v="---"/>
    <x v="1"/>
    <x v="8"/>
    <x v="4"/>
    <x v="1"/>
    <x v="0"/>
  </r>
  <r>
    <s v="F4447571"/>
    <x v="0"/>
    <d v="2022-02-02T07:45:18"/>
    <x v="38"/>
    <s v="SE NOTIFICA A CLIENTE_x000a__x000a_ESTIMADO CLIENTE:_x000a__x000a_LE SALUDO CORDIALMENTE, ASÍ MISMO INFORMAMOS QUE TENEMOS UNA ALARMA PROACTIVA CON RESPECTO AL SIGUIENTE SERVICIO EL CUAL ESTÁ SIENDO AFECTADO POR FALLA MASIVA EN EL ÁREA:_x000a__x000a_MASIVA: F4447583_x000a_TICKET: F4447571_x000a_ID: 47503490T_x000a_IDENTIFICADOR DEL CLIENTE: CC_TYT_GT_ATM4377_x000a_UBICADO EN: CAJERO 4377_4 AVENIDA 17-50 ZONA 2 HACIENDA DE LAS FLORES VILLA NUEVA GUATEMALA (PLAZA JACARANDA)_x000a__x000a_NUESTRO EQUIPO TÉCNICO YA ESTÁ TRABAJANDO PARA SOLUCIONAR EL INCONVENIENTE,"/>
    <s v="---"/>
    <x v="1"/>
    <x v="8"/>
    <x v="4"/>
    <x v="1"/>
    <x v="2"/>
  </r>
  <r>
    <s v="F4447574"/>
    <x v="0"/>
    <d v="2022-02-02T07:29:53"/>
    <x v="57"/>
    <s v="_x000a_SE CONSULTA A PERSONAL DE MONITOREO DE BANCO AZTECA SOBRE EL ESTADO DE LA AGENCIA_x000a_POSIBLE FALLA DE ENERGIA, LA MAYORIA DE AGENCIAS INICIAN LABORES A PARTIR DE LAS 8HRS"/>
    <s v="---"/>
    <x v="1"/>
    <x v="8"/>
    <x v="4"/>
    <x v="1"/>
    <x v="2"/>
  </r>
  <r>
    <s v="F4447574"/>
    <x v="0"/>
    <d v="2022-02-02T07:43:38"/>
    <x v="57"/>
    <s v="_x000a_SERGIO DE BANCO AZTECA CONFIRMA ENLACE DOWN PERO AUN NO HAY PERSONAL EN LA AGENCIA PARA REALIZAR PRUEBAS POR LO QUE SE ESTA A LA ESPERA DE AVANCES"/>
    <s v="---"/>
    <x v="1"/>
    <x v="8"/>
    <x v="4"/>
    <x v="1"/>
    <x v="2"/>
  </r>
  <r>
    <s v="F4447576"/>
    <x v="0"/>
    <d v="2022-02-02T08:44:49"/>
    <x v="4"/>
    <s v="SE REENVIA CORREO A CLIENTE_x000a__x000a_DE: ODALIS ANAHI CARDENAS SALAZAR_x000a_ENVIADO: MIÉRCOLES, 02 DE FEBRERO DE 2022 8:44 A. M._x000a_PARA: GERSON NICOLAS AJPACAJA PONCIO; HERNANDEZ ESCALONA JUAN JOSE; EVELIN MELISA MEJIA GARCIA; TECNICORPO; LAZCANO MEJIA IRVIN YAIR_x000a_CC: CNOC INTERNACIONAL; GRUPO N1; CNOCCA_x000a_ASUNTO: RE: SOLICITUD DE SOPORTE ::: ID LOCAL 944515 &amp; 1641126 ::: TICKET CNOC IMCRL004545 &amp; IMCRL004546::: &quot;FUERA DE SERVICIO&quot;_x000a__x000a_*-*-*-*-*-*-*-*"/>
    <s v="---"/>
    <x v="1"/>
    <x v="8"/>
    <x v="4"/>
    <x v="1"/>
    <x v="0"/>
  </r>
  <r>
    <s v="F4447576"/>
    <x v="0"/>
    <d v="2022-02-02T11:17:26"/>
    <x v="19"/>
    <s v="LAURA RODRIGUEZ TELMEX VALIDA EL SERVICIO Y SE PROCEDE AL CIERRE DEL CASO. LLAMADA DESDE VI-VO"/>
    <s v="---"/>
    <x v="1"/>
    <x v="8"/>
    <x v="4"/>
    <x v="1"/>
    <x v="1"/>
  </r>
  <r>
    <s v="F4447577"/>
    <x v="0"/>
    <d v="2022-02-02T08:45:54"/>
    <x v="4"/>
    <s v="SE REENVIA CORREO A CLIENTE_x000a__x000a_DE: ODALIS ANAHI CARDENAS SALAZAR_x000a_ENVIADO: MIÉRCOLES, 02 DE FEBRERO DE 2022 8:44 A. M._x000a_PARA: GERSON NICOLAS AJPACAJA PONCIO; HERNANDEZ ESCALONA JUAN JOSE; EVELIN MELISA MEJIA GARCIA; TECNICORPO; LAZCANO MEJIA IRVIN YAIR_x000a_CC: CNOC INTERNACIONAL; GRUPO N1; CNOCCA_x000a_ASUNTO: RE: SOLICITUD DE SOPORTE ::: ID LOCAL 944515 &amp; 1641126 ::: TICKET CNOC IMCRL004545 &amp; IMCRL004546::: &quot;FUERA DE SERVICIO&quot;_x000a__x000a_*-*-*-*-*-*-*-*"/>
    <s v="---"/>
    <x v="1"/>
    <x v="8"/>
    <x v="4"/>
    <x v="1"/>
    <x v="0"/>
  </r>
  <r>
    <s v="F4447577"/>
    <x v="0"/>
    <d v="2022-02-02T12:38:44"/>
    <x v="4"/>
    <s v="SE LLAMA A CLIENTE 525551745299 MENCIONA QUE CONTINUAN A LA ESPERA DE RESPUESTA POR PARTE DE CLIENTE, SOLICITA LLAMADA EN 2 HORAS_x000a_- ID 3001286721"/>
    <s v="---"/>
    <x v="1"/>
    <x v="8"/>
    <x v="4"/>
    <x v="1"/>
    <x v="11"/>
  </r>
  <r>
    <s v="F4447580"/>
    <x v="0"/>
    <d v="2022-02-02T08:50:06"/>
    <x v="4"/>
    <s v="SE LLAMA A CLIENTE ERNESTO PÉREZ 70704073 ENVIA DIRECTAMENTE A BUZON, SE INTENTARA LUEGO_x000a_- ID 3001200673"/>
    <s v="---"/>
    <x v="1"/>
    <x v="8"/>
    <x v="4"/>
    <x v="1"/>
    <x v="0"/>
  </r>
  <r>
    <s v="F4447580"/>
    <x v="0"/>
    <d v="2022-02-02T09:16:00"/>
    <x v="69"/>
    <s v="**SE LLAMA A CLIENTE ERNESTO PÉREZ 70704073 - ID 3001209405 || CLIENTE INFORMA QUE AUN VA EN CAMINO QUE SE LE DEVUELVA LA LLAMADA EN 15 MIN **"/>
    <s v="---"/>
    <x v="1"/>
    <x v="8"/>
    <x v="4"/>
    <x v="1"/>
    <x v="4"/>
  </r>
  <r>
    <s v="F4447580"/>
    <x v="0"/>
    <d v="2022-02-02T10:26:25"/>
    <x v="69"/>
    <s v="**SE LLAMA A CLIENTE ERNESTO PÉREZ 70704073 - ID 3001233682 || SE CONTACTA A CLIENTE INDICA QUE EL EQUIPO ASMI54L ESTA ALARMADO , SE REALIZO RESET   CLIENTE INDICA QUE  EL HIZO UNA CORDINACION CON EL  INGENIERO DIAZ DE TECNASA 79283175 PARA VERIFICAR EL EQUIPO YA QUE ES EQUIPO NUEVO || SE CONTACTO A GESTOR Y SE DEJA EN LINEA CON CLIENTE**"/>
    <s v="---"/>
    <x v="1"/>
    <x v="8"/>
    <x v="4"/>
    <x v="1"/>
    <x v="5"/>
  </r>
  <r>
    <s v="F4447604"/>
    <x v="0"/>
    <d v="2022-02-02T12:44:56"/>
    <x v="4"/>
    <s v="SE REENVIA CORREO A CLIENTE_x000a__x000a_DE: ODALIS ANAHI CARDENAS SALAZAR_x000a_ENVIADO: MIÉRCOLES, 02 DE FEBRERO DE 2022 12:44 P. M._x000a_PARA: IVAN JOSE MEJIA PETZ; RAUL MARTINEZ; CLIENTES CORPORATIVOS; ALEJANDRO CARDONA; ELA VANESSA HERNANDEZ; DENNISJ.MEJICANOS@CLARO.COM.GT; JOSE GUILLERMO ESCOBER; DOUGLAS ALFREDO AVILA RODRIGUEZ; JOSE DAVID ESPINAL ZELAYA; CLIENTES VIP HN; NIVEL 2 VIP; NOC; CNOCCA; GRUPO N1_x000a_CC: ENRIQUE ERNESTO ALVARADO MEJIA; RIGOBERTO CARLO FUNES_x000a_ASUNTO: RE: ID1501823 ENLACE OFICINAS R3 / ID1501827 ENLACE R1 PLANTA_x000a__x000a_*-*-*--*-*"/>
    <s v="---"/>
    <x v="1"/>
    <x v="8"/>
    <x v="4"/>
    <x v="1"/>
    <x v="11"/>
  </r>
  <r>
    <s v="F4447605"/>
    <x v="0"/>
    <d v="2022-02-02T09:03:36"/>
    <x v="4"/>
    <s v="SE LLAMA A CLIENTE RAUL MARTINEZ 22373370 EXT: 4291 ENVIA DIRECTAMENTE A BUZON, SE INTENTARA LUEGO_x000a_- ID 3001205013 - 3001205121"/>
    <s v="---"/>
    <x v="1"/>
    <x v="8"/>
    <x v="4"/>
    <x v="1"/>
    <x v="4"/>
  </r>
  <r>
    <s v="F4447605"/>
    <x v="0"/>
    <d v="2022-02-02T12:48:51"/>
    <x v="4"/>
    <s v="SE REENVIA CORREO A CLIENTE_x000a__x000a_DE: ODALIS ANAHI CARDENAS SALAZAR_x000a_ENVIADO: MIÉRCOLES, 02 DE FEBRERO DE 2022 12:44 P. M._x000a_PARA: IVAN JOSE MEJIA PETZ; RAUL MARTINEZ; CLIENTES CORPORATIVOS; ALEJANDRO CARDONA; ELA VANESSA HERNANDEZ; DENNISJ.MEJICANOS@CLARO.COM.GT; JOSE GUILLERMO ESCOBER; DOUGLAS ALFREDO AVILA RODRIGUEZ; JOSE DAVID ESPINAL ZELAYA; CLIENTES VIP HN; NIVEL 2 VIP; NOC; CNOCCA; GRUPO N1_x000a_CC: ENRIQUE ERNESTO ALVARADO MEJIA; RIGOBERTO CARLO FUNES_x000a_ASUNTO: RE: ID1501823 ENLACE OFICINAS R3 / ID1501827 ENLACE R1 PLANTA_x000a__x000a_*-*-*-*--*-*-*-*-*"/>
    <s v="---"/>
    <x v="1"/>
    <x v="8"/>
    <x v="4"/>
    <x v="1"/>
    <x v="11"/>
  </r>
  <r>
    <s v="F4447627"/>
    <x v="1"/>
    <d v="2022-02-02T13:54:57"/>
    <x v="7"/>
    <s v="SE ESTÁ CONSULTANDO AVANCES DEL TICKET A GESTIÓN N1 VÍA SKYPE; EN ESPERA DE APOYO DE ÉSTOS."/>
    <s v="---"/>
    <x v="1"/>
    <x v="8"/>
    <x v="4"/>
    <x v="1"/>
    <x v="6"/>
  </r>
  <r>
    <s v="F4447633"/>
    <x v="0"/>
    <d v="2022-02-02T13:52:54"/>
    <x v="35"/>
    <s v="SE VALIDA QUE AL CAMBIAR NUEVAMENTE DE TOMACORRIENTE SERVICIO RESTABLECE.--_x000a__x000a_3001306413_x000a_COLA:_x000a_NOMBRE: CONFERENCIA_x000a_NÚMERO: 5321_x000a_DURACIÓN: 0:22:55_x000a_ESTADO: CONECTADA_x000a_DETALLES: 5321_x000a_PROCESO ASOCIADO:_x000a_SERVIDOR IC: CEN-GT-CIC-02_x000a_USUARIO DE IC: YENSICALGUA_x000a_FECHA Y HORA LOCALES: 2/02/2022 13:52:43_x000a__x000a__x000a_CC_PRONE_GT_CALZADA_SAN_JUAN_EL_CASTANO_MIXCO#PING 10.46.136.150_x000a_TYPE ESCAPE SEQUENCE TO ABORT._x000a_SENDING 5, 100-BYTE ICMP ECHOS TO 10.46.136.150, TIMEOUT IS 2 SECONDS:_x000a_!!!!!_x000a_SUCCESS RATE IS 100 PERCENT (5/5), ROUND-TRIP MIN/AVG/MAX = 1/1/1 MS_x000a_CC_PRONE_GT_CALZADA_SAN_JUAN_EL_CASTANO_MIXCO#PING 10.46.136.150_x000a_TYPE ESCAPE SEQUENCE TO ABORT._x000a_SENDING 5, 100-BYTE ICMP ECHOS TO 10.46.136.150, TIMEOUT IS 2 SECONDS:_x000a_!!!!!_x000a_SUCCESS RATE IS 100 PERCENT (5/5), ROUND-TRIP MIN/AVG/MAX = 1/1/4 MS_x000a_CC_PRONE_GT_CALZADA_SAN_JUAN_EL_CASTANO_MIXCO#SH INT DES_x000a_CC_PRONE_GT_CALZADA_SAN_JUAN_EL_CASTANO_MIXCO#SH INT DESCRIPTION_x000a_INTERFACE                      STATUS         PROTOCOL DESCRIPTION_x000a_GI0/0/0                        UP             UP       WAN PRINCIPAL/_/97100281T/_/_x000a_GI0/0/1                        ADMIN DOWN     DOWN_x000a_GI0/1/0                        UP             UP_x000a_GI0/1/1                        DOWN           DOWN_x000a_GI0/1/2                        DOWN           DOWN_x000a_GI0/1/3                        DOWN           DOWN_x000a_LO5                            UP             UP       MONITOREO DEL CNOC_x000a_VL1                            UP             UP       LAN DEL CLIENTE_x000a_CC_PRONE_GT_CALZADA_SAN_JUAN_EL_CASTANO_MIXCO#SH IP INT BRIEF_x000a_INTERFACE              IP-ADDRESS      OK? METHOD STATUS                PROTOCOL_x000a_GIGABITETHERNET0/0/0   10.174.183.214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98.88   YES NVRAM  UP                    UP_x000a_VLAN1                  10.46.136.254   YES NVRAM  UP                    UP_x000a_CC_PRONE_GT_CALZADA_SAN_JUAN_EL_CASTANO_MIXCO#"/>
    <s v="---"/>
    <x v="1"/>
    <x v="8"/>
    <x v="4"/>
    <x v="1"/>
    <x v="6"/>
  </r>
  <r>
    <s v="F4447633"/>
    <x v="0"/>
    <d v="2022-02-02T15:02:06"/>
    <x v="65"/>
    <s v="SE ENVIA CORREO AL CLIENTE PARA GESTIONAR PERMISOS_x000a__x000a_DE: VELDIN JANITZIO PALENCIA FLORES_x000a_ENVIADO: MIÉRCOLES, 2 DE FEBRERO DE 2022 15:01_x000a_PARA: USCTELECOM@ICASA.COM.GT &lt;USCTELECOM@ICASA.COM.GT&gt;_x000a_CC: GRUPO N1 &lt;N1CLARO@CLARO.COM.GT&gt;; CLIENTESCORPORATIVOS &lt;CLIENTESCORPORATIVOS@CLARO.COM.GT&gt;; CNOCCA &lt;CNOCCA@CLARO.COM.GT&gt;_x000a_ASUNTO: GESTIÓN DE PERMISOS | CC_PRONE_GT_CALZADA_SAN_JUAN_EL_CASTANO_MIXCO | PRONE, PROMOCIONES Y NEGOCIOS, S.A | CALZADA SAN JUAN 48-01 INTERIOR TEXACO EL CASTAÑO MIXCO_x000a__x000a__x000a_BUENA TARDE  ESTIMADOS,_x000a__x000a__x000a__x000a_EN SEGUIMIENTO AL SERVICIO CC_PRONE_GT_CALZADA_SAN_JUAN_EL_CASTANO_MIXCO |  PRONE, PROMOCIONES Y NEGOCIOS, S.A   | CALZADA SAN JUAN 48-01 INTERIOR TEXACO EL CASTAÑO MIXCO_x000a__x000a__x000a__x000a_SOLICITAMOS DE SU APOYO GESTIONANDO ACCESOS PARA EL PERSONAL TÉCNICO PARA DARLE SOLUCIÓN A SU ENLACE. SIEMPRE INDICANDO LA HORA Y DÍA QUE SE PUEDE REALIZAR LA VISITA_x000a__x000a__x000a__x000a_TECNICOS:_x000a__x000a__x000a_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_x000a__x000a_QUEDAMOS ATENTOS A SU RESPUESTA._x000a__x000a__x000a__x000a_SALUDOS CORDIALES"/>
    <s v="---"/>
    <x v="1"/>
    <x v="8"/>
    <x v="4"/>
    <x v="1"/>
    <x v="7"/>
  </r>
  <r>
    <s v="F4447636"/>
    <x v="0"/>
    <d v="2022-02-02T08:46:08"/>
    <x v="57"/>
    <s v="_x000a_POSIBLE FALLA DE ENERGIA EN SITIO || SE ENVIA MAIL AL CLIENTE NOTIFICANDO LA ALARMA_x000a__x000a__x000a_._x000a_DE: BARBARA ISABEL APARICIO MORALES_x000a_ENVIADO: MIÉRCOLES, 02 DE FEBRERO DE 2022 8:43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ESTIMADO CLIENTE,_x000a__x000a__x000a_TENEMOS ALARMA CON RESPECTO AL SERVICIO DEL ATM: ATM33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47636_x000a_ID: 806300060T_x000a_IDENTIFICADOR DEL CLIENTE: CC_TYT_GT_ATM3376_x000a_UBICADO EN: ATM 3376-SHELL SELECT LA VILLA - 13 AV. 20-01 ZONA 10_x000a__x000a__x000a_DE ANTEMANO MUY AGRADECIDO POR SU APOYO Y QUEDAMOS AL PENDIENTE DE SUS COMENTARIO._x000a_SALUDOS."/>
    <s v="---"/>
    <x v="1"/>
    <x v="8"/>
    <x v="4"/>
    <x v="1"/>
    <x v="0"/>
  </r>
  <r>
    <s v="F4447644"/>
    <x v="0"/>
    <d v="2022-02-02T09:02:15"/>
    <x v="83"/>
    <s v="SE ENVIA CORREO AL CLIENTE, A LA ESPERA DE LA RESPUESTA_x000a__x000a_DE: CARLOS IVAN PALENCIA FLORES_x000a_ENVIADO: MIÉRCOLES, 2 DE FEBRERO DE 2022 9:01_x000a_PARA: CAM - CENTRO DE CONTROL DE INFRAESTRUCTURA &lt;CAM-CCINFR@WAL-MART.COM&gt;_x000a_CC: MARIO ALBERTO TRABANINO IXCOT &lt;MARIO.TRABANINO@CLARO.COM.GT&gt;; CNOCCA &lt;CNOCCA@CLARO.COM.GT&gt;; JOSE RODOLFO ESTRADA MUÑOZ &lt;JOSE.ESTRADA@CLARO.COM.GT&gt;; FONSECA BUSTAMANTE, KEVYN ANTONIO &lt;KEVYN.FONSECA@CLARO.COM.GT&gt;; MAYNOR MARROQUIN &lt;MAYNOR.MARROQUIN@CLARO.COM.GT&gt;_x000a_ASUNTO: ALARMA DEL SITIO: CC_WALMART_CR_TIENDA_3069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7644_x000a__x000a_ID: CONTR0001564856OC_x000a__x000a_IDENTIFICADOR DEL CLIENTE: CC_WALMART_CR_TIENDA_3069_x000a__x000a_UBICADO EN:  CONTIGUO A COOPE SAN CARLOS EDIFICIO COOPE SAN CARLOS_x000a__x000a__x000a__x000a_DE ANTEMANO MUY AGRADECIDO POR SU APOYO Y QUEDAMOS AL PENDIENTE DE SUS COMENTARIO._x000a__x000a__x000a__x000a_SALUDOS."/>
    <s v="---"/>
    <x v="1"/>
    <x v="8"/>
    <x v="4"/>
    <x v="1"/>
    <x v="4"/>
  </r>
  <r>
    <s v="F4447657"/>
    <x v="0"/>
    <d v="2022-02-02T09:28:03"/>
    <x v="69"/>
    <s v="**SE LLAMA A CLIENTE CORINA MAGAÑA  24527200 - ID 3001211109 || CLIENTE CONFIRMA QUE AUN EL SERVICIO ESTA DEMASIADO LENTO || SE CONTACTA A GESTOR Y SE DEJA EN LINEA CON CLIENTE **"/>
    <s v="---"/>
    <x v="1"/>
    <x v="8"/>
    <x v="4"/>
    <x v="1"/>
    <x v="4"/>
  </r>
  <r>
    <s v="F4447657"/>
    <x v="0"/>
    <d v="2022-02-02T11:22:19"/>
    <x v="5"/>
    <s v="_x000a_SE CONVERSA CON CLIENTE CORINA MAGAÑA 77502640, EXPONE LA SITUACION, ELLA PRESENTA DEMASIADAS CAIDAS A NIVEL INTERNO PERO NO CUENTA CON PERSONAL DE IT INTERNO Y LA PERSONA QUE LOS APOYA ESTA ENFERMO DE COVID , POR LO QUE SOLICITO VISITA TECNICA PARA QUE SE LE VERIFIQUE TODA LA RED INTERNA Y SI SE ENCUENTRA BIEN ESTRUCTURADA, SE LE INDICA QUE CNOC NO BRINDA ESA LINEA DE SERVICIO SIN PREVIA AUTORIZACION DE COMERCIAL, ETC. POR LO QUE LO ESCALARA CON SU COMERCIAL Y POR LA TARDE ESTARA INDICANDO LOS COMETARIOS DE SU EJECUTIVO_x000a__x000a_3001253954"/>
    <s v="---"/>
    <x v="1"/>
    <x v="8"/>
    <x v="4"/>
    <x v="1"/>
    <x v="1"/>
  </r>
  <r>
    <s v="F4447663"/>
    <x v="1"/>
    <d v="2022-02-02T11:15:21"/>
    <x v="7"/>
    <s v="NO SE HA TENIDO APOYO DE CNOC CLARO A LO DICHO EN CRONO ANTERIOR, SE LES PIDE APOYO DE NUEVO VÍA SKYPE A MOVER TICKET A MONITOREO."/>
    <s v="---"/>
    <x v="1"/>
    <x v="8"/>
    <x v="4"/>
    <x v="1"/>
    <x v="1"/>
  </r>
  <r>
    <s v="F4447663"/>
    <x v="0"/>
    <d v="2022-02-02T16:06:27"/>
    <x v="69"/>
    <s v="**SE LLMA A CLIENTE SERGIO PINEDA AL 58347011 - ID 3001355492 || CLIENTE SOLICITA QUE SE LE LLAME AL SEÑOR JORGE HERNANDEZ AL 58652751 **"/>
    <s v="---"/>
    <x v="1"/>
    <x v="8"/>
    <x v="4"/>
    <x v="1"/>
    <x v="12"/>
  </r>
  <r>
    <s v="F4447663"/>
    <x v="0"/>
    <d v="2022-02-02T16:07:34"/>
    <x v="69"/>
    <s v="**SE LLAMA A CLIENTE JORGE HERNANDEZ AL 58652751 ID 3001356354 || CLIENTE NO RESPONDE|| ENVIA A BUZON || SE INTENTARA LUEGO **"/>
    <s v="---"/>
    <x v="1"/>
    <x v="8"/>
    <x v="4"/>
    <x v="1"/>
    <x v="12"/>
  </r>
  <r>
    <s v="F4447665"/>
    <x v="0"/>
    <d v="2022-02-02T11:05:30"/>
    <x v="4"/>
    <s v="SE LLAMA A CLIENTE 52 55 5174 5290 RESPONDE OSWALDO QUIEN SOLICITA  SE PUEDA ENVIAR POR CORREO UN SHOW INTERFACE DE LA INTERFAZ, SE NOTIFICARA PARA SU SEGUIMIENTO_x000a_- ID 3001250043"/>
    <s v="---"/>
    <x v="1"/>
    <x v="8"/>
    <x v="4"/>
    <x v="1"/>
    <x v="1"/>
  </r>
  <r>
    <s v="F4447665"/>
    <x v="0"/>
    <d v="2022-02-02T11:09:02"/>
    <x v="86"/>
    <s v="SE ENVIA CORREO AL CLIENTE_x000a__x000a__x000a_DE: FRANCISCO JAVIER SANTOS CIFUENTES_x000a_ENVIADO: MIÉRCOLES, 2 DE FEBRERO DE 2022 11:08_x000a_PARA: RODRIGUEZ HERNANDEZ LAURA LILIA; TECNICORPO_x000a_CC: CNOC INTERNACIONAL; GRUPO N1_x000a_ASUNTO: RE: SOLICITUD DE SOPORTE ::: ID LOCAL 4690109::: TICKET CNOC QBBL000039::: &quot;SOLICITUD DE INFORMACIÓN&quot;_x000a__x000a_¿BUEN DÍA_x000a__x000a_   SE ENVÍA LO SOLICITADO, QUEDAMOS ATENTOS A SUS COMENTARIOS._x000a__x000a__x000a_BIMBO_LIDO_TEG04#_x000a_BIMBO_LIDO_TEG04#SHOW INT  GI0/0/0.743_x000a_GIGABITETHERNET0/0/0.743 IS UP, LINE PROTOCOL IS UP_x000a_  HARDWARE IS C1111-2X1GE, ADDRESS IS 6C31.0EBD.FC00 (BIA 6C31.0EBD.FC00)_x000a_  DESCRIPTION: CNOC TMX|G74-N00001HN-HN0229F-NP|4690109_x000a_  INTERNET ADDRESS IS 10.1.240.98/29_x000a_  MTU 1500 BYTES, BW 1000000 KBIT/SEC, DLY 10 USEC,_x000a_     RELIABILITY 255/255, TXLOAD 1/255, RXLOAD 2/255_x000a_  ENCAPSULATION 802.1Q VIRTUAL LAN, VLAN ID  743._x000a_  ARP TYPE: ARPA, ARP TIMEOUT 04:00:00_x000a_  KEEPALIVE NOT SUPPORTED_x000a_  LAST CLEARING OF &quot;SHOW INTERFACE&quot; COUNTERS NEVER_x000a_BIMBO_LIDO_TEG04#_x000a_BIMBO_LIDO_TEG04#_x000a__x000a__x000a__x000a_BIMBO_LIDO_TEG04#SHOW INT  GI0/0/0_x000a_GIGABITETHERNET0/0/0 IS UP, LINE PROTOCOL IS UP_x000a_  HARDWARE IS C1111-2X1GE, ADDRESS IS 6C31.0EBD.FC00 (BIA 6C31.0EBD.FC00)_x000a_  MTU 1500 BYTES, BW 1000000 KBIT/SEC, DLY 10 USEC,_x000a_     RELIABILITY 255/255, TXLOAD 1/255, RXLOAD 2/255_x000a_  ENCAPSULATION 802.1Q VIRTUAL LAN, VLAN ID  1., LOOPBACK NOT SET_x000a_  KEEPALIVE NOT SUPPORTED_x000a_  FULL DUPLEX, 1000MBPS, LINK TYPE IS AUTO, MEDIA TYPE IS LX_x000a_  OUTPUT FLOW-CONTROL IS OFF, INPUT FLOW-CONTROL IS OFF_x000a_  ARP TYPE: ARPA, ARP TIMEOUT 04:00:00_x000a_  LAST INPUT 00:00:00, OUTPUT 00:00:00, OUTPUT HANG NEVER_x000a_  LAST CLEARING OF &quot;SHOW INTERFACE&quot; COUNTERS NEVER_x000a_  INPUT QUEUE: 0/375/3470/1170 (SIZE/MAX/DROPS/FLUSHES); TOTAL OUTPUT DROPS: 2115762_x000a_  QUEUEING STRATEGY: FIFO_x000a_  OUTPUT QUEUE: 0/40 (SIZE/MAX)_x000a_  5 MINUTE INPUT RATE 10712000 BITS/SEC, 1058 PACKETS/SEC_x000a_  5 MINUTE OUTPUT RATE 860000 BITS/SEC, 491 PACKETS/SEC_x000a_     9894755452 PACKETS INPUT, 9527239081701 BYTES, 0 NO BUFFER_x000a_     RECEIVED 600457 BROADCASTS (0 IP MULTICASTS)_x000a_     0 RUNTS, 0 GIANTS, 0 THROTTLES_x000a_     0 INPUT ERRORS, 0 CRC, 0 FRAME, 0 OVERRUN, 0 IGNORED_x000a_     0 WATCHDOG, 21391913 MULTICAST, 0 PAUSE INPUT_x000a_     5013993240 PACKETS OUTPUT, 2788055034460 BYTES, 0 UNDERRUNS_x000a_     0 OUTPUT ERRORS, 0 COLLISIONS, 1 INTERFACE RESETS_x000a_     3060036 UNKNOWN PROTOCOL DROPS_x000a_     0 BABBLES, 0 LATE COLLISION, 0 DEFERRED_x000a_     4 LOST CARRIER, 0 NO CARRIER, 0 PAUSE OUTPUT_x000a_     0 OUTPUT BUFFER FAILURES, 0 OUTPUT BUFFERS SWAPPED OUT_x000a_BIMBO_LIDO_TEG04#_x000a_BIMBO_LIDO_TEG04#_x000a_BIMBO_LIDO_TEG04#¿_x000a__x000a__x000a_SALUDOS,_x000a__x000a_JAVIER SANTOS_x000a_CNOC CLARO REGIONAL¿¿_x000a__x000a__x000a_-"/>
    <s v="---"/>
    <x v="1"/>
    <x v="8"/>
    <x v="4"/>
    <x v="1"/>
    <x v="1"/>
  </r>
  <r>
    <s v="F4447665"/>
    <x v="1"/>
    <d v="2022-02-02T11:13:28"/>
    <x v="96"/>
    <s v="*SE RECIBE CORREO DEL CLIENTE AUTORIZANDO CIERRE DEL TKT,_x000a__x000a_DE: RODRIGUEZ HERNANDEZ LAURA LILIA [MAILTO:RHERNANL@UNINET.COM.MX]_x000a_ENVIADO EL: MIÉRCOLES, 2 DE FEBRERO DE 2022 11:11_x000a_PARA: FRANCISCO JAVIER SANTOS CIFUENTES; TECNICORPO_x000a_CC: CNOC INTERNACIONAL; GRUPO N1_x000a_ASUNTO: RE: SOLICITUD DE SOPORTE ::: ID LOCAL 4690109::: TICKET CNOC QBBL000039::: &quot;SOLICITUD DE INFORMACIÓN&quot;_x000a__x000a_GRACIAS PODEMOS CERRAR EL REPORTE._x000a__x000a_SE NOTIFICA A FRANCISCOJ.SANTOSC VIA SKYPE PARA EL CIERRE Y SE MUEVE A WIP"/>
    <s v="---"/>
    <x v="1"/>
    <x v="8"/>
    <x v="4"/>
    <x v="1"/>
    <x v="1"/>
  </r>
  <r>
    <s v="F4447666"/>
    <x v="0"/>
    <d v="2022-02-02T11:59:30"/>
    <x v="59"/>
    <s v="SE LLAMA AL CLIENTE JACKELINE MACAL 46289564, CLIENTE UBICA EQUIPO ASMI52, PROCEDE A REINICIARLO. AL REINICIARLO SE OBSERVA QUE CAE EL COBRE EN LA REPISA MP4100"/>
    <s v="---"/>
    <x v="1"/>
    <x v="8"/>
    <x v="4"/>
    <x v="1"/>
    <x v="1"/>
  </r>
  <r>
    <s v="F4447667"/>
    <x v="0"/>
    <d v="2022-02-02T09:19:23"/>
    <x v="5"/>
    <s v="_x000a_SE TIENE EN LIENA A CLIENTE 70740507 CESAR HERNANDEZ_x000a__x000a_3001210530"/>
    <s v="---"/>
    <x v="1"/>
    <x v="8"/>
    <x v="4"/>
    <x v="1"/>
    <x v="4"/>
  </r>
  <r>
    <s v="F4447677"/>
    <x v="0"/>
    <d v="2022-02-02T09:22:39"/>
    <x v="57"/>
    <s v="_x000a_SE LLAMO A CLIENTE VIA LINEA ANALOGA VIVO || TELÉFONO: 7844 1400 || SUENA PERO CLIENTE NO RESPONDE, SE ESTA VALIDANDO EN TTS ANTERIORES REACTIVO SI HAY OTRO CONTACTO DEL CLIENTE"/>
    <s v="---"/>
    <x v="1"/>
    <x v="8"/>
    <x v="4"/>
    <x v="1"/>
    <x v="4"/>
  </r>
  <r>
    <s v="F4447677"/>
    <x v="0"/>
    <d v="2022-02-02T09:25:44"/>
    <x v="57"/>
    <s v="_x000a_SE LLAMA AL CONTACTO GERARDO ORTIZ 49952769 || LINEA VIVO || ENVIA DIRECTO A BUZON DE VOZ_x000a__x000a_SE LLAMARA A CLIENTE NUEVAMENTE EN UNOS MINUTOS"/>
    <s v="---"/>
    <x v="1"/>
    <x v="8"/>
    <x v="4"/>
    <x v="1"/>
    <x v="4"/>
  </r>
  <r>
    <s v="F4447677"/>
    <x v="0"/>
    <d v="2022-02-02T10:16:34"/>
    <x v="57"/>
    <s v="_x000a_SE LLAMA NUEVAMENTE AL CONTACTO QUE SE TIENE PARA ESTA SUCURSAL_x000a_ GERARDO ORTIZ 49952769 || LINEA VIVO || SIGUE ENVIANDO DIRECTAMENTE A BUZON DE VOZ_x000a__x000a__x000a_CENTRAL TELÉFONO: 7844 1400 || NO RESPONDEN"/>
    <s v="---"/>
    <x v="1"/>
    <x v="8"/>
    <x v="4"/>
    <x v="1"/>
    <x v="5"/>
  </r>
  <r>
    <s v="F4447683"/>
    <x v="0"/>
    <d v="2022-02-02T09:24:16"/>
    <x v="94"/>
    <s v="SE ASOCIA A FALLA MASIVA F4447583"/>
    <s v="---"/>
    <x v="1"/>
    <x v="8"/>
    <x v="4"/>
    <x v="1"/>
    <x v="4"/>
  </r>
  <r>
    <s v="F4447683"/>
    <x v="0"/>
    <d v="2022-02-02T11:01:51"/>
    <x v="62"/>
    <s v="SE COMUNICO EL TEC. DANIEL ENRIQUE 5826-3684 DONDE NOS INFORMA QUE SE ENCUENTRA A LA ESPERA QUE LE DEN ACCESOS A LA CELDA DE NACIONES UNIDAS PARA PODER APOYAR A LOS COMPAÑEROS DE FO"/>
    <s v="---"/>
    <x v="1"/>
    <x v="8"/>
    <x v="4"/>
    <x v="1"/>
    <x v="1"/>
  </r>
  <r>
    <s v="F4447689"/>
    <x v="0"/>
    <d v="2022-02-02T09:16:59"/>
    <x v="21"/>
    <s v="SE CONTACTA CON CLIENTE ESMERALDA CHOCON 41748828 QUIEN IDNICA QUE YA REALIZARON PRUEBAS PERO EL SERVICIO NO RESTABLECE, SOLICITA QUE SE ENVIE PERSONAL TECNICO LO MAS PRONTO POSIBLE PARA REVISAR EL MISMO Y RESTABLECERLO._x000a__x000a_##LLAMADA DESDE VIVO"/>
    <s v="---"/>
    <x v="1"/>
    <x v="8"/>
    <x v="4"/>
    <x v="1"/>
    <x v="4"/>
  </r>
  <r>
    <s v="F4447689"/>
    <x v="1"/>
    <d v="2022-02-02T13:07:27"/>
    <x v="7"/>
    <s v="SEGUIMIENTO CON PERSONAL TÉCNICO ASIGNADO, SE HIZO LLAMADA DE PRUEBAS A GDN 66705100 ENTRA LA MISMA, SE LLAMÓ/HABLÓ CON ESMERALDA CHOCÓN/CLIENTE 41748828 Y SE LE BRINDAN AVANCES DEL TICKET, ÉSTA INDICA QUE YA SACA/RECIBE LLAMADAS, A LA ESPERA DE RESOLUCIÓN DE LA FALLA PARA VALIDAR EL CIERRE DEL TICKET."/>
    <s v="---"/>
    <x v="1"/>
    <x v="8"/>
    <x v="4"/>
    <x v="1"/>
    <x v="6"/>
  </r>
  <r>
    <s v="F4447708"/>
    <x v="0"/>
    <d v="2022-02-02T09:47:09"/>
    <x v="38"/>
    <s v="SE PROCEDE A ENVIAR CORREO A CLIENTE PARA CONFIRMAR SI EXISTE POSIBLE CORTE DE ENERGÍA O MANTENIMIENTO. TICKET CAMBIA A ETAPA PENDIENTE CLIENTE."/>
    <s v="---"/>
    <x v="1"/>
    <x v="8"/>
    <x v="4"/>
    <x v="1"/>
    <x v="4"/>
  </r>
  <r>
    <s v="F4447711"/>
    <x v="0"/>
    <d v="2022-02-02T10:00:28"/>
    <x v="4"/>
    <s v="SE LLAMA A CLIENTE JONATHAN GALVEZ 73182902 NO RESPONDE, SE INTENTARA LUEGO_x000a_- ID 3001226325"/>
    <s v="---"/>
    <x v="1"/>
    <x v="8"/>
    <x v="4"/>
    <x v="1"/>
    <x v="5"/>
  </r>
  <r>
    <s v="F4447712"/>
    <x v="0"/>
    <d v="2022-02-02T10:19:35"/>
    <x v="26"/>
    <s v="JORGE VALVERDE-+50644040820 SE TIENE A LCIENTE EN LINEA- INDICA QUE LO QUE EL ESTA REPORTANDO ES INTERNET, NO TELEFONIA- ADEMÁS COMENTA QUE NO TIENE INCONVENIENTES CON TELEFONIA-BRINDA ESTE DATO MPR000121281OC E INDICA QUE ES EL ID DE INTERNET- SE PIDE APOYO A CC PARA CORROBORAR DATOS-"/>
    <s v="---"/>
    <x v="1"/>
    <x v="8"/>
    <x v="4"/>
    <x v="1"/>
    <x v="5"/>
  </r>
  <r>
    <s v="F4447714"/>
    <x v="0"/>
    <d v="2022-02-02T09:41:01"/>
    <x v="83"/>
    <s v="SE ENVIA CORREO AL CLIENTE, A LA ESPERA DEL A RESPUESTA_x000a__x000a_DE: CARLOS IVAN PALENCIA FLORES_x000a_ENVIADO: MIÉRCOLES, 2 DE FEBRERO DE 2022 9:40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 CESAR RIGOBERTO LEAL OLIVA &lt;CESARR.LEAL@CLARO.COM.GT&gt;; SILDA ANABELLA SALAZAR ALVAREZ &lt;SILDA.SALAZAR@CLARO.COM.GT&gt;; ANGEL ARMANDO CLAVEL TOLEDO &lt;ANGEL.CLAVEL@CLARO.COM.GT&gt;_x000a_ASUNTO: ALARMA DEL CAJERO: CC_TYT_GT_ATM0276_x000a__x000a_ESTIMADO CLIENTE,_x000a__x000a__x000a__x000a_TENEMOS ALARMA CON RESPECTO AL SERVICIO DEL ATM: ATM02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7714_x000a_ID: 47500830T_x000a_IDENTIFICADOR DEL CLIENTE: CC_TYT_GT_ATM0276_x000a_UBICADO EN: BANRURAL SANARATE AVENIDA ISMAEL ARRIAZA 1-56 ZONA 3 EL PROGRESO_x000a__x000a__x000a__x000a_DE ANTEMANO MUY AGRADECIDO POR SU APOYO Y QUEDAMOS AL PENDIENTE DE SUS COMENTARIOS._x000a__x000a__x000a__x000a_SALUDOS."/>
    <s v="---"/>
    <x v="1"/>
    <x v="8"/>
    <x v="4"/>
    <x v="1"/>
    <x v="4"/>
  </r>
  <r>
    <s v="F4447714"/>
    <x v="0"/>
    <d v="2022-02-02T10:29:05"/>
    <x v="83"/>
    <s v="SE TIENE CORREO DEL CLIENTE DONDE INDICA QUE EL CAJERO ESTA EN MANTENIMIENTO POR PARTE DE LA AGENCIA._x000a__x000a_DE: SERVICIOS 5B &lt;SERVICIOS5B@TYT.COM.GT&gt;_x000a_ENVIADO: MIÉRCOLES, 2 DE FEBRERO DE 2022 9:54_x000a_PARA: CARLOS IVAN PALENCIA FLORES &lt;CARLOSI.PALENCIA@CLARO.COM.GT&gt;_x000a_CC: JOSE RODOLFO ESTRADA MUÑOZ &lt;JOSE.ESTRADA@CLARO.COM.GT&gt;; ANGEL ARMANDO CLAVEL TOLEDO &lt;ANGEL.CLAVEL@CLARO.COM.GT&gt;; CESAR RIGOBERTO LEAL OLIVA &lt;CESARR.LEAL@CLARO.COM.GT&gt;; SILDA ANABELLA SALAZAR ALVAREZ &lt;SILDA.SALAZAR@CLARO.COM.GT&gt;; CNOCCA &lt;CNOCCA@CLARO.COM.GT&gt;; MONITOREOFALLASATM@5B.COM.GT &lt;MONITOREOFALLASATM@5B.COM.GT&gt;; CLIENTESCORPORATIVOS &lt;CLIENTESCORPORATIVOS@CLARO.COM.GT&gt;; FONSECA BUSTAMANTE, KEVYN ANTONIO &lt;KEVYN.FONSECA@CLARO.COM.GT&gt;_x000a_ASUNTO: RE: [SOLICITUD :##RE-711037##] : ALARMA DEL CAJERO: CC_TYT_GT_ATM0276_x000a__x000a_BUENOS DÍAS ESTIMADOS._x000a__x000a_        INFORMO QUE EL ATM 276 SE ENCUENTRA EN MANTENIMIENTO POR PARTE DEL ENCARGADO DE AGENCIA._x000a__x000a_SALUDOS CORDIALES."/>
    <s v="---"/>
    <x v="1"/>
    <x v="8"/>
    <x v="4"/>
    <x v="1"/>
    <x v="5"/>
  </r>
  <r>
    <s v="F4447725"/>
    <x v="0"/>
    <d v="2022-02-02T10:12:45"/>
    <x v="4"/>
    <s v="SE LLAMA A CLIENTE PR 87966984 MENCIONA QUE PERSISTE EL INCONVENIENTE, SE DEJA EN CONFERENCIA CON GESTOR_x000a_- ID 3001228191"/>
    <s v="---"/>
    <x v="1"/>
    <x v="8"/>
    <x v="4"/>
    <x v="1"/>
    <x v="5"/>
  </r>
  <r>
    <s v="F4447725"/>
    <x v="0"/>
    <d v="2022-02-02T11:02:05"/>
    <x v="69"/>
    <s v="**SE LLAMA A CLIENTE AL 87966984 - ID 3001250772 || CONTESTA LA SEÑORITA ANA MARTINEZ , SE BRINDA RETROALIMENTACION **"/>
    <s v="---"/>
    <x v="1"/>
    <x v="8"/>
    <x v="4"/>
    <x v="1"/>
    <x v="1"/>
  </r>
  <r>
    <s v="F4447730"/>
    <x v="0"/>
    <d v="2022-02-02T10:26:38"/>
    <x v="4"/>
    <s v="SE LLAMA A CLIENTE JOSE RAMON MARQUEZ 88664335 MENCIONA QUE AUN PERSISTE EL INCONVENIENTE, SE NOTIFICARA PARA SU SEGUIMIENTO_x000a_- ID 3001232579"/>
    <s v="---"/>
    <x v="1"/>
    <x v="8"/>
    <x v="4"/>
    <x v="1"/>
    <x v="5"/>
  </r>
  <r>
    <s v="F4447730"/>
    <x v="0"/>
    <d v="2022-02-02T10:43:05"/>
    <x v="19"/>
    <s v="CLIENTE JOSE RAMON MARQUEZ 88664335 INDICA QUE YA REINICIO EL ROUTER CISCO VARIAS VECES, SOLICITA REVISIÓN DE EQUIPOS POR PARTE DE PERSONAL TÉCNICO._x000a__x000a_HORARIO DE ATENCIÓN: 8 A 17 HORAS_x000a_PARA INGRESO PREGUNTAR POR JOSE RAMON MARQUEZ_x000a__x000a__x000a__x000a__x000a_3001242294_x000a_COLA:_x000a_NOMBRE: A: 50588664335_x000a_NÚMERO: 50588664335_x000a_DURACIÓN: 0:01:11_x000a_ESTADO: CONECTADA_x000a_DETALLES: 50588664335_x000a_PROCESO ASOCIADO:_x000a_SERVIDOR IC: CEN-GT-CIC-02_x000a_USUARIO DE IC: ESVINPAREDES_x000a_FECHA Y HORA LOCALES: 2/02/2022 10:41:06"/>
    <s v="---"/>
    <x v="1"/>
    <x v="8"/>
    <x v="4"/>
    <x v="1"/>
    <x v="5"/>
  </r>
  <r>
    <s v="F4447731"/>
    <x v="1"/>
    <d v="2022-02-02T11:13:26"/>
    <x v="7"/>
    <s v="SE ESTÁ CONSULTANDO AVANCES DEL TICKET A GESTIÓN N1 VÍA SKYPE, EN ESPERA DE APOYO DE ÉSTOS."/>
    <s v="---"/>
    <x v="1"/>
    <x v="8"/>
    <x v="4"/>
    <x v="1"/>
    <x v="1"/>
  </r>
  <r>
    <s v="F4447731"/>
    <x v="0"/>
    <d v="2022-02-02T12:11:44"/>
    <x v="69"/>
    <s v="**SE LLAMA A CLIENTE OTTONIEL PEREZ AL 56516224 - ID 3001276790 || CLIENTE CONFIRMA SERVICIO ESTABLE Y OPERATIVO || AUTORIZA EL CIERRE DE TICKET **"/>
    <s v="---"/>
    <x v="1"/>
    <x v="8"/>
    <x v="4"/>
    <x v="1"/>
    <x v="11"/>
  </r>
  <r>
    <s v="F4447734"/>
    <x v="0"/>
    <d v="2022-02-02T09:58:42"/>
    <x v="69"/>
    <s v="**SE LLAMA A CLINTE WALTER BERRIOS AL 857777435 - ID 3001225345 - 3001225392 ||  CLIENTE NO RESPONDE || SE INTENTARA LUEGO **"/>
    <s v="---"/>
    <x v="1"/>
    <x v="8"/>
    <x v="4"/>
    <x v="1"/>
    <x v="4"/>
  </r>
  <r>
    <s v="F4447734"/>
    <x v="0"/>
    <d v="2022-02-02T14:03:09"/>
    <x v="23"/>
    <s v="SE LLAMA A CLIENTE SR. ROLANDO MARADIAGA 8852-4151 NO CONTESTO IVR ENVIA A BUZON , ID: 3001316545."/>
    <s v="---"/>
    <x v="1"/>
    <x v="8"/>
    <x v="4"/>
    <x v="1"/>
    <x v="3"/>
  </r>
  <r>
    <s v="F4447734"/>
    <x v="0"/>
    <d v="2022-02-02T14:20:59"/>
    <x v="23"/>
    <s v="SE LLAMA A CLIENTE. SR. MATRIZ ROLANDO MARADIAGA 8852-4151 REALIZARA PRUEBAS POR 24 HORAS, SE LLAMARA A CLIENTE MAÑANA A ESTA HORA. ID: 3001320890"/>
    <s v="---"/>
    <x v="1"/>
    <x v="8"/>
    <x v="4"/>
    <x v="1"/>
    <x v="3"/>
  </r>
  <r>
    <s v="F4447736"/>
    <x v="0"/>
    <d v="2022-02-02T10:04:16"/>
    <x v="35"/>
    <s v="SE LLAMA A CAM INDICAN QUE ESTARAN CONTACTANDO EN LLAMADA Y ESTARA COMPARTIENDO AVANCES VIA CORREO.---_x000a__x000a_3001226738_x000a_COLA:_x000a_NOMBRE: A: 22437253_x000a_NÚMERO: 22437253_x000a_DURACIÓN: 0:02:07_x000a_ESTADO: DESCONECTADO [DESCONEXIÓN REMOTA]_x000a_DETALLES: 22437253_x000a_PROCESO ASOCIADO:_x000a_SERVIDOR IC: CEN-GT-CIC-02_x000a_USUARIO DE IC: YENSICALGUA_x000a_FECHA Y HORA LOCALES: 2/02/2022 10:03:07"/>
    <s v="---"/>
    <x v="1"/>
    <x v="8"/>
    <x v="4"/>
    <x v="1"/>
    <x v="5"/>
  </r>
  <r>
    <s v="F4447736"/>
    <x v="0"/>
    <d v="2022-02-02T11:30:37"/>
    <x v="19"/>
    <s v="SE ENVIO CORREO AL CLIENTE_x000a__x000a__x000a__x000a_DE: ESVIN ANTONIO PAREDES SAMUY_x000a_ENVIADO EL: MIÉRCOLES, 2 DE FEBRERO DE 2022 11:30_x000a_PARA: CORPOWALMART &lt;CORPOWALMART@CLARO.COM.GT&gt;; NOE PEREZ (VENDOR) &lt;NOE.PEREZ1@WALMART.COM&gt;; RAUL ENMANUEL ALVAREZ MARROQUIN &lt;RAULE.ALVAREZ@CLARO.COM.GT&gt;; JOSE GAITAN (VENDOR) &lt;JOSE.GAITAN@WALMART.COM&gt;; CNOCCA &lt;CNOCCA@CLARO.COM.GT&gt;_x000a_CC: CAM - CENTRO DE CONTROL DE INFRAESTRUCTURA &lt;CAM-CCINFR@WAL-MART.COM&gt;; GRUPO N1 &lt;N1CLARO@CLARO.COM.GT&gt;_x000a_ASUNTO: RE: ENLACE CAÍDO DE PALI CIUDAD QUESADA ID: CONTR0001564856OC_x000a__x000a_ESTIMADO CLIENTE, SE LES CONTACTO VÍA TELEFÓNICA SOLICITANDO APOYO PARA EL REINICIO DE LOS EQUIPOS EN EL PUNTO REMOTO, SI YA FUE REALIZADO FAVOR NOTIFICARNOS  PARA PROSEGUIR CON OTRAS PRUEBAS. SALUDOS"/>
    <s v="---"/>
    <x v="1"/>
    <x v="8"/>
    <x v="4"/>
    <x v="1"/>
    <x v="1"/>
  </r>
  <r>
    <s v="F4447736"/>
    <x v="0"/>
    <d v="2022-02-02T12:55:42"/>
    <x v="19"/>
    <s v="SE SOLICITA AVANCES A UFINET_x000a__x000a__x000a_DE: ESVIN ANTONIO PAREDES SAMUY_x000a_ENVIADO EL: MIÉRCOLES, 2 DE FEBRERO DE 2022 12:55_x000a_PARA: 'TICKETING UFINET L' &lt;TICKETING1@UFINET.COM&gt;; GERSON E. VEGA ARIAS &lt;GVEGA@UFINET.COM&gt;; ARDILA BELLO, LUIS ALDEMAR &lt;LUIS.ARDILA@CLARO.CR&gt;; RIGGIONI ZAMORA, JOSE RAFAEL &lt;JOSE.RIGGIONI@CLARO.CR&gt;; CCR CR &lt;CCR-CR@CLARO.CR&gt;; JOSE RIGGIONI &lt;JOSE.RIGGIONI@CLARO.COM.CR&gt;; SAUL LAGOS &lt;SAUL.LAGOS@CLARO.CR&gt;; CLIENTES TAAP &lt;CLIENTESTAAP@UFINET.COM&gt;; IM &lt;IM@CLARO.CR&gt;; CNOCCA &lt;CNOCCA@CLARO.COM.GT&gt;; GRUPO N1 &lt;N1CLARO@CLARO.COM.GT&gt;; GRUPO SOPORTE N1 LATAM &lt;N1.LATAM@UFINET.COM&gt;; GEOVANNA SILVA QUIROS &lt;GSILVAQ@UFINET.COM&gt;; FERNANDEZ FRANCO, GILBERTO JOAQUIN &lt;GILBERTO.FERNANDEZ@CLARO.CR&gt;; ZUÑIGA GONZALEZ, ROY &lt;ROY.ZUNIGA@CLARO.CR&gt;; JEFFRY MENA RIVERA &lt;JEFFRY.MENA@CLARO.CR&gt;; RAUL ENMANUEL ALVAREZ MARROQUIN &lt;RAULE.ALVAREZ@CLARO.COM.GT&gt;; GRUPO N1 &lt;N1CLARO@CLARO.COM.GT&gt;; CNOCCA &lt;CNOCCA@CLARO.COM.GT&gt;_x000a_CC: NOC UFINET LATAM &lt;NOCLATAM@UFINET.COM&gt;_x000a_ASUNTO: RE: SEGUIMIENTO:  TIK-138809-T3K6¿|  CRCRCLA10009858C-CLARO CR TELECOMUNICACIONES S.A.-CAÍDA TOTAL UFINET:0860810_x000a__x000a__x000a_BUENA TARDE ESTIMADOS, SE TENDRÁ ALGÚN AVANCES CON RESPECTO DEL CASO._x000a_QUEDAMOS ATENTOS A SUS COMENTARIOS._x000a__x000a_SALUDOS."/>
    <s v="---"/>
    <x v="1"/>
    <x v="8"/>
    <x v="4"/>
    <x v="1"/>
    <x v="11"/>
  </r>
  <r>
    <s v="F4447736"/>
    <x v="0"/>
    <d v="2022-02-02T13:40:24"/>
    <x v="19"/>
    <s v="SE INFORMA  A CAM ATIENDE  SAUL ORELLANA  QUIEN VALIDA QUE YA ESTA EL ENLACE OPERATIVO, SE LE INFORMA QUE EXISTIO PROBLEMAS CON LA FIBRA OPTICA._x000a__x000a_3001308929_x000a_COLA:_x000a_NOMBRE: A: 22437253_x000a_NÚMERO: 22437253_x000a_DURACIÓN: 0:00:31_x000a_ESTADO: CONECTADA_x000a_DETALLES: 22437253_x000a_PROCESO ASOCIADO:_x000a_SERVIDOR IC: CEN-GT-CIC-02_x000a_USUARIO DE IC: ESVINPAREDES_x000a_FECHA Y HORA LOCALES: 2/02/2022 13:38:08"/>
    <s v="---"/>
    <x v="1"/>
    <x v="8"/>
    <x v="4"/>
    <x v="1"/>
    <x v="6"/>
  </r>
  <r>
    <s v="F4447747"/>
    <x v="0"/>
    <d v="2022-02-02T10:23:22"/>
    <x v="94"/>
    <s v="SE LLAMA A CLIENTE ENCARGADO DE TURNO | 78399801 EN LLAMADA INDICAN QUE SI SE PUEDE DEVOLVER LA LLAMADA EN UN MOMENTO, SERVICIO A NIVEL DE CLARO SE OBSERVA OPERATIVO"/>
    <s v="---"/>
    <x v="1"/>
    <x v="8"/>
    <x v="4"/>
    <x v="1"/>
    <x v="5"/>
  </r>
  <r>
    <s v="F4447747"/>
    <x v="0"/>
    <d v="2022-02-02T11:21:56"/>
    <x v="69"/>
    <s v="**SE LLAMA A CLIENTE ESTUARDO 78399801 - ID 3001256550 || CLIENTE AUN CON INCONVENIENTE INDICA QUE NO TIENE INTERNET PARA LOS CLIENTES, 2 TABLES Y LOS MENUS PARA CLIENTES || SE CONTACTA A GESTOR Y SE DEJA  EN CONFERENCIA CON CLIENTE **"/>
    <s v="---"/>
    <x v="1"/>
    <x v="8"/>
    <x v="4"/>
    <x v="1"/>
    <x v="1"/>
  </r>
  <r>
    <s v="F4447747"/>
    <x v="0"/>
    <d v="2022-02-02T11:44:43"/>
    <x v="94"/>
    <s v="SE CONVERSO CON CLIENTE ESTUARDO | 78399801 QUIEN INDICA QUE SEGUIAN PRESENTANDO PROBLEMAS CON EL SERVICIO,  EN LLAMADA CLIENTE NOS AYUDA A UBICAR EQUIPOS PARA VALIDAR CONEXIONES Y ESTADO DE LOS EQUIPOS CLIENTE NOS COMUNICA CON OSCAR ENCARGADO DE TI, QUIEN NOS INDICA QUE CUENTAN CON UN EQUIPO MERAKI EL CUAL RECIBE INTERNET POR UN TURBONETT, SE REALIZAN VALIDACIONES PERO NO SE OBSERVA EQUIPO ASOCIADO AL EQUIPO, SE VALIDA CON EL SOC SOBRE EL SERVICIO DE EQUIPO MERAKI E INDICAN QUE YA SE OBSERVAN EQUIPOS ASOCIADOS AL AP, EN LLAMADA CLIENTE CONFIRMA QUE EL SERVICIO SE OBSERVA OPERATIVO Y YA PUEDEN INGRESAR"/>
    <s v="---"/>
    <x v="1"/>
    <x v="8"/>
    <x v="4"/>
    <x v="1"/>
    <x v="1"/>
  </r>
  <r>
    <s v="F4447756"/>
    <x v="0"/>
    <d v="2022-02-02T10:39:04"/>
    <x v="69"/>
    <s v="**SE LLAMA A CLIENTE EMANUEL MARTINEZ AL 3190-2065 - ID 3001238761 || CLIENTE IREALIZA PRUEBAS INDICA QUE SIGUE TENIENDO PERDIDAS INDICA QUE SI DESEA CONECTARSE A OTRAS SUCURSALES NO TIENE PERDIDAS APARENTEMENTE ES CONTRA LA SUCURSAL Y LA MISMA SUCURSAL A LA PRINCIPAL NO TIENE PERDIDAS VALIDAR COMUNICACION DE PUNTO REMOTO DE A CON EL B DEBERIA DE HABER COMUNICACION FLUIDA || SE TRATA DE LOCALIZAR A GESTOR PERO NO SE OBTUVO RESPUESTA || SE LE NOTIFICA PARA EL SEGUIMIENTO || SE LE INDICA A CLIENTE QUE SE LE DEVOLVERA LA LLAMADA**"/>
    <s v="---"/>
    <x v="1"/>
    <x v="8"/>
    <x v="4"/>
    <x v="1"/>
    <x v="5"/>
  </r>
  <r>
    <s v="F4447760"/>
    <x v="0"/>
    <d v="2022-02-02T10:14:49"/>
    <x v="69"/>
    <s v="**SE LLAMA  A CLIENTE JUAN CARLOS ZEAS / 87314091 - ID 3001229395 || CLIENTE INIDCA QUE  UNA HERRAMIENTE DEL SERVICIO DE INTERNTET QUE USA APARECE EN ROJO SOLICITA CORREO PARA ENVIAR IMAGENES Y QUE SE LE VERIFIQUE, SE LE BRINDAN CORREOS A CLIENTE **"/>
    <s v="---"/>
    <x v="1"/>
    <x v="8"/>
    <x v="4"/>
    <x v="1"/>
    <x v="5"/>
  </r>
  <r>
    <s v="F4447760"/>
    <x v="0"/>
    <d v="2022-02-02T14:22:32"/>
    <x v="5"/>
    <s v="_x000a_SE RESPONDE CORREO A CLIENTE  JUAN CARLOS ZEAS_x000a__x000a_DE: KEVIN ISMAEL GUERRA MALDONADO_x000a_ENVIADO EL: MIÉRCOLES, 2 DE FEBRERO DE 2022 14:22_x000a_PARA: 'ISAAC ERNESTO MASIAS DIAZ' &lt;ISAAC.MASIAS@CLARO.COM.NI&gt;; JUAN CARLOS ZEAS &lt;JZEAS@PODERJUDICIAL.GOB.NI&gt;; GRUPO N1 &lt;N1CLARO@CLARO.COM.GT&gt;; CNOCCA &lt;CNOCCA@CLARO.COM.GT&gt;; CNOC.CLARONI &lt;CNOC.CLARONI@CLARO.COM.NI&gt;; GRUPO N1 &lt;N1CLARO@CLARO.COM.GT&gt;_x000a_CC: LUDVING HASLEY LAZO TORRES &lt;LLAZO@PODERJUDICIAL.GOB.NI&gt;_x000a_ASUNTO: RE: TICKET SD1097070 DNS SECUNDARIO PODER JUDICIAL DE NICARAGUA_x000a__x000a_BUENAS TARDES ESTIMADOS, PUEDE INDICARNOS  MÁS A DETALLE QUE INCONVENIENTE PRESENTA?_x000a__x000a_SALUDOS,"/>
    <s v="---"/>
    <x v="1"/>
    <x v="8"/>
    <x v="4"/>
    <x v="1"/>
    <x v="3"/>
  </r>
  <r>
    <s v="F4447761"/>
    <x v="0"/>
    <d v="2022-02-02T10:53:41"/>
    <x v="4"/>
    <s v="SE LLAMA A CLIENTE MARIA JOSE GUEVARA 89204198 MENCIONA QUE EL INCONVENIENTE ES UNICAMENTE CON EL WIFI, SE NOTIFICARA PARA SU SEGUIMIENTO_x000a_- ID 3001242860"/>
    <s v="---"/>
    <x v="1"/>
    <x v="8"/>
    <x v="4"/>
    <x v="1"/>
    <x v="5"/>
  </r>
  <r>
    <s v="F4447761"/>
    <x v="0"/>
    <d v="2022-02-02T14:58:05"/>
    <x v="19"/>
    <s v="SE LLAMA AL CLIENTE MARIA JOSE GUEVARA 89204198_x000a__x000a_3001333405_x000a_COLA:_x000a_NOMBRE: A: 50589199677_x000a_NÚMERO: 50589199677_x000a_DURACIÓN: 0:00:03_x000a_ESTADO: MARCANDO_x000a_DETALLES: 50589199677_x000a_PROCESO ASOCIADO:_x000a_SERVIDOR IC: CEN-GT-CIC-02_x000a_USUARIO DE IC: ESVINPAREDES_x000a_FECHA Y HORA LOCALES: 2/02/2022 14:57:38"/>
    <s v="---"/>
    <x v="1"/>
    <x v="8"/>
    <x v="4"/>
    <x v="1"/>
    <x v="3"/>
  </r>
  <r>
    <s v="F4447761"/>
    <x v="0"/>
    <d v="2022-02-02T15:02:24"/>
    <x v="19"/>
    <s v="INDICA QUE NO TIENE WIFI, SE OBSERVAN 3 EQUIPOS CONECTADOS A NIVEL LAN PERO NO VÍA INALÁMBRICA._x000a__x000a_192.168.4.6     082E-5F2A-49FA  20        D-0         GE0/0/1_x000a_                                             1/-_x000a_192.168.4.4     F8BC-1290-4FC5  20        D-0         GE0/0/1_x000a_                                             1/-_x000a_192.168.4.45    F8BC-1290-4C26  20        D-0         GE0/0/3_x000a_                                             1/-_x000a__x000a_CLIENTE LLAMARÁ A OTRA PERSONA PARA QUE NOS APOYE."/>
    <s v="---"/>
    <x v="1"/>
    <x v="8"/>
    <x v="4"/>
    <x v="1"/>
    <x v="7"/>
  </r>
  <r>
    <s v="F4447761"/>
    <x v="0"/>
    <d v="2022-02-02T15:20:20"/>
    <x v="19"/>
    <s v="SE REINICIA CPE Y SE VALIDA QUE CONECTAN EQUIPOS VIA WIFI, MARIA JOSE GUEVARA  VALIDA EL SERVICIO._x000a__x000a_&lt;INTUR_DTS_LEON-4985449&gt;DISPLAY ARP_x000a_IP ADDRESS      MAC ADDRESS     EXPIRE(M) TYPE        INTERFACE   VPN-INSTANCE_x000a_                                    VLAN/CEVLAN(SIP/DIP)      PVC_x000a_------------------------------------------------------------------------------_x000a_10.15.18.52     340A-98F4-231C            I -         GE0/0/4_x000a_10.15.18.49     78BA-F975-9C15  18        D-0         GE0/0/4_x000a_192.168.4.1     340A-98F4-231B            I -         VLANIF1_x000a_192.168.4.42    74E5-4384-F68A  20        D-0         WLAN-BSS1_x000a_                                             1/-_x000a_192.168.4.4     F8BC-1290-4FC5  20        D-0         GE0/0/1_x000a_                                             1/-_x000a_192.168.4.6     082E-5F2A-49FA  20        D-0         GE0/0/1_x000a_                                             1/-_x000a_192.168.4.45    F8BC-1290-4C26  20        D-0         GE0/0/3_x000a_                                             1/-_x000a_192.168.4.109   503D-C68C-4176  20        D-0         WLAN-BSS1_x000a_                                             1/-_x000a_------------------------------------------------------------------------------_x000a_TOTAL:8         DYNAMIC:6       STATIC:0     INTERFACE:2"/>
    <s v="---"/>
    <x v="1"/>
    <x v="8"/>
    <x v="4"/>
    <x v="1"/>
    <x v="7"/>
  </r>
  <r>
    <s v="F4447765"/>
    <x v="0"/>
    <d v="2022-02-02T12:00:27"/>
    <x v="69"/>
    <s v="**SE LLAMA  A CLIENTE ENIS CRUZ AL 33126569 ID 3001273140 || CLIENTE NO RESPONDE || SE INTENTARA LUEGO**"/>
    <s v="---"/>
    <x v="1"/>
    <x v="8"/>
    <x v="4"/>
    <x v="1"/>
    <x v="11"/>
  </r>
  <r>
    <s v="F4447765"/>
    <x v="0"/>
    <d v="2022-02-02T12:25:20"/>
    <x v="69"/>
    <s v="**SE LLAMA  A CLIENTE ENIS CRUZ AL 33126569 ID 3001281989 || CLIENTE NO RESPONDE || SE INTENTARA LUEGO**"/>
    <s v="---"/>
    <x v="1"/>
    <x v="8"/>
    <x v="4"/>
    <x v="1"/>
    <x v="11"/>
  </r>
  <r>
    <s v="F4447765"/>
    <x v="0"/>
    <d v="2022-02-02T12:58:43"/>
    <x v="4"/>
    <s v="SE LLAMA A CLIENTE ENIS CRUZ 33126569 IVR MENCINA QUE LA LINEA ESTA SUSPENDIDA POR FALTA DE PAGO_x000a_- ID 3001295566"/>
    <s v="---"/>
    <x v="1"/>
    <x v="8"/>
    <x v="4"/>
    <x v="1"/>
    <x v="11"/>
  </r>
  <r>
    <s v="F4447765"/>
    <x v="0"/>
    <d v="2022-02-02T13:23:45"/>
    <x v="69"/>
    <s v="SE LLAMA A CLIENTE ENIS CRUZ 33126569 - ID 3001304101 || IVR MENCINA QUE EL NUMERO NO EXISTE **"/>
    <s v="---"/>
    <x v="1"/>
    <x v="8"/>
    <x v="4"/>
    <x v="1"/>
    <x v="6"/>
  </r>
  <r>
    <s v="F4447765"/>
    <x v="0"/>
    <d v="2022-02-03T08:40:07"/>
    <x v="19"/>
    <s v="SE SIGUE TENIENDO PUERTO HACIA EL CPE CAIDO_x000a__x000a_--------------   PORT STATUS VALUES   -----------------------------_x000a_                 OPTICS                DATA                  EXT MGMT_x000a__x000a_LINK STATUS      UP                    DOWN                  DOWN_x000a_LINK LOST CNTR   12                    6                     0_x000a_DUPLEX STATUS    FULL                  FULL                  HALF_x000a_PORT SPEED       100 MBITS             100 MBITS             10 MBITS_x000a__x000a__x000a_-------------------------  PORT CONTROL SETTINGS  ----------------------------_x000a__x000a_PORT ENABLE                            ENABLED               ENABLED_x000a_ADMIN STATUS                           UP                    UP_x000a_PORT SPEED CTRL                        FRC 100FDX            AUTONEG._x000a_ADVERTISE CTRL                         ADVERT ALL            ADVERT ALL_x000a_ADVERTISE FLOWC                        ADV FLOW              ADV FLOW_x000a_FORCE FLOWCTRL   FLOWCTL ON            FRC FLOWCT            FRC FLOWCT_x000a__x000a_SE ENVÍA CORREO AL CLIENTE EXPLICANDO LA SITUACIÓN_x000a__x000a__x000a__x000a_DE: ESVIN ANTONIO PAREDES SAMUY_x000a_ENVIADO EL: JUEVES, 3 DE FEBRERO DE 2022 08:39_x000a_PARA: CLIENTES CORPORATIVOS &lt;CLIENTESCORPORATIVOS@CLARO.COM.HN&gt;; ALEJANDRO NAVARRO FERNANDEZ &lt;ALEJANDRO.NAVARRO@CLARO.COM.GT&gt;; ENIS GABRIEL CRUZ RODRIGUEZ &lt;ENISCRUZ@COOPERATIVACEIBENA.HN&gt;; PEREZ ZAPATA, DUNIA YAHAYRA &lt;DUNIA.PEREZ@CLARO.COM.HN&gt;_x000a_CC: NIVEL 2 VIP &lt;NIVEL2.VIP@CLARO.COM.HN&gt;; NOC &lt;NOC@CLARO.COM.HN&gt;; GRUPO N1 &lt;N1CLARO@CLARO.COM.GT&gt;; SOPORTE N1 CNOC &lt;SOPORTEN1.CNOC@CLARO.COM.GT&gt;; CNOCCA &lt;CNOCCA@CLARO.COM.GT&gt;_x000a_ASUNTO: RE: ENLACE DATOS TARJETA DEBITO_x000a__x000a_ESTIMADO CLIENTE, CON RESPECTO DEL CASO REPORTADO_x000a__x000a_COOP DE AHORRO Y CREDITO CEIBEÑA LT_x000a_1169660OH_x000a_10 CALLE ENTRE AV SAN ISIDRIO Y LA REPUBLICA LA CEIBA ATLANTIDA_x000a__x000a_EL EVENTO QUE NOSOTROS PERCIBIMOS ES LA DESCONEXIÓN DEL ROUTER AL EQUIPO IMC, QUE ES EL EQUIPO QUE RECIBE LA FIBRA ÓPTICA EN EL PUNTO REMOTO._x000a__x000a__x000a__x000a__x000a_NECESITAMOS DE SU APOYO PARA VERIFICAR SI EL ROUTER NO ESTÁ APAGADO O BIEN QUE NO ESTÉ DESCONECTADO EL CABLE DE RED ENTRE AMBOS EQUIPOS._x000a__x000a_QUEDAMOS A LA ESPERA DE SUS COMENTARIOS._x000a__x000a_SALUDOS."/>
    <s v="---"/>
    <x v="1"/>
    <x v="8"/>
    <x v="23"/>
    <x v="2"/>
    <x v="0"/>
  </r>
  <r>
    <s v="F4447765"/>
    <x v="0"/>
    <d v="2022-02-03T11:10:46"/>
    <x v="68"/>
    <s v="SE ENVÍAN DATOS DE PERSONAL A CLIENTE:_x000a__x000a__x000a_DE: ANGEL DANIEL TORRES AJTUN &lt;ANGEL.TORRES@CLARO.COM.GT&gt;_x000a_ENVIADO EL: JUEVES, 3 DE FEBRERO DE 2022 11:10_x000a_PARA: ENISCRUZ@COOPERATIVACEIBENA.HN_x000a_CC: CNOCCA &lt;CNOCCA@CLARO.COM.GT&gt;; GRUPO N1 &lt;N1CLARO@CLARO.COM.GT&gt;; CLIENTESCORPORATIVOS &lt;CLIENTESCORPORATIVOS@CLARO.COM.GT&gt;_x000a_ASUNTO: F4447765 - COOP DE AHORRO Y CREDITO CEIBEÑA LT - 1169660OH_x000a__x000a_ESTIMADO ENIS BUEN DÍA,_x000a__x000a_                EN SEGUIMIENTO DEL CASO SE HA GENERADO UNA VISITA TÉCNICA, POR LO QUE SE ADJUNTA DATOS DE PERSONAL QUE SE ESTARÁ HACIENDO PRESENTE EL DÍA DE HOY. FAVOR DE CONFIRMAR DE GESTIONADOS Y AUTORIZADOS LOS ACCESOS A LA SEDE EN LA DIRECCIÓN: 10 CALLE ENTRE AV SAN ISIDRIO Y LA REPUBLICA LA CEIBA ATLANTIDA._x000a__x000a__x000a_FAVIO SANTOS              1807-1993-00740_x000a_OMAR GUARDADO         0413-1984-00606_x000a__x000a__x000a_QUEDO ATENTO A SUS COMENTARIOS,_x000a_SALUDOS CORDIALES."/>
    <s v="---"/>
    <x v="1"/>
    <x v="8"/>
    <x v="23"/>
    <x v="2"/>
    <x v="1"/>
  </r>
  <r>
    <s v="F4447765"/>
    <x v="0"/>
    <d v="2022-02-03T11:15:48"/>
    <x v="69"/>
    <s v="**SE LLAMA A CLIENTE ENIS CRUZ AL 33126569 - ID 3001486052 - 3001486284 || SE LLAMA A CLIENTE PARA BRINDAR RETROALIMENTACION SIN EMBARGO NO RESPONDE**"/>
    <s v="---"/>
    <x v="1"/>
    <x v="8"/>
    <x v="23"/>
    <x v="2"/>
    <x v="1"/>
  </r>
  <r>
    <s v="F4447765"/>
    <x v="0"/>
    <d v="2022-02-03T12:01:35"/>
    <x v="68"/>
    <s v="SE TIENE CONFIRMACIÓN DE PARTE DE CLIENTE CON LA AUTORIZACIÓN DE ACCESOS:_x000a__x000a_DE: ANGEL DANIEL TORRES AJTUN &lt;ANGEL.TORRES@CLARO.COM.GT&gt;_x000a_ENVIADO EL: JUEVES, 3 DE FEBRERO DE 2022 12:00_x000a_PARA: ENIS GABRIEL CRUZ RODRIGUEZ &lt;ENISCRUZ@COOPERATIVACEIBENA.HN&gt;_x000a_CC: CNOCCA &lt;CNOCCA@CLARO.COM.GT&gt;; GRUPO N1 &lt;N1CLARO@CLARO.COM.GT&gt;; CLIENTESCORPORATIVOS &lt;CLIENTESCORPORATIVOS@CLARO.COM.GT&gt;; CLIENTES CORPORATIVOS &lt;CLIENTESCORPORATIVOS@CLARO.COM.HN&gt;_x000a_ASUNTO: RE: F4447765 - COOP DE AHORRO Y CREDITO CEIBEÑA LT - 1169660OH_x000a__x000a_ESTIMADO ENIS BUEN DÍA,_x000a__x000a__x000a_MUY AMABLE POR SU CONFIRMACIÓN._x000a__x000a_QUEDO ATENTO A SUS COMENTARIOS,_x000a_SALUDOS CORDIALES._x000a__x000a__x000a_DE: ENIS GABRIEL CRUZ RODRIGUEZ &lt;ENISCRUZ@COOPERATIVACEIBENA.HN&gt;_x000a_ENVIADO EL: JUEVES, 3 DE FEBRERO DE 2022 11:11_x000a_PARA: ANGEL DANIEL TORRES AJTUN &lt;ANGEL.TORRES@CLARO.COM.GT&gt;_x000a_CC: CNOCCA &lt;CNOCCA@CLARO.COM.GT&gt;; GRUPO N1 &lt;N1CLARO@CLARO.COM.GT&gt;; CLIENTESCORPORATIVOS &lt;CLIENTESCORPORATIVOS@CLARO.COM.GT&gt;_x000a_ASUNTO: RE: F4447765 - COOP DE AHORRO Y CREDITO CEIBEÑA LT - 1169660OH_x000a__x000a_LISTO_x000a__x000a_ENIS CRUZ"/>
    <s v="---"/>
    <x v="1"/>
    <x v="8"/>
    <x v="23"/>
    <x v="2"/>
    <x v="11"/>
  </r>
  <r>
    <s v="F4447765"/>
    <x v="0"/>
    <d v="2022-02-03T14:36:22"/>
    <x v="4"/>
    <s v="SE LLAMA A CLIENTE ENIS CRUZ 33126569 NO RESPONDE, SE INTENTARA LUEGO_x000a_- ID 3001554748 - 3001555200"/>
    <s v="---"/>
    <x v="1"/>
    <x v="8"/>
    <x v="23"/>
    <x v="2"/>
    <x v="3"/>
  </r>
  <r>
    <s v="F4447766"/>
    <x v="1"/>
    <d v="2022-02-02T13:43:28"/>
    <x v="7"/>
    <s v="SE TIENE EN LÍNEA A ELBA RECINOS/EJECUTIVA, SE LE INDICA LO DICHO POR SOC CLARO EN CRONO ANTERIOR, SE PIDE APOYO A JERZON CULAJAY/GESTIÓN N1; EN TRIPARTITA ÉSTOS, ESTÁN GESTIONANDO EL CASO, EN ESPERA DE LO QUE DETERMINEN._x000a_ESTOS EQUIPOS ASIGNAN IP PÚBLICA DE MODO DINÁMICO, POR LA CANTIDAD DE EQUIPOS DEBEN CONFIGURAR DHCP POR LA PÚBLICA PRIVADA."/>
    <s v="---"/>
    <x v="1"/>
    <x v="8"/>
    <x v="4"/>
    <x v="1"/>
    <x v="6"/>
  </r>
  <r>
    <s v="F4447766"/>
    <x v="0"/>
    <d v="2022-02-03T09:59:51"/>
    <x v="62"/>
    <s v="SE ENVIA CORREO AL EJECUTIVO DE VENTA PARA QUE LE DE SEGUIMIENTO AL CASO CON EL CLIENTE_x000a__x000a_DE: JOSE ARTURO CORADO JIMENEZ &lt;JOSE.CORADO@CLARO.COM.GT&gt;_x000a_ENVIADO: JUEVES, 3 DE FEBRERO DE 2022 9:58_x000a_PARA: EDDY FRANCISCO MONTUFAR ELIAS &lt;EDDY.MONTUFAR@CLARO.COM.GT&gt;; DOUGLAS HERNÁN MORALES REYES &lt;DOUGLAS.MORALES@CLARO.COM.GT&gt;; JOSE DAVID MONTENEGRO CHAJ &lt;JOSED.MONTENEGRO@CLARO.COM.GT&gt;; SANDOVAL MONZON JOSE ANGEL &lt;JOSE.SANDOVAL@CLARO.COM.GT&gt;; FONSECA BUSTAMANTE, KEVYN ANTONIO &lt;KEVYN.FONSECA@CLARO.COM.GT&gt;_x000a_CC: SOPORTE N1 CNOC &lt;SOPORTEN1.CNOC@CLARO.COM.GT&gt;; CNOCCA &lt;CNOCCA@CLARO.COM.GT&gt;; GRUPO N1 &lt;N1CLARO@CLARO.COM.GT&gt;; JAIME JOSUE HERNANDEZ CASTILLO &lt;JAIMEJ.HERNANDEZ@CLARO.COM.GT&gt;; CLIENTESCORPORATIVOS &lt;CLIENTESCORPORATIVOS@CLARO.COM.GT&gt;; ELBA MARINA RECINOS BANEGAS &lt;ELBA.RECINOS@CLARO.COM.GT&gt;; KATHERINE VERONICA RODRIGUEZ MARADIAGA &lt;KATHERINE.RODRIGUEZ@CLARO.COM.GT&gt;; JULIO CESAR NAVARIJO MENDEZ &lt;JULIO.NAVARIJO@CLARO.COM.GT&gt;_x000a_ASUNTO: RE: 526200001T || CLUB CAMPESTRE SAN ISIDRO_x000a__x000a_ESTIMADO EDDY_x000a__x000a__x000a__x000a__x000a__x000a_    COMO SE CONVERSÓ VÍA TELEFÓNICA, ES NECESARIO REALIZAR EL CABLEADO UTP, ENTRE LA POE Y EL CISCO MERAKI, PARA LOS AP: QUE NO CUENTAN CON IP  FIJA SE ENCUENTRAN TRABAJANDO COMO REPETIDORES.  SOLO EL EQUIPO DE PÉRGOLA 1 QUEDARA COMO REPETIDOR_x000a__x000a__x000a__x000a_FUENTE: REPETIDOR UN APROXIMADO DE 60MTRS_x000a__x000a_RESTAURANTE: REPETIDOR UN APROXIMADO DE 150MTRS_x000a__x000a_PERGOLA_1 COMO REPETIDOR_x000a__x000a__x000a_LOS SIGUIENTE AP, SE ENCUENTRAN EN FUNCIONAMIENTO CON IP¿S FIJAS_x000a__x000a__x000a_CAFETAL_1 190.148.69.235          0   0C8D.DBC4.2DED  ARPA   VLAN1_x000a__x000a_PERGOLA_2   190.148.69.238          0   0C8D.DBC4.2E33  ARPA   VLAN1_x000a__x000a__x000a_PISCINA:   190.148.69.234          0   0018.0A03.5198  ARPA   VLAN1_x000a__x000a__x000a_SU APOYO EN CONFIRMAR SI EL CLIENTE AUTORIZARA REALIZAR LOS TRABAJOS DE INSTALACIÓN DEL UTP, A UNA CONTRATISTA DE CABLEADO ESTRUCTURADO DEBIDO A LOS TRABAJOS QUE HAY QUE REALIZAR, INSTALACIÓN NUEVA DESDE LA OFICINA CENTRAL DEL CLUB HACIA LOS PUNTOS DONDE SE ENCUENTRAN LOS EQUIPOS FUENTE Y RESTAURANTE._x000a__x000a__x000a__x000a_LUEGO QUE SE HAYA INSTALADO LOS PUNTOS PARA LOS EQUIPOS QUE SE ENCUENTRAN EN LA FUENTE Y RESTAURANTE FAVOR DE INFORMAR PARA QUE EL PERSONAL DE CAMPO ACUDA AL SITIO PARA LAS CONFIGURACIONES DE LAS IP¿S CON EL APOYO DEL ÁREA DEL SOC Y CNOC_x000a__x000a__x000a__x000a__x000a__x000a_SALUDOS"/>
    <s v="---"/>
    <x v="1"/>
    <x v="8"/>
    <x v="23"/>
    <x v="2"/>
    <x v="4"/>
  </r>
  <r>
    <s v="F4447766"/>
    <x v="0"/>
    <d v="2022-02-03T12:48:35"/>
    <x v="4"/>
    <s v="SE REENVIA CORREO A CLIENTE_x000a__x000a_DE: ODALIS ANAHI CARDENAS SALAZAR &lt;ODALIS.CARDENAS@CLARO.COM.GT&gt;_x000a_ENVIADO: JUEVES, 3 DE FEBRERO DE 2022 12:47_x000a_PARA: JOSE ARTURO CORADO JIMENEZ &lt;JOSE.CORADO@CLARO.COM.GT&gt;; EDDY FRANCISCO MONTUFAR ELIAS &lt;EDDY.MONTUFAR@CLARO.COM.GT&gt;; DOUGLAS HERNÁN MORALES REYES &lt;DOUGLAS.MORALES@CLARO.COM.GT&gt;; JOSE DAVID MONTENEGRO CHAJ &lt;JOSED.MONTENEGRO@CLARO.COM.GT&gt;; SANDOVAL MONZON JOSE ANGEL &lt;JOSE.SANDOVAL@CLARO.COM.GT&gt;; FONSECA BUSTAMANTE, KEVYN ANTONIO &lt;KEVYN.FONSECA@CLARO.COM.GT&gt;_x000a_CC: SOPORTE N1 CNOC &lt;SOPORTEN1.CNOC@CLARO.COM.GT&gt;; CNOCCA &lt;CNOCCA@CLARO.COM.GT&gt;; GRUPO N1 &lt;N1CLARO@CLARO.COM.GT&gt;; JAIME JOSUE HERNANDEZ CASTILLO &lt;JAIMEJ.HERNANDEZ@CLARO.COM.GT&gt;; CLIENTESCORPORATIVOS &lt;CLIENTESCORPORATIVOS@CLARO.COM.GT&gt;; ELBA MARINA RECINOS BANEGAS &lt;ELBA.RECINOS@CLARO.COM.GT&gt;; KATHERINE VERONICA RODRIGUEZ MARADIAGA &lt;KATHERINE.RODRIGUEZ@CLARO.COM.GT&gt;; JULIO CESAR NAVARIJO MENDEZ &lt;JULIO.NAVARIJO@CLARO.COM.GT&gt;_x000a_ASUNTO: RE: 526200001T || CLUB CAMPESTRE SAN ISIDRO_x000a__x000a_*-*-*-*-*-*-*-*"/>
    <s v="---"/>
    <x v="1"/>
    <x v="8"/>
    <x v="23"/>
    <x v="2"/>
    <x v="11"/>
  </r>
  <r>
    <s v="F4447769"/>
    <x v="0"/>
    <d v="2022-02-02T10:33:25"/>
    <x v="92"/>
    <s v="CLIENTE CONFIRMA VIA CORREO QUE NO PUEDE APOYARNOS VIA TELEFONCIA, ENVIARA PRUEBAS POR CORREO._x000a__x000a__x000a_DE: JOSUE ALEJANDRO MORALES SANDOVAL_x000a_ENVIADO EL: MIÉRCOLES, 2 DE FEBRERO DE 2022 10:20_x000a_PARA: 'DENCID SIERRA' &lt;DENCID.SIERRA@FORZALATAM.COM&gt;_x000a_CC: SOC EMPRESAS &lt;SOCEMPRESAS@CLARO.COM.GT&gt;_x000a_ASUNTO: RE: REVISIÓN_x000a__x000a_GRACIAS SR. SIERRA,_x000a__x000a_QUEDAMOS AL PENDIENTE._x000a__x000a_ADICIONAL CONFIRMO QUE NO SE OBSERVA NINGÚN TIPO DE BLOQUEO PARA EL HOST 192.168.31.5._x000a__x000a_SALUDOS,_x000a__x000a_JOSUÉ ALEJANDRO MORALES SANDOVAL_x000a_SERVICIOS GESTIONADOS - CNOC SOC_x000a_C +502 E JOSUEA.MORALES@CLARO.COM.GT  WWW.CLARO.COM.GT_x000a__x000a__x000a_DE: DENCID SIERRA [MAILTO:DENCID.SIERRA@FORZALATAM.COM]_x000a_ENVIADO EL: MIÉRCOLES, 2 DE FEBRERO DE 2022 10:19_x000a_PARA: JOSUE ALEJANDRO MORALES SANDOVAL &lt;JOSUEA.MORALES@CLARO.COM.GT&gt;_x000a_CC: SOC EMPRESAS &lt;SOCEMPRESAS@CLARO.COM.GT&gt;_x000a_ASUNTO: RE: REVISIÓN_x000a__x000a_GRACIAS JOSUE, DISCULPAS QUE NO PUEDO RESPONDER, ESTOY EN UN REUNIÓN EN ESTE MOMENTO._x000a__x000a_OBTENGO LAS PRUEBAS Y LAS COMPARTO LUEGO."/>
    <s v="---"/>
    <x v="1"/>
    <x v="8"/>
    <x v="4"/>
    <x v="1"/>
    <x v="5"/>
  </r>
  <r>
    <s v="F4447769"/>
    <x v="0"/>
    <d v="2022-02-02T11:03:10"/>
    <x v="92"/>
    <s v="_x000a_CLIENTE CONFIRMA VIA CORREO QUE NO PUEDE APOYARNOS VIA TELEFONCIA, ENVIARA PRUEBAS POR CORREO. SE ENVIA CORREO AL CLIENTE CON LAS ACCIONES TOMADAS DE NUESTRO LADO:_x000a__x000a_DE: JOSUE ALEJANDRO MORALES SANDOVAL_x000a_ENVIADO EL: MIÉRCOLES, 2 DE FEBRERO DE 2022 11:02_x000a_PARA: DENCID SIERRA &lt;DENCID.SIERRA@FORZALATAM.COM&gt;_x000a_CC: SOC EMPRESAS &lt;SOCEMPRESAS@CLARO.COM.GT&gt;_x000a_ASUNTO: RE: REVISIÓN_x000a__x000a_SR. SIERRA,_x000a__x000a_DE NUESTRO LADO SE PROCEDIÓ A LA CREACIÓN DE POLÍTICAS PERMITIENDO EL TRÁFICO DESDE LA RED DE ORIGEN 192.168.1.0 A LA RED DESTINO 192.168.31.0:_x000a__x000a__x000a__x000a_A PESAR DE PERMITIR EL TRÁFICO ENTRE LAS REDES NO SE TIENE COMUNICACIÓN A NIVEL DE PROTOCOLO ICMP HACIA EL HOST ORIGEN, SERÁ NECESARIO VALIDA QUE NO EXISTA ALGUNA APLICACIÓN DE SEGURIDAD Y/O ANTIVIRUS ESTE BLOQUEANDO LA COMUNICACIÓN:_x000a__x000a__x000a__x000a_SE CONFIRMA QUE EL SEGMENTO ORIGEN LO CONOCEMOS POR EL GATEWAY 192.168.31.1, FAVOR CONFIRMAR QUE EL GATEWAY SEA EL CORRECTO:_x000a__x000a__x000a__x000a__x000a__x000a_QUEDAMOS AL PENDIENTE DE LAS PRUEBAS SOLICITADA:_x000a__x000a_¿PODRÍA ENVIARNOS UNA TRAZA DEL HOST 192.168.1.168 AL DESTINO 192.168.31.5.¿_x000a__x000a_SALUDOS,_x000a__x000a_JOSUÉ ALEJANDRO MORALES SANDOVAL_x000a_SERVICIOS GESTIONADOS - CNOC SOC_x000a_C +502 E JOSUEA.MORALES@CLARO.COM.GT  WWW.CLARO.COM.GT"/>
    <s v="---"/>
    <x v="1"/>
    <x v="8"/>
    <x v="4"/>
    <x v="1"/>
    <x v="1"/>
  </r>
  <r>
    <s v="F4447769"/>
    <x v="0"/>
    <d v="2022-02-03T08:30:45"/>
    <x v="92"/>
    <s v="_x000a_CLIENTE CONFIRMA CIERRE DEL CASO, VERIFICARA EL TEMA A LO INTERNTO:_x000a__x000a__x000a_DE: JOSUE ALEJANDRO MORALES SANDOVAL_x000a_ENVIADO EL: JUEVES, 3 DE FEBRERO DE 2022 08:28_x000a_PARA: 'DENCID SIERRA' &lt;DENCID.SIERRA@FORZALATAM.COM&gt;_x000a_CC: SOC EMPRESAS &lt;SOCEMPRESAS@CLARO.COM.GT&gt;_x000a_ASUNTO: RE: REVISIÓN_x000a__x000a_SR. SIERRA,_x000a__x000a_SE PROCEDE CON EL CIERRE DEL CASO, QUEDAMOS A LAS ÓRDENES._x000a__x000a_SALUDOS,_x000a_JOSUÉ ALEJANDRO MORALES SANDOVAL_x000a_SERVICIOS GESTIONADOS - CNOC SOC_x000a_C +502 E JOSUEA.MORALES@CLARO.COM.GT  WWW.CLARO.COM.GT_x000a__x000a__x000a_DE: DENCID SIERRA [MAILTO:DENCID.SIERRA@FORZALATAM.COM]_x000a_ENVIADO EL: JUEVES, 3 DE FEBRERO DE 2022 08:26_x000a_PARA: WILVER GERARDO CHIP CHARUC &lt;WILVER.CHIP@CLARO.COM.GT&gt;_x000a_CC: JOSUE ALEJANDRO MORALES SANDOVAL &lt;JOSUEA.MORALES@CLARO.COM.GT&gt;; SOC EMPRESAS &lt;SOCEMPRESAS@CLARO.COM.GT&gt;_x000a_ASUNTO: RE: REVISIÓN_x000a__x000a_BUENOS DÍAS, CIERREN EL CASO, REVISAREMOS A LO INTERNO PARA IDENTIFICAR QUE NO PERMITE LA COMUNICACIÓN HACIA ESE EQUIPO._x000a__x000a_GRACIAS,_x000a__x000a__x000a__x000a__x000a_DE:        &quot;WILVER GERARDO CHIP CHARUC&quot; &lt;WILVER.CHIP@CLARO.COM.GT&gt;_x000a_PARA:        &quot;JOSUE ALEJANDRO MORALES SANDOVAL&quot; &lt;JOSUEA.MORALES@CLARO.COM.GT&gt;, &quot;DENCID SIERRA&quot; &lt;DENCID.SIERRA@FORZALATAM.COM&gt;_x000a_CC:        &quot;SOC EMPRESAS&quot; &lt;SOCEMPRESAS@CLARO.COM.GT&gt;_x000a_FECHA:        03/02/2022 07:30_x000a_ASUNTO:        RE: REVISIÓN_x000a__________________________________________x000a__x000a__x000a__x000a_BUEN DÍA SR. SIERRA_x000a__x000a_QUEDAMOS AL PENDIENTE DE SUS COMENTARIOS_x000a__x000a__x000a_SALUDOS"/>
    <s v="---"/>
    <x v="1"/>
    <x v="8"/>
    <x v="23"/>
    <x v="2"/>
    <x v="0"/>
  </r>
  <r>
    <s v="F4447771"/>
    <x v="0"/>
    <d v="2022-02-02T10:40:00"/>
    <x v="86"/>
    <s v="SE  LLAMA AL CLIENTE 3380-4493   PERO SIN EXITO SE  LLAMARA LUEGO_x000a__x000a_3001242119_x000a_COLA:_x000a_NOMBRE: A: 0050433804493_x000a_NÚMERO: 0050433804493_x000a_DURACIÓN: 0:00:25_x000a_ESTADO: DESCONECTADO [DESCONEXIÓN LOCAL]_x000a_DETALLES: 0050433804493_x000a_PROCESO ASOCIADO:_x000a_SERVIDOR IC: CEN-GT-CIC-02_x000a_USUARIO DE IC: EVELINM.MEJIA_x000a_FECHA Y HORA LOCALES: 2/02/2022 10:39:48"/>
    <s v="---"/>
    <x v="1"/>
    <x v="8"/>
    <x v="4"/>
    <x v="1"/>
    <x v="5"/>
  </r>
  <r>
    <s v="F4447771"/>
    <x v="0"/>
    <d v="2022-02-02T10:40:36"/>
    <x v="86"/>
    <s v="SE LLAMO A LOS DOS CONTACTOS DEL PR +504 2544-2000 / +504 3380-4493 PERO SIN EXITO, SE LLAMARA LUEGO_x000a__x000a__x000a_3001242244_x000a_COLA:_x000a_NOMBRE: A: 50425442000_x000a_NÚMERO: 50425442000_x000a_DURACIÓN: 0:00:23_x000a_ESTADO: DESCONECTADO [DESCONEXIÓN REMOTA]_x000a_DETALLES: 50425442000_x000a_PROCESO ASOCIADO:_x000a_SERVIDOR IC: CEN-GT-CIC-02_x000a_USUARIO DE IC: EVELINM.MEJIA_x000a_FECHA Y HORA LOCALES: 2/02/2022 10:40:14"/>
    <s v="---"/>
    <x v="1"/>
    <x v="8"/>
    <x v="4"/>
    <x v="1"/>
    <x v="5"/>
  </r>
  <r>
    <s v="F4447771"/>
    <x v="0"/>
    <d v="2022-02-02T11:12:05"/>
    <x v="69"/>
    <s v="**SE LLAMA CLIENTE AL PR +504 2544-2000  - 504 3380-4493 - ID 3001253509 - 3001254571 || CONTESTA EL SEÑOR KEVIN SALMERON || SE CONTACTA A GESTOR Y SE DEJA EN CONFERENCIA CON CLIENTE **"/>
    <s v="---"/>
    <x v="1"/>
    <x v="8"/>
    <x v="4"/>
    <x v="1"/>
    <x v="1"/>
  </r>
  <r>
    <s v="F4447779"/>
    <x v="0"/>
    <d v="2022-02-02T10:41:14"/>
    <x v="4"/>
    <s v="SE LLAMA A CLIENTE LEONIDAS ALBUREZ 56332270  MENCIONA QUE ESTAN PRESENTANDO LATENCIA, SE NOTIFICARA PARA SU SEGUIMIENTO_x000a_- ID 3001240306"/>
    <s v="---"/>
    <x v="1"/>
    <x v="8"/>
    <x v="4"/>
    <x v="1"/>
    <x v="5"/>
  </r>
  <r>
    <s v="F4447807"/>
    <x v="0"/>
    <d v="2022-02-02T11:21:13"/>
    <x v="4"/>
    <s v="SE LLAMA A CLIENTE LEONEL 87786076 PARA PODER BRINDAR RETROALIMENTACION, CLIENTE MENCIONA QUE SI FUESE NECESARIO LLEGAR A PR SE LE PUEDA LLAMAR Y PODER COORDINAR EL ACCESO DE PERSONAL TECNICO_x000a_- ID 3001257493"/>
    <s v="---"/>
    <x v="1"/>
    <x v="8"/>
    <x v="4"/>
    <x v="1"/>
    <x v="1"/>
  </r>
  <r>
    <s v="F4447811"/>
    <x v="0"/>
    <d v="2022-02-02T10:38:11"/>
    <x v="57"/>
    <s v="_x000a_SE LLAMA A CLIENTE ENCARGADO | FREEDY VASQUEZ_x0009_53186210 | LINEA ANALOGA VIVO | INIDCA QUE DESCONOCE EL MOTIVO DE FALLA, POSIBLE FALLA DE ENERGIA, DE MOMENTO NO SE TIENE PERSONAL EN SITIO REMOTO YA QUE LOS ENLACES SE USAN MAYORMENTE EL DIA DOMINGO_x000a_ESTARA VALIDANDO SI PUEDEN MANDAR A ALGUIEN A VERIFICAR LOS EQUIPOS, NO TIENE TIEMPO DE AVANCES POR LO QUE SE ESTARA MONITOREANDO SU ESTADO"/>
    <s v="---"/>
    <x v="1"/>
    <x v="8"/>
    <x v="4"/>
    <x v="1"/>
    <x v="5"/>
  </r>
  <r>
    <s v="F4447816"/>
    <x v="0"/>
    <d v="2022-02-02T10:58:05"/>
    <x v="69"/>
    <s v="**SE LLAMA A CLIENTE GERARDO LOPEZ AL 94358759 - ID 3001249135 || CLIENTE NO RESPONDE|| SE INTENTARA LUEGO **"/>
    <s v="---"/>
    <x v="1"/>
    <x v="8"/>
    <x v="4"/>
    <x v="1"/>
    <x v="5"/>
  </r>
  <r>
    <s v="F4447816"/>
    <x v="0"/>
    <d v="2022-02-02T11:12:41"/>
    <x v="4"/>
    <s v="SE LLAMA A CLIENTE GERARDO LOPEZ 94358759 MENCIONA QUE NO SE ENCUENTRA EN PR POR LO QUE SOLICITA LLAMADA EN 15 MIN_x000a_- ID 3001254780"/>
    <s v="---"/>
    <x v="1"/>
    <x v="8"/>
    <x v="4"/>
    <x v="1"/>
    <x v="1"/>
  </r>
  <r>
    <s v="F4447816"/>
    <x v="0"/>
    <d v="2022-02-02T11:31:34"/>
    <x v="4"/>
    <s v="SE LLAMA A CLIENTE GERARDO LOPEZ 94358759 NO RESPONDE, SE INTENTARA LUEGO_x000a_- ID 3001262130 - 3001262415"/>
    <s v="---"/>
    <x v="1"/>
    <x v="8"/>
    <x v="4"/>
    <x v="1"/>
    <x v="1"/>
  </r>
  <r>
    <s v="F4447816"/>
    <x v="0"/>
    <d v="2022-02-02T11:54:46"/>
    <x v="4"/>
    <s v="SE LLAMA A CLIENTE GERARDO LOPEZ 94358759 PERO NO RESPONDE, SE INTENTARA LUEGO_x000a_- ID 3001270944_x000a_COLA:_x000a_NOMBRE: A: 0050494358759_x000a_NÚMERO: 0050494358759_x000a_DURACIÓN: 0:00:27_x000a_ESTADO: DESCONECTADO [DESCONEXIÓN LOCAL]_x000a_DETALLES: 0050494358759_x000a_PROCESO ASOCIADO:_x000a_SERVIDOR IC: CEN-GT-CIC-02_x000a_USUARIO DE IC: ODALIS.SALAZAR_x000a_FECHA Y HORA LOCALES: 2/02/2022 11:54:35"/>
    <s v="---"/>
    <x v="1"/>
    <x v="8"/>
    <x v="4"/>
    <x v="1"/>
    <x v="1"/>
  </r>
  <r>
    <s v="F4447816"/>
    <x v="0"/>
    <d v="2022-02-02T12:27:56"/>
    <x v="69"/>
    <s v="**SE LLAMA AL SR. GERARDO 94358759 - ID 3001282945 || CLIENTE NO RESPONDE || SE INTENTARA LUEGO **"/>
    <s v="---"/>
    <x v="1"/>
    <x v="8"/>
    <x v="4"/>
    <x v="1"/>
    <x v="11"/>
  </r>
  <r>
    <s v="F4447828"/>
    <x v="0"/>
    <d v="2022-02-02T11:20:16"/>
    <x v="59"/>
    <s v="SE LLAMA AL CLIENTE KEVIN REYEZ 44929644 CLIENTE INIDICA QUE NO PUEDE APOYAR EN REALIZAR PRUEBAS, SOLICITA UNA VISITA EN CONJUNTO CON SU PROVEEDOR DE LA PBX PARA HACER PRUEBAS. LLAMADA DESDE VIVO"/>
    <s v="---"/>
    <x v="1"/>
    <x v="8"/>
    <x v="4"/>
    <x v="1"/>
    <x v="1"/>
  </r>
  <r>
    <s v="F4447834"/>
    <x v="0"/>
    <d v="2022-02-02T16:10:15"/>
    <x v="63"/>
    <s v="SE MANDA CORREO SOLICITANDO ACCESOS_x000a__x000a_DE: LESTER LEONEL RODAS MARROQUIN_x000a_ENVIADO: MIÉRCOLES, 2 DE FEBRERO DE 2022 16:08_x000a_PARA: CARLOS LUIS VENTURA PINEDA; JERZON ANTONIO CULAJAY MENDEZ_x000a_CC: CLIENTES CORPORATIVOS; PABLO ESTUARDO CHIRIX COCON; SERGIO AYALA FIGUEROA; NOC; NIVEL 2 VIP; GRUPO N1; CLIENTES VIP HN; CENTRO DE MONITOREO; TELECOMUNICACIONES HONDURAS; CNOCCA_x000a_ASUNTO: RE: INESTABILIDAD DATOS ATM SUPERMERCADO LA COLONIA, EL PROGRESO_x000a__x000a__x000a_BUENAS TARDES ESTIAMADOS._x000a__x000a__x000a__x000a_EN SEGUIMIENTO AL REPORTE SU APOYO EN COORDINAR LA VISITA AL ATM EN CONJUNTO, DE NUESTRO LADO APOYARÁ EL SIGUIENTE PERSONAL:_x000a__x000a__x000a_DAVID AGUILAR AMADOR_x000a__x000a_ID 0801-1991-17499_x000a__x000a__x000a__x000a__x000a_JUAN CARLOS AGUILAR_x000a__x000a_ID 0801-1988-16853_x000a__x000a__x000a__x000a__x000a_QUEDAMOS ATENTOS A LOS COMENTARIOS._x000a__x000a__x000a_SALUDOS."/>
    <s v="---"/>
    <x v="1"/>
    <x v="8"/>
    <x v="4"/>
    <x v="1"/>
    <x v="12"/>
  </r>
  <r>
    <s v="F4447834"/>
    <x v="0"/>
    <d v="2022-02-03T12:52:21"/>
    <x v="73"/>
    <s v="CLIENTE  BRINDARA ACCESOS HASTA LAS 14:00"/>
    <s v="---"/>
    <x v="1"/>
    <x v="8"/>
    <x v="23"/>
    <x v="2"/>
    <x v="11"/>
  </r>
  <r>
    <s v="F4447834"/>
    <x v="0"/>
    <d v="2022-02-03T14:31:50"/>
    <x v="73"/>
    <s v="CLEINTE  SOLICITA  A LAS 240"/>
    <s v="---"/>
    <x v="1"/>
    <x v="8"/>
    <x v="23"/>
    <x v="2"/>
    <x v="3"/>
  </r>
  <r>
    <s v="F4447834"/>
    <x v="0"/>
    <d v="2022-02-03T16:51:52"/>
    <x v="69"/>
    <s v="**SE LLAMA A CLIENTE CARLOS VENTURA AL 22396410 - ID 3001599247 ||CLIENTE INFORMA QUE HACE 5 MINUTOS  TUVO UNA CAIDA EL SERVICIO || SE TRATA DE LOCALIZAR A GESTOR PERO NO SE OBTIENE RESPUESTA || SE LE NOTIFICA A GESTOR PARA EL SEGUIMIENTO**"/>
    <s v="---"/>
    <x v="1"/>
    <x v="8"/>
    <x v="23"/>
    <x v="2"/>
    <x v="12"/>
  </r>
  <r>
    <s v="F4447834"/>
    <x v="0"/>
    <d v="2022-02-04T14:25:00"/>
    <x v="4"/>
    <s v="SE LLAMA A CLIENTE CARLOS VENTURA 22396410 EXT. 6037 MENCIONA QUE AUN SE ENCUENTRA REALIZANDO PRUEBAS POR LO QUE SOLICITA LLAMADA PARA LAS  17:30 HRS CONFIRMAR EL FUNCIONAMIENTO_x000a_- ID 3001777556"/>
    <s v="---"/>
    <x v="1"/>
    <x v="8"/>
    <x v="5"/>
    <x v="3"/>
    <x v="3"/>
  </r>
  <r>
    <s v="F4447834"/>
    <x v="0"/>
    <d v="2022-02-04T17:47:52"/>
    <x v="65"/>
    <s v="SE INTENTA LLAMAR AL CLIENTE CARLOS VENTURA PARA VALIDAR ENLACE PERO NO SE TIENE RESPUESTA_x000a__x000a__x000a_ENLACE UP Y SIN PERDIDAS_x000a__x000a_#HERRAMIENTA_UTILIZADA_x000a_ SE TIENE COMUNICACIÓN AL ROUTER CPE | ENLACE OPERATIVO._x000a__x000a__x000a__x000a__x000a_PING HACIA ROUTER CPE:_x000a__x000a_PING -Q -C 500 -S 500 -M 10 -VPN FICOHSA_ATM 10.2.80.194_x000a_  PING 10.2.80.194: 500  DATA BYTES, PRESS CTRL_C TO BREAK_x000a__x000a_  --- 10.2.80.194 PING STATISTICS ---_x000a_    500 PACKET(S) TRANSMITTED_x000a_    500 PACKET(S) RECEIVED_x000a_    0.00% PACKET LOSS_x000a_    ROUND-TRIP MIN/AVG/MAX = 1/1/17 MS_x000a__x000a__x000a__x000a_RUTA IP_x000a__x000a_PE: 10.179.32.31_x000a__x000a_DISPLAY IP ROUTING-TABLE VPN-INSTANCE FICOHSA_ATM 10.2.80.194_x000a_ROUTE FLAGS: R - RELAY, D - DOWNLOAD TO FIB, T - TO VPN-INSTANCE, B - BLACK HOLE ROUTE_x000a_------------------------------------------------------------------------------_x000a_ROUTING TABLE : FICOHSA_ATM_x000a_SUMMARY COUNT : 1_x000a__x000a_DESTINATION/MASK    PROTO   PRE  COST        FLAGS NEXTHOP         INTERFACE_x000a__x000a_    10.2.80.192/29  DIRECT  0    0             D   10.2.80.197     GIGABITETHERNET1/0/7.3284_x0009__x0009__x0009_"/>
    <s v="---"/>
    <x v="1"/>
    <x v="8"/>
    <x v="5"/>
    <x v="3"/>
    <x v="9"/>
  </r>
  <r>
    <s v="F4447836"/>
    <x v="0"/>
    <d v="2022-02-02T11:06:08"/>
    <x v="83"/>
    <s v="SE ENVIA CORREO AL CLIENTE , A LA ESPERA DE LA RESPUESTA_x000a__x000a_DE: CARLOS IVAN PALENCIA FLORES_x000a_ENVIADO: MIÉRCOLES, 2 DE FEBRERO DE 2022 11:05_x000a_PARA: MONASTERIOAF@CHURCHOFJESUSCHRIST.ORG &lt;MONASTERIOAF@CHURCHOFJESUSCHRIST.ORG&gt;_x000a_CC: FONSECA BUSTAMANTE, KEVYN ANTONIO &lt;KEVYN.FONSECA@CLARO.COM.GT&gt;; JOSE RODOLFO ESTRADA MUÑOZ &lt;JOSE.ESTRADA@CLARO.COM.GT&gt;; CNOCCA &lt;CNOCCA@CLARO.COM.GT&gt;_x000a_ASUNTO: ALARMA DEL SITIO: CC_IJSUD_GT_DISTRITO_TIQUISATE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7836_x000a_ID: 349900177T_x000a_IDENTIFICADOR DEL CLIENTE: CC_IJSUD_GT_DISTRITO_TIQUISATE_x000a_UBICADO EN: INTERNET. - AVENIDA PRINCIPAL SECTOR 8 ZONA 04, TIQUISATE, ESCUINTLA_x000a__x000a__x000a__x000a_DE ANTEMANO MUY AGRADECIDO POR SU APOYO Y QUEDAMOS AL PENDIENTE DE SUS COMENTARIOS._x000a__x000a__x000a__x000a_SALUDOS."/>
    <s v="---"/>
    <x v="1"/>
    <x v="8"/>
    <x v="4"/>
    <x v="1"/>
    <x v="1"/>
  </r>
  <r>
    <s v="F4447837"/>
    <x v="0"/>
    <d v="2022-02-02T11:16:53"/>
    <x v="21"/>
    <s v="SE LLAMA AL GDN INGRESA LA LLAMADA SIN PROBLEMAS_x000a_SE CONTACTA CON CLIENTE HEIDY BLANCO 58401216 PARA REALIZAR PREBAS_x000a__x000a_##LLAMADA DESDE VIVO"/>
    <s v="---"/>
    <x v="1"/>
    <x v="8"/>
    <x v="4"/>
    <x v="1"/>
    <x v="1"/>
  </r>
  <r>
    <s v="F4447837"/>
    <x v="0"/>
    <d v="2022-02-02T11:18:45"/>
    <x v="21"/>
    <s v="CLIENTE HEIDY CONFIRMA SERVICIO OPERATIVO, INDICA  QUE TANTO LLAMADAS ENTRANTES COMO SALIENTES COMPLETAN, NOS AUTORIZA EL CIERRE DE CASO_x000a_##LLAMADA DESDE VIVO"/>
    <s v="---"/>
    <x v="1"/>
    <x v="8"/>
    <x v="4"/>
    <x v="1"/>
    <x v="1"/>
  </r>
  <r>
    <s v="F4447851"/>
    <x v="0"/>
    <d v="2022-02-02T11:29:13"/>
    <x v="86"/>
    <s v="SE  LLAMA AL CLIENTE JORGE VALVERDE  70185229    +506 44040820 /  AL PRIMERO NO RESPONDE  AL SEGUNDO SE MARCA LA OPCION 3 NOS TRANSFIEREN  A LA EXTENCION DE  JORGE VALVERDE  Y QUEDAMOS EN ESPERA_x000a__x000a__x000a_3001261115_x000a_COLA:_x000a_NOMBRE: A: 0050670185229_x000a_NÚMERO: 0050670185229_x000a_DURACIÓN: 0:00:05_x000a_ESTADO: DESCONECTADO [DESCONEXIÓN LOCAL]_x000a_DETALLES: 0050670185229_x000a_PROCESO ASOCIADO:_x000a_SERVIDOR IC: CEN-GT-CIC-02_x000a_USUARIO DE IC: EVELINM.MEJIA_x000a_FECHA Y HORA LOCALES: 2/02/2022 11:28:11_x000a__x000a_3001261192_x000a_COLA:_x000a_NOMBRE: A: 0050644040820_x000a_NÚMERO: 0050644040820_x000a_DURACIÓN: 0:01:08_x000a_ESTADO: CONECTADA_x000a_DETALLES: 0050644040820_x000a_PROCESO ASOCIADO:_x000a_SERVIDOR IC: CEN-GT-CIC-02_x000a_USUARIO DE IC: EVELINM.MEJIA_x000a_FECHA Y HORA LOCALES: 2/02/2022 11:29:03"/>
    <s v="---"/>
    <x v="1"/>
    <x v="8"/>
    <x v="4"/>
    <x v="1"/>
    <x v="1"/>
  </r>
  <r>
    <s v="F4447851"/>
    <x v="0"/>
    <d v="2022-02-02T11:30:06"/>
    <x v="86"/>
    <s v="SE  LLAMO AL CLIENTE JORGE VALVERDE  +506 44040820 / 70185229 EN DOS OCACIONES PERO SN EXITO NO SE TUVO RESPUESTA_x000a__x000a_3001261192_x000a_COLA:_x000a_NOMBRE: A: 0050644040820_x000a_NÚMERO: 0050644040820_x000a_DURACIÓN: 0:01:50_x000a_ESTADO: DESCONECTADO [DESCONEXIÓN LOCAL]_x000a_DETALLES: 0050644040820_x000a_PROCESO ASOCIADO:_x000a_SERVIDOR IC: CEN-GT-CIC-02_x000a_USUARIO DE IC: EVELINM.MEJIA_x000a_FECHA Y HORA LOCALES: 2/02/2022 11:29:46_x000a__x000a__x000a__x000a_3001261115_x000a_COLA:_x000a_NOMBRE: A: 0050670185229_x000a_NÚMERO: 0050670185229_x000a_DURACIÓN: 0:00:05_x000a_ESTADO: DESCONECTADO [DESCONEXIÓN LOCAL]_x000a_DETALLES: 0050670185229_x000a_PROCESO ASOCIADO:_x000a_SERVIDOR IC: CEN-GT-CIC-02_x000a_USUARIO DE IC: EVELINM.MEJIA_x000a_FECHA Y HORA LOCALES: 2/02/2022 11:28:11"/>
    <s v="---"/>
    <x v="1"/>
    <x v="8"/>
    <x v="4"/>
    <x v="1"/>
    <x v="1"/>
  </r>
  <r>
    <s v="F4447851"/>
    <x v="1"/>
    <d v="2022-02-02T11:47:03"/>
    <x v="7"/>
    <s v="SE TIENE EN LÍNEA A JORGE VALVERDE/CLIENTE PARA QUE EXPONGA DETALLES DE LO REPORTADO; SE PIDE APOYO A GESTIÓN N1 VÍA SKYPE, VÍA TELEFÓNICA APOYO JAVIER SANTOS/GESTOR N1; EN TRIPARTITA ÉSTOS, ESTÁN GESTIONANDO EL CASO._x000a_CENTRAL UNIRÁ EN LA TRIPARTITA A SU IT PARA SEGUIMIENTO, EN ESPERA."/>
    <s v="---"/>
    <x v="1"/>
    <x v="8"/>
    <x v="4"/>
    <x v="1"/>
    <x v="1"/>
  </r>
  <r>
    <s v="F4447851"/>
    <x v="0"/>
    <d v="2022-02-02T12:32:17"/>
    <x v="86"/>
    <s v="CLEINTE INDICA QUE NO PUEDE SALIR A INTERENT A TRAVEZ DE SU ENLACE DE DATOS, SE OBSERVA QUE EL CLIENTE ENVIA UNA RUTA POR DEFAULT POR OSPF, PERO EN EL CPE SE PREFIERE POR EBGP SE ESCALA A CONSULTORIA PARA VALIDAR LA CONFIGURACION DE AMBOS EQUIPOS , TKT SE MANTIENE EN PC DEBIDO A QUE NIVEL DE ENLACE DE DATOS EL SERVICIO ESTA OK_x000a__x000a__x000a_&lt;CC_IFA_DATOS_PAVAS&gt;DISPLAY OSPF NEXTHOP_x000a__x000a_         OSPF PROCESS 10 WITH ROUTER ID 192.168.2.1_x000a_                 ROUTING NEXTHOP INFORMATION_x000a__x000a_  NEXT HOPS:_x000a_  ADDRESS         TYPE       REFCOUNT  INTFADDR        INTF NAME_x000a_ ----------------------------------------------------------------_x000a_  192.168.2.1     LOCAL      1         192.168.2.1     GIGABITETHERNET0/0/1_x000a_  192.168.2.2     LOCAL      1         192.168.2.1     GIGABITETHERNET0/0/1_x000a_&lt;CC_IFA_DATOS_PAVAS&gt;_x000a_&lt;CC_IFA_DATOS_PAVAS&gt;_x000a_&lt;CC_IFA_DATOS_PAVAS&gt;_x000a__x000a_&lt;CC_IFA_DATOS_PAVAS&gt;DISPLAY  OSPF LSDB_x000a__x000a_         OSPF PROCESS 10 WITH ROUTER ID 192.168.2.1_x000a_                 LINK STATE DATABASE_x000a__x000a_                         AREA: 0.0.0.0_x000a_ TYPE      LINKSTATE ID    ADVROUTER          AGE  LEN   SEQUENCE   METRIC_x000a_ ROUTER    192.168.2.2     192.168.2.2       1421  60    800006FD      10_x000a_ ROUTER    192.168.2.1     192.168.2.1        137  48    800006FF       1_x000a__x000a__x000a_                 AS EXTERNAL DATABASE_x000a_ TYPE      LINKSTATE ID    ADVROUTER          AGE  LEN   SEQUENCE   METRIC_x000a_ EXTERNAL  0.0.0.0         192.168.2.2        430  36    800006EE       1_x000a__x000a_&lt;CC_IFA_DATOS_PAVAS&gt;_x000a__x000a__x000a_&lt;CC_IFA_DATOS_PAVAS&gt;DIS IP ROUTIN  0.0.0.0_x000a_ROUTE FLAGS: R - RELAY, D - DOWNLOAD TO FIB_x000a_------------------------------------------------------------------------------_x000a_ROUTING TABLE : PUBLIC_x000a_SUMMARY COUNT : 1_x000a_DESTINATION/MASK    PROTO   PRE  COST      FLAGS NEXTHOP         INTERFACE_x000a__x000a_        0.0.0.0/0   EBGP    255  0           D   10.201.51.77    GIGABITETHERNET0/0/0.1003_x000a__x000a_&lt;CC_IFA_DATOS_PAVAS&gt;_x000a__x000a__x000a__x000a_&lt;CC_IFA_DATOS_PAVAS&gt;DIS CURR CONF OSPF_x000a_[V200R009C00SPC500]_x000a_#_x000a_OSPF 10 ROUTER-ID 192.168.2.1_x000a_ PEER 192.168.2.2_x000a_ AREA 0.0.0.0_x000a_  NETWORK 192.168.2.0 0.0.0.255_x000a_#_x000a_RETURN_x000a_&lt;CC_IFA_DATOS_PAVAS&gt;_x000a__x000a__x000a_&lt;CC_IFA_DATOS_PAVAS&gt;_x000a_&lt;CC_IFA_DATOS_PAVAS&gt;DIS CURR CONF BGP_x000a_[V200R009C00SPC500]_x000a_#_x000a_BGP 64565_x000a_ ROUTER-ID 192.168.2.1_x000a_ PEER 10.201.51.77 AS-NUMBER 14754_x000a_ #_x000a_ IPV4-FAMILY UNICAST_x000a_  UNDO SYNCHRONIZATION_x000a_  NETWORK 10.99.66.99 255.255.255.255_x000a_  PEER 10.201.51.77 ENABLE_x000a_#_x000a_RETURN_x000a_&lt;CC_IFA_DATOS_PAVAS&gt;_x000a__x000a__x000a_&lt;CC_IFA_DATOS_PAVAS&gt;_x000a_&lt;CC_IFA_DATOS_PAVAS&gt;_x000a_&lt;CC_IFA_DATOS_PAVAS&gt;TRACERT -W 30 8.8.8.8_x000a_ TRACEROUTE TO  8.8.8.8(8.8.8.8), MAX HOPS: 30 ,PACKET LENGTH: 40,PRESS CTRL_C TO BREAK_x000a_ 1 10.201.51.77 3 MS  4 MS  4 MS_x000a_ 2 10.201.37.1 &lt; AS=14754 &gt; 6 MS  4 MS  5 MS_x000a_ 3 10.201.37.2 &lt; AS=14754 &gt; 4 MS  5 MS  3 MS_x000a_ 4  *  *  *_x000a_ 5  *  *  *_x000a_ 6  *  *  *_x000a_ 7  *  *  *_x000a_ 8  *  *  *_x000a_ 9  *  *  *_x000a_10  *  *  *_x000a_11  *  *  *  *  *_x000a_13  *_x000a_&lt;CC_IFA_DATOS_PAVAS&gt;_x000a__x000a__x000a__x000a__x000a_SSJOCRPVN1T1IAM1#SHOW IP ROUTE VRF DATOS_IFA_0 10.201.37.1_x000a__x000a_ROUTING TABLE: DATOS_IFA_0_x000a_ROUTING ENTRY FOR 10.201.37.0/30_x000a_  KNOWN VIA &quot;BGP 14754&quot;, DISTANCE 200, METRIC 0, TYPE INTERNAL_x000a_  LAST UPDATE FROM 10.179.36.6 12:28:43 AGO_x000a_  ROUTING DESCRIPTOR BLOCKS:_x000a_  * 10.179.36.6 (DEFAULT), FROM 10.192.9.30, 12:28:43 AGO_x000a_      ROUTE METRIC IS 0, TRAFFIC SHARE COUNT IS 1_x000a_      AS HOPS 0_x000a_      MPLS LABEL: 48018_x000a_      MPLS FLAGS: MPLS REQUIRED, NSF_x000a_SSJOCRPVN1T1IAM1#_x000a_SSJOCRPVN1T1IAM1#_x000a_SSJOCRPVN1T1IAM1#_x000a__x000a_&lt;HHERCRMPN1W1N1A02EIM1&gt;DIS IP ROUTIN VPN-INSTANCE DATOS_IFA_0 10.201.37.1_x000a_ROUTE FLAGS: R - RELAY, D - DOWNLOAD TO FIB, T - TO VPN-INSTANCE, B - BLACK HOLE ROUTE_x000a_------------------------------------------------------------------------------_x000a_ROUTING TABLE : DATOS_IFA_0_x000a_SUMMARY COUNT : 1_x000a__x000a_DESTINATION/MASK    PROTO   PRE  COST        FLAGS NEXTHOP         INTERFACE_x000a__x000a_        0.0.0.0/0   EBGP    20   12            RD  10.201.51.70    GIGABITETHERNET4/0/1.1002_x000a_&lt;HHERCRMPN1W1N1A02EIM1&gt;_x000a_&lt;HHERCRMPN1W1N1A02EIM1&gt;"/>
    <s v="---"/>
    <x v="1"/>
    <x v="8"/>
    <x v="4"/>
    <x v="1"/>
    <x v="11"/>
  </r>
  <r>
    <s v="F4447851"/>
    <x v="0"/>
    <d v="2022-02-02T14:07:07"/>
    <x v="69"/>
    <s v="**SE LLAMA A CLIENTE JORGE VALVERDE AL 506 44040820 - 3001316811 || CLIENTE CONFIRMA SERVICIO ESTABLE Y OPERATIVO **"/>
    <s v="---"/>
    <x v="1"/>
    <x v="8"/>
    <x v="4"/>
    <x v="1"/>
    <x v="3"/>
  </r>
  <r>
    <s v="F4447857"/>
    <x v="0"/>
    <d v="2022-02-02T13:20:13"/>
    <x v="35"/>
    <s v="SE LLAMA A SAUL NUEVAMENTE QUIEN INDICA QUE ESTAN REALIZANDO PRUEBAS, CONFIRMARAN VIA CORREO CUANDO FINALICEN PRUEBAS._x000a__x000a_RESULTADO: LLAMADA HECHA_x000a_NOMBRE: 22437253_x000a_NÚMERO: 22437253_x000a_INICIO: HOY, 13:09_x000a_FIN: HOY, 13:12_x000a_DURACIÓN: 2:56_x000a_ID DE LLAMADA: 3001299489"/>
    <s v="---"/>
    <x v="1"/>
    <x v="8"/>
    <x v="4"/>
    <x v="1"/>
    <x v="6"/>
  </r>
  <r>
    <s v="F4447877"/>
    <x v="0"/>
    <d v="2022-02-02T12:37:20"/>
    <x v="69"/>
    <s v="**SE LLAMA A CLIENTE MAYRA GALDAMEZ AL 25095353  - ID 3001285242 || CLIENTE INDICA QUE AUN SIGUE CON INCONVENIENTE || SE TRATA DE LOCALIZAR A GESTOR PERO NO SE OBTINE RESPUESTA || SE NOTIFICA PARA EL SEGUIMIENTO **"/>
    <s v="---"/>
    <x v="1"/>
    <x v="8"/>
    <x v="4"/>
    <x v="1"/>
    <x v="11"/>
  </r>
  <r>
    <s v="F4447877"/>
    <x v="1"/>
    <d v="2022-02-02T15:06:32"/>
    <x v="7"/>
    <s v="SE BRINDAN AVANCES DEL TICKET A MAYRA GALDÁN/CLIENTE 35659111; SE LE INDICA LO DICHO EN CRONO ANTERIOR, INSISTE QUE PERSISTE LO REPORTADO; SE PIDE APOYO A GESTIÓN N1 VÍA SKYPE; VÍA TELEFÓNICA SE LES LLAMÓ 3 VECES, NO CONTESTAN._x000a_DEBIDO A QUE NO SE TUVO APOYO DE ÉSTOS, SE ESCALA CON KEVYN FONSECA/TEAM LEADER, APOYA LOCALIZANDO A GESTOR ASIGNADO, EN TRIPARTITA GESTOR/CLIENTE, ESTÁN GESTIONANDO EL CASO, EN ESPERA DE LO QUE DETERMINEN."/>
    <s v="---"/>
    <x v="1"/>
    <x v="8"/>
    <x v="4"/>
    <x v="1"/>
    <x v="7"/>
  </r>
  <r>
    <s v="F4447885"/>
    <x v="0"/>
    <d v="2022-02-02T12:29:43"/>
    <x v="26"/>
    <s v="SE LLAMA A CLIENTE JUDITH-42958666  SE TIENE EN LINEA-"/>
    <s v="---"/>
    <x v="1"/>
    <x v="8"/>
    <x v="4"/>
    <x v="1"/>
    <x v="11"/>
  </r>
  <r>
    <s v="F4447885"/>
    <x v="0"/>
    <d v="2022-02-02T15:11:28"/>
    <x v="4"/>
    <s v="SE LLAMA A CLIENTE JUDITH 42958666 MENCIONA QUE YA TODO ESTA FUNCIONANDO CORRECTAMENTE_x000a_- ID 3001337262"/>
    <s v="---"/>
    <x v="1"/>
    <x v="8"/>
    <x v="4"/>
    <x v="1"/>
    <x v="7"/>
  </r>
  <r>
    <s v="F4447890"/>
    <x v="0"/>
    <d v="2022-02-03T09:38:36"/>
    <x v="59"/>
    <s v="SE LLAMA AL CLIENTE LORENA PEREZ 73395091, CLIENTE VALIDA EL FUNCIONAMIENTO CORRECTO DEL E1, AUTORIZA EL CIERRE DEL CASO. LLAMADA DESDE VIVO."/>
    <s v="---"/>
    <x v="1"/>
    <x v="8"/>
    <x v="23"/>
    <x v="2"/>
    <x v="4"/>
  </r>
  <r>
    <s v="F4447896"/>
    <x v="0"/>
    <d v="2022-02-02T12:12:29"/>
    <x v="4"/>
    <s v="SE LLAMA A CLIENTE RAMIRO LEAL 56216942 MENCIONA QUE TIENE PERDIDA DE PAQUETES, SE DEJA EN CONFERENCIA CON GESTOR_x000a_- ID 3001276366"/>
    <s v="---"/>
    <x v="1"/>
    <x v="8"/>
    <x v="4"/>
    <x v="1"/>
    <x v="11"/>
  </r>
  <r>
    <s v="F4447896"/>
    <x v="0"/>
    <d v="2022-02-02T13:25:03"/>
    <x v="86"/>
    <s v="SE ENCONTRO LA INTERFAZ EN HALF DE LA CENTRAL, SE CORRIGE CONFIGURACION Y YA NO SE OBSERVAN PERDIDAS SE VALIDDRA CON CLEINTE_x000a__x000a_-"/>
    <s v="---"/>
    <x v="1"/>
    <x v="8"/>
    <x v="4"/>
    <x v="1"/>
    <x v="6"/>
  </r>
  <r>
    <s v="F4447896"/>
    <x v="0"/>
    <d v="2022-02-02T13:30:36"/>
    <x v="69"/>
    <s v="**SE LLAMA A CLIENTE RAMIRO LEAL AL 56216942 - ID 3001305544 || CLIENTE INDICA QUE POR EL MOMENTO ESTA UP EL SERVICIO QUE NO SE LE HA CAIDO PERO DESEA DEJARLO EN OBSERVACION PARA LAS 15 HRS **"/>
    <s v="---"/>
    <x v="1"/>
    <x v="8"/>
    <x v="4"/>
    <x v="1"/>
    <x v="6"/>
  </r>
  <r>
    <s v="F4447896"/>
    <x v="0"/>
    <d v="2022-02-02T15:09:44"/>
    <x v="86"/>
    <s v="  CLIENTE  RAMIRO LEAL 56216942  INDICA QUE TUVIERON UNA CAIDA TOTAL EN EL ENALCE PROVOCADO POR UNA FALLA DE ENRGIA,  LUEGO DE LA FALLA PRESENTARON PERDIDAS HACIA LA CENTRAL , SE PUEDE OBSERVAR QUE LA CENTARL ESTA EN HALF, POR LO QUE SE COLOCA EN AUTO PARA QUE QUEDE A 1GB Y  NO SE TIENEN MAS PERDIDAS, SE LLAMO AL CLIENTE PARA VALIDAR INDICA QUE TODO OK Y SOLICITO LLAMADA A LAS 15 HRS EN ESTE MOMENTO SE LLAMO AL CLIENTE PERO NO REPSONDIO, SE CIERRA FALLA PARA VALIDAR CON SD_x000a__x000a__x000a_3001336519_x000a_COLA:_x000a_NOMBRE: A: 56216942_x000a_NÚMERO: 56216942_x000a_DURACIÓN: 0:00:27_x000a_ESTADO: DESCONECTADO [DESCONEXIÓN LOCAL]_x000a_DETALLES: 56216942_x000a_PROCESO ASOCIADO:_x000a_SERVIDOR IC: CEN-GT-CIC-02_x000a_USUARIO DE IC: EVELINM.MEJIA_x000a_FECHA Y HORA LOCALES: 2/02/2022 15:07:36"/>
    <s v="---"/>
    <x v="1"/>
    <x v="8"/>
    <x v="4"/>
    <x v="1"/>
    <x v="7"/>
  </r>
  <r>
    <s v="F4447898"/>
    <x v="0"/>
    <d v="2022-02-02T11:43:11"/>
    <x v="21"/>
    <s v="POSIBLE EQUIPO AETHRA INHIBIDO, SE PROCEDE A REALIZAR PRUEBAS CON CLIENTE SHIRLEY TIZOL 42022299"/>
    <s v="---"/>
    <x v="1"/>
    <x v="8"/>
    <x v="4"/>
    <x v="1"/>
    <x v="1"/>
  </r>
  <r>
    <s v="F4447898"/>
    <x v="0"/>
    <d v="2022-02-02T11:47:23"/>
    <x v="21"/>
    <s v="CLIENTE SE ENCUENTRA UBICANDO LOS EQUIPOS EN LAS INSTALACIONES_x000a__x000a_##LLAMADA DESDE VIVO"/>
    <s v="---"/>
    <x v="1"/>
    <x v="8"/>
    <x v="4"/>
    <x v="1"/>
    <x v="1"/>
  </r>
  <r>
    <s v="F4447898"/>
    <x v="0"/>
    <d v="2022-02-02T11:52:25"/>
    <x v="21"/>
    <s v="CLIENTE OS APOYA REALIZANDO LLAMADAS DE PRUEBAS ENTRANTES Y SALIENTES, NOS CONFIRMA SERVICIO OPERATIVO, SE PROCEDE CON EL CIERRE DE CASO_x000a_##LLAMADA DESDE VIVO"/>
    <s v="---"/>
    <x v="1"/>
    <x v="8"/>
    <x v="4"/>
    <x v="1"/>
    <x v="1"/>
  </r>
  <r>
    <s v="F4447910"/>
    <x v="0"/>
    <d v="2022-02-02T12:24:54"/>
    <x v="58"/>
    <s v="SE LLAMO AL CLIENTE GABRIEL ARIAS 51260287 , NUMERO MANDA A BUZON , SE INENTARA DE NUEVO EN 30 MIN , ID LLAMADAS: 3001281918  3001281994"/>
    <s v="---"/>
    <x v="1"/>
    <x v="8"/>
    <x v="4"/>
    <x v="1"/>
    <x v="11"/>
  </r>
  <r>
    <s v="F4447910"/>
    <x v="1"/>
    <d v="2022-02-02T12:46:47"/>
    <x v="7"/>
    <s v="SE TIENE EN LÍNEA A GABRIEL ARIAS/CLIENTE 51260287 PARA VERIFICAR ESTADO DE LOS EQUIPOS Y/O REALIZAR PRUEBAS; SE PIDE APOYO A GESTIÓN AE VÍA SKYPE, SE LES LLAMÓ 3 VECES, NO CONTESTAN; SE LE INDICA A CLIENTE QUE SE LE DEVOLVERÁ LLAMADA EN 10/15 MINUTOS."/>
    <s v="---"/>
    <x v="1"/>
    <x v="8"/>
    <x v="4"/>
    <x v="1"/>
    <x v="11"/>
  </r>
  <r>
    <s v="F4447916"/>
    <x v="0"/>
    <d v="2022-02-02T12:03:16"/>
    <x v="5"/>
    <s v="_x000a_SE CONVERSA CON CLIENTE JOSE ANDRES CASTRO 59793390 , NOS TRASLADA LA LLAMADA CON SU IT GUSTAVO, QUIEN APOYARA EN PRUEBAS_x000a__x000a_3001273910"/>
    <s v="---"/>
    <x v="1"/>
    <x v="8"/>
    <x v="4"/>
    <x v="1"/>
    <x v="11"/>
  </r>
  <r>
    <s v="F4447916"/>
    <x v="0"/>
    <d v="2022-02-02T12:09:14"/>
    <x v="5"/>
    <s v="_x000a_GUSTAVO INDICA QUE TIENE PROBLEMAS EN ALCANZAR LOS 20MB, POR LO QUE REQUIERE REALIZAR PRUEBAS DE TEST, SIN EMBARGO PIDE QUE SE CONCTATE A JOSE ANDRES A LAS 5:30 PARA QUE NOS INDIQUE FECHA Y HORA PARA REALIZAR DICYHAS PRUEBAS DEBIDO A QUE NO PUEDE INTERRUMPIR LA ACTIVIDAD LABORAL"/>
    <s v="---"/>
    <x v="1"/>
    <x v="8"/>
    <x v="4"/>
    <x v="1"/>
    <x v="11"/>
  </r>
  <r>
    <s v="F4447916"/>
    <x v="0"/>
    <d v="2022-02-02T17:25:59"/>
    <x v="5"/>
    <s v="_x000a_ SE CONVERSA CON CLIENTE JOSE ANDRES CASTRO 59793390 INDICA QUE POSIBLEMENTE GUSTAVO REALICE LAS PRUEBAS MAS TARDE, PIDE QUE SE LE CONTACTE MAÑANA A LAS 10 AM PARA EL RESULTADO_x000a__x000a_3001379116"/>
    <s v="---"/>
    <x v="1"/>
    <x v="8"/>
    <x v="4"/>
    <x v="1"/>
    <x v="9"/>
  </r>
  <r>
    <s v="F4447916"/>
    <x v="0"/>
    <d v="2022-02-03T10:09:14"/>
    <x v="4"/>
    <s v="SE LLAMA A CLIENTE JOSE ANDRES CASTRO 59793390  MENCIONA QUE YA TODO ESTA FUNCIONANDO CORRECTAMENTE_x000a_- ID 3001461316"/>
    <s v="---"/>
    <x v="1"/>
    <x v="8"/>
    <x v="23"/>
    <x v="2"/>
    <x v="5"/>
  </r>
  <r>
    <s v="F4447919"/>
    <x v="0"/>
    <d v="2022-02-02T13:06:11"/>
    <x v="4"/>
    <s v="SE LLAMA A CLIENTE CARLOS ENRIQUE DE LEON 24207200 EXT 2395 NO RESPONDE, SE INTENTARA LUEGO_x000a_- ID 3001297971 - 3001298185"/>
    <s v="---"/>
    <x v="1"/>
    <x v="8"/>
    <x v="4"/>
    <x v="1"/>
    <x v="6"/>
  </r>
  <r>
    <s v="F4447919"/>
    <x v="0"/>
    <d v="2022-02-02T15:54:29"/>
    <x v="69"/>
    <s v="**SE LLAMA A CLIENTE CARLOS ENRIQUE DE LEON 24207200 EXT 2395 - ID 3001350293 || CLIENTE NO RESPONDE || SE INTENTARA LUEGO **"/>
    <s v="---"/>
    <x v="1"/>
    <x v="8"/>
    <x v="4"/>
    <x v="1"/>
    <x v="7"/>
  </r>
  <r>
    <s v="F4447920"/>
    <x v="0"/>
    <d v="2022-02-02T12:19:11"/>
    <x v="19"/>
    <s v="SE ENVIA CORREO AL CLIENTE CON LAS PRUEBAS DEL ENLACE_x000a__x000a__x000a__x000a_DE: ESVIN ANTONIO PAREDES SAMUY_x000a_ENVIADO EL: MIÉRCOLES, 2 DE FEBRERO DE 2022 12:19_x000a_PARA: 'CMMARTINEZL@BACCREDOMATIC.COM' &lt;CMMARTINEZL@BACCREDOMATIC.COM&gt;_x000a_CC: CLIENTESCORPORATIVOS &lt;CLIENTESCORPORATIVOS@CLARO.COM.GT&gt;; GRUPO N1 &lt;N1CLARO@CLARO.COM.GT&gt;_x000a_ASUNTO: CASO: SD1097132 /// CREDOMATIC DE GUATEMALA S.A. /// 682200006T_x000a__x000a_ESTIMADO CLIENTE CON RESPECTO DEL ENLACE REPORTADO_x000a__x000a_SD1097132_x000a_CREDOMATIC DE GUATEMALA S.A._x000a_682200006T_x000a__x000a_A NIVEL DE PING HACIA LA IP WAN NO SE TIENE LATENCIA_x000a__x000a__x000a__x000a_QUEDAMOS ATENTOS A SUS COMENTARIOS._x000a__x000a_SALUDOS"/>
    <s v="---"/>
    <x v="1"/>
    <x v="8"/>
    <x v="4"/>
    <x v="1"/>
    <x v="11"/>
  </r>
  <r>
    <s v="F4447920"/>
    <x v="0"/>
    <d v="2022-02-02T12:33:39"/>
    <x v="19"/>
    <s v="CLIENTE CARLOS MARTINEZ INDICA QUE OBSERVA LATENCIA DE 600MS, PERO SE LE COMENTA QUE CON EL ID QUE REPORTARON  SE TIENE UN TIEMPO PROMEDIO DE RESPUESTA DE 1 MS. CLIENTE SOLICITA UN MOMENTO PARA ATENDER OTRA LLAMADA."/>
    <s v="---"/>
    <x v="1"/>
    <x v="8"/>
    <x v="4"/>
    <x v="1"/>
    <x v="11"/>
  </r>
  <r>
    <s v="F4447920"/>
    <x v="0"/>
    <d v="2022-02-02T12:39:35"/>
    <x v="19"/>
    <s v="SE GENERO NUEVA CADENA DE CORREOS:_x000a_ENLACE CASO: SD1097132 /// CREDOMATIC DE GUATEMALA S.A. /// 682200006T_x000a__x000a_CLIENTE CARLOS MARTINEZ REVISARÁ CON SU PERSONAL INTERNO Y ESTARÁ CONTACTANDO POR CORREO SI NECESITA ALGUN APOYO."/>
    <s v="---"/>
    <x v="1"/>
    <x v="8"/>
    <x v="4"/>
    <x v="1"/>
    <x v="11"/>
  </r>
  <r>
    <s v="F4447924"/>
    <x v="1"/>
    <d v="2022-02-02T15:49:30"/>
    <x v="7"/>
    <s v="SE BRINDAN AVANCES DEL TICKET A JONATHAN GUERRA/CLIENTE; ÉSTE INDICA QUE ENLACE OK, CONSULTA EL INCONVENIENTE PRESENTADO; SE INFORMA AFECTADO POR CORTE DE FO EN SECTOR, SE LE PIDE CIERRE DEL TICKET, LO AUTORIZA."/>
    <s v="---"/>
    <x v="1"/>
    <x v="8"/>
    <x v="4"/>
    <x v="1"/>
    <x v="7"/>
  </r>
  <r>
    <s v="F4447940"/>
    <x v="0"/>
    <d v="2022-02-02T13:40:21"/>
    <x v="94"/>
    <s v="SE OBSERVA SERVICIO OPERATIVO Y ESTABLE, SE DEBERA VALIDAR CON CLIENTE_x000a_&lt;LCOLSVZKN2D1EID1&gt;PING -C 1000 -S 1500 -M 30 -B -VPN-INSTANCE ENLACE 10.152.241.115_x000a_  PING 10.152.241.115: 1500  DATA BYTES, PRESS CTRL_C TO BREAK_x000a_    !!!!!!!!!!!!!!!!!!!!!!!!!!!!!!!!!!!!!!!!!!!!!!!!!!!!!!!!!!!!!!!!!!!!!!!!!!!!!!!!!!!!!!!!!!!!!!!!!!!!!!!!!!!!!!!!!!!!!!!!!!!!!!!!!!!!!!!!!!!!!!!!!!!!!!!!!!!!!!!!!!!!!!!!!!!!!!!!!!!!!!!!!!!!!!!!!!!!!!!!!!!!!!!!!!!!!!!!!!!!!!!!!!!!!!!!!!!!!!!!!!!!!!!!!!!!!!!!!!!!!!!!!!!!!!!!!!!!!!!!!!!!!!!!!!!!!!!!!!!!!!!!!!!!!!!!!!!!!!!!!!!!!!!!!!!!!!!!!!!!!!!!!!!!!!!!!!!!!!!!!!!!!!!!!!!!!!!!!!!!!!!!!!!!!!!!!!!!!!!!!!!!!!!!!!!!!!!!!!!!!!!!!!!!!!!!!!!!!!!!!!!!!!!!!!!!!!!!!!!!!!!!!!!!!!!!!!!!!!!!!!!!!!!!!!!!!!!!!!!!!!!!!!!!!!!!!!!!!!!!!!!!!!!!!!!!!!!!!!!!!!!!!!!!!!!!!!!!!!!!!!!!!!!!!!!!!!!!!!!!!!!!!!!!!!!!!!!!!!!!!!!!!!!!!!!!!!!!!!!!!!!!!!!!!!!!!!!!!!!!!!!!!!!!!!!!!!!!!!!!!!!!!!!!!!!!!!!!!!!!!!!!!!!!!!!!!!!!!!!!!!!!!!!!!!!!!!!!!!!!!!!!!!!!!!!!!!!!!!!!!!!!!!!!!!!!!!!!!!!!!!!!!!!!!!!!!!!!!!!!!!!!!!!!!!!!!!!!!!!!!!!!!!!!!!!!!!!!!!!!!!!!!!!!!!!!!!!!!!!!!!!!!!!!!!!!!!!!!!!!!!!!!!!!!!!!!!!!!!!!!!!!!!!!!!!!!!!!!!!!!!!!!!!!!!!!!!!!!!!!!!!!!!!!!!!!!!!!!!!!!!!!!!!!!!!!!!!!!!!!!!!!!!!!!!!!!!!!!!!!!!!!!!!!!!!!!!!!!!!!_x000a__x000a_  --- 10.152.241.115 PING STATISTICS ---_x000a_    1000 PACKET(S) TRANSMITTED_x000a_    1000 PACKET(S) RECEIVED_x000a_    0.00% PACKET LOSS_x000a_    ROUND-TRIP MIN/AVG/MAX = 1/2/301 MS"/>
    <s v="---"/>
    <x v="1"/>
    <x v="8"/>
    <x v="4"/>
    <x v="1"/>
    <x v="6"/>
  </r>
  <r>
    <s v="F4447949"/>
    <x v="0"/>
    <d v="2022-02-02T12:59:55"/>
    <x v="69"/>
    <s v="**SE LLAMA A CLIENTE ALEXANDER GONZALES AL 22399709 ID 3001295812 || CLIENTE NO RESPONDE || SE INTENTARA LUEGO **"/>
    <s v="---"/>
    <x v="1"/>
    <x v="8"/>
    <x v="4"/>
    <x v="1"/>
    <x v="11"/>
  </r>
  <r>
    <s v="F4447949"/>
    <x v="0"/>
    <d v="2022-02-02T13:43:01"/>
    <x v="69"/>
    <s v="**SE LLAMA A CLIENTE ALEXANDER GONZALES AL 22399709 - ID 3001308088 || CLIENTE INFORMA QUE AUN VE ELSERVICIO CAIDO || SE LE SOLICITA UN MOMENTO PARA CONTACTAR A GESTOR PERO CL CORTA LLAMADA **"/>
    <s v="---"/>
    <x v="1"/>
    <x v="8"/>
    <x v="4"/>
    <x v="1"/>
    <x v="6"/>
  </r>
  <r>
    <s v="F4447949"/>
    <x v="0"/>
    <d v="2022-02-02T13:45:45"/>
    <x v="69"/>
    <s v="**SE LLAMA A CLIENTE ALEXANDER GONZALES AL 22399709 - ID 3001309500 || SE LOCALIZA A CLIENTE ,PERO GESTOR TENIA LLAMADA || SE LE INDICA A CLIENTE QUE SE LE ESTARA DEVOLVIENDO LLAMADA || SE NOTIFICA A GESTOR PARA EL SEGUIMIENTO **"/>
    <s v="---"/>
    <x v="1"/>
    <x v="8"/>
    <x v="4"/>
    <x v="1"/>
    <x v="6"/>
  </r>
  <r>
    <s v="F4447949"/>
    <x v="0"/>
    <d v="2022-02-03T08:45:14"/>
    <x v="19"/>
    <s v="SE LLAMA AL CLIENTE ALEXANDER  ENIVA  A BUZON, SE INTENTARÁ CONTACTAR EN BREVE._x000a__x000a_3001432639_x000a_COLA:_x000a_NOMBRE: A: 0050322399709_x000a_NÚMERO: 0050322399709_x000a_DURACIÓN: 0:00:02_x000a_ESTADO: MARCANDO_x000a_DETALLES: 0050322399709_x000a_PROCESO ASOCIADO:_x000a_SERVIDOR IC: CEN-GT-CIC-02_x000a_USUARIO DE IC: ESVINPAREDES_x000a_FECHA Y HORA LOCALES: 3/02/2022 08:44:37"/>
    <s v="---"/>
    <x v="1"/>
    <x v="8"/>
    <x v="23"/>
    <x v="2"/>
    <x v="0"/>
  </r>
  <r>
    <s v="F4447949"/>
    <x v="0"/>
    <d v="2022-02-03T09:27:36"/>
    <x v="69"/>
    <s v="**SE LLAMA A CLIENTE ALEXANDER GONZALEZ AL 0050322399709 - ID 3001446272 || CLIENTE NO RESPONDE || SE INTENTARA LUEGO **"/>
    <s v="---"/>
    <x v="1"/>
    <x v="8"/>
    <x v="23"/>
    <x v="2"/>
    <x v="4"/>
  </r>
  <r>
    <s v="F4447949"/>
    <x v="0"/>
    <d v="2022-02-03T10:41:50"/>
    <x v="69"/>
    <s v="**SE LLAMA A CLIENTE ALEXANDER GONZALEZ AL 0050322399709 - ID 3001473133 - 3001473409  - || CLIENTE NO RESPONDE || SE INTENTARA LUEGO **"/>
    <s v="---"/>
    <x v="1"/>
    <x v="8"/>
    <x v="23"/>
    <x v="2"/>
    <x v="5"/>
  </r>
  <r>
    <s v="F4447949"/>
    <x v="0"/>
    <d v="2022-02-03T11:38:33"/>
    <x v="69"/>
    <s v="**SE LLAMA A CLIENTE ALEXANDER GONZALEZ AL 0050322399709 - ID 3001495608 - 3001495773  - || CLIENTE NO RESPONDE || SE INTENTARA LUEGO **"/>
    <s v="---"/>
    <x v="1"/>
    <x v="8"/>
    <x v="23"/>
    <x v="2"/>
    <x v="1"/>
  </r>
  <r>
    <s v="F4447949"/>
    <x v="0"/>
    <d v="2022-02-03T12:16:20"/>
    <x v="19"/>
    <s v="SE LLAMA AL CLIENTE ALEXANDER CONTESTAN Y CUELGAN LA LLAMADA._x000a__x000a_3001509530_x000a_COLA:_x000a_NOMBRE: A: 0050322399709_x000a_NÚMERO: 0050322399709_x000a_DURACIÓN: 0:00:00_x000a_ESTADO: MARCANDO_x000a_DETALLES: 0050322399709_x000a_PROCESO ASOCIADO:_x000a_SERVIDOR IC: CEN-GT-CIC-02_x000a_USUARIO DE IC: ESVINPAREDES_x000a_FECHA Y HORA LOCALES: 3/02/2022 12:15:40"/>
    <s v="---"/>
    <x v="1"/>
    <x v="8"/>
    <x v="23"/>
    <x v="2"/>
    <x v="11"/>
  </r>
  <r>
    <s v="F4447960"/>
    <x v="0"/>
    <d v="2022-02-02T12:37:20"/>
    <x v="26"/>
    <s v="SE LLAMA A CLIENTE ANA SALVATIERRA-36806562"/>
    <s v="---"/>
    <x v="1"/>
    <x v="8"/>
    <x v="4"/>
    <x v="1"/>
    <x v="11"/>
  </r>
  <r>
    <s v="F4447965"/>
    <x v="0"/>
    <d v="2022-02-02T13:28:47"/>
    <x v="59"/>
    <s v="SE LLAMA AL CLIENTE ANA SALVATIERRA 36806562, CLIENTE COMENTA QUE NO PUEDEN REALIZAR NI RECIBIR LLAMADAS, COMENTA QUE EL E1 DEPENDE DE SU SERVICIO DE INTENERNET Y YA LE INDICARON DE CLARO QUE SU SERVICIO DE INTERNET SE ENCUENTRA BLOQUEADO POR FALTA DE PAGO. INDICA QUE YA SE COMUNICÓ CON SU EJECUTIVO DE CUENTA QUIEN LE DARÁ SEGUIMIENTO. AUTORIZA EL CIERRE DE CASO. E1 A NIVEL DE CLARO SE OBSERVA OPERATIVO. LLAMADA DESDE VIVO"/>
    <s v="---"/>
    <x v="1"/>
    <x v="8"/>
    <x v="4"/>
    <x v="1"/>
    <x v="6"/>
  </r>
  <r>
    <s v="F4447967"/>
    <x v="0"/>
    <d v="2022-02-02T12:55:52"/>
    <x v="69"/>
    <s v="**SE LLAMA A CLIENTE MIGUEL TREJO AL 25562920 - ID 3001293904 || CONTESTA EL SEÑOR MELVIN ESTRADA INDICA QUE EL SERVICIO YA LEVANTO PERO QUE SE QUEDE EN OBSERVACION PARA MAÑANA A LAS 13 HRS **"/>
    <s v="---"/>
    <x v="1"/>
    <x v="8"/>
    <x v="4"/>
    <x v="1"/>
    <x v="11"/>
  </r>
  <r>
    <s v="F4447967"/>
    <x v="0"/>
    <d v="2022-02-02T15:25:01"/>
    <x v="86"/>
    <s v="SE LLAMARA AL CLIENTE EL DIA DE MAÑANA A LAS  13HRS YA QUE EL ESTA HACIENDO PRUEBAS CON SU SERVICIO_x000a__x000a_-"/>
    <s v="---"/>
    <x v="1"/>
    <x v="8"/>
    <x v="4"/>
    <x v="1"/>
    <x v="7"/>
  </r>
  <r>
    <s v="F4447967"/>
    <x v="0"/>
    <d v="2022-02-03T12:59:37"/>
    <x v="4"/>
    <s v="SE LLAMA A CLIENTE MIGUEL TREJO 25562920  NO RESPONDE, SE INTENTARA LUEGO_x000a_- ID 3001524974"/>
    <s v="---"/>
    <x v="1"/>
    <x v="8"/>
    <x v="23"/>
    <x v="2"/>
    <x v="11"/>
  </r>
  <r>
    <s v="F4447967"/>
    <x v="0"/>
    <d v="2022-02-03T14:46:24"/>
    <x v="4"/>
    <s v="SE LLAMA A CLIENTE MIGUEL TREJO 25562920 PERO  NO RESPONDE, SE INTENTARA LUEGO_x000a_- ID 3001558750"/>
    <s v="---"/>
    <x v="1"/>
    <x v="8"/>
    <x v="23"/>
    <x v="2"/>
    <x v="3"/>
  </r>
  <r>
    <s v="F4447968"/>
    <x v="0"/>
    <d v="2022-02-02T15:52:51"/>
    <x v="4"/>
    <s v="SE LLAMA A CLIENTE MIGUEL TREJO 25562920  MENCIONA QUE SE ENCUENTRA EN REUNION POR LO QUE SOLICITA LLAMADA EN 45 MIN_x000a_- ID 3001351414"/>
    <s v="---"/>
    <x v="1"/>
    <x v="8"/>
    <x v="4"/>
    <x v="1"/>
    <x v="7"/>
  </r>
  <r>
    <s v="F4447968"/>
    <x v="0"/>
    <d v="2022-02-02T16:52:11"/>
    <x v="4"/>
    <s v="SE LLAMA A CLIENTE MIGUEL TREJO 25562633 NO RESPONDE, SE INTENTARA LUEGO_x000a_- ID 3001370336"/>
    <s v="---"/>
    <x v="1"/>
    <x v="8"/>
    <x v="4"/>
    <x v="1"/>
    <x v="12"/>
  </r>
  <r>
    <s v="F4447979"/>
    <x v="0"/>
    <d v="2022-02-02T12:46:58"/>
    <x v="5"/>
    <s v="_x000a_SE PROCEDE A NOTIFICCAR A CLIENTE QUE DESDE EL ROUTER CISCO SI HAY NAVEGACION, DEBE REVISAR SU RED INTERNA"/>
    <s v="---"/>
    <x v="1"/>
    <x v="8"/>
    <x v="4"/>
    <x v="1"/>
    <x v="11"/>
  </r>
  <r>
    <s v="F4447979"/>
    <x v="0"/>
    <d v="2022-02-02T12:50:22"/>
    <x v="69"/>
    <s v="**SE LLAMA A CLIENTE KEVIN GARCIA AL 24256060 / 43830129 - ID 3001291531 - 3001292054 || CLIENTE NO RESPONDE || SE INTENTARA LUEGO **"/>
    <s v="---"/>
    <x v="1"/>
    <x v="8"/>
    <x v="4"/>
    <x v="1"/>
    <x v="11"/>
  </r>
  <r>
    <s v="F4447979"/>
    <x v="0"/>
    <d v="2022-02-02T13:10:41"/>
    <x v="4"/>
    <s v="SE LLAMA A CLIENTE KEVIN GARCIA 24256060 NO RESPONDE, SE INTENTARA LUEGO_x000a_- ID 3001299452"/>
    <s v="---"/>
    <x v="1"/>
    <x v="8"/>
    <x v="4"/>
    <x v="1"/>
    <x v="6"/>
  </r>
  <r>
    <s v="F4447979"/>
    <x v="0"/>
    <d v="2022-02-02T13:50:43"/>
    <x v="69"/>
    <s v="**SE LLAMA A CLIENTE KEVIN GARCIA AL 24256060 / 43830129 - ID 3001312494 - 3001312822 || CLIENTE NO RESPONDE SE TIMBRA A AMBOS NUMEROS  || SE INTENTARA LUEGO **"/>
    <s v="---"/>
    <x v="1"/>
    <x v="8"/>
    <x v="4"/>
    <x v="1"/>
    <x v="6"/>
  </r>
  <r>
    <s v="F4447979"/>
    <x v="0"/>
    <d v="2022-02-02T14:29:46"/>
    <x v="4"/>
    <s v="SE LLAMA A CLIENTE KEVIN GARCIA 43830129  ENVIA DIRECTAMENTE A BUZON, SE INTENTARA LUEGO_x000a_- ID 3001324758_x000a_COLA:_x000a_NOMBRE: A: 43830129_x000a_NÚMERO: 43830129_x000a_DURACIÓN: 0:00:02_x000a_ESTADO: DESCONECTADO [DESCONEXIÓN REMOTA:INTERFUNCIONAMIENTO SIN ESPECIFICAR (CÓDIGO 127 CAUSA ISDN)/480:SIP - NO DISPONIBLE TEMPORALMENTE]_x000a_DETALLES: 43830129_x000a_PROCESO ASOCIADO:_x000a_SERVIDOR IC: CEN-GT-CIC-02_x000a_USUARIO DE IC: ODALIS.SALAZAR_x000a_FECHA Y HORA LOCALES: 2/02/2022 14:29:17"/>
    <s v="---"/>
    <x v="1"/>
    <x v="8"/>
    <x v="4"/>
    <x v="1"/>
    <x v="3"/>
  </r>
  <r>
    <s v="F4447979"/>
    <x v="0"/>
    <d v="2022-02-02T15:25:35"/>
    <x v="69"/>
    <s v="**SE LLAMA A CLIENTE KEVIN GARCIA AL 24256060 / 43830129 - ID 3001341976 - 3001342060 || CLIENTE NO RESPONDE SE TIMBRA A AMBOS NUMEROS  || SE INTENTARA LUEGO **"/>
    <s v="---"/>
    <x v="1"/>
    <x v="8"/>
    <x v="4"/>
    <x v="1"/>
    <x v="7"/>
  </r>
  <r>
    <s v="F4447979"/>
    <x v="0"/>
    <d v="2022-02-02T15:56:19"/>
    <x v="4"/>
    <s v="SE LLAMA A CLIENTE KEVIN GARCIA 24256060 NO RESPONDE, SE INTENTARA LUEGO_x000a_- ID 3001352539"/>
    <s v="---"/>
    <x v="1"/>
    <x v="8"/>
    <x v="4"/>
    <x v="1"/>
    <x v="7"/>
  </r>
  <r>
    <s v="F4447979"/>
    <x v="0"/>
    <d v="2022-02-02T17:35:10"/>
    <x v="4"/>
    <s v="SE LLAMA A CLIENTE KEVIN GARCIA 24256060 / 43830129 NO RESPONDE, SE INTENTARA LUEGO_x000a_- ID 3001381494_x000a_COLA:_x000a_NOMBRE: A: 24256060_x000a_NÚMERO: 24256060_x000a_DURACIÓN: 0:01:23_x000a_ESTADO: DESCONECTADO [DESCONEXIÓN LOCAL]_x000a_DETALLES: 24256060_x000a_PROCESO ASOCIADO:_x000a_SERVIDOR IC: CEN-GT-CIC-02_x000a_USUARIO DE IC: ODALIS.SALAZAR_x000a_FECHA Y HORA LOCALES: 2/02/2022 17:34:08_x000a__x000a_*-*-*-*-*-*-*-*_x000a__x000a_3001381799_x000a_COLA:_x000a_NOMBRE: A: 43830129_x000a_NÚMERO: 43830129_x000a_DURACIÓN: 0:00:01_x000a_ESTADO: DESCONECTADO [DESCONEXIÓN REMOTA:INTERFUNCIONAMIENTO SIN ESPECIFICAR (CÓDIGO 127 CAUSA ISDN)/480:SIP - NO DISPONIBLE TEMPORALMENTE]_x000a_DETALLES: 43830129_x000a_PROCESO ASOCIADO:_x000a_SERVIDOR IC: CEN-GT-CIC-02_x000a_USUARIO DE IC: ODALIS.SALAZAR_x000a_FECHA Y HORA LOCALES: 2/02/2022 17:34:49"/>
    <s v="---"/>
    <x v="1"/>
    <x v="8"/>
    <x v="4"/>
    <x v="1"/>
    <x v="9"/>
  </r>
  <r>
    <s v="F4447979"/>
    <x v="0"/>
    <d v="2022-02-03T09:05:41"/>
    <x v="69"/>
    <s v="**SE LLAMA A CLIENTE KEVIN GARCIA 24256060 / 43830129 - ID 3001438602 - 3001438997 || CLIENTE NO RESPONDE || SE INTENTARA LUEGO **"/>
    <s v="---"/>
    <x v="1"/>
    <x v="8"/>
    <x v="23"/>
    <x v="2"/>
    <x v="4"/>
  </r>
  <r>
    <s v="F4447979"/>
    <x v="0"/>
    <d v="2022-02-03T10:12:48"/>
    <x v="4"/>
    <s v="SE LLAMA A CLIENTE KEVIN GARCIA 24256060 / 43830129 MENCIONA QUE YA TODO ESTA FUNCIONANDO CORRECTAMENTE_x000a_-ID 3001462417- 3001462570"/>
    <s v="---"/>
    <x v="1"/>
    <x v="8"/>
    <x v="23"/>
    <x v="2"/>
    <x v="5"/>
  </r>
  <r>
    <s v="F4447988"/>
    <x v="0"/>
    <d v="2022-02-02T13:24:33"/>
    <x v="19"/>
    <s v="SE ESTA EN LINEA CON EL CLIENTE YENNIFER PEREZ_x000a__x000a_3001304228_x000a_COLA:_x000a_NOMBRE: A: 30760203_x000a_NÚMERO: 30760203_x000a_DURACIÓN: 0:00:38_x000a_ESTADO: CONECTADA_x000a_DETALLES: 30760203_x000a_PROCESO ASOCIADO:_x000a_SERVIDOR IC: CEN-GT-CIC-02_x000a_USUARIO DE IC: ESVINPAREDES_x000a_FECHA Y HORA LOCALES: 2/02/2022 13:24:04"/>
    <s v="---"/>
    <x v="1"/>
    <x v="8"/>
    <x v="4"/>
    <x v="1"/>
    <x v="6"/>
  </r>
  <r>
    <s v="F4447988"/>
    <x v="0"/>
    <d v="2022-02-02T13:32:21"/>
    <x v="19"/>
    <s v="CLIENTE YENNIFER UBICA OP108 APAGADO_x000a__x000a_CON TX SE DESCARTO PROBLEMAS DE TRANSMISIÓN HASTA TIKAL_x000a__x000a_TESTPA:EQN=4-61-1,FUNC=FUNCTEST;                                  EXEC'D_x000a__x000a_TEST RESULT_x000a__x000a_NT1-LOOP                 NT1 POWER SUPPLY         ET-LOOP_x000a_------------------------+------------------------+----------------------_x000a_NO FAULT_x000a__x000a_END JOB 9240_x000a__x000a_3001304228_x000a_COLA:_x000a_NOMBRE: A: 30760203_x000a_NÚMERO: 30760203_x000a_DURACIÓN: 0:08:44_x000a_ESTADO: CONECTADA_x000a_DETALLES: 30760203_x000a_PROCESO ASOCIADO:_x000a_SERVIDOR IC: CEN-GT-CIC-02_x000a_USUARIO DE IC: ESVINPAREDES_x000a_FECHA Y HORA LOCALES: 2/02/2022 13:32:10"/>
    <s v="---"/>
    <x v="1"/>
    <x v="8"/>
    <x v="4"/>
    <x v="1"/>
    <x v="6"/>
  </r>
  <r>
    <s v="F4447993"/>
    <x v="1"/>
    <d v="2022-02-02T13:25:48"/>
    <x v="96"/>
    <s v="*SE RECIBE LLAMADA DE PARTE DEL CLIENTE SOLICITANDO AVANCES, SE DEJA EN CONFERENCIA CON JHONNSER.ESCOBAR, A ESPERA DE LO QUE SE DETERMINE"/>
    <s v="---"/>
    <x v="1"/>
    <x v="8"/>
    <x v="4"/>
    <x v="1"/>
    <x v="6"/>
  </r>
  <r>
    <s v="F4447993"/>
    <x v="0"/>
    <d v="2022-02-03T08:18:22"/>
    <x v="4"/>
    <s v="SE LLAMA A CLIENTE ALEJANDRO LOPEZ  50687407371 NO RESPONDE, SE INTENTARA LUEGO_x000a_- ID 3001424520"/>
    <s v="---"/>
    <x v="1"/>
    <x v="8"/>
    <x v="23"/>
    <x v="2"/>
    <x v="0"/>
  </r>
  <r>
    <s v="F4448022"/>
    <x v="0"/>
    <d v="2022-02-03T13:30:15"/>
    <x v="38"/>
    <s v="SE LLAMA A MONITOREO DE CAJEROS PARA SOLICITAR AVANCES PERO NO RESPONDEN._x000a__x000a_3001531951_x000a_COLA:_x000a_NOMBRE: A: 24207212_x000a_NÚMERO: 24207212_x000a_DURACIÓN: 0:00:30_x000a_ESTADO: DESCONECTADO [DESCONEXIÓN LOCAL]_x000a_DETALLES: 24207212_x000a_PROCESO ASOCIADO:_x000a_SERVIDOR IC: CEN-GT-CIC-02_x000a_USUARIO DE IC: WILLIAMSSANAVRIA_x000a_FECHA Y HORA LOCALES: 3/02/2022 13:21:27_x000a__x000a__x000a_3001532314_x000a_COLA:_x000a_NOMBRE: A: 24207212_x000a_NÚMERO: 24207212_x000a_DURACIÓN: 0:00:18_x000a_ESTADO: DESCONECTADO [DESCONEXIÓN REMOTA]_x000a_DETALLES: 24207212_x000a_PROCESO ASOCIADO:_x000a_SERVIDOR IC: CEN-GT-CIC-02_x000a_USUARIO DE IC: WILLIAMSSANAVRIA_x000a_FECHA Y HORA LOCALES: 3/02/2022 13:21:50"/>
    <s v="---"/>
    <x v="1"/>
    <x v="8"/>
    <x v="23"/>
    <x v="2"/>
    <x v="6"/>
  </r>
  <r>
    <s v="F4448022"/>
    <x v="0"/>
    <d v="2022-02-03T14:42:34"/>
    <x v="81"/>
    <s v="ENLACE SE OBSERVA AUN CAIDO, SE PROCEDE A BRINDAR SEGUIMIENTO POR CORREO_x000a__x000a_DE: JUAN RODRIGUEZ CRISTOBAL &lt;JUANR.RODRIGUEZ@CLARO.COM.GT&gt;ENVIADO: JUEVES, 3 DE FEBRERO DE 2022 14:41PARA: MONITOREOFALLASATM@5B.COM.GT &lt;MONITOREOFALLASATM@5B.COM.GT&gt;; SERVICIOS 5B &lt;SERVICIOS5B@TYT.COM.GT&gt;CC: CNOCCA &lt;CNOCCA@CLARO.COM.GT&gt;ASUNTO: ENLACE ALARMADO PARA CLIENTE &quot;CC_TYT_GT_ATM2429&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8022_x000a__x000a__x000a__x000a_ID: 47504216_x000a__x000a__x000a__x000a_IDENTIFICADOR DEL CLIENTE:_x000a__x000a_CC_TYT_GT_ATM2429_x000a__x000a__x000a__x000a_UBICADO EN:_x000a__x000a_KILOMETRO 166, RUTA A JUTIAPA CC METRO PLAZA_x000a__x000a__x000a__x000a__x000a__x000a_DE ANTEMANO MUY AGRADECIDO POR SU APOYO Y QUEDAMOS AL PENDIENTE DE SUS COMENTARIOS._x000a__x000a__x000a_SALUDOS."/>
    <s v="---"/>
    <x v="1"/>
    <x v="8"/>
    <x v="23"/>
    <x v="2"/>
    <x v="3"/>
  </r>
  <r>
    <s v="F4448022"/>
    <x v="0"/>
    <d v="2022-02-03T15:54:50"/>
    <x v="81"/>
    <s v="SE HA RECIBIDO CORREO DE 5B INDICANDO QUE OBSERVAN ENLACE 2429 OPERATIVO SE ADJUNTA CAPTURA QUE ENVIARON, SIN EMBARGO SE OBSERVA DOWN ENLACE_x000a__x000a_DE: SERVICIOS 5B &lt;SERVICIOS5B@TYT.COM.GT&gt;ENVIADO: JUEVES, 3 DE FEBRERO DE 2022 15:31PARA: JUAN RODRIGUEZ CRISTOBAL &lt;JUANR.RODRIGUEZ@CLARO.COM.GT&gt;CC: CNOCCA &lt;CNOCCA@CLARO.COM.GT&gt;; MONITOREOFALLASATM@5B.COM.GT &lt;MONITOREOFALLASATM@5B.COM.GT&gt;ASUNTO: RE: [SOLICITUD :##RE-711655##] : ENLACE ALARMADO PARA CLIENTE &quot;CC_TYT_GT_ATM2429&quot;_x000a__x000a__x000a_BUENA TARDE SE OBSERVA ATM Y ENLACE ESTABLES_x000a__x000a__x000a__x000a_MARVIN TOC_x000a_SERVICIOS 5BPBX: (502) 2420-7200_x000a__x000a__x000a_DETALLE DE SOLICITUD ATENDIDA_x000a__x000a_SOLICITANTE_x000a__x0009__x000a__x000a_ JUAN RODRIGUEZ CRISTOBAL_x000a__x000a_EMAIL_x000a__x0009__x000a__x000a_ JUANR.RODRIGUEZ@CLARO.COM.GT_x000a__x000a_CC_x000a__x0009__x000a__x000a__x000a__x000a_ESTADO_x000a__x0009__x000a__x000a_ EN EJECUCIÓN_x000a__x000a_ASUNTO_x000a__x0009__x000a__x000a_ENLACE ALARMADO PARA CLIENTE &quot;CC_TYT_GT_ATM2429&quot;"/>
    <s v="---"/>
    <x v="1"/>
    <x v="8"/>
    <x v="23"/>
    <x v="2"/>
    <x v="7"/>
  </r>
  <r>
    <s v="F4448034"/>
    <x v="0"/>
    <d v="2022-02-02T16:43:15"/>
    <x v="4"/>
    <s v="SE LLAMA A CLIENTE MARIO HENRIQUEZ 70704552 MENCIONA QUE YA TODO ESTA FUNCIONANDO CORRECTAMENTE_x000a_- ID  3001367030"/>
    <s v="---"/>
    <x v="1"/>
    <x v="8"/>
    <x v="4"/>
    <x v="1"/>
    <x v="12"/>
  </r>
  <r>
    <s v="F4448039"/>
    <x v="0"/>
    <d v="2022-02-02T14:16:46"/>
    <x v="69"/>
    <s v="**SE LLAMA A CLIENTE MAX CAAL AL 55553434 - ID 3001319487 || CLIENTE CONFIRMA SERVICIO OK, PERO SOLICITA QUE SE LE ENVIE LA INFORMACION VIA CORREO Y QUE ESTARA RESPONDIENDO POR CORREO || SE NOTIFICA A GESTOR PARA EL SEGUIMIENTO **"/>
    <s v="---"/>
    <x v="1"/>
    <x v="8"/>
    <x v="4"/>
    <x v="1"/>
    <x v="3"/>
  </r>
  <r>
    <s v="F4448039"/>
    <x v="0"/>
    <d v="2022-02-02T16:01:42"/>
    <x v="4"/>
    <s v="SE REENVIA CORREO A CLIENTE_x000a__x000a_DE: ODALIS ANAHI CARDENAS SALAZAR_x000a_ENVIADO: MIÉRCOLES, 02 DE FEBRERO DE 2022 4:01 P. M._x000a_PARA: WAGNER JOSUE POLANCO SANDOVAL; MAX.CAAL@SOMOSCMI.COM_x000a_CC: GRUPO N1; CNOCCA; CLIENTESCORPORATIVOS_x000a_ASUNTO: RE: PRUEBAS | RECURSOS NATURALES Y CELULOSAS S.A. | 412400002_x000a__x000a_*-*-*-*-*-*-*-*"/>
    <s v="---"/>
    <x v="1"/>
    <x v="8"/>
    <x v="4"/>
    <x v="1"/>
    <x v="12"/>
  </r>
  <r>
    <s v="F4448088"/>
    <x v="0"/>
    <d v="2022-02-02T15:50:33"/>
    <x v="29"/>
    <s v="PERSONAL DE CC NO HA APOYADO CON EL CONTACTO DEL CLIENTE_x000a_SE LLAMO NUEVAMENTE AL CLIENTE AZUCENA PERO DA TONO DE OCUPADO_x000a_3001350520_x000a_COLA:_x000a_NOMBRE: A: 0050387370435_x000a_NÚMERO: 0050387370435_x000a_DURACIÓN: 0:00:05_x000a_ESTADO: DESCONECTADO [DESCONEXIÓN LOCAL]_x000a_DETALLES: 0050387370435_x000a_PROCESO ASOCIADO:_x000a_SERVIDOR IC: CEN-GT-CIC-02_x000a_USUARIO DE IC: JOSE.SOTO_x000a_FECHA Y HORA LOCALES: 2/02/2022 15:50:26"/>
    <s v="---"/>
    <x v="1"/>
    <x v="8"/>
    <x v="4"/>
    <x v="1"/>
    <x v="7"/>
  </r>
  <r>
    <s v="F4448088"/>
    <x v="0"/>
    <d v="2022-02-02T16:05:45"/>
    <x v="29"/>
    <s v="SE LLAMO AL CLIENTE AZUCENA TABORA, QUIEN NO UBICA LOS EQUIPOS. SE LE SOLICITO UNA FOTO VIA WHATSAPP._x000a_3001355277_x000a_COLA:_x000a_NOMBRE: A: 0050499977440_x000a_NÚMERO: 0050499977440_x000a_DURACIÓN: 0:00:10_x000a_ESTADO: CONECTADA_x000a_DETALLES: 0050499977440_x000a_PROCESO ASOCIADO:_x000a_SERVIDOR IC: CEN-GT-CIC-02_x000a_USUARIO DE IC: JOSE.SOTO_x000a_FECHA Y HORA LOCALES: 2/02/2022 16:03:34"/>
    <s v="---"/>
    <x v="1"/>
    <x v="8"/>
    <x v="4"/>
    <x v="1"/>
    <x v="12"/>
  </r>
  <r>
    <s v="F4448088"/>
    <x v="0"/>
    <d v="2022-02-02T16:14:00"/>
    <x v="29"/>
    <s v="SE HABLO CON EL CLIENTE AZUCENA QUIEN INDICA QUE NO PUEDE ATENDER, SOLICITA QUE SE LE LLAME A LAS 17:00HRS._x000a_3001358126_x000a_COLA:_x000a_NOMBRE: A: 0050431421205_x000a_NÚMERO: 0050431421205_x000a_DURACIÓN: 0:01:12_x000a_ESTADO: CONECTADA_x000a_DETALLES: 0050431421205_x000a_PROCESO ASOCIADO:_x000a_SERVIDOR IC: CEN-GT-CIC-02_x000a_USUARIO DE IC: JOSE.SOTO_x000a_FECHA Y HORA LOCALES: 2/02/2022 16:13:31"/>
    <s v="---"/>
    <x v="1"/>
    <x v="8"/>
    <x v="4"/>
    <x v="1"/>
    <x v="12"/>
  </r>
  <r>
    <s v="F4448096"/>
    <x v="0"/>
    <d v="2022-02-02T14:34:10"/>
    <x v="4"/>
    <s v="SE LLAMA A CLIENTE 26632112 NO RESPONDE, SE INTENTARA LUEGO_x000a_- ID 3001325957"/>
    <s v="---"/>
    <x v="1"/>
    <x v="8"/>
    <x v="4"/>
    <x v="1"/>
    <x v="3"/>
  </r>
  <r>
    <s v="F4448096"/>
    <x v="0"/>
    <d v="2022-02-02T16:03:25"/>
    <x v="4"/>
    <s v="SE LLAMA A CLIENTE 71840006 NO RESPONDE, SE INTENTARA LUEGO_x000a_- ID 3001355119"/>
    <s v="---"/>
    <x v="1"/>
    <x v="8"/>
    <x v="4"/>
    <x v="1"/>
    <x v="12"/>
  </r>
  <r>
    <s v="F4448096"/>
    <x v="0"/>
    <d v="2022-02-02T16:34:12"/>
    <x v="69"/>
    <s v="**SE LLAMA CLIENTE AL 71840006 - ID 3001362800 || CONTESTA EL SEÑOR  MILTON PEREZ QUIEN INDICA QUE EL SERVICIO YA ESTA RESTABLECIDO QUE TODO ESTA OK **"/>
    <s v="---"/>
    <x v="1"/>
    <x v="8"/>
    <x v="4"/>
    <x v="1"/>
    <x v="12"/>
  </r>
  <r>
    <s v="F4448102"/>
    <x v="0"/>
    <d v="2022-02-02T17:48:03"/>
    <x v="65"/>
    <s v="SE TIENE LLAMADA DE TECNICO IVAN ARRAZOLA  QUIEN INDICA QUE AL INGRESAR VERIFICARON EL CLIENTE HABIA QUEMADO OTRO EQUIPO DE LA COMPETENCIA. APARTE QUE SE VERIFICO LAS CONEXIONES CORRECTAMENTE. TECNICOS AL INGRESAR SE VIO ENLACE UP Y SIN PERDIDAS (POSIBLE MANIPULACION DEL CLIENTE)._x000a__x000a_TECNICOS LOGRARON INGRESAR AL SITIO SIN PERMISOS PARA PODER AVANZAR POR ESO SE MANEJO PENDIENTE CLIENTE_x000a__x000a_3001382880_x000a_COLA: CNOC_WORK_ORDER_x000a_NOMBRE: DE: 58262797_x000a_NÚMERO: 58262797_x000a_DURACIÓN: 0:08:04_x000a_ESTADO: ACD - ASIGNADO A: VELDIN.PALENCIA_x000a_DETALLES: 58262797_x000a_PROCESO ASOCIADO:_x000a_SERVIDOR IC: CEN-GT-CIC-02_x000a_USUARIO DE IC: VELDIN.PALENCIA_x000a_FECHA Y HORA LOCALES: 2/02/2022 17:46:23"/>
    <s v="---"/>
    <x v="1"/>
    <x v="8"/>
    <x v="4"/>
    <x v="1"/>
    <x v="9"/>
  </r>
  <r>
    <s v="F4448102"/>
    <x v="0"/>
    <d v="2022-02-02T17:53:36"/>
    <x v="4"/>
    <s v="SE LLAMA A CLIENTE PR 78793422 RESPONDE ERVIN MENCIONA QUE PRESENTARON INCONVENIENTES DE ENERGIA ELECTRICA PERO LUEGO DE ELLO EL SERVICIO QUEDO FUNCIONANDO CORRECTAMENTE_x000a_- ID 3001386351"/>
    <s v="---"/>
    <x v="1"/>
    <x v="8"/>
    <x v="4"/>
    <x v="1"/>
    <x v="9"/>
  </r>
  <r>
    <s v="F4448107"/>
    <x v="0"/>
    <d v="2022-02-03T10:06:53"/>
    <x v="59"/>
    <s v="SE LLAMA AL CLIENTE JULISSA ALBANEZ 76367162, CLIENTE REALIZA PRUEBAS Y VALIDA EL E1 DEL SERVICIO. AUTORIZA EL CIERRE DEL CASO. LLAMADA DESDE VIVO"/>
    <s v="---"/>
    <x v="1"/>
    <x v="8"/>
    <x v="23"/>
    <x v="2"/>
    <x v="5"/>
  </r>
  <r>
    <s v="F4448108"/>
    <x v="0"/>
    <d v="2022-02-02T15:42:27"/>
    <x v="26"/>
    <s v="SE LLAMA A CLIENTE SEÑORA DE DUARTE-78404437- 3 VECES- CLIENTE NO CONTESTA- MANDA A BUZON- SE INTENTARA NUEVAMENTE EN BREVE ##VIVO"/>
    <s v="---"/>
    <x v="1"/>
    <x v="8"/>
    <x v="4"/>
    <x v="1"/>
    <x v="7"/>
  </r>
  <r>
    <s v="F4448108"/>
    <x v="0"/>
    <d v="2022-02-02T16:00:45"/>
    <x v="29"/>
    <s v="SE LLAMO AL NUMERO DEL GDN Y LA LLAMADA COMPLETA. PERO SALE EL MENSAJE DE QUE ESTA OCUPADO Y MANDA A BUZON._x000a_3001353987_x000a_COLA:_x000a_NOMBRE: A: 0050324869300_x000a_NÚMERO: 0050324869300_x000a_DURACIÓN: 0:00:00_x000a_ESTADO: MARCANDO_x000a_DETALLES: 0050324869300_x000a_PROCESO ASOCIADO:_x000a_SERVIDOR IC: CEN-GT-CIC-02_x000a_USUARIO DE IC: JOSE.SOTO_x000a_FECHA Y HORA LOCALES: 2/02/2022 15:59:41"/>
    <s v="---"/>
    <x v="1"/>
    <x v="8"/>
    <x v="4"/>
    <x v="1"/>
    <x v="12"/>
  </r>
  <r>
    <s v="F4448108"/>
    <x v="0"/>
    <d v="2022-02-02T16:01:59"/>
    <x v="29"/>
    <s v="SE LLAMO AL CLIENTE CARLOS BARRIER PERO DA TONO DE OCUPADO._x000a_3001354588_x000a_COLA:_x000a_NOMBRE: A: 0050322408810_x000a_NÚMERO: 0050322408810_x000a_DURACIÓN: 0:00:03_x000a_ESTADO: DESCONECTADO [DESCONEXIÓN REMOTA:NÚMERO SIN ASIGNAR (CÓDIGO 01 DE CAUSA ISDN)/404:SIP - NO SE ENCUENTRA]_x000a_DETALLES: 0050322408810_x000a_PROCESO ASOCIADO:_x000a_SERVIDOR IC: CEN-GT-CIC-02_x000a_USUARIO DE IC: JOSE.SOTO_x000a_FECHA Y HORA LOCALES: 2/02/2022 16:01:42"/>
    <s v="---"/>
    <x v="1"/>
    <x v="8"/>
    <x v="4"/>
    <x v="1"/>
    <x v="12"/>
  </r>
  <r>
    <s v="F4448108"/>
    <x v="0"/>
    <d v="2022-02-02T16:07:25"/>
    <x v="29"/>
    <s v="SE LLAMO AL NUMERO DEL GDN Y LA LLAMADA COMPLETA. SE VALIDA EL SERVICIO CON EL CLIENTE NANCY RUIZ._x000a_3001356347_x000a_COLA:_x000a_NOMBRE: A: 0050324869300_x000a_NÚMERO: 0050324869300_x000a_DURACIÓN: 0:00:27_x000a_ESTADO: CONECTADA_x000a_DETALLES: 0050324869300_x000a_PROCESO ASOCIADO:_x000a_SERVIDOR IC: CEN-GT-CIC-02_x000a_USUARIO DE IC: JOSE.SOTO_x000a_FECHA Y HORA LOCALES: 2/02/2022 16:07:05"/>
    <s v="---"/>
    <x v="1"/>
    <x v="8"/>
    <x v="4"/>
    <x v="1"/>
    <x v="12"/>
  </r>
  <r>
    <s v="F4448110"/>
    <x v="0"/>
    <d v="2022-02-02T16:54:55"/>
    <x v="19"/>
    <s v="SE LE RESPONDE AL CLIENTE_x000a__x000a__x000a__x000a_DE: ESVIN ANTONIO PAREDES SAMUY_x000a_ENVIADO EL: MIÉRCOLES, 2 DE FEBRERO DE 2022 16:55_x000a_PARA: CLIENTESCORPORATIVOS &lt;CLIENTESCORPORATIVOS@CLARO.COM.GT&gt;; MIJANGOS, OSCAR - CIBERC &lt;OSCAR.MIJANGOS@CIBERC.COM&gt;_x000a_CC: GRUPO N1 &lt;N1CLARO@CLARO.COM.GT&gt;; CNOCCA &lt;CNOCCA@CLARO.COM.GT&gt;_x000a_ASUNTO: RE: SEGUIMIENTO SD1097189 || GMG COMERCIAL COSTA RICA S.A_x000a__x000a_ESTIMADO CLIENTE CON RESPECTO A LO QUE SE COMENTÓ EN CORREOS ANTERIORES, EL ESCENARIO QUE SE PRESENTA DENTRO DEL MERAKI PARA EL REPORTE DE LA SD1097189 ES LA SATURACIÓN, A NIVEL DE WAN ESTÁ OPERANDO EL ENLACE SIN PROBLEMAS Y EL ENLACE NO HA TENIDO CAÍDAS Y EL CONSUMO QUE SE LE COMPARTIÓ EN LAS IMÁGENES ES A NIVEL LAN, AHORA CON EL ENLACE DE CODISA TENDRÁ EL ID DEL SERVICIO QUE NOS PUEDA COMPARTIR,  PARA HACER LA REVISIÓN CON EL ÁREA CORRESPONDIENTE._x000a__x000a_QUEDAMOS ATENTOS A SUS COMENTARIOS._x000a__x000a_SALUDOS."/>
    <s v="---"/>
    <x v="1"/>
    <x v="8"/>
    <x v="4"/>
    <x v="1"/>
    <x v="12"/>
  </r>
  <r>
    <s v="F4448110"/>
    <x v="1"/>
    <d v="2022-02-04T08:48:47"/>
    <x v="96"/>
    <s v="-SE VERIFICA COLA DE CORREOS Y NO SE TIENE RESPUESTA PARA EL CLIENTE SOBRE INFORMACION QUE SOLICITA EN ULTIMO CORREO, SE LE INFORMA A JOSE.OCHOA VIA SKYPE, N/A PC, NO HAY NADA PENDIENTE DE PARTE DEL CLIENTE SINO MAS BIEN ENVIO DE INFORMACION, SE DARA SEGUIMIENTO EN BREVE PARA EL ENVIO DE REQUERIMIENTO DEL CLIENTE O CAMBIO DE ETAPA"/>
    <s v="---"/>
    <x v="1"/>
    <x v="8"/>
    <x v="5"/>
    <x v="3"/>
    <x v="0"/>
  </r>
  <r>
    <s v="F4448113"/>
    <x v="0"/>
    <d v="2022-02-02T16:07:47"/>
    <x v="4"/>
    <s v="SE LLAMA A CLIENTE JESSICA 50688011534 NO RESPONDE, SE INTENTARA LUEGO_x000a_- ID 3001356546"/>
    <s v="---"/>
    <x v="1"/>
    <x v="8"/>
    <x v="4"/>
    <x v="1"/>
    <x v="12"/>
  </r>
  <r>
    <s v="F4448113"/>
    <x v="0"/>
    <d v="2022-02-02T16:38:14"/>
    <x v="69"/>
    <s v="**SE LLAMA A CLIENTE JESSICA AL 50688011534  - ID 3001365544 || CLIENTE CONFIRMA SERVICIO ESTABLE Y OPERATIVO **"/>
    <s v="---"/>
    <x v="1"/>
    <x v="8"/>
    <x v="4"/>
    <x v="1"/>
    <x v="12"/>
  </r>
  <r>
    <s v="F4448115"/>
    <x v="1"/>
    <d v="2022-02-02T14:46:33"/>
    <x v="96"/>
    <s v="SE MUEVE A WIP Y SE NOTIFICA A JERZON.CULAJAY VIA SKYPE"/>
    <s v="---"/>
    <x v="1"/>
    <x v="8"/>
    <x v="4"/>
    <x v="1"/>
    <x v="3"/>
  </r>
  <r>
    <s v="F4448127"/>
    <x v="0"/>
    <d v="2022-02-02T16:11:16"/>
    <x v="4"/>
    <s v="SE LLAMA A CLIENTE JOSE VELASCO 56973660 NO RESPONDE, SE INTENTARA LUEGO_x000a_- ID 3001357639"/>
    <s v="---"/>
    <x v="1"/>
    <x v="8"/>
    <x v="4"/>
    <x v="1"/>
    <x v="12"/>
  </r>
  <r>
    <s v="F4448127"/>
    <x v="0"/>
    <d v="2022-02-02T16:41:40"/>
    <x v="69"/>
    <s v="**SE LLAMA A CLIENTE JOSE VELASCO 56973660 - ID 3001367046 || CLIENTE NO RESPONDE || SE INTENTARA LUEGO **"/>
    <s v="---"/>
    <x v="1"/>
    <x v="8"/>
    <x v="4"/>
    <x v="1"/>
    <x v="12"/>
  </r>
  <r>
    <s v="F4448127"/>
    <x v="0"/>
    <d v="2022-02-03T09:22:43"/>
    <x v="4"/>
    <s v="SE LLAMA A CLIENTE ENRIQUE MORALES 47593736 MENCIONA QUE ESTARA ENVIANDO UNAS PRUEBAS QUE REALIZARON CON SU PROVEEDOR POR CORREO, SE LE BRINDAN LOS CORREOS PARA QUE LAS PUEDA ENVIAR_x000a_- ID 3001443398"/>
    <s v="---"/>
    <x v="1"/>
    <x v="8"/>
    <x v="23"/>
    <x v="2"/>
    <x v="4"/>
  </r>
  <r>
    <s v="F4448127"/>
    <x v="1"/>
    <d v="2022-02-03T18:47:48"/>
    <x v="25"/>
    <s v="ENRIQUE MORALES 47593736 (CLIENTE) SOLICITA SE LLAME EN 30 MINS -*_x000a_-*"/>
    <s v="---"/>
    <x v="1"/>
    <x v="8"/>
    <x v="23"/>
    <x v="2"/>
    <x v="13"/>
  </r>
  <r>
    <s v="F4448127"/>
    <x v="0"/>
    <d v="2022-02-04T14:37:38"/>
    <x v="4"/>
    <s v="SE LLAMA A CLIENTE ENRIQUE MORALES 47593736 MENCIONA QUE AUN NO HAN REALIZADO LAS PRUEBAS POR LO QUE SOLICITA SE LLAME EL DIA LUNES A LAS 10:00 HRS_x000a_- ID 3001781411"/>
    <s v="---"/>
    <x v="1"/>
    <x v="8"/>
    <x v="5"/>
    <x v="3"/>
    <x v="3"/>
  </r>
  <r>
    <s v="F4448133"/>
    <x v="0"/>
    <d v="2022-02-02T16:16:38"/>
    <x v="4"/>
    <s v="SE LLAMA A CLIENTE JOSE CLARO 70737995 PARA BRINDAR RETROALIMENTACION PERO CLIENTE NO RESPONDE_x000a_- ID 3001359287"/>
    <s v="---"/>
    <x v="1"/>
    <x v="8"/>
    <x v="4"/>
    <x v="1"/>
    <x v="12"/>
  </r>
  <r>
    <s v="F4448133"/>
    <x v="0"/>
    <d v="2022-02-02T16:18:08"/>
    <x v="4"/>
    <s v="SE LLAMA A CLIENTE RONY VILLANUEVA 70502894 PARA BRINDAR RETROALIMENTACION PERO ENVIA DIRECTAMENTE A BUZON_x000a_- ID 3001360012"/>
    <s v="---"/>
    <x v="1"/>
    <x v="8"/>
    <x v="4"/>
    <x v="1"/>
    <x v="12"/>
  </r>
  <r>
    <s v="F4448133"/>
    <x v="0"/>
    <d v="2022-02-03T12:49:25"/>
    <x v="69"/>
    <s v="**SE LLAMA A CLIENTE RONY VILLANUEVA AL 70502894 - ID 3001520182 || CLIENTE INFORMA SERVICIO OK || AUTORIZA CIERRE DE TICKET **"/>
    <s v="---"/>
    <x v="1"/>
    <x v="8"/>
    <x v="23"/>
    <x v="2"/>
    <x v="11"/>
  </r>
  <r>
    <s v="F4448136"/>
    <x v="0"/>
    <d v="2022-02-02T16:35:16"/>
    <x v="4"/>
    <s v="SE LLAMA A CLIENTE SUSANA MEDRANO 78440151 RESPONDE SR. DIAZ, SE DEJA EN CONFERENCIA CON GESTOR_x000a_- ID 3001362846"/>
    <s v="---"/>
    <x v="1"/>
    <x v="8"/>
    <x v="4"/>
    <x v="1"/>
    <x v="12"/>
  </r>
  <r>
    <s v="F4448142"/>
    <x v="0"/>
    <d v="2022-02-03T13:35:48"/>
    <x v="48"/>
    <s v="SE INTENTA LLAMAR A CLIENTE PERO NO SE TIENE RESPUESTA_x000a__x000a_3001536077_x000a_COLA:_x000a_NOMBRE: A: 25041501_x000a_NÚMERO: 25041501_x000a_DURACIÓN: 0:01:09_x000a_ESTADO: DESCONECTADO [DESCONEXIÓN LOCAL]_x000a_DETALLES: 25041501_x000a_PROCESO ASOCIADO:_x000a_SERVIDOR IC: CEN-GT-CIC-02_x000a_USUARIO DE IC: MONICAMARROQUIN_x000a_FECHA Y HORA LOCALES: 3/02/2022 13:35:25"/>
    <s v="---"/>
    <x v="1"/>
    <x v="8"/>
    <x v="23"/>
    <x v="2"/>
    <x v="6"/>
  </r>
  <r>
    <s v="F4448155"/>
    <x v="0"/>
    <d v="2022-02-02T14:40:38"/>
    <x v="26"/>
    <s v="SE LLAMA A CLIENTE SONIA CHIROY-51773308"/>
    <s v="---"/>
    <x v="1"/>
    <x v="8"/>
    <x v="4"/>
    <x v="1"/>
    <x v="3"/>
  </r>
  <r>
    <s v="F4448155"/>
    <x v="0"/>
    <d v="2022-02-02T14:41:42"/>
    <x v="26"/>
    <s v="SE TIENE A CLIENTE EN LINEA- SE DIRIGE HACIA EQUIPOS"/>
    <s v="---"/>
    <x v="1"/>
    <x v="8"/>
    <x v="4"/>
    <x v="1"/>
    <x v="3"/>
  </r>
  <r>
    <s v="F4448155"/>
    <x v="0"/>
    <d v="2022-02-03T07:49:28"/>
    <x v="59"/>
    <s v="SE LLAMA AL CLIENTE SONIA CHIROY-51773308, CLIENTE REALIZA PRUEBAS DE LLAMADAS Y VALIDA EL FUNCIONAMIENTO DEL E1. AUTORIZA EL CIERRE DEL CASO. LLAMADA DESDE VIVO"/>
    <s v="---"/>
    <x v="1"/>
    <x v="8"/>
    <x v="23"/>
    <x v="2"/>
    <x v="2"/>
  </r>
  <r>
    <s v="F4448161"/>
    <x v="1"/>
    <d v="2022-02-02T16:19:09"/>
    <x v="7"/>
    <s v="SE RECIBE CORREO DE CLIENTE CON LA SIGUIENTE INFORMACIÓN:_x000a_DE: ROMANO LOPEZ GILBERTO ADOLFO [MAILTO:RLOPEZG@UNINET.COM.MX]_x000a_ENVIADO EL: MIÉRCOLES, 2 DE FEBRERO DE 2022 16:05_x000a_ASUNTO: RE: SOLICITUD DE SOPORTE ::: S05.2003.255OC ### ::: IMCIT043262 ### ::: LINK DOWN_x000a__x000a_BUEN DÍA._x000a__x000a_LA SOLICITUD ES POR EL RFO DE LA FALLA PRESENTADA ENTRE LAS 17:33 GMT  Y 18:33 GMT DEL 02/02/22._x000a_QUEDAMOS PENDIENTES."/>
    <s v="---"/>
    <x v="1"/>
    <x v="8"/>
    <x v="4"/>
    <x v="1"/>
    <x v="12"/>
  </r>
  <r>
    <s v="F4448165"/>
    <x v="0"/>
    <d v="2022-02-02T14:54:22"/>
    <x v="5"/>
    <s v="_x000a_SE CONTACTARA A CLIENTE PARA QUE NOS BRINDE EL SEGMENTO LAN"/>
    <s v="---"/>
    <x v="1"/>
    <x v="8"/>
    <x v="4"/>
    <x v="1"/>
    <x v="3"/>
  </r>
  <r>
    <s v="F4448165"/>
    <x v="0"/>
    <d v="2022-02-02T15:07:44"/>
    <x v="5"/>
    <s v="_x000a_SE ENVIA CORREO A CLIENTE SOLICITANDO INFORMACION_x000a__x000a_DE: KEVIN ISMAEL GUERRA MALDONADO_x000a_ENVIADO EL: MIÉRCOLES, 2 DE FEBRERO DE 2022 15:07_x000a_PARA: 'LUIS.VELASCO@LBVCENTROAMERICA.COM' &lt;LUIS.VELASCO@LBVCENTROAMERICA.COM&gt;_x000a_CC: GRUPO N1 &lt;N1CLARO@CLARO.COM.GT&gt;_x000a_ASUNTO: ENLACE IP2094061/LABORATORIOS BIOLOGICOS_x000a__x000a_BUENAS TARDES, FAVOR BRINDARNOS EL SEGMENTO LAN DEL SERVICIO IP2094061 Y EL GATEWAY._x000a__x000a_SALUDOS,"/>
    <s v="---"/>
    <x v="1"/>
    <x v="8"/>
    <x v="4"/>
    <x v="1"/>
    <x v="7"/>
  </r>
  <r>
    <s v="F4448165"/>
    <x v="0"/>
    <d v="2022-02-02T15:15:25"/>
    <x v="5"/>
    <s v="_x000a_SE ENVIA CORREO A CLIENTE, A LA ESPERA QUE VALIDE_x000a__x000a_DE: KEVIN ISMAEL GUERRA MALDONADO_x000a_ENVIADO EL: MIÉRCOLES, 2 DE FEBRERO DE 2022 15:15_x000a_PARA: 'LUIS VELASCO' &lt;LUIS.VELASCO@LBVCENTROAMERICA.COM&gt;_x000a_CC: GRUPO N1 &lt;N1CLARO@CLARO.COM.GT&gt;_x000a_ASUNTO: RE: ENLACE IP2094061/LABORATORIOS BIOLOGICOS_x000a__x000a_SEGMENTO CONFIGURADO Y ES ALCANZABLE DESDE LA CENTRAL, SU APOYO VALIDANDO._x000a__x000a__x000a__x000a_SALUDOS,"/>
    <s v="---"/>
    <x v="1"/>
    <x v="8"/>
    <x v="4"/>
    <x v="1"/>
    <x v="7"/>
  </r>
  <r>
    <s v="F4448165"/>
    <x v="0"/>
    <d v="2022-02-02T16:33:39"/>
    <x v="5"/>
    <s v="_x000a_SE LE RESPONDE CORREO A CLIENTE YA QUE INDICAN NO ALCANZAR LA IP 10.152.148.154 LA CUAL ES LA WAN DE CLARO_x000a__x000a_ENVIADO EL: MIÉRCOLES, 2 DE FEBRERO DE 2022 16:33_x000a_PARA: 'LUIS VELASCO' &lt;LUIS.VELASCO@LBVCENTROAMERICA.COM&gt;_x000a_CC: GRUPO N1 &lt;N1CLARO@CLARO.COM.GT&gt;_x000a_ASUNTO: RE: ENLACE IP2094061/LABORATORIOS BIOLOGICOS_x000a__x000a_ESTIMADOS LA IP 10.152.148.154 PERTENECE A LA WAN DEL ROUTER CLARO, PORQUE MOTIVO DESEAN ALCANZARLA?_x000a__x000a_SALUDOS,"/>
    <s v="---"/>
    <x v="1"/>
    <x v="8"/>
    <x v="4"/>
    <x v="1"/>
    <x v="12"/>
  </r>
  <r>
    <s v="F4448165"/>
    <x v="0"/>
    <d v="2022-02-02T17:41:39"/>
    <x v="4"/>
    <s v="SE LLAMA A CLIENTE LUIS VELASCO 77415133 MENCIONA QUE PERSISTE EL INCONVENIENTE REPORTADO, SE DEJA EN CONFERENCIA CON GESTOR_x000a_- ID 3001382289"/>
    <s v="---"/>
    <x v="1"/>
    <x v="8"/>
    <x v="4"/>
    <x v="1"/>
    <x v="9"/>
  </r>
  <r>
    <s v="F4448165"/>
    <x v="0"/>
    <d v="2022-02-02T17:54:51"/>
    <x v="5"/>
    <s v="_x000a_POR TIEMPO CLIENTE PIDE QUE SE REPROGRAMEN PRUEBAS MAÑANA A LAS 8 AM_x000a__x000a_3001383458"/>
    <s v="---"/>
    <x v="1"/>
    <x v="8"/>
    <x v="4"/>
    <x v="1"/>
    <x v="9"/>
  </r>
  <r>
    <s v="F4448165"/>
    <x v="0"/>
    <d v="2022-02-03T08:58:54"/>
    <x v="69"/>
    <s v="**SE LLAMA A CLIENTE VICTOR VELASCOS AL 77415133 - ID 3001436279 || CLIENTE SOLICITA QUE SE LE LLAME A LAS 10 AM YA QUE AUN NO ESTA EN EL SITIO INDICA Y QUE NO HA REALIZADO PRUEBAS **"/>
    <s v="---"/>
    <x v="1"/>
    <x v="8"/>
    <x v="23"/>
    <x v="2"/>
    <x v="0"/>
  </r>
  <r>
    <s v="F4448165"/>
    <x v="0"/>
    <d v="2022-02-03T10:06:09"/>
    <x v="4"/>
    <s v="SE LLAMA A CLIENTE LUIS VELASCO 77415133 NO RESPONDE, SE INTENTARA LUEGO_x000a_- ID 3001460272"/>
    <s v="---"/>
    <x v="1"/>
    <x v="8"/>
    <x v="23"/>
    <x v="2"/>
    <x v="5"/>
  </r>
  <r>
    <s v="F4448165"/>
    <x v="0"/>
    <d v="2022-02-03T10:36:48"/>
    <x v="69"/>
    <s v="**SE LLAMA A CLIENTE LUIS VELASCO 77415133 - ID 3001471811 || CLIENTE NO RESPONDE|| SE INTENTARA LUEGO **"/>
    <s v="---"/>
    <x v="1"/>
    <x v="8"/>
    <x v="23"/>
    <x v="2"/>
    <x v="5"/>
  </r>
  <r>
    <s v="F4448165"/>
    <x v="0"/>
    <d v="2022-02-03T11:11:45"/>
    <x v="69"/>
    <s v="**SE LLAMA A CLIENTE LUIS VELASCO AL 77415133 - ID 3001484716 || CLIENTE INDICA QUE REALIZO PRUEBAS Y SIGUE EL INCONVENIENTE PERO QUE AHORITA NO SE ENCUENTRA EN EL LUGAR SOLICITA QUE SE LE LLAME A LAS 13 HRS NUEVAMENTE **"/>
    <s v="---"/>
    <x v="1"/>
    <x v="8"/>
    <x v="23"/>
    <x v="2"/>
    <x v="1"/>
  </r>
  <r>
    <s v="F4448165"/>
    <x v="0"/>
    <d v="2022-02-03T13:18:13"/>
    <x v="4"/>
    <s v="SE LLAMA A CLIENTE  LUIS VELASCO  77415133 MENCIONA QUE YA REALIZARON PRUEBAS A NIVEL INTERNO PERO EL INCONVENIENTE PERSISTE, SE TRATA DE DEJAR EN CONFERENCIA CON GESTOR PERO SE PIERDE LA COMUNICACION_x000a_- ID 3001527314"/>
    <s v="---"/>
    <x v="1"/>
    <x v="8"/>
    <x v="23"/>
    <x v="2"/>
    <x v="6"/>
  </r>
  <r>
    <s v="F4448165"/>
    <x v="0"/>
    <d v="2022-02-03T14:31:42"/>
    <x v="69"/>
    <s v="**SE LLAMA A CLIENTE  LUIS VELASCO  77415133 - ID 3001551855 || CLIENTE INDICA QUE AUN PERSISTE EL INCONVENIENTE SOLICITA REALIZAR PRUEBAS || SE TRATA DE LOCALIZAR A GESTOR PERO SE CRUZA LLAMADA GESTOR INDICA QUE EL LLAMARA A CLIENTE || SE LE NOTIFICA A CLIENTE E INDICA QUE SI YA LE ESTA LLAMANDO EL GESTOR **"/>
    <s v="---"/>
    <x v="1"/>
    <x v="8"/>
    <x v="23"/>
    <x v="2"/>
    <x v="3"/>
  </r>
  <r>
    <s v="F4448165"/>
    <x v="0"/>
    <d v="2022-02-04T08:44:16"/>
    <x v="19"/>
    <s v="SE HABLA CON EL CLIENTE LUIS VELASCO INDICA QUE COLOCO UNA MAQUINA DIRECTO AL ROUTER DE CLARO Y PUDO ALCANZAR SU CENTRAL. COLOCANDO EL FIREWALL EN EL PR ES DONDE LE DA EL PROBLEMA. AHORA EL TEMA LO TIENE ESCALADO CON SU PROVEEDOR DE FIREWALL.  SE PROCEDE AL CIERRE DEL CASO._x000a__x000a_3001660939_x000a_COLA:_x000a_NOMBRE: A: 0050377415133_x000a_NÚMERO: 0050377415133_x000a_DURACIÓN: 0:01:30_x000a_ESTADO: CONECTADA_x000a_DETALLES: 0050377415133_x000a_PROCESO ASOCIADO:_x000a_SERVIDOR IC: CEN-GT-CIC-02_x000a_USUARIO DE IC: ESVINPAREDES_x000a_FECHA Y HORA LOCALES: 4/02/2022 08:41:55"/>
    <s v="---"/>
    <x v="1"/>
    <x v="8"/>
    <x v="5"/>
    <x v="3"/>
    <x v="0"/>
  </r>
  <r>
    <s v="F4448170"/>
    <x v="0"/>
    <d v="2022-02-04T12:11:54"/>
    <x v="73"/>
    <s v="MANTENER FALLA EN PC  HASATA LUNES 07/02/2022 , SE IRA A INSTALAR CON CLEINTE  A LAS 09:00"/>
    <s v="---"/>
    <x v="1"/>
    <x v="8"/>
    <x v="5"/>
    <x v="3"/>
    <x v="11"/>
  </r>
  <r>
    <s v="F4448170"/>
    <x v="0"/>
    <d v="2022-02-09T11:10:51"/>
    <x v="73"/>
    <s v="CLIENTE ATENDERA JUEVES 10 /02/2022 |  POR LA MAÑANA MANTENER EN  PC"/>
    <s v="---"/>
    <x v="1"/>
    <x v="8"/>
    <x v="7"/>
    <x v="1"/>
    <x v="1"/>
  </r>
  <r>
    <s v="F4448170"/>
    <x v="0"/>
    <d v="2022-02-09T15:07:18"/>
    <x v="73"/>
    <s v="CLIENTE ATENDERA JUEVES 10 /02/2022 |  POR LA MAÑANA MANTENER EN  P"/>
    <s v="---"/>
    <x v="1"/>
    <x v="8"/>
    <x v="7"/>
    <x v="1"/>
    <x v="7"/>
  </r>
  <r>
    <s v="F4448170"/>
    <x v="0"/>
    <d v="2022-02-10T11:18:44"/>
    <x v="62"/>
    <s v="SE OBSERVA EL ENLACE OPERATIVO_x000a__x000a_&lt;GNCYGTG2N2D4A05A15EIM10&gt;PING -C 1000  -M 30 -B -VPN-INSTANCE  APN_TBS_XT 10.170.64.100_x000a_  PING 10.170.64.100: 56  DATA BYTES, PRESS CTRL_C TO BREAK_x000a_    !!!!!!!!!!!!!!!!!!!!!!!!!!!!!!!!!!!!!!!!!!!!!!!!!!!!!!!!!!!!!!!!!!!!!!!!!!!!!!!!!!!!!!!!!!!!!!!!!!!!!!!!!!!!!!!!!!!!!!!!!!!!!!!!!!!!!!!!!!!!!!!!!!!!!!!!!!!!!!!!!!!!!!!!!!!!!!!!!!!!!!!!!!!!!!!!!!!!!!!!!!!!!!!!!!!!!!!!!!!!!!!!!!!!!!!!!!!!!!!!!!!!!!!!!!!!!!!!!!!!!!!!!!!!!!!!!!!!!!!!!!!!!!!!!!!!!!!!!!!!!!!!!!!!!!!!!!!!!!!!!!!!!!!!!!!!!!!!!!!!!!!!!!!!!!!!!!!!!!!!!!!!!!!!!!!!!!!!!!!!!!!!!!!!!!!!!!!!!!!!!!!!!!!!!!!!!!!!!!!!!!!!!!!!!!!!!!!!!!!!!!!!!!!!!!!!!!!!!!!!!!!!!!!!!!!!!!!!!!!!!!!!!!!!!!!!!!!!!!!!!!!!!!!!!!!!!!!!!!!!!!!!!!!!!!!!!!!!!!!!!!!!!!!!!!!!!!!!!!!!!!!!!!!!!!!!!!!!!!!!!!!!!!!!!!!!!!!!!!!!!!!!!!!!!!!!!!!!!!!!!!!!!!!!!!!!!!!!!!!!!!!!!!!!!!!!!!!!!!!!!!!!!!!!!!!!!!!!!!!!!!!!!!!!!!!!!!!!!!!!!!!!!!!!!!!!!!!!!!!!!!!!!!!!!!!!!!!!!!!!!!!!!!!!!!!!!!!!!!!!!!!!!!!!!!!!!!!!!!!!!!!!!!!!!!!!!!!!!!!!!!!!!!!!!!!!!!!!!!!!!!!!!!!!!!!!!!!!!!!!!!!!!!!!!!!!!!!!!!!!!!!!!!!!!!!!!!!!!!!!!!!!!!!!!!!!!!!!!!!!!!!!!!!!!!!!!!!!!!!!!!!!!!!!!!!!!!!!!!!!!!!!!!!!!!!!!!!!!!!!!!!!!!!!!!!!!!!!!!!!!!!!!!!!!!!!!!!!!!!!_x000a__x000a_  --- 10.170.64.100 PING STATISTICS ---_x000a_    1000 PACKET(S) TRANSMITTED_x000a_    1000 PACKET(S) RECEIVED_x000a_    0.00% PACKET LOSS_x000a_    ROUND-TRIP MIN/AVG/MAX = 35/50/376 MS"/>
    <s v="---"/>
    <x v="1"/>
    <x v="8"/>
    <x v="8"/>
    <x v="2"/>
    <x v="1"/>
  </r>
  <r>
    <s v="F4448170"/>
    <x v="0"/>
    <d v="2022-02-10T11:19:36"/>
    <x v="62"/>
    <s v="SE OBSERVA INTERFACES UP Y EQUIPOS ASOCIADOS_x000a__x000a_&lt;CC_TSE_GT_3G_SUB326&gt;DIS IP INT BR_x000a_*DOWN: ADMINISTRATIVELY DOWN_x000a_^DOWN: STANDBY_x000a_(L): LOOPBACK_x000a_(S): SPOOFING_x000a_(E): E-TRUNK DOWN_x000a_THE NUMBER OF INTERFACE THAT IS UP IN PHYSICAL IS 7_x000a_THE NUMBER OF INTERFACE THAT IS DOWN IN PHYSICAL IS 3_x000a_THE NUMBER OF INTERFACE THAT IS UP IN PROTOCOL IS 7_x000a_THE NUMBER OF INTERFACE THAT IS DOWN IN PROTOCOL IS 3_x000a__x000a_INTERFACE                         IP ADDRESS/MASK      PHYSICAL   PROTOCOL_x000a_CELLULAR0/0/0                     10.170.64.100/32     UP         UP_x000a_CELLULAR0/0/1                     UNASSIGNED           DOWN       DOWN_x000a_ETHERNET0/0/0                     UNASSIGNED           DOWN       DOWN_x000a_GIGABITETHERNET0/0/4              UNASSIGNED           *DOWN      DOWN_x000a_GIGABITETHERNET0/0/5              192.168.254.1/24     UP         UP_x000a_LOOPBACK5                         10.212.193.131/32    UP         UP(S)_x000a_LOOPBACK502                       10.13.145.72/32      UP         UP(S)_x000a_NULL0                             UNASSIGNED           UP         UP(S)_x000a_TUNNEL0/0/1                       172.1.2.243/24       UP         UP_x000a_VLANIF1                           192.169.82.65/26     UP         UP_x000a__x000a_&lt;CC_TSE_GT_3G_SUB326&gt;DIS INT DES_x000a_PHY: PHYSICAL_x000a_*DOWN: ADMINISTRATIVELY DOWN_x000a_(L): LOOPBACK_x000a_(S): SPOOFING_x000a_(B): BFD DOWN_x000a_^DOWN: STANDBY_x000a_(E): ETHOAM DOWN_x000a_INTERFACE                     PHY     PROTOCOL DESCRIPTION_x000a_CELL0/0/0                     UP      UP       WAN PRINCIPAL/_/807900504T/_/_x000a_CELL0/0/1                     DOWN    DOWN     HUAWEI, AR SERIES, CELLULAR0/0/1                                                INTERFACE_x000a_ETH0/0/0                      DOWN    DOWN     INTERFACE ACTUALMENTE NO ESTA EN                                                USO_x000a_GE0/0/0                       UP      UP       LAN DEL CLIENTE_x000a_GE0/0/1                       DOWN    DOWN     LAN DEL CLIENTE_x000a_GE0/0/2                       DOWN    DOWN     LAN DEL CLIENTE_x000a_GE0/0/3                       DOWN    DOWN     LAN DEL CLIENTE_x000a_GE0/0/4                       *DOWN   DOWN     INTERFACE ACTUALMENTE NO ESTA EN                                                USO_x000a_GE0/0/5                       UP      UP       VIRTUALPORT_x000a_LOOP5                         UP      UP(S)    MONITOREO DEL CNOC_x000a_LOOP502                       UP      UP(S)    HUAWEI, AR SERIES, LOOPBACK502 IN                                               TERFACE_x000a_NULL0                         UP      UP(S)    HUAWEI, AR SERIES, NULL0 INTERFAC                                               E_x000a_TUN0/0/1                      UP      UP       HUAWEI, AR SERIES, TUNNEL0/0/1 IN                                               TERFACE_x000a_VLANIF1                       UP      UP       LAN DEL CLIENTE_x000a_WLAN0/0/0                     UP      UP       HUAWEI, AR SERIES, WLAN-RADIO0/0/                                               0 INTERFACE_x000a_&lt;CC_TSE_GT_3G_SUB326&gt;DIS ARP_x000a_IP ADDRESS      MAC ADDRESS     EXPIRE(M) TYPE        INTERFACE   VPN-INSTANCE_x000a_                                          VLAN/CEVLAN PVC_x000a_------------------------------------------------------------------------------_x000a_192.168.254.1   A0A3-3BBB-1BB7            I -         GE0/0/5_x000a_192.169.82.65   A0A3-3BBB-1BB5            I -         VLANIF1_x000a_192.169.82.71   782B-CBA8-57C6  20        D-0         GE0/0/0_x000a_                                             1/-_x000a_------------------------------------------------------------------------------_x000a_TOTAL:3         DYNAMIC:1       STATIC:0     INTERFACE:2"/>
    <s v="---"/>
    <x v="1"/>
    <x v="8"/>
    <x v="8"/>
    <x v="2"/>
    <x v="1"/>
  </r>
  <r>
    <s v="F4448170"/>
    <x v="0"/>
    <d v="2022-02-10T11:20:01"/>
    <x v="62"/>
    <s v="EQUIPO LLEVA ACTIVO_x000a__x000a_&lt;CC_TSE_GT_3G_SUB326&gt;DIS VER_x000a_HUAWEI VERSATILE ROUTING PLATFORM SOFTWARE_x000a_VRP (R) SOFTWARE, VERSION 5.160 (AR100 V200R008C20SPC800)_x000a_COPYRIGHT (C) 2011-2016 HUAWEI TECH CO., LTD_x000a_HUAWEI AR109GW-L ROUTER UPTIME IS 0 WEEK, 0 DAY, 0 HOUR, 10 MINUTES_x000a__x000a_MPU 0(MASTER) : UPTIME IS 0 WEEK, 0 DAY, 0 HOUR, 10 MINUTES_x000a_SDRAM MEMORY SIZE    : 512     M BYTES_x000a_FLASH 0 MEMORY SIZE  : 512     M BYTES_x000a_MPU VERSION INFORMATION :_x000a_1. PCB      VERSION  : AR129CGVW-L VER.C_x000a_2. MAB      VERSION  : 0_x000a_3. BOARD    TYPE     : AR109GW-L_x000a_4. BOOTROM  VERSION  : 1"/>
    <s v="---"/>
    <x v="1"/>
    <x v="8"/>
    <x v="8"/>
    <x v="2"/>
    <x v="1"/>
  </r>
  <r>
    <s v="F4448173"/>
    <x v="0"/>
    <d v="2022-02-02T15:33:21"/>
    <x v="69"/>
    <s v="**SE LLAMA A CLIENTE VICTOR MACARIO AL 37622971  - ID 3001344092 || CLIENTE INFORMA QUE PERSISTE EL INCONVENIENTE || SE LE SOLICITA UN MOMENTO PARA LOCALIZAR A GESTOR, PERO CLIENTE CORTA LLAMADA SE INTENTARA LLAMAR NUEVAMENTE **"/>
    <s v="---"/>
    <x v="1"/>
    <x v="8"/>
    <x v="4"/>
    <x v="1"/>
    <x v="7"/>
  </r>
  <r>
    <s v="F4448173"/>
    <x v="0"/>
    <d v="2022-02-02T15:37:46"/>
    <x v="69"/>
    <s v="**SE LLAMA A CLIENTE VICTOR MACARIO AL 37622971 - ID 3001345351 || SE TENIA EN LINEA A CLIENTE PERO SE ESCUCHABA MUCHA INTERFERENCIA Y SE VOLVIO A CORTAR LA LLAMADA CUANDO SE HIBA A COMUNICAR CON GESTOR || SE NOTIFICA A GESTOR INDICA QUE EL LE ESTARA DEVOLVIENDO LA LLAMADA **"/>
    <s v="---"/>
    <x v="1"/>
    <x v="8"/>
    <x v="4"/>
    <x v="1"/>
    <x v="7"/>
  </r>
  <r>
    <s v="F4448173"/>
    <x v="0"/>
    <d v="2022-02-02T16:25:02"/>
    <x v="93"/>
    <s v="SE  CONVERSA CON  VICTOR MACARIO AL 37622971, COMENTA QUE EL PROBLEMA PERSISTE Y ESTARA ENVIANDO CONFIGURACION DE LA TARJETA QUE PEGA CONTRA EL CPE, YA QUE REQUIERE DESCARTAR QUE NO SE UN PROBLEMA DE NAT, SE QUEDARA A LA ESPERA DE CORREO PARA DESCARTAR CONFIGURACIONES."/>
    <s v="---"/>
    <x v="1"/>
    <x v="8"/>
    <x v="4"/>
    <x v="1"/>
    <x v="12"/>
  </r>
  <r>
    <s v="F4448173"/>
    <x v="0"/>
    <d v="2022-02-03T09:02:01"/>
    <x v="93"/>
    <s v="SE ENVIA CORREO AL CLIENTE, SE QUEDARA A LA ESPERA DE RESPUESTA._x000a__x000a_DE: LUVY ESAU SANDOVAL MATEO_x000a_ENVIADO EL: JUEVES, 3 DE FEBRERO DE 2022 09:00_x000a_PARA: FRANCISCO JAVIER ALVARADO TREJO &lt;FRANCISCO.ALVARADO@CLARO.COM.GT&gt;; CLIENTESCORPORATIVOS &lt;CLIENTESCORPORATIVOS@CLARO.COM.GT&gt;; VICTOR MACARIO &lt;VICTORM.MACARIO@SYSTEMSSERVICESM.NET&gt;; CNOCCA &lt;CNOCCA@CLARO.COM.GT&gt;; GRUPO N1 &lt;N1CLARO@CLARO.COM.GT&gt;_x000a_ASUNTO: RE: LOS CUATRO BM || ERROR AL CONECTAR AL ESCRITORIO REMOTO A TRAVES DE IP PUBLICA_x000a__x000a_BUEN DÍA ESTIMADO,_x000a_SE REALIZÓ LA REVISIÓN DE SU CASO Y SE DETERMINÓ QUE EL PROBLEMA RADICA EN EL EQUIPO FINAL QUE USTEDES TIENEN CONECTADO AL ROUTER. AL NOSOTROS INGRESAR AL ROUTER DE CLARO QUE ESTÁ COLOCADO EN LA SUCURSAL NO OBSERVAMOS QUE EL EQUIPO SE ASOCIE CORRECTAMENTE AL ROUTER, LO QUE PODRÍA SIGNIFICAR QUE LA IP NO ESTÁ CORRECTAMENTE CONFIGURADA EN EL EQUIPO, ADJUNTO CAPTURAS DE LO QUE NOSOTROS VEMOS Y UNA SUGERENCIA DE CONFIGURACIÓN._x000a__x000a__x000a__x000a__x000a_QUEDAMOS A LA ESPERA DE SUS COMENTARIOS,"/>
    <s v="---"/>
    <x v="1"/>
    <x v="8"/>
    <x v="23"/>
    <x v="2"/>
    <x v="4"/>
  </r>
  <r>
    <s v="F4448173"/>
    <x v="1"/>
    <d v="2022-02-03T19:14:51"/>
    <x v="25"/>
    <s v="-*  VICTOR MACARIO 37622971 (CLIENTE) COMENTA QUE LA CONFIGURACION LA BUSCA REALIZAR POR TEMAS DE SEGURIDAD, SERVICIO ACTUALMENTE OK, AUTORIZA CIERRE DE TICKET Y NOS NOTIFICARÁ DE NECESITAR ALGUN APOYO ADICIONAL -*_x000a_-*"/>
    <s v="---"/>
    <x v="1"/>
    <x v="8"/>
    <x v="23"/>
    <x v="2"/>
    <x v="15"/>
  </r>
  <r>
    <s v="F4448184"/>
    <x v="0"/>
    <d v="2022-02-02T16:58:03"/>
    <x v="4"/>
    <s v="SE  LLAMA A CLIENTE SRITA. CINTHYA 32000251 MENCIONA QUE SU IT VALIDO LAS CONECCIONES Y SE TENIA UN FALSO CONTACTO, CLIENTE INDICA QUE YA TODO ESTA FUNCIONANDO CORRECTAMENTE_x000a_- ID 3001371617"/>
    <s v="---"/>
    <x v="1"/>
    <x v="8"/>
    <x v="4"/>
    <x v="1"/>
    <x v="12"/>
  </r>
  <r>
    <s v="F4448188"/>
    <x v="0"/>
    <d v="2022-02-02T16:25:37"/>
    <x v="4"/>
    <s v="SE LLAMA A CLIENTE RENE BLANCO 73961360 MENCIONA QUE YA TODO ESTA FUNCIONANDO CORRECTAMENTE_x000a_- ID 3001361731"/>
    <s v="---"/>
    <x v="1"/>
    <x v="8"/>
    <x v="4"/>
    <x v="1"/>
    <x v="12"/>
  </r>
  <r>
    <s v="F4448193"/>
    <x v="0"/>
    <d v="2022-02-03T10:41:45"/>
    <x v="31"/>
    <s v="SE RECIBE CORREO DE CLIENTE Y SE RESPONDE CORREO_x000a__x000a_DE: AXEL SAMUEL LOPEZ ORTIZ_x000a_ENVIADO EL: JUEVES, 3 DE FEBRERO DE 2022 10:41_x000a_PARA: 'CRISTIAN ALDEMARO RIVERA'; MIGUEL TREJO; JOSE ELIAS ALVARADO AYALA_x000a_CC: MARIO BLANCO; CARLOS EDGARDO ICHEL ESCOBAR; CORPORATIVOS, CLIENTES; CNOCCA; GRUPO N1_x000a_ASUNTO: RE: F4448193 || IP2038188SV || BANCO CENTRAL DE RESERVA DE EL SALVADOR_x000a__x000a_BUENOS DÍAS ESTIMADOS._x000a__x000a_EL SERVICIO SE VERÁ AFECTADO DEBIDO QUE SE TIENE QUE DESCONECTAR EL MEDIO (FIBRA ÓPTICA) PARA PODER REALIZAR LAS MEDICIONES, SOLICITAMOS DE SU APOYO PARA QUE NOS BRINDEN UN HORARIO EN QUE NO SE VEA AFECTADA SU OPERACIÓN._x000a__x000a_ATENTAMENTE:_x000a__x000a__x000a__x000a_DE: CRISTIAN ALDEMARO RIVERA [MAILTO:CRISTIAN.RIVERA@BCR.GOB.SV]_x000a_ENVIADO EL: JUEVES, 3 DE FEBRERO DE 2022 09:49_x000a_PARA: MIGUEL TREJO; JOSE ELIAS ALVARADO AYALA_x000a_CC: MARIO BLANCO; CARLOS EDGARDO ICHEL ESCOBAR; CORPORATIVOS, CLIENTES; CNOCCA; GRUPO N1_x000a_ASUNTO: RE: F4448193 || IP2038188SV || BANCO CENTRAL DE RESERVA DE EL SALVADOR_x000a__x000a_BUENOS DIAS MIGUEL:_x000a__x000a__x000a_PERDON POR CONTESTAR TARDE, A CABO DE LLEGAR AL BANCO_x000a__x000a_EL PERMISO YA SE GESTIONÓ, FAVOR DE:_x000a__x000a_1._x0009_CONFIRMAR HORA_x000a_2._x0009_CONFIRMAR SI ESTA MEDICIÓN NO AFECTARA EL SERVICIO QUE TIENEN DE USTEDES ASÍ COMO LOS OTROS CLIENTES EN EL EQUIPO DE CLARO_x000a__x000a__x000a_ATT._x000a_CRISTIAN RIVERA_x000a_2281-8036_x000a_BANCO CENTRAL DE RESERVA DE EL SALVADOR"/>
    <s v="---"/>
    <x v="1"/>
    <x v="8"/>
    <x v="23"/>
    <x v="2"/>
    <x v="5"/>
  </r>
  <r>
    <s v="F4448193"/>
    <x v="0"/>
    <d v="2022-02-03T12:04:05"/>
    <x v="4"/>
    <s v="SE LLAMA A CLIENTE CRISTIAN RIVERA 22818036 CLIENTE NO ESCUCHA EL AUDIO DE LA LLAMADA_x000a_- ID 3001505385"/>
    <s v="---"/>
    <x v="1"/>
    <x v="8"/>
    <x v="23"/>
    <x v="2"/>
    <x v="11"/>
  </r>
  <r>
    <s v="F4448193"/>
    <x v="0"/>
    <d v="2022-02-03T12:06:27"/>
    <x v="4"/>
    <s v="SE LLAMA A CLIENTE ERNESTO MEJÍA 77979572 MENCIONA QUE YA SE GESTIONARON LOS PERMISOS PARA LAS 18:00 HRS_x000a_- ID 3001505679"/>
    <s v="---"/>
    <x v="1"/>
    <x v="8"/>
    <x v="23"/>
    <x v="2"/>
    <x v="11"/>
  </r>
  <r>
    <s v="F4448193"/>
    <x v="0"/>
    <d v="2022-02-03T17:19:43"/>
    <x v="65"/>
    <s v="SE INTENTA LLAMAR AL CLIENTE MARIO BLANCO PERO NO SE TIENE RESPUESTA_x000a__x000a_3001609089_x000a_COLA:_x000a_NOMBRE: A: 50377979572_x000a_NÚMERO: 50377979572_x000a_DURACIÓN: 0:00:25_x000a_ESTADO: MARCANDO_x000a_DETALLES: 50377979572_x000a_PROCESO ASOCIADO:_x000a_SERVIDOR IC: CEN-GT-CIC-02_x000a_USUARIO DE IC: VELDIN.PALENCIA_x000a_FECHA Y HORA LOCALES: 3/02/2022 17:19:25"/>
    <s v="---"/>
    <x v="1"/>
    <x v="8"/>
    <x v="23"/>
    <x v="2"/>
    <x v="9"/>
  </r>
  <r>
    <s v="F4448193"/>
    <x v="0"/>
    <d v="2022-02-03T17:31:54"/>
    <x v="65"/>
    <s v="SE LE RESPONDE AL CORREO AL CLIENTE PARA QUE PUEDA GESTIONAR LOS PERMISOS DE OS TECNICOS YA QUE INDICAN QUE ELLOS PUEDNE RELAIZAR UNA VENTANA HASTA EL DIA SABADO 05/02/2022. SE ESTA AUN A LA ESPERA DE LA RESPUESTA DEL CLIENTE._x000a__x000a__x000a__x000a__x000a__x000a__x000a__x000a__x000a_DE: VELDIN JANITZIO PALENCIA FLORES &lt;VELDIN.PALENCIA@CLARO.COM.GT&gt;_x000a_ENVIADO: JUEVES, 3 DE FEBRERO DE 2022 17:30_x000a_PARA: CRISTIAN ALDEMARO RIVERA &lt;CRISTIAN.RIVERA@BCR.GOB.SV&gt;; AXEL SAMUEL LOPEZ ORTIZ &lt;AXELS.LOPEZ@CLARO.COM.GT&gt;; MIGUEL TREJO &lt;MIGUEL.TREJO@DAVIVIENDA.COM.SV&gt;; JOSE ELIAS ALVARADO AYALA &lt;ELIAS.ALVARADO@BCR.GOB.SV&gt;_x000a_CC: MARIO BLANCO &lt;MARIO.BLANCO@DAVIVIENDA.COM.SV&gt;; CARLOS EDGARDO ICHEL ESCOBAR &lt;CARLOS.ICHEL@CLARO.COM.GT&gt;; CORPORATIVOS, CLIENTES &lt;CLIENTESCORPORATIVOS@CLARO.COM.SV&gt;; CNOCCA &lt;CNOCCA@CLARO.COM.GT&gt;; GRUPO N1 &lt;N1CLARO@CLARO.COM.GT&gt;_x000a_ASUNTO: RE: F4448193 || IP2038188SV || BANCO CENTRAL DE RESERVA DE EL SALVADOR_x000a__x000a_MUY BUENAS TARDES ESTIMADO,_x000a__x000a_GRACIAS POR LA INFORMACIÓN, QUISIERA PODER PEDIRLE SU APOYO GESTIONANDO LOS PERMISOS PARA LA VISITA TÉCNICA Y REVISAR LOS EQUIPOS CORRESPONDIENTES DEL ENLACE PARA EL DÍA QUE NOS INDICÓ QUE SERÍA EL SÁBADO 05/02/2022 A LAS 9 AM._x000a__x000a_TÉCNICOS:_x000a__x000a_DATOS DEL PERSONAL._x000a__x000a_01101266-2         SALVADOR PORTILLO_x000a_04086716-7         GERARDO ANTONIO MINERO FERNÁNDEZ_x000a__x000a__x000a__x000a_QUEDAMOS ATENTOS A SU CONFIRMACIÓN PARA LA VISITA TÉCNICA._x000a__x000a__x000a__x000a_SALUDOS CORDIALES_x000a__x000a__x000a__x000a__x000a_DE: CRISTIAN ALDEMARO RIVERA &lt;CRISTIAN.RIVERA@BCR.GOB.SV&gt;_x000a_ENVIADO: JUEVES, 3 DE FEBRERO DE 2022 12:44_x000a_PARA: AXEL SAMUEL LOPEZ ORTIZ &lt;AXELS.LOPEZ@CLARO.COM.GT&gt;; MIGUEL TREJO &lt;MIGUEL.TREJO@DAVIVIENDA.COM.SV&gt;; JOSE ELIAS ALVARADO AYALA &lt;ELIAS.ALVARADO@BCR.GOB.SV&gt;_x000a_CC: MARIO BLANCO &lt;MARIO.BLANCO@DAVIVIENDA.COM.SV&gt;; CARLOS EDGARDO ICHEL ESCOBAR &lt;CARLOS.ICHEL@CLARO.COM.GT&gt;; CORPORATIVOS, CLIENTES &lt;CLIENTESCORPORATIVOS@CLARO.COM.SV&gt;; CNOCCA &lt;CNOCCA@CLARO.COM.GT&gt;; GRUPO N1 &lt;N1CLARO@CLARO.COM.GT&gt;_x000a_ASUNTO: RE: F4448193 || IP2038188SV || BANCO CENTRAL DE RESERVA DE EL SALVADOR_x000a__x000a_SE REALIZÓ UNA REVISIÓN FÍSICA DE SU EQUIPO EN EDIFICIO BCR JPII, YA QUE ME ACORDABA QUE DICHO EQUIPO CONTABA CON REDUNDANCIA EN TRAMO DE ÚLTIMA MILLA_x000a__x000a__x000a__x000a__x000a__x000a_ENVIÓ FOTOS:_x000a__x000a__x000a__x000a_EL EQUIPO ROUTER ESTA CONECTADO A ESTE SWITCH CISCO, QUE TIENE DOS INTERFACES MONOMODO_x000a__x000a__x000a__x000a__x000a__x000a__x000a__x000a_ESTAS VAN A UN MISMO ODF_x000a__x000a__x000a__x000a__x000a__x000a__x000a__x000a_ESTO CREO QUE CONFIRMA QUE EL EQUIPO TIENE CONEXIONES REDUNDANTE DE ULTIMA MILLA, FAVOR DE VALIDAR LA INFORMACIÓN_x000a__x000a__x000a__x000a__x000a__x000a_SI DESEAN UNA VENTANA , PODRÍA SER ESTE SÁBADO, SOLO CONFIRMAN PARA VER QUIEN PODRÍA ATENDER_x000a__x000a__x000a__x000a_ATT._x000a__x000a_CRISTIAN RIVERA_x000a__x000a_2281-8036_x000a__x000a_BANCO CENTRAL DE RESERVA DE EL SALVADOR"/>
    <s v="---"/>
    <x v="1"/>
    <x v="8"/>
    <x v="23"/>
    <x v="2"/>
    <x v="9"/>
  </r>
  <r>
    <s v="F4448193"/>
    <x v="0"/>
    <d v="2022-02-03T18:11:22"/>
    <x v="65"/>
    <s v="SE LLAMA CLIENTE CRISTIAN RIVERA QUIEN INDICA LA VISITA SE HAGA MAÑANA A LAS 10:15 AM. RESPONDERA EL CORREO PARA TENER LA PRUEBA._x000a__x000a_CONTACTO DE CRISTIAN RIVERA :22818036_x000a__x000a_3001620575_x000a_COLA:_x000a_NOMBRE: A: 50322818036_x000a_NÚMERO: 50322818036_x000a_DURACIÓN: 0:03:30_x000a_ESTADO: CONECTADA_x000a_DETALLES: 50322818036_x000a_PROCESO ASOCIADO:_x000a_SERVIDOR IC: CEN-GT-CIC-02_x000a_USUARIO DE IC: VELDIN.PALENCIA_x000a_FECHA Y HORA LOCALES: 3/02/2022 18:09:48"/>
    <s v="---"/>
    <x v="1"/>
    <x v="8"/>
    <x v="23"/>
    <x v="2"/>
    <x v="13"/>
  </r>
  <r>
    <s v="F4448193"/>
    <x v="0"/>
    <d v="2022-02-03T18:18:43"/>
    <x v="65"/>
    <s v="SE CONFIRMA VISITA PARA LAS 10:15 DEL DIA DE MAÑANA_x000a__x000a_DE: VELDIN JANITZIO PALENCIA FLORES &lt;VELDIN.PALENCIA@CLARO.COM.GT&gt;_x000a_ENVIADO: JUEVES, 3 DE FEBRERO DE 2022 18:16_x000a_PARA: CRISTIAN ALDEMARO RIVERA &lt;CRISTIAN.RIVERA@BCR.GOB.SV&gt;; AXEL SAMUEL LOPEZ ORTIZ &lt;AXELS.LOPEZ@CLARO.COM.GT&gt;; MIGUEL TREJO &lt;MIGUEL.TREJO@DAVIVIENDA.COM.SV&gt;; JOSE ELIAS ALVARADO AYALA &lt;ELIAS.ALVARADO@BCR.GOB.SV&gt;_x000a_CC: MARIO BLANCO &lt;MARIO.BLANCO@DAVIVIENDA.COM.SV&gt;; CARLOS EDGARDO ICHEL ESCOBAR &lt;CARLOS.ICHEL@CLARO.COM.GT&gt;; CORPORATIVOS, CLIENTES &lt;CLIENTESCORPORATIVOS@CLARO.COM.SV&gt;; CNOCCA &lt;CNOCCA@CLARO.COM.GT&gt;; GRUPO N1 &lt;N1CLARO@CLARO.COM.GT&gt;_x000a_ASUNTO: RE: F4448193 || IP2038188SV || BANCO CENTRAL DE RESERVA DE EL SALVADOR_x000a__x000a_PERFECTO ESTIMADO._x000a__x000a_PROCEDEMOS A COORDINAR AL PERSONAL A LAS 10:15 AM PARA EL DÍA DE MAÑANA._x000a__x000a_SALUDOS_x000a__x000a__x000a__x000a__x000a__x000a__x000a__x000a_DE: CRISTIAN ALDEMARO RIVERA &lt;CRISTIAN.RIVERA@BCR.GOB.SV&gt;_x000a_ENVIADO: JUEVES, 3 DE FEBRERO DE 2022 18:13_x000a_PARA: VELDIN JANITZIO PALENCIA FLORES &lt;VELDIN.PALENCIA@CLARO.COM.GT&gt;; AXEL SAMUEL LOPEZ ORTIZ &lt;AXELS.LOPEZ@CLARO.COM.GT&gt;; MIGUEL TREJO &lt;MIGUEL.TREJO@DAVIVIENDA.COM.SV&gt;; JOSE ELIAS ALVARADO AYALA &lt;ELIAS.ALVARADO@BCR.GOB.SV&gt;_x000a_CC: MARIO BLANCO &lt;MARIO.BLANCO@DAVIVIENDA.COM.SV&gt;; CARLOS EDGARDO ICHEL ESCOBAR &lt;CARLOS.ICHEL@CLARO.COM.GT&gt;; CORPORATIVOS, CLIENTES &lt;CLIENTESCORPORATIVOS@CLARO.COM.SV&gt;; CNOCCA &lt;CNOCCA@CLARO.COM.GT&gt;; GRUPO N1 &lt;N1CLARO@CLARO.COM.GT&gt;_x000a_ASUNTO: RE: F4448193 || IP2038188SV || BANCO CENTRAL DE RESERVA DE EL SALVADOR_x000a__x000a_BUENAS TARDES: SEGÚN LA CONVERSACIÓN VÍA TELEFÓNICA CON VELDIN PALENCIA, DONDE ME EXPLICABA LA URGENCIA DE REALIZAR LA REVISIÓN DE UNA DE LAS INTERFACES, SE ACORDÓ REALIZAR ESTA VISITA PARA EL DÍA DE MAÑANA (VIERNES 4 FEB 2022 A LAS 10:15 AM)_x000a__x000a__x000a__x000a__x000a__x000a__x000a__x000a__x000a_ATT._x000a__x000a_CRISTIAN RIVERA_x000a__x000a_2281-8036_x000a__x000a_BANCO CENTRAL DE RESERVA DE EL SALVADOR"/>
    <s v="---"/>
    <x v="1"/>
    <x v="8"/>
    <x v="23"/>
    <x v="2"/>
    <x v="13"/>
  </r>
  <r>
    <s v="F4448193"/>
    <x v="0"/>
    <d v="2022-02-04T11:25:33"/>
    <x v="23"/>
    <s v="SE ENVIA CORREO A CLIENTE:_x000a__x000a_DE: RODRIGUEZ CRISTOBAL, MIGUEL ANGEL_x000a_ENVIADO EL: VIERNES, 4 DE FEBRERO DE 2022 11:25_x000a_PARA: VELDIN JANITZIO PALENCIA FLORES &lt;VELDIN.PALENCIA@CLARO.COM.GT&gt;; CRISTIAN ALDEMARO RIVERA &lt;CRISTIAN.RIVERA@BCR.GOB.SV&gt;; AXEL SAMUEL LOPEZ ORTIZ &lt;AXELS.LOPEZ@CLARO.COM.GT&gt;; MIGUEL TREJO &lt;MIGUEL.TREJO@DAVIVIENDA.COM.SV&gt;; JOSE ELIAS ALVARADO AYALA &lt;ELIAS.ALVARADO@BCR.GOB.SV&gt;_x000a_CC: MARIO BLANCO &lt;MARIO.BLANCO@DAVIVIENDA.COM.SV&gt;; CARLOS EDGARDO ICHEL ESCOBAR &lt;CARLOS.ICHEL@CLARO.COM.GT&gt;; CORPORATIVOS, CLIENTES &lt;CLIENTESCORPORATIVOS@CLARO.COM.SV&gt;; CNOCCA &lt;CNOCCA@CLARO.COM.GT&gt;; GRUPO N1 &lt;N1CLARO@CLARO.COM.GT&gt;_x000a_ASUNTO: RE: F4448193 || IP2038188SV || BANCO CENTRAL DE RESERVA DE EL SALVADOR_x000a_IMPORTANCIA: ALTA_x000a__x000a_BUEN DÍA_x000a_ESTIMADO SR. RIVERA_x000a__x000a_PERSONAL DE PLANTA INTERNA DETERMINAN ATENUACIÓN EN LA FIBRA ÓPTICA POR TAL MOTIVO PERSONAL DE PLANTA EXTERNA SE MOVILIZA PARA LA REPARACIÓN DE LA FIBRA ÓPTICA._x000a__x000a_SOLICITO DE SU APOYO COORDINANDO LOS PERMISOS PARA NUESTRO PERSONAL DE PLANTA EXTERNA FIBRA ÓPTICA._x000a__x000a_NOMBRE                                                                        DUI_x000a_ERICK JOSUE MARTINEZ REYES                       03964130-4_x000a_CHARLES ANTHONY GALLEGOS MENDEZ   02076215-1_x000a__x000a_QUEDAMOS ATENTOS A SU RESPUESTA._x000a_SALUDOS CORDIALES,_x000a__x000a_ATTE,_x000a_MARC"/>
    <s v="---"/>
    <x v="1"/>
    <x v="8"/>
    <x v="5"/>
    <x v="3"/>
    <x v="1"/>
  </r>
  <r>
    <s v="F4448193"/>
    <x v="0"/>
    <d v="2022-02-04T13:20:21"/>
    <x v="23"/>
    <s v="SE VALIDA COLA DE CORREOS, AUN SIN RESPUESTA DE CLIENTE, SE LLAMA A CLIENTE SR. MARIO BLANCO 77979572 INFORMA QUE EN BREVE RESPONDE EL CORREO, ... ID: 3001758799."/>
    <s v="---"/>
    <x v="1"/>
    <x v="8"/>
    <x v="5"/>
    <x v="3"/>
    <x v="6"/>
  </r>
  <r>
    <s v="F4448193"/>
    <x v="0"/>
    <d v="2022-02-04T14:08:08"/>
    <x v="23"/>
    <s v="SE ENVIA CORREO A CLIENTE, SE PROCEDE AL CIERRE DEL INCIDENTE:_x000a__x000a_DE: RODRIGUEZ CRISTOBAL, MIGUEL ANGEL_x000a_ENVIADO EL: VIERNES, 4 DE FEBRERO DE 2022 14:08_x000a_PARA: VELDIN JANITZIO PALENCIA FLORES &lt;VELDIN.PALENCIA@CLARO.COM.GT&gt;; 'CRISTIAN ALDEMARO RIVERA' &lt;CRISTIAN.RIVERA@BCR.GOB.SV&gt;; AXEL SAMUEL LOPEZ ORTIZ &lt;AXELS.LOPEZ@CLARO.COM.GT&gt;; 'MIGUEL TREJO' &lt;MIGUEL.TREJO@DAVIVIENDA.COM.SV&gt;; 'JOSE ELIAS ALVARADO AYALA' &lt;ELIAS.ALVARADO@BCR.GOB.SV&gt;_x000a_CC: 'MARIO BLANCO' &lt;MARIO.BLANCO@DAVIVIENDA.COM.SV&gt;; CARLOS EDGARDO ICHEL ESCOBAR &lt;CARLOS.ICHEL@CLARO.COM.GT&gt;; CORPORATIVOS, CLIENTES &lt;CLIENTESCORPORATIVOS@CLARO.COM.SV&gt;; CNOCCA &lt;CNOCCA@CLARO.COM.GT&gt;; GRUPO N1 &lt;N1CLARO@CLARO.COM.GT&gt;_x000a_ASUNTO: RE: F4448193 || IP2038188SV || BANCO CENTRAL DE RESERVA DE EL SALVADOR_x000a_IMPORTANCIA: ALTA_x000a__x000a_MUCHAS GRACIAS POR EL APOYO SE LOGRÓ REPARAR LA FIBRA ÓPTICA DEL LADO DE NUESTRO NODO._x000a_SALUDOS CORDIALES._x000a__x000a_ATTE._x000a_MARC"/>
    <s v="---"/>
    <x v="1"/>
    <x v="8"/>
    <x v="5"/>
    <x v="3"/>
    <x v="3"/>
  </r>
  <r>
    <s v="F4448225"/>
    <x v="0"/>
    <d v="2022-02-02T15:51:10"/>
    <x v="35"/>
    <s v="SE LLAMA A CLIENTE INDICA QUE NO ES MARIO Y SOLICITA QUE SE LLAME AL OTRO CONTACTO--_x000a__x000a_3001350373_x000a_COLA:_x000a_NOMBRE: A: YENSI SUCELY CALGUA MATEO_x000a_NÚMERO: 5321_x000a_DURACIÓN: 0:00:46_x000a_ESTADO: DESCONECTADO [DESCONEXIÓN LOCAL]_x000a_DETALLES: 5321_x000a_PROCESO ASOCIADO:_x000a_SERVIDOR IC: CEN-GT-CIC-02_x000a_USUARIO DE IC: YENSICALGUA_x000a_FECHA Y HORA LOCALES: 2/02/2022 15:50:03"/>
    <s v="---"/>
    <x v="1"/>
    <x v="8"/>
    <x v="4"/>
    <x v="1"/>
    <x v="7"/>
  </r>
  <r>
    <s v="F4448225"/>
    <x v="0"/>
    <d v="2022-02-02T17:36:53"/>
    <x v="35"/>
    <s v="SE INTENTA CONTACTAR A CENTRAL PARA QUE VALIDEN SERVICIO SIN EMBARGO NO RESPONDE--_x000a__x000a_3001382199_x000a_COLA:_x000a_NOMBRE: A: 44990369_x000a_NÚMERO: 44990369_x000a_DURACIÓN: 0:00:25_x000a_ESTADO: DESCONECTADO [DESCONEXIÓN LOCAL]_x000a_DETALLES: 44990369_x000a_PROCESO ASOCIADO:_x000a_SERVIDOR IC: CEN-GT-CIC-02_x000a_USUARIO DE IC: YENSICALGUA_x000a_FECHA Y HORA LOCALES: 2/02/2022 17:36:34"/>
    <s v="---"/>
    <x v="1"/>
    <x v="8"/>
    <x v="4"/>
    <x v="1"/>
    <x v="9"/>
  </r>
  <r>
    <s v="F4448225"/>
    <x v="0"/>
    <d v="2022-02-03T08:09:35"/>
    <x v="69"/>
    <s v="**SE LLAMA A CLIENTE SALVADOR RAMIREZ AL 59576462  - ID 3001421369 || CLIENTE CONFIRMA SERVICIO ESTABLE Y OPERATIVO**"/>
    <s v="---"/>
    <x v="1"/>
    <x v="8"/>
    <x v="23"/>
    <x v="2"/>
    <x v="0"/>
  </r>
  <r>
    <s v="F4448232"/>
    <x v="0"/>
    <d v="2022-02-03T08:01:41"/>
    <x v="69"/>
    <s v="**SE LLAMA A CLIENTE JEFFRY VELASQUEZ AL 55109277 - ID 3001420533 || CLIENTE SOLICITA QUE SE LE LLAME EN 30 MIN **"/>
    <s v="---"/>
    <x v="1"/>
    <x v="8"/>
    <x v="23"/>
    <x v="2"/>
    <x v="0"/>
  </r>
  <r>
    <s v="F4448232"/>
    <x v="0"/>
    <d v="2022-02-03T08:34:25"/>
    <x v="69"/>
    <s v="**SE LLAMA A CLIENTE JEFFRY VELASQUEZ AL 55109277 - ID 3001428719 || CLIENTE NO RESPONDE || SE INTENTARA LUEGO **"/>
    <s v="---"/>
    <x v="1"/>
    <x v="8"/>
    <x v="23"/>
    <x v="2"/>
    <x v="0"/>
  </r>
  <r>
    <s v="F4448232"/>
    <x v="0"/>
    <d v="2022-02-03T09:39:24"/>
    <x v="69"/>
    <s v="**SE LLAMA A CLIENTE JEFFRY VELASQUEZ AL 55109277 - ID 3001450157 || CLIENTE NO RESPONDE || SE INTENTARA LUEGO **"/>
    <s v="---"/>
    <x v="1"/>
    <x v="8"/>
    <x v="23"/>
    <x v="2"/>
    <x v="4"/>
  </r>
  <r>
    <s v="F4448232"/>
    <x v="0"/>
    <d v="2022-02-03T10:21:13"/>
    <x v="4"/>
    <s v="SE LLAMA A CLIENTE JEFFRY VELASQUEZ 55109277 NO RESPONDE, SE INTENTARA LUEGO_x000a_- ID 3001465257"/>
    <s v="---"/>
    <x v="1"/>
    <x v="8"/>
    <x v="23"/>
    <x v="2"/>
    <x v="5"/>
  </r>
  <r>
    <s v="F4448232"/>
    <x v="0"/>
    <d v="2022-02-03T11:23:16"/>
    <x v="69"/>
    <s v="**SE LLAMA A CLIENTE JEFFRY VELASQUEZ AL 55109277 - 24141516 - ID 3001488459 - 3001489216 || NO SE LOCALIZA A CLIENTE SE LLAMA AL SEGUNDO NUMERO INDICAN QUE NO SE ENCUENTRA EN LA OFICINA QUE SE LE VUELVA A LLAMAR || SE INTENTARA LUEGO **"/>
    <s v="---"/>
    <x v="1"/>
    <x v="8"/>
    <x v="23"/>
    <x v="2"/>
    <x v="1"/>
  </r>
  <r>
    <s v="F4448232"/>
    <x v="0"/>
    <d v="2022-02-03T12:24:15"/>
    <x v="69"/>
    <s v="**SE LLAMA A CLIENTE JEFFRY VELASQUEZ AL 55109277 - ID 3001512044 || CLIENTE NO RESPONDE || SE INTENTARA LUEGO **"/>
    <s v="---"/>
    <x v="1"/>
    <x v="8"/>
    <x v="23"/>
    <x v="2"/>
    <x v="11"/>
  </r>
  <r>
    <s v="F4448232"/>
    <x v="0"/>
    <d v="2022-02-03T13:21:23"/>
    <x v="69"/>
    <s v="**SE LLAMA A CLIENTE JEFFRY VELASQUEZ AL 55109277 - ID 3001531650 || CLIENTE CONFIRMA SERVICIO OK || AUTORIZA CIERRE DE TICKET **"/>
    <s v="---"/>
    <x v="1"/>
    <x v="8"/>
    <x v="23"/>
    <x v="2"/>
    <x v="6"/>
  </r>
  <r>
    <s v="F4448236"/>
    <x v="0"/>
    <d v="2022-02-02T15:53:10"/>
    <x v="29"/>
    <s v="SE LLAMO AL CLIENTE MANUEL SANCHEZ, PERO NO CONTESTA._x000a_3001351357_x000a_COLA:_x000a_NOMBRE: A: 0050379059738_x000a_NÚMERO: 0050379059738_x000a_DURACIÓN: 0:00:30_x000a_ESTADO: MARCANDO_x000a_DETALLES: 0050379059738_x000a_PROCESO ASOCIADO:_x000a_SERVIDOR IC: CEN-GT-CIC-02_x000a_USUARIO DE IC: JOSE.SOTO_x000a_FECHA Y HORA LOCALES: 2/02/2022 15:52:19"/>
    <s v="---"/>
    <x v="1"/>
    <x v="8"/>
    <x v="4"/>
    <x v="1"/>
    <x v="7"/>
  </r>
  <r>
    <s v="F4448236"/>
    <x v="0"/>
    <d v="2022-02-02T15:56:38"/>
    <x v="29"/>
    <s v="SE LLAMO AL CLIENTE MANUEL SANCHEZ QUIEN INDICA QUE SE LE DAÑO UN TELEFONO EN RECEPCION Y QUE SE LE DAÑO LA CAJA DONDE VA CONECTADO EL CABLE DEL DE LA LINEA HACIA EL TELEFONO._x000a_SE LE INDICO AL CLIENTE QUE NO SE LE PUEDE DAR SEGUIMIENTO YA QUE POR PARTE DE CLARO NO SE REVISAN CABLEADOS INTERNOS Y TELEFONOS TAMPOCO._x000a_CLIENTE DEBE DE ESCALAR CON SU PROVEEDOR DE LA PBX._x000a_3001351750_x000a_COLA:_x000a_NOMBRE: A: 0050323795805_x000a_NÚMERO: 0050323795805_x000a_DURACIÓN: 0:00:18_x000a_ESTADO: CONECTADA_x000a_DETALLES: 0050323795805_x000a_PROCESO ASOCIADO:_x000a_SERVIDOR IC: CEN-GT-CIC-02_x000a_USUARIO DE IC: JOSE.SOTO_x000a_FECHA Y HORA LOCALES: 2/02/2022 15:53:26"/>
    <s v="---"/>
    <x v="1"/>
    <x v="8"/>
    <x v="4"/>
    <x v="1"/>
    <x v="7"/>
  </r>
  <r>
    <s v="F4448245"/>
    <x v="0"/>
    <d v="2022-02-03T08:23:36"/>
    <x v="62"/>
    <s v="SE PLATICA CON EL TEC. BILLY DONDE NOS INFORMA QUE EL CLIENTE AUN NO LO HA PODIDO ATENDER YA QUE SE ENCUENTRA EN UNA REUNION ESTA A LA ESPERA QUE LO DEJEN INGRESAR A LAS INSTALACIONES_x000a__x000a_3001425036_x000a_COLA:_x000a_NOMBRE: A: 58263500_x000a_NÚMERO: 58263500_x000a_DURACIÓN: 0:02:52_x000a_ESTADO: DESCONECTADO [DESCONEXIÓN REMOTA]_x000a_DETALLES: 58263500_x000a_PROCESO ASOCIADO:_x000a_SERVIDOR IC: CEN-GT-CIC-02_x000a_USUARIO DE IC: JOSE.CORADO_x000a_FECHA Y HORA LOCALES: 3/02/2022 08:23:28"/>
    <s v="---"/>
    <x v="1"/>
    <x v="8"/>
    <x v="23"/>
    <x v="2"/>
    <x v="0"/>
  </r>
  <r>
    <s v="F4448245"/>
    <x v="0"/>
    <d v="2022-02-03T08:34:53"/>
    <x v="62"/>
    <s v="SE OBSERVA EL ENLACE OPERATIVO_x000a_&lt;NAYUGTTUN1T1A05A03EIM2&gt;PING -C 1000 -S 1500 -M 30 -B -VPN-INSTANCE INTERNET_GT_DEPTAL 10.87.145.81_x000a_  PING 10.87.145.81: 1500  DATA BYTES, PRESS CTRL_C TO BREAK_x000a_    !!!!!!!!!!!!!!!!!!!!!!!!!!!!!!!!!!!!!!!!!!!!!!!!!!!!!!!!!!!!!!!!!!!!!!!!!!!!!!!!!!!!!!!!!!!!!!!!!!!!!!!!!!!!!!!!!!!!!!!!!!!!!!!!!!!!!!!!!!!!!!!!!!!!!!!!!!!!!!!!!!!!!!!!!!!!!!!!!!!!!!!!!!!!!!!!!!!!!!!!!!!!!!!!!!!!!!!!!!!!!!!!!!!!!!!!!!!!!!!!!!!!!!!!!!!!!!!!!!!!!!!!!!!!!!!!!!!!!!!!!!!!!!!!!!!!!!!!!!!!!!!!!!!!!!!!!!!!!!!!!!!!!!!!!!!!!!!!!!!!!!!!!!!!!!!!!!!!!!!!!!!!!!!!!!!!!!!!!!!!!!!!!!!!!!!!!!!!!!!!!!!!!!!!!!!!!!!!!!!!!!!!!!!!!!!!!!!!!!!!!!!!!!!!!!!!!!!!!!!!!!!!!!!!!!!!!!!!!!!!!!!!!!!!!!!!!!!!!!!!!!!!!!!!!!!!!!!!!!!!!!!!!!!!!!!!!!!!!!!!!!!!!!!!!!!!!!!!!!!!!!!!!!!!!!!!!!!!!!!!!!!!!!!!!!!!!!!!!!!!!!!!!!!!!!!!!!!!!!!!!!!!!!!!!!!!!!!!!!!!!!!!!!!!!!!!!!!!!!!!!!!!!!!!!!!!!!!!!!!!!!!!!!!!!!!!!!!!!!!!!!!!!!!!!!!!!!!!!!!!!!!!!!!!!!!!!!!!!!!!!!!!!!!!!!!!!!!!!!!!!!!!!!!!!!!!!!!!!!!!!!!!!!!!!!!!!!!!!!!!!!!!!!!!!!!!!!!!!!!!!!!!!!!!!!!!!!!!!!!!!!!!!!!!!!!!!!!!!!!!!!!!!!!!!!!!!!!!!!!!!!!!!!!!!!!!!!!!!!!!!!!!!!!!!!!!!!!!!!!!!!!!!!!!!!!!!!!!!!!!!!!!!!!!!!!!!!!!!!!!!!!!!!!!!!!!!!!!!!!!!!!!!!!!!!!!!!!!!!!!_x000a__x000a_  --- 10.87.145.81 PING STATISTICS ---_x000a_    1000 PACKET(S) TRANSMITTED_x000a_    1000 PACKET(S) RECEIVED_x000a_    0.00% PACKET LOSS_x000a_    ROUND-TRIP MIN/AVG/MAX = 1/2/17 MS"/>
    <s v="---"/>
    <x v="1"/>
    <x v="8"/>
    <x v="23"/>
    <x v="2"/>
    <x v="0"/>
  </r>
  <r>
    <s v="F4448245"/>
    <x v="0"/>
    <d v="2022-02-03T08:35:23"/>
    <x v="62"/>
    <s v="SE OBSERVA INTERFACES ACTIVAS Y EQUIPOS ASOCIADOS_x000a_CC_PNUD_GT_INTERNET_Z1_TECUN_UMAN#SH IP INT BR_x000a_INTERFACE              IP-ADDRESS      OK? METHOD STATUS                PROTOCOL_x000a_GIGABITETHERNET0/0/0   10.87.145.81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83.39   YES NVRAM  UP                    UP_x000a_VLAN1                  186.151.152.161 YES NVRAM  UP                    UP_x000a_CC_PNUD_GT_INTERNET_Z1_TECUN_UMAN#SH INT DES_x000a_INTERFACE                      STATUS         PROTOCOL DESCRIPTION_x000a_GI0/0/0                        UP             UP       WAN PRINCIPAL/_/606900007/_/_x000a_GI0/0/1                        ADMIN DOWN     DOWN_x000a_GI0/1/0                        UP             UP_x000a_GI0/1/1                        DOWN           DOWN_x000a_GI0/1/2                        DOWN           DOWN_x000a_GI0/1/3                        DOWN           DOWN_x000a_LO5                            UP             UP       MONITOREO DEL CNOC_x000a_VL1                            UP             UP       LAN DEL CLIENTE_x000a_CC_PNUD_GT_INTERNET_Z1_TECUN_UMAN#SH ARP_x000a_PROTOCOL  ADDRESS          AGE (MIN)  HARDWARE ADDR   TYPE   INTERFACE_x000a_INTERNET  10.87.145.65            0   70C7.F2CF.D4CC  ARPA   GIGABITETHERNET0/0/0_x000a_INTERNET  10.87.145.81            -   7061.7B0F.5C80  ARPA   GIGABITETHERNET0/0/0_x000a_INTERNET  186.151.152.161         -   7061.7B0F.5CF4  ARPA   VLAN1_x000a_INTERNET  186.151.152.162         0   AC17.C8BF.DE4F  ARPA   VLAN1"/>
    <s v="---"/>
    <x v="1"/>
    <x v="8"/>
    <x v="23"/>
    <x v="2"/>
    <x v="0"/>
  </r>
  <r>
    <s v="F4448245"/>
    <x v="0"/>
    <d v="2022-02-03T08:35:49"/>
    <x v="62"/>
    <s v="EQUIPO LLEVA ACTIVO_x000a__x000a_CC_PNUD_GT_INTERNET_Z1_TECUN_UMAN UPTIME IS 3 MINUTES_x000a_UPTIME FOR THIS CONTROL PROCESSOR IS 5 MINUTES_x000a_SYSTEM RETURNED TO ROM BY POWERON_x000a_SYSTEM IMAGE FILE IS &quot;BOOTFLASH:C1100-UNIVERSALK9_IAS.16.10.01B.SPA.BIN&quot;_x000a_LAST RELOAD REASON: POWERON"/>
    <s v="---"/>
    <x v="1"/>
    <x v="8"/>
    <x v="23"/>
    <x v="2"/>
    <x v="0"/>
  </r>
  <r>
    <s v="F4448245"/>
    <x v="0"/>
    <d v="2022-02-03T08:36:23"/>
    <x v="62"/>
    <s v="CONFIG DEL EQUIPO_x000a__x000a_CC_PNUD_GT_INTERNET_Z1_TECUN_UMAN#SH RUN_x000a_BUILDING CONFIGURATION..._x000a__x000a__x000a_CURRENT CONFIGURATION : 9590 BYTES_x000a_!_x000a_! LAST CONFIGURATION CHANGE AT 14:29:15 UTC THU FEB 3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PNUD_GT_INTERNET_Z1_TECUN_UMAN_x000a_!_x000a_BOOT-START-MARKER_x000a_BOOT-END-MARKER_x000a_!_x000a_!_x000a_ENABLE SECRET 9 $9$TZQQXUAVMOPY/K$PSX5Z4WRH1YSDTDIUVPNZDG42WQYHVMFBDYOERE3LYG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812412289_x000a_ ENROLLMENT SELFSIGNED_x000a_ SUBJECT-NAME CN=IOS-SELF-SIGNED-CERTIFICATE-1812412289_x000a_ REVOCATION-CHECK NONE_x000a_ RSAKEYPAIR TP-SELF-SIGNED-1812412289_x000a_!_x000a_CRYPTO PKI TRUSTPOINT SLA-TRUSTPOINT_x000a_ ENROLLMENT PKCS12_x000a_ REVOCATION-CHECK CRL_x000a_!_x000a_CRYPTO PKI TRUSTPOINT TP-SELF-SIGNED-1744732136_x000a_ ENROLLMENT SELFSIGNED_x000a_ SUBJECT-NAME CN=IOS-SELF-SIGNED-CERTIFICATE-1744732136_x000a_ REVOCATION-CHECK NONE_x000a_ RSAKEYPAIR TP-SELF-SIGNED-1744732136_x000a_!_x000a_CRYPTO PKI TRUSTPOINT TP-SELF-SIGNED-136008131_x000a_ ENROLLMENT SELFSIGNED_x000a_ SUBJECT-NAME CN=IOS-SELF-SIGNED-CERTIFICATE-136008131_x000a_ REVOCATION-CHECK NONE_x000a_ RSAKEYPAIR TP-SELF-SIGNED-136008131_x000a_!_x000a_CRYPTO PKI TRUSTPOINT TP-SELF-SIGNED-2270517898_x000a_ ENROLLMENT SELFSIGNED_x000a_ SUBJECT-NAME CN=IOS-SELF-SIGNED-CERTIFICATE-2270517898_x000a_ REVOCATION-CHECK NONE_x000a_ RSAKEYPAIR TP-SELF-SIGNED-2270517898_x000a_!_x000a_CRYPTO PKI TRUSTPOINT TP-SELF-SIGNED-1933546696_x000a_ ENROLLMENT SELFSIGNED_x000a_ SUBJECT-NAME CN=IOS-SELF-SIGNED-CERTIFICATE-1933546696_x000a_ REVOCATION-CHECK NONE_x000a_ RSAKEYPAIR TP-SELF-SIGNED-1933546696_x000a_!_x000a_CRYPTO PKI TRUSTPOINT TP-SELF-SIGNED-2377283876_x000a_ ENROLLMENT SELFSIGNED_x000a_ SUBJECT-NAME CN=IOS-SELF-SIGNED-CERTIFICATE-2377283876_x000a_ REVOCATION-CHECK NONE_x000a_ RSAKEYPAIR TP-SELF-SIGNED-2377283876_x000a_!_x000a_CRYPTO PKI TRUSTPOINT TP-SELF-SIGNED-1434881082_x000a_ ENROLLMENT SELFSIGNED_x000a_ SUBJECT-NAME CN=IOS-SELF-SIGNED-CERTIFICATE-1434881082_x000a_ REVOCATION-CHECK NONE_x000a_ RSAKEYPAIR TP-SELF-SIGNED-1434881082_x000a_!_x000a_!_x000a_CRYPTO PKI CERTIFICATE CHAIN TP-SELF-SIGNED-1812412289_x000a_ CERTIFICATE SELF-SIGNED 01_x000a_  30820330 30820218 A0030201 02020101 300D0609 2A864886 F70D0101 05050030_x000a_  31312F30 2D060355 04031326 494F532D 53656C66 2D536967 6E65642D 43657274_x000a_  69666963 6174652D 31383132 34313232 3839301E 170D3230 31313036 31353236_x000a_  34385A17 0D333030 31303130 30303030 305A3031 312F302D 06035504 03132649_x000a_  4F532D53 656C662D 5369676E 65642D43 65727469 66696361 74652D31 38313234_x000a_  31323238 39308201 22300D06 092A8648 86F70D01 01010500 0382010F 00308201_x000a_  0A028201 0100C1C5 0A50627C 7171F486 44280C07 C7CF1C5D A0CEB4F7 6703B383_x000a_  CA82F272 8A9A8739 93D7373E B441FD11 C66F0FA6 1591B288 3D16A557 9CA61E26_x000a_  40CB89CE F92103B1 67A9417D 8FB2041C A2E4C8AD F6EB351D 066B8A55 D700C392_x000a_  47BD3133 B76538E1 C163451E 481A3594 02D07176 05C3C846 ADFA80C7 9286DD33_x000a_  F281781A 382AADD5 71BF95AF 6045B376 708B9E1C F72DE025 23FA09CD 2A913ABA_x000a_  D66C25D4 484F2A2B 5A32EBA7 53967130 505074FE 2AE69942 BDE10558 4CF4D39D_x000a_  8F5F1BE0 BB621B45 195C120B 7A0E0F0A A0BF165E 4BFE1FD5 D7639E91 89247142_x000a_  0F1BF507 4D30BB99 4818A651 3222673A 913EBE05 0E882AA5 E2B82BE8 96E0BA2D_x000a_  A68304CB DEE10203 010001A3 53305130 0F060355 1D130101 FF040530 030101FF_x000a_  301F0603 551D2304 18301680 1443495B 4B90F435 CB2ABF9A 98B78B56 B0CC2410_x000a_  32301D06 03551D0E 04160414 43495B4B 90F435CB 2ABF9A98 B78B56B0 CC241032_x000a_  300D0609 2A864886 F70D0101 05050003 82010100 411FA160 C50DA649 CFD03686_x000a_  483F4A84 AD66FB3A 13D075D4 FCAED50F D5C19889 3BBB1DFE 2DA0AD21 833B5B87_x000a_  86ECA765 01DCFEFA 9AFE2837 CD97B94F 05BA3605 D0F67EEB B6F48294 6CF3DCFE_x000a_  E3E38BB1 64C63B2F 5B59C5A0 C8C9EB2A 14CFCFDB ED3D7619 D6409EF3 83525376_x000a_  00482D70 5E0A951D 8C773B66 7490A39D 301D985D C91980D1 D0816584 84593AA7_x000a_  87E2E186 10998275 BAE1704A EBD15BAB 5B753E96 8B3BFCF7 D0B1CE66 E7FC8F53_x000a_  42248ABD B1A08FD7 E06800FF D7F202AF 81CE0B47 8C29087F 0EE618EC 7AFE1120_x000a_  E73F13C4 CC4E9B27 E25834FD 69E39807 489C3DA4 402CEB6D E5F024ED 5B06E324_x000a_  95724FB3 369679A3 2092F1D9 C72D0E77 5416A66B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CRYPTO PKI CERTIFICATE CHAIN TP-SELF-SIGNED-1744732136_x000a_CRYPTO PKI CERTIFICATE CHAIN TP-SELF-SIGNED-136008131_x000a_CRYPTO PKI CERTIFICATE CHAIN TP-SELF-SIGNED-2270517898_x000a_CRYPTO PKI CERTIFICATE CHAIN TP-SELF-SIGNED-1933546696_x000a_CRYPTO PKI CERTIFICATE CHAIN TP-SELF-SIGNED-2377283876_x000a_CRYPTO PKI CERTIFICATE CHAIN TP-SELF-SIGNED-1434881082_x000a_!_x000a_CTS LOGGING VERBOSE_x000a_LICENSE UDI PID C1111-4P SN FGL2420LHFM_x000a_!_x000a_DIAGNOSTIC BOOTUP LEVEL MINIMAL_x000a_!_x000a_SPANNING-TREE EXTEND SYSTEM-ID_x000a_!_x000a_!_x000a_USERNAME GESTIONIP PRIVILEGE 15 PASSWORD 7 12172040055B1E0F6E_x000a_USERNAME HLOAFB PRIVILEGE 15 SECRET 9 $9$FUQF/BT8PDHAY.$SONX6I99NIN6DZBXYUN0QICCZODKQGHMG9XOJG7HDYY_x000a_!_x000a_REDUNDANCY_x000a_ MODE NONE_x000a_!_x000a_!_x000a_VLAN INTERNAL ALLOCATION POLICY ASCENDING_x000a_!_x000a_!_x000a_CLASS-MAP MATCH-ALL SERVICIOS_40MB_x000a_ MATCH ANY_x000a_!_x000a_POLICY-MAP SERVICIOS_40MB_x000a_ CLASS SERVICIOS_40MB_x000a_  POLICE CIR 40960000 BC 7680000 BE 15360000_x000a_   CONFORM-ACTION TRANSMIT_x000a_   EXCEED-ACTION DROP_x000a_   VIOLATE-ACTION DROP_x000a_ CLASS CLASS-DEFAULT_x000a_  POLICE CIR 40960000 BC 7680000 BE 15360000_x000a_   CONFORM-ACTION TRANSMIT_x000a_   EXCEED-ACTION DROP_x000a_!_x000a_!_x000a_!_x000a_!_x000a_!_x000a_!_x000a_INTERFACE LOOPBACK5_x000a_ DESCRIPTION MONITOREO DEL CNOC_x000a_ IP ADDRESS 10.212.183.39 255.255.255.255_x000a_!_x000a_INTERFACE GIGABITETHERNET0/0/0_x000a_ DESCRIPTION WAN PRINCIPAL/_/606900007/_/_x000a_ BANDWIDTH 40960_x000a_ IP ADDRESS 10.87.145.81 255.255.255.224_x000a_ LOAD-INTERVAL 30_x000a_ SPEED 1000_x000a_ NO NEGOTIATION AUTO_x000a_ SERVICE-POLICY INPUT SERVICIOS_40MB_x000a_ SERVICE-POLICY OUTPUT SERVICIOS_40MB_x000a_!_x000a_INTERFACE GIGABITETHERNET0/0/1_x000a_ NO IP ADDRESS_x000a_ SHUTDOWN_x000a_ SPEED 1000_x000a_ NO NEGOTIATION AUTO_x000a_!_x000a_INTERFACE GIGABITETHERNET0/1/0_x000a_!_x000a_INTERFACE GIGABITETHERNET0/1/1_x000a_!_x000a_INTERFACE GIGABITETHERNET0/1/2_x000a_!_x000a_INTERFACE GIGABITETHERNET0/1/3_x000a_!_x000a_INTERFACE VLAN1_x000a_ DESCRIPTION LAN DEL CLIENTE_x000a_ BANDWIDTH 40960_x000a_ IP ADDRESS 186.151.152.161 255.255.255.252_x000a_ NO AUTOSTATE_x000a_ SERVICE-POLICY INPUT SERVICIOS_40MB_x000a_ SERVICE-POLICY OUTPUT SERVICIOS_40MB_x000a_!_x000a_IP FORWARD-PROTOCOL ND_x000a_NO IP HTTP SERVER_x000a_IP HTTP AUTHENTICATION LOCAL_x000a_IP HTTP SECURE-SERVER_x000a_IP ROUTE 0.0.0.0 0.0.0.0 10.87.145.65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ESQUINA 2-79 ENTRE 2 Y 3 CALLE ZONA 1 TECUN UMAN SAN MARCOS 14.677853 -92.138035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
    <s v="---"/>
    <x v="1"/>
    <x v="8"/>
    <x v="23"/>
    <x v="2"/>
    <x v="0"/>
  </r>
  <r>
    <s v="F4448245"/>
    <x v="0"/>
    <d v="2022-02-03T08:51:11"/>
    <x v="62"/>
    <s v="CUENTA CON SALIDA DE INTERNET_x000a__x000a_CC_PNUD_GT_INTERNET_Z1_TECUN_UMAN#PING 1.1.1.1 SOURCE VLAN 1 REPEAT 500_x000a_TYPE ESCAPE SEQUENCE TO ABORT._x000a_SENDING 500, 100-BYTE ICMP ECHOS TO 1.1.1.1, TIMEOUT IS 2 SECONDS:_x000a_PACKET SENT WITH A SOURCE ADDRESS OF 186.151.152.161_x000a_!!!!!!!!!!!!!!!!!!!!!!!!!!!!!!!!!!!!!!!!!!!!!!!!!!!!!!!!!!!!!!!!!!!!!!_x000a_!!!!!!!!!!!!!!!!!!!!!!!!!!!!!!!!!!!!!!!!!!!!!!!!!!!!!!!!!!!!!!!!!!!!!!_x000a_!!!!!!!!!!!!!!!!!!!!!!!!!!!!!!!!!!!!!!!!!!!!!!!!!!!!!!!!!!!!!!!!!!!!!!_x000a_!!!!!!!!!!!!!!!!!!!!!!!!!!!!!!!!!!!!!!!!!!!!!!!!!!!!!!!!!!!!!!!!!!!!!!_x000a_!!!!!!!!!!!!!!!!!!!!!!!!!!!!!!!!!!!!!!!!!!!!!!!!!!!!!!!!!!!!!!!!!!!!!!_x000a_!!!!!!!!!!!!!!!!!!!!!!!!!!!!!!!!!!!!!!!!!!!!!!!!!!!!!!!!!!!!!!!!!!!!!!_x000a_!!!!!!!!!!!!!!!!!!!!!!!!!!!!!!!!!!!!!!!!!!!!!!!!!!!!!!!!!!!!!!!!!!!!!!_x000a_!!!!!!!!!!_x000a_SUCCESS RATE IS 100 PERCENT (500/500), ROUND-TRIP MIN/AVG/MAX = 24/26/32 MS"/>
    <s v="---"/>
    <x v="1"/>
    <x v="8"/>
    <x v="23"/>
    <x v="2"/>
    <x v="0"/>
  </r>
  <r>
    <s v="F4448245"/>
    <x v="0"/>
    <d v="2022-02-03T09:44:03"/>
    <x v="69"/>
    <s v="**SE LLAMA A CLIENTE  MARIO HUGO MIRANDA AL 37604755 - ID 3001452069 || CLIENTE NO RESPONDE || SE INTENTARA LUEGO **"/>
    <s v="---"/>
    <x v="1"/>
    <x v="8"/>
    <x v="23"/>
    <x v="2"/>
    <x v="4"/>
  </r>
  <r>
    <s v="F4448245"/>
    <x v="0"/>
    <d v="2022-02-03T10:23:02"/>
    <x v="62"/>
    <s v="_x000a_AFECTACION: CAIDA TOTAL_x000a_CAUSA RAIZ: MANIPULACION DE CABLES_x000a_QUE SE REALIZO PARA SOLUCIONAR: SE CONECTO LA LAN DEL CLIENTE ENLACE OPERATIVO"/>
    <s v="---"/>
    <x v="1"/>
    <x v="8"/>
    <x v="23"/>
    <x v="2"/>
    <x v="5"/>
  </r>
  <r>
    <s v="F4448256"/>
    <x v="0"/>
    <d v="2022-02-03T16:10:27"/>
    <x v="28"/>
    <s v="SE LLAMA A CLIENTE Y SE LE DA AVANCES DE SERVICIO Y SE SOLICITA INFORMACION DE HASTA QUE HORA ESTARA EN SITIO PARA REALIZAR PRUEBAS, CLIENTE IVAN CHAN INFORMA QUE ACABA DE SALIR Y REGRESARA A LAS 17:00 HRS APRA RETIRARSE A LAS 18:30 HRS ID 3001586880"/>
    <s v="---"/>
    <x v="1"/>
    <x v="8"/>
    <x v="23"/>
    <x v="2"/>
    <x v="12"/>
  </r>
  <r>
    <s v="F4448256"/>
    <x v="0"/>
    <d v="2022-02-03T17:10:15"/>
    <x v="28"/>
    <s v="CLIENTE SOLICITA QUE SE LE LLAME A LAS 17:30 HRS PARA VALIDAR QUE AUN VA EN CAMINO A LAS INSTALACIONES ID 3001605746"/>
    <s v="---"/>
    <x v="1"/>
    <x v="8"/>
    <x v="23"/>
    <x v="2"/>
    <x v="9"/>
  </r>
  <r>
    <s v="F4448263"/>
    <x v="0"/>
    <d v="2022-02-02T16:07:38"/>
    <x v="86"/>
    <s v="SE  LLAMA AL CLIENTE WALTER RAMIREZ 31938806  INDICA QUE SE LE ENVIE LA INFO AL CORREO DE JOSE.LOPEZ@GRUPOFERROMAX.COM_x000a__x000a__x000a_3001355197_x000a_COLA:_x000a_NOMBRE: A: 31938806_x000a_NÚMERO: 011 50231938806_x000a_DURACIÓN: 0:04:10_x000a_ESTADO: DESCONECTADO [DESCONEXIÓN LOCAL]_x000a_DETALLES: +50231938806_x000a_PROCESO ASOCIADO:_x000a_SERVIDOR IC: CEN-GT-CIC-02_x000a_USUARIO DE IC: EVELINM.MEJIA_x000a_FECHA Y HORA LOCALES: 2/02/2022 16:07:18"/>
    <s v="---"/>
    <x v="1"/>
    <x v="8"/>
    <x v="4"/>
    <x v="1"/>
    <x v="12"/>
  </r>
  <r>
    <s v="F4448263"/>
    <x v="0"/>
    <d v="2022-02-02T16:34:19"/>
    <x v="86"/>
    <s v="SE ENIVA CORREO AL CLIENTE,  A LA ESPERA QUE EL IT RESPONDA_x000a__x000a__x000a_DE: FRANCISCO JAVIER SANTOS CIFUENTES_x000a_ENVIADO: MIÉRCOLES, 2 DE FEBRERO DE 2022 16:33_x000a_PARA: AGB.GERENCIA@GRUPOFERROMAX.COM; JOSE.LOPEZ@GRUPOFERROMAX.COM_x000a_CC: GRUPO N1; CNOCCA; CLIENTESCORPORATIVOS_x000a_ASUNTO: F4448263 || FERROMAX S.A. || 400000022T || SD1097243_x000a__x000a_BUEN DÍA_x000a__x000a__x000a_    ESTIMADO CLIENTE DANDO SEGUIMIENTO AL CASO, HEMOS HECHO LA REVISIÓN DEL SERVICIO Y SE OBSERVA QUE  SE TIENE UNA SATURACIÓN AL 100% SIENDO ESTA LA CAUSA DE LA INTERMITENCIA, LE ENVIÓ LOS DETALLES INDICADOS._x000a__x000a__x000a__x000a__x000a_CONSUMO DE LAS INTERFACES EN EL ROUTER CISCO_x000a__x000a_PASTEDIMAGE.PNG¿_x000a_UNICO EQUIPO ASOCIADO_x000a__x000a_PASTEDIMAGE.PNG_x000a_PASTEDIMAGE.PNG_x000a__x000a_SOLICITUDES ACTIVAS HACIA INTERNET_x000a__x000a_PASTEDIMAGE.PNG_x000a_PASTEDIMAGE.PNG_x000a_PASTEDIMAGE.PNG_x000a__x000a__x000a_SALUDOS,_x000a__x000a_JAVIER SANTOS_x000a_CNOC CLARO REGIONAL¿¿_x000a__x000a_-*"/>
    <s v="---"/>
    <x v="1"/>
    <x v="8"/>
    <x v="4"/>
    <x v="1"/>
    <x v="12"/>
  </r>
  <r>
    <s v="F4448263"/>
    <x v="0"/>
    <d v="2022-02-03T08:18:45"/>
    <x v="69"/>
    <s v="**SE LLAMA A CLIENTE AL WALTER RAMIREZ AL 31938806 - ID 3001422667 || CLIENTE INDICA QUE QUIERE SABER QUE MAQUINA O PROGRAMA ESTA DANDO LA SATURACION || SE NOTIFICA A GESTOR PARA EL SEGUIMIENTO **"/>
    <s v="---"/>
    <x v="1"/>
    <x v="8"/>
    <x v="23"/>
    <x v="2"/>
    <x v="0"/>
  </r>
  <r>
    <s v="F4448263"/>
    <x v="0"/>
    <d v="2022-02-03T09:45:18"/>
    <x v="5"/>
    <s v="_x000a_ACTUALMENTE EL TRAFICO ES BAJO EN EL CPE Y SE VE ESTABLE EL ENLACE, SE CONVERSA CON CLIENTE WALTER RAMIREZ 31938806 INDICA QUE LO ESCALO CON SU DEPTO DE TI Y DESDE ESE MOMENTO SE OBSERVA MAS ESTABLE, PIDE QUE SE MANTENGA ABIERTO EL TICKET Y SE VALIDE PASADO DE LAS 14 HRS_x000a__x000a_3001450175_x000a__x000a_FERROMAX_400000022#SH INT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165000        51    848000        79         0_x000a_  GIGABITETHERNET0              0         0         0         0         0         0         0         0         0_x000a_* GIGABITETHERNET1              0         0         0         0     62000        18     59000        17         0_x000a_* GIGABITETHERNET1.1            -         -         -         -         -         -         -         -         -_x000a_* LOOPBACK5                     0         0         0         0         0         0         0         0         0_x000a_* VLAN1                         0         0         0         0     25000        13     26000        12         0_x000a_NOTE:NO SEPARATE COUNTERS ARE MAINTAINED FOR SUBINTERFACES_x000a_     HENCE DETAILS OF SUBINTERFACE ARE NOT SHOWN_x000a_FERROMAX_400000022#_x000a__x000a__x000a_&lt;GNCYGTECN1D2A12B02EIM3&gt;PING -C 500 -S 1000 -M 50 -Q  -VPN  INTERNET_GT_METRO 10.78.155.228_x000a_  PING 10.78.155.228: 1000  DATA BYTES, PRESS CTRL_C TO BREAK_x000a__x000a_  --- 10.78.155.228 PING STATISTICS ---_x000a_    500 PACKET(S) TRANSMITTED_x000a_    500 PACKET(S) RECEIVED_x000a_    0.00% PACKET LOSS_x000a_    ROUND-TRIP MIN/AVG/MAX = 10/10/25 MS"/>
    <s v="---"/>
    <x v="1"/>
    <x v="8"/>
    <x v="23"/>
    <x v="2"/>
    <x v="4"/>
  </r>
  <r>
    <s v="F4448263"/>
    <x v="0"/>
    <d v="2022-02-03T14:16:45"/>
    <x v="69"/>
    <s v="**SE LLAMA A CLIENTE WALTER RAMIREZ AL 31938806 ID 3001548387 || CLIENTE CONFIRMA SERVICIO ESTABLE Y OPERATIVO INDICA QUE UNA PC ES LA QUE LE ESTA DANDO PROBLEMAS PERO YA VERIFICARA INTERNAMENTE Y AUTORIZA CIERRE DE TICKET **"/>
    <s v="---"/>
    <x v="1"/>
    <x v="8"/>
    <x v="23"/>
    <x v="2"/>
    <x v="3"/>
  </r>
  <r>
    <s v="F4448272"/>
    <x v="0"/>
    <d v="2022-02-02T17:03:42"/>
    <x v="69"/>
    <s v="**SE LLAMA  A CLIENTE AL VLADIMIR OVIDIO AL 58266179 - ID 3001371853 || CLIENTE SOLICITA PRUEBAS VIA CORREO || SE NOTIFICA A GESTOR PARA EL SEGUIMIENTO **"/>
    <s v="---"/>
    <x v="1"/>
    <x v="8"/>
    <x v="4"/>
    <x v="1"/>
    <x v="9"/>
  </r>
  <r>
    <s v="F4448272"/>
    <x v="0"/>
    <d v="2022-02-02T18:50:56"/>
    <x v="51"/>
    <s v="DE: ALEJANDRO NAVARRO FERNANDEZ_x000a_ENVIADO: MIÉRCOLES, 2 DE FEBRERO DE 2022 18:50_x000a_PARA: VLADIMIRSANTOS@UDEO.EDU.GT &lt;VLADIMIRSANTOS@UDEO.EDU.GT&gt;_x000a_CC: CNOCCA &lt;CNOCCA@CLARO.COM.GT&gt;; GRUPO N1 &lt;N1CLARO@CLARO.COM.GT&gt;; CLIENTESCORPORATIVOS &lt;CLIENTESCORPORATIVOS@CLARO.COM.GT&gt;_x000a_ASUNTO: ID 563900001T INESTABLE_x000a__x000a_BUENAS TARDES ESTIMADOS:_x000a__x000a_COMO PARTE DEL SEGUIMIENTO AL CASO. SE ADJUNTAN ALGUNAS IMÁGENES OBTENIDAS DURANTE EL PROCESO DE REVISIÓN. EN LA PRIMERA IMAGEN (FIGURA 1) SE MUESTRAN GRAFICAS SOBRE EL CONSUMO EN LOS ÚLTIMOS DÍAS LLEGÁNDOSE A OBSERVAR PICOS DE SATURACIÓN EN EL MISMO. LA SIGUIENTE (FIGURA 2) MUESTRA CÓMO SE HAN DETECTADO ALGUNAS CAÍDAS SOBRE LA INTERFAZ LAN. POR LO QUE RECOMENDAMOS VALIDAR EQUIPOS Y CONEXIONES DE FORMA INTERNA. POR EL MOMENTO DE PARTE CLARO SERVICIO SE MANTIENE OPERATIVO, SIN INCONVENIENTES. GRACIAS DE ANTEMANO. SALUDOS CORDIALES._x000a__x000a_FIG 1. SE ADJUNTA GRÁFICA SOBRE EL CONSUMO DESDE EL DÍA 31 ENERO HASTA EL DÍA DE HOY."/>
    <s v="---"/>
    <x v="1"/>
    <x v="8"/>
    <x v="4"/>
    <x v="1"/>
    <x v="13"/>
  </r>
  <r>
    <s v="F4448272"/>
    <x v="0"/>
    <d v="2022-02-03T07:56:04"/>
    <x v="69"/>
    <s v="**SE LLAMA A CLIENTE VLADIMIR OVIDIO SANTOS AL 58266179 - ID 3001419439 || CLIENTE INFORMA QUE EL SERVICIO ESTA DEMASIADO LENTO, CLIENTE INFORMA QUE REINICIO EQUIPOS DE CLARO Y DE EL PERO AUN ASI SIGUE LENTO || SE NOTIFICA A  GESTOR PARA EL SEGUIMIENTO **"/>
    <s v="---"/>
    <x v="1"/>
    <x v="8"/>
    <x v="23"/>
    <x v="2"/>
    <x v="2"/>
  </r>
  <r>
    <s v="F4448272"/>
    <x v="0"/>
    <d v="2022-02-03T08:20:18"/>
    <x v="5"/>
    <s v="_x000a_SE CONVERSA CON CLIENTE  VLADIMIR OVIDI 58266179 INDICAN QUE LE HAN REPORTADO INESTABILIDAD Y LENTITUD SU CLIENTES, SIN EMBARGO NO SE OBSERVAN ANOMALIAS, SE OBSERVA QUE POR LA NOCHE SI LLEGAN AL MAXIMO DE LO CONTRATADO (200MB), SE LE CORRIGE CONFIGURACION DE SU POLICY, INDICA QUE REALIZARA PRUEBAS Y SE LE CONTACTE EN 1 HORA_x000a__x000a_3001421404"/>
    <s v="---"/>
    <x v="1"/>
    <x v="8"/>
    <x v="23"/>
    <x v="2"/>
    <x v="0"/>
  </r>
  <r>
    <s v="F4448272"/>
    <x v="0"/>
    <d v="2022-02-03T09:50:09"/>
    <x v="4"/>
    <s v="SE LLAMA A CLIENTE VLADIMIR OVIDIO SANTOS 58266179 NO RESPONDE, SE INTENTARA LUEGO_x000a_- ID 3001453627 -3001453952"/>
    <s v="---"/>
    <x v="1"/>
    <x v="8"/>
    <x v="23"/>
    <x v="2"/>
    <x v="4"/>
  </r>
  <r>
    <s v="F4448272"/>
    <x v="0"/>
    <d v="2022-02-03T10:24:02"/>
    <x v="4"/>
    <s v="SE LLAMA A CLIENTE VLADIMIR OVIDIO SANTOS 58266179 NO RESPONDE, SE INTENTARA LUEGO_x000a_- ID 3001466904"/>
    <s v="---"/>
    <x v="1"/>
    <x v="8"/>
    <x v="23"/>
    <x v="2"/>
    <x v="5"/>
  </r>
  <r>
    <s v="F4448272"/>
    <x v="0"/>
    <d v="2022-02-03T11:43:20"/>
    <x v="69"/>
    <s v="**SE LLAMA A CLIENTE  VLADIMIR OVIDIO SANTOS MAZARIEGOS AL 58266179  - ID 3001496933 || CLIENTE CONFIRMA SERVICIO ESTABLE Y OPERATIVO **"/>
    <s v="---"/>
    <x v="1"/>
    <x v="8"/>
    <x v="23"/>
    <x v="2"/>
    <x v="1"/>
  </r>
  <r>
    <s v="F4448277"/>
    <x v="0"/>
    <d v="2022-02-03T18:00:16"/>
    <x v="85"/>
    <s v="SE INTENTA LLAMAR A CLIENTE, MAS SIN ENBARGO NO SE TIENE RESPUESTA PARA PODER CONSULTARLE LA FECHA Y HORA PARA PODER REALIZAR NUEVAMENTE LA VISITA,_x000a__x000a_**LLAMADA DESDE VIVO"/>
    <s v="---"/>
    <x v="1"/>
    <x v="8"/>
    <x v="23"/>
    <x v="2"/>
    <x v="13"/>
  </r>
  <r>
    <s v="F4448277"/>
    <x v="0"/>
    <d v="2022-02-04T09:16:39"/>
    <x v="69"/>
    <s v="**SE LLAMA A CLIENTE JOSE CORDON AL  8472-4690 - ID 3001669235 || CLIENTE SOLICITA QUE SE LE ENVIE CORREO EXPLICANDOLE QUE ES LO QUE VAN A REALIZAR EN LA VISITA Y CUANTO TIEMPO VAN A  TARDAR PARA PODER EL BRINDAR LA FECHA Y HORA || SE NOTIFIA A GESTOR PARA EL SEGUIMIENTO **"/>
    <s v="---"/>
    <x v="1"/>
    <x v="8"/>
    <x v="5"/>
    <x v="3"/>
    <x v="4"/>
  </r>
  <r>
    <s v="F4448287"/>
    <x v="0"/>
    <d v="2022-02-03T07:51:36"/>
    <x v="38"/>
    <s v="SE LLAMA NUEVAMENTE, ATIENDE WALTER QUIEN SOLICITA CORREO PARA PODER ENVIAR A PERSONAL A REVISAR._x000a__x000a_3001418203_x000a_COLA:_x000a_NOMBRE: A: 24207212_x000a_NÚMERO: 24207212_x000a_DURACIÓN: 0:01:22_x000a_ESTADO: DESCONECTADO [DESCONEXIÓN REMOTA]_x000a_DETALLES: 24207212_x000a_PROCESO ASOCIADO:_x000a_SERVIDOR IC: CEN-GT-CIC-02_x000a_USUARIO DE IC: WILLIAMSSANAVRIA_x000a_FECHA Y HORA LOCALES: 3/02/2022 07:41:42"/>
    <s v="---"/>
    <x v="1"/>
    <x v="8"/>
    <x v="23"/>
    <x v="2"/>
    <x v="2"/>
  </r>
  <r>
    <s v="F4448287"/>
    <x v="0"/>
    <d v="2022-02-03T08:28:00"/>
    <x v="38"/>
    <s v="CORREO ENVIADO || EN ESPERA DE RESPUESTA_x000a__x000a_FROM: WILLIAM GABRIEL SANAVRIA &lt;WILLIAM.SANAVRIA@CLARO.COM.GT&gt;_x000a_SENT: THURSDAY, FEBRUARY 3, 2022 8:26 AM_x000a_TO: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INCIDENTE.CNOC.SGI@CLARO.COM.GT &lt;'INCIDENTE.CNOC.SGI@CLARO.COM.GT&gt;; 'ADMIN.NMISCORPORATIVO@CLARO.COM.GT &lt;'ADMIN.NMISCORPORATIVO@CLARO.COM.GT&gt;; 'JOSE.ESTRADA@CLARO.COM.GT &lt;'JOSE.ESTRADA@CLARO.COM.GT&gt;; CNOCCA &lt;CNOCCA@CLARO.COM.GT&gt;; 'ANGEL.CLAVEL@CLARO.COM.GT &lt;'ANGEL.CLAVEL@CLARO.COM.GT&gt;; 'CLIENTESCORPORATIVOS@CLARO.COM.GT &lt;'CLIENTESCORPORATIVOS@CLARO.COM.GT&gt;; CHRISTIAN ANDRES ORDOÑEZ ROBLES &lt;CHRISTIAN.ORDONEZ@CLARO.COM.GT&gt;_x000a_SUBJECT: CAJEROS ATM1076 CAIDA DE SERVICIO_x000a__x000a_ESTIMADO CLIENTE,_x000a__x000a__x000a_TENEMOS ALARMA CON RESPECTO AL SERVICIO DEL ATM1076. ¿¿¿¿¿¿¿¿¿¿¿¿¿¿¿¿ OPERATIVO UNICAMENTE POR ENLACE REDUNDANTE, SE OBSERVA INTERFAZ WAN CAÍDA, FAVOR NOTIFICARNOS POR ESTE MEDIO SI SE REALIZÓ ALGUN MANTENIMIENTO O DE SER NECESARIO ENVIAR A SUPERVISAR._x000a__x000a__x000a__x000a_TICKET: F4448287¿_x000a_ID: 47501480T_x000a_IDENTIFICADOR DEL CLIENTE: CC_TYT_GT_ATM1076_x000a_UBICADO EN: 7 AVENIDA 5-35 ZONA 1 RETALHULEU_x000a__x000a_¿_x000a__x000a_DE ANTEMANO MUY AGRADECIDO POR SU APOYO Y QUEDAMOS AL PENDIENTE DE SUS COMENTARIO._x000a__x000a__x000a__x000a_SALUDOS. ¿"/>
    <s v="---"/>
    <x v="1"/>
    <x v="8"/>
    <x v="23"/>
    <x v="2"/>
    <x v="0"/>
  </r>
  <r>
    <s v="F4448289"/>
    <x v="0"/>
    <d v="2022-02-02T16:35:11"/>
    <x v="81"/>
    <s v="DE: JUAN RODRIGUEZ CRISTOBAL &lt;JUANR.RODRIGUEZ@CLARO.COM.GT&gt;ENVIADO: MIÉRCOLES, 2 DE FEBRERO DE 2022 16:34PARA: MESA.DE.SERVICIO@BAM.COM.GT &lt;MESA.DE.SERVICIO@BAM.COM.GT&gt;; LUIS.VALLE@BAM.COM.GT &lt;LUIS.VALLE@BAM.COM.GT&gt;; CARLOS.RAMOS@BAM.COM.GT &lt;CARLOS.RAMOS@BAM.COM.GT&gt;CC: CNOCCA &lt;CNOCCA@CLARO.COM.GT&gt;ASUNTO: ENLACE ALARMADO PARA CLIENTE &quot;CC_BAM_GT_AGENCIA_14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8289_x000a__x000a__x000a_ID: 7300096T_x000a__x000a__x000a__x000a_IDENTIFICADOR DEL CLIENTE:_x000a__x000a_CC_BAM_GT_AGENCIA_143_x000a__x000a__x000a__x000a__x000a_UBICADO EN:_x000a__x000a_ 7 AVENIDA 5-35 ZONA 1, RETALHULEU_x000a__x000a__x000a__x000a__x000a__x000a__x000a__x000a_DE ANTEMANO MUY AGRADECIDO POR SU APOYO Y QUEDAMOS AL PENDIENTE DE SUS COMENTARIOS._x000a__x000a__x000a_SALUDOS."/>
    <s v="---"/>
    <x v="1"/>
    <x v="8"/>
    <x v="4"/>
    <x v="1"/>
    <x v="12"/>
  </r>
  <r>
    <s v="F4448295"/>
    <x v="0"/>
    <d v="2022-02-03T08:46:44"/>
    <x v="19"/>
    <s v="SE LLAMA AL CLIENTE FRANKLIN QUIEN SOLICITA SE LE LLAME DESPUES DE LAS 9 YA QUE ESTA ATENDIENDO UN SOPORTE_x000a__x000a_3001432929_x000a_COLA:_x000a_NOMBRE: A: 0050325112640_x000a_NÚMERO: 0050325112640_x000a_DURACIÓN: 0:00:38_x000a_ESTADO: CONECTADA_x000a_DETALLES: 0050325112640_x000a_PROCESO ASOCIADO:_x000a_SERVIDOR IC: CEN-GT-CIC-02_x000a_USUARIO DE IC: ESVINPAREDES_x000a_FECHA Y HORA LOCALES: 3/02/2022 08:46:23"/>
    <s v="---"/>
    <x v="1"/>
    <x v="8"/>
    <x v="23"/>
    <x v="2"/>
    <x v="0"/>
  </r>
  <r>
    <s v="F4448295"/>
    <x v="0"/>
    <d v="2022-02-03T09:14:48"/>
    <x v="4"/>
    <s v="SE LLAMA A CLIENTE FRANKLIN GARZONA 78409408 NO RESPONDE, SE INTENTARA LUEGO_x000a_- ID 3001441865"/>
    <s v="---"/>
    <x v="1"/>
    <x v="8"/>
    <x v="23"/>
    <x v="2"/>
    <x v="4"/>
  </r>
  <r>
    <s v="F4448295"/>
    <x v="0"/>
    <d v="2022-02-03T10:01:03"/>
    <x v="69"/>
    <s v="**CLIENTE FRANKLIN GARZONA AL 00503 25112640 - ID 3001457288 || CLIENTE INFORMA QUE AUN PRESENTA CAIDAS EL ENLACE || SE CONTACTA A GESTOR Y SE DEJA EN CONFERENCIA CON CLIENTE **"/>
    <s v="---"/>
    <x v="1"/>
    <x v="8"/>
    <x v="23"/>
    <x v="2"/>
    <x v="5"/>
  </r>
  <r>
    <s v="F4448295"/>
    <x v="0"/>
    <d v="2022-02-03T10:15:30"/>
    <x v="19"/>
    <s v="CLIENTE  FRANKLIN GARZONA CONFIRMA QUE YA ESTA NORMALIZADO EL SERVICIO. SE PROCEDE AL CIERRE DEL CASO._x000a__x000a_RESULTADO: LLAMADA HECHA_x000a_NOMBRE: 0050378409408_x000a_NÚMERO: 0050378409408_x000a_INICIO: HOY, 10:00_x000a_FIN: HOY, 10:09_x000a_DURACIÓN: 8:55_x000a_ID DE LLAMADA: 3001457288"/>
    <s v="---"/>
    <x v="1"/>
    <x v="8"/>
    <x v="23"/>
    <x v="2"/>
    <x v="5"/>
  </r>
  <r>
    <s v="F4448296"/>
    <x v="0"/>
    <d v="2022-02-03T07:47:43"/>
    <x v="69"/>
    <s v="**SE LLAMA A CLIENTE AL 22040711 - ID 3001418889 - 3001418910 || CLIENTE NO RESPONDE || SE INTENTARA LUEGO **"/>
    <s v="---"/>
    <x v="1"/>
    <x v="8"/>
    <x v="23"/>
    <x v="2"/>
    <x v="2"/>
  </r>
  <r>
    <s v="F4448296"/>
    <x v="0"/>
    <d v="2022-02-03T08:40:18"/>
    <x v="69"/>
    <s v="**SE LLAMA A CLIENTE AL 22040711 - ID  3001430558 || CLIENTE NO RESPONDE || SE INTENTARA LUEGO **"/>
    <s v="---"/>
    <x v="1"/>
    <x v="8"/>
    <x v="23"/>
    <x v="2"/>
    <x v="0"/>
  </r>
  <r>
    <s v="F4448296"/>
    <x v="0"/>
    <d v="2022-02-03T10:04:51"/>
    <x v="69"/>
    <s v="**SE LLAMA A CLIENTE AL 22040711  - ID 3001459552 - 3001460003 || CLIENTE NO RESPONDE || SE INTENTARA LUEGO **"/>
    <s v="---"/>
    <x v="1"/>
    <x v="8"/>
    <x v="23"/>
    <x v="2"/>
    <x v="5"/>
  </r>
  <r>
    <s v="F4448296"/>
    <x v="0"/>
    <d v="2022-02-03T10:40:07"/>
    <x v="4"/>
    <s v="SE LLAMA A CLIENTE KEVIN VILLANUEVA 22040711 MENCIONA QUE ESTARA REALIZANDO PRUEBAS POR LO QUE SOLICITA LLAMADA LUEGO DE LAS 15:00 HRS_x000a_- ID 3001468196"/>
    <s v="---"/>
    <x v="1"/>
    <x v="8"/>
    <x v="23"/>
    <x v="2"/>
    <x v="5"/>
  </r>
  <r>
    <s v="F4448296"/>
    <x v="0"/>
    <d v="2022-02-03T15:25:47"/>
    <x v="4"/>
    <s v="SE LLAMA A CLIENTE KEVIN VILLANUEVA 22040711 NO SE LOGRA LA COMUNICACION, SE INTENTARA LUEGO_x000a_- ID 3001572215"/>
    <s v="---"/>
    <x v="1"/>
    <x v="8"/>
    <x v="23"/>
    <x v="2"/>
    <x v="7"/>
  </r>
  <r>
    <s v="F4448296"/>
    <x v="0"/>
    <d v="2022-02-03T15:46:04"/>
    <x v="69"/>
    <s v="**SE LLAMA A CLIENTE KEVIN VILLANUEVA AL 22040711  - ID 3001579115 || CLIENTE NO RESPONDE || SE LLAMARA LUEGO **"/>
    <s v="---"/>
    <x v="1"/>
    <x v="8"/>
    <x v="23"/>
    <x v="2"/>
    <x v="7"/>
  </r>
  <r>
    <s v="F4448296"/>
    <x v="1"/>
    <d v="2022-02-03T19:04:21"/>
    <x v="25"/>
    <s v="KEVIN VILLANUEVA 22040711 (CLIENTE) IVR INDICA QUE HORARIO DE ATENCION ES DE 7:00 - 18:00 HRS, SE VALIDARA EL DIA DE MAÑANA EN HORARIO HABIL -*_x000a__x000a_3001629161"/>
    <s v="---"/>
    <x v="1"/>
    <x v="8"/>
    <x v="23"/>
    <x v="2"/>
    <x v="15"/>
  </r>
  <r>
    <s v="F4448296"/>
    <x v="0"/>
    <d v="2022-02-04T08:52:30"/>
    <x v="19"/>
    <s v="SE LLAMA AL CLIENTE KEVIN VILLANUEVA 22040711 QUIEN REPORTO EL CASO PERO NO RESPONDE._x000a__x000a_3001664355_x000a_COLA:_x000a_NOMBRE: A: 22040711_x000a_NÚMERO: 22040711_x000a_DURACIÓN: 0:00:32_x000a_ESTADO: CONECTADA_x000a_DETALLES: 22040711_x000a_PROCESO ASOCIADO:_x000a_SERVIDOR IC: CEN-GT-CIC-02_x000a_USUARIO DE IC: ESVINPAREDES_x000a_FECHA Y HORA LOCALES: 4/02/2022 08:52:04_x000a__x000a_3001664172_x000a_COLA:_x000a_NOMBRE: A: 22040711_x000a_NÚMERO: 22040711_x000a_DURACIÓN: 0:00:35_x000a_ESTADO: DESCONECTADO [DESCONEXIÓN REMOTA]_x000a_DETALLES: 22040711_x000a_PROCESO ASOCIADO:_x000a_SERVIDOR IC: CEN-GT-CIC-02_x000a_USUARIO DE IC: ESVINPAREDES_x000a_FECHA Y HORA LOCALES: 4/02/2022 08:52:28"/>
    <s v="---"/>
    <x v="1"/>
    <x v="8"/>
    <x v="5"/>
    <x v="3"/>
    <x v="0"/>
  </r>
  <r>
    <s v="F4448296"/>
    <x v="0"/>
    <d v="2022-02-04T09:57:14"/>
    <x v="19"/>
    <s v="SE ENVIA CORREO AL CLIENTE INFORMANDO DE LO ENCONTRADO_x000a__x000a__x000a__x000a_DE: ESVIN ANTONIO PAREDES SAMUY_x000a_ENVIADO EL: VIERNES, 4 DE FEBRERO DE 2022 09:57_x000a_PARA: 711@COFAL.COM.GT_x000a_CC: CLIENTESCORPORATIVOS &lt;CLIENTESCORPORATIVOS@CLARO.COM.GT&gt;; GRUPO N1 &lt;N1CLARO@CLARO.COM.GT&gt;_x000a_ASUNTO: CASO: SD1097256 /// COFINO STAHL Y COMPANIA, SOCIEDAD ///CHEVROLET - 20 CALLE ZONA 10 (11-68)_x000a__x000a_BUEN DÍA ESTIMADO CLIENTE, CON RESPECTO DEL ENLACE:_x000a__x000a_COFINO STAHL Y COMPANIA, SOCIEDAD_x000a_673000024T_x000a_CHEVROLET - 20 CALLE ZONA 10 (11-68)_x000a__x000a_SE VALIDÓ EN EL EQUIPO FORTINET Y SE TIENEN PICOS DE CONSUMO MÁS ALTOS A LO DE SU ANCHO DE BANDA CONTRATADO EN ESTE ENLACE (10MB)_x000a__x000a__x000a__x000a_A NIVEL WAN NO SE PRESENTAN INCONVENIENTES CON EL SERVICIO._x000a__x000a_SALUDOS"/>
    <s v="---"/>
    <x v="1"/>
    <x v="8"/>
    <x v="5"/>
    <x v="3"/>
    <x v="4"/>
  </r>
  <r>
    <s v="F4448296"/>
    <x v="0"/>
    <d v="2022-02-04T11:29:55"/>
    <x v="19"/>
    <s v="SE LLAMA DE NUEVO AL CLIENTE KEVIN VILLANUEVA 22040711 NO RESPONDE._x000a__x000a_3001721444_x000a_COLA:_x000a_NOMBRE: A: 22040711_x000a_NÚMERO: 22040711_x000a_DURACIÓN: 0:00:36_x000a_ESTADO: DESCONECTADO [DESCONEXIÓN REMOTA:DESTINO FUERA DE SERVICIO (CÓDIGO CAUSA ISDN 27)]_x000a_DETALLES: 22040711_x000a_PROCESO ASOCIADO:_x000a_SERVIDOR IC: CEN-GT-CIC-02_x000a_USUARIO DE IC: ESVINPAREDES_x000a_FECHA Y HORA LOCALES: 4/02/2022 11:29:48"/>
    <s v="---"/>
    <x v="1"/>
    <x v="8"/>
    <x v="5"/>
    <x v="3"/>
    <x v="1"/>
  </r>
  <r>
    <s v="F4448296"/>
    <x v="0"/>
    <d v="2022-02-04T11:51:13"/>
    <x v="69"/>
    <s v="**SE LLAMA DE NUEVO AL CLIENTE KEVIN VILLANUEVA 22040711 - ID 3001728923 || CLIENTE NO RESPONDE || SE INTENTARA LUEGO **"/>
    <s v="---"/>
    <x v="1"/>
    <x v="8"/>
    <x v="5"/>
    <x v="3"/>
    <x v="1"/>
  </r>
  <r>
    <s v="F4448296"/>
    <x v="1"/>
    <d v="2022-02-04T12:29:04"/>
    <x v="7"/>
    <s v="SE LLAMÓ A CLIENTE 22040711 PARA INFORMAR LO DETERMINADO POR GESTIÓN N1, NO CONTESTA; SE LE REENVÍA CORREO A CLIENTE SOLICITÁNDOLE APOYO A VALIDAR SERVICIO._x000a_ASUNTO: CASO: SD1097256 /// COFINO STAHL Y COMPANIA, SOCIEDAD ///CHEVROLET - 20 CALLE ZONA 10 (11-68)"/>
    <s v="---"/>
    <x v="1"/>
    <x v="8"/>
    <x v="5"/>
    <x v="3"/>
    <x v="11"/>
  </r>
  <r>
    <s v="F4448296"/>
    <x v="0"/>
    <d v="2022-02-04T13:14:32"/>
    <x v="19"/>
    <s v="AUN NO SE TIENE RESPEUSTA POR PARTE DEL CLIENTE AL CORREO ENVIADO."/>
    <s v="---"/>
    <x v="1"/>
    <x v="8"/>
    <x v="5"/>
    <x v="3"/>
    <x v="6"/>
  </r>
  <r>
    <s v="F4448296"/>
    <x v="0"/>
    <d v="2022-02-04T14:45:28"/>
    <x v="4"/>
    <s v="SE REENVIA CORREO A CLIENTE_x000a__x000a_DE: ODALIS ANAHI CARDENAS SALAZAR &lt;ODALIS.CARDENAS@CLARO.COM.GT&gt;_x000a_ENVIADO: VIERNES, 4 DE FEBRERO DE 2022 14:44_x000a_PARA: 711 &lt;711@COFAL.COM.GT&gt;; ESVIN ANTONIO PAREDES SAMUY &lt;ESVIN.PAREDES@CLARO.COM.GT&gt;; CARLOS ALBERTO CHENG LOPEZ &lt;CARLOS.CHENG@COFAL.COM.GT&gt;; DIEGO FERNANDO GODOY RECKHOLDER &lt;DIEGO.GODOY@COFAL.COM.GT&gt;_x000a_CC: CLIENTESCORPORATIVOS &lt;CLIENTESCORPORATIVOS@CLARO.COM.GT&gt;; GRUPO N1 &lt;N1CLARO@CLARO.COM.GT&gt;; SERGIO ALEJANDRO PEREZ ESQUIVEL &lt;SERGIO.ESQUIVEL@COFAL.COM.GT&gt;_x000a_ASUNTO: RE: CASO: SD1097256 /// COFINO STAHL Y COMPANIA, SOCIEDAD ///CHEVROLET - 20 CALLE ZONA 10 (11-68)_x000a__x000a_*-*-*-*-*-*"/>
    <s v="---"/>
    <x v="1"/>
    <x v="8"/>
    <x v="5"/>
    <x v="3"/>
    <x v="3"/>
  </r>
  <r>
    <s v="F4448298"/>
    <x v="0"/>
    <d v="2022-02-02T17:13:16"/>
    <x v="4"/>
    <s v="SE LLAMA A CLIENTE ARMANDO CASTILLO 30572958 MENCIONA QUE ESTARA REALIZANDO UNAS VALIDACIONES, SOLICITA SE LLAME EN 15 MIN_x000a_- ID 3001375958"/>
    <s v="---"/>
    <x v="1"/>
    <x v="8"/>
    <x v="4"/>
    <x v="1"/>
    <x v="9"/>
  </r>
  <r>
    <s v="F4448298"/>
    <x v="0"/>
    <d v="2022-02-02T17:30:41"/>
    <x v="4"/>
    <s v="SE LLAMA A CLIENTE  ARMANDO CASTILLO 30572958 MENCIONA QUE NO LOGRO CONTACTO CON PR, SOLICITA LLAMADA EL DIA DE MAÑANA A LAS 8:00 HRS_x000a_- ID 3001380310"/>
    <s v="---"/>
    <x v="1"/>
    <x v="8"/>
    <x v="4"/>
    <x v="1"/>
    <x v="9"/>
  </r>
  <r>
    <s v="F4448298"/>
    <x v="0"/>
    <d v="2022-02-03T08:21:26"/>
    <x v="4"/>
    <s v="SE LLAMA A CLIENTE ARMANDO CASTILLO 30572958 MENCIONA QUE YA TODO ESTA FUNCIONANDO CORRECTAMENTE_x000a_- ID 3001425138"/>
    <s v="---"/>
    <x v="1"/>
    <x v="8"/>
    <x v="23"/>
    <x v="2"/>
    <x v="0"/>
  </r>
  <r>
    <s v="F4448301"/>
    <x v="0"/>
    <d v="2022-02-02T16:51:03"/>
    <x v="5"/>
    <s v="_x000a_SE PROCEDE A CONTACTAR A CLIENTE"/>
    <s v="---"/>
    <x v="1"/>
    <x v="8"/>
    <x v="4"/>
    <x v="1"/>
    <x v="12"/>
  </r>
  <r>
    <s v="F4448301"/>
    <x v="0"/>
    <d v="2022-02-02T16:54:14"/>
    <x v="69"/>
    <s v="**SE LLAMA A CLIENTE ARMANDO CASTILLO AL 30572958 ID - 3001370799 -  3001370984 || CLIENTE NO RESPONDE || SE INTENTARA LUEGO **"/>
    <s v="---"/>
    <x v="1"/>
    <x v="8"/>
    <x v="4"/>
    <x v="1"/>
    <x v="12"/>
  </r>
  <r>
    <s v="F4448301"/>
    <x v="0"/>
    <d v="2022-02-02T17:27:53"/>
    <x v="5"/>
    <s v="_x000a_SE LLAMA A CLIENTE ARMANDO CASTILLO 30572958 PERO CONTINUA SIN RESPONDER LLAMADAS_x000a__x000a_3001379839_x000a_3001380189"/>
    <s v="---"/>
    <x v="1"/>
    <x v="8"/>
    <x v="4"/>
    <x v="1"/>
    <x v="9"/>
  </r>
  <r>
    <s v="F4448301"/>
    <x v="0"/>
    <d v="2022-02-02T17:31:10"/>
    <x v="4"/>
    <s v="SE  LLAMA A CLIENTE  ARMANDO CASTILLO 30572958 MENCIONA QUE NO LOGRO CONTACTO CON PR, SOLICITA LLAMADA EL DIA DE MAÑANA A LAS 8:00 HRS_x000a_- ID 3001380310"/>
    <s v="---"/>
    <x v="1"/>
    <x v="8"/>
    <x v="4"/>
    <x v="1"/>
    <x v="9"/>
  </r>
  <r>
    <s v="F4448301"/>
    <x v="0"/>
    <d v="2022-02-03T08:21:13"/>
    <x v="4"/>
    <s v="SE LLAMA A CLIENTE ARMANDO CASTILLO 30572958 MENCIONA QUE YA TODO ESTA FUNCIONANDO CORRECTAMENTE_x000a_- ID 3001425138"/>
    <s v="---"/>
    <x v="1"/>
    <x v="8"/>
    <x v="23"/>
    <x v="2"/>
    <x v="0"/>
  </r>
  <r>
    <s v="F4448304"/>
    <x v="0"/>
    <d v="2022-02-02T17:25:10"/>
    <x v="4"/>
    <s v="SE LLAMA A CLIENTE PR  77441317 NO RESPONDE, SE INTENTARA LUEGO_x000a_- ID 3001379376"/>
    <s v="---"/>
    <x v="1"/>
    <x v="8"/>
    <x v="4"/>
    <x v="1"/>
    <x v="9"/>
  </r>
  <r>
    <s v="F4448304"/>
    <x v="1"/>
    <d v="2022-02-02T19:23:59"/>
    <x v="7"/>
    <s v="SE LLAMÓ A PR 77441317 PARA SEGUIMIENTO Y/O VALIDAR SERVICIO, NO CONTESTA; SE HABLARÁ CON CENTRAL 45787911, TAMPOCO CONTESTA; SE LES ENVÍA CORREO INDICANDO QUE ENLACE OK, SE LE PIDE CIERRE DEL TICKET:_x000a_ASUNTO: RE: G220 - ENLACE DE DATO CLARO - 629100045T"/>
    <s v="---"/>
    <x v="1"/>
    <x v="8"/>
    <x v="4"/>
    <x v="1"/>
    <x v="15"/>
  </r>
  <r>
    <s v="F4448308"/>
    <x v="0"/>
    <d v="2022-02-02T17:13:04"/>
    <x v="26"/>
    <s v="SE LLAMA A CLIENTE FREUDEL CANTERA-33941838"/>
    <s v="---"/>
    <x v="1"/>
    <x v="8"/>
    <x v="4"/>
    <x v="1"/>
    <x v="9"/>
  </r>
  <r>
    <s v="F4448308"/>
    <x v="0"/>
    <d v="2022-02-03T10:11:07"/>
    <x v="26"/>
    <s v="SE LLAMA A CLIENTE FREUDEL CANTERA-33941838 3 VECES- MANDA DIRECTO A BUZON- SE INTENTARA NUEVAMENTE EN BREVE"/>
    <s v="---"/>
    <x v="1"/>
    <x v="8"/>
    <x v="23"/>
    <x v="2"/>
    <x v="5"/>
  </r>
  <r>
    <s v="F4448308"/>
    <x v="0"/>
    <d v="2022-02-03T11:00:53"/>
    <x v="26"/>
    <s v="SE LLAMA AL SR. FREUDEL CANTERA 33941838"/>
    <s v="---"/>
    <x v="1"/>
    <x v="8"/>
    <x v="23"/>
    <x v="2"/>
    <x v="1"/>
  </r>
  <r>
    <s v="F4448308"/>
    <x v="0"/>
    <d v="2022-02-03T11:06:01"/>
    <x v="26"/>
    <s v="SE HA LLAMADO A CLIENTE  SR. FREUDEL CANTERA 33941838  3 VECES- NUEVAMENTE- CLIENTE ENVIA DIRECTO A BUZON- CLIENTE DEBE REALIZAR PRUEBS Y VERIFICAR SI SIGUE TENIENDO EL INCONVENIENTE CON LAS LLAMADAS- ##VIVO"/>
    <s v="---"/>
    <x v="1"/>
    <x v="8"/>
    <x v="23"/>
    <x v="2"/>
    <x v="1"/>
  </r>
  <r>
    <s v="F4448308"/>
    <x v="0"/>
    <d v="2022-02-03T11:29:03"/>
    <x v="26"/>
    <s v="SE HA LLAMADO A CLIENTE  SR. FREUDEL CANTERA 33941838  2 VECS- ENVIA DIRECTO A BUZON ##VIVO"/>
    <s v="---"/>
    <x v="1"/>
    <x v="8"/>
    <x v="23"/>
    <x v="2"/>
    <x v="1"/>
  </r>
  <r>
    <s v="F4448308"/>
    <x v="0"/>
    <d v="2022-02-03T12:26:28"/>
    <x v="26"/>
    <s v="SE HA LLAMADO A CLIENTE  SR. FREUDEL CANTERA 33941838- Y CONSTESTA SU ASISTENTE SRITA TEFANY--  E INDICA QUE YA NO TIENEN INCONVENIENTES CON EL SERVICIO- COMENTA QUE NO HAN APLICADO ACCIONES CORRECTIVAS, Y QUE SIGUEN REALIZANDO PRUEBAS- ##VIVO"/>
    <s v="---"/>
    <x v="1"/>
    <x v="8"/>
    <x v="23"/>
    <x v="2"/>
    <x v="11"/>
  </r>
  <r>
    <s v="F4448310"/>
    <x v="0"/>
    <d v="2022-02-02T17:25:27"/>
    <x v="83"/>
    <s v="NO SE LOGRA TENER RESPUESTA DEL CLIENTE SE LLAMAR EN OTRO MOMENTO_x000a__x000a_3001379288_x000a_COLA:_x000a_NOMBRE: A: 50622437253_x000a_NÚMERO: 50622437253_x000a_DURACIÓN: 0:00:08_x000a_ESTADO: DESCONECTADO [DESCONEXIÓN LOCAL]_x000a_DETALLES: 50622437253_x000a_PROCESO ASOCIADO:_x000a_SERVIDOR IC: CEN-GT-CIC-02_x000a_USUARIO DE IC: CARLOSI.PALENCIA_x000a_FECHA Y HORA LOCALES: 2/02/2022 17:24:51"/>
    <s v="---"/>
    <x v="1"/>
    <x v="8"/>
    <x v="4"/>
    <x v="1"/>
    <x v="9"/>
  </r>
  <r>
    <s v="F4448313"/>
    <x v="0"/>
    <d v="2022-02-02T17:09:41"/>
    <x v="29"/>
    <s v="SE ESTA LLAMANDO AL CLIENTE WALTER DAVILA PERO NO CONTESTAN._x000a_SE PROCEDE A SOLICITAR APOYO A CC PARA QUE NOS DE UN NUMERO DE CELULAR DEL PUNTO REMOTO._x000a_3001375202_x000a_COLA:_x000a_NOMBRE: A: 0050422620000_x000a_NÚMERO: 0050422620000_x000a_DURACIÓN: 0:01:02_x000a_ESTADO: CONECTADA_x000a_DETALLES: 0050422620000_x000a_PROCESO ASOCIADO:_x000a_SERVIDOR IC: CEN-GT-CIC-02_x000a_USUARIO DE IC: JOSE.SOTO_x000a_FECHA Y HORA LOCALES: 2/02/2022 17:09:06"/>
    <s v="---"/>
    <x v="1"/>
    <x v="8"/>
    <x v="4"/>
    <x v="1"/>
    <x v="9"/>
  </r>
  <r>
    <s v="F4448313"/>
    <x v="0"/>
    <d v="2022-02-02T17:49:35"/>
    <x v="29"/>
    <s v="SE HABLO CON EL CLIENTE WALTER DAVILA, QUIEN INDICA QUE TIENE UN E1 DE CLARO_x000a_Y OTRO DE DIGICEL CON OTRA NUMERACION. INDICA QUE TUVO CAIDA POR 24 HORAS Y_x000a_NO LE ABRIAN EL TICKET YA QUE A EL NO LE DIERON EL ID DEL SERVICIO._x000a_INDICA QUE EL SERVICIO YA ESTA OPERATIVO, PERO NECESITA SABER CUAL ES EL ID_x000a_DEL SERVICIO Y QUE FUE LO QUE SE HIZO PARA SOLVENTAR LA FALLA_x000a_PERSONAL DE CC SE ENCUENTRA BUSCANDO DATOS DEL EJECUTIVO DE CUENTAS PARA_x000a_QUE NOS DE LA INFORMACION DEL ID DEL SERVICIO._x000a_3001383076_x000a_COLA:_x000a_NOMBRE: A: 0050487400258_x000a_NÚMERO: 0050487400258_x000a_DURACIÓN: 0:06:21_x000a_ESTADO: DESCONECTADO [DESCONEXIÓN REMOTA]_x000a_DETALLES: 0050487400258_x000a_PROCESO ASOCIADO:_x000a_SERVIDOR IC: CEN-GT-CIC-02_x000a_USUARIO DE IC: JOSE.SOTO_x000a_FECHA Y HORA LOCALES: 2/02/2022 17:47:07"/>
    <s v="---"/>
    <x v="1"/>
    <x v="8"/>
    <x v="4"/>
    <x v="1"/>
    <x v="9"/>
  </r>
  <r>
    <s v="F4448317"/>
    <x v="0"/>
    <d v="2022-02-03T12:13:12"/>
    <x v="59"/>
    <s v="SE LLAMA AL CLIENTE CARLOS PAZ 30991721, CLIENTE VALIDA EL FUNCIONAMIENTO DEL E1, AUTORIZA EL CIERRE DEL CASO. LLAMADA DESDE VIVO"/>
    <s v="---"/>
    <x v="1"/>
    <x v="8"/>
    <x v="23"/>
    <x v="2"/>
    <x v="11"/>
  </r>
  <r>
    <s v="F4448332"/>
    <x v="0"/>
    <d v="2022-02-03T09:00:17"/>
    <x v="26"/>
    <s v="SE LLAMA A CLIENTE EN ESTE MOMENTO RICARDO CASTRO-78551498"/>
    <s v="---"/>
    <x v="1"/>
    <x v="8"/>
    <x v="23"/>
    <x v="2"/>
    <x v="4"/>
  </r>
  <r>
    <s v="F4448332"/>
    <x v="0"/>
    <d v="2022-02-03T09:34:45"/>
    <x v="26"/>
    <s v="CLIENTE INDICA QUE REPORTARON QUE NO POSEEN LLAMADAS ENTRANTES NI SALIENTES. ADEMAS COMENTA QUE NO POSEE NINGUNA PBX, QUE LO QUE TIENE CONECTADO ES UN SWITCH, INDICA QUE LO ADMINISTRA SU PROVEEDOR  EN MEXICO. Y QUE ESTOS DIAS HAN ESTADO REALIZANDO PRUEBAS CON EL SERVICIO- SE LE COMENTA A CLIENTE QUE LO QUE SE OBSERVA ES QUE LA PARTE DE L PBX POSIBLEMENTE ESTA INHIBIDA CLIENTE COMENTA QUE SE LE MARQUE EN UNA HORA- ##VIVO"/>
    <s v="---"/>
    <x v="1"/>
    <x v="8"/>
    <x v="23"/>
    <x v="2"/>
    <x v="4"/>
  </r>
  <r>
    <s v="F4448332"/>
    <x v="0"/>
    <d v="2022-02-03T10:53:16"/>
    <x v="26"/>
    <s v="SE LLAMAA A CLIENTE RICARDO CASTRO-78551498 - ENVIA A BUZON- SE HAN LLAMADO 3 VECES-  CLIENTE DEBE VERIFICAR SU PBX-"/>
    <s v="---"/>
    <x v="1"/>
    <x v="8"/>
    <x v="23"/>
    <x v="2"/>
    <x v="5"/>
  </r>
  <r>
    <s v="F4448332"/>
    <x v="0"/>
    <d v="2022-02-03T11:31:47"/>
    <x v="26"/>
    <s v="SE LLAMAA A CLIENTE RICARDO CASTRO-78551498  -- SE TIENE A CLIENTE EN LINEA"/>
    <s v="---"/>
    <x v="1"/>
    <x v="8"/>
    <x v="23"/>
    <x v="2"/>
    <x v="1"/>
  </r>
  <r>
    <s v="F4448332"/>
    <x v="0"/>
    <d v="2022-02-03T11:36:14"/>
    <x v="26"/>
    <s v="CLEINTE INDICA QUE SE LLAME A SU COMPAÑERO- MAURICIO LOPEZ- +525585581307_x000a_##VIVA VIVO"/>
    <s v="---"/>
    <x v="1"/>
    <x v="8"/>
    <x v="23"/>
    <x v="2"/>
    <x v="1"/>
  </r>
  <r>
    <s v="F4448332"/>
    <x v="0"/>
    <d v="2022-02-03T11:39:50"/>
    <x v="26"/>
    <s v="SE LLAMA A CLIENTE  MAURICIO LOPEZ- +525585581307 - SE TIENE EN LINEA"/>
    <s v="---"/>
    <x v="1"/>
    <x v="8"/>
    <x v="23"/>
    <x v="2"/>
    <x v="1"/>
  </r>
  <r>
    <s v="F4448332"/>
    <x v="0"/>
    <d v="2022-02-03T11:52:17"/>
    <x v="26"/>
    <s v="SE HABLA  CON CLIENTE MAURICIO LOPEZ- +525585581307  E INDICA QUE  SUS TECNICOS REVISARON SU PBX PERO QUE SU SERVIDOR NO CARGA LA INFORMACION SIP- CLIENTE INDICA QUE LO QUE NECESITAN ES VALIDAR QUE SEA LA INFORMACION CORRECTA Y NO SE HAYA MODIFICADO LAINFORMACION- SE LE COMENTA A A CLIENTE QUEDEBE ESCALARLO CON EL EEJECTUVIO- Y QUE NOSOTROS TAMBIEN LO ESCALAREMOS- CLIENTE QUEDA ENTERADO Y VALIDA CIERRE DEL TICKET ##VIVO"/>
    <s v="---"/>
    <x v="1"/>
    <x v="8"/>
    <x v="23"/>
    <x v="2"/>
    <x v="1"/>
  </r>
  <r>
    <s v="F4448332"/>
    <x v="0"/>
    <d v="2022-02-03T12:08:04"/>
    <x v="26"/>
    <s v="SE LLMAA A CLIENTE RICARDO CASTRO-78551498  QUEDA ENTERADO DE LA SITUACION-  ESCALA CASO  PARA CUADRO SIP Y OTRA INFORMACION CON SU EJECUTIVO-  ##VIVO"/>
    <s v="---"/>
    <x v="1"/>
    <x v="8"/>
    <x v="23"/>
    <x v="2"/>
    <x v="11"/>
  </r>
  <r>
    <s v="F4448336"/>
    <x v="0"/>
    <d v="2022-02-03T08:36:20"/>
    <x v="35"/>
    <s v="NO SE TIENE RESPUESTA VIA CORREO A LO ENVIADO POR CLIENTE, SE LLAMA A JESSICA INDICA QUE IT SE ESTA PRESENTANDO EN ESTE MOMENTO INDICA QUE REVISARAN Y QUE SE CONTACTE EN 15 MINUTOS-_x000a__x000a_3001429143_x000a_COLA:_x000a_NOMBRE: A: 50555041234_x000a_NÚMERO: 50555041234_x000a_DURACIÓN: 0:00:12_x000a_ESTADO: MARCANDO_x000a_DETALLES: 50555041234_x000a_PROCESO ASOCIADO:_x000a_SERVIDOR IC: CEN-GT-CIC-02_x000a_USUARIO DE IC: YENSICALGUA_x000a_FECHA Y HORA LOCALES: 3/02/2022 08:34:06"/>
    <s v="---"/>
    <x v="1"/>
    <x v="8"/>
    <x v="23"/>
    <x v="2"/>
    <x v="0"/>
  </r>
  <r>
    <s v="F4448336"/>
    <x v="0"/>
    <d v="2022-02-03T09:12:03"/>
    <x v="4"/>
    <s v="SE LLAMA A CLIENTE JESSICA BARRIO 55041234 RESPONDE ERLIN  IT DEL CLIENTE, SE DEJA EN CONFERENCIA CON GESTOR_x000a_- ID 3001438577"/>
    <s v="---"/>
    <x v="1"/>
    <x v="8"/>
    <x v="23"/>
    <x v="2"/>
    <x v="4"/>
  </r>
  <r>
    <s v="F4448354"/>
    <x v="1"/>
    <d v="2022-02-02T19:41:29"/>
    <x v="7"/>
    <s v="SE HABLÓ CON ÁNGEL TREJO/CLIENTE 00 (52) 55 51 74 52 99 INDICA QUE YA ENVIÓ LO DICHO POR GESTIÓN N1 A SU CLIENTE FINAL, AL TENER RESPUESTA DE ÉSTE, NOS CONTESTARÁ EL CORREO, CASO CONTRARIO PIDE SE LE LLAME A LAS 21:00 HORAS PARA SEGUIMIENTO."/>
    <s v="---"/>
    <x v="1"/>
    <x v="8"/>
    <x v="4"/>
    <x v="1"/>
    <x v="15"/>
  </r>
  <r>
    <s v="F4448354"/>
    <x v="1"/>
    <d v="2022-02-02T21:14:29"/>
    <x v="7"/>
    <s v="SE HABLÓ CON KRINA RUÍZ/CLIENTE 00 (52) 55 51 74 52 99 INDICA ENLACE OK, AUTORIZA CIERR DEL TICKET."/>
    <s v="---"/>
    <x v="1"/>
    <x v="8"/>
    <x v="4"/>
    <x v="1"/>
    <x v="8"/>
  </r>
  <r>
    <s v="F4448355"/>
    <x v="0"/>
    <d v="2022-02-02T17:59:05"/>
    <x v="5"/>
    <s v="_x000a_SE ENVIA CORREO A TELMEX_x000a__x000a_DE: KEVIN ISMAEL GUERRA MALDONADO_x000a_ENVIADO EL: MIÉRCOLES, 2 DE FEBRERO DE 2022 17:59_x000a_PARA: TECNICORPO &lt;TECNICORPO@CLARO.COM.GT&gt;; TREJO GUTIERREZ ANGEL &lt;TGANGEL@UNINET.COM.MX&gt;_x000a_CC: CNOC INTERNACIONAL &lt;CNOC.INTL@UNINET.COM.MX&gt;; GRUPO N1 &lt;N1CLARO@CLARO.COM.GT&gt;; CNOCCA &lt;CNOCCA@CLARO.COM.GT&gt;_x000a_ASUNTO: RE: SOLICITUD DE SOPORTE ::: ID LOCAL CONTR0002277118OC, CONTR0002277123OC, PA-MNCSCT0001IN-TDA::: TICKET CNOC ### ::: &quot;PERDIDA DE PAQUETES HACIA GUADALAJARA Y MONTERREY (300 Y 301, 302 Y 303) &quot;_x000a__x000a_ESTIMADOS REFERENTE AL CASO SD1097283 POR EL ENLACE CONTR0002277123OC, ¿ACTUALMENTE CONTINÚAN PERCIBIENDO EL INCONVENIENTE? YA QUE VEMOS QUE HACE MÁS DE 5 HORAS SE CONTÓ CON AFECTACIÓN EN LA DWDM LO CUAL SE LES INFORMO, SIN EMBARGO ACTUALMENTE NO VEMOS NINGÚN INCONVENIENTE DENTRO DE LA RED._x000a__x000a_SALUDOS,"/>
    <s v="---"/>
    <x v="1"/>
    <x v="8"/>
    <x v="4"/>
    <x v="1"/>
    <x v="9"/>
  </r>
  <r>
    <s v="F4448355"/>
    <x v="1"/>
    <d v="2022-02-02T19:40:17"/>
    <x v="7"/>
    <s v="SE HABLÓ CON ÁNGEL TREJO/CLIENTE 00 (52) 55 51 74 52 99 INDICA QUE YA ENVIÓ LO DICHO POR GESTIÓN N1 A SU CLIENTE FINAL, AL TENER RESPUESTA DE ÉSTE, NOS CONTESTARÁ EL CORREO, CASO CONTRARIO PIDE SE LE LLAME A LAS 21:00 HORAS PARA SEGUIMIENTO."/>
    <s v="---"/>
    <x v="1"/>
    <x v="8"/>
    <x v="4"/>
    <x v="1"/>
    <x v="15"/>
  </r>
  <r>
    <s v="F4448355"/>
    <x v="1"/>
    <d v="2022-02-02T21:16:06"/>
    <x v="7"/>
    <s v="SE HABLÓ CON KARINA RUÍZ/CLIENTE 00 (52) 55 51 74 52 99 INDICA ENLACE OK, AUTORIZA CIERRE DEL TICKET."/>
    <s v="---"/>
    <x v="1"/>
    <x v="8"/>
    <x v="4"/>
    <x v="1"/>
    <x v="8"/>
  </r>
  <r>
    <s v="F4448356"/>
    <x v="1"/>
    <d v="2022-02-02T19:39:04"/>
    <x v="7"/>
    <s v="SE HABLÓ CON ÁNGEL TREJO/CLIENTE 00 (52) 55 51 74 52 99 INDICA QUE YA ENVIÓ LO DICHO POR GESTIÓN N1 A SU CLIENTE FINAL, AL TENER RESPUESTA DE ÉSTE, NOS CONTESTARÁ EL CORREO, CASO CONTRARIO PIDE SE LE LLAME A LAS 21:00 HORAS PARA SEGUIMIENTO."/>
    <s v="---"/>
    <x v="1"/>
    <x v="8"/>
    <x v="4"/>
    <x v="1"/>
    <x v="15"/>
  </r>
  <r>
    <s v="F4448366"/>
    <x v="0"/>
    <d v="2022-02-03T09:11:50"/>
    <x v="4"/>
    <s v="SE LLAMA A CLIENTE JESSICA BARRIO 55041234 RESPONDE ERLIN  IT DEL CLIENTE, SE DEJA EN CONFERENCIA CON GESTOR_x000a_- ID 3001438577"/>
    <s v="---"/>
    <x v="1"/>
    <x v="8"/>
    <x v="23"/>
    <x v="2"/>
    <x v="4"/>
  </r>
  <r>
    <s v="F4448366"/>
    <x v="0"/>
    <d v="2022-02-03T11:03:10"/>
    <x v="23"/>
    <s v="SE LLAMO A CLIENTE SRTA. JESSICA BARRIO 55041234 NO CONTESTA ID: 3001481657."/>
    <s v="---"/>
    <x v="1"/>
    <x v="8"/>
    <x v="23"/>
    <x v="2"/>
    <x v="1"/>
  </r>
  <r>
    <s v="F4448366"/>
    <x v="0"/>
    <d v="2022-02-03T11:49:19"/>
    <x v="69"/>
    <s v="**SE LLAMA A CLIENTE JESSICA BARRIO AL 55041234 - ID 3001499355 - 3001499835 || CLIENTE NO RESPONDE || SE INTENTARA LUEGO **"/>
    <s v="---"/>
    <x v="1"/>
    <x v="8"/>
    <x v="23"/>
    <x v="2"/>
    <x v="1"/>
  </r>
  <r>
    <s v="F4448383"/>
    <x v="0"/>
    <d v="2022-02-02T18:48:23"/>
    <x v="29"/>
    <s v="SE LLAMO AL CLIENTE RAFAEL RUANO, QUIEN NO APOYO CON REVISAR EQUIPOS Y SOLICITA VISITA TECNICA._x000a_3001396292_x000a_COLA:_x000a_NOMBRE: A: 0050378554886_x000a_NÚMERO: 0050378554886_x000a_DURACIÓN: 0:00:32_x000a_ESTADO: CONECTADA_x000a_DETALLES: 0050378554886_x000a_PROCESO ASOCIADO:_x000a_SERVIDOR IC: CEN-GT-CIC-02_x000a_USUARIO DE IC: JOSE.SOTO_x000a_FECHA Y HORA LOCALES: 2/02/2022 18:47:02"/>
    <s v="---"/>
    <x v="1"/>
    <x v="8"/>
    <x v="4"/>
    <x v="1"/>
    <x v="13"/>
  </r>
  <r>
    <s v="F4448408"/>
    <x v="0"/>
    <d v="2022-02-03T07:35:44"/>
    <x v="69"/>
    <s v="**SE LLAMA A CLIENTE AL 66404640 ID 3001417817 || CLIENTE NO RESPONDE || SE INTENTARA LUEGO **"/>
    <s v="---"/>
    <x v="1"/>
    <x v="8"/>
    <x v="23"/>
    <x v="2"/>
    <x v="2"/>
  </r>
  <r>
    <s v="F4448408"/>
    <x v="0"/>
    <d v="2022-02-03T08:29:20"/>
    <x v="69"/>
    <s v="**SE LLAMA A CLIENTE VICTOR LOPEZ  AL 31615244 - ID 3001427072 || CLIENTE SOLICITA QUE SE LLAME AL NUMERO 66209720 - EXT 871084 **"/>
    <s v="---"/>
    <x v="1"/>
    <x v="8"/>
    <x v="23"/>
    <x v="2"/>
    <x v="0"/>
  </r>
  <r>
    <s v="F4448408"/>
    <x v="0"/>
    <d v="2022-02-03T08:30:45"/>
    <x v="69"/>
    <s v="**SE LLAMA A CLIENTE AL 66209720 - EXT 871084 - ID 3001427773 || CLIENTE NO RESPONDE || SE INTENTARA LUEGO **"/>
    <s v="---"/>
    <x v="1"/>
    <x v="8"/>
    <x v="23"/>
    <x v="2"/>
    <x v="0"/>
  </r>
  <r>
    <s v="F4448408"/>
    <x v="0"/>
    <d v="2022-02-03T08:59:25"/>
    <x v="19"/>
    <s v="SE LLAMA AL NOC DE INVERSIONES 66209720 EXTENSIÓN 871084 ATIENDE MARCO ANTONIO MORALES, QUIEN  ESTA VERIFICANDO_x000a__x000a_3001435690_x000a_COLA:_x000a_NOMBRE: A: 66209720_x000a_NÚMERO: 66209720_x000a_DURACIÓN: 0:00:59_x000a_ESTADO: CONECTADA_x000a_DETALLES: 66209720_x000a_PROCESO ASOCIADO:_x000a_SERVIDOR IC: CEN-GT-CIC-02_x000a_USUARIO DE IC: ESVINPAREDES_x000a_FECHA Y HORA LOCALES: 3/02/2022 08:56:13"/>
    <s v="---"/>
    <x v="1"/>
    <x v="8"/>
    <x v="23"/>
    <x v="2"/>
    <x v="0"/>
  </r>
  <r>
    <s v="F4448441"/>
    <x v="0"/>
    <d v="2022-02-02T20:58:25"/>
    <x v="27"/>
    <s v="SE NOTIFICA A CLIENTE_x000a__x000a_KENNY ROBERT RIVERA JUAREZ_x000a_MIÉ 02/02/2022 20:09_x000a_ELEMENTOS ENVIADOS; BANDEJA DE ENTRADA_x000a_PARA:_x000a_RODUENAS@BANCOAGRICOLA.COM.SV;_x000a_DALEMAN@BANCOAGRICOLA.COM.SV;_x000a_ENLACES@BANCOAGRICOLA.COM.SV;_x000a_CC:_x000a_CNOCCA;_x000a_FONSECA BUSTAMANTE, KEVYN ANTONIO;_x000a_JOSE RODOLFO ESTRADA MUÑOZ;_x000a_CORPORATIVOS, CLIENT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8441¿_x000a_ID: IP2024388_x000a_IDENTIFICADOR DEL CLIENTE: CC_BANCO_AGRICOLA_VIP_SV_ATM_CC_EL_BARATILLO_x000a_UBICADO EN: SANTA TECLA         CENTRO SANTA TECLA  1A. CALLE OTE       #2-2                Y 3ER AV NTE_x000a__x000a_DE ANTEMANO MUY AGRADECIDO POR SU APOYO Y QUEDAMOS AL PENDIENTE DE SUS COMENTARIO._x000a__x000a_SALUDOS."/>
    <s v="---"/>
    <x v="1"/>
    <x v="8"/>
    <x v="4"/>
    <x v="1"/>
    <x v="17"/>
  </r>
  <r>
    <s v="F4448476"/>
    <x v="0"/>
    <d v="2022-02-03T13:08:39"/>
    <x v="92"/>
    <s v="SE ENVIA CORREO AL CLIENTE NUEVAMENTE, A LA ESPERA DE SU CONFIRMACION._x000a__x000a_DE: JOSUE ALEJANDRO MORALES SANDOVAL_x000a_ENVIADO EL: JUEVES, 3 DE FEBRERO DE 2022 13:06_x000a_PARA: CARLOS DE LEON &lt;CARLOS.DELEON.GT@AJEGROUP.COM&gt;_x000a_CC: SOC EMPRESAS &lt;SOCEMPRESAS@CLARO.COM.GT&gt;_x000a_ASUNTO: RE: DRIVE_x000a__x000a_BUENA TARDE, SR. DE LEON,_x000a__x000a_FAVOR CONFIRMA QUE ESTÉ EN ORDEN CON LO SOLICITADO._x000a__x000a_SALUDOS,_x000a__x000a_JOSUÉ ALEJANDRO MORALES SANDOVAL_x000a_SERVICIOS GESTIONADOS - CNOC SOC_x000a_C +502 E JOSUEA.MORALES@CLARO.COM.GT  WWW.CLARO.COM.GT_x000a__x000a__x000a_DE: SAUL JOSUE VALENZUELA GOMEZ_x000a_ENVIADO EL: MIÉRCOLES, 2 DE FEBRERO DE 2022 20:34_x000a_PARA: CARLOS DE LEON &lt;CARLOS.DELEON.GT@AJEGROUP.COM&gt;; EDDILSON EDDUARD AREVALO MORALES &lt;EDDILSON.AREVALO@CLARO.COM.GT&gt;_x000a_CC: SOC EMPRESAS &lt;SOCEMPRESAS@CLARO.COM.GT&gt;_x000a_ASUNTO: RE: DRIVE_x000a__x000a_ESTIMADO CARLOS,_x000a__x000a_HEMOS AGREGADO UNA REGLA AL WEB FILTER DE LA POLÍTICA DE NAVEGACIÓN PARA LA RED 172.1.107.0, NOS PODRÍA APOYAR REALIZANDO PRUEBAS EN ESTE MOMENTO PARA CONFIRMAR SI EL PROBLEMA QUEDO SOLVENTADO O PERSISTE._x000a__x000a_QUEDO ATENTO A SUS COMENTARIOS._x000a__x000a_SALUDOS._x000a__________________________________________x000a_DE: SAUL JOSUE VALENZUELA GOMEZ_x000a_ENVIADO: MIÉRCOLES, 02 DE FEBRERO DE 2022 7:34 P. M._x000a_PARA: CARLOS DE LEON; EDDILSON EDDUARD AREVALO MORALES_x000a_CC: SOC EMPRESAS_x000a_ASUNTO: RE: DRIVE_x000a__x000a_GRACIAS POR LA ACLARACIÓN CARLOS,_x000a__x000a_SE PROCEDE A REVISAR LO SOLICITADO, Y LE COMENTAMOS A LA BREVEDAD._x000a__x000a_SALUDOS._x000a_________________________________________"/>
    <s v="---"/>
    <x v="1"/>
    <x v="8"/>
    <x v="23"/>
    <x v="2"/>
    <x v="6"/>
  </r>
  <r>
    <s v="F4448478"/>
    <x v="0"/>
    <d v="2022-02-02T21:36:23"/>
    <x v="89"/>
    <s v="SE LLAMA A CLIENTE GABRIELA BENITEZ 7794-0750 PARA VALIDAR EL SERVICIO PERO NO RESPONDE, POR PARTE DE CLARO NO SE OBSERVAN INCONVENIENTES_x000a__x000a_3001409971_x000a_QUEUE:_x000a_NAME: TO: 77940750_x000a_NUMBER: 77940750_x000a_DURATION: 0:00:38_x000a_STATE: DISCONNECTED [LOCAL DISCONNECT]_x000a_DETAILS: 77940750_x000a_ASSOCIATED PROCESS:_x000a_IC SERVER: CEN-GT-CIC-02_x000a_IC USER: BYRONGOMEZ_x000a_LOCAL DATE/TIME: 2/02/2022 21:36:17"/>
    <s v="---"/>
    <x v="1"/>
    <x v="8"/>
    <x v="4"/>
    <x v="1"/>
    <x v="8"/>
  </r>
  <r>
    <s v="F4448478"/>
    <x v="1"/>
    <d v="2022-02-03T04:11:05"/>
    <x v="16"/>
    <s v="***--- SE RESPONDE CORREO AL CLIENTE INDICANDO LO DETERMINADO ---***_x000a__x000a_DE: CLIENTESCORPORATIVOS_x000a_ENVIADO EL: JUEVES, 3 DE FEBRERO DE 2022 04:10_x000a_PARA: SECCION OPERACION &lt;OINFORMA@INTERBANCO.COM.GT&gt;_x000a_CC: 'ENRIQUE RAMAZZINI' &lt;JRAMAZZINI@INTERBANCO.COM.GT&gt;; BASTURIAS@INTERBANCO.COM.GT; 'TRUMAN DE LEON ' &lt;TDELEON@INTERBANCO.COM.GT&gt;; 'ERICK AYALA' &lt;EAYALA@INTERBANCO.COM.GT&gt;; VPEREZ@INTERBANCO.COM.GT; ELIEZER.ZAMORA@INTERBANCO.COM.GT; GRUPO N1 &lt;N1CLARO@CLARO.COM.GT&gt;; CLIENTESCORPORATIVOS &lt;CLIENTESCORPORATIVOS@CLARO.COM.GT&gt;; 'LUIS HIPOLITO' &lt;LUIS.HIPOLITO@INTERBANCO.COM.GT&gt;; 'KENNE LOPEZ' &lt;KENNE.LOPEZ@INTERBANCO.COM.GT&gt;; CNOCCA &lt;CNOCCA@CLARO.COM.GT&gt;_x000a_ASUNTO: RE: INTERBANCO - REPORTE ENLACES AGENCIAS INTERBANCO - CLARO_x000a__x000a_BUENOS DÍAS ESTIMADO SR. MORAN._x000a__x000a_                RESPECTO A SU SOLICITUD, EL PERSONAL A CARGO NOS INDICA QUE NO SE REALIZÓ NINGUNA CORRECCIÓN Y TAMPOCO SE OBSERVARON EVENTOS EN NUESTRA RED._x000a_SE OBSERVARON EVENTOS DE CAÍDAS EN LA LAN PARA LOS TICKET SD1097345 ( AGENCIA PLAZA BARBERENA LOCAL 27 Y 28) Y SD1097323(ZONA 1 MALACATAN SAN MARCOS)._x000a__x000a_ADICIONAL PODRÍA INDICARNOS SI PODRÍAMOS CERRAR NUESTROS TICKETS, CUALQUIER CONSULTA QUEDAMOS A LA ORDEN._x000a__x000a__x000a_SALUDOS."/>
    <s v="---"/>
    <x v="1"/>
    <x v="8"/>
    <x v="23"/>
    <x v="2"/>
    <x v="18"/>
  </r>
  <r>
    <s v="F4448478"/>
    <x v="0"/>
    <d v="2022-02-03T09:13:54"/>
    <x v="19"/>
    <s v="SE ENVIA CORREO AL CLIENTE CON LAS PRUEBAS_x000a__x000a__x000a__x000a_DE: ESVIN ANTONIO PAREDES SAMUY_x000a_ENVIADO EL: JUEVES, 3 DE FEBRERO DE 2022 09:13_x000a_PARA: CLIENTESCORPORATIVOS &lt;CLIENTESCORPORATIVOS@CLARO.COM.GT&gt;; SECCION OPERACION &lt;OINFORMA@INTERBANCO.COM.GT&gt;_x000a_CC: 'ENRIQUE RAMAZZINI' &lt;JRAMAZZINI@INTERBANCO.COM.GT&gt;; BASTURIAS@INTERBANCO.COM.GT; 'TRUMAN DE LEON ' &lt;TDELEON@INTERBANCO.COM.GT&gt;; 'ERICK AYALA' &lt;EAYALA@INTERBANCO.COM.GT&gt;; VPEREZ@INTERBANCO.COM.GT; ELIEZER.ZAMORA@INTERBANCO.COM.GT; GRUPO N1 &lt;N1CLARO@CLARO.COM.GT&gt;; 'LUIS HIPOLITO' &lt;LUIS.HIPOLITO@INTERBANCO.COM.GT&gt;; 'KENNE LOPEZ' &lt;KENNE.LOPEZ@INTERBANCO.COM.GT&gt;; CNOCCA &lt;CNOCCA@CLARO.COM.GT&gt;_x000a_ASUNTO: RE: INTERBANCO - REPORTE ENLACES AGENCIAS INTERBANCO - CLARO_x000a__x000a_ESTIMADO CLIENTE PARA EL ENLACE_x000a__x000a_SD1097321_x000a_BANCO INTERNACIONAL, S.A._x000a_8200061T_x000a_5 CALLE PONIENTE 4 AVENIDA SUR # 9 ANTIGUA GUATEMALA_x000a__x000a_EL EVENTO QUE SE PRESENTO FUE CAÍDAS A NIVEL LAN_x000a__x000a__x000a__x000a__x000a__x000a__x000a__x000a__x000a__x000a__x000a__x000a__x000a_SE TENÍA HORA INCORRECTA EN EL EQUIPO Y YA SE CORRIGIÓ_x000a__x000a__x000a__x000a__x000a_ROUTER DE CLARO NO HA TENIDO REINICIOS_x000a__x000a__x000a__x000a__x000a_RECOMENDAMOS REVISAR EQUIPO QUE CONECTAN AL ROUTER DE CLARO, YA QUE ESTE FUE EL QUE PRESENTO LA CAÍDA Y FUE QUIEN GENERO LA ALARMA PARA ESTE SERVICIO._x000a__x000a_SALUDOS."/>
    <s v="---"/>
    <x v="1"/>
    <x v="8"/>
    <x v="23"/>
    <x v="2"/>
    <x v="4"/>
  </r>
  <r>
    <s v="F4448480"/>
    <x v="0"/>
    <d v="2022-02-02T21:48:01"/>
    <x v="37"/>
    <s v="SE ENVIA CORREO A CLIENTA PARA VALIDAR SERVICIO ESTAMOS A LA ESPERA, SE OBSERVA CAIDAS CONSTANTES A NIVEL DE LAN_x000a__x000a__x000a_ELVYN ARIEL LOPEZ RECINOS_x000a_MIÉ 02/02/2022 9:47 P.M._x000a_ELEMENTOS ENVIADOS; BANDEJA DE ENTRADA_x000a_PARA:_x000a_MYNOR.MORAN@INTERBANCO.COM.GT;_x000a_CC:_x000a_CNOCCA;_x000a_CLIENTESCORPORATIVOS;_x000a__x000a_BUENA NOCHE ESTIMADO CLIENTE;_x000a__x000a__x000a_SE LE INFORMA QUE SE REALIZARON LAS VERIFICACIONES CORRESPONDIENTES Y NO SE TIENE INTERMITENCIAS EN NUESTROS EQUIPOS, SU APOYO VALIDANDO SUS EQUIPOS EN SU RED INTERNA SE HA DETECTADO CAÍDAS CONSTANTES._x000a__x000a_EVIDENCIA:_x000a__x000a_SERVICIO OPERATIVO Y ESTABLE."/>
    <s v="---"/>
    <x v="1"/>
    <x v="8"/>
    <x v="4"/>
    <x v="1"/>
    <x v="8"/>
  </r>
  <r>
    <s v="F4448480"/>
    <x v="1"/>
    <d v="2022-02-03T04:10:52"/>
    <x v="16"/>
    <s v="***--- SE RESPONDE CORREO AL CLIENTE INDICANDO LO DETERMINADO ---***_x000a__x000a_DE: CLIENTESCORPORATIVOS_x000a_ENVIADO EL: JUEVES, 3 DE FEBRERO DE 2022 04:10_x000a_PARA: SECCION OPERACION &lt;OINFORMA@INTERBANCO.COM.GT&gt;_x000a_CC: 'ENRIQUE RAMAZZINI' &lt;JRAMAZZINI@INTERBANCO.COM.GT&gt;; BASTURIAS@INTERBANCO.COM.GT; 'TRUMAN DE LEON ' &lt;TDELEON@INTERBANCO.COM.GT&gt;; 'ERICK AYALA' &lt;EAYALA@INTERBANCO.COM.GT&gt;; VPEREZ@INTERBANCO.COM.GT; ELIEZER.ZAMORA@INTERBANCO.COM.GT; GRUPO N1 &lt;N1CLARO@CLARO.COM.GT&gt;; CLIENTESCORPORATIVOS &lt;CLIENTESCORPORATIVOS@CLARO.COM.GT&gt;; 'LUIS HIPOLITO' &lt;LUIS.HIPOLITO@INTERBANCO.COM.GT&gt;; 'KENNE LOPEZ' &lt;KENNE.LOPEZ@INTERBANCO.COM.GT&gt;; CNOCCA &lt;CNOCCA@CLARO.COM.GT&gt;_x000a_ASUNTO: RE: INTERBANCO - REPORTE ENLACES AGENCIAS INTERBANCO - CLARO_x000a__x000a_BUENOS DÍAS ESTIMADO SR. MORAN._x000a__x000a_                RESPECTO A SU SOLICITUD, EL PERSONAL A CARGO NOS INDICA QUE NO SE REALIZÓ NINGUNA CORRECCIÓN Y TAMPOCO SE OBSERVARON EVENTOS EN NUESTRA RED._x000a_SE OBSERVARON EVENTOS DE CAÍDAS EN LA LAN PARA LOS TICKET SD1097345 ( AGENCIA PLAZA BARBERENA LOCAL 27 Y 28) Y SD1097323(ZONA 1 MALACATAN SAN MARCOS)._x000a__x000a_ADICIONAL PODRÍA INDICARNOS SI PODRÍAMOS CERRAR NUESTROS TICKETS, CUALQUIER CONSULTA QUEDAMOS A LA ORDEN._x000a__x000a__x000a_SALUDOS."/>
    <s v="---"/>
    <x v="1"/>
    <x v="8"/>
    <x v="23"/>
    <x v="2"/>
    <x v="18"/>
  </r>
  <r>
    <s v="F4448480"/>
    <x v="0"/>
    <d v="2022-02-03T11:32:50"/>
    <x v="69"/>
    <s v="**SE LLAMA A CLIENTE EDVIN DEL CID AL 7794-0800 - ID 3001493407 || CONTESTA EL SEÑOR CRISTIAN URBINA  CONFIRMA SERVICIO ESTABLE Y OPERATIVO **"/>
    <s v="---"/>
    <x v="1"/>
    <x v="8"/>
    <x v="23"/>
    <x v="2"/>
    <x v="1"/>
  </r>
  <r>
    <s v="F4448482"/>
    <x v="1"/>
    <d v="2022-02-03T04:10:38"/>
    <x v="16"/>
    <s v="***--- SE RESPONDE CORREO AL CLIENTE INDICANDO LO DETERMINADO ---***_x000a__x000a_DE: CLIENTESCORPORATIVOS_x000a_ENVIADO EL: JUEVES, 3 DE FEBRERO DE 2022 04:10_x000a_PARA: SECCION OPERACION &lt;OINFORMA@INTERBANCO.COM.GT&gt;_x000a_CC: 'ENRIQUE RAMAZZINI' &lt;JRAMAZZINI@INTERBANCO.COM.GT&gt;; BASTURIAS@INTERBANCO.COM.GT; 'TRUMAN DE LEON ' &lt;TDELEON@INTERBANCO.COM.GT&gt;; 'ERICK AYALA' &lt;EAYALA@INTERBANCO.COM.GT&gt;; VPEREZ@INTERBANCO.COM.GT; ELIEZER.ZAMORA@INTERBANCO.COM.GT; GRUPO N1 &lt;N1CLARO@CLARO.COM.GT&gt;; CLIENTESCORPORATIVOS &lt;CLIENTESCORPORATIVOS@CLARO.COM.GT&gt;; 'LUIS HIPOLITO' &lt;LUIS.HIPOLITO@INTERBANCO.COM.GT&gt;; 'KENNE LOPEZ' &lt;KENNE.LOPEZ@INTERBANCO.COM.GT&gt;; CNOCCA &lt;CNOCCA@CLARO.COM.GT&gt;_x000a_ASUNTO: RE: INTERBANCO - REPORTE ENLACES AGENCIAS INTERBANCO - CLARO_x000a__x000a_BUENOS DÍAS ESTIMADO SR. MORAN._x000a__x000a_                RESPECTO A SU SOLICITUD, EL PERSONAL A CARGO NOS INDICA QUE NO SE REALIZÓ NINGUNA CORRECCIÓN Y TAMPOCO SE OBSERVARON EVENTOS EN NUESTRA RED._x000a_SE OBSERVARON EVENTOS DE CAÍDAS EN LA LAN PARA LOS TICKET SD1097345 ( AGENCIA PLAZA BARBERENA LOCAL 27 Y 28) Y SD1097323(ZONA 1 MALACATAN SAN MARCOS)._x000a__x000a_ADICIONAL PODRÍA INDICARNOS SI PODRÍAMOS CERRAR NUESTROS TICKETS, CUALQUIER CONSULTA QUEDAMOS A LA ORDEN._x000a__x000a__x000a_SALUDOS."/>
    <s v="---"/>
    <x v="1"/>
    <x v="8"/>
    <x v="23"/>
    <x v="2"/>
    <x v="18"/>
  </r>
  <r>
    <s v="F4448532"/>
    <x v="0"/>
    <d v="2022-02-03T09:38:45"/>
    <x v="19"/>
    <s v="SE ESTA EN LINEA CON PERSONAL DE CAM: NOE_x000a__x000a_3001450093_x000a_COLA:_x000a_NOMBRE: A: 22437253_x000a_NÚMERO: 22437253_x000a_DURACIÓN: 0:00:26_x000a_ESTADO: CONECTADA_x000a_DETALLES: 22437253_x000a_PROCESO ASOCIADO:_x000a_SERVIDOR IC: CEN-GT-CIC-02_x000a_USUARIO DE IC: ESVINPAREDES_x000a_FECHA Y HORA LOCALES: 3/02/2022 09:38:13"/>
    <s v="---"/>
    <x v="1"/>
    <x v="8"/>
    <x v="23"/>
    <x v="2"/>
    <x v="4"/>
  </r>
  <r>
    <s v="F4448532"/>
    <x v="0"/>
    <d v="2022-02-03T09:43:05"/>
    <x v="19"/>
    <s v="PERSONAL DE CAM ESTA INTENTANDO HACER CONFERENCIA CON PERSONAL DEL PUNTO REMOTO_x000a__x000a_3001450093_x000a_COLA:_x000a_NOMBRE: A: 22437253_x000a_NÚMERO: 22437253_x000a_DURACIÓN: 0:04:53_x000a_ESTADO: CONECTADA_x000a_DETALLES: 22437253_x000a_PROCESO ASOCIADO:_x000a_SERVIDOR IC: CEN-GT-CIC-02_x000a_USUARIO DE IC: ESVINPAREDES_x000a_FECHA Y HORA LOCALES: 3/02/2022 09:42:40"/>
    <s v="---"/>
    <x v="1"/>
    <x v="8"/>
    <x v="23"/>
    <x v="2"/>
    <x v="4"/>
  </r>
  <r>
    <s v="F4448532"/>
    <x v="0"/>
    <d v="2022-02-03T09:47:33"/>
    <x v="19"/>
    <s v="SE CORTA LLAMADA CON CAM  Y SE VUELVE A MARCAR, ESTAN AUN CONSULTANDO POR LOS CONTACTOS DE HN_x000a__x000a_3001452638_x000a_COLA:_x000a_NOMBRE: A: 22437253_x000a_NÚMERO: 22437253_x000a_DURACIÓN: 0:02:10_x000a_ESTADO: CONECTADA_x000a_DETALLES: 22437253_x000a_PROCESO ASOCIADO:_x000a_SERVIDOR IC: CEN-GT-CIC-02_x000a_USUARIO DE IC: ESVINPAREDES_x000a_FECHA Y HORA LOCALES: 3/02/2022 09:47:13"/>
    <s v="---"/>
    <x v="1"/>
    <x v="8"/>
    <x v="23"/>
    <x v="2"/>
    <x v="4"/>
  </r>
  <r>
    <s v="F4448532"/>
    <x v="0"/>
    <d v="2022-02-03T09:49:30"/>
    <x v="19"/>
    <s v="JULIAN SALAZAR CAM INDICA QUE VIA CORREO AVISARAN CUANDO TENGAN AL PERSONAL DEL PR PARA PODER HACER PRUEBAS CON LOS EQUIPOS, SE NECESITA VALIDAR SI EQUIPO DE UM ESTA ALARMADO_x000a__x000a_3001452638_x000a_COLA:_x000a_NOMBRE: A: 22437253_x000a_NÚMERO: 22437253_x000a_DURACIÓN: 0:03:34_x000a_ESTADO: CONECTADA_x000a_DETALLES: 22437253_x000a_PROCESO ASOCIADO:_x000a_SERVIDOR IC: CEN-GT-CIC-02_x000a_USUARIO DE IC: ESVINPAREDES_x000a_FECHA Y HORA LOCALES: 3/02/2022 09:48:37"/>
    <s v="---"/>
    <x v="1"/>
    <x v="8"/>
    <x v="23"/>
    <x v="2"/>
    <x v="4"/>
  </r>
  <r>
    <s v="F4448532"/>
    <x v="0"/>
    <d v="2022-02-03T10:46:35"/>
    <x v="19"/>
    <s v="SE RESPONDE AL CORREO_x000a__x000a__x000a__x000a_DE: ESVIN ANTONIO PAREDES SAMUY_x000a_ENVIADO EL: JUEVES, 3 DE FEBRERO DE 2022 10:46_x000a_PARA: 'NOE PEREZ (VENDOR)' &lt;NOE.PEREZ1@WALMART.COM&gt;; BRYAN STEVE PEREZ MENDOZA &lt;BRYANS.PEREZ@CLARO.COM.GT&gt;; CORPOWALMART &lt;CORPOWALMART@CLARO.COM.GT&gt;; ERICK ORELLANA (VENDOR) &lt;ERICK.ORELLANA0@WALMART.COM&gt;; CNOCCA &lt;CNOCCA@CLARO.COM.GT&gt;_x000a_CC: CAM - CENTRO DE CONTROL DE INFRAESTRUCTURA &lt;CAM-CCINFR@WAL-MART.COM&gt;; GRUPO N1 &lt;N1CLARO@CLARO.COM.GT&gt;_x000a_ASUNTO: RE: ENLACE CAÍDO DE DF LA CAÑADA ID: 1096073_x000a__x000a_BUEN DÍA ESTIMADO CLIENTE, SE ENVIARÁ POR ESTE MEDIO EL LISTADO DEL PERSONAL QUE ATENDERÁ LA FALLA._x000a__x000a_SALUDOS."/>
    <s v="---"/>
    <x v="1"/>
    <x v="8"/>
    <x v="23"/>
    <x v="2"/>
    <x v="5"/>
  </r>
  <r>
    <s v="F4448532"/>
    <x v="0"/>
    <d v="2022-02-03T11:16:21"/>
    <x v="66"/>
    <s v="SE SOLICITA ACCESOS_x000a__x000a__x000a_ESTIMADO CLIENTE, SOLICITAMOS DE SU APOYO PARA GENERAR LOS ACCESOS PARA EL PERSONAL TÉCNICO ASIGNADO A ESTE REPORTE 1096073OH._x000a__x000a__x000a_ID_x0009__x0009_1096073OH_x000a_CLIENTE_x0009__x0009_OPERADORA DEL ORIENTE_x000a_DIRECCION_x0009_CALLE PRINCIPAL LA CAÑADA, FRENTE A ESTACION DE BUSES Y 200 MTS DE LA ESCUELA DE LA CAÑADA LOTE DE TERRENO DONDE FUNCIONA FERRETERIA GOMEZA_x000a_INCIDENTE_x0009_F4448532_x000a__x000a__x000a_SE ADJUNTAN LOS DATOS DEL  TÉCNICO ASIGNADO, Y QUEDAMOS A LA ESPERA DE LA CONFIRMACIÓN DE LA MISMA POR ESTA VÍA._x000a__x000a__x000a__x000a_DATOS DEL TECNICO_x000a__x000a_GEORED_x000a__x000a_CESAR ALEJANDRO FLORES AMAYA_x000a__x000a_0826-1991-00164_x000a__x000a__x000a__x000a_GEORED_x000a__x000a_JULIO CESAR MENDOZA HERNANDEZ_x000a__x000a_0801-1987-19060_x000a__x000a__x000a__x000a_SALUDOS"/>
    <s v="---"/>
    <x v="1"/>
    <x v="8"/>
    <x v="23"/>
    <x v="2"/>
    <x v="1"/>
  </r>
  <r>
    <s v="F4448532"/>
    <x v="0"/>
    <d v="2022-02-03T12:46:53"/>
    <x v="66"/>
    <s v="TÉCNICOS PIDEN SE LLAME NUEVAMENTE EN 30 MINUTOS PARA DAR AVANCES EN CLIENTE."/>
    <s v="---"/>
    <x v="1"/>
    <x v="8"/>
    <x v="23"/>
    <x v="2"/>
    <x v="11"/>
  </r>
  <r>
    <s v="F4448532"/>
    <x v="0"/>
    <d v="2022-02-03T12:49:55"/>
    <x v="66"/>
    <s v="FAVOR CONSULTAR POR SUSANA DOLORES, ELLA NOS ESTARÁ APOYANDO PARA EL TEMA SOLICITADO"/>
    <s v="---"/>
    <x v="1"/>
    <x v="8"/>
    <x v="23"/>
    <x v="2"/>
    <x v="11"/>
  </r>
  <r>
    <s v="F4448532"/>
    <x v="0"/>
    <d v="2022-02-03T13:10:01"/>
    <x v="66"/>
    <s v="_x0009_WO OPEN                                _x0009__x0009__x0009_12:30:00 P. M._x000a_1/4_x0009_LUIS SANDRES           _x0009_89904245_x0009_2.5 HORAS_x0009_15:00:00_x000a_2/4_x0009_FRANKLIN BUESO  _x0009_89904208_x0009_3 HORAS_x0009_15:30:00_x000a_3/4_x0009_MANUEL LARIOS   _x0009_31921638_x0009_5 HORAS_x0009_17:30:00_x000a_4/4_x0009_PASTOR RAMIREZ  _x0009_33910016_x0009_6 HORAS_x0009_18:30:00"/>
    <s v="---"/>
    <x v="1"/>
    <x v="8"/>
    <x v="23"/>
    <x v="2"/>
    <x v="6"/>
  </r>
  <r>
    <s v="F4448532"/>
    <x v="0"/>
    <d v="2022-02-03T13:19:39"/>
    <x v="66"/>
    <s v="TÉCNICO EN CLIENTE DETERMINA QUE EN CLIENTE CONEXIONES ESTAN BIEN , SE TRASLADA A NODO PARA REVISION."/>
    <s v="---"/>
    <x v="1"/>
    <x v="8"/>
    <x v="23"/>
    <x v="2"/>
    <x v="6"/>
  </r>
  <r>
    <s v="F4448532"/>
    <x v="0"/>
    <d v="2022-02-03T14:00:02"/>
    <x v="66"/>
    <s v="TABLA DE ESCALAMIENTO INGENIERIA HN_x0009__x0009__x0009__x0009__x000a__x0009_WO OPEN                                _x0009__x0009__x0009_12:30:00 P. M._x000a_1/3_x0009_CARLOS MARADIAGA / ROBERTO AGUILERA_x0009_3390-7792/3190-4892_x0009_30 MIN_x0009_13:00:00_x000a_2/3_x0009_ERICK ROMERO _x0009_33905723_x0009_1 HORA_x0009_13:30:00_x000a_3/3_x0009_PASTOR RAMIREZ_x0009_33910016_x0009_2 HORAS_x0009_14:30:00"/>
    <s v="---"/>
    <x v="1"/>
    <x v="8"/>
    <x v="23"/>
    <x v="2"/>
    <x v="3"/>
  </r>
  <r>
    <s v="F4448622"/>
    <x v="0"/>
    <d v="2022-02-03T08:53:16"/>
    <x v="4"/>
    <s v="SE LLAMA A CLIENTE JOSE GAITAN 22437253 MENCIONA QUE YA OBSERVA EL SERVICIO OPERATIVO Y ESTABLE_x000a_- ID 3001432973"/>
    <s v="---"/>
    <x v="1"/>
    <x v="8"/>
    <x v="23"/>
    <x v="2"/>
    <x v="0"/>
  </r>
  <r>
    <s v="F4448667"/>
    <x v="1"/>
    <d v="2022-02-03T05:08:49"/>
    <x v="16"/>
    <s v="***--- CL INDICA QUE EL HOARIO DE ATENCION DE LA AGENCIA ES  A PARTIR DE LAS 09:00 HRS ---***"/>
    <s v="---"/>
    <x v="1"/>
    <x v="8"/>
    <x v="23"/>
    <x v="2"/>
    <x v="19"/>
  </r>
  <r>
    <s v="F4448667"/>
    <x v="0"/>
    <d v="2022-02-03T09:52:14"/>
    <x v="19"/>
    <s v="COMPAÑERO APOYA EN REVISAR EL EQUIPO CON EL CLIENTE Y CTC REMOTO TIENE LAS LUCES:_x000a__x000a_CTC CON POWER LUZ VERDE, LINK 1 Y LINK 2 APAGADOS_x000a__x000a_SE PROCEDE A ENVIAR PERSONAL A  REVISAR LA FO_x000a__x000a_DIRECCION 6A .AVE. Y  8A. CALLE, PUERTO BARRIOS.POR LA MERCADO LA REVOLUCION, EN FRENTE DEL RESTAURANTE MAXIM_x000a_HORARIO DE ATENCION 9:00 AM --17:00 HORAS_x000a__x000a_3001449805_x000a_QUEUE:_x000a_NUMBER: 5586_x000a_NAME: FROM: JHONNSER JEHONADAB ESCOBAR LUCERO_x000a_DURATION: 0:10:13_x000a_STATE: DISCONNECTED [LAST CONFERENCE PARTY]_x000a_DETAILS: 5586_x000a_ASSOCIATED PROCESS:_x000a_IC SERVER: CEN-GT-CIC-02_x000a_IC USER: JHONNSERESCOBAR_x000a_LOCAL DATE/TIME: 3/02/2022 09:48:29"/>
    <s v="---"/>
    <x v="1"/>
    <x v="8"/>
    <x v="23"/>
    <x v="2"/>
    <x v="4"/>
  </r>
  <r>
    <s v="F4448667"/>
    <x v="0"/>
    <d v="2022-02-03T09:54:56"/>
    <x v="19"/>
    <s v="SE ENVIA CORREO AL CLIENTE NOTIFICANDO SOBRE LA VISITA TECNICA._x000a__x000a__x000a__x000a_DE: ESVIN ANTONIO PAREDES SAMUY_x000a_ENVIADO EL: JUEVES, 3 DE FEBRERO DE 2022 09:54_x000a_PARA: CLIENTESCORPORATIVOS &lt;CLIENTESCORPORATIVOS@CLARO.COM.GT&gt;; SECCION OPERACION &lt;OINFORMA@INTERBANCO.COM.GT&gt;_x000a_CC: 'ENRIQUE RAMAZZINI' &lt;JRAMAZZINI@INTERBANCO.COM.GT&gt;; BASTURIAS@INTERBANCO.COM.GT; 'TRUMAN DE LEON ' &lt;TDELEON@INTERBANCO.COM.GT&gt;; 'ERICK AYALA' &lt;EAYALA@INTERBANCO.COM.GT&gt;; VPEREZ@INTERBANCO.COM.GT; CNOCCA &lt;CNOCCA@CLARO.COM.GT&gt;; GRUPO N1 &lt;N1CLARO@CLARO.COM.GT&gt;_x000a_ASUNTO: RE: RE: INTERBANCO - REPORTE ENLACE AGENCIA NO. 16 PUERTO BARRIOS - CLARO_x000a__x000a_ESTIMADO CLIENTE CON EL CASO_x000a__x000a_SD1097346_x000a_BANCO INTERNACIONAL, S.A._x000a_8200054T_x000a_6A .AVE. Y  8A. CALLE, PUERTO BARRIOS._x000a__x000a_SE TIENE PROBLEMAS CON LA FIBRA ÓPTICA, SE ESTARÁ ENVIANDO POR ESTE MEDIO LOS DATOS DE LOS TÉCNICOS PARA TRAMITAR LOS PERMISOS DE INGRESO._x000a__x000a_SALUDOS"/>
    <s v="---"/>
    <x v="1"/>
    <x v="8"/>
    <x v="23"/>
    <x v="2"/>
    <x v="4"/>
  </r>
  <r>
    <s v="F4448667"/>
    <x v="0"/>
    <d v="2022-02-03T11:20:43"/>
    <x v="85"/>
    <s v="SE ENVIA CORREO A CLIENTE, SOLICITANDO LOS PERMISOS DE INGRESO A LOS TÉCNICOS_x000a__x000a_DE: DIONICIO VELIZ CERON &lt;DIONICIO.VELIZ@CLARO.COM.GT&gt;_x000a_ENVIADO EL: JUEVES, 3 DE FEBRERO DE 2022 11:19_x000a_PARA: LESTER LEONEL RODAS MARROQUIN &lt;LESTERL.RODAS@CLARO.COM.GT&gt;; ESVIN ANTONIO PAREDES SAMUY &lt;ESVIN.PAREDES@CLARO.COM.GT&gt;; CLIENTESCORPORATIVOS &lt;CLIENTESCORPORATIVOS@CLARO.COM.GT&gt;; SECCION OPERACION &lt;OINFORMA@INTERBANCO.COM.GT&gt;_x000a_CC: 'ENRIQUE RAMAZZINI' &lt;JRAMAZZINI@INTERBANCO.COM.GT&gt;; BASTURIAS@INTERBANCO.COM.GT; 'TRUMAN DE LEON ' &lt;TDELEON@INTERBANCO.COM.GT&gt;; 'ERICK AYALA' &lt;EAYALA@INTERBANCO.COM.GT&gt;; VPEREZ@INTERBANCO.COM.GT; CNOCCA &lt;CNOCCA@CLARO.COM.GT&gt;; GRUPO N1 &lt;N1CLARO@CLARO.COM.GT&gt;_x000a_ASUNTO: RE: RE: INTERBANCO - REPORTE ENLACE AGENCIA NO. 16 PUERTO BARRIOS - CLARO_x000a__x000a_BUEN DÍA ESTIMADO UN GUSTO SALUDARLE, ESPERAMOS QUE SE ENCUENTRE BIEN._x000a__x000a_CON RESPECTO AL SERVICIO REPORTADO, SOLICITAMOS SU APOYO GESTIONANDO PERMISOS PARA LOS TÉCNICOS, PARA EL INGRESO A SITIO._x000a__x000a_ADJUNTAMOS LOS DATOS DE LOS TÉCNICOS._x000a__x000a_EDWIN ARAGON      IBM 510047_x000a_JOSE SAZO                 IBM 727599_x000a_KENET BROWN         IBM  529679_x000a__x000a_QUEDAMOS ATENTOS._x000a__x000a_SALUDOS COORDIALES._x000a_ATT"/>
    <s v="---"/>
    <x v="1"/>
    <x v="8"/>
    <x v="23"/>
    <x v="2"/>
    <x v="1"/>
  </r>
  <r>
    <s v="F4448667"/>
    <x v="0"/>
    <d v="2022-02-04T08:03:24"/>
    <x v="68"/>
    <s v="SIN CONFIRMACIÓN DE VISITA. SE SO.LICITA APOYO NUEVAMENTE A CLIENTE._x000a__x000a_DE: ANGEL DANIEL TORRES AJTUN &lt;ANGEL.TORRES@CLARO.COM.GT&gt;_x000a_ENVIADO EL: VIERNES, 4 DE FEBRERO DE 2022 08:03_x000a_PARA: CARLOS EDGARDO ICHEL ESCOBAR &lt;CARLOS.ICHEL@CLARO.COM.GT&gt;; ERITO FERNANDO TECU XITUMUL &lt;ERITO.TECU@CLARO.COM.GT&gt;; VICTOR HUGO PEREZ &lt;VPEREZ@INTERBANCO.COM.GT&gt;; JUAN MANUEL CARDONA SALAMA &lt;JUANM.CARDONA@CLARO.COM.GT&gt;_x000a_CC: GRUPO N1 &lt;N1CLARO@CLARO.COM.GT&gt;; CLIENTESCORPORATIVOS &lt;CLIENTESCORPORATIVOS@CLARO.COM.GT&gt;; CNOCCA &lt;CNOCCA@CLARO.COM.GT&gt;_x000a_ASUNTO: RE: INTERBANCO - REPORTE ENLACE AGENCIA NO. 16 PUERTO BARRIOS - CLARO_x000a__x000a_ESTIMADOS BUEN DÍA,_x000a__x000a_                EN SEGUIMIENTO DEL CASO REPORTADO, SE REQUIERE LA AUTORIZACIÓN PARA EL INGRESO DEL PERSONAL TÉCNICO Y ASÍ VERIFICAR EL PROBLEMA SOBRE EL SERVICIO. FAVOR DE CONFIRMAR LOS ACCESOS, ASÍ COMO TAMBIÉN FECHA Y HORA PARA LA VISITA._x000a__x000a_QUEDO ATENTO A SUS COMENTARIOS,_x000a_SALUDOS CORDIALES."/>
    <s v="---"/>
    <x v="1"/>
    <x v="8"/>
    <x v="5"/>
    <x v="3"/>
    <x v="0"/>
  </r>
  <r>
    <s v="F4448750"/>
    <x v="0"/>
    <d v="2022-02-03T07:44:56"/>
    <x v="69"/>
    <s v="**SE LLAMA A CLIENTE DANIEL GARCIA AL 40074941 - ID 3001418519 || CLIENTE NO RESPONDE || SE INTENTARA LUEGO **"/>
    <s v="---"/>
    <x v="1"/>
    <x v="8"/>
    <x v="23"/>
    <x v="2"/>
    <x v="2"/>
  </r>
  <r>
    <s v="F4448762"/>
    <x v="0"/>
    <d v="2022-02-03T09:18:38"/>
    <x v="66"/>
    <s v="TECNICO INDICA ESTAR A 10 MINUTOS DEL CLIENTE_x000a__x000a_ARRAZOLA 58262797"/>
    <s v="---"/>
    <x v="1"/>
    <x v="8"/>
    <x v="23"/>
    <x v="2"/>
    <x v="4"/>
  </r>
  <r>
    <s v="F4448762"/>
    <x v="0"/>
    <d v="2022-02-03T09:27:49"/>
    <x v="66"/>
    <s v="TABLA DE ESCALAMIENTO METRO PLANTA EXTERNA METRO NORTE_x0009__x0009__x0009__x0009__x000a__x0009_WO OPEN                        _x0009_0_x0009__x0009_8:11:00 A. M._x000a_1/4_x0009_JULIO NAVARIJO _x0009_58261602_x0009_2 HORAS_x0009_10:11:00_x000a_2/4_x0009_RENE AGUSTIN_x0009_58261183_x0009_3 HORAS_x0009_11:11:00_x000a_3/4_x0009_RENE AGUSTIN_x0009_58261183_x0009_5 HORAS_x0009_13:11:00_x000a_4/4_x0009_JULIO GARCIA_x0009_58262520_x0009_6 HORAS_x0009_14:11:00"/>
    <s v="---"/>
    <x v="1"/>
    <x v="8"/>
    <x v="23"/>
    <x v="2"/>
    <x v="4"/>
  </r>
  <r>
    <s v="F4448762"/>
    <x v="0"/>
    <d v="2022-02-03T10:23:16"/>
    <x v="66"/>
    <s v="SE RECUPERA GESTION DE EQUIPO SE DETIENE ESCALACION"/>
    <s v="---"/>
    <x v="1"/>
    <x v="8"/>
    <x v="23"/>
    <x v="2"/>
    <x v="5"/>
  </r>
  <r>
    <s v="F4448762"/>
    <x v="0"/>
    <d v="2022-02-03T10:27:40"/>
    <x v="66"/>
    <s v="CC_MULTIEMPAQUES_GT_INTERNET_Z5#SHO IP INT BRIE_x000a_INTERFACE              IP-ADDRESS      OK? METHOD STATUS                PROTOCOL_x000a_GIGABITETHERNET0/0/0   10.87.54.45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95.90   YES NVRAM  UP                    UP_x000a_VLAN1                  190.149.154.85  YES NVRAM  UP                    UP_x000a_CC_MULTIEMPAQUES_GT_INTERNET_Z5#SHO ARP_x000a_PROTOCOL  ADDRESS          AGE (MIN)  HARDWARE ADDR   TYPE   INTERFACE_x000a_INTERNET  10.87.54.33             0   CCBB.FE24.4CC4  ARPA   GIGABITETHERNET0/0/0_x000a_INTERNET  10.87.54.45             -   7061.7B0F.3B00  ARPA   GIGABITETHERNET0/0/0_x000a_INTERNET  190.149.154.85          -   7061.7B0F.3B74  ARPA   VLAN1_x000a_INTERNET  190.149.154.86          3   906C.AC14.75B3  ARPA   VLAN1_x000a_CC_MULTIEMPAQUES_GT_INTERNET_Z5#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2731000      1298    496000       206         0_x000a_  GIGABITETHERNET0/0/1          0         0         0         0         0         0         0         0         0_x000a_* GIGABITETHERNET0/1/0          0         0         0         0    281000        78   1929000       225         0_x000a_  GIGABITETHERNET0/1/1          0         0         0         0         0         0         0         0         0_x000a_  GIGABITETHERNET0/1/2          0         0         0         0         0         0         0         0         0_x000a_  GIGABITETHERNET0/1/3          0         0         0         0         0         0         0         0         0_x000a_* LOOPBACK5                     0         0         0         0         0         0         0         0         0_x000a_* VLAN1                         0         0         0      8970    576000       198   9454000       977         0_x000a_CC_MULTIEMPAQUES_GT_INTERNET_Z5#SHO INTER DES_x000a_INTERFACE                      STATUS         PROTOCOL DESCRIPTION_x000a_GI0/0/0                        UP             UP       WAN PRINCIPAL/_/824700002T/_/_x000a_GI0/0/1                        ADMIN DOWN     DOWN     INTERFACE NO SE ENCUENTRA EN USO_x000a_GI0/1/0                        UP             UP       LAN DEL CLIENTE_x000a_GI0/1/1                        ADMIN DOWN     DOWN     INTERFACE NO SE ENCUENTRA EN USO_x000a_GI0/1/2                        ADMIN DOWN     DOWN     INTERFACE NO SE ENCUENTRA EN USO_x000a_GI0/1/3                        ADMIN DOWN     DOWN     INTERFACE NO SE ENCUENTRA EN USO_x000a_LO5                            UP             UP       MONITOREO DEL CNOC_x000a_VL1                            UP             UP       LAN DEL CLIENTE_x000a_CC_MULTIEMPAQUES_GT_INTERNET_Z5#SHO RUN_x000a_BUILDING CONFIGURATION..._x000a__x000a__x000a_CURRENT CONFIGURATION : 7937 BYTES_x000a_!_x000a_! LAST CONFIGURATION CHANGE AT 16:23:28 UTC THU FEB 3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MULTIEMPAQUES_GT_INTERNET_Z5_x000a_!_x000a_BOOT-START-MARKER_x000a_BOOT-END-MARKER_x000a_!_x000a_!_x000a_ENABLE SECRET 9 $9$NKTYED.TEA7.JK$U7Z3LIVL0TW4J1VZB9IU2RMHPGSZBKXINRX5YXULYHE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812933498_x000a_ ENROLLMENT SELFSIGNED_x000a_ SUBJECT-NAME CN=IOS-SELF-SIGNED-CERTIFICATE-1812933498_x000a_ REVOCATION-CHECK NONE_x000a_ RSAKEYPAIR TP-SELF-SIGNED-1812933498_x000a_!_x000a_CRYPTO PKI TRUSTPOINT SLA-TRUSTPOINT_x000a_ ENROLLMENT PKCS12_x000a_ REVOCATION-CHECK CRL_x000a_!_x000a_!_x000a_CRYPTO PKI CERTIFICATE CHAIN TP-SELF-SIGNED-1812933498_x000a_ CERTIFICATE SELF-SIGNED 01_x000a_  30820330 30820218 A0030201 02020101 300D0609 2A864886 F70D0101 05050030_x000a_  31312F30 2D060355 04031326 494F532D 53656C66 2D536967 6E65642D 43657274_x000a_  69666963 6174652D 31383132 39333334 3938301E 170D3231 30383235 31383238_x000a_  33365A17 0D333030 31303130 30303030 305A3031 312F302D 06035504 03132649_x000a_  4F532D53 656C662D 5369676E 65642D43 65727469 66696361 74652D31 38313239_x000a_  33333439 38308201 22300D06 092A8648 86F70D01 01010500 0382010F 00308201_x000a_  0A028201 0100A836 EDEB8D7A C41B1627 2098A9FA AAC9AB0F 9286386F 91028EE5_x000a_  57A98282 C58E6896 430435AB 92AB04B4 B3AB3611 1F70E85A 8777434A C7478E2B_x000a_  95AB9ECF 12F17FB0 A1B1A705 A5A33E5A B6C368E9 7F6D5C02 72E4CB37 5ABA9A11_x000a_  3D327191 6BDCC7D5 A1D205ED D724A617 0CAF3EBF DA96A22D 40AAE30E 9C8D660E_x000a_  9F6E2AED E23C3892 5B15BAE0 B2BAE24B B49FC107 BED4DBE1 FF70A86C 736DFCDF_x000a_  9BEDDF46 268D78E6 2A893DEC F0EB3FE8 359271C8 7B8448EF 290A84E6 4841E158_x000a_  122ABEC2 08CE2148 8F927BBA 9F58BE10 50100D4B E5DB597F ED9994E4 CFC0C1A0_x000a_  E96862BE 2B7D02D4 15387E68 75010938 55D09D85 FB8C8DB2 A71FD5A1 1D126C73_x000a_  1F8129ED 78D10203 010001A3 53305130 0F060355 1D130101 FF040530 030101FF_x000a_  301F0603 551D2304 18301680 144504FF D49B9CB5 2C15BEFB 5E0CC9FA B9EE799C_x000a_  AF301D06 03551D0E 04160414 4504FFD4 9B9CB52C 15BEFB5E 0CC9FAB9 EE799CAF_x000a_  300D0609 2A864886 F70D0101 05050003 82010100 730E1D9B 21C3104A A9BAB9EA_x000a_  22A649F4 6C446A34 0BB627DC B33E5660 9327D761 9F609DEC A9A407B9 EBE8A9AC_x000a_  1045CAD4 7BB12302 BE541DB0 EFA0BF17 24B15B48 96DE38D5 556F3579 F837287F_x000a_  D7AD73EC 180DB552 17CA4183 CC0548CC 3729B4EF 5848C4C7 ECD1E497 2E119110_x000a_  EC2E5C3D 5B3A9D68 B20E1400 EDAC9302 1A1B68C6 28370FB3 FE6CF57D A78374A8_x000a_  F9780D47 5927C8F3 5A90E443 47A17BCB 0B25069D 50621522 CABB20A0 E2053FE7_x000a_  52495BF1 D5646727 7B3CED49 085E315A D92648CC 4C33D555 1DD3BFD1 0379ECD4_x000a_  02D08B71 B2726D0A 5B6D94F0 D8D25368 DA0C6900 A22A6800 635B73A8 3CFF13A6_x000a_  00D5B1E7 FCABFB80 FA737A91 E96D9412 451733A0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0LJ17_x000a_!_x000a_DIAGNOSTIC BOOTUP LEVEL MINIMAL_x000a_!_x000a_SPANNING-TREE EXTEND SYSTEM-ID_x000a_!_x000a_!_x000a_!_x000a_REDUNDANCY_x000a_ MODE NONE_x000a_!_x000a_!_x000a_VLAN INTERNAL ALLOCATION POLICY ASCENDING_x000a_!_x000a_!_x000a_CLASS-MAP MATCH-ALL SERVICIOS_20MB_x000a_ MATCH ANY_x000a_!_x000a_POLICY-MAP SERVICIOS_20MB_x000a_ CLASS SERVICIOS_20MB_x000a_  POLICE CIR 20480000 BC 3840000 BE 7680000_x000a_   CONFORM-ACTION TRANSMIT_x000a_   EXCEED-ACTION DROP_x000a_   VIOLATE-ACTION DROP_x000a_!_x000a_!_x000a_!_x000a_!_x000a_!_x000a_!_x000a_INTERFACE LOOPBACK5_x000a_ DESCRIPTION MONITOREO DEL CNOC_x000a_ IP ADDRESS 10.212.195.90 255.255.255.255_x000a_!_x000a_INTERFACE GIGABITETHERNET0/0/0_x000a_ DESCRIPTION WAN PRINCIPAL/_/824700002T/_/_x000a_ BANDWIDTH 20480_x000a_ IP ADDRESS 10.87.54.45 255.255.255.224_x000a_ LOAD-INTERVAL 30_x000a_ NEGOTIATION AUTO_x000a_!_x000a_INTERFACE GIGABITETHERNET0/0/1_x000a_ DESCRIPTION INTERFACE NO SE ENCUENTRA EN USO_x000a_ NO IP ADDRESS_x000a_ SHUTDOWN_x000a_ NEGOTIATION AUTO_x000a_!_x000a_INTERFACE GIGABITETHERNET0/1/0_x000a_ DESCRIPTION LAN DEL CLIENTE_x000a_!_x000a_INTERFACE GIGABITETHERNET0/1/1_x000a_ DESCRIPTION INTERFACE NO SE ENCUENTRA EN USO_x000a_ SHUTDOWN_x000a_!_x000a_INTERFACE GIGABITETHERNET0/1/2_x000a_ DESCRIPTION INTERFACE NO SE ENCUENTRA EN USO_x000a_ SHUTDOWN_x000a_!_x000a_INTERFACE GIGABITETHERNET0/1/3_x000a_ DESCRIPTION INTERFACE NO SE ENCUENTRA EN USO_x000a_ SHUTDOWN_x000a_!_x000a_INTERFACE VLAN1_x000a_ DESCRIPTION LAN DEL CLIENTE_x000a_ IP ADDRESS 190.149.154.85 255.255.255.252_x000a_ LOAD-INTERVAL 30_x000a_ SERVICE-POLICY INPUT SERVICIOS_20MB_x000a_ SERVICE-POLICY OUTPUT SERVICIOS_20MB_x000a_!_x000a_IP FORWARD-PROTOCOL ND_x000a_NO IP HTTP SERVER_x000a_IP HTTP AUTHENTICATION LOCAL_x000a_IP HTTP SECURE-SERVER_x000a_IP ROUTE 0.0.0.0 0.0.0.0 10.87.54.33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_27 CALLE 37-50 BODEGA 8 ZONA 5 GUATEMALA GUATEMA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PASSWORD 7 0010160A034E0A_x000a_ LOGIN_x000a_ TRANSPORT INPUT NONE_x000a_ STOPBITS 1_x000a_LINE VTY 0 4_x000a_ PASSWORD 7 09584B051E1016_x000a_ LOGIN_x000a_ TRANSPORT INPUT TELNET_x000a_!_x000a_!_x000a_!_x000a_!_x000a_!_x000a_!_x000a_END_x000a__x000a_CC_MULTIEMPAQUES_GT_INTERNET_Z5#  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MULTIEMPAQUES_GT_INTERNET_Z5 UPTIME IS 4 MINUTES_x000a_UPTIME FOR THIS CONTROL PROCESSOR IS 6 MINUTES_x000a_SYSTEM RETURNED TO ROM BY RELOAD COMMAND_x000a_SYSTEM IMAGE FILE IS &quot;BOOTFLASH:C1100-UNIVERSALK9_IAS.16.10.01B.SPA.BIN&quot;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J17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MULTIEMPAQUES_GT_INTERNET_Z5#"/>
    <s v="---"/>
    <x v="1"/>
    <x v="8"/>
    <x v="23"/>
    <x v="2"/>
    <x v="5"/>
  </r>
  <r>
    <s v="F4448767"/>
    <x v="1"/>
    <d v="2022-02-03T23:16:55"/>
    <x v="16"/>
    <s v="***--- SE RECIBE CORREO DE CL ---***_x000a__x000a_DE: BUZAINZ RODRIGUEZ, JEFFREY [MAILTO:J.BUZAINZRODRIGUEZ@DXC.COM]_x000a_ENVIADO EL: JUEVES, 3 DE FEBRERO DE 2022 22:49_x000a_PARA: CRLAAMNOC MAILBOX &lt;CRLAAMNOC_MAILBOX@DXC.COM&gt;; FRANCISCO JAVIER SANTOS CIFUENTES &lt;FRANCISCOJ.SANTOSC@CLARO.COM.GT&gt;; CLIENTESCORPORATIVOS &lt;CLIENTESCORPORATIVOS@CLARO.COM.GT&gt;; CNOCCA &lt;CNOCCA@CLARO.COM.GT&gt;; GRUPO N1 &lt;N1CLARO@CLARO.COM.GT&gt;; JHONNSER JEHONADAS ESCOBAR LUCERO &lt;JHONNSER.ESCOBAR@CLARO.COM.GT&gt;_x000a_CC: GONZALEZ, JORGE ALEJANDRO &lt;J.GONZALEZ4@DXC.COM&gt;; ALPIZAR, CHRISTIAN &lt;CHRISTIAN.ALPIZAR@DXC.COM&gt;; PACHECO, JEAN CARLOS &lt;JEAN-CARLOS.PACHECO.PALACIOS@DXC.COM&gt;; VARGAS, MELVIN &lt;MELVIN.VARGAS@DXC.COM&gt;; ALPIZAR, CHRISTIAN &lt;CHRISTIAN.ALPIZAR@DXC.COM&gt;; CR NW OPS L3 KOFE &lt;CRNWOPSL3KOFE@DXC.COM&gt;; GONZALEZ, EMANUEL &lt;EMANUEL.GONZALEZ@DXC.COM&gt;; PACHECO, JEAN CARLOS &lt;JEAN-CARLOS.PACHECO.PALACIOS@DXC.COM&gt;; CAMACHO SOTO, MARCO VINICIO &lt;M.CAMACHOSOTO@DXC.COM&gt;; MELENDEZ ALVAREZ, SOFIA &lt;S.MELENDEZALVAREZ@DXC.COM&gt;; ARROYO ARIAS, WILBERTH GERARDO &lt;W.ARROYOARIAS@DXC.COM&gt;_x000a_ASUNTO: RE: PROBLEMAS DE CONEXIÓN ALAJUELA || SD1096499 Y SD1096503_x000a__x000a_BUENAS NOCHES:_x000a__x000a_PARA ACTUALIZARLOS CON EL TEMA, ADJUNTO LAS ACCIONES  REALIZADAS EL DÍA DE HOY  Y LAS CONCLUSIONES  OBTENIDAS:_x000a__x000a_¿_x0009_SE REALIZA NUEVAMENTE EL TRACEROUTE  DESDE EL SWITCH DE ALAJUELA CONFIRMANDO CON EL TRACEROUTE GENERADO POR PARTE DE ESTEBAN BRENES EN HORAS DE LA MAÑANA, CONFIRMANDO  LA MISMA CANTIDAD DE SALTOS E IDÉNTICO CAMINO Y LA  INCONSISTECIA EN LOS TIEMPOS DE RESPUESTA,  CON LAS PRUEBAS DE PING REALIZADAS EN AMBOS SENTIDOS._x000a_[5:01 PM]_x000a_SW-KOF-CRC-ALAJ-SITE-CS01#TRACEROUTE 10.138.2.12_x000a_TYPE ESCAPE SEQUENCE TO ABORT._x000a_TRACING THE ROUTE TO 10.138.2.12_x000a_VRF INFO: (VRF IN NAME/ID, VRF OUT NAME/ID)_x000a_1 172.19.10.14 [AS 64603] 2 MSEC 1 MSEC 2 MSEC_x000a_2 10.201.10.65 [AS 14754] 3 MSEC 4 MSEC 4 MSEC_x000a_3 10.201.1.89 [AS 14754] 3 MSEC 3 MSEC 3 MSEC_x000a_4 10.201.1.90 [AS 14754] 3 MSEC 3 MSEC 2 MSEC_x000a_5 172.19.10.1 [AS 64603] 3 MSEC 2 MSEC 2 MSEC_x000a_6 10.148.1.5 [AS 64603] 2 MSEC 3 MSEC 2 MSEC_x000a_¿_x0009_SE PROCEDE POR PARTE DE DOMINGO GOMEZ (CLARO) A QUITAR DEL CPE EL QOS Y SE APRECIA UNA MEJORA EN LOS TIEMPOS HACIA EL SIGUIENTE SALTO COMO SE MUESTRA ( MÁXIMOS 7MS AHORA, 58 MS ANTES):_x000a__x000a_SW-KOF-CRC-ALAJ-SITE-CS01#PING 172.19.10.2 REP 150 SIZE 750_x000a_TYPE ESCAPE SEQUENCE TO ABORT._x000a_SENDING 150, 750-BYTE ICMP ECHOS TO 172.19.10.2, TIMEOUT IS 2 SECONDS:_x000a_!!!!!!!!!!!!!!!!!!!!!!!!!!!!!!!!!!!!!!!!!!!!!!!!!!!!!!!!!!!!!!!!!!!!!!_x000a_!!!!!!!!!!!!!!!!!!!!!!!!!!!!!!!!!!!!!!!!!!!!!!!!!!!!!!!!!!!!!!!!!!!!!!_x000a_!!!!!!!!!!_x000a_SUCCESS RATE IS 100 PERCENT (150/150), ROUND-TRIP MIN/AVG/MAX = 1/2/7 MS_x000a_SW-KOF-CRC-ALAJ-SITE-CS01#_x000a__x000a__x000a_¿_x0009_SE ADJUNTAN VALIDACIONES REALIZADAS POR PARTE DE DON DOMINGO GOMEZ (CLARO)  DONDE DESDE SU PERSPECTIVA NO VE PERDIDAS A NUESTRO EQUIPO (ALAJUELA) LUEGO DEL CAMBIO REALIZADO._x000a_[6:10 PM] DOMINGO GOMEZ_x000a_CC_FEMSA_CR_ALAJUELA_CEDI#PING VRF FEMSA_LITE 172.19.10.1 REPEAT 1500 SIZE 1500_x000a_TYPE ESCAPE SEQUENCE TO ABORT._x000a_SENDING 1500, 1500-BYTE ICMP ECHOS TO 172.19.10.1, TIMEOUT IS 2 SECONDS:_x000a_!!!!!!!!!!!!!!!!!!!!!!!!!!!!!!!!!!!!!!!!!!!!!!!!!!!!!!!!!!!!!!!!!!!!!!!!!!!!!!!!!!!!!!!!!!!!!!!!!!!!!!!!!!!!!!!!!!!!!!!!!!!!!!!!!!!!!!!!!!!!_x000a_!!!!!!!!!!!!!!!!!!!!!!!!!!!!!!!!!!!!!!!!!!!!!!!!!!!!!!!!!!!!!!!!!!!!!!!!!!!!!!!!!!!!!!!!!!!!!!!!!!!!!!!!!!!!!!!!!!!!!!!!!!!!!!!!!!!!!!!!!!!!_x000a_!!!!!!!!!!!!!!!!!!!!!!!!!!!!!!!!!!!!!!!!!!!!!!!!!!!!!!!!!!!!!!!!!!!!!!!!!!!!!!!!!!!!!!!!!!!!!!!!!!!!!!!!!!!!!!!!!!!!!!!!!!!!!!!!!!!!!!!!!!!!_x000a_!!!!!!!!!!!!!!!!!!!!!!!!!!!!!!!!!!!!!!!!!!!!!!!!!!!!!!!!!!!!!!!!!!!!!!!!!!!!!!!!!!!!!!!!!!!!!!!!!!!!!!!!!!!!!!!!!!!!!!!!!!!!!!!!!!!!!!!!!!!!!!!!!!!!!!!!!!!!!!!!!!!!!!!!!!!!!!!!!!!!!!!!!!!!!!!!!!!!!!!!!!!!!!!!!!_x000a_SUCCESS RATE IS 100 PERCENT (1500/1500), ROUND-TRIP MIN/AVG/MAX = 1/2/28 MS_x000a_CC_FEMSA_CR_ALAJUELA_CEDI#_x000a__x000a_¿_x0009_SE PROCEDE A AUMENTAR EL SIZE Y LAS REPETICIONES HACIA EL SIGUIENTE SALTO (EQUIPO CLARO) DESDE ALAJUELA CONFIRMANDO QUE SIN EL QOS RETIRADO DEL CPE SE APRECIAN TIEMPOS MENORES._x000a__x000a_SW-KOF-CRC-ALAJ-SITE-CS01#PING 172.19.10.2 REP 150 SIZE 750_x000a_TYPE ESCAPE SEQUENCE TO ABORT._x000a_SENDING 150, 750-BYTE ICMP ECHOS TO 172.19.10.2, TIMEOUT IS 2 SECONDS:_x000a_!!!!!!!!!!!!!!!!!!!!!!!!!!!!!!!!!!!!!!!!!!!!!!!!!!!!!!!!!!!!!!!!!!!!!!!!!!!!!!!!!!!!!!!!!!!!!!!!!!!!!!!!!!!!!!!!!!!!!!!!!!!!!!!!!!!!!!!!!!!!_x000a_SUCCESS RATE IS 100 PERCENT (150/150), ROUND-TRIP MIN/AVG/MAX = 1/2/8 MS_x000a_SW-KOF-CRC-ALAJ-SITE-CS01#_x000a__x000a_¿_x0009_SE REALIZAN PRUEBAS AHORA HACIA EL SERVER    10.138.2.12 CONFIRMANDO IGUALMENTE QUE LOS TIEMPOS DISMINUYERON CON PROMEDIO DE 84  Y UN  MÁXIMO DE 129 MS  VALIDANDO LA DEFRACMENTACION COMO SE MUESTRA:_x000a_************ SERVER **********_x000a_               [6:14 PM] BUZAINZ RODRIGUEZ, JEFFREY_x000a_SW-KOFCRC-ALAJ-SITE-CS01#PING 10.138.2.12 SOURCE VLAN100 REP 750 SIZE 950 DF-BIT_x000a_TYPE ESCAPE SEQUENCE TO ABORT._x000a_SENDING 750, 950-BYTE ICMP ECHOS TO 10.138.2.12, TIMEOUT IS 2 SECONDS:_x000a_PACKET SENT WITH A SOURCE ADDRESS OF 10.124.7.1_x000a_PACKET SENT WITH THE DF BIT SET_x000a_!!!!!!!!!!!!!!!!!!!!!!!!!!!!!!!!!!!!!!!!!!!!!!!!!!!!!!!!!!!!!!!!!!!!!!!!!!!!!!!!!!!!!!!!!!!!!!!!!!!!!!!!!!!!!!!!!!!!!!!!!!!!!!!!!!!!!!!!!!!!_x000a_!!!!!!!!!!!!!!!!!!!!!!!!!!!!!!!!!!!!!!!!!!!!!!!!!!!!!!!!!!!!!!!!!!!!!!!!!!!!!!!!!!!!!!!!!!!!!!!!!!!!!!!!!!!!!!!!!!!!!!!!!!!!!!!!!!!!!!!!!!!!_x000a_SUCCESS RATE IS 100 PERCENT (750/750), ROUND-TRIP MIN/AVG/MAX = 81/84/129 MS_x000a_SW-KOF-CRC-ALAJ-SITE-CS01#_x000a__x000a__x000a_¿_x0009_SE MUESTRA  A DOMINGO GOMEZ Y JUAN VELIZ (CLARO) LAS PRUEBAS REALIZADAS DONDE SE APRECIA UNA VARIACIÓN CONSIDERABLE EN LOS TIEMPOS DE RESPUESTA OBTENIDOS AL HACER PRUEBAS EN AMBOS SENTIDOS_x000a_[6:17 PM] BUZAINZ RODRIGUEZ, JEFFREY_x000a_SW-KOF-CRC-ALAJ-SITE-CS01#PING 172.19.10.2 REP 150 SIZE 750_x000a_TYPE ESCAPE SEQUENCE TO ABORT._x000a_SENDING 150, 750-BYTE ICMP ECHOS TO 172.19.10.2, TIMEOUT IS 2 SECONDS:_x000a_!!!!!!!!!!!!!!!!!!!!!!!!!!!!!!!!!!!!!!!!!!!!!!!!!!!!!!!!!!!!!!!!!!!!!!!!!!!!!!!!!!!!!!!!!!!!!!!!!!!!!!!!!!!!!!!!!!!!!!!!!!!!!!!!!!!!!!!!!!!!_x000a_SUCCESS RATE IS 100 PERCENT (150/150), ROUND-TRIP MIN/AVG/MAX = 1/2/41 MS_x000a__x000a_SW-KOF-CRC-ALAJ-SITE-CS01#PING 172.19.10.2 REP 150 SIZE 750_x000a_TYPE ESCAPE SEQUENCE TO ABORT._x000a_SENDING 150, 750-BYTE ICMP ECHOS TO 172.19.10.2, TIMEOUT IS 2 SECONDS:_x000a_!!!!!!!!!!!!!!!!!!!!!!!!!!!!!!!!!!!!!!!!!!!!!!!!!!!!!!!!!!!!!!!!!!!!!!!!!!!!!!!!!!!!!!!!!!!!!!!!!!!!!!!!!!!!!!!!!!!!!!!!!!!!!!!!!!!!!!!!!!!!_x000a_SUCCESS RATE IS 100 PERCENT (150/150), ROUND-TRIP MIN/AVG/MAX = 1/2/11 MS_x000a_SW-KOF-CRC-ALAJ-SITE-CS01#_x000a__x000a_¿_x0009_SE CONFIRMA NUEVAMENTE LOS TIEMPOS DE RESPUESTA POR PARTE DE DOMINGO GOMEZ QUIEN CONFIRMA QUE APRECIA LAS VARIACIONES EN LOS TIEMPOS DE RESPUESTA MOSTRADOS PERO INSISTE EN QUE DESDE SI PERSPECTIVA NO APRECIA VARIACIONES._x000a__x000a__x000a__x000a__x000a_¿_x0009_SE VALIDAN  LOS POLICY QUE SE TIENEN EN LA INTERFACE DE SALIDA GI0/0/1  DEL ROUTER MPLS DE CALLE BLANCOS Y SE CONFIRMAN MOSTRANDOLE A DON JUAN VELIZ QUE SE ELIMINO  LOS POLICY DE ENTRADA EN LA INTERFACE GI0/0/0._x000a_[6:57 PM] BUZAINZ RODRIGUEZ, JEFFREY_x000a_FEM-SJO-HPKOFMPLSSJO01# SH RUN INT GI0/0/1_x000a__x000a_INTERFACE GIGABITETHERNET0/0/1_x000a_DESCRIPTION CNOC CONEXION NSR CRXXM50363-0 ID_LOCAL 939975OC - BW=200 MBPS_x000a_BANDWIDTH 200000_x000a_IP ADDRESS 187.128.42.54 255.255.255.252_x000a_STANDBY 201 PRIORITY 105_x000a_LOAD-INTERVAL 30_x000a_NEGOTIATION AUTO_x000a_NO CDP ENABLE_x000a_SERVICE-POLICY INPUT QOS_200M_L2-POLICE_IN_x000a_SERVICE-POLICY OUTPUT QOS_200M_L2-SHAPING_OUT_x000a_END_x000a_FEM-SJO-HPKOFMPLSSJO01_x000a__x000a_¿_x0009_SE REALIZA EN CONJUNTO CON JUAN VELIZ UN SEGUNDO STACK DE PRUEBAS (PRUEBAS 9:35 PM_x000a_[9:36 PM] BUZAINZ RODRIGUEZ, JEFFREY_x000a_SW-KOF-CRC-ALAJ-SITE-CS01#PING 10.138.2.12 SOURCE VLAN100 REP 750 SIZE 950 DF-BIT_x000a_TYPE ESCAPE SEQUENCE TO ABORT._x000a_SENDING 750, 950-BYTE ICMP ECHOS TO 10.138.2.12, TIMEOUT IS 2 SECONDS:_x000a_PACKET SENT WITH A SOURCE ADDRESS OF 10.124.7.1_x000a_PACKET SENT WITH THE DF BIT SET_x000a_!!!!!!!!!!!!!!!!!!!!!!!!!!!!!!!!!!!!!!!!!!!!!!!!!!!!!!!!!!!!!!!!!!!!!!!!!!!!!!!!!!!!!!!!!!!!!!!!!!!!!!!!!!!!!!!!!!!!!!!!!!!!!!!!!!!!!!!!!!!!_x000a_!!!!!!!!!!!!!!!!!!!!!!!!!!!!!!!!!!!!!!!!!!!!!!!!!!!!!!!!!!!!!!!!!!!!!!!!!!!!!!!!!!!!!!!!!!!!!!!!!!!!!!!!!!!!!!!!!!!!!!!!!!!!!!!!!!!!!!!!!!!!_x000a_!!!!!!!!!!!!!!!!!!!!!!!!!!!!!!!!!!!!!!!!!!!!!!!!!!!!!!!!!!!!!!!!!!!!!!!!!!!!!!!!!!!!!!!!!!!!!!!!!!!!!!!!!!!!!!!!!!!!!!!!!!!!!!!!!!!!!!!!!!!!_x000a_SUCCESS RATE IS 99 PERCENT (748/750), ROUND-TRIP MIN/AVG/MAX = 81/83/170 MS_x000a_SW-KOF-CRC-ALAJ-SITE-CS01#_x000a_¿_x0009_RESULTADO DE PRUEBAS HACIA SIGUIENTE SALTO (EQUIPO CLARO)_x000a__x000a_[9:37 PM] BUZAINZ RODRIGUEZ, JEFFREY_x000a_SW-KOF-CRC-ALAJ-SITE-CS01#PING 172.19.10.2 REP 150 SIZE 750_x000a_TYPE ESCAPE SEQUENCE TO ABORT._x000a_SENDING 150, 750-BYTE ICMP ECHOS TO 172.19.10.2, TIMEOUT IS 2 SECONDS:_x000a_!!!!!!!!!!!!!!!!!!!!!!!!!!!!!!!!!!!!!!!!!!!!!!!!!!!!!!!!!!!!!!!!!!!!!!!!!!!!!!!!!!!!!!!!!!!!!!!!!!!!!!!!!!!!!!!!!!!!!!!!!!!!!!!!!!!!!!!!!!!!_x000a_SUCCESS RATE IS 100 PERCENT (150/150), ROUND-TRIP MIN/AVG/MAX = 1/2/33 MS_x000a_SW-KOF-CRC-ALAJ-SITE-CS01#_x000a__x000a_¿_x0009_SE REALIZA NUEVAMENTE LA VALIDACIÓN DEL  QOS POLICY MAP ENTRADA Y SALIDA EN MPLS01 CALLE BLANCOS_x000a_[9:38 PM] BUZAINZ RODRIGUEZ, JEFFREY_x000a_FEM-SJO-HPKOFMPLSSJO01#SHOW POLICY-MAP QOS_200M_L2-POLICE_IN_x000a_POLICY MAP QOS_200M_L2-POLICE_IN_x000a_CLASS CLASS-DEFAULT_x000a_POLICE CIR 204800000 BC 6400000_x000a_CONFORM-ACTION TRANSMIT_x000a_EXCEED-ACTION DROP_x000a_SERVICE-POLICY QOS_WAN_200M_RPVM_PB22_IN_x000a__x000a_FEM-SJO-HPKOFMPLSSJO01#SHOW POLICY-MAP QOS_200M_L2-SHAPING_OUT_x000a_POLICY MAP QOS_200M_L2-SHAPING_OUT_x000a_CLASS CLASS-DEFAULT_x000a_AVERAGE RATE TRAFFIC SHAPING_x000a_CIR 204800000 (BPS)_x000a_SERVICE-POLICY QOS_WAN_200M_RPVM_PB22_OUT_x000a_FEM-SJO-HPKOFMPLSSJO01#_x000a__x000a_¿_x0009_SE VALIDA EL QOS DE ENTRADA QOS_WAN_200M_RPVM_PB22_IN EN CONJUNTO:_x000a__x000a_[9:39 PM] BUZAINZ RODRIGUEZ, JEFFREY_x000a_FEM-SJO-HPKOFMPLSSJO01#SHOW POLICY-MAP QOS_WAN_200M_RPVM_PB22_IN_x000a_POLICY MAP QOS_WAN_200M_RPVM_PB22_IN_x000a_CLASS REAL-TIME_x000a_POLICE CIR PERCENT 12_x000a_CONFORM-ACTION TRANSMIT_x000a_EXCEED-ACTION DROP_x000a_CLASS MANAGEMENT-PROTOCOLS_x000a_POLICE CIR PERCENT 10_x000a_CONFORM-ACTION TRANSMIT_x000a_EXCEED-ACTION TRANSMIT_x000a_CLASS VIDEO_x000a_POLICE CIR PERCENT 25_x000a_CONFORM-ACTION TRANSMIT_x000a_EXCEED-ACTION DROP_x000a_CLASS CRITICAL-DATA_x000a_POLICE CIR PERCENT 25_x000a_CONFORM-ACTION TRANSMIT_x000a_EXCEED-ACTION TRANSMIT_x000a_CLASS BUSINESS-DATA_x000a_POLICE CIR PERCENT 25_x000a_CONFORM-ACTION TRANSMIT_x000a_EXCEED-ACTION TRANSMIT_x000a_CLASS CLASS-DEFAULT_x000a_POLICE CIR PERCENT 12_x000a_CONFORM-ACTION TRANSMIT_x000a_EXCEED-ACTION TRANSMIT_x000a_FEM-SJO-HPKOFMPLSSJO01#_x000a_¿_x0009_SE VALIDA  NUEVAMENTE  EL POLICY  QOS_WAN_200M_RPVM_PB22_OUT*_x000a_*QOS_WAN_200M_RPVM_PB22_OUT*_x000a_[9:41 PM] BUZAINZ RODRIGUEZ, JEFFREY_x000a_FEM-SJO-HPKOFMPLSSJO01#SHOW POLICY-MAP QOS_WAN_200M_RPVM_PB22_OUT_x000a_POLICY MAP QOS_WAN_200M_RPVM_PB22_OUT_x000a_CLASS REAL-TIME_x000a_PRIORITY 12 (%)_x000a_CLASS MANAGEMENT-PROTOCOLS_x000a_BANDWIDTH 5 (%)_x000a_PACKET-BASED WRED, EXPONENTIAL WEIGHT 9_x000a__x000a_DSCP MIN-THRESHOLD MAX-THRESHOLD MARK-PROBABLITY_x000a_----------------------------------------------------------_x000a_DEFAULT (0) - - 1/10_x000a_CLASS VIDEO_x000a_BANDWIDTH 20 (%)_x000a_PACKET-BASED WRED, EXPONENTIAL WEIGHT 9_x000a__x000a_DSCP MIN-THRESHOLD MAX-THRESHOLD MARK-PROBABLITY_x000a_----------------------------------------------------------_x000a_DEFAULT (0) - - 1/10_x000a_POLICE CIR PERCENT 25_x000a_CONFORM-ACTION TRANSMIT_x000a_EXCEED-ACTION DROP_x000a_CLASS CRITICAL-DATA_x000a_BANDWIDTH 25 (%)_x000a_PACKET-BASED WRED, EXPONENTIAL WEIGHT 9_x000a__x000a_DSCP MIN-THRESHOLD MAX-THRESHOLD MARK-PROBABLITY_x000a_----------------------------------------------------------_x000a_DEFAULT (0) - - 1/10_x000a_CLASS BUSINESS-DATA_x000a_BANDWIDTH 25 (%)_x000a_PACKET-BASED WRED, EXPONENTIAL WEIGHT 9_x000a__x000a_DSCP MIN-THRESHOLD MAX-THRESHOLD MARK-PROBABLITY_x000a_----------------------------------------------------------_x000a_DEFAULT (0) - - 1/10_x000a_CLASS CLASS-DEFAULT_x000a_BANDWIDTH 12 (%)_x000a_PACKET-BASED WRED, EXPONENTIAL WEIGHT 9_x000a__x000a_DSCP MIN-THRESHOLD MAX-THRESHOLD MARK-PROBABLITY_x000a_----------------------------------------------------------_x000a_DEFAULT (0) - - 1/10_x000a_FEM-SJO-HPKOFMPLSSJO01#_x000a__x000a_[9:50 PM] BUZAINZ RODRIGUEZ, JEFFREY_x000a_¿_x0009_SE FINALIZA CON LA VALIDACION DE LOS PORCENTAJES Y LOS NUEVOS VALORES EN MS DONDE SE CONFIRMA QUE CONTINUA EL PROBLEMA:_x000a_[9:50 PM] BUZAINZ RODRIGUEZ, JEFFREY_x000a_SW-KOF-CRC-ALAJ-SITE-CS01#PING 10.138.2.12 SOURCE VLAN100 REP 750 SIZE 950_x000a_TYPE ESCAPE SEQUENCE TO ABORT._x000a_SENDING 750, 950-BYTE ICMP ECHOS TO 10.138.2.12, TIMEOUT IS 2 SECONDS:_x000a_PACKET SENT WITH A SOURCE ADDRESS OF 10.124.7.1_x000a_!!!!!!!!!!!!!!!!!!!!!!!!!!!!!!!!!!!!!!!!!!!!!!!!!!!!!!!!!!!!!!!!!!!!!!_x000a_!!!!!!!!!!!!!!!!!!!!!!!!!!!!!!!!!!!!!!!!!!!!!!!!!!!!!!!!!!!!!!!!!!!!!!_x000a_!!!!!!!!!!!!!!!!!!!!!!!!!!!!!!!!!!!!!!!!!!!!!!!!!!!!!!!!!!!!!!!!!!!!!!_x000a_!!!!!!!!!!!!!!!!!!!!!!!!!!!!!!!!!!!!!!!!!!!!!!!!!!!!!!!!!!!!!!!!!!!!!!_x000a_!!!!!!!!!!!!!!!!!!!!!!!!!!!!!!!!!!!!!!!!!!!!!!!!!!!!!!!!!!!!!!!!!!!!!!_x000a_!!!!!!!!!!!!!!!!!!!!!!!!!!!!!!!!!!!!!!!!!!!!!!!!!!!!!!!!!!!!!!!!!!!!!!_x000a_!!!!!!!!!!!!!!!!!!!!!!!!!!!!!!!!!!!!!!!!!!!!!!!!!!!!!!!!!!!!!!!!!!!!!!_x000a_!!!!!!!!!!!!!!!!!!!!!!!!!!!!!!!!!!!!!!!!!!!!!!!!!!!!!!!!!!!!!!!!!!!!!!_x000a_!!!!!!!!!!!!!!!!!!!!!!!!!!!!!!!!!!!!!!!!!!!!!!!!!!!!!!!!!!!!!!!!!!!!!!_x000a_!!!!!!!!!!!!!!!!!!!!!!!!!!!!!!!!!!!!!!!!!!!!!!!!!!!!!!!!!!!!!!!!!!!!!!_x000a_!!!!!!!!!!!!!!!!!!!!!!!!!!!!!!!!!!!!!!!!!!!!!!!!!!_x000a_SUCCESS RATE IS 100 PERCENT (750/750), ROUND-TRIP MIN/AVG/MAX = 81/87/241 MS_x000a_SW-KOF-CRC-ALAJ-SITE-CS01#_x000a_[9:54 PM] BUZAINZ RODRIGUEZ, JEFFREY_x000a_¿_x0009_SE FINALIZAN LAS PRUEBAS VALIDANDO LA DEFRAGMENTACION HACIA EL SERVIDOR CONFIRMANDO LAS VARIACIONES EN LOS TIEMPOS DE RESPUESTA_x000a_[9:54 PM] BUZAINZ RODRIGUEZ, JEFFREY_x000a_SW-KOF-CRC-ALAJ-SITE-CS01#PING 10.138.2.12 SOURCE VLAN100 REP 150 SIZE 950 DF-BIT_x000a_TYPE ESCAPE SEQUENCE TO ABORT._x000a_SENDING 150, 950-BYTE ICMP ECHOS TO 10.138.2.12, TIMEOUT IS 2 SECONDS:_x000a_PACKET SENT WITH A SOURCE ADDRESS OF 10.124.7.1_x000a_PACKET SENT WITH THE DF BIT SET_x000a_!!!!!!!!!!!!!!!!!!!!!!!!!!!!!!!!!!!!!!!!!!!!!!!!!!!!!!!!!!!!!!!!!!!.!!!!!!!!!!!!!!!!!!!!!!!!!!!!!!!!!!!!!!!!!!!!!!!!!!!!!!!!!!!!!!!!!!!!!!!!_x000a_SUCCESS RATE IS 99 PERCENT (149/150), ROUND-TRIP MIN/AVG/MAX = 82/83/117 MS_x000a_SW-KOF-CRC-ALAJ-SITE-CS01#_x000a_¿_x0009_EN CONCLUSIÓN AL RETIRAR EL  QOS DEL  EQUIPO PROVEEDOR CLARO MEJORARON LOS TIEMPOS, PERO LOS MISMOS NO SE APRECIAN COMO LOS TIEMPOS DESEADOS O ESPERADOS HACIA EL ROUTERS MPLS DE CALLE BLANCOS, POR LO QUE LUEGO DE REALIZAR EL ANÁLISIS, SE SOLICITA POR PARTE DE JUAN VELIZ Y DON DOMINGO GOMEZ QUITAR EL QOS DE LA INTERFACE DE SALIDA DE DICHO ROUTER,  YA QUE LA AFECTACIÓN NO ES SOLO EN LA LOCALIDAD DE ALAJUELA SINO QUE ES DE FORMA GENERAL,  POR LO QUE SE HABLA CON EL ADM DON JEAN CARLO PACHECO Y DON EMANUEL GONZALEZ QUIENES SUGIEREN SE REALICE EL DÍA DE MAÑANA A LAS 12 MEDIO DÍA._x000a__x000a__x000a_JEFFREY BUZAINZ RODRIGUEZ_x000a_NETWORK OPERATIONS CENTER_x000a_ITO ONERUN COSTA RICA"/>
    <s v="---"/>
    <x v="1"/>
    <x v="8"/>
    <x v="23"/>
    <x v="2"/>
    <x v="20"/>
  </r>
  <r>
    <s v="F4448767"/>
    <x v="0"/>
    <d v="2022-02-04T12:01:50"/>
    <x v="19"/>
    <s v="SE  INGRESA  A LA REUNION VIA  TEAMS CON EL CLIENTE. PERO CLIENTE AUN NO ESTA"/>
    <s v="---"/>
    <x v="1"/>
    <x v="8"/>
    <x v="5"/>
    <x v="3"/>
    <x v="11"/>
  </r>
  <r>
    <s v="F4448767"/>
    <x v="0"/>
    <d v="2022-02-04T12:31:10"/>
    <x v="19"/>
    <s v="SE VALIDO QUE QUITANDO EL QOS DE RED LAN LOS TIEMPOS DE RESPUETA MEJORAN, CLIENTE DEBE APERTURAR UN TICKET CON TELMEX Y CLARO DARA SOPORTE PARA LA CONFIGURACIÓN DEL NUEVO POLICY PARA ESTE QOS,  CLIENTE COMPARTIRA CONFIGURACIÓN DE SUS POLICY VIA CORREO."/>
    <s v="---"/>
    <x v="1"/>
    <x v="8"/>
    <x v="5"/>
    <x v="3"/>
    <x v="11"/>
  </r>
  <r>
    <s v="F4448767"/>
    <x v="0"/>
    <d v="2022-02-04T12:39:42"/>
    <x v="19"/>
    <s v="SE TIENE CORREO DEL  CLIENTE CON LA CONFIGURACIÓN DE SUS POLICY, CLIENTE APERTURARA CASO CON TELMEX Y ESTARÁ COMPARTIENDO EL CASO VIA CORREO EN LA MISMA CADENA DE CORREOS. SE ACORDO CERRAR LA SD1096499 Y MANTENER APERTURADA LA SD1096503 PERO EN ETAPA DE MONITOREO. CLARO DARÁ SOPORTE CON EL TEMA LAN YA QUE FUE CLARO QUIEN BRINDO LOS PARAMETROS PARA EL QOS EN UNA FALLA ANTERIOR._x000a__x000a__x000a__x000a_DE: CRLAAMNOC MAILBOX [MAILTO:CRLAAMNOC_MAILBOX@DXC.COM]_x000a_ENVIADO EL: VIERNES, 4 DE FEBRERO DE 2022 12:31_x000a_PARA: FRANCISCO JAVIER SANTOS CIFUENTES &lt;FRANCISCOJ.SANTOSC@CLARO.COM.GT&gt;; JUAN JOSE VELIZ CERON &lt;JUAN.VELIZ@CLARO.COM.GT&gt;; CLIENTESCORPORATIVOS &lt;CLIENTESCORPORATIVOS@CLARO.COM.GT&gt;; CNOCCA &lt;CNOCCA@CLARO.COM.GT&gt;; GRUPO N1 &lt;N1CLARO@CLARO.COM.GT&gt;; JHONNSER JEHONADAS ESCOBAR LUCERO &lt;JHONNSER.ESCOBAR@CLARO.COM.GT&gt;_x000a_CC: GONZALEZ, JORGE ALEJANDRO &lt;J.GONZALEZ4@DXC.COM&gt;; ALPIZAR, CHRISTIAN &lt;CHRISTIAN.ALPIZAR@DXC.COM&gt;; PACHECO, JEAN CARLOS &lt;JEAN-CARLOS.PACHECO.PALACIOS@DXC.COM&gt;; VARGAS, MELVIN &lt;MELVIN.VARGAS@DXC.COM&gt;; BUZAINZ RODRIGUEZ, JEFFREY &lt;J.BUZAINZRODRIGUEZ@DXC.COM&gt;; CR NW OPS L3 KOFE &lt;CRNWOPSL3KOFE@DXC.COM&gt;; CRLAAMNOC MAILBOX &lt;CRLAAMNOC_MAILBOX@DXC.COM&gt;_x000a_ASUNTO: RE: PROBLEMAS DE CONEXIÓN ALAJUELA || SD1096499 Y SD1096503_x000a_IMPORTANCIA: ALTA_x000a__x000a_BUENAS TARDES @JUAN JOSE VELIZ CERON_x000a__x000a_ADJUNTO LA CONFIGURACIÓN REQUERIDA DEL QOS:_x000a__x000a_******************************************************_x000a__x000a_CLASS-MAP MATCH-ANY REAL-TIME_x000a_MATCH IP DSCP EF_x000a_ MATCH IP DSCP CS3_x000a_ MATCH IP DSCP CS5_x000a_ MATCH IP RTP 16384 16383_x000a_MATCH ACCESS-GROUP NAME ACL_QOS_VOICE_SIGNALING_x000a_MATCH ACCESS-GROUP NAME ACL_QOS_VOICE_RTP_x000a_MATCH ACCESS-GROUP NAME ACL_QOS_TEAMS_VOICE_x000a_MATCH ACCESS-GROUP NAME ACL_QOS_KOF_VOICE_x000a_CLASS-MAP MATCH-ANY CRITICAL-DATA_x000a_MATCH IP DSCP CS2_x000a_ MATCH IP DSCP AF31_x000a_ MATCH IP DSCP AF32_x000a_ MATCH IP DSCP AF33_x000a_ MATCH PROTOCOL DHCP_x000a_MATCH PROTOCOL DNS_x000a_MATCH PROTOCOL KERBEROS_x000a_MATCH ACCESS-GROUP NAME ACL_QOS_MANAGEMENT_PROTOCOLS_x000a_MATCH ACCESS-GROUP NAME ACL_QOS_KOF_CRITICAL_DATA_x000a_CLASS-MAP MATCH-ANY BUSINESS-DATA_x000a_MATCH IP DSCP CS1_x000a_ MATCH IP DSCP AF21_x000a_ MATCH IP DSCP AF22_x000a_ MATCH IP DSCP AF23_x000a_ MATCH ACCESS-GROUP NAME ACL_QOS_TEAMS_APPSHARING_x000a_MATCH ACCESS-GROUP NAME ACL_QOS_KOF_BUSINESS_DATA_x000a_CLASS-MAP MATCH-ANY VIDEO_x000a_MATCH IP DSCP AF41_x000a_ MATCH IP DSCP AF42_x000a_ MATCH IP DSCP AF43_x000a_ MATCH ACCESS-GROUP NAME ACL_QOS_VIDEO_x000a_MATCH ACCESS-GROUP NAME ACL_QOS_TEAMS_VIDEO_x000a_MATCH ACCESS-GROUP NAME ACL_QOS_KOF_VIDEO_x000a_CLASS-MAP MATCH-ANY MANAGEMENT-PROTOCOLS_x000a_MATCH IP DSCP CS7_x000a_ MATCH IP DSCP CS6_x000a_ MATCH PROTOCOL BGP_x000a_MATCH PROTOCOL EIGRP_x000a_MATCH ACCESS-GROUP NAME ACL_QOS_MANAGEMENT_PROTOCOLS_x000a_CLASS-MAP MATCH-ANY MARK.MT_x000a_MATCH CLASS-MAP MANAGEMENT-PROTOCOLS_x000a_CLASS-MAP MATCH-ANY MARK.VD_x000a_MATCH CLASS-MAP VIDEO_x000a_CLASS-MAP MATCH-ANY MARK.BS_x000a_MATCH CLASS-MAP BUSINESS-DATA_x000a_CLASS-MAP MATCH-ANY MARK.CD_x000a_MATCH CLASS-MAP CRITICAL-DATA_x000a_CLASS-MAP MATCH-ANY MARK.RT_x000a_MATCH CLASS-MAP REAL-TIME_x000a_!_x000a_POLICY-MAP QOS_WAN_200M_RPVM_PB22_OUT_x000a_CLASS REAL-TIME_x000a_  PRIORITY PERCENT 12_x000a_CLASS MANAGEMENT-PROTOCOLS_x000a_  BANDWIDTH PERCENT 5_x000a_  RANDOM-DETECT DSCP-BASED_x000a_CLASS VIDEO_x000a_  BANDWIDTH PERCENT 20_x000a_  RANDOM-DETECT DSCP-BASED_x000a_  POLICE CIR PERCENT 25_x000a_   CONFORM-ACTION TRANSMIT_x000a_   EXCEED-ACTION DROP_x000a_ CLASS CRITICAL-DATA_x000a_  BANDWIDTH PERCENT 25_x000a_  RANDOM-DETECT DSCP-BASED_x000a_CLASS BUSINESS-DATA_x000a_  BANDWIDTH PERCENT 25_x000a_  RANDOM-DETECT DSCP-BASED_x000a_CLASS CLASS-DEFAULT_x000a_  BANDWIDTH PERCENT 12_x000a_  RANDOM-DETECT DSCP-BASED_x000a_POLICY-MAP QOS_WAN_200M_RPVM_PB22_IN_x000a_CLASS REAL-TIME_x000a_  POLICE CIR PERCENT 12_x000a_   CONFORM-ACTION TRANSMIT_x000a_   EXCEED-ACTION DROP_x000a_ CLASS MANAGEMENT-PROTOCOLS_x000a_  POLICE CIR PERCENT 10_x000a_   CONFORM-ACTION TRANSMIT_x000a_   EXCEED-ACTION TRANSMIT_x000a_ CLASS VIDEO_x000a_  POLICE CIR PERCENT 25_x000a_   CONFORM-ACTION TRANSMIT_x000a_   EXCEED-ACTION DROP_x000a_ CLASS CRITICAL-DATA_x000a_  POLICE CIR PERCENT 25_x000a_   CONFORM-ACTION TRANSMIT_x000a_   EXCEED-ACTION TRANSMIT_x000a_ CLASS BUSINESS-DATA_x000a_  POLICE CIR PERCENT 25_x000a_   CONFORM-ACTION TRANSMIT_x000a_   EXCEED-ACTION TRANSMIT_x000a_ CLASS CLASS-DEFAULT_x000a_  POLICE CIR PERCENT 12_x000a_   CONFORM-ACTION TRANSMIT_x000a_   EXCEED-ACTION TRANSMIT_x000a_POLICY-MAP QOS_200M_L2-POLICE_IN_x000a_CLASS CLASS-DEFAULT_x000a_  POLICE CIR 204800000_x000a_   SERVICE-POLICY QOS_WAN_200M_RPVM_PB22_IN_x000a_POLICY-MAP QOS_MARK_LAN_IN_x000a_CLASS MARK.RT_x000a_  SET IP DSCP EF_x000a_CLASS MARK.MT_x000a_  SET IP DSCP CS6_x000a_CLASS MARK.VD_x000a_  SET IP DSCP AF41_x000a_CLASS MARK.CD_x000a_  SET IP DSCP AF31_x000a_CLASS MARK.BS_x000a_  SET IP DSCP AF21_x000a_CLASS CLASS-DEFAULT_x000a_  SET IP DSCP DEFAULT_x000a_POLICY-MAP QOS_200M_L2-SHAPING_OUT_x000a_CLASS CLASS-DEFAULT_x000a_  SHAPE AVERAGE 204800000_x000a_   SERVICE-POLICY QOS_WAN_200M_RPVM_PB22_OUT_x000a__x000a__x000a_********************************************_x000a__x000a__x000a_FEM-SJO-HPKOFMPLSSJO01#SH RUN INT GIG0/0/1_x000a_BUILDING CONFIGURATION..._x000a__x000a_CURRENT CONFIGURATION : 342 BYTES_x000a_!_x000a_INTERFACE GIGABITETHERNET0/0/1_x000a_DESCRIPTION CNOC CONEXION NSR CRXXM50363-0 ID_LOCAL 939975OC - BW=200 MBPS_x000a_BANDWIDTH 200000_x000a_IP ADDRESS 187.128.42.54 255.255.255.252_x000a_STANDBY 201 PRIORITY 105_x000a_LOAD-INTERVAL 30_x000a_NEGOTIATION AUTO_x000a_NO CDP ENABLE_x000a_SERVICE-POLICY INPUT QOS_200M_L2-POLICE_IN_x000a_SERVICE-POLICY OUTPUT QOS_200M_L2-SHAPING_OUT_x000a_END_x000a__x000a_PROCEDEREMOS A ABRIR UN TICKET CON TELMEX Y UNA VEZ TENGAMOS UNA FECHA PARA LAS VALIDACIONES LES ESTAREMOS COMUNICANDO._x000a__x000a_ESTEBAN BRENES_x000a_L3 NETWORK DELIVERY, LATAM NETOPS_x000a_DXC TECHNOLOGY ¿ ENTERPRISE SERVICES_x000a__x000a_PC PHONE +506 4109-2156_x000a_PBX +1 866 818 2106 OPT 3 (4440-1942 MX)_x000a_E.BRENESCARBALLO@DXC.COM"/>
    <s v="---"/>
    <x v="1"/>
    <x v="8"/>
    <x v="5"/>
    <x v="3"/>
    <x v="11"/>
  </r>
  <r>
    <s v="F4448771"/>
    <x v="0"/>
    <d v="2022-02-03T08:14:05"/>
    <x v="4"/>
    <s v="SE LLAMA A CLIENTE ALFREDO CHARUC 56999859 CLIENTE INDICA QUE ELLOS REINICIARON EL EQUIPO, Y 5 MIN LUEGO DE REPORTAR EL TICKET EL SERVICIO RESTABLECIO, MENCIONA QUE ESTE INCONVENIENTE HA SIDO MUY FRECUENTE ULTIMAMENTE, SE LE MENCIONA A CLIENTE SOBRE UN RFO YA QUE A NIVEL DE CLARO EL SERVICIO  SE ENCUENTRA OPERATIVO Y ESTABLE_x000a_- ID 3001422099"/>
    <s v="---"/>
    <x v="1"/>
    <x v="8"/>
    <x v="23"/>
    <x v="2"/>
    <x v="0"/>
  </r>
  <r>
    <s v="F4448792"/>
    <x v="0"/>
    <d v="2022-02-03T12:59:23"/>
    <x v="69"/>
    <s v="**SE LLAMA A CLIENTE GABRIELA MORAN AL 76022996  - ID 3001523940 || CLIENTE CONFIRMA SERVICIO ESTABLE Y OPERATIVO**"/>
    <s v="---"/>
    <x v="1"/>
    <x v="8"/>
    <x v="23"/>
    <x v="2"/>
    <x v="11"/>
  </r>
  <r>
    <s v="F4448800"/>
    <x v="0"/>
    <d v="2022-02-03T08:56:42"/>
    <x v="83"/>
    <s v="SE ENVIA CORREO AL CLIENTE, A LA ESPERA DE LA RESPUESTA_x000a__x000a_DE: CARLOS IVAN PALENCIA FLORES_x000a_ENVIADO: JUEVES, 3 DE FEBRERO DE 2022 8:56_x000a_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_x000a_CC: CNOCCA &lt;CNOCCA@CLARO.COM.GT&gt;; FONSECA BUSTAMANTE, KEVYN ANTONIO &lt;KEVYN.FONSECA@CLARO.COM.GT&gt;; CLIENTESCORPORATIVOS &lt;CLIENTESCORPORATIVOS@CLARO.COM.GT&gt;_x000a_ASUNTO: ALARMA DEL SITIO: CC_FUNDGENESIS_GT_MALACATAN_057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8800_x000a__x000a_ID: 245700146T_x000a__x000a_IDENTIFICADOR DEL CLIENTE:CC_FUNDGENESIS_GT_MALACATAN_057_x000a__x000a_UBICADO EN: REDUNDANCIA. - 3 AVENIDA 5-50 ZONA 1 MALACATAN, SAN MARCOS_x000a__x000a__x000a__x000a_SALUDOS"/>
    <s v="---"/>
    <x v="1"/>
    <x v="8"/>
    <x v="23"/>
    <x v="2"/>
    <x v="0"/>
  </r>
  <r>
    <s v="F4448804"/>
    <x v="0"/>
    <d v="2022-02-03T15:29:15"/>
    <x v="36"/>
    <s v="REPORTE::::: CAIDA TOTAL_x000a_CAUSA RAIZ:: EL SERVICIO ESTUVO AFECTADO POR CORTE DE FO_x000a_SOLUCION:::: PERSONAL TECNICO DE DATOS SE TRASLADA PARA VERIFICAR ESTADO DEL MEDIO Y EQUIPOS, NO RECIBEN POTENCIA DE LADO DE NODO TAMPOCO DE CLIENTE, SE COORDINA CON PLEX QUIENES FINALIZAN REPARACION, LUEGO DE QUE SE INSTALA 100 MTS DE FIBRA Y 2 EMPALMES DE 12 HILOS  CADA UNO SERVICIO OPEARTIVO Y ESTABLE || SE LLAMA A CLIENTE PERO NO CONTESTA, SE OBSERVA SALIDA A INTERNET EN CPE ASI COMO CONSUMO YA DE 3 MB || SE PROCEDE CON CIERRE DE TICKET_x000a__x000a__x000a_EDWIN RAMIREZ 78871773_x000a__x000a_3001572321_x000a_COLA:_x000a_NOMBRE: A: 0050378871773_x000a_NÚMERO: 0050378871773_x000a_DURACIÓN: 0:00:37_x000a_USUARIO DE IC: ERITO.TECU_x000a_FECHA Y HORA LOCALES: 3/02/2022 15:26:21_x000a__x000a_3001572933_x000a_COLA:_x000a_NOMBRE: A: 0050378871773_x000a_NÚMERO: 0050378871773_x000a_DURACIÓN: 0:00:29_x000a_SERVIDOR IC: CEN-GT-CIC-02_x000a_USUARIO DE IC: ERITO.TECU_x000a_FECHA Y HORA LOCALES: 3/02/2022 15:27:14_x000a__x000a__x000a_PASSWORD:_x000a__x000a_ID1025103#SH INT DES_x000a_INTERFACE                      STATUS         PROTOCOL DESCRIPTION_x000a_GI0/0/0                        UP             UP       WAN PRINCIPAL/_/ID1025103SV/_/_x000a_GI0/0/1                        ADMIN DOWN     DOWN_x000a_GI0/1/0                        DOWN           DOWN_x000a_GI0/1/1                        UP             UP_x000a_GI0/1/2                        UP             UP_x000a_GI0/1/3                        UP             UP_x000a_LO5                            UP             UP       MONITOREO DEL C NOC_x000a_VL1                            UP             UP       LAN DEL CLIENTE_x000a_ID1025103#SH IP INT BRIE_x000a_INTERFACE              IP-ADDRESS      OK? METHOD STATUS                PROTOCOL_x000a_GIGABITETHERNET0/0/0   10.152.1.25     YES NVRAM  UP                    UP_x000a_GIGABITETHERNET0/0/1   UNASSIGNED      YES NVRAM  ADMINISTRATIVELY DOWN DOWN_x000a_GIGABITETHERNET0/1/0   UNASSIGNED      YES UNSET  DOWN                  DOWN_x000a_GIGABITETHERNET0/1/1   UNASSIGNED      YES UNSET  UP                    UP_x000a_GIGABITETHERNET0/1/2   UNASSIGNED      YES UNSET  UP                    UP_x000a_GIGABITETHERNET0/1/3   UNASSIGNED      YES UNSET  UP                    UP_x000a_LOOPBACK5              10.166.8.194    YES NVRAM  UP                    UP_x000a_VLAN1                  190.86.175.102  YES NVRAM  UP                    UP_x000a_ID1025103#PING 8.8.8.8 SOUR 190.86.175.102_x000a_TYPE ESCAPE SEQUENCE TO ABORT._x000a_SENDING 5, 100-BYTE ICMP ECHOS TO 8.8.8.8, TIMEOUT IS 2 SECONDS:_x000a_PACKET SENT WITH A SOURCE ADDRESS OF 190.86.175.102_x000a_!!!!!_x000a_SUCCESS RATE IS 100 PERCENT (5/5), ROUND-TRIP MIN/AVG/MAX = 40/41/44 MS_x000a_ID1025103#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2957799   3578000       504    833000       303         0_x000a_  GIGABITETHERNET0/0/1          0         0         0         0         0         0         0         0         0_x000a_  GIGABITETHERNET0/1/0          0         0         0         0         0         0         0         0         0_x000a_* GIGABITETHERNET0/1/1          0         0         0         0    109000        50   1167000       117         0_x000a_* GIGABITETHERNET0/1/2          0         0         0         0    354000       118   1076000       155         0_x000a_* GIGABITETHERNET0/1/3          0         0         0         0    239000       109   1641000       195         0_x000a_* LOOPBACK5                     0         0         0         0         0         0         0         0         0_x000a_* VLAN1                         0      5313         0         0    682000       291   3849000       485         0_x000a_ID1025103#SH RUN INT VLAN 1_x000a_BUILDING CONFIGURATION..._x000a__x000a_CURRENT CONFIGURATION : 158 BYTES_x000a_!_x000a_INTERFACE VLAN1_x000a_ DESCRIPTION LAN DEL CLIENTE_x000a_ IP ADDRESS 192.168.1.1 255.255.255.0 SECONDARY_x000a_ IP ADDRESS 190.86.175.102 255.255.255.252_x000a_ IP NAT INSIDE_x000a_END"/>
    <s v="---"/>
    <x v="1"/>
    <x v="8"/>
    <x v="23"/>
    <x v="2"/>
    <x v="7"/>
  </r>
  <r>
    <s v="F4448807"/>
    <x v="0"/>
    <d v="2022-02-03T09:16:37"/>
    <x v="86"/>
    <s v="EN LINAE CON CLIENTE ANA MAIRENA 58594224_x000a__x000a_*-"/>
    <s v="---"/>
    <x v="1"/>
    <x v="8"/>
    <x v="23"/>
    <x v="2"/>
    <x v="4"/>
  </r>
  <r>
    <s v="F4448807"/>
    <x v="0"/>
    <d v="2022-02-03T09:26:29"/>
    <x v="86"/>
    <s v="EN LINEA CON CLIENTE ANA MAIRENA 58594224 INDICA QUE EL SERVICIO EN LA MAÑANA AL ENCENDER LA COMPUTADORA TARDA 3 MINUTOS Y LE DA INTERNET EN LO QUE PASA DEL DIA YA NO LE DA PROBLEMA,  POR LO QUE QUERIA SABER SI ESTE COMPORTAMIBENTO ES NORMAL YA QUE DICE QUE NO ES DE TODOS LOS DIAS , SE LE INDICA QUE  LA CONEXION DEPENDE LA COMPUTADORA Y EL NIVEL DE PROCESAMIENTO, CLIENTE INDICA QUE ESTA DE ACUERDO Y AUTORIZA EL CIERRE DEL CASO"/>
    <s v="---"/>
    <x v="1"/>
    <x v="8"/>
    <x v="23"/>
    <x v="2"/>
    <x v="4"/>
  </r>
  <r>
    <s v="F4448830"/>
    <x v="0"/>
    <d v="2022-02-03T09:36:50"/>
    <x v="93"/>
    <s v="SE CONVERSA CON  EIMY PALENCIA AL 59631173, QUIEN COMENTA QUE EN PUNTO REMOTO NO HAY ENERGIA ELECTRICA POR LO QUE AUTORIZA CIERRE DE TICKET YA QUE SI AL VOLVER LA CORRIENTE EL SERVICIO NO LEVANTA SE REPORTARA."/>
    <s v="---"/>
    <x v="1"/>
    <x v="8"/>
    <x v="23"/>
    <x v="2"/>
    <x v="4"/>
  </r>
  <r>
    <s v="F4448834"/>
    <x v="0"/>
    <d v="2022-02-03T09:08:53"/>
    <x v="83"/>
    <s v="SE ENVIA CORREO, A LA ESPERA DE LA RESPUESTA_x000a__x000a_DE: CARLOS IVAN PALENCIA FLORES_x000a_ENVIADO: JUEVES, 3 DE FEBRERO DE 2022 9:08_x000a_PARA: SERVICIOS5B@5B.COM.GT &lt;SERVICIOS5B@5B.COM.GT&gt;; MONITOREO FALLAS ATM &lt;MONITOREOFALLASATM@5B.COM.GT&gt;_x000a_CC: FONSECA BUSTAMANTE, KEVYN ANTONIO &lt;KEVYN.FONSECA@CLARO.COM.GT&gt;; CNOCCA &lt;CNOCCA@CLARO.COM.GT&gt;; CLIENTESCORPORATIVOS &lt;CLIENTESCORPORATIVOS@CLARO.COM.GT&gt;_x000a_ASUNTO: ALARMA DEL CAJERO: CC_TYT_GT_ATM0752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8834_x000a__x000a_ID: 47501698T_x000a__x000a_IDENTIFICADOR DEL CLIENTE: CC_TYT_GT_ATM0752_x000a__x000a_UBICADO EN: CAJERO 752 DF SAN JUAN CHAMELCO. - 1 CALLE A 0-07 BARRIO SAN JUAN Z.1 SAN JUAN CHAMELCO_x000a__x000a__x000a__x000a_SALUDOS"/>
    <s v="---"/>
    <x v="1"/>
    <x v="8"/>
    <x v="23"/>
    <x v="2"/>
    <x v="4"/>
  </r>
  <r>
    <s v="F4448834"/>
    <x v="0"/>
    <d v="2022-02-03T09:50:11"/>
    <x v="83"/>
    <s v="SE TIENE CORREO DEL CLIENTE, DONDE INDICA QUE SE TIENEN PROBLEMAS DE ENERGIA EN EL PR_x000a__x000a_DE: SERVICIOS 5B &lt;SERVICIOS5B@TYT.COM.GT&gt;_x000a_ENVIADO: JUEVES, 3 DE FEBRERO DE 2022 9:42_x000a_PARA: CARLOS IVAN PALENCIA FLORES &lt;CARLOSI.PALENCIA@CLARO.COM.GT&gt;_x000a_ASUNTO: [RESUELTO ##RE-711462##] ALARMA DEL CAJERO: CC_TYT_GT_ATM0752_x000a__x000a_APRECIABLE CARLOS IVAN PALENCIA FLORES_x000a__x000a__x000a_SU SOLICITUD NO. ##711462## ALARMA DEL CAJERO: CC_TYT_GT_ATM0752 HA SIDO RESUELTA._x000a__x000a_SI ESTA DE ACUERDO CON LA SOLUCIÓN, POR FAVOR CLIC PARA  CERRAR SOLICITUD  O PARA RE-ABRIRLA PULSE AQUÍ._x000a__x000a__x000a_SOLUCIÓN_x000a__x000a__x000a__x000a_BUEN DIA_x000a_CAJERO CON PROBLEMAS ELECTRICOS_x000a__x000a__x000a__x000a_ATENTAMENTE,_x000a__x000a__x000a__x000a_OSCAR PORTILLO_x000a__x000a_SERVICIOS 5B_x000a_PBX: (502) 2420-7200"/>
    <s v="---"/>
    <x v="1"/>
    <x v="8"/>
    <x v="23"/>
    <x v="2"/>
    <x v="4"/>
  </r>
  <r>
    <s v="F4448836"/>
    <x v="0"/>
    <d v="2022-02-03T09:40:12"/>
    <x v="4"/>
    <s v="SE LLAMA A CLIENTE ANTONIO ALVIZURES 30167645 QUIEN CONFIRMA SERVICIO OPERATIVO Y ESTABLE_x000a_- ID 3001450193"/>
    <s v="---"/>
    <x v="1"/>
    <x v="8"/>
    <x v="23"/>
    <x v="2"/>
    <x v="4"/>
  </r>
  <r>
    <s v="F4448841"/>
    <x v="0"/>
    <d v="2022-02-03T09:29:36"/>
    <x v="69"/>
    <s v="**SE LLAMA A CLIENTE JAIRO VELASQUEZ AL 56051665 - ID 3001446746 || CONTESTA UNA SEÑORA E INDICA QUE ES NUMERO EQUIVOCADO**"/>
    <s v="---"/>
    <x v="1"/>
    <x v="8"/>
    <x v="23"/>
    <x v="2"/>
    <x v="4"/>
  </r>
  <r>
    <s v="F4448841"/>
    <x v="0"/>
    <d v="2022-02-03T09:31:50"/>
    <x v="69"/>
    <s v="**SE LLAMA A CLIENTE ABEL ORTEGA AL 24119191 EXT 582 / 583 - ID 3001447428 || CLIENTE NO RESPONDE || SE INTENTARA LUEGO **"/>
    <s v="---"/>
    <x v="1"/>
    <x v="8"/>
    <x v="23"/>
    <x v="2"/>
    <x v="4"/>
  </r>
  <r>
    <s v="F4448841"/>
    <x v="0"/>
    <d v="2022-02-03T09:35:19"/>
    <x v="69"/>
    <s v="**SE LLAMA A CLIENTE AL 46051661 - ID 3001448760 - 3001448957 ||  CLIENTE NO RESPONDE || ENVIA DIRECTO A BUZON || SE INTENTARA LUEGO **"/>
    <s v="---"/>
    <x v="1"/>
    <x v="8"/>
    <x v="23"/>
    <x v="2"/>
    <x v="4"/>
  </r>
  <r>
    <s v="F4448841"/>
    <x v="0"/>
    <d v="2022-02-03T09:44:41"/>
    <x v="4"/>
    <s v="SE LLAMA A CLIENTE ABEL ORTEGA 24119191 EXT 10582 NO SE LOGRA LA COMUNICACION, SE INTENTARA LUEGO_x000a_- ID 3001452368"/>
    <s v="---"/>
    <x v="1"/>
    <x v="8"/>
    <x v="23"/>
    <x v="2"/>
    <x v="4"/>
  </r>
  <r>
    <s v="F4448849"/>
    <x v="0"/>
    <d v="2022-02-03T09:58:36"/>
    <x v="4"/>
    <s v="SE LLAMA A CLIENTE JOSE CHAVEZ 41289251 MENCIONA QUE PERSISTE EL INCONVENIENTE REPORTADO, SE DEJA EN CONFERENCIA CON GESTOR_x000a_- ID 3001455375"/>
    <s v="---"/>
    <x v="1"/>
    <x v="8"/>
    <x v="23"/>
    <x v="2"/>
    <x v="4"/>
  </r>
  <r>
    <s v="F4448849"/>
    <x v="0"/>
    <d v="2022-02-03T11:51:09"/>
    <x v="4"/>
    <s v="SE LLAMA A CLIENTE JOSE CHAVEZ 41289251 MENCIONA QUE YA RECIBIO EL CORREO Y SE ENCUENTRA GESTIONANDO LOS PERMISOS, NOS ESTARA NOTIFICANDO POR CORREO CUANDO YA ESTE AUTORIZADO_x000a_- ID 3001500426"/>
    <s v="---"/>
    <x v="1"/>
    <x v="8"/>
    <x v="23"/>
    <x v="2"/>
    <x v="1"/>
  </r>
  <r>
    <s v="F4448851"/>
    <x v="0"/>
    <d v="2022-02-04T08:53:53"/>
    <x v="66"/>
    <s v="SERVICIO ESTABLE_x000a__x000a_PING -VPN-INSTANCE   CREDOMATIC 10.18.46.212_x000a__x000a__x000a_&lt;GNCYGTLON2D1D02A02EIM2&gt;PING -C 1500 -M 30 -B -VPN-INSTANCE   CREDOMATIC 10.18.46.212_x000a_  PING 10.18.46.212: 56  DATA BYTES, PRESS CTRL_C TO BREAK_x000a_    !!!!!!!!!!!!!!!!!!!!!!!!!!!!!!!!!!!!!!!!!!!!!!!!!!!!!!!!!!!!!!!!!!!!!!!!!!!!!!!!!!!!!!!!!!!!!!!!!!!!!!!!!!!!!!!!!!!!!!!!!!!!!!!!!!!!!!!!!!!!!!!!!!!!!!!!!!!!!!!!!!!!!!!!!!!!!!!!!!!!!!!!!!!!!!!!!!!!!!!!!!!!!!!!!!!!!!!!!!!!!!!!!!!!!!!!!!!!!!!!!!!!!!!!!!!!!!!!!!!!!!!!!!!!!!!!!!!!!!!!!!!!!!!!!!!!!!!!!!!!!!!!!!!!!!!!!!!!!!!!!!!!!!!!!!!!!!!!!!!!!!!!!!!!!!!!!!!!!!!!!!!!!!!!!!!!!!!!!!!!!!!!!!!!!!!!!!!!!!!!!!!!!!!!!!!!!!!!!!!!!!!!!!!!!!!!!!!!!!!!!!!!!!!!!!!!!!!!!!!!!!!!!!!!!!!!!!!!!!!!!!!!!!!!!!!!!!!!!!!!!!!!!!!!!!!!!!!!!!!!!!!!!!!!!!!!!!!!!!!!!!!!!!!!!!!!!!!!!!!!!!!!!!!!!!!!!!!!!!!!!!!!!!!!!!!!!!!!!!!!!!!!!!!!!!!!!!!!!!!!!!!!!!!!!!!!!!!!!!!!!!!!!!!!!!!!!!!!!!!!!!!!!!!!!!!!!!!!!!!!!!!!!!!!!!!!!!!!!!!!!!!!!!!!!!!!!!!!!!!!!!!!!!!!!!!!!!!!!!!!!!!!!!!!!!!!!!!!!!!!!!!!!!!!!!!!!!!!!!!!!!!!!!!!!!!!!!!!!!!!!!!!!!!!!!!!!!!!!!!!!!!!!!!!!!!!!!!!!!!!!!!!!!!!!!!!!!!!!!!!!!!!!!!!!!!!!!!!!!!!!!!!!!!!!!!!!!!!!!!!!!!!!!!!!!!!!!!!!!!!!!!!!!!!!!!!!!!!!!!!!!!!!!!!!!!!!!!!!!!!!!!!!!!!!!!!!!!!!!!!!!!!!!!!!!!!!!!!!!!!!!!!!!!!!!!!!!!!!!!!!!!!!!!!!!!!!!!!!!!!!!!!!!!!!!!!!!!!!!!!!!!!!!!!!!!!!!!!!!!!!!!!!!!!!!!!!!!!!!!!!!!!!!!!!!!!!!!!!!!!!!!!!!!!!!!!!!!!!!!!!!!!!!!!!!!!!!!!!!!!!!!!!!!!!!!!!!!!!!!!!!!!!!!!!!!!!!!!!!!!!!!!!!!!!!!!!!!!!!!!!!!!!!!!!!!!!!!!!!!!!!!!!!!!!!!!!!!!!!!!!!!!!!!!!!!!!!!!!!!!!!!!!!!!!!!!!!!!!!!!!!!!!!!!!!!!!!!!!!!!!!!!!!!!!!!!!!!!!!!!!!!!!!!!!!!!!!!!!!!!!!!!!!!!!!!!!!!!!!!!!!!!!!!!!!!!!!!!!!!!!!!!!!!!!!!!!!!!!!!!!!!!!!!!!!!!!!!!!!!!!!!!!!!!!!!!!!!!!!!!!!!!!!!!!!!!!!!!!!!!!!!!!!!!!!!!!!!!!!!!_x000a__x000a_  --- 10.18.46.212 PING STATISTICS ---_x000a_    1500 PACKET(S) TRANSMITTED_x000a_    1500 PACKET(S) RECEIVED_x000a_    0.00% PACKET LOSS_x000a_    ROUND-TRIP MIN/AVG/MAX = 1/35/725 MS_x000a__x000a_&lt;GNCYGTLON2D1D02A02EIM2&gt;"/>
    <s v="---"/>
    <x v="1"/>
    <x v="8"/>
    <x v="5"/>
    <x v="3"/>
    <x v="0"/>
  </r>
  <r>
    <s v="F4448851"/>
    <x v="0"/>
    <d v="2022-02-04T09:11:20"/>
    <x v="66"/>
    <s v="AFECTACION:_x0009_RENDIMIENTO_x000a_CAUSA O RAIZ:_x0009_SE TIENEN TIEMPOS ALTOS EN SERVICIO LATENCIA ES PERCIBIDA POR USUARIOS_x000a_QUE SE REALIZO PARA SOLUCIONAR: TECNICO EN SITIO IDENTIFICA QUE EL PROBLEMA ESTA EN EL CABLE UTP QUE TENIA FALSO CONTACTO, SE REALIZAN PRUEBAS EN IBRA Y SE VE BUENA POTENCIA_x000a_PORQUE SUCEDIO: MANIPULACION CLIENTE_x000a__x000a_CLIENTE VALIDA ESTUARDO SAQUIX 59519771"/>
    <s v="---"/>
    <x v="1"/>
    <x v="8"/>
    <x v="5"/>
    <x v="3"/>
    <x v="4"/>
  </r>
  <r>
    <s v="F4448867"/>
    <x v="0"/>
    <d v="2022-02-03T10:14:03"/>
    <x v="86"/>
    <s v="EN LINEA CON ABNER ORELLANA 50080487"/>
    <s v="---"/>
    <x v="1"/>
    <x v="8"/>
    <x v="23"/>
    <x v="2"/>
    <x v="5"/>
  </r>
  <r>
    <s v="F4448867"/>
    <x v="0"/>
    <d v="2022-02-03T10:24:37"/>
    <x v="86"/>
    <s v="EN LINEA CON ABNER ORELLANA 50080487 LUEGO DE VARIAS PRUEBAS  EL CLIENTE LOGRA SALIDA  A INTERNET, SE PROCEDE A CIERRE DE CASO_x000a_CLIENTE CONSULTA CUAL ES SU EJECUTIVO Y SE LE INDICA QUE SE APOYE CON CC_x000a__x000a_-*"/>
    <s v="---"/>
    <x v="1"/>
    <x v="8"/>
    <x v="23"/>
    <x v="2"/>
    <x v="5"/>
  </r>
  <r>
    <s v="F4448873"/>
    <x v="0"/>
    <d v="2022-02-03T10:31:09"/>
    <x v="59"/>
    <s v="SE LLAMA AL CLIENTE ALEX CASTRO 78658031, CLIENTE APOYA A UBICAR EQUIPO ASMI52L EL CUAL ESTÁ ALARMADO PROCEDE A REINICIARLO"/>
    <s v="---"/>
    <x v="1"/>
    <x v="8"/>
    <x v="23"/>
    <x v="2"/>
    <x v="5"/>
  </r>
  <r>
    <s v="F4448873"/>
    <x v="0"/>
    <d v="2022-02-03T11:31:13"/>
    <x v="59"/>
    <s v="SE LLAMA AL CLIENTE ALEX CASTRO 78658031, CLIENTE REALIZA PRUEBAS Y VALIDA EL FUNCIONAMIENTO DEL E1. AUTORIZA EL CIERRE DEL CASO. LLAMADA DESDE VIVO"/>
    <s v="---"/>
    <x v="1"/>
    <x v="8"/>
    <x v="23"/>
    <x v="2"/>
    <x v="1"/>
  </r>
  <r>
    <s v="F4448874"/>
    <x v="0"/>
    <d v="2022-02-03T12:17:16"/>
    <x v="4"/>
    <s v="SE LLAMA A CLIENTE SERGIO VALTODANO 89884602 PARA BRINDAR RETROALIMENTACION_x000a_- ID 3001509533"/>
    <s v="---"/>
    <x v="1"/>
    <x v="8"/>
    <x v="23"/>
    <x v="2"/>
    <x v="11"/>
  </r>
  <r>
    <s v="F4448874"/>
    <x v="0"/>
    <d v="2022-02-03T13:40:47"/>
    <x v="63"/>
    <s v=" SE LLAMA A CLIENTE SERGIO VALTODANO 89884602 PARA BRINDAR RETROALIMENTACION VIA VIO EN 2 OCACIONES NO RESPONDE,"/>
    <s v="---"/>
    <x v="1"/>
    <x v="8"/>
    <x v="23"/>
    <x v="2"/>
    <x v="6"/>
  </r>
  <r>
    <s v="F4448874"/>
    <x v="0"/>
    <d v="2022-02-03T15:16:57"/>
    <x v="4"/>
    <s v="SE LLAMA A CLIENTE SERGIO VALTODANO 89884602 MENCIONA QUE YA TODO ESTA FUNCIONANDO CORRECTAMENTE_x000a_- ID 3001568442"/>
    <s v="---"/>
    <x v="1"/>
    <x v="8"/>
    <x v="23"/>
    <x v="2"/>
    <x v="7"/>
  </r>
  <r>
    <s v="F4448891"/>
    <x v="1"/>
    <d v="2022-02-03T11:26:07"/>
    <x v="7"/>
    <s v="SE HABLÓ CON LUIS SANTOS/CLIENTE 00 (52) 5551745299 INDICA QUE REALIZARÁ SUS PRUEBAS INTERNAS, PIDE SE LE LLAME A LAS 12:30 HORAS PARA SEGUIMIENTO Y/O VALIDAR SERVICIO."/>
    <s v="---"/>
    <x v="1"/>
    <x v="8"/>
    <x v="23"/>
    <x v="2"/>
    <x v="1"/>
  </r>
  <r>
    <s v="F4448891"/>
    <x v="1"/>
    <d v="2022-02-03T20:05:34"/>
    <x v="25"/>
    <s v="-* SE HABLA CON GILBERTO ROMANO 52 55 5174 5290 (CLIENTE) INFORMA QUE PARA PODER BRINDAR LA CONFIRMACIÓN ES NECESARIO QUE SE ENVÍE CORREO DETALLANDO LAS ACCIONES CORRECTIVAS TOMADAS, Y LAS PRUEBAS DE ESTABILIDAD, SE SOLICITA APOYO A CNOC VIA SKYPE -*_x000a_-*"/>
    <s v="---"/>
    <x v="1"/>
    <x v="8"/>
    <x v="23"/>
    <x v="2"/>
    <x v="17"/>
  </r>
  <r>
    <s v="F4448891"/>
    <x v="1"/>
    <d v="2022-02-03T22:50:00"/>
    <x v="7"/>
    <s v="SE HABLÓ CON GILBERTO ROMANO/CLIENTE 00 (52) 55 51 74 52 99 ME INDICÓ QUE ME COMUNICARÍA CON KARINA RUÍZ/CLIENTE; ME DEJAN CASI 5 MINUTOS EN LÍNEA; SE DEBE VALIDAR SERVICIO MÁS TARDE."/>
    <s v="---"/>
    <x v="1"/>
    <x v="8"/>
    <x v="23"/>
    <x v="2"/>
    <x v="14"/>
  </r>
  <r>
    <s v="F4448894"/>
    <x v="0"/>
    <d v="2022-02-03T10:19:19"/>
    <x v="21"/>
    <s v="SE CONTACTA CON CARLOS BARRIERE 22408810 PARA QUE NOS PUEDA COMUNCIAR CON LA SRA. DUARTE, PERO TAMPOCO NOS TIENE RESPUESTA. SE LLAMARA NUEVAMENTE EN UNOS MINUTOS_x000a_##LLAMADA DESDE VIVO"/>
    <s v="---"/>
    <x v="1"/>
    <x v="8"/>
    <x v="23"/>
    <x v="2"/>
    <x v="5"/>
  </r>
  <r>
    <s v="F4448894"/>
    <x v="0"/>
    <d v="2022-02-03T10:52:58"/>
    <x v="4"/>
    <s v="SE LLAMA A CLIENTE SEÑORA DE DUARTE 78404437 NO RESPONDE, SE INTENTARA LUEGO_x000a_- ID 3001478090"/>
    <s v="---"/>
    <x v="1"/>
    <x v="8"/>
    <x v="23"/>
    <x v="2"/>
    <x v="5"/>
  </r>
  <r>
    <s v="F4448894"/>
    <x v="0"/>
    <d v="2022-02-03T11:30:37"/>
    <x v="21"/>
    <s v="SE HABLO CON JOSE MELARA DE CX SV PARA VERIFICAR EL AXD  Y VALIDAR SI EL SERVICIO NO TIENE ERRORES, SIN EMBARGO COMENTA QUE NO TIENE HISTORIAL DE LOS ERRORES UNICAMENTE LE APARECE LA MISMA ALARMA DE AIS QUE SE TIENE DESDE LA CENTRAL DE ZACAMIL._x000a_##LLAMADA DESDE VIVO"/>
    <s v="---"/>
    <x v="1"/>
    <x v="8"/>
    <x v="23"/>
    <x v="2"/>
    <x v="1"/>
  </r>
  <r>
    <s v="F4448894"/>
    <x v="0"/>
    <d v="2022-02-03T11:36:39"/>
    <x v="21"/>
    <s v="SE LLAMA A CLIENTE SEÑORA DE DUARTE 78404437 PARA INFORMARLE DE LA VISITA TECNICA, PERO SIGUE SIN CONTESTAR ##LLAMADA DESDE VIVO"/>
    <s v="---"/>
    <x v="1"/>
    <x v="8"/>
    <x v="23"/>
    <x v="2"/>
    <x v="1"/>
  </r>
  <r>
    <s v="F4448894"/>
    <x v="0"/>
    <d v="2022-02-03T15:03:22"/>
    <x v="4"/>
    <s v="SE LLAMA A CLIENTE SEÑORA DE DUARTE 78404437 NO RESPONDE, SE INTENTARA LUEGO_x000a_- ID 3001564151"/>
    <s v="---"/>
    <x v="1"/>
    <x v="8"/>
    <x v="23"/>
    <x v="2"/>
    <x v="7"/>
  </r>
  <r>
    <s v="F4448894"/>
    <x v="0"/>
    <d v="2022-02-03T15:32:14"/>
    <x v="26"/>
    <s v="SE LLAMA A CLIENTE SEÑORA DE DUARTE 78404437  3 VECES- MANDA DIRECTO A BUZON- ES INDISPENSABLE QUE CLIENTE REALICE PRUEBAS-_x000a_##VIVO_x000a_##SE INTENTARA LUEGO"/>
    <s v="---"/>
    <x v="1"/>
    <x v="8"/>
    <x v="23"/>
    <x v="2"/>
    <x v="7"/>
  </r>
  <r>
    <s v="F4448894"/>
    <x v="0"/>
    <d v="2022-02-03T17:39:18"/>
    <x v="26"/>
    <s v="SE LLAMA A CLIENTE SEÑORA DE DUARTE 78404437  2 VECES- MANDA DIRECTO A BUZON- #VIVO"/>
    <s v="---"/>
    <x v="1"/>
    <x v="8"/>
    <x v="23"/>
    <x v="2"/>
    <x v="9"/>
  </r>
  <r>
    <s v="F4448894"/>
    <x v="0"/>
    <d v="2022-02-03T17:52:09"/>
    <x v="26"/>
    <s v="SE DA SEGUIMIENTO EL DIA DE MAÑANA EN HORARIO HABIL DE CLIENTE-"/>
    <s v="---"/>
    <x v="1"/>
    <x v="8"/>
    <x v="23"/>
    <x v="2"/>
    <x v="9"/>
  </r>
  <r>
    <s v="F4448894"/>
    <x v="0"/>
    <d v="2022-02-04T08:27:06"/>
    <x v="21"/>
    <s v="SE SEGUIRA INTENTANDO LOCALIZAR A CLIENTE SEÑORA DE DUARTE 78404437 PARA CONFIRMAR SI HAY ENERGIA EN PR, TECNICO YA SE ENCUENTRA EN CAMINO"/>
    <s v="---"/>
    <x v="1"/>
    <x v="8"/>
    <x v="5"/>
    <x v="3"/>
    <x v="0"/>
  </r>
  <r>
    <s v="F4448894"/>
    <x v="0"/>
    <d v="2022-02-04T11:52:22"/>
    <x v="21"/>
    <s v="SERVICIO SE ENCUENTRA OPERATIVO, PENDIENTE DE VALIDAR CON CLIENTE_x000a_##LLAMADA DESDE VIVO"/>
    <s v="---"/>
    <x v="1"/>
    <x v="8"/>
    <x v="5"/>
    <x v="3"/>
    <x v="1"/>
  </r>
  <r>
    <s v="F4448894"/>
    <x v="0"/>
    <d v="2022-02-04T11:57:22"/>
    <x v="69"/>
    <s v="**SE LLAMA A CLIENTE SEÑORA DE DUARTE AL 78404437 - ID 3001730756 || CLIENTE NO RESPONDE  SE INTENTARA LUEGO **"/>
    <s v="---"/>
    <x v="1"/>
    <x v="8"/>
    <x v="5"/>
    <x v="3"/>
    <x v="1"/>
  </r>
  <r>
    <s v="F4448894"/>
    <x v="0"/>
    <d v="2022-02-04T12:27:54"/>
    <x v="69"/>
    <s v="**SE LLAMA A CLIENTE SEÑORA DE DUARTE  AL 78404437  - ID 3001741787 || CLIENTE NO RESPONDE || ENVIA A BUZON || SE INTENTARA LUEGO **"/>
    <s v="---"/>
    <x v="1"/>
    <x v="8"/>
    <x v="5"/>
    <x v="3"/>
    <x v="11"/>
  </r>
  <r>
    <s v="F4448894"/>
    <x v="0"/>
    <d v="2022-02-04T13:00:35"/>
    <x v="69"/>
    <s v="**SE LLAMA A CLIENTE SEÑORA DE DUARTE  AL 78404437  - ID 3001752573 || CLIENTE NO RESPONDE || ENVIA A BUZON || SE INTENTARA LUEGO **"/>
    <s v="---"/>
    <x v="1"/>
    <x v="8"/>
    <x v="5"/>
    <x v="3"/>
    <x v="6"/>
  </r>
  <r>
    <s v="F4448894"/>
    <x v="0"/>
    <d v="2022-02-04T13:02:01"/>
    <x v="69"/>
    <s v="**SE LLAMA A CLIENTE AL 22408810 - ID 3001752821 || CLIENTE NO RESPONDE || SE INTENTARA LUEGO **"/>
    <s v="---"/>
    <x v="1"/>
    <x v="8"/>
    <x v="5"/>
    <x v="3"/>
    <x v="6"/>
  </r>
  <r>
    <s v="F4448895"/>
    <x v="0"/>
    <d v="2022-02-06T09:46:04"/>
    <x v="5"/>
    <s v="_x000a_SE PROCEDE A LLAMAR A CLIENTE 52 81 13111216 // 52 81 83283675 PARA VALDIAR Y/O REALIZAR PRUEBAS EN CONJUNTO, SIN EMBARGO NO RESPONDE"/>
    <s v="---"/>
    <x v="1"/>
    <x v="8"/>
    <x v="6"/>
    <x v="6"/>
    <x v="4"/>
  </r>
  <r>
    <s v="F4448895"/>
    <x v="0"/>
    <d v="2022-02-07T10:35:33"/>
    <x v="69"/>
    <s v="**SE LLAMA A CLIENTE 52 81 13111216 // 52 81 83283675  - ID 1001150503 - 1001150651 || CLIENTE NO RESPONDE SE INTENTARA LUEGO **"/>
    <s v="---"/>
    <x v="1"/>
    <x v="8"/>
    <x v="28"/>
    <x v="4"/>
    <x v="5"/>
  </r>
  <r>
    <s v="F4448895"/>
    <x v="0"/>
    <d v="2022-02-07T13:30:59"/>
    <x v="69"/>
    <s v="**SE LLAMA A  CLIENTE AL  52 81 13111216 ID 1001214006 || CLIENTE NO RESPONDE || ENVIA A BUZON || SE INTENTARA LUEGO **"/>
    <s v="---"/>
    <x v="1"/>
    <x v="8"/>
    <x v="28"/>
    <x v="4"/>
    <x v="6"/>
  </r>
  <r>
    <s v="F4448895"/>
    <x v="0"/>
    <d v="2022-02-07T14:54:25"/>
    <x v="5"/>
    <s v="_x000a_INFORMA MIGUEL GARZA QUE TODO SE ENCUENTRA CON N0ORMALIDAD, CONFIRMA Y AUTORIZA CIERRE DE CASO._x000a__x000a_1001236010"/>
    <s v="---"/>
    <x v="1"/>
    <x v="8"/>
    <x v="28"/>
    <x v="4"/>
    <x v="3"/>
  </r>
  <r>
    <s v="F4448896"/>
    <x v="1"/>
    <d v="2022-02-03T11:27:18"/>
    <x v="7"/>
    <s v="SE HABLÓ CON LUIS SANTOS/CLIENTE 00 (52) 5551745299 INDICA QUE REALIZARÁ SUS PRUEBAS INTERNAS, PIDE SE LE LLAME A LAS 12:30 HORAS PARA SEGUIMIENTO Y/O VALIDAR SERVICIO."/>
    <s v="---"/>
    <x v="1"/>
    <x v="8"/>
    <x v="23"/>
    <x v="2"/>
    <x v="1"/>
  </r>
  <r>
    <s v="F4448896"/>
    <x v="1"/>
    <d v="2022-02-03T20:06:21"/>
    <x v="25"/>
    <s v="-* SE HABLA CON GILBERTO ROMANO 52 55 5174 5290 (CLIENTE) INFORMA QUE PARA PODER BRINDAR LA CONFIRMACIÓN ES NECESARIO QUE SE ENVÍE CORREO DETALLANDO LAS ACCIONES CORRECTIVAS TOMADAS, Y LAS PRUEBAS DE ESTABILIDAD, SE SOLICITA APOYO A CNOC VIA SKYPE -*_x000a_-*"/>
    <s v="---"/>
    <x v="1"/>
    <x v="8"/>
    <x v="23"/>
    <x v="2"/>
    <x v="17"/>
  </r>
  <r>
    <s v="F4448896"/>
    <x v="1"/>
    <d v="2022-02-03T22:49:38"/>
    <x v="7"/>
    <s v="SE HABLÓ CON GILBERTO ROMANO/CLIENTE 00 (52) 55 51 74 52 99 ME INDICÓ QUE ME COMUNICARÍA CON KARINA RUÍZ/CLIENTE; ME DEJAN CASI 5 MINUTOS EN LÍNEA; SE DEBE VALIDAR SERVICIO MÁS TARDE."/>
    <s v="---"/>
    <x v="1"/>
    <x v="8"/>
    <x v="23"/>
    <x v="2"/>
    <x v="14"/>
  </r>
  <r>
    <s v="F4448904"/>
    <x v="0"/>
    <d v="2022-02-03T12:19:40"/>
    <x v="62"/>
    <s v="SE OBSERVA EL ENLACE OPERATIVO_x000a__x000a_&lt;SROAHNRAN1D1EIM1&gt;PING 10.2.55.114_x000a_  PING 10.2.55.114: 56  DATA BYTES, PRESS CTRL_C TO BREAK_x000a_    REPLY FROM 10.2.55.114: BYTES=56 SEQUENCE=1 TTL=255 TIME=7 MS_x000a_    REPLY FROM 10.2.55.114: BYTES=56 SEQUENCE=2 TTL=255 TIME=7 MS_x000a_    REPLY FROM 10.2.55.114: BYTES=56 SEQUENCE=3 TTL=255 TIME=8 MS_x000a_    REPLY FROM 10.2.55.114: BYTES=56 SEQUENCE=4 TTL=255 TIME=9 MS_x000a_    REPLY FROM 10.2.55.114: BYTES=56 SEQUENCE=5 TTL=255 TIME=8 MS_x000a__x000a_  --- 10.2.55.114 PING STATISTICS ---_x000a_    5 PACKET(S) TRANSMITTED_x000a_    5 PACKET(S) RECEIVED_x000a_    0.00% PACKET LOSS_x000a_    ROUND-TRIP MIN/AVG/MAX = 7/7/9 MS"/>
    <s v="---"/>
    <x v="1"/>
    <x v="8"/>
    <x v="23"/>
    <x v="2"/>
    <x v="11"/>
  </r>
  <r>
    <s v="F4448904"/>
    <x v="0"/>
    <d v="2022-02-03T12:20:06"/>
    <x v="62"/>
    <s v="SE OBSERVA INTERFACES UP Y EQUIPOS ASOCIADOS_x000a_CSC_867_SHERWIN_WILLIANS_COXEN#SHOW IP INT BR_x000a_INTERFACE                  IP-ADDRESS      OK? METHOD STATUS                PROTOCOL_x000a_FASTETHERNET0              UNASSIGNED      YES UNSET  UP                    UP_x000a_FASTETHERNET1              UNASSIGNED      YES UNSET  UP                    DOWN_x000a_FASTETHERNET2              UNASSIGNED      YES UNSET  UP                    DOWN_x000a_FASTETHERNET3              UNASSIGNED      YES UNSET  UP                    DOWN_x000a_FASTETHERNET4              UNASSIGNED      YES NVRAM  UP                    UP_x000a_FASTETHERNET4.345          10.2.55.114     YES NVRAM  UP                    UP_x000a_FASTETHERNET4.2319         10.82.79.160    YES NVRAM  UP                    UP_x000a_VLAN1                      181.115.68.17   YES NVRAM  UP                    UP_x000a_CSC_867_SHERWIN_WILLIANS_COXEN#SHOW IP ARP_x000a_PROTOCOL  ADDRESS          AGE (MIN)  HARDWARE ADDR   TYPE   INTERFACE_x000a_INTERNET  10.2.55.113             2   183D.5E29.6895  ARPA   FASTETHERNET4.345_x000a_INTERNET  10.2.55.114             -   588D.09C3.0EAC  ARPA   FASTETHERNET4.345_x000a_INTERNET  10.82.79.129            0   183D.5E29.6895  ARPA   FASTETHERNET4.2319_x000a_INTERNET  10.82.79.160            -   588D.09C3.0EAC  ARPA   FASTETHERNET4.2319_x000a_INTERNET  181.115.68.17           -   588D.09C3.0EA8  ARPA   VLAN1_x000a_INTERNET  181.115.68.18           0   E055.3D89.9885  ARPA   VLAN1_x000a_INTERNET  181.115.68.19           0   E055.3D89.9885  ARPA   VLAN1_x000a_INTERNET  181.115.68.22           0   INCOMPLETE      ARPA_x000a_CSC_867_SHERWIN_WILLIANS_COXEN#_x000a_CSC_867_SHERWIN_WILLIANS_COXEN#SH INT DES_x000a_INTERFACE                      STATUS         PROTOCOL DESCRIPTION_x000a_FA0                            UP             UP_x000a_FA1                            UP             DOWN_x000a_FA2                            UP             DOWN_x000a_FA3                            UP             DOWN_x000a_FA4                            UP             UP_x000a_FA4.345                        UP             UP       //592855//IN05M_SHERWIN_WILLIAMS_COXEN_HOLE_ROA01_x000a_FA4.2319                       UP             UP       MONITOREO_x000a_VL1                            UP             UP       LAN"/>
    <s v="---"/>
    <x v="1"/>
    <x v="8"/>
    <x v="23"/>
    <x v="2"/>
    <x v="11"/>
  </r>
  <r>
    <s v="F4448904"/>
    <x v="0"/>
    <d v="2022-02-03T12:20:26"/>
    <x v="62"/>
    <s v="EL EQUIPO LLEVA ACTIVO_x000a__x000a_CSC_867_SHERWIN_WILLIANS_COXEN UPTIME IS 2 HOURS, 53 MINUTES_x000a_SYSTEM RETURNED TO ROM BY POWER-ON_x000a_SYSTEM IMAGE FILE IS &quot;FLASH:C860-UNIVERSALK9-MZ.150-1.M3.BIN&quot;_x000a_LAST RELOAD TYPE: NORMAL RELOAD"/>
    <s v="---"/>
    <x v="1"/>
    <x v="8"/>
    <x v="23"/>
    <x v="2"/>
    <x v="11"/>
  </r>
  <r>
    <s v="F4448904"/>
    <x v="0"/>
    <d v="2022-02-03T12:20:54"/>
    <x v="62"/>
    <s v="CONFIG. DEL EQUIPO_x000a_CSC_867_SHERWIN_WILLIANS_COXEN#SH RUN_x000a_BUILDING CONFIGURATION..._x000a__x000a_CURRENT CONFIGURATION : 1950 BYTES_x000a_!_x000a_VERSION 15.0_x000a_NO SERVICE PAD_x000a_SERVICE TIMESTAMPS DEBUG DATETIME MSEC_x000a_SERVICE TIMESTAMPS LOG DATETIME MSEC_x000a_NO SERVICE PASSWORD-ENCRYPTION_x000a_!_x000a_HOSTNAME CSC_867_SHERWIN_WILLIANS_COXEN_x000a_!_x000a_BOOT-START-MARKER_x000a_BOOT-END-MARKER_x000a_!_x000a_!_x000a_NO AAA NEW-MODEL_x000a_MEMORY-SIZE IOMEM 10_x000a_!_x000a_!_x000a_IP SOURCE-ROUTE_x000a_!_x000a_!_x000a_!_x000a_IP DHCP POOL LAN_x000a_   NETWORK 181.115.68.16 255.255.255.248_x000a_   DEFAULT-ROUTER 181.115.68.17_x000a_   DNS-SERVER 200.107.124.253 8.8.8.8_x000a_   LEASE 0 0 59_x000a_!_x000a_!_x000a_IP CEF_x000a_!_x000a_!_x000a_LICENSE UDI PID CISCO861-K9 SN FTX144504C2_x000a_!_x000a_!_x000a_USERNAME CLARO PRIVILEGE 15 SECRET 5 $1$IHIO$WVSYF5E1KJZ7BQSEKEQYZ1_x000a_!_x000a_!_x000a_!_x000a_!_x000a_!_x000a_!_x000a_!_x000a_!_x000a_!_x000a_INTERFACE FASTETHERNET0_x000a_!_x000a_INTERFACE FASTETHERNET1_x000a_!_x000a_INTERFACE FASTETHERNET2_x000a_!_x000a_INTERFACE FASTETHERNET3_x000a_!_x000a_INTERFACE FASTETHERNET4_x000a_ NO IP ADDRESS_x000a_ DUPLEX AUTO_x000a_ SPEED AUTO_x000a_!_x000a_INTERFACE FASTETHERNET4.345_x000a_ DESCRIPTION //592855//IN05M_SHERWIN_WILLIAMS_COXEN_HOLE_ROA01_x000a_ ENCAPSULATION DOT1Q 345_x000a_ IP ADDRESS 10.2.55.114 255.255.255.252_x000a_!_x000a_INTERFACE FASTETHERNET4.2319_x000a_ DESCRIPTION MONITOREO_x000a_ ENCAPSULATION DOT1Q 2319_x000a_ IP ADDRESS 10.82.79.160 255.255.255.192_x000a_!_x000a_INTERFACE VLAN1_x000a_ DESCRIPTION LAN_x000a_ IP ADDRESS 181.115.68.17 255.255.255.248_x000a_ RATE-LIMIT INPUT 5120000 960000 1920000 CONFORM-ACTION CONTINUE EXCEED-ACTION DROP_x000a_ RATE-LIMIT OUTPUT 5120000 960000 1920000 CONFORM-ACTION CONTINUE EXCEED-ACTION DROP_x000a_ NO AUTOSTATE_x000a_!_x000a_IP FORWARD-PROTOCOL ND_x000a_NO IP HTTP SERVER_x000a_NO IP HTTP SECURE-SERVER_x000a_!_x000a_IP ROUTE 0.0.0.0 0.0.0.0 10.2.55.113 NAME DEFAULT_ROUTE_x000a_IP ROUTE 10.31.210.16 255.255.255.248 10.82.79.129 NAME SS_GT_x000a_IP ROUTE 10.33.2.0 255.255.255.0 10.82.79.129 NAME GESTION_SOLAR_x000a_IP ROUTE 10.195.1.0 255.255.255.0 10.82.79.129 NAME VPNHN_x000a_IP ROUTE 10.195.4.79 255.255.255.255 10.82.79.129 NAME GESTION_TGU_x000a_IP ROUTE 10.195.14.47 255.255.255.255 10.82.79.129 NAME GESTION_SPS_x000a_!_x000a_SNMP-SERVER COMMUNITY G3$T10NH0NDUR@$ RO_x000a_!_x000a_CONTROL-PLANE_x000a_!_x000a_!_x000a_LINE CON 0_x000a_ LOGGING SYNCHRONOUS_x000a_ LOGIN LOCAL_x000a_ NO MODEM ENABLE_x000a_LINE AUX 0_x000a_LINE VTY 0 4_x000a_ LOGIN LOCAL_x000a_ TRANSPORT INPUT ALL_x000a_!_x000a_SCHEDULER MAX-TASK-TIME 5000_x000a_END"/>
    <s v="---"/>
    <x v="1"/>
    <x v="8"/>
    <x v="23"/>
    <x v="2"/>
    <x v="11"/>
  </r>
  <r>
    <s v="F4448904"/>
    <x v="0"/>
    <d v="2022-02-03T12:21:45"/>
    <x v="62"/>
    <s v="CUENTA CON SALIDA DE INTERNET_x000a__x000a_CSC_867_SHERWIN_WILLIANS_COXEN#PING 1.1.1.1 SOURCE VLAN 1 REPEAT 500_x000a__x000a_TYPE ESCAPE SEQUENCE TO ABORT._x000a_SENDING 500, 100-BYTE ICMP ECHOS TO 1.1.1.1, TIMEOUT IS 2 SECONDS:_x000a_PACKET SENT WITH A SOURCE ADDRESS OF 181.115.68.17_x000a_!!!!!!!!!!!!!!!!!!!!!!!!!!!!!!!!!!!!!!!!!!!!!!!!!!!!!!!!!!!!!!!!!!!!!!_x000a_!!!!!!!!!!!!!!!!!!!!!!!!!!!!!!!!!!!!!!!!!!!!!!!!!!!!!!!!!!!!!!!!!!!!!!_x000a_!!!!!!!!!!!!!!!!!!!!!!!!!!!!!!!!!!!!!!!!!!!!!!!!!!!!!!!!!!!!!!!!!!!!!!_x000a_!!!!!!!!!!!!!!!!!!!!!!!!!!!!!!!!!!!!!!!!!!!!!!!!!!!!!!!!!!!!!!!!!!!!!!_x000a_!!!!!!!!!!!!!!!!!!!!!!!!!!!!!!!!!!!!!!!!!!!!!!!!!!!!!!!!!!!!!!!!!!!!!!_x000a_!!!!!!!!!!!!!!!!!!!!!!!!!!!!!!!!!!!!!!!!!!!!!!!!!!!!!!!!!!!!!!!!!!!!!!_x000a_!!!!!!!!!!!!!!!!!!!!!!!!!!!!!!!!!!!!!!!!!!!!!!!!!!!!!!!!!!!!!!!!!!!!!!_x000a_!!!!!!!!!!_x000a_SUCCESS RATE IS 100 PERCENT (500/500), ROUND-TRIP MIN/AVG/MAX = 48/50/116 MS"/>
    <s v="---"/>
    <x v="1"/>
    <x v="8"/>
    <x v="23"/>
    <x v="2"/>
    <x v="11"/>
  </r>
  <r>
    <s v="F4448904"/>
    <x v="0"/>
    <d v="2022-02-03T12:43:38"/>
    <x v="69"/>
    <s v="**SE LLAMA A CLIENTE AL 31807268 - ID 3001518804 ||  CONTESTA EL SEÑOR FEIRSER SOLICITA QUE SE LE LLAME A LAS 13:30 PM YA QUE INDICA QUE NO SE ENCUENTRA EN EL SITIO  **"/>
    <s v="---"/>
    <x v="1"/>
    <x v="8"/>
    <x v="23"/>
    <x v="2"/>
    <x v="11"/>
  </r>
  <r>
    <s v="F4448904"/>
    <x v="0"/>
    <d v="2022-02-03T13:35:14"/>
    <x v="69"/>
    <s v="**SE LLAMA A CLIENTE AL 31807268, 31890931 - ID 3001536005 - 3001536118 || CLIENTE NO RESPONDE AMBOS NUMEROS ENVIAN A BUZON**"/>
    <s v="---"/>
    <x v="1"/>
    <x v="8"/>
    <x v="23"/>
    <x v="2"/>
    <x v="6"/>
  </r>
  <r>
    <s v="F4448904"/>
    <x v="0"/>
    <d v="2022-02-03T13:38:10"/>
    <x v="69"/>
    <s v="**SE LLAMA A CLIENTE FEIRSER AL 31807268 - ID 3001536596 || CLIENTE CONFIRMA SERVICIO OK || AUTORIZA CIERRE DE TICKET **"/>
    <s v="---"/>
    <x v="1"/>
    <x v="8"/>
    <x v="23"/>
    <x v="2"/>
    <x v="6"/>
  </r>
  <r>
    <s v="F4448905"/>
    <x v="1"/>
    <d v="2022-02-03T11:24:45"/>
    <x v="7"/>
    <s v="SE HABLÓ CON LUIS SANTOS/CLIENTE 00 (52) 5551745299 INDICA QUE REALIZARÁ SUS PRUEBAS INTERNAS, PIDE SE LE LLAME A LAS 12:30 HORAS PARA SEGUIMIENTO Y/O VALIDAR SERVICIO."/>
    <s v="---"/>
    <x v="1"/>
    <x v="8"/>
    <x v="23"/>
    <x v="2"/>
    <x v="1"/>
  </r>
  <r>
    <s v="F4448905"/>
    <x v="1"/>
    <d v="2022-02-03T20:07:22"/>
    <x v="25"/>
    <s v="-* SE HABLA CON GILBERTO ROMANO 52 55 5174 5290 (CLIENTE) INFORMA QUE PARA PODER BRINDAR LA CONFIRMACIÓN ES NECESARIO QUE SE ENVÍE CORREO DETALLANDO LAS ACCIONES CORRECTIVAS TOMADAS, Y LAS PRUEBAS DE ESTABILIDAD, SE SOLICITA APOYO A CNOC VIA SKYPE -*_x000a_-*"/>
    <s v="---"/>
    <x v="1"/>
    <x v="8"/>
    <x v="23"/>
    <x v="2"/>
    <x v="17"/>
  </r>
  <r>
    <s v="F4448905"/>
    <x v="1"/>
    <d v="2022-02-03T22:50:17"/>
    <x v="7"/>
    <s v="SE HABLÓ CON GILBERTO ROMANO/CLIENTE 00 (52) 55 51 74 52 99 ME INDICÓ QUE ME COMUNICARÍA CON KARINA RUÍZ/CLIENTE; ME DEJAN CASI 5 MINUTOS EN LÍNEA; SE DEBE VALIDAR SERVICIO MÁS TARDE."/>
    <s v="---"/>
    <x v="1"/>
    <x v="8"/>
    <x v="23"/>
    <x v="2"/>
    <x v="14"/>
  </r>
  <r>
    <s v="F4448946"/>
    <x v="0"/>
    <d v="2022-02-03T11:03:08"/>
    <x v="4"/>
    <s v="SE LLAMA A CLIENTE JORGE ZUMETA 57151217 RESPONDE MARVIN MENCIONA QUE ESTARA VERIFICANDO Y SOLICITA LLAMDA EN  30 MIN_x000a_- ID 3001481372"/>
    <s v="---"/>
    <x v="1"/>
    <x v="8"/>
    <x v="23"/>
    <x v="2"/>
    <x v="1"/>
  </r>
  <r>
    <s v="F4448946"/>
    <x v="0"/>
    <d v="2022-02-03T11:37:57"/>
    <x v="4"/>
    <s v="SE LLAMA A CLIENTE  MARVIN  57151217 MENCIONA QUE REALIZARON PRUEBAS Y TODO ESTA FUNCIONANDO CORRECTAMENTE_x000a_- ID 3001494734"/>
    <s v="---"/>
    <x v="1"/>
    <x v="8"/>
    <x v="23"/>
    <x v="2"/>
    <x v="1"/>
  </r>
  <r>
    <s v="F4448951"/>
    <x v="0"/>
    <d v="2022-02-03T10:44:26"/>
    <x v="35"/>
    <s v="SE LLAMA A CLIENTE SIN EMBARGO NO RESPONDE ENVIA DIRECTO A BUZONM--_x000a__x000a_3001474580_x000a_COLA:_x000a_NOMBRE: A: YENSI SUCELY CALGUA MATEO_x000a_NÚMERO: 5321_x000a_DURACIÓN: 0:00:30_x000a_ESTADO: DESCONECTADO [DESCONEXIÓN LOCAL]_x000a_DETALLES: 5321_x000a_PROCESO ASOCIADO:_x000a_SERVIDOR IC: CEN-GT-CIC-02_x000a_USUARIO DE IC: YENSICALGUA_x000a_FECHA Y HORA LOCALES: 3/02/2022 10:43:58"/>
    <s v="---"/>
    <x v="1"/>
    <x v="8"/>
    <x v="23"/>
    <x v="2"/>
    <x v="5"/>
  </r>
  <r>
    <s v="F4448951"/>
    <x v="0"/>
    <d v="2022-02-03T11:57:57"/>
    <x v="4"/>
    <s v="SE LLAMA A CLIENTE JOSUE CUMEZ 40548566 MENCIONA QUE NO PUEDE APOYAR EN ESTE MOMENTO, SOLICITA LLAMADA EN 30 MIN_x000a_- ID 3001503077"/>
    <s v="---"/>
    <x v="1"/>
    <x v="8"/>
    <x v="23"/>
    <x v="2"/>
    <x v="1"/>
  </r>
  <r>
    <s v="F4448951"/>
    <x v="0"/>
    <d v="2022-02-03T12:51:24"/>
    <x v="4"/>
    <s v="SE LLAMA A CLIENTE JOSUE CUMEZ 40548566 MENCIONA QUE YA TODO ESTA FUNCIONANDO CORRECTAMENTE_x000a_- ID 3001521451"/>
    <s v="---"/>
    <x v="1"/>
    <x v="8"/>
    <x v="23"/>
    <x v="2"/>
    <x v="11"/>
  </r>
  <r>
    <s v="F4448952"/>
    <x v="0"/>
    <d v="2022-02-07T08:50:45"/>
    <x v="19"/>
    <s v="SE ENVIA CORREO DE NUEVO AL CLIENTE SOLICITANDO NOS BRINDE MAS INFORMACIÓN DEL INCONVENIENTE QUE TIENE EN SU SERVICIO._x000a__x000a__x000a__x000a_DE: ESVIN ANTONIO PAREDES SAMUY_x000a_ENVIADO EL: LUNES, 7 DE FEBRERO DE 2022 08:50_x000a_PARA: 'PABLO ESTUARDO CHIRIX COCON' &lt;PABLO.CHIRIX@CLARO.COM.GT&gt;; ALEJANDRO NAVARRO FERNANDEZ &lt;ALEJANDRO.NAVARRO@CLARO.COM.GT&gt;; ALEX VENTURA &lt;ALEXV@GEOCONSULT.HN&gt;; DARWIN HUSSEIN ESPANA NORIEGA &lt;DARWINH.ESPANA@CLARO.COM.GT&gt;; CLIENTES CORPORATIVOS &lt;CLIENTESCORPORATIVOS@CLARO.COM.HN&gt;; LCASTILLOE@ENEE.HN; NIVEL 2 VIP &lt;NIVEL2.VIP@CLARO.COM.HN&gt;; JAIRO A. ZELAYA &lt;JAIRO.ZELAYA@CLARO.COM.HN&gt;_x000a_CC: NOC &lt;NOC@CLARO.COM.HN&gt;; CNOCCA &lt;CNOCCA@CLARO.COM.GT&gt;; GRUPO N1 &lt;N1CLARO@CLARO.COM.GT&gt;; SOPORTE N1 CNOC &lt;SOPORTEN1.CNOC@CLARO.COM.GT&gt;_x000a_ASUNTO: RE: SOLICITUD DE SOPORTE ASISTIDO CONTRATO NO. 1107403_x000a__x000a_ESTIMADO CLIENTE, QUEDAMOS A LA ESPERA DE SUS COMENTARIOS PARA EL SEGUIMIENTO DEL CASO._x000a__x000a_SALUDOS."/>
    <s v="---"/>
    <x v="1"/>
    <x v="8"/>
    <x v="28"/>
    <x v="4"/>
    <x v="0"/>
  </r>
  <r>
    <s v="F4448952"/>
    <x v="0"/>
    <d v="2022-02-07T14:37:24"/>
    <x v="19"/>
    <s v="SE ENVIA DE NUEVO CORREO AL CLIENTE PARA SABER CUAL ES LA AFECTACIÓN_x000a__x000a__x000a__x000a_DE: ESVIN ANTONIO PAREDES SAMUY_x000a_ENVIADO EL: LUNES, 7 DE FEBRERO DE 2022 14:37_x000a_PARA: PABLO ESTUARDO CHIRIX COCON &lt;PABLO.CHIRIX@CLARO.COM.GT&gt;; ALEJANDRO NAVARRO FERNANDEZ &lt;ALEJANDRO.NAVARRO@CLARO.COM.GT&gt;; ALEX VENTURA &lt;ALEXV@GEOCONSULT.HN&gt;; DARWIN HUSSEIN ESPANA NORIEGA &lt;DARWINH.ESPANA@CLARO.COM.GT&gt;; CLIENTES CORPORATIVOS &lt;CLIENTESCORPORATIVOS@CLARO.COM.HN&gt;; LCASTILLOE@ENEE.HN; NIVEL 2 VIP &lt;NIVEL2.VIP@CLARO.COM.HN&gt;; JAIRO A. ZELAYA &lt;JAIRO.ZELAYA@CLARO.COM.HN&gt;_x000a_CC: NOC &lt;NOC@CLARO.COM.HN&gt;; CNOCCA &lt;CNOCCA@CLARO.COM.GT&gt;; GRUPO N1 &lt;N1CLARO@CLARO.COM.GT&gt;; SOPORTE N1 CNOC &lt;SOPORTEN1.CNOC@CLARO.COM.GT&gt;_x000a_ASUNTO: RE: SOLICITUD DE SOPORTE ASISTIDO CONTRATO NO. 1107403_x000a__x000a_ESTIMADOS QUEDAMOS A LA ESPERA DE LO QUE NOS PUEDAN INDICAR PARA DAR SEGUIMIENTO AL CASO._x000a__x000a_SALUDOS."/>
    <s v="---"/>
    <x v="1"/>
    <x v="8"/>
    <x v="28"/>
    <x v="4"/>
    <x v="3"/>
  </r>
  <r>
    <s v="F4449014"/>
    <x v="0"/>
    <d v="2022-02-03T11:03:06"/>
    <x v="52"/>
    <s v="SE ENVIO CORREO A CLIENTE PARA ACTUALIZACION_x000a__x000a_JURGEN RENE BOCH CAAL_x000a_JUE 03/02/2022 11:00 A.M._x000a_ELEMENTOS ENVIADOS; BANDEJA DE ENTRADA_x000a_PARA:_x000a_CLIENTESCORPORATIVOS;_x000a_LUIS BOSARREYES&lt;LBOSARREYES@5B.COM.GT&gt;;_x000a_CC:_x000a_CNOCCA;_x000a_GRUPO N1;_x000a__x000a_BUEN DÍA:_x000a__x000a_ESTIMADO CLIENTE, POR ESTE MEDIO SOLICITO SU APOYO, PARA LA GESTIÓN DE PERMISOS NECESARIOS PARA PERSONAL TÉCNICO CON RESPECTO AL ENLACE REPORTADO CON ID: 47500970T UBICADO EN ATM 463 BANRURAL SAN MARTIN JILOTEPEQUE 4 AVENIDA 7-40 ZONA 4 BARRIO EL GUITE. ADJUNTO DATOS DE PERSONAL TÉCNICO. QUEDAMOS A LA ESPERA DE SUS COMENTARIOS._x000a__x000a_YONATAN CHOCOJ TOHON     CÓDIGO DE EMPLEADO  544836_x000a__x000a_SALUDOS._x000a_JUERGEN BOCH_x000a_GESTOR DE CLIENTES CORPORATIVOS N1_x000a_NOC CLARO DE CENTROAMÉRICA_x000a_JURGEN.BOCH@CLARO.COM.GT_x000a_(502)2420-6231_x000a_AVENIDA LA CASTELLANA 38-40 ZONA 8, TORRE CLARO._x000a_CIUDAD DE GUATEMALA."/>
    <s v="---"/>
    <x v="1"/>
    <x v="8"/>
    <x v="23"/>
    <x v="2"/>
    <x v="1"/>
  </r>
  <r>
    <s v="F4449082"/>
    <x v="0"/>
    <d v="2022-02-03T17:01:25"/>
    <x v="69"/>
    <s v="**SE LLAMA A CLIENTE CARLOS VENTURA  0050422396410 EXT. 6037 - ID 3001601982 || CLIENTE INFORMA QUE AUN ESTA INESTABLE TIENE PROBLEMAS DE CAIDAS PERO INDICA QUE NOSE LOGRAN DETECTAR QUIZAS PORQUE SON DE SEGUNDOS, SE TENIA A CLIENTE EN LINEA PERO INDICA QUE LE ESTAN LLAMANDO Y CORTA LA LLAMADA || SE INTENTARA LUEGO || SE NOTIFICA A GESTOR PARA EL SEGUIMIENTO **"/>
    <s v="---"/>
    <x v="1"/>
    <x v="8"/>
    <x v="23"/>
    <x v="2"/>
    <x v="9"/>
  </r>
  <r>
    <s v="F4449169"/>
    <x v="0"/>
    <d v="2022-02-03T11:29:43"/>
    <x v="4"/>
    <s v="SE LLAMA A CLIENTE LUIS BOSARREYES 24207200 EXT 2415 NO SE LOGRA LA COMUNICACION, SE INTENARA LUEGO_x000a_- ID 3001492518"/>
    <s v="---"/>
    <x v="1"/>
    <x v="8"/>
    <x v="23"/>
    <x v="2"/>
    <x v="1"/>
  </r>
  <r>
    <s v="F4449169"/>
    <x v="0"/>
    <d v="2022-02-03T12:02:19"/>
    <x v="69"/>
    <s v="**SE LLAMA A CLIENTE LUIS BOSARREYES AL  24207200 EXT 2415 - ID 3001504365 || CLIENTE NO RESPONDE **"/>
    <s v="---"/>
    <x v="1"/>
    <x v="8"/>
    <x v="23"/>
    <x v="2"/>
    <x v="11"/>
  </r>
  <r>
    <s v="F4449169"/>
    <x v="0"/>
    <d v="2022-02-03T14:14:53"/>
    <x v="23"/>
    <s v="SE SOLICITO ACCESO AL ATM, EN ESPERA DE RESPUESTA DEL CLIENTE._x000a__x000a_DE: RODRIGUEZ CRISTOBAL, MIGUEL ANGEL_x000a_ENVIADO EL: JUEVES, 3 DE FEBRERO DE 2022 14:14_x000a_PARA: 'FALLAS@5B.COM.GT' &lt;FALLAS@5B.COM.GT&gt;; 'MONITOREO FALLAS ATM' &lt;MONITOREOFALLASATM@5B.COM.GT&gt;; 'SERVICIOS 5B' &lt;SERVICIOS5B@5B.COM.GT&gt;; 'SERVICIOS 5B' &lt;SERVICIOS5B@TYT.COM.GT&gt;_x000a_CC: GRUPO N1 &lt;N1CLARO@CLARO.COM.GT&gt;; CNOCCA &lt;CNOCCA@CLARO.COM.GT&gt;; CLIENTESCORPORATIVOS &lt;CLIENTESCORPORATIVOS@CLARO.COM.GT&gt;_x000a_ASUNTO: RE: SOLICITUD DE PERMISOS ATM 469 || SD1097437 || 47501011 || TRANSACCIONES Y TRANSFERENCIAS S.A._x000a__x000a_CORRECCIÓN FECHA Y HORA: HOY JUEVES 4:00 P.M._x000a_SALUDOS CORDIALES,_x000a__x000a__x000a__x000a_DE: RODRIGUEZ CRISTOBAL, MIGUEL ANGEL_x000a_ENVIADO EL: JUEVES, 3 DE FEBRERO DE 2022 14:13_x000a_PARA: FALLAS@5B.COM.GT; MONITOREO FALLAS ATM &lt;MONITOREOFALLASATM@5B.COM.GT&gt;; SERVICIOS 5B &lt;SERVICIOS5B@5B.COM.GT&gt;; 'SERVICIOS 5B' &lt;SERVICIOS5B@TYT.COM.GT&gt;_x000a_CC: GRUPO N1 &lt;N1CLARO@CLARO.COM.GT&gt;; CNOCCA &lt;CNOCCA@CLARO.COM.GT&gt;; CLIENTESCORPORATIVOS &lt;CLIENTESCORPORATIVOS@CLARO.COM.GT&gt;_x000a_ASUNTO: SOLICITUD DE PERMISOS ATM 469 || SD1097437 || 47501011 || TRANSACCIONES Y TRANSFERENCIAS S.A._x000a_IMPORTANCIA: ALTA_x000a__x000a_BUENA TARDE ESTIMADOS_x000a__x000a_SOLICITO DE SU APOYO COORDINANDO EL ACCESO AL ATM 469._x000a_ATM 469 || SD1097437 || 47501011 || TRANSACCIONES Y TRANSFERENCIAS S.A._x000a_DIRECCIÓN: ATM 469 C.COM. PRADERA ESCUINTLA, 1 AVENIDA 1-40 ZONA 3, ESCUINTLA_x000a_FECHA Y HORA: HOY MIÉRCOLES 4:00 P.M._x000a_MOTIVO: ENLACE ALARMADO_x000a__x000a_DPI_x0009_CODIGO_x0009_NOMBRE_x000a_1624-52527-0501_x0009_796395_x0009_AXEL DANILO ZARPEC SAZO_x000a__x000a_QUEDAMOS ATENTOS A SU RESPUESTA._x000a_SALUDOS CORDIALES,_x000a__x000a_ATTE._x000a_MARC"/>
    <s v="---"/>
    <x v="1"/>
    <x v="8"/>
    <x v="23"/>
    <x v="2"/>
    <x v="3"/>
  </r>
  <r>
    <s v="F4449169"/>
    <x v="0"/>
    <d v="2022-02-03T15:06:55"/>
    <x v="23"/>
    <s v="SE HABLO CON TEC. AXEL ZARPEC Y SE ENVIA RESPUESTA A CLIENTE, SE SOLICITO EL ACCESO PARA MAÑANA VIERNES 08:00 AM_x000a__x000a_DE: RODRIGUEZ CRISTOBAL, MIGUEL ANGEL_x000a_ENVIADO EL: JUEVES, 3 DE FEBRERO DE 2022 15:06_x000a_PARA: CLIENTESCORPORATIVOS &lt;CLIENTESCORPORATIVOS@CLARO.COM.GT&gt;; MONITOREO FALLAS ATMS &lt;OPERADORES.ATM4@TAV.COM.GT&gt;; LGALINDO@5B.COM.GT; FALLAS@5B.COM.GT; MONITOREO FALLAS ATM &lt;MONITOREOFALLASATM@5B.COM.GT&gt;; OPERADORESATM &lt;OPERADORES.ATM@TAV.COM.GT&gt;_x000a_CC: GRUPO N1 &lt;N1CLARO@CLARO.COM.GT&gt;; CNOCCA &lt;CNOCCA@CLARO.COM.GT&gt;_x000a_ASUNTO: RE: SOLICITUD DE PERMISOS ATM 469 || SD1097437 || 47501011 || TRANSACCIONES Y TRANSFERENCIAS S.A._x000a_IMPORTANCIA: ALTA_x000a__x000a_GRACIAS POR INFORMAR, POR FAVOR COORDINAR EL ACCESO AL ATM PARA MAÑANA VIERNES 08:00 A.M._x000a_QUEDAMOS ATENTOS A SU RESPUESTA._x000a_SALUDOS CORDIALES,_x000a__x000a_ATTE._x000a_MARC"/>
    <s v="---"/>
    <x v="1"/>
    <x v="8"/>
    <x v="23"/>
    <x v="2"/>
    <x v="7"/>
  </r>
  <r>
    <s v="F4449186"/>
    <x v="0"/>
    <d v="2022-02-03T11:17:46"/>
    <x v="86"/>
    <s v="SE ENVIA CORREO AL CLIENTE SOLICITANDO  LA HORA DE LAS PRUEBAS_x000a__x000a__x000a_E: FRANCISCO JAVIER SANTOS CIFUENTES_x000a_ENVIADO: JUEVES, 3 DE FEBRERO DE 2022 11:16_x000a_PARA: CLIENTESCORPORATIVOS; BRENES, ESTEBAN; CNOCCA; GRUPO N1_x000a_CC: CRLAAMNOC MAILBOX; GONZALEZ, JORGE ALEJANDRO; ALPIZAR, CHRISTIAN; PACHECO, JEAN CARLOS_x000a_ASUNTO: RE: PROBLEMAS DE CONEXIÓN ALAJUELA_x000a__x000a_¿_x000a_BUEN DÍA_x000a__x000a_    ESTIMADO CLIENTE DANDO SEGUIMIENTO AL CASO, HEMOS HECHO LA REVISIÓN DEL SERVICIO Y LA COMUNICACIÓN ENTRE LOS GATEWAY  DE AMBOS EQUIPOS, SE MANTIENE ESTABLE SOLICITAMOS DE SU APOYO ¿INDICANDO UNA  HORA EN LA QUE SE PUEDAN HACER PRUEBAS EN CONJUNTO Y DETERMINAR EL INCONVENIENTE, QUEDAMOS ATENTOS A SUS COMENTARIOS._x000a__x000a__x000a_RED LAN DE ALAJUELA_x000a__x000a_CC_FEMSA_CR_ALAJUELA_CEDI#SHOW RUN INT GIGABITETHERNET0/1_x000a_BUILDING CONFIGURATION..._x000a__x000a_CURRENT CONFIGURATION : 334 BYTES_x000a_!_x000a_INTERFACE GIGABITETHERNET0/1_x000a_ DESCRIPTION LAN DEL CLIENTE_x000a_ IP VRF FORWARDING FEMSA_LITE_x000a_ IP ADDRESS 172.19.10.14 255.255.255.252_x000a_ RATE-LIMIT INPUT 10480000 1966080 3932160 CONFORM-ACTION TRANSMIT EXCEED-ACTION DROP_x000a_ RATE-LIMIT OUTPUT 10480000 1966080 3932160 CONFORM-ACTION TRANSMIT EXCEED-ACTION DROP_x000a_ DUPLEX FULL_x000a_ SPEED 1000_x000a_END_x000a__x000a__x000a_DESDE CALLE BLANCOS HACIA LA IP CONFIGURADA COMO GATEWAY  EN ALAJUELA_x000a__x000a__x000a_CC_FEMSA_CR_CALLEBLANCOS#PING  VRF  FEMSA_LITE  172.19.10.14  RE 1500 SIZE 1500 SOURCE GIGABITETHERNET0/0_x000a_TYPE ESCAPE SEQUENCE TO ABORT._x000a_SENDING 1500, 1500-BYTE ICMP ECHOS TO 172.19.10.14, TIMEOUT IS 2 SECONDS:_x000a_PACKET SENT WITH A SOURCE ADDRESS OF 172.19.10.2_x000a_!!!!!!!!!!!!!!!!!!!!!!!!!!!!!!!!!!!!!!!!!!!!!!!!!!!!!!!!!!!!!!!!!!!!!!_x000a_!!!!!!!!!!!!!!!!!!!!!!!!!!!!!!!!!!!!!!!!!!!!!!!!!!!!!!!!!!!!!!!!!!!!!!_x000a_!!!!!!!!!!!!!!!!!!!!!!!!!!!!!!!!!!!!!!!!!!!!!!!!!!!!!!!!!!!!!!!!!!!!!!_x000a_!!!!!!!!!!!!!!!!!!!!!!!!!!!!!!!!!!!!!!!!!!!!!!!!!!!!!!!!!!!!!!!!!!!!!!_x000a_!!!!!!!!!!!!!!!!!!!!!!!!!!!!!!!!!!!!!!!!!!!!!!!!!!!!!!!!!!!!!!!!!!!!!!_x000a_!!!!!!!!!!!!!!!!!!!!!!!!!!!!!!!!!!!!!!!!!!!!!!!!!!!!!!!!!!!!!!!!!!!!!!_x000a_!!!!!!!!!!!!!!!!!!!!!!!!!!!!!!!!!!!!!!!!!!!!!!!!!!!!!!!!!!!!!!!!!!!!!!_x000a_!!!!!!!!!!!!!!!!!!!!!!!!!!!!!!!!!!!!!!!!!!!!!!!!!!!!!!!!!!!!!!!!!!!!!!_x000a_!!!!!!!!!!!!!!!!!!!!!!!!!!!!!!!!!!!!!!!!!!!!!!!!!!!!!!!!!!!!!!!!!!!!!!_x000a_!!!!!!!!!!!!!!!!!!!!!!!!!!!!!!!!!!!!!!!!!!!!!!!!!!!!!!!!!!!!!!!!!!!!!!_x000a_!!!!!!!!!!!!!!!!!!!!!!!!!!!!!!!!!!!!!!!!!!!!!!!!!!!!!!!!!!!!!!!!!!!!!!_x000a_!!!!!!!!!!!!!!!!!!!!!!!!!!!!!!!!!!!!!!!!!!!!!!!!!!!!!!!!!!!!!!!!!!!!!!_x000a_!!!!!!!!!!!!!!!!!!!!!!!!!!!!!!!!!!!!!!!!!!!!!!!!!!!!!!!!!!!!!!!!!!!!!!_x000a_!!!!!!!!!!!!!!!!!!!!!!!!!!!!!!!!!!!!!!!!!!!!!!!!!!!!!!!!!!!!!!!!!!!!!!_x000a_!!!!!!!!!!!!!!!!!!!!!!!!!!!!!!!!!!!!!!!!!!!!!!!!!!!!!!!!!!!!!!!!!!!!!!_x000a_!!!!!!!!!!!!!!!!!!!!!!!!!!!!!!!!!!!!!!!!!!!!!!!!!!!!!!!!!!!!!!!!!!!!!!_x000a_!!!!!!!!!!!!!!!!!!!!!!!!!!!!!!!!!!!!!!!!!!!!!!!!!!!!!!!!!!!!!!!!!!!!!!_x000a_!!!!!!!!!!!!!!!!!!!!!!!!!!!!!!!!!!!!!!!!!!!!!!!!!!!!!!!!!!!!!!!!!!!!!!_x000a_!!!!!!!!!!!!!!!!!!!!!!!!!!!!!!!!!!!!!!!!!!!!!!!!!!!!!!!!!!!!!!!!!!!!!!_x000a_!!!!!!!!!!!!!!!!!!!!!!!!!!!!!!!!!!!!!!!!!!!!!!!!!!!!!!!!!!!!!!!!!!!!!!_x000a_!!!!!!!!!!!!!!!!!!!!!!!!!!!!!!!!!!!!!!!!!!!!!!!!!!!!!!!!!!!!!!!!!!!!!!_x000a_!!!!!!!!!!!!!!!!!!!!!!!!!!!!!!_x000a_SUCCESS RATE IS 100 PERCENT (1500/1500), ROUND-TRIP MIN/AVG/MAX = 1/2/32 MS_x000a__x000a__x000a__x000a_RED LAN DE CALLE BLANCOS_x000a__x000a_CC_FEMSA_CR_CALLEBLANCOS#SHOW RUN INT  G0/0_x000a_BUILDING CONFIGURATION..._x000a__x000a_CURRENT CONFIGURATION : 198 BYTES_x000a_!_x000a_INTERFACE GIGABITETHERNET0/0_x000a_ DESCRIPTION LAN DEL CLIENTE_x000a_ IP VRF FORWARDING FEMSA_LITE_x000a_ IP ADDRESS 172.19.10.2 255.255.255.252_x000a_ DUPLEX FULL_x000a_ SPEED 1000_x000a_ SERVICE-POLICY INPUT QOS_MARK_LAN_IN_x000a_END_x000a__x000a_CC_FEMSA_CR_CALLEBLANCOS#_x000a__x000a__x000a__x000a_DESDE ALAJUELA  HACIA LA IP CONFIGURADA COMO GATEWAY  EN CALLE BLANCOS_x000a__x000a__x000a_CC_FEMSA_CR_ALAJUELA_CEDI#PING  VRF  FEMSA_LITE 172.19.10.2  REPEAT 1500 SIZE 1500 SOUR  GIGABITETHERNET0/1_x000a_TYPE ESCAPE SEQUENCE TO ABORT._x000a_SENDING 1500, 1500-BYTE ICMP ECHOS TO 172.19.10.2, TIMEOUT IS 2 SECONDS:_x000a_PACKET SENT WITH A SOURCE ADDRESS OF 172.19.10.14_x000a_!!!!!!!!!!!!!!!!!!!!!!!!!!!!!!!!!!!!!!!!!!!!!!!!!!!!!!!!!!!!!!!!!!!!!!_x000a_!!!!!!!!!!!!!!!!!!!!!!!!!!!!!!!!!!!!!!!!!!!!!!!!!!!!!!!!!!!!!!!!!!!!!!_x000a_!!!!!!!!!!!!!!!!!!!!!!!!!!!!!!!!!!!!!!!!!!!!!!!!!!!!!!!!!!!!!!!!!!!!!!_x000a_!!!!!!!!!!!!!!!!!!!!!!!!!!!!!!!!!!!!!!!!!!!!!!!!!!!!!!!!!!!!!!!!!!!!!!_x000a_!!!!!!!!!!!!!!!!!!!!!!!!!!!!!!!!!!!!!!!!!!!!!!!!!!!!!!!!!!!!!!!!!!!!!!_x000a_!!!!!!!!!!!!!!!!!!!!!!!!!!!!!!!!!!!!!!!!!!!!!!!!!!!!!!!!!!!!!!!!!!!!!!_x000a_!!!!!!!!!!!!!!!!!!!!!!!!!!!!!!!!!!!!!!!!!!!!!!!!!!!!!!!!!!!!!!!!!!!!!!_x000a_!!!!!!!!!!!!!!!!!!!!!!!!!!!!!!!!!!!!!!!!!!!!!!!!!!!!!!!!!!!!!!!!!!!!!!_x000a_!!!!!!!!!!!!!!!!!!!!!!!!!!!!!!!!!!!!!!!!!!!!!!!!!!!!!!!!!!!!!!!!!!!!!!_x000a_!!!!!!!!!!!!!!!!!!!!!!!!!!!!!!!!!!!!!!!!!!!!!!!!!!!!!!!!!!!!!!!!!!!!!!_x000a_!!!!!!!!!!!!!!!!!!!!!!!!!!!!!!!!!!!!!!!!!!!!!!!!!!!!!!!!!!!!!!!!!!!!!!_x000a_!!!!!!!!!!!!!!!!!!!!!!!!!!!!!!!!!!!!!!!!!!!!!!!!!!!!!!!!!!!!!!!!!!!!!!_x000a_!!!!!!!!!!!!!!!!!!!!!!!!!!!!!!!!!!!!!!!!!!!!!!!!!!!!!!!!!!!!!!!!!!!!!!_x000a_!!!!!!!!!!!!!!!!!!!!!!!!!!!!!!!!!!!!!!!!!!!!!!!!!!!!!!!!!!!!!!!!!!!!!!_x000a_!!!!!!!!!!!!!!!!!!!!!!!!!!!!!!!!!!!!!!!!!!!!!!!!!!!!!!!!!!!!!!!!!!!!!!_x000a_!!!!!!!!!!!!!!!!!!!!!!!!!!!!!!!!!!!!!!!!!!!!!!!!!!!!!!!!!!!!!!!!!!!!!!_x000a_!!!!!!!!!!!!!!!!!!!!!!!!!!!!!!!!!!!!!!!!!!!!!!!!!!!!!!!!!!!!!!!!!!!!!!_x000a_!!!!!!!!!!!!!!!!!!!!!!!!!!!!!!!!!!!!!!!!!!!!!!!!!!!!!!!!!!!!!!!!!!!!!!_x000a_!!!!!!!!!!!!!!!!!!!!!!!!!!!!!!!!!!!!!!!!!!!!!!!!!!!!!!!!!!!!!!!!!!!!!!_x000a_!!!!!!!!!!!!!!!!!!!!!!!!!!!!!!!!!!!!!!!!!!!!!!!!!!!!!!!!!!!!!!!!!!!!!!_x000a_!!!!!!!!!!!!!!!!!!!!!!!!!!!!!!!!!!!!!!!!!!!!!!!!!!!!!!!!!!!!!!!!!!!!!!_x000a_!!!!!!!!!!!!!!!!!!!!!!!!!!!!!!_x000a_SUCCESS RATE IS 100 PERCENT (1500/1500), ROUND-TRIP MIN/AVG/MAX = 1/2/24 MS_x000a_CC_FEMSA_CR_ALAJUELA_CEDI#_x000a__x000a__x000a_SALUDOS,_x000a__x000a_JAVIER SANTOS_x000a_CNOC CLARO REGIONAL¿¿_x000a__x000a_*9"/>
    <s v="---"/>
    <x v="1"/>
    <x v="8"/>
    <x v="23"/>
    <x v="2"/>
    <x v="1"/>
  </r>
  <r>
    <s v="F4449186"/>
    <x v="0"/>
    <d v="2022-02-03T12:31:05"/>
    <x v="86"/>
    <s v="SE DARA SEGUIMIENTO CON EL CASO SD1096499 | F4448767 YA QUE DE ESE LADO SE TIENEN PERDIDAS DEL PE AL CPE_x000a__x000a_-*"/>
    <s v="---"/>
    <x v="1"/>
    <x v="8"/>
    <x v="23"/>
    <x v="2"/>
    <x v="11"/>
  </r>
  <r>
    <s v="F4449189"/>
    <x v="0"/>
    <d v="2022-02-03T11:17:54"/>
    <x v="4"/>
    <s v="SE ENVIA CORREO A CLIENTE_x000a__x000a_ODALIS ANAHI CARDENAS SALAZAR_x000a_JUE 03/02/2022 11:12_x000a__x000a_BUEN DÍA_x000a__x000a_    ESTIMADO CLIENTE DANDO SEGUIMIENTO AL CASO SD1097443 , SOLICITAMOS DE SU APOYO VALIDANDO COMO OBSERVA EL SERVICIO ACTUALMENTE, YA QUE EL MISMO SE ENCUENTRA OPERATIVO Y ESTABLE._x000a__x000a_QUEDAMOS ATENTOS A SUS COMENTARIOS._x000a__x000a__x000a_CUALQUIER CONSULTA, A LA ORDEN."/>
    <s v="---"/>
    <x v="1"/>
    <x v="8"/>
    <x v="23"/>
    <x v="2"/>
    <x v="1"/>
  </r>
  <r>
    <s v="F4449202"/>
    <x v="0"/>
    <d v="2022-02-03T11:18:48"/>
    <x v="94"/>
    <s v="SE CONVERSO CON CLIENTE VALESCA  |0050577469541 QUIEN INDICA QUE YA CUENTAN CON SERVICIO, SE PROCEDERA CON CIERRE DE TICKET"/>
    <s v="---"/>
    <x v="1"/>
    <x v="8"/>
    <x v="23"/>
    <x v="2"/>
    <x v="1"/>
  </r>
  <r>
    <s v="F4449208"/>
    <x v="0"/>
    <d v="2022-02-03T16:23:06"/>
    <x v="29"/>
    <s v="SE LLAMO AL CLIENTE GUSTAVO QUIEN INDICA QUE VA A ESTAR EN SITIO HASTA LAS 20:00HRS._x000a_3001591572_x000a_COLA:_x000a_NOMBRE: A: 54608377_x000a_NÚMERO: 54608377_x000a_DURACIÓN: 0:00:16_x000a_ESTADO: CONECTADA_x000a_DETALLES: 54608377_x000a_PROCESO ASOCIADO:_x000a_SERVIDOR IC: CEN-GT-CIC-02_x000a_USUARIO DE IC: JOSE.SOTO_x000a_FECHA Y HORA LOCALES: 3/02/2022 16:22:23"/>
    <s v="---"/>
    <x v="1"/>
    <x v="8"/>
    <x v="23"/>
    <x v="2"/>
    <x v="12"/>
  </r>
  <r>
    <s v="F4449216"/>
    <x v="0"/>
    <d v="2022-02-03T13:12:07"/>
    <x v="18"/>
    <s v="SE LLAMA AL CLIENTE OSCAR SIBAJA 88038314 SE LE INFORMA QUE LA PBX ESTA RECHAZANDO LAS LLAMADAS CON EL MENSAJE &quot;404 NO ENCONTRADO&quot;, CLIENTE INDICA QUE SU PERSONAL DE MOVILIZARA A SUS INSTALACIONES PARA APLICAR UN REINICIO FÍSICO A LA PBX Y SOLICITA QUE SE LE CONTACTE DESPUÉS DE LAS 14:00 HORAS"/>
    <s v="---"/>
    <x v="1"/>
    <x v="8"/>
    <x v="23"/>
    <x v="2"/>
    <x v="6"/>
  </r>
  <r>
    <s v="F4449216"/>
    <x v="0"/>
    <d v="2022-02-03T14:18:46"/>
    <x v="19"/>
    <s v="CLIENTE OSCAR  INDICA QUE YA REINICIARON LA PBX PERO ESTA TIENE UNA ALARMA, EL PERSONAL DE COMUNICACIONES YA ESTA REVISANDO EL CASO. SOLICITA SE LE LLAME DESPUES DE LAS 15 HORAS._x000a__x000a_3001549048_x000a_COLA:_x000a_NOMBRE: A: 50688038314_x000a_NÚMERO: 50688038314_x000a_DURACIÓN: 0:00:46_x000a_ESTADO: CONECTADA_x000a_DETALLES: 50688038314_x000a_PROCESO ASOCIADO:_x000a_SERVIDOR IC: CEN-GT-CIC-02_x000a_USUARIO DE IC: ESVINPAREDES_x000a_FECHA Y HORA LOCALES: 3/02/2022 14:18:06"/>
    <s v="---"/>
    <x v="1"/>
    <x v="8"/>
    <x v="23"/>
    <x v="2"/>
    <x v="3"/>
  </r>
  <r>
    <s v="F4449216"/>
    <x v="0"/>
    <d v="2022-02-03T15:41:58"/>
    <x v="26"/>
    <s v="SE LLAMA A CLIENTE OSCAR SIBAJA 88038314 - CLIENTE INDICA QUE YA ESTA TODO OK- PROBLEMA ERA CONFIGURACION DE PBX- SE PROCEDE AL CIERRE- ##CLIENTE HA VALIDADO ##VIVO ##LLAMDAS AL GDN 44040970 COMPLETAN"/>
    <s v="---"/>
    <x v="1"/>
    <x v="8"/>
    <x v="23"/>
    <x v="2"/>
    <x v="7"/>
  </r>
  <r>
    <s v="F4449241"/>
    <x v="0"/>
    <d v="2022-02-03T16:23:26"/>
    <x v="69"/>
    <s v="**SE LLAMA A CLIENTE MELVER DONAHUE AL 49494909 - ID 3001590972 || CLIENTE INFORMA QUE EL SERVICIO ESTA ESTABLE PERO DESEA DEJARLO EN OBSERVACION PARA MAÑANA A LAS 16:20 PM **"/>
    <s v="---"/>
    <x v="1"/>
    <x v="8"/>
    <x v="23"/>
    <x v="2"/>
    <x v="12"/>
  </r>
  <r>
    <s v="F4449241"/>
    <x v="0"/>
    <d v="2022-02-04T16:27:07"/>
    <x v="4"/>
    <s v="SE LLAMA A CLIENTE  MELVER DONAHUE 49494909 MENCIONA QUE YA TODO ESTA FUNCIONANDO CORRECTAMENTE, AUTORIZA CIERRE DE TICKET_x000a_- ID 3001816112"/>
    <s v="---"/>
    <x v="1"/>
    <x v="8"/>
    <x v="5"/>
    <x v="3"/>
    <x v="12"/>
  </r>
  <r>
    <s v="F4449248"/>
    <x v="0"/>
    <d v="2022-02-03T11:58:25"/>
    <x v="85"/>
    <s v="SE TIENE LLAMDA CON CLIENTE, A QUIEN SE LE INDICA QUE SE LE BRINDARAN LOS DATOS DE LOS TÉCNICOS QUE ATENDERAN LA FALLA, VÍA CORREO ELECTRONICO, PARA QUE SE PUEDA GESTIONAR LOS PERMISOS"/>
    <s v="---"/>
    <x v="1"/>
    <x v="8"/>
    <x v="23"/>
    <x v="2"/>
    <x v="1"/>
  </r>
  <r>
    <s v="F4449248"/>
    <x v="0"/>
    <d v="2022-02-03T12:09:10"/>
    <x v="85"/>
    <s v="SE ENVÍA CORREO A CLIENTE, SOLICITANDO LOS PERMISOS DE INGRESO PARA LOS TÉCNICOS._x000a__x000a_DE: DIONICIO VELIZ CERON &lt;DIONICIO.VELIZ@CLARO.COM.GT&gt;_x000a_ENVIADO EL: JUEVES, 3 DE FEBRERO DE 2022 12:08_x000a_PARA: FSAMAYOAJUAREZ@TVAZTECA.COM.MX_x000a_CC: CNOCCA &lt;CNOCCA@CLARO.COM.GT&gt;; GRUPO N1 &lt;N1CLARO@CLARO.COM.GT&gt;; CLIENTESCORPORATIVOS &lt;CLIENTESCORPORATIVOS@CLARO.COM.GT&gt;_x000a_ASUNTO: SOLICITUD DE PERMISOS. | SD1097458 | , | F4449248 | TVA GUATEMALA, S.A._x000a__x000a_BUENA TARDE ESTIMADO CLIENTE, UN GUSTO SALUDARE._x000a__x000a_CON RESPECTO AL SERVICIO REPORTADO, SOLICITAMOS DE SU APOYO GESTIONANDO LOS PERMISOS NECESARIOS PARA EL INGRESO DE LOS TÉCNICOS._x000a_DIRECCIÓN:  5A AVENIDA 5-55 ZONA 14 EUROPLAZA TORRE 4 PENTHOUSE_x000a__x000a_ADJUNTAMOS LOS DATOS DE LOS TÉCNICOS.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_x000a_QUEDAMOS ATENTOS A SUS COMENTARIOS._x000a__x000a_SALUDOS CORDIALES._x000a_ATT."/>
    <s v="---"/>
    <x v="1"/>
    <x v="8"/>
    <x v="23"/>
    <x v="2"/>
    <x v="11"/>
  </r>
  <r>
    <s v="F4449248"/>
    <x v="0"/>
    <d v="2022-02-03T15:21:18"/>
    <x v="85"/>
    <s v="SE ENVIA CORREO A CLIENTE, SOLICITANDOLE PERMISOS PARA LA VISITA , PARA EL DÍA DE MAÑANA A PRIMERA HORA; 9:00 AM_x000a__x000a_DE: DIONICIO VELIZ CERON &lt;DIONICIO.VELIZ@CLARO.COM.GT&gt;_x000a_ENVIADO EL: JUEVES, 3 DE FEBRERO DE 2022 15:20_x000a_PARA: JOSE MIGUEL HERNANDEZ CHAVEZ &lt;JMIGUEL.HERNANDEZ@CLARO.COM.GT&gt;; CLIENTESCORPORATIVOS &lt;CLIENTESCORPORATIVOS@CLARO.COM.GT&gt;; FRANCISCO ALBERTO SAMAYOA JUAREZ &lt;FSAMAYOAJUAREZ@TVAZTECA.COM.MX&gt;_x000a_CC: CNOCCA &lt;CNOCCA@CLARO.COM.GT&gt;; GRUPO N1 &lt;N1CLARO@CLARO.COM.GT&gt;; JOLIBEN YERMAIN GOMEZ SANTOS &lt;JYGOMEZ@TVAGUATEMALA.TV&gt;_x000a_ASUNTO: RE: SOLICITUD DE PERMISOS. | SD1097458 | , | F4449248 | TVA GUATEMALA, S.A._x000a__x000a_BUENA TARDE ESTIMADO CLIENTE, UN GUSTO SALUDARLE._x000a__x000a_SOLICITAMOS SU APOYO GESTIONANDO EL PERMISO DE INGRESO DE LOS TÉCNICOS PARA EL DÍA DE MAÑANA A PRIMERA HORA._x000a_LA VISITA SE LLEVARÁ A CABO A LAS 9:00 AM, EL DÍA DE MAÑANA VIERNES 4 DE FEBRERO._x000a__x000a_QUEDAMOS ATENTOS A SUS COMENTARIOS._x000a__x000a_SALUDOS CORDIALES_x000a_ATT."/>
    <s v="---"/>
    <x v="1"/>
    <x v="8"/>
    <x v="23"/>
    <x v="2"/>
    <x v="7"/>
  </r>
  <r>
    <s v="F4449248"/>
    <x v="0"/>
    <d v="2022-02-03T17:37:14"/>
    <x v="85"/>
    <s v="SE RECIBE CORREO DE PARTE DE CLIENTE EN DONDE CONFIRMA DE ENTERADO. PARA LA VISITA  MAÑANA A PRIMERA HORA: 9:00 AM_x000a__x000a_DE: FRANCISCO ALBERTO SAMAYOA JUAREZ &lt;FSAMAYOAJUAREZ@TVAZTECA.COM.MX&gt;_x000a_ENVIADO EL: JUEVES, 3 DE FEBRERO DE 2022 17:16_x000a_PARA: CLIENTESCORPORATIVOS &lt;CLIENTESCORPORATIVOS@CLARO.COM.GT&gt;_x000a_CC: JOLIBEN YERMAIN GOMEZ SANTOS &lt;JYGOMEZ@TVAGUATEMALA.TV&gt;; GRUPO N1 &lt;N1CLARO@CLARO.COM.GT&gt;_x000a_ASUNTO: RE: SOLICITUD DE PERMISOS. | SD1097458 | , | F4449248 | TVA GUATEMALA, S.A._x000a__x000a_ENTERADO, SE SOLICITARA PERMISO A PARTIR DE LAS 9:00 AM._x000a__x000a__x000a_SALUDOS,"/>
    <s v="---"/>
    <x v="1"/>
    <x v="8"/>
    <x v="23"/>
    <x v="2"/>
    <x v="9"/>
  </r>
  <r>
    <s v="F4449248"/>
    <x v="0"/>
    <d v="2022-02-04T11:08:23"/>
    <x v="62"/>
    <s v="SE OBSERVA EL ENLACE OPERATIVO_x000a__x000a_&lt;GNCYGTVGN1T1E06B02EIM4&gt;PING -C 1000 -S 1500 -M 30 -B -VPN-INSTANCE  COMNET_FLORA 10.174.181.106_x000a_  PING 10.174.181.106: 1500  DATA BYTES, PRESS CTRL_C TO BREAK_x000a_    !!!!!!!!!!!!!!!!!!!!!!!!!!!!!!!!!!!!!!!!!!!!!!!!!!!!!!!!!!!!!!!!!!!!!!!!!!!!!!!!!!!!!!!!!!!!!!!!!!!!!!!!!!!!!!!!!!!!!!!!!!!!!!!!!!!!!!!!!!!!!!!!!!!!!!!!!!!!!!!!!!!!!!!!!!!!!!!!!!!!!!!!!!!!!!!!!!!!!!!!!!!!!!!!!!!!!!!!!!!!!!!!!!!!!!!!!!!!!!!!!!!!!!!!!!!!!!!!!!!!!!!!!!!!!!!!!!!!!!!!!!!!!!!!!!!!!!!!!!!!!!!!!!!!!!!!!!!!!!!!!!!!!!!!!!!!!!!!!!!!!!!!!!!!!!!!!!!!!!!!!!!!!!!!!!!!!!!!!!!!!!!!!!!!!!!!!!!!!!!!!!!!!!!!!!!!!!!!!!!!!!!!!!!!!!!!!!!!!!!!!!!!!!!!!!!!!!!!!!!!!!!!!!!!!!!!!!!!!!!!!!!!!!!!!!!!!!!!!!!!!!!!!!!!!!!!!!!!!!!!!!!!!!!!!!!!!!!!!!!!!!!!!!!!!!!!!!!!!!!!!!!!!!!!!!!!!!!!!!!!!!!!!!!!!!!!!!!!!!!!!!!!!!!!!!!!!!!!!!!!!!!!!!!!!!!!!!!!!!!!!!!!!!!!!!!!!!!!!!!!!!!!!!!!!!!!!!!!!!!!!!!!!!!!!!!!!!!!!!!!!!!!!!!!!!!!!!!!!!!!!!!!!!!!!!!!!!!!!!!!!!!!!!!!!!!!!!!!!!!!!!!!!!!!!!!!!!!!!!!!!!!!!!!!!!!!!!!!!!!!!!!!!!!!!!!!!!!!!!!!!!!!!!!!!!!!!!!!!!!!!!!!!!!!!!!!!!!!!!!!!!!!!!!!!!!!!!!!!!!!!!!!!!!!!!!!!!!!!!!!!!!!!!!!!!!!!!!!!!!!!!!!!!!!!!!!!!!!!!!!!!!!!!!!!!!!!!!!!!!!!!!!!!!!!!!!!!!!!!!!!!!!!!!!!!!!!!!!!!!!_x000a__x000a_  --- 10.174.181.106 PING STATISTICS ---_x000a_    1000 PACKET(S) TRANSMITTED_x000a_    1000 PACKET(S) RECEIVED_x000a_    0.00% PACKET LOSS_x000a_    ROUND-TRIP MIN/AVG/MAX = 2/3/36 MS"/>
    <s v="---"/>
    <x v="1"/>
    <x v="8"/>
    <x v="5"/>
    <x v="3"/>
    <x v="1"/>
  </r>
  <r>
    <s v="F4449248"/>
    <x v="0"/>
    <d v="2022-02-04T11:09:36"/>
    <x v="62"/>
    <s v="SE OBSERVA INTERFACES UP Y EQUIPOS ASOCIADOS_x000a__x000a_CC_COMNET_GT_CENTRAL#SH IP INT BRIEF_x000a_INTERFACE              IP-ADDRESS      OK? METHOD STATUS                PROTOCOL_x000a_VLAN1                  172.26.64.10    YES NVRAM  UP                    DOWN_x000a_VLAN472                10.174.181.186  YES NVRAM  UP                    UP_x000a_VLAN474                10.174.181.98   YES NVRAM  UP                    UP_x000a_VLAN476                10.174.181.102  YES NVRAM  UP                    UP_x000a_VLAN478                10.174.181.106  YES NVRAM  UP                    UP_x000a_VLAN479                10.174.181.110  YES NVRAM  UP                    UP_x000a_VLAN481                10.174.181.114  YES NVRAM  UP                    UP_x000a_VLAN539                10.174.181.122  YES NVRAM  UP                    UP_x000a_VLAN951                172.26.66.9     YES NVRAM  UP                    UP_x000a_VLAN952                172.26.66.17    YES NVRAM  UP                    UP_x000a_VLAN953                172.26.66.25    YES NVRAM  UP                    UP_x000a_VLAN954                172.26.66.33    YES NVRAM  UP                    UP_x000a_VLAN955                172.26.66.41    YES NVRAM  UP                    UP_x000a_VLAN957                172.26.66.57    YES NVRAM  UP                    UP_x000a_VLAN3375               10.78.223.196   YES NVRAM  UP                    UP_x000a_FASTETHERNET0          192.168.25.1    YES NVRAM  DOWN                  DOWN_x000a_GIGABITETHERNET0/1     UNASSIGNED      YES UNSET  ADMINISTRATIVELY DOWN DOWN_x000a_GIGABITETHERNET0/2     UNASSIGNED      YES UNSET  DOWN                  DOWN_x000a_GIGABITETHERNET0/3     UNASSIGNED      YES UNSET  UP                    UP_x000a_GIGABITETHERNET0/4     UNASSIGNED      YES UNSET  ADMINISTRATIVELY DOWN DOWN_x000a_GIGABITETHERNET0/5     UNASSIGNED      YES UNSET  ADMINISTRATIVELY DOWN DOWN_x000a_GIGABITETHERNET0/6     UNASSIGNED      YES UNSET  ADMINISTRATIVELY DOWN DOWN_x000a_GIGABITETHERNET0/7     UNASSIGNED      YES UNSET  ADMINISTRATIVELY DOWN DOWN_x000a_GIGABITETHERNET0/8     UNASSIGNED      YES UNSET  ADMINISTRATIVELY DOWN DOWN_x000a_GIGABITETHERNET0/9     UNASSIGNED      YES UNSET  ADMINISTRATIVELY DOWN DOWN_x000a_GIGABITETHERNET0/10    UNASSIGNED      YES UNSET  ADMINISTRATIVELY DOWN DOWN_x000a_GIGABITETHERNET0/11    UNASSIGNED      YES UNSET  ADMINISTRATIVELY DOWN DOWN_x000a_GIGABITETHERNET0/12    UNASSIGNED      YES UNSET  UP                    UP_x000a_GIGABITETHERNET0/13    UNASSIGNED      YES UNSET  ADMINISTRATIVELY DOWN DOWN_x000a_GIGABITETHERNET0/14    UNASSIGNED      YES UNSET  ADMINISTRATIVELY DOWN DOWN_x000a_GIGABITETHERNET0/15    UNASSIGNED      YES UNSET  ADMINISTRATIVELY DOWN DOWN_x000a_GIGABITETHERNET0/16    UNASSIGNED      YES UNSET  ADMINISTRATIVELY DOWN DOWN_x000a_LOOPBACK5              10.212.142.59   YES NVRAM  UP                    UP_x000a_CC_COMNET_GT_CENTRAL#SH INT DES_x000a_INTERFACE                      STATUS         PROTOCOL DESCRIPTION_x000a_VL1                            UP             DOWN     LAN DEL CLIENTE_x000a_VL472                          UP             UP       GESTION_SW_COMNET_x000a_VL474                          UP             UP       COMNET_REINTER_x000a_VL476                          UP             UP       COMNET_TUNCAJ_x000a_VL478                          UP             UP       COMNET_FLORA_x000a_VL479                          UP             UP       COMNET_SALFAR_x000a_VL481                          UP             UP       COMNET_VIVIBANCO_x000a_VL539                          UP             UP       COMNET_INAB_x000a_VL951                          UP             UP       COMNET_REINTER_x000a_VL952                          UP             UP       COMNET_TUNCAJ_x000a_VL953                          UP             UP       COMNET_FLORA_x000a_VL954                          UP             UP       COMNET_SALFAR_x000a_VL955                          UP             UP       COMNET_VIVIBANCO_x000a_VL957                          UP             UP       COMNET_INAB_x000a_VL3375                         UP             UP       WAN PRINCIPAL/_/14600015T/_/_x000a_FA0                            DOWN           DOWN_x000a_GI0/1                          ADMIN DOWN     DOWN_x000a_GI0/2                          DOWN           DOWN     LAN DEL CLIENTE_x000a_GI0/3                          UP             UP       CAPA 2 HACIA LAN DEL CLIENTE_x000a_GI0/4                          ADMIN DOWN     DOWN_x000a_GI0/5                          ADMIN DOWN     DOWN_x000a_GI0/6                          ADMIN DOWN     DOWN_x000a_GI0/7                          ADMIN DOWN     DOWN_x000a_GI0/8                          ADMIN DOWN     DOWN_x000a_GI0/9                          ADMIN DOWN     DOWN_x000a_GI0/10                         ADMIN DOWN     DOWN_x000a_GI0/11                         ADMIN DOWN     DOWN_x000a_GI0/12                         UP             UP       WAN PRINCIPAL/_/14600015T/_/_x000a_GI0/13                         ADMIN DOWN     DOWN_x000a_GI0/14                         ADMIN DOWN     DOWN_x000a_GI0/15                         ADMIN DOWN     DOWN_x000a_GI0/16                         ADMIN DOWN     DOWN_x000a_LO5                            UP             UP       MONITOREO DEL CNOC_x000a_CC_COMNET_GT_CENTRAL#SH ARP_x000a_PROTOCOL  ADDRESS          AGE (MIN)  HARDWARE ADDR   TYPE   INTERFACE_x000a_INTERNET  10.78.223.193           6   B443.2600.D755  ARPA   VLAN3375_x000a_INTERNET  10.78.223.196           -   D42C.4422.224E  ARPA   VLAN3375_x000a_INTERNET  172.26.64.10            -   D42C.4422.2240  ARPA   VLAN1_x000a_INTERNET  192.168.25.1            -   D42C.4422.2239  ARPA   FASTETHERNET0"/>
    <s v="---"/>
    <x v="1"/>
    <x v="8"/>
    <x v="5"/>
    <x v="3"/>
    <x v="1"/>
  </r>
  <r>
    <s v="F4449248"/>
    <x v="0"/>
    <d v="2022-02-04T11:10:01"/>
    <x v="62"/>
    <s v="EL EQUIPO LLEVA ACTIVO_x000a_CC_COMNET_GT_CENTRAL UPTIME IS 1 YEAR, 10 WEEKS, 5 DAYS, 11 HOURS, 52 MINUTES_x000a_SYSTEM RETURNED TO ROM BY POWER-ON_x000a_SYSTEM IMAGE FILE IS &quot;FLASH:ME340X-METROIPACCESSK9-MZ.122-60.EZ15.BIN&quot;"/>
    <s v="---"/>
    <x v="1"/>
    <x v="8"/>
    <x v="5"/>
    <x v="3"/>
    <x v="1"/>
  </r>
  <r>
    <s v="F4449248"/>
    <x v="0"/>
    <d v="2022-02-04T11:10:37"/>
    <x v="62"/>
    <s v="CONFIG. DEL EQUIPO_x000a_CC_COMNET_GT_CENTRAL#SH RUN_x000a_BUILDING CONFIGURATION..._x000a__x000a_CURRENT CONFIGURATION : 9717 BYTES_x000a_!_x000a_VERSION 12.2_x000a_NO SERVICE PAD_x000a_SERVICE TIMESTAMPS DEBUG DATETIME MSEC LOCALTIME SHOW-TIMEZONE_x000a_SERVICE TIMESTAMPS LOG DATETIME MSEC LOCALTIME SHOW-TIMEZONE_x000a_SERVICE PASSWORD-ENCRYPTION_x000a_!_x000a_HOSTNAME CC_COMNET_GT_CENTRAL_x000a_!_x000a_BOOT-START-MARKER_x000a_BOOT-END-MARKER_x000a_!_x000a_!_x000a_ENABLE SECRET 5 $1$31G8$CY2K4OZPBVYAMN6JJIMTB0_x000a_!_x000a_USERNAME GESTIONIP SECRET 5 $1$3HL2$S5AQ4WGRCRMQNE4LLMHWX._x000a_NO AAA NEW-MODEL_x000a_SYSTEM MTU ROUTING 1500_x000a_AUTHENTICATION MAC-MOVE PERMIT_x000a_IP ROUTING_x000a_!_x000a_IP VRF COMNET_FLORA_x000a_ DESCRIPTION 14600035_x000a_ RD 6458:19980_x000a_ ROUTE-TARGET EXPORT 6458:19980_x000a_ ROUTE-TARGET IMPORT 6458:19980_x000a_!_x000a_IP VRF COMNET_INAB_x000a_ DESCRIPTION 14600044_x000a_ RD 6458:20020_x000a_ ROUTE-TARGET EXPORT 6458:20020_x000a_ ROUTE-TARGET IMPORT 6458:20020_x000a_!_x000a_IP VRF COMNET_REINTER_x000a_ DESCRIPTION 14600027_x000a_ RD 6458:19960_x000a_ ROUTE-TARGET EXPORT 6458:19960_x000a_ ROUTE-TARGET IMPORT 6458:19960_x000a_!_x000a_IP VRF COMNET_SALFAR_x000a_ DESCRIPTION 14600036_x000a_ RD 6458:19990_x000a_ ROUTE-TARGET EXPORT 6458:19990_x000a_ ROUTE-TARGET IMPORT 6458:19990_x000a_!_x000a_IP VRF COMNET_TUNCAJ_x000a_ DESCRIPTION 14600033_x000a_ RD 6458:19970_x000a_ ROUTE-TARGET EXPORT 6458:19970_x000a_ ROUTE-TARGET IMPORT 6458:19970_x000a_!_x000a_IP VRF COMNET_VIVIBANCO_x000a_ DESCRIPTION 14600040_x000a_ RD 6458:20000_x000a_ ROUTE-TARGET EXPORT 6458:20000_x000a_ ROUTE-TARGET IMPORT 6458:20000_x000a_!_x000a_IP VRF GESTION_SW_COMNET_x000a_ DESCRIPTION 14600015_x000a_ RD 6458:19780_x000a_ ROUTE-TARGET EXPORT 6458:19780_x000a_ ROUTE-TARGET IMPORT 6458:19780_x000a_!_x000a_!_x000a_!_x000a_!_x000a_CRYPTO PKI TRUSTPOINT TP-SELF-SIGNED-1143087616_x000a_ ENROLLMENT SELFSIGNED_x000a_ SUBJECT-NAME CN=IOS-SELF-SIGNED-CERTIFICATE-1143087616_x000a_ REVOCATION-CHECK NONE_x000a_ RSAKEYPAIR TP-SELF-SIGNED-1143087616_x000a_!_x000a_!_x000a_CRYPTO PKI CERTIFICATE CHAIN TP-SELF-SIGNED-1143087616_x000a_ CERTIFICATE SELF-SIGNED 01_x000a_  3082024D 308201B6 A0030201 02020101 300D0609 2A864886 F70D0101 04050030_x000a_  31312F30 2D060355 04031326 494F532D 53656C66 2D536967 6E65642D 43657274_x000a_  69666963 6174652D 31313433 30383736 3136301E 170D3933 30333031 30303031_x000a_  31345A17 0D323030 31303130 30303030 305A3031 312F302D 06035504 03132649_x000a_  4F532D53 656C662D 5369676E 65642D43 65727469 66696361 74652D31 31343330_x000a_  38373631 3630819F 300D0609 2A864886 F70D0101 01050003 818D0030 81890281_x000a_  8100C699 4FE4F582 FF467B73 688EE188 A2E8F117 32F0A1EF B65C95E6 C4B7E100_x000a_  FFE1439D 6FFF6B4E F128CF39 9B9A9F27 13C1CEFE C0A88EBD F2087CC3 BE9498E3_x000a_  306CF4D7 954A1ED3 65288B91 1C00E1D8 D845738B 6F8BB2D8 23327CDA B32CF65A_x000a_  EB49DC9C E104FE16 D63B78BD FC8B9121 7D697DC8 CFB6E6F8 F6DC2950 2D347A32_x000a_  AC790203 010001A3 75307330 0F060355 1D130101 FF040530 030101FF 30200603_x000a_  551D1104 19301782 1543435F 434F4D4E 45545F47 545F4345 4E545241 4C2E301F_x000a_  0603551D 23041830 168014E9 3D3B888E 3954A9F0 CF34E5A7 5C1A9ACF 1FDBF830_x000a_  1D060355 1D0E0416 0414E93D 3B888E39 54A9F0CF 34E5A75C 1A9ACF1F DBF8300D_x000a_  06092A86 4886F70D 01010405 00038181 001A11C1 5D6644C4 2A7673FC 94165D6D_x000a_  32D77837 C9A70A03 5EA17CE0 9ADA17B1 FFAAB7A3 A2E5FBBA 35E1707C 6A6CAE39_x000a_  C0422F71 FC5EBE60 7C5AE552 E7DF94E9 B8644038 30186541 25FAF3A9 9FDE6ADD_x000a_  8378E277 624A6251 ED0A787B EE995F97 01535245 0A88E9F4 160C1439 843D7E07_x000a_  4F0B70BB F0D3706D 3AA8B4AA DA8F9DBB 80_x000a_        QUIT_x000a_!_x000a_!_x000a_!_x000a_!_x000a_SPANNING-TREE MODE RAPID-PVST_x000a_SPANNING-TREE EXTEND SYSTEM-ID_x000a_!_x000a_!_x000a_VLAN INTERNAL ALLOCATION POLICY ASCENDING_x000a_!_x000a_VLAN 472_x000a_ NAME GESTION_SW_x000a_!_x000a_VLAN 474_x000a_ NAME REINTER_x000a_!_x000a_VLAN 476_x000a_ NAME TUNCAJ_x000a_!_x000a_VLAN 478_x000a_ NAME FLORA_x000a_!_x000a_VLAN 479_x000a_ NAME SALFAR_x000a_!_x000a_VLAN 481_x000a_ NAME VIVIBANCO_x000a_!_x000a_VLAN 539_x000a_ NAME INAB_x000a_!_x000a_VLAN 951_x000a_ NAME REINTER_LAN_x000a_!_x000a_VLAN 952_x000a_ NAME TUNCAJ_LAN_x000a_!_x000a_VLAN 953_x000a_ NAME FLORA_LAN_x000a_!_x000a_VLAN 954_x000a_ NAME SALFAR_LAN_x000a_!_x000a_VLAN 955_x000a_ NAME VIVIBANCO_LAN_x000a_!_x000a_VLAN 957_x000a_ NAME INAB_LAN_x000a_!_x000a_VLAN 3375_x000a_ NAME COMNET_x000a_!_x000a_!_x000a_!_x000a_!_x000a_INTERFACE LOOPBACK5_x000a_ DESCRIPTION MONITOREO DEL CNOC_x000a_ IP ADDRESS 10.212.142.59 255.255.255.255_x000a_!_x000a_INTERFACE FASTETHERNET0_x000a_ IP ADDRESS 192.168.25.1 255.255.255.0_x000a_ NO IP ROUTE-CACHE_x000a_ NO IP MROUTE-CACHE_x000a_!_x000a_INTERFACE GIGABITETHERNET0/1_x000a_ SWITCHPORT TRUNK ALLOWED VLAN 3375_x000a_ SWITCHPORT MODE TRUNK_x000a_ SHUTDOWN_x000a_!_x000a_INTERFACE GIGABITETHERNET0/2_x000a_ DESCRIPTION LAN DEL CLIENTE_x000a_!_x000a_INTERFACE GIGABITETHERNET0/3_x000a_ DESCRIPTION CAPA 2 HACIA LAN DEL CLIENTE_x000a_ SWITCHPORT TRUNK ALLOWED VLAN 950-958_x000a_ SWITCHPORT MODE TRUNK_x000a_!_x000a_INTERFACE GIGABITETHERNET0/4_x000a_ SHUTDOWN_x000a_!_x000a_INTERFACE GIGABITETHERNET0/5_x000a_ SHUTDOWN_x000a_!_x000a_INTERFACE GIGABITETHERNET0/6_x000a_ SHUTDOWN_x000a_!_x000a_INTERFACE GIGABITETHERNET0/7_x000a_ SHUTDOWN_x000a_!_x000a_INTERFACE GIGABITETHERNET0/8_x000a_ SHUTDOWN_x000a_!_x000a_INTERFACE GIGABITETHERNET0/9_x000a_ SHUTDOWN_x000a_!_x000a_INTERFACE GIGABITETHERNET0/10_x000a_ SHUTDOWN_x000a_!_x000a_INTERFACE GIGABITETHERNET0/11_x000a_ SHUTDOWN_x000a_!_x000a_INTERFACE GIGABITETHERNET0/12_x000a_ DESCRIPTION WAN PRINCIPAL/_/14600015T/_/_x000a_ SWITCHPORT TRUNK ALLOWED VLAN 472,474,476,478,479,481,539,3375_x000a_ SWITCHPORT MODE TRUNK_x000a_!_x000a_INTERFACE GIGABITETHERNET0/13_x000a_ PORT-TYPE NNI_x000a_ SHUTDOWN_x000a_!_x000a_INTERFACE GIGABITETHERNET0/14_x000a_ PORT-TYPE NNI_x000a_ SHUTDOWN_x000a_!_x000a_INTERFACE GIGABITETHERNET0/15_x000a_ PORT-TYPE NNI_x000a_ SHUTDOWN_x000a_!_x000a_INTERFACE GIGABITETHERNET0/16_x000a_ PORT-TYPE NNI_x000a_ SWITCHPORT MODE TRUNK_x000a_ SHUTDOWN_x000a_!_x000a_INTERFACE VLAN1_x000a_ DESCRIPTION LAN DEL CLIENTE_x000a_ IP ADDRESS 172.26.64.10 255.255.255.252_x000a_!_x000a_INTERFACE VLAN472_x000a_ DESCRIPTION GESTION_SW_COMNET_x000a_ IP VRF FORWARDING GESTION_SW_COMNET_x000a_ IP ADDRESS 10.174.181.186 255.255.255.252_x000a_!_x000a_INTERFACE VLAN474_x000a_ DESCRIPTION COMNET_REINTER_x000a_ IP VRF FORWARDING COMNET_REINTER_x000a_ IP ADDRESS 10.174.181.98 255.255.255.252_x000a_!_x000a_INTERFACE VLAN476_x000a_ DESCRIPTION COMNET_TUNCAJ_x000a_ IP VRF FORWARDING COMNET_TUNCAJ_x000a_ IP ADDRESS 10.174.181.102 255.255.255.252_x000a_!_x000a_INTERFACE VLAN478_x000a_ DESCRIPTION COMNET_FLORA_x000a_ IP VRF FORWARDING COMNET_FLORA_x000a_ IP ADDRESS 10.174.181.106 255.255.255.252_x000a_!_x000a_INTERFACE VLAN479_x000a_ DESCRIPTION COMNET_SALFAR_x000a_ IP VRF FORWARDING COMNET_SALFAR_x000a_ IP ADDRESS 10.174.181.110 255.255.255.252_x000a_!_x000a_INTERFACE VLAN481_x000a_ DESCRIPTION COMNET_VIVIBANCO_x000a_ IP VRF FORWARDING COMNET_VIVIBANCO_x000a_ IP ADDRESS 10.174.181.114 255.255.255.252_x000a_!_x000a_INTERFACE VLAN539_x000a_ DESCRIPTION COMNET_INAB_x000a_ IP VRF FORWARDING COMNET_INAB_x000a_ IP ADDRESS 10.174.181.122 255.255.255.252_x000a_!_x000a_INTERFACE VLAN951_x000a_ DESCRIPTION COMNET_REINTER_x000a_ IP VRF FORWARDING COMNET_REINTER_x000a_ IP ADDRESS 172.26.66.9 255.255.255.248_x000a_!_x000a_INTERFACE VLAN952_x000a_ DESCRIPTION COMNET_TUNCAJ_x000a_ IP VRF FORWARDING COMNET_TUNCAJ_x000a_ IP ADDRESS 172.26.66.17 255.255.255.248_x000a_!_x000a_INTERFACE VLAN953_x000a_ DESCRIPTION COMNET_FLORA_x000a_ IP VRF FORWARDING COMNET_FLORA_x000a_ IP ADDRESS 172.26.66.25 255.255.255.248_x000a_!_x000a_INTERFACE VLAN954_x000a_ DESCRIPTION COMNET_SALFAR_x000a_ IP VRF FORWARDING COMNET_SALFAR_x000a_ IP ADDRESS 172.26.66.33 255.255.255.248_x000a_!_x000a_INTERFACE VLAN955_x000a_ DESCRIPTION COMNET_VIVIBANCO_x000a_ IP VRF FORWARDING COMNET_VIVIBANCO_x000a_ IP ADDRESS 172.26.66.41 255.255.255.248_x000a_!_x000a_INTERFACE VLAN957_x000a_ DESCRIPTION COMNET_INAB_x000a_ IP VRF FORWARDING COMNET_INAB_x000a_ IP ADDRESS 172.26.66.57 255.255.255.248_x000a_ NO IP REDIRECTS_x000a_ NO IP UNREACHABLES_x000a_ NO IP PROXY-ARP_x000a_ LOAD-INTERVAL 30_x000a_!_x000a_INTERFACE VLAN3375_x000a_ DESCRIPTION WAN PRINCIPAL/_/14600015T/_/_x000a_ IP ADDRESS 10.78.223.196 255.255.255.248_x000a_ LOAD-INTERVAL 30_x000a_!_x000a_NO IP HTTP SERVER_x000a_IP HTTP SECURE-SERVER_x000a_!_x000a_IP ROUTE 0.0.0.0 0.0.0.0 172.26.64.9 NAME LAN_x000a_IP ROUTE 10.77.84.0 255.255.255.0 10.78.223.193 NAME 14600038_x000a_IP ROUTE 10.255.24.144 255.255.255.248 10.78.223.193 NAME MONITOREO_CLARO_x000a_IP ROUTE 172.26.65.8 255.255.255.252 10.78.223.193 NAME ID_14600032_x000a_IP ROUTE 172.26.65.12 255.255.255.252 10.78.223.193 NAME ID_14600031_x000a_IP ROUTE 172.26.65.28 255.255.255.252 10.78.223.193 NAME 14600038_x000a_IP ROUTE 172.26.65.33 255.255.255.255 10.78.223.193 NAME 14600038_x000a_IP ROUTE 172.26.65.40 255.255.255.248 10.78.223.193 NAME ID_14600029_x000a_IP ROUTE 190.148.15.192 255.255.255.240 10.78.223.193 NAME MONITOREO_CLARO_x000a_IP ROUTE 192.168.4.0 255.255.255.0 10.78.223.193 NAME ID_4600029_x000a_IP ROUTE 200.114.115.40 255.255.255.252 10.78.223.193 NAME ID_14600037_x000a_IP ROUTE 200.114.115.56 255.255.255.252 10.78.223.193 NAME ID_14600016_x000a_IP ROUTE VRF COMNET_FLORA 0.0.0.0 0.0.0.0 172.26.66.26 NAME DEFAULT_FLORA_x000a_IP ROUTE VRF COMNET_FLORA 190.190.192.0 255.255.255.0 10.174.181.105 NAME ID_14600035_x000a_IP ROUTE VRF COMNET_INAB 0.0.0.0 0.0.0.0 172.26.66.58 NAME ID_14600044_x000a_IP ROUTE VRF COMNET_INAB 200.114.115.60 255.255.255.252 10.174.181.121 NAME ID_14600044_x000a_IP ROUTE VRF COMNET_REINTER 0.0.0.0 0.0.0.0 172.26.66.10 NAME DEFAULT_REINTER_x000a_IP ROUTE VRF COMNET_REINTER 172.26.65.16 255.255.255.252 10.174.181.97 NAME ID_14600027_x000a_IP ROUTE VRF COMNET_SALFAR 0.0.0.0 0.0.0.0 172.26.66.34 NAME ID_14600036_x000a_IP ROUTE VRF COMNET_SALFAR 190.190.191.0 255.255.255.0 10.174.181.109 NAME ID_14600036_x000a_IP ROUTE VRF COMNET_TUNCAJ 0.0.0.0 0.0.0.0 172.26.66.18 NAME DEFAULT_TUNCAJ_x000a_IP ROUTE VRF COMNET_TUNCAJ 200.114.115.44 255.255.255.252 10.174.181.101 NAME ID_14600033_x000a_IP ROUTE VRF COMNET_VIVIBANCO 0.0.0.0 0.0.0.0 172.26.66.42 NAME DEFAULT_x000a_IP ROUTE VRF COMNET_VIVIBANCO 10.10.4.0 255.255.255.0 10.174.181.113 NAME 14600040_x000a_IP ROUTE VRF COMNET_VIVIBANCO 172.26.65.36 255.255.255.252 10.174.181.113 NAME 14600040_x000a_!_x000a_IP SLA ENABLE REACTION-ALERTS_x000a_LOGGING ESM CONFIG_x000a_LOGGING SOURCE-INTERFACE LOOPBACK5_x000a_ACCESS-LIST 88 REMARK MONITOREO DE CLARO_x000a_ACCESS-LIST 88 PERMIT 10.255.24.144 0.0.0.7_x000a_ACCESS-LIST 88 PERMIT 190.148.15.192 0.0.0.15_x000a_!_x000a_SNMP-SERVER COMMUNITY NM15SNMPRO RO 88_x000a_SNMP-SERVER TRAP-SOURCE LOOPBACK5_x000a_SNMP-SERVER LOCATION 13 C. 8-44 Z.10 EDIF. EDYMA NIV.9 OF.902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VTY 0 4_x000a_ LOGIN LOCAL_x000a_ TRANSPORT INPUT ALL_x000a_LINE VTY 5 15_x000a_ LOGIN_x000a_!_x000a_END"/>
    <s v="---"/>
    <x v="1"/>
    <x v="8"/>
    <x v="5"/>
    <x v="3"/>
    <x v="1"/>
  </r>
  <r>
    <s v="F4449248"/>
    <x v="0"/>
    <d v="2022-02-04T11:13:49"/>
    <x v="62"/>
    <s v="AFECTACION: RENDIMIENTO_x000a_CAUSA RAIZ: NO SE TENIA AGREGADA LA VLAN 239_x000a_QUE SE REALIZO PARA SOLUCIONAR:SE AGREGA LA VLAN 239 DEL ATN HACIA EL CTC"/>
    <s v="---"/>
    <x v="1"/>
    <x v="8"/>
    <x v="5"/>
    <x v="3"/>
    <x v="1"/>
  </r>
  <r>
    <s v="F4449266"/>
    <x v="0"/>
    <d v="2022-02-03T11:47:00"/>
    <x v="35"/>
    <s v="CLIENTE LUIS INDICA QUE VALIDARA TEMA DE ENERGIA INDICA QUE SE LLAME EN 10 MINUTOS._x000a__x000a_3001498470_x000a_COLA:_x000a_NOMBRE: CONFERENCIA_x000a_NÚMERO: 5321_x000a_DURACIÓN: 0:02:04_x000a_ESTADO: CONECTADA_x000a_DETALLES: 5321_x000a_PROCESO ASOCIADO:_x000a_SERVIDOR IC: CEN-GT-CIC-02_x000a_USUARIO DE IC: YENSICALGUA_x000a_FECHA Y HORA LOCALES: 3/02/2022 11:46:53"/>
    <s v="---"/>
    <x v="1"/>
    <x v="8"/>
    <x v="23"/>
    <x v="2"/>
    <x v="1"/>
  </r>
  <r>
    <s v="F4449266"/>
    <x v="0"/>
    <d v="2022-02-03T12:11:43"/>
    <x v="4"/>
    <s v="SE LLAMA A CLIENTE LUIS NAVARRO  51552078  MENCIONA QUE TIENE EN LINEA A PERSONAL DE CLARO, A LA ESPERA DE AVANCES_x000a_- ID 3001507932"/>
    <s v="---"/>
    <x v="1"/>
    <x v="8"/>
    <x v="23"/>
    <x v="2"/>
    <x v="11"/>
  </r>
  <r>
    <s v="F4449273"/>
    <x v="0"/>
    <d v="2022-02-03T12:08:43"/>
    <x v="69"/>
    <s v="**SE LLAMA A CLIENTE LISETHE SAMBRANA AL 85107607 - ID 3001506818 || CLIENTE NO RESPONDE || SE INTENTARA LUEGO **"/>
    <s v="---"/>
    <x v="1"/>
    <x v="8"/>
    <x v="23"/>
    <x v="2"/>
    <x v="11"/>
  </r>
  <r>
    <s v="F4449273"/>
    <x v="0"/>
    <d v="2022-02-03T13:40:55"/>
    <x v="69"/>
    <s v="**SE LLAMA A CLIENTE LISETHE SAMBRANA AL 85107607 - ID 3001537778 || CLIENTE CONFIRMA SERVICIO ESTABLE Y OPERATIVO **"/>
    <s v="---"/>
    <x v="1"/>
    <x v="8"/>
    <x v="23"/>
    <x v="2"/>
    <x v="6"/>
  </r>
  <r>
    <s v="F4449301"/>
    <x v="0"/>
    <d v="2022-02-03T11:53:33"/>
    <x v="86"/>
    <s v="EN LINEA CON MARIO ALDANA 41518270_x000a__x000a_-"/>
    <s v="---"/>
    <x v="1"/>
    <x v="8"/>
    <x v="23"/>
    <x v="2"/>
    <x v="1"/>
  </r>
  <r>
    <s v="F4449329"/>
    <x v="0"/>
    <d v="2022-02-03T12:16:55"/>
    <x v="57"/>
    <s v="SE LLAMA AL CLIENTE MARLON GARCIA_x0009_57083522 || VIA ANALOGA VIVO ||_x000a_CLIENTE COMENTA QUE DESCONOCE MOTIVO DE FALLA, NO HAY PERSONAL EN EL PUNTO REMOTO POR LO QUE ASUME QUE SEA POSIBLE FALLA DE ENERGIA_x000a_VERIFICARA QUE HAY PERSONAL INTERNO DISPONIBLE PARA VALIDAR EN EL PUNTO REMOTO, DE MOMENTO NO TIENE ALGUNA HR EN LA QUE PUEDA DARNOS AVANCES_x000a_POR LO QUE SE ESTARA AL PENDIENTE DE QUE EL SERVICIO RESTABLEZCA"/>
    <s v="---"/>
    <x v="1"/>
    <x v="8"/>
    <x v="23"/>
    <x v="2"/>
    <x v="11"/>
  </r>
  <r>
    <s v="F4449332"/>
    <x v="0"/>
    <d v="2022-02-03T15:47:40"/>
    <x v="4"/>
    <s v="SE LLAMA A CLIENTE XOCHIL  86392993 PARA BRINDAR RETROALIMENTACION_x000a_- ID 3001579294"/>
    <s v="---"/>
    <x v="1"/>
    <x v="8"/>
    <x v="23"/>
    <x v="2"/>
    <x v="7"/>
  </r>
  <r>
    <s v="F4449332"/>
    <x v="0"/>
    <d v="2022-02-03T17:04:16"/>
    <x v="74"/>
    <s v="_x000a_SE LLAMA A CLIENTE ELIZABETH COMENTA QUE YA NO SE ENCUENTRAN EN LAS INSTALACIONES, Y QUE APAGARON LOS EQUIPOS, POR LO QUE MENCIONA QUE SE LE PUEDA LLAMAR EL DIA DE MAÑANA PARA VALIDAR SERVICIO, SE ESTARA INFORMANDO A TECNICO JOSE YA QUE EL HABIA TERMIADO CON LA REPARACION DE LA FO_x000a__x000a_3001603945_x000a_COLA:_x000a_NOMBRE: A: 0050588308052_x000a_NÚMERO: 0050588308052_x000a_DURACIÓN: 0:01:42_x000a_ESTADO: CONECTADA_x000a_DETALLES: 0050588308052_x000a_PROCESO ASOCIADO:_x000a_SERVIDOR IC: CEN-GT-CIC-02_x000a_USUARIO DE IC: JUAN.LOPEZS_x000a_FECHA Y HORA LOCALES: 3/02/2022 17:02:29"/>
    <s v="---"/>
    <x v="1"/>
    <x v="8"/>
    <x v="23"/>
    <x v="2"/>
    <x v="9"/>
  </r>
  <r>
    <s v="F4449351"/>
    <x v="0"/>
    <d v="2022-02-03T13:06:57"/>
    <x v="86"/>
    <s v="SE  LLAMA AL CLIENTE ELIAZAR TREJOS / 86328670  SOLICITA LLAMAD A LAS 14 HRS_x000a__x000a_-"/>
    <s v="---"/>
    <x v="1"/>
    <x v="8"/>
    <x v="23"/>
    <x v="2"/>
    <x v="6"/>
  </r>
  <r>
    <s v="F4449351"/>
    <x v="0"/>
    <d v="2022-02-03T14:21:00"/>
    <x v="69"/>
    <s v="**SE LLAMA A CLIENTE ELIAZAR TREJOS AL 86328670  - ID 3001549585 ||  CLIENTE INDICA QUE SE LE LLAME NUEVAMENTE A LAS 15:30  HRS PARA SABER SI LE AUTORIZARON EL PERMISO DE LA INTERVENCION DEL SERVICIO **"/>
    <s v="---"/>
    <x v="1"/>
    <x v="8"/>
    <x v="23"/>
    <x v="2"/>
    <x v="3"/>
  </r>
  <r>
    <s v="F4449351"/>
    <x v="0"/>
    <d v="2022-02-03T15:43:45"/>
    <x v="69"/>
    <s v="**SE LLAMA A CLIENTE ELIAZAR TREJOS AL 86328670   ID 3001578446 || CLIENTE NO RESPONDE || SE INTENTARA LUEGO **"/>
    <s v="---"/>
    <x v="1"/>
    <x v="8"/>
    <x v="23"/>
    <x v="2"/>
    <x v="7"/>
  </r>
  <r>
    <s v="F4449351"/>
    <x v="0"/>
    <d v="2022-02-03T16:17:25"/>
    <x v="69"/>
    <s v="**SE LLAMA A CLIENTE ELIAZAR TREJO AL 86328670  - ID 3001589483 || CLIENTE INDICA QUE SE LE LLAME A LAS 17 HRS NUEVAMENTE YA QUE NO TIENE INFORMACION AUN **"/>
    <s v="---"/>
    <x v="1"/>
    <x v="8"/>
    <x v="23"/>
    <x v="2"/>
    <x v="12"/>
  </r>
  <r>
    <s v="F4449351"/>
    <x v="0"/>
    <d v="2022-02-03T17:16:35"/>
    <x v="4"/>
    <s v="SE LLAMA A CLIENTE ELIAZAR TREJOS / 86328670 NO RESPONDE, SE INTENTARA LUEGO_x000a_- ID 3001608020"/>
    <s v="---"/>
    <x v="1"/>
    <x v="8"/>
    <x v="23"/>
    <x v="2"/>
    <x v="9"/>
  </r>
  <r>
    <s v="F4449351"/>
    <x v="0"/>
    <d v="2022-02-03T17:43:56"/>
    <x v="86"/>
    <s v="SE  DARA SEGUIMIENTO EL DIA DE MAÑANA EN HORARIO HABIL CLIENTE NO RESPONDE, ANTERIORMENTE EL CLIENTE HABIA HECHO MENCION QUE GERENCIA REPRTABA 25 MEGAS DE ANCHO DE BANDA, SE LE SUGIRIERON PRUEBAS EN CONJUNTO PERO INDICO QUE ERA MUY COMPLICADO POR QUE EL ACCESO ERA MUY RESTRINGIDO Y SE LE DIFICULTABAN LAS PRUEBAS, ADICIONAL SE SUGIRIO UNA VISITA TECNICA PARA CERTIFICAR EL ANCHO DE BANDA YA QUE EL SERVICIO SALE DIRECTO DEL PE Y  NO SE OBSERVA INCONVENIENTES, CLIENTE INDICA QUE CONSULTARA LA CERTIFICACION DEL ANCHO DE BANDA Y CONFIRMARIA EN LA TARDE PERO EL CLEINTE NO RESPONDE. POR HORARIO SE LLAMARA MAÑANA A LAS 9 AM"/>
    <s v="---"/>
    <x v="1"/>
    <x v="8"/>
    <x v="23"/>
    <x v="2"/>
    <x v="9"/>
  </r>
  <r>
    <s v="F4449351"/>
    <x v="0"/>
    <d v="2022-02-04T09:22:36"/>
    <x v="69"/>
    <s v="**SE LLAMA A CLIENTE ELIAZAR TREJOS AL 86328670 - ID 3001674006 || CLIENTE INFORMA QUE NECESITA AUTORIZACION PARA REALIZAR PRUEBAS INDICA QUE ESTA ESPERANDO QUE LE AUTORIZEN Y QUE EL SE ESTARA DEVOLVIENDO LAMADA  POR LA TARDE **"/>
    <s v="---"/>
    <x v="1"/>
    <x v="8"/>
    <x v="5"/>
    <x v="3"/>
    <x v="4"/>
  </r>
  <r>
    <s v="F4449351"/>
    <x v="0"/>
    <d v="2022-02-07T08:56:13"/>
    <x v="19"/>
    <s v="CLIENTE  ELIAZAR TREJOS AL 86328670  SOLICITA QUE SE CIERRE EL CASO, ELLOS SOLICITARON UN CAMBIO INTERNO Y ESTARAN REALIZANDO PRUEBAS, ESTARAN REPORTANDO NUEVAMENTE SI VUELVEN A TENER PROBLEMAS._x000a__x000a_1001114668_x000a_COLA:_x000a_NOMBRE: A: 50586328670_x000a_NÚMERO: 50586328670_x000a_DURACIÓN: 0:00:43_x000a_ESTADO: CONECTADA_x000a_DETALLES: 50586328670_x000a_PROCESO ASOCIADO:_x000a_SERVIDOR IC: CEN-GT-CIC-02_x000a_USUARIO DE IC: ESVINPAREDES_x000a_FECHA Y HORA LOCALES: 7/02/2022 08:55:32"/>
    <s v="---"/>
    <x v="1"/>
    <x v="8"/>
    <x v="28"/>
    <x v="4"/>
    <x v="0"/>
  </r>
  <r>
    <s v="F4449369"/>
    <x v="0"/>
    <d v="2022-02-03T13:05:35"/>
    <x v="69"/>
    <s v="**SE LLAMA A CLIENTE KENNETH LMERIDA AL 41897998 - ID 3001525616 || CLIENTE INDICA QUE AUN TIENE EL INCONVENIENTE NO RECIBE NI REALIZA LLAMADAS || SE CONTACTA A GESTOR Y SE DEJA EN LINEA CON CLIENTE **"/>
    <s v="---"/>
    <x v="1"/>
    <x v="8"/>
    <x v="23"/>
    <x v="2"/>
    <x v="6"/>
  </r>
  <r>
    <s v="F4449369"/>
    <x v="0"/>
    <d v="2022-02-03T13:11:42"/>
    <x v="26"/>
    <s v="*** SE REALIZAN PRUEBAS CONC LIENTE- CLIENTE ADEMAS APLICA RESET A EQUIPO OP108 Y EN ESTE MOMOENTO ESTA REALIZANDO PRUEBAS- SE ESTA GRAFICANDO EL SERVICIO Y CLIENTE PIDE QUE SE LE LLAME EN 30 MINUTOS **"/>
    <s v="---"/>
    <x v="1"/>
    <x v="8"/>
    <x v="23"/>
    <x v="2"/>
    <x v="6"/>
  </r>
  <r>
    <s v="F4449369"/>
    <x v="0"/>
    <d v="2022-02-03T13:26:10"/>
    <x v="26"/>
    <s v="SE LLAMA A CLIENTE KENNETH LEIVA-41897998   CLIENTE INDICA QUE ESTA FUERA Y SE LE DEVUELVA LA LLAMADA EN 15 MINUTOS- SE DEBEN TOMAR DATOS PARA VISITA TECNICA- SE OBSERVAN ERRORES  EN EL MEDIO- ##VIVO"/>
    <s v="---"/>
    <x v="1"/>
    <x v="8"/>
    <x v="23"/>
    <x v="2"/>
    <x v="6"/>
  </r>
  <r>
    <s v="F4449369"/>
    <x v="0"/>
    <d v="2022-02-03T14:22:42"/>
    <x v="19"/>
    <s v="SE LLAMA AL CLIENTE KENNET PARA COORDINAR VISITA TECNICA PERO NO RESPONDE._x000a__x000a_3001550872_x000a_COLA:_x000a_NOMBRE: A: 41897998_x000a_NÚMERO: 41897998_x000a_DURACIÓN: 0:00:14_x000a_ESTADO: MARCANDO_x000a_DETALLES: 41897998_x000a_PROCESO ASOCIADO:_x000a_SERVIDOR IC: CEN-GT-CIC-02_x000a_USUARIO DE IC: ESVINPAREDES_x000a_FECHA Y HORA LOCALES: 3/02/2022 14:22:18_x000a__x000a__x000a_3001550721_x000a_COLA:_x000a_NOMBRE: A: 41897998_x000a_NÚMERO: 41897998_x000a_DURACIÓN: 0:00:34_x000a_ESTADO: DESCONECTADO [DESCONEXIÓN LOCAL]_x000a_DETALLES: 41897998_x000a_PROCESO ASOCIADO:_x000a_SERVIDOR IC: CEN-GT-CIC-02_x000a_USUARIO DE IC: ESVINPAREDES_x000a_FECHA Y HORA LOCALES: 3/02/2022 14:22:33"/>
    <s v="---"/>
    <x v="1"/>
    <x v="8"/>
    <x v="23"/>
    <x v="2"/>
    <x v="3"/>
  </r>
  <r>
    <s v="F4449369"/>
    <x v="0"/>
    <d v="2022-02-03T15:08:09"/>
    <x v="26"/>
    <s v="SE LLAMA A CLIENTE KENNETH LEIVA-41897998 QUIEN INDICA QUE YA NO ES NECESARIO LA VISITA TECNICA, SERVICIO LO OBSERVA ACTIVO Y TODO OK- COMENTA QUE SE CIERRE TICKET"/>
    <s v="---"/>
    <x v="1"/>
    <x v="8"/>
    <x v="23"/>
    <x v="2"/>
    <x v="7"/>
  </r>
  <r>
    <s v="F4449373"/>
    <x v="0"/>
    <d v="2022-02-03T13:49:30"/>
    <x v="65"/>
    <s v="SE ENVIA CORREO AL CLIENTE PARA GESTIONAR PERMISOS_x000a__x000a_DE: VELDIN JANITZIO PALENCIA FLORES_x000a_ENVIADO: JUEVES, 3 DE FEBRERO DE 2022 13:48_x000a_PARA: LUIS GALINDO &lt;LGALINDO@5B.COM.GT&gt;_x000a_CC: GRUPO N1 &lt;N1CLARO@CLARO.COM.GT&gt;; CNOCCA &lt;CNOCCA@CLARO.COM.GT&gt;_x000a_ASUNTO: GESTIÓN DE PERMISOS | 806300286T | TRANSACCIONES Y TRANSFERENCIAS S.A. | (ATM 1428) SUPER DEL BARRIO BANCO BANRURAL - AVENIDA BOLIVAR 32 CALLE 0-15 ZONA 8_x000a__x000a_BUENA TARDE  ESTIMADOS,_x000a__x000a__x000a__x000a_EN SEGUIMIENTO AL SERVICIO 806300286T  |  TRANSACCIONES Y TRANSFERENCIAS S.A.   | (ATM 1428) SUPER DEL BARRIO BANCO BANRURAL - AVENIDA BOLIVAR 32 CALLE 0-15 ZONA 8_x000a__x000a__x000a__x000a_SOLICITAMOS DE SU APOYO GESTIONANDO ACCESOS PARA EL PERSONAL TÉCNICO PARA DARLE SOLUCIÓN A SU ENLACE. SIEMPRE INDICANDO LA HORA Y DÍA QUE SE PUEDE REALIZAR LA VISITA_x000a__x000a__x000a__x000a_TECNICOS:_x000a__x000a_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A LA ESPERA DE LA COODINACION DE APERTURA DE CAJERO_x000a__x000a__x000a__x000a__x000a_QUEDAMOS ATENTOS A SU RESPUESTA._x000a__x000a__x000a__x000a_SALUDOS CORDIALES"/>
    <s v="---"/>
    <x v="1"/>
    <x v="8"/>
    <x v="23"/>
    <x v="2"/>
    <x v="6"/>
  </r>
  <r>
    <s v="F4449373"/>
    <x v="0"/>
    <d v="2022-02-03T14:33:19"/>
    <x v="65"/>
    <s v="SE REENVIA CORREO AL CLIENTE PARA GESTIONAR PERMISOS AL SITIO_x000a__x000a_BUENA TARDE  ESTIMADOS,_x000a__x000a__x000a__x000a_EN SEGUIMIENTO AL SERVICIO 806300286T  |  TRANSACCIONES Y TRANSFERENCIAS S.A.   | (ATM 1428) SUPER DEL BARRIO BANCO BANRURAL - AVENIDA BOLIVAR 32 CALLE 0-15 ZONA 8_x000a__x000a__x000a_SOLICITAMOS DE SU APOYO GESTIONANDO ACCESOS PARA EL PERSONAL TÉCNICO PARA DARLE SOLUCIÓN A SU ENLACE. SIEMPRE INDICANDO LA HORA Y DÍA QUE SE PUEDE REALIZAR LA VISITA_x000a__x000a__x000a__x000a_TECNICOS:_x000a_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A LA ESPERA DE LA COODINACION DE APERTURA DE CAJERO_x000a__x000a__x000a_QUEDAMOS ATENTOS A SU RESPUESTA._x000a__x000a__x000a__x000a_SALUDOS CORDIALES"/>
    <s v="---"/>
    <x v="1"/>
    <x v="8"/>
    <x v="23"/>
    <x v="2"/>
    <x v="3"/>
  </r>
  <r>
    <s v="F4449373"/>
    <x v="0"/>
    <d v="2022-02-03T14:59:40"/>
    <x v="65"/>
    <s v="SE LE RESPONDE CORREO AL CLIENTE PARA COORDINAR LA VISITA SI ESPERA LUEGO DE LAS HORA DEL CIERRE DEL CAJERO POR SI SE DETECTA CORTE DE FO. SE QUEA A LA ESPERA DE LA RESPUESTA DEL CLIENTE_x000a__x000a_DE: VELDIN JANITZIO PALENCIA FLORES &lt;VELDIN.PALENCIA@CLARO.COM.GT&gt;_x000a_ENVIADO: JUEVES, 3 DE FEBRERO DE 2022 14:55_x000a_PARA: LUIS GALINDO &lt;LGALINDO@5B.COM.GT&gt;_x000a_CC: GRUPO N1 &lt;N1CLARO@CLARO.COM.GT&gt;; CNOCCA &lt;CNOCCA@CLARO.COM.GT&gt;_x000a_ASUNTO: RE: GESTIÓN DE PERMISOS | 806300286T | TRANSACCIONES Y TRANSFERENCIAS S.A. | (ATM 1428) SUPER DEL BARRIO BANCO BANRURAL - AVENIDA BOLIVAR 32 CALLE 0-15 ZONA 8_x000a__x000a_BUENA TARDE ESTIMADO._x000a__x000a_LE COMENTO QUE LA VISITA LA TENEMOS PROGRAMADA PARA HOY A LAS 16:00 PM PERO SI SE DETECTA ES CORTE DE FIBRA ÓPTICA DEBE TENER ESTIMADO 2 HORAS PARA LA REPARACIÓN. ME INDICA SI ESPERAN LUEGO DEL CIERRE DEL ATM PARA REALIZAR LA VISITA HOY O SE PROGRAMA PARA EL DÍA DE MAÑANA._x000a__x000a_QUEDAMOS ATENTOS A SUS COMENTRIOS_x000a__x000a_SALUDOS_x000a__x000a__x000a__x000a__x000a__x000a__x000a_QUEDAMOS ATENTOS A SUS COMENTARIOS._x000a__x000a_SALUDOS_x000a__x000a__x000a__x000a__x000a__x000a__x000a__x000a_DE: LUIS GALINDO &lt;LGALINDO@5B.COM.GT&gt;_x000a_ENVIADO: JUEVES, 3 DE FEBRERO DE 2022 14:43_x000a_PARA: VELDIN JANITZIO PALENCIA FLORES &lt;VELDIN.PALENCIA@CLARO.COM.GT&gt;_x000a_CC: GRUPO N1 &lt;N1CLARO@CLARO.COM.GT&gt;; CNOCCA &lt;CNOCCA@CLARO.COM.GT&gt;_x000a_ASUNTO: RE: GESTIÓN DE PERMISOS | 806300286T | TRANSACCIONES Y TRANSFERENCIAS S.A. | (ATM 1428) SUPER DEL BARRIO BANCO BANRURAL - AVENIDA BOLIVAR 32 CALLE 0-15 ZONA 8_x000a__x000a_BUENA TARDE @VELDIN JANITZIO PALENCIA FLORES_x000a__x000a_FAVOR DE DAR USTEDES LA HORA Y FECHA DE APERTURA._x000a__x000a__x000a__x000a__x000a__x000a_SALUDOS."/>
    <s v="---"/>
    <x v="1"/>
    <x v="8"/>
    <x v="23"/>
    <x v="2"/>
    <x v="3"/>
  </r>
  <r>
    <s v="F4449373"/>
    <x v="0"/>
    <d v="2022-02-03T15:23:22"/>
    <x v="65"/>
    <s v="SE INTENTA LLAMAR AL CLIENTE PARA TENER RESPUESTA RAPIDA PARA VER SI LA VISITA SE COORDINA PARA HOY O PARA MAÑANA PERO NO SE TIENE RESPUESTA_x000a__x000a_RESULTADO: LLAMADA HECHA_x000a_NOMBRE: 24207200_x000a_NÚMERO: 24207200_x000a_INICIO: HOY, 15:17_x000a_FIN: HOY, 15:18_x000a_DURACIÓN: 0:58_x000a_ID DE LLAMADA: 3001569341"/>
    <s v="---"/>
    <x v="1"/>
    <x v="8"/>
    <x v="23"/>
    <x v="2"/>
    <x v="7"/>
  </r>
  <r>
    <s v="F4449373"/>
    <x v="0"/>
    <d v="2022-02-03T16:29:15"/>
    <x v="65"/>
    <s v="SI NO SE TUVO RESPUESTA CONCRETA DEL CLIENTE. SE LE ENVIA NUEVAMETNE CORREO PARA QUE PERMITA LA VISITA A LAS 9 AM DEL DIA DE MAÑANA 04/0/2022"/>
    <s v="---"/>
    <x v="1"/>
    <x v="8"/>
    <x v="23"/>
    <x v="2"/>
    <x v="12"/>
  </r>
  <r>
    <s v="F4449373"/>
    <x v="0"/>
    <d v="2022-02-03T16:32:17"/>
    <x v="65"/>
    <s v="SE ENVIA CORREO AL CLIENTE PARA QUE TENGA LOS ACCESOS LISTOS PARA LAS 9 AM DEL DIA DE MAÑANA_x000a__x000a_DE: VELDIN JANITZIO PALENCIA FLORES &lt;VELDIN.PALENCIA@CLARO.COM.GT&gt;_x000a_ENVIADO: JUEVES, 3 DE FEBRERO DE 2022 16:31_x000a_PARA: LUIS GALINDO &lt;LGALINDO@5B.COM.GT&gt;_x000a_CC: GRUPO N1 &lt;N1CLARO@CLARO.COM.GT&gt;; CNOCCA &lt;CNOCCA@CLARO.COM.GT&gt;; MONITOREO FALLAS ATM &lt;MONITOREOFALLASATM@5B.COM.GT&gt;_x000a_ASUNTO: RE: GESTIÓN DE PERMISOS | 806300286T | TRANSACCIONES Y TRANSFERENCIAS S.A. | (ATM 1428) SUPER DEL BARRIO BANCO BANRURAL - AVENIDA BOLIVAR 32 CALLE 0-15 ZONA 8_x000a__x000a_BUENA TARDE  ESTIMADOS,_x000a__x000a__x000a__x000a_EN SEGUIMIENTO AL SERVICIO 806300286T  |  TRANSACCIONES Y TRANSFERENCIAS S.A.   | (ATM 1428) SUPER DEL BARRIO BANCO BANRURAL - AVENIDA BOLIVAR 32 CALLE 0-15 ZONA 8_x000a__x000a__x000a__x000a_SOLICITAMOS DE SU APOYO GESTIONANDO ACCESOS PARA EL PERSONAL TÉCNICO PARA DARLE SOLUCIÓN A SU ENLACE. LA VISITA SE REALIZARÁ A LAS 9 AM EL DÍA DE MAÑANA 04/02/2022._x000a__x000a__x000a__x000a_TECNICOS:_x000a__x000a__x000a_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A LA ESPERA DE LA COODINACION DE APERTURA DE CAJERO_x000a__x000a__x000a__x000a__x000a_QUEDAMOS ATENTOS A SU RESPUESTA._x000a__x000a__x000a__x000a_SALUDOS CORDIALES"/>
    <s v="---"/>
    <x v="1"/>
    <x v="8"/>
    <x v="23"/>
    <x v="2"/>
    <x v="12"/>
  </r>
  <r>
    <s v="F4449373"/>
    <x v="0"/>
    <d v="2022-02-03T18:20:13"/>
    <x v="65"/>
    <s v="SE REVISA COLA DE CORREOS SIN RESPUESTA POR PARTE DEL CLIENTE"/>
    <s v="---"/>
    <x v="1"/>
    <x v="8"/>
    <x v="23"/>
    <x v="2"/>
    <x v="13"/>
  </r>
  <r>
    <s v="F4449373"/>
    <x v="0"/>
    <d v="2022-02-04T14:12:23"/>
    <x v="86"/>
    <s v="ID TIENE PROYECTO ACTIVO, 5102089 EN ELPROYECTO SE TIENE EL COMENTARIO DEL DIA DEHOY DONDE PROCEDERAN A TRABAJAR LA FIBRA_x000a_SE  PROCEDE A CIERRE DE FALLA, CLIENTE TIENE PROYECTO ACTIVO DE MIGRACION_x000a__x000a_04/02/2022 10:39:26 ( RENE_CHENG)_x000a_ERWIN BUENOS DÍAS, CONFIRMANDO SI SE TIENE AUTORIZACIÓN PARA PODER TRABAJAR EL CABLEADO DE FIBRA DEL CAJERO 1428, EN SUPER DEL BARRIO BANCO BANRURAL._x000a__x000a__x000a__x000a_POR SU APOYO  Y CONFIRMACIÓN, GRACIAS_x000a_SALUDOS"/>
    <s v="---"/>
    <x v="1"/>
    <x v="8"/>
    <x v="5"/>
    <x v="3"/>
    <x v="3"/>
  </r>
  <r>
    <s v="F4449379"/>
    <x v="0"/>
    <d v="2022-02-03T14:15:47"/>
    <x v="59"/>
    <s v="CLIENTE VIRGINIA RIVERA 76761788 COMENTA QUE NO LOGRA LLAMAR AL 22517500 ALCALDÍA DE SOYAPANGO DESDE EL DÍA DE AYER. LLAMADA DESDE VIVO"/>
    <s v="---"/>
    <x v="1"/>
    <x v="8"/>
    <x v="23"/>
    <x v="2"/>
    <x v="3"/>
  </r>
  <r>
    <s v="F4449379"/>
    <x v="0"/>
    <d v="2022-02-03T14:26:49"/>
    <x v="19"/>
    <s v="SE LLAMA AL CLIENTE 22670000  VIRGINIA RIVERA  INDICA QUE NO PUEDE LLAMAR AL 22517500  SE LE COMENTA QUE ESE E1 ESTA LIBERANDO TODAS LAS LLAMADAS YA SEA DESDE VI-VO, CEL, O CIC. SE LE INDICA AL CLIENTE QUE NO ES SU SERVICIO EL PROBLEMA SI NO EL DESTINO. SE PROCEDE AL CIERRE DEL CASO._x000a__x000a_3001551306_x000a_COLA:_x000a_NOMBRE: A: 0050322670000_x000a_NÚMERO: 0050322670000_x000a_DURACIÓN: 0:00:17_x000a_ESTADO: CONECTADA_x000a_DETALLES: 0050322670000_x000a_PROCESO ASOCIADO:_x000a_SERVIDOR IC: CEN-GT-CIC-02_x000a_USUARIO DE IC: ESVINPAREDES_x000a_FECHA Y HORA LOCALES: 3/02/2022 14:24:01"/>
    <s v="---"/>
    <x v="1"/>
    <x v="8"/>
    <x v="23"/>
    <x v="2"/>
    <x v="3"/>
  </r>
  <r>
    <s v="F4449382"/>
    <x v="0"/>
    <d v="2022-02-03T13:42:48"/>
    <x v="35"/>
    <s v="SE ENVIA CORREO A CLIENTE PARA VALIDAR SERVICIO.---&gt;_x000a__x000a_YENSI SUCELY CALGUA MATEO_x000a_JUE 3/02/2022 13:42_x000a_BUEN DIA ESTIMADO CLIENTE,_x000a__x000a_GUSTO EN SALUDARLE, RESPECTO AL SEGUIMIENTO DEL CASO. ACTUALMENTE VEMOS EL SERVICIO OPERATIVO Y ESTABLE. ADEMÁS A ELLO SE VALIDA LA SESIÓN BGP ACTIVA DESDE YA HACE MUCHO TIEMPO._x000a__x000a__x000a__x000a__x000a_AGRADECERÍAMOS SU APOYO CONFIRMANDO LA FUNCIONALIDAD EL SERVICIO,_x000a_EN ESPERA DE SUS COMENTARIOS"/>
    <s v="---"/>
    <x v="1"/>
    <x v="8"/>
    <x v="23"/>
    <x v="2"/>
    <x v="6"/>
  </r>
  <r>
    <s v="F4449382"/>
    <x v="1"/>
    <d v="2022-02-03T20:02:22"/>
    <x v="25"/>
    <s v="-* SE HABLA CON GILBERTO ROMANO 52 55 5174 5290 (CLIENTE) INFORMA QUE AUN NO SE TIENE RESPUESTA DE CLIENTE FINAL, AL CONTAR CON RESPUESTA NOS BRINDARÁN LA CONFIRMACION VIA CORREO -*_x000a_-*"/>
    <s v="---"/>
    <x v="1"/>
    <x v="8"/>
    <x v="23"/>
    <x v="2"/>
    <x v="17"/>
  </r>
  <r>
    <s v="F4449382"/>
    <x v="1"/>
    <d v="2022-02-03T22:25:17"/>
    <x v="7"/>
    <s v="SE RECIBE CORREO DE CLIENTE CON LA SIGUIENTE INFORMACIÓN, SE PIDE APOYO A GESTIÓN N1 VÍA SKYPE, EN ESPERA DE APOYO DE ÉSTOS._x000a_DE: HERNANDEZ VAZQUEZ EDGAR JESUS [MAILTO:EHVAZQUE@UNINET.COM.MX]_x000a_ENVIADO EL: JUEVES, 3 DE FEBRERO DE 2022 22:17_x000a_ASUNTO: RE: SOLICITUD DE SOPORTE ::: ID LOCAL CONTR0001196590OC ### ::: TICKET CNOC IMDHG006310 ### ::: &quot;FALLA LENTITUD EN EL SERVICIO&quot;_x000a__x000a_ESTIMADOS_x000a_BUENA NOCHE_x000a__x000a__x000a_NOS PUEDEN APOYAR A VALIDAR CUAL ES EL ANCHO DE BANDA CONFIGURADO EN LOS PUERTOS PARA EL ENLACE, PARA CONFIRMAR QUE EL SERVICIO CONTRATADO ES DE 40 MBS Y ESTE DE ESA MANERA CONFIGURADO._x000a__x000a_ADICIONAL, ES POSIBLE QUE NOS AYUDEN A VALIDAR EN EL ROUTER DE CLIENTE CUAL ES EL TOP DE LAS DIRECCIONES IP QUE CONSUMEN MAYOR ANCHO DE BANDA._x000a__x000a_DE ANTEMANO GRACIAS."/>
    <s v="---"/>
    <x v="1"/>
    <x v="8"/>
    <x v="23"/>
    <x v="2"/>
    <x v="14"/>
  </r>
  <r>
    <s v="F4449382"/>
    <x v="0"/>
    <d v="2022-02-03T23:00:57"/>
    <x v="70"/>
    <s v="SE SOLICITO INFORMACION AL PROVEEDOR PARA QUE PROPORCIONE LA INFORMACION QUE SOLICITA EL CLIENTE YA QUE EL EQUIPO CPE NO SE TIENE GESTION Y EL PROBEEDOR PUEDE VALIDAR LA INFORMACION SOLICITADA ENCUANTO SE TENGA SE COMPARTIRA CON EL CLIENTE._x000a__x000a__x000a__x000a_DE: RAUL ENMANUEL ALVAREZ MARROQUIN &lt;RAULE.ALVAREZ@CLARO.COM.GT&gt;_x000a_ENVIADO EL: JUEVES, 03 DE FEBRERO DE 2022 10:58 P. M._x000a_PARA: GRUPO SOPORTE N1 LATAM &lt;N1.LATAM@UFINET.COM&gt;; NOCLATAM@UFINET.COM_x000a_CC: CNOCCA &lt;CNOCCA@CLARO.COM.GT&gt;; GRUPO N1 &lt;N1CLARO@CLARO.COM.GT&gt;; TECNICORPO &lt;TECNICORPO@CLARO.COM.GT&gt;_x000a_ASUNTO: CONTR0001196590OC DHL GLOBAL FORWARDING LATO-II-MAIN SOLICITUD DE SOPORTE_x000a__x000a_DHL_x0009_DHL GLOBAL FORWARDING LATO-II-MAIN_x0009_CONTR0001196590OC_x0009_CONTR0001196590OC_x0009_ACTIVO_x0009_UFINET IRU_x0009_40_x0009_26-50_x0009_FO_x0009_MTR495_x0009_ _x0009_CORPORATIVO_x0009_ENLACE DE DATOS_x0009_BSCS_x0009_2408499 / 3724178_x0009_ _x0009_ _x0009_ _x0009_ _x0009_N/A_x000a__x000a_SE SOLICITA EL APOYO DEL SOPORTE AL CLIENTE FINAL POR FAVOR EL SERVICIO NO TIENE ID DE UFINET POR FAVOR UBICARLO Y TAMBIÉN A SOLICITUD DEL CLIENTE ES NECESARIO SOLICITARLES UNAS VALIDACIONES PARA PODER PROPORCIONÁRSELAS AL CLIENTE LAS CUALES SON_x000a_NOS PUEDEN APOYAR A VALIDAR CUAL ES EL ANCHO DE BANDA CONFIGURADO EN LOS PUERTOS PARA EL ENLACE, PARA CONFIRMAR QUE EL SERVICIO CONTRATADO ES DE 40 MBS Y ESTE DE ESA MANERA CONFIGURADO._x000a__x000a_ADICIONAL, ES POSIBLE QUE NOS AYUDEN A VALIDAR EN EL ROUTER DE CLIENTE CUAL ES EL TOP DE LAS DIRECCIONES IP QUE CONSUMEN MAYOR ANCHO DE BANDA._x000a__x000a_AGRADEZCO SU ATENCIÓN FELIZ NOCHE A ESPERA DE LA INFORMACIÓN SOLICITADA."/>
    <s v="---"/>
    <x v="1"/>
    <x v="8"/>
    <x v="23"/>
    <x v="2"/>
    <x v="20"/>
  </r>
  <r>
    <s v="F4449382"/>
    <x v="0"/>
    <d v="2022-02-03T23:55:54"/>
    <x v="70"/>
    <s v="SE ENVIARA INFORMACION SOLICITADA NO SE TIENE ACCESO AL ROUTER LA GESTION LA TIENE EL CLIENTE ELLOS PUEDEN VALIDAR LA INFORMACION DE CONSUMO EN LAS INTERFACES_x000a_&lt;HHERCRRHN1W1N1O1EQM1&gt;DIS CURRENT-CONFIGURATION INTERFACE GIGABITETHERNET 0/1/4_x000a_#_x000a_INTERFACE GIGABITETHERNET0/1/4_x000a_ PORTSWITCH_x000a_ DESCRIPTION NNI_L2T_SW_ETX_DHL_LATTOII_10.199.75.116_I_FO_1G_x000a_ UNDO SHUTDOWN_x000a_ PORT LINK-TYPE TRUNK_x000a_ PORT TRUNK ALLOW-PASS VLAN 115 600_x000a_ STP BPDU-FILTER ENABLE_x000a_ STP EDGED-PORT ENABLE_x000a_ UNDO DCN_x000a_ QOS-PROFILE RPVM_SHAPE_PB22_40M_OUT OUTBOUND VLAN 600 IDENTIFIER NONE_x000a_ TRAFFIC-POLICY RPVM_SHAPE_PB22_40M_IN INBOUND VLAN 600_x000a_#_x000a_RETURN_x000a_&lt;HHERCRRHN1W1N1O1EQM1&gt;"/>
    <s v="---"/>
    <x v="1"/>
    <x v="8"/>
    <x v="23"/>
    <x v="2"/>
    <x v="20"/>
  </r>
  <r>
    <s v="F4449382"/>
    <x v="1"/>
    <d v="2022-02-04T02:25:07"/>
    <x v="16"/>
    <s v="***--- SE COMPARTEN  PRUEBAS AL CLIENTE  YA QUE INDICA QUE NOS LAS RECIBIO--***_x000a__x000a_DE: EDUARDO LUIS PINEDA ZELEDA_x000a_ENVIADO EL: VIERNES, 4 DE FEBRERO DE 2022 02:24_x000a_PARA: RAMOS LERIZTA ILIANA &lt;IRLERIZT@UNINET.COM.MX&gt;_x000a_CC: CNOC INTERNACIONAL &lt;CNOC.INTL@UNINET.COM.MX&gt;; GRUPO N1 &lt;N1CLARO@CLARO.COM.GT&gt;; YENSI SUCELY CALGUA MATEO &lt;YENSI.CALGUA@CLARO.COM.GT&gt;; CNOCCA &lt;CNOCCA@CLARO.COM.GT&gt;; SANTOS HERNANDEZ LUIS ALBERTO &lt;LSHERNAN@UNINET.COM.MX&gt;; TECNICORPO &lt;TECNICORPO@CLARO.COM.GT&gt;; HERNANDEZ VAZQUEZ EDGAR JESUS &lt;EHVAZQUE@UNINET.COM.MX&gt;_x000a_ASUNTO: RE: SOLICITUD DE SOPORTE ::: ID LOCAL CONTR0001196590OC ### ::: TICKET CNOC IMDHG006310 ### ::: &quot;FALLA LENTITUD EN EL SERVICIO&quot;_x000a__x000a_BUENOS DÍAS ESTIMADA SEÑORITA RAMOS._x000a__x000a_                ADJUNTO CORREO DE RESPUESTA CON LA PRUEBAS COMPARTIDAS VON ANTERIORIDAD._x000a__x000a__x000a__x000a_CUALQUIER CONSULTA QUEDAMOS A LA ORDEN._x000a__x000a_SALUDOS."/>
    <s v="---"/>
    <x v="1"/>
    <x v="8"/>
    <x v="5"/>
    <x v="3"/>
    <x v="22"/>
  </r>
  <r>
    <s v="F4449382"/>
    <x v="0"/>
    <d v="2022-02-04T08:55:41"/>
    <x v="69"/>
    <s v="**SE LLAMA A CLIENTE AL 52 55 5174 5290 - ID 3001661584 || CONTESTA  EL SEÑOR NESTOR MEDINA CLIENTE EN LINEA RELAIZANDO PRUEBAS **"/>
    <s v="---"/>
    <x v="1"/>
    <x v="8"/>
    <x v="5"/>
    <x v="3"/>
    <x v="0"/>
  </r>
  <r>
    <s v="F4449382"/>
    <x v="0"/>
    <d v="2022-02-04T09:04:42"/>
    <x v="69"/>
    <s v="**SE LLAMA A CLIENTE AL 52 55 5174 5290 - ID 3001661584 || CONTESTA  EL SEÑOR NESTOR MEDINA INDICA QUE ENVIO CORREO CON EL CONSUMO DE LA  INTERFAZ, ADICIONAL INDICA QUE SI NECESITA MAS INFORMACION QUE SE LE INDIQUE || SE NOTIFICA A GESTOR PARA EL SEGUIMIENTO **"/>
    <s v="---"/>
    <x v="1"/>
    <x v="8"/>
    <x v="5"/>
    <x v="3"/>
    <x v="4"/>
  </r>
  <r>
    <s v="F4449382"/>
    <x v="0"/>
    <d v="2022-02-04T11:40:43"/>
    <x v="35"/>
    <s v="SE ENVIA CORREO  A CLIENTE---&gt;_x000a__x000a_YENSI SUCELY CALGUA MATEO_x000a_VIE 4/02/2022 11:40_x000a_BUEN DIA ESTIMADOS,_x000a__x000a_GUSTO EN SALUDARLES, SE CONFIRMA QUE LA CONFIGURACIÓN DE LA LIMITANTE SE ENCUENTRA CORRECTA SE TIENE A 40 MB. PODRÍAN INDICARNOS SI AÚN PERSISTE INCONVENIENTE CON EL SERVICIO O EN SI EN DADO CASO EL REPORTE ES QUE NO ALCANZAN EL ANCHO DE BANDA CONTRATADO._x000a__x000a_INTERFACE GIGABITETHERNET0/1/4_x000a_ PORTSWITCH_x000a_ DESCRIPTION NNI_L2T_SW_ETX_DHL_LATTOII_10.199.75.116_I_FO_1G_x000a_ UNDO SHUTDOWN_x000a_ PORT LINK-TYPE TRUNK_x000a_ PORT TRUNK ALLOW-PASS VLAN 115 600_x000a_ STP BPDU-FILTER ENABLE_x000a_ STP EDGED-PORT ENABLE_x000a_ UNDO DCN_x000a_ QOS-PROFILE RPVM_SHAPE_PB22_40M_OUT OUTBOUND VLAN 600 IDENTIFIER NONE_x000a_ TRAFFIC-POLICY RPVM_SHAPE_PB22_40M_IN INBOUND VLAN 600_x000a__x000a_EN ESPERA DE SUS COMENTARIOS"/>
    <s v="---"/>
    <x v="1"/>
    <x v="8"/>
    <x v="5"/>
    <x v="3"/>
    <x v="1"/>
  </r>
  <r>
    <s v="F4449382"/>
    <x v="1"/>
    <d v="2022-02-04T14:59:39"/>
    <x v="13"/>
    <s v="SE LLAMA TELMEX || 00525551745290 || IMDHG006310 || CLIENTE INFORMA QUE TODAVIA PRESENTA INCONVENIENTES DE LENTITUD SOLICITA LA VERIFICACION DE LA SEÑAL_x000a__x000a_RESULTADO: LLAMADA HECHA_x000a_NOMBRE: 00525551745290_x000a_NÚMERO: 00525551745290_x000a_INICIO: HOY, 14:49_x000a_FIN: HOY, 14:59_x000a_DURACIÓN: 10:00_x000a_ID DE LLAMADA: 3001785924"/>
    <s v="---"/>
    <x v="1"/>
    <x v="8"/>
    <x v="5"/>
    <x v="3"/>
    <x v="3"/>
  </r>
  <r>
    <s v="F4449382"/>
    <x v="0"/>
    <d v="2022-02-04T16:43:01"/>
    <x v="35"/>
    <s v="SE ENVIA CORREO A CLIENTE---_x000a__x000a_BUEN DIA ESTIMADOS, CONTINUANDO CON EL SEGUIMIENTO, NO SE PERCIBEN PERDIDAS O TIEMPOS ALTOS EN EL SERVICIO, SE VALIDA QUE NO SE TIENEN ERRORES O INCONVENIENTES SOBRE UM. COMPARTO EVIDENCIAS. AGRADECERÍAMOS ADEMÁS PUEDAN VALIDAR LA NEGOCIACION SOBRE LA INTERFAZ QUE CONECTA HACIA EL EQUIPO LAN DE CLIENTE Y VALIDAR SI TAMBIEN SE ENCUENTRA TRABAJANDO DE LA MISMA MANERA CON CLIENTE FINAL._x000a__x000a_PING HACIA IP WAN:_x000a__x000a__x000a__x000a_PING EN EQUIPO DE UM, NO SE PERCIBE ERRORES HACIA INTERFAZ_x000a__x000a__x000a__x000a__x000a_EN ESPERA DE SUS COMENTARIOS,_x000a_SALUDOS"/>
    <s v="---"/>
    <x v="1"/>
    <x v="8"/>
    <x v="5"/>
    <x v="3"/>
    <x v="12"/>
  </r>
  <r>
    <s v="F4449391"/>
    <x v="0"/>
    <d v="2022-02-03T13:54:50"/>
    <x v="69"/>
    <s v="**SE LLAMA A CLIENTE FRANCISCO LUTIN  AL 59309918  - ID 3001541520 || CLIENTE NO RESPONDE || SE INTENTARA LUEGO **"/>
    <s v="---"/>
    <x v="1"/>
    <x v="8"/>
    <x v="23"/>
    <x v="2"/>
    <x v="6"/>
  </r>
  <r>
    <s v="F4449391"/>
    <x v="0"/>
    <d v="2022-02-03T16:04:26"/>
    <x v="69"/>
    <s v="**SE LLAMA A CLIENTE FRANCISCO LUTIN AL 59309918 - ID  3001584941 || CLIENTE INDICA QUE NO ESTA EN SITIO QUE SE LE LLAME A LUCELI PEREZ AL 46750081 **"/>
    <s v="---"/>
    <x v="1"/>
    <x v="8"/>
    <x v="23"/>
    <x v="2"/>
    <x v="12"/>
  </r>
  <r>
    <s v="F4449391"/>
    <x v="0"/>
    <d v="2022-02-03T16:11:35"/>
    <x v="69"/>
    <s v="**SE LLAMA A CLIENTE LUCELI PEREZ AL 46750081 - ID 3001585758 || CLIENTE INDICA QUE AUN TIENE INCONVENIENTE || SE TRATA DE LOCALIZAR A GESTOR PERO INDICA QUE SALIO DE TURNO || SE LE INDICA A CLIENTE QUE SE LE DEVOLVERA LA LLAMADA || SE NOTIFICA A CONTROLER PARA QUE REASIGNE EL TICKET Y SE LE DE SEGUIMIENTO **"/>
    <s v="---"/>
    <x v="1"/>
    <x v="8"/>
    <x v="23"/>
    <x v="2"/>
    <x v="12"/>
  </r>
  <r>
    <s v="F4449395"/>
    <x v="0"/>
    <d v="2022-02-03T13:27:39"/>
    <x v="83"/>
    <s v="SE ENVIA CORREO AL CLIENTE, A LA ESPERA DE LA RESPUESTA._x000a__x000a_DE: CARLOS IVAN PALENCIA FLORES_x000a_ENVIADO: JUEVES, 3 DE FEBRERO DE 2022 13:26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NOCCA &lt;CNOCCA@CLARO.COM.GT&gt;; CLIENTESCORPORATIVOS &lt;CLIENTESCORPORATIVOS@CLARO.COM.GT&gt;_x000a_ASUNTO: ALARMA DEL SITIO: CC_BANRURAL_GT_AGENCIA_0443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9395_x000a_ID: 8901358T_x000a_IDENTIFICADOR DEL CLIENTE: CC_BANRURAL_GT_AGENCIA_0443_x000a_UBICADO EN: REDUNDANCIA. - 12 CALLE 7-68 ZONA 18 SAN RAFAEL LA LAGUNA I_x000a__x000a__x000a__x000a_DE ANTEMANO MUY AGRADECIDO POR SU APOYO Y QUEDAMOS AL PENDIENTE DE SUS COMENTARIOS._x000a__x000a__x000a__x000a_SALUDOS."/>
    <s v="---"/>
    <x v="1"/>
    <x v="8"/>
    <x v="23"/>
    <x v="2"/>
    <x v="6"/>
  </r>
  <r>
    <s v="F4449395"/>
    <x v="0"/>
    <d v="2022-02-03T17:28:56"/>
    <x v="83"/>
    <s v="SE CONSIGUEN CONTACTOS Y HORARIOS DE LA AGENCIA, LLAMAR EN HORARIO HABIL PARA HACER PRUEBAS DE PRIMER NIVEL Y DE SER NECESARIO SOLICITAR DATOS Y ENVIAR PERSONAL TECNICO AL SITIO_x000a__x000a_044311, 044321 - 46271671, 46273370_x000a__x000a_LUNES A VIERNES_x0009_08:30 - 17:00_x000a_SÁBADO_x0009_09:00 - 13:00"/>
    <s v="---"/>
    <x v="1"/>
    <x v="8"/>
    <x v="23"/>
    <x v="2"/>
    <x v="9"/>
  </r>
  <r>
    <s v="F4449395"/>
    <x v="0"/>
    <d v="2022-02-04T10:02:59"/>
    <x v="48"/>
    <s v="CORREO INFORMANDO A CLIENTE SOBRE INCIDENTE_x000a__x000a_DE: MONICA ESTEFANIA BETSABE MARROQUIN SHUTUC_x000a_ENVIADO: VIERNES, 4 DE FEBRERO DE 2022 10:0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4505 CAIDA DE SERVICIO_x000a__x000a_ESTIMADO CLIENTE,_x000a_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0362_x000a_ID: 47503529T_x000a_IDENTIFICADOR DEL CLIENTE: CC_TYT_GT_ATM4505_x000a_UBICADO EN: CAJERO 4505_CASERIO PLACA I, CALLE PRINCIPAL ENTRE RIOS, PUERTO BARRIOS IZABAL_SUPER 24 ENTRE RIOS_x000a__x000a__x000a__x000a_DE ANTEMANO MUY AGRADECIDO POR SU APOYO Y QUEDAMOS AL PENDIENTE DE SUS COMENTARIOS._x000a__x000a__x000a__x000a_SALUDOS.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5"/>
    <x v="3"/>
    <x v="5"/>
  </r>
  <r>
    <s v="F4449422"/>
    <x v="0"/>
    <d v="2022-02-03T13:53:07"/>
    <x v="21"/>
    <s v="CLIENTE CONFIRMA LLAMADAS ENTRANTES Y SALIENTES, NOS AUTORIZA EL CIERRE DE CASO_x000a_##LLAMADA DESDE VIVO"/>
    <s v="---"/>
    <x v="1"/>
    <x v="8"/>
    <x v="23"/>
    <x v="2"/>
    <x v="6"/>
  </r>
  <r>
    <s v="F4449443"/>
    <x v="0"/>
    <d v="2022-02-03T14:05:04"/>
    <x v="35"/>
    <s v="SE VALIDA SERVICIO NO SE OBSERVA INTERMITENCIA O TIEMPOS ALTOS..."/>
    <s v="---"/>
    <x v="1"/>
    <x v="8"/>
    <x v="23"/>
    <x v="2"/>
    <x v="3"/>
  </r>
  <r>
    <s v="F4449443"/>
    <x v="0"/>
    <d v="2022-02-03T14:13:49"/>
    <x v="69"/>
    <s v="**SE LLAMA A CLIENTE PAULO FLORES AL 55161590 ID  3001547060 || CLIENTE INFORMA QUE ENVIO CORREO SOLICITANDO GRAFICAS YA QUE EL SERVICIO ESTA DEMASIADO LENTO || SE NOTIFICA A GESTOR PARA EL SEGUIMIENTO**"/>
    <s v="---"/>
    <x v="1"/>
    <x v="8"/>
    <x v="23"/>
    <x v="2"/>
    <x v="3"/>
  </r>
  <r>
    <s v="F4449443"/>
    <x v="0"/>
    <d v="2022-02-03T15:23:13"/>
    <x v="35"/>
    <s v="SE ENVIA CORREO A CLIENTE.---_x000a__x000a_REPORTE SD1097510 / 559300001T || DECONSULTA ASESORES LEGALES, S.A._x000a_¿_x000a_MICROSOFT OUTLOOK_x000a_JUE 3/02/2022 15:22_x000a_NO SE PUDO ENTREGAR A ESTOS DESTINATARIOS O GRUPOS: JONATHAN.TEZENM@CLARO.COM.GT EL BUZÓN DE CORREO DEL DESTINATARIO ESTÁ LLENO Y NO PUEDE ACEPTAR MENSAJES POR EL MOMENTO. INTENTE REENVIAR EL MENSAJE MÁS TARDE O PÓNGASE EN CONTACTO CON EL DESTINATARIO DIRECTAMENTE._x000a_YENSI SUCELY CALGUA MATEO_x000a_JUE 3/02/2022 15:22_x000a_BUEN DIA ESTIMADO CLIENTE,_x000a__x000a_GUSTO EN SALUDARLE, CON RESPECTO AL SEGUIMIENTO DEL CASO ADJUNTO GRAFICAS DEL SERVICIO Y EL PING REALIZADO HACIA EL ENLACE-_x000a__x000a__x000a_COMPARTO ADEMAS EL PING HACIA EL SERVICIO.-_x000a__x000a_AGRADECERÍAMOS SU APOYO CONFIRMANDO LA FUNCIONALIDAD DEL SERVICIO._x000a_SALUDOS"/>
    <s v="---"/>
    <x v="1"/>
    <x v="8"/>
    <x v="23"/>
    <x v="2"/>
    <x v="7"/>
  </r>
  <r>
    <s v="F4449443"/>
    <x v="1"/>
    <d v="2022-02-03T19:30:48"/>
    <x v="25"/>
    <s v="-* PAULO FLORES 55161590 (CLIENTE) CONFIRMA DE RECIBIDO EL CORREO CON GRAFICAS, COMENTA QUE LO VERIFICARAN DE FORMA INTERNA, AUTORIZA CIERRE DE TICKET -*_x000a_-*_x000a_-*"/>
    <s v="---"/>
    <x v="1"/>
    <x v="8"/>
    <x v="23"/>
    <x v="2"/>
    <x v="15"/>
  </r>
  <r>
    <s v="F4449450"/>
    <x v="1"/>
    <d v="2022-02-03T23:16:46"/>
    <x v="16"/>
    <s v="***--- SE RECIBE CORREO DE CL ---***_x000a__x000a_DE: BUZAINZ RODRIGUEZ, JEFFREY [MAILTO:J.BUZAINZRODRIGUEZ@DXC.COM]_x000a_ENVIADO EL: JUEVES, 3 DE FEBRERO DE 2022 22:49_x000a_PARA: CRLAAMNOC MAILBOX &lt;CRLAAMNOC_MAILBOX@DXC.COM&gt;; FRANCISCO JAVIER SANTOS CIFUENTES &lt;FRANCISCOJ.SANTOSC@CLARO.COM.GT&gt;; CLIENTESCORPORATIVOS &lt;CLIENTESCORPORATIVOS@CLARO.COM.GT&gt;; CNOCCA &lt;CNOCCA@CLARO.COM.GT&gt;; GRUPO N1 &lt;N1CLARO@CLARO.COM.GT&gt;; JHONNSER JEHONADAS ESCOBAR LUCERO &lt;JHONNSER.ESCOBAR@CLARO.COM.GT&gt;_x000a_CC: GONZALEZ, JORGE ALEJANDRO &lt;J.GONZALEZ4@DXC.COM&gt;; ALPIZAR, CHRISTIAN &lt;CHRISTIAN.ALPIZAR@DXC.COM&gt;; PACHECO, JEAN CARLOS &lt;JEAN-CARLOS.PACHECO.PALACIOS@DXC.COM&gt;; VARGAS, MELVIN &lt;MELVIN.VARGAS@DXC.COM&gt;; ALPIZAR, CHRISTIAN &lt;CHRISTIAN.ALPIZAR@DXC.COM&gt;; CR NW OPS L3 KOFE &lt;CRNWOPSL3KOFE@DXC.COM&gt;; GONZALEZ, EMANUEL &lt;EMANUEL.GONZALEZ@DXC.COM&gt;; PACHECO, JEAN CARLOS &lt;JEAN-CARLOS.PACHECO.PALACIOS@DXC.COM&gt;; CAMACHO SOTO, MARCO VINICIO &lt;M.CAMACHOSOTO@DXC.COM&gt;; MELENDEZ ALVAREZ, SOFIA &lt;S.MELENDEZALVAREZ@DXC.COM&gt;; ARROYO ARIAS, WILBERTH GERARDO &lt;W.ARROYOARIAS@DXC.COM&gt;_x000a_ASUNTO: RE: PROBLEMAS DE CONEXIÓN ALAJUELA || SD1096499 Y SD1096503_x000a__x000a_BUENAS NOCHES:_x000a__x000a_PARA ACTUALIZARLOS CON EL TEMA, ADJUNTO LAS ACCIONES  REALIZADAS EL DÍA DE HOY  Y LAS CONCLUSIONES  OBTENIDAS:_x000a__x000a_¿_x0009_SE REALIZA NUEVAMENTE EL TRACEROUTE  DESDE EL SWITCH DE ALAJUELA CONFIRMANDO CON EL TRACEROUTE GENERADO POR PARTE DE ESTEBAN BRENES EN HORAS DE LA MAÑANA, CONFIRMANDO  LA MISMA CANTIDAD DE SALTOS E IDÉNTICO CAMINO Y LA  INCONSISTECIA EN LOS TIEMPOS DE RESPUESTA,  CON LAS PRUEBAS DE PING REALIZADAS EN AMBOS SENTIDOS._x000a_[5:01 PM]_x000a_SW-KOF-CRC-ALAJ-SITE-CS01#TRACEROUTE 10.138.2.12_x000a_TYPE ESCAPE SEQUENCE TO ABORT._x000a_TRACING THE ROUTE TO 10.138.2.12_x000a_VRF INFO: (VRF IN NAME/ID, VRF OUT NAME/ID)_x000a_1 172.19.10.14 [AS 64603] 2 MSEC 1 MSEC 2 MSEC_x000a_2 10.201.10.65 [AS 14754] 3 MSEC 4 MSEC 4 MSEC_x000a_3 10.201.1.89 [AS 14754] 3 MSEC 3 MSEC 3 MSEC_x000a_4 10.201.1.90 [AS 14754] 3 MSEC 3 MSEC 2 MSEC_x000a_5 172.19.10.1 [AS 64603] 3 MSEC 2 MSEC 2 MSEC_x000a_6 10.148.1.5 [AS 64603] 2 MSEC 3 MSEC 2 MSEC_x000a_¿_x0009_SE PROCEDE POR PARTE DE DOMINGO GOMEZ (CLARO) A QUITAR DEL CPE EL QOS Y SE APRECIA UNA MEJORA EN LOS TIEMPOS HACIA EL SIGUIENTE SALTO COMO SE MUESTRA ( MÁXIMOS 7MS AHORA, 58 MS ANTES):_x000a__x000a_SW-KOF-CRC-ALAJ-SITE-CS01#PING 172.19.10.2 REP 150 SIZE 750_x000a_TYPE ESCAPE SEQUENCE TO ABORT._x000a_SENDING 150, 750-BYTE ICMP ECHOS TO 172.19.10.2, TIMEOUT IS 2 SECONDS:_x000a_!!!!!!!!!!!!!!!!!!!!!!!!!!!!!!!!!!!!!!!!!!!!!!!!!!!!!!!!!!!!!!!!!!!!!!_x000a_!!!!!!!!!!!!!!!!!!!!!!!!!!!!!!!!!!!!!!!!!!!!!!!!!!!!!!!!!!!!!!!!!!!!!!_x000a_!!!!!!!!!!_x000a_SUCCESS RATE IS 100 PERCENT (150/150), ROUND-TRIP MIN/AVG/MAX = 1/2/7 MS_x000a_SW-KOF-CRC-ALAJ-SITE-CS01#_x000a__x000a__x000a_¿_x0009_SE ADJUNTAN VALIDACIONES REALIZADAS POR PARTE DE DON DOMINGO GOMEZ (CLARO)  DONDE DESDE SU PERSPECTIVA NO VE PERDIDAS A NUESTRO EQUIPO (ALAJUELA) LUEGO DEL CAMBIO REALIZADO._x000a_[6:10 PM] DOMINGO GOMEZ_x000a_CC_FEMSA_CR_ALAJUELA_CEDI#PING VRF FEMSA_LITE 172.19.10.1 REPEAT 1500 SIZE 1500_x000a_TYPE ESCAPE SEQUENCE TO ABORT._x000a_SENDING 1500, 1500-BYTE ICMP ECHOS TO 172.19.10.1, TIMEOUT IS 2 SECONDS:_x000a_!!!!!!!!!!!!!!!!!!!!!!!!!!!!!!!!!!!!!!!!!!!!!!!!!!!!!!!!!!!!!!!!!!!!!!!!!!!!!!!!!!!!!!!!!!!!!!!!!!!!!!!!!!!!!!!!!!!!!!!!!!!!!!!!!!!!!!!!!!!!_x000a_!!!!!!!!!!!!!!!!!!!!!!!!!!!!!!!!!!!!!!!!!!!!!!!!!!!!!!!!!!!!!!!!!!!!!!!!!!!!!!!!!!!!!!!!!!!!!!!!!!!!!!!!!!!!!!!!!!!!!!!!!!!!!!!!!!!!!!!!!!!!_x000a_!!!!!!!!!!!!!!!!!!!!!!!!!!!!!!!!!!!!!!!!!!!!!!!!!!!!!!!!!!!!!!!!!!!!!!!!!!!!!!!!!!!!!!!!!!!!!!!!!!!!!!!!!!!!!!!!!!!!!!!!!!!!!!!!!!!!!!!!!!!!_x000a_!!!!!!!!!!!!!!!!!!!!!!!!!!!!!!!!!!!!!!!!!!!!!!!!!!!!!!!!!!!!!!!!!!!!!!!!!!!!!!!!!!!!!!!!!!!!!!!!!!!!!!!!!!!!!!!!!!!!!!!!!!!!!!!!!!!!!!!!!!!!!!!!!!!!!!!!!!!!!!!!!!!!!!!!!!!!!!!!!!!!!!!!!!!!!!!!!!!!!!!!!!!!!!!!!!_x000a_SUCCESS RATE IS 100 PERCENT (1500/1500), ROUND-TRIP MIN/AVG/MAX = 1/2/28 MS_x000a_CC_FEMSA_CR_ALAJUELA_CEDI#_x000a__x000a_¿_x0009_SE PROCEDE A AUMENTAR EL SIZE Y LAS REPETICIONES HACIA EL SIGUIENTE SALTO (EQUIPO CLARO) DESDE ALAJUELA CONFIRMANDO QUE SIN EL QOS RETIRADO DEL CPE SE APRECIAN TIEMPOS MENORES._x000a__x000a_SW-KOF-CRC-ALAJ-SITE-CS01#PING 172.19.10.2 REP 150 SIZE 750_x000a_TYPE ESCAPE SEQUENCE TO ABORT._x000a_SENDING 150, 750-BYTE ICMP ECHOS TO 172.19.10.2, TIMEOUT IS 2 SECONDS:_x000a_!!!!!!!!!!!!!!!!!!!!!!!!!!!!!!!!!!!!!!!!!!!!!!!!!!!!!!!!!!!!!!!!!!!!!!!!!!!!!!!!!!!!!!!!!!!!!!!!!!!!!!!!!!!!!!!!!!!!!!!!!!!!!!!!!!!!!!!!!!!!_x000a_SUCCESS RATE IS 100 PERCENT (150/150), ROUND-TRIP MIN/AVG/MAX = 1/2/8 MS_x000a_SW-KOF-CRC-ALAJ-SITE-CS01#_x000a__x000a_¿_x0009_SE REALIZAN PRUEBAS AHORA HACIA EL SERVER    10.138.2.12 CONFIRMANDO IGUALMENTE QUE LOS TIEMPOS DISMINUYERON CON PROMEDIO DE 84  Y UN  MÁXIMO DE 129 MS  VALIDANDO LA DEFRACMENTACION COMO SE MUESTRA:_x000a_************ SERVER **********_x000a_               [6:14 PM] BUZAINZ RODRIGUEZ, JEFFREY_x000a_SW-KOFCRC-ALAJ-SITE-CS01#PING 10.138.2.12 SOURCE VLAN100 REP 750 SIZE 950 DF-BIT_x000a_TYPE ESCAPE SEQUENCE TO ABORT._x000a_SENDING 750, 950-BYTE ICMP ECHOS TO 10.138.2.12, TIMEOUT IS 2 SECONDS:_x000a_PACKET SENT WITH A SOURCE ADDRESS OF 10.124.7.1_x000a_PACKET SENT WITH THE DF BIT SET_x000a_!!!!!!!!!!!!!!!!!!!!!!!!!!!!!!!!!!!!!!!!!!!!!!!!!!!!!!!!!!!!!!!!!!!!!!!!!!!!!!!!!!!!!!!!!!!!!!!!!!!!!!!!!!!!!!!!!!!!!!!!!!!!!!!!!!!!!!!!!!!!_x000a_!!!!!!!!!!!!!!!!!!!!!!!!!!!!!!!!!!!!!!!!!!!!!!!!!!!!!!!!!!!!!!!!!!!!!!!!!!!!!!!!!!!!!!!!!!!!!!!!!!!!!!!!!!!!!!!!!!!!!!!!!!!!!!!!!!!!!!!!!!!!_x000a_SUCCESS RATE IS 100 PERCENT (750/750), ROUND-TRIP MIN/AVG/MAX = 81/84/129 MS_x000a_SW-KOF-CRC-ALAJ-SITE-CS01#_x000a__x000a__x000a_¿_x0009_SE MUESTRA  A DOMINGO GOMEZ Y JUAN VELIZ (CLARO) LAS PRUEBAS REALIZADAS DONDE SE APRECIA UNA VARIACIÓN CONSIDERABLE EN LOS TIEMPOS DE RESPUESTA OBTENIDOS AL HACER PRUEBAS EN AMBOS SENTIDOS_x000a_[6:17 PM] BUZAINZ RODRIGUEZ, JEFFREY_x000a_SW-KOF-CRC-ALAJ-SITE-CS01#PING 172.19.10.2 REP 150 SIZE 750_x000a_TYPE ESCAPE SEQUENCE TO ABORT._x000a_SENDING 150, 750-BYTE ICMP ECHOS TO 172.19.10.2, TIMEOUT IS 2 SECONDS:_x000a_!!!!!!!!!!!!!!!!!!!!!!!!!!!!!!!!!!!!!!!!!!!!!!!!!!!!!!!!!!!!!!!!!!!!!!!!!!!!!!!!!!!!!!!!!!!!!!!!!!!!!!!!!!!!!!!!!!!!!!!!!!!!!!!!!!!!!!!!!!!!_x000a_SUCCESS RATE IS 100 PERCENT (150/150), ROUND-TRIP MIN/AVG/MAX = 1/2/41 MS_x000a__x000a_SW-KOF-CRC-ALAJ-SITE-CS01#PING 172.19.10.2 REP 150 SIZE 750_x000a_TYPE ESCAPE SEQUENCE TO ABORT._x000a_SENDING 150, 750-BYTE ICMP ECHOS TO 172.19.10.2, TIMEOUT IS 2 SECONDS:_x000a_!!!!!!!!!!!!!!!!!!!!!!!!!!!!!!!!!!!!!!!!!!!!!!!!!!!!!!!!!!!!!!!!!!!!!!!!!!!!!!!!!!!!!!!!!!!!!!!!!!!!!!!!!!!!!!!!!!!!!!!!!!!!!!!!!!!!!!!!!!!!_x000a_SUCCESS RATE IS 100 PERCENT (150/150), ROUND-TRIP MIN/AVG/MAX = 1/2/11 MS_x000a_SW-KOF-CRC-ALAJ-SITE-CS01#_x000a__x000a_¿_x0009_SE CONFIRMA NUEVAMENTE LOS TIEMPOS DE RESPUESTA POR PARTE DE DOMINGO GOMEZ QUIEN CONFIRMA QUE APRECIA LAS VARIACIONES EN LOS TIEMPOS DE RESPUESTA MOSTRADOS PERO INSISTE EN QUE DESDE SI PERSPECTIVA NO APRECIA VARIACIONES._x000a__x000a__x000a__x000a__x000a_¿_x0009_SE VALIDAN  LOS POLICY QUE SE TIENEN EN LA INTERFACE DE SALIDA GI0/0/1  DEL ROUTER MPLS DE CALLE BLANCOS Y SE CONFIRMAN MOSTRANDOLE A DON JUAN VELIZ QUE SE ELIMINO  LOS POLICY DE ENTRADA EN LA INTERFACE GI0/0/0._x000a_[6:57 PM] BUZAINZ RODRIGUEZ, JEFFREY_x000a_FEM-SJO-HPKOFMPLSSJO01# SH RUN INT GI0/0/1_x000a__x000a_INTERFACE GIGABITETHERNET0/0/1_x000a_DESCRIPTION CNOC CONEXION NSR CRXXM50363-0 ID_LOCAL 939975OC - BW=200 MBPS_x000a_BANDWIDTH 200000_x000a_IP ADDRESS 187.128.42.54 255.255.255.252_x000a_STANDBY 201 PRIORITY 105_x000a_LOAD-INTERVAL 30_x000a_NEGOTIATION AUTO_x000a_NO CDP ENABLE_x000a_SERVICE-POLICY INPUT QOS_200M_L2-POLICE_IN_x000a_SERVICE-POLICY OUTPUT QOS_200M_L2-SHAPING_OUT_x000a_END_x000a_FEM-SJO-HPKOFMPLSSJO01_x000a__x000a_¿_x0009_SE REALIZA EN CONJUNTO CON JUAN VELIZ UN SEGUNDO STACK DE PRUEBAS (PRUEBAS 9:35 PM_x000a_[9:36 PM] BUZAINZ RODRIGUEZ, JEFFREY_x000a_SW-KOF-CRC-ALAJ-SITE-CS01#PING 10.138.2.12 SOURCE VLAN100 REP 750 SIZE 950 DF-BIT_x000a_TYPE ESCAPE SEQUENCE TO ABORT._x000a_SENDING 750, 950-BYTE ICMP ECHOS TO 10.138.2.12, TIMEOUT IS 2 SECONDS:_x000a_PACKET SENT WITH A SOURCE ADDRESS OF 10.124.7.1_x000a_PACKET SENT WITH THE DF BIT SET_x000a_!!!!!!!!!!!!!!!!!!!!!!!!!!!!!!!!!!!!!!!!!!!!!!!!!!!!!!!!!!!!!!!!!!!!!!!!!!!!!!!!!!!!!!!!!!!!!!!!!!!!!!!!!!!!!!!!!!!!!!!!!!!!!!!!!!!!!!!!!!!!_x000a_!!!!!!!!!!!!!!!!!!!!!!!!!!!!!!!!!!!!!!!!!!!!!!!!!!!!!!!!!!!!!!!!!!!!!!!!!!!!!!!!!!!!!!!!!!!!!!!!!!!!!!!!!!!!!!!!!!!!!!!!!!!!!!!!!!!!!!!!!!!!_x000a_!!!!!!!!!!!!!!!!!!!!!!!!!!!!!!!!!!!!!!!!!!!!!!!!!!!!!!!!!!!!!!!!!!!!!!!!!!!!!!!!!!!!!!!!!!!!!!!!!!!!!!!!!!!!!!!!!!!!!!!!!!!!!!!!!!!!!!!!!!!!_x000a_SUCCESS RATE IS 99 PERCENT (748/750), ROUND-TRIP MIN/AVG/MAX = 81/83/170 MS_x000a_SW-KOF-CRC-ALAJ-SITE-CS01#_x000a_¿_x0009_RESULTADO DE PRUEBAS HACIA SIGUIENTE SALTO (EQUIPO CLARO)_x000a__x000a_[9:37 PM] BUZAINZ RODRIGUEZ, JEFFREY_x000a_SW-KOF-CRC-ALAJ-SITE-CS01#PING 172.19.10.2 REP 150 SIZE 750_x000a_TYPE ESCAPE SEQUENCE TO ABORT._x000a_SENDING 150, 750-BYTE ICMP ECHOS TO 172.19.10.2, TIMEOUT IS 2 SECONDS:_x000a_!!!!!!!!!!!!!!!!!!!!!!!!!!!!!!!!!!!!!!!!!!!!!!!!!!!!!!!!!!!!!!!!!!!!!!!!!!!!!!!!!!!!!!!!!!!!!!!!!!!!!!!!!!!!!!!!!!!!!!!!!!!!!!!!!!!!!!!!!!!!_x000a_SUCCESS RATE IS 100 PERCENT (150/150), ROUND-TRIP MIN/AVG/MAX = 1/2/33 MS_x000a_SW-KOF-CRC-ALAJ-SITE-CS01#_x000a__x000a_¿_x0009_SE REALIZA NUEVAMENTE LA VALIDACIÓN DEL  QOS POLICY MAP ENTRADA Y SALIDA EN MPLS01 CALLE BLANCOS_x000a_[9:38 PM] BUZAINZ RODRIGUEZ, JEFFREY_x000a_FEM-SJO-HPKOFMPLSSJO01#SHOW POLICY-MAP QOS_200M_L2-POLICE_IN_x000a_POLICY MAP QOS_200M_L2-POLICE_IN_x000a_CLASS CLASS-DEFAULT_x000a_POLICE CIR 204800000 BC 6400000_x000a_CONFORM-ACTION TRANSMIT_x000a_EXCEED-ACTION DROP_x000a_SERVICE-POLICY QOS_WAN_200M_RPVM_PB22_IN_x000a__x000a_FEM-SJO-HPKOFMPLSSJO01#SHOW POLICY-MAP QOS_200M_L2-SHAPING_OUT_x000a_POLICY MAP QOS_200M_L2-SHAPING_OUT_x000a_CLASS CLASS-DEFAULT_x000a_AVERAGE RATE TRAFFIC SHAPING_x000a_CIR 204800000 (BPS)_x000a_SERVICE-POLICY QOS_WAN_200M_RPVM_PB22_OUT_x000a_FEM-SJO-HPKOFMPLSSJO01#_x000a__x000a_¿_x0009_SE VALIDA EL QOS DE ENTRADA QOS_WAN_200M_RPVM_PB22_IN EN CONJUNTO:_x000a__x000a_[9:39 PM] BUZAINZ RODRIGUEZ, JEFFREY_x000a_FEM-SJO-HPKOFMPLSSJO01#SHOW POLICY-MAP QOS_WAN_200M_RPVM_PB22_IN_x000a_POLICY MAP QOS_WAN_200M_RPVM_PB22_IN_x000a_CLASS REAL-TIME_x000a_POLICE CIR PERCENT 12_x000a_CONFORM-ACTION TRANSMIT_x000a_EXCEED-ACTION DROP_x000a_CLASS MANAGEMENT-PROTOCOLS_x000a_POLICE CIR PERCENT 10_x000a_CONFORM-ACTION TRANSMIT_x000a_EXCEED-ACTION TRANSMIT_x000a_CLASS VIDEO_x000a_POLICE CIR PERCENT 25_x000a_CONFORM-ACTION TRANSMIT_x000a_EXCEED-ACTION DROP_x000a_CLASS CRITICAL-DATA_x000a_POLICE CIR PERCENT 25_x000a_CONFORM-ACTION TRANSMIT_x000a_EXCEED-ACTION TRANSMIT_x000a_CLASS BUSINESS-DATA_x000a_POLICE CIR PERCENT 25_x000a_CONFORM-ACTION TRANSMIT_x000a_EXCEED-ACTION TRANSMIT_x000a_CLASS CLASS-DEFAULT_x000a_POLICE CIR PERCENT 12_x000a_CONFORM-ACTION TRANSMIT_x000a_EXCEED-ACTION TRANSMIT_x000a_FEM-SJO-HPKOFMPLSSJO01#_x000a_¿_x0009_SE VALIDA  NUEVAMENTE  EL POLICY  QOS_WAN_200M_RPVM_PB22_OUT*_x000a_*QOS_WAN_200M_RPVM_PB22_OUT*_x000a_[9:41 PM] BUZAINZ RODRIGUEZ, JEFFREY_x000a_FEM-SJO-HPKOFMPLSSJO01#SHOW POLICY-MAP QOS_WAN_200M_RPVM_PB22_OUT_x000a_POLICY MAP QOS_WAN_200M_RPVM_PB22_OUT_x000a_CLASS REAL-TIME_x000a_PRIORITY 12 (%)_x000a_CLASS MANAGEMENT-PROTOCOLS_x000a_BANDWIDTH 5 (%)_x000a_PACKET-BASED WRED, EXPONENTIAL WEIGHT 9_x000a__x000a_DSCP MIN-THRESHOLD MAX-THRESHOLD MARK-PROBABLITY_x000a_----------------------------------------------------------_x000a_DEFAULT (0) - - 1/10_x000a_CLASS VIDEO_x000a_BANDWIDTH 20 (%)_x000a_PACKET-BASED WRED, EXPONENTIAL WEIGHT 9_x000a__x000a_DSCP MIN-THRESHOLD MAX-THRESHOLD MARK-PROBABLITY_x000a_----------------------------------------------------------_x000a_DEFAULT (0) - - 1/10_x000a_POLICE CIR PERCENT 25_x000a_CONFORM-ACTION TRANSMIT_x000a_EXCEED-ACTION DROP_x000a_CLASS CRITICAL-DATA_x000a_BANDWIDTH 25 (%)_x000a_PACKET-BASED WRED, EXPONENTIAL WEIGHT 9_x000a__x000a_DSCP MIN-THRESHOLD MAX-THRESHOLD MARK-PROBABLITY_x000a_----------------------------------------------------------_x000a_DEFAULT (0) - - 1/10_x000a_CLASS BUSINESS-DATA_x000a_BANDWIDTH 25 (%)_x000a_PACKET-BASED WRED, EXPONENTIAL WEIGHT 9_x000a__x000a_DSCP MIN-THRESHOLD MAX-THRESHOLD MARK-PROBABLITY_x000a_----------------------------------------------------------_x000a_DEFAULT (0) - - 1/10_x000a_CLASS CLASS-DEFAULT_x000a_BANDWIDTH 12 (%)_x000a_PACKET-BASED WRED, EXPONENTIAL WEIGHT 9_x000a__x000a_DSCP MIN-THRESHOLD MAX-THRESHOLD MARK-PROBABLITY_x000a_----------------------------------------------------------_x000a_DEFAULT (0) - - 1/10_x000a_FEM-SJO-HPKOFMPLSSJO01#_x000a__x000a_[9:50 PM] BUZAINZ RODRIGUEZ, JEFFREY_x000a_¿_x0009_SE FINALIZA CON LA VALIDACION DE LOS PORCENTAJES Y LOS NUEVOS VALORES EN MS DONDE SE CONFIRMA QUE CONTINUA EL PROBLEMA:_x000a_[9:50 PM] BUZAINZ RODRIGUEZ, JEFFREY_x000a_SW-KOF-CRC-ALAJ-SITE-CS01#PING 10.138.2.12 SOURCE VLAN100 REP 750 SIZE 950_x000a_TYPE ESCAPE SEQUENCE TO ABORT._x000a_SENDING 750, 950-BYTE ICMP ECHOS TO 10.138.2.12, TIMEOUT IS 2 SECONDS:_x000a_PACKET SENT WITH A SOURCE ADDRESS OF 10.124.7.1_x000a_!!!!!!!!!!!!!!!!!!!!!!!!!!!!!!!!!!!!!!!!!!!!!!!!!!!!!!!!!!!!!!!!!!!!!!_x000a_!!!!!!!!!!!!!!!!!!!!!!!!!!!!!!!!!!!!!!!!!!!!!!!!!!!!!!!!!!!!!!!!!!!!!!_x000a_!!!!!!!!!!!!!!!!!!!!!!!!!!!!!!!!!!!!!!!!!!!!!!!!!!!!!!!!!!!!!!!!!!!!!!_x000a_!!!!!!!!!!!!!!!!!!!!!!!!!!!!!!!!!!!!!!!!!!!!!!!!!!!!!!!!!!!!!!!!!!!!!!_x000a_!!!!!!!!!!!!!!!!!!!!!!!!!!!!!!!!!!!!!!!!!!!!!!!!!!!!!!!!!!!!!!!!!!!!!!_x000a_!!!!!!!!!!!!!!!!!!!!!!!!!!!!!!!!!!!!!!!!!!!!!!!!!!!!!!!!!!!!!!!!!!!!!!_x000a_!!!!!!!!!!!!!!!!!!!!!!!!!!!!!!!!!!!!!!!!!!!!!!!!!!!!!!!!!!!!!!!!!!!!!!_x000a_!!!!!!!!!!!!!!!!!!!!!!!!!!!!!!!!!!!!!!!!!!!!!!!!!!!!!!!!!!!!!!!!!!!!!!_x000a_!!!!!!!!!!!!!!!!!!!!!!!!!!!!!!!!!!!!!!!!!!!!!!!!!!!!!!!!!!!!!!!!!!!!!!_x000a_!!!!!!!!!!!!!!!!!!!!!!!!!!!!!!!!!!!!!!!!!!!!!!!!!!!!!!!!!!!!!!!!!!!!!!_x000a_!!!!!!!!!!!!!!!!!!!!!!!!!!!!!!!!!!!!!!!!!!!!!!!!!!_x000a_SUCCESS RATE IS 100 PERCENT (750/750), ROUND-TRIP MIN/AVG/MAX = 81/87/241 MS_x000a_SW-KOF-CRC-ALAJ-SITE-CS01#_x000a_[9:54 PM] BUZAINZ RODRIGUEZ, JEFFREY_x000a_¿_x0009_SE FINALIZAN LAS PRUEBAS VALIDANDO LA DEFRAGMENTACION HACIA EL SERVIDOR CONFIRMANDO LAS VARIACIONES EN LOS TIEMPOS DE RESPUESTA_x000a_[9:54 PM] BUZAINZ RODRIGUEZ, JEFFREY_x000a_SW-KOF-CRC-ALAJ-SITE-CS01#PING 10.138.2.12 SOURCE VLAN100 REP 150 SIZE 950 DF-BIT_x000a_TYPE ESCAPE SEQUENCE TO ABORT._x000a_SENDING 150, 950-BYTE ICMP ECHOS TO 10.138.2.12, TIMEOUT IS 2 SECONDS:_x000a_PACKET SENT WITH A SOURCE ADDRESS OF 10.124.7.1_x000a_PACKET SENT WITH THE DF BIT SET_x000a_!!!!!!!!!!!!!!!!!!!!!!!!!!!!!!!!!!!!!!!!!!!!!!!!!!!!!!!!!!!!!!!!!!!.!!!!!!!!!!!!!!!!!!!!!!!!!!!!!!!!!!!!!!!!!!!!!!!!!!!!!!!!!!!!!!!!!!!!!!!!_x000a_SUCCESS RATE IS 99 PERCENT (149/150), ROUND-TRIP MIN/AVG/MAX = 82/83/117 MS_x000a_SW-KOF-CRC-ALAJ-SITE-CS01#_x000a_¿_x0009_EN CONCLUSIÓN AL RETIRAR EL  QOS DEL  EQUIPO PROVEEDOR CLARO MEJORARON LOS TIEMPOS, PERO LOS MISMOS NO SE APRECIAN COMO LOS TIEMPOS DESEADOS O ESPERADOS HACIA EL ROUTERS MPLS DE CALLE BLANCOS, POR LO QUE LUEGO DE REALIZAR EL ANÁLISIS, SE SOLICITA POR PARTE DE JUAN VELIZ Y DON DOMINGO GOMEZ QUITAR EL QOS DE LA INTERFACE DE SALIDA DE DICHO ROUTER,  YA QUE LA AFECTACIÓN NO ES SOLO EN LA LOCALIDAD DE ALAJUELA SINO QUE ES DE FORMA GENERAL,  POR LO QUE SE HABLA CON EL ADM DON JEAN CARLO PACHECO Y DON EMANUEL GONZALEZ QUIENES SUGIEREN SE REALICE EL DÍA DE MAÑANA A LAS 12 MEDIO DÍA._x000a__x000a__x000a_JEFFREY BUZAINZ RODRIGUEZ_x000a_NETWORK OPERATIONS CENTER_x000a_ITO ONERUN COSTA RICA"/>
    <s v="---"/>
    <x v="1"/>
    <x v="8"/>
    <x v="23"/>
    <x v="2"/>
    <x v="20"/>
  </r>
  <r>
    <s v="F4449450"/>
    <x v="1"/>
    <d v="2022-02-04T08:37:22"/>
    <x v="96"/>
    <s v="*SE SOLICITA APOYO CON GERSON.AJPACAJA SI HAY ALGO PENDIENTE DE PARTE DEL CLIENTE O SI AUN SE NECESITAN HACER PRUEBAS YA QUE SEGUN CORREO ENVIADO POR EL CLIENTE SE PROPONE CONTINUAR CON PRUEBAS A LAS 12:00 PM PERO AUN NO SE TIENE CONFIRMACION DE PARTE DE CNOC, SE DARA SEGUIMIENTO EN BREVE A ESPERA DE ACTUALIZACION"/>
    <s v="---"/>
    <x v="1"/>
    <x v="8"/>
    <x v="5"/>
    <x v="3"/>
    <x v="0"/>
  </r>
  <r>
    <s v="F4449450"/>
    <x v="0"/>
    <d v="2022-02-04T12:01:39"/>
    <x v="19"/>
    <s v="SE  INGRESA  A LA REUNION VIA  TEAMS CON EL CLIENTE. PERO CLIENTE AUN NO ESTA"/>
    <s v="---"/>
    <x v="1"/>
    <x v="8"/>
    <x v="5"/>
    <x v="3"/>
    <x v="11"/>
  </r>
  <r>
    <s v="F4449450"/>
    <x v="0"/>
    <d v="2022-02-04T12:31:19"/>
    <x v="19"/>
    <s v="SE VALIDO QUE QUITANDO EL QOS DE RED LAN LOS TIEMPOS DE RESPUETA MEJORAN, CLIENTE DEBE APERTURAR UN TICKET CON TELMEX Y CLARO DARA SOPORTE PARA LA CONFIGURACIÓN DEL NUEVO POLICY PARA ESTE QOS,  CLIENTE COMPARTIRA CONFIGURACIÓN DE SUS POLICY VIA CORREO."/>
    <s v="---"/>
    <x v="1"/>
    <x v="8"/>
    <x v="5"/>
    <x v="3"/>
    <x v="11"/>
  </r>
  <r>
    <s v="F4449450"/>
    <x v="1"/>
    <d v="2022-02-07T11:48:52"/>
    <x v="7"/>
    <s v="SE LLAMÓ A CLIENTE 506 4109-2156 PARA SEGUIMIENTO Y/O VALIDAR SERVICIO, NO CONTESTA; SE LE PIDE APOYO VÍA CORREO PARA VALIDAR CIERRE DEL TICKET._x000a_ASUNTO: RE: PROBLEMAS DE CONEXIÓN ALAJUELA || SD1096499 Y SD1096503 | TKT INC21967699"/>
    <s v="---"/>
    <x v="1"/>
    <x v="8"/>
    <x v="28"/>
    <x v="4"/>
    <x v="1"/>
  </r>
  <r>
    <s v="F4449450"/>
    <x v="1"/>
    <d v="2022-02-07T12:26:48"/>
    <x v="7"/>
    <s v="SE RECIBE CORREO DE CLIENTE CON LA SIGUIENTE INFORMACIÓN, SE LE PIDE HORA/FECHA CONCRETA POR LA DILACIÓN QUE CAUSA TICKET:_x000a_DE: CRLAAMNOC MAILBOX [MAILTO:CRLAAMNOC_MAILBOX@DXC.COM]_x000a_ENVIADO EL: LUNES, 7 DE FEBRERO DE 2022 12:06_x000a_ASUNTO: RE: PROBLEMAS DE CONEXIÓN ALAJUELA || SD1096499 Y SD1096503 | TKT INC21967699_x000a__x000a_BUENOS DÍAS,_x000a__x000a_FAVOR MANTENER EL TICKET EN HOLD YA QUE AÚN QUEDAN PENDIENTES PRUEBAS POR NUESTRA PARTE POR LO CUAL NO PODEMOS PROCEDER CON EL CIERRE DEL TICKET._x000a__x000a_LES MANTENDREMOS INFORMADOS AL RESPECTO._x000a__x000a_ESTEBAN BRENES_x000a_L3 NETWORK DELIVERY, LATAM NETOPS_x000a_DXC TECHNOLOGY ¿ ENTERPRISE SERVICES"/>
    <s v="---"/>
    <x v="1"/>
    <x v="8"/>
    <x v="28"/>
    <x v="4"/>
    <x v="11"/>
  </r>
  <r>
    <s v="F4449472"/>
    <x v="0"/>
    <d v="2022-02-03T14:14:32"/>
    <x v="5"/>
    <s v="_x000a_SE TIENE EN LINEA A CLIENTE SAMUEL 55761102 , SE ENCUENTRA UBICANDO EQUIPOS Y APOYARA A REALIZAR PRUEBAS_x000a__x000a_3001547739"/>
    <s v="---"/>
    <x v="1"/>
    <x v="8"/>
    <x v="23"/>
    <x v="2"/>
    <x v="3"/>
  </r>
  <r>
    <s v="F4449477"/>
    <x v="0"/>
    <d v="2022-02-03T16:44:49"/>
    <x v="47"/>
    <s v="SE VUELVE A ENVIAR CORREO A CLIENTE  PARA VALIDAR SI SE TIENE ALGUN AVANCE_x000a__x000a_JUAN PABLO MORALES BARRONDO_x000a_JUE 03/02/2022 3:15 P.M._x000a_MOSTRAR LOS 12 DESTINATARIOS_x000a_PARA:_x000a_MONITOREOFALLASATM@5B.COM.GT;_x000a_SERVICIOS5B@5B.COM.GT;_x000a_CC:_x000a_SERVICIOS5B@TYT.COM.GT;_x000a_JOSE RODOLFO ESTRADA MUÑOZ;_x000a_CNOCCA;_x000a_SILDA ANABELLA SALAZAR ALVAREZ;_x000a_ANGEL ARMANDO CLAVEL TOLEDO;_x000a_EMERSON RENATTO ROBLES TORRES;_x000a_CLIENTESCORPORATIVOS;..._x000a__x000a_ESTIMADO CLIENTE,_x000a__x000a_TENEMOS ALARMA CON RESPECTO AL SERVICIO DEL ATM: ATM241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9588¿_x000a_ID: 47501968T_x000a_IDENTIFICADOR DEL CLIENTE: CC_TYT_GT_ATM2414_x000a_UBICADO EN:  CAJERO 2414 BAM LA MAQUINA 1, LOTE 1 C, CENTRO URBANO UNO PARCELAMIENTO LA MQUINA CENTRO 1 CUYOTENAN_x000a_DE ANTEMANO MUY AGRADECIDO POR SU APOYO Y QUEDAMOS AL PENDIENTE DE SUS COMENTARIO._x000a__x000a__x000a_SALUDOS."/>
    <s v="---"/>
    <x v="1"/>
    <x v="8"/>
    <x v="23"/>
    <x v="2"/>
    <x v="12"/>
  </r>
  <r>
    <s v="F4449479"/>
    <x v="0"/>
    <d v="2022-02-03T14:29:18"/>
    <x v="86"/>
    <s v="SE  LLAMA AL PUNTO REMOTO  EULICES CAMBRAN 43286219/31385181 PARA HACER PRUEBAS CON LOS EQUIPOS PERO SIN EXITO CLIENTE NO RESPONDE"/>
    <s v="---"/>
    <x v="1"/>
    <x v="8"/>
    <x v="23"/>
    <x v="2"/>
    <x v="3"/>
  </r>
  <r>
    <s v="F4449479"/>
    <x v="0"/>
    <d v="2022-02-03T15:30:49"/>
    <x v="4"/>
    <s v="SE LLAMA A CLIENTE EULICES CAMBRAN 43286219/31385181 MENCIONA QUE SE ENCUENTRA DE VACACIONES PERO ESTARA CONSULTANDO CON PR SOBRE EL REPORTE, SOLICITA LLAMADA EN 15 MIN_x000a_- ID 3001573447 - 3001573489"/>
    <s v="---"/>
    <x v="1"/>
    <x v="8"/>
    <x v="23"/>
    <x v="2"/>
    <x v="7"/>
  </r>
  <r>
    <s v="F4449479"/>
    <x v="0"/>
    <d v="2022-02-03T15:51:39"/>
    <x v="4"/>
    <s v="SE LLAMA A CLIENTE EULICES CAMBRAN 31385181 QUIEN CONFIRMA SERVICIO OPERATIVO, MENCIONA QUE NO PRESENTARON INCONVENIENTES DE ENERGIA ELECTRICA_x000a_- ID 3001580930"/>
    <s v="---"/>
    <x v="1"/>
    <x v="8"/>
    <x v="23"/>
    <x v="2"/>
    <x v="7"/>
  </r>
  <r>
    <s v="F4449480"/>
    <x v="0"/>
    <d v="2022-02-03T15:35:04"/>
    <x v="4"/>
    <s v="SE REENVIA CORREO A CLIENTE_x000a__x000a_DE: ODALIS ANAHI CARDENAS SALAZAR &lt;ODALIS.CARDENAS@CLARO.COM.GT&gt;_x000a_ENVIADO: JUEVES, 3 DE FEBRERO DE 2022 15:33_x000a_PARA: JUAN ALFREDO CATU MUX &lt;JALFREDO.CATU@CLARO.COM.GT&gt;; TECNICORPO &lt;TECNICORPO@CLARO.COM.GT&gt;; VITAL CUEVAS OSCAR ALBERTO &lt;OVCUEVAS@UNINET.COM.MX&gt;; GRUPO N1 &lt;N1CLARO@CLARO.COM.GT&gt;_x000a_CC: CNOC INTERNACIONAL &lt;CNOC.INTL@UNINET.COM.MX&gt;; CNOCCA &lt;CNOCCA@CLARO.COM.GT&gt;_x000a_ASUNTO: RE: SOLICITUD DE SOPORTE ::: ID LOCAL 4690063 ::: TICKET CNOC IMBBL002700 ::: ENLACE INACTIVO_x000a__x000a_*-*-*-*-*-*-*-*"/>
    <s v="---"/>
    <x v="1"/>
    <x v="8"/>
    <x v="23"/>
    <x v="2"/>
    <x v="7"/>
  </r>
  <r>
    <s v="F4449510"/>
    <x v="0"/>
    <d v="2022-02-03T14:33:41"/>
    <x v="27"/>
    <s v="SE NOTIFICA A CLIENTE_x000a__x000a_KENNY ROBERT RIVERA JUAREZ_x000a_JUE 03/02/2022 14:31_x000a_ELEMENTOS ENVIADOS; BANDEJA DE ENTRADA_x000a_PARA:_x000a_SERVICIOS 5B&lt;SERVICIOS5B@TYT.COM.GT&gt;;_x000a_MONITOREOFALLASATM@5B.COM.GT;_x000a_CC:_x000a_CNOCCA;_x000a_FONSECA BUSTAMANTE, KEVYN ANTONIO;_x000a_JOSE RODOLFO ESTRADA MUÑOZ;_x000a__x000a_ESTIMADO CLIENTE,_x000a__x000a__x000a_TENEMOS ALARMA CON RESPECTO AL SERVICIO DEL ATM: ATM34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9510¿_x000a_ID: 47502372T_x000a_IDENTIFICADOR DEL CLIENTE: CC_TYT_GT_ATM3492_x000a_UBICADO EN: CAJERO 3492 FARMACIA GALENO, COL SAN LUIS LOTE 89 SECTOR 1 SAN PEDRO AYAMPUC_x000a__x000a_DE ANTEMANO MUY AGRADECIDO POR SU APOYO Y QUEDAMOS AL PENDIENTE DE SUS COMENTARIO._x000a__x000a__x000a_SALUDOS."/>
    <s v="---"/>
    <x v="1"/>
    <x v="8"/>
    <x v="23"/>
    <x v="2"/>
    <x v="3"/>
  </r>
  <r>
    <s v="F4449510"/>
    <x v="0"/>
    <d v="2022-02-03T15:45:41"/>
    <x v="27"/>
    <s v="CLIENTE INFORMA APERTURA DE TICKET INTERNO 5B_x000a__x000a_SERVICIOS 5B&lt;SERVICIOS5B@TYT.COM.GT&gt;_x000a_JUE 03/02/2022 14:33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3492 CAIDA DE SERVICIO"/>
    <s v="---"/>
    <x v="1"/>
    <x v="8"/>
    <x v="23"/>
    <x v="2"/>
    <x v="7"/>
  </r>
  <r>
    <s v="F4449510"/>
    <x v="0"/>
    <d v="2022-02-03T15:45:59"/>
    <x v="27"/>
    <s v="CLIENTE INFORMA QUE ENVIARA SUPERVISOR_x000a__x000a_SERVICIOS 5B&lt;SERVICIOS5B@TYT.COM.GT&gt;_x000a_JUE 03/02/2022 15:40_x000a_PARA:_x000a_KENNY ROBERT RIVERA JUAREZ;_x000a_CC:_x000a_CNOCCA;_x000a_MONITOREOFALLASATM@5B.COM.GT;_x000a_FONSECA BUSTAMANTE, KEVYN ANTONIO;_x000a_JOSE RODOLFO ESTRADA MUÑOZ;_x000a__x000a_BUENA TARDE SE ENVIO A EL ADMNISTRADOR PARA REVISION DE ATM Y EQUIPOS DE COMUNICACION Y CONFIRMAR SI CUANTA CON ENERGUIA ELECTRICA_x000a__x000a__x000a__x000a_MARVIN TOC_x000a_SERVICIOS 5B_x000a_PBX: (502) 2420-7200_x000a__x000a_DETALLE DE SOLICITUD ATENDIDA_x000a_SOLICITANTE_x000a_ KENNY.RIVERA_x000a_EMAIL_x000a_ KENNY.RIVERA@CLARO.COM.GT_x000a_CC_x000a__x000a_ESTADO_x000a_ EN EJECUCIÓN_x000a_ASUNTO_x000a_CAJEROS ATM ATM3492 CAIDA DE SERVICIO"/>
    <s v="---"/>
    <x v="1"/>
    <x v="8"/>
    <x v="23"/>
    <x v="2"/>
    <x v="7"/>
  </r>
  <r>
    <s v="F4449552"/>
    <x v="0"/>
    <d v="2022-02-03T15:23:19"/>
    <x v="51"/>
    <s v="DE: ALEJANDRO NAVARRO FERNANDEZ &lt;ALEJANDRO.NAVARRO@CLARO.COM.GT&gt;_x000a_ENVIADO: JUEVES, 3 DE FEBRERO DE 2022 15:22_x000a_PARA: CLARO EMPRESAS &lt;CLAROEMPRESAS@CLARO.COM.GT&gt;; JERSON GUTIERREZ &lt;JGUTIERREZ@QUATTRO.COM.GT&gt;_x000a_CC: NOC GRUPO QUATTRO &lt;NOC@QUATTRO.COM.GT&gt;; CLIENTESCORPORATIVOS &lt;CLIENTESCORPORATIVOS@CLARO.COM.GT&gt;; GRUPO N1 &lt;N1CLARO@CLARO.COM.GT&gt;; CNOCCA &lt;CNOCCA@CLARO.COM.GT&gt;_x000a_ASUNTO: RE: ENLACE CAIDO_x000a__x000a_BUENAS TARDES ESTIMADOS (A):_x000a_COMO PARTE DEL SEGUIMIENTO AL CASO PARA EL ID 887500007T SD1097540. SOLICITAMOS DE SU AMABLE APOYO PARA VALIDAR SI LA INESTABILIDAD INDICADA COINCIDE APROXIMADAMENTE CON LAS HORAS DONDE SE TIENE UN MAYOR CONSUMO. POR EL MOMENTO SERVICIO SE OBSERVA OPERATIVO CON SALIDA HACIA INTERNET CON PARÁMETROS DE TIEMPOS EN EL RANGO. QUEDAMOS AL PENDIENTE DE SUS COMENTARIOS. GRACIAS DE ANTEMANO_x000a__x000a_FIGURA 1. GRAFICA SOBRE EL CONSUMO DÍA DE HOY._x000a_FIGURA 2. SALIDA HACIA INTERNET DE FORMA ESTABLE"/>
    <s v="---"/>
    <x v="1"/>
    <x v="8"/>
    <x v="23"/>
    <x v="2"/>
    <x v="7"/>
  </r>
  <r>
    <s v="F4449552"/>
    <x v="0"/>
    <d v="2022-02-03T21:51:18"/>
    <x v="70"/>
    <s v="HACIA CAMBIUM DEL CLIENTE SE VALIDA QUE A BAJADO UN POCO LOS TIEMPOS_x000a__x000a_&lt;ANGTGTANN1B1B03B02EIM2&gt;PING -C 500 -S 1450 -M 50 -B -VPN-INSTANCE GESTOR_CAMBIUM 10.174.47.24_x000a_  PING 10.174.47.24: 1450  DATA BYTES, PRESS CTRL_C TO BREAK_x000a_    !!!!!!!!!!!!!!!!!!!!!!!!!!!!!!!!!!!!!!!!!!!!!!!!!!!!!!!!!!!!!!!!!!!!!!!!!!!!!!!!!!!!!!!!!!!!!!!!!!!!!!!!!!!!!!!!!!!!!!!!!!!!!!!!!!!!!!!!!!!!!!!!!!!!!!!!!!!!!!!!!!!!!!!!!!!!!!!!!!!!!!!!!!!!!!!!!!!!!!!!!!!!!!!!!!!!!!!!!!!!!!!!!!!!!!!!!!!!!!!!!!!!!!!!!!!!!!!!!!!!!!!!!!!!!!!!!!!!!!!!!!!!!!!!!!!!!!!!!!!!!!!!!!!!!!!!!!!!!!!!!!!!!!!!!!!!!!!!!!!!!!!!!!!!!!!!!!!!!!!!!!!!!!!!!!!!!!!!!!!!!!!!!!!!!!!!!!!!!!!!!!!!!!!!!!!!!!!!!!!!!!!!!!!!!!!!!!!!!!!!!!!!!!!!!!!!!!!!!!!!!!!!!!!!!!!!!!!!!!!!!!!!!!!!!!!!!!!!!!!!_x000a__x000a_  --- 10.174.47.24 PING STATISTICS ---_x000a_    500 PACKET(S) TRANSMITTED_x000a_    500 PACKET(S) RECEIVED_x000a_    0.00% PACKET LOSS_x000a_    ROUND-TRIP MIN/AVG/MAX = 12/22/310 MS"/>
    <s v="---"/>
    <x v="1"/>
    <x v="8"/>
    <x v="23"/>
    <x v="2"/>
    <x v="8"/>
  </r>
  <r>
    <s v="F4449552"/>
    <x v="0"/>
    <d v="2022-02-04T00:42:15"/>
    <x v="70"/>
    <s v="NO SE OBSERVAN PERDIDAS HACIA EL CAMBIUM DEL NODO SOLO LATENCIAS PERO NO HACE QUE INTERRUPA EL SERVICIO SE SIGUE MONITOREANDO_x000a__x000a_&lt;ANGTGTANN1B1B03B02EIM2&gt;PING -C 500 -S 1450 -M 50 -B -VPN-INSTANCE GESTOR_CAMBIUM 10.174.47.16_x000a_  PING 10.174.47.16: 1450  DATA BYTES, PRESS CTRL_C TO BREAK_x000a_    !!!!!!!!!!!!!!!!!!!!!!!!!!!!!!!!!!!!!!!!!!!!!!!!!!!!!!!!!!!!!!!!!!!!!!!!!!!!!!!!!!!!!!!!!!!!!!!!!!!!!!!!!!!!!!!!!!!!!!!!!!!!!!!!!!!!!!!!!!!!!!!!!!!!!!!!!!!!!!!!!!!!!!!!!!!!!!!!!!!!!!!!!!!!!!!!!!!!!!!!!!!!!!!!!!!!!!!!!!!!!!!!!!!!!!!!!!!!!!!!!!!!!!!!!!!!!!!!!!!!!!!!!!!!!!!!!!!!!!!!!!!!!!!!!!!!!!!!!!!!!!!!!!!!!!!!!!!!!!!!!!!!!!!!!!!!!!!!!!!!!!!!!!!!!!!!!!!!!!!!!!!!!!!!!!!!!!!!!!!!!!!!!!!!!!!!!!!!!!!!!!!!!!!!!!!!!!!!!!!!!!!!!!!!!!!!!!!!!!!!!!!!!!!!!!!!!!!!!!!!!!!!!!!!!!!!!!!!!!!!!!!!!!!!!!!!!!!!!!!!_x000a__x000a_  --- 10.174.47.16 PING STATISTICS ---_x000a_    500 PACKET(S) TRANSMITTED_x000a_    500 PACKET(S) RECEIVED_x000a_    0.00% PACKET LOSS_x000a_    ROUND-TRIP MIN/AVG/MAX = 3/4/288 MS"/>
    <s v="---"/>
    <x v="1"/>
    <x v="8"/>
    <x v="5"/>
    <x v="3"/>
    <x v="16"/>
  </r>
  <r>
    <s v="F4449552"/>
    <x v="0"/>
    <d v="2022-02-04T04:25:21"/>
    <x v="70"/>
    <s v="NO SE OBSERVAN PERDIDAS HACIA EL CAMBIUM DEL NODO Y LATENCIAS NORMALES  EL SERVICIO SE SIGUE MONITOREANDO_x000a__x000a_&lt;ANGTGTANN1B1B03B02EIM2&gt;PING -C 500 -S 1450 -M 50 -B -VPN-INSTANCE GESTOR_CAMBIUM 10.174.47.16_x000a_  PING 10.174.47.16: 1450  DATA BYTES, PRESS CTRL_C TO BREAK_x000a_    !!!!!!!!!!!!!!!!!!!!!!!!!!!!!!!!!!!!!!!!!!!!!!!!!!!!!!!!!!!!!!!!!!!!!!!!!!!!!!!!!!!!!!!!!!!!!!!!!!!!!!!!!!!!!!!!!!!!!!!!!!!!!!!!!!!!!!!!!!!!!!!!!!!!!!!!!!!!!!!!!!!!!!!!!!!!!!!!!!!!!!!!!!!!!!!!!!!!!!!!!!!!!!!!!!!!!!!!!!!!!!!!!!!!!!!!!!!!!!!!!!!!!!!!!!!!!!!!!!!!!!!!!!!!!!!!!!!!!!!!!!!!!!!!!!!!!!!!!!!!!!!!!!!!!!!!!!!!!!!!!!!!!!!!!!!!!!!!!!!!!!!!!!!!!!!!!!!!!!!!!!!!!!!!!!!!!!!!!!!!!!!!!!!!!!!!!!!!!!!!!!!!!!!!!!!!!!!!!!!!!!!!!!!!!!!!!!!!!!!!!!!!!!!!!!!!!!!!!!!!!!!!!!!!!!!!!!!!!!!!!!!!!!!!!!!!!!!!!!!!_x000a__x000a_  --- 10.174.47.16 PING STATISTICS ---_x000a_    500 PACKET(S) TRANSMITTED_x000a_    500 PACKET(S) RECEIVED_x000a_    0.00% PACKET LOSS_x000a_    ROUND-TRIP MIN/AVG/MAX = 3/4/32 MS"/>
    <s v="---"/>
    <x v="1"/>
    <x v="8"/>
    <x v="5"/>
    <x v="3"/>
    <x v="18"/>
  </r>
  <r>
    <s v="F4449552"/>
    <x v="0"/>
    <d v="2022-02-04T05:58:35"/>
    <x v="70"/>
    <s v="SE VALIDA QUE ACTUALMETE TUVO UNA CAIDA EN EL RADIO CAMBIUM QUE ENTREGA EN EL CLIENTE SE TUVO UNA CAIDA ES POSIBLE QUE SE POR ENERGIA PORFAVOR VALIDAR CON EL CLIENTE._x000a__x000a_&lt;ANGTGTANN1B1B04B02EIM3&gt;PIN -VPN-INSTANCE GESTOR_CAMBIUM 10.174.47.24_x000a_  PING 10.174.47.24: 56  DATA BYTES, PRESS CTRL_C TO BREAK_x000a_    REQUEST TIME OUT_x000a_    REQUEST TIME OUT_x000a_    REQUEST TIME OUT_x000a_    REQUEST TIME OUT_x000a_    REQUEST TIME OUT_x000a__x000a_  --- 10.174.47.24 PING STATISTICS ---_x000a_    5 PACKET(S) TRANSMITTED_x000a_    0 PACKET(S) RECEIVED_x000a_    100.00% PACKET LOSS_x000a_&lt;ANGTGTANN1B1B04B02EIM3&gt;"/>
    <s v="---"/>
    <x v="1"/>
    <x v="8"/>
    <x v="5"/>
    <x v="3"/>
    <x v="19"/>
  </r>
  <r>
    <s v="F4449552"/>
    <x v="0"/>
    <d v="2022-02-04T08:28:06"/>
    <x v="4"/>
    <s v="SE REENVIA CORREO A CLIENTE_x000a__x000a_DE: ODALIS ANAHI CARDENAS SALAZAR &lt;ODALIS.CARDENAS@CLARO.COM.GT&gt;_x000a_ENVIADO: VIERNES, 4 DE FEBRERO DE 2022 8:26_x000a_PARA: ALEJANDRO NAVARRO FERNANDEZ &lt;ALEJANDRO.NAVARRO@CLARO.COM.GT&gt;; CLARO EMPRESAS &lt;CLAROEMPRESAS@CLARO.COM.GT&gt;; JERSON GUTIERREZ &lt;JGUTIERREZ@QUATTRO.COM.GT&gt;_x000a_CC: NOC GRUPO QUATTRO &lt;NOC@QUATTRO.COM.GT&gt;; CLIENTESCORPORATIVOS &lt;CLIENTESCORPORATIVOS@CLARO.COM.GT&gt;; GRUPO N1 &lt;N1CLARO@CLARO.COM.GT&gt;; CNOCCA &lt;CNOCCA@CLARO.COM.GT&gt;_x000a_ASUNTO: RE: ENLACE CAIDO_x000a__x000a_*-*-*-*-*-*-*-"/>
    <s v="---"/>
    <x v="1"/>
    <x v="8"/>
    <x v="5"/>
    <x v="3"/>
    <x v="0"/>
  </r>
  <r>
    <s v="F4449552"/>
    <x v="0"/>
    <d v="2022-02-04T14:48:39"/>
    <x v="65"/>
    <s v="SE ENVIA CORREO AL CLIENTE PARA GESTIONAR LOS PERMISOS_x000a__x000a_DE: VELDIN JANITZIO PALENCIA FLORES &lt;VELDIN.PALENCIA@CLARO.COM.GT&gt;_x000a_ENVIADO: VIERNES, 4 DE FEBRERO DE 2022 14:47_x000a_PARA: JONATAN GOMEZ &lt;JGOMEZ@QUATTRO.COM.GT&gt;; PABLO ESTUARDO CHIRIX COCON &lt;PABLO.CHIRIX@CLARO.COM.GT&gt;; CLIENTESCORPORATIVOS &lt;CLIENTESCORPORATIVOS@CLARO.COM.GT&gt;_x000a_CC: NOC GRUPO QUATTRO &lt;NOC@QUATTRO.COM.GT&gt;; JERSON GUTIERREZ &lt;JGUTIERREZ@QUATTRO.COM.GT&gt;; GRUPO N1 &lt;N1CLARO@CLARO.COM.GT&gt;; CNOCCA &lt;CNOCCA@CLARO.COM.GT&gt;; ANGEL ARMANDO CLAVEL TOLEDO &lt;ANGEL.CLAVEL@CLARO.COM.GT&gt;_x000a_ASUNTO: RE: ENLACE CAIDO_x000a__x000a__x000a_BUENAS TARDES ESTIMADO,_x000a__x000a_LE ADJUNTO LOS DATOS DEL TÉCNICO QUE LLEGARA. NOS INDICA EL DÍA Y HORA DE LLEGADA AL SITIO PARA VALIDAR EL ENLACE._x000a__x000a_TECNICOS:_x000a__x000a_JUAN HERNANDEZ DPI  2261217200311   PLACA 330JNR_x000a__x000a__x000a_QUEDAMOS ATENTOS A SUS COMENTARIOS_x000a__x000a_SALUDOS CORDIALES"/>
    <s v="---"/>
    <x v="1"/>
    <x v="8"/>
    <x v="5"/>
    <x v="3"/>
    <x v="3"/>
  </r>
  <r>
    <s v="F4449552"/>
    <x v="0"/>
    <d v="2022-02-04T15:29:45"/>
    <x v="65"/>
    <s v="SE REVISA COLA DE CORREOS AUN SIN PERMISOS POR PARTE DEL CLIENTE"/>
    <s v="---"/>
    <x v="1"/>
    <x v="8"/>
    <x v="5"/>
    <x v="3"/>
    <x v="7"/>
  </r>
  <r>
    <s v="F4449552"/>
    <x v="0"/>
    <d v="2022-02-04T16:21:19"/>
    <x v="65"/>
    <s v="SE REVISA COLA DE CORREOS AUN SIN PERMISOS POR PARTE DEL CLIENTE"/>
    <s v="COMENTARIO REPETIDO"/>
    <x v="1"/>
    <x v="8"/>
    <x v="5"/>
    <x v="3"/>
    <x v="12"/>
  </r>
  <r>
    <s v="F4449552"/>
    <x v="0"/>
    <d v="2022-02-07T10:42:38"/>
    <x v="31"/>
    <s v="SE ENVIA CORREO A CLIENTE, NUEVAMENTE_x000a__x000a_DE: AXEL SAMUEL LOPEZ ORTIZ_x000a_ENVIADO EL: LUNES, 7 DE FEBRERO DE 2022 10:42_x000a_PARA: 'ODALIS ANAHI CARDENAS SALAZAR'; CLIENTESCORPORATIVOS; JERSON GUTIERREZ; VELDIN JANITZIO PALENCIA FLORES; JONATAN GOMEZ_x000a_CC: NOC GRUPO QUATTRO; GRUPO N1; CNOCCA; ANGEL ARMANDO CLAVEL TOLEDO_x000a_ASUNTO: RE: ENLACE CAIDO_x000a__x000a_BUENOS DÍAS ESTIMADOS._x000a__x000a_BRINDANDO SEGUIMIENTO AL INCIDENTE REPORTADO, LES COMENTO QUE PERSONAL TÉCNICO YA NO SE PUDO HACER PRESENTE A SUS INSTALACIONES A LAS 09:00 AM COMO SE HABÍA COORDINADO DEBIDO A INCONVENIENTES QUE PRESENTARON EN LA RUTA, SOLICITO DE SU APOYO PARA COORDINAR ACCESOS NUEVAMENTE PARA EL SIGUIENTE PERSONAL Y ADICIONAL NOS PUEDEN CONFIRMAR CUANDO YA PUEDA INGRESAR EL PERSONAL._x000a__x000a_ADJUNTO LOS DATOS DEL PERSONAL:_x000a_NOMBRE                                                                           DPI_x000a_BYRON GIOVANNI TEJAXÚN PAJARITO                1778-90487-0304_x000a_FLAVIO ROMEO ESQUIT AJQUEJAY                        2489-69455-0409_x000a__x000a_ATENTAMENTE:"/>
    <s v="---"/>
    <x v="1"/>
    <x v="8"/>
    <x v="28"/>
    <x v="4"/>
    <x v="5"/>
  </r>
  <r>
    <s v="F4449552"/>
    <x v="0"/>
    <d v="2022-02-07T14:40:47"/>
    <x v="65"/>
    <s v="SE LE RESPONDE AL CLIENTE PARA QUE PERMITA EL INGRESO AL PERSONAL TECNICO_x000a__x000a_DE: VELDIN JANITZIO PALENCIA FLORES &lt;VELDIN.PALENCIA@CLARO.COM.GT&gt;_x000a_ENVIADO: LUNES, 7 DE FEBRERO DE 2022 14:39_x000a_PARA: JERSON GUTIERREZ &lt;JGUTIERREZ@QUATTRO.COM.GT&gt;; CLIENTESCORPORATIVOS &lt;CLIENTESCORPORATIVOS@CLARO.COM.GT&gt;; KEVIN UBEDA &lt;KUBEDA@QUATTRO.COM.GT&gt;; AXEL SAMUEL LOPEZ ORTIZ &lt;AXELS.LOPEZ@CLARO.COM.GT&gt;; ODALIS ANAHI CARDENAS SALAZAR &lt;ODALIS.CARDENAS@CLARO.COM.GT&gt;; JONATAN GOMEZ &lt;JGOMEZ@QUATTRO.COM.GT&gt;_x000a_CC: NOC GRUPO QUATTRO &lt;NOC@QUATTRO.COM.GT&gt;; GRUPO N1 &lt;N1CLARO@CLARO.COM.GT&gt;; CNOCCA &lt;CNOCCA@CLARO.COM.GT&gt;; ANGEL ARMANDO CLAVEL TOLEDO &lt;ANGEL.CLAVEL@CLARO.COM.GT&gt;_x000a_ASUNTO: RE: ENLACE CAIDO_x000a__x000a_BUENAS TARDES ESTIMADOS,_x000a__x000a_FAVOR APOYAR CON EL INGRESO DEL TÉCNICO QUE SE ENCUENTRA YA EN EL SITIO_x000a__x000a_TECNICO:_x000a__x000a_FLAVIO ROMEO ESQUIT AJQUEJAY                        2489-69455-0409_x000a__x000a_QUEDAMOS ATENTOS A SUS COMENTARIOS_x000a__x000a_SALUDOS CORDIALES"/>
    <s v="---"/>
    <x v="1"/>
    <x v="8"/>
    <x v="28"/>
    <x v="4"/>
    <x v="3"/>
  </r>
  <r>
    <s v="F4449552"/>
    <x v="0"/>
    <d v="2022-02-07T15:42:22"/>
    <x v="65"/>
    <s v="SE SIGUE A LA ESPERA DE LOS ACCESOS DEL CLIENTE_x000a__x000a_DE: VELDIN JANITZIO PALENCIA FLORES &lt;VELDIN.PALENCIA@CLARO.COM.GT&gt;_x000a_ENVIADO: LUNES, 7 DE FEBRERO DE 2022 15:16_x000a_PARA: JERSON GUTIERREZ &lt;JGUTIERREZ@QUATTRO.COM.GT&gt;; CLIENTESCORPORATIVOS &lt;CLIENTESCORPORATIVOS@CLARO.COM.GT&gt;; KEVIN UBEDA &lt;KUBEDA@QUATTRO.COM.GT&gt;; AXEL SAMUEL LOPEZ ORTIZ &lt;AXELS.LOPEZ@CLARO.COM.GT&gt;; ODALIS ANAHI CARDENAS SALAZAR &lt;ODALIS.CARDENAS@CLARO.COM.GT&gt;; JONATAN GOMEZ &lt;JGOMEZ@QUATTRO.COM.GT&gt;_x000a_CC: NOC GRUPO QUATTRO &lt;NOC@QUATTRO.COM.GT&gt;; GRUPO N1 &lt;N1CLARO@CLARO.COM.GT&gt;; CNOCCA &lt;CNOCCA@CLARO.COM.GT&gt;; ANGEL ARMANDO CLAVEL TOLEDO &lt;ANGEL.CLAVEL@CLARO.COM.GT&gt;_x000a_ASUNTO: RE: ENLACE CAIDO_x000a__x000a_FAVOR INDICAR SOLAMENTE EL DÍA Y HORA QUE PUEDE INGRESAR EL PERSONAL TÉCNICO._x000a__x000a_MUCHAS GRACIAS"/>
    <s v="---"/>
    <x v="1"/>
    <x v="8"/>
    <x v="28"/>
    <x v="4"/>
    <x v="7"/>
  </r>
  <r>
    <s v="F4449552"/>
    <x v="0"/>
    <d v="2022-02-07T18:58:04"/>
    <x v="65"/>
    <s v="SE REVISA COLA DE CORREOS SIN AVANCES POR PARTE DEL CLIENTE"/>
    <s v="---"/>
    <x v="1"/>
    <x v="8"/>
    <x v="28"/>
    <x v="4"/>
    <x v="13"/>
  </r>
  <r>
    <s v="F4449552"/>
    <x v="0"/>
    <d v="2022-02-08T08:58:01"/>
    <x v="62"/>
    <s v="SE ENVIA NUEVAMENTE CORREO AL CLIENTE SOLICITANDO EL DIA Y LA HORA PARA EL INGRESO DEL TECNICO_x000a__x000a_DE: JOSE ARTURO CORADO JIMENEZ &lt;JOSE.CORADO@CLARO.COM.GT&gt;_x000a_ENVIADO: MARTES, 8 DE FEBRERO DE 2022 8:55_x000a_PARA: VELDIN JANITZIO PALENCIA FLORES &lt;VELDIN.PALENCIA@CLARO.COM.GT&gt;; JERSON GUTIERREZ &lt;JGUTIERREZ@QUATTRO.COM.GT&gt;; CLIENTESCORPORATIVOS &lt;CLIENTESCORPORATIVOS@CLARO.COM.GT&gt;; KEVIN UBEDA &lt;KUBEDA@QUATTRO.COM.GT&gt;; AXEL SAMUEL LOPEZ ORTIZ &lt;AXELS.LOPEZ@CLARO.COM.GT&gt;; ODALIS ANAHI CARDENAS SALAZAR &lt;ODALIS.CARDENAS@CLARO.COM.GT&gt;; JONATAN GOMEZ &lt;JGOMEZ@QUATTRO.COM.GT&gt;_x000a_CC: NOC GRUPO QUATTRO &lt;NOC@QUATTRO.COM.GT&gt;; GRUPO N1 &lt;N1CLARO@CLARO.COM.GT&gt;; CNOCCA &lt;CNOCCA@CLARO.COM.GT&gt;; ANGEL ARMANDO CLAVEL TOLEDO &lt;ANGEL.CLAVEL@CLARO.COM.GT&gt;_x000a_ASUNTO: RE: ENLACE CAIDO_x000a__x000a_FAVOR INDICAR SOLAMENTE EL DÍA Y HORA QUE PUEDE INGRESAR EL PERSONAL TÉCNICO._x000a__x000a_MUCHAS GRACIAS"/>
    <s v="---"/>
    <x v="1"/>
    <x v="8"/>
    <x v="24"/>
    <x v="0"/>
    <x v="0"/>
  </r>
  <r>
    <s v="F4449552"/>
    <x v="0"/>
    <d v="2022-02-08T09:54:46"/>
    <x v="62"/>
    <s v="SE REVISA COLA DE CORREO AUN NO SE TIENE RESPUESTA DEL CLIENTE_x000a__x000a_ASUNTO: RE: ENLACE CAIDO"/>
    <s v="---"/>
    <x v="1"/>
    <x v="8"/>
    <x v="24"/>
    <x v="0"/>
    <x v="4"/>
  </r>
  <r>
    <s v="F4449552"/>
    <x v="0"/>
    <d v="2022-02-08T10:30:56"/>
    <x v="4"/>
    <s v="SE LLAMA A CLIENTE 2202-4080 MENCIONA QUE AUN SE ENCUENTRAN REALIZANDO LOS TRAMITES DE PERSONAL TECNICO, NO BRINDA FECHA NI HORA PARA LA VISITA_x000a_- ID 1001377056"/>
    <s v="---"/>
    <x v="1"/>
    <x v="8"/>
    <x v="24"/>
    <x v="0"/>
    <x v="5"/>
  </r>
  <r>
    <s v="F4449552"/>
    <x v="0"/>
    <d v="2022-02-08T14:53:31"/>
    <x v="36"/>
    <s v="### CLIENTE RESPONDIO CORREOS DESDE LA MAÑANA INDICANDO QUE ESTARA SOLICITANDO ACCESOS PARA EL PERSONAL ESPECIFICO, PUEDE QUE CC AUTORICEN ESTA SEMANA  PARA ATENDER LA OTRA || PENDIENTES DE RESPUESTA DE CLIENE_x000a__x000a_ASUNTO: ENLACE CAIDO_x000a_EMILIO HERNANDEZ GARCIA_x000a_MAR 8/02/2022 10:13_x000a_BUEN DÍA,_x000a__x000a_ENVIO EL LISTADO DEL PERSONAL QUE SE ASIGNARA PARA NO TENER INCONVENIENTES DE ACCESO CUALQUIER DE ELLOS SE PRESENTARA._x000a__x000a__x000a__x000a_NOMBRE COMPLETO_x000a__x000a_DPI_x000a__x000a_NÚMERO DE EMPLEADO_x000a__x000a_BYRON GEOVANNI TEJAXÚN PAJARITO_x000a__x000a_1778 90487 0304_x000a__x000a_736327_x000a__x000a_FLAVIO ROMEO ESQUIT AJQUEJAY_x000a__x000a_2489 69455 0409_x000a__x000a_568014_x000a__x000a_JUAN HERNÁNDEZ LORENZO_x000a__x000a_2261 2172 00311_x000a__x000a_590929_x000a__x000a_DEMSI LEONEL VELÁSQUEZ COYOY_x000a__x000a_2676 75909 0901_x000a__x000a_750992_x000a__x000a_MYNOR ESTUARDO CRUZ RODRIGUEZ_x000a__x000a_1790 97350 0101_x000a__x000a_538143_x000a__x000a__x000a__x000a__x000a__x000a_SALUDOS ATENTAMENTE,_x000a__x000a_JUAN MANUEL CARDONA SALAMA_x000a_MAR 8/02/2022 10:09_x000a_BUEN DIA EMILIO,_x000a__x000a__x000a__x000a_TU NOS PUEDES APOYAR INDICANDO EL NOMBRE DEL TECNICO PARA QUE SEA QUIEN ESPECIFICAMENTE SE PRESENT EEL DIA QUE AUTORICEN EL ACCESO A LA AZOTEA PARA PROCEDER CON LA REVISION._x000a__x000a__x000a__x000a_AL PENDIENTE DE TUS COMENTARIOS._x000a__x000a__x000a__x000a_SALUDOS,_x000a__x000a__x000a__x000a_KEVIN UBEDA &lt;KUBEDA@QUATTRO.COM.GT&gt;_x000a_MAR 8/02/2022 10:08_x000a_REENVIAR_x000a_BUENOS DÍAS ESTIMADO JUAN. INFORMANDO QUE EL PERMISO SOLO LO OTORGA EL COMERCIAL LOS DÍAS VIERNES EN HORARIO HÁBIL, POR LO QUE SOLICITO TU APOYO PARA QUE NOS PUEDAN APOYAR CON EL NOMBRE DEL PERSONAL QUE ESTARÍA LLEGANDO, YA QUE EL COMERCIAL ES BIEN ESTRICTO EN EL TEMA DE DEJAR INGRESAR ÚNICAMENTE A LAS PERSONAS A LAS QUE SE LES TRAMITA EL PERMISO, ADICIONAL ESTAMOS SUJETOS A QUE COMO PIDEN 5 DÍAS HÁBILES DE ANTICIPACIÓN, PUEDA QUE LO AUTORICEN EN ESTA SEMANA O LA OTRA, POR LO QUE TE PEDIMOS QUE SI ES EN ESTA SEMANA QUE NOS PUEDAN APOYAR O SI ES EN LA OTRA QUE IGUAL NOS APOYEN, QUEDO A LA ESPERA DEL PERSONAL PARA SOLICITAR EL INGRESO ._x000a__x000a__x000a__x000a_SALUDOS._x000a__x000a_KEVIN UBEDA | INGENIERO N1_x000a__x000a_NOC GRUPO QUATTRO_x000a__x000a_GRUPO QUATTRO | CENTRO AMÉRICA"/>
    <s v="---"/>
    <x v="1"/>
    <x v="8"/>
    <x v="24"/>
    <x v="0"/>
    <x v="3"/>
  </r>
  <r>
    <s v="F4449552"/>
    <x v="0"/>
    <d v="2022-02-11T08:43:52"/>
    <x v="66"/>
    <s v="CLIENTE AUN NO VALIDA ACCESOS EN COLA DE CORREOS"/>
    <s v="---"/>
    <x v="1"/>
    <x v="8"/>
    <x v="9"/>
    <x v="3"/>
    <x v="0"/>
  </r>
  <r>
    <s v="F4449588"/>
    <x v="0"/>
    <d v="2022-02-05T09:24:46"/>
    <x v="62"/>
    <s v="SE ENVIA CORREO AL CLIENTE SOLICITANDO LOS PERMISOS A LOS TECNICOS_x000a__x000a_DE: JOSE ARTURO CORADO JIMENEZ &lt;JOSE.CORADO@CLARO.COM.GT&gt;_x000a_ENVIADO: SÁBADO, 5 DE FEBRERO DE 2022 9:24_x000a_PARA: MONITOREOFALLASATM@5B.COM.GT &lt;MONITOREOFALLASATM@5B.COM.GT&gt;; FALLAS@5B.COM.GT &lt;FALLAS@5B.COM.GT&gt;; TELECOMUNICACIONES &lt;TTI@5B.COM.GT&gt;_x000a_CC: GRUPO N1 &lt;N1CLARO@CLARO.COM.GT&gt;; CNOCCA &lt;CNOCCA@CLARO.COM.GT&gt;_x000a_ASUNTO: RE: ACCESOS DE TECNICOS || F4449588 || CAJERO 2414 BAM LA MAQUINA 1, LOTE 1 C, CENTRO URBANO UNO PARCELAMIENTO LA MQUINA CENTRO 1 CUYOTENAN_x000a__x000a_ESTIMADO CLIENTE,_x000a__x000a__x000a__x000a_TENEMOS ALARMA CON RESPECTO AL SERVICIO DEL CAJERO 2414 BA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FAVOR DE COORDINAR VISITA TÉCNICA EL DÍA LUNES 07/02/202, PARA LA REVISIÓN DE LOS EQUIPOS DEL CAJERO. NOS PUDIERAN INDICAR EL HORARIO DE ATENCIÓN DE ESE CAJERO_x000a__x000a__x000a__x000a__x000a_TICKET: F4449588_x000a_IDENTIFICADOR DEL CLIENTE: CC_TYT_GT_ATM2414_x000a_UBICADO EN:_x000a__x000a_ CAJERO 2414 BAM LA MAQUINA 1, LOTE 1 C, CENTRO URBANO UNO PARCELAMIENTO LA MQUINA CENTRO 1 CUYOTENAN_x000a__x000a__x000a_TECNICOS ASIGNADOS_x000a__x000a_NERY PEDROZA IBM 699416_x000a_ ANNDY SAGASTUME IBM  720005_x000a__x000a__x000a__x000a__x000a_QUEDO A LA ESPERA DE SUS COMENTARIOS"/>
    <s v="---"/>
    <x v="1"/>
    <x v="8"/>
    <x v="26"/>
    <x v="5"/>
    <x v="4"/>
  </r>
  <r>
    <s v="F4449588"/>
    <x v="0"/>
    <d v="2022-02-07T08:43:18"/>
    <x v="62"/>
    <s v="SE LE ENVIA CORREO AL CLIENTE INDICANDOLE QUE SE TIENE QUE REVISAR EL ENLACE PRINCIPAL_x000a__x000a_DE: JOSE ARTURO CORADO JIMENEZ &lt;JOSE.CORADO@CLARO.COM.GT&gt;_x000a_ENVIADO: LUNES, 7 DE FEBRERO DE 2022 8:42_x000a_PARA: CARLOS ENRIQUE DE LEON &lt;CEDELEON@5B.COM.GT&gt;; MONITOREO FALLAS ATM &lt;MONITOREOFALLASATM@5B.COM.GT&gt;; FALLAS@5B.COM.GT &lt;FALLAS@5B.COM.GT&gt;; TELECOMUNICACIONES &lt;TTI@5B.COM.GT&gt;_x000a_CC: GRUPO N1 &lt;N1CLARO@CLARO.COM.GT&gt;; CNOCCA &lt;CNOCCA@CLARO.COM.GT&gt;_x000a_ASUNTO: RE: ACCESOS DE TECNICOS || F4449588 || CAJERO 2414 BAM LA MAQUINA 1, LOTE 1 C, CENTRO URBANO UNO PARCELAMIENTO LA MQUINA CENTRO 1 CUYOTENAN_x000a__x000a_BUEN DIA ESTIMADO_x000a__x000a_RESPECTO AL SEGUIMIENTO DEL CASO  EL ATM SE ENCUENTRA LEVANTADO POR MEDIO DE ENLACE REDUNDANTE SE NECESITA VERIFICAR EL ENLACE PRINCIPAL._x000a__x000a__x000a_QUEDO A LA ESPERA DE SUS COMENTARIOS"/>
    <s v="---"/>
    <x v="1"/>
    <x v="8"/>
    <x v="28"/>
    <x v="4"/>
    <x v="0"/>
  </r>
  <r>
    <s v="F4449588"/>
    <x v="0"/>
    <d v="2022-02-08T13:29:41"/>
    <x v="52"/>
    <s v="SE ENVIO CORREO A CLIENTE, A LA ESPERA DE QUE AUTORICEN ACCESOS A PR._x000a_ ASUNTO:  ACCESOS DE TECNICOS || F4449588 || CAJERO 2414 BAM LA MAQUINA 1, LOTE 1 C, CENTRO URBANO UNO PARCELAMIENTO LA MQUINA CENTRO 1 CUYOTENAN_x000a__x000a_JURGEN RENE BOCH CAAL_x000a_MAR 08/02/2022 1:28 P.M._x000a_ELEMENTOS ENVIADOS; BANDEJA DE ENTRADA_x000a_PARA:_x000a_CARLOS ENRIQUE DE LEON&lt;CEDELEON@5B.COM.GT&gt;;_x000a_MONITOREO FALLAS ATM&lt;MONITOREOFALLASATM@5B.COM.GT&gt;;_x000a_FALLAS@5B.COM.GT;_x000a_TELECOMUNICACIONES&lt;TTI@5B.COM.GT&gt;;_x000a_CC:_x000a_GRUPO N1;_x000a_CNOCCA;_x000a__x000a_¿BUENAS TARDES,_x000a__x000a_ESTIMADO CLIENTE, POR ESTE MEDIO LE INFORMO QUE ESTAMOS ATENTOS A SUS COMENTARIOS CON RESPECTO A LA AUTORIZACIÓN DE ACCESOS._x000a__x000a_SALUDOS."/>
    <s v="---"/>
    <x v="1"/>
    <x v="8"/>
    <x v="24"/>
    <x v="0"/>
    <x v="6"/>
  </r>
  <r>
    <s v="F4449588"/>
    <x v="0"/>
    <d v="2022-02-11T08:41:56"/>
    <x v="66"/>
    <s v="A ESERA DE RESUETA DE CLIETNE VIA CORREO_x000a__x000a_ANGEL DANIEL TORRES AJTUN &lt;ANGEL.TORRES@CLARO.COM.GT&gt;_x000a_JUE 10/02/2022 08:45_x000a_+ WALDEMAR CALEL_x000a__x000a__x000a__x000a_QUEDO ATENTO A SUS COMENTARIOS,_x000a__x000a_SALUDOS CORDIALES."/>
    <s v="---"/>
    <x v="1"/>
    <x v="8"/>
    <x v="9"/>
    <x v="3"/>
    <x v="0"/>
  </r>
  <r>
    <s v="F4449588"/>
    <x v="0"/>
    <d v="2022-02-11T13:58:21"/>
    <x v="66"/>
    <s v="NO SE TIENE RESPUESTA DE CLIENTE. A COLA DE CORREOS"/>
    <s v="---"/>
    <x v="1"/>
    <x v="8"/>
    <x v="9"/>
    <x v="3"/>
    <x v="6"/>
  </r>
  <r>
    <s v="F4449588"/>
    <x v="0"/>
    <d v="2022-02-14T14:36:23"/>
    <x v="65"/>
    <s v="SE MANDA CORREO AL CLIENTE PARA PODER COORDINAR LA VISITA TECNICA Y QUE SE LE PUEDA ATENDER AL PERSONAL. SE ESTA A LA ESPERA DE LA RESPUESTA DEL CLIENTE_x000a__x000a_DE: VELDIN JANITZIO PALENCIA FLORES &lt;VELDIN.PALENCIA@CLARO.COM.GT&gt;_x000a_ENVIADO: LUNES, 14 DE FEBRERO DE 2022 14:35_x000a_PARA: CARLOS EDGARDO ICHEL ESCOBAR &lt;CARLOS.ICHEL@CLARO.COM.GT&gt;; LUIS GALINDO &lt;LGALINDO@5B.COM.GT&gt;; WALDEMAR CALEL VICENTE &lt;WALDEMAR.CALEL@CLARO.COM.GT&gt;; CARLOS ENRIQUE DE LEON &lt;CEDELEON@5B.COM.GT&gt;; MONITOREO FALLAS ATM &lt;MONITOREOFALLASATM@5B.COM.GT&gt;; FALLAS@5B.COM.GT &lt;FALLAS@5B.COM.GT&gt;; TELECOMUNICACIONES &lt;TTI@5B.COM.GT&gt;_x000a_CC: GRUPO N1 &lt;N1CLARO@CLARO.COM.GT&gt;; CNOCCA &lt;CNOCCA@CLARO.COM.GT&gt;; CLIENTESCORPORATIVOS &lt;CLIENTESCORPORATIVOS@CLARO.COM.GT&gt;_x000a_ASUNTO: RE: ACCESOS DE TECNICOS || F4449588 || CAJERO 2414 BAM LA MAQUINA 1, LOTE 1 C, CENTRO URBANO UNO PARCELAMIENTO LA MQUINA CENTRO 1 CUYOTENAN_x000a__x000a_BUENAS TARDES ESTIMADOS_x000a__x000a_EL PERSONAL TÉCNICO LLEGO AL SITIO EL DÍA DE HOY COMO ESTABA PROGRAMADO, PERO NO FUE ATENDIDO. ESTUVIERON REVISANDO CONEXIONES, PERO SE NECESITA APOYO PARA PODER REVISAR BIEN LOS EQUIPOS INTERNOS. SU APOYO INDICANDO NUEVAMENTE CUANDO SE PUEDE ATENDER PARA PODER COORDINAR LA VISITA TÉCNICA._x000a__x000a_QUEDAMOS ATENTOS A SUS COMENTARIOS._x000a__x000a_SALUDOS CORDIALES"/>
    <s v="---"/>
    <x v="1"/>
    <x v="8"/>
    <x v="27"/>
    <x v="4"/>
    <x v="3"/>
  </r>
  <r>
    <s v="F4449588"/>
    <x v="0"/>
    <d v="2022-02-14T16:03:06"/>
    <x v="65"/>
    <s v="CLIENTE INDICA QUE ESTA COORDINANDO LA VISITA_x000a__x000a_DE: CARLOS ENRIQUE DE LEON &lt;CEDELEON@5B.COM.GT&gt;_x000a_ENVIADO: LUNES, 14 DE FEBRERO DE 2022 14:39_x000a_PARA: VELDIN JANITZIO PALENCIA FLORES &lt;VELDIN.PALENCIA@CLARO.COM.GT&gt;; CARLOS EDGARDO ICHEL ESCOBAR &lt;CARLOS.ICHEL@CLARO.COM.GT&gt;; LUIS GALINDO &lt;LGALINDO@5B.COM.GT&gt;; WALDEMAR CALEL VICENTE &lt;WALDEMAR.CALEL@CLARO.COM.GT&gt;; MONITOREO FALLAS ATM &lt;MONITOREOFALLASATM@5B.COM.GT&gt;; FALLAS@5B.COM.GT &lt;FALLAS@5B.COM.GT&gt;; TELECOMUNICACIONES &lt;TTI@5B.COM.GT&gt;; OPERADORES ATM TAVSA &lt;OPERADORES.ATM@TAV.COM.GT&gt;_x000a_CC: GRUPO N1 &lt;N1CLARO@CLARO.COM.GT&gt;; CNOCCA &lt;CNOCCA@CLARO.COM.GT&gt;; CLIENTESCORPORATIVOS &lt;CLIENTESCORPORATIVOS@CLARO.COM.GT&gt;_x000a_ASUNTO: RE: ACCESOS DE TECNICOS || F4449588 || CAJERO 2414 BAM LA MAQUINA 1, LOTE 1 C, CENTRO URBANO UNO PARCELAMIENTO LA MQUINA CENTRO 1 CUYOTENAN_x000a__x000a_@TAVSA 2 SU APOYO EN COORDINAR ATM, INDICAR HORA Y FECCHA_x000a__x000a_CLARO"/>
    <s v="---"/>
    <x v="1"/>
    <x v="8"/>
    <x v="27"/>
    <x v="4"/>
    <x v="12"/>
  </r>
  <r>
    <s v="F4449588"/>
    <x v="0"/>
    <d v="2022-02-14T17:43:42"/>
    <x v="65"/>
    <s v="SE REVISA COLA DE CORREO SIN MAYORES AVANCES POR PARTE DEL CLIENTE"/>
    <s v="---"/>
    <x v="1"/>
    <x v="8"/>
    <x v="27"/>
    <x v="4"/>
    <x v="9"/>
  </r>
  <r>
    <s v="F4449588"/>
    <x v="0"/>
    <d v="2022-02-15T13:07:37"/>
    <x v="52"/>
    <s v="  SE ENVIO CORREO A CLIENTE NUEVAMENTE._x000a_ASUNTO: RE: ACCESOS DE TECNICOS || F4449588 || CAJERO 2414 BAM LA MAQUINA 1, LOTE 1 C, CENTRO URBANO UNO PARCELAMIENTO LA MQUINA CENTRO 1 CUYOTENAN_x000a__x000a_JURGEN RENE BOCH CAAL_x000a_MAR 15/02/2022 13:06_x000a_BUENAS TARDES,_x000a__x000a_ESTIMADO CLIENTE, POR ESTE MEDIO LE INFORMAMOS QUE ESTAMOS ATENTOS A SUS COMENTARIOS, CON RESPECTO A LA AUTORIZACION DE ACCESOS._x000a__x000a_SALUDOS."/>
    <s v="---"/>
    <x v="1"/>
    <x v="8"/>
    <x v="25"/>
    <x v="0"/>
    <x v="6"/>
  </r>
  <r>
    <s v="F4449588"/>
    <x v="0"/>
    <d v="2022-02-15T13:56:46"/>
    <x v="52"/>
    <s v="SE COORDINO VISITA TÉCNICA CON CLIENTE PARA MAÑANA 16/02/2022_x000a__x000a_MONITOREO FALLAS ATMS &lt;OPERADORES.ATM4@TAV.COM.GT&gt;_x000a_MAR 15/02/2022 13:13_x000a_BUENA TARDE_x000a__x000a_SE COORDINA PARA LAS 15:00 EL DIA DE HOY 15/02/2022.  DE NO PODER ATENDER EN ESTE HORARIO, PODRIA COORDINAR PARA EL DIA DE MAÑANA 16/02/2022 A LAS 10:00, QUEDAMOS A LA ESPERA DE CONFIRMACION._x000a__x000a_JURGEN RENE BOCH CAAL_x000a_MAR 15/02/2022 13:55_x000a_BUENAS TARDES,_x000a__x000a_ESTIMADO CLIENTE, LE CONFIRMAMOS LA VISITA TÉCNICA PARA EL DÍA DE MAÑANA 16/02/2022 A PARTIR DE LAS 10 AM_x000a__x000a_SALUDOS_x000a_LUIS RODRIGUEZ"/>
    <s v="---"/>
    <x v="1"/>
    <x v="8"/>
    <x v="25"/>
    <x v="0"/>
    <x v="6"/>
  </r>
  <r>
    <s v="F4449591"/>
    <x v="0"/>
    <d v="2022-02-03T15:52:00"/>
    <x v="94"/>
    <s v="SE LLAMA A CLIENTE JOSUE CHAVEZ | 41289251 CLIENTE INDICA QUE HA OBSERVADO QUE ENLACE A PERDIDO PAQUETES EN EL TRANSCURSO DEL DIA, SE LE INDICA A CLIENTE QUE SE  REALIZARON UNOS CAMBIOS EN EL UTP DE LOS MEDIA CONVERTER Y QUE ACTUALMENTE EL ENLACE SE OBSERVA OPERATIVO, CLIENTE EN LLAMADA SOLICITA SI SE PUEDE DEJAR EN MONITOREO HASTA EL DIA DE MAÑANA 04/02/2022 A PARTIR DE LAS 11:00HRS PARA CONFIRMAR"/>
    <s v="---"/>
    <x v="1"/>
    <x v="8"/>
    <x v="23"/>
    <x v="2"/>
    <x v="7"/>
  </r>
  <r>
    <s v="F4449591"/>
    <x v="0"/>
    <d v="2022-02-04T11:04:10"/>
    <x v="4"/>
    <s v="SE LLAMA A CLIENTE JOSUE CHAVEZ 41289251 NO RESPONDE, SE INTENTARA LUEGO_x000a_- ID 3001711815"/>
    <s v="---"/>
    <x v="1"/>
    <x v="8"/>
    <x v="5"/>
    <x v="3"/>
    <x v="1"/>
  </r>
  <r>
    <s v="F4449591"/>
    <x v="1"/>
    <d v="2022-02-04T11:27:42"/>
    <x v="13"/>
    <s v="SE COMUNICA  JOSUE CHAVEZ CLIENTE INFORMA QUE EL SERVICIO LE VOLVIO A FALLA SOLICITA QUE SE LE PUEDA VERIFICAR NUEVAMENTE EL SERVICIO YA QUE PRESENTA INESTABILIDAD EN LA SEÑAL_x000a__x000a_RESULTADO: CONTESTADA_x000a_NOMBRE: 24180000_x000a_NÚMERO: 24180000_x000a_INICIO: HOY, 11:24_x000a_FIN: HOY, 11:26_x000a_DURACIÓN: 1:55_x000a_ID DE LLAMADA: 3001718950"/>
    <s v="---"/>
    <x v="1"/>
    <x v="8"/>
    <x v="5"/>
    <x v="3"/>
    <x v="1"/>
  </r>
  <r>
    <s v="F4449591"/>
    <x v="0"/>
    <d v="2022-02-04T13:21:16"/>
    <x v="69"/>
    <s v="**SE LLAMA A CLIENTE JOSUE CHAVEZ AL 41289251 - ID 3001759447  || CLIENTE NO RESPONDE || SE INTENTARA LUEGO **"/>
    <s v="---"/>
    <x v="1"/>
    <x v="8"/>
    <x v="5"/>
    <x v="3"/>
    <x v="6"/>
  </r>
  <r>
    <s v="F4449591"/>
    <x v="1"/>
    <d v="2022-02-04T14:44:36"/>
    <x v="7"/>
    <s v="SE LLAMÓ/HABLÓ CON JOSUÉ CHÁVEZ/CLIENTE 41289251 INDICA QUE PERSISTE LO REPORTADO, NO ES CONTINUO; INDICA QUE NOS ENVIARÁ SUS PRUEBAS POR CORREO._x000a_SEGUIMIENTO DEL TT SD1097549"/>
    <s v="---"/>
    <x v="1"/>
    <x v="8"/>
    <x v="5"/>
    <x v="3"/>
    <x v="3"/>
  </r>
  <r>
    <s v="F4449591"/>
    <x v="1"/>
    <d v="2022-02-07T11:59:42"/>
    <x v="7"/>
    <s v="SE ESTÁ VALIDANDO CRONO ANTERIOR CON CNOC CLARO VÍA SKYPE, EN ESPERA DE APOYO DE ÉSTOS; TIEMPO DE MONITOREO HA FINALIZADO."/>
    <s v="---"/>
    <x v="1"/>
    <x v="8"/>
    <x v="28"/>
    <x v="4"/>
    <x v="1"/>
  </r>
  <r>
    <s v="F4449594"/>
    <x v="0"/>
    <d v="2022-02-03T16:01:06"/>
    <x v="4"/>
    <s v="SE LLAMA A CLIENTE JOSE PEREZ 78471779 NO RESPONDE, SE INTENTARA LUEGO_x000a_- ID 3001584475"/>
    <s v="---"/>
    <x v="1"/>
    <x v="8"/>
    <x v="23"/>
    <x v="2"/>
    <x v="12"/>
  </r>
  <r>
    <s v="F4449594"/>
    <x v="0"/>
    <d v="2022-02-04T07:58:35"/>
    <x v="69"/>
    <s v="**SE LLAMA A CLIENTE  JOSE PEREZ 78471779 - ID 3001650713 || CLIENTE INFORMA QUE AYER SOLO UN MOMENTO TUVO SERVICIO Y AHORITA OTRA VEZ LE REPORTARON QUE NO TIENE SERVICIO CLIENTE SOLICITA QUE SE LE LLAME EN 30 MIN QUE EL ESTARA EN SITIO **"/>
    <s v="---"/>
    <x v="1"/>
    <x v="8"/>
    <x v="5"/>
    <x v="3"/>
    <x v="2"/>
  </r>
  <r>
    <s v="F4449594"/>
    <x v="0"/>
    <d v="2022-02-04T09:32:04"/>
    <x v="69"/>
    <s v="**SE LLAMA A CLIENTE  JOSE PEREZ 78471779 - ID 3001675106 || CLIENTE INDICA QUE AUN PERSISTE LA INTERMITENCIA INDICA QUE YA REINICIO EQUIPOS || SE TRATA DE CONTACTAR A GESTOR PERO NO SE OBTIENE RESPUESTA || SE LE INDICA A CLIENTE QUE SE LE DEVOLVERA LA LLAMADA || SE NOTIFICA A GESTOR PARA EL SEGUIMIENTO**"/>
    <s v="---"/>
    <x v="1"/>
    <x v="8"/>
    <x v="5"/>
    <x v="3"/>
    <x v="4"/>
  </r>
  <r>
    <s v="F4449612"/>
    <x v="0"/>
    <d v="2022-02-03T15:57:10"/>
    <x v="69"/>
    <s v="**SE LLAMA A CLIENTE ALFREDO AGUILAR AL 77297828 - ID 3001582139 || CLIENTE INFORMA QUE SE CIERRE EL CASO Y QUE EL LE ENVIARA CORREO AL EJECUTIVO **"/>
    <s v="---"/>
    <x v="1"/>
    <x v="8"/>
    <x v="23"/>
    <x v="2"/>
    <x v="7"/>
  </r>
  <r>
    <s v="F4449623"/>
    <x v="0"/>
    <d v="2022-02-03T15:38:49"/>
    <x v="35"/>
    <s v="SE LLAMA A SELVYN QUIEN INDICA QUE SERVICIO LO VE ACTIVO MENCIONA QUE TAMBIEN CUENTAN CON REDUNDANCIA ASI QUE NO DETECTAN CUANDO SERVICIO CAE._x000a_-- SE PROCEDERA A VALIDAR VIA CORREO-"/>
    <s v="---"/>
    <x v="1"/>
    <x v="8"/>
    <x v="23"/>
    <x v="2"/>
    <x v="7"/>
  </r>
  <r>
    <s v="F4449623"/>
    <x v="0"/>
    <d v="2022-02-03T15:43:42"/>
    <x v="35"/>
    <s v="SE ENVIA CORREO A CLIENTE PARA VALIDAR FUNCIONAMIENTO--_x000a__x000a_RE: FALLA ENLACE DISTRI-MAZATENANGO_SECUNDARIO _ DISTRIBUIDORA MAZATENANGO_C-0103101001XT_x000a_YENSI SUCELY CALGUA MATEO_x000a_JUE 3/02/2022 15:42_x000a_BUEN DIA ESTIMADO,_x000a__x000a_GUSTO EN SALUDARLE, CON RESPECTO AL SEGUIMIENTO DEL CASO ACTUALMENTE VEMOS EL SERVICIO OPERATIVO Y ESTABLE, SE VALIDA QUE SE TIENE ADEMAS EQUIPOS ASOCIADOS HACIA EL EQUIPO CPE. AGRADECERIAMOS SU APOYO CONFIRMANDO LA FUNCIONALIDAD DEL SERVICIO,_x000a__x000a_EN ESPERA DE SUS COMENTARIOS,_x000a_SALUDOS"/>
    <s v="---"/>
    <x v="1"/>
    <x v="8"/>
    <x v="23"/>
    <x v="2"/>
    <x v="7"/>
  </r>
  <r>
    <s v="F4449623"/>
    <x v="1"/>
    <d v="2022-02-03T18:11:24"/>
    <x v="7"/>
    <s v="SE HABLÓ CON JUAN ELÍAS SIERRA/CLIENTE 504 94560221 INDICA QUE HASTA EL MOMENTO TODO OK, PIDE SE MANTENGA SERVICIO EN MONITOREO PARA MAÑANA A LAS 10:00AM"/>
    <s v="---"/>
    <x v="1"/>
    <x v="8"/>
    <x v="23"/>
    <x v="2"/>
    <x v="13"/>
  </r>
  <r>
    <s v="F4449623"/>
    <x v="0"/>
    <d v="2022-02-04T10:27:28"/>
    <x v="4"/>
    <s v="SE LLAMA A CLIENTE JUAN ELIAS SIERRA 50494560221 MENCIONA QUE YA TODO ESTA FUNCIONANDO CORRECTAMENTE, AUTORIZA CIERRE DE TICKET_x000a_- ID 3001697283"/>
    <s v="---"/>
    <x v="1"/>
    <x v="8"/>
    <x v="5"/>
    <x v="3"/>
    <x v="5"/>
  </r>
  <r>
    <s v="F4449626"/>
    <x v="0"/>
    <d v="2022-02-03T15:51:27"/>
    <x v="69"/>
    <s v="**SE LLAMA A CLIENTE PAMELA SILVA AL 33129004 - ID 3001580923 || CLIENTE CONFIRMA SERVICIO ESTABLE Y OPERATIVO **"/>
    <s v="---"/>
    <x v="1"/>
    <x v="8"/>
    <x v="23"/>
    <x v="2"/>
    <x v="7"/>
  </r>
  <r>
    <s v="F4449637"/>
    <x v="0"/>
    <d v="2022-02-04T13:43:52"/>
    <x v="38"/>
    <s v="SE ENVIA CORREO || EN ESPERA DE RESPUESTA"/>
    <s v="---"/>
    <x v="1"/>
    <x v="8"/>
    <x v="5"/>
    <x v="3"/>
    <x v="6"/>
  </r>
  <r>
    <s v="F4449637"/>
    <x v="0"/>
    <d v="2022-02-05T12:34:36"/>
    <x v="27"/>
    <s v="SE NOTIFICA A CLIENTE_x000a__x000a_KENNY ROBERT RIVERA JUAREZ_x000a_SÁB 05/02/2022 12:34_x000a_ELEMENTOS ENVIADOS; BANDEJA DE ENTRADA_x000a_PARA:_x000a_SOLARESJB@CHURCHOFJESUSCHRIST.ORG;_x000a_VALLADARESCE@LDSCHURCH.ORG;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9637¿¿¿_x000a_ID: 349900271T_x000a_IDENTIFICADOR DEL CLIENTE: CC_IJSUD_GT_ESTACA_EL_MOLINO_x000a_UBICADO EN:  INTERNET.- 15 AVENIDA 28-68 COL. EL MOLINO ZONA 6 CHINAUTLA_x000a_¿_x000a_DE ANTEMANO MUY AGRADECIDO POR SU APOYO Y QUEDAMOS AL PENDIENTE DE SUS COMENTARIO._x000a__x000a_SALUDOS."/>
    <s v="---"/>
    <x v="1"/>
    <x v="8"/>
    <x v="26"/>
    <x v="5"/>
    <x v="11"/>
  </r>
  <r>
    <s v="F4449641"/>
    <x v="0"/>
    <d v="2022-02-03T15:45:03"/>
    <x v="27"/>
    <s v="SE NOTIFICA A CLIENTE_x000a__x000a_KENNY ROBERT RIVERA JUAREZ_x000a_JUE 03/02/2022 15:44_x000a_ELEMENTOS ENVIADOS; BANDEJA DE ENTRADA_x000a_PARA:_x000a_SERVICIOS 5B&lt;SERVICIOS5B@TYT.COM.GT&gt;;_x000a_MONITOREOFALLASATM@5B.COM.GT;_x000a_CC:_x000a_CNOCCA;_x000a_FONSECA BUSTAMANTE, KEVYN ANTONIO;_x000a_JOSE RODOLFO ESTRADA MUÑOZ;_x000a__x000a_ESTIMADO CLIENTE,_x000a__x000a_TENEMOS ALARMA CON RESPECTO AL SERVICIO DEL ATM: ATM33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49641_x000a_ID: 47502329T_x000a_IDENTIFICADOR DEL CLIENTE: CC_TYT_GT_ATM3346_x000a_UBICADO EN: CAJERO 3346 D.F. KM.20 CA-9 ZONA 3 PLAZA DELTA VILLA NUEVA_x000a__x000a_DE ANTEMANO MUY AGRADECIDO POR SU APOYO Y QUEDAMOS AL PENDIENTE DE SUS COMENTARIO._x000a__x000a_SALUDOS."/>
    <s v="---"/>
    <x v="1"/>
    <x v="8"/>
    <x v="23"/>
    <x v="2"/>
    <x v="7"/>
  </r>
  <r>
    <s v="F4449641"/>
    <x v="0"/>
    <d v="2022-02-03T17:11:28"/>
    <x v="27"/>
    <s v="CLIENTE INFORMA DE LA APERTURA DE TICKET INTERNO 5B_x000a__x000a_SERVICIOS 5B&lt;SERVICIOS5B@TYT.COM.GT&gt;_x000a_JUE 03/02/2022 15:46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3346 CAIDA DE SERVICIO"/>
    <s v="---"/>
    <x v="1"/>
    <x v="8"/>
    <x v="23"/>
    <x v="2"/>
    <x v="9"/>
  </r>
  <r>
    <s v="F4449641"/>
    <x v="0"/>
    <d v="2022-02-03T17:11:45"/>
    <x v="27"/>
    <s v="CLIENTE MARVIN TOC INDICA QUE ENVIARA A SUPERVISOR_x000a__x000a_SERVICIOS 5B&lt;SERVICIOS5B@TYT.COM.GT&gt;_x000a_JUE 03/02/2022 16:43_x000a_PARA:_x000a_KENNY ROBERT RIVERA JUAREZ;_x000a_CC:_x000a_CNOCCA;_x000a_MONITOREOFALLASATM@5B.COM.GT;_x000a_FONSECA BUSTAMANTE, KEVYN ANTONIO;_x000a_JOSE RODOLFO ESTRADA MUÑOZ;_x000a__x000a_BUENA TARDE SE ENVIO A EL ADMNISTRADOR PARA REVISION DE ATM Y EQUIPOS DE COMUNICACION Y CONFIRMAR SI CUANTA CON ENERGUIA ELECTRICA_x000a__x000a__x000a_MARVIN TOC_x000a_SERVICIOS 5B_x000a_PBX: (502) 2420-7200_x000a__x000a_DETALLE DE SOLICITUD ATENDIDA_x000a_SOLICITANTE_x000a_ KENNY.RIVERA_x000a_EMAIL_x000a_ KENNY.RIVERA@CLARO.COM.GT_x000a_CC_x000a__x000a_ESTADO_x000a_ EN EJECUCIÓN_x000a_ASUNTO_x000a_CAJEROS ATM ATM3346 CAIDA DE SERVICIO"/>
    <s v="---"/>
    <x v="1"/>
    <x v="8"/>
    <x v="23"/>
    <x v="2"/>
    <x v="9"/>
  </r>
  <r>
    <s v="F4449643"/>
    <x v="0"/>
    <d v="2022-02-03T16:30:20"/>
    <x v="4"/>
    <s v="SE LLAMA A CLIENTE MICHAEL GONZALEZ 30109978 SE TRATA DE DEJAR EN CONFERENCIA CON GESTOR PERO SE PIERDE LA COMUNICACION, SE INTENTARA LUEGO_x000a_- ID 3001587067 - 3001588202"/>
    <s v="---"/>
    <x v="1"/>
    <x v="8"/>
    <x v="23"/>
    <x v="2"/>
    <x v="12"/>
  </r>
  <r>
    <s v="F4449643"/>
    <x v="0"/>
    <d v="2022-02-03T16:36:29"/>
    <x v="4"/>
    <s v="SE DEJA EN CONFERENCIA CON GESTOR_x000a_-ID 3001595572"/>
    <s v="---"/>
    <x v="1"/>
    <x v="8"/>
    <x v="23"/>
    <x v="2"/>
    <x v="12"/>
  </r>
  <r>
    <s v="F4449643"/>
    <x v="0"/>
    <d v="2022-02-03T16:59:19"/>
    <x v="86"/>
    <s v="SE LE INDICA LA DIRECCION IP QUE DEBE COLOCAR PARA SU FW Y EL CLIENTE LOGRA NAVEGAR, AUTORIZA CIERRE D CASO_x000a__x000a_-"/>
    <s v="---"/>
    <x v="1"/>
    <x v="8"/>
    <x v="23"/>
    <x v="2"/>
    <x v="12"/>
  </r>
  <r>
    <s v="F4449651"/>
    <x v="0"/>
    <d v="2022-02-03T17:20:43"/>
    <x v="69"/>
    <s v="**SE LLAMA A CLIENTE ELMER JOSUE CHOXIN SIAN AL 2225 6969 - ID 3001606768 || CLIENTE INFORMA QUE NO PUDO CONFIRMAR CON EL CLIENTE SOLICITA QUE SE LE LLAME MAÑANA A PARTIR DE LAS 8 AM PARA DARLE SEGUIMIENTO **"/>
    <s v="---"/>
    <x v="1"/>
    <x v="8"/>
    <x v="23"/>
    <x v="2"/>
    <x v="9"/>
  </r>
  <r>
    <s v="F4449651"/>
    <x v="0"/>
    <d v="2022-02-04T08:06:14"/>
    <x v="69"/>
    <s v="**SE LLAMA A CLIENTE ELMER JOSUE CHOXIN SIAN AL 2225 6969 - ID 3001651895 || CONTESTA EL SEÑOR WALTER ITEM  CONFIRMA SERVICIO ESTABLE Y OPERATIVO || AUTORIZA CIERRE DE TICKET **"/>
    <s v="---"/>
    <x v="1"/>
    <x v="8"/>
    <x v="5"/>
    <x v="3"/>
    <x v="0"/>
  </r>
  <r>
    <s v="F4449658"/>
    <x v="0"/>
    <d v="2022-02-03T15:46:15"/>
    <x v="26"/>
    <s v="SE LLAMA A CLIENTE BLANCA  TEMU-47682353 SE TIENE EN LINEA"/>
    <s v="---"/>
    <x v="1"/>
    <x v="8"/>
    <x v="23"/>
    <x v="2"/>
    <x v="7"/>
  </r>
  <r>
    <s v="F4449658"/>
    <x v="0"/>
    <d v="2022-02-03T16:27:18"/>
    <x v="26"/>
    <s v="CLIENTE APLICA RESET A SU PBX  Y A EQUIPO DE CLARO, INDICA QUE SU PROVEEDOR YA LE VERIFICO E INSISTE QUE ES PROBLEMA DE CLARO, POR LO QUE SE PROCEDE A  PEDIR PERMISOS AL CORTIJO PARA CERTIFICAR EL SERVICIO.- SERVICIO SE OBSERVA DOWN- NO SE OBSERVA QUE PBX ESTE CONECTADA-_x000a__x000a_STATUS OF ISDN-PRI1 INTERFACE_x000a_LAYER 1 STATUS   : DOWN_x000a_LAYER 1 UP COUNT : 0_x000a_LAYER 1 UP TIME  : 0H 00M 00S_x000a_LAYER 2 STATUS   : DOWN_x000a_B CHANNELS IN USE: NONE_x000a__x000a_COMMAND EXECUTED_x000a_PROMOTORA_COMERCIAL_GUATEMALA_90001911175\ISDN\ISDN-PRI1&gt;&gt;"/>
    <s v="---"/>
    <x v="1"/>
    <x v="8"/>
    <x v="23"/>
    <x v="2"/>
    <x v="12"/>
  </r>
  <r>
    <s v="F4449658"/>
    <x v="0"/>
    <d v="2022-02-03T16:54:49"/>
    <x v="26"/>
    <s v="SE LLAMA A CLIENTE BLANCA  TEMU-47682353 2 VECES- PARA CONFIRMAR A QUE BODEGA  ES QUE UNO DEBE DE DIRIGIRSE Y CONFIRMAR EL CORTIJO. PERO NO CONTESTA- ##VIVO"/>
    <s v="---"/>
    <x v="1"/>
    <x v="8"/>
    <x v="23"/>
    <x v="2"/>
    <x v="12"/>
  </r>
  <r>
    <s v="F4449658"/>
    <x v="0"/>
    <d v="2022-02-03T17:05:43"/>
    <x v="69"/>
    <s v="**SE LLAMA A CLIENTE BLANCA  TEMU-47682353 - ID 3001604463 || CLIENTE CONFIRMA QUE ES CORTIJO II BODEGA 308 INDICA QUE ELLA TAMBIEN YA ENVIO CORREO A ADMINISTRACION INDICANDO LA NECESIDAD QUE TIENE DE LA VISITA **"/>
    <s v="---"/>
    <x v="1"/>
    <x v="8"/>
    <x v="23"/>
    <x v="2"/>
    <x v="9"/>
  </r>
  <r>
    <s v="F4449658"/>
    <x v="0"/>
    <d v="2022-02-03T18:34:30"/>
    <x v="29"/>
    <s v="SE ENVIO CORREO AL CLIENTE_x000a_DE: JORGE DIEGO MENES MAZARIEGOS [MAILTO:JORGE.MENES@CLARO.COM.GT]_x000a_ENVIADO EL: JUEVES, 3 DE FEBRERO DE 2022 06:01 P. M._x000a_PARA: 'ANA@OFIBODEGAS.NET'; 'ANA@OFIBODEGAS.COM'; 'LPOP@OFIBODEGAS.COM'; 'RECEPCION@OFIBODEGAS.COM'_x000a_CC: MARIA ISABEL GODINEZ SAENZ; ISO.CNOC.ACCESOS; ALEJANDRO NAVARRO FERNANDEZ; ANGEL DANIEL TORRES AJTUN; BYRON ALEXIS GOMEZ CARDONA; CARLOS EDGARDO ICHEL ESCOBAR; CARLOS IVAN PALENCIA FLORES; CESAR MANUEL CASTILLO SALAZAR; DARWIN HUSSEIN ESPANA NORIEGA; DIONICIO VELIZ CERON; DOUGLASS LEONEL NATARENO RAMIREZ; EDWIN ARMANDO MONTENEGRO AZUCAR; ELMER ANTONIO CHAVEZ MAYEN; ELVYN ARIEL LOPEZ RECINOS; ERITO FERNANDO TECU XITUMUL; ESVIN ANTONIO PAREDES SAMUY; FRANCISCO EDUARDO QUEZADA GARCIA; FRANCISCO JAVIER SANTOS CIFUENTES; GERSSON JOSUE GUOZ CUMEZ; HUGO JOSE SOTO SAMAYOA; IVAN JOSE MEJIA PETZ; JAIME JOSUE HERNANDEZ CASTILLO; JERZON ANTONIO CULAJAY MENDEZ; JOSE ANGEL GODINEZ OVALLE; JOSE MIGUEL HERNANDEZ CHAVEZ; JUAN ALFREDO CATU MUX; JUAN CARLOS LOPEZ SANCHEZ; JUAN MANUEL CARDONA SALAMA; JUAN PABLO MORALES BARRONDO; JUAN RODRIGUEZ CRISTOBAL; KENNY ROBERT RIVERA JUAREZ; KEVIN ISMAEL GUERRA MALDONADO; LESTER IVAN KROLIK MORALES; LESTER LEONEL RODAS MARROQUIN; LUIS MIGUEL IXCOT MORALES; LUVY ESAU SANDOVAL MATEO; MARIA ISABEL GODINEZ SAENZ; MONICA YIREH CASTILLO POON; OMAR ALBERTO OCHOA HID; PERLA MARINA ESTRADA PACAY; RAUL ENMANUEL ALVAREZ MARROQUIN; RENE DAVID MONZON NAVAS; ROBERTO TOMAS GARCIA GRAMAJO; SAMUEL ANTONIO ESTRADA GREGORIO; SAQITZ¿UNUN ULIL COJTI LOPEZ; VELDIN JANITZIO PALENCIA FLORES; VERONICA RAQUEL VASQUEZ CORTEZ; WAGNER JOSUE POLANCO SANDOVAL; WALDEMAR CALEL VICENTE; WALTER ROLANDO REYNOSO QUIÑONEZ; RONALD SMELIN VELASQUEZ ASTORGA_x000a_ASUNTO: EMERGENCIA CLARO BODEGA 308_x000a__x000a_SEÑORES MUNDOTEL,_x000a__x000a_POR ESTE MEDIO SOLICITAMOS SU AUTORIZACIÓN PARA QUE PERSONAL DE LA EMPRESA CLARO QUIENES PUEDAN INGRESAR A REALIZAR LA REPARACIÓN  DE GDN 22459696 A LA EMPRESA  PROMOTORA COMERCIAL GUATEMALA, S.A,  UBICADA EN CENTRO EMPRESARIAL CORTIJO 02  BODEGA 308._x000a__x000a_ASIMISMO, EL PERMISO PARA LA UTILIZACIÓN DE LOS POZOS DE ACCESO, SI EN CASO ES NECESARIO._x000a__x000a_A CONTINUACIÓN INCLUYO EL LISTADO GENERAL DEL PERSONAL TÉCNICO."/>
    <s v="---"/>
    <x v="1"/>
    <x v="8"/>
    <x v="23"/>
    <x v="2"/>
    <x v="13"/>
  </r>
  <r>
    <s v="F4449658"/>
    <x v="0"/>
    <d v="2022-02-04T08:09:17"/>
    <x v="26"/>
    <s v="##SE REVISA COLA DE CORREOS Y NO SE OBSERVAN CORREOS NUEVOS-"/>
    <s v="---"/>
    <x v="1"/>
    <x v="8"/>
    <x v="5"/>
    <x v="3"/>
    <x v="0"/>
  </r>
  <r>
    <s v="F4449658"/>
    <x v="0"/>
    <d v="2022-02-04T10:32:13"/>
    <x v="26"/>
    <s v=" CLIENTE BLANCA  TEMU-47682353 QUEDA ENTERADA- ##VIVO"/>
    <s v="---"/>
    <x v="1"/>
    <x v="8"/>
    <x v="5"/>
    <x v="3"/>
    <x v="5"/>
  </r>
  <r>
    <s v="F4449658"/>
    <x v="0"/>
    <d v="2022-02-04T12:38:09"/>
    <x v="26"/>
    <s v="BLANCA  TEMU-47682353 --- VALIDA  SERVICIO ##VIVO"/>
    <s v="---"/>
    <x v="1"/>
    <x v="8"/>
    <x v="5"/>
    <x v="3"/>
    <x v="11"/>
  </r>
  <r>
    <s v="F4449665"/>
    <x v="0"/>
    <d v="2022-02-03T16:27:08"/>
    <x v="94"/>
    <s v="SIGUIENDO CRONOLOGIA ANTERIOR, SE CONVERSO CON CLIENTE ORLANDO HERERRA | 0050378598805 PARA VALIDAR SERVICIO ACTUALMENTE OPERATIVO, CLIENTE INDICA QUE AL MOMENTO QUE REPORTARON SERVICIO LEVANTO PERO A LOS MINUTOS CAYO NUEVAMENTE, (AL MOMENTO DE RETOMAR TT SE OBSERVA OPERATIVO),  SE LE INDICA A CLIENTE QUE EN EL EQUIPO CISCO NO SE OBSERVA REINICIOS RECIENTES, EN LLAMADA CLIENTE SOLICITA QUE NO SE CIERRE EL TICKET SI NO QUE SE LE LLAME NUEVAMENTE MAS TARDE PARA VALIDAR ESTADO DEL SERVICIO, SE DEJARA TICKET EN PENDIENTE CLIENTE Y SE LLAMARA A CLIENTE ORLANDO HERERRA | 0050378598805 PARA CONFIRMAR"/>
    <s v="---"/>
    <x v="1"/>
    <x v="8"/>
    <x v="23"/>
    <x v="2"/>
    <x v="12"/>
  </r>
  <r>
    <s v="F4449689"/>
    <x v="0"/>
    <d v="2022-02-03T17:35:20"/>
    <x v="92"/>
    <s v="SE PROCEDERA CON EL ESCALADO AL FABRICANTE YA QUE A PESAR QUE EL CLIENTE ELIMINO LA ACTUALIZACION DE WINDOWS  NO FUNCIONO LA CONEXION VPN, ADICIONAL CLIENTE PIDE QUE SE LE DE UNA ALTERNATIVA YA QUE NO QUIERE ELIMINAR LAS ACTUALIZACION DE SEGURIDAD DE SUS EQUIPOS._x000a__x000a_DE: MJ.TOCA@GRUPOAD-COMPANY.COM [MAILTO:MJ.TOCA@GRUPOAD-COMPANY.COM]_x000a_ENVIADO EL: JUEVES, 3 DE FEBRERO DE 2022 17:19_x000a_PARA: JOSUE ALEJANDRO MORALES SANDOVAL &lt;JOSUEA.MORALES@CLARO.COM.GT&gt;_x000a_CC: SOC EMPRESAS &lt;SOCEMPRESAS@CLARO.COM.GT&gt;; 'SUSANA BARRIOS AGUIRRE' &lt;S.BARRIOS@GRUPOAD-COMPANY.COM&gt;_x000a_ASUNTO: RE: VPN_x000a__x000a_BUENA TARDE_x000a_EXACTAMENTE NO SE PUDO REALIZAR LA CONFIGURACIÓN CORRECTAMENTE QUEDO A LA ESPERA YA QUE TENGO DETENIDO A MIS USUARIOS_x000a_QUEDO A LA ESPERA DE SUS COMENTARIOS_x000a_FELIZ TARDE_x000a_MA.JOSÉ TOCA | 47609763_x000a_ENCARGADA DE IT_x000a__x000a__x000a_DE: JOSUE ALEJANDRO MORALES SANDOVAL &lt;JOSUEA.MORALES@CLARO.COM.GT&gt;_x000a_ENVIADO EL: JUEVES, 3 DE FEBRERO DE 2022 17:16_x000a_PARA: MJ.TOCA &lt;MJ.TOCA@GRUPOAD-COMPANY.COM&gt;_x000a_CC: SOC EMPRESAS &lt;SOCEMPRESAS@CLARO.COM.GT&gt;_x000a_ASUNTO: RE: VPN_x000a__x000a_SRITA. TOCA,_x000a__x000a_SEGÚN CONVERSACIÓN TELEFÓNICA SOSTENIDA HACE UNOS MINUTOS, SE CONFIRMA QUE POSTERIOR A LA ELIMINACIÓN DE LA ACTUALIZACIÓN DE SISTEMA OPERATIVO NO ES POSIBLE ESTABLECER LA COMUNICACIÓN CON EL CLIENTE VPN DE WINDOWS, POR LO QUE SE PROCEDERÁ A BUSCAR UNA ALTERNATIVA CON NUESTRO FABRICANTE._x000a__x000a_EN BREVE LES INFORMAREMOS._x000a__x000a_ATENTAMENTE,_x000a_JOSUÉ ALEJANDRO MORALES SANDOVAL_x000a_SERVICIOS GESTIONADOS - CNOC SOC_x000a_C +502 E JOSUEA.MORALES@CLARO.COM.GT  WWW.CLARO.COM.GT"/>
    <s v="---"/>
    <x v="1"/>
    <x v="8"/>
    <x v="23"/>
    <x v="2"/>
    <x v="9"/>
  </r>
  <r>
    <s v="F4449691"/>
    <x v="0"/>
    <d v="2022-02-03T16:31:17"/>
    <x v="35"/>
    <s v="SE ENVIA CORREO A CLIENTE--_x000a__x000a_YENSI SUCELY CALGUA MATEO_x000a_JUE 3/02/2022 16:30_x000a_RESPONDER_x000a_BUENA TARDE, GUSTO EN SALUDARLOS._x000a__x000a_CON RESPECTO AL SEGUIMIENTO DEL CASO. SE OBSERVA SERVICIO SE ENCUENTRA OPERATIVO Y ESTABLE, ADJUNTO EVIDENCIAS. AGRADECERÍAMOS SU APOYO INDICANDO SI AÚN PERSISTE INCONVENIENTE O EN DADO CASO VALIDAR LA FUNCIONALIDAD DEL SERVICIO._x000a__x000a_PING DEL SERVICIO:_x000a__x000a__x000a_SESIÓN BGP_x000a__x000a__x000a_EN ESPERA DE SUS COMENTARIOS."/>
    <s v="---"/>
    <x v="1"/>
    <x v="8"/>
    <x v="23"/>
    <x v="2"/>
    <x v="12"/>
  </r>
  <r>
    <s v="F4449691"/>
    <x v="1"/>
    <d v="2022-02-03T20:02:48"/>
    <x v="25"/>
    <s v="-* SE HABLA CON GILBERTO ROMANO 52 55 5174 5290 (CLIENTE) INFORMA QUE AUN NO SE TIENE RESPUESTA DE CLIENTE FINAL, AL CONTAR CON RESPUESTA NOS BRINDARÁN LA CONFIRMACION VIA CORREO -*_x000a_-*"/>
    <s v="---"/>
    <x v="1"/>
    <x v="8"/>
    <x v="23"/>
    <x v="2"/>
    <x v="17"/>
  </r>
  <r>
    <s v="F4449691"/>
    <x v="0"/>
    <d v="2022-02-04T13:16:55"/>
    <x v="69"/>
    <s v="**SE ENVIA CORREO A CLIENTE, A ESPERA DE RESPUESTA**_x000a_DE: VERONICA RAQUEL VASQUEZ CORTEZ &lt;VERONICAR.VASQUEZ@CLARO.COM.GT&gt;_x000a_ENVIADO: VIERNES, 4 DE FEBRERO DE 2022 13:15_x000a_PARA: YENSI SUCELY CALGUA MATEO &lt;YENSI.CALGUA@CLARO.COM.GT&gt;; TECNICORPO &lt;TECNICORPO@CLARO.COM.GT&gt;; ROMANO LOPEZ GILBERTO ADOLFO &lt;RLOPEZG@UNINET.COM.MX&gt;_x000a_CC: CNOC INTERNACIONAL &lt;CNOC.INTL@UNINET.COM.MX&gt;; GRUPO N1 &lt;N1CLARO@CLARO.COM.GT&gt;; CNOCCA &lt;CNOCCA@CLARO.COM.GT&gt;_x000a_ASUNTO: RE: SOLICITUD DE SOPORTE :: VISA INTERNATIONAL - CURRIDABAT - G65-M04442CR-CR7772-NP [CO0005-DA0013OC] - LINK FLAPPING || IMSAI001122_x000a__x000a_ESTIMADO CLIENTE BUENA TARDE_x000a__x000a_  RESPECTO AL SEGUIMIENTO, PODRÍA CONFIRMARNOS SI YA CUENTA CON LA INFORMACIÓN DEL CORREO QUE ANTECEDE, GRACIAS."/>
    <s v="---"/>
    <x v="1"/>
    <x v="8"/>
    <x v="5"/>
    <x v="3"/>
    <x v="6"/>
  </r>
  <r>
    <s v="F4449691"/>
    <x v="0"/>
    <d v="2022-02-04T15:19:49"/>
    <x v="4"/>
    <s v="SE LLAMA A CLIENTE 52 55 5174 5290 DEJAN EN ESPERA Y NO RETOMAN LA LLAMADA, SE INTENTARA LUEGO_x000a_- ID 3001794135"/>
    <s v="---"/>
    <x v="1"/>
    <x v="8"/>
    <x v="5"/>
    <x v="3"/>
    <x v="7"/>
  </r>
  <r>
    <s v="F4449694"/>
    <x v="0"/>
    <d v="2022-02-03T16:26:24"/>
    <x v="83"/>
    <s v="CLIENTE INDICA QUE ESTABA EN MANTENIMIENTO LA AGNECIA PERO QUE YA ENCENDIERON LOS EQUIPOS"/>
    <s v="---"/>
    <x v="1"/>
    <x v="8"/>
    <x v="23"/>
    <x v="2"/>
    <x v="12"/>
  </r>
  <r>
    <s v="F4449696"/>
    <x v="0"/>
    <d v="2022-02-03T18:20:43"/>
    <x v="86"/>
    <s v="SE CONSULTA CON EL CLIENTE DESDE HACE CUANTO TIENE CAIDO EL SERVICIO, PARA POSTERIOR VOLVER A ESCALAR A BOIP_x000a__x000a_ 03/02/2022 18:08:20 GUATEMALA/CENTRO AMERICA (JUAN LUIS FUNEZ GALVEZ):_x000a_POR FAVOR CONFIRMAR DESDE CUANDO ESTA CAIDO EL CLIENTE YA QUE NO SE VE EL PEER UP_x000a_[~FDCEHNIVN1D1EIM1]DIS VSI NAME VLAN3252 PEER-INFO  10.192.129.116_x000a__x000a_DE: FRANCISCO JAVIER SANTOS CIFUENTES_x000a_ENVIADO: JUEVES, 3 DE FEBRERO DE 2022 18:20_x000a_PARA: CORPOWALMART; NOE PEREZ (VENDOR); CNOCCA_x000a_CC: CAM - CENTRO DE CONTROL DE INFRAESTRUCTURA; GRUPO N1_x000a_ASUNTO: RE: ENLACE CAÍDO DE PAIZ MIRAFLORES ID: 1380240_x000a__x000a_¿BUENAS NOCHES_x000a__x000a__x000a_    DANDO SEGUIMIENTO AL CASO REPORTADO, CONTINUAMOS CON LAS REVISIONES PERTINENTES. SOLICITAMOS DE SU APOYO  INDICANDO DESDE HACE CUANTO TIENEN EL SERVICIO AFECTADO, QUEDAMOS ATENTOS A SUS COMENTARIOS._x000a__x000a_SALUDOS,_x000a__x000a_JAVIER SANTOS_x000a_CNOC CLARO REGIONAL¿¿"/>
    <s v="---"/>
    <x v="1"/>
    <x v="8"/>
    <x v="23"/>
    <x v="2"/>
    <x v="13"/>
  </r>
  <r>
    <s v="F4449696"/>
    <x v="0"/>
    <d v="2022-02-04T07:20:16"/>
    <x v="69"/>
    <s v="**SE LLAMA A CLIENTE AL 2243-7253 - ID 3001647588 || CONTESTA LA SEÑORITA KARINA VALVERDE INDICA SERVICIO OK || AUTORIZA CIERRE DE TICKET **"/>
    <s v="---"/>
    <x v="1"/>
    <x v="8"/>
    <x v="5"/>
    <x v="3"/>
    <x v="2"/>
  </r>
  <r>
    <s v="F4449696"/>
    <x v="1"/>
    <d v="2022-02-04T11:34:01"/>
    <x v="7"/>
    <s v="SE HABLÓ CON NOÉ PÉREZ/CLIENTE 2243-7253 INDICA ENLACE OK, AUTORIZA CIERRE DEL TICKET."/>
    <s v="---"/>
    <x v="1"/>
    <x v="8"/>
    <x v="5"/>
    <x v="3"/>
    <x v="1"/>
  </r>
  <r>
    <s v="F4449699"/>
    <x v="0"/>
    <d v="2022-02-03T16:26:19"/>
    <x v="69"/>
    <s v="**SE LLAMA A CLIENTE AL 30264390  /  52145131 - ID 3001592136 - 3001592567 || CLIENTE NO RESPONDE AMBOS NUMEROS ENVIAN A BUZON || SE INTENTARA LUEGO **"/>
    <s v="---"/>
    <x v="1"/>
    <x v="8"/>
    <x v="23"/>
    <x v="2"/>
    <x v="12"/>
  </r>
  <r>
    <s v="F4449712"/>
    <x v="0"/>
    <d v="2022-02-03T16:30:07"/>
    <x v="81"/>
    <s v="SE ENVIO CORREO A CLIENTE_x000a__x000a_DE: JUAN RODRIGUEZ CRISTOBAL &lt;JUANR.RODRIGUEZ@CLARO.COM.GT&gt;ENVIADO: JUEVES, 3 DE FEBRERO DE 2022 16:29PARA: SERVICIOS 5B &lt;SERVICIOS5B@TYT.COM.GT&gt;; MONITOREOFALLASATM@5B.COM.GT &lt;MONITOREOFALLASATM@5B.COM.GT&gt;CC: CNOCCA &lt;CNOCCA@CLARO.COM.GT&gt;ASUNTO: ENLACE ALARMADO PARA CLIENTE &quot;CC_TYT_GT_ATM393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49712_x000a__x000a__x000a_ID: 47502516T_x000a__x000a__x000a__x000a_IDENTIFICADOR DEL CLIENTE:_x000a__x000a_CC_TYT_GT_ATM3933_x000a__x000a__x000a__x000a_UBICADO EN:_x000a_CAJERO 3933 FARMACIA REAL DESCUENTO, 10 AV. 9-12 APTO.A SNTA ISABEL 2 Z.3 VILLA NUEVA_FA_x000a__x000a__x000a__x000a__x000a__x000a_DE ANTEMANO MUY AGRADECIDO POR SU APOYO Y QUEDAMOS AL PENDIENTE DE SUS COMENTARIO._x000a__x000a_SALUDOS."/>
    <s v="---"/>
    <x v="1"/>
    <x v="8"/>
    <x v="23"/>
    <x v="2"/>
    <x v="12"/>
  </r>
  <r>
    <s v="F4449749"/>
    <x v="0"/>
    <d v="2022-02-03T17:06:16"/>
    <x v="35"/>
    <s v="SE LLAMA A CLIENTE SIN EMBARGO OPERADORA INDICA PENDIENTE DE INSTALACION,_x000a__x000a_&gt;&gt; SE PROCEDE A VALIDAR POR MEDIO DE CORREO.-&gt;_x000a__x000a_3001605291_x000a_COLA:_x000a_NOMBRE: A: 24161068_x000a_NÚMERO: 24161068_x000a_DURACIÓN: 0:00:07_x000a_ESTADO: DESCONECTADO [DESCONEXIÓN LOCAL]_x000a_DETALLES: 24161068_x000a_PROCESO ASOCIADO:_x000a_SERVIDOR IC: CEN-GT-CIC-02_x000a_USUARIO DE IC: YENSICALGUA_x000a_FECHA Y HORA LOCALES: 3/02/2022 17:06:11"/>
    <s v="---"/>
    <x v="1"/>
    <x v="8"/>
    <x v="23"/>
    <x v="2"/>
    <x v="9"/>
  </r>
  <r>
    <s v="F4449749"/>
    <x v="0"/>
    <d v="2022-02-03T17:13:23"/>
    <x v="35"/>
    <s v="SE ENVIA CORREO A CLIENTE_x000a_RE: C192 - ENLACE DE DATOS E INTERNET - CON ID 625900215 / 38300648; 625900162_x000a_YENSI SUCELY CALGUA MATEO_x000a_JUE 3/02/2022 17:12_x000a_BUEN DIA ESTIMADO CLIENTE,_x000a__x000a_CON RESPECTO AL SEGUIMIENTO DEL CASO SD1097613 ACTUALMENTE SE ENCUENTRA OPERATIVO Y ESTABLE SE VALIDA QUE AL PARECER SE VIO AFECTADO POR REINICIO EN LOS EQUIPOS, SE INTENTÓ VALIDAR EN PDV SIN EMBARGO NÚMERO INDICADO SE ENCUENTRA PENDIENTE DE INSTALACIÓN._x000a__x000a_EN ESPERA DE SUS COMENTARIOS."/>
    <s v="---"/>
    <x v="1"/>
    <x v="8"/>
    <x v="23"/>
    <x v="2"/>
    <x v="9"/>
  </r>
  <r>
    <s v="F4449749"/>
    <x v="0"/>
    <d v="2022-02-04T07:22:31"/>
    <x v="69"/>
    <s v="**SE LLAMA A CLIENTE AL 45787911  - ID 3001647988 || CLIENTE NO RESPONDE || SE INTENTARA LUEGO **"/>
    <s v="---"/>
    <x v="1"/>
    <x v="8"/>
    <x v="5"/>
    <x v="3"/>
    <x v="2"/>
  </r>
  <r>
    <s v="F4449749"/>
    <x v="0"/>
    <d v="2022-02-04T07:53:11"/>
    <x v="69"/>
    <s v="**SE LLAMA A CLIENTE AL 45787911  - ID 3001650475 || CLIENTE NO RESPONDE || SE INTENTARA LUEGO **"/>
    <s v="---"/>
    <x v="1"/>
    <x v="8"/>
    <x v="5"/>
    <x v="3"/>
    <x v="2"/>
  </r>
  <r>
    <s v="F4449751"/>
    <x v="1"/>
    <d v="2022-02-03T18:30:00"/>
    <x v="7"/>
    <s v="A NIVEL DE CLARO ENLACE OK, SE LLAMÓ A CLIENTE 45787911 PARA VALIDAR SERVICIO, NO CONTESTA; SE DEBE INTENTAR MÁS TARDE."/>
    <s v="---"/>
    <x v="1"/>
    <x v="8"/>
    <x v="23"/>
    <x v="2"/>
    <x v="13"/>
  </r>
  <r>
    <s v="F4449758"/>
    <x v="0"/>
    <d v="2022-02-03T18:24:31"/>
    <x v="51"/>
    <s v="_x000a_DE: ALEJANDRO NAVARRO FERNANDEZ &lt;ALEJANDRO.NAVARRO@CLARO.COM.GT&gt;_x000a_ENVIADO: JUEVES, 3 DE FEBRERO DE 2022 18:24_x000a_PARA: TECNICORPO &lt;TECNICORPO@CLARO.COM.GT&gt;; WALTER ANIBAL REYES &lt;WALTER.REYES@SOMOSCMI.COM&gt;_x000a_CC: HELPDESK@CAMPERO.COM &lt;HELPDESK@CAMPERO.COM&gt;; NOC ALIMENTOS &lt;NOC.ALIMENTOS@SOMOSCMI.COM&gt;; GRUPO N1 &lt;N1CLARO@CLARO.COM.GT&gt;; CNOCCA &lt;CNOCCA@CLARO.COM.GT&gt;_x000a_ASUNTO: RE: C163 - SERVICIO DE DATOS E INTERNET - CON ID 625900013; 38300557; 38300505_x000a__x000a_BUENAS TARDES ESTIMADOS (A):_x000a__x000a_COMO PARTE DEL SEGUIMIENTO AL CASO PARA EL ID 625900013, EL CUAL SE OBSERVA OPERATIVO Y ESTABLE, SE PROCEDE ADJUNTAR GRÁFICAS SOLICITADAS. QUEDAMOS AL PENDIENTE GRACIAS DE ANTEMANO. SALUDOS CORDIALES._x000a__x000a_SE ADJUNTAN GRAFICAS:"/>
    <s v="---"/>
    <x v="1"/>
    <x v="8"/>
    <x v="23"/>
    <x v="2"/>
    <x v="13"/>
  </r>
  <r>
    <s v="F4449758"/>
    <x v="1"/>
    <d v="2022-02-03T20:44:46"/>
    <x v="7"/>
    <s v="SE LLAMÓ A CLIENTE 45787911 PARA SEGUIMIENTO Y/O VALIDAR SERVICIO, NO CONTESTA; SE DEBE LLAMAR MAÑANA EN EL TRANSCURSO DEL DÍA."/>
    <s v="---"/>
    <x v="1"/>
    <x v="8"/>
    <x v="23"/>
    <x v="2"/>
    <x v="17"/>
  </r>
  <r>
    <s v="F4449758"/>
    <x v="1"/>
    <d v="2022-02-04T02:38:33"/>
    <x v="16"/>
    <s v="***--- SE ENVÍA CORREO A CL PARA VALIDAR --***_x000a__x000a_DE: TECNICORPO_x000a_ENVIADO EL: VIERNES, 4 DE FEBRERO DE 2022 02:37_x000a_PARA: WALTER ANIBAL REYES &lt;WALTER.REYES@SOMOSCMI.COM&gt;_x000a_CC: HELPDESK@CAMPERO.COM; NOC ALIMENTOS &lt;NOC.ALIMENTOS@SOMOSCMI.COM&gt;; GRUPO N1 &lt;N1CLARO@CLARO.COM.GT&gt;; CNOCCA &lt;CNOCCA@CLARO.COM.GT&gt;; TECNICORPO &lt;TECNICORPO@CLARO.COM.GT&gt;_x000a_ASUNTO: RE: C163 - SERVICIO DE DATOS E INTERNET - CON ID 625900013; 38300557; 38300505_x000a__x000a_BUENOS DÍAS ESTIMADO SR. REYES._x000a__x000a_                CONTINUANDO CON EL SEGUIMINETO, PERSONAL DEL CNOC NOS CONFIRMAN QUE HAN OBSERVADO EL COMPORTAMIENTO DE LOS SERVICIOS Y DESDE NUESTRO LADO NO SE OBSERVAN EVENTOS.  ADJUNTO CORREO CON PRUEBAS RESPECTO AL ID 38300557_x000a__x000a_CUALQUIER CONSULTA QUEDAMOS A LA ORDEN._x000a__x000a_SALUDOS."/>
    <s v="---"/>
    <x v="1"/>
    <x v="8"/>
    <x v="5"/>
    <x v="3"/>
    <x v="22"/>
  </r>
  <r>
    <s v="F4449760"/>
    <x v="1"/>
    <d v="2022-02-03T20:46:17"/>
    <x v="7"/>
    <s v="SE LLAMÓ A CLIENTE 45787911 PARA SEGUIMIENTO Y/O VALIDAR SERVICIO, NO CONTESTA; SE DEBE LLAMAR MAÑANA EN EL TRANSCURSO DEL DÍA."/>
    <s v="---"/>
    <x v="1"/>
    <x v="8"/>
    <x v="23"/>
    <x v="2"/>
    <x v="17"/>
  </r>
  <r>
    <s v="F4449760"/>
    <x v="0"/>
    <d v="2022-02-04T00:40:20"/>
    <x v="70"/>
    <s v="NO SE TIENE RESPUESTA EN COLA DE CORREO"/>
    <s v="---"/>
    <x v="1"/>
    <x v="8"/>
    <x v="5"/>
    <x v="3"/>
    <x v="16"/>
  </r>
  <r>
    <s v="F4449760"/>
    <x v="1"/>
    <d v="2022-02-04T02:38:08"/>
    <x v="16"/>
    <s v="***--- SE ENVÍA CORREO A CL PARA VALIDAR --***_x000a__x000a_DE: TECNICORPO_x000a_ENVIADO EL: VIERNES, 4 DE FEBRERO DE 2022 02:37_x000a_PARA: WALTER ANIBAL REYES &lt;WALTER.REYES@SOMOSCMI.COM&gt;_x000a_CC: HELPDESK@CAMPERO.COM; NOC ALIMENTOS &lt;NOC.ALIMENTOS@SOMOSCMI.COM&gt;; GRUPO N1 &lt;N1CLARO@CLARO.COM.GT&gt;; CNOCCA &lt;CNOCCA@CLARO.COM.GT&gt;; TECNICORPO &lt;TECNICORPO@CLARO.COM.GT&gt;_x000a_ASUNTO: RE: C163 - SERVICIO DE DATOS E INTERNET - CON ID 625900013; 38300557; 38300505_x000a__x000a_BUENOS DÍAS ESTIMADO SR. REYES._x000a__x000a_                CONTINUANDO CON EL SEGUIMINETO, PERSONAL DEL CNOC NOS CONFIRMAN QUE HAN OBSERVADO EL COMPORTAMIENTO DE LOS SERVICIOS Y DESDE NUESTRO LADO NO SE OBSERVAN EVENTOS.  ADJUNTO CORREO CON PRUEBAS RESPECTO AL ID 38300557_x000a__x000a_CUALQUIER CONSULTA QUEDAMOS A LA ORDEN._x000a__x000a_SALUDOS."/>
    <s v="---"/>
    <x v="1"/>
    <x v="8"/>
    <x v="5"/>
    <x v="3"/>
    <x v="22"/>
  </r>
  <r>
    <s v="F4449777"/>
    <x v="0"/>
    <d v="2022-02-03T17:30:20"/>
    <x v="35"/>
    <s v="SE PROCEDE A LLAMAR A CLIENTE ATIENDE PERSONAL NO BRINDA NOMBRE INDICA QUE SERVICIO SE ENCUENTRA RESTABLECIDO ESTIMA QUE FUE PROBLEMAS DE ENERGIA EN SECTOR Y ALREDEDOR. CONFIRMA FUNCIONALIDAD Y AUTORIZA CIERRE DE TT_x000a__x000a_3001610495_x000a_COLA:_x000a_NOMBRE: A: YENSI SUCELY CALGUA MATEO_x000a_NÚMERO: 5321_x000a_DURACIÓN: 0:05:01_x000a_ESTADO: DESCONECTADO [DESCONEXIÓN LOCAL]_x000a_DETALLES: 5321_x000a_PROCESO ASOCIADO:_x000a_SERVIDOR IC: CEN-GT-CIC-02_x000a_USUARIO DE IC: YENSICALGUA_x000a_FECHA Y HORA LOCALES: 3/02/2022 17:29:27"/>
    <s v="---"/>
    <x v="1"/>
    <x v="8"/>
    <x v="23"/>
    <x v="2"/>
    <x v="9"/>
  </r>
  <r>
    <s v="F4449799"/>
    <x v="0"/>
    <d v="2022-02-04T07:30:07"/>
    <x v="69"/>
    <s v="**SE LLAMA A CLIENTE JOSE PINEDA AL 22800000 EXT 6385 - ID 3001648360 || CLIENTE NO RESPONDE || SE INTENTARA LUEGO **"/>
    <s v="---"/>
    <x v="1"/>
    <x v="8"/>
    <x v="5"/>
    <x v="3"/>
    <x v="2"/>
  </r>
  <r>
    <s v="F4449799"/>
    <x v="0"/>
    <d v="2022-02-04T09:57:35"/>
    <x v="69"/>
    <s v="**SE LLAMA A CLIENTE JOSE PINEDA AL 22800000 EXT 6385 - ID 3001686666 || CLIENTE NO RESPONDE || SE INTENTARA LUEGO **"/>
    <s v="---"/>
    <x v="1"/>
    <x v="8"/>
    <x v="5"/>
    <x v="3"/>
    <x v="4"/>
  </r>
  <r>
    <s v="F4449799"/>
    <x v="0"/>
    <d v="2022-02-04T11:41:39"/>
    <x v="69"/>
    <s v="****SE LLAMA A CLIENTE JOSE PINEDA AL 22800000 EXT 6385 - ID 3O01725067  || CLIENTE INFORMA QUE ESTARA VALIDANDO CON LAS PERSONAS EN SITIO Y CONFIRMAR LOS DATOS QUE SE LE SOLICITARON VIA CORREO **"/>
    <s v="---"/>
    <x v="1"/>
    <x v="8"/>
    <x v="5"/>
    <x v="3"/>
    <x v="1"/>
  </r>
  <r>
    <s v="F4449803"/>
    <x v="0"/>
    <d v="2022-02-03T17:50:42"/>
    <x v="5"/>
    <s v="_x000a_CALL CENTER ENVIA CORREO A CLIENTE DETALLANDO LA CAUSA DE LA CAIDA, A LA ESPERA QUE CLIENTE VALIDE_x000a__x000a_DE: CLIENTES CORPORATIVOS &lt;CLIENTESCORPORATIVOS@CLARO.COM.HN&gt;_x000a_ENVIADO EL: JUEVES, 3 DE FEBRERO DE 2022 17:49_x000a_PARA: CLIENTES CORPORATIVOS &lt;CLIENTESCORPORATIVOS@CLARO.COM.HN&gt;; HERNANDEZ VAZQUEZ EDGAR JESUS &lt;EHVAZQUE@UNINET.COM.MX&gt;; NOC &lt;NOC@CLARO.COM.HN&gt;; CALL CENTER VIP &lt;CALLCENTER.VIP@CLARO.COM.HN&gt;; NOCCLAROCA@CLARO.COM.GT; CNOCCA@CLARO.COM.G_x000a_CC: CNOC INTERNACIONAL &lt;CNOC.INTL@UNINET.COM.MX&gt;_x000a_ASUNTO: RE: SOLICITUD DE SOPORTE ::: ID LOCAL 1525954OH ::: TICKET CNOC IMGMD003972 ::: &quot;CORTE EN SERVICIO &quot;_x000a__x000a_BUENAS TARDES ESTIMADOS;_x000a__x000a_ES UN PLACER, RESPECTO AL SERVICIO ANTES REPORTADO, LE COMENTO QUE PERSONAL DE NOC HA CULMINADO CON LAS REVISIONES LÓGICAS, EN LAS QUE SE REGISTRA UN BREVE EVENTO DEL LADO DE NUESTRO NODO CLARO, ACTUALMENTE EL SERVICIO NO PRESENTA MÁS ALARMAS QUE REQUIERAN DE INTERVENCIÓN Y EL SERVICIO SE PERCIBE OPERANDO SIN INCONVENIENTE, SOLICITAMOS DE SU APOYO EN PODERNOS CONFIRMAR EL ESTADO DEL SERVICIO ANTES REPORTADO, ASÍ MISMO SU PROCEDER CON NUESTRO TICKET._x000a__x000a_SALUDOS CORDIALES."/>
    <s v="---"/>
    <x v="1"/>
    <x v="8"/>
    <x v="23"/>
    <x v="2"/>
    <x v="9"/>
  </r>
  <r>
    <s v="F4449803"/>
    <x v="0"/>
    <d v="2022-02-03T17:56:08"/>
    <x v="86"/>
    <s v="FALLA FUE PROVOCADA POR UN EVENTO EN EL NODO LA CUAL SE REGISTRA CON FALLA F4449543, SE ENVIAN DETALLES AL CLIENTE DE LO SUCECIDO, DADO QUE LA FALLA  DEL NOC ESTA CERRADA NO APLICA MASIVA._x000a_EL SERVICIO SE MANTIENE OPERATIVO Y ESTABLE_x000a_SE ENVIA CORREO VALIDANDO_x000a_SE PROCEDE A CIERRE PARA VALIDAR POR SD_x000a__x000a__x000a_DE: FRANCISCO JAVIER SANTOS CIFUENTES_x000a_ENVIADO: JUEVES, 3 DE FEBRERO DE 2022 17:51_x000a_PARA: CLIENTES CORPORATIVOS; HERNANDEZ VAZQUEZ EDGAR JESUS; NOC; CALL CENTER VIP; NOCCLAROCA@CLARO.COM.GT; CNOCCA@CLARO.COM.G_x000a_CC: CNOC INTERNACIONAL_x000a_ASUNTO: RE: SOLICITUD DE SOPORTE ::: ID LOCAL 1525954OH ::: TICKET CNOC IMGMD003972 ::: &quot;CORTE EN SERVICIO &quot;_x000a__x000a_BUEN DÍA_x000a__x000a_    ESTIMADO CLIENTE DANDO SEGUIMIENTO AL CASO, SOLICITAMOS DE SU APOYO VALIDANDO COMO OBSERVA EL SERVICIO ACTUALMENTE, YA QUE EL MISMO SE ENCUENTRA OPERATIVO Y ESTABLE, SE TUVO UN EVENTO DE ENERGÍA EN EL NODO EL  CUAL YA FUE SUPERADO, QUEDAMOS ATENTOS  A SUS COMENTARIOS._x000a__x000a_¿_x000a__x000a__x000a__x000a_&lt;SROAHNRAN1D1EIM1&gt;DISPLAY  BGP VPNV4 VPN-INSTANCE VPN_GPO-MODELO_0 PEER_x000a__x000a_ BGP LOCAL ROUTER ID : 10.179.32.33_x000a_ LOCAL AS NUMBER : 14754_x000a__x000a_ VPN-INSTANCE VPN_GPO-MODELO_0, ROUTER ID 10.179.32.33:_x000a_ TOTAL NUMBER OF PEERS : 1                 PEERS IN ESTABLISHED STATE : 1_x000a__x000a_  PEER            V          AS  MSGRCVD  MSGSENT  OUTQ  UP/DOWN       STATE  PREFRCV_x000a_  187.128.62.26   4       65194       72      389     0 01:01:11 ESTABLISHED        3_x000a_&lt;SROAHNRAN1D1EIM1&gt;_x000a__x000a__x000a__x000a__x000a__x000a_SALUDOS,"/>
    <s v="---"/>
    <x v="1"/>
    <x v="8"/>
    <x v="23"/>
    <x v="2"/>
    <x v="9"/>
  </r>
  <r>
    <s v="F4449833"/>
    <x v="0"/>
    <d v="2022-02-03T18:10:33"/>
    <x v="70"/>
    <s v="NO SE TIENE ACCESO AL CPE DEL CLIENTE  SE REALIZA UNA PRUEBA DE PING CON PESO LO CUAL INDICA QUE EL SERVICIO SE ENCUENTRA OPERATIVO SIN PERDIDAS LATENCIAS ALTAS SE PROCEDE A VALIDAR CON EL CLIENTE_x000a__x000a_!!!!!!!!!!!!!!!!!!!!!!!!!!!!!!!!!!!!!!!!!!!!!!!!!!!!!!!!!!!!!!!!!!!!!!!!!!!!!!!!!!!!!!!!!!!!!!!!!!!!!!!!!!!!!!!!!!!!!!!!!!!!!!!!!!!!!!!!!!!!!!!!!!!!!!!!!!!!!!!!!!!!!!!!!!!!!!!!!!!!!!!!!!!!!!!!!!!!!!!!!!!!!!!!!!!!!!!!!!!!!!!!!!!!!!!!!!!!!!!!!!!!!!!!!!!!!!!!!!!!!!!!!!!!!!!!!!!!!!!!!!!!!!!!!!!!!!!!!!!!!!!!!!!!!!!!!!!!!!!!!!!!!!!!!!!!!!!!!!!!!!!!!!!!!!!!!!!!!!!!!!!!!!!!!!!!!!!!!!!!!!!!!!!!!!!!!!!!!!!!!!!!!!!!!!!!!!!!!!!!!!!!!!!!!!!!!!!!!!!!!!!!!!!!!!!!!!!!!!!!!!!!!!!!!!!!!!!!!!!!!!!!!!!!!!!!!!!!!!!!!!!!!!!!!!!!!!!!!!!!!!!!!!!!!!!!!!!!!!!!!!!!!!!!!!!!!!!!!!!!!!!!!!!!!!!!!!!!!!!!!!!!!!!!!!!!!!!!!!!!!!!!!!!!!!!!!!!!!!!!!!!!!!!!!!!!!!!!!!!!!!!!!!!!!!!!!!!!!!!!!!!!!!!!!!!!!!!!!!!!!!!!!!!!!!!!!!!!!!!!!!!!!!!!!!!!!!!!!!!!!!!!!!!!!!!!!!!!!!!!!!!!!!!!!!!!!!!!!!!!!!!!!!!!!!!!!!!!!!!!!!!!!!!!!!!!!!!!!!!!!!!!!!!!!!!!!!!!!!!!!!!!!!!!!!!!!!!!!!!!!!!!!!!!!!!!!!!!!!!!!!!!!!!!!!!!!!!!!!!!!!!!!!!!!!!!!!!!!!!!!!!!!!!!!!!!!!!!!!!!!!!!!!!!!!!!!!!!!!!!!!!!!!!!!!!!!!!!!!!!!!!!!!!!!!!!!!!!!!!!!!!!!!!!!!!!!!!!!_x000a__x000a_  --- 10.18.146.108 PING STATISTICS ---_x000a_    1000 PACKET(S) TRANSMITTED_x000a_    1000 PACKET(S) RECEIVED_x000a_    0.00% PACKET LOSS_x000a_    ROUND-TRIP MIN/AVG/MAX = 1/1/26 MS_x000a__x000a_&lt;GNCYGTG2N2D4A05A03EIM9&gt;"/>
    <s v="---"/>
    <x v="1"/>
    <x v="8"/>
    <x v="23"/>
    <x v="2"/>
    <x v="13"/>
  </r>
  <r>
    <s v="F4449833"/>
    <x v="0"/>
    <d v="2022-02-03T18:19:32"/>
    <x v="70"/>
    <s v=" SE REALIZA UNA PRUEBA DE BGP LO QUE INDICA QUE ESTA ESTABLESIDO DESDE 32 DIAS INDICA QUE EL SERVICIO SE ENCUENTRA OPERATIVO SIN PERDIDAS LATENCIAS ALTAS SE PROCEDE A VALIDAR CON EL CLIENTE_x000a__x000a_&lt;GNCYGTG2N2D4A05A03EIM9&gt;DIS BGP PEER_x000a__x000a_ BGP LOCAL ROUTER ID : 10.179.28.49_x000a_ LOCAL AS NUMBER : 14754_x000a_ TOTAL NUMBER OF PEERS : 6                 PEERS IN ESTABLISHED STATE : 4_x000a__x000a_  PEER                             V          AS  MSGRCVD  MSGSENT  OUTQ  UP/DOWN       STATE  PREFRCV_x000a_  10.78.33.122                     4       40336    11230    11461     0 0163H48M ESTABLISHED        2_x000a_  10.163.2.83                      4       64754     2125     2764     0 0039H10M ESTABLISHED        2_x000a_  10.192.35.106                    4       14754   336231   224603     0 3209H14M ESTABLISHED     4343_x000a_  10.192.35.109                    4       14754   349623   224656     0 3209H14M ESTABLISHED     4343_x000a_  10.192.35.172                    4       14754   195965   224552     0 3209H14M      NO NEG        0_x000a_  10.192.35.174                    4       14754   195754   224532     0 3209H14M      NO NEG        0_x000a_&lt;GNCYGTG2N2D4A05A03EIM9&gt;DIS BGP PEER | IN_x000a_&lt;GNCYGTG2N2D4A05A03EIM9&gt;DIS BGP PEER | INCLUDE  BANCOINTERNACIONAL_x000a_INFO: IT WILL TAKE A LONG TIME IF THE CONTENT YOU SEARCH IS TOO MUCH OR THE STRING YOU INPUT IS TOO LONG, YOU CAN PRESS CTRL_C TO BREAK._x000a__x000a_ BGP LOCAL ROUTER ID : 10.179.28.49_x000a_ LOCAL AS NUMBER : 14754_x000a_ TOTAL NUMBER OF PEERS : 6                 PEERS IN ESTABLISHED STATE : 4_x000a__x000a_  PEER                             V          AS  MSGRCVD  MSGSENT  OUTQ  UP/DOWN       STATE  PREFRCV_x000a_&lt;GNCYGTG2N2D4A05A03EIM9&gt;"/>
    <s v="---"/>
    <x v="1"/>
    <x v="8"/>
    <x v="23"/>
    <x v="2"/>
    <x v="13"/>
  </r>
  <r>
    <s v="F4449833"/>
    <x v="0"/>
    <d v="2022-02-03T18:32:40"/>
    <x v="70"/>
    <s v="SE UTILIZA ETAPA PENDIENTE CLIENTE PARA PODER REALIZAR PRUEBAS CON CENTRAL YA SE HABLO CON EL PUNTO REMOTO PERO AL PARECER ES PROBLEMA DE RED INTERNA"/>
    <s v="---"/>
    <x v="1"/>
    <x v="8"/>
    <x v="23"/>
    <x v="2"/>
    <x v="13"/>
  </r>
  <r>
    <s v="F4449833"/>
    <x v="0"/>
    <d v="2022-02-03T18:38:16"/>
    <x v="70"/>
    <s v="SE HABLA EL CLIENTE 41499192 JUAN PABLO ORDONES QUIEN NOS DA UN CONTACTO NUEVO VICTOR HUGO PEREZ 58656653. DE EL AREA DE TI QUE SE ENCARGA DE LOS EQUIPOS DE LA RED INTERNA"/>
    <s v="---"/>
    <x v="1"/>
    <x v="8"/>
    <x v="23"/>
    <x v="2"/>
    <x v="13"/>
  </r>
  <r>
    <s v="F4449833"/>
    <x v="0"/>
    <d v="2022-02-03T18:45:09"/>
    <x v="70"/>
    <s v="SE LLAMA AL SEROR VICTOR HUGO EL CUAL NOS INDICA OTRO NUEVO NUERO DE TELEFONO PARA PODER COMUNICACNOS CON EL AREA DE REDES PARA PODER REALIZAR VALIDACIONES EN EL SERIVICIO DE SU RED INTERNA._x000a__x000a_1701 EXTENCION 2617 EL AREA DE REDES"/>
    <s v="---"/>
    <x v="1"/>
    <x v="8"/>
    <x v="23"/>
    <x v="2"/>
    <x v="13"/>
  </r>
  <r>
    <s v="F4449833"/>
    <x v="0"/>
    <d v="2022-02-03T18:53:13"/>
    <x v="70"/>
    <s v="SE LLAMA AL NUEMRO PROPORCIONADO POR EL PERSONAL ME INDICA QUE SE LE ENVIE CORREO CON LAS PRUEBAS RELIZADAS  E INDICA QUE POR LA HORA NO SE PUEDE QUE ME ATIENDAN PARA REVIZAR LOS EQUIPOS DE LA RED INTERNA SE DEJA EN PENDIENTE CLIENTE Y SE ENVIA CORREO SOLICITADO POR EL CLIENTE."/>
    <s v="---"/>
    <x v="1"/>
    <x v="8"/>
    <x v="23"/>
    <x v="2"/>
    <x v="13"/>
  </r>
  <r>
    <s v="F4449835"/>
    <x v="0"/>
    <d v="2022-02-04T10:14:45"/>
    <x v="69"/>
    <s v="**SE LLAMA A CLIENTE AL 35691639 - ID 3001592816 || CLIENTE NO RESPONDE, SE INTENTARA LUEGO **"/>
    <s v="---"/>
    <x v="1"/>
    <x v="8"/>
    <x v="5"/>
    <x v="3"/>
    <x v="5"/>
  </r>
  <r>
    <s v="F4449835"/>
    <x v="0"/>
    <d v="2022-02-04T10:21:16"/>
    <x v="69"/>
    <s v="**SE LLAMA A CLIENTE JUAN ELIAS SIERRA ORTIZ AL 504 94560221 - ID 3001693549 || CLIENTE INFORMA QUE A LAS 7:05 AM RECIBIO UNA CAIDA DE 10 MINUTOS SOLICITA QUE SE DEJE EN OBSERVACION PARA MAÑANA A LAS 10 AM **"/>
    <s v="---"/>
    <x v="1"/>
    <x v="8"/>
    <x v="5"/>
    <x v="3"/>
    <x v="5"/>
  </r>
  <r>
    <s v="F4449846"/>
    <x v="0"/>
    <d v="2022-02-04T07:40:58"/>
    <x v="69"/>
    <s v="**SE LLAMA A CLIENTE EDGARDO TURCIOS SALGADO AL 97031175 - ID 3001648790 || CLIENTE SOLICITA REALIZAR PRUEBAS || SE TRATA DE LOCALIZAR A GESTOR PERO NO SE OBTIENE RESPUESTA || SE LE INDICA A CLIENTE QUE SE LE ESTARA DEVOLVIENDO LA LLAMADA || SE NOTIFICA A GESTOR PARA EL SEGUIMIENTO **"/>
    <s v="---"/>
    <x v="1"/>
    <x v="8"/>
    <x v="5"/>
    <x v="3"/>
    <x v="2"/>
  </r>
  <r>
    <s v="F4449849"/>
    <x v="0"/>
    <d v="2022-02-05T09:57:48"/>
    <x v="86"/>
    <s v="SE  LLAMA AL CLIENTE FRANCISCO YOOL 58261059 PARA NOTIFICAR QUE YA SERECUPERO GSETION Y ORIENTARLO PARA CONFIGURAR EL TACACS PERO NO HAY RESPUESTA_x000a__x000a_-"/>
    <s v="---"/>
    <x v="1"/>
    <x v="8"/>
    <x v="26"/>
    <x v="5"/>
    <x v="4"/>
  </r>
  <r>
    <s v="F4449849"/>
    <x v="0"/>
    <d v="2022-02-05T14:08:11"/>
    <x v="86"/>
    <s v="TOMAR EN CUENTA QUE LA FALLA NO PRESNETA AFECTACION, SE DEBE APOYOR CON EL CLIENTE  FRANCISCO YOOL 58261059  LA GESTION DE LA CONFIGURACION DEL SERVIDOR_x000a_SE DARA SEGUIMIENTO EL DIA LUNES A PRIMERA HORA"/>
    <s v="---"/>
    <x v="1"/>
    <x v="8"/>
    <x v="26"/>
    <x v="5"/>
    <x v="3"/>
  </r>
  <r>
    <s v="F4449908"/>
    <x v="0"/>
    <d v="2022-02-04T04:30:37"/>
    <x v="70"/>
    <s v="ENLACE OPERATIVO SE SIGUE A LA ESPERA DE LOS COMENTARIOS DEL CLIENTE_x000a__x000a__x000a_&lt;GNCYGTECN1D2A11B02EIM2&gt;PING -C 1500 -S 1500 -B -M 30 -VPN-INSTANCE INTERNET_GT_METRO 10.18.139.236_x000a_  PING 10.18.139.236: 1500  DATA BYTES, PRESS CTRL_C TO BREAK_x000a_    !!!!!!!!!!!!!!!!!!!!!!!!!!!!!!!!!!!!!!!!!!!!!!!!!!!!!!!!!!!!!!!!!!!!!!!!!!!!!!!!!!!!!!!!!!!!!!!!!!!!!!!!!!!!!!!!!!!!!!!!!!!!!!!!!!!!!!!!!!!!!!!!!!!!!!!!!!!!!!!!!!!!!!!!!!!!!!!!!!!!!!!!!!!!!!!!!!!!!!!!!!!!!!!!!!!!!!!!!!!!!!!!!!!!!!!!!!!!!!!!!!!!!!!!!!!!!!!!!!!!!!!!!!!!!!!!!!!!!!!!!!!!!!!!!!!!!!!!!!!!!!!!!!!!!!!!!!!!!!!!!!!!!!!!!!!!!!!!!!!!!!!!!!!!!!!!!!!!!!!!!!!!!!!!!!!!!!!!!!!!!!!!!!!!!!!!!!!!!!!!!!!!!!!!!!!!!!!!!!!!!!!!!!!!!!!!!!!!!!!!!!!!!!!!!!!!!!!!!!!!!!!!!!!!!!!!!!!!!!!!!!!!!!!!!!!!!!!!!!!!!!!!!!!!!!!!!!!!!!!!!!!!!!!!!!!!!!!!!!!!!!!!!!!!!!!!!!!!!!!!!!!!!!!!!!!!!!!!!!!!!!!!!!!!!!!!!!!!!!!!!!!!!!!!!!!!!!!!!!!!!!!!!!!!!!!!!!!!!!!!!!!!!!!!!!!!!!!!!!!!!!!!!!!!!!!!!!!!!!!!!!!!!!!!!!!!!!!!!!!!!!!!!!!!!!!!!!!!!!!!!!!!!!!!!!!!!!!!!!!!!!!!!!!!!!!!!!!!!!!!!!!!!!!!!!!!!!!!!!!!!!!!!!!!!!!!!!!!!!!!!!!!!!!!!!!!!!!!!!!!!!!!!!!!!!!!!!!!!!!!!!!!!!!!!!!!!!!!!!!!!!!!!!!!!!!!!!!!!!!!!!!!!!!!!!!!!!!!!!!!!!!!!!!!!!!!!!!!!!!!!!!!!!!!!!!!!!!!!!!!!!!!!!!!!!!!!!!!!!!!!!!!!!!!!!!!!!!!!!!!!!!!!!!!!!!!!!!!!!!!!!!!!!!!!!!!!!!!!!!!!!!!!!!!!!!!!!!!!!!!!!!!!!!!!!!!!!!!!!!!!!!!!!!!!!!!!!!!!!!!!!!!!!!!!!!!!!!!!!!!!!!!!!!!!!!!!!!!!!!!!!!!!!!!!!!!!!!!!!!!!!!!!!!!!!!!!!!!!!!!!!!!!!!!!!!!!!!!!!!!!!!!!!!!!!!!!!!!!!!!!!!!!!!!!!!!!!!!!!!!!!!!!!!!!!!!!!!!!!!!!!!!!!!!!!!!!!!!!!!!!!!!!!!!!!!!!!!!!!!!!!!!!!!!!!!!!!!!!!!!!!!!!!!!!!!!!!!!!!!!!!!!!!!!!!!!!!!!!!!!!!!!!!!!!!!!!!!!!!!!!!!!!!!!!!!!!!!!!!!!!!!!!!!!!!!!!!!!!!!!!!!!!!!!!!!!!!!!!!!!!!!!!!!!!!!!!!!!!!!!!!!!!!!!!!!!!!!!!!!!!!!!!!!!!!!!!!!!!!!!!!!!!!!!!!!!!!!!!!!!_x000a__x000a_  --- 10.18.139.236 PING STATISTICS ---_x000a_    1500 PACKET(S) TRANSMITTED_x000a_    1500 PACKET(S) RECEIVED_x000a_    0.00% PACKET LOSS_x000a_    ROUND-TRIP MIN/AVG/MAX = 2/2/32 MS_x000a__x000a_&lt;GNCYGTECN1D2A11B02EIM2&gt;"/>
    <s v="---"/>
    <x v="1"/>
    <x v="8"/>
    <x v="5"/>
    <x v="3"/>
    <x v="18"/>
  </r>
  <r>
    <s v="F4449908"/>
    <x v="0"/>
    <d v="2022-02-04T09:39:58"/>
    <x v="19"/>
    <s v="SE ENVIO CORREO AL CLIENTE CON PRUBAS DEL PROBLEMA QUE SE GENERO A NIVEL LAN, SE QUEDA A LA ESPERA DE SU RESPUESTA._x000a__x000a_DE: ESVIN ANTONIO PAREDES SAMUY_x000a_ENVIADO EL: VIERNES, 4 DE FEBRERO DE 2022 09:39_x000a_PARA: CLIENTESCORPORATIVOS &lt;CLIENTESCORPORATIVOS@CLARO.COM.GT&gt;; GERMAN MORALES &lt;GERMAN.MH@ALLIEDGLOBAL.COM&gt;_x000a_CC: NETWORKING &lt;NETWORKING@ALLIEDGLOBAL.COM&gt;; NOC ALLIED GLOBAL &lt;NOC@ALLIEDGLOBAL.COM&gt;; NETWORKING &lt;NETWORKING@ALLIEDGLOBAL.COM&gt;; MANUEL BERGES &lt;MANUEL.B@ALLIEDGLOBAL.COM&gt;; DAVID MARROQUIN &lt;DAVID.M@ALLIEDGLOBAL.COM&gt;; GRUPO N1 &lt;N1CLARO@CLARO.COM.GT&gt;_x000a_ASUNTO: RE: REVISIÓN CON SERVICIO ID 412500001 INTERNET PACIFIC 03/02/2022_x000a__x000a_ESTIMADO CLIENTE  CON RESPECTO DEL ENLACE_x000a__x000a_ADMINISTRACION DE CALL CENTERS S.A.._x000a_412500001T_x000a_INTERNET.- CALZADA AGUILAR BATRES 32-10 ZONA 11 LAS CHARCAS C.C. PACIFIC CENTER NIVEL 4_x000a__x000a_CONFIGURACIÓN DE LA RED LAN_x000a__x000a__x000a__x000a_SIN REINICIOS DEL ROUTER CISCO_x000a__x000a__x000a__x000a_SE PUEDE VERIFICAR QUE EL ROUTER TIENE CONFIGURADAS SLA_x000a__x000a__x000a__x000a__x000a_SE PUEDE VALIDAREN LOS LOGS DEL ROUTER QUE SE TIENEN REGISTROS DE CAIDAS DE LAS SLA DE LA RED LAN  Y NINGUNA SOBRE LA SLA DE LA RED WAN_x000a__x000a__x000a__x000a__x000a__x000a__x000a_RELOJ ESTABA CON LA HORA INCORRECTA Y YA SE CORRIGIÓ_x000a__x000a__x000a__x000a__x000a_SE VALIDA QUE DESDE NUESTRO PE NO SE TIENEN CAÍDAS DE LAS RUTAS HACIA DONDE APUNTAN LAS SLA, SE DEJAN ALGUNOS EJEMPLOS_x000a__x000a__x000a__x000a__x000a__x000a_RECOMENDAMOS PUEDAN VALIDAR LOS LOGS EN LOS EQUIPOS QUE CONECTAN AL ROUTER CISCO_x000a__x000a_SALUDOS."/>
    <s v="---"/>
    <x v="1"/>
    <x v="8"/>
    <x v="5"/>
    <x v="3"/>
    <x v="4"/>
  </r>
  <r>
    <s v="F4449912"/>
    <x v="1"/>
    <d v="2022-02-03T23:37:09"/>
    <x v="16"/>
    <s v="***--- SE RETROALIMENTA A CL ---***_x000a__x000a_DE: CLIENTESCORPORATIVOS_x000a_ENVIADO EL: JUEVES, 3 DE FEBRERO DE 2022 23:36_x000a_PARA: JOSE MARCOS PONCE MADRID &lt;JPONCE@FARMACIASHERDEZ.COM&gt;_x000a_CC: ASALVATIERRA@FARMACIASHERDEZ.COM; HECTOR LEONEL COS PIRIR &lt;HECTOR.COS@CLARO.COM.GT&gt;; ASTRID ILEANA HERNANDEZ SOSA &lt;ASTRID.HERNANDEZ@CLARO.COM.GT&gt;; NESTOR OMAR GARCIA FLORES &lt;NESTOR.GARCIA@CLARO.COM.GT&gt;; ROSEMARY LEMUS QUEVEDO &lt;RLEMUS@FARMACIASHERDEZ.COM&gt;; EVANGELINA REYES LEMUS &lt;EVANGELINA.REYES@CLARO.COM.GT&gt;; GRUPO N1 &lt;N1CLARO@CLARO.COM.GT&gt;; CNOCCA &lt;CNOCCA@CLARO.COM.GT&gt;; CLIENTESCORPORATIVOS &lt;CLIENTESCORPORATIVOS@CLARO.COM.GT&gt;_x000a_ASUNTO: RE: FWD: FWD: RESPUESTA AUTOMÁTICA: CAMBIO DE RAZON SOCIAL SERVICIOS DE ENLACES/RENOVADOS_x000a__x000a_BUENAS NOCHES ESTIMADO SR. PONCE._x000a__x000a_                LAMENTAMOS LOS INCONVENIENTES, ACTUALMENTE SE CUENTA CON EL TICKET SD1097671 INGRESADO PARA LA REVISIÓN DEL SERVICIO._x000a_SE TIENE VISITA TÉCNICA COORDINADA PARA MAÑANA A LAS 08:00 HRS._x000a__x000a_CUALQUIER CONSULTA QUEDAMOS A LA ORDEN._x000a__x000a_SALUDOS."/>
    <s v="---"/>
    <x v="1"/>
    <x v="8"/>
    <x v="23"/>
    <x v="2"/>
    <x v="20"/>
  </r>
  <r>
    <s v="F4449912"/>
    <x v="0"/>
    <d v="2022-02-04T10:46:41"/>
    <x v="62"/>
    <s v="SE OBSERVA EL ENLACE OPERATIVO_x000a_&lt;MZTNGTMZN1T1A19A02EIM2&gt;PING -C 1000 -S 1500 -M 30 -B -VPN-INSTANCE INTERNET_GT_DEPTAL 10.103.82.10_x000a_  PING 10.103.82.10: 1500  DATA BYTES, PRESS CTRL_C TO BREAK_x000a_    !!!!!!!!!!!!!!!!!!!!!!!!!!!!!!!!!!!!!!!!!!!!!!!!!!!!!!!!!!!!!!!!!!!!!!!!!!!!!!!!!!!!!!!!!!!!!!!!!!!!!!!!!!!!!!!!!!!!!!!!!!!!!!!!!!!!!!!!!!!!!!!!!!!!!!!!!!!!!!!!!!!!!!!!!!!!!!!!!!!!!!!!!!!!!!!!!!!!!!!!!!!!!!!!!!!!!!!!!!!!!!!!!!!!!!!!!!!!!!!!!!!!!!!!!!!!!!!!!!!!!!!!!!!!!!!!!!!!!!!!!!!!!!!!!!!!!!!!!!!!!!!!!!!!!!!!!!!!!!!!!!!!!!!!!!!!!!!!!!!!!!!!!!!!!!!!!!!!!!!!!!!!!!!!!!!!!!!!!!!!!!!!!!!!!!!!!!!!!!!!!!!!!!!!!!!!!!!!!!!!!!!!!!!!!!!!!!!!!!!!!!!!!!!!!!!!!!!!!!!!!!!!!!!!!!!!!!!!!!!!!!!!!!!!!!!!!!!!!!!!!!!!!!!!!!!!!!!!!!!!!!!!!!!!!!!!!!!!!!!!!!!!!!!!!!!!!!!!!!!!!!!!!!!!!!!!!!!!!!!!!!!!!!!!!!!!!!!!!!!!!!!!!!!!!!!!!!!!!!!!!!!!!!!!!!!!!!!!!!!!!!!!!!!!!!!!!!!!!!!!!!!!!!!!!!!!!!!!!!!!!!!!!!!!!!!!!!!!!!!!!!!!!!!!!!!!!!!!!!!!!!!!!!!!!!!!!!!!!!!!!!!!!!!!!!!!!!!!!!!!!!!!!!!!!!!!!!!!!!!!!!!!!!!!!!!!!!!!!!!!!!!!!!!!!!!!!!!!!!!!!!!!!!!!!!!!!!!!!!!!!!!!!!!!!!!!!!!!!!!!!!!!!!!!!!!!!!!!!!!!!!!!!!!!!!!!!!!!!!!!!!!!!!!!!!!!!!!!!!!!!!!!!!!!!!!!!!!!!!!!!!!!!!!!!!!!!!!!!!!!!!!!!!!!!!!!!!!!!!!!!!!!!!!!!!!!!!!!!!!!_x000a__x000a_  --- 10.103.82.10 PING STATISTICS ---_x000a_    1000 PACKET(S) TRANSMITTED_x000a_    1000 PACKET(S) RECEIVED_x000a_    0.00% PACKET LOSS_x000a_    ROUND-TRIP MIN/AVG/MAX = 1/1/2 MS"/>
    <s v="---"/>
    <x v="1"/>
    <x v="8"/>
    <x v="5"/>
    <x v="3"/>
    <x v="5"/>
  </r>
  <r>
    <s v="F4449912"/>
    <x v="0"/>
    <d v="2022-02-04T10:47:27"/>
    <x v="62"/>
    <s v="_x000a_AFECTACION: CAIDA TOTAL_x000a_CAUSA RAIZ: INCONVENIENTE CON EL PUERTO ELECTRICO_x000a_QUE SE REALIZO PARA SOLUCIONAR: SE ELIMINA EL EXT1 SE DEJA DIRECTO LA FO"/>
    <s v="---"/>
    <x v="1"/>
    <x v="8"/>
    <x v="5"/>
    <x v="3"/>
    <x v="5"/>
  </r>
  <r>
    <s v="F4449912"/>
    <x v="0"/>
    <d v="2022-02-04T10:50:35"/>
    <x v="4"/>
    <s v="SE LLAMA A CLIENTE ALEJANDRO DE LEON 45609358 NO RESPONDE, SE INTENTARA LUEGO_x000a_- ID 3001706374"/>
    <s v="---"/>
    <x v="1"/>
    <x v="8"/>
    <x v="5"/>
    <x v="3"/>
    <x v="5"/>
  </r>
  <r>
    <s v="F4449912"/>
    <x v="0"/>
    <d v="2022-02-04T10:53:24"/>
    <x v="4"/>
    <s v="SE LLAMA A CLIENTE GERSON HERNANDEZ 46730089 MENCIONA QUE EL SERVICIO YA SE ENCUENTRA OPERATIVO PERO SOLICITA DICTAMEN TECNICO_x000a_- ID 3001706939"/>
    <s v="---"/>
    <x v="1"/>
    <x v="8"/>
    <x v="5"/>
    <x v="3"/>
    <x v="5"/>
  </r>
  <r>
    <s v="F4449912"/>
    <x v="0"/>
    <d v="2022-02-04T11:00:23"/>
    <x v="4"/>
    <s v="SE ENVIA CORREO PARA LA ELABORACION DE RFO_x000a__x000a_DE: ODALIS ANAHI CARDENAS SALAZAR &lt;ODALIS.CARDENAS@CLARO.COM.GT&gt;_x000a_ENVIADO: VIERNES, 4 DE FEBRERO DE 2022 10:59_x000a_PARA: DICTAMENES &lt;DICTAMENES@CLARO.COM.GT&gt;_x000a_CC: DICTAMENESCC &lt;DICTAMENESCC@CLARO.COM.GT&gt;; JOSE RODOLFO ESTRADA MUÑOZ &lt;JOSE.ESTRADA@CLARO.COM.GT&gt;; GRUPO N1 &lt;N1CLARO@CLARO.COM.GT&gt;; CNOCCA &lt;CNOCCA@CLARO.COM.GT&gt;_x000a_ASUNTO: SOLICITUD DE RFO || 619500023T || F4449912 || SD1097671_x000a__x000a_*-*-*-*-*-*-*-*-*"/>
    <s v="---"/>
    <x v="1"/>
    <x v="8"/>
    <x v="5"/>
    <x v="3"/>
    <x v="1"/>
  </r>
  <r>
    <s v="F4449934"/>
    <x v="0"/>
    <d v="2022-02-03T21:09:28"/>
    <x v="70"/>
    <s v="SE VALIDA QUE TUVO UNA CAIDA POR ENERGIA COMERCIAL SE REFLEJA EN ESTE COMANDO SE PROCEDE A DEJAR EN MONITOREO YA QUE HAY PROBLEMAS DE ENERGIA COMERCIAL EN EL AREA O EN EL CLIENTE._x000a__x000a_CC_BANRURAL_GT_AGENCIA_353#SHO VERSION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353 UPTIME IS 7 MINUTES_x000a_SYSTEM RETURNED TO ROM BY POWER-ON_x000a_SYSTEM RESTARTED AT 02:02:08 UTC FRI FEB 4 2022_x000a_SYSTEM IMAGE FILE IS &quot;FLASH0:C1900-UNIVERSALK9-MZ.SPA.152-2.T1.BIN&quot;_x000a_LAST RELOAD TYPE: NORMAL RELOAD_x000a_LAST RELOAD REASON: POWER-ON"/>
    <s v="---"/>
    <x v="1"/>
    <x v="8"/>
    <x v="23"/>
    <x v="2"/>
    <x v="8"/>
  </r>
  <r>
    <s v="F4449947"/>
    <x v="0"/>
    <d v="2022-02-03T21:27:55"/>
    <x v="70"/>
    <s v="SE PROECEDE A DEJAR EN MONITOREO POR PARTE DE CLARO OPERATIVO Y CON BUENOS PARAMETOS DE SEØAL_x000a__x000a_CC_TYT_GT_ATM4586 CELLULAR1/0 AT+NETWORK ST_x000a_CC_TYT_GT_ATM4586 CELLULAR1/0 AT+NETWORK STATUS_x000a_QUERYING...PLEASE WAIT..._x000a_LAST INFORMATION AVAILABLE:_x000a_REGISTRATION STATE: HOME NETWORK_x000a_PLMN PUBLIC LAND MOBILE NETWORK CODE: 70401_x000a_PLMN PUBLIC LAND MOBILE NETWORK NAME: CLAROGTM_x000a_CELL LOCATION AREA CODE 0X019B (411), IDENTIFICATION 0XD56C (54636)_x000a_SYSTEM MODE WCDMA, SERVICE DOMAIN: PS_x000a_NETWORK TECHNOLOGY CURRENTLY IN USE: HSDPA/HSUPA_x000a_RECEIVE SIGNAL CODE POWER OF THE ACTIVE SET'S STRONGEST CELLS(RSCP):  -75 DBM_x000a_TOTAL ENERGY PER CHIP PER POWER DENSITY VALUE OF SET'S STRONGEST CELLS(ECIO):  -5.5 DB_x000a_LAST ECIO MEASURED IN WCDMA DATA MODE:  -5.0 DB_x000a_PRIMARY SCRAMBLING CODE (PSC) 0X017B (379)_x000a_OPERATIONAL STATUS_x000a_CURRENT TIME:  109934           TEMPERATURE: 42_x000a_BOOTUP TIME:   1                MODE:        ONLINE_x000a_SYSTEM MODE:   WCDMA            PS STATE:    ATTACHED_x000a_WCDMA BAND:    WCDMA1900        GSM BAND:    UNKNOWN_x000a_WCDMA CHANNEL: 9705             GSM CHANNEL: 65535_x000a_GMM (PS) STATE:REGISTERED       NORMAL SERVICE_x000a_MM (CS) STATE: IDLE             NORMAL SERVICE_x000a__x000a_WCDMA L1 STATE:L1M_FACH         RRC STATE:   CELL_FACH_x000a__x000a_RX LEVEL (DBM):-78_x000a_COVERAGE LEVEL: 4 (**** )_x000a_CC_TYT_GT_ATM4586 CELLULAR1/0 AT+"/>
    <s v="---"/>
    <x v="1"/>
    <x v="8"/>
    <x v="23"/>
    <x v="2"/>
    <x v="8"/>
  </r>
  <r>
    <s v="F4449977"/>
    <x v="0"/>
    <d v="2022-02-04T07:49:03"/>
    <x v="69"/>
    <s v="**SE LLAMA A CLIENTE AL 52 818 328 7110 - ID 3001649977 || CLIENTE NO RESPONDE || SE INTENTARA LUEGO **"/>
    <s v="---"/>
    <x v="1"/>
    <x v="8"/>
    <x v="5"/>
    <x v="3"/>
    <x v="2"/>
  </r>
  <r>
    <s v="F4449977"/>
    <x v="1"/>
    <d v="2022-02-04T09:45:53"/>
    <x v="96"/>
    <s v="SE REVISA COLA DE CORREOS AUN SIN RESPUESTA DE PARTE DEL CLIENTE, SE PROCEDE A LLAMAR ENRIQUE FABIAN CULEBRO NAVARRO_x000a_+52 818 328 7110 L +52 818 3283 675 ID: 3001678820 / 3001679018 ATIENDE MIGUEL, COMENTAN QUE VAN A REAÑIZAR PRUEBAS Y ANALIZAR DATOS ENVIADOS ANTERIORMENTE, CL INDICA QUE ENVIARA CORREO SI TIENE OTRA AFECTACION Y ENVIO DE RFO PERO HASTA QUE EL RESPONDA SE CERRARA CASO O SE REVISARA DE NUEVO SEGUN LO INDICADO"/>
    <s v="---"/>
    <x v="1"/>
    <x v="8"/>
    <x v="5"/>
    <x v="3"/>
    <x v="4"/>
  </r>
  <r>
    <s v="F4449977"/>
    <x v="0"/>
    <d v="2022-02-04T10:20:48"/>
    <x v="19"/>
    <s v="SE TIENE RESPUESTA POR PARTE DEL CLIENTE_x000a__x000a__x000a__x000a_DE: CEMEX RECOVERY LATAM BUSINESS SOLUTIONS [MAILTO:CEMEX.RECOVERY.LATAM.BUSINESSSOLUTIONS@TELEFONICA.COM]_x000a_ENVIADO EL: VIERNES, 4 DE FEBRERO DE 2022 10:01_x000a_PARA: BRYAN STEVE PEREZ MENDOZA &lt;BRYANS.PEREZ@CLARO.COM.GT&gt;; CLIENTESCORPORATIVOS &lt;CLIENTESCORPORATIVOS@CLARO.COM.GT&gt;_x000a_CC: GRUPO N1 &lt;N1CLARO@CLARO.COM.GT&gt;; CNOCCA &lt;CNOCCA@CLARO.COM.GT&gt;; CEMEX RECOVERY LATAM BUSINESS SOLUTIONS &lt;CEMEX.RECOVERY.LATAM.BUSINESSSOLUTIONS@TELEFONICA.COM&gt;_x000a_ASUNTO: RE: INC000003603386||PUERTO SAN JOSE (ARIZONA) PRIO1-DR || CID: C-0121410104 || SERVICE DOWN_x000a__x000a_BUENOS DÍAS INGENIEROS,_x000a_EL PROBLEMA ES POR CORTES, EN ESTE MOMENTO TIENE 2 HORAS Y 52 MINUTOS ARRIBA EL SERVICIO, DESCARTAMOS TEMA DE ENERGÍA, EL DÍA DE HOY SE ALARMÓ 04/02/2022 06:09:30 RESTABLECIÓ_x000a_04/02/2022 06:22:44, SE ALARMÓ 04/02/2022 06:54:13 RESTABLECIÓ 04/02/2022 06:57:47, SOLICITAMOS ESCALAR PARA SU REVISIÓN._x000a__x000a__x000a__x000a_CMEX-GTM-ARZRTRDV01#SHOW DMVPN_x000a_LEGEND: ATTRB --&gt; S - STATIC, D - DYNAMIC, I - INCOMPLETE_x000a_        N - NATED, L - LOCAL, X - NO SOCKET_x000a_        T1 - ROUTE INSTALLED, T2 - NEXTHOP-OVERRIDE_x000a_        C - CTS CAPABLE, I2 - TEMPORARY_x000a_        # ENT --&gt; NUMBER OF NHRP ENTRIES WITH SAME NBMA PEER_x000a_        NHS STATUS: E --&gt; EXPECTING REPLIES, R --&gt; RESPONDING, W --&gt; WAITING_x000a_        UPDN TIME --&gt; UP OR DOWN TIME FOR A TUNNEL_x000a_==========================================================================_x000a__x000a_INTERFACE: TUNNEL1, IPV4 NHRP DETAILS_x000a_TYPE:SPOKE, NHRP PEERS:1,_x000a__x000a_# ENT  PEER NBMA ADDR PEER TUNNEL ADD STATE  UPDN TM ATTRB_x000a_----- --------------- --------------- ----- -------- -----_x000a_     1 181.174.78.35       10.62.250.4    UP 02:52:30     S_x000a__x000a_INTERFACE: TUNNEL2, IPV4 NHRP DETAILS_x000a_TYPE:HUB, NHRP PEERS:1,_x000a__x000a_# ENT  PEER NBMA ADDR PEER TUNNEL ADD STATE  UPDN TM ATTRB_x000a_----- --------------- --------------- ----- -------- -----_x000a_     1 200.12.37.90        10.62.252.5    UP 02:52:24     D_x000a__x000a_INTERFACE: TUNNEL31, IPV4 NHRP DETAILS_x000a_TYPE:SPOKE, NHRP PEERS:2,_x000a__x000a_# ENT  PEER NBMA ADDR PEER TUNNEL ADD STATE  UPDN TM ATTRB_x000a_----- --------------- --------------- ----- -------- -----_x000a_     1 200.23.29.5           10.1.31.1    UP 02:52:30     S_x000a_     1 181.174.78.36       10.1.31.102    UP 00:10:34     D_x000a__x000a_INTERFACE: TUNNEL32, IPV4 NHRP DETAILS_x000a_TYPE:SPOKE, NHRP PEERS:1,_x000a__x000a_# ENT  PEER NBMA ADDR PEER TUNNEL ADD STATE  UPDN TM ATTRB_x000a_----- --------------- --------------- ----- -------- -----_x000a_     1 65.205.39.201         10.1.32.1    UP 02:52:27     S_x000a__x000a_INTERFACE: TUNNEL2001, IPV4 NHRP DETAILS_x000a_TYPE:SPOKE, NHRP PEERS:1,_x000a__x000a_# ENT  PEER NBMA ADDR PEER TUNNEL ADD STATE  UPDN TM ATTRB_x000a_----- --------------- --------------- ----- -------- -----_x000a_     1 213.140.62.194        100.1.0.1    UP 02:52:07     S_x000a__x000a_INTERFACE: TUNNEL2002, IPV4 NHRP DETAILS_x000a_TYPE:SPOKE, NHRP PEERS:1,_x000a__x000a_# ENT  PEER NBMA ADDR PEER TUNNEL ADD STATE  UPDN TM ATTRB_x000a_----- --------------- --------------- ----- -------- -----_x000a_     1 213.140.62.195        100.2.0.1    UP 02:52:07     S_x000a__x000a_CMEX-GTM-ARZRTRDV01#SHOW VER_x000a_CISCO IOS SOFTWARE, C800 SOFTWARE (C800-UNIVERSALK9-M), VERSION 15.7(3)M3, RELEASE SOFTWARE (FC2)_x000a_TECHNICAL SUPPORT: HTTP://WWW.CISCO.COM/TECHSUPPORT_x000a_COPYRIGHT (C) 1986-2018 BY CISCO SYSTEMS, INC._x000a_COMPILED WED 01-AUG-18 21:25 BY PROD_REL_TEAM_x000a__x000a_ROM: SYSTEM BOOTSTRAP, VERSION 15.4(1R)T1, RELEASE SOFTWARE (FC1)_x000a__x000a_CMEX-GTM-ARZRTRDV01 UPTIME IS 1 WEEK, 10 HOURS, 3 MINUTES_x000a_SYSTEM RETURNED TO ROM BY POWER-ON_x000a_SYSTEM RESTARTED AT 05:46:01 UTC FRI JAN 28 2022_x000a_SYSTEM IMAGE FILE IS &quot;FLASH:C800-UNIVERSALK9-MZ.SPA.157-3.M3.BIN&quot;_x000a_LAST RELOAD TYPE: NORMAL RELOAD_x000a_LAST RELOAD REASON: POWER-ON_x000a__x000a__x000a_SALUDOS,_x000a__x000a__x000a_NEMECIO RAYON LUIS_x000a_CUSTOMER OPERATIONS &amp; TECHNOLOGY | SMC CLUSTER CEMEX LATAM L1_x000a_TELEFONICA GLOBAL SOLUTIONS_x000a_AV. CONSTITUCIÓN 444 PTE. COL. CENTRO C.P.64000 MONTERREY N.L.MEXICO_x000a_MOBILE +52 81 1311 1216 L +52 81 8328 3675_x000a_EMAIL CEMEX.RECOVERY.LATAM.BUSINESSSOLUTIONS@TELEFONICA.COM"/>
    <s v="---"/>
    <x v="1"/>
    <x v="8"/>
    <x v="5"/>
    <x v="3"/>
    <x v="5"/>
  </r>
  <r>
    <s v="F4450014"/>
    <x v="0"/>
    <d v="2022-02-04T00:37:58"/>
    <x v="70"/>
    <s v="SE VALIDA QUE LA CAUSA DE LA ALARMA TEMIP FUE POR UNA ADYACENCIA EN EL PROTOCLO DE RED POR UN TIEMPO DE ESPERA AGOTADO  EL CUAL PORVOCO LA ALARMA TEMIP SE PROCEDE A DEJAR EN MONITOREO POR PARTE DE CLARO._x000a__x000a_*FEB  4 05:05:37.623 UTC: %OSPF-5-ADJCHG: PROCESS 1, NBR 10.16.204.1 ON GIGABITETHERNET0/0 FROM FULL TO DOWN, NEIGHBOR DOWN: DEAD TIMER EXPIRED_x000a_CC_BANRURAL_GT_AGENCIA_0413#  SHO INTER DES_x000a_INTERFACE                      STATUS         PROTOCOL DESCRIPTION_x000a_EM0/0                          ADMIN DOWN     DOWN_x000a_GI0/0                          UP             UP       WAN PRINCIPAL/_/8900499T/_/_x000a_GI0/1                          UP             UP       WAN REDUNDANTE/_/8901884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CLIENTE_x000a_CC_BANRURAL_GT_AGENCIA_0413#"/>
    <s v="---"/>
    <x v="1"/>
    <x v="8"/>
    <x v="5"/>
    <x v="3"/>
    <x v="16"/>
  </r>
  <r>
    <s v="F4450063"/>
    <x v="0"/>
    <d v="2022-02-04T03:55:23"/>
    <x v="70"/>
    <s v="NO SE LLEGA A LA ANTENA EN EL LADO DEL CLIENTE ES PODIBLE PROBLEMA DE ENERGIA COMERCIAL SE PROCEDE A ENVIAR CORREO AL CLIENTE PARA VALIDAR QUE NO SE PROBLEMA DE ENERGIA COMERCIAL O MANTENIMIENTO EN EL LUGAR_x000a__x000a_&lt;NMALGTMAN1D1A02A03EIM2&gt;PING -VPN-INSTANCE ADMIN_WIMAX_ISLAS 10.72.115.157_x000a_  PING 10.72.115.157: 56  DATA BYTES, PRESS CTRL_C TO BREAK_x000a_    REQUEST TIME OUT_x000a_    REQUEST TIME OUT_x000a_    REQUEST TIME OUT_x000a_    REQUEST TIME OUT_x000a_    REQUEST TIME OUT_x000a__x000a_  --- 10.72.115.157 PING STATISTICS ---_x000a_    5 PACKET(S) TRANSMITTED_x000a_    0 PACKET(S) RECEIVED_x000a_    100.00% PACKET LOSS"/>
    <s v="---"/>
    <x v="1"/>
    <x v="8"/>
    <x v="5"/>
    <x v="3"/>
    <x v="23"/>
  </r>
  <r>
    <s v="F4450063"/>
    <x v="0"/>
    <d v="2022-02-04T04:02:29"/>
    <x v="70"/>
    <s v="_x000a_DE: RAUL ENMANUEL ALVAREZ MARROQUIN &lt;RAULE.ALVAREZ@CLARO.COM.GT&gt;_x000a_ENVIADO EL: VIERNES, 04 DE FEBRERO DE 2022 4:01 A. M._x000a_PARA: MONASTERIOAF@CHURCHOFJESUSCHRIST.ORG_x000a_CC: CNOCCA &lt;CNOCCA@CLARO.COM.GT&gt;; GRUPO N1 &lt;N1CLARO@CLARO.COM.GT&gt;_x000a_ASUNTO: ENLACE CC_IJSUD_GT_INTERNET_LA_BATALLA_MALACATAN_x000a__x000a_MUY BUENOS DÍAS EL MOTIVO DEL CORREO ES PARA PODER REALIZAR UNAS VALIDACIONES CON SUS PERSONAS YA QUE TUVIMOS UNA ALARMA EN EL ENLACE Y NO SE HA REESTABLECIDO Y QUEREMOS SABER SI ESTÁN EN MANTENIMIENTO O SI TUVO ALGÚN PROBLEMA DE ENERGÍA POR LO CUAL SE TENGA FUERA EL SERVICIO O SI PODRÍAN VALIDAR QUE TENGAN ENERGÍA CORRECTAMENTE AGRADEZCO DE ANTEMANO SU ATENCIÓN"/>
    <s v="---"/>
    <x v="1"/>
    <x v="8"/>
    <x v="5"/>
    <x v="3"/>
    <x v="18"/>
  </r>
  <r>
    <s v="F4450066"/>
    <x v="0"/>
    <d v="2022-02-04T04:08:05"/>
    <x v="70"/>
    <s v="EL SERVICIO SE ENCUENTRA OPERATIVO POR PARTE DE CLARO SE PROCEDE A DEJARN EN MONITOREO POSIBLE PROBLEMA DE ENERGIA COMERCIAL_x000a__x000a_QUE_6504_01#PING 192.168.179.134 REP 500_x000a__x000a_TYPE ESCAPE SEQUENCE TO ABORT._x000a_SENDING 500, 100-BYTE ICMP ECHOS TO 192.168.179.134, TIMEOUT IS 2 SECONDS:_x000a_!!!!!!!!!!!!!!!!!!!!!!!!!!!!!!!!!!!!!!!!!!!!!!!!!!!!!!!!!!!!!!!!!!!!!!_x000a_!!!!!!!!!!!!!!!!!!!!!!!!!!!!!!!!!!!!!!!!!!!!!!!!!!!!!!!!!!!!!!!!!!!!!!_x000a_!!!!!!!!!!!!!!!!!!!!!!!!!!!!!!!!!!!!!!!!!.!!!!!!!!!!!!!!!!!!!!!!!!!!!!_x000a_!!!!!!!!!!!!!!!!!!!!!!!!!!!!!!!!!!!!!!!!!!!!!!!!!!!!!!!!!!!!!!!!!!!!!!_x000a_!!!!!!!!!!!!!!!!!!!!!!!!!!!!!!!!!!!!!!!!!!!!!!!!!!!!!!!!!!!!!!!!!!!!!!_x000a_!!!!!!!!!!!!!!!!!!!!!!!!!!!!!!!!!!!!!!!!!!!!!!!!!!!!!!!!!!!!!!!!!!!!!!_x000a_!!!!!!!!!!!!!!!!!!!!!!!!!!!!!!!!!!!!!!!!!!!!!!!!!!!!!!!!!!!!!!!!!!!!!!_x000a_!!!!!!!!!!_x000a_SUCCESS RATE IS 99 PERCENT (498/500), ROUND-TRIP MIN/AVG/MAX = 1/2/4 MS_x000a__x000a_PE  10.184.12.24_x000a__x000a_QUE_6504_01#_x000a_QUE_6504_01#SHO IP ROUT  192.168.179.134_x000a_ROUTING ENTRY FOR 192.168.179.132/30_x000a_  KNOWN VIA &quot;CONNECTED&quot;, DISTANCE 0, METRIC 0 (CONNECTED, VIA INTERFACE)_x000a_  REDISTRIBUTING VIA OSPF 1_x000a_  ADVERTISED BY OSPF 1 SUBNETS_x000a_  ROUTING DESCRIPTOR BLOCKS:_x000a_  * DIRECTLY CONNECTED, VIA GIGABITETHERNET2/12.566_x000a_      ROUTE METRIC IS 0, TRAFFIC SHARE COUNT IS 1_x000a__x000a_QUE_6504_01#SHO RUN INTER GIGABITETHERNET2/12.566_x000a_BUILDING CONFIGURATION..._x000a__x000a_CURRENT CONFIGURATION : 274 BYTES_x000a_!_x000a_INTERFACE GIGABITETHERNET2/12.566_x000a_ DESCRIPTION POLLO CAMPERO C697 CC INTERPLAZA XELA INFO 20MB C-0201801447 - 773400034T_x000a_ ENCAPSULATION DOT1Q 566_x000a_ IP ADDRESS 192.168.179.133 255.255.255.252_x000a_ SERVICE-POLICY INPUT RESTRICCION_20M_x000a_ SERVICE-POLICY OUTPUT RESTRICCION_20M_x000a_END_x000a__x000a_."/>
    <s v="---"/>
    <x v="1"/>
    <x v="8"/>
    <x v="5"/>
    <x v="3"/>
    <x v="18"/>
  </r>
  <r>
    <s v="F4450080"/>
    <x v="1"/>
    <d v="2022-02-04T05:53:22"/>
    <x v="16"/>
    <s v="***--- SE LLAMA A TELMEX 52 (55) 5174 5299 ATIENDE ILEANA (CLIENTE) INDICA QUE VALIDARA CON SU CONTACTO EN SITIO Y NOS RESPONDERA CORREO ---***_x000a__x000a_3001645720"/>
    <s v="---"/>
    <x v="1"/>
    <x v="8"/>
    <x v="5"/>
    <x v="3"/>
    <x v="19"/>
  </r>
  <r>
    <s v="F4450080"/>
    <x v="0"/>
    <d v="2022-02-04T10:16:48"/>
    <x v="19"/>
    <s v="SE RESPONDE AL CLIENTE, ENLACE ESTA OPERATIVO, SE ENVIAN PRUEBAS._x000a__x000a__x000a__x000a_DE: ESVIN ANTONIO PAREDES SAMUY_x000a_ENVIADO EL: VIERNES, 4 DE FEBRERO DE 2022 10:16_x000a_PARA: TECNICORPO &lt;TECNICORPO@CLARO.COM.GT&gt;; RODRIGUEZ HERNANDEZ LAURA LILIA &lt;RHERNANL@UNINET.COM.MX&gt;; ROBERTO TOMAS GARCIA GRAMAJO &lt;ROBERTO.GARCIA@CLARO.COM.GT&gt;; RAMOS LERIZTA ILIANA &lt;IRLERIZT@UNINET.COM.MX&gt;; GRUPO N1 &lt;N1CLARO@CLARO.COM.GT&gt;_x000a_CC: CNOC INTERNACIONAL &lt;CNOC.INTL@UNINET.COM.MX&gt;; CNOCCA &lt;CNOCCA@CLARO.COM.GT&gt;_x000a_ASUNTO: RE: SOLICITUD DE SOPORTE ::: ID LOCAL 1613947OH ::: TICKET CNOC IMBBL002705 ::: &quot;SERVICIO FUERA&quot;_x000a__x000a_ESTIMADO CLIENTE, CON RESPECTO DEL ENLACE_x000a__x000a_1613947OH_x000a_BARRIO SAN MIGUEL, AGENCIA COMAYAGUA, , SIGUATEPEQUE_x000a__x000a_HACIA LA IP WAN DEL EQUIPO EN EL PUNTO REMOTO SE TIENE RESPUESTA ESTABLE_x000a__x000a__x000a__x000a_SEGMENTO DE RED LAN TIENE LA RUTA ESTÁTICA CORRECTA CONFIGURADA EN NUESTRO PE_x000a__x000a__x000a__x000a_EL ROUTER NO ES GESTIONADO POR PARTE DE CLARO Y SE ESTÁ TENIENDO LA CONECTIVIDAD CORRECTA. SOLICITAMOS PUEDAN VALIDAR DE MANERA INTERNA SUS EQUIPOS._x000a__x000a_SALUDOS."/>
    <s v="---"/>
    <x v="1"/>
    <x v="8"/>
    <x v="5"/>
    <x v="3"/>
    <x v="5"/>
  </r>
  <r>
    <s v="F4450080"/>
    <x v="0"/>
    <d v="2022-02-04T10:23:27"/>
    <x v="4"/>
    <s v="SE LLAMA A CLIENTE 52 (55) 5174 5299 RESPONDE GUADALUPE SANCHEZ MENCIONA QUE ESTARA VALIDANCO CON PR Y ESTARA RESPONDIENDO POR CORREO_x000a_- ID 3001694847"/>
    <s v="---"/>
    <x v="1"/>
    <x v="8"/>
    <x v="5"/>
    <x v="3"/>
    <x v="5"/>
  </r>
  <r>
    <s v="F4450080"/>
    <x v="0"/>
    <d v="2022-02-04T12:14:07"/>
    <x v="4"/>
    <s v="SE LLAMA A CLIENTE 52 (55) 5174 5299 RESPONDE CRISTIAN CANALES MENCIONA QUE AUN ESTAN A LA ESPERA DE RESPUESTA POR PARTE DE CLIENTE_x000a_- ID 3001732928"/>
    <s v="---"/>
    <x v="1"/>
    <x v="8"/>
    <x v="5"/>
    <x v="3"/>
    <x v="11"/>
  </r>
  <r>
    <s v="F4450080"/>
    <x v="0"/>
    <d v="2022-02-04T14:41:11"/>
    <x v="19"/>
    <s v="ENLACE OPERATIVO, SE PROCEDE AL CIERRE DEL CASO PARA QUE PERSONAL DE CC GT VALIDE SD_x000a__x000a_&lt;OCOMHNEXN1D1EIM2&gt;PING -S 1500 -C 1500 -M 50 -B 190.107.139.33_x000a_  PING 190.107.139.33: 1500  DATA BYTES, PRESS CTRL_C TO BREAK_x000a_    !!!!!!!!!!!!!!!!!!!!!!!!!!!!!!!!!!!!!!!!!!!!!!!!!!!!!!!!!!!!!!!!!!!!!!!!!!!!!!!!!!!!!!!!!!!!!!!!!!!!!!!!!!!!!!!!!!!!!!!!!!!!!!!!!!!!!!!!!!!!!!!!!!!!!!!!!!!!!!!!!!!!!!!!!!!!!!!!!!!!!!!!!!!!!!!!!!!!!!!!!!!!!!!!!!!!!!!!!!!!!!!!!!!!!!!!!!!!!!!!!!!!!!!!!!!!!!!!!!!!!!!!!!!!!!!!!!!!!!!!!!!!!!!!!!!!!!!!!!!!!!!!!!!!!!!!!!!!!!!!!!!!!!!!!!!!!!!!!!!!!!!!!!!!!!!!!!!!!!!!!!!!!!!!!!!!!!!!!!!!!!!!!!!!!!!!!!!!!!!!!!!!!!!!!!!!!!!!!!!!!!!!!!!!!!!!!!!!!!!!!!!!!!!!!!!!!!!!!!!!!!!!!!!!!!!!!!!!!!!!!!!!!!!!!!!!!!!!!!!!!!!!!!!!!!!!!!!!!!!!!!!!!!!!!!!!!!!!!!!!!!!!!!!!!!!!!!!!!!!!!!!!!!!!!!!!!!!!!!!!!!!!!!!!!!!!!!!!!!!!!!!!!!!!!!!!!!!!!!!!!!!!!!!!!!!!!!!!!!!!!!!!!!!!!!!!!!!!!!!!!!!!!!!!!!!!!!!!!!!!!!!!!!!!!!!!!!!!!!!!!!!!!!!!!!!!!!!!!!!!!!!!!!!!!!!!!!!!!!!!!!!!!!!!!!!!!!!!!!!!!!!!!!!!!!!!!!!!!!!!!!!!!!!!!!!!!!!!!!!!!!!!!!!!!!!!!!!!!!!!!!!!!!!!!!!!!!!!!!!!!!!!!!!!!!!!!!!!!!!!!!!!!!!!!!!!!!!!!!!!!!!!!!!!!!!!!!!!!!!!!!!!!!!!!!!!!!!!!!!!!!!!!!!!!!!!!!!!!!!!!!!!!!!!!!!!!!!!!!!!!!!!!!!!!!!!!!!!!!!!!!!!!!!!!!!!!!!!!!!!!!!!!!!!!!!!!!!!!!!!!!!!!!!!!!!!!!!!!!!!!!!!!!!!!!!!!!!!!!!!!!!!!!!!!!!!!!!!!!!!!!!!!!!!!!!!!!!!!!!!!!!!!!!!!!!!!!!!!!!!!!!!!!!!!!!!!!!!!!!!!!!!!!!!!!!!!!!!!!!!!!!!!!!!!!!!!!!!!!!!!!!!!!!!!!!!!!!!!!!!!!!!!!!!!!!!!!!!!!!!!!!!!!!!!!!!!!!!!!!!!!!!!!!!!!!!!!!!!!!!!!!!!!!!!!!!!!!!!!!!!!!!!!!!!!!!!!!!!!!!!!!!!!!!!!!!!!!!!!!!!!!!!!!!!!!!!!!!!!!!!!!!!!!!!!!!!!!!!!!!!!!!!!!!!!!!!!!!!!!!!!!!!!!!!!!!!!!!!!!!!!!!!!!!!!!!!!!!!!!!!!!!!!!!!!!!!!!!!!!!!!!!!!!!!!!!!!!!!!!!!!!!!!!!!!!!!!!!!!!!!!!!!!!!!!!!!!!!!!!!_x000a__x000a_  --- 190.107.139.33 PING STATISTICS ---_x000a_    1500 PACKET(S) TRANSMITTED_x000a_    1500 PACKET(S) RECEIVED_x000a_    0.00% PACKET LOSS_x000a_    ROUND-TRIP MIN/AVG/MAX = 1/1/13 MS"/>
    <s v="---"/>
    <x v="1"/>
    <x v="8"/>
    <x v="5"/>
    <x v="3"/>
    <x v="3"/>
  </r>
  <r>
    <s v="F4450080"/>
    <x v="0"/>
    <d v="2022-02-04T14:44:07"/>
    <x v="19"/>
    <s v="REPORTE: SERVICIO CAIDO_x000a_CAUSA RAIZ: PROBLEMAS A NIVEL LAN_x000a_SOLUCIÓN: POR PARTE DE CLARO NO SE REALIZO ACCIÓN CORRECTIVA. SE ASUME UN PROBLEMA LAN, SE ENVIARON PRUEBAS AL CLIENTE, CC GT VALIDARÁ SD."/>
    <s v="---"/>
    <x v="1"/>
    <x v="8"/>
    <x v="5"/>
    <x v="3"/>
    <x v="3"/>
  </r>
  <r>
    <s v="F4450081"/>
    <x v="0"/>
    <d v="2022-02-04T04:56:25"/>
    <x v="70"/>
    <s v="NO SELLEGA AL CPE DEL CLEITNE PERO SI SE LLEGAL ETX DEL NODO Y EL PUERTO DE FIBRA OPTICA SE ENCUENTA UP  SE PROCEDE A VALIDAR CON EL CLIENTE_x000a__x000a_                   ETX-1300 - ETX-1300_PNB_01_x000a_PHYSICAL LAYER &gt; FE STATUS_x000a__x000a_ *. PORT NAME                               (CERVECERIA_HONDURENA_ID1525985)_x000a_ *. PORT ROLE                               (USER PORT)_x000a_ *. ADMINISTRATIVE STATUS                   (ENABLE)_x000a_ *. OPERATIONAL STATUS                      &lt;UP&gt;_x000a_ *. AUTO NEGOTIATION                        (DISABLE)_x000a_ *. SPEED AND DUPLEX                        &lt;100M-FX FULL DUPLEX&gt;_x000a_ 1. PORT NUM[1-32]                          (12)_x000a__x000a__x000a__x000a__x000a__x000a__x000a__x000a__x000a_&gt;_x000a__x000a_PLEASE SELECT ITEM &lt;1 TO 1&gt;_x000a_F - FORWARD; B - BACKWARD_x000a_ESC - PREV MENU; ! - MAIN MENU; CTRL+X - EXIT                   [INS]&lt;1 MNGR&gt;_x000a_-------------------------------------------------------------------------------"/>
    <s v="---"/>
    <x v="1"/>
    <x v="8"/>
    <x v="5"/>
    <x v="3"/>
    <x v="18"/>
  </r>
  <r>
    <s v="F4450081"/>
    <x v="0"/>
    <d v="2022-02-04T06:01:16"/>
    <x v="70"/>
    <s v="EL CLIENTE INDICA QUE VALIDARA CON PERSONAL EN EL PUNTO REMOTO EN HORAIO QUE SE ENCUENTR PERSONAL SE DEJA EN ETAPA PENDIENTE CLIENTE ."/>
    <s v="---"/>
    <x v="1"/>
    <x v="8"/>
    <x v="5"/>
    <x v="3"/>
    <x v="10"/>
  </r>
  <r>
    <s v="F4450081"/>
    <x v="0"/>
    <d v="2022-02-04T10:55:52"/>
    <x v="4"/>
    <s v="SE LLAMA A CLIENTE CARLOS CHEVEZ 504 94421252 NO RESPONDE, SE INTENTARA LUEGO_x000a_- ID 3001708254 - 3001708518"/>
    <s v="---"/>
    <x v="1"/>
    <x v="8"/>
    <x v="5"/>
    <x v="3"/>
    <x v="5"/>
  </r>
  <r>
    <s v="F4450081"/>
    <x v="1"/>
    <d v="2022-02-04T11:50:42"/>
    <x v="7"/>
    <s v="SE LLAMÓ A PR 504 9442-1252 PARA SEGUIMIENTO, NO CONTESTA; SE ENVÍA CORREO A CLIENTE CENTRAL SOLICITÁNDOLE APOYO CON TELS ADICIONALES:_x000a_ASUNTO: RE: SOLICITUD DE SOPORTE ::: ID LOCAL 1525985OH ::: TICKET CNOC IMGMD003975 ::: &quot;FUERA DE SERVICIO&quot;"/>
    <s v="---"/>
    <x v="1"/>
    <x v="8"/>
    <x v="5"/>
    <x v="3"/>
    <x v="1"/>
  </r>
  <r>
    <s v="F4450081"/>
    <x v="0"/>
    <d v="2022-02-04T12:18:27"/>
    <x v="86"/>
    <s v="EL SERVICIO SE OBSERVA  OPERATIVO DE NUEVO, POR PARTE D CLARO NO SE TUVO AFECTACION SE NOTIFICA AL CLIENTE Y SE PROCEDE A CIERE D FALLA_x000a__x000a_&lt;OCOMHNEXN1D1EIM2&gt;DIS BGP VPNV4 VPN-INSTANCE VPN_GPO-MODELO_0 PEER_x000a__x000a_ BGP LOCAL ROUTER ID : 10.179.32.53_x000a_ LOCAL AS NUMBER : 14754_x000a__x000a_ VPN-INSTANCE VPN_GPO-MODELO_0, ROUTER ID 10.179.32.53:_x000a_ TOTAL NUMBER OF PEERS : 4                 PEERS IN ESTABLISHED STATE : 4_x000a__x000a_  PEER                             V          AS  MSGRCVD  MSGSENT  OUTQ  UP/DOWN       STATE  PREFRCV_x000a_  187.128.61.246                   4       65194     4033     4558     0 0061H00M ESTABLISHED        3_x000a_  187.128.62.14                    4       65194     2887     3198     0 0043H39M ESTABLISHED        8_x000a_  187.128.62.18                    4       65194      165      215     0 02:25:11 ESTABLISHED        8_x000a_  187.128.62.46                    4       65194      273      340     0 04:06:07 ESTABLISHED       10_x000a_&lt;OCOMHNEXN1D1EIM2&gt;_x000a_&lt;OCOMHNEXN1D1EIM2&gt;_x000a_&lt;OCOMHNEXN1D1EIM2&gt;_x000a_&lt;OCOMHNEXN1D1EIM2&gt;DIS BGP VPNV4 VPN-INSTANCE VPN_GPO-MODELO_0 PEER | IN  187.128.62.18_x000a_INFO: IT WILL TAKE A LONG TIME IF THE CONTENT YOU SEARCH IS TOO MUCH OR THE STRING YOU INPUT IS TOO LONG, YOU CAN PRESS CTRL_C TO BREAK._x000a__x000a_ BGP LOCAL ROUTER ID : 10.179.32.53_x000a_ LOCAL AS NUMBER : 14754_x000a__x000a_ VPN-INSTANCE VPN_GPO-MODELO_0, ROUTER ID 10.179.32.53:_x000a_ TOTAL NUMBER OF PEERS : 4                 PEERS IN ESTABLISHED STATE : 4_x000a__x000a_  PEER                             V          AS  MSGRCVD  MSGSENT  OUTQ  UP/DOWN       STATE  PREFRCV_x000a_  187.128.62.18                    4       65194      165      215     0 02:25:18 ESTABLISHED        8_x000a_&lt;OCOMHNEXN1D1EIM2&gt;_x000a_&lt;OCOMHNEXN1D1EIM2&gt;_x000a_&lt;OCOMHNEXN1D1EIM2&gt;_x000a__x000a__x000a_-"/>
    <s v="---"/>
    <x v="1"/>
    <x v="8"/>
    <x v="5"/>
    <x v="3"/>
    <x v="11"/>
  </r>
  <r>
    <s v="F4450144"/>
    <x v="0"/>
    <d v="2022-02-04T08:16:02"/>
    <x v="69"/>
    <s v="**SE LLAMA A CLIENTE JOEL CARAVANTES AL 50292830 ID 3001654302 || CLIENTE CONFIRMA SERVICIO ESTABLE Y OPERATIVO **"/>
    <s v="---"/>
    <x v="1"/>
    <x v="8"/>
    <x v="5"/>
    <x v="3"/>
    <x v="0"/>
  </r>
  <r>
    <s v="F4450153"/>
    <x v="0"/>
    <d v="2022-02-04T15:25:57"/>
    <x v="4"/>
    <s v="SE REENVIA CORREO A CLIENTE_x000a__x000a_DE: ODALIS ANAHI CARDENAS SALAZAR &lt;ODALIS.CARDENAS@CLARO.COM.GT&gt;_x000a_ENVIADO: VIERNES, 4 DE FEBRERO DE 2022 15:25_x000a_PARA: EVELIN MELISA MEJIA GARCIA &lt;EVELINM.MEJIA@CLARO.COM.GT&gt;; CORPOWALMART &lt;CORPOWALMART@CLARO.COM.GT&gt;; NOE PEREZ (VENDOR) &lt;NOE.PEREZ1@WALMART.COM&gt;; KARINA VALVERDE (VENDOR) &lt;KARINA.VALVERDE0@WALMART.COM&gt;; FONSECA BUSTAMANTE, KEVYN ANTONIO &lt;KEVYN.FONSECA@CLARO.COM.GT&gt;_x000a_CC: CAM - CENTRO DE CONTROL DE INFRAESTRUCTURA &lt;CAM-CCINFR@WAL-MART.COM&gt;; CNOCCA &lt;CNOCCA@CLARO.COM.GT&gt;; GRUPO N1 &lt;N1CLARO@CLARO.COM.GT&gt;_x000a__x000a_*-*-*-*-*-*-*-"/>
    <s v="---"/>
    <x v="1"/>
    <x v="8"/>
    <x v="5"/>
    <x v="3"/>
    <x v="7"/>
  </r>
  <r>
    <s v="F4450169"/>
    <x v="0"/>
    <d v="2022-02-04T15:28:04"/>
    <x v="4"/>
    <s v="SE LLAMA A CLIENTE NERY CHAVARRIA 42208999 MENCIONA QUE YA TODO ESTA FUNCIONANDO CORRECTAMENTE, AUTORIZA CIERRE DE TICKET_x000a_- ID 3001797731"/>
    <s v="---"/>
    <x v="1"/>
    <x v="8"/>
    <x v="5"/>
    <x v="3"/>
    <x v="7"/>
  </r>
  <r>
    <s v="F4450183"/>
    <x v="0"/>
    <d v="2022-02-04T08:09:02"/>
    <x v="21"/>
    <s v="SE CONTACTA CON CLIENTE JORGE JUAREZ 57184383 PARA REALIZAR PRUEBAS_x000a_##LLAMADA DESDE VIVO"/>
    <s v="---"/>
    <x v="1"/>
    <x v="8"/>
    <x v="5"/>
    <x v="3"/>
    <x v="0"/>
  </r>
  <r>
    <s v="F4450183"/>
    <x v="0"/>
    <d v="2022-02-04T08:21:54"/>
    <x v="21"/>
    <s v="SE RECIBE LLAMADA DE JORGE JUAREZ POR MEDIO DE CC GT, CLIENTE SE ENCUENTRA REALIZANDO PRUEBAS CON EL EQUIPO ONT, CLIENTE CONFIRMA QUE LA ALARMA DE LOS SE ENCUENTRA ENCENDIDA EN ROJO, CLIENTE REINICIA EL EQUIPO Y NOS MANTIENE EN LINEA_x000a__x000a_##LLAMADA DESDE VIVO"/>
    <s v="---"/>
    <x v="1"/>
    <x v="8"/>
    <x v="5"/>
    <x v="3"/>
    <x v="0"/>
  </r>
  <r>
    <s v="F4450183"/>
    <x v="0"/>
    <d v="2022-02-04T08:25:10"/>
    <x v="21"/>
    <s v="CLIENTE CONECTA EQUIPO Y NOS COMENTA QUE NUEVAMENTE SE ENCUENTRA ALARMADO, SE LE INDICA QUE ES UNA ALARMA DE CORTE DE FO, SE PROCEDERA A COORDINAR PERSONAL TECNICO, CLIENTE IDNICA QUE NO ES NECESARIO TRAMITAR PERMISOS Y QUE LLEGUEN LO MAS PRONTO POSIBLE, INDICA QUE PREGUNTEN POR JORGE JUAREZ O PEDRO CABRERA_x000a_##LLAMADA DESDE VIVO"/>
    <s v="---"/>
    <x v="1"/>
    <x v="8"/>
    <x v="5"/>
    <x v="3"/>
    <x v="0"/>
  </r>
  <r>
    <s v="F4450183"/>
    <x v="0"/>
    <d v="2022-02-04T10:55:45"/>
    <x v="21"/>
    <s v="SE LLAMA AL GDN INGRESA LA LLAMADA, NOS ATIENDE JORGE JUAREZ QUIEN CONFIRMA SERVICIO RESTABLECIDO TANTO DE INTERNET COMO DE TELEFONIA, NOS AUTORIZA EL CIERRE DE CASO_x000a__x000a_##SE DETIENE TIEMPO DE ESCALACION_x000a_##SE DIO CODIGO DE CIERRE EN ETA"/>
    <s v="---"/>
    <x v="1"/>
    <x v="8"/>
    <x v="5"/>
    <x v="3"/>
    <x v="5"/>
  </r>
  <r>
    <s v="F4450184"/>
    <x v="0"/>
    <d v="2022-02-04T09:55:15"/>
    <x v="69"/>
    <s v="**SE LLAMA A CLIENTE JORGE JUAREZ AL 57184383 - ID 3001684949 || SE BRINDA RETROALIMENTACION A CLIENTE **"/>
    <s v="---"/>
    <x v="1"/>
    <x v="8"/>
    <x v="5"/>
    <x v="3"/>
    <x v="4"/>
  </r>
  <r>
    <s v="F4450187"/>
    <x v="0"/>
    <d v="2022-02-04T08:24:11"/>
    <x v="86"/>
    <s v="TKT SE COLOCA EN PENDIENTE CLIENTE, EL ID AFECTADO ES  774433 , SE NOTIFICARA AL CLIENTE Y A NIVEL 2 VIP"/>
    <s v="---"/>
    <x v="1"/>
    <x v="8"/>
    <x v="5"/>
    <x v="3"/>
    <x v="0"/>
  </r>
  <r>
    <s v="F4450190"/>
    <x v="0"/>
    <d v="2022-02-04T09:18:53"/>
    <x v="35"/>
    <s v="SE SOLICITA APOYO A CONSULTORIA--&gt;"/>
    <s v="---"/>
    <x v="1"/>
    <x v="8"/>
    <x v="5"/>
    <x v="3"/>
    <x v="4"/>
  </r>
  <r>
    <s v="F4450203"/>
    <x v="0"/>
    <d v="2022-02-04T10:38:59"/>
    <x v="4"/>
    <s v="SE  BRINDA RETROALIMENTACION A CLIENTE  YUDI PADILLA_x000a_- ID 3001700906"/>
    <s v="---"/>
    <x v="1"/>
    <x v="8"/>
    <x v="5"/>
    <x v="3"/>
    <x v="5"/>
  </r>
  <r>
    <s v="F4450208"/>
    <x v="0"/>
    <d v="2022-02-04T10:39:15"/>
    <x v="4"/>
    <s v="SE LLAMA A CLIENTE YUDI PADILLA 99561498 MENCIONA QUE YA TODO ESTA FUNCIONANDO CORRECTAMENTE_x000a_- ID 3001700906"/>
    <s v="---"/>
    <x v="1"/>
    <x v="8"/>
    <x v="5"/>
    <x v="3"/>
    <x v="5"/>
  </r>
  <r>
    <s v="F4450220"/>
    <x v="0"/>
    <d v="2022-02-04T10:49:01"/>
    <x v="4"/>
    <s v="SE LLAMA A CLIENTE CESAR PINEL 88766667 MENCIONA QUE YA SE ENCUENTRA OPERATIVO Y ESTABLE_x000a_- ID 3001704259"/>
    <s v="---"/>
    <x v="1"/>
    <x v="8"/>
    <x v="5"/>
    <x v="3"/>
    <x v="5"/>
  </r>
  <r>
    <s v="F4450221"/>
    <x v="0"/>
    <d v="2022-02-04T08:31:49"/>
    <x v="69"/>
    <s v="**SE LLAMA A CLIENTE MAURICIO PEÑA AL 77493031 - ID 3001657389 || CLIENTE INFORMA QUE SE ENCUENTRA SIN SERVICIO || SE LOCALIZA A GESTOR Y SE DEJA EN CONFERENCIA CON CLIENTE **"/>
    <s v="---"/>
    <x v="1"/>
    <x v="8"/>
    <x v="5"/>
    <x v="3"/>
    <x v="0"/>
  </r>
  <r>
    <s v="F4450234"/>
    <x v="0"/>
    <d v="2022-02-04T11:08:24"/>
    <x v="4"/>
    <s v="SE LLAMA A CLIENTE BRYAN GUSTAVO  33400239 MENCIONA QUE PERSISTE EL INCONVENIENTE, SE DEJA EN CONFERENCIA CON GESTOR_x000a_- ID 3001712335"/>
    <s v="---"/>
    <x v="1"/>
    <x v="8"/>
    <x v="5"/>
    <x v="3"/>
    <x v="1"/>
  </r>
  <r>
    <s v="F4450241"/>
    <x v="0"/>
    <d v="2022-02-04T11:17:19"/>
    <x v="4"/>
    <s v="SE LLAMA A CLIENTE DENIS SERNA 31574739 MENCIONA QUE YA TODO ESTA FUNCIONANDO CORRECTAMENTE_x000a_- ID 3001716613"/>
    <s v="---"/>
    <x v="1"/>
    <x v="8"/>
    <x v="5"/>
    <x v="3"/>
    <x v="1"/>
  </r>
  <r>
    <s v="F4450246"/>
    <x v="0"/>
    <d v="2022-02-04T09:41:05"/>
    <x v="69"/>
    <s v="**SE LLAMA A CLIENTE AL +504 2723-0214 / +504 3150-2594 - ID 3001675106 - 3001678091 ||  CONTESTA LA SEÑORITA COLU JIMENEZ  INDICA QUE AUN PERSISTE EL INCONVENIENTE || SE TRATA DE LOCALIZAR A GESTOR PERO SE ENCUENTRA EN OTRA LLAMADA || SE LE INDICA A CLIENTE QUE SE LE ESTARA DEVOLVIENDO LA LLAMADA || SE NOTIFICA A GESTOR PARA EL SEGUIMIENTO**"/>
    <s v="---"/>
    <x v="1"/>
    <x v="8"/>
    <x v="5"/>
    <x v="3"/>
    <x v="4"/>
  </r>
  <r>
    <s v="F4450248"/>
    <x v="0"/>
    <d v="2022-02-04T13:15:07"/>
    <x v="23"/>
    <s v="ACTUALMENTE EN LLAMADA CON SRTA KATHERINE SANDOVAL 61160164 INFORMA QUE ACTUALMENTE EL ENLACE ESTA ESTABLE, CONTINUARA REALIZANDO PRUEBAS, SE LLAMARA MAÑANA SABADO EN EL TRANSCURSO DE LA MAÑANA PARA VALIDAR ENLACE. ID: 3001755647."/>
    <s v="---"/>
    <x v="1"/>
    <x v="8"/>
    <x v="5"/>
    <x v="3"/>
    <x v="6"/>
  </r>
  <r>
    <s v="F4450249"/>
    <x v="0"/>
    <d v="2022-02-04T15:33:49"/>
    <x v="4"/>
    <s v="SE LLAMA A CLIENTE ALVARO SANCHEZ 82377210 CLIENTE MENCIONA QUE ESTA TRABAJANDO CON ALBERTO (NO BRINDA APELLIDO) INDICA QUE ES DEL NOC Y CORTA LA LLAMADA, A LA ESPERA DE AVANCES_x000a_- ID 3001799384"/>
    <s v="---"/>
    <x v="1"/>
    <x v="8"/>
    <x v="5"/>
    <x v="3"/>
    <x v="7"/>
  </r>
  <r>
    <s v="F4450260"/>
    <x v="0"/>
    <d v="2022-02-04T09:13:30"/>
    <x v="93"/>
    <s v="SE CONVERSA CON JOSUE JIMENEZ AL 47203198, QUIEN INDICA QUE SU EQUIPO NO ACEPTA LA IP QUE TECNICO LE DEJO, PERO SE LE PROPORCIONA AL IP 190.149.64.90 255.255.255.252, CON LA CUEL INDICA QUE ESTA SI LE FUNCIONA, Y ES DEBIDO A QUE EL CLIENTE ESTABA ASIGNANDO EL ID DE RED NO UNA IP UTILIZABLE DEL SEGMENTO, SE LE INDICA COMO HACERLO, CONFIRMA SERVICIO OPERATIVO PERO MENCIONA QUE SE LE LLAME EN 30 MINUTOS PARA VALIDAR CIERRE DE TICKET YA QUE REALIZARA PRUEBAS."/>
    <s v="---"/>
    <x v="1"/>
    <x v="8"/>
    <x v="5"/>
    <x v="3"/>
    <x v="4"/>
  </r>
  <r>
    <s v="F4450260"/>
    <x v="0"/>
    <d v="2022-02-04T10:41:42"/>
    <x v="69"/>
    <s v="**SE LLAMA A CLIENTE JOSUE JIMENEZ AL 47203198 - ID 3001702641 || CLIENTE CONFIRMA SERVICIO  ESTABLE Y OPERATIVO**"/>
    <s v="---"/>
    <x v="1"/>
    <x v="8"/>
    <x v="5"/>
    <x v="3"/>
    <x v="5"/>
  </r>
  <r>
    <s v="F4450266"/>
    <x v="0"/>
    <d v="2022-02-04T10:48:07"/>
    <x v="69"/>
    <s v="**SE LLAMA JOEL SORTO AL 96289724 - ID 3001703786 || SE CONTACTA A CLIENTE Y SE DEJA EN CONFERENCIA CON GESTOR **"/>
    <s v="---"/>
    <x v="1"/>
    <x v="8"/>
    <x v="5"/>
    <x v="3"/>
    <x v="5"/>
  </r>
  <r>
    <s v="F4450267"/>
    <x v="0"/>
    <d v="2022-02-04T11:01:34"/>
    <x v="69"/>
    <s v="**SE LLAMA A NOEMY GARCIA AL 77875599  - ID 3001709763|| SE LLAMA A CLIENTE NO RESPONDE || SE INTENTARA LUEGO **"/>
    <s v="---"/>
    <x v="1"/>
    <x v="8"/>
    <x v="5"/>
    <x v="3"/>
    <x v="1"/>
  </r>
  <r>
    <s v="F4450267"/>
    <x v="0"/>
    <d v="2022-02-04T11:34:26"/>
    <x v="4"/>
    <s v="SE LLAMA A CLIENTE NOEMY GARCIA 77875599 MENCIONA QUE EL INCONVENIENTE ES LENTITUD, SE NOTIFICARA PARA SU SEGUIMIENTO_x000a_- ID 3001720215"/>
    <s v="---"/>
    <x v="1"/>
    <x v="8"/>
    <x v="5"/>
    <x v="3"/>
    <x v="1"/>
  </r>
  <r>
    <s v="F4450270"/>
    <x v="0"/>
    <d v="2022-02-04T09:02:21"/>
    <x v="26"/>
    <s v="SE LLAMA A CLIENTE GABRIELA MORAN-76022996"/>
    <s v="---"/>
    <x v="1"/>
    <x v="8"/>
    <x v="5"/>
    <x v="3"/>
    <x v="4"/>
  </r>
  <r>
    <s v="F4450270"/>
    <x v="0"/>
    <d v="2022-02-04T09:14:19"/>
    <x v="26"/>
    <s v="CLIENTE GABRIELA MORAN-76005506 INIDICA  QUE EL DIA DE AYER POR LA NOCHE Y HOY POR LA MAÑANA SE LE CAYO EL SERVICIO, COMENTA QUE QUIERE  QUE NOSOTROS Y ELLOS COMO EMPRESA REALICEN PRUEBAS Y SE DETERMINE LA RAIZ DEL POR QUE SE VOLVIO A CAER EL SERVICIO, CLIENTE INDICA QUE SU UPS ESTA BIEN, ADEMÁS QUE SOLO FUE AL TERMINAR E INICIAR TURNO- NO SE DESCARTA QUE SEA  ALGUN PROBLEMA DE ENERGIA EN PR- CLIENTE PIDE REALIZAR PRUEBAS Y VERIFICAR ELFUNCIONAMIENTO DEL SERVICIO EN 2 HORAS ##VIVO"/>
    <s v="---"/>
    <x v="1"/>
    <x v="8"/>
    <x v="5"/>
    <x v="3"/>
    <x v="4"/>
  </r>
  <r>
    <s v="F4450270"/>
    <x v="0"/>
    <d v="2022-02-04T12:58:17"/>
    <x v="4"/>
    <s v="SE LLAMA A CLIENTE GABRIELA MORAN-76022996 RESPONDE SECRETARIA Y SOLICITA SE LLAME AL NUMERO 25114420_x000a_- ID 3001751566"/>
    <s v="---"/>
    <x v="1"/>
    <x v="8"/>
    <x v="5"/>
    <x v="3"/>
    <x v="11"/>
  </r>
  <r>
    <s v="F4450270"/>
    <x v="0"/>
    <d v="2022-02-04T12:59:44"/>
    <x v="4"/>
    <s v="SE LLAMA A CLIENTE GABRIELA MORAN 25114420 MENCIONA QUE YA TODO ESTA FUNCIONANDO CORRECTAMENTE_x000a_- ID 3001752137"/>
    <s v="---"/>
    <x v="1"/>
    <x v="8"/>
    <x v="5"/>
    <x v="3"/>
    <x v="11"/>
  </r>
  <r>
    <s v="F4450271"/>
    <x v="1"/>
    <d v="2022-02-04T10:08:34"/>
    <x v="96"/>
    <s v="*SE LLAMA A VILMA MEJIA 54748629 ID: 3001689002_x000a_COMENTA QUE  SERVICIO OK, AUTORIZA CIERRE DE TKT, SE NOTIFICA A IVAN.MEJIA VIA SKYPE, WIP_x000a_*CL YA REALIZO PRUEBAS Y TODO OK"/>
    <s v="---"/>
    <x v="1"/>
    <x v="8"/>
    <x v="5"/>
    <x v="3"/>
    <x v="5"/>
  </r>
  <r>
    <s v="F4450284"/>
    <x v="0"/>
    <d v="2022-02-04T11:10:52"/>
    <x v="86"/>
    <s v="_x000a_CLIENTE VE EL ENALCE CAIDO DESDE LA CNETRAL, PERO LA CENTRAL ESTA DESCONFIGURADA ESTO SE DIO CON OT  T964635, EL CLIENTE INDICA QUE  LA BAJA LA PIDIO PARA MAÑANA  LAS 1 PM POR LO QUE ESTA SOLICITANDO ROLLBACK, SE ESCALA EL CASO CON KEVYN FONSECA_x000a__x000a__x000a_3001706668_x000a_COLA:_x000a_NOMBRE: A: 0050589119518_x000a_NÚMERO: 0050589119518_x000a_DURACIÓN: 0:09:10_x000a_ESTADO: DESCONECTADO [DESCONEXIÓN LOCAL]_x000a_DETALLES: 0050589119518_x000a_PROCESO ASOCIADO:_x000a_SERVIDOR IC: CEN-GT-CIC-02_x000a_USUARIO DE IC: EVELINM.MEJIA_x000a_FECHA Y HORA LOCALES: 4/02/2022 10:59:19_x000a_&lt;MANANIEEN1H1A9B01EID2&gt;DIS CONF COM CHAN AT 1000000812_x000a_BUILDING CONFIGURATION_x000a_  #_x000a_- VLAN BATCH 2 TO 1999 2001 TO 2173 2175 TO 2193 2195 TO 2200 2202 TO 2213 2215 TO 4094_x000a_  #_x000a_- VLAN 2122_x000a_-  DESCRIPTION ASSA SEGUROS CASA MATRIZ(OPEN27668689)_x000a_  #_x000a_- INTERFACE VLANIF2122_x000a_-  DESCRIPTION ASSA SEGUROS CASA MATRIZ(OPEN27668689)_x000a_-  IP BINDING VPN-INSTANCE MPLS_ASSA_x000a_-  IP ADDRESS 10.33.143.77 255.255.255.252_x000a_-  OSPF NETWORK-TYPE P2P_x000a_-  OSPF ENABLE 5 AREA 0.0.0.0_x000a_  #_x000a_+ VLAN BATCH 2 TO 1999 2001 TO 2121 2123 TO 2173 2175 TO 2193 2195 TO 2200 2202 TO 2213 2215 TO 4094_x000a_  #_x000a_  INTERFACE GIGABITETHERNET4/0/1_x000a_-  PORT TRUNK ALLOW-PASS VLAN 1972 1992 1997 2088 2098 2122 2126 2130 2146 2164_x000a_-  PORT TRUNK ALLOW-PASS VLAN 2181 2195 TO 2196 2210 TO 2211 2216 2218 2220 2230 2437 2522 3221 TO 3222_x000a_-  PORT TRUNK ALLOW-PASS VLAN 3506 TO 3507 4006 TO 4007_x000a_+  PORT TRUNK ALLOW-PASS VLAN 1972 1992 1997 2088 2098 2126 2130 2146 2164 2181_x000a_+  PORT TRUNK ALLOW-PASS VLAN 2195 TO 2196 2210 TO 2211 2216 2218 2220 2230 2437 2522 3221 TO 3222 3506 TO 3507_x000a_+  PORT TRUNK ALLOW-PASS VLAN 4006 TO 4007_x000a_  #_x000a_&lt;MANANIEEN1H1A9B01EID2&gt;_x000a_&lt;MANANIEEN1H1A9B01EID2&gt;"/>
    <s v="---"/>
    <x v="1"/>
    <x v="8"/>
    <x v="5"/>
    <x v="3"/>
    <x v="1"/>
  </r>
  <r>
    <s v="F4450284"/>
    <x v="0"/>
    <d v="2022-02-04T11:43:44"/>
    <x v="86"/>
    <s v="CON AUTORIZACION DE CNOC NIC SE CIERRA FALLA,   DADO QUE  LA  CENTRAL ESTA SIENDO MIGRADA  SE VERA EL TEMA CON COMERCIAL_x000a__x000a_-"/>
    <s v="---"/>
    <x v="1"/>
    <x v="8"/>
    <x v="5"/>
    <x v="3"/>
    <x v="1"/>
  </r>
  <r>
    <s v="F4450287"/>
    <x v="1"/>
    <d v="2022-02-04T13:16:22"/>
    <x v="7"/>
    <s v="SE RECIBE CORREO DE CLIENTE INDICANDO QUE PERSISTE LO REPORTADO, SE PIDE APOYO A GESTIÓN N1 VÍA SKYPE:_x000a_DE: SELVIN GUSTAVO MEJIA CAAL [MAILTO:SMEJIA@GRUPOHAME.COM]_x000a_ENVIADO EL: VIERNES, 4 DE FEBRERO DE 2022 13:10_x000a_ASUNTO: RE: URGENTE: PROBLEMAS CON ENLACE INTERNACIONES / TICKET 1097205_x000a__x000a_BUENAS TARDES ESTIMADOS,_x000a__x000a_SU APOYO POR FAVOR DADO QUE AUN ESTAMOS CON LOS PROBLEMAS."/>
    <s v="---"/>
    <x v="1"/>
    <x v="8"/>
    <x v="5"/>
    <x v="3"/>
    <x v="6"/>
  </r>
  <r>
    <s v="F4450294"/>
    <x v="0"/>
    <d v="2022-02-04T15:43:11"/>
    <x v="4"/>
    <s v="SE REENVIA CORREO A CLIENT_x000a__x000a_DE: ODALIS ANAHI CARDENAS SALAZAR &lt;ODALIS.CARDENAS@CLARO.COM.GT&gt;_x000a_ENVIADO: VIERNES, 4 DE FEBRERO DE 2022 15:41_x000a_PARA: CLIENTES CORPORATIVOS &lt;CLIENTESCORPORATIVOS@CLARO.COM.HN&gt;; WAGNER JOSUE POLANCO SANDOVAL &lt;WAGNER.POLANCO@CLARO.COM.GT&gt;; JACKSON VALERIANO &lt;JACKSON.VALERIANO@CWC.COM&gt;_x000a_CC: HN-DMC &lt;HN-DMC@CWC.COM&gt;; FLOR DE MARIA GONZALEZ &lt;FLORD.GONZALEZ@CLARO.COM.GT&gt;; KEVIN ISMAEL GUERRA MALDONADO &lt;KEVIN.GUERRA@CLARO.COM.GT&gt;; BRYAN BLADIMIR NATARENO RAMÍREZ &lt;BRYAN.NATARENO@CLARO.COM.GT&gt;; CLARO DATOS CORPORATIVO &lt;CLARODATOS.CORPORATIVO@CLARO.COM.HN&gt;; NIVEL 2 VIP &lt;NIVEL2.VIP@CLARO.COM.HN&gt;; NOC &lt;NOC@CLARO.COM.HN&gt;; SOPORTE N1 CNOC &lt;SOPORTEN1.CNOC@CLARO.COM.GT&gt;; GRUPO N1 &lt;N1CLARO@CLARO.COM.GT&gt;; CNOCCA &lt;CNOCCA@CLARO.COM.GT&gt;_x000a_ASUNTO: RE: BANHCAFE MARCALA || C&amp;W TKT: IN14631567_x000a__x000a_*-*-*-*-*-*-*-*-*"/>
    <s v="---"/>
    <x v="1"/>
    <x v="8"/>
    <x v="5"/>
    <x v="3"/>
    <x v="7"/>
  </r>
  <r>
    <s v="F4450311"/>
    <x v="0"/>
    <d v="2022-02-04T09:42:34"/>
    <x v="69"/>
    <s v="**SE LLAMA A CLIENTE ALEJANDRO PONCE AL 46988226 - ID 3001681144 || CLIENTE SOLICITA QUE SE LE LLAME EN 10 MIN NUEVAMENTE **"/>
    <s v="---"/>
    <x v="1"/>
    <x v="8"/>
    <x v="5"/>
    <x v="3"/>
    <x v="4"/>
  </r>
  <r>
    <s v="F4450314"/>
    <x v="0"/>
    <d v="2022-02-04T11:19:24"/>
    <x v="86"/>
    <s v="SE  LLAMA AL CLIENTE MARLON 8386-6661  AGRADECE LA INFORMACION BRINDADA , AUTORIZA EL CIERRE DEL CASO_x000a__x000a_3001716553_x000a_COLA:_x000a_NOMBRE: A: 0050583866661_x000a_NÚMERO: 0050583866661_x000a_DURACIÓN: 0:02:48_x000a_ESTADO: DESCONECTADO [DESCONEXIÓN LOCAL]_x000a_DETALLES: 0050583866661_x000a_PROCESO ASOCIADO:_x000a_SERVIDOR IC: CEN-GT-CIC-02_x000a_USUARIO DE IC: EVELINM.MEJIA_x000a_FECHA Y HORA LOCALES: 4/02/2022 11:18:58"/>
    <s v="---"/>
    <x v="1"/>
    <x v="8"/>
    <x v="5"/>
    <x v="3"/>
    <x v="1"/>
  </r>
  <r>
    <s v="F4450316"/>
    <x v="1"/>
    <d v="2022-02-04T10:36:18"/>
    <x v="96"/>
    <s v="SE LLAMA A LUIS NAVARRO 51552078 ID: 3001699981, CONFIRMA QUE EL SERVICIO ESTA OK, SE INFORMA A YENSI.CALGUA_x000a_VIA SKYPE PARA EL CIERRE DE INCIDENTE , SE MUEVE A WIP, PENDIENTE DE VALIDAR MEDIANTE SD"/>
    <s v="---"/>
    <x v="1"/>
    <x v="8"/>
    <x v="5"/>
    <x v="3"/>
    <x v="5"/>
  </r>
  <r>
    <s v="F4450319"/>
    <x v="0"/>
    <d v="2022-02-04T09:44:48"/>
    <x v="69"/>
    <s v="**SE LLAMA A CLIENTE MARIA JOSE AL 38053456 - ID 3001681547 - 3001682209 || CLIENTE NO RESPONDE || SE INTENTARA LUEGO **"/>
    <s v="---"/>
    <x v="1"/>
    <x v="8"/>
    <x v="5"/>
    <x v="3"/>
    <x v="4"/>
  </r>
  <r>
    <s v="F4450319"/>
    <x v="0"/>
    <d v="2022-02-04T09:46:45"/>
    <x v="69"/>
    <s v="**SE LLAMA A CLIENTE CESAR CATALAN AL 55556944  ID 3001682388 || CLIENTE CONFIRMA SERVICIO ESTABLE Y OPERATIVO **"/>
    <s v="---"/>
    <x v="1"/>
    <x v="8"/>
    <x v="5"/>
    <x v="3"/>
    <x v="4"/>
  </r>
  <r>
    <s v="F4450320"/>
    <x v="1"/>
    <d v="2022-02-04T10:20:16"/>
    <x v="96"/>
    <s v="SE LLAMA A RICARDO FUENTES ID: 3001693172, CONFIRMA FALLA DE ENERGIA EN SITIO, SE LE INFORMA A JERZON.CULAJAY VIA SKYPE Y SE MUEVE A WIP PARA EL CIERRE DE INCIDENTE"/>
    <s v="---"/>
    <x v="1"/>
    <x v="8"/>
    <x v="5"/>
    <x v="3"/>
    <x v="5"/>
  </r>
  <r>
    <s v="F4450329"/>
    <x v="1"/>
    <d v="2022-02-04T10:30:58"/>
    <x v="96"/>
    <s v="*SE LLAMA A MELVIN PAY 54891453 ID: 3001696310,  CONFIRMA ENERGIA OK EN SITIO,  SE DEJA EN CONFERENCIA CON_x000a_IVAN.MEJIA PARA CONTINUAR CON LAS PRUEBAS, A ESPERA DDE LO QUE DETERMINEN"/>
    <s v="---"/>
    <x v="1"/>
    <x v="8"/>
    <x v="5"/>
    <x v="3"/>
    <x v="5"/>
  </r>
  <r>
    <s v="F4450331"/>
    <x v="0"/>
    <d v="2022-02-04T10:43:18"/>
    <x v="59"/>
    <s v="CLIENTE UBICA EQUIPO AETHRA 22P1, PROCEDE A REINICIARLO, LUEGO DEL REINICIO QUEDA CON LUCES:_x000a_LINE VERDE_x000a_LAN EN X VERDE_x000a_VOIP_x000a_DRY FAIL VERDE_x000a_PWR ROJO"/>
    <s v="---"/>
    <x v="1"/>
    <x v="8"/>
    <x v="5"/>
    <x v="3"/>
    <x v="5"/>
  </r>
  <r>
    <s v="F4450331"/>
    <x v="0"/>
    <d v="2022-02-04T13:31:32"/>
    <x v="69"/>
    <s v="**SE LLAMA A CLIENTE AL  SRITA . KEBLIN MENDEZ AL 50683020544 - ID 3001761786 || CLIENTE CONFIRMA SERVICIO ESTABLE Y OPERATIVO **"/>
    <s v="---"/>
    <x v="1"/>
    <x v="8"/>
    <x v="5"/>
    <x v="3"/>
    <x v="6"/>
  </r>
  <r>
    <s v="F4450342"/>
    <x v="0"/>
    <d v="2022-02-04T10:40:06"/>
    <x v="86"/>
    <s v="SE NORMALIZAN CONEXIONES ENTRE EL AETRA Y EL HUAWEI EL SERVICIO LEVANTA CLIENTE VALIDA SERVIICO OPERATIVOSE CIERRA FALLA_x000a__x000a_3001700671_x000a_COLA:_x000a_NOMBRE: A: 47747683_x000a_NÚMERO: 47747683_x000a_DURACIÓN: 0:05:29_x000a_ESTADO: DESCONECTADO [DESCONEXIÓN LOCAL]_x000a_DETALLES: 47747683_x000a_PROCESO ASOCIADO:_x000a_SERVIDOR IC: CEN-GT-CIC-02_x000a_USUARIO DE IC: EVELINM.MEJIA_x000a_FECHA Y HORA LOCALES: 4/02/2022 10:39:46_x000a__x000a__x000a_&lt;MZTNGTMZN1T1A19A02EIM2&gt;_x000a_&lt;MZTNGTMZN1T1A19A02EIM2&gt;PING -C 1500 -VPN-INSTANCE  CAMPERO_XT 10.103.82.215_x000a_  PING 10.103.82.215: 56  DATA BYTES, PRESS CTRL_C TO BREAK_x000a_    REQUEST TIME OUT_x000a_    REQUEST TIME OUT_x000a_    REQUEST TIME OUT_x000a_    REQUEST TIME OUT_x000a_    REQUEST TIME OUT_x000a_    REPLY FROM 10.103.82.215: BYTES=56 SEQUENCE=6 TTL=255 TIME=50 MS_x000a_    REPLY FROM 10.103.82.215: BYTES=56 SEQUENCE=7 TTL=255 TIME=12 MS_x000a_    REPLY FROM 10.103.82.215: BYTES=56 SEQUENCE=8 TTL=255 TIME=12 MS_x000a_    REPLY FROM 10.103.82.215: BYTES=56 SEQUENCE=9 TTL=255 TIME=11 MS_x000a_    REPLY FROM 10.103.82.215: BYTES=56 SEQUENCE=10 TTL=255 TIME=11 MS_x000a_    REPLY FROM 10.103.82.215: BYTES=56 SEQUENCE=11 TTL=255 TIME=12 MS_x000a_    REPLY FROM 10.103.82.215: BYTES=56 SEQUENCE=12 TTL=255 TIME=12 MS_x000a_    REPLY FROM 10.103.82.215: BYTES=56 SEQUENCE=13 TTL=255 TIME=12 MS_x000a_    REPLY FROM 10.103.82.215: BYTES=56 SEQUENCE=14 TTL=255 TIME=12 MS_x000a_    REPLY FROM 10.103.82.215: BYTES=56 SEQUENCE=15 TTL=255 TIME=12 MS_x000a_    REPLY FROM 10.103.82.215: BYTES=56 SEQUENCE=16 TTL=255 TIME=12 MS_x000a_    REPLY FROM 10.103.82.215: BYTES=56 SEQUENCE=17 TTL=255 TIME=11 MS_x000a_    REPLY FROM 10.103.82.215: BYTES=56 SEQUENCE=18 TTL=255 TIME=13 MS_x000a__x000a_  --- 10.103.82.215 PING STATISTICS ---_x000a_    18 PACKET(S) TRANSMITTED_x000a_    13 PACKET(S) RECEIVED_x000a_    27.77% PACKET LOSS_x000a_    ROUND-TRIP MIN/AVG/MAX = 11/14/50 MS_x000a__x000a_&lt;MZTNGTMZN1T1A19A02EIM2&gt;_x000a_&lt;MZTNGTMZN1T1A19A02EIM2&gt;_x000a_&lt;MZTNGTMZN1T1A19A02EIM2&gt;_x000a__x000a__x000a__x000a_&lt;CC_PAPA_POLLO_GT_G267&gt;_x000a_&lt;CC_PAPA_POLLO_GT_G267&gt;DIS ARP_x000a_IP ADDRESS      MAC ADDRESS     EXPIRE(M) TYPE        INTERFACE   VPN-INSTANCE_x000a_                                    VLAN/CEVLAN(SIP/DIP)      PVC_x000a_------------------------------------------------------------------------------_x000a_10.103.82.215   CCBB-FE5C-703E            I -         GE0/0/4_x000a_10.103.82.209   A4BE-2BE5-7F1F  20        D-0         GE0/0/4_x000a_172.22.167.1    CCBB-FE5C-703D            I -         VLANIF1_x000a_172.22.167.100  7845-C42E-6E5D  20        D-0         GE0/0/1_x000a_                                             1/-_x000a_------------------------------------------------------------------------------_x000a_TOTAL:4         DYNAMIC:2       STATIC:0     INTERFACE:2_x000a_&lt;CC_PAPA_POLLO_GT_G267&gt;_x000a_&lt;CC_PAPA_POLLO_GT_G267&gt;_x000a_&lt;CC_PAPA_POLLO_GT_G267&gt;_x000a_&lt;CC_PAPA_POLLO_GT_G267&gt;_x000a_&lt;CC_PAPA_POLLO_GT_G267&gt;DIS CUR CONF_x000a_[V200R009C00SPC500]_x000a_#_x000a_ SYSNAME CC_PAPA_POLLO_GT_G267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MONITOREO 2001_x000a_ DESCRIPTION MONITOREO DE CLARO_x000a_ RULE 10 PERMIT SOURCE 10.255.24.144 0.0.0.7_x000a_ RULE 15 PERMIT SOURCE 190.148.15.192 0.0.0.15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S$VQWXK~FP$SDWHAC&lt;9BQC&quot;/TAS&lt;F&quot;ZHENH7KZ-SO#Z:[PUW#$0$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72.22.167.1 255.255.255.0_x000a_ QOS CAR INBOUND CIR 1024 PIR 1024 CBS 204800 PBS 409600 GREEN PASS YELLOW PASS RED DISCARD_x000a_ QOS CAR OUTBOUND CIR 1024 PIR 1024 CBS 204800 PBS 4096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770600159T/_/_x000a_ SET FLOW-STAT INTERVAL 30_x000a_ BANDWIDTH 1024 KBPS_x000a_ TCP ADJUST-MSS 1200_x000a_ IP ADDRESS 10.103.82.215 255.255.255.240_x000a_#_x000a_INTERFACE GIGABITETHERNET0/0/5_x000a_ DESCRIPTION VIRTUALPORT_x000a_ IP ADDRESS DHCP-ALLOC_x000a_#_x000a_INTERFACE WLAN-BSS7_x000a_ PORT HYBRID TAGGED VLAN 1_x000a_#_x000a_INTERFACE CELLULAR0/0/0_x000a_#_x000a_INTERFACE NULL0_x000a_#_x000a_INTERFACE LOOPBACK5_x000a_ DESCRIPTION MONITOREO DEL CNOC_x000a_ IP ADDRESS 10.212.175.103 255.255.255.255_x000a_#_x000a_ SNMP-AGENT LOCAL-ENGINEID 800007DB03CCBBFE5C703D_x000a_ SNMP-AGENT COMMUNITY READ %^%#T[KW0+FSF/MH_A8BC8DFZ$|W7DZOCVP8ZG@DBIVIW#1DR613}TWEAXCG~YW''%PS7@E4DNE)JL#&gt;U4Z+%^%# ACL 2988_x000a_ SNMP-AGENT SYS-INFO LOCATION CLL 8 &quot;B&quot;, 001-010 ZONA 1, MAZATENANGO,SUCHITEPEQUEZ_x000a_ SNMP-AGENT SYS-INFO VERSION V2C_x000a_ SNMP-AGENT TRAP SOURCE LOOPBACK5_x000a_ SNMP-AGENT_x000a_#_x000a_ TELNET SERVER ENABLE_x000a_ TELNET SERVER PERMIT INTERFACE GIGABITETHERNET0/0/4_x000a_#_x000a_ SET WEB LOGIN-STYLE SIMPLE_x000a_ HTTP SECURE-SERVER SSL-POLICY DEFAULT_POLICY_x000a_ HTTP SERVER ENABLE_x000a_ HTTP SECURE-SERVER ENABLE_x000a_ HTTP SERVER PERMIT INTERFACE VLANIF1_x000a_#_x000a_IP ROUTE-STATIC 0.0.0.0 0.0.0.0 GIGABITETHERNET0/0/4 10.103.82.209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C_PAPA_POLLO_GT_G267&gt;"/>
    <s v="---"/>
    <x v="1"/>
    <x v="8"/>
    <x v="5"/>
    <x v="3"/>
    <x v="5"/>
  </r>
  <r>
    <s v="F4450346"/>
    <x v="0"/>
    <d v="2022-02-04T11:15:38"/>
    <x v="69"/>
    <s v="**SE LLAMA A CLIENTE ROSARIO VANESA OSEGUERA OVIEDO AL 96553553 - ID 3001715724 || CLIENTE SOLICITA QUE SE LE LLAME EN 10 MIN **"/>
    <s v="---"/>
    <x v="1"/>
    <x v="8"/>
    <x v="5"/>
    <x v="3"/>
    <x v="1"/>
  </r>
  <r>
    <s v="F4450346"/>
    <x v="0"/>
    <d v="2022-02-04T11:33:27"/>
    <x v="69"/>
    <s v="**SE LLAMA A CLIENTE  ROSARIO VANESA OSEGUERA OVIEDO AL 96553553 - ID 3001722389 || CLIENTE CONFIRMA SERVICIO ESTABLE Y OPERATIVO **"/>
    <s v="---"/>
    <x v="1"/>
    <x v="8"/>
    <x v="5"/>
    <x v="3"/>
    <x v="1"/>
  </r>
  <r>
    <s v="F4450360"/>
    <x v="0"/>
    <d v="2022-02-04T10:12:20"/>
    <x v="58"/>
    <s v="SE HABLO CON EL CLIENTE MARIELOS PEREZ 24963300 , INFORMA QUE POR MOMENTOS SE LE CORTA LA LLAMADA Y LUEGO NO TIENE TONO PARA PODER SACAR LLAMADAS , SE LE SOLICITABA MAS INFORMACION SOBRE EL PROBLEMA Y PRUEBAS YA QUE PODRIA SER ALGUN PROBLEMA DE LA PBX , EL CLIENTE SE MOLESTA , NOS RECLAMA POR OTRO SERVICIOS QUE TIENE Y LUEGO NOS CORTA LA LLAMADA, COMPAÑEROS DE CC GT , SI EL CLIENTE REQUIERE SOPORTE FAVOR QUE NOS INDIQUE CUANDO NOS PUEDE ATENDER Y NOS APOYE CON TODO LO QUE NECESITEMOS PARA PODER HACER UN DIAGNOSTICO._x000a__x000a__x000a_3001688379_x000a_QUEUE:_x000a_NAME: TO: 24963300_x000a_NUMBER: 24963300_x000a_DURATION: 0:07:25_x000a_STATE: DISCONNECTED [REMOTE DISCONNECT]_x000a_DETAILS: 24963300_x000a_ASSOCIATED PROCESS:_x000a_ACCOUNT CODE:_x000a_IC SERVER: CEN-GT-CIC-02_x000a_IC USER: WALTER.REYNOSO_x000a_LOCAL DATE/TIME: 4/02/2022 10:08:44"/>
    <s v="---"/>
    <x v="1"/>
    <x v="8"/>
    <x v="5"/>
    <x v="3"/>
    <x v="5"/>
  </r>
  <r>
    <s v="F4450367"/>
    <x v="0"/>
    <d v="2022-02-04T10:25:32"/>
    <x v="26"/>
    <s v="SE LLAMA A CLIENTE JUAN ZACARIAS-33352614 -- INDICA QUE EL SERVICIO CON LA IP ANTERIOR TENIA EL IMC INHIBIDO + QUE YA ESTA ENTERADO QUE LA MIGRACION SE ESTA REALIZANDO."/>
    <s v="---"/>
    <x v="1"/>
    <x v="8"/>
    <x v="5"/>
    <x v="3"/>
    <x v="5"/>
  </r>
  <r>
    <s v="F4450367"/>
    <x v="0"/>
    <d v="2022-02-04T12:22:10"/>
    <x v="26"/>
    <s v="SE LLAMA A CLIENTE JUAN ZACARIAS-33352614 INDICA QUE YA ESTA ACLARADO LAS MIGRACIONES DEL E1 Y  QUE ESTE E1 ESTA OK, VALIDA CIERRE ##VIVO"/>
    <s v="---"/>
    <x v="1"/>
    <x v="8"/>
    <x v="5"/>
    <x v="3"/>
    <x v="11"/>
  </r>
  <r>
    <s v="F4450369"/>
    <x v="0"/>
    <d v="2022-02-04T15:47:41"/>
    <x v="4"/>
    <s v="SE TIENE CORREO DE CLIENTE INDICANDO SERVICIO ESTABLE_x000a__x000a_DE: LEMUEL OCHOA / BANCO DEL PAIS &lt;LEMUELO@BANPAIS.HN&gt;_x000a_ENVIADO: VIERNES, 4 DE FEBRERO DE 2022 15:24_x000a_PARA: CLIENTES CORPORATIVOS &lt;CLIENTESCORPORATIVOS@CLARO.COM.HN&gt;; JERZON ANTONIO CULAJAY MENDEZ &lt;JERZONAN.CULAJAY@CLARO.COM.GT&gt;; 'IVETH J. GUILLEN / BANCO DEL PAIS' &lt;IVETHG@BANPAIS.HN&gt;; 'OSCAR D. RUBIO / BANCO DEL PAIS' &lt;OSCARR@BANPAIS.HN&gt;; NIVEL 2 VIP &lt;NIVEL2.VIP@CLARO.COM.HN&gt;; CLIENTES VIP HN &lt;CLIENTES.VIP@CLARO.COM.HN&gt;; NOC &lt;NOC@CLARO.COM.HN&gt;; 'SOPORTE N1 CNOC' &lt;SOPORTEN1.CNOC@CLARO.COM.GT&gt;; GRUPO N1 &lt;N1CLARO@CLARO.COM.GT&gt;; CNOCCA &lt;CNOCCA@CLARO.COM.GT&gt;_x000a_CC: 'GRUPO DE COMUNICACIONES BP / BANPAIS' &lt;COMUNICACIONES@BANPAIS.HN&gt;; 'GRUPO OPERACIONES DATA CENTER / BANPAIS' &lt;DATACENTER@BANPAIS.HN&gt;; 'GRUPO MONITOREO Y DESPACHO / BANPAIS' &lt;MONITOREO_DESPACHO@BANPAIS.HN&gt;_x000a_ASUNTO: RE: APERTURA DE TICKET||WAN-CLARO :: VENT :: GUANAJA :: CID :: 1688994_x000a__x000a_BUENAS TARDES,_x000a__x000a__x000a__x000a_SE PERCIBE ESTABLE EL ENLACE._x000a__x000a__x000a__x000a_SALUDOS_x000a__x000a_ *-*-*-*-*-*-*"/>
    <s v="---"/>
    <x v="1"/>
    <x v="8"/>
    <x v="5"/>
    <x v="3"/>
    <x v="7"/>
  </r>
  <r>
    <s v="F4450372"/>
    <x v="0"/>
    <d v="2022-02-04T11:29:34"/>
    <x v="69"/>
    <s v="**SE LLAMA A CLIENTE ANTHONY AL 8882-4573 - ID 3001720638 || SE BRINDA RETROALIMENTACION A CLIENTE **"/>
    <s v="---"/>
    <x v="1"/>
    <x v="8"/>
    <x v="5"/>
    <x v="3"/>
    <x v="1"/>
  </r>
  <r>
    <s v="F4450380"/>
    <x v="0"/>
    <d v="2022-02-04T11:17:57"/>
    <x v="59"/>
    <s v="EN LINEA CON ALEX MAZARIEGOS 58596896, INFORMA QUE NO GENERA NI RECIBE LLAMADAS, SE DIRIGE A DONDE ESTAN LOS EQUIPOS"/>
    <s v="---"/>
    <x v="1"/>
    <x v="8"/>
    <x v="5"/>
    <x v="3"/>
    <x v="1"/>
  </r>
  <r>
    <s v="F4450380"/>
    <x v="0"/>
    <d v="2022-02-04T11:47:40"/>
    <x v="59"/>
    <s v="SE LLAMA AL CLIENTE ALEX MAZARIEGOS 58596896, CLIENTE REALIZA PRUEAS Y VALIDA EL FUNCIONAMIENTO DEL SERVICIO, AUTORIZA EL CIERRE DEL CASO. LLAMADA DESDE VIVO"/>
    <s v="---"/>
    <x v="1"/>
    <x v="8"/>
    <x v="5"/>
    <x v="3"/>
    <x v="1"/>
  </r>
  <r>
    <s v="F4450382"/>
    <x v="0"/>
    <d v="2022-02-04T10:11:16"/>
    <x v="21"/>
    <s v="POSIBLE EQUIPO AETHRA INHIBIDO, SE PROCEDE A CONTACTAR A CLIENTE EDGAR SIERRA 56868214_x000a_##LLAMADA DESDE VIVO"/>
    <s v="---"/>
    <x v="1"/>
    <x v="8"/>
    <x v="5"/>
    <x v="3"/>
    <x v="5"/>
  </r>
  <r>
    <s v="F4450382"/>
    <x v="0"/>
    <d v="2022-02-04T10:36:01"/>
    <x v="21"/>
    <s v="SE CONTACTA CON CLIENTE EDGAR SIERRA 56868214 NUEVAMENTE_x000a_##LLAMADA DESDE VIVO"/>
    <s v="---"/>
    <x v="1"/>
    <x v="8"/>
    <x v="5"/>
    <x v="3"/>
    <x v="5"/>
  </r>
  <r>
    <s v="F4450382"/>
    <x v="0"/>
    <d v="2022-02-04T10:36:58"/>
    <x v="21"/>
    <s v="CLIENTE AUN SIGUE SIN CONTESTAR, SE LLAMAARA NUEVAMENTE EN UNOS MINUTOS_x000a_##LLAMADA DESDE VIVO"/>
    <s v="---"/>
    <x v="1"/>
    <x v="8"/>
    <x v="5"/>
    <x v="3"/>
    <x v="5"/>
  </r>
  <r>
    <s v="F4450382"/>
    <x v="0"/>
    <d v="2022-02-04T11:19:31"/>
    <x v="21"/>
    <s v="SE CONTACTA CON CLIENTE EDGAR SIERRA 56868214 PARA REALIZAR PRUEBAS_x000a_##LLAMADA DESDE VIVO"/>
    <s v="---"/>
    <x v="1"/>
    <x v="8"/>
    <x v="5"/>
    <x v="3"/>
    <x v="1"/>
  </r>
  <r>
    <s v="F4450382"/>
    <x v="0"/>
    <d v="2022-02-04T11:21:50"/>
    <x v="21"/>
    <s v="NOS ATIENDE UNA SEÑORITA (NOQUISO BRINDAR NOBRE) QUIEN INDICA QUE ES NUMERO EQUIVOCADO._x000a__x000a_SE ESTA TRATANDO DE LOCALIZAR A CENTRAL DAVIC SIC 56956052 PARA APOYO CON BRINDAR OTRO CONTACTO PERO NO RESPONDEN, SE SOLICITARA APOYO A CC GT_x000a__x000a_##LLAMADA DESDE VIVO"/>
    <s v="---"/>
    <x v="1"/>
    <x v="8"/>
    <x v="5"/>
    <x v="3"/>
    <x v="1"/>
  </r>
  <r>
    <s v="F4450382"/>
    <x v="1"/>
    <d v="2022-02-04T11:25:48"/>
    <x v="7"/>
    <s v="SE LLAMÓ A PR 56868214 PARA SEGUIMIENTO, NO CONTESTA; SE LLAMÓ/HABLÓ CON DAVID SIC CLIENTE 56956052 Y SE LE INDICA QUE NO SE HA LOGRADO COMUNICACIÓN CON PR; ME BRINDA EL TEL 41202040 CON EDGAR SIERRA/PR._x000a_SE TIENE EN LÍNEA A ÉSTE, SE PIDE APOYO A MÓNICA CASTILLO/GESTOR AE; EN TRIPARTITA, ESTÁN GESTIONANDO EL CASO, EN ESPERA DE LO QUE DETERMINEN."/>
    <s v="---"/>
    <x v="1"/>
    <x v="8"/>
    <x v="5"/>
    <x v="3"/>
    <x v="1"/>
  </r>
  <r>
    <s v="F4450382"/>
    <x v="0"/>
    <d v="2022-02-04T11:27:21"/>
    <x v="21"/>
    <s v="CLIENTE SE ENCUENTRA ENFRENTE DE LOS EQUIPOS BUSCANDO EL EQUIPO AETHRA._x000a_##LLAMADA DESDE VIVO"/>
    <s v="---"/>
    <x v="1"/>
    <x v="8"/>
    <x v="5"/>
    <x v="3"/>
    <x v="1"/>
  </r>
  <r>
    <s v="F4450382"/>
    <x v="0"/>
    <d v="2022-02-04T11:28:55"/>
    <x v="21"/>
    <s v="CLIENTE NOS APOYA REINICIANDO EL EQUIPO AETHRA, NOS MANTIENE EN LINEA_x000a_##LLAMADA DESDE VIVO"/>
    <s v="---"/>
    <x v="1"/>
    <x v="8"/>
    <x v="5"/>
    <x v="3"/>
    <x v="1"/>
  </r>
  <r>
    <s v="F4450382"/>
    <x v="0"/>
    <d v="2022-02-04T11:35:41"/>
    <x v="21"/>
    <s v="CLIENTE NOS APOYA CON REALIZAR PRUEBAS DE LLAMADAS ENTRANTES Y SALIENTES_x000a_##LLAMADA DESDE VIVO"/>
    <s v="---"/>
    <x v="1"/>
    <x v="8"/>
    <x v="5"/>
    <x v="3"/>
    <x v="1"/>
  </r>
  <r>
    <s v="F4450382"/>
    <x v="0"/>
    <d v="2022-02-04T11:38:10"/>
    <x v="21"/>
    <s v="CLIENTE CONFIRMA LLAMADAS EN AMBOS SENTIDOS, SE LLAMA AL GDN NOS ATIENDE PATY QUIEN CONFIRMA EL SERVICIO OPERATIVO_x000a_SE PROCCEDE CON EL CIERRE DE CASO_x000a_##LLAMADA DESDE VIVO"/>
    <s v="---"/>
    <x v="1"/>
    <x v="8"/>
    <x v="5"/>
    <x v="3"/>
    <x v="1"/>
  </r>
  <r>
    <s v="F4450387"/>
    <x v="0"/>
    <d v="2022-02-04T11:37:18"/>
    <x v="52"/>
    <s v="SE ENVIO CORREO A CLIENTE CON DATOS DE PERSONAL TÉCNICO, A LA ESPERA QUE CLIENTE AUTORICE EL ACCESO._x000a_ASUNTO: RE: WIFI CORPORATIVO ID 7801007T CAIDO_x000a__x000a_JURGEN RENE BOCH CAAL_x000a_VIE 04/02/2022 11:35 A.M._x000a_ELEMENTOS ENVIADOS; BANDEJA DE ENTRADA_x000a_PARA:_x000a_CLIENTESCORPORATIVOS;_x000a_JOSE FUENTES&lt;JFUENTES@GTC.COM.GT&gt;;_x000a_CC:_x000a_DENIS SICA&lt;DSICA@GTC.COM.GT&gt;;_x000a_ASI CC TELECOMUNICACIONES&lt;CCTELECOMUNICACIONES@GTC.COM.GT&gt;;_x000a_GRUPO N1;_x000a_CNOCCA;_x000a__x000a_BUEN DÍA:_x000a__x000a_ESTIMADO CLIENTE, POR ESTE MEDIO SOLICITO SU APOYO, PARA LA GESTIÓN DE PERMISOS NECESARIOS PARA PERSONAL TÉCNICO CON RESPECTO AL ENLACE REPORTADO CON ID: 7801007T UBICADO EN 20 CALLE, 25-85 ZONA 10 C.C. LA PRADERA, 1ER. NIVEL LOCAL 2. ADJUNTO DATOS DE PERSONAL TÉCNICO. QUEDAMOS A LA ESPERA DE SUS COMENTARIOS._x000a__x000a_DPI_x0009__x0009__x0009_IBM _x0009_TÉCNICOS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_x000a__x000a_ ¿_x000a__x000a_SALUDOS._x000a_JUERGEN BOCH_x000a_GESTOR DE CLIENTES CORPORATIVOS N1_x000a_NOC CLARO DE CENTROAMÉRICA_x000a_JURGEN.BOCH@CLARO.COM.GT_x000a_(502)2420-6231_x000a_AVENIDA LA CASTELLANA 38-40 ZONA 8, TORRE CLARO._x000a_CIUDAD DE GUATEMALA."/>
    <s v="---"/>
    <x v="1"/>
    <x v="8"/>
    <x v="5"/>
    <x v="3"/>
    <x v="1"/>
  </r>
  <r>
    <s v="F4450387"/>
    <x v="0"/>
    <d v="2022-02-04T11:50:48"/>
    <x v="52"/>
    <s v="SE RECIBE CORREO POR PARTE DE CLIENTE. FAVOR ENVIAR A PERSONAL TÉCNICO._x000a__x000a__x000a_GERSON GIRÓN&lt;GGIRON@GTC.COM.GT&gt;_x000a_VIE 04/02/2022 11:41 A.M._x000a_BANDEJA DE ENTRADA_x000a_PARA:_x000a_JURGEN RENE BOCH CAAL;_x000a_CC:_x000a_CLIENTESCORPORATIVOS;_x000a_JOSE FUENTES&lt;JFUENTES@GTC.COM.GT&gt;;_x000a_DENIS SICA&lt;DSICA@GTC.COM.GT&gt;;_x000a_ASI CC TELECOMUNICACIONES&lt;CCTELECOMUNICACIONES@GTC.COM.GT&gt;;_x000a_GRUPO N1;_x000a_CNOCCA;_x000a_PARA AYUDAR A PROTEGER TU PRIVACIDAD, PARTE DEL CONTENIDO DE ESTE MENSAJE SE HA BLOQUEADO. PARA VOLVER A HABILITAR LAS CARACTERÍSTICAS BLOQUEADAS, HAGA CLIC AQUÍ._x000a_PARA MOSTRAR SIEMPRE EL CONTENIDO DE ESTE REMITENTE, HAGA CLIC AQUÍ._x000a_RESPONDISTE EL 04/02/2022 11:48 A.M.._x000a__x000a_BUENAS TARDES, LOS PERMISOS FUERON GESTIONADOS._x000a__x000a_POR FAVOR INDICAR LA HORA DE VISITA, SALUDOS._x000a__x000a__x000a_JURGEN RENE BOCH CAAL_x000a_VIE 04/02/2022 11:48 A.M._x000a_ELEMENTOS ENVIADOS; BANDEJA DE ENTRADA_x000a_PARA:_x000a_GERSON GIRÓN&lt;GGIRON@GTC.COM.GT&gt;;_x000a_CC:_x000a_CLIENTESCORPORATIVOS;_x000a_JOSE FUENTES&lt;JFUENTES@GTC.COM.GT&gt;;_x000a_DENIS SICA&lt;DSICA@GTC.COM.GT&gt;;_x000a_ASI CC TELECOMUNICACIONES&lt;CCTELECOMUNICACIONES@GTC.COM.GT&gt;;_x000a_GRUPO N1;_x000a_CNOCCA;_x000a__x000a_BUENAS DÍA,_x000a__x000a_ESTIMADO CLIENTE, PERSONAL TÉCNICO ESTIMA LLEGAR A LAS 12:30 APROXIMADAMENTE, DEPENDIENDO EL TRÁFICO VEHICULAR. FAVOR CONFIRMAR SI LOS ACCESOS ESTARÁN EN DICHO HORARIO PARA PERSONAL TÉCNICO._x000a__x000a_SALUDOS."/>
    <s v="---"/>
    <x v="1"/>
    <x v="8"/>
    <x v="5"/>
    <x v="3"/>
    <x v="1"/>
  </r>
  <r>
    <s v="F4450387"/>
    <x v="0"/>
    <d v="2022-02-04T12:11:13"/>
    <x v="52"/>
    <s v="SE ENVIO CORREO A CLIENTE:_x000a__x000a_JURGEN RENE BOCH CAAL_x000a_VIE 04/02/2022 12:10 P.M._x000a_PARA:_x000a_GERSON GIRÓN&lt;GGIRON@GTC.COM.GT&gt;;_x000a_CC:_x000a_CLIENTESCORPORATIVOS;_x000a_JOSE FUENTES&lt;JFUENTES@GTC.COM.GT&gt;;_x000a_DENIS SICA&lt;DSICA@GTC.COM.GT&gt;;_x000a_ASI CC TELECOMUNICACIONES&lt;CCTELECOMUNICACIONES@GTC.COM.GT&gt;;_x000a_GRUPO N1;_x000a_CNOCCA;_x000a__x000a_BUENAS TARDES:_x000a__x000a_¿_x000a_ESTIMADO CLIENTE, LE INFORMAMOS QUE PERSONAL TÉCNICO LLEVARÁ ESCALERA, DESARMADOR, ALICATE, CABLE UTP Y LAPTOP. FAVOR CONFIRMARNOS CUANDO LOS ACCESOS CON CENTRO COMERCIAL ESTÉN AUTORIZADOS._x000a__x000a_SALUDOS."/>
    <s v="---"/>
    <x v="1"/>
    <x v="8"/>
    <x v="5"/>
    <x v="3"/>
    <x v="11"/>
  </r>
  <r>
    <s v="F4450387"/>
    <x v="0"/>
    <d v="2022-02-04T13:07:58"/>
    <x v="4"/>
    <s v="SE LLAMA A CLIENTE DENIS SICA 23386801 EXT 32388 RESPONDE ANDREA QUIEN TRANSFIERE LA LLAMADA AL AREA CORRESPONDIENTE PERO NO RESPONDEN, SE INTENTARA LUEGO_x000a_- ID 3001753720"/>
    <s v="---"/>
    <x v="1"/>
    <x v="8"/>
    <x v="5"/>
    <x v="3"/>
    <x v="6"/>
  </r>
  <r>
    <s v="F4450387"/>
    <x v="0"/>
    <d v="2022-02-04T13:32:30"/>
    <x v="52"/>
    <s v="SE ENVIO CORREO A CLIENTE NUEVAMENTE, TOMAR EN CUENTA QUE SE HA LLAMADO EN TRES OCASIONES CALL ID: 3001753720 - 3001744760 - 3001744871 Y NO HA RESPONDIDO_x000a_ASUNTO:  WIFI CORPORATIVO ID 7801007T CAIDO_x000a__x000a_JURGEN RENE BOCH CAAL_x000a_VIE 04/02/2022 1:30 P.M._x000a_ELEMENTOS ENVIADOS; BANDEJA DE ENTRADA_x000a_PARA:_x000a_GERSON GIRÓN&lt;GGIRON@GTC.COM.GT&gt;;_x000a_CC:_x000a_CLIENTESCORPORATIVOS;_x000a_JOSE FUENTES&lt;JFUENTES@GTC.COM.GT&gt;;_x000a_DENIS SICA&lt;DSICA@GTC.COM.GT&gt;;_x000a_ASI CC TELECOMUNICACIONES&lt;CCTELECOMUNICACIONES@GTC.COM.GT&gt;;_x000a_GRUPO N1;_x000a_CNOCCA;_x000a__x000a_BUENAS TARDES,_x000a__x000a_ESTIMADO CLIENTE, LE INFORMAMOS QUE SUPERVISOR DE LA ZONA, NOS SOLICITO QUE HAYAN ACCESOS CONFIRMADOS Y AUTORIZADOS POR PARTE DEL CENTRO COMERCIAL, LE HEMOS LLAMADO AL NUMERO 23386801 EXT 32388¿ EN TRES OCASIONES  Y NO HEMOS LOGRADO COMUNICACIÓN, NOS ATENDIÓ UNA SEÑORITA LLAMADA ANDREA Y NOS DIJO QUE NOS TRASLADARÍA AL ÁREA CORRESPONDIENTE, PERO NO TUVIMOS RESPUESTA. QUEDAMOS A LA ESPERA DE SU CONFIRMACIÓN CON CENTRO COMERCIAL._x000a__x000a_SALUDOS."/>
    <s v="---"/>
    <x v="1"/>
    <x v="8"/>
    <x v="5"/>
    <x v="3"/>
    <x v="6"/>
  </r>
  <r>
    <s v="F4450387"/>
    <x v="0"/>
    <d v="2022-02-04T13:59:30"/>
    <x v="52"/>
    <s v="SE ENVIO CORREO A CLIENTE._x000a__x000a__x000a_JURGEN RENE BOCH CAAL_x000a_VIE 04/02/2022 1:58 P.M._x000a_ELEMENTOS ENVIADOS; BANDEJA DE ENTRADA_x000a_PARA:_x000a_GERSON GIRÓN&lt;GGIRON@GTC.COM.GT&gt;;_x000a_CC:_x000a_CLIENTESCORPORATIVOS;_x000a_JOSE FUENTES&lt;JFUENTES@GTC.COM.GT&gt;;_x000a_DENIS SICA&lt;DSICA@GTC.COM.GT&gt;;_x000a_ASI CC TELECOMUNICACIONES&lt;CCTELECOMUNICACIONES@GTC.COM.GT&gt;;_x000a_GRUPO N1;_x000a_CNOCCA;_x000a__x000a_¿BUENAS TARDES,_x000a__x000a_ESTIMADO CLIENTE, SI USTEDES CUENTAN CON ALGUNA ESCALERA QUE NOS PUEDAN BRINDAR EN LA AGENCIA, YA QUE GENERALMENTE LOS ACCESS POINT ESTAN UBICADOS EN LA PARTE ALTA Y SE DEBE DE VALIDAR LA INTEGRIDAD DEL CABLEADO, Y SI NO CUENTAN CON ESCALERA, NOS PUEDEN BRINDAR ALGÚN OTRO HORARIO PARA QUE PERSONAL TÉCNICO SE HAGA PRESENTE,  QUEDAMOS A LA ESPERA DE SUS COMENTARIOS._x000a__x000a_SALUDOS"/>
    <s v="---"/>
    <x v="1"/>
    <x v="8"/>
    <x v="5"/>
    <x v="3"/>
    <x v="6"/>
  </r>
  <r>
    <s v="F4450387"/>
    <x v="0"/>
    <d v="2022-02-07T14:17:30"/>
    <x v="85"/>
    <s v="SE ENVIA CORREO A CLIENTE  BRINDANDO LOS DATOS SOLICITADOS POR EL CLIENTE._x000a__x000a_DE: DIONICIO VELIZ CERON &lt;DIONICIO.VELIZ@CLARO.COM.GT&gt;_x000a_ENVIADO EL: LUNES, 7 DE FEBRERO DE 2022 14:16_x000a_PARA: DENIS SICA &lt;DSICA@GTC.COM.GT&gt;; ANGEL DANIEL TORRES AJTUN &lt;ANGEL.TORRES@CLARO.COM.GT&gt;; CLIENTESCORPORATIVOS &lt;CLIENTESCORPORATIVOS@CLARO.COM.GT&gt;_x000a_CC: GERSON GIRÓN &lt;GGIRON@GTC.COM.GT&gt;; JOSE FUENTES &lt;JFUENTES@GTC.COM.GT&gt;; ASI CC TELECOMUNICACIONES &lt;CCTELECOMUNICACIONES@GTC.COM.GT&gt;; ASI TELECOMUNICACIONES Y SEGURIDAD &lt;TSEGURIDAD@GTC.COM.GT&gt;; VICTOR LEIVA &lt;VMLEIVA@GTC.COM.GT&gt;; SILVIA KARINA MARISOL LEIVA ORANTES &lt;SILVIA.LEIVA@CLARO.COM.GT&gt;; EMERSON RENATTO ROBLES TORRES &lt;EMERSON.ROBLES@CLARO.COM.GT&gt;; CNOCCA &lt;CNOCCA@CLARO.COM.GT&gt;; FONSECA BUSTAMANTE, KEVYN ANTONIO &lt;KEVYN.FONSECA@CLARO.COM.GT&gt;; ANGEL ARMANDO CLAVEL TOLEDO &lt;ANGEL.CLAVEL@CLARO.COM.GT&gt;_x000a_ASUNTO: RE: WIFI CORPORATIVO ID 7801007T CAIDO_x000a__x000a_BUENA TARDE ESTIMADO CLIENTE, UN GUSTO SALUDARLE._x000a__x000a_CON RESPECTO A LOS DATOS SOLICITADOS PARA PODER COORDINAR LA VISITA TÉCNICA PARA EL MIÉRCOLES 09/02/2022 A LAS 9:00 AM, COMPARTIMOS LOS DATOS DE LOS TÉCNICOS Y LAS HERRAMIENTAS QUE TENDRÁ EN SITIO._x000a__x000a_DATOS DEL TÉCNICO:_x000a__x000a_PEDRO EDUARDO TOT MARTINEZ            COD EMP:739764             DPI:1681 34810 0101    CEL:58262863_x000a__x000a_ADJUNTAMOS LA LISTA DE HERRAMIENTAS QUE INGRESARA EL TÉCNICO._x000a__x000a_¿_x0009_ESCALERA DE ALUMINIO TIPO A._x000a_¿_x0009_COMPUTADORA PORTÁTIL._x000a_¿_x0009_CERTIFICADORA UTP._x000a_¿_x0009_CABLES UTP._x000a__x000a_QUEDAMOS ATENTOS A SUS COMENTARIOS_x000a__x000a_SALUDOS CORDIALES._x000a_ATT"/>
    <s v="---"/>
    <x v="1"/>
    <x v="8"/>
    <x v="28"/>
    <x v="4"/>
    <x v="3"/>
  </r>
  <r>
    <s v="F4450389"/>
    <x v="0"/>
    <d v="2022-02-04T19:34:19"/>
    <x v="36"/>
    <s v="LLAMADA CON TECNICO  50587428389 JOSÉ RODRIGUEZ || CLIENTE EN PUNTO REMOTO JEFFERSON VALIDA SERVICIO OPERATIVO EN LLAMADA, AUTORIZA CIERRE DE TICKET ||_x000a__x000a_3001849695_x000a_COLA:_x000a_NOMBRE: A: 50587428389_x000a_NÚMERO: 50587428389_x000a_DURACIÓN: 0:05:01_x000a_ESTADO: DESCONECTADO [DESCONEXIÓN REMOTA]_x000a_DETALLES: 50587428389_x000a_PROCESO ASOCIADO:_x000a_SERVIDOR IC: CEN-GT-CIC-02_x000a_USUARIO DE IC: ERITO.TECU_x000a_FECHA Y HORA LOCALES: 4/02/2022 19:33:10_x000a__x000a__x000a_REPORTE::::: CAIDA TOTAL_x000a_CAUSA RAIZ:: EL SERVICIO ESTUVO AFECTADO POR CORTE DE FO_x000a_SOLUCION:::: PERSONAL PLEX 50587428389 JOSÉ RODRIGUEZ INDICA QUE FINALIZARON CON REPARACION DE FO, CAMION DAÑO CABLEADO, SE TENDIO 150 METROS DE CABLE HACIA CLIENTE, SE REALIZARON 6 FUSIONES || SERVICIO ACTIVO Y ESTABLE ACTUALMETNE LUEGO DE REPARACIONES || CLIENTE EN PR JEFERSSON VALIDA SERVICIO Y AUTORIZA CIERRE DE TICKET"/>
    <s v="---"/>
    <x v="1"/>
    <x v="8"/>
    <x v="5"/>
    <x v="3"/>
    <x v="15"/>
  </r>
  <r>
    <s v="F4450398"/>
    <x v="0"/>
    <d v="2022-02-04T11:44:55"/>
    <x v="4"/>
    <s v="SE LLAMA A CLIENTE 504 2516-8077 NO RESPONDE, SE INTENTARA LUEGO_x000a_- ID 3001726738"/>
    <s v="---"/>
    <x v="1"/>
    <x v="8"/>
    <x v="5"/>
    <x v="3"/>
    <x v="1"/>
  </r>
  <r>
    <s v="F4450398"/>
    <x v="0"/>
    <d v="2022-02-04T12:16:09"/>
    <x v="69"/>
    <s v="**SE LLAMA A CLIENTE AL 504 2516-8077 - ID 3001736257 || CONTESTA LA SEÑORITA  ELIZA || SE TRATA DE LOCALIZAR A GESTOR PERO NO SE OBTIENE RESPUESTA || SE LE INDICA A CLIENTE QUE SE LE DEVOLVERA LA LLAMADA || SE NOTIFICA A GESTOR PARA EL SEGUIMIENTO**"/>
    <s v="---"/>
    <x v="1"/>
    <x v="8"/>
    <x v="5"/>
    <x v="3"/>
    <x v="11"/>
  </r>
  <r>
    <s v="F4450399"/>
    <x v="0"/>
    <d v="2022-02-04T10:29:13"/>
    <x v="69"/>
    <s v="**SE LLAMA A CLIENTE ROBERTO AL 99115892 - ID 3001698174  || CLIENTE CONFIRMA SERVICIO ESTABLE Y OPERATIVO **"/>
    <s v="---"/>
    <x v="1"/>
    <x v="8"/>
    <x v="5"/>
    <x v="3"/>
    <x v="5"/>
  </r>
  <r>
    <s v="F4450406"/>
    <x v="0"/>
    <d v="2022-02-04T11:55:08"/>
    <x v="4"/>
    <s v="SE LLAMA A CLIENTE  DIEGO HERNANDEZ 77407781 MENCIONA QUE PERSISTE EL INCONVENIENTE, SE NOTIFICARA PARA SU SEGUIMIENTO_x000a_- ID 3001728267"/>
    <s v="---"/>
    <x v="1"/>
    <x v="8"/>
    <x v="5"/>
    <x v="3"/>
    <x v="1"/>
  </r>
  <r>
    <s v="F4450409"/>
    <x v="0"/>
    <d v="2022-02-04T10:58:07"/>
    <x v="5"/>
    <s v="_x000a_SE ENVIA CORREO A TELMEX_x000a__x000a_DE: KEVIN ISMAEL GUERRA MALDONADO_x000a_ENVIADO EL: VIERNES, 4 DE FEBRERO DE 2022 10:58_x000a_PARA: TECNICORPO &lt;TECNICORPO@CLARO.COM.GT&gt;; MEDINA CUEVAS NESTOR RICARDO &lt;NMCUEVAS@UNINET.COM.MX&gt;_x000a_CC: INOC OLLEROS &lt;INOC.OLLEROS@AMERICAMOVIL.COM&gt;; CNOC INTERNACIONAL &lt;CNOC.INTL@UNINET.COM.MX&gt;; GRUPO N1 &lt;N1CLARO@CLARO.COM.GT&gt;; CNOCCA &lt;CNOCCA@CLARO.COM.GT&gt;_x000a_ASUNTO: RE: SOLICITUD DE SOPORTE ::: CONTR0002277123OC ::: IMSCI001997 ::: PÉRDIDA DE PAQUETES &amp; LATENCIA_x000a__x000a_BUENOS DÍAS ESTIMADOS, SE TUVO AFECTADO 6 DEMANDAS CON LO CUAL SE AFECTÓ LA RED DWDM ENTRE PUERTO BARRIOS Y LAS PALMAS, SIN EMBARGO DICHA AFECTACIÓN SE ENCUENTRA SUPERADA DESDE HACE 1 HORA APROXIMADAMENTE._x000a__x000a_SU ACOSTUMBRADO APOYO REALIZANDO SUS VALIDACIONES NUEVAMENTE._x000a__x000a_SALUDOS,"/>
    <s v="---"/>
    <x v="1"/>
    <x v="8"/>
    <x v="5"/>
    <x v="3"/>
    <x v="5"/>
  </r>
  <r>
    <s v="F4450409"/>
    <x v="0"/>
    <d v="2022-02-04T12:11:07"/>
    <x v="4"/>
    <s v="SE LLAMA A CLIENTE 52 (55) 5174 5299 RESPONDE CRISTIAN CANALES MENCIONA QUE ESTAN PRESENTANDO LATENCIA,  CLIENTE SOLICITA LE PUEDAN ENVIAR PRUEBAS DE LA OPERATIVIDAD,  SE NOTIFICARA PARA SU SEGUIMIENTO,_x000a_- ID 3001732928"/>
    <s v="---"/>
    <x v="1"/>
    <x v="8"/>
    <x v="5"/>
    <x v="3"/>
    <x v="11"/>
  </r>
  <r>
    <s v="F4450409"/>
    <x v="0"/>
    <d v="2022-02-04T12:51:46"/>
    <x v="5"/>
    <s v="_x000a_SE LLAMA A CLIENTE 55) 5174 5299 EXT. 6613 PARA CONSULTAR COMO OBSERVA EL COMPORTAMIENTO DEL ENLACE, SIN EMBARGO NO RESPONDE"/>
    <s v="---"/>
    <x v="1"/>
    <x v="8"/>
    <x v="5"/>
    <x v="3"/>
    <x v="11"/>
  </r>
  <r>
    <s v="F4450409"/>
    <x v="0"/>
    <d v="2022-02-04T13:50:06"/>
    <x v="5"/>
    <s v="_x000a_SE ENVIA CORREO A TELMEX NUEVAMENTE_x000a__x000a_DE: KEVIN ISMAEL GUERRA MALDONADO_x000a_ENVIADO EL: VIERNES, 4 DE FEBRERO DE 2022 13:50_x000a_PARA: TECNICORPO &lt;TECNICORPO@CLARO.COM.GT&gt;; MEDINA CUEVAS NESTOR RICARDO &lt;NMCUEVAS@UNINET.COM.MX&gt;_x000a_CC: INOC OLLEROS &lt;INOC.OLLEROS@AMERICAMOVIL.COM&gt;; CNOC INTERNACIONAL &lt;CNOC.INTL@UNINET.COM.MX&gt;; GRUPO N1 &lt;N1CLARO@CLARO.COM.GT&gt;; CNOCCA &lt;CNOCCA@CLARO.COM.GT&gt;_x000a_ASUNTO: RE: SOLICITUD DE SOPORTE ::: CONTR0002277123OC ::: IMSCI001997 ::: PÉRDIDA DE PAQUETES &amp; LATENCIA_x000a__x000a_ESTIMADOS QUEDAMOS ATENTOS A SUS COMENTARIOS._x000a__x000a_SALUDOS,"/>
    <s v="---"/>
    <x v="1"/>
    <x v="8"/>
    <x v="5"/>
    <x v="3"/>
    <x v="6"/>
  </r>
  <r>
    <s v="F4450409"/>
    <x v="1"/>
    <d v="2022-02-04T15:17:05"/>
    <x v="96"/>
    <s v="SE VERIFICA COLA DE CORREOS AUN SIN RESPUESTA DE PARTE DEL CLIENTE, SE REVISARA MAS ADELANTE_x000a__x000a_ASUNTO: RE: SOLICITUD DE SOPORTE ::: CONTR0002277123OC ::: IMSCI001997 ::: PÉRDIDA DE PAQUETES &amp; LATENCIA_x000a__x000a_**"/>
    <s v="---"/>
    <x v="1"/>
    <x v="8"/>
    <x v="5"/>
    <x v="3"/>
    <x v="7"/>
  </r>
  <r>
    <s v="F4450409"/>
    <x v="0"/>
    <d v="2022-02-04T16:02:45"/>
    <x v="4"/>
    <s v="SE REENVIA COREO A CLIENTE_x000a__x000a_DE: ODALIS ANAHI CARDENAS SALAZAR &lt;ODALIS.CARDENAS@CLARO.COM.GT&gt;_x000a_ENVIADO: VIERNES, 4 DE FEBRERO DE 2022 16:01_x000a_PARA: KEVIN ISMAEL GUERRA MALDONADO &lt;KEVIN.GUERRA@CLARO.COM.GT&gt;; TECNICORPO &lt;TECNICORPO@CLARO.COM.GT&gt;; MEDINA CUEVAS NESTOR RICARDO &lt;NMCUEVAS@UNINET.COM.MX&gt;_x000a_CC: INOC OLLEROS &lt;INOC.OLLEROS@AMERICAMOVIL.COM&gt;; CNOC INTERNACIONAL &lt;CNOC.INTL@UNINET.COM.MX&gt;; GRUPO N1 &lt;N1CLARO@CLARO.COM.GT&gt;; CNOCCA &lt;CNOCCA@CLARO.COM.GT&gt;_x000a_ASUNTO: RE: SOLICITUD DE SOPORTE ::: CONTR0002277123OC ::: IMSCI001997 ::: PÉRDIDA DE PAQUETES &amp; LATENCIA_x000a__x000a_*-*-*-*-*-*-*-*-*"/>
    <s v="---"/>
    <x v="1"/>
    <x v="8"/>
    <x v="5"/>
    <x v="3"/>
    <x v="12"/>
  </r>
  <r>
    <s v="F4450409"/>
    <x v="1"/>
    <d v="2022-02-06T08:15:38"/>
    <x v="13"/>
    <s v="SE LLAMA TELMEX || 00525551745290 || IMSCI001997 || FRIDA GODINEZ || CLIENTE INFORMA QUE TODAVIA PRESENTA PERDIDAS EN LA SEÑAL DEL SERVICIO SOLICITA PORDER VALIDAR EL SERVICIO_x000a__x000a_RESULTADO: LLAMADA HECHA_x000a_NOMBRE: 00525551745290_x000a_NÚMERO: 00525551745290_x000a_INICIO: HOY, 08:10_x000a_FIN: HOY, 08:15_x000a_DURACIÓN: 4:05_x000a_ID DE LLAMADA: 1001008372"/>
    <s v="---"/>
    <x v="1"/>
    <x v="8"/>
    <x v="6"/>
    <x v="6"/>
    <x v="0"/>
  </r>
  <r>
    <s v="F4450409"/>
    <x v="0"/>
    <d v="2022-02-07T12:31:46"/>
    <x v="69"/>
    <s v="**SE LLAMA A CLIENTE AL  55) 5174 5299 EXT. 6613 - ID 1001194380 || CLIENTE NO RESPONDE SE INTENTARA LUEGO **"/>
    <s v="---"/>
    <x v="1"/>
    <x v="8"/>
    <x v="28"/>
    <x v="4"/>
    <x v="11"/>
  </r>
  <r>
    <s v="F4450409"/>
    <x v="0"/>
    <d v="2022-02-07T13:43:39"/>
    <x v="69"/>
    <s v="**SE LLAMA A CLIENTE AL  55) 5174 5299 EXT. 6613 - ID 1001218134 || CLIENTE NO RESPONDE || SE INTENTARA LUEGO **"/>
    <s v="---"/>
    <x v="1"/>
    <x v="8"/>
    <x v="28"/>
    <x v="4"/>
    <x v="6"/>
  </r>
  <r>
    <s v="F4450409"/>
    <x v="1"/>
    <d v="2022-02-07T15:48:57"/>
    <x v="7"/>
    <s v="SE HABLÓ CON GILBERTO ROMANO/CLIENTE 00 (52) 55 51 74 52 99 INDICA ENLACE OK, AUTORIZA CIERRE DEL TICKET."/>
    <s v="---"/>
    <x v="1"/>
    <x v="8"/>
    <x v="28"/>
    <x v="4"/>
    <x v="7"/>
  </r>
  <r>
    <s v="F4450414"/>
    <x v="0"/>
    <d v="2022-02-04T12:18:00"/>
    <x v="4"/>
    <s v="SE LLAMA A CLIENTE 52 (55) 5174 5299 RESPONDE CRISTIAN CANALES MENCIONA QUE ESTAN PRESENTANDO LATENCIA,  CLIENTE SOLICITA LE PUEDAN ENVIAR PRUEBAS DE LA OPERATIVIDAD,  SE NOTIFICARA PARA SU SEGUIMIENTO,_x000a_- ID 3001732928"/>
    <s v="---"/>
    <x v="1"/>
    <x v="8"/>
    <x v="5"/>
    <x v="3"/>
    <x v="11"/>
  </r>
  <r>
    <s v="F4450414"/>
    <x v="1"/>
    <d v="2022-02-05T19:34:02"/>
    <x v="7"/>
    <s v="SE RECIBE CORREO DE CLIENTE SOLICITANDO RFO, SE LE INDICA QUE EL MISMO SE TENDRÁ EN 48/72 HORAS HÁBILES._x000a_SEÑORES DICTÁMENES INCLUIR LO REPORTADO POR CLIENTE AL INICIO DE LA APERTURA DEL TICKET Y LUEGO EL SEGUNDO FLAPP QUE HACE MENCIÓN EN EL SIGUIENTE TEXTO:_x000a_ESTIMADO LUIS,_x000a__x000a_SE TUVO UN NUEVO EVENTO EL DÍA DE AYER POR LA NOCHE, SE DEBIÓ AL MISMO EVENTO QUE NOS COMENTAS?_x000a__x000a_*FEB  4 23:39:19.421 PANAMA: %RTT-3-IPSLATHRESHOLD: IP SLAS(300): THRESHOLD EXCEEDED FOR PACKETLOSSSD_x000a_*FEB  4 23:39:34.375 PANAMA: %RTT-3-IPSLATHRESHOLD: IP SLAS(300): THRESHOLD BELOW FOR PACKETLOSSSD_x000a_*FEB  4 23:49:19.423 PANAMA: %HA_EM-6-LOG: PACKET_LOSS_DETECTION_GDL: ------ SLA CONDITION DETECTED ----_x000a_PA-MNCSCT0001IN-TDA#SH CLOCK_x000a_*00:01:46.046 PANAMA SAT FEB 5 2022"/>
    <s v="---"/>
    <x v="1"/>
    <x v="8"/>
    <x v="26"/>
    <x v="5"/>
    <x v="15"/>
  </r>
  <r>
    <s v="F4450430"/>
    <x v="0"/>
    <d v="2022-02-04T12:22:06"/>
    <x v="4"/>
    <s v="SE LLAMA  ACLIENTE GIOVANNI 43949354 MENCIONA QUE SE ENCUENTRA GESTIONANDO LOS PERMISOS PARA PERSONAL TECNICO_x000a_- ID 3001739154"/>
    <s v="---"/>
    <x v="1"/>
    <x v="8"/>
    <x v="5"/>
    <x v="3"/>
    <x v="11"/>
  </r>
  <r>
    <s v="F4450430"/>
    <x v="0"/>
    <d v="2022-02-04T14:55:40"/>
    <x v="4"/>
    <s v="SE LLAMA A CLIENTE DANIEL SASO 44547890 PARA PODERLE BRINDAR RETROALIMENTACION_x000a_- ID 3001787430"/>
    <s v="---"/>
    <x v="1"/>
    <x v="8"/>
    <x v="5"/>
    <x v="3"/>
    <x v="3"/>
  </r>
  <r>
    <s v="F4450430"/>
    <x v="0"/>
    <d v="2022-02-04T16:14:28"/>
    <x v="4"/>
    <s v="SE LLAMA A CLIENTE GIOVANNI 43949354 PARA PODERLE BRINDAR RETROALIMENTACION, CLIENTE SOLICITA LLAMADA PARA EL DIA DE MAÑANA LUEGO DE LAS 9:00 HRS PODER VALIDAR_x000a_- ID 3001811395"/>
    <s v="---"/>
    <x v="1"/>
    <x v="8"/>
    <x v="5"/>
    <x v="3"/>
    <x v="12"/>
  </r>
  <r>
    <s v="F4450430"/>
    <x v="0"/>
    <d v="2022-02-04T20:59:55"/>
    <x v="36"/>
    <s v="SE LLAMA A CLIENTE EN PR GIOVANNI 43949354 COMENTA QUE EN SITIO NO HAY PERSONAL PERO QUE MAÑANA DESDE LAS 8:00 HRS A 13:00 HRS || TECNICO ENTERADO, ATENDERA JAVIER CHETE 58262225_x000a__x000a_3001856287_x000a_COLA:_x000a_NOMBRE: A: 43949354_x000a_NÚMERO: 43949354_x000a_DURACIÓN: 0:01:39_x000a_ESTADO: DESCONECTADO [DESCONEXIÓN LOCAL]_x000a_DETALLES: 43949354_x000a_PROCESO ASOCIADO:_x000a_SERVIDOR IC: CEN-GT-CIC-02_x000a_USUARIO DE IC: ERITO.TECU_x000a_FECHA Y HORA LOCALES: 4/02/2022 20:58:57"/>
    <s v="---"/>
    <x v="1"/>
    <x v="8"/>
    <x v="5"/>
    <x v="3"/>
    <x v="17"/>
  </r>
  <r>
    <s v="F4450452"/>
    <x v="0"/>
    <d v="2022-02-04T12:31:06"/>
    <x v="4"/>
    <s v="SE LLAMA A CLEINTE BRAYAN 33400239 NO RESPONDE, SE INTENTARA LUEGO_x000a_- ID 3001742975"/>
    <s v="---"/>
    <x v="1"/>
    <x v="8"/>
    <x v="5"/>
    <x v="3"/>
    <x v="11"/>
  </r>
  <r>
    <s v="F4450453"/>
    <x v="0"/>
    <d v="2022-02-04T11:32:58"/>
    <x v="26"/>
    <s v="CLIENTE APLICA RESET Y  SERVICIO RESTABLECE- CRISTIAN MULLER-33881051 COMENTA QUE ESTA REALIZANDO PRUEBAS CON EL SERVICIO- PIDE VALIDAR EN 30 MINUTOS ##VIVO"/>
    <s v="---"/>
    <x v="1"/>
    <x v="8"/>
    <x v="5"/>
    <x v="3"/>
    <x v="1"/>
  </r>
  <r>
    <s v="F4450453"/>
    <x v="0"/>
    <d v="2022-02-04T12:33:30"/>
    <x v="4"/>
    <s v="SE LLAMA A CLIENTE CRISTIAN MULLER-33881051 NO RESPONDE, SE INTENTARA LUEGO_x000a_- ID 3001743616"/>
    <s v="---"/>
    <x v="1"/>
    <x v="8"/>
    <x v="5"/>
    <x v="3"/>
    <x v="11"/>
  </r>
  <r>
    <s v="F4450453"/>
    <x v="0"/>
    <d v="2022-02-04T12:49:11"/>
    <x v="4"/>
    <s v="SE LLAMA A CLIENTE  CRISTIAN MULLER-33881051 NO RESPONDE, SE INTENTARA LUEGO_x000a_- ID 3001749032"/>
    <s v="---"/>
    <x v="1"/>
    <x v="8"/>
    <x v="5"/>
    <x v="3"/>
    <x v="11"/>
  </r>
  <r>
    <s v="F4450453"/>
    <x v="0"/>
    <d v="2022-02-04T13:01:21"/>
    <x v="4"/>
    <s v="SE LLAMA A CLIENTE  CRISTIAN MULLER 33881051 PERO SIGUE SIN RESPONDER, SE INTENTARA LUEGO_x000a_- ID 3001752706"/>
    <s v="---"/>
    <x v="1"/>
    <x v="8"/>
    <x v="5"/>
    <x v="3"/>
    <x v="6"/>
  </r>
  <r>
    <s v="F4450453"/>
    <x v="0"/>
    <d v="2022-02-04T13:35:00"/>
    <x v="69"/>
    <s v="**SE LLAMA A CLIENTE CRISTIAN MULLER 33881051 - ID 3001763328 || CLIENTE NO RESPONDE || SE INTENTARA LUEGO **"/>
    <s v="---"/>
    <x v="1"/>
    <x v="8"/>
    <x v="5"/>
    <x v="3"/>
    <x v="6"/>
  </r>
  <r>
    <s v="F4450453"/>
    <x v="1"/>
    <d v="2022-02-04T13:56:49"/>
    <x v="13"/>
    <s v="SE LLAMA CRISTIAN MULLER 33881051 CLIENTE NO RESPONDE SE LLAMARA LUEGO PARA VALIDAR_x000a__x000a_RESULTADO: LLAMADA HECHA_x000a_NOMBRE: 33881051_x000a_NÚMERO: 33881051_x000a_INICIO: HOY, 13:56_x000a_FIN: HOY, 13:56_x000a_DURACIÓN: 0:32_x000a_ID DE LLAMADA: 3001769749"/>
    <s v="---"/>
    <x v="1"/>
    <x v="8"/>
    <x v="5"/>
    <x v="3"/>
    <x v="6"/>
  </r>
  <r>
    <s v="F4450453"/>
    <x v="0"/>
    <d v="2022-02-04T15:27:14"/>
    <x v="19"/>
    <s v="CLIENTE  CRISTIAN MULLER-33881051 VALIDA EL SERVICIO. SE PROCEDE AL CIERRE DEL CASO._x000a__x000a_3001797472_x000a_COLA:_x000a_NOMBRE: A: 33881051_x000a_NÚMERO: 011 50233881051_x000a_DURACIÓN: 0:00:31_x000a_ESTADO: CONECTADA_x000a_DETALLES: +50233881051_x000a_PROCESO ASOCIADO:_x000a_SERVIDOR IC: CEN-GT-CIC-02_x000a_USUARIO DE IC: ESVINPAREDES_x000a_FECHA Y HORA LOCALES: 4/02/2022 15:26:50"/>
    <s v="---"/>
    <x v="1"/>
    <x v="8"/>
    <x v="5"/>
    <x v="3"/>
    <x v="7"/>
  </r>
  <r>
    <s v="F4450455"/>
    <x v="0"/>
    <d v="2022-02-04T12:08:51"/>
    <x v="59"/>
    <s v="SE LLAMA AL CLIENTE BELKI VILLALOBOS 72413105, NOS PROPORCIONA OTRO CONTACTO DE MADAHI ORTIZ 76584020. LLAMADA DESDE VIVO"/>
    <s v="---"/>
    <x v="1"/>
    <x v="8"/>
    <x v="5"/>
    <x v="3"/>
    <x v="11"/>
  </r>
  <r>
    <s v="F4450455"/>
    <x v="0"/>
    <d v="2022-02-04T12:14:47"/>
    <x v="59"/>
    <s v="SE  LLAMA MADAHI ORTIZ 76584020 INFORMA QUE NO TIENE LLAMADAS ENTRANTES Y SALIENTES, PROCEDE A UBICAR EQUIPOS"/>
    <s v="---"/>
    <x v="1"/>
    <x v="8"/>
    <x v="5"/>
    <x v="3"/>
    <x v="11"/>
  </r>
  <r>
    <s v="F4450472"/>
    <x v="0"/>
    <d v="2022-02-04T11:11:15"/>
    <x v="21"/>
    <s v="CLIENTE CARLOS NO CONTESTA, SE ESTARA INTENTANDO CONTACTAR CON JUAN LUIS AGUILAR PERO TAMPOCO RESPONDE, SE DEVOLVERA LA LLAMADA EN UNOS MINUTOS._x000a__x000a_EQUIPO NO SE OBSERVA CONECTADO EN EL ETX 1_x000a_##LLAMADA DESDE VIVO"/>
    <s v="---"/>
    <x v="1"/>
    <x v="8"/>
    <x v="5"/>
    <x v="3"/>
    <x v="1"/>
  </r>
  <r>
    <s v="F4450472"/>
    <x v="0"/>
    <d v="2022-02-04T12:36:45"/>
    <x v="69"/>
    <s v="**SE LLAMA A CLIENTE CARLOS LEAL AL 55168193  ID 3001744072 || CLIENTE INFORMA QUE NO SE ENCUENTRA EN OFICINA SOLICITA QUE SE LE LLAME AL SEÑOR JUAN LUIS AGUILAR 58436144"/>
    <s v="---"/>
    <x v="1"/>
    <x v="8"/>
    <x v="5"/>
    <x v="3"/>
    <x v="11"/>
  </r>
  <r>
    <s v="F4450472"/>
    <x v="0"/>
    <d v="2022-02-04T12:42:39"/>
    <x v="69"/>
    <s v="**SE  LLAMA A CLIENTE JUAN LUIS AGUILAR 58436144- ID 3001745025 || SE CONTACTA A CLIENTE , SE TRATA DE LOCALIZAR A GESTOR PERO NO SE OBTIENE RESPUESTA || SE NOTIFICA PARA EL SEGUIMIENTO || SE LE INDICA A CLIENTE QUE SE LE DEVOLVERA LA LLAMADA**"/>
    <s v="---"/>
    <x v="1"/>
    <x v="8"/>
    <x v="5"/>
    <x v="3"/>
    <x v="11"/>
  </r>
  <r>
    <s v="F4450472"/>
    <x v="0"/>
    <d v="2022-02-04T13:20:12"/>
    <x v="21"/>
    <s v="SE LE CONTACTA CON CLIENTE  JUAN LUIS AGUILAR   58436144 PARA REALIZAR LAS PRUEBAS_x000a_##LLAMADA DESDE VIVO"/>
    <s v="---"/>
    <x v="1"/>
    <x v="8"/>
    <x v="5"/>
    <x v="3"/>
    <x v="6"/>
  </r>
  <r>
    <s v="F4450472"/>
    <x v="0"/>
    <d v="2022-02-04T13:28:26"/>
    <x v="21"/>
    <s v="CLIENTE NO CONTESTA, SE LLAMARA NUEVAMENTE EN UNOS MINUTOS_x000a_##LLAMADA DESDE VIVO"/>
    <s v="---"/>
    <x v="1"/>
    <x v="8"/>
    <x v="5"/>
    <x v="3"/>
    <x v="6"/>
  </r>
  <r>
    <s v="F4450472"/>
    <x v="1"/>
    <d v="2022-02-04T14:13:30"/>
    <x v="96"/>
    <s v="SE LLAMA A CARLOS LEAL / JUAN LUIS AGUILAR 55168193  /  58436144 ID: 3001771381, INDICA QUE SE LE LLAME A JUAN LUIS AGUILAR  ID: 3001772019,  SE SOLICITA APOYO A MONICA.CASTILLO VIA SKYPE Y EXT 8124, NADIE APOYA, SE ESCALA CON LIDER IJUAN MANUEL CARDONA ID: 3001774191, CORTA LLAMADA, SE RECIBE MSJ VIA SKYPE DE MONICA Y SE TRANSFIERE, A ESPERA DE LO QUE DETERMINEN"/>
    <s v="---"/>
    <x v="1"/>
    <x v="8"/>
    <x v="5"/>
    <x v="3"/>
    <x v="3"/>
  </r>
  <r>
    <s v="F4450472"/>
    <x v="0"/>
    <d v="2022-02-04T14:19:46"/>
    <x v="21"/>
    <s v="CLIENTE JUAN LUIS AGUILAR SE ENCUENTRA VALIDANDO LAS CONEXIONES HACIA EL EQUIPO ETX Y EL TG4E1 SIN EMBARGO NO SE OBSERVA QUE LEVANTE EL SERVICIO, CLIENTE TIENE A LA MANO UN PATCHCORD PARA REALIZAR EL CAMBIO ENTRE LOS EQUIPOS_x000a__x000a_NOS MANTIENE EN LINEA_x000a_##LLAMADA DESDE VIVO"/>
    <s v="---"/>
    <x v="1"/>
    <x v="8"/>
    <x v="5"/>
    <x v="3"/>
    <x v="3"/>
  </r>
  <r>
    <s v="F4450472"/>
    <x v="0"/>
    <d v="2022-02-04T14:23:26"/>
    <x v="21"/>
    <s v="CLIENTE CONFIRMA LLAMADAS ENTRANTES Y SALIENTES, NOS AUTORIZA EL CIERRE DE CASO_x000a_##LLAMADA DESDE VIVO"/>
    <s v="---"/>
    <x v="1"/>
    <x v="8"/>
    <x v="5"/>
    <x v="3"/>
    <x v="3"/>
  </r>
  <r>
    <s v="F4450477"/>
    <x v="0"/>
    <d v="2022-02-04T11:22:06"/>
    <x v="69"/>
    <s v="**SE LLAMA A CLIENTE ING. GUEVARA AL 7140-8929  - ID 3001718004 || CL SOLICITO QUE SE LE REALIZARA LLAMADA PARA REVISAR LA CONFIGURACION DE IP PUBLICAS ASOCIADAS A LOS SERVICIOS YA QUE TIENE PROBLEMAS CON UNA IP || SE NOTIFICA A GESTOR Y SE DEJA EN LINEA CON CLIENTE **"/>
    <s v="---"/>
    <x v="1"/>
    <x v="8"/>
    <x v="5"/>
    <x v="3"/>
    <x v="1"/>
  </r>
  <r>
    <s v="F4450477"/>
    <x v="0"/>
    <d v="2022-02-04T11:41:44"/>
    <x v="86"/>
    <s v="SE APOYA AL CLIENTE CON EL NAT DE SU PUBLICA, SE PROCEDE A CIERRE DE FALLA_x000a__x000a__x000a__x000a_EMBOTELLADORA_ELECTROPURA#SHOW RUN_x000a_BUILDING CONFIGURATION..._x000a__x000a__x000a_CURRENT CONFIGURATION : 5671 BYTES_x000a_!_x000a_! LAST CONFIGURATION CHANGE AT 11:43:47 GMT FRI FEB 4 2022 BY T3LN0CR3D3S_x000a_!_x000a_VERSION 16.8_x000a_SERVICE NAGLE_x000a_NO SERVICE PAD_x000a_SERVICE TCP-KEEPALIVES-IN_x000a_SERVICE TCP-KEEPALIVES-OUT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EMBOTELLADORA_ELECTROPURA_x000a_!_x000a_BOOT-START-MARKER_x000a_BOOT-END-MARKER_x000a_!_x000a_!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NO IP SOURCE-ROUTE_x000a_NO IP GRATUITOUS-ARPS_x000a_!_x000a_NO IP BOOTP SERVER_x000a_IP NAME-SERVER 201.247.155.225 201.247.157.225_x000a_IP DOMAIN NAME TELECOM.COM.SV_x000a_!_x000a_!_x000a_!_x000a_!_x000a_!_x000a_!_x000a_!_x000a_!_x000a_!_x000a_!_x000a_SUBSCRIBER TEMPLATING_x000a_!_x000a_!_x000a_MULTILINK BUNDLE-NAME AUTHENTICATED_x000a_!_x000a_!_x000a_!_x000a_!_x000a_!_x000a_LICENSE UDI PID C1111-4P SN FGL2403L5D6_x000a_NO LICENSE SMART ENABLE_x000a_!_x000a_DIAGNOSTIC BOOTUP LEVEL MINIMAL_x000a_!_x000a_SPANNING-TREE EXTEND SYSTEM-ID_x000a_!_x000a_!_x000a_USERNAME T3LN0CR3D3S PRIVILEGE 15 SECRET 5 $1$89RI$.XCA5IGVSQFNMNBJMIAPS0_x000a_USERNAME GWCKNT PRIVILEGE 15 SECRET 5 $1$WXJ6$SSQK7NRI03CNSCS3AFU2N1_x000a_!_x000a_REDUNDANCY_x000a_ MODE NONE_x000a_!_x000a_!_x000a_VLAN INTERNAL ALLOCATION POLICY ASCENDING_x000a_!_x000a_!_x000a_CLASS-MAP MATCH-ALL SERVICIOS_20M_x000a_ MATCH ANY_x000a_CLASS-MAP MATCH-ALL SERVICIOS_10M_x000a_ MATCH ANY_x000a_!_x000a_POLICY-MAP SERVICIOS_20M_x000a_ CLASS SERVICIOS_20M_x000a_  POLICE CIR 20480000 BC 3840000 BE 7680000 CONFORM-ACTION TRANSMIT  EXCEED-ACTION DROP  VIOLATE-ACTION DROP_x000a_POLICY-MAP SERVICIOS_10M_x000a_ CLASS SERVICIOS_10M_x000a_  POLICE CIR 10240000 BC 1920000 BE 3840000 CONFORM-ACTION TRANSMIT  EXCEED-ACTION DROP  VIOLATE-ACTION DROP_x000a_!_x000a_!_x000a_!_x000a_!_x000a_!_x000a_!_x000a_INTERFACE LOOPBACK5_x000a_ DESCRIPTION MONITOREO DEL CNOC_x000a_ IP ADDRESS 10.166.16.78 255.255.255.255_x000a_!_x000a_INTERFACE GIGABITETHERNET0/0/0_x000a_ DESCRIPTION WAN PRINCIPAL/_/ID1145186SV/_/_x000a_ BANDWIDTH 20480_x000a_ IP ADDRESS 10.142.222.129 255.255.255.252_x000a_ IP NAT OUTSIDE_x000a_ IP ACCESS-GROUP 10 IN_x000a_ NEGOTIATION AUTO_x000a_ SERVICE-POLICY INPUT SERVICIOS_20M_x000a_ SERVICE-POLICY OUTPUT SERVICIOS_20M_x000a_!_x000a_INTERFACE GIGABITETHERNET0/0/1_x000a_ DESCRIPTION WAN REDUNDANTE/_/ID1204052SV/_/_x000a_ BANDWIDTH 10240_x000a_ IP ADDRESS 10.142.222.133 255.255.255.252_x000a_ IP NAT OUTSIDE_x000a_ IP ACCESS-GROUP 10 IN_x000a_ LOAD-INTERVAL 30_x000a_ NEGOTIATION AUTO_x000a_ SERVICE-POLICY INPUT SERVICIOS_10M_x000a_ SERVICE-POLICY OUTPUT SERVICIOS_10M_x000a_!_x000a_INTERFACE GIGABITETHERNET0/1/0_x000a_!_x000a_INTERFACE GIGABITETHERNET0/1/1_x000a_!_x000a_INTERFACE GIGABITETHERNET0/1/2_x000a_!_x000a_INTERFACE GIGABITETHERNET0/1/3_x000a_!_x000a_INTERFACE VLAN1_x000a_ DESCRIPTION RED LAN CLIENTE_x000a_ IP ADDRESS 172.10.0.73 255.255.255.0 SECONDARY_x000a_ IP ADDRESS 190.86.251.134 255.255.255.248_x000a_ IP NAT INSIDE_x000a_ LOAD-INTERVAL 30_x000a_!_x000a_ROUTER BGP 65000_x000a_ BGP LOG-NEIGHBOR-CHANGES_x000a_ NEIGHBOR 10.142.222.130 REMOTE-AS 14754_x000a_ NEIGHBOR 10.142.222.130 TIMERS 15 45_x000a_ NEIGHBOR 10.142.222.134 REMOTE-AS 14754_x000a_ NEIGHBOR 10.142.222.134 TIMERS 15 45_x000a_ !_x000a_ ADDRESS-FAMILY IPV4_x000a_  NETWORK 190.86.251.128 MASK 255.255.255.248_x000a_  NEIGHBOR 10.142.222.130 ACTIVATE_x000a_  NEIGHBOR 10.142.222.130 ROUTE-MAP PRINCIPAL_CLARO IN_x000a_  NEIGHBOR 10.142.222.134 ACTIVATE_x000a_  NEIGHBOR 10.142.222.134 ROUTE-MAP BACKUP_CLARO IN_x000a_ EXIT-ADDRESS-FAMILY_x000a_!_x000a_IP NAT INSIDE SOURCE STATIC 172.10.0.15 190.86.251.132 EXTENDABLE_x000a_IP NAT INSIDE SOURCE LIST 1 INTERFACE VLAN1 OVERLOAD_x000a_IP FORWARD-PROTOCOL ND_x000a_IP TCP SYNWAIT-TIME 10_x000a_NO IP HTTP SERVER_x000a_IP HTTP AUTHENTICATION LOCAL_x000a_IP HTTP SECURE-SERVER_x000a_!_x000a_!_x000a_IP ACCESS-LIST STANDARD ATAQUES_x000a_ PERMIT 10.0.0.0 0.255.255.255_x000a_ DENY   ANY_x000a_!_x000a_!_x000a_IP PREFIX-LIST DEFAULT_CLARO SEQ 5 PERMIT 0.0.0.0/0_x000a_LOGGING SOURCE-INTERFACE LOOPBACK5_x000a_ACCESS-LIST 1 PERMIT 172.10.0.0 0.0.0.255_x000a_ACCESS-LIST 10 DENY   49.88.112.65_x000a_ACCESS-LIST 10 PERMIT ANY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_x000a_!_x000a_ROUTE-MAP BACKUP_CLARO PERMIT 10_x000a_ MATCH IP ADDRESS PREFIX-LIST DEFAULT_CLARO_x000a_ SET LOCAL-PREFERENCE 200_x000a_!_x000a_ROUTE-MAP PRINCIPAL_CLARO PERMIT 10_x000a_ MATCH IP ADDRESS PREFIX-LIST DEFAULT_CLARO_x000a_ SET LOCAL-PREFERENCE 300_x000a_!_x000a_SNMP-SERVER COMMUNITY ESCW2KPU RO 97_x000a_SNMP-SERVER COMMUNITY NM15SNMPRO RO 88_x000a_SNMP-SERVER TRAP-SOURCE LOOPBACK5_x000a_!_x000a_!_x000a_!_x000a_!_x000a_CONTROL-PLANE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TRANSPORT INPUT NONE_x000a_ STOPBITS 1_x000a_LINE VTY 0 4_x000a_ ACCESS-CLASS ATAQUES IN_x000a_ TRANSPORT INPUT ALL_x000a_!_x000a_SCHEDULER INTERVAL 500_x000a_NTP SOURCE GIGABITETHERNET0/0/0_x000a_NTP SERVER 201.247.152.233 PREFER_x000a_NTP SERVER 201.247.152.249_x000a_WSMA AGENT EXEC_x000a_!_x000a_WSMA AGENT CONFIG_x000a_!_x000a_WSMA AGENT FILESYS_x000a_!_x000a_WSMA AGENT NOTIFY_x000a_!_x000a_!_x000a_END_x000a__x000a_EMBOTELLADORA_ELECTROPURA#_x000a_EMBOTELLADORA_ELECTROPURA#_x000a_EMBOTELLADORA_ELECTROPURA#_x000a_EMBOTELLADORA_ELECTROPURA#SHOW IP NAT TRANS_x000a_EMBOTELLADORA_ELECTROPURA#SHOW IP NAT TRANSLATIONS  | IN 8008_x000a_TCP  190.86.251.132:8008   172.10.0.15:8008      190.62.250.110:24480  190.62.250.110:24480_x000a_TCP  190.86.251.132:8008   172.10.0.15:8008      190.62.250.110:21914  190.62.250.110:21914_x000a_TCP  190.86.251.132:8008   172.10.0.15:8008      190.62.250.110:11781  190.62.250.110:11781_x000a_EMBOTELLADORA_ELECTROPURA#_x000a_EMBOTELLADORA_ELECTROPURA#_x000a_EMBOTELLADORA_ELECTROPURA#_x000a_EMBOTELLADORA_ELECTROPURA#_x000a__x000a_ROUTE-SERVER&gt;_x000a_ROUTE-SERVER&gt;PING 190.86.251.132_x000a__x000a_TYPE ESCAPE SEQUENCE TO ABORT._x000a_SENDING 5, 100-BYTE ICMP ECHOS TO 190.86.251.132, TIMEOUT IS 2 SECONDS:_x000a_!!!!!_x000a_SUCCESS RATE IS 100 PERCENT (5/5), ROUND-TRIP MIN/AVG/MAX = 156/156/156 MS_x000a_ROUTE-SERVER&gt;_x000a_ROUTE-SERVER&gt;_x000a_ROUTE-SERVER&gt;"/>
    <s v="---"/>
    <x v="1"/>
    <x v="8"/>
    <x v="5"/>
    <x v="3"/>
    <x v="1"/>
  </r>
  <r>
    <s v="F4450477"/>
    <x v="0"/>
    <d v="2022-02-04T11:50:55"/>
    <x v="86"/>
    <s v="CLINETE ING. GUEVARA 7140-8929 / 2600-3208 SOLICITA LLAMADA A LAS 15 HRS_x000a__x000a_3001716955_x000a_COLA:_x000a_NOMBRE: A: 0050371408929_x000a_NÚMERO: 0050371408929_x000a_DURACIÓN: 0:33:20_x000a_ESTADO: DESCONECTADO [DESCONEXIÓN LOCAL]_x000a_DETALLES: 0050371408929_x000a_PROCESO ASOCIADO:_x000a_SERVIDOR IC: CEN-GT-CIC-02_x000a_USUARIO DE IC: EVELINM.MEJIA_x000a_FECHA Y HORA LOCALES: 4/02/2022 11:50:40"/>
    <s v="---"/>
    <x v="1"/>
    <x v="8"/>
    <x v="5"/>
    <x v="3"/>
    <x v="1"/>
  </r>
  <r>
    <s v="F4450477"/>
    <x v="0"/>
    <d v="2022-02-04T15:53:15"/>
    <x v="69"/>
    <s v="**SE LLAMA A CLIENTE ING. GUEVARA 7140-8929 / 2600-3208 - ID 3001805005 - 3001805417 || NOSE LOGRA COMUNICACION CON CLIENTE || SE INTENTARA LUEGO **"/>
    <s v="---"/>
    <x v="1"/>
    <x v="8"/>
    <x v="5"/>
    <x v="3"/>
    <x v="7"/>
  </r>
  <r>
    <s v="F4450477"/>
    <x v="0"/>
    <d v="2022-02-04T16:15:49"/>
    <x v="86"/>
    <s v="SE TERMINAN PRUEBAS CON EL CLIENTE, EL CLIENTE DARA SEGUIMIENTO A  NIVEL LAN SE ENVIA CORREO_x000a__x000a__x000a_DE: FRANCISCO JAVIER SANTOS CIFUENTES_x000a_ENVIADO: VIERNES, 4 DE FEBRERO DE 2022 16:15_x000a_PARA: ARANIVA ARANIVA, CLAUDIA CAROLINA; RGUEVARA@ELECTROPURA.COM.SV_x000a_CC: GRUPO N1; CNOCCA_x000a_ASUNTO: RE: EMBOTELLADORA ELECTROPURA, S.A || ID1145186_x000a__x000a_¿++_x000a__x000a_SALUDOS,_x000a__x000a_JAVIER SANTOS_x000a_CNOC CLARO REGIONAL¿¿_x000a_DE: FRANCISCO JAVIER SANTOS CIFUENTES_x000a_ENVIADO: VIERNES, 4 DE FEBRERO DE 2022 16:13_x000a_PARA: RGUEVARRA@ELECTROPURA.COM.SV; ARANIVA ARANIVA, CLAUDIA CAROLINA_x000a_CC: GRUPO N1; CORPORATIVOS, CLIENTES; CORPORATIVOS, CLIENTES_x000a_ASUNTO: EMBOTELLADORA ELECTROPURA, S.A || ID1145186_x000a__x000a_BUENA TARDE_x000a__x000a__x000a_    ¿EN SEGUIMIENTO A LO CONVERSADO TELEFÓNICAMENTE LE ENVIÓ LOS DETALLES REFERENTE A LA IP 190.86.251.132 DONDE SE PUEDE APRECIAR QUE LOS PUERTOS ESTÁN ABIERTOS Y SE LOGRO IDENTIFICAR EN LAS TRADUCCIONES DEL NAT DEMANDAS BAJO EL PUERTO 8008._x000a__x000a__x000a_,_x000a_PASTEDIMAGE.PNG_x000a__x000a_PASTEDIMAGE.PNG_x000a__x000a__x000a__x000a__x000a_EMBOTELLADORA_ELECTROPURA#SHOW IP NAT TRANSLATIONS  | IN 8008_x000a_TCP  190.86.251.132:8008   172.10.0.15:8008      190.62.250.110:24480  190.62.250.110:24480_x000a_TCP  190.86.251.132:8008   172.10.0.15:8008      190.62.250.110:21914  190.62.250.110:21914_x000a_TCP  190.86.251.132:8008   172.10.0.15:8008      190.62.250.110:11781  190.62.250.110:11781_x000a_EMBOTELLADORA_ELECTROPURA#_x000a_EMBOTELLADORA_ELECTROPURA#_x000a__x000a__x000a__x000a__x000a_PASTEDIMAGE.PNG_x000a__x000a_SALUDOS,_x000a__x000a_JAVIER SANTOS_x000a_CNOC CLARO REGIONAL¿¿_x000a__x000a__x000a_3001797101_x000a_COLA:_x000a_NOMBRE: A: 0050371408929_x000a_NÚMERO: 0050371408929_x000a_DURACIÓN: 0:40:30_x000a_ESTADO: DESCONECTADO [DESCONEXIÓN LOCAL]_x000a_DETALLES: 0050371408929_x000a_PROCESO ASOCIADO:_x000a_SERVIDOR IC: CEN-GT-CIC-02_x000a_USUARIO DE IC: EVELINM.MEJIA_x000a_FECHA Y HORA LOCALES: 4/02/2022 16:05:20"/>
    <s v="---"/>
    <x v="1"/>
    <x v="8"/>
    <x v="5"/>
    <x v="3"/>
    <x v="12"/>
  </r>
  <r>
    <s v="F4450479"/>
    <x v="0"/>
    <d v="2022-02-04T12:19:18"/>
    <x v="69"/>
    <s v="**SE LLAMA A CLIENTE AL 79375700  - ELVIA CIFUENTES O TERESA MEJIA || ENVIA A BUZON || A ESPERA QUE CL LLAME PARA BRINDAR CONTACTOS**"/>
    <s v="---"/>
    <x v="1"/>
    <x v="8"/>
    <x v="5"/>
    <x v="3"/>
    <x v="11"/>
  </r>
  <r>
    <s v="F4450479"/>
    <x v="1"/>
    <d v="2022-02-04T12:34:12"/>
    <x v="96"/>
    <s v="SE RECIBE LLAMADA DEL CLIENTE JOSE PALACIOS, SOLICITA SE LE PUEDAN INDICAR LAS PRUEBAS PENDIENTES, SE DEJA EN CONFERENCIA CON PABLO.CHIRIX PARA CONTINUAR EL PROCESO,"/>
    <s v="---"/>
    <x v="1"/>
    <x v="8"/>
    <x v="5"/>
    <x v="3"/>
    <x v="11"/>
  </r>
  <r>
    <s v="F4450480"/>
    <x v="0"/>
    <d v="2022-02-04T11:30:00"/>
    <x v="58"/>
    <s v="SE HABLO CON EL CLEINTE , INDICA QUE NOS VA ENVIAR UNA IMAGEN DEL EQUIPO , QUEDAMOS A LA ESPERA 3001720791"/>
    <s v="---"/>
    <x v="1"/>
    <x v="8"/>
    <x v="5"/>
    <x v="3"/>
    <x v="1"/>
  </r>
  <r>
    <s v="F4450480"/>
    <x v="1"/>
    <d v="2022-02-04T15:59:22"/>
    <x v="96"/>
    <s v="*SE RECIBE LLAMADA DE PARTE DEL CLIENTE MARVIN CABRERA SOLICITANDO AVANCES, SE LE INFORMA A CL SOBRE ULTIMAS CRONOS LAS CUALES INDICAN VISITA EL DIA LUNES 7/02 A PARTIR DE LAS 5:00 AM, CL MOLESTO SOLICITA APOYO URGENTE Y SE CONSULTA CON HUGO SOTO PERO INDICAN QUE ADMON SOLICITA PERMISOS 24 HRS ANTES, CL LLAMA A PR QUIEN INDICA QUE LO ESTA VIENDO EJECUTIVA DE CUENTA,"/>
    <s v="---"/>
    <x v="1"/>
    <x v="8"/>
    <x v="5"/>
    <x v="3"/>
    <x v="7"/>
  </r>
  <r>
    <s v="F4450480"/>
    <x v="1"/>
    <d v="2022-02-07T12:18:42"/>
    <x v="7"/>
    <s v="SE HACE LLAMADA DE PRUEBA A GDN 23809900 DA TONO DE DESCONEXIÓN, SE PIDE APOYO A GESTIÓN AE/CNOC CLARO PARA REVISIÓN DEL SERVICIO. LA FALLA MASIVA AL CUAL LA ASOCIARON F4452522 CERRADA."/>
    <s v="---"/>
    <x v="1"/>
    <x v="8"/>
    <x v="28"/>
    <x v="4"/>
    <x v="11"/>
  </r>
  <r>
    <s v="F4450482"/>
    <x v="0"/>
    <d v="2022-02-04T12:23:34"/>
    <x v="69"/>
    <s v="**SE LLAMA A CLIENTE ING. GUEVARA AL 7140-8929 - ID 3001734985 || CLIENTE SOLICITA QUE SE LE LLAME A LAS 15 HRS **"/>
    <s v="---"/>
    <x v="1"/>
    <x v="8"/>
    <x v="5"/>
    <x v="3"/>
    <x v="11"/>
  </r>
  <r>
    <s v="F4450482"/>
    <x v="0"/>
    <d v="2022-02-04T15:48:30"/>
    <x v="69"/>
    <s v="**SE LLAMA A CLIENTE ING. GUEVARA AL 7140-8929 - ID 3001804523 || CLIENTE NO RESPONDE || SE INTENTARA LUEGO **"/>
    <s v="---"/>
    <x v="1"/>
    <x v="8"/>
    <x v="5"/>
    <x v="3"/>
    <x v="7"/>
  </r>
  <r>
    <s v="F4450487"/>
    <x v="0"/>
    <d v="2022-02-04T11:36:15"/>
    <x v="69"/>
    <s v="**SE LLAMA A CLIENTE LUIS NAVARRO AL 51552078   - ID 3001723494 || CLIENTE INFORMA QUE NO CUENTAN CON ENERGIA EN EL LUGAR **"/>
    <s v="---"/>
    <x v="1"/>
    <x v="8"/>
    <x v="5"/>
    <x v="3"/>
    <x v="1"/>
  </r>
  <r>
    <s v="F4450488"/>
    <x v="0"/>
    <d v="2022-02-04T11:33:16"/>
    <x v="94"/>
    <s v="SE CONVERSO CON CLIENTE  EDUARDO QUINTANA |0050376006335 QUIEN INDICA QUE PRESENTA INCONVENIENTE CON EL SERVICIO, SE LE INDICA QUE SERVICIO SE OBSERVA OPERATIVO PERO INDICA QUE EL TIENE CONTRATADO OTRO SERVICIO CON EL ID IP2165252 Y CON ESTE ROUTER ES QUE PRESENTA EL INCONVENIENTE,  SE LE INDICA A CLIENTE SI TIENE OTRO TICKET ABIERTO PARA ESTE  ID IP2165252, CLIENTE PIDE QUE SE REVISE PERO SE LE INDICA QUE ES NECESARIO REPORTAR EL ID CORRECTO, CLIENTE MOLESTO INDICA QUE REPORTARA SERVICIO CON GERENCIA, SE PROCEDE CON EL CIERRE DEL TICKET, SE REPORTO ID EQUIVOCADO"/>
    <s v="---"/>
    <x v="1"/>
    <x v="8"/>
    <x v="5"/>
    <x v="3"/>
    <x v="1"/>
  </r>
  <r>
    <s v="F4450491"/>
    <x v="0"/>
    <d v="2022-02-04T11:20:55"/>
    <x v="4"/>
    <s v="SE LLAMA A CLIENTE FABIOLA CARDOZA 84111239 ENVIA DIRECTAMENTE A BUZON, SE INTENTARA LUEGO_x000a_- ID 3001718113 - 3001718222"/>
    <s v="---"/>
    <x v="1"/>
    <x v="8"/>
    <x v="5"/>
    <x v="3"/>
    <x v="1"/>
  </r>
  <r>
    <s v="F4450491"/>
    <x v="0"/>
    <d v="2022-02-04T11:24:39"/>
    <x v="4"/>
    <s v="SE LLAMA A CLIENTE FABIOLA CARDOZA 84111239 MENCIONA QUE AUN PERSISTE EL INCONVENIENTE, SE DEJA EN CONFERENCIA CON GESTOR_x000a_- ID 3001718478"/>
    <s v="---"/>
    <x v="1"/>
    <x v="8"/>
    <x v="5"/>
    <x v="3"/>
    <x v="1"/>
  </r>
  <r>
    <s v="F4450491"/>
    <x v="0"/>
    <d v="2022-02-04T11:32:05"/>
    <x v="5"/>
    <s v="_x000a_SE RECONFIGURA EL DHCP EN EL CPE Y SE OBSERVAN EQUIPOS ASOCIADOS NUEVAMENTE, CLIENTE PIDE QUE SE LE CONTACTE EN 15 MINUTOS YA QUE VALIDARA SI CUENTAN CON SISTEMA_x000a__x000a_CE_RBALTODANO_SEBACO#SH RUN | SEC DHCP_x000a_IP DHCP EXCLUDED-ADDRESS 192.168.220.1_x000a_IP DHCP POOL LAN_x000a_ NETWORK 192.168.220.0 255.255.255.0_x000a_ DEFAULT-ROUTER 192.168.220.1_x000a_ DNS-SERVER 10.228.210.129 10.228.210.131_x000a_ LEASE INFINITE_x000a_CE_RBALTODANO_SEBACO#SH CLOC_x000a_11:28:00.887 UTC FRI FEB 4 2022_x000a_CE_RBALTODANO_SEBACO#WR_x000a_BUILDING CONFIGURATION..._x000a_[OK]_x000a_CE_RBALTODANO_SEBACO#_x000a__x000a_CE_RBALTODANO_SEBACO# SH ARP_x000a_PROTOCOL  ADDRESS          AGE (MIN)  HARDWARE ADDR   TYPE   INTERFACE_x000a_INTERNET  10.15.118.18           13   C8A7.7674.D0D8  ARPA   GIGABITETHERNET1_x000a_INTERNET  10.15.118.19            -   5006.ABE5.57D5  ARPA   GIGABITETHERNET1_x000a_INTERNET  192.168.220.1           -   5006.ABE5.57D0  ARPA   VLAN1_x000a_INTERNET  192.168.220.29          0   0024.E82C.8D85  ARPA   VLAN1_x000a_INTERNET  192.168.220.30          0   0024.E82C.2F31  ARPA   VLAN1_x000a__x000a_CE_RBALTODANO_SEBACO# SHOW IP DHCP BINDING_x000a_BINDINGS FROM ALL POOLS NOT ASSOCIATED WITH VRF:_x000a_IP ADDRESS          CLIENT-ID/              LEASE EXPIRATION        TYPE_x000a_                    HARDWARE ADDRESS/_x000a_                    USER NAME_x000a_192.168.220.29      0100.24E8.2C8D.85       INFINITE                AUTOMATIC_x000a_192.168.220.30      0100.24E8.2C2F.31       INFINITE                AUTOMATIC_x000a_CE_RBALTODANO_SEBACO#"/>
    <s v="---"/>
    <x v="1"/>
    <x v="8"/>
    <x v="5"/>
    <x v="3"/>
    <x v="1"/>
  </r>
  <r>
    <s v="F4450500"/>
    <x v="0"/>
    <d v="2022-02-04T12:30:25"/>
    <x v="69"/>
    <s v="**SE LLAMA A CLIENTE CLAUDIA MACIAS AL 9855-9442 -  ID 3001742357 || CLIENTE NO RESPONDE || SE INTENTARA LUEGO**"/>
    <s v="---"/>
    <x v="1"/>
    <x v="8"/>
    <x v="5"/>
    <x v="3"/>
    <x v="11"/>
  </r>
  <r>
    <s v="F4450500"/>
    <x v="0"/>
    <d v="2022-02-04T13:37:39"/>
    <x v="69"/>
    <s v="**SE LLAMA A CLIENTE  CLAUDIA MACIAS AL 9855-9442 -  ID 3001764049 || CLIENTE CONFIRMA SERVICIO ESTABLE Y OPERATIVO **"/>
    <s v="---"/>
    <x v="1"/>
    <x v="8"/>
    <x v="5"/>
    <x v="3"/>
    <x v="6"/>
  </r>
  <r>
    <s v="F4450518"/>
    <x v="0"/>
    <d v="2022-02-04T12:09:06"/>
    <x v="86"/>
    <s v="EN LINEA  CON  CLIENTE EDUARDO QUINTANA 76006335 SE VALIDA LA COMUNICACION CENTRAL A SUCURSAL, SE PROCEDE A CIERRE DE FALLA,_x000a__x000a_3001731217_x000a_COLA:_x000a_NOMBRE: A: 0050376006335_x000a_NÚMERO: 0050376006335_x000a_DURACIÓN: 0:12:00_x000a_ESTADO: CONECTADA_x000a_DETALLES: 0050376006335_x000a_PROCESO ASOCIADO:_x000a_SERVIDOR IC: CEN-GT-CIC-02_x000a_USUARIO DE IC: EVELINM.MEJIA_x000a_FECHA Y HORA LOCALES: 4/02/2022 12:08:58_x000a__x000a_-"/>
    <s v="---"/>
    <x v="1"/>
    <x v="8"/>
    <x v="5"/>
    <x v="3"/>
    <x v="11"/>
  </r>
  <r>
    <s v="F4450524"/>
    <x v="0"/>
    <d v="2022-02-04T12:32:28"/>
    <x v="26"/>
    <s v="SE LLAMA A CLIENTE JORGE CUBIAS-78526299"/>
    <s v="---"/>
    <x v="1"/>
    <x v="8"/>
    <x v="5"/>
    <x v="3"/>
    <x v="11"/>
  </r>
  <r>
    <s v="F4450524"/>
    <x v="0"/>
    <d v="2022-02-04T12:34:27"/>
    <x v="26"/>
    <s v="SE LLAM A CLIENTE JORGE CUBIAS-78526299 3 VECES- MANDA DIRECTO A BUZON- ##VIVO ## SE INTENTARA  NUEVAMENTE EN BREVE"/>
    <s v="---"/>
    <x v="1"/>
    <x v="8"/>
    <x v="5"/>
    <x v="3"/>
    <x v="11"/>
  </r>
  <r>
    <s v="F4450524"/>
    <x v="0"/>
    <d v="2022-02-04T12:59:45"/>
    <x v="69"/>
    <s v="**SE LLAMA A CLIENTE JORGE CUBIAS AL 78526299 - ID   3001751409 || SE CONTACTA A CLIENTE Y SE DEJA EN CONFRERENCIA CON GESTOR **"/>
    <s v="---"/>
    <x v="1"/>
    <x v="8"/>
    <x v="5"/>
    <x v="3"/>
    <x v="11"/>
  </r>
  <r>
    <s v="F4450524"/>
    <x v="0"/>
    <d v="2022-02-04T13:46:32"/>
    <x v="69"/>
    <s v="**SE LLAMA A CLIENTE JORGE CUBIAS AL 78526299 - ID 3001766502 || CLIENTE CONFIRMA SERVICIO ESTABLE Y OPERATIVO **"/>
    <s v="---"/>
    <x v="1"/>
    <x v="8"/>
    <x v="5"/>
    <x v="3"/>
    <x v="6"/>
  </r>
  <r>
    <s v="F4450531"/>
    <x v="1"/>
    <d v="2022-02-06T14:13:55"/>
    <x v="13"/>
    <s v="SE LLAMA GERSON ICO 58252237 CLIENTE INFORMA QUE EL HORARIO EN QUE PUEDEN VSITAR ES DE 8 A 17:00 LUNES A SABADO  || DIRECCION ALDEA SAN FELIPE DE LARA A UN COSTADO DE HOTEL BANAMA PALMS RIO DULCE_x000a__x000a_RESULTADO: LLAMADA HECHA_x000a_NOMBRE: 58252237_x000a_NÚMERO: 58252237_x000a_INICIO: HOY, 14:10_x000a_FIN: HOY, 14:12_x000a_DURACIÓN: 1:30_x000a_ID DE LLAMADA: 1001057797"/>
    <s v="---"/>
    <x v="1"/>
    <x v="8"/>
    <x v="6"/>
    <x v="6"/>
    <x v="3"/>
  </r>
  <r>
    <s v="F4450532"/>
    <x v="0"/>
    <d v="2022-02-04T12:31:45"/>
    <x v="59"/>
    <s v="SE RECIBE LLAMADA DEL CLIENTE MIGUEL COYOY 59317217, CLIENTE INDICA QUE REINICIARON SU PLANTA PBX Y EL SERVICIO RESTABLECIÓ, VALIDA EL E1 OPERATIVO. AUTORIZA EL CIERRE DEL CASO. LLAMADA DESDE VIVO"/>
    <s v="---"/>
    <x v="1"/>
    <x v="8"/>
    <x v="5"/>
    <x v="3"/>
    <x v="11"/>
  </r>
  <r>
    <s v="F4450533"/>
    <x v="0"/>
    <d v="2022-02-04T12:45:45"/>
    <x v="35"/>
    <s v="SE LLAMA A CLIENTE PARA NOTIFICARLE SIN EMBARGO ENVIA DIRECTO A BUZON--_x000a__x000a_3001747961_x000a_COLA:_x000a_NOMBRE: A: 0050585139231_x000a_NÚMERO: 0050585139231_x000a_DURACIÓN: 0:00:07_x000a_ESTADO: MARCANDO_x000a_DETALLES: 0050585139231_x000a_PROCESO ASOCIADO:_x000a_SERVIDOR IC: CEN-GT-CIC-02_x000a_USUARIO DE IC: YENSICALGUA_x000a_FECHA Y HORA LOCALES: 4/02/2022 12:45:27"/>
    <s v="---"/>
    <x v="1"/>
    <x v="8"/>
    <x v="5"/>
    <x v="3"/>
    <x v="11"/>
  </r>
  <r>
    <s v="F4450533"/>
    <x v="0"/>
    <d v="2022-02-04T13:50:44"/>
    <x v="69"/>
    <s v="**SE LLAMA A CLIENTE FRANCISCO ARROLIGA AL  85139231 - ID 3001767864 || CLIENTE NO RESPONDE || SE INTENTARA LUEGO **"/>
    <s v="---"/>
    <x v="1"/>
    <x v="8"/>
    <x v="5"/>
    <x v="3"/>
    <x v="6"/>
  </r>
  <r>
    <s v="F4450533"/>
    <x v="0"/>
    <d v="2022-02-04T15:46:45"/>
    <x v="69"/>
    <s v="**SE LLAMA A CLIENTE FRANCISCO ARROLIGA AL  85139231 - ID 3001802150 || SE CONTACTA A CLIENTE SE TRATA DE LOCALIZAR A GESTOR PERO SE ENCONTRABA EN LLAMADA E INDICA QUE ELLA LE DEVOLVERA LA LLAMADA A CLIENTE, SE LE NOTIFICA A CLIENTE QUE SE LE LLAMARA LUEGO || SE NOTIFICA A GESTOR PARA EL SEGUIMIENTO**"/>
    <s v="---"/>
    <x v="1"/>
    <x v="8"/>
    <x v="5"/>
    <x v="3"/>
    <x v="7"/>
  </r>
  <r>
    <s v="F4450533"/>
    <x v="0"/>
    <d v="2022-02-04T16:07:46"/>
    <x v="35"/>
    <s v="SE LLAMA A CLIENTE SIN EMBARGO NO RESPONDE--_x000a__x000a_3001810644_x000a_COLA:_x000a_NOMBRE: CONFERENCIA_x000a_NÚMERO: 5321_x000a_DURACIÓN: 0:00:06_x000a_ESTADO: CONECTADA_x000a_DETALLES: 5321_x000a_PROCESO ASOCIADO:_x000a_SERVIDOR IC: CEN-GT-CIC-02_x000a_USUARIO DE IC: YENSICALGUA_x000a_FECHA Y HORA LOCALES: 4/02/2022 16:07:33"/>
    <s v="---"/>
    <x v="1"/>
    <x v="8"/>
    <x v="5"/>
    <x v="3"/>
    <x v="12"/>
  </r>
  <r>
    <s v="F4450533"/>
    <x v="0"/>
    <d v="2022-02-04T16:30:29"/>
    <x v="4"/>
    <s v="SE LLAMA A CLIENTE WILBER REYES 88523521 NO RESPONDE, SE INTENTARA LUEGO_x000a_- ID 3001817284"/>
    <s v="---"/>
    <x v="1"/>
    <x v="8"/>
    <x v="5"/>
    <x v="3"/>
    <x v="12"/>
  </r>
  <r>
    <s v="F4450538"/>
    <x v="0"/>
    <d v="2022-02-07T09:11:34"/>
    <x v="58"/>
    <s v="SE RECIBE LLAMADA DEL CLIENTE CARLOS DAVILA , SE LE BRINDAN AVANCES DEL CASO , SE LE INFORMA QUE YA SE ENCUENTRA TEC MARLON MUÑOZ ATENDIENDO INCIDENTE_x000a__x000a__x000a_1001119315_x000a_QUEUE: CNOC_ACCESO_EMPRESARIAL_x000a_NAME: FROM: 46337305_x000a_NUMBER: 46337305_x000a_DURATION: 0:01:43_x000a_STATE: DISCONNECTED [LOCAL DISCONNECT]_x000a_DETAILS: 46337305_x000a_ASSOCIATED PROCESS:_x000a_ACCOUNT CODE:_x000a_IC SERVER: CEN-GT-CIC-02_x000a_IC USER: WALTER.REYNOSO_x000a_LOCAL DATE/TIME: 7/02/2022 09:10:47"/>
    <s v="---"/>
    <x v="1"/>
    <x v="8"/>
    <x v="28"/>
    <x v="4"/>
    <x v="4"/>
  </r>
  <r>
    <s v="F4450546"/>
    <x v="0"/>
    <d v="2022-02-04T12:33:45"/>
    <x v="19"/>
    <s v="SE REALIZA ESCALACIÓN ## 1/4_x0009_ALEJANDRO URIZAR_x0009_58265358_x0009_30 MIN"/>
    <s v="---"/>
    <x v="1"/>
    <x v="8"/>
    <x v="5"/>
    <x v="3"/>
    <x v="11"/>
  </r>
  <r>
    <s v="F4450581"/>
    <x v="1"/>
    <d v="2022-02-04T14:37:30"/>
    <x v="7"/>
    <s v="SE ESTÁ CONSULTANDO AVANCES DEL TICKET A CNOC CLARO VÍA SKYPE, EN ESPERA DE APOYO DE ÉSTOS."/>
    <s v="---"/>
    <x v="1"/>
    <x v="8"/>
    <x v="5"/>
    <x v="3"/>
    <x v="3"/>
  </r>
  <r>
    <s v="F4450581"/>
    <x v="0"/>
    <d v="2022-02-05T11:58:23"/>
    <x v="86"/>
    <s v="SE ENVIA CORREO VALIDANDO_x000a__x000a__x000a_DE: FRANCISCO JAVIER SANTOS CIFUENTES_x000a_ENVIADO: SÁBADO, 5 DE FEBRERO DE 2022 11:58_x000a_PARA: CLIENTESCORPORATIVOS; FELIPE ESTUARDO SAQUICH COYOY; JAIME JOSUE HERNANDEZ CASTILLO; ALEJANDRO NAVARRO FERNANDEZ_x000a_CC: GABRIELA.ORANTES@CLARO.COM.GT; JOSE RODOLFO ESTRADA MUÑOZ; TELEMATICAGT; GRUPO N1; CNOCCA; JOSE DAVID RAMIREZ STAMBUK; OMAR ANTONIO CABRERA DE LA ROCA_x000a_ASUNTO: RE: TICKET 1097290 - ID 17400165 015AG-METRONORTE_x000a__x000a_BUEN DÍA_x000a__x000a_    ESTIMADO CLIENTE DANDO SEGUIMIENTO AL CASO, SOLICITAMOS DE SU APOYO VALIDANDO COMO OBSERVA EL SERVICIO ACTUALMENTE, YA QUE EL MISMO SE ENCUENTRA OPERATIVO Y ESTABLE, QUEDAMOS ATENTOS  A SUS COMENTARIOS._x000a__x000a_¿_x000a_&lt;GNCYGTLON2D1D02A02EIM2&gt;PING -C 1000 -S 1500 -M 30 -B -VPN-INSTANCE CREDOMATIC 10.18.46.212_x000a_  PING 10.18.46.212: 1500  DATA BYTES, PRESS CTRL_C TO BREAK_x000a_    !!!!!!!!!!!!!!!!!!!!!!!!!!!!!!!!!!!!!!!!!!!!!!!!!!!!!!!!!!!!!!!!!!!!!!!!!!!!!!!!!!!!!!!!!!!!!!!!!!!!!!!!!!!!!!!!!!!!!!!!!!!!!!!!!!!!!!!!!!!!!!!!!!!!!!!!!!!!!!!!!!!!!!!!!!!!!!!!!!!!!!!!!!!!!!!!!!!!!!!!!!!!!!!!!!!!!!!!!!!!!!!!!!!!!!!!!!!!!!!!!!!!!!!!!!!!!!!!!!!!!!!!!!!!!!!!!!!!!!!!!!!!!!!!!!!!!!!!!!!!!!!!!!!!!!!!!!!!!!!!!!!!!!!!!!!!!!!!!!!!!!!!!!!!!!!!!!!!!!!!!!!!!!!!!!!!!!!!!!!!!!!!!!!!!!!!!!!!!!!!!!!!!!!!!!!!!!!!!!!!!!!!!!!!!!!!!!!!!!!!!!!!!!!!!!!!!!!!!!!!!!!!!!!!!!!!!!!!!!!!!!!!!!!!!!!!!!!!!!!!!!!!!!!!!!!!!!!!!!!!!!!!!!!!!!!!!!!!!!!!!!!!!!!!!!!!!!!!!!!!!!!!!!!!!!!!!!!!!!!!!!!!!!!!!!!!!!!!!!!!!!!!!!!!!!!!!!!!!!!!!!!!!!!!!!!!!!!!!!!!!!!!!!!!!!!!!!!!!!!!!!!!!!!!!!!!!!!!!!!!!!!!!!!!!!!!!!!!!!!!!!!!!!!!!!!!!!!!!!!!!!!!!!!!!!!!!!!!!!!!!!!!!!!!!!!!!!!!!!!!!!!!!!!!!!!!!!!!!!!!!!!!!!!!!!!!!!!!!!!!!!!!!!!!!!!!!!!!!!!!!!!!!!!!!!!!!!!!!!!!!!!!!!!!!!!!!!!!!!!!!!!!!!!!!!!!!!!!!!!!!!!!!!!!!!!!!!!!!!!!!!!!!!!!!!!!!!!!!!!!!!!!!!!!!!!!!!!!!!!!!!!!!!!!!!!!!!!!!!!!!!!!!!!!!!!!!!!!!!!!!!!!!!!!!!!!!!!!!!!!_x000a__x000a_  --- 10.18.46.212 PING STATISTICS ---_x000a_    1000 PACKET(S) TRANSMITTED_x000a_    1000 PACKET(S) RECEIVED_x000a_    0.00% PACKET LOSS_x000a_    ROUND-TRIP MIN/AVG/MAX = 2/2/13 MS_x000a__x000a_&lt;GNCYGTLON2D1D02A02EIM2&gt;_x000a__x000a__x000a__x000a_SALUDOS,_x000a__x000a_JAVIER SANTOS_x000a_CNOC CLARO REGIONAL¿¿_x000a__x000a_-"/>
    <s v="---"/>
    <x v="1"/>
    <x v="8"/>
    <x v="26"/>
    <x v="5"/>
    <x v="1"/>
  </r>
  <r>
    <s v="F4450581"/>
    <x v="1"/>
    <d v="2022-02-06T08:32:08"/>
    <x v="13"/>
    <s v="SE CONSULTA CORREO AUN SIN RESPUESTA DEL CLIENTE || SE ENVIA NUEVAMENTE CORREO EN ESPERA DE RESPUESTA_x000a__x000a_RE: TICKET 1097290 - ID 17400165 015AG-METRONORTE"/>
    <s v="---"/>
    <x v="1"/>
    <x v="8"/>
    <x v="6"/>
    <x v="6"/>
    <x v="0"/>
  </r>
  <r>
    <s v="F4450581"/>
    <x v="1"/>
    <d v="2022-02-06T13:27:45"/>
    <x v="7"/>
    <s v="SE RECIBE CORREO DE CLIENTE AUTORIZANDO EL CIERRE DEL TICKET, SE PROCEDE:_x000a_DE: CARLOS MIGUEL MARTINEZ LAM [MAILTO:CMMARTINEZL@BACCREDOMATIC.GT]_x000a_ENVIADO EL: DOMINGO, 6 DE FEBRERO DE 2022 12:50_x000a_ASUNTO: RE: TICKET 1097290 - ID 17400165 015AG-METRONORTE_x000a__x000a_MICHAEL_x000a__x000a_ESTUVE MONITOREANDO EL ENLACE Y EL DÍA DE HOY SE HA MEJORADO EN COMPARACIÓN CON EL RENDIMIENTO QUE SE TENIAPOR LO QUE PUEDE CERRAR EL TICKET._x000a__x000a__x000a_SALUDOS CORDIALES"/>
    <s v="---"/>
    <x v="1"/>
    <x v="8"/>
    <x v="6"/>
    <x v="6"/>
    <x v="6"/>
  </r>
  <r>
    <s v="F4450591"/>
    <x v="1"/>
    <d v="2022-02-04T15:51:29"/>
    <x v="7"/>
    <s v="SE TIENE EN LÍNEA A CLAUDETTE CAZ/PR 54701832 PARA QUE EXPONGA DETALLES DE LO REPORTADO, SE PIDE APOYO A ALFREDO CATÚ/GESTOR CNOC; EN TRIPARTITA, ESTÁN GESTIONANDO EL CASO, EN ESPERA DE LO QUE DETERMINEN."/>
    <s v="---"/>
    <x v="1"/>
    <x v="8"/>
    <x v="5"/>
    <x v="3"/>
    <x v="7"/>
  </r>
  <r>
    <s v="F4450604"/>
    <x v="1"/>
    <d v="2022-02-05T07:40:11"/>
    <x v="96"/>
    <s v="-SE RECIBE LLAMADA DE PARTE DEL CLIENTE, SE CONSULTA CON MONICA.CASTILLO, NO SE TIENE NINGUN APOYO  DE PARTE DE COMPAÑERA, CL SE ENCUENTRA EN LINEA POR 13 MINUTOS DE LOS CUALES GESTORA AL MINUTO 12 RESPONDE MSJS DE SKYPE, SE LLAMO A EXT 8124 PERO NINGUNA LLAMADA FUE EFECTIVA, SE ESCALA CON JUAN M,ANUEL CARDONA, SE LE INDICA A CL QUE APROX 2 HRS SE TENGAN MAYORES AVANCES"/>
    <s v="---"/>
    <x v="1"/>
    <x v="8"/>
    <x v="26"/>
    <x v="5"/>
    <x v="2"/>
  </r>
  <r>
    <s v="F4450604"/>
    <x v="0"/>
    <d v="2022-02-05T07:45:31"/>
    <x v="21"/>
    <s v="SE LLAMA A TX 24206059 PERO NO NOS CONTESTA, NECESITAMOS CONFIRMAR SI AUN NO SE PUEDE REALIZAR NINGUN CAMBIO EN EL GESTOR NEC. SE TIENE ERRORES AUN REALIZANDO PRUEBAS CON LA RUTA DE TX,_x000a__x000a_##LLAMADA DESDE VIVO"/>
    <s v="---"/>
    <x v="1"/>
    <x v="8"/>
    <x v="26"/>
    <x v="5"/>
    <x v="2"/>
  </r>
  <r>
    <s v="F4450604"/>
    <x v="0"/>
    <d v="2022-02-05T10:11:24"/>
    <x v="19"/>
    <s v="SE DESHABILITO LA OPCIÓN DE &quot;END SERVICES UPON DEGRADE ALARMS&quot; LA CUAL HACE QUE CUANDO UN SERVICIO TENIA ERRORES REINCIE EL PUERTO, CON ESTA OPCIÓN DESHABILITADA EL CLIENTE YA NO PRESENTARÁ CAIDAS EN EL E1, PERO SE  VERÁ EL TEMA CON INGENIERIA Y CON LIDER PARA LA MIGRACIÓN, EJECUTIVO DE CUENTA NO LABORA FINES DE SEMANA Y CLIENTE SE RETIRA HOY A LAS 14, A ESA HORA SE PASARÁ A PC Y SE  DARÁ SEGUIMIENTO EL DIA LUNES, TENER EN CUENTA QUE UNA MIGRACIÓN DE TECNOLOGIA TIENE QUE PASAR POR EJECUTIVO YA QUE ES UN  GASTO TANTO DE INSTALACION COMO DE EQUIPOS Y SE DEBE TENER UNA SOLUCITUD DEL EJECUTIVO._x000a__x000a_3001890513_x000a_COLA:_x000a_NOMBRE: A: 41897998_x000a_NÚMERO: 41897998_x000a_DURACIÓN: 0:02:51_x000a_ESTADO: CONECTADA_x000a_DETALLES: 41897998_x000a_PROCESO ASOCIADO:_x000a_SERVIDOR IC: CEN-GT-CIC-02_x000a_USUARIO DE IC: ESVINPAREDES_x000a_FECHA Y HORA LOCALES: 5/02/2022 10:08:25"/>
    <s v="---"/>
    <x v="1"/>
    <x v="8"/>
    <x v="26"/>
    <x v="5"/>
    <x v="5"/>
  </r>
  <r>
    <s v="F4450604"/>
    <x v="0"/>
    <d v="2022-02-07T08:25:22"/>
    <x v="26"/>
    <s v="SE LLAMA A CLIENT KENNET MERIDA-41897998 3 VECES- CLIENTE NO CONTESTA- SE INTENTARA NUEVAMENTE EN BREVE ##VIVO"/>
    <s v="---"/>
    <x v="1"/>
    <x v="8"/>
    <x v="28"/>
    <x v="4"/>
    <x v="0"/>
  </r>
  <r>
    <s v="F4450613"/>
    <x v="0"/>
    <d v="2022-02-04T14:00:50"/>
    <x v="69"/>
    <s v="**SE LLAMA A CLIENTE ALBER ROMERO AL 22116089 - ID 3001770563 || CLIENTE CONTESTA PERO NO SE ESCUCHA SE LE INDICA QUE SE CORTARA LA LLAMADA Y SE LE DEVOLVERA **"/>
    <s v="---"/>
    <x v="1"/>
    <x v="8"/>
    <x v="5"/>
    <x v="3"/>
    <x v="3"/>
  </r>
  <r>
    <s v="F4450613"/>
    <x v="0"/>
    <d v="2022-02-04T14:20:24"/>
    <x v="69"/>
    <s v="**SE LLAMA A CLIENTE ALBER ROMERO AL 22116089 - ID 3001775856 || CLIENTE INFORMA QUE AUN TIENE PERDIDAS DE PAQUETES TRANSITORIO Y QUIERE SABER QUE SE PUEDE HACER PARA MEJORAR EL SERVICIO || SE NOTIFICA A GESTOR PARA EL SEGUIMIENTO **"/>
    <s v="---"/>
    <x v="1"/>
    <x v="8"/>
    <x v="5"/>
    <x v="3"/>
    <x v="3"/>
  </r>
  <r>
    <s v="F4450627"/>
    <x v="0"/>
    <d v="2022-02-04T13:53:38"/>
    <x v="38"/>
    <s v="SE PROCEDE A ENVIAR CORREO A CLIENTE PARA CONFIRMAR SI EXISTE POSIBLE CORTE DE ENERGÍA O MANTENIMIENTO. TICKET CAMBIA A ETAPA PENDIENTE CLIENTE._x000a__x000a_FROM: WILLIAM GABRIEL SANAVRIA &lt;WILLIAM.SANAVRIA@CLARO.COM.GT&gt;_x000a_SENT: FRIDAY, FEBRUARY 4, 2022 1:51 PM_x000a_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CLIENTESCORPORATIVOS &lt;CLIENTESCORPORATIVOS@CLARO.COM.GT&gt;; JOSE RODOLFO ESTRADA MUÑOZ &lt;JOSE.ESTRADA@CLARO.COM.GT&gt;_x000a_SUBJECT: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0627_x000a__x000a_ID: 8900650T_x000a_IDENTIFICADOR DEL CLIENTE: CC_BANRURAL_GT_AGENCIA_0569_x000a_UBICADO EN: 2A. CALLE 05-40 ZONA 01 SANTO TOMAS LA UNION SUCHITEPEQUEZ_x000a__x000a__x000a__x000a_DE ANTEMANO MUY AGRADECIDO POR SU APOYO Y QUEDAMOS AL PENDIENTE DE SUS COMENTARIO."/>
    <s v="---"/>
    <x v="1"/>
    <x v="8"/>
    <x v="5"/>
    <x v="3"/>
    <x v="6"/>
  </r>
  <r>
    <s v="F4450628"/>
    <x v="0"/>
    <d v="2022-02-05T08:09:55"/>
    <x v="21"/>
    <s v="SE CONTACTA CON CLIENTE SEÑORA DE DUARTE 78404437 CLIENTE DESPUES DE VARIOS INTENTOS NO SE TIENE RESPUESTA, NOS ENVIA A BUZON_x000a_##LLAMADA DESDE VIVO"/>
    <s v="---"/>
    <x v="1"/>
    <x v="8"/>
    <x v="26"/>
    <x v="5"/>
    <x v="0"/>
  </r>
  <r>
    <s v="F4450628"/>
    <x v="0"/>
    <d v="2022-02-05T08:10:50"/>
    <x v="21"/>
    <s v="SE CONTACTA CON CARLOS BARRIERE 22408810 PARA CONFIRMAR SI LA SUCURSAL DE AHUACHAPAN LABORA EL DIA DE HOY Y EN QUE HORARIO, SIN EMBARGO TAMPOCO SE TIENE RESPUESTA._x000a_##LLAMADA DESDE VIVO"/>
    <s v="---"/>
    <x v="1"/>
    <x v="8"/>
    <x v="26"/>
    <x v="5"/>
    <x v="0"/>
  </r>
  <r>
    <s v="F4450628"/>
    <x v="0"/>
    <d v="2022-02-05T08:41:13"/>
    <x v="21"/>
    <s v="SE ESCALA CON SEÑORA DE DUARTE 78404437 PARA CONFIRMAR EL HORARIO DE LA SUCURSAL, SIN EMBARGO NO SE TIENE RESPUESTA._x000a_SE ESCALO CON EL LIDER N1 JUAN MANUEL CARDONA PARA QUE ESTE NOTIFICADO DEL ESTADO DE LA FALLA._x000a__x000a_##LLAMADA DESDE VIVO"/>
    <s v="---"/>
    <x v="1"/>
    <x v="8"/>
    <x v="26"/>
    <x v="5"/>
    <x v="0"/>
  </r>
  <r>
    <s v="F4450628"/>
    <x v="0"/>
    <d v="2022-02-05T09:37:57"/>
    <x v="21"/>
    <s v="SE PROCEDE A CONTACTAR NUEVAMENTE CON CARLOS BARRIERE 22408810 PARA VALIDAR EL HORARIO DE LA SUCURSAL SIN EMBARGO SIGUE SIN RESPONDER, SE LLAMARA NUEVAMENTE EN UNOS MINUTOS_x000a_##LLAMADA DESDE VIVO"/>
    <s v="---"/>
    <x v="1"/>
    <x v="8"/>
    <x v="26"/>
    <x v="5"/>
    <x v="4"/>
  </r>
  <r>
    <s v="F4450628"/>
    <x v="0"/>
    <d v="2022-02-05T10:30:52"/>
    <x v="19"/>
    <s v="CLIENTES NO RESPONDEN PARA CONFIRMAR SI HAY PERSONAL HOY EN EL PUNTO REMOTO_x000a__x000a_SEÑORA DE DUARTE 78404437_x000a_3001896614_x000a_COLA:_x000a_NOMBRE: A: 0050378404437_x000a_NÚMERO: 0050378404437_x000a_DURACIÓN: 0:00:28_x000a_ESTADO: DESCONECTADO [DESCONEXIÓN LOCAL]_x000a_DETALLES: 0050378404437_x000a_PROCESO ASOCIADO:_x000a_SERVIDOR IC: CEN-GT-CIC-02_x000a_USUARIO DE IC: ESVINPAREDES_x000a_FECHA Y HORA LOCALES: 5/02/2022 10:30:19_x000a__x000a_CARLOS BARRIERE 22408810_x000a_3001896735_x000a_COLA:_x000a_NOMBRE: A: 0050322408810_x000a_NÚMERO: 0050322408810_x000a_DURACIÓN: 0:00:02_x000a_ESTADO: DESCONECTADO [DESCONEXIÓN REMOTA:NÚMERO SIN ASIGNAR (CÓDIGO 01 DE CAUSA ISDN)/404:SIP - NO SE ENCUENTRA]_x000a_DETALLES: 0050322408810_x000a_PROCESO ASOCIADO:_x000a_SERVIDOR IC: CEN-GT-CIC-02_x000a_USUARIO DE IC: ESVINPAREDES_x000a_FECHA Y HORA LOCALES: 5/02/2022 10:30:30"/>
    <s v="---"/>
    <x v="1"/>
    <x v="8"/>
    <x v="26"/>
    <x v="5"/>
    <x v="5"/>
  </r>
  <r>
    <s v="F4450629"/>
    <x v="0"/>
    <d v="2022-02-05T10:09:31"/>
    <x v="59"/>
    <s v="SE LLAMA AL CLIENTE GABRIELA MORAN 76022996, CLIENTE REALIZA PRUEBAS Y VALIDA EL FUNCIONAMIENTO DEL E1, AUTORIZA EL CIERRE DEL CASO. LLAMADA DESDE VIVO"/>
    <s v="---"/>
    <x v="1"/>
    <x v="8"/>
    <x v="26"/>
    <x v="5"/>
    <x v="5"/>
  </r>
  <r>
    <s v="F4450632"/>
    <x v="0"/>
    <d v="2022-02-04T14:16:35"/>
    <x v="69"/>
    <s v="**SE LLAMA A CLIENTE EDUARDO QUINTANA AL 76006335 - 3001773412 || CLIENTE INFORMA QUE EL REPORTO SERVICIO DE DATOS NO INTERNET SE LE INDICA QUE ESTA REPORTADO EL ID DE INTERNET Y QUE REPORTE A CC NUEVAMENTE EL ID CORRECTO, CL SE ENOJA Y CORTA LLAMADA || SE NOTIFICA A GESTOR **"/>
    <s v="---"/>
    <x v="1"/>
    <x v="8"/>
    <x v="5"/>
    <x v="3"/>
    <x v="3"/>
  </r>
  <r>
    <s v="F4450652"/>
    <x v="0"/>
    <d v="2022-02-04T15:50:47"/>
    <x v="23"/>
    <s v="SE ENVIA CORREO A CLIENTE PARA ACCESOS AL PUNTO REMOTO._x000a__x000a_DE: RODRIGUEZ CRISTOBAL, MIGUEL ANGEL_x000a_ENVIADO EL: VIERNES, 4 DE FEBRERO DE 2022 15:50_x000a_PARA: CLIENTES CORPORATIVOS &lt;CLIENTESCORPORATIVOS@CLARO.COM.HN&gt;; CARLOS LUIS VENTURA PINEDA &lt;CARLOS.VENTURA@FICOHSA.COM&gt;_x000a_CC: CENTRO DE MONITOREO &lt;HNB-NOC@FICOHSA.COM&gt;; TELECOMUNICACIONES HONDURAS &lt;HNB-TELECOMUNICACIONES@FICOHSA.COM&gt;; NOC &lt;NOC@CLARO.COM.HN&gt;; NIVEL 2 VIP &lt;NIVEL2.VIP@CLARO.COM.HN&gt;; GRUPO N1 &lt;N1CLARO@CLARO.COM.GT&gt;; SOPORTE N1 CNOC &lt;SOPORTEN1.CNOC@CLARO.COM.GT&gt;; CNOCCA &lt;CNOCCA@CLARO.COM.GT&gt;; ALEJANDRO NAVARRO FERNANDEZ &lt;ALEJANDRO.NAVARRO@CLARO.COM.GT&gt;_x000a_ASUNTO: RE: INESTABILIDAD DATOS ATM PRONTO, EL MOLINON, TGU_x000a_IMPORTANCIA: ALTA_x000a__x000a_BUENAS TARDES ESTIMADOS_x000a__x000a_PERSONAL TÉCNICO EN RUTA, SOLICITO DE SU APOYO COORDINANDO LOS PERMISO DE ACCESOS AL PUNTO REMOTO._x000a__x000a_EMPRESA_x0009_NOMBRE_x0009_# ID_x000a_GEORED ZONA CENTRO_x0009_CESAR FLORES_x0009_0826.1991.00164_x000a_GEORED ZONA CENTRO_x0009_JULIO MENDOZA_x0009_0801.1987.19060_x000a_GEORED ZONA CENTRO_x0009_RUBEN ALFREDO VASQUEZ MARADIAGA_x0009_0801-1990-16905_x000a_GEORED ZONA CENTRO_x0009_JOSÉ LUIS VARELA RUBÍ _x0009_0801-1993-08148_x000a__x000a_QUEDAMOS ATENTOS A SU RESPUESTA._x000a_SALUDOS CORDIALES,_x000a__x000a_ATTE.,_x000a_MARC"/>
    <s v="---"/>
    <x v="1"/>
    <x v="8"/>
    <x v="5"/>
    <x v="3"/>
    <x v="7"/>
  </r>
  <r>
    <s v="F4450652"/>
    <x v="0"/>
    <d v="2022-02-07T09:42:11"/>
    <x v="66"/>
    <s v="SE ENVIA NUEVAMENTE SOLICTUD_x000a__x000a_JOSE ANTONIO FERNANDEZ CABRERA_x000a_LUN 7/02/2022 09:40_x000a_ESTIMADO CLIENTE FAVOR ATENDER LA SOLICITUD DE ACCESOS Y COORDINACIÓN DE PERSONAL PARA APERTURA DEL ATM._x000a__x000a__x000a_SALUDOS"/>
    <s v="---"/>
    <x v="1"/>
    <x v="8"/>
    <x v="28"/>
    <x v="4"/>
    <x v="4"/>
  </r>
  <r>
    <s v="F4450652"/>
    <x v="0"/>
    <d v="2022-02-07T14:15:06"/>
    <x v="66"/>
    <s v="SE LLAMA PUNTO REMOTO SIN TENER RESPUESTA DE CLIENTE O TECNICO"/>
    <s v="---"/>
    <x v="1"/>
    <x v="8"/>
    <x v="28"/>
    <x v="4"/>
    <x v="3"/>
  </r>
  <r>
    <s v="F4450672"/>
    <x v="0"/>
    <d v="2022-02-04T16:07:08"/>
    <x v="4"/>
    <s v="SE LLAMA A CLIENTE JAIME CABRERA 84830529 MENCIONA QUE SE RETIRAN DE PR A LAS 17:00 HRS  POR LO QUE SE LLEGA A LA CONSLUSION SI ES NECESARIO LLEGAR A PR REALIZAR LA VISITA EL DIA LUNES A LAS 8:00 HRS_x000a_- ID 3001809443"/>
    <s v="---"/>
    <x v="1"/>
    <x v="8"/>
    <x v="5"/>
    <x v="3"/>
    <x v="12"/>
  </r>
  <r>
    <s v="F4450672"/>
    <x v="0"/>
    <d v="2022-02-07T08:55:50"/>
    <x v="4"/>
    <s v="SE LLAMA A CLIENTE JAIME CABRERA 84830529 PARA BRINDAR RETROALIMENTACION_x000a_- ID 1001114605"/>
    <s v="---"/>
    <x v="1"/>
    <x v="8"/>
    <x v="28"/>
    <x v="4"/>
    <x v="0"/>
  </r>
  <r>
    <s v="F4450682"/>
    <x v="0"/>
    <d v="2022-02-04T15:28:28"/>
    <x v="29"/>
    <s v="SE LLAMO AL CLIENTE MARLON PENAGOS QUIEN ESTA APOYANDO CON LA REVISION DE LOS EQUIPOS._x000a_3001797600_x000a_COLA:_x000a_NOMBRE: A: 56301490_x000a_NÚMERO: 56301490_x000a_DURACIÓN: 0:00:12_x000a_ESTADO: MARCANDO_x000a_DETALLES: 56301490_x000a_PROCESO ASOCIADO:_x000a_SERVIDOR IC: CEN-GT-CIC-02_x000a_USUARIO DE IC: JOSE.SOTO_x000a_FECHA Y HORA LOCALES: 4/02/2022 15:26:55"/>
    <s v="---"/>
    <x v="1"/>
    <x v="8"/>
    <x v="5"/>
    <x v="3"/>
    <x v="7"/>
  </r>
  <r>
    <s v="F4450689"/>
    <x v="1"/>
    <d v="2022-02-04T17:26:23"/>
    <x v="7"/>
    <s v="SE TIENE EN LÍNEA A JACKELINE ALBEÑO/PR 40853272 INDICA QUE HUBIERON APAGONES DE ENERGÍA ELÉCTRICA EN SITIO, LOS EQUIPOS ESTÁN APAGADOS. SE LE INDICA QUE NOS APOYE A ENCENDERLOS, ME COMUNICA CON JOBER SOTO/PR, ÉSTE INDICA QUE ES POSIBLE QUE TENGAN FALLAS EN SU SUMINISTRO ELÉCTRICO, POR QUE NO ENCIENDE EL EQUIPO CLARO, NI SU PC."/>
    <s v="---"/>
    <x v="1"/>
    <x v="8"/>
    <x v="5"/>
    <x v="3"/>
    <x v="9"/>
  </r>
  <r>
    <s v="F4450689"/>
    <x v="0"/>
    <d v="2022-02-04T17:33:57"/>
    <x v="7"/>
    <s v="SE LLAMÓ/HABLÓ CON WALTER REYES/CENTRAL 45787911 SE LE INDICA LO DICHO EN CRONO ANTERIOR, INDICA QUE LO VERÁN DE MODO INTERNO, PIDE SE MANTENGA TICKET ABIERTO MIENTRAS ELLOS HACEN LA REVISIÓN Y/O REPARACIÓN DEL SUMINISTRO ELÉCTRICA EN PDV."/>
    <s v="---"/>
    <x v="1"/>
    <x v="8"/>
    <x v="5"/>
    <x v="3"/>
    <x v="9"/>
  </r>
  <r>
    <s v="F4450699"/>
    <x v="1"/>
    <d v="2022-02-04T15:33:05"/>
    <x v="96"/>
    <s v="SE REVISA COLA DE CORREOS AUN SIN RESPUESTA DE PARTE DEL CLIENTE, SE VERIFICARA MAS ADELANTE_x000a__x000a_RE: SOLICITUD DE SOPORTE ::: 99900275 ### ::: IMDHE018678### ::: LINK DOWN_x000a__x000a_**"/>
    <s v="---"/>
    <x v="1"/>
    <x v="8"/>
    <x v="5"/>
    <x v="3"/>
    <x v="7"/>
  </r>
  <r>
    <s v="F4450699"/>
    <x v="0"/>
    <d v="2022-02-04T16:44:06"/>
    <x v="4"/>
    <s v="SE REENVIA CORREO A CLIENTE_x000a__x000a_DE: ODALIS ANAHI CARDENAS SALAZAR &lt;ODALIS.CARDENAS@CLARO.COM.GT&gt;_x000a_ENVIADO: VIERNES, 4 DE FEBRERO DE 2022 16:42_x000a_PARA: FRANCISCO JAVIER SANTOS CIFUENTES &lt;FRANCISCOJ.SANTOSC@CLARO.COM.GT&gt;; TECNICORPO &lt;TECNICORPO@CLARO.COM.GT&gt;; HERNANDEZ ESCALONA JUAN JOSE &lt;JHESCALO@UNINET.COM.MX&gt;_x000a_CC: CNOC INTERNACIONAL &lt;CNOC.INTL@UNINET.COM.MX&gt;; GRUPO N1 &lt;N1CLARO@CLARO.COM.GT&gt;; CNOCCA &lt;CNOCCA@CLARO.COM.GT&gt;_x000a_ASUNTO: RE: SOLICITUD DE SOPORTE ::: 99900275 ### ::: IMDHE018678### ::: LINK DOWN_x000a__x000a_*-*-*-*-*-*-*"/>
    <s v="---"/>
    <x v="1"/>
    <x v="8"/>
    <x v="5"/>
    <x v="3"/>
    <x v="12"/>
  </r>
  <r>
    <s v="F4450699"/>
    <x v="1"/>
    <d v="2022-02-04T22:43:38"/>
    <x v="7"/>
    <s v="SE ENVÍA CORREO A CLIENTE INDICÁNDOLE QUE SE LE ESTARÁ APOYANDO CON EL RFO, EL TIEMPO QUE LLEVA LA ELABORACIÓN ES DE 48/72 HORAS, AL TENERLO SE DEBE ENVIAR A CLIENTE Y DAR POR CERRADO TICKET."/>
    <s v="---"/>
    <x v="1"/>
    <x v="8"/>
    <x v="5"/>
    <x v="3"/>
    <x v="14"/>
  </r>
  <r>
    <s v="F4450699"/>
    <x v="1"/>
    <d v="2022-02-05T18:52:53"/>
    <x v="7"/>
    <s v="SE ENVÍA RFO A CLIENTE Y SE LE INDICA VÍA CORREO QUE CON LA ENTREGA DEL MISMO SE DA POR CERRADO EL TICKET._x000a_ASUNTO: RE: SOLICITUD DE SOPORTE ::: 99900275 ### ::: IMDHE018678### ::: LINK DOWN"/>
    <s v="---"/>
    <x v="1"/>
    <x v="8"/>
    <x v="26"/>
    <x v="5"/>
    <x v="13"/>
  </r>
  <r>
    <s v="F4450710"/>
    <x v="0"/>
    <d v="2022-02-04T15:36:11"/>
    <x v="69"/>
    <s v="**SE LLAMA A CLIENTE EDDY LOPEZ AL  0050494626688 - ID 3001800558 || CLIENTE NO RESPONDE || SE INTENTARA LUEGO **"/>
    <s v="---"/>
    <x v="1"/>
    <x v="8"/>
    <x v="5"/>
    <x v="3"/>
    <x v="7"/>
  </r>
  <r>
    <s v="F4450710"/>
    <x v="0"/>
    <d v="2022-02-07T08:47:20"/>
    <x v="69"/>
    <s v="**SE LLAMA A CLIENTE EDDY LOPEZ AL 0050494626688 - ID 1001112176 || CLIENTE NO RESPONDE || SE INTENTARA LUEGO **"/>
    <s v="---"/>
    <x v="1"/>
    <x v="8"/>
    <x v="28"/>
    <x v="4"/>
    <x v="0"/>
  </r>
  <r>
    <s v="F4450710"/>
    <x v="0"/>
    <d v="2022-02-07T10:23:40"/>
    <x v="19"/>
    <s v="SE LLAMA AL CLIENTE EDY LOPEZ INDICO QUE ESTABA OCUPADO._x000a__x000a_1001123537_x000a_COLA:_x000a_NOMBRE: A: 0050494626688_x000a_NÚMERO: 0050494626688_x000a_DURACIÓN: 0:00:06_x000a_ESTADO: MARCANDO_x000a_DETALLES: 0050494626688_x000a_PROCESO ASOCIADO:_x000a_SERVIDOR IC: CEN-GT-CIC-02_x000a_USUARIO DE IC: ESVINPAREDES_x000a_FECHA Y HORA LOCALES: 7/02/2022 09:21:49_x000a__x000a_SE LE VOLVIO A INTENTAR MARCAR Y NO RESPONDIO. SE ENVIARÁ VIA CORREO LA CONTRASEÑA._x000a__x000a_1001146424_x000a_COLA:_x000a_NOMBRE: A: 0050494626688_x000a_NÚMERO: 0050494626688_x000a_DURACIÓN: 0:00:27_x000a_ESTADO: MARCANDO_x000a_DETALLES: 0050494626688_x000a_PROCESO ASOCIADO:_x000a_SERVIDOR IC: CEN-GT-CIC-02_x000a_USUARIO DE IC: ESVINPAREDES_x000a_FECHA Y HORA LOCALES: 7/02/2022 10:22:55"/>
    <s v="---"/>
    <x v="1"/>
    <x v="8"/>
    <x v="28"/>
    <x v="4"/>
    <x v="5"/>
  </r>
  <r>
    <s v="F4450710"/>
    <x v="0"/>
    <d v="2022-02-07T10:27:26"/>
    <x v="19"/>
    <s v="SE ENVIA CORREO AL CLIENTE_x000a__x000a__x000a_DE: ESVIN ANTONIO PAREDES SAMUY_x000a_ENVIADO EL: LUNES, 7 DE FEBRERO DE 2022 10:27_x000a_PARA: CLIENTES CORPORATIVOS &lt;CLIENTESCORPORATIVOS@CLARO.COM.HN&gt;; EMPACADORA CORSA &lt;EMPACADORA_CORSA@YAHOO.ES&gt;_x000a_CC: NOC &lt;NOC@CLARO.COM.HN&gt;; GRUPO N1 &lt;N1CLARO@CLARO.COM.GT&gt;; SOPORTE N1 CNOC &lt;SOPORTEN1.CNOC@CLARO.COM.GT&gt;; NIVEL 2 VIP &lt;NIVEL2.VIP@CLARO.COM.HN&gt;_x000a_ASUNTO: RE: SEGUIMIENTO DE TICKET SD1097956 | EMPACORA CORTES S.A. DE C.V. | ID 1594138OH | KM8 SALIDA A PTO CORTES CONTIGUO A PEAJE_x000a__x000a_BUEN DÍA ESTIMADO CLIENTE, FAVOR CONECTARSE CON_x000a__x000a_CORSA+2022_x000a__x000a_QUEDAMOS ATENTOS A SUS COMENTARIOS._x000a__x000a_SALUDOS._x000a__x000a_DE: CLIENTES CORPORATIVOS_x000a_ENVIADO EL: LUNES, 7 DE FEBRERO DE 2022 10:25_x000a_PARA: EMPACADORA CORSA &lt;EMPACADORA_CORSA@YAHOO.ES&gt;; CLIENTES CORPORATIVOS &lt;CLIENTESCORPORATIVOS@CLARO.COM.HN&gt;_x000a_CC: NOC &lt;NOC@CLARO.COM.HN&gt;; GRUPO N1 &lt;N1CLARO@CLARO.COM.GT&gt;; SOPORTE N1 CNOC &lt;SOPORTEN1.CNOC@CLARO.COM.GT&gt;; NIVEL 2 VIP &lt;NIVEL2.VIP@CLARO.COM.HN&gt;; ESVIN ANTONIO PAREDES SAMUY &lt;ESVIN.PAREDES@CLARO.COM.GT&gt;_x000a_ASUNTO: RE: SEGUIMIENTO DE TICKET SD1097956 | EMPACORA CORTES S.A. DE C.V. | ID 1594138OH | KM8 SALIDA A PTO CORTES CONTIGUO A PEAJE_x000a__x000a_+ESVIN ANTONIO PAREDES._x000a__x000a_DE: EMPACADORA CORSA [MAILTO:EMPACADORA_CORSA@YAHOO.ES]_x000a_ENVIADO EL: LUNES 07 DE FEBRERO DE 2022 10:17_x000a_PARA: CLIENTES CORPORATIVOS &lt;CLIENTESCORPORATIVOS@CLARO.COM.HN&gt;_x000a_ASUNTO: RE: SEGUIMIENTO DE TICKET SD1097956 | EMPACORA CORTES S.A. DE C.V. | ID 1594138OH | KM8 SALIDA A PTO CORTES CONTIGUO A PEAJE_x000a__x000a_BUENOS DIAS_x000a__x000a_FAVOR MANDARME NUEVA CONTRASEÑA WIFI_x000a__x000a__x000a_SALUDOS"/>
    <s v="---"/>
    <x v="1"/>
    <x v="8"/>
    <x v="28"/>
    <x v="4"/>
    <x v="5"/>
  </r>
  <r>
    <s v="F4450710"/>
    <x v="0"/>
    <d v="2022-02-07T11:00:47"/>
    <x v="19"/>
    <s v="CLIENTE EDY LOPEZ NO RESPONDE, Y AUN NO SE OBSERVA NINGUN EQUIPO CONECTADO AL WIFI_x000a__x000a_1001160407_x000a_COLA:_x000a_NOMBRE: A: 0050494626688_x000a_NÚMERO: 0050494626688_x000a_DURACIÓN: 0:00:19_x000a_ESTADO: MARCANDO_x000a_DETALLES: 0050494626688_x000a_PROCESO ASOCIADO:_x000a_SERVIDOR IC: CEN-GT-CIC-02_x000a_USUARIO DE IC: ESVINPAREDES_x000a_FECHA Y HORA LOCALES: 7/02/2022 11:00:28"/>
    <s v="---"/>
    <x v="1"/>
    <x v="8"/>
    <x v="28"/>
    <x v="4"/>
    <x v="1"/>
  </r>
  <r>
    <s v="F4450710"/>
    <x v="0"/>
    <d v="2022-02-07T13:19:18"/>
    <x v="69"/>
    <s v="**SE LLAMA A CLIENTE EDY LOPEZ  0050494626688  - ID 1001208546 || CLIENTE INFORMA QUE LA CONTRASEÑA DE WIFI LE APARECE INCORRECTA || SE TRATA DE LOCALIZAR A GESTOR PERO NO SE OBTIENE RESPUESTA || SE LE NOTIFICA PARA EL SEGUIMIENTO**"/>
    <s v="---"/>
    <x v="1"/>
    <x v="8"/>
    <x v="28"/>
    <x v="4"/>
    <x v="6"/>
  </r>
  <r>
    <s v="F4450710"/>
    <x v="0"/>
    <d v="2022-02-07T14:33:18"/>
    <x v="19"/>
    <s v="SE HABLA CON EL CLIENTE EDY, SE RECONFIGURA WI-FI EN EL CPE HUAWEI Y CLIENTE COMIENZA A  CONECTAR SUS EQUIPOS, SE CAMBIA CLAVE A CORSA+2022 Y SOLICITA SE LE LLAME EN 10 MINUTOS PARA VALIDAR._x000a__x000a__x000a_1001232529_x000a_COLA:_x000a_NOMBRE: A: 0050494626688_x000a_NÚMERO: 0050494626688_x000a_DURACIÓN: 0:04:05_x000a_ESTADO: DESCONECTADO [DESCONEXIÓN LOCAL]_x000a_DETALLES: 0050494626688_x000a_PROCESO ASOCIADO:_x000a_SERVIDOR IC: CEN-GT-CIC-02_x000a_USUARIO DE IC: ESVINPAREDES_x000a_FECHA Y HORA LOCALES: 7/02/2022 14:32:23"/>
    <s v="---"/>
    <x v="1"/>
    <x v="8"/>
    <x v="28"/>
    <x v="4"/>
    <x v="3"/>
  </r>
  <r>
    <s v="F4450728"/>
    <x v="0"/>
    <d v="2022-02-04T15:51:33"/>
    <x v="26"/>
    <s v="SE LLAMA A CLIENTE ANA LUCÍA ORANTES-55135202-"/>
    <s v="---"/>
    <x v="1"/>
    <x v="8"/>
    <x v="5"/>
    <x v="3"/>
    <x v="7"/>
  </r>
  <r>
    <s v="F4450728"/>
    <x v="0"/>
    <d v="2022-02-04T15:52:20"/>
    <x v="26"/>
    <s v="SE LLAMA A CLIENTE  ANA LUCÍA ORANTES-55135202_x000a_3 VECES-  MANDA DIRECTO A BUZON- SE INTENTARA LUEGO_x000a_##VIVO"/>
    <s v="---"/>
    <x v="1"/>
    <x v="8"/>
    <x v="5"/>
    <x v="3"/>
    <x v="7"/>
  </r>
  <r>
    <s v="F4450728"/>
    <x v="0"/>
    <d v="2022-02-04T15:59:30"/>
    <x v="26"/>
    <s v="CLIENTE  ANA LUCÍA ORANTES-55135202 INDICA QUE SE LE DE SEGUIMIENTO DIA MARTES 8:30 AM-"/>
    <s v="---"/>
    <x v="1"/>
    <x v="8"/>
    <x v="5"/>
    <x v="3"/>
    <x v="7"/>
  </r>
  <r>
    <s v="F4450728"/>
    <x v="1"/>
    <d v="2022-02-04T17:17:57"/>
    <x v="7"/>
    <s v="SE PROCEDE AL CIERRE DEL TICKET CON AUTORIZACIÓN DE ANABELLA SALAZAR/BO TELERED_x000a_ANABELLA, 17:12_x000a_POR FAVOR CERREMOS TICKET_x000a_CON MI AUTORIZACIÓN, EL DÍA MARTES SE GENERARÁ NUEVAMENTE_x000a_GRACIAS"/>
    <s v="---"/>
    <x v="1"/>
    <x v="8"/>
    <x v="5"/>
    <x v="3"/>
    <x v="9"/>
  </r>
  <r>
    <s v="F4450736"/>
    <x v="0"/>
    <d v="2022-02-05T11:18:54"/>
    <x v="23"/>
    <s v="SE ENVIA CORREO A CLIENTE PARA LOS ACCESO AL PUNTO REMOTO._x000a__x000a_DE: RODRIGUEZ CRISTOBAL, MIGUEL ANGEL_x000a_ENVIADO EL: SÁBADO, 5 DE FEBRERO DE 2022 11:18_x000a_PARA: OSCAR D. RUBIO / BANCO DEL PAIS &lt;OSCARR@BANPAIS.HN&gt;; CLIENTES CORPORATIVOS &lt;CLIENTESCORPORATIVOS@CLARO.COM.HN&gt;; GERSON NICOLAS AJPACAJA PONCIO &lt;GERSON.AJPACAJA@CLARO.COM.GT&gt;; IVETH J. GUILLEN / BANCO DEL PAIS &lt;IVETHG@BANPAIS.HN&gt;; WAGNER JOSUE POLANCO SANDOVAL &lt;WAGNER.POLANCO@CLARO.COM.GT&gt;; LEMUEL A. OCHOA / BANCO DEL PAIS &lt;LEMUELO@BANPAIS.HN&gt;; NOC &lt;NOC@CLARO.COM.HN&gt;; NIVEL 2 VIP &lt;NIVEL2.VIP@CLARO.COM.HN&gt;; CLIENTES VIP HN &lt;CLIENTES.VIP@CLARO.COM.HN&gt;_x000a_CC: GRUPO MONITOREO Y DESPACHO / BANPAIS &lt;MONITOREO_DESPACHO@BANPAIS.HN&gt;; GRUPO OPERACIONES DATA CENTER / BANPAIS &lt;DATACENTER@BANPAIS.HN&gt;; GRUPO DE COMUNICACIONES BP / BANPAIS &lt;COMUNICACIONES@BANPAIS.HN&gt;; SERGIO AYALA FIGUEROA &lt;SERGIO.AYALA@CLARO.COM.HN&gt;; CNOCCA &lt;CNOCCA@CLARO.COM.GT&gt;; GRUPO N1 &lt;N1CLARO@CLARO.COM.GT&gt;_x000a_ASUNTO: RE: APERTURA DE TICKETT||WAN-CLARO :: VENT :: AGUAZUL :: CID :: 809826_x000a_IMPORTANCIA: ALTA_x000a__x000a_BUENA TARDE ESTIMADOS_x000a__x000a_SOLICITO DE SU APOYO COORDINANDO LOS ACCESOS AL PUNTO REMOTO._x000a__x000a_EMPRESA_x0009_NOMBRE_x0009_# ID_x000a_GEORED ZONA CENTRO_x0009_CESAR FLORES_x0009_0826.1991.00164_x000a_GEORED ZONA CENTRO_x0009_JULIO MENDOZA_x0009_0801.1987.19060_x000a_GEORED ZONA CENTRO_x0009_RUBEN ALFREDO VASQUEZ MARADIAGA_x0009_0801-1990-16905_x000a_GEORED ZONA CENTRO_x0009_JOSÉ LUIS VARELA RUBÍ_x0009_0801-1993-08148_x000a__x000a_QUEDAMOS ATENTOS A SU RESPUESTA._x000a_SALUDOS CORDIALES,_x000a__x000a_ATTE._x000a_MARC"/>
    <s v="---"/>
    <x v="1"/>
    <x v="8"/>
    <x v="26"/>
    <x v="5"/>
    <x v="1"/>
  </r>
  <r>
    <s v="F4450736"/>
    <x v="0"/>
    <d v="2022-02-05T13:58:05"/>
    <x v="23"/>
    <s v="SE LLAMA A CLIENTE SR. LEMUEL OCHOA 22401212 PERO NO SE LOGRA COMUNICACION"/>
    <s v="---"/>
    <x v="1"/>
    <x v="8"/>
    <x v="26"/>
    <x v="5"/>
    <x v="6"/>
  </r>
  <r>
    <s v="F4450736"/>
    <x v="0"/>
    <d v="2022-02-05T13:58:39"/>
    <x v="23"/>
    <s v="SE  ENVIA CORREO A CLIENTE SE NECESITA CONTACTO PARA REALIZAR PRUEBAS EN CONJUNTO,_x000a__x000a_DE: RODRIGUEZ CRISTOBAL, MIGUEL ANGEL_x000a_ENVIADO EL: SÁBADO, 5 DE FEBRERO DE 2022 13:57_x000a_PARA: CLIENTES CORPORATIVOS &lt;CLIENTESCORPORATIVOS@CLARO.COM.HN&gt;; OSCAR D. RUBIO / BANCO DEL PAIS &lt;OSCARR@BANPAIS.HN&gt;; GERSON NICOLAS AJPACAJA PONCIO &lt;GERSON.AJPACAJA@CLARO.COM.GT&gt;; IVETH J. GUILLEN / BANCO DEL PAIS &lt;IVETHG@BANPAIS.HN&gt;; WAGNER JOSUE POLANCO SANDOVAL &lt;WAGNER.POLANCO@CLARO.COM.GT&gt;; LEMUEL A. OCHOA / BANCO DEL PAIS &lt;LEMUELO@BANPAIS.HN&gt;; NOC &lt;NOC@CLARO.COM.HN&gt;; NIVEL 2 VIP &lt;NIVEL2.VIP@CLARO.COM.HN&gt;; CLIENTES VIP HN &lt;CLIENTES.VIP@CLARO.COM.HN&gt;_x000a_CC: GRUPO MONITOREO Y DESPACHO / BANPAIS &lt;MONITOREO_DESPACHO@BANPAIS.HN&gt;; GRUPO OPERACIONES DATA CENTER / BANPAIS &lt;DATACENTER@BANPAIS.HN&gt;; GRUPO DE COMUNICACIONES BP / BANPAIS &lt;COMUNICACIONES@BANPAIS.HN&gt;; SERGIO AYALA FIGUEROA &lt;SERGIO.AYALA@CLARO.COM.HN&gt;; CNOCCA &lt;CNOCCA@CLARO.COM.GT&gt;; GRUPO N1 &lt;N1CLARO@CLARO.COM.GT&gt;_x000a_ASUNTO: RE: APERTURA DE TICKETT||WAN-CLARO :: VENT :: AGUAZUL :: CID :: 809826_x000a__x000a_BUENA TARDE_x000a_ESTIMADO OSCAR_x000a__x000a_SOLICITO DE SU APOYO PARA REALIZAR PRUEBAS EN CONJUNTO, ME PUEDE PROPORCIONAR SU TELÉFONO DIRECTO PARA REALIZAR PRUEBAS._x000a__x000a_ACTUALMENTE SE PRESENTAN PERDIDAS CON PING HACIA SU ROUTER EN PUNTO REMOTO:_x000a__x000a__x000a__x000a__x000a__x000a_ENLACE ESTABLE CON PING HACIA LA PC DE TÉCNICO EN SITIO:_x000a__x000a__x000a__x000a_QUEDO ATENTOS A SU RESPUESTA._x000a_SALUDOS CORDIALES,_x000a__x000a_ATTE._x000a_MARC"/>
    <s v="---"/>
    <x v="1"/>
    <x v="8"/>
    <x v="26"/>
    <x v="5"/>
    <x v="6"/>
  </r>
  <r>
    <s v="F4450736"/>
    <x v="0"/>
    <d v="2022-02-05T14:08:29"/>
    <x v="23"/>
    <s v="SE LLAMA A CLIENTE SR. OSCAR D RUBIO ACTUALMENTE EN LLAMADA INFORMA QUE EL SE ENCARGA DEL MONITOREO, POR TAL MOTIVO ESTARA CONTACTANDO AL PERSONAL QUE CONFIGURA SU CPE, SOLICITA ESPERAR EN LINEA. ID: 3001942514."/>
    <s v="---"/>
    <x v="1"/>
    <x v="8"/>
    <x v="26"/>
    <x v="5"/>
    <x v="3"/>
  </r>
  <r>
    <s v="F4450736"/>
    <x v="1"/>
    <d v="2022-02-05T14:47:38"/>
    <x v="23"/>
    <s v="CLIENTE SR. OSCAR RUBIO INFORMO QUE ESTARAN DANDO SEGUIMIENTO EN COLA DE CORREOS YA QUE PERSONAL ENCARGADO DE LOS CAMBIOS EN SUS EQUIPOS ACTUALMENTE NO ESTAN DISPONIBLES, FALLA ATRIBUIBLE A CLIENTE, SE REGRESA A DIAGNOSTICO PARA CONTINUAR CON SEGUIMIENTO, PERSONAL TECNICO YA SE RETIRO DEL SITIO DEMOSTRANDO QUE ENLACE A NIVEL DE CLARO ESTA OPERATIVO Y ESTABLE."/>
    <s v="---"/>
    <x v="1"/>
    <x v="8"/>
    <x v="26"/>
    <x v="5"/>
    <x v="3"/>
  </r>
  <r>
    <s v="F4450736"/>
    <x v="0"/>
    <d v="2022-02-06T08:53:20"/>
    <x v="5"/>
    <s v="_x000a_SE REVISA COLA DE CORREOS PERO NO HAY RESPUESTA DEL CLIENTE AUN, SE LLAMA AL NUMERO 2240-1212 EXT. 5300 PERO NO HAY RESPUESTA"/>
    <s v="---"/>
    <x v="1"/>
    <x v="8"/>
    <x v="6"/>
    <x v="6"/>
    <x v="0"/>
  </r>
  <r>
    <s v="F4450736"/>
    <x v="0"/>
    <d v="2022-02-06T11:33:49"/>
    <x v="5"/>
    <s v="_x000a_SE ENVIA CORREO A CLIENTE NUEVAMENTE_x000a__x000a_DE: KEVIN ISMAEL GUERRA MALDONADO_x000a_ENVIADO EL: DOMINGO, 6 DE FEBRERO DE 2022 11:34_x000a_PARA: 'GERSON NICOLAS AJPACAJA PONCIO' &lt;GERSON.AJPACAJA@CLARO.COM.GT&gt;; DENNIS R. RODRIGUEZ / BANCO DEL PAIS &lt;DENNISRA@BANPAIS.HN&gt;; OSCAR D. RUBIO / BANCO DEL PAIS &lt;OSCARR@BANPAIS.HN&gt;; RODRIGUEZ CRISTOBAL, MIGUEL ANGEL &lt;MIGUELAN.RODRIGUEZ@CLARO.COM.GT&gt;; CLIENTES CORPORATIVOS &lt;CLIENTESCORPORATIVOS@CLARO.COM.HN&gt;; WAGNER JOSUE POLANCO SANDOVAL &lt;WAGNER.POLANCO@CLARO.COM.GT&gt;; LEMUEL A. OCHOA / BANCO DEL PAIS &lt;LEMUELO@BANPAIS.HN&gt;; NOC &lt;NOC@CLARO.COM.HN&gt;; NIVEL 2 VIP &lt;NIVEL2.VIP@CLARO.COM.HN&gt;; CLIENTES VIP HN &lt;CLIENTES.VIP@CLARO.COM.HN&gt;_x000a_CC: GRUPO MONITOREO Y DESPACHO / BANPAIS &lt;MONITOREO_DESPACHO@BANPAIS.HN&gt;; GRUPO OPERACIONES DATA CENTER / BANPAIS &lt;DATACENTER@BANPAIS.HN&gt;; GRUPO DE COMUNICACIONES BP / BANPAIS &lt;COMUNICACIONES@BANPAIS.HN&gt;; SERGIO AYALA FIGUEROA &lt;SERGIO.AYALA@CLARO.COM.HN&gt;; CNOCCA &lt;CNOCCA@CLARO.COM.GT&gt;; GRUPO N1 &lt;N1CLARO@CLARO.COM.GT&gt;_x000a_ASUNTO: RE: APERTURA DE TICKETT||WAN-CLARO :: VENT :: AGUAZUL :: CID :: 809826_x000a__x000a_ESTIMADOS QUEDAMOS ATENTOS A SUS COMENTARIOS._x000a__x000a_SALUDOS,"/>
    <s v="---"/>
    <x v="1"/>
    <x v="8"/>
    <x v="6"/>
    <x v="6"/>
    <x v="1"/>
  </r>
  <r>
    <s v="F4450736"/>
    <x v="0"/>
    <d v="2022-02-06T13:27:16"/>
    <x v="5"/>
    <s v="_x000a_NO HAY RESPUESTA DE CLIENTE AUN"/>
    <s v="---"/>
    <x v="1"/>
    <x v="8"/>
    <x v="6"/>
    <x v="6"/>
    <x v="6"/>
  </r>
  <r>
    <s v="F4450736"/>
    <x v="0"/>
    <d v="2022-02-07T09:11:53"/>
    <x v="86"/>
    <s v="CLIENTE REPORTA PERDIDAS DE PAQUETES HACIA EL CPE, HACIA LAS ANTENAS DEL CLIENTE SE TIENE RESPUESTA OPTIMA, LA PERDIDA DE PAQUETES SE ORIGINA EN EL CPE DEL CLIENTE, SE HICIERON PRUEBAS DE NEGOCIACION ENTRE EL SM Y EL CPE PERO LAS PERDIDAS CONTINUABAN, PARA DESCARTAR PROBLEMAS POR PARTE DE CLARO SE COORDINO PERSONAL TECNICO AL SITIO, VALIDO EL BUEN ESTADO DEL CABLEADO Y EQUIPOS, CONECTO SU COMPUTADORA SIMULANDO EL CPE  Y  AL HACER LAS PRUEBAS EL ENLACE RESPONDE DE MANERA ESTABLE SIN PERDIDAS DE PAQUETES NI TIEMPOS ALTOS, POR LO QUE SE CONFIRMA QUE POR PARTE DE CLARO EL ENLACE ESTA BIEN. SE LE INDICO AL CLIENTE POR CORREO  LAS PRUEBAS REALIZADAS, POR LO QUE SE PROCEDE A CIERRE DE TICKET YA QUE POR PARTE DE CLARO NO HAY AFECTACION"/>
    <s v="---"/>
    <x v="1"/>
    <x v="8"/>
    <x v="28"/>
    <x v="4"/>
    <x v="4"/>
  </r>
  <r>
    <s v="F4450760"/>
    <x v="0"/>
    <d v="2022-02-04T16:51:41"/>
    <x v="35"/>
    <s v="SE LLAMA A CLIENTE PARA VALIDAR SERVICIO SIN EMBARGO NO RESPONDE--_x000a__x000a_3001823085_x000a_COLA:_x000a_NOMBRE: A: 0050324200018_x000a_NÚMERO: 0050324200018_x000a_DURACIÓN: 0:00:25_x000a_ESTADO: CONECTADA_x000a_DETALLES: 0050324200018_x000a_PROCESO ASOCIADO:_x000a_SERVIDOR IC: CEN-GT-CIC-02_x000a_USUARIO DE IC: YENSICALGUA_x000a_FECHA Y HORA LOCALES: 4/02/2022 16:51:27"/>
    <s v="---"/>
    <x v="1"/>
    <x v="8"/>
    <x v="5"/>
    <x v="3"/>
    <x v="12"/>
  </r>
  <r>
    <s v="F4450763"/>
    <x v="0"/>
    <d v="2022-02-04T16:15:52"/>
    <x v="29"/>
    <s v="SE LLAMO AL CLIENTE ERICKSON GOMEZ QUIEN INDICA QUE SE QUEDO SIN SERVICIO. SE LE INDICO QUE POR PARTE DE CLARO NO HAY INCONVENIENTES._x000a_CLIENTE SOLICITA QUE EL SERVICIO SE QUEDE VALIDE EL DIA DE MAÑANA POR LA MAÑANA._x000a_3001812530_x000a_COLA:_x000a_NOMBRE: A: 41965549_x000a_NÚMERO: 41965549_x000a_DURACIÓN: 0:01:32_x000a_ESTADO: CONECTADA_x000a_DETALLES: 41965549_x000a_PROCESO ASOCIADO:_x000a_SERVIDOR IC: CEN-GT-CIC-02_x000a_USUARIO DE IC: JOSE.SOTO_x000a_FECHA Y HORA LOCALES: 4/02/2022 16:15:02"/>
    <s v="---"/>
    <x v="1"/>
    <x v="8"/>
    <x v="5"/>
    <x v="3"/>
    <x v="12"/>
  </r>
  <r>
    <s v="F4450763"/>
    <x v="0"/>
    <d v="2022-02-05T08:12:59"/>
    <x v="21"/>
    <s v="SE LLAMA A CLIENTE ERICKSON GOMEZ 41965549  PARA VALIDAR EL SERVICIO_x000a_##LLAMADA DESDE VIVO"/>
    <s v="---"/>
    <x v="1"/>
    <x v="8"/>
    <x v="26"/>
    <x v="5"/>
    <x v="0"/>
  </r>
  <r>
    <s v="F4450763"/>
    <x v="0"/>
    <d v="2022-02-05T08:14:48"/>
    <x v="21"/>
    <s v="CLIENTE INDICA QUE EL SERVICIO SE ENCUENTRA OPERATIVO, SOLICITA QUE SE LE CONTACTE EN 1 HRA PARA CONFIRMAR._x000a_##LLAMADA DESDE VIVO"/>
    <s v="---"/>
    <x v="1"/>
    <x v="8"/>
    <x v="26"/>
    <x v="5"/>
    <x v="0"/>
  </r>
  <r>
    <s v="F4450763"/>
    <x v="0"/>
    <d v="2022-02-05T09:30:35"/>
    <x v="21"/>
    <s v="SE CONTACTA NUEVAMENTE ERICKSON GOMEZ 41965549 PARA VALIDAR EL ESTADO DEL SERVICIO, CLIENTE NO NOS RESPONDE SE INTENTARA NUEVAMENTE EN UNOS MINUTOS_x000a_##LLAMADA DESE VIVO"/>
    <s v="---"/>
    <x v="1"/>
    <x v="8"/>
    <x v="26"/>
    <x v="5"/>
    <x v="4"/>
  </r>
  <r>
    <s v="F4450768"/>
    <x v="0"/>
    <d v="2022-02-04T16:33:21"/>
    <x v="86"/>
    <s v="SE  LLAMA AL CLIENTE GUILLERMO CALDERON 72208303 PARA REALZIAR PRUEBAS EN CONJUNTO PERO SIN RESPUESTA_x000a__x000a__x000a_3001818142_x000a_COLA:_x000a_NOMBRE: A: 0050372208303_x000a_NÚMERO: 0050372208303_x000a_DURACIÓN: 0:00:37_x000a_ESTADO: DESCONECTADO [DESCONEXIÓN LOCAL]_x000a_DETALLES: 0050372208303_x000a_PROCESO ASOCIADO:_x000a_SERVIDOR IC: CEN-GT-CIC-02_x000a_USUARIO DE IC: EVELINM.MEJIA_x000a_FECHA Y HORA LOCALES: 4/02/2022 16:33:11"/>
    <s v="---"/>
    <x v="1"/>
    <x v="8"/>
    <x v="5"/>
    <x v="3"/>
    <x v="12"/>
  </r>
  <r>
    <s v="F4450768"/>
    <x v="0"/>
    <d v="2022-02-04T16:34:03"/>
    <x v="86"/>
    <s v="SE  LLAMA AL CLIENTE GUILLERMO CALDERON 72208303  EN DOS OCACIONES PERO SIN EXITO NO SE TUVO RESPUESTA_x000a__x000a_3001818308_x000a_COLA:_x000a_NOMBRE: A: 0050372208303_x000a_NÚMERO: 0050372208303_x000a_DURACIÓN: 0:00:28_x000a_ESTADO: DESCONECTADO [DESCONEXIÓN LOCAL]_x000a_DETALLES: 0050372208303_x000a_PROCESO ASOCIADO:_x000a_SERVIDOR IC: CEN-GT-CIC-02_x000a_USUARIO DE IC: EVELINM.MEJIA_x000a_FECHA Y HORA LOCALES: 4/02/2022 16:33:48"/>
    <s v="---"/>
    <x v="1"/>
    <x v="8"/>
    <x v="5"/>
    <x v="3"/>
    <x v="12"/>
  </r>
  <r>
    <s v="F4450779"/>
    <x v="0"/>
    <d v="2022-02-07T09:18:18"/>
    <x v="69"/>
    <s v="**SELLAMA A CLIENTE CLAUDIA FUNES AL 76825147  - 1001121163 || CLIENTE INFORMA QUE POR EL MOMENTO EL SERVICIO ESTA ESTABLE PERO DESEA QUE SE LE DEJE EN OBSERVACION PARA MAÑANA  A LAS 9:00 AM **"/>
    <s v="---"/>
    <x v="1"/>
    <x v="8"/>
    <x v="28"/>
    <x v="4"/>
    <x v="4"/>
  </r>
  <r>
    <s v="F4450779"/>
    <x v="0"/>
    <d v="2022-02-08T09:02:16"/>
    <x v="69"/>
    <s v="**SE LLAMA A CLIENTE CLAUDIA FUNES AL 76825147 - ID 1001344620 || CLIENTE CONFIRMA SERVICIO ESTABLE Y OPERATIVO **"/>
    <s v="---"/>
    <x v="1"/>
    <x v="8"/>
    <x v="24"/>
    <x v="0"/>
    <x v="4"/>
  </r>
  <r>
    <s v="F4450793"/>
    <x v="1"/>
    <d v="2022-02-06T16:35:36"/>
    <x v="7"/>
    <s v="A NIVEL DE CLARO ENLACE OK, DEBIDO A LO REINCIDENTE DE LO REPORTADO; CLIENTE PIDE MONITOREO POR 72 HORAS, SE DEBE VALIDAR SERVICIO HASTA EL DÍA MIÉRCOLES A PARTIR DE LAS 08:00AM"/>
    <s v="---"/>
    <x v="1"/>
    <x v="8"/>
    <x v="6"/>
    <x v="6"/>
    <x v="12"/>
  </r>
  <r>
    <s v="F4450794"/>
    <x v="1"/>
    <d v="2022-02-05T18:21:36"/>
    <x v="7"/>
    <s v="SE ESTÁ CONSULTANDO AVANCES DEL TICKET A GESTIÓN N1 VÍA SKYPE CON RESPECTO A LA WO PARA BO SECURITY PARA TRABAJAR EL DESLIST."/>
    <s v="---"/>
    <x v="1"/>
    <x v="8"/>
    <x v="26"/>
    <x v="5"/>
    <x v="13"/>
  </r>
  <r>
    <s v="F4450794"/>
    <x v="1"/>
    <d v="2022-02-05T18:37:48"/>
    <x v="7"/>
    <s v="SE LLAMÓ/HABLÓ CON VICTORIA GARCÍA/BO SECURITY PARA QUE NOS APOYE CON LA WO, INDICA QUE NO LE HABÍAN INFORMADO DE LA WO; INDICA QUE NOS APOYARÁ. CLIENTE CONSULTA EL FEEDBACK POR CORREO, SE LE COPIA PARA SEGUIMIENTO."/>
    <s v="---"/>
    <x v="1"/>
    <x v="8"/>
    <x v="26"/>
    <x v="5"/>
    <x v="13"/>
  </r>
  <r>
    <s v="F4450818"/>
    <x v="0"/>
    <d v="2022-02-06T08:48:55"/>
    <x v="5"/>
    <s v="_x000a_SE ENVIA CORREO A CLIENTE_x000a__x000a_DE: KEVIN ISMAEL GUERRA MALDONADO_x000a_ENVIADO EL: DOMINGO, 6 DE FEBRERO DE 2022 08:49_x000a_PARA: 'ALEJANDRO NAVARRO FERNANDEZ' &lt;ALEJANDRO.NAVARRO@CLARO.COM.GT&gt;; EDUARDO.QUINTANA@VENTUSES.COM_x000a_CC: CNOCCA &lt;CNOCCA@CLARO.COM.GT&gt;; GRUPO N1 &lt;N1CLARO@CLARO.COM.GT&gt;; CORPORATIVOS, CLIENTES &lt;CLIENTESCORPORATIVOS@CLARO.COM.SV&gt;_x000a_ASUNTO: RE: SERVICIO IP2165252_x000a__x000a_ESTIMADOS BUENOS DÍAS, CONTINUA A LA ESPERA DE SUS REVISIONES INTERNAS YA QUE LA INTERFACE LAN LA SEGUIMOS OBSERVANDO DOWN._x000a__x000a_SALUDOS,"/>
    <s v="---"/>
    <x v="1"/>
    <x v="8"/>
    <x v="6"/>
    <x v="6"/>
    <x v="0"/>
  </r>
  <r>
    <s v="F4450818"/>
    <x v="0"/>
    <d v="2022-02-06T11:42:52"/>
    <x v="5"/>
    <s v="_x000a_AUN NO SE CUENTA CON LA RESPUESTA DE CLIENTE, SE ESTARA CONTACTANDO MAÑANA LUNES PARA INFORMARLES E INDICARLES QUE REVISEN SU RED LAN"/>
    <s v="---"/>
    <x v="1"/>
    <x v="8"/>
    <x v="6"/>
    <x v="6"/>
    <x v="1"/>
  </r>
  <r>
    <s v="F4450818"/>
    <x v="0"/>
    <d v="2022-02-07T08:22:29"/>
    <x v="86"/>
    <s v="SIN RESPUESTA POR PARTE DEL CLIENTE, TOMAR EN CUENTA QUE SE LE ENVIO LA INFO AL CLIENTE DE QUE EL ENLACE ESTA OK"/>
    <s v="---"/>
    <x v="1"/>
    <x v="8"/>
    <x v="28"/>
    <x v="4"/>
    <x v="0"/>
  </r>
  <r>
    <s v="F4450821"/>
    <x v="0"/>
    <d v="2022-02-04T17:18:23"/>
    <x v="29"/>
    <s v="SE LLAMO AL CLIENTE OLGA PEÑA PERO NO CONTESTA._x000a_3001828962,3001829148.3001829291_x000a_COLA:_x000a_NOMBRE: A: 56990359_x000a_NÚMERO: 56990359_x000a_DURACIÓN: 0:00:01_x000a_ESTADO: DESCONECTADO [DESCONEXIÓN LOCAL]_x000a_DETALLES: 56990359_x000a_PROCESO ASOCIADO:_x000a_SERVIDOR IC: CEN-GT-CIC-02_x000a_USUARIO DE IC: JOSE.SOTO_x000a_FECHA Y HORA LOCALES: 4/02/2022 17:18:12_x000a__x000a_COLA:_x000a_NOMBRE: A: 56990359_x000a_NÚMERO: 56990359_x000a_DURACIÓN: 0:00:35_x000a_ESTADO: CONECTADA_x000a_DETALLES: 56990359_x000a_PROCESO ASOCIADO:_x000a_SERVIDOR IC: CEN-GT-CIC-02_x000a_USUARIO DE IC: JOSE.SOTO_x000a_FECHA Y HORA LOCALES: 4/02/2022 17:17:16"/>
    <s v="---"/>
    <x v="1"/>
    <x v="8"/>
    <x v="5"/>
    <x v="3"/>
    <x v="9"/>
  </r>
  <r>
    <s v="F4450821"/>
    <x v="0"/>
    <d v="2022-02-04T17:44:03"/>
    <x v="29"/>
    <s v="SE LLAMO AL CLIENTE GABRIELA PEÑA QUIEN VA APOYAR A REVISAR LOS EQUIPOS._x000a_3001834603_x000a_COLA:_x000a_NOMBRE: A: 56990359_x000a_NÚMERO: 56990359_x000a_DURACIÓN: 0:00:16_x000a_ESTADO: CONECTADA_x000a_DETALLES: 56990359_x000a_PROCESO ASOCIADO:_x000a_SERVIDOR IC: CEN-GT-CIC-02_x000a_USUARIO DE IC: JOSE.SOTO_x000a_FECHA Y HORA LOCALES: 4/02/2022 17:43:25"/>
    <s v="---"/>
    <x v="1"/>
    <x v="8"/>
    <x v="5"/>
    <x v="3"/>
    <x v="9"/>
  </r>
  <r>
    <s v="F4450821"/>
    <x v="0"/>
    <d v="2022-02-04T18:42:55"/>
    <x v="29"/>
    <s v="SE HABLO CON EL CLIENTE GABRIELA QUIEN INDICA QUE YA SE RETIRO DE LAS INSTALACIONES._x000a_SOLICITA QUE SE VALIDE EL DIA DE MAÑANA._x000a_NOTA: INGENIERIA INDICO QUE POSIBLEMENTE EL MARTES 8/2 ESTARAN MIGRANDO EL SERVICIO A RADIOS CAMBIUM._x000a_3001844414_x000a_COLA:_x000a_NOMBRE: A: 56990359_x000a_NÚMERO: 56990359_x000a_DURACIÓN: 0:00:12_x000a_ESTADO: CONECTADA_x000a_DETALLES: 56990359_x000a_PROCESO ASOCIADO:_x000a_SERVIDOR IC: CEN-GT-CIC-02_x000a_USUARIO DE IC: JOSE.SOTO_x000a_FECHA Y HORA LOCALES: 4/02/2022 18:41:06"/>
    <s v="---"/>
    <x v="1"/>
    <x v="8"/>
    <x v="5"/>
    <x v="3"/>
    <x v="13"/>
  </r>
  <r>
    <s v="F4450821"/>
    <x v="0"/>
    <d v="2022-02-05T09:47:25"/>
    <x v="59"/>
    <s v="SE LLAMA AL CLIENTE OLGA PEÑA 56990359, CLIENTE VALIDA EL FUNCIONAMIENTO DEL E1, AUTORIZA EL CIERRE DEL CASO. LLAMADA DESDE VIVO"/>
    <s v="---"/>
    <x v="1"/>
    <x v="8"/>
    <x v="26"/>
    <x v="5"/>
    <x v="4"/>
  </r>
  <r>
    <s v="F4450857"/>
    <x v="0"/>
    <d v="2022-02-05T15:43:18"/>
    <x v="62"/>
    <s v="SE PLATICO CON EL TEC. WILLIAM Y NOS INFORMA QUE DENTRO DE UNA HORA TIENE AVANCES YA QUE VA A COMENZAR A CAMBIAR LA BSR"/>
    <s v="---"/>
    <x v="1"/>
    <x v="8"/>
    <x v="26"/>
    <x v="5"/>
    <x v="7"/>
  </r>
  <r>
    <s v="F4450858"/>
    <x v="0"/>
    <d v="2022-02-04T18:23:38"/>
    <x v="28"/>
    <s v="SE LLAMA A CLIENTE NUEVAMENTE SIN EMBARGO CONTINUA SIN RESPONDER, SE INTENTARA NUEVAMENTE EN UNOS MINUOTS ID 300184177 Y 3001841851"/>
    <s v="---"/>
    <x v="1"/>
    <x v="8"/>
    <x v="5"/>
    <x v="3"/>
    <x v="13"/>
  </r>
  <r>
    <s v="F4450884"/>
    <x v="0"/>
    <d v="2022-02-04T18:35:31"/>
    <x v="81"/>
    <s v="SE ENVIA CORREO A CLIENTE PARA DESCARTAR TEMAS DE ENERGIA Y/O MANTENIMIENTOS EN PUNTO REMOTO._x000a__x000a_DE: JUAN RODRIGUEZ CRISTOBAL &lt;JUANR.RODRIGUEZ@CLARO.COM.GT&gt;ENVIADO: VIERNES, 4 DE FEBRERO DE 2022 18:34PARA: CAM - CENTRO DE CONTROL DE INFRAESTRUCTURA &lt;CAM-CCINFR@WAL-MART.COM&gt;CC: CNOCCA &lt;CNOCCA@CLARO.COM.GT&gt;ASUNTO: ENLACE ALARMADO PARA CLIENTE &quot;CC_WALMART_CR_TIENDA_0793&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0884_x000a__x000a__x000a_ID: CONTR0001677838OC_x000a__x000a__x000a__x000a__x000a__x000a_IDENTIFICADOR DEL CLIENTE:_x000a__x000a_CC_WALMART_CR_TIENDA_0793_x000a__x000a__x000a_UBICADO EN:_x000a__x000a_MAXI PALI TURRIALBA NORTE._x000a__x000a__x000a__x000a__x000a__x000a__x000a__x000a_DE ANTEMANO MUY AGRADECIDO POR SU APOYO Y QUEDAMOS AL PENDIENTE DE SUS COMENTARIOS._x000a__x000a__x000a_SALUDOS."/>
    <s v="---"/>
    <x v="1"/>
    <x v="8"/>
    <x v="5"/>
    <x v="3"/>
    <x v="13"/>
  </r>
  <r>
    <s v="F4450885"/>
    <x v="0"/>
    <d v="2022-02-09T08:16:16"/>
    <x v="4"/>
    <s v="SE LLAMA A CLIENTE MILTON GUZMAN 53006936 NO RESPONDE, SE INTENTARA LUEGO_x000a_- ID 1001571183"/>
    <s v="---"/>
    <x v="1"/>
    <x v="8"/>
    <x v="7"/>
    <x v="1"/>
    <x v="0"/>
  </r>
  <r>
    <s v="F4450885"/>
    <x v="0"/>
    <d v="2022-02-11T12:53:06"/>
    <x v="69"/>
    <s v="**SE LLAMA A CLIENTE MILTON GUZMAN AL 53006936- ID 2001120180 || CLIENTE INFORMA QUE PARA INGRESAR A UNAS PAGINAS DE LA MENSAJE DE TRAFICO INUSUAL || SE DEJA A CLIENTE EN CONFERENCIA CON GESTOR **"/>
    <s v="---"/>
    <x v="1"/>
    <x v="8"/>
    <x v="9"/>
    <x v="3"/>
    <x v="11"/>
  </r>
  <r>
    <s v="F4450912"/>
    <x v="0"/>
    <d v="2022-02-04T19:24:44"/>
    <x v="27"/>
    <s v="SE NOTIFICA A CLIENTE_x000a__x000a_KENNY ROBERT RIVERA JUAREZ_x000a_VIE 04/02/2022 19:24_x000a_ELEMENTOS ENVIADOS; BANDEJA DE ENTRADA_x000a_PARA:_x000a_MONITOREOFALLASATM@5B.COM.GT;_x000a_SERVICIOS 5B&lt;SERVICIOS5B@TYT.COM.GT&gt;;_x000a_CC:_x000a_CNOCCA;_x000a_FONSECA BUSTAMANTE, KEVYN ANTONIO;_x000a_JOSE RODOLFO ESTRADA MUÑOZ;_x000a__x000a_ESTIMADO CLIENTE,_x000a__x000a_TENEMOS ALARMA CON RESPECTO AL SERVICIO DEL ATM: ATM45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0912¿_x000a_ID: 47503549T_x000a_IDENTIFICADOR DEL CLIENTE: CC_TYT_GT_ATM4507_x000a_UBICADO EN: CAJERO 4507_ZONA 0 IXLU, CALLE PRINCIPAL FLORES PETEN (SUPER 24 IXLU)_x000a__x000a_DE ANTEMANO MUY AGRADECIDO POR SU APOYO Y QUEDAMOS AL PENDIENTE DE SUS COMENTARIO._x000a__x000a_SALUDOS."/>
    <s v="---"/>
    <x v="1"/>
    <x v="8"/>
    <x v="5"/>
    <x v="3"/>
    <x v="15"/>
  </r>
  <r>
    <s v="F4450933"/>
    <x v="1"/>
    <d v="2022-02-06T08:18:34"/>
    <x v="13"/>
    <s v="SE LLAMA 78718057 || 78720536 CLIENTE NO RESPONDE DA TONO DE OCUPADO SE INTENTARA NUEVAMENTE_x000a_ID 1001009149 1001009156"/>
    <s v="---"/>
    <x v="1"/>
    <x v="8"/>
    <x v="6"/>
    <x v="6"/>
    <x v="0"/>
  </r>
  <r>
    <s v="F4450951"/>
    <x v="1"/>
    <d v="2022-02-04T22:42:27"/>
    <x v="16"/>
    <s v="**--- CL PIDE DETALES DE LA REVISIÓN --**_x000a__x000a_DE: RUIZ GARCÍA KARINA [MAILTO:KRUIZ@UNINET.COM.MX]_x000a_ENVIADO EL: VIERNES, 4 DE FEBRERO DE 2022 22:33_x000a_PARA: TECNICORPO &lt;TECNICORPO@CLARO.COM.GT&gt;_x000a_CC: CNOC INTERNACIONAL &lt;CNOC.INTL@UNINET.COM.MX&gt;_x000a_ASUNTO: RE: SOLICITUD DE SOPORTE ::: ID LOCAL 426100044T::: TICKET CNOC IMBBL002709::: &quot;LINK DOWN &quot; RFO_x000a__x000a_BUENAS NOCHES INGENIERO,_x000a__x000a_NOS PODRÍAN APOYAR CON UN ESTATUS POR FAVOR._x000a__x000a_SALUDOS!!_x000a__x000a__x000a_KARINA RUÍZ GARCÍA_x000a_CENTRO NACIONAL DE OPERACIÓN DE REDES DE CLIENTES_x000a_TEL.: (52) 55 51 74 52 99"/>
    <s v="---"/>
    <x v="1"/>
    <x v="8"/>
    <x v="5"/>
    <x v="3"/>
    <x v="14"/>
  </r>
  <r>
    <s v="F4451002"/>
    <x v="0"/>
    <d v="2022-02-05T09:26:43"/>
    <x v="86"/>
    <s v="EN LINEA CON EL CLIENTE INDICAQUE TIENE PROBLEMAS DESDE COSTA RICA HACIA NICARAGUA , SE LE INDICA QUE SE LE BRINDARAN AVANCES POR CORREO"/>
    <s v="---"/>
    <x v="1"/>
    <x v="8"/>
    <x v="26"/>
    <x v="5"/>
    <x v="4"/>
  </r>
  <r>
    <s v="F4451002"/>
    <x v="0"/>
    <d v="2022-02-05T09:41:29"/>
    <x v="86"/>
    <s v="SE RETROALIMENTA AL CLIENTE_x000a__x000a__x000a_DE: FRANCISCO JAVIER SANTOS CIFUENTES_x000a_ENVIADO: SÁBADO, 5 DE FEBRERO DE 2022 9:41_x000a_PARA: CORPOWALMART; RICARDO FAETH; BRYAN STEVE PEREZ MENDOZA; ERICK ORELLANA (VENDOR); CNOCCA_x000a_CC: CAM - CENTRO DE CONTROL DE INFRAESTRUCTURA; GRUPO N1; EDWIN ZUNIGA GONZALEZ; CHRISTIAN DURAN M. - C1DURAN; MARTIN ROCA; JEYNER ALFARO_x000a_ASUNTO: RE: ENLACE CAÍDO DE DA-NI-PLANTA-INDUSTRIAS CARNICAS-ICI-MANAGUA ID: 4428922_x000a__x000a_¿BUENOS DÍAS_x000a__x000a_    DANDO SEGUIMIENTO AL CASO HEMOS HECHO LA REVISIÓN DEL SERVICIO DESDE  COSTA RICA HACIA LA WAN DEL CPE ACTUALMENTE NO SE OBSERVA CON PERDIDAS, PODRÍA INDICARNOS COMO LO OBSERVA ACTUALMENTE POR FAVOR._x000a__x000a_DESDE COSTA RICA HACIA EL CPE UBICADO EN NICARAGUA_x000a__x000a_&lt;HHERCRMPN1W1N1A02EIM1&gt;PING  -C 1500 -S 1500 -M 30 -B -VPN DATOS_WALMART 10.29.78.140_x000a_  PING 10.29.78.140: 1500  DATA BYTES, PRESS CTRL_C TO BREAK_x000a_    !!!!!!!!!!!!!!!!!!!!!!!!!!!!!!!!!!!!!!!!!!!!!!!!!!!!!!!!!!!!!!!!!!!!!!!!!!!!!!!!!!!!!!!!!!!!!!!!!!!!!!!!!!!!!!!!!!!!!!!!!!!!!!!!!!!!!!!!!!!!!!!!!!!!!!!!!!!!!!!!!!!!!!!!!!!!!!!!!!!!!!!!!!!!!!!!!!!!!!!!!!!!!!!!!!!!!!!!!!!!!!!!!!!!!!!!!!!!!!!!!!!!!!!!!!!!!!!!!!!!!!!!!!!!!!!!!!!!!!!!!!!!!!!!!!!!!!!!!!!!!!!!!!!!!!!!!!!!!!!!!!!!!!!!!!!!!!!!!!!!!!!!!!!!!!!!!!!!!!!!!!!!!!!!!!!!!!!!!!!!!!!!!!!!!!!!!!!!!!!!!!!!!!!!!!!!!!!!!!!!!!!!!!!!!!!!!!!!!!!!!!!!!!!!!!!!!!!!!!!!!!!!!!!!!!!!!!!!!!!!!!!!!!!!!!!!!!!!!!!!!!!!!!!!!!!!!!!!!!!!!!!!!!!!!!!!!!!!!!!!!!!!!!!!!!!!!!!!!!!!!!!!!!!!!!!!!!!!!!!!!!!!!!!!!!!!!!!!!!!!!!!!!!!!!!!!!!!!!!!!!!!!!!!!!!!!!!!!!!!!!!!!!!!!!!!!!!!!!!!!!!!!!!!!!!!!!!!!!!!!!!!!!!!!!!!!!!!!!!!!!!!!!!!!!!!!!!!!!!!!!!!!!!!!!!!!!!!!!!!!!!!!!!!!!!!!!!!!!!!!!!!!!!!!!!!!!!!!!!!!!!!!!!!!!!!!!!!!!!!!!!!!!!!!!!!!!!!!!!!!!!!!!!!!!!!!!!!!!!!!!!!!!!!!!!!!!!!!!!!!!!!!!!!!!!!!!!!!!!!!!!!!!!!!!!!!!!!!!!!!!!!!!!!!!!!!!!!!!!!!!!!!!!!!!!!!!!!!!!!!!!!!!!!!!!!!!!!!!!!!!!!!!!!!!!!!!!!!!!!!!!!!!!!!!!!!!!!!!!!!!!!!!!!!!!!!!!!!!!!!!!!!!!!!!!!!!!!!!!!!!!!!!!!!!!!!!!!!!!!!!!!!!!!!!!!!!!!!!!!!!!!!!!!!!!!!!!!!!!!!!!!!!!!!!!!!!!!!!!!!!!!!!!!!!!!!!!!!!!!!!!!!!!!!!!!!!!!!!!!!!!!!!!!!!!!!!!!!!!!!!!!!!!!!!!!!!!!!!!!!!!!!!!!!!!!!!!!!!!!!!!!!!!!!!!!!!!!!!!!!!!!!!!!!!!!!!!!!!!!!!!!!!!!!!!!!!!!!!!!!!!!!!!!!!!!!!!!!!!!!!!!!!!!!!!!!!!!!!!!!!!!!!!!!!!!!!!!!!!!!!!!!!!!!!!!!!!!!!!!!!!!!!!!!!!!!!!!!!!!!!!!!!!!!!!!!!!!!!!!!!!!!!!!!!!!!!!!!!!!!!!!!!!!!!!!!!!!!!!!!!!!!!!!!!!!!!!!!!!!!!!!!!!!!!!!!!!!!!!!!!!!!!!!!!!!!!!!!!!!!_x000a__x000a_  --- 10.29.78.140 PING STATISTICS ---_x000a_    1500 PACKET(S) TRANSMITTED_x000a_    1500 PACKET(S) RECEIVED_x000a_    0.00% PACKET LOSS_x000a_    ROUND-TRIP MIN/AVG/MAX = 7/9/223 MS_x000a__x000a_&lt;HHERCRMPN1W1N1A02EIM1&gt;_x000a__x000a__x000a__x000a_ DESDE  CENTRAL NIC HACIA EL CPE ¿_x000a__x000a__x000a_&lt;AMANNICPN1C1D02A01EID1&gt;PING -C 1500 -S 1500 -M 30 -B -VPN-INSTANCE MPLS_CSU2 10.29.78.140_x000a_  PING 10.29.78.140: 1500  DATA BYTES, PRESS CTRL_C TO BREAK_x000a_    !!!!!!!!!!!!!!!!!!!!!!!!!!!!!!!!!!!!!!!!!!!!!!!!!!!!!!!!!!!!!!!!!!!!!!!!!!!!!!!!!!!!!!!!!!!!!!!!!!!!!!!!!!!!!!!!!!!!!!!!!!!!!!!!!!!!!!!!!!!!!!!!!!!!!!!!!!!!!!!!!!!!!!!!!!!!!!!!!!!!!!!!!!!!!!!!!!!!!!!!!!!!!!!!!!!!!!!!!!!!!!!!!!!!!!!!!!!!!!!!!!!!!!!!!!!!!!!!!!!!!!!!!!!!!!!!!!!!!!!!!!!!!!!!!!!!!!!!!!!!!!!!!!!!!!!!!!!!!!!!!!!!!!!!!!!!!!!!!!!!!!!!!!!!!!!!!!!!!!!!!!!!!!!!!!!!!!!!!!!!!!!!!!!!!!!!!!!!!!!!!!!!!!!!!!!!!!!!!!!!!!!!!!!!!!!!!!!!!!!!!!!!!!!!!!!!!!!!!!!!!!!!!!!!!!!!!!!!!!!!!!!!!!!!!!!!!!!!!!!!!!!!!!!!!!!!!!!!!!!!!!!!!!!!!!!!!!!!!!!!!!!!!!!!!!!!!!!!!!!!!!!!!!!!!!!!!!!!!!!!!!!!!!!!!!!!!!!!!!!!!!!!!!!!!!!!!!!!!!!!!!!!!!!!!!!!!!!!!!!!!!!!!!!!!!!!!!!!!!!!!!!!!!!!!!!!!!!!!!!!!!!!!!!!!!!!!!!!!!!!!!!!!!!!!!!!!!!!!!!!!!!!!!!!!!!!!!!!!!!!!!!!!!!!!!!!!!!!!!!!!!!!!!!!!!!!!!!!!!!!!!!!!!!!!!!!!!!!!!!!!!!!!!!!!!!!!!!!!!!!!!!!!!!!!!!!!!!!!!!!!!!!!!!!!!!!!!!!!!!!!!!!!!!!!!!!!!!!!!!!!!!!!!!!!!!!!!!!!!!!!!!!!!!!!!!!!!!!!!!!!!!!!!!!!!!!!!!!!!!!!!!!!!!!!!!!!!!!!!!!!!!!!!!!!!!!!!!!!!!!!!!!!!!!!!!!!!!!!!!!!!!!!!!!!!!!!!!!!!!!!!!!!!!!!!!!!!!!!!!!!!!!!!!!!!!!!!!!!!!!!!!!!!!!!!!!!!!!!!!!!!!!!!!!!!!!!!!!!!!!!!!!!!!!!!!!!!!!!!!!!!!!!!!!!!!!!!!!!!!!!!!!!!!!!!!!!!!!!!!!!!!!!!!!!!!!!!!!!!!!!!!!!!!!!!!!!!!!!!!!!!!!!!!!!!!!!!!!!!!!!!!!!!!!!!!!!!!!!!!!!!!!!!!!!!!!!!!!!!!!!!!!!!!!!!!!!!!!!!!!!!!!!!!!!!!!!!!!!!!!!!!!!!!!!!!!!!!!!!!!!!!!!!!!!!!!!!!!!!!!!!!!!!!!!!!!!!!!!!!!!!!!!!!!!!!!!!!!!!!!!!!!!!!!!!!!!!!!!!!!!!!!!!!!!!!!!!!!!!!!!!!!!!!!!!!!!!!!!!!!!!!!!!!!!!!!!!!!!!!!!!!!!!!!!!!!!!!!!!!!!!!!!!!!!!!!!!!!!!!!_x000a__x000a_  --- 10.29.78.140 PING STATISTICS ---_x000a_    1500 PACKET(S) TRANSMITTED_x000a_    1500 PACKET(S) RECEIVED_x000a_    0.00% PACKET LOSS_x000a_    ROUND-TRIP MIN/AVG/MAX = 2/3/217 MS_x000a__x000a_&lt;AMANNICPN1C1D02A01EID1&gt;_x000a__x000a__x000a__x000a_SALUDOS,_x000a__x000a_JAVIER SANTOS_x000a_CNOC CLARO REGIONAL¿¿_x000a__x000a_&lt;WALMART_INDUSTRIAS_CARNICA&gt;_x000a_&lt;WALMART_INDUSTRIAS_CARNICA&gt;_x000a_&lt;WALMART_INDUSTRIAS_CARNICA&gt;DIS CURR CONF_x000a_[V200R008C20SPC800]_x000a_#_x000a_ SYSNAME WALMART_INDUSTRIAS_CARNICA_x000a_#_x000a_SSL RENEGOTIATION-RATE 1_x000a_#_x000a_ DROP ILLEGAL-MAC ALARM_x000a_#_x000a_ UNDO ICMP-REPLY FAST_x000a_#_x000a_MULTICAST ROUTING-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10_x000a_ DESCRIPTION MONITOREO SOLARWINDS DATOS_x000a_ RULE 5 PERMIT SOURCE 190.212.133.254 0_x000a_ RULE 10 PERMIT SOURCE 192.168.0.2 0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L97Q8Z|&amp;'DZZON;9JJ/%&quot;5OX}1./&amp;SDSC~T:P@Z_QRY-\OJ-N8}K97MA_GC%^%#_x000a_ LOCAL-USER ADMIN PRIVILEGE LEVEL 15_x000a_ LOCAL-USER ADMIN SERVICE-TYPE TERMINAL HTTP_x000a_ LOCAL-USER SOPORTEDX PASSWORD IRREVERSIBLE-CIPHER %^%#F|&lt;$GH&quot;MD)W$$ZROX(KTH:E$-MQ&amp;1J(N/8DF:UIL4+E~%HD_Y#ISR](:EE\2%^%#_x000a_ LOCAL-USER SOPORTEDX PRIVILEGE LEVEL 15_x000a_ LOCAL-USER SOPORTEDX SERVICE-TYPE TELNET TERMINAL HTTP_x000a_#_x000a_WEB_x000a_ USER-SET DEFAULT_x000a_ USER-SET VIP_x000a_#_x000a_FIREWALL ZONE LOCAL_x000a_ PRIORITY 16_x000a_#_x000a_INTERFACE VLANIF1_x000a_#_x000a_INTERFACE ETHERNET0/0/0_x000a_#_x000a_INTERFACE GIGABITETHERNET0/0/0_x000a_#_x000a_INTERFACE GIGABITETHERNET0/0/1_x000a_ UNDO PORTSWITCH_x000a_ DESCRIPTION INTERFAZ LAN_x000a_ SET FLOW-STAT INTERVAL 30_x000a_ IP ADDRESS 10.83.64.2 255.255.255.252_x000a_ QOS CAR INBOUND CIR 4096 PIR 4096 CBS 819200 PBS 1638400 GREEN PASS YELLOW PASS RED DISCARD_x000a_ QOS CAR OUTBOUND CIR 4096 PIR 4096 CBS 819200 PBS 1638400 GREEN PASS YELLOW PASS RED DISCARD_x000a_ PIM SM_x000a_ OSPF NETWORK-TYPE P2P_x000a_ OSPF TIMER DEAD 30_x000a_#_x000a_INTERFACE GIGABITETHERNET0/0/2_x000a_#_x000a_INTERFACE GIGABITETHERNET0/0/3_x000a_#_x000a_INTERFACE GIGABITETHERNET0/0/4_x000a_ DESCRIPTION INTERFAZ WAN CLARO_x000a_ IP ADDRESS 10.29.78.140 255.255.255.248_x000a_ UNDO ICMP HOST-UNREACHABLE SEND_x000a_ UNDO ICMP PORT-UNREACHABLE SEND_x000a_ UNDO ICMP TTL-EXCEEDED SEND_x000a_ PIM SM_x000a_ OSPF DR-PRIORITY 0_x000a_ UNDO NEGOTIATION AUTO_x000a_#_x000a_INTERFACE GIGABITETHERNET0/0/5_x000a_ DESCRIPTION VIRTUALPORT_x000a_ IP ADDRESS DHCP-ALLOC_x000a_#_x000a_INTERFACE CELLULAR0/0/0_x000a_#_x000a_INTERFACE CELLULAR0/0/1_x000a_#_x000a_INTERFACE NULL0_x000a_#_x000a_OSPF 1422_x000a_ DEFAULT-ROUTE-ADVERTISE_x000a_ IMPORT-ROUTE DIRECT_x000a_ IMPORT-ROUTE OSPF 50530_x000a_ AREA 0.0.0.0_x000a_  NETWORK 10.83.64.0 0.0.0.3_x000a_#_x000a_OSPF 50530_x000a_ IMPORT-ROUTE OSPF 1422_x000a_ IMPORT-ROUTE BGP_x000a_ AREA 0.0.0.0_x000a_  NETWORK 10.29.78.136 0.0.0.7_x000a_#_x000a_CPU-DEFEND POLICY ICMP_x000a_ PACKET-TYPE ICMP RATE-LIMIT 1200_x000a_ PACKET-TYPE ARP-REQUEST RATE-LIMIT 512_x000a_ PACKET-TYPE ARP-REPLY RATE-LIMIT 512_x000a_ PACKET-TYPE ARP-MISS RATE-LIMIT 512_x000a_#_x000a_ CPU-DEFEND-POLICY ICMP_x000a_#_x000a_ SNMP-AGENT LOCAL-ENGINEID 800007DB03340A98F40803_x000a_ SNMP-AGENT COMMUNITY WRITE %^%#9SVS#DEO42'CF'7=@RHV`6QN+M.E5!2/@8=S-#T(ZEG=9_^^,Y\)XV.FG30)B&amp;A!SSBGZ,Y&lt;8YNKIS&gt;R%^%# ACL 2010_x000a_ SNMP-AGENT SYS-INFO LOCATION DEFAULT_x000a_ SNMP-AGENT SYS-INFO VERSION V2C_x000a_ SNMP-AGENT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lt;WALMART_INDUSTRIAS_CARNICA&gt;_x000a_&lt;WALMART_INDUSTRIAS_CARNICA&gt;"/>
    <s v="---"/>
    <x v="1"/>
    <x v="8"/>
    <x v="26"/>
    <x v="5"/>
    <x v="4"/>
  </r>
  <r>
    <s v="F4451002"/>
    <x v="0"/>
    <d v="2022-02-05T12:32:55"/>
    <x v="86"/>
    <s v="SE RETROALIMETNTA AL CLIENTE_x000a__x000a__x000a_DE: FRANCISCO JAVIER SANTOS CIFUENTES_x000a_ENVIADO: SÁBADO, 5 DE FEBRERO DE 2022 12:32_x000a_PARA: CORPOWALMART; KARINA VALVERDE (VENDOR); CARLOS EDGARDO ICHEL ESCOBAR; CNOC.CLARONI_x000a_CC: CAM - CENTRO DE CONTROL DE INFRAESTRUCTURA; EDWIN ZUNIGA GONZALEZ; CHRISTIAN DURAN M. - C1DURAN; MARTIN ROCA; JEYNER ALFARO; RICARDO FAETH; ERICK ORELLANA (VENDOR); CNOCCA; JORGE MEJIA (VENDOR)_x000a_ASUNTO: RE: ENLACE CAÍDO DE DA-NI-PLANTA-INDUSTRIAS CARNICAS-ICI-MANAGUA ID: 4428922_x000a__x000a_BUENA TARDE_x000a__x000a_   ESTIMADO CLIENTE, SE CAMBIO EL TIPO DE LIMITANTE EN EL CPE. SOLICITAMOS DE SU APOYO INDICANDO COMO OBSERVAN EL ENLACE ACTUALMENTE.¿_x000a__x000a__x000a_SALUDOS,_x000a__x000a_JAVIER SANTOS_x000a_CNOC CLARO REGIONAL¿¿_x000a__x000a__x000a__x000a_-"/>
    <s v="---"/>
    <x v="1"/>
    <x v="8"/>
    <x v="26"/>
    <x v="5"/>
    <x v="11"/>
  </r>
  <r>
    <s v="F4451002"/>
    <x v="0"/>
    <d v="2022-02-05T14:10:36"/>
    <x v="86"/>
    <s v="SE  ENVIA CORREO VALIDANDO_x000a__x000a__x000a_DE: FRANCISCO JAVIER SANTOS CIFUENTES_x000a_ENVIADO: SÁBADO, 5 DE FEBRERO DE 2022 14:10_x000a_PARA: CORPOWALMART; KARINA VALVERDE (VENDOR); CARLOS EDGARDO ICHEL ESCOBAR; CNOC.CLARONI_x000a_CC: CAM - CENTRO DE CONTROL DE INFRAESTRUCTURA; EDWIN ZUNIGA GONZALEZ; CHRISTIAN DURAN M. - C1DURAN; MARTIN ROCA; JEYNER ALFARO; RICARDO FAETH; ERICK ORELLANA (VENDOR); CNOCCA; JORGE MEJIA (VENDOR)_x000a_ASUNTO: RE: ENLACE CAÍDO DE DA-NI-PLANTA-INDUSTRIAS CARNICAS-ICI-MANAGUA ID: 4428922_x000a__x000a_BUEN DIA_x000a__x000a_    ESTIMADO CLIENTE DANDO SEGUIMIENTO AL CASO, SOLICITAMOS DE SU APOYO VALIDANDO COMO OBSERVA EL SERVICIO ACTUALMENTE, YA QUE EL MISMO SE ENCUENTRA OPERATIVO Y ESTABLE, QUEDAMOS ATENTOS  A SUS COMENTARIOS._x000a__x000a_¿_x000a__x000a__x000a_SALUDOS,_x000a__x000a_JAVIER SANTOS_x000a_CNOC CLARO REGIONAL¿¿_x000a__x000a__x000a__x000a_--*"/>
    <s v="---"/>
    <x v="1"/>
    <x v="8"/>
    <x v="26"/>
    <x v="5"/>
    <x v="3"/>
  </r>
  <r>
    <s v="F4451002"/>
    <x v="0"/>
    <d v="2022-02-07T07:18:14"/>
    <x v="69"/>
    <s v="**SE LLAMA A CLIENTE ERICK ORELLANA AL 2243-7253 - ID 1001097592 || CLIENTE NO RESPONDE | SE INTENTARA LUEGO **"/>
    <s v="---"/>
    <x v="1"/>
    <x v="8"/>
    <x v="28"/>
    <x v="4"/>
    <x v="2"/>
  </r>
  <r>
    <s v="F4451002"/>
    <x v="0"/>
    <d v="2022-02-07T08:41:38"/>
    <x v="69"/>
    <s v="**SE LLAMA A CLIENTE ERICK ORELLANA AL 2243-7253 - ID 1001110737 || CLIENTE NO RESPONDE | SE INTENTARA LUEGO **"/>
    <s v="---"/>
    <x v="1"/>
    <x v="8"/>
    <x v="28"/>
    <x v="4"/>
    <x v="0"/>
  </r>
  <r>
    <s v="F4451002"/>
    <x v="0"/>
    <d v="2022-02-07T09:51:53"/>
    <x v="69"/>
    <s v="**SE LLAMA ACLIENTE AL  2243-7253 - ID 1001132777 || CONTESTA EL SEÑOR NOE PEREZ  QUIEN INDICA QUE SE DEJE DURANTE 24 HRS MAS EN OBSERVACION **"/>
    <s v="---"/>
    <x v="1"/>
    <x v="8"/>
    <x v="28"/>
    <x v="4"/>
    <x v="4"/>
  </r>
  <r>
    <s v="F4451002"/>
    <x v="0"/>
    <d v="2022-02-08T10:02:40"/>
    <x v="4"/>
    <s v="SE  LLAMA A CLIENTE 2243-7253 RESPONDE GERALD TORRES QUIEN INDICA TODO FUNCIONANDO CORRECTAMENTE, AUTORIZA CIERRE DE TICKET_x000a_- ID 1001365983"/>
    <s v="---"/>
    <x v="1"/>
    <x v="8"/>
    <x v="24"/>
    <x v="0"/>
    <x v="5"/>
  </r>
  <r>
    <s v="F4451051"/>
    <x v="0"/>
    <d v="2022-02-05T08:38:32"/>
    <x v="86"/>
    <s v="SE  LLAMA AL CLIENTE ROBER DUEÑAS 25148976 PARA VAIDAR CONEXIONES DEBIDO A QUE EN EL ETX1 NO SE OBSERVA CONECTADO EL CISCO_x000a__x000a_-"/>
    <s v="---"/>
    <x v="1"/>
    <x v="8"/>
    <x v="26"/>
    <x v="5"/>
    <x v="0"/>
  </r>
  <r>
    <s v="F4451051"/>
    <x v="0"/>
    <d v="2022-02-05T08:40:07"/>
    <x v="86"/>
    <s v="SE LLAMA AL CLIENTE   ROBER DUEÑAS 25148976  EN DOS OCACIONES PERO NO SE TUVO RESPUESTA_x000a__x000a_-"/>
    <s v="---"/>
    <x v="1"/>
    <x v="8"/>
    <x v="26"/>
    <x v="5"/>
    <x v="0"/>
  </r>
  <r>
    <s v="F4451051"/>
    <x v="0"/>
    <d v="2022-02-05T10:49:03"/>
    <x v="86"/>
    <s v="SE  LLAMA AL CLIENTE    ROBER DUEÑAS 25148976   EN ESTE MOMENTO  INDICA QUE TODO ESTA OK  , EL APAGO INTENCIONALMENTE EL CPE_x000a__x000a_-"/>
    <s v="---"/>
    <x v="1"/>
    <x v="8"/>
    <x v="26"/>
    <x v="5"/>
    <x v="5"/>
  </r>
  <r>
    <s v="F4451068"/>
    <x v="0"/>
    <d v="2022-02-05T01:15:08"/>
    <x v="37"/>
    <s v="SE ENVIA A VALIDAR VIA CORREO, A LA ESPERA DE RESPUESTA_x000a__x000a__x000a__x000a_ELVYN ARIEL LOPEZ RECINOS_x000a_SÁB 05/02/2022 1:14 A.M._x000a_ELEMENTOS ENVIADOS; BANDEJA DE ENTRADA_x000a_PARA:_x000a_TECNICORPO;_x000a_LAZCANO MEJIA IRVIN YAIR&lt;ILMEJIA@UNINET.COM.MX&gt;;_x000a_GRUPO N1;_x000a_CC:_x000a_CNOC INTERNACIONAL&lt;CNOC.INTL@UNINET.COM.MX&gt;;_x000a_CNOCCA;_x000a__x000a_BUEN DÍA ESTIMADO CLIENTE;_x000a__x000a_SE LE INFORMA QUE EL SERVICIO ACTUALMENTE SE ENCUENTRA OPERATIVO Y ESTABLE, SE DETECTO UNA CAÍDA EN  UNA INTERFAZ DE NUESTROS EQUIPOS DE TRANSMISIÓN POR LO QUE PROVOCO LA CAÍDA EN EL SERVICIO, ACTUALMENTE SE ENCUENTRA ESTABLE, SU APOYO VALIDANDO NUEVAMENTE."/>
    <s v="---"/>
    <x v="1"/>
    <x v="8"/>
    <x v="26"/>
    <x v="5"/>
    <x v="21"/>
  </r>
  <r>
    <s v="F4451172"/>
    <x v="0"/>
    <d v="2022-02-05T08:16:27"/>
    <x v="74"/>
    <s v="SE LLAMA A CLIENTE ALEXANDER  SE LE COMENTA QUE TECNICO YA SE DIRIGUE A LAS INSTALACIONES, TIEMPO APROXIMADO 20 MINUTOS, QUEDA ENTERADO_x000a__x000a_3001866846_x000a_COLA:_x000a_NOMBRE: A: 58748916_x000a_NÚMERO: 58748916_x000a_DURACIÓN: 0:00:42_x000a_ESTADO: CONECTADA_x000a_DETALLES: 58748916_x000a_PROCESO ASOCIADO:_x000a_SERVIDOR IC: CEN-GT-CIC-02_x000a_USUARIO DE IC: JUAN.LOPEZS_x000a_FECHA Y HORA LOCALES: 5/02/2022 08:15:43"/>
    <s v="---"/>
    <x v="1"/>
    <x v="8"/>
    <x v="26"/>
    <x v="5"/>
    <x v="0"/>
  </r>
  <r>
    <s v="F4451172"/>
    <x v="0"/>
    <d v="2022-02-05T09:59:46"/>
    <x v="74"/>
    <s v="SE LLAMA A CLIENTE ALEXANDER SE LE COMENTA QUE PERSONAL DE FO, YA SE ENCUENTRA TRABAJO EN EL LUGAR, TRABAJANDO EN LA REPARACION DE FO, QUEDA ENTERADO,_x000a__x000a_3001888435_x000a_COLA:_x000a_NOMBRE: A: 58748916_x000a_NÚMERO: 58748916_x000a_DURACIÓN: 0:01:00_x000a_ESTADO: CONECTADA_x000a_DETALLES: 58748916_x000a_PROCESO ASOCIADO:_x000a_SERVIDOR IC: CEN-GT-CIC-02_x000a_USUARIO DE IC: JUAN.LOPEZS_x000a_FECHA Y HORA LOCALES: 5/02/2022 09:58:23"/>
    <s v="---"/>
    <x v="1"/>
    <x v="8"/>
    <x v="26"/>
    <x v="5"/>
    <x v="4"/>
  </r>
  <r>
    <s v="F4451190"/>
    <x v="0"/>
    <d v="2022-02-07T07:22:34"/>
    <x v="69"/>
    <s v="**SE LLAMA A CLIENTE AL 22124018 - ID 1001097703 || CONTESTA UNA SEÑORITA NO BRINDA SU NOMBRE EL CUAL INDICA QUE EL SERVICIO ESTA OK || AUTORIZA CIERRE DE TICKET **"/>
    <s v="---"/>
    <x v="1"/>
    <x v="8"/>
    <x v="28"/>
    <x v="4"/>
    <x v="2"/>
  </r>
  <r>
    <s v="F4451200"/>
    <x v="0"/>
    <d v="2022-02-05T08:37:01"/>
    <x v="68"/>
    <s v="SE TIENE CONFIRMACIÓN DE PARTE DE JORGE DE BANCO AZTECA /GRUPO SKYPE,"/>
    <s v="---"/>
    <x v="1"/>
    <x v="8"/>
    <x v="26"/>
    <x v="5"/>
    <x v="0"/>
  </r>
  <r>
    <s v="F4451251"/>
    <x v="0"/>
    <d v="2022-02-05T09:18:57"/>
    <x v="86"/>
    <s v="SE RESPONDE CORREO CON PRUEBAS_x000a__x000a_-"/>
    <s v="---"/>
    <x v="1"/>
    <x v="8"/>
    <x v="26"/>
    <x v="5"/>
    <x v="4"/>
  </r>
  <r>
    <s v="F4451255"/>
    <x v="0"/>
    <d v="2022-02-05T09:43:34"/>
    <x v="21"/>
    <s v="SE LLAMA AL CLIENTE PABLO ALVARADO 78547171, CLIENTE INDICA QUE NO TIENE LLAMADAS SALIENTES SOLO ENTRANTES, INDICA QUE 2 DE SUS 3 E1 ESTÁN CAIDOS, INDICA QUE NO SE ENCUENTRA EN EL SITIO, CONTACTARÁ A ALGUIEN QUE SÍ ESTÉ PARA REALIZAR PRUEBAS, SOLICITA SE LE LLAME EN 10 MINUTOS. ## LLAMADA DESDE VIVO"/>
    <s v="---"/>
    <x v="1"/>
    <x v="8"/>
    <x v="26"/>
    <x v="5"/>
    <x v="4"/>
  </r>
  <r>
    <s v="F4451255"/>
    <x v="0"/>
    <d v="2022-02-05T10:01:05"/>
    <x v="59"/>
    <s v="PABLO ALVARADO 78547171 INDICA QUE YA REVISÓ EL EQUIPO E INDICA QUE POSIBLEMENTE PROBLEMA CON LA FIBRA, SOLICITA SE ENVÍE EL NOMBRE DEL PERSONAL TÉCNICO A PABLO.ALVARADO@CLARITY-SV.COM PARA TRAMITAR PERMISOS"/>
    <s v="---"/>
    <x v="1"/>
    <x v="8"/>
    <x v="26"/>
    <x v="5"/>
    <x v="5"/>
  </r>
  <r>
    <s v="F4451260"/>
    <x v="0"/>
    <d v="2022-02-05T09:39:33"/>
    <x v="59"/>
    <s v="SE LLAMA AL CLIENTE PABLO ALVARADO 78547171, CLIENTE INDICA QUE NO TIENE LLAMADAS SALIENTES SOLO ENTRANTES, INDICA QUE 2 DE SUS 3 E1 ESTÁN CAIDOS, INDICA QUE NO SE ENCUENTRA EN EL SITIO, CONTACTARÁ A ALGUIEN QUE SÍ ESTÉ PARA REALIZAR PRUEBAS, SOLICITA SE LE LLAME EN 10 MINUTOS. LLAMADA DESDE VIVO"/>
    <s v="---"/>
    <x v="1"/>
    <x v="8"/>
    <x v="26"/>
    <x v="5"/>
    <x v="4"/>
  </r>
  <r>
    <s v="F4451260"/>
    <x v="0"/>
    <d v="2022-02-05T10:04:42"/>
    <x v="59"/>
    <s v="PABLO ALVARADO 78547171 INDICA QUE YA REVISÓ EL EQUIPO E INDICA QUE POSIBLEMENTE PROBLEMA CON LA FIBRA, SOLICITA SE ENVÍE EL NOMBRE DEL PERSONAL TÉCNICO A PABLO.ALVARADO@CLARITY-SV.COM PARA TRAMITAR PERMISOS"/>
    <s v="---"/>
    <x v="1"/>
    <x v="8"/>
    <x v="26"/>
    <x v="5"/>
    <x v="5"/>
  </r>
  <r>
    <s v="F4451260"/>
    <x v="0"/>
    <d v="2022-02-05T12:28:14"/>
    <x v="59"/>
    <s v="CLIENTE PABLO ALVARADO 78547171 CONFIRMA VIA TELEFONICA QUE YA ESTAN TRAMITADOS LOS PERMISOS PARA EL PERSONAL TÉCNICO, PUEDEN PRESENTARSE. LLAMADA DESDE VIVO"/>
    <s v="---"/>
    <x v="1"/>
    <x v="8"/>
    <x v="26"/>
    <x v="5"/>
    <x v="11"/>
  </r>
  <r>
    <s v="F4451275"/>
    <x v="0"/>
    <d v="2022-02-05T09:36:18"/>
    <x v="21"/>
    <s v="CLIENTE COMENTA QUE DESCONOCE POR QUE SE APERTURO FALLA YA QUE EL SERVICIO DE TELEFONIA ESTA FUNCIONANDO, SE LE INDICA QUE CARLOS SALAZAR REPORTO QUE TENIA PROBLEMAS CON EL DESVIO AL NUMERO 78448058, CLIENTE NOS MANTIENE EN LINEA YA QUE NO SABE ACERCA DEL REPORTE ESTARA CONSULTANDO CON PERSONAL_x000a_##LLAMADA DESDE VIVO"/>
    <s v="---"/>
    <x v="1"/>
    <x v="8"/>
    <x v="26"/>
    <x v="5"/>
    <x v="4"/>
  </r>
  <r>
    <s v="F4451275"/>
    <x v="0"/>
    <d v="2022-02-05T09:41:32"/>
    <x v="21"/>
    <s v="CLIENTE NOS COMENTA QUE CARLOS NO TIENE EL DATO CORRECTO DEL SERVICIO CON RESPECTO A LA FALLA, KEVIN COMENTA QUE ESTARA VERIFICANDO CON EL PERSONAL EN EL PUNTO EL DIA LUNES EN HORARIO HABIL, ADICIONAL NOS COMENTA QUE SE PROCEDA CON EL CIERRE DE FALLA YA QUE EL SERVICIO ESTA ACTIVO Y SI TIENE ALGUN PROBLEMA ESTARA INDICANDO EL LUNES CON UN NUEVO TICKET_x000a__x000a_##LLLAMADA DESDE VIVO"/>
    <s v="---"/>
    <x v="1"/>
    <x v="8"/>
    <x v="26"/>
    <x v="5"/>
    <x v="4"/>
  </r>
  <r>
    <s v="F4451277"/>
    <x v="1"/>
    <d v="2022-02-05T15:39:07"/>
    <x v="7"/>
    <s v="SE ESTÁ CONSULTANDO AVANCES DEL TICKET A CNOC CLARO VÍA SKYPE; CLIENTE CENTRAL CONSULTA EL FEEDBACK:_x000a_DE: SAUL ORELLANA (VENDOR) [MAILTO:SAUL.ORELLANA0@WALMART.COM]_x000a_ENVIADO EL: SÁBADO, 5 DE FEBRERO DE 2022 15:34_x000a_ASUNTO: RE: ENLACE CAÍDO DE PALI GUACIMO ID: CONTR0001514812OC_x000a__x000a_BUENAS TARDES, NOS PODRÍAN INDICAR EL ULTIMO AVANCE DE ESTE TICKET._x000a__x000a_GRACIAS Y SALUDOS."/>
    <s v="---"/>
    <x v="1"/>
    <x v="8"/>
    <x v="26"/>
    <x v="5"/>
    <x v="7"/>
  </r>
  <r>
    <s v="F4451305"/>
    <x v="0"/>
    <d v="2022-02-05T11:08:22"/>
    <x v="86"/>
    <s v="SE  LLAMA AL CLIENTE SR FRANCISCO RUIZ 70035180 EN ESTE MOMENTO_x000a__x000a_*"/>
    <s v="---"/>
    <x v="1"/>
    <x v="8"/>
    <x v="26"/>
    <x v="5"/>
    <x v="1"/>
  </r>
  <r>
    <s v="F4451305"/>
    <x v="0"/>
    <d v="2022-02-05T11:13:49"/>
    <x v="86"/>
    <s v="SE  LLAMA AL CLIENTE SR FRANCISCO RUIZ 70035180 EN ESTE MOMENTO INDICA QUE ESTARA REVISANDO SOLICITA LLADMADA DENTRO DE 15 MIN_x000a__x000a_*"/>
    <s v="---"/>
    <x v="1"/>
    <x v="8"/>
    <x v="26"/>
    <x v="5"/>
    <x v="1"/>
  </r>
  <r>
    <s v="F4451305"/>
    <x v="0"/>
    <d v="2022-02-05T11:53:47"/>
    <x v="86"/>
    <s v="CLIENTE SR FRANCISCO RUIZ 70035180  NO CONTESTA SE LLAMARA LUEGO"/>
    <s v="---"/>
    <x v="1"/>
    <x v="8"/>
    <x v="26"/>
    <x v="5"/>
    <x v="1"/>
  </r>
  <r>
    <s v="F4451305"/>
    <x v="0"/>
    <d v="2022-02-05T13:10:55"/>
    <x v="86"/>
    <s v="SE  LLAMA AL  CLIENTE SR FRANCISCO RUIZ 70035180  NO CONTESTA SE LLAMARA LUEGO_x000a__x000a_-"/>
    <s v="---"/>
    <x v="1"/>
    <x v="8"/>
    <x v="26"/>
    <x v="5"/>
    <x v="6"/>
  </r>
  <r>
    <s v="F4451308"/>
    <x v="0"/>
    <d v="2022-02-05T10:25:36"/>
    <x v="19"/>
    <s v="SE LLAMA AL CLIENTE ROCIO GUEVARA PARA REVISAR EQUIPOS, NO RESPONDE, SE LLAMARÁ EN UNOS MINUTOS._x000a__x000a_3001895359_x000a_COLA:_x000a_NOMBRE: A: 0050377141226_x000a_NÚMERO: 0050377141226_x000a_DURACIÓN: 0:00:14_x000a_ESTADO: MARCANDO_x000a_DETALLES: 0050377141226_x000a_PROCESO ASOCIADO:_x000a_SERVIDOR IC: CEN-GT-CIC-02_x000a_USUARIO DE IC: ESVINPAREDES_x000a_FECHA Y HORA LOCALES: 5/02/2022 10:25:14_x000a__x000a_3001895207_x000a_COLA:_x000a_NOMBRE: A: 0050377141226_x000a_NÚMERO: 0050377141226_x000a_DURACIÓN: 0:00:31_x000a_ESTADO: DESCONECTADO [DESCONEXIÓN LOCAL]_x000a_DETALLES: 0050377141226_x000a_PROCESO ASOCIADO:_x000a_SERVIDOR IC: CEN-GT-CIC-02_x000a_USUARIO DE IC: ESVINPAREDES_x000a_FECHA Y HORA LOCALES: 5/02/2022 10:25:19"/>
    <s v="---"/>
    <x v="1"/>
    <x v="8"/>
    <x v="26"/>
    <x v="5"/>
    <x v="5"/>
  </r>
  <r>
    <s v="F4451308"/>
    <x v="0"/>
    <d v="2022-02-05T10:57:10"/>
    <x v="19"/>
    <s v="SE HABLA CON EL CLIENTE ROCIO GUEVARA QUIEN COMENTA QUE ELLA NO ESTA EN SITIO Y QUE SERIA HASTA EL DIA LUNES LA VISITA, TIENE FOTO DEL ASMI EL CUAL TIENE LAS LUCES:_x000a__x000a_SYNC ROJO_x000a_ALM ROJO_x000a__x000a_NO SE REQUIERE PERMISOS DE INGRESO AL PR._x000a__x000a_3001902474_x000a_COLA:_x000a_NOMBRE: A: 0050377141226_x000a_NÚMERO: 0050377141226_x000a_DURACIÓN: 0:02:50_x000a_ESTADO: CONECTADA_x000a_DETALLES: 0050377141226_x000a_PROCESO ASOCIADO:_x000a_SERVIDOR IC: CEN-GT-CIC-02_x000a_USUARIO DE IC: ESVINPAREDES_x000a_FECHA Y HORA LOCALES: 5/02/2022 10:55:08"/>
    <s v="---"/>
    <x v="1"/>
    <x v="8"/>
    <x v="26"/>
    <x v="5"/>
    <x v="5"/>
  </r>
  <r>
    <s v="F4451318"/>
    <x v="0"/>
    <d v="2022-02-05T11:19:58"/>
    <x v="38"/>
    <s v="CORREO ENVIADO || EN ESPERA DE RESPUESTA_x000a__x000a__x000a_FROM: WILLIAM GABRIEL SANAVRIA &lt;WILLIAM.SANAVRIA@CLARO.COM.GT&gt;_x000a_SENT: SATURDAY, FEBRUARY 5, 2022 11:19 AM_x000a_TO: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CNOCCA &lt;CNOCCA@CLARO.COM.GT&gt;; FONSECA BUSTAMANTE, KEVYN ANTONIO &lt;KEVYN.FONSECA@CLARO.COM.GT&gt;; FONSECA BUSTAMANTE, KEVYN ANTONIO &lt;KEVYN.FONSECA@CLARO.COM.GT&gt;; CLIENTESCORPORATIVOS &lt;CLIENTESCORPORATIVOS@CLARO.COM.GT&gt;; JOSE RODOLFO ESTRADA MUÑOZ &lt;JOSE.ESTRADA@CLARO.COM.GT&gt;_x000a_SUBJECT: ENLACE ALARMADO PARA EL CLIENTE GMG COMERCIAL GMG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1318_x000a_ID: 313900269T_x000a_IDENTIFICADOR DEL CLIENTE: CC_GMG_GT_INTERNET_PALENCIA_x000a_UBICADO EN: INTERNET_CALLE REAL 0-95 CANTON PUEBLO NUEVO NORTE MUNICIPIO DE PALENCIA_x000a__x000a_DE ANTEMANO MUY AGRADECIDO POR SU APOYO Y QUEDAMOS AL PENDIENTE DE SUS COMENTARIO._x000a__x000a__x000a_SALUDOS."/>
    <s v="---"/>
    <x v="1"/>
    <x v="8"/>
    <x v="26"/>
    <x v="5"/>
    <x v="1"/>
  </r>
  <r>
    <s v="F4451318"/>
    <x v="0"/>
    <d v="2022-02-05T15:13:30"/>
    <x v="38"/>
    <s v="SE INTENTA COMUNICACIÓN NUEVAMENTE CON CLIENTE || NO RESPONDE_x000a__x000a_3001961363_x000a_COLA:_x000a_NOMBRE: A: 42879364_x000a_NÚMERO: 42879364_x000a_DURACIÓN: 0:00:38_x000a_ESTADO: DESCONECTADO [DESCONEXIÓN LOCAL]_x000a_DETALLES: 42879364_x000a_PROCESO ASOCIADO:_x000a_SERVIDOR IC: CEN-GT-CIC-02_x000a_USUARIO DE IC: WILLIAMSSANAVRIA_x000a_FECHA Y HORA LOCALES: 5/02/2022 15:12:05_x000a__x000a__x000a_3001961456_x000a_COLA:_x000a_NOMBRE: A: 42879364_x000a_NÚMERO: 42879364_x000a_DURACIÓN: 0:00:23_x000a_ESTADO: DESCONECTADO [DESCONEXIÓN LOCAL]_x000a_DETALLES: 42879364_x000a_PROCESO ASOCIADO:_x000a_SERVIDOR IC: CEN-GT-CIC-02_x000a_USUARIO DE IC: WILLIAMSSANAVRIA_x000a_FECHA Y HORA LOCALES: 5/02/2022 15:12:27"/>
    <s v="---"/>
    <x v="1"/>
    <x v="8"/>
    <x v="26"/>
    <x v="5"/>
    <x v="7"/>
  </r>
  <r>
    <s v="F4451321"/>
    <x v="0"/>
    <d v="2022-02-07T07:26:34"/>
    <x v="69"/>
    <s v="**SE LLAMA A CLIENTE JOSE PEREZ AL 78471779 - ID 1001098052 || CLIENTE NO RESPONDE || SE INTENTARA LUEGO **"/>
    <s v="---"/>
    <x v="1"/>
    <x v="8"/>
    <x v="28"/>
    <x v="4"/>
    <x v="2"/>
  </r>
  <r>
    <s v="F4451321"/>
    <x v="0"/>
    <d v="2022-02-07T16:55:08"/>
    <x v="19"/>
    <s v="CLIENTE JOSE PEREZ 78471779 VALIDA EL SERVICIO Y SE PROCEDE AL CEIRRE DEL CASO._x000a__x000a_1001278798_x000a_COLA:_x000a_NOMBRE: A: 0050378471779_x000a_NÚMERO: 0050378471779_x000a_DURACIÓN: 0:00:16_x000a_ESTADO: CONECTADA_x000a_DETALLES: 0050378471779_x000a_PROCESO ASOCIADO:_x000a_SERVIDOR IC: CEN-GT-CIC-02_x000a_USUARIO DE IC: ESVINPAREDES_x000a_FECHA Y HORA LOCALES: 7/02/2022 16:54:17"/>
    <s v="---"/>
    <x v="1"/>
    <x v="8"/>
    <x v="28"/>
    <x v="4"/>
    <x v="12"/>
  </r>
  <r>
    <s v="F4451346"/>
    <x v="0"/>
    <d v="2022-02-05T19:34:51"/>
    <x v="70"/>
    <s v="SE VALIDA QUE NO SE TIENE LINK DE FIBRA EN EL NODO SE NECESITA VALIDAR CON CLIENTE PARA VALIDAR ETADOS DE EEQUIPOS._x000a__x000a__x000a_     CTC UNION TECHNOLOGIES CO., LTD.      FRM220A-GSW/SNMP     VER.[1.063]_x000a_===============================================================================_x000a_THIS CHASSIS ID:[00]     CASCADED:[NO ]     MONITORED CHASSIS ID:[00]_x000a_SLOT #06 &gt; FRM220A-1000EAS/X        [LOCAL] VER:[1.300-1.044-0.000-0.000]_x000a_&lt;&lt;&lt; FIBER 2 INFORMATION &gt;&gt;&gt;_x000a__x000a_&lt;1&gt; : PORT ACTIVE:[ENABLE ]_x000a_&lt;2&gt; : FIBER SPEED:[100M]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
    <s v="---"/>
    <x v="1"/>
    <x v="8"/>
    <x v="26"/>
    <x v="5"/>
    <x v="15"/>
  </r>
  <r>
    <s v="F4451346"/>
    <x v="1"/>
    <d v="2022-02-06T08:29:07"/>
    <x v="13"/>
    <s v="SE LLAMA 42105998 PR CLIENTE NO RESPONDE SE LLAMARA LUEGO PARA CONSULTAR ESTADO DE SERVICIO O REALIZAR PRUEBAS_x000a__x000a_RESULTADO: LLAMADA HECHA_x000a_NOMBRE: 42105998_x000a_NÚMERO: 42105998_x000a_INICIO: HOY, 08:28_x000a_FIN: HOY, 08:29_x000a_DURACIÓN: 0:39_x000a_ID DE LLAMADA: 1001010019"/>
    <s v="---"/>
    <x v="1"/>
    <x v="8"/>
    <x v="6"/>
    <x v="6"/>
    <x v="0"/>
  </r>
  <r>
    <s v="F4451346"/>
    <x v="0"/>
    <d v="2022-02-06T11:56:59"/>
    <x v="5"/>
    <s v="_x000a_FALLA: F4451346_x000a__x000a_NOMBRE DEL CLIENTE: ALTURISA GUATEMALA S.A._x000a__x000a_UBICACIÓN: 41 AVENIDA 3-10 ZONA 4 CENTRO COMERCIAL SAN NICOLAS LOCAL 202 MIXCO GUATEMALA_x000a__x000a_CONTACTO EN SITIO: DAVID 42105998_x000a__x000a_HORARIO: 7 - 21 HRS_x000a__x000a_GESTIÓN DE PERMISOS: PHGT127@GRUPOCFA.COM.SV_x000a__x000a_ÚLTIMA MILLA: FO_x000a__x000a_EQUIPO DE ACCESO (SW): MVE-CTC-FRM220A-02 (10.87.242.252) GMIXGTMVS1D1308A29AHA1 SLOT 6 PUERTO 2 --&gt; FO --&gt; ETX-1_x000a__x000a_TIPO DE ENLACE: INTERNET_x000a__x000a_PROBLEMA QUE REPORTA: SERVICIO CAÍDO_x000a__x000a_DIAGNÓSTICO DEL PROBLEMA: NO SE CUENTA CON LINK DE FO HACIA CLIENTE SE LOGRA CONVERSA CON EL PUNTO REMOTO, APOYA DAVID, QUIEN REINICIA EL ETX 1 PERO EL INCOVENIENTE PERSISTE._x000a__x000a_FAVOR ENVIAR TECNICO A REVISAR._x000a__x000a_1001037517"/>
    <s v="---"/>
    <x v="1"/>
    <x v="8"/>
    <x v="6"/>
    <x v="6"/>
    <x v="1"/>
  </r>
  <r>
    <s v="F4451366"/>
    <x v="0"/>
    <d v="2022-02-07T07:34:08"/>
    <x v="69"/>
    <s v="**SE LLAMA A CLIENTE ING. GUEVARA AL 7140-8929 - ID 1001098354 || CLIENTE INFORMA QUE LO QUE LE HABIAN CORREGIDO EL DIA SABADO Y LAS PRUEBAS QUE SE REALIZARON NUEVAMENTE NO ESTA FUNCIONANDO || SE NOTIFICA A GESTOR PARA EL SEGUIMIENTO **"/>
    <s v="---"/>
    <x v="1"/>
    <x v="8"/>
    <x v="28"/>
    <x v="4"/>
    <x v="2"/>
  </r>
  <r>
    <s v="F4451366"/>
    <x v="0"/>
    <d v="2022-02-07T13:00:46"/>
    <x v="69"/>
    <s v="**SE LLAMA A CLIENTE ING. GUEVARA AL 7140-8929 - ID 1001202528 || CLIENTE INFORMA QUE  VERIFICO A NIVEL DE IP PUBLICA SI LLEGA PERO NO TIENE CONEXION COMPLETA Y  SU PROVEEDOR YA REVISO, CLIENTE INDICA QUE ENVIO UN CORREO QUE SE REVISE Y QUE SE LE LLAME A LAS 14:30 YA QUE AHORITA ESTA EN ALMUERZO || SE NOTIFICA A AGESTOR PARA EL SEGUIMIENTO **"/>
    <s v="---"/>
    <x v="1"/>
    <x v="8"/>
    <x v="28"/>
    <x v="4"/>
    <x v="6"/>
  </r>
  <r>
    <s v="F4451366"/>
    <x v="0"/>
    <d v="2022-02-07T15:58:47"/>
    <x v="69"/>
    <s v="**SE LLAMA CLIENTE ING. GUEVARAAL 7140-8929 - ID 1001258910 || CLIENTE INDICA QUE ESTA PRESENTANDO EL MISMO INCONVENIENTE || SE CONTACTA A GESTOR Y SE DEJA EN LINEA CON CLIENTE **"/>
    <s v="---"/>
    <x v="1"/>
    <x v="8"/>
    <x v="28"/>
    <x v="4"/>
    <x v="7"/>
  </r>
  <r>
    <s v="F4451366"/>
    <x v="0"/>
    <d v="2022-02-07T16:59:44"/>
    <x v="86"/>
    <s v="EN LINEA AUN CON EL CLIENTE_x000a__x000a__x000a_1001258910_x000a_COLA:_x000a_NOMBRE: A: 0050371408929_x000a_NÚMERO: 0050371408929_x000a_DURACIÓN: 1:09:32_x000a_ESTADO: CONECTADA_x000a_DETALLES: 0050371408929_x000a_PROCESO ASOCIADO:_x000a_SERVIDOR IC: CEN-GT-CIC-02_x000a_USUARIO DE IC: EVELINM.MEJIA_x000a_FECHA Y HORA LOCALES: 7/02/2022 16:59:37"/>
    <s v="---"/>
    <x v="1"/>
    <x v="8"/>
    <x v="28"/>
    <x v="4"/>
    <x v="12"/>
  </r>
  <r>
    <s v="F4451366"/>
    <x v="0"/>
    <d v="2022-02-07T17:06:19"/>
    <x v="86"/>
    <s v="CLIENTE ING. GUEVARA 7140-8929  indica que revisara a nivel LAN_x000a__x000a_1001258910_x000a_COLA:_x000a_NOMBRE: A: 0050371408929_x000a_NÚMERO: 0050371408929_x000a_DURACIÓN: 1:15:39_x000a_ESTADO: DESCONECTADO [DESCONEXIÓN LOCAL]_x000a_DETALLES: 0050371408929_x000a_PROCESO ASOCIADO:_x000a_SERVIDOR IC: CEN-GT-CIC-02_x000a_USUARIO DE IC: EVELINM.MEJIA_x000a_FECHA Y HORA LOCALES: 7/02/2022 17:05:46"/>
    <s v="---"/>
    <x v="1"/>
    <x v="8"/>
    <x v="28"/>
    <x v="4"/>
    <x v="9"/>
  </r>
  <r>
    <s v="F4451389"/>
    <x v="0"/>
    <d v="2022-02-07T07:39:39"/>
    <x v="69"/>
    <s v="**SE LLAMA A CLIENTE ALVARO AL 84257547 - ID 1001099020 || CLIENTE SOLICITA QUE SE LE LLAME DESPUES DE LAS 8 AM **"/>
    <s v="---"/>
    <x v="1"/>
    <x v="8"/>
    <x v="28"/>
    <x v="4"/>
    <x v="2"/>
  </r>
  <r>
    <s v="F4451389"/>
    <x v="0"/>
    <d v="2022-02-07T08:12:28"/>
    <x v="4"/>
    <s v="SE LLAMA A CLIENTE ALVARO 84257547 MENCIONA QUE YA TODO SE ENCUENTRA FUNCIONANDO CORRECTAMENTE_x000a_- ID 1001103185"/>
    <s v="---"/>
    <x v="1"/>
    <x v="8"/>
    <x v="28"/>
    <x v="4"/>
    <x v="0"/>
  </r>
  <r>
    <s v="F4451403"/>
    <x v="0"/>
    <d v="2022-02-05T11:59:15"/>
    <x v="47"/>
    <s v="SE ENVIA CORREO A CLIENTE PARA VALIDAR LA ESTABILIDAD DE LA ENERGIA CON LOS EQUIPOS A LA ESPERA DE REPUESTA."/>
    <s v="---"/>
    <x v="1"/>
    <x v="8"/>
    <x v="26"/>
    <x v="5"/>
    <x v="1"/>
  </r>
  <r>
    <s v="F4451404"/>
    <x v="0"/>
    <d v="2022-02-05T12:08:16"/>
    <x v="38"/>
    <s v="SE PROCEDE A ENVIAR CORREO A CLIENTE PARA CONFIRMAR SI EXISTE POSIBLE CORTE DE ENERGÍA O MANTENIMIENTO. TICKET CAMBIA A ETAPA PENDIENTE CLIENTE."/>
    <s v="---"/>
    <x v="1"/>
    <x v="8"/>
    <x v="26"/>
    <x v="5"/>
    <x v="11"/>
  </r>
  <r>
    <s v="F4451432"/>
    <x v="0"/>
    <d v="2022-02-05T16:36:11"/>
    <x v="62"/>
    <s v="SE ENVIA CORREO AL CLIENTE SOLICITANDO LOS ACCESOS DE LOS TECNICOS_x000a__x000a_DE: JOSE ARTURO CORADO JIMENEZ_x000a_ENVIADO: SÁBADO, 5 DE FEBRERO DE 2022 16:35_x000a_PARA: MONITOREOFALLASATM@5B.COM.GT &lt;MONITOREOFALLASATM@5B.COM.GT&gt;; MONITOREO FALLAS ATMS &lt;OPERADORES.ATM4@TAV.COM.GT&gt;; TELECOMUNICACIONES &lt;TTI@5B.COM.GT&gt;_x000a_CC: GRUPO N1 &lt;N1CLARO@CLARO.COM.GT&gt;; CNOCCA &lt;CNOCCA@CLARO.COM.GT&gt;_x000a_ASUNTO: F4451432|| TRANSACCIONES Y TRANSFERENCIAS S.A. || (ATM 1953) CENTRA NORTE ANDEN RUTA URBANA (C1 - KM 8.5 CARRETERA EL ATLANTICO, GUATEMALA_x000a__x000a_BUENA TARDE_x000a__x000a_ ESTIMADO CLIENTE POR ESTE MEDIO SOLCITO SU APOYO, PARA LA GESTIÓN DE PERMISOS NECESARIOS PARA PERSONAL TÉCNICO CON RESPECTO AL SERVICIO REPORTADO CON EL ID:  806300162T, UBICADO EN  (ATM 1953) CENTRA NORTE ANDEN RUTA URBANA (C1 - KM 8.5 CARRETERA EL ATLANTICO, GUATEMALA  ,ADJUNTO DATOS DEL TÉCNICO. FAVOR DE GESTIONAR LOS PERMISOS PARA EL CENTRO COMERCIAL CENTRA NORTE PARA EL DÍA DE MAÑANA A LAS 10:00AM._x000a__x000a_ SE ASIGNA A LOS POSIBLES TECNICOS PARA LA A TENCION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 QUEDAMOS ATENTOS A SUS COMENTARIOS_x000a__x000a_¡SALUDOS CORDIALES!"/>
    <s v="---"/>
    <x v="1"/>
    <x v="8"/>
    <x v="26"/>
    <x v="5"/>
    <x v="12"/>
  </r>
  <r>
    <s v="F4451432"/>
    <x v="0"/>
    <d v="2022-02-05T17:05:24"/>
    <x v="62"/>
    <s v="CLIENTE RESPONDE VIA CORREO LA CONFIRMACION DE LA COORDINACION PARA EL DIA DE MAÑANA_x000a__x000a_DE: OPERADORES ATM 2 &lt;OPERADORES.ATM2@TAV.COM.GT&gt;_x000a_ENVIADO: SÁBADO, 5 DE FEBRERO DE 2022 16:46_x000a_PARA: CEDELEON@5B.COM.GT &lt;CEDELEON@5B.COM.GT&gt;; JOSE ARTURO CORADO JIMENEZ &lt;JOSE.CORADO@CLARO.COM.GT&gt;; MONITOREO FALLAS ATM &lt;MONITOREOFALLASATM@5B.COM.GT&gt;; MONITOREO FALLAS ATMS &lt;OPERADORES.ATM4@TAV.COM.GT&gt;; TELECOMUNICACIONES &lt;TTI@5B.COM.GT&gt;; OPERADORESATM &lt;OPERADORES.ATM@TAV.COM.GT&gt;_x000a_CC: GRUPO N1 &lt;N1CLARO@CLARO.COM.GT&gt;; CNOCCA &lt;CNOCCA@CLARO.COM.GT&gt;_x000a_ASUNTO: RE: F4451432|| TRANSACCIONES Y TRANSFERENCIAS S.A. || (ATM 1953) CENTRA NORTE ANDEN RUTA URBANA (C1 - KM 8.5 CARRETERA EL ATLANTICO, GUATEMALA_x000a__x000a_BUENAS TARDES;_x000a__x000a_SE CONFIRMA LA COORDINACIÓN PARA EL DÍA DE MAÑANA DOMINGO 06/02/2,022, PARA LAS 10:00 A.M."/>
    <s v="---"/>
    <x v="1"/>
    <x v="8"/>
    <x v="26"/>
    <x v="5"/>
    <x v="9"/>
  </r>
  <r>
    <s v="F4451432"/>
    <x v="1"/>
    <d v="2022-02-06T09:00:10"/>
    <x v="7"/>
    <s v="NO SE TIENE LA COLA DE CORREOS, SE PIDE APOYO A CNOC CLARO VÍA SKYPE QUE NOS INCLUYAN, CLIENTE PIDE EL FEEDBACK EN OTRA COLA DE CORREOS."/>
    <s v="---"/>
    <x v="1"/>
    <x v="8"/>
    <x v="6"/>
    <x v="6"/>
    <x v="4"/>
  </r>
  <r>
    <s v="F4451432"/>
    <x v="1"/>
    <d v="2022-02-06T09:06:16"/>
    <x v="7"/>
    <s v="SE REENVÍA CORREO A CLIENTE DONDE SE CONCRETA LA VISITA TÉCNICA PARA LAS 10:00AM_x000a_ASUNTO: RE: FALLA ENLACE CLARO ATM 1953"/>
    <s v="---"/>
    <x v="1"/>
    <x v="8"/>
    <x v="6"/>
    <x v="6"/>
    <x v="4"/>
  </r>
  <r>
    <s v="F4451432"/>
    <x v="0"/>
    <d v="2022-02-06T10:03:00"/>
    <x v="90"/>
    <s v="SE COMUMIOA CLIENTE  DE5B CON ERWIN CHIQUIN TEL 42343836 PARA SOLICITAR APOYO CON LA GESTION_x000a_ DE LOS PERMISOS DEL PERSONAL TECNICO EN EL CENTRO COMERCIAL"/>
    <s v="---"/>
    <x v="1"/>
    <x v="8"/>
    <x v="6"/>
    <x v="6"/>
    <x v="5"/>
  </r>
  <r>
    <s v="F4451449"/>
    <x v="1"/>
    <d v="2022-02-05T16:41:23"/>
    <x v="7"/>
    <s v="NO SE TIENE EL CORREO DE SEGUIMIENTO, SE PIDE APOYO A CNOC CLARO VÍA SKYPE QUE NOS REENVÍEN LA COLA MÁS RECIENTE; PARA LLEVAR LA SECUENCIA,"/>
    <s v="---"/>
    <x v="1"/>
    <x v="8"/>
    <x v="26"/>
    <x v="5"/>
    <x v="12"/>
  </r>
  <r>
    <s v="F4451449"/>
    <x v="0"/>
    <d v="2022-02-05T17:19:13"/>
    <x v="62"/>
    <s v="SE PLATICA CON RENE CAMEROS NOS INFORMA QUE YA SE ENCUENTRA EN EL PR NOS INDICA QUE EL EQUIPO SE ENCUENTRA SINCRONIZANDO EL ENLACE SE ENCUENTRA OPERATIVO NOS   INFORMA EL CLIENTE QUE HACE 3 MESES LES DIO EL INCONVENIENTE PERO SE ACABARON SUS DATOS._x000a__x000a__x000a_REFORMA_INN#PING VRF DISTELSA 10.20.7.53 REPEAT 1500_x000a__x000a_TYPE ESCAPE SEQUENCE TO ABORT._x000a_SENDING 1500, 100-BYTE ICMP ECHOS TO 10.20.7.53, TIMEOUT IS 2 SECONDS:_x000a_!!!!!!!!!!!!!!!!!!!!!!!!!!!!!!!!!!!!!!!!!!!!!!!!!!!!!!!!!!!!!!!!!!!!!!_x000a_!!!!!!!!!!!!!!!!!!!!!!!!!!!!!!!!!!!!!!!!!!!!!!!!!!!!!!!!!!!!!!!!!!!!!!_x000a_!!!!!!!!!!!!!!!!!!!!!!!!!!!!!!!!!!!!!!!!!!!!!!!!!!!!!!!!!!!!!!!!!!!!!!_x000a_!!!!!!!!!!!!!!!!!!!!!!!!!!!!!!!!!!!!!!!!!!!!!!!!!!!!!!!!!!!!!!!!!!!!!!_x000a_!!!!!!!!!!!!!!!!!!!!!!!!!!!!!!!!!!!!!!!!!!!!!!!!!!!!!!!!!!!!!!!!!!!!!!_x000a_!!!!!!!!!!!!!!!!!!!!!!!!!!!!!!!!!!!!!!!!!!!!!!!!!!!!!!!!!!!!!!!!!!!!!!_x000a_!!!!!!!!!!!!!!!!!!!!!!!!!!!!!!!!!!!!!!!!!!!!!!!!!!!!!!!!!!!!!!!!!!!!!!_x000a_!!!!!!!!!!!!!!!!!!!!!!!!!!!!!!!!!!!!!!!!!!!!!!!!!!!!!!!!!!!!!!!!!!!!!!_x000a_!!!!!!!!!!!!!!!!!!!!!!!!!!!!!!!!!!!!!!!!!!!!!!!!!!!!!!!!!!!!!!!!!!!!!!_x000a_!!!!!!!!!!!!!!!!!!!!!!!!!!!!!!!!!!!!!!!!!!!!!!!!!!!!!!!!!!!!!!!!!!!!!!_x000a_!!!!!!!!!!!!!!!!!!!!!!!!!!!!!!!!!!!!!!!!!!!!!!!!!!!!!!!!!!!!!!!!!!!!!!_x000a_!!!!!!!!!!!!!!!!!!!!!!!!!!!!!!!!!!!!!!!!!!!!!!!!!!!!!!!!!!!!!!!!!!!!!!_x000a_!!!!!!!!!!!!!!!!!!!!!!!!!!!!!!!!!!!!!!!!!!!!!!!!!!!!!!!!!!!!!!!!!!!!!!_x000a_!!!!!!!!!!!!!!!!!!!!!!!!!!!!!!!!!!!!!!!!!!!!!!!!!!!!!!!!!!!!!!!!!!!!!!_x000a_!!!!!!!!!!!!!!!!!!!!!!!!!!!!!!!!!!!!!!!!!!!!!!!!!!!!!!!!!!!!!!!!!!!!!!_x000a_!!!!!!!!!!!!!!!!!!!!!!!!!!!!!!!!!!!!!!!!!!!!!!!!!!!!!!!!!!!!!!!!!!!!!!_x000a_!!!!!!!!!!!!!!!!!!!!!!!!!!!!!!!!!!!!!!!!!!!!!!!!!!!!!!!!!!!!!!!!!!!!!!_x000a_!!!!!!!!!!!!!!!!!!!!!!!!!!!!!!!!!!!!!!!!!!!!!!!!!!!!!!!!!!!!!!!!!!!!!!_x000a_!!!!!!!!!!!!!!!!!!!!!!!!!!!!!!!!!!!!!!!!!!!!!!!!!!!!!!!!!!!!!!!!!!!!!!_x000a_!!!!!!!!!!!!!!!!!!!!!!!!!!!!!!!!!!!!!!!!!!!!!!!!!!!!!!!!!!!!!!!!!!!!!!_x000a_!!!!!!!!!!!!!!!!!!!!!!!!!!!!!!!!!!!!!!!!!!!!!!!!!!!!!!!!!!!!!!!!!!!!!!_x000a_!!!!!!!!!!!!!!!!!!!!!!!!!!!!!!_x000a_SUCCESS RATE IS 100 PERCENT (1500/1500), ROUND-TRIP MIN/AVG/MAX = 16/54/576 MS"/>
    <s v="---"/>
    <x v="1"/>
    <x v="8"/>
    <x v="26"/>
    <x v="5"/>
    <x v="9"/>
  </r>
  <r>
    <s v="F4451449"/>
    <x v="0"/>
    <d v="2022-02-05T19:23:51"/>
    <x v="62"/>
    <s v="AFECTACION: RENDIMIENTO_x000a_CAUSA RAIZ: SE QUEDARON SIN DATOS_x000a_QUE SE REALIZO PARA SOLUCIONAR:SE LE EXPLICA AL CLIENTE QUE REALICEN UNA RECARGA"/>
    <s v="---"/>
    <x v="1"/>
    <x v="8"/>
    <x v="26"/>
    <x v="5"/>
    <x v="15"/>
  </r>
  <r>
    <s v="F4451450"/>
    <x v="1"/>
    <d v="2022-02-06T08:37:14"/>
    <x v="13"/>
    <s v="SE LLAMA MAYNOR 58000211 CLIENTE CLIENTE CONFIRMA SEÑAL Y NOS AUTORIZA EL CIERRE DEL TICKET_x000a__x000a_RESULTADO: LLAMADA HECHA_x000a_NOMBRE: 58000211_x000a_NÚMERO: 58000211_x000a_INICIO: HOY, 08:33_x000a_FIN: HOY, 08:37_x000a_DURACIÓN: 3:21_x000a_ID DE LLAMADA: 1001010436"/>
    <s v="---"/>
    <x v="1"/>
    <x v="8"/>
    <x v="6"/>
    <x v="6"/>
    <x v="0"/>
  </r>
  <r>
    <s v="F4451455"/>
    <x v="1"/>
    <d v="2022-02-06T08:40:46"/>
    <x v="13"/>
    <s v="SE LLAMA AL PR 79525728 CLIENTE NO RESPONDE SE LLAMARA LUEGO PARA SEGUIMIENTO_x000a__x000a_RESULTADO: LLAMADA HECHA_x000a_NOMBRE: 79525728_x000a_NÚMERO: 24419990_x000a_INICIO: HOY, 08:40_x000a_FIN: HOY, 08:40_x000a_DURACIÓN: 0:33_x000a_ID DE LLAMADA: 1001011184"/>
    <s v="---"/>
    <x v="1"/>
    <x v="8"/>
    <x v="6"/>
    <x v="6"/>
    <x v="0"/>
  </r>
  <r>
    <s v="F4451455"/>
    <x v="1"/>
    <d v="2022-02-06T11:35:13"/>
    <x v="13"/>
    <s v="SE LLAMA AL PR 79525722 || 79525728 YANELI CLIENTE INFORMA QUE EL SERVICIO YA SE ENCUENTRA OPERATIVO POR LO QUE AUTORIZA EL CIERRE DEL TICKET_x000a__x000a_RESULTADO: LLAMADA HECHA_x000a_NOMBRE: 79525722_x000a_NÚMERO: 79525722_x000a_INICIO: HOY, 11:33_x000a_FIN: HOY, 11:34_x000a_DURACIÓN: 1:06_x000a_ID DE LLAMADA: 1001036106"/>
    <s v="---"/>
    <x v="1"/>
    <x v="8"/>
    <x v="6"/>
    <x v="6"/>
    <x v="1"/>
  </r>
  <r>
    <s v="F4451473"/>
    <x v="0"/>
    <d v="2022-02-06T05:34:50"/>
    <x v="70"/>
    <s v="NO SE TIENE RESPUESTA DE CLIENTE .COLA DE CORREO"/>
    <s v="---"/>
    <x v="1"/>
    <x v="8"/>
    <x v="6"/>
    <x v="6"/>
    <x v="19"/>
  </r>
  <r>
    <s v="F4451475"/>
    <x v="1"/>
    <d v="2022-02-05T16:07:04"/>
    <x v="7"/>
    <s v="SE BRINDAN AVANCES DEL TICKET A MELVIN CHACÓN/CLIENTE, SE LE INDICA QUE ENLACE OK, GESTIÓN ESTÁ POR TERMINAR SUS PRUEBAS; CLIENTE PIDE SE LE ENVÍEN PRUEBAS DEL COMPORTAMIENTO DEL SERVICIO. SE INFORMA DE LO ANTERIOR A GESTIÓN N1 VÍA SKYPE;_x000a_CORREO DE CLIENTE SOPORTE@INNOVATELCO.NET"/>
    <s v="---"/>
    <x v="1"/>
    <x v="8"/>
    <x v="26"/>
    <x v="5"/>
    <x v="12"/>
  </r>
  <r>
    <s v="F4451505"/>
    <x v="1"/>
    <d v="2022-02-06T08:44:11"/>
    <x v="13"/>
    <s v="SE LLAMA AL 43949354 PR CLIENTE NO RESPONDE MANDA A BUZON SE LLAMARA LUEGO PARA CONSULTAR DONDE SE ENCUENTRA LA AFECCION DEL SERVICIO_x000a__x000a_RESULTADO: LLAMADA HECHA_x000a_NOMBRE: 43949354_x000a_NÚMERO: 43949354_x000a_INICIO: HOY, 08:43_x000a_FIN: HOY, 08:43_x000a_DURACIÓN: 0:29_x000a_ID DE LLAMADA: 1001011467"/>
    <s v="---"/>
    <x v="1"/>
    <x v="8"/>
    <x v="6"/>
    <x v="6"/>
    <x v="0"/>
  </r>
  <r>
    <s v="F4451505"/>
    <x v="0"/>
    <d v="2022-02-07T07:54:23"/>
    <x v="69"/>
    <s v="**SE LLAMA A CLIENTE AL 43949354  ID 1001100249 || CLIENTE NO RESPONDE || SE INTENTARA LUEGO **"/>
    <s v="---"/>
    <x v="1"/>
    <x v="8"/>
    <x v="28"/>
    <x v="4"/>
    <x v="2"/>
  </r>
  <r>
    <s v="F4451510"/>
    <x v="0"/>
    <d v="2022-02-05T14:46:36"/>
    <x v="86"/>
    <s v="SE  ENVIA CORREO VALIDANDO_x000a__x000a__x000a_DE: FRANCISCO JAVIER SANTOS CIFUENTES_x000a_ENVIADO: SÁBADO, 5 DE FEBRERO DE 2022 14:46_x000a_PARA: CORPOWALMART; SAUL ORELLANA (VENDOR)_x000a_CC: CAM - CENTRO DE CONTROL DE INFRAESTRUCTURA; CNOCCA; GRUPO N1_x000a_ASUNTO: RE: ENLACE CAÍDO DE PALI SAUCES ID: CONTR0001501092OC_x000a__x000a__x000a_BUEN DIA_x000a__x000a_    ESTIMADO CLIENTE DANDO SEGUIMIENTO AL CASO, SOLICITAMOS DE SU APOYO VALIDANDO COMO OBSERVA EL SERVICIO ACTUALMENTE, YA QUE EL MISMO SE ENCUENTRA OPERATIVO Y ESTABLE, QUEDAMOS ATENTOS  A SUS COMENTARIOS._x000a__x000a_¿_x000a__x000a__x000a_SALUDOS,_x000a__x000a_JAVIER SANTOS_x000a_CNOC CLARO REGIONAL¿¿_x000a__x000a_-"/>
    <s v="---"/>
    <x v="1"/>
    <x v="8"/>
    <x v="26"/>
    <x v="5"/>
    <x v="3"/>
  </r>
  <r>
    <s v="F4451510"/>
    <x v="1"/>
    <d v="2022-02-06T08:52:16"/>
    <x v="13"/>
    <s v="SE LLAMA A PERSONAL DE CAM || 22437253  || DETERMINANTE: 3051 || KARINA VALVERDE || CLIENTE CONFIRMA SEÑAL Y NOS AUTORIZA EL CIERRE DEL TICKET_x000a__x000a_RESULTADO: LLAMADA HECHA_x000a_NOMBRE: 22437253_x000a_NÚMERO: 22437253_x000a_INICIO: HOY, 08:50_x000a_FIN: HOY, 08:51_x000a_DURACIÓN: 1:52_x000a_ID DE LLAMADA: 1001012032"/>
    <s v="---"/>
    <x v="1"/>
    <x v="8"/>
    <x v="6"/>
    <x v="6"/>
    <x v="0"/>
  </r>
  <r>
    <s v="F4451519"/>
    <x v="1"/>
    <d v="2022-02-05T15:25:24"/>
    <x v="7"/>
    <s v="SE INFORMA A CNOC CLARO VÍA SKYPE QUE SE ASOCIA SD1098154 A TICKET F4451519"/>
    <s v="---"/>
    <x v="1"/>
    <x v="8"/>
    <x v="26"/>
    <x v="5"/>
    <x v="7"/>
  </r>
  <r>
    <s v="F4451545"/>
    <x v="0"/>
    <d v="2022-02-05T15:56:04"/>
    <x v="38"/>
    <s v="SE LLAMA NUEVAMENTE A CLIENTE || NO SE LOGRA LA COMUNICACIÓN_x000a__x000a_3001969259_x000a_COLA:_x000a_NOMBRE: A: 25041515_x000a_NÚMERO: 25041515_x000a_DURACIÓN: 0:00:27_x000a_ESTADO: DESCONECTADO [DESCONEXIÓN LOCAL]_x000a_DETALLES: 25041515_x000a_PROCESO ASOCIADO:_x000a_SERVIDOR IC: CEN-GT-CIC-02_x000a_USUARIO DE IC: WILLIAMSSANAVRIA_x000a_FECHA Y HORA LOCALES: 5/02/2022 15:55:30"/>
    <s v="---"/>
    <x v="1"/>
    <x v="8"/>
    <x v="26"/>
    <x v="5"/>
    <x v="7"/>
  </r>
  <r>
    <s v="F4451545"/>
    <x v="0"/>
    <d v="2022-02-05T15:56:55"/>
    <x v="38"/>
    <s v="SE PROCEDE A ENVIAR CORREO, EN ESPERA DE RESPUESTA_x000a__x000a__x000a_FROM: WILLIAM GABRIEL SANAVRIA_x000a_SENT: SATURDAY, FEBRUARY 5, 2022 3:52 PM_x000a_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FONSECA BUSTAMANTE, KEVYN ANTONIO &lt;KEVYN.FONSECA@CLARO.COM.GT&gt;; CLIENTESCORPORATIVOS &lt;CLIENTESCORPORATIVOS@CLARO.COM.GT&gt;; JOSE RODOLFO ESTRADA MUÑOZ &lt;JOSE.ESTRADA@CLARO.COM.GT&gt;_x000a_SUBJECT: ENLACE ALARMADO PARA EL CLIENTE BANCO DE DESARROLLO RURAL, S.A.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1545_x000a_ID: 8900650T_x000a_IDENTIFICADOR DEL CLIENTE: CC_BANRURAL_GT_AGENCIA_0569_x000a_UBICADO EN: 2A. CALLE 05-40 ZONA 01 SANTO TOMAS LA UNION SUCHITEPEQUEZ_x000a__x000a__x000a_DE ANTEMANO MUY AGRADECIDO POR SU APOYO Y QUEDAMOS AL PENDIENTE DE SUS COMENTARIO._x000a__x000a__x000a_SALUDOS."/>
    <s v="---"/>
    <x v="1"/>
    <x v="8"/>
    <x v="26"/>
    <x v="5"/>
    <x v="7"/>
  </r>
  <r>
    <s v="F4451563"/>
    <x v="0"/>
    <d v="2022-02-06T15:38:24"/>
    <x v="36"/>
    <s v="|| SE ENVIA CORREO A CLIENTE PARA QUE APOYE GESTIONANDO ACCESOS AL SITIO ||_x000a__x000a_ERITO FERNANDO TECU XITUMUL_x000a_DOM 6/02/2022 15:37_x000a_RE: ENLACE CAÍDO DE DF LO DE CARRANZA  ID: 344400228_x000a_BUENA TARDE ESTIMADOS WALMART._x000a__x000a_EN SEGUIMIENTO AL SERVICIO REPORTADO  344400228 || OPERADORA DE TIENDAS  S.A. ||_x000a_LE COMENTO QUE SE ESTÁ COORDINANDO PERSONAL TÉCNICO PARA ATENDER VISITA Y REVISAR EL MEDIO Y LOS EQUIPOS EL DÍA DE HOY. SOLICITAMOS NOS APOYEN CON LOS ACCESOS PARA EL PERSONAL ASIGNADO._x000a__x000a_ADJUNTO LOS DATOS DEL PERSONAL TÉCNICO._x000a__x000a_JOSE ANGEL SANDOVAL 720711 1796763500101_x000a_RENE CAMEROS COJON 532597 2275 16001 0101_x000a__x000a_QUEDAMOS ATENTOS A SUS COMENTARIOS VALIDANDO LOS ACCESOS._x000a_SALUDOS."/>
    <s v="---"/>
    <x v="1"/>
    <x v="8"/>
    <x v="6"/>
    <x v="6"/>
    <x v="7"/>
  </r>
  <r>
    <s v="F4451585"/>
    <x v="1"/>
    <d v="2022-02-05T17:11:13"/>
    <x v="7"/>
    <s v="SE TIENE EN LÍNEA A JOSUÉ DAVID LAINEZ/PR 40071050 PARA QUE REALICE PRUEBAS CON GESTIÓN N1; SE PIDE APOYO A PERLA ESTRADA/GESTOR N1; EN TRIPARTITA, ESTÁN GESTIONANDO EL CASO, EN ESPERA DE LO QUE DETERMINEN."/>
    <s v="---"/>
    <x v="1"/>
    <x v="8"/>
    <x v="26"/>
    <x v="5"/>
    <x v="9"/>
  </r>
  <r>
    <s v="F4451585"/>
    <x v="0"/>
    <d v="2022-02-05T17:27:19"/>
    <x v="79"/>
    <s v="SE HABLA CON CLIENTE Y SE VALIDA LO SIGUIENTE_x000a_EL ASMI  ESTA ENCENDIDO, CABLES NO SE MANIPULARON_x000a_LA LUZ PWR  ESTA DE COLOR VERDE  MIENTRAS  ALM  ROJO  Y  SH   ROJO_x000a__x000a_SE APLICA REINICIO EN LOS EQUIPOS Y SE VALIDA CONEXIONES CORRECTAS_x000a_ENLACE NO LEVANTA"/>
    <s v="---"/>
    <x v="1"/>
    <x v="8"/>
    <x v="26"/>
    <x v="5"/>
    <x v="9"/>
  </r>
  <r>
    <s v="F4451585"/>
    <x v="0"/>
    <d v="2022-02-05T20:16:03"/>
    <x v="70"/>
    <s v="SE LLAMA AL TECNICO QUE VA EN CAMINO INDICA QUE NECESITA INFORMACION SOBRE EL COBRE SE LE PROPORCIONA_x000a_INFORMACION PROPORCIONADA AL TECNICO VA EN CAMINO HACIA LA REPARACION AVANCES INDICARA EN MEDIA HORA._x000a__x000a_CABLE PRIMARIO - PAJ0002_x000a_PAR PRIMARIO - 161_x000a_CAJA DE DISTRIBUCIÓN - PAJ0012_x000a_PAR SECUNDARIO - 09_x000a_CAJA TERMINAL - 045"/>
    <s v="---"/>
    <x v="1"/>
    <x v="8"/>
    <x v="26"/>
    <x v="5"/>
    <x v="17"/>
  </r>
  <r>
    <s v="F4451585"/>
    <x v="0"/>
    <d v="2022-02-05T21:13:21"/>
    <x v="70"/>
    <s v="CLIENTE CONFIRMA ESTAR OPERATIVO SE ENCONTRO CORTE QUE SE PROVECO AL PASAR UN CAMION POR EL LUGAR Y SE ROMBIO EL CABLE."/>
    <s v="---"/>
    <x v="1"/>
    <x v="8"/>
    <x v="26"/>
    <x v="5"/>
    <x v="8"/>
  </r>
  <r>
    <s v="F4451613"/>
    <x v="0"/>
    <d v="2022-02-06T07:47:51"/>
    <x v="66"/>
    <s v="DANIEL ENRIQUE MONTENEGRO CARACUN_x0009_COD EMP:659473    CEL:5826 3684_x000a__x000a_INDICA QUE ESTARÁ LLEGANDO A LAS 8:30 A CLIENTE PARA PONER LAMPARA  ÓPTICA EN INSTALACIONES DE CLIENTE IDNETIFICAR HILO ROTO Y REPARAR CORTE.."/>
    <s v="---"/>
    <x v="1"/>
    <x v="8"/>
    <x v="6"/>
    <x v="6"/>
    <x v="2"/>
  </r>
  <r>
    <s v="F4451613"/>
    <x v="0"/>
    <d v="2022-02-06T08:27:39"/>
    <x v="66"/>
    <s v="TECNICO SE ENCUENTRA EN SITIO  DANIEL ENRIQUE MONTENEGRO INDICA QUE NO SE VE EL CLEINTE EN LAS INSTALACIONES"/>
    <s v="---"/>
    <x v="1"/>
    <x v="8"/>
    <x v="6"/>
    <x v="6"/>
    <x v="0"/>
  </r>
  <r>
    <s v="F4451613"/>
    <x v="0"/>
    <d v="2022-02-06T08:29:42"/>
    <x v="66"/>
    <s v="SE LLAMA A CLIENTE PARA ACTUALIZAR PERO NO SE TIENE RESPUESTA LINEA DESONECTADA"/>
    <s v="---"/>
    <x v="1"/>
    <x v="8"/>
    <x v="6"/>
    <x v="6"/>
    <x v="0"/>
  </r>
  <r>
    <s v="F4451613"/>
    <x v="0"/>
    <d v="2022-02-06T08:45:13"/>
    <x v="66"/>
    <s v="TECNICO INDICA QUE SE REPARO LA FIBRA OPTICA POSTE CAIDO_x000a__x000a_CPE_x000a__x000a__x000a_&lt;GVCAGTVHN1D1E04A01EIM2&gt;TELNET VPN-INSTANCE CAMPERO_XT 10.78.233.101_x000a_TRYING 10.78.233.101 ..._x000a_PRESS CTRL+K TO ABORT_x000a_CONNECTED TO 10.78.233.101 ..._x000a_-----------------------------------------------------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GESTIONIP_x000a_PASSWORD:_x000a_&lt;CC_PAPA_POLLO_GT_G174&gt;ENA_x000a_                       ^_x000a_ERROR: UNRECOGNIZED COMMAND FOUND AT '^' POSITION._x000a_&lt;CC_PAPA_POLLO_GT_G174&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78.233.101/28     UP         UP_x000a_GIGABITETHERNET0/0/5              UNASSIGNED           UP         DOWN_x000a_LOOPBACK5                         10.212.177.8/32      UP         UP(S)_x000a_NULL0                             UNASSIGNED           UP         UP(S)_x000a_VLANIF1                           172.22.74.1/24       UP         UP_x000a__x000a_&lt;CC_PAPA_POLLO_GT_G174&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78.233.101/28     UP         UP_x000a_GIGABITETHERNET0/0/5              UNASSIGNED           UP         DOWN_x000a_LOOPBACK5                         10.212.177.8/32      UP         UP(S)_x000a_NULL0                             UNASSIGNED           UP         UP(S)_x000a_VLANIF1                           172.22.74.1/24       UP         UP_x000a__x000a_&lt;CC_PAPA_POLLO_GT_G174&gt;DIS_x000a_                           ^_x000a_ERROR:INCOMPLETE COMMAND FOUND AT '^' POSITION._x000a_&lt;CC_PAPA_POLLO_GT_G174&gt;DIS_x000a_                           ^_x000a_ERROR:INCOMPLETE COMMAND FOUND AT '^' POSITION._x000a_&lt;CC_PAPA_POLLO_GT_G174&gt;DIS ARP_x000a_IP ADDRESS      MAC ADDRESS     EXPIRE(M) TYPE        INTERFACE   VPN-INSTANCE_x000a_                                    VLAN/CEVLAN(SIP/DIP)      PVC_x000a_------------------------------------------------------------------------------_x000a_10.78.233.101   CC64-A642-E928            I -         GE0/0/4_x000a_10.78.233.97    DC99-147A-A0C9  18        D-0         GE0/0/4_x000a_172.22.74.1     CC64-A642-E927            I -         VLANIF1_x000a_172.22.74.100   000C-D617-E9B8  20        D-0         GE0/0/0_x000a_                                             1/-_x000a_------------------------------------------------------------------------------_x000a_TOTAL:4         DYNAMIC:2       STATIC:0     INTERFACE:2_x000a_&lt;CC_PAPA_POLLO_GT_G174&gt;DIS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78.233.101/28     UP         UP_x000a_GIGABITETHERNET0/0/5              UNASSIGNED           UP         DOWN_x000a_LOOPBACK5                         10.212.177.8/32      UP         UP(S)_x000a_NULL0                             UNASSIGNED           UP         UP(S)_x000a_VLANIF1                           172.22.74.1/24       UP         UP_x000a__x000a_&lt;CC_PAPA_POLLO_GT_G174&gt;DIS INTE BRI_x000a_                                ^_x000a_ERROR: UNRECOGNIZED COMMAND FOUND AT '^' POSITION._x000a_&lt;CC_PAPA_POLLO_GT_G174&gt;DIS INTER BRIE_x000a_PHY: PHYSICAL_x000a_*DOWN: ADMINISTRATIVELY DOWN_x000a_(L): LOOPBACK_x000a_(S): SPOOFING_x000a_(B): BFD DOWN_x000a_^DOWN: STANDBY_x000a_(E): ETHOAM DOWN_x000a_(V): VIRTUALPORT_x000a_INUTI/OUTUTI: INPUT UTILITY/OUTPUT UTILITY_x000a_INTERFACE                   PHY   PROTOCOL  INUTI OUTUTI   INERRORS  OUTERRORS_x000a_CELLULAR0/0/0               DOWN  DOWN         0%     0%          0          0_x000a_ETHERNET0/0/0               DOWN  DOWN         0%     0%          0          0_x000a_GIGABITETHERNET0/0/0        UP    UP        0.01%  0.01%          0          0_x000a_GIGABITETHERNET0/0/1        DOWN  DOWN         0%     0%          0          0_x000a_GIGABITETHERNET0/0/2        DOWN  DOWN         0%     0%          0          0_x000a_GIGABITETHERNET0/0/3        DOWN  DOWN         0%     0%          0          0_x000a_GIGABITETHERNET0/0/4        UP    UP        0.01%  0.01%          0          0_x000a_GIGABITETHERNET0/0/5(V)     UP    DOWN      0.01%     0%          0          0_x000a_LOOPBACK5                   UP    UP(S)        0%     0%          0          0_x000a_NULL0                       UP    UP(S)        0%     0%          0          0_x000a_VLANIF1                     UP    UP           --     --          0          0_x000a_WLAN-BSS7                   UP    UP           0%     0%          0          0_x000a_WLAN-RADIO0/0/0             UP    UP           0%     0%          0          0_x000a_WLAN-RADIO0/0/1             UP    UP           0%     0%          0          0_x000a_&lt;CC_PAPA_POLLO_GT_G174&gt;DIS CUR_x000a_[V200R009C00SPC500]_x000a_#_x000a_ SYSNAME CC_PAPA_POLLO_GT_G174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NG/U)EBY:E$/8~T8#G@[=UMAB*CNG&amp;&gt;T192DA{]|*L^+%PO\FE0$_x000a_ LOCAL-USER GESTIONIP PRIVILEGE LEVEL 15_x000a_ LOCAL-USER GESTIONIP SERVICE-TYPE TELNET TERMINAL_x000a_#_x000a_WEB_x000a_ USER-SET DEFAULT_x000a_ USER-SET VIP_x000a_#_x000a_FIREWALL ZONE LOCAL_x000a_#_x000a_INTERFACE VLANIF1_x000a_ DESCRIPTION LAN DEL CLIENTE_x000a_ IP ADDRESS 172.22.74.1 255.255.255.0_x000a_ QOS CAR INBOUND ACL 2000 CIR 1024000 CBS 192512000 PBS 320512000 GREEN PASS YELLOW PASS RED DISCARD_x000a_ QOS CAR OUTBOUND ACL 2000 CIR 1024000 CBS 192512000 PBS 3205120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770600119T/_/_x000a_ SET FLOW-STAT INTERVAL 30_x000a_ BANDWIDTH 1024 KBPS_x000a_ IP ADDRESS 10.78.233.101 255.255.255.240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212.177.8 255.255.255.255_x000a_#_x000a_CPU-DEFEND POLICY ICMP_x000a_ PACKET-TYPE ICMP RATE-LIMIT 1200_x000a_#_x000a_ CPU-DEFEND-POLICY ICMP_x000a_#_x000a_ SNMP-AGENT LOCAL-ENGINEID 800007DB03CC64A642E927_x000a_ SNMP-AGENT COMMUNITY READ %^%#:899&amp;*DAN#KB68XLLLV'L=(E&gt;Z&amp;QB#IXSE'DSJHMRJ}PTQ`A@&gt;]NWRFPMOW0FBH$IX~UR!~N.(&quot;1C!K~%^%# ACL 2988_x000a_ SNMP-AGENT SYS-INFO LOCATION SECTOR 9, MANZANA &quot;A&quot;, LOTE 5, ZONA 7, COLONIA PRADOS DE VILLAHERMOSA, MUNICIPIO DE SAN MIGUEL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78.233.97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C_PAPA_POLLO_GT_G174&gt;        DIS VER_x000a_HUAWEI VERSATILE ROUTING PLATFORM SOFTWARE_x000a_VRP (R) SOFTWARE, VERSION 5.170 (AR120 V200R009C00SPC500)_x000a_COPYRIGHT (C) 2011-2018 HUAWEI TECH CO., LTD_x000a_HUAWEI AR129CGVW-L ROUTER UPTIME IS 0 WEEK, 0 DAY, 14 HOURS, 27 MINUTES_x000a__x000a_MPU 0(MASTER) : UPTIME IS 0 WEEK, 0 DAY, 14 HOURS, 26 MINUTES_x000a_SDRAM MEMORY SIZE    : 512     M BYTES_x000a_FLASH 0 MEMORY SIZE  : 512     M BYTES_x000a_MPU VERSION INFORMATION :_x000a_1. PCB      VERSION  : AR129CGVW-L VER.C_x000a_2. MAB      VERSION  : 0_x000a_3. BOARD    TYPE     : AR129CGVW-L_x000a_4. BOOTROM  VERSION  : 1_x000a__x000a_&lt;CC_PAPA_POLLO_GT_G174&gt;SAVE_x000a_ WARNING: THE CURRENT CONFIGURATION WILL BE WRITTEN TO THE DEVICE._x000a_ ARE YOU SURE TO CONTINUE?[Y/N]:Y_x000a_  IT WILL TAKE SEVERAL MINUTES TO SAVE CONFIGURATION FILE, PLEASE WAIT..................._x000a_  CONFIGURATION FILE HAD BEEN SAVED SUCCESSFULLY_x000a_  NOTE: THE CONFIGURATION FILE WILL TAKE EFFECT AFTER BEING ACTIVATED_x000a_&lt;CC_PAPA_POLLO_GT_G174&gt;"/>
    <s v="---"/>
    <x v="1"/>
    <x v="8"/>
    <x v="6"/>
    <x v="6"/>
    <x v="0"/>
  </r>
  <r>
    <s v="F4451637"/>
    <x v="1"/>
    <d v="2022-02-05T18:25:07"/>
    <x v="25"/>
    <s v="-* BRAYAN GARCIA (CLIENTE) COMENTA QUE CONTINUA CON LA FALLA, SE DEJA EN CONFERENCIA CON DARWIN (GESTOR) PARA VERIFICACIONES Y/O PRUEBAS, NO PROCEDE ESTADO PC, SE CAMBIA A WP -*_x000a_-*"/>
    <s v="---"/>
    <x v="1"/>
    <x v="8"/>
    <x v="26"/>
    <x v="5"/>
    <x v="13"/>
  </r>
  <r>
    <s v="F4451637"/>
    <x v="1"/>
    <d v="2022-02-05T19:54:26"/>
    <x v="7"/>
    <s v="SE PIDE APOYO A GESTIÓN N1 VÍA SKYPE, BRYAN GARCÍA/CLIENTE CONSULTA SEGUIMIENTO; EN ESPERA DE APOYO DE ÉSTOS."/>
    <s v="---"/>
    <x v="1"/>
    <x v="8"/>
    <x v="26"/>
    <x v="5"/>
    <x v="15"/>
  </r>
  <r>
    <s v="F4451637"/>
    <x v="0"/>
    <d v="2022-02-08T08:10:53"/>
    <x v="66"/>
    <s v="VISITA PARA VIERNES 11"/>
    <s v="---"/>
    <x v="1"/>
    <x v="8"/>
    <x v="24"/>
    <x v="0"/>
    <x v="0"/>
  </r>
  <r>
    <s v="F4451637"/>
    <x v="1"/>
    <d v="2022-02-14T12:36:13"/>
    <x v="7"/>
    <s v="SE BRINDAN AVANCES DEL TICKET A BRYAN GARCÍA/CLIENTE; SE LE INDICA QUE ESTAMOS A LA ESPERA QUE NOS INFORME FECHA/HORA CONCRETA PARA PODER COORDINAR LA VISITA TÉCNICA; ADICIONAL CLIENTE PIDE SE CERTIFIQUE SERVICIO ANTES DE LLEVA LO ANTERIOR."/>
    <s v="---"/>
    <x v="1"/>
    <x v="8"/>
    <x v="27"/>
    <x v="4"/>
    <x v="11"/>
  </r>
  <r>
    <s v="F4451637"/>
    <x v="0"/>
    <d v="2022-02-15T08:36:23"/>
    <x v="73"/>
    <s v="VISITA  PROGRAMADA PARA DIA VIIERNES POR SOLICITUD DE CLEINTE"/>
    <s v="---"/>
    <x v="1"/>
    <x v="8"/>
    <x v="25"/>
    <x v="0"/>
    <x v="0"/>
  </r>
  <r>
    <s v="F4451637"/>
    <x v="0"/>
    <d v="2022-02-16T08:53:45"/>
    <x v="73"/>
    <s v="VISITA  PROGRAMADA PARA DIA VIIERNES POR SOLICITUD DE CLEINTE"/>
    <s v="COMENTARIO REPETIDO"/>
    <x v="1"/>
    <x v="8"/>
    <x v="12"/>
    <x v="1"/>
    <x v="0"/>
  </r>
  <r>
    <s v="F4451637"/>
    <x v="0"/>
    <d v="2022-02-18T13:46:57"/>
    <x v="23"/>
    <s v="SE LLAMA A CLIENTE SR. GERSON CARRILLO 40273062 INFORMA QUE EN MARQUENSE TENIA A SU EQUIPOS QUIENES REALIZARON PRUEBAS DE PING AUDIO Y VIDEO POR LO CUAL VALIDA EN ENLACE,  ID: 3001640441. SE PROCEDE AL CIERRE DEL ENLACE."/>
    <s v="---"/>
    <x v="1"/>
    <x v="8"/>
    <x v="14"/>
    <x v="3"/>
    <x v="6"/>
  </r>
  <r>
    <s v="F4451704"/>
    <x v="0"/>
    <d v="2022-02-05T20:01:32"/>
    <x v="70"/>
    <s v="SE VE OPERATIVO EL SERVICIO SE VALIDARA CAUSA ENLACE UP SE PROCEDE A DEJAR EN PENDIENTE CLIENTE PARA VLAIDAR CON EL EN LLAMADA O CORREO ELECTRONICO"/>
    <s v="---"/>
    <x v="1"/>
    <x v="8"/>
    <x v="26"/>
    <x v="5"/>
    <x v="17"/>
  </r>
  <r>
    <s v="F4451713"/>
    <x v="0"/>
    <d v="2022-02-05T20:24:20"/>
    <x v="70"/>
    <s v="NO SE TIENE PERDIDAS POR PARTE DE CLARO SE PROCEEDD A DEJAR EN MONITOREO_x000a__x000a__x000a_&lt;GNCYGTG2N2D4A05A15EIM10&gt;PIN -C 1000 -S 1500 -B -M 30 -VPN-INSTANCE TRANSFERENCIAS 10.218.50.113_x000a_  PING 10.218.50.113: 1500  DATA BYTES, PRESS CTRL_C TO BREAK_x000a_    !!!!!!!!!!!!!!!!!!!!!!!!!!!!!!!!!!!!!!!!!!!!!!!!!!!!!!!!!!!!!!!!!!!!!!!!!!!!!!!!!!!!!!!!!!!!!!!!!!!!!!!!!!!!!!!!!!!!!!!!!!!!!!!!!!!!!!!!!!!!!!!!!!!!!!!!!!!!!!!!!!!!!!!!!!!!!!!!!!!!!!!!!!!!!!!!!!!!!!!!!!!!!!!!!!!!!!!!!!!!!!!!!!!!!!!!!!!!!!!!!!!!!!!!!!!!!!!!!!!!!!!!!!!!!!!!!!!!!!!!!!!!!!!!!!!!!!!!!!!!!!!!!!!!!!!!!!!!!!!!!!!!!!!!!!!!!!!!!!!!!!!!!!!!!!!!!!!!!!!!!!!!!!!!!!!!!!!!!!!!!!!!!!!!!!!!!!!!!!!!!!!!!!!!!!!!!!!!!!!!!!!!!!!!!!!!!!!!!!!!!!!!!!!!!!!!!!!!!!!!!!!!!!!!!!!!!!!!!!!!!!!!!!!!!!!!!!!!!!!!!!!!!!!!!!!!!!!!!!!!!!!!!!!!!!!!!!!!!!!!!!!!!!!!!!!!!!!!!!!!!!!!!!!!!!!!!!!!!!!!!!!!!!!!!!!!!!!!!!!!!!!!!!!!!!!!!!!!!!!!!!!!!!!!!!!!!!!!!!!!!!!!!!!!!!!!!!!!!!!!!!!!!!!!!!!!!!!!!!!!!!!!!!!!!!!!!!!!!!!!!!!!!!!!!!!!!!!!!!!!!!!!!!!!!!!!!!!!!!!!!!!!!!!!!!!!!!!!!!!!!!!!!!!!!!!!!!!!!!!!!!!!!!!!!!!!!!!!!!!!!!!!!!!!!!!!!!!!!!!!!!!!!!!!!!!!!!!!!!!!!!!!!!!!!!!!!!!!!!!!!!!!!!!!!!!!!!!!!!!!!!!!!!!!!!!!!!!!!!!!!!!!!!!!!!!!!!!!!!!!!!!!!!!!!!!!!!!!!!!!!!!!!!!!!!!!!!!!!!!!!!!!!!!!!!!!!!!!!!!!!!!!!!!!!!!!!!!!!!!!_x000a__x000a_  --- 10.218.50.113 PING STATISTICS ---_x000a_    1000 PACKET(S) TRANSMITTED_x000a_    1000 PACKET(S) RECEIVED_x000a_    0.00% PACKET LOSS_x000a_    ROUND-TRIP MIN/AVG/MAX = 27/80/1038 MS"/>
    <s v="---"/>
    <x v="1"/>
    <x v="8"/>
    <x v="26"/>
    <x v="5"/>
    <x v="17"/>
  </r>
  <r>
    <s v="F4451732"/>
    <x v="1"/>
    <d v="2022-02-05T22:56:02"/>
    <x v="25"/>
    <s v="-* SE TIENE RESPUESTA DE CLIENTE, SE NOTIFICA A CNOC._x000a__x000a_ASUNTO: RE: ENLACE KIOSCO SAMSUNG MEGA 6_x000a__x000a_BUENAS NOCHES, EL SERVICIO AÚN SIGUE CON PROBLEMAS ,  AÚN NO VEMOS EL SERVICIO ACTIVO._x000a__x000a__x000a_SALUDOS._x000a__x000a_LUIS PÉREZ CABRERA_x000a_COORDINADOR DE INFRAESTRUCTURA IT_x000a_CELULAR: 56300942"/>
    <s v="---"/>
    <x v="1"/>
    <x v="8"/>
    <x v="26"/>
    <x v="5"/>
    <x v="14"/>
  </r>
  <r>
    <s v="F4451746"/>
    <x v="0"/>
    <d v="2022-02-05T21:46:37"/>
    <x v="70"/>
    <s v=" ENCLACE OPERATIVO POR PARTE DE CLARO_x000a__x000a_PE 10.179.28.50_x000a__x000a_&lt;GNCYGTG2N2D4A05A15EIM10&gt;PIN -VPN-INSTANCE TRANSFERENCIAS 10.218.49.220_x000a_  PING 10.218.49.220: 56  DATA BYTES, PRESS CTRL_C TO BREAK_x000a_    REPLY FROM 10.218.49.220: BYTES=56 SEQUENCE=1 TTL=57 TIME=1048 MS_x000a_    REPLY FROM 10.218.49.220: BYTES=56 SEQUENCE=2 TTL=57 TIME=66 MS_x000a_    REPLY FROM 10.218.49.220: BYTES=56 SEQUENCE=3 TTL=57 TIME=70 MS_x000a_    REPLY FROM 10.218.49.220: BYTES=56 SEQUENCE=4 TTL=57 TIME=65 MS_x000a_    REPLY FROM 10.218.49.220: BYTES=56 SEQUENCE=5 TTL=57 TIME=661 MS_x000a__x000a_  --- 10.218.49.220 PING STATISTICS ---_x000a_    5 PACKET(S) TRANSMITTED_x000a_    5 PACKET(S) RECEIVED_x000a_    0.00% PACKET LOSS_x000a_    ROUND-TRIP MIN/AVG/MAX = 65/382/1048 MS_x000a__x000a__x000a_&lt;GNCYGTG2N2D4A05A15EIM10&gt;DIS IP ROUTING-TABLE VPN-INSTANCE TRANSFERENCIAS 10.218.49.220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DIS CUR INTERFACE VLANIF3235_x000a_#_x000a_INTERFACE VLANIF3235_x000a_ DESCRIPTION TRANSFERENCIAS_x000a_ IP BINDING VPN-INSTANCE TRANSFERENCIAS_x000a_ IP ADDRESS 10.174.203.35 255.255.255.248_x000a_ VRRP VRID 1 VIRTUAL-IP 10.174.203.33_x000a_#_x000a_RETURN_x000a_&lt;GNCYGTG2N2D4A05A15EIM10&gt;_x000a_&lt;GNCYGTG2N2D4A05A15EIM10&gt;"/>
    <s v="---"/>
    <x v="1"/>
    <x v="8"/>
    <x v="26"/>
    <x v="5"/>
    <x v="8"/>
  </r>
  <r>
    <s v="F4451746"/>
    <x v="0"/>
    <d v="2022-02-05T21:50:08"/>
    <x v="70"/>
    <s v="SE PROCEDE A ADEJAR EN MONITOREO ENLACE OPERATIVO SIN PERDIDAS_x000a__x000a_&lt;GNCYGTG2N2D4A05A15EIM10&gt;PIN -C 1000 -S 1500 -M 30 -B -VPN-INSTANCE TRANSFERENCIAS 10.218.49.220_x000a_  PING 10.218.49.220: 1500  DATA BYTES, PRESS CTRL_C TO BREAK_x000a_    !!!!!!!!!!!!!!!!!!!!!!!!!!!!!!!!!!!!!!!!!!!!!!!!!!!!!!!!!!!!!!!!!!!!!!!!!!!!!!!!!!!!!!!!!!!!!!!!!!!!!!!!!!!!!!!!!!!!!!!!!!!!!!!!!!!!!!!!!!!!!!!!!!!!!!!!!!!!!!!!!!!!!!!!!!!!!!!!!!!!!!!!!!!!!!!!!!!!!!!!!!!!!!!!!!!!!!!!!!!!!!!!!!!!!!!!!!!!!!!!!!!!!!!!!!!!!!!!!!!!!!!!!!!!!!!!!!!!!!!!!!!!!!!!!!!!!!!!!!!!!!!!!!!!!!!!!!!!!!!!!!!!!!!!!!!!!!!!!!!!!!!!!!!!!!!!!!!!!!!!!!!!!!!!!!!!!!!!!!!!!!!!!!!!!!!!!!!!!!!!!!!!!!!!!!!!!!!!!!!!!!!!!!!!!!!!!!!!!!!!!!!!!!!!!!!!!!!!!!!!!!!!!!!!!!!!!!!!!!!!!!!!!!!!!!!!!!!!!!!!!!!!!!!!!!!!!!!!!!!!!!!!!!!!!!!!!!!!!!!!!!!!!!!!!!!!!!!!!!!!!!!!!!!!!!!!!!!!!!!!!!!!!!!!!!!!!!!!!!!!!!!!!!!!!!!!!!!!!!!!!!!!!!!!!!!!!!!!!!!!!!!!!!!!!!!!!!!!!!!!!!!!!!!!!!!!!!!!!!!!!!!!!!!!!!!!!!!!!!!!!!!!!!!!!!!!!!!!!!!!!!!!!!!!!!!!!!!!!!!!!!!!!!!!!!!!!!!!!!!!!!!!!!!!!!!!!!!!!!!!!!!!!!!!!!!!!!!!!!!!!!!!!!!!!!!!!!!!!!!!!!!!!!!!!!!!!!!!!!!!!!!!!!!!!!!!!!!!!!!!!!!!!!!!!!!!!!!!!!!!!!!!!!!!!!!!!!!!!!!!!!!!!!!!!!!!!!!!!!!!!!!!!!!!!!!!!!!!!!!!!!!!!!!!!!!!!!!!!!!!!!!!!!!!!!!!!!!!!!!!!!!!!!!!!!!!!!!!!!!!_x000a__x000a_  --- 10.218.49.220 PING STATISTICS ---_x000a_    1000 PACKET(S) TRANSMITTED_x000a_    1000 PACKET(S) RECEIVED_x000a_    0.00% PACKET LOSS_x000a_    ROUND-TRIP MIN/AVG/MAX = 56/111/1244 MS_x000a__x000a_&lt;GNCYGTG2N2D4A05A15EIM10&gt;"/>
    <s v="---"/>
    <x v="1"/>
    <x v="8"/>
    <x v="26"/>
    <x v="5"/>
    <x v="8"/>
  </r>
  <r>
    <s v="F4451762"/>
    <x v="0"/>
    <d v="2022-02-05T23:02:13"/>
    <x v="70"/>
    <s v="SEGUN DISENNIO SE VALIDA QUE NO SE LLEGA AL PROST DEL CLIENTE ES NECESARIO VALIDAR EQUIPOS Y ENERGIA COMERCIAL EN EL CLIENTE TICKET PROACTIVO SE COLOCARA EN ETAPA PENDIENTE CLEINTE MIENTRAS SE SOLICITA UN CONTACTO  PARA REALIZAR PRUEBA DE EQUIPOS Y SE VALIDA QUE NO ALLA SIDO UN PROBELAM DE ENERGIA COMENRCIAL_x000a__x000a_NE40E ANTIGUA ANGTGTANN1B1B04B02EIM3 (10.179.28.30) --&gt; NE40E ANTIGUA ANGTGTANN1B1B03B02EIM2 (10.179.28.29) --&gt; ME-3600 ANGTGTANN1C1C04A06IGM10 (10.72.28.70) --&gt; ATN 905 CELDA FINCA RETANA ANGTGTRAN1W1A02AA1YOM1 (10.87.1.23) GE0/2/0 --&gt; BASE WIMAX CELDA FINCA RETANA SECTOR 4 (10.16.154.155) --&gt; TX --&gt; WIMAX CLIENTE (10.16.154.158) --&gt; ROUTER CISCO 1941/K9 (10.212.115.23)_x000a__x000a__x000a_SECTOR DE EN NODOD OPERATIVO_x000a__x000a_WIMAX BS MANAGEMENT_x000a__x000a_ SYSTEM    ADDRESSES    SW DOWNLOAD    STARTUP SCRIPT    SNMP COMMUNITIES    ADVANCED    RESET    SA    CHANGE PASSWORD_x000a_SYSTEM_x000a_SERIAL NUMBER:_x0009_41CFC8109845_x000a_PRODUCT TYPE:_x0009_MICROMAX_x000a_DIGITAL BOARD REVISION:_x0009_E8_x000a_SOFTWARE VERSION:_x0009_7.9.9.0_x000a_SYSTEM UP TIME (D/H/M/S):_x0009_79:12:08:08_x000a_CPLD VERSION:_x0009_E-1_x000a_FPGA VERSION:_x0009_7_x000a__x000a_&lt;ANGTGTANN1B1B04B02EIM3&gt;DIS IP ROUTING-TABLE VPN-INSTANCE ADMIN_WIMAX_ISLAS 10.16.154.158_x000a_ROUTE FLAGS: R - RELAY, D - DOWNLOAD TO FIB, T - TO VPN-INSTANCE, B - BLACK HOLE ROUTE_x000a_------------------------------------------------------------------------------_x000a_ROUTING TABLE : ADMIN_WIMAX_ISLAS_x000a_SUMMARY COUNT : 1_x000a__x000a_DESTINATION/MASK    PROTO   PRE  COST        FLAGS NEXTHOP         INTERFACE_x000a__x000a_  10.16.154.128/26  DIRECT  0    0             D   10.16.154.129   VLANIF2835_x000a_&lt;ANGTGTANN1B1B04B02EIM3&gt;PIN -VPN-INSTANCE ADMIN_WIMAX_ISLAS 10.16.154.158_x000a_  PING 10.16.154.158: 56  DATA BYTES, PRESS CTRL_C TO BREAK_x000a_    REQUEST TIME OUT_x000a_    REQUEST TIME OUT_x000a_    REQUEST TIME OUT_x000a_    REQUEST TIME OUT_x000a_    REQUEST TIME OUT_x000a__x000a_  --- 10.16.154.158 PING STATISTICS ---_x000a_    5 PACKET(S) TRANSMITTED_x000a_    0 PACKET(S) RECEIVED_x000a_    100.00% PACKET LOSS_x000a_&lt;ANGTGTANN1B1B04B02EIM3&gt;PIN -VPN-INSTANCE ADMIN_WIMAX_ISLAS 10.16.154.155_x000a_  PING 10.16.154.155: 56  DATA BYTES, PRESS CTRL_C TO BREAK_x000a_    REPLY FROM 10.16.154.155: BYTES=56 SEQUENCE=1 TTL=64 TIME=3 MS_x000a_    REPLY FROM 10.16.154.155: BYTES=56 SEQUENCE=2 TTL=64 TIME=2 MS_x000a_    REPLY FROM 10.16.154.155: BYTES=56 SEQUENCE=3 TTL=64 TIME=1 MS_x000a_    REPLY FROM 10.16.154.155: BYTES=56 SEQUENCE=4 TTL=64 TIME=2 MS_x000a_    REPLY FROM 10.16.154.155: BYTES=56 SEQUENCE=5 TTL=64 TIME=1 MS_x000a__x000a_  --- 10.16.154.155 PING STATISTICS ---_x000a_    5 PACKET(S) TRANSMITTED_x000a_    5 PACKET(S) RECEIVED_x000a_    0.00% PACKET LOSS_x000a_    ROUND-TRIP MIN/AVG/MAX = 1/1/3 MS_x000a__x000a_&lt;ANGTGTANN1B1B04B02EIM3&gt;"/>
    <s v="---"/>
    <x v="1"/>
    <x v="8"/>
    <x v="26"/>
    <x v="5"/>
    <x v="20"/>
  </r>
  <r>
    <s v="F4451821"/>
    <x v="0"/>
    <d v="2022-02-06T02:44:12"/>
    <x v="70"/>
    <s v="SERVICIO OPERATIVO SE PROCEDE A DEJRAR EN NMONITOREO SERVICIO OPERATIVO Y SIN PERDIDAS_x000a__x000a_PE 10.184.12.9_x000a__x000a_ZAPOTE#SHOW RUN INT GI1/31.2687_x000a_BUILDING CONFIGURATION..._x000a__x000a_CURRENT CONFIGURATION : 246 BYTES_x000a_!_x000a_INTERFACE GIGABITETHERNET1/31.2687_x000a_ DESCRIPTION INFO 2M POLLO CAMPERO C657 PUERTO DE SAN JOSE_x000a_ ENCAPSULATION DOT1Q 2687_x000a_ IP ADDRESS 200.119.128.217 255.255.255.248_x000a_ SERVICE-POLICY INPUT RESTRICCION_2M_x000a_ SERVICE-POLICY OUTPUT RESTRICCION_2M_x000a_END_x000a__x000a__x000a__x000a_ZAPOTE#PING 200.119.128.218 REPEAT 1000 DF-BIT_x000a__x000a_TYPE ESCAPE SEQUENCE TO ABORT._x000a_SENDING 1000, 100-BYTE ICMP ECHOS TO 200.119.128.218, TIMEOUT IS 2 SECONDS:_x000a_PACKET SENT WITH THE DF BIT SET_x000a_!!!!!!!!!!!!!!!!!!!!!!!!!!!!!!!!!!!!!!!!!!!!!!!!!!!!!!!!!!!!!!!!!!!!!!_x000a_!!!!!!!!!!!!!!!!!!!!!!!!!!!!!!!!!!!!!!!!!!!!!!!!!!!!!!!!!!!!!!!!!!!!!!_x000a_!!!!!!!!!!!!!!!!!!!!!!!!!!!!!!!!!!!!!!!!!!!!!!!!!!!!!!!!!!!!!!!!!!!!!!_x000a_!!!!!!!!!!!!!!!!!!!!!!!!!!!!!!!!!!!!!!!!!!!!!!!!!!!!!!!!!!!!!!!!!!!!!!_x000a_!!!!!!!!!!!!!!!!!!!!!!!!!!!!!!!!!!!!!!!!!!!!!!!!!!!!!!!!!!!!!!!!!!!!!!_x000a_!!!!!!!!!!!!!!!!!!!!!!!!!!!!!!!!!!!!!!!!!!!!!!!!!!!!!!!!!!!!!!!!!!!!!!_x000a_!!!!!!!!!!!!!!!!!!!!!!!!!!!!!!!!!!!!!!!!!!!!!!!!!!!!!!!!!!!!!!!!!!!!!!_x000a_!!!!!!!!!!!!!!!!!!!!!!!!!!!!!!!!!!!!!!!!!!!!!!!!!!!!!!!!!!!!!!!!!!!!!!_x000a_!!!!!!!!!!!!!!!!!!!!!!!!!!!!!!!!!!!!!!!!!!!!!!!!!!!!!!!!!!!!!!!!!!!!!!_x000a_!!!!!!!!!!!!!!!!!!!!!!!!!!!!!!!!!!!!!!!!!!!!!!!!!!!!!!!!!!!!!!!!!!!!!!_x000a_!!!!!!!!!!!!!!!!!!!!!!!!!!!!!!!!!!!!!!!!!!!!!!!!!!!!!!!!!!!!!!!!!!!!!!_x000a_!!!!!!!!!!!!!!!!!!!!!!!!!!!!!!!!!!!!!!!!!!!!!!!!!!!!!!!!!!!!!!!!!!!!!!_x000a_!!!!!!!!!!!!!!!!!!!!!!!!!!!!!!!!!!!!!!!!!!!!!!!!!!!!!!!!!!!!!!!!!!!!!!_x000a_!!!!!!!!!!!!!!!!!!!!!!!!!!!!!!!!!!!!!!!!!!!!!!!!!!!!!!!!!!!!!!!!!!!!!!_x000a_!!!!!!!!!!!!!!!!!!!!_x000a_SUCCESS RATE IS 100 PERCENT (1000/1000), ROUND-TRIP MIN/AVG/MAX = 4/4/24 MS_x000a_ZAPOTE#"/>
    <s v="---"/>
    <x v="1"/>
    <x v="8"/>
    <x v="6"/>
    <x v="6"/>
    <x v="22"/>
  </r>
  <r>
    <s v="F4451829"/>
    <x v="0"/>
    <d v="2022-02-06T03:25:16"/>
    <x v="70"/>
    <s v="SE ENCUANTRAN ALARMAS DONDE SE VE QUE ESTA CAIDA LA INTERFACE QUE CONECTA CON LOS EQUIPOS DE LA RED INTERNA DEL CLIENTE  PRINCIPAL LO CUAL PROVOCA LA ALARMA ENLACE REESTABLECIDO ENLACE OPERATIVO POR PARTE DE CLARO  PERO LOS EQUIPOS DE LA RED INTERNA DEL CLIENTE SE VEN CAIDOS  ES NECESARIO VALIDAR EQUIPOS CON EL CLIENTE_x000a__x000a_CC_BEBIDAS_LOSVOLCANES_GT_INTERNET_RUFINO_BARRIOS#SHO IP INTERFACE  BRIEF_x000a_INTERFACE                  IP-ADDRESS      OK? METHOD STATUS                PROTOCOL_x000a_EMBEDDED-SERVICE-ENGINE0/0 UNASSIGNED      YES NVRAM  ADMINISTRATIVELY DOWN DOWN_x000a_GIGABITETHERNET0/0         10.87.163.133   YES NVRAM  UP                    UP_x000a_GIGABITETHERNET0/1         190.148.15.97   YES NVRAM  DOWN                  DOWN_x000a_LOOPBACK5                  10.212.127.224  YES NVRAM  UP                    UP_x000a_CC_BEBIDAS_LOSVOLCANES_GT_INTERNET_RUFINO_BARRIOS#_x000a__x000a__x000a__x000a_*FEB  2 20:12:03.571 UTC: %LINK-3-UPDOWN: INTERFACE GIGABITETHERNET0/0, CHANGED STATE TO DOWN_x000a_*FEB  2 20:12:04.599 UTC: %LINEPROTO-5-UPDOWN: LINE PROTOCOL ON INTERFACE EMBEDDED-SERVICE-ENGINE0/0, CHANGED STATE TO DOWN_x000a_*FEB  2 20:12:04.599 UTC: %LINEPROTO-5-UPDOWN: LINE PROTOCOL ON INTERFACE GIGABITETHERNET0/0, CHANGED STATE TO DOWN_x000a_*FEB  2 20:12:05.075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FEB  2 20:12:05.079 UTC: %SNMP-5-COLDSTART: SNMP AGENT ON HOST CC_BEBIDAS_LOSVOLCANES_GT_INTERNET_RUFINO_BARRIOS IS UNDERGOING A COLD START_x000a_*FEB  2 20:12:08.079 UTC: %LINK-3-UPDOWN: INTERFACE GIGABITETHERNET0/0, CHANGED STATE TO UP_x000a_*FEB  2 20:12:09.079 UTC: %LINEPROTO-5-UPDOWN: LINE PROTOCOL ON INTERFACE GIGABITETHERNET0/0, CHANGED STATE TO UP_x000a_CC_BEBIDAS_LOSVOLCANES_GT_INTERNET_RUFINO_BARRIOS#SHO INT DES_x000a_CC_BEBIDAS_LOSVOLCANES_GT_INTERNET_RUFINO_BARRIOS#SHO INT DESCRIPTION_x000a_INTERFACE                      STATUS         PROTOCOL DESCRIPTION_x000a_EM0/0                          ADMIN DOWN     DOWN_x000a_GI0/0                          UP             UP       WAN PRINCIPAL/_/379700015T/_/_x000a_GI0/1                          DOWN           DOWN     LAN DEL CLIENTE_x000a_LO5                            UP             UP       MONITOREO DEL CNOC_x000a_CC_BEBIDAS_LOSVOLCANES_GT_INTERNET_RUFINO_BARRIOS#SHO INTER SUMM_x000a_CC_BEBIDAS_LOSVOLCANES_GT_INTERNET_RUFINO_BARRIOS#SHO INTER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74000        67     72000        64         0_x000a_  GIGABITETHERNET0/1            0         0         0         0         0         0         0         0         0_x000a_* LOOPBACK5                     0         0         0         0         0         0         0         0         0_x000a_CC_BEBIDAS_LOSVOLCANES_GT_INTERNET_RUFINO_BARRIOS#"/>
    <s v="---"/>
    <x v="1"/>
    <x v="8"/>
    <x v="6"/>
    <x v="6"/>
    <x v="23"/>
  </r>
  <r>
    <s v="F4451829"/>
    <x v="0"/>
    <d v="2022-02-06T04:20:57"/>
    <x v="70"/>
    <s v="DE: EVELIN MELISA MEJIA GARCIA &lt;EVELINM.MEJIA@CLARO.COM.GT&gt;_x000a_ENVIADO: DOMINGO, 6 DE FEBRERO DE 2022 4:18_x000a_PARA: CLIENTESCORPORATIVOS &lt;CLIENTESCORPORATIVOS@CLARO.COM.GT&gt;; PIEDRA MORA, VICTOR MANUEL &lt;V.PIEDRAMORA@DXC.COM&gt;_x000a_CC: CRLAAMNOC MAILBOX &lt;CRLAAMNOC_MAILBOX@DXC.COM&gt;; CAMACHO SOTO, MARCO VINICIO &lt;M.CAMACHOSOTO@DXC.COM&gt;; MELENDEZ ALVAREZ, SOFIA &lt;S.MELENDEZALVAREZ@DXC.COM&gt;; GRUPO N1 &lt;N1CLARO@CLARO.COM.GT&gt;; CNOCCA &lt;CNOCCA@CLARO.COM.GT&gt;_x000a_ASUNTO: RE: FEMSA | INC22054054 | RT-ABVO-GTM-QUET-INFO-AR01.NET.SA.KOF.CCF.SSN.HP.COM | CLARO DOWN_x000a__x000a__x000a_BUENOS DÍAS POR ETE MEDIO LE INFORMAMOS QUE SE REALIZÓ EL DIAGNOSTICO CORRESPONDIENTE, SE REALIZA LA VALIDACIÓN DEL QUE EL SERVICIO SE ENCUENTRA ACTIVO, SIN EMBARGO, AGRADECERÍAMOS SU APOYO VALIDANDO SU RED LAN, YA QUE NO SE  OBSERVAN EQUIPOS ASOCIADOS A LA INTERFAZ DE LA RED QUE SE DESPRENDE DE NUESTRO EQUIPO."/>
    <s v="---"/>
    <x v="1"/>
    <x v="8"/>
    <x v="6"/>
    <x v="6"/>
    <x v="18"/>
  </r>
  <r>
    <s v="F4451829"/>
    <x v="0"/>
    <d v="2022-02-07T08:19:14"/>
    <x v="69"/>
    <s v="**SE LLAMA A CLIENTE AL 866 818 2106 OPT 3 (4440-1942 - ID 1001104694 - 1001104957 || CLIENTE NO RESPONDE SE INTENTARA LUEGO **"/>
    <s v="---"/>
    <x v="1"/>
    <x v="8"/>
    <x v="28"/>
    <x v="4"/>
    <x v="0"/>
  </r>
  <r>
    <s v="F4451849"/>
    <x v="0"/>
    <d v="2022-02-06T04:08:24"/>
    <x v="70"/>
    <s v="SERVICIO OPERATIVO POR PARTE DE CLARO NO SE TIENE PERDIDAS SE PROCEDE A DEJAR EN MONITOREO PAR ENERGIA GENERAL_x000a__x000a_&lt;HUEHGTHUN1T1A07A02EIM1&gt;PIN -VPN-INSTANCE BANRURAL 10.72.193.71_x000a_  PING 10.72.193.71: 56  DATA BYTES, PRESS CTRL_C TO BREAK_x000a_    REPLY FROM 10.72.193.71: BYTES=56 SEQUENCE=1 TTL=255 TIME=56 MS_x000a_    REPLY FROM 10.72.193.71: BYTES=56 SEQUENCE=2 TTL=255 TIME=48 MS_x000a_    REPLY FROM 10.72.193.71: BYTES=56 SEQUENCE=3 TTL=255 TIME=53 MS_x000a_    REPLY FROM 10.72.193.71: BYTES=56 SEQUENCE=4 TTL=255 TIME=52 MS_x000a_    REPLY FROM 10.72.193.71: BYTES=56 SEQUENCE=5 TTL=255 TIME=46 MS_x000a__x000a_  --- 10.72.193.71 PING STATISTICS ---_x000a_    5 PACKET(S) TRANSMITTED_x000a_    5 PACKET(S) RECEIVED_x000a_    0.00% PACKET LOSS_x000a_    ROUND-TRIP MIN/AVG/MAX = 46/51/56 MS_x000a__x000a_&lt;HUEHGTHUN1T1A07A02EIM1&gt;_x000a__x000a__x000a__x000a__x000a_&lt;HUEHGTHUN1T1A07A02EIM1&gt;PIN -VPN-INSTANCE BANRURAL 10.72.193.71_x000a_  PING 10.72.193.71: 56  DATA BYTES, PRESS CTRL_C TO BREAK_x000a_    REPLY FROM 10.72.193.71: BYTES=56 SEQUENCE=1 TTL=255 TIME=56 MS_x000a_    REPLY FROM 10.72.193.71: BYTES=56 SEQUENCE=2 TTL=255 TIME=48 MS_x000a_    REPLY FROM 10.72.193.71: BYTES=56 SEQUENCE=3 TTL=255 TIME=53 MS_x000a_    REPLY FROM 10.72.193.71: BYTES=56 SEQUENCE=4 TTL=255 TIME=52 MS_x000a_    REPLY FROM 10.72.193.71: BYTES=56 SEQUENCE=5 TTL=255 TIME=46 MS_x000a__x000a_  --- 10.72.193.71 PING STATISTICS ---_x000a_    5 PACKET(S) TRANSMITTED_x000a_    5 PACKET(S) RECEIVED_x000a_    0.00% PACKET LOSS_x000a_    ROUND-TRIP MIN/AVG/MAX = 46/51/56 MS_x000a__x000a_&lt;HUEHGTHUN1T1A07A02EIM1&gt;"/>
    <s v="---"/>
    <x v="1"/>
    <x v="8"/>
    <x v="6"/>
    <x v="6"/>
    <x v="18"/>
  </r>
  <r>
    <s v="F4451926"/>
    <x v="0"/>
    <d v="2022-02-06T08:11:42"/>
    <x v="5"/>
    <s v="_x000a_SE TIENE EN LINEA A CLIENTE CRISTHIAN JIMENES 31859746_x000a__x000a_1001008338_x000a_COLA:_x000a_NOMBRE: A: 0050431859746_x000a_NÚMERO: 0050431859746_x000a_DURACIÓN: 0:00:15_x000a_ESTADO: CONECTADA_x000a_DETALLES: 0050431859746_x000a_PROCESO ASOCIADO:_x000a_SERVIDOR IC: CEN-GT-CIC-02_x000a_USUARIO DE IC: KEVINMALDONADO_x000a_FECHA Y HORA LOCALES: 6/02/2022 08:10:41"/>
    <s v="---"/>
    <x v="1"/>
    <x v="8"/>
    <x v="6"/>
    <x v="6"/>
    <x v="0"/>
  </r>
  <r>
    <s v="F4451972"/>
    <x v="0"/>
    <d v="2022-02-07T10:44:25"/>
    <x v="19"/>
    <s v="SE ENVIA CORREO AL CLIENTE_x000a__x000a_DE: ESVIN ANTONIO PAREDES SAMUY_x000a_ENVIADO EL: LUNES, 7 DE FEBRERO DE 2022 10:44_x000a_PARA: TECNICORPO &lt;TECNICORPO@CLARO.COM.GT&gt;; RAMOS LERIZTA ILIANA &lt;IRLERIZT@UNINET.COM.MX&gt;_x000a_CC: CNOC INTERNACIONAL &lt;CNOC.INTL@UNINET.COM.MX&gt;; GRUPO N1 &lt;N1CLARO@CLARO.COM.GT&gt;; CNOCCA &lt;CNOCCA@CLARO.COM.GT&gt;; GODINEZ MYURY FRIDA IRAIS &lt;FGMYURY@UNINET.COM.MX&gt;; GARCIA SANCHEZ E SERGIO IVANHOE &lt;SGSANCHE@UNINET.COM.MX&gt;_x000a_ASUNTO: RE: SOLICITUD DE SOPORTE ::: ID LOCAL PA-MNC0003M-P :: TICKET CNOC IMDHE018706::: &quot;LENTITUD EN EL SERVICIO&quot;_x000a__x000a_ESTIMADOS EL PROBLEMA DE LA FIBRA ÓPTICA YA FUE SOLVENTADO. FAVOR REALIZAR PRUEBAS CON SU SERVICIO."/>
    <s v="---"/>
    <x v="1"/>
    <x v="8"/>
    <x v="28"/>
    <x v="4"/>
    <x v="5"/>
  </r>
  <r>
    <s v="F4451972"/>
    <x v="0"/>
    <d v="2022-02-07T11:16:46"/>
    <x v="69"/>
    <s v="**SE LLAMA A CLIENTE AL 52 55 5174 5299 - ID 1001161721 || CONTESTA EL SEÑOR LUIS SANTOS INDICA QUE ESTA A LAS ESPERA POR PARTE DE CLIENTE SOLICITA QUE SE LE LLAME A LAS 13 HRS PARA CONFIRMAR SI CLIENTE LE RESPONDIO **"/>
    <s v="---"/>
    <x v="1"/>
    <x v="8"/>
    <x v="28"/>
    <x v="4"/>
    <x v="1"/>
  </r>
  <r>
    <s v="F4451972"/>
    <x v="0"/>
    <d v="2022-02-07T15:08:05"/>
    <x v="4"/>
    <s v="SE LLANA A CLIENTE 525551745290  MENCIONA QUE AUN ESTAN A LA ESPERA DE RESPUESTA POR PARTE DE CLIENTE_x000a_- ID 1001243854"/>
    <s v="---"/>
    <x v="1"/>
    <x v="8"/>
    <x v="28"/>
    <x v="4"/>
    <x v="7"/>
  </r>
  <r>
    <s v="F4451972"/>
    <x v="1"/>
    <d v="2022-02-07T15:09:31"/>
    <x v="7"/>
    <s v="SE HABLÓ CON FRIDA GODÍNEZ/CLIENTE 00 (52) 55 51 74 52 99 INDICA ENLACE OK, AUTORIZA CIERRE DEL TICKET."/>
    <s v="---"/>
    <x v="1"/>
    <x v="8"/>
    <x v="28"/>
    <x v="4"/>
    <x v="7"/>
  </r>
  <r>
    <s v="F4451984"/>
    <x v="1"/>
    <d v="2022-02-06T09:51:52"/>
    <x v="13"/>
    <s v="SE LLAMA 34037172 PR SE DEJA EN CONFERENCIA A GESTO JERZON EN ESPERA DE LO QUE SE DETERMINE"/>
    <s v="---"/>
    <x v="1"/>
    <x v="8"/>
    <x v="6"/>
    <x v="6"/>
    <x v="4"/>
  </r>
  <r>
    <s v="F4451984"/>
    <x v="1"/>
    <d v="2022-02-06T11:27:04"/>
    <x v="13"/>
    <s v="SE LLAMA VICTOR SAN JOSE 51044979 CLIENTE CONFIRMA SEÑAL Y AUTORIZA EL CIERRE DEL TICKET_x000a__x000a_RESULTADO: LLAMADA HECHA_x000a_NOMBRE: 51044979_x000a_NÚMERO: 51044979_x000a_INICIO: HOY, 11:25_x000a_FIN: HOY, 11:26_x000a_DURACIÓN: 0:38_x000a_ID DE LLAMADA: 1001034820"/>
    <s v="---"/>
    <x v="1"/>
    <x v="8"/>
    <x v="6"/>
    <x v="6"/>
    <x v="1"/>
  </r>
  <r>
    <s v="F4452001"/>
    <x v="0"/>
    <d v="2022-02-06T10:17:14"/>
    <x v="48"/>
    <s v="CORREO INFORMANDO A CLIENTE SOBRE INCIDENTE_x000a__x000a_DE: MONICA ESTEFANIA BETSABE MARROQUIN SHUTUC_x000a_ENVIADO: DOMINGO, 6 DE FEBRERO DE 2022 10:15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1256 CAIDA DE SERVICIO_x000a__x000a_ESTIMADO CLIENTE,_x000a__x000a__x000a__x000a_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001_x000a_ID: 47501301T_x000a_IDENTIFICADOR DEL CLIENTE: CC_TYT_GT_ATM1256_x000a_UBICADO EN: ATM 1256 AGENCIA BANRURAL CHIQUIMULILLA 1 CALLE Y 2 AVENIDA 1-47 ZONA 3 BARRIO SANTIAGO, CHIQUIMULIL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ANALISTA DE GESTIÓN DE INCIDENCIAS DEL ÁREA CORPORATIVA_x000a_DIAGONAL 15 AV. LA CASTELLANA 38 -40 EDIFICIO TORRE ZONA 8_x000a_MONICAE.MARROQUIN@CLARO.COM.GT_x000a__x000a_________________________________"/>
    <s v="---"/>
    <x v="1"/>
    <x v="8"/>
    <x v="6"/>
    <x v="6"/>
    <x v="5"/>
  </r>
  <r>
    <s v="F4452008"/>
    <x v="0"/>
    <d v="2022-02-06T09:40:39"/>
    <x v="81"/>
    <s v="SE LLAMARA A CLIENTE EN HORARIO HABIL_x000a__x000a__x000a_HORAS:_x000a_DOMINGO_x0009_CERRADO_x000a_LUNES_x0009_8:30¿17:00_x000a_MARTES_x0009_8:30¿17:00_x000a_MIÉRCOLES_x0009_8:30¿17:00_x000a_JUEVES_x0009_8:30¿17:00_x000a_VIERNES_x0009_8:30¿17:00_x000a_SÁBADO_x0009_8:30¿13:00_x000a__x000a_INFORMACIÓN ADICIONAL_x000a_AUTOBANCO ENTRE RIOS_x000a_CÓDIGO _x0009_601_x000a_DIRECCIÓN _x0009_FRENTE COLONIA PLACA 1, ALDEA ENTRE RIOS_x000a_TELÉFONO _x0009_060111, 060121 - 52079903, 52081104_x000a__x000a__x000a_TELÉFONO: 7947 5227"/>
    <s v="---"/>
    <x v="1"/>
    <x v="8"/>
    <x v="6"/>
    <x v="6"/>
    <x v="4"/>
  </r>
  <r>
    <s v="F4452019"/>
    <x v="0"/>
    <d v="2022-02-06T09:54:42"/>
    <x v="66"/>
    <s v="SE LLAMA A SUPERVISOR  EDWIN MARROQUIN_x000a_NO SE TIENE RESPUESTA SE INTENTA NUEVAMNTE"/>
    <s v="---"/>
    <x v="1"/>
    <x v="8"/>
    <x v="6"/>
    <x v="6"/>
    <x v="4"/>
  </r>
  <r>
    <s v="F4452019"/>
    <x v="0"/>
    <d v="2022-02-06T09:59:24"/>
    <x v="66"/>
    <s v="NO SE  TIENE RESPUESTA A LA ESPERA DE ASIGNACION DE TECNICO"/>
    <s v="---"/>
    <x v="1"/>
    <x v="8"/>
    <x v="6"/>
    <x v="6"/>
    <x v="4"/>
  </r>
  <r>
    <s v="F4452019"/>
    <x v="0"/>
    <d v="2022-02-06T10:10:09"/>
    <x v="66"/>
    <s v="MARLON MUÑOZ TECNICO ASIGNADO, ESTARÁ LLEGANDO AL SITIO EN   1 HORA 15 MINUTOS_x000a_58263218"/>
    <s v="---"/>
    <x v="1"/>
    <x v="8"/>
    <x v="6"/>
    <x v="6"/>
    <x v="5"/>
  </r>
  <r>
    <s v="F4452019"/>
    <x v="0"/>
    <d v="2022-02-06T13:06:20"/>
    <x v="66"/>
    <s v="TECNICOS REPARANDO DAÑO EN LINEA DE COBRE PIDEN 15 MINUTOS MAS PARA FINALIZAR."/>
    <s v="---"/>
    <x v="1"/>
    <x v="8"/>
    <x v="6"/>
    <x v="6"/>
    <x v="6"/>
  </r>
  <r>
    <s v="F4452019"/>
    <x v="0"/>
    <d v="2022-02-06T13:13:48"/>
    <x v="66"/>
    <s v="SE DETIENTE ESCALACION_x000a__x000a_SERVICIO ACTIVO_x000a__x000a_TYPE ESCAPE SEQUENCE TO ABORT._x000a_SENDING 1000, 100-BYTE ICMP ECHOS TO 10.235.40.22, TIMEOUT IS 2 SECONDS:_x000a_!!!!!!!!!!!!!!!!!!!!!!!!!!!!!!!!!!!!!!!!!!!!!!!!!!!!!!!!!!!!!!!!!!!!!!_x000a_!!!!!!!!!!!!!!!!!!!!!!!!!!!!!!!!!!!!!!!!!!!!!!!!!!!!!!!!!!!!!!!!!!!!!!_x000a_!!!!!!!!!!!!!!!!!!!!!!!!!!!!!!!!!!!!!!!!!!!!!!!!!!!!!!!!!!!!!!!!!!!!!!_x000a_!!!!!!!!!!!!!!!!!!!!!!!!!!!!!!!!!!!!!!!!!!!!!!!!!!!!!!!!!!!!!!!!!!!!!!_x000a_!!!!!!!!!!!!!!!!!!!!!!!!!!!!!!!!!!!!!!!!!!!!!!!!!!!!!!!!!!!!!!!!!!!!!!_x000a_!!!!!!!!!!!!!!!!!!!!!!!!!!!!!!!!!!!!!!!!!!!!!!!!!!!!!!!!!!!!!!!!!!!!!!_x000a_!!!!!!!!!!!!!!!!!!!!!!!!!!!!!!!!!!!!!!!!!!!!!!!!!!!!!!!!!!!!!!!!!!!!!!_x000a_!!!!!!!!!!!!!!!!!!!!!!!!!!!!!!!!!!!!!!!!!!!!!!!!!!!!!!!!!!!!!!!!!!!!!!_x000a_!.!!!!!!!!!!!!!!!!!!!!!!!!!!!!!!!!!!!!!!!!!!!!!!!!!!!!!!!!!!!!!!!!!!!!_x000a_!!!!!!!!!!!!!!!!!!!!!!!!!!!!!!!!!!!!!!!!!!!!!!!!!!!!!!!!!!!!!!!!!!!!!!_x000a_!!!!!!!!!!!!!!!!!!!!!!!!!!!!!!!!!!!!!!!!!!!!!!!!!!!!!!!!!!!!!!!!!!!!!!_x000a_!!!!!!!!!!!!!!!!!!!!!!!!!!!!!!!!!!!!!!!!!!!!!!!!!!!!!!!!!!!!!!!!!!!!!!_x000a_!!!!!!!!!!!!!!!!!!!!!!!!!!!!!!!!!!!!!!!!!!!!!!!!!!!!!!!!!!!!!!!!!!!!!!_x000a_!!!!!!!!!!!!!!!!!!!!!!!!!!!!!!!!!!!!!!!!!!!!!!!!!!!!!!!!!!!!!!!!!!!!!!_x000a_!!!!!!!!!!!!!!!!!!!!_x000a_SUCCESS RATE IS 99 PERCENT (999/1000), ROUND-TRIP MIN/AVG/MAX = 4/5/16 MS_x000a_TIKAL#PING VRF BARISTA 10.235.40.22 REPEAT 1000_x000a__x000a_TYPE ESCAPE SEQUENCE TO ABORT._x000a_SENDING 1000, 100-BYTE ICMP ECHOS TO 10.235.40.22, TIMEOUT IS 2 SECONDS:_x000a_!!!!!!!!!!!!!!!!!!!!!!!!!!!!!!!!!!!!!!!!!!!!!!!!!!!!!!!!!!!!!!!!!!!!!!_x000a_!!!!!!!!!!!!!!!!!!!!!!!!!!!!!!!!!!!!!!!!!!!!!!!!!!!!!!!!!!!!!!!!!!!!!!_x000a_!!!!!!!!!!!!!!!!!!!!!!!!!!!!!!!!!!!!!!!!!!!!!!!!!!!!!!!!!!!!!!!!!!!!!!_x000a_!!!!!!!!!!!!!!!!!!!!!!!!!!!!!!!!!!!!!!!!!!!!!!!!!!!!!!!!!!!!!!!!!!!!!!_x000a_!!!!!!!!!!!!!!!!!!!!!!!!!!!!!!!!!!!!!!!!!!!!!!!!!!!!!!!!!!!!!!!!!!!!!!_x000a_!!!!!!!!!!!!!!!!!!!!!!!!!!!!!!!!!!!!!!!!!!!!!!!!!!!!!!!!!!!!!!!!!!!!!!_x000a_!!!!!!!!!!!!!!!!!!!!!!!!!!!!!!!!!!!!!!!!!!!!!!!!!!!!!!!!!!!!!!!!!!!!!!_x000a_!!!!!!!!!!!!!!!!!!!!!!!!!!!!!!!!!!!!!!!!!!!!!!!!!!!!!!!!!!!!!!!!!!!!!!_x000a_!!!!!!!!!!!!!!!!!!!!!!!!!!!!!!!!!!!!!!!!!!!!!!!!!!!!!!!!!!!!!!!!!!!!!!_x000a_!!!!!!!!!!!!!!!!!!!!!!!!!!!!!!!!!!!!!!!!!!!!!!!!!!!!!!!!!!!!!!!!!!!!!!_x000a_!!!!!!!!!!!!!!!!!!!!!!!!!!!!!!!!!!!!!!!!!!!!!!!!!!!!!!!!!!!!!!!!!!!!!!_x000a_!!!!!!!!!!!!!!!!!!!!!!!!!!!!!!!!!!!!!!!!!!!!!!!!!!!!!!!!!!!!!!!!!!!!!!_x000a_!!!!!!!!!!!!!!!!!!!!!!!!!!!!!!!!!!!!!!!!!!!!!!!!!!!!!!!!!!!!!!!!!!!!!!_x000a_!!!!!!!!!!!!!!!!!!!!!!!!!!!!!!!!!!!!!!!!!!!!!!!!!!!!!!!!!!!!!!!!!!!!!!_x000a_!!!!!!!!!!!!!!!!!!!!_x000a_SUCCESS RATE IS 100 PERCENT (1000/1000), ROUND-TRIP MIN/AVG/MAX = 4/7/100 MS_x000a_TIKAL#PING VRF BARISTA 10.235.40.22 REPEAT 1000"/>
    <s v="---"/>
    <x v="1"/>
    <x v="8"/>
    <x v="6"/>
    <x v="6"/>
    <x v="6"/>
  </r>
  <r>
    <s v="F4452019"/>
    <x v="0"/>
    <d v="2022-02-06T13:29:23"/>
    <x v="66"/>
    <s v="TECNICOS VALIDAN CON CLIENTE EN INSTALACIONES QUE EL SERVICIO ESTA ACTIVO."/>
    <s v="---"/>
    <x v="1"/>
    <x v="8"/>
    <x v="6"/>
    <x v="6"/>
    <x v="6"/>
  </r>
  <r>
    <s v="F4452019"/>
    <x v="0"/>
    <d v="2022-02-06T13:37:06"/>
    <x v="66"/>
    <s v="AFECTACION:_x0009_CAIDA TOTAL_x000a_CAUSA O RAIZ:_x0009_NO SE TIENE RESPUESTA DE EQUIPOS CPE NO HAY CONEXION EN LINEA COBRE_x000a_QUE SE REALIZO PARA SOLUCIONAR: TECNICO EN SITIO IDENTIFICA LINEA DAÑADA POR  REPARAN TRAMO Y EMPALMAN TERMINALES._x000a_QUE SUCEDIO: LINEA DE COBRE DAÑADA ACCIDENTE_x000a_PORQUE SUCEDIO: LINEA CORTADA POR ACCIDENTE DE TRANSITO_x000a__x000a__x000a__x000a_CLIENTE VALIDA     GERENTE./ CARMEN"/>
    <s v="---"/>
    <x v="1"/>
    <x v="8"/>
    <x v="6"/>
    <x v="6"/>
    <x v="6"/>
  </r>
  <r>
    <s v="F4452020"/>
    <x v="0"/>
    <d v="2022-02-06T10:22:44"/>
    <x v="48"/>
    <s v="CORREO INFORMANDO A CLIENTE SOBRE INCIDENTE_x000a__x000a_DE: MONICA ESTEFANIA BETSABE MARROQUIN SHUTUC_x000a_ENVIADO: DOMINGO, 6 DE FEBRERO DE 2022 10:20_x000a_PARA: MARROQUINJC@CHURCHOFJESUSCHRIST.ORG &lt;MARROQUINJC@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LA_NUEVA_CONCEPCIO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020_x000a_ID: 349900178T_x000a_IDENTIFICADOR DEL CLIENTE: CC_IJSUD_GT_LA_NUEVA_CONCEPCION_x000a_UBICADO EN: INTERNET.- CALLE COSTA RICA LOTE 66 ESCUNTLA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6"/>
    <x v="6"/>
    <x v="5"/>
  </r>
  <r>
    <s v="F4452045"/>
    <x v="0"/>
    <d v="2022-02-06T11:21:59"/>
    <x v="58"/>
    <s v="EN LO QUE NOS APOYANA  VERIFICAR ESTADO DEL PRA SE LLAMAR AL SR OMAR CASTILLO 44660654 PARA VERIFICAR ESTADO DE EQUIPOS, CLIENTE INDICA QUE NO ESTA EN PR , SOLICITA SE LE MARQUE A RENI DE LEON 34168534"/>
    <s v="---"/>
    <x v="1"/>
    <x v="8"/>
    <x v="6"/>
    <x v="6"/>
    <x v="1"/>
  </r>
  <r>
    <s v="F4452063"/>
    <x v="0"/>
    <d v="2022-02-06T11:00:42"/>
    <x v="81"/>
    <s v="RECIENTEMENTE GENERO ALARMA CON TICKET F4452038 POR FALLA DE ENERGIA, POR LO CUAL SE CONSULTA A CLIENTE SI PRESENTA PROBLEMA DE ENERGIA EN PUNTO REMOTO._x000a__x000a_DE: JUAN RODRIGUEZ CRISTOBAL &lt;JUANR.RODRIGUEZ@CLARO.COM.GT&gt;ENVIADO: DOMINGO, 6 DE FEBRERO DE 2022 10:58PARA: USCTELECOMUNICACIONES@ICASA.COM.GT &lt;USCTELECOMUNICACIONES@ICASA.COM.GT&gt;; USCTELECOM@ICASA.COM.GT &lt;USCTELECOM@ICASA.COM.GT&gt;CC: CNOCCA &lt;CNOCCA@CLARO.COM.GT&gt;ASUNTO: ENLACE ALARMADO PARA CLIENTE &quot;CC_PRONE_GT_SUPER_24_MALACATAN&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063_x000a__x000a__x000a_ID: 97100137T_x000a__x000a__x000a__x000a__x000a__x000a_IDENTIFICADOR DEL CLIENTE:_x000a__x000a_CC_PRONE_GT_SUPER_24_MALACATAN_x000a__x000a__x000a__x000a_UBICADO EN:_x000a__x000a_4TA AVENIDA 5-47 ZONA 1 MALACATAN - SAN MARCOS_x000a__x000a__x000a__x000a__x000a__x000a__x000a_DE ANTEMANO MUY AGRADECIDO POR SU APOYO Y QUEDAMOS AL PENDIENTE DE SUS COMENTARIOS._x000a__x000a__x000a_SALUDOS."/>
    <s v="---"/>
    <x v="1"/>
    <x v="8"/>
    <x v="6"/>
    <x v="6"/>
    <x v="1"/>
  </r>
  <r>
    <s v="F4452063"/>
    <x v="0"/>
    <d v="2022-02-06T13:56:48"/>
    <x v="81"/>
    <s v="CLIENTE SOLICITO_x000a__x000a_DE: GUSTAVO DUARTE &lt;GUSTAVODUARTE@ICASA.COM.GT&gt;ENVIADO: DOMINGO, 6 DE FEBRERO DE 2022 11:39PARA: JUAN RODRIGUEZ CRISTOBAL &lt;JUANR.RODRIGUEZ@CLARO.COM.GT&gt;; USCTELECOMUNICACIONES@ICASA.COM.GT &lt;USCTELECOMUNICACIONES@ICASA.COM.GT&gt;; TELECOMUNICACIONES VPC &lt;TELECOMVPC@ICASA.COM.GT&gt;CC: CNOCCA &lt;CNOCCA@CLARO.COM.GT&gt;ASUNTO: RE: ENLACE ALARMADO PARA CLIENTE &quot;CC_PRONE_GT_SUPER_24_MALACATAN&quot;_x000a__x000a__x000a_BUENAS TARDES,_x000a__x000a__x000a__x000a_TENDRÁN EN SU REGISTRO QUE DIRECCIÓN IP LAN TIENEN?_x000a__x000a__x000a__x000a__x000a__x000a__x000a__x000a__x000a__x000a_SALUDOS,"/>
    <s v="---"/>
    <x v="1"/>
    <x v="8"/>
    <x v="6"/>
    <x v="6"/>
    <x v="6"/>
  </r>
  <r>
    <s v="F4452075"/>
    <x v="1"/>
    <d v="2022-02-06T10:52:21"/>
    <x v="7"/>
    <s v="SE HABLÓ CON MERY PAIZ/CLIENTE 23049600 INDICA ENLACE OK, PERO LO DEBEN VALIDAR CON CLIENTE FINAL; PIDE SE MANTENGA SERVICIO EN MONITOREO PARA MAÑANA A LAS 10:00AM"/>
    <s v="---"/>
    <x v="1"/>
    <x v="8"/>
    <x v="6"/>
    <x v="6"/>
    <x v="5"/>
  </r>
  <r>
    <s v="F4452075"/>
    <x v="0"/>
    <d v="2022-02-07T10:18:42"/>
    <x v="69"/>
    <s v="**SE LLAMA A CLIENTE CESAR LEMUS AL 23049600 - ID 1001141209 || CLIENTE CONFIRMA QUE OBSERVA TIEMPOS ALTOS || SE NOTIFICA A GESTOR INDICA QUE YA LA ESTAN VIENDO CON OTRA FALLA F4452209 **"/>
    <s v="---"/>
    <x v="1"/>
    <x v="8"/>
    <x v="28"/>
    <x v="4"/>
    <x v="5"/>
  </r>
  <r>
    <s v="F4452086"/>
    <x v="1"/>
    <d v="2022-02-06T12:55:58"/>
    <x v="13"/>
    <s v="SE LLAMA LUIS CABRERA 56300942 NOS CONFIRMA EL NUMERO  44637647 DEL PR SOLICITA QUE NOS PUEDAN COMUNICAR CON EL PR || GERSON ESCALANTE || SE CONSULTA EN SISTEMA PCRF Y SEGUN CONSULTA CLIENTE NO TIENE DATOS SE HABLA CON ALEJANDRO NAVARRO E INFORMA QUE ESTARA VALIDANDO LA INFORMACION EN ESPERA"/>
    <s v="---"/>
    <x v="1"/>
    <x v="8"/>
    <x v="6"/>
    <x v="6"/>
    <x v="11"/>
  </r>
  <r>
    <s v="F4452091"/>
    <x v="0"/>
    <d v="2022-02-06T14:05:24"/>
    <x v="63"/>
    <s v="CLIENTE MERY PEREZ CONFIRMA OPERATIVIDAD DE SERVICIO, HABLA CON ELLA VIA VIVO 41378898 SOLICITA VALIDAR EN 45 MINUTOS"/>
    <s v="---"/>
    <x v="1"/>
    <x v="8"/>
    <x v="6"/>
    <x v="6"/>
    <x v="3"/>
  </r>
  <r>
    <s v="F4452091"/>
    <x v="0"/>
    <d v="2022-02-06T15:17:09"/>
    <x v="63"/>
    <s v="AFECTACION:  CAIDA TOTAL_x000a_CAUSA RAIZ: EQUIPOS APAGADOS_x000a_QUE SE REALIZO PARA SOLUCIONAR:  SE HACEN DE NUEVO PRUEBAS CON CLIENTE, CLIENTE SOLO HABIA CAMBIADO DE CONEXION EN EL UPS, SE COLOCA DIRECTO AL TOMA CORRIENTE Y EQUIPOS INICIAN SERVICIO OPERATIVO_x000a__x000a_&lt;OBARGTBAN1T1D04A03EIM3&gt;PING -VPN-INSTANCE INTERNET_GT_DEPTAL 10.87.174.40        PING 10.87.174.40: 56  DATA BYTES, PRESS CTRL_C TO BREAK_x000a_    REPLY FROM 10.87.174.40: BYTES=56 SEQUENCE=1 TTL=255 TIME=1 MS_x000a_    REPLY FROM 10.87.174.40: BYTES=56 SEQUENCE=2 TTL=255 TIME=1 MS_x000a_    REPLY FROM 10.87.174.40: BYTES=56 SEQUENCE=3 TTL=255 TIME=1 MS_x000a_    REPLY FROM 10.87.174.40: BYTES=56 SEQUENCE=4 TTL=255 TIME=1 MS_x000a_    REPLY FROM 10.87.174.40: BYTES=56 SEQUENCE=5 TTL=255 TIME=1 MS_x000a__x000a_  --- 10.87.174.40 PING STATISTICS ---_x000a_    5 PACKET(S) TRANSMITTED_x000a_    5 PACKET(S) RECEIVED_x000a_    0.00% PACKET LOSS_x000a_    ROUND-TRIP MIN/AVG/MAX = 1/1/1 MS_x000a__x000a_CLIENTE MERY PEREZ CONFIRMA OPERATIVIDAD DE SERVICIO, HABLA CON ELLA VIA VIVO 41378898"/>
    <s v="---"/>
    <x v="1"/>
    <x v="8"/>
    <x v="6"/>
    <x v="6"/>
    <x v="7"/>
  </r>
  <r>
    <s v="F4452099"/>
    <x v="0"/>
    <d v="2022-02-06T15:49:48"/>
    <x v="52"/>
    <s v="  SE ENVIO CORREO A CLIENTE DE LA CENTRAL PARA GESTIONAR ACCESOS._x000a_ASUNTO: 727200001T || F4452099 || KILOMETRO 1, CIUDAD SATELITE, CENTRO COMERCIAL METROPLAZA MUNDO MAYA, PRIMER NIVEL LOCAL 300. FLORES._x000a__x000a__x000a_JURGEN RENE BOCH CAAL_x000a_DOM 06/02/2022 3:48 P.M._x000a_ELEMENTOS ENVIADOS; BANDEJA DE ENTRADA_x000a_PARA:_x000a_SOPORTEREMOTO@SARLATAM.COM;_x000a_CC:_x000a_GRUPO N1;_x000a_CNOCCA;_x000a_CLIENTESCORPORATIVOS;_x000a__x000a_BUENAS TARDES:_x000a__x000a_ESTIMADO CLIENTE, POR ESTE MEDIO SOLICITO SU APOYO, PARA LA GESTIÓN DE PERMISOS NECESARIOS PARA PERSONAL TÉCNICO CON RESPECTO AL ENLACE REPORTADO CON ID: 727200001T UBICADO EN KILOMETRO 1, CIUDAD SATELITE, CENTRO COMERCIAL METROPLAZA MUNDO MAYA, PRIMER NIVEL LOCAL 300. FLORES.  ADJUNTO DATOS DE PERSONAL TÉCNICO. QUEDAMOS A LA ESPERA DE SUS COMENTARIOS._x000a__x000a_FRANCISCO JAVIER ZEPEDA REYES          DPI 2569023051705_x000a__x000a__x000a_SALUDOS._x000a_JUERGEN BOCH_x000a_GESTOR DE CLIENTES CORPORATIVOS N1_x000a_NOC CLARO DE CENTROAMÉRICA_x000a_JURGEN.BOCH@CLARO.COM.GT_x000a_(502)2420-6231_x000a_AVENIDA LA CASTELLANA 38-40 ZONA 8, TORRE CLARO._x000a_CIUDAD DE GUATEMALA."/>
    <s v="---"/>
    <x v="1"/>
    <x v="8"/>
    <x v="6"/>
    <x v="6"/>
    <x v="7"/>
  </r>
  <r>
    <s v="F4452099"/>
    <x v="0"/>
    <d v="2022-02-06T15:57:16"/>
    <x v="52"/>
    <s v="SE NOTIFICO A CLIENTE JEREMIAS ANTONIO MENDEZ, 49914039  POR LLAMADA TELEFONICA Y CORREO, A LA ESPERA DE QUE AUTORICEN ACCESOS AL PUNTO REMOTO.  CALL ID 1001069660_x000a_ASUNTO: RE: 727200001T || F4452099 || KILOMETRO 1, CIUDAD SATELITE, CENTRO COMERCIAL METROPLAZA MUNDO MAYA, PRIMER NIVEL LOCAL 300. FLORES._x000a__x000a_JURGEN RENE BOCH CAAL_x000a_DOM 06/02/2022 3:54 P.M._x000a_ELEMENTOS ENVIADOS; BANDEJA DE ENTRADA_x000a_PARA:_x000a_SOPORTEREMOTO@SARLATAM.COM;_x000a_PETEN@MCD.GT;_x000a_CC:_x000a_GRUPO N1;_x000a_CNOCCA;_x000a_CLIENTESCORPORATIVOS;_x000a__x000a_BUENAS TARDES:_x000a__x000a_ESTIMADO CLIENTE, POR ESTE MEDIO SOLICITO SU APOYO, PARA LA GESTIÓN DE PERMISOS NECESARIOS PARA PERSONAL TÉCNICO CON RESPECTO AL ENLACE REPORTADO CON ID: 727200001T UBICADO EN KILOMETRO 1, CIUDAD SATELITE, CENTRO COMERCIAL METROPLAZA MUNDO MAYA, PRIMER NIVEL LOCAL 300. FLORES.  ADJUNTO DATOS DE PERSONAL TÉCNICO. QUEDAMOS A LA ESPERA DE SUS COMENTARIOS._x000a__x000a_FRANCISCO JAVIER ZEPEDA REYES          DPI 2569023051705_x000a__x000a__x000a_SALUDOS._x000a_JUERGEN BOCH_x000a_GESTOR DE CLIENTES CORPORATIVOS N1_x000a_NOC CLARO DE CENTROAMÉRICA_x000a_JURGEN.BOCH@CLARO.COM.GT_x000a_(502)2420-6231_x000a_AVENIDA LA CASTELLANA 38-40 ZONA 8, TORRE CLARO._x000a_CIUDAD DE GUATEMALA."/>
    <s v="---"/>
    <x v="1"/>
    <x v="8"/>
    <x v="6"/>
    <x v="6"/>
    <x v="7"/>
  </r>
  <r>
    <s v="F4452099"/>
    <x v="0"/>
    <d v="2022-02-07T09:25:21"/>
    <x v="69"/>
    <s v="**SE LLAMA A CLIENTE JUAN CARLOS DONIS AL  42180940 - ID 1001123723 || CLIENTE CONFIRMA SERVICIO OK, AUTORIZA CIERRE DE TICKET **"/>
    <s v="---"/>
    <x v="1"/>
    <x v="8"/>
    <x v="28"/>
    <x v="4"/>
    <x v="4"/>
  </r>
  <r>
    <s v="F4452209"/>
    <x v="0"/>
    <d v="2022-02-07T08:02:02"/>
    <x v="69"/>
    <s v="**SE LLAMA A CLIENTE CESAR LEMUS AL 23049600 ID 1001101138 || CLIENTE NO RESPONDE || SE INTENTARA LUEGO **"/>
    <s v="---"/>
    <x v="1"/>
    <x v="8"/>
    <x v="28"/>
    <x v="4"/>
    <x v="0"/>
  </r>
  <r>
    <s v="F4452209"/>
    <x v="0"/>
    <d v="2022-02-07T12:02:36"/>
    <x v="19"/>
    <s v="NO SE TIENE RESPUESTA POR PARTE DEL CLIENTE AL NUMERO 23049600 OPCIÓN 1_x000a__x000a_1001183962_x000a_COLA:_x000a_NOMBRE: A: 23049600_x000a_NÚMERO: 011 50223049600_x000a_DURACIÓN: 0:01:04_x000a_ESTADO: CONECTADA_x000a_DETALLES: +50223049600_x000a_PROCESO ASOCIADO:_x000a_SERVIDOR IC: CEN-GT-CIC-02_x000a_USUARIO DE IC: ESVINPAREDES_x000a_FECHA Y HORA LOCALES: 7/02/2022 12:02:03"/>
    <s v="---"/>
    <x v="1"/>
    <x v="8"/>
    <x v="28"/>
    <x v="4"/>
    <x v="11"/>
  </r>
  <r>
    <s v="F4452209"/>
    <x v="0"/>
    <d v="2022-02-07T12:49:17"/>
    <x v="69"/>
    <s v="**SE LLAMA A CLIENTE AL 23049600  OPCIÓN 1 - ID 1001200283 || SE LLAMA A CLIENTE NO RESPONDE || SE INTENTARA LUEGO **"/>
    <s v="---"/>
    <x v="1"/>
    <x v="8"/>
    <x v="28"/>
    <x v="4"/>
    <x v="11"/>
  </r>
  <r>
    <s v="F4452209"/>
    <x v="0"/>
    <d v="2022-02-07T13:51:29"/>
    <x v="69"/>
    <s v="**SE LLAMA A CLIENTE CESAR LEMUS AL 23049600  - ID 1001219688 || CLIENTE INFORA QUE SE LE DIFICULTA REALIZAR PRUEBAS PERO QUE SE ESTARA COMUNICANDO AL SITIO PARA VER SI PUEDEN REINICIAR LOS  EQUIPOS Y SOLICITA QUE SE LE LLAME A LAS 16 HRS **"/>
    <s v="---"/>
    <x v="1"/>
    <x v="8"/>
    <x v="28"/>
    <x v="4"/>
    <x v="6"/>
  </r>
  <r>
    <s v="F4452209"/>
    <x v="0"/>
    <d v="2022-02-07T15:30:26"/>
    <x v="19"/>
    <s v="ATIENE PERSONAL DE SOPERTE DE INNOVA INDICA QUE SE DE POR CERRADO EL CASO, YA QUE ESTAN REVISANDO UN TEMA ADMINISTRATIVO CON ESTE ENLACE Y ESTARÁN  REPORTANDO SI VUELVE A NECESITA APOYO._x000a__x000a_1001251889_x000a_COLA:_x000a_NOMBRE: A: 23049600_x000a_NÚMERO: 011 50223049600_x000a_DURACIÓN: 0:01:48_x000a_ESTADO: CONECTADA_x000a_DETALLES: +50223049600_x000a_PROCESO ASOCIADO:_x000a_SERVIDOR IC: CEN-GT-CIC-02_x000a_USUARIO DE IC: ESVINPAREDES_x000a_FECHA Y HORA LOCALES: 7/02/2022 15:29:25"/>
    <s v="---"/>
    <x v="1"/>
    <x v="8"/>
    <x v="28"/>
    <x v="4"/>
    <x v="7"/>
  </r>
  <r>
    <s v="F4452231"/>
    <x v="0"/>
    <d v="2022-02-06T15:38:46"/>
    <x v="83"/>
    <s v="SE INGRES AL CTC STAND ALONE Y NO SE TIENE LINK DE FIBRA AL CTC AL CLIENTE , SE ENVIARA CORREO PARA QUE NOS VALIDE SI SE DEBE A UN PROBLEMA DE ENERGIA EN EL PR._x000a__x000a_SE USA ETAPA PC."/>
    <s v="---"/>
    <x v="1"/>
    <x v="8"/>
    <x v="6"/>
    <x v="6"/>
    <x v="7"/>
  </r>
  <r>
    <s v="F4452231"/>
    <x v="0"/>
    <d v="2022-02-06T15:45:11"/>
    <x v="83"/>
    <s v="SE ENVIA CORREO AL CLIENTE, A LA ESPERA DE LA RESPUESTA._x000a__x000a_DE: CARLOS IVAN PALENCIA FLORES_x000a_ENVIADO: DOMINGO, 6 DE FEBRERO DE 2022 15:44_x000a_PARA: USCTELECOMUNICACIONES@ICASA.COM.GT &lt;USCTELECOMUNICACIONES@ICASA.COM.GT&gt;_x000a_CC: FONSECA BUSTAMANTE, KEVYN ANTONIO &lt;KEVYN.FONSECA@CLARO.COM.GT&gt;; JOSE RODOLFO ESTRADA MUÑOZ &lt;JOSE.ESTRADA@CLARO.COM.GT&gt;; CNOCCA &lt;CNOCCA@CLARO.COM.GT&gt;_x000a_ASUNTO: ALARMA DEL SITIO: CC_PRONE_GT_SUPER_24_ALDEA_CARRIZAL_SAN_JOSE_ESCUINTL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231_x000a_ID: 86100088T_x000a_IDENTIFICADOR DE CLIENTE: CC_PRONE_GT_SUPER_24_ALDEA_CARRIZAL_SAN_JOSE_ESCUINTLA_x000a_UBICADO EN: ALDEA CARRIZAL, CAMINO A JUAN GAVIOTA, SAN JOSÉ ESCUINTLA ESCUINTLA SAN JOSÉ 13.926729 -90.9417479_x000a__x000a__x000a__x000a_DE ANTEMANO MUY AGRADECIDO POR SU APOYO Y QUEDAMOS AL PENDIENTE DE SUS COMENTARIOS._x000a__x000a_SALUDOS."/>
    <s v="---"/>
    <x v="1"/>
    <x v="8"/>
    <x v="6"/>
    <x v="6"/>
    <x v="7"/>
  </r>
  <r>
    <s v="F4452235"/>
    <x v="0"/>
    <d v="2022-02-06T16:18:50"/>
    <x v="29"/>
    <s v="SE LLAMO AL CLIENTE OSCAR VILLATORO SE LE INFORMO QUE NO HAY AUDIO CLIENTE SOLICITA QUE SE LE LLAME A ESTE NUMERO  50186177_x000a_1001072570_x000a_COLA:_x000a_NOMBRE: A: 42111458_x000a_NÚMERO: 42111458_x000a_DURACIÓN: 0:00:11_x000a_ESTADO: CONECTADA_x000a_DETALLES: 42111458_x000a_PROCESO ASOCIADO:_x000a_SERVIDOR IC: CEN-GT-CIC-02_x000a_USUARIO DE IC: JOSE.SOTO_x000a_FECHA Y HORA LOCALES: 6/02/2022 16:17:19"/>
    <s v="---"/>
    <x v="1"/>
    <x v="8"/>
    <x v="6"/>
    <x v="6"/>
    <x v="12"/>
  </r>
  <r>
    <s v="F4452235"/>
    <x v="0"/>
    <d v="2022-02-06T16:22:37"/>
    <x v="29"/>
    <s v="SE HABLO NUEVAMENTE CON EL CLIENTE OSCAR VILLATORO QUIEN INDICA QUE YA ESTA FUNCIONANDO CORRECTAMENTE PERO QUE NO HAY NADIE QUE CONTESTE POR ESTE MOTIVO NO HAY AUDIO. CLIENTE SOLICITA QUE SE LE LLAME MAÑANA A LAS 10:00AM PARA VALIDAR EL SERVICIO._x000a_FALTABAN LAS VLANS EN EL CTC DEL CLIENTE._x000a_1001072714_x000a_COLA:_x000a_NOMBRE: A: 50186177_x000a_NÚMERO: 50186177_x000a_DURACIÓN: 0:01:29_x000a_ESTADO: DESCONECTADO [DESCONEXIÓN REMOTA]_x000a_DETALLES: 50186177_x000a_PROCESO ASOCIADO:_x000a_SERVIDOR IC: CEN-GT-CIC-02_x000a_USUARIO DE IC: JOSE.SOTO_x000a_FECHA Y HORA LOCALES: 6/02/2022 16:20:18"/>
    <s v="---"/>
    <x v="1"/>
    <x v="8"/>
    <x v="6"/>
    <x v="6"/>
    <x v="12"/>
  </r>
  <r>
    <s v="F4452251"/>
    <x v="0"/>
    <d v="2022-02-06T17:15:01"/>
    <x v="83"/>
    <s v="SE ENVIA CORREO, A LA CLIENTE A LA ESPERA DE LA RESPUESTA._x000a__x000a_DE: CARLOS IVAN PALENCIA FLORES_x000a_ENVIADO: DOMINGO, 6 DE FEBRERO DE 2022 15:44_x000a_PARA: USCTELECOMUNICACIONES@ICASA.COM.GT &lt;USCTELECOMUNICACIONES@ICASA.COM.GT&gt;_x000a_CC: FONSECA BUSTAMANTE, KEVYN ANTONIO &lt;KEVYN.FONSECA@CLARO.COM.GT&gt;; JOSE RODOLFO ESTRADA MUÑOZ &lt;JOSE.ESTRADA@CLARO.COM.GT&gt;; CNOCCA &lt;CNOCCA@CLARO.COM.GT&gt;_x000a_ASUNTO: ALARMA DEL SITIO: CC_PRONE_GT_SUPER_24_ALDEA_CARRIZAL_SAN_JOSE_ESCUINTL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231_x000a_ID: 86100088T_x000a_IDENTIFICADOR DE CLIENTE: CC_PRONE_GT_SUPER_24_ALDEA_CARRIZAL_SAN_JOSE_ESCUINTLA_x000a_UBICADO EN: ALDEA CARRIZAL, CAMINO A JUAN GAVIOTA, SAN JOSÉ ESCUINTLA ESCUINTLA SAN JOSÉ 13.926729 -90.9417479_x000a__x000a__x000a__x000a_DE ANTEMANO MUY AGRADECIDO POR SU APOYO Y QUEDAMOS AL PENDIENTE DE SUS COMENTARIOS._x000a__x000a_SALUDOS."/>
    <s v="---"/>
    <x v="1"/>
    <x v="8"/>
    <x v="6"/>
    <x v="6"/>
    <x v="9"/>
  </r>
  <r>
    <s v="F4452261"/>
    <x v="0"/>
    <d v="2022-02-07T08:11:15"/>
    <x v="69"/>
    <s v="**SE LLAMA A CLIENTE IVAN REGALADO AL 52878030 / 23677376 - ID 1001102773 - 1001102865 || CLIENTE NO RESPONDE || SE INTENTARA LUEGO **"/>
    <s v="---"/>
    <x v="1"/>
    <x v="8"/>
    <x v="28"/>
    <x v="4"/>
    <x v="0"/>
  </r>
  <r>
    <s v="F4452261"/>
    <x v="0"/>
    <d v="2022-02-07T08:27:11"/>
    <x v="5"/>
    <s v="_x000a_SE ENVIA GRAFICAS DE RENDIMIENTO A CMI_x000a__x000a_DE: KEVIN ISMAEL GUERRA MALDONADO_x000a_ENVIADO EL: LUNES, 7 DE FEBRERO DE 2022 08:26_x000a_PARA: 'NOC ALIMENTOS' &lt;NOC.ALIMENTOS@SOMOSCMI.COM&gt;; TECNICORPO &lt;TECNICORPO@CLARO.COM.GT&gt;_x000a_CC: HELPDESK@CAMPERO.COM; MESA DE SERVICIO TI &lt;MESADESERVICIOTI@SOMOSCMI.COM&gt;; CNOCCA &lt;CNOCCA@CLARO.COM.GT&gt;; GRUPO N1 &lt;N1CLARO@CLARO.COM.GT&gt;_x000a_ASUNTO: RE: C170 - ENLACE CLARO - CON ID 671900077 INTERMITENCIA_x000a__x000a_BUEN DÍA ESTIMADOS, COMPARTO GRAFICAS DE RENDIMIENTO DEL ENLACE:_x000a__x000a__x000a__x000a__x000a_SALUDOS,"/>
    <s v="---"/>
    <x v="1"/>
    <x v="8"/>
    <x v="28"/>
    <x v="4"/>
    <x v="0"/>
  </r>
  <r>
    <s v="F4452261"/>
    <x v="0"/>
    <d v="2022-02-07T09:30:44"/>
    <x v="5"/>
    <s v="_x000a_SE CONVERSA CON BYRON RUIZ 47701253, INDICA QUE AYER OBSERVARON CAIDAS EN EL TRAFICO EN VARIOS HORARIOS DEL DIA, COMENTA QUE EL MANEJA UN PRTG INTERNO EL CUAL MONITOREAN LA IP DEL FORTINET 172.17.70.1, SE LE INFORMA QUE DESDE EL MONITOREO DE CLARO NO SE VIERON NINGUNAS INTERRUMPIONES EN EL SERVICIO, CON LO QUE INDICA QUE SE LE ENVIE TODAS LAS EVIDENCIAS POR CORREO Y EL ESTARA REVISANDO INTERNAMENTE_x000a__x000a_1001122372"/>
    <s v="---"/>
    <x v="1"/>
    <x v="8"/>
    <x v="28"/>
    <x v="4"/>
    <x v="4"/>
  </r>
  <r>
    <s v="F4452261"/>
    <x v="0"/>
    <d v="2022-02-07T09:37:51"/>
    <x v="5"/>
    <s v="_x000a_SE ENVIA CORREO A CLIENTE_x000a__x000a_DE: KEVIN ISMAEL GUERRA MALDONADO_x000a_ENVIADO EL: LUNES, 7 DE FEBRERO DE 2022 09:37_x000a_PARA: TECNICORPO &lt;TECNICORPO@CLARO.COM.GT&gt;; NOC ALIMENTOS &lt;NOC.ALIMENTOS@SOMOSCMI.COM&gt;_x000a_CC: HELPDESK@CAMPERO.COM; MESA DE SERVICIO TI &lt;MESADESERVICIOTI@SOMOSCMI.COM&gt;; CNOCCA &lt;CNOCCA@CLARO.COM.GT&gt;; GRUPO N1 &lt;N1CLARO@CLARO.COM.GT&gt;_x000a_ASUNTO: RE: C170 - ENLACE CLARO - CON ID 671900077 INTERMITENCIA_x000a__x000a_BUEN DÍA BYRON, TAL COMO LO CONVERSAMOS VÍA TELEFÓNICA, REVISAMOS EL SERVICIO  NO VEMOS INTERRUPCIONES EN EL MISMO EN LOS HORARIOS QUE NOS INDICAN, A CONTINUACIÓN LES COMPARTO LAS GRÁFICAS DE CONSUMO, RENDIMIENTO Y PORCENTAJE DE ERROR HACIA LA INTERFACE LAN, LA CUAL ES LA QUE USTEDES MONITOREAN._x000a__x000a__x000a__x000a_SOLICITAMOS SU APOYO REVISANDO INTERNAMENTE, QUEDAMOS ATENTOS A SUS COMENTARIOS._x000a__x000a_SALUDOS,"/>
    <s v="---"/>
    <x v="1"/>
    <x v="8"/>
    <x v="28"/>
    <x v="4"/>
    <x v="4"/>
  </r>
  <r>
    <s v="F4452263"/>
    <x v="0"/>
    <d v="2022-02-07T08:09:21"/>
    <x v="69"/>
    <s v="**SE LLAMA JENIFER GOMEZ AL 56972382 - ID 1001101738 || SE CONTACTA A CLIENTE || SE TRATA DE LOCALIZAR A GESTOR PERO NO SE OBTIENE RESPUESTA || SE LE NOTIFICA PARA EL SEGUIMIENTO **"/>
    <s v="---"/>
    <x v="1"/>
    <x v="8"/>
    <x v="28"/>
    <x v="4"/>
    <x v="0"/>
  </r>
  <r>
    <s v="F4452298"/>
    <x v="0"/>
    <d v="2022-02-07T08:22:17"/>
    <x v="69"/>
    <s v="**SE LLAMA A CLIENTE ENCARGADO AL 41579581 - ID 1001105650 || CLIENTE NO RESPONDE || SE INTENTARA LUEGO **"/>
    <s v="---"/>
    <x v="1"/>
    <x v="8"/>
    <x v="28"/>
    <x v="4"/>
    <x v="0"/>
  </r>
  <r>
    <s v="F4452298"/>
    <x v="0"/>
    <d v="2022-02-07T08:57:21"/>
    <x v="69"/>
    <s v="**SE LLAMA A CLIENTE ENCARGADO AL 41579581 - ID 1001115322  || CLIENTE NO RESPONDE || SE INTENTARA LUEGO **"/>
    <s v="---"/>
    <x v="1"/>
    <x v="8"/>
    <x v="28"/>
    <x v="4"/>
    <x v="0"/>
  </r>
  <r>
    <s v="F4452298"/>
    <x v="0"/>
    <d v="2022-02-07T09:20:27"/>
    <x v="69"/>
    <s v="**SE LLAMA  A ENCARGADO AL 41579581 - ID 1001122898 || CLIENTE NO RESPONDE , SE INTENTARA LUEGO **"/>
    <s v="---"/>
    <x v="1"/>
    <x v="8"/>
    <x v="28"/>
    <x v="4"/>
    <x v="4"/>
  </r>
  <r>
    <s v="F4452298"/>
    <x v="0"/>
    <d v="2022-02-07T09:40:07"/>
    <x v="5"/>
    <s v="_x000a_SE ENVIA CORREO A CLIENTE_x000a__x000a_ENVIADO EL: LUNES, 7 DE FEBRERO DE 2022 09:40_x000a_PARA: 'DARLING ELISABET ALVAREZ IBOY' &lt;DARLING.ALVAREZ@CLARO.COM.GT&gt;; CLIENTESCORPORATIVOS &lt;CLIENTESCORPORATIVOS@CLARO.COM.GT&gt;; JOSTIN ANDRES JUAREZ GONZALEZ &lt;JJUAREZ@DISTELSA.COM.GT&gt;; CLIENTESCORPORATIVOS &lt;CLIENTESCORPORATIVOS@CLARO.COM.GT&gt;; GRUPO N1 &lt;N1CLARO@CLARO.COM.GT&gt;; CNOCCA &lt;CNOCCA@CLARO.COM.GT&gt;_x000a_ASUNTO: RE: ENLACE KIOSCO MAX RETALHULEU_x000a__x000a_ESTIMADOS, SU APOYO VERIFICANDO EL ESTADO DEL SERVICIO YA QUE LO OBSERVAMOS ACTIVO._x000a__x000a__x000a__x000a_SALUDOS,"/>
    <s v="---"/>
    <x v="1"/>
    <x v="8"/>
    <x v="28"/>
    <x v="4"/>
    <x v="4"/>
  </r>
  <r>
    <s v="F4452298"/>
    <x v="0"/>
    <d v="2022-02-07T10:00:59"/>
    <x v="69"/>
    <s v="**SE LLAMA A CLIENTE AL 41579581 - ID 1001135691 || CONTESTA UNA SEÑORITA QUIEN INDICA QUE SE LLAME AL NUMERO 24230000 *"/>
    <s v="---"/>
    <x v="1"/>
    <x v="8"/>
    <x v="28"/>
    <x v="4"/>
    <x v="5"/>
  </r>
  <r>
    <s v="F4452298"/>
    <x v="0"/>
    <d v="2022-02-07T10:03:30"/>
    <x v="69"/>
    <s v="**SE LLAMA A CLIENTE AL 24230000  - ID 1001136758 || CONTESTA LA SEÑORITA KEILA PEREZ CONFIRMA SERVICIO OK || AUTORIZA CIERRE DE TICKET **"/>
    <s v="---"/>
    <x v="1"/>
    <x v="8"/>
    <x v="28"/>
    <x v="4"/>
    <x v="5"/>
  </r>
  <r>
    <s v="F4452351"/>
    <x v="0"/>
    <d v="2022-02-07T08:24:47"/>
    <x v="69"/>
    <s v="**SE LLAMA A CLIENTE MIGUEL BONILLA AL 50198454 - ID 1001106069 - 1001106170 || CLIENTE NO RESPONDE CORTA LLAMADA  || SE INTENTARA LUEGO **"/>
    <s v="---"/>
    <x v="1"/>
    <x v="8"/>
    <x v="28"/>
    <x v="4"/>
    <x v="0"/>
  </r>
  <r>
    <s v="F4452381"/>
    <x v="0"/>
    <d v="2022-02-07T11:13:43"/>
    <x v="69"/>
    <s v="**SE LLAMA A CLIENTE AL 52 55 5174 5299 - ID 1001161721 || CONTESTA LA SEÑORITA  FRIDA GONDINEZ CONFIRMA OK Y QUE SE PUEDE PROCEDER CON EL CIERRE DE TICKET **"/>
    <s v="---"/>
    <x v="1"/>
    <x v="8"/>
    <x v="28"/>
    <x v="4"/>
    <x v="1"/>
  </r>
  <r>
    <s v="F4452394"/>
    <x v="0"/>
    <d v="2022-02-07T08:33:10"/>
    <x v="69"/>
    <s v="**SE LLAMA A CLIENTE AL 52 55 5174 5299 - ID 1001108231 || CONTESTA LA SEÑORITA  LAURA RODRIGUEZ E INDICA QUE EL SERVICIO ESTA OK QUE FUE POR CORTE DE ENERGIA || AUTORIZA CIERRE DE TICKET **"/>
    <s v="---"/>
    <x v="1"/>
    <x v="8"/>
    <x v="28"/>
    <x v="4"/>
    <x v="0"/>
  </r>
  <r>
    <s v="F4452394"/>
    <x v="0"/>
    <d v="2022-02-07T08:37:53"/>
    <x v="19"/>
    <s v="REPORTE: SERVICIO CAIDO_x000a_CAUSA RAIZ: CORTE DE ENERGIA EN EL PR_x000a_SOLUCIÓN: POR PARTE DE CLARO NO SE REALIZO ACCIÓN CORRECTIVA, SE TUVO CORTE DE ENERGIA EN EL PR, AL REGRESAR EL SUMINISTRO ELECTRO SE RESOLVIO EL PROBLEMA."/>
    <s v="---"/>
    <x v="1"/>
    <x v="8"/>
    <x v="28"/>
    <x v="4"/>
    <x v="0"/>
  </r>
  <r>
    <s v="F4452431"/>
    <x v="1"/>
    <d v="2022-02-07T04:02:15"/>
    <x v="16"/>
    <s v="***--- SE SOLICITA A CL HORARIO DE CONTACTOS EN SITIO ---***_x000a__x000a_DE: CLIENTESCORPORATIVOS_x000a_ENVIADO EL: LUNES, 7 DE FEBRERO DE 2022 04:01_x000a_PARA: SECCION OPERACION &lt;OINFORMA@INTERBANCO.COM.GT&gt;; GRUPO N1 &lt;N1CLARO@CLARO.COM.GT&gt;_x000a_CC: SOPORTE N1 CNOC &lt;SOPORTEN1.CNOC@CLARO.COM.GT&gt;; 'ENRIQUE RAMAZZINI' &lt;JRAMAZZINI@INTERBANCO.COM.GT&gt;; BASTURIAS@INTERBANCO.COM.GT; 'TRUMAN DE LEON ' &lt;TDELEON@INTERBANCO.COM.GT&gt;; 'ERICK AYALA' &lt;EAYALA@INTERBANCO.COM.GT&gt;; VPEREZ@INTERBANCO.COM.GT; CLIENTESCORPORATIVOS &lt;CLIENTESCORPORATIVOS@CLARO.COM.GT&gt;; CNOCCA &lt;CNOCCA@CLARO.COM.GT&gt;; SECCION OPERACION &lt;OINFORMA@INTERBANCO.COM.GT&gt;_x000a_ASUNTO: RE: INTERBANCO - REPORTE ENLACE AGENCIA NO. 05 SAN ANTONIO TICKET 1098270_x000a__x000a_BUENOS DÍAS ESTIMADO SR. MORAN._x000a__x000a_                LAMENTAMOS LOS INCONVENIENTES, ACTUALMENTE ES NECESARIO REALIZAR PRUEBAS CON LOS EQUIPOS DEL UNTO POR LO QUE ESTAMOS A LA ESPERA QUE INICIEN LABORES EN LA SUCURSAL PARA OBTENER APOYO DEL PERSONAL EN SITIO._x000a_PODRÍA APOYARNOS A INDICAR EL HORARIO DE ATENCIÓN DEL PERSONAL PARA COMUNICARNOS Y REALIZAR ESTAS PRUEBAS CON ELLOS._x000a__x000a_CUALQUIER CONSULTA QUEDAMOS A LA ORDEN._x000a__x000a_SALUDOS."/>
    <s v="---"/>
    <x v="1"/>
    <x v="8"/>
    <x v="28"/>
    <x v="4"/>
    <x v="18"/>
  </r>
  <r>
    <s v="F4452431"/>
    <x v="1"/>
    <d v="2022-02-07T04:51:29"/>
    <x v="16"/>
    <s v="***--- CL INDICA QUE  PERSONAL EN SITIO YA SE ENCUENTRA A LAS 09:00 HRS --***_x000a_DE: SECCION OPERACION [MAILTO:OINFORMA@INTERBANCO.COM.GT]_x000a_ENVIADO EL: LUNES, 7 DE FEBRERO DE 2022 04:44_x000a_PARA: CLIENTESCORPORATIVOS &lt;CLIENTESCORPORATIVOS@CLARO.COM.GT&gt;; GRUPO N1 &lt;N1CLARO@CLARO.COM.GT&gt;_x000a_CC: SOPORTE N1 CNOC &lt;SOPORTEN1.CNOC@CLARO.COM.GT&gt;; 'ENRIQUE RAMAZZINI' &lt;JRAMAZZINI@INTERBANCO.COM.GT&gt;; BASTURIAS@INTERBANCO.COM.GT; 'TRUMAN DE LEON ' &lt;TDELEON@INTERBANCO.COM.GT&gt;; 'ERICK AYALA' &lt;EAYALA@INTERBANCO.COM.GT&gt;; VPEREZ@INTERBANCO.COM.GT; CNOCCA &lt;CNOCCA@CLARO.COM.GT&gt;_x000a_ASUNTO: RE: INTERBANCO - REPORTE ENLACE AGENCIA NO. 05 SAN ANTONIO TICKET 1098270_x000a__x000a_SEÑORES CLARO_x000a_BUENOS DÍAS, LES INFORMO QUE LA AGENCIA ABRE A  LAS 09:00 A.M._x000a__x000a__x000a_ATENTAMENTE,_x000a__x000a__x000a__x000a__x000a_MYNOR MORÁN_x000a_MYNOR.MORAN@INTERBANCO.COM.GT_x000a_OPERACIÓN DE SISTEMAS Y MONITOREO DE SERVICIOS IT_x000a_TEL. 1701 EXT. 2617"/>
    <s v="---"/>
    <x v="1"/>
    <x v="8"/>
    <x v="28"/>
    <x v="4"/>
    <x v="18"/>
  </r>
  <r>
    <s v="F4452515"/>
    <x v="0"/>
    <d v="2022-02-07T06:22:51"/>
    <x v="21"/>
    <s v="SE CONTACTA CON CLIENYR MAURICIO HERNANDEZ 79885457 PARA REALIZAR PRUEBAS PERO NO SE TIENE RESPUESTA_x000a_##LLAMADA DESDE VIVO"/>
    <s v="---"/>
    <x v="1"/>
    <x v="8"/>
    <x v="28"/>
    <x v="4"/>
    <x v="10"/>
  </r>
  <r>
    <s v="F4452515"/>
    <x v="0"/>
    <d v="2022-02-07T07:45:55"/>
    <x v="21"/>
    <s v="SE CONTACTA CON CLIENTE MAURICIO HERNANDEZ 79885457 PARA REALIZAR PRUEBAS_x000a_##LLAMADA DESDE VIVO"/>
    <s v="---"/>
    <x v="1"/>
    <x v="8"/>
    <x v="28"/>
    <x v="4"/>
    <x v="2"/>
  </r>
  <r>
    <s v="F4452515"/>
    <x v="0"/>
    <d v="2022-02-07T07:48:34"/>
    <x v="21"/>
    <s v="CLIENTE COMENTA QUE HAY UN EQUIPO ASMI EL CUAL NO SE ENCUENTRA ALARMADO PWR VERDE SYNC VERDE, CLIENTE NOS APOYA CON REINICIAR EL EQUIPO ASMI Y LA PBX_x000a_##LLAMADA DESDE VIVO"/>
    <s v="---"/>
    <x v="1"/>
    <x v="8"/>
    <x v="28"/>
    <x v="4"/>
    <x v="2"/>
  </r>
  <r>
    <s v="F4452515"/>
    <x v="0"/>
    <d v="2022-02-07T07:53:39"/>
    <x v="21"/>
    <s v="CLIENTE REINICIA EQUIPO ASMI PERO NO RESTABLECE EL SERVICIO, CLIENTE COMENTA QUE NO PUEDE REINICIAR LA PBX YA QUE NO SABE COMO, SOLICITA QUE SE ENVIE PERSONAL TECNICO LO MAS PRONTO POSIBLE PARA RESTABLECER EL SERVICIO, SE REINICIA DISPOSITIVO PERO AUN ASI NO LEVANTA EL SERVICIO,. SE PROCEDE A COORDINAR_x000a_##LLAMADA DESDE VIVO"/>
    <s v="---"/>
    <x v="1"/>
    <x v="8"/>
    <x v="28"/>
    <x v="4"/>
    <x v="2"/>
  </r>
  <r>
    <s v="F4452515"/>
    <x v="0"/>
    <d v="2022-02-07T13:25:38"/>
    <x v="21"/>
    <s v="SERVICIO OPERATIVO_x000a_&lt;&lt;NTSTP:SNT=VET-548;_x000a_SWITCHING NETWORK TERMINAL STATE_x000a__x000a_SNT                STATE       BLS   LST              FCODE_x000a_VET-548            WO_x000a__x000a_END_x000a__x000a_&lt;STDEP:DEV=LIPRVGS-1697&amp;&amp;-1727;_x000a_DEVICE STATE DETAILS_x000a_DEV             STATE BLS  FTYPE  ADM  ABS   SNB           SNBST  LIST_x000a_LIPRVGS-1697    IDLE                   H'0   27922200      IDLE   YES_x000a_LIPRVGS-1698    IDLE                   H'0   27922200      IDLE   YES_x000a_LIPRVGS-1699    IDLE                   H'0   27922200      IDLE   YES_x000a_LIPRVGS-1700    IDLE                   H'0   27922200      IDLE   YES_x000a_LIPRVGS-1701    IDLE                   H'0   27922200      IDLE   YES_x000a_LIPRVGS-1702    IDLE                   H'0   27922200      IDLE   YES_x000a_LIPRVGS-1703    IDLE                   H'0   27922200      IDLE   YES_x000a_LIPRVGS-1704    IDLE                   H'0   27922200      IDLE   YES_x000a_LIPRVGS-1705    IDLE                   H'0   27922200      IDLE   YES_x000a_LIPRVGS-1706    IDLE                   H'0   27922200      IDLE   YES_x000a_LIPRVGS-1707    IDLE                   H'0   27922200      IDLE   YES_x000a_LIPRVGS-1708    IDLE                   H'0   27922200      IDLE   YES_x000a_LIPRVGS-1709    IDLE                   H'0   27922200      IDLE   YES_x000a_LIPRVGS-1710    IDLE                   H'0   27922200      IDLE   YES_x000a_LIPRVGS-1711    IDLE                   H'0   27922200      IDLE   YES_x000a_LIPRVGS-1712    BLOC  MBL         NC   H'80_x000a_LIPRVGS-1713    IDLE                   H'0   27922200      IDLE   YES_x000a_LIPRVGS-1714    IDLE                   H'0   27922200      IDLE   YES_x000a_LIPRVGS-1715    IDLE                   H'0   27922200      IDLE   YES_x000a_LIPRVGS-1716    IDLE                   H'0   27922200      IDLE   YES_x000a_LIPRVGS-1717    IDLE                   H'0   27922200      IDLE   YES_x000a_LIPRVGS-1718    IDLE                   H'0   27922200      IDLE   YES_x000a_LIPRVGS-1719    IDLE                   H'0   27922200      IDLE   YES_x000a_LIPRVGS-1720    IDLE                   H'0   27922200      IDLE   YES_x000a_LIPRVGS-1721    IDLE                   H'0   27922200      IDLE   YES_x000a_LIPRVGS-1722    IDLE                   H'0   27922200      IDLE   YES_x000a_LIPRVGS-1723    IDLE                   H'0   27922200      IDLE   YES_x000a_LIPRVGS-1724    IDLE                   H'0   27922200      IDLE   YES_x000a_LIPRVGS-1725    IDLE                   H'0   27922200      IDLE   YES_x000a_LIPRVGS-1726    IDLE                   H'0   27922200      IDLE   YES_x000a_LIPRVGS-1727    IDLE                   H'0   27922200      IDLE   YES_x000a_END"/>
    <s v="---"/>
    <x v="1"/>
    <x v="8"/>
    <x v="28"/>
    <x v="4"/>
    <x v="6"/>
  </r>
  <r>
    <s v="F4452569"/>
    <x v="0"/>
    <d v="2022-02-07T08:49:56"/>
    <x v="4"/>
    <s v="SE LLAMA A CLIENTE SERGIO ESTRADA 55470650 ENVIA DIRECTAMENTE A BUZON, SE INTENTARA LUEGO_x000a_- ID 1001113132"/>
    <s v="---"/>
    <x v="1"/>
    <x v="8"/>
    <x v="28"/>
    <x v="4"/>
    <x v="0"/>
  </r>
  <r>
    <s v="F4452569"/>
    <x v="0"/>
    <d v="2022-02-07T09:44:45"/>
    <x v="69"/>
    <s v="**SE LLAMA A CLIENTE  SERGIO ESTRADA 55470650 ID 1001130452 || CLIENTE INDICA QUE EL SERVICIO POR EL MOMENTO ESTA ESTABLE PERO CLIENTE MOLESTO INDICA QUE HACE 15 DIAS FIRMO UN AUMENTO DE VELOCIDAD Y AUN NO SE LE HA AUMENTADO || CLIENTE SOLICITA HABLAR CON GESTOR SE LOCALIZA A GESTOR Y SE DEJA EN CONFERENCIA CON CLIENTE **"/>
    <s v="---"/>
    <x v="1"/>
    <x v="8"/>
    <x v="28"/>
    <x v="4"/>
    <x v="4"/>
  </r>
  <r>
    <s v="F4452587"/>
    <x v="0"/>
    <d v="2022-02-07T09:24:20"/>
    <x v="59"/>
    <s v="SE LLAMA AL CLIENTE MARCO ANTONIO 55176831, CLIENTE INDICA QUE NO GENERA NI RECIBE LLAMADAS, INDICA QUE NO SE ENCUENTRA DONDE ESTÁN LOS EQUIPOS, COMENTA QUE PREFIERE QUE LLEGUEN A REVISAR LOS EQUIPOS, SE ABRIRA WO"/>
    <s v="---"/>
    <x v="1"/>
    <x v="8"/>
    <x v="28"/>
    <x v="4"/>
    <x v="4"/>
  </r>
  <r>
    <s v="F4452587"/>
    <x v="0"/>
    <d v="2022-02-07T12:19:13"/>
    <x v="4"/>
    <s v="SE LLAMA A CLIENTE MARCO ANTONIO 55176831 MENCIONA QUE YA TODO ESTA FUNCIONANDO CORRECTAMENTE_x000a_- ID 1001189207"/>
    <s v="---"/>
    <x v="1"/>
    <x v="8"/>
    <x v="28"/>
    <x v="4"/>
    <x v="11"/>
  </r>
  <r>
    <s v="F4452590"/>
    <x v="0"/>
    <d v="2022-02-07T12:26:58"/>
    <x v="69"/>
    <s v="**SE LLAMA A CLIENTE CABO. RAMOS LOPEZ  70740721-79562349 - ID 1001192403 - 1001192571 || CLIENTE SOLICITA QUE SE LE LLAME EN 30 MIN YA QUE NO ESTA EN OFICINA **"/>
    <s v="---"/>
    <x v="1"/>
    <x v="8"/>
    <x v="28"/>
    <x v="4"/>
    <x v="11"/>
  </r>
  <r>
    <s v="F4452590"/>
    <x v="0"/>
    <d v="2022-02-07T14:31:36"/>
    <x v="4"/>
    <s v="SE LLAMA A CLIENTE  CABO. RAMOS LOPEZ 70740721 MENCIONA QUE AUN PRESENTAN INCONVENIENTES, SE DEJA EN CONFERENCIA CON GESTOR_x000a_- ID 1001230478"/>
    <s v="---"/>
    <x v="1"/>
    <x v="8"/>
    <x v="28"/>
    <x v="4"/>
    <x v="3"/>
  </r>
  <r>
    <s v="F4452590"/>
    <x v="0"/>
    <d v="2022-02-07T17:00:29"/>
    <x v="19"/>
    <s v="CLIENTE   CABO. RAMOS LOPEZ NO RESPONDE,_x000a__x000a_AUN NO SE TIENEN EQUIPOS CONECTADOS A NIVEL LAN_x000a__x000a_IP2126018#SHOW ARP_x000a_PROTOCOL  ADDRESS          AGE (MIN)  HARDWARE ADDR   TYPE   INTERFACE_x000a_INTERNET  10.154.243.17          13   70C7.F288.CB23  ARPA   ATM0.1_x000a_INTERNET  192.168.137.161         -   FC99.47A2.D420  ARPA   VLAN1_x000a__x000a_1001279689_x000a_COLA:_x000a_NOMBRE: A: 0050370740721_x000a_NÚMERO: 0050370740721_x000a_DURACIÓN: 0:00:01_x000a_ESTADO: MARCANDO_x000a_DETALLES: 0050370740721_x000a_PROCESO ASOCIADO:_x000a_SERVIDOR IC: CEN-GT-CIC-02_x000a_USUARIO DE IC: ESVINPAREDES_x000a_FECHA Y HORA LOCALES: 7/02/2022 16:57:04_x000a__x000a_1001280115_x000a_COLA:_x000a_NOMBRE: A: 0050379562349_x000a_NÚMERO: 0050379562349_x000a_DURACIÓN: 0:00:08_x000a_ESTADO: MARCANDO_x000a_DETALLES: 0050379562349_x000a_PROCESO ASOCIADO:_x000a_SERVIDOR IC: CEN-GT-CIC-02_x000a_USUARIO DE IC: ESVINPAREDES_x000a_FECHA Y HORA LOCALES: 7/02/2022 16:59:02_x000a__x000a_1001280209_x000a_COLA:_x000a_NOMBRE: A: 0050324525770_x000a_NÚMERO: 0050324525770_x000a_DURACIÓN: 0:00:49_x000a_ESTADO: DESCONECTADO [DESCONEXIÓN LOCAL]_x000a_DETALLES: 0050324525770_x000a_PROCESO ASOCIADO:_x000a_SERVIDOR IC: CEN-GT-CIC-02_x000a_USUARIO DE IC: ESVINPAREDES_x000a_FECHA Y HORA LOCALES: 7/02/2022 17:00:12"/>
    <s v="---"/>
    <x v="1"/>
    <x v="8"/>
    <x v="28"/>
    <x v="4"/>
    <x v="9"/>
  </r>
  <r>
    <s v="F4452591"/>
    <x v="0"/>
    <d v="2022-02-07T08:17:14"/>
    <x v="86"/>
    <s v="SE ENVIA CORREO VALIDANDO ,"/>
    <s v="---"/>
    <x v="1"/>
    <x v="8"/>
    <x v="28"/>
    <x v="4"/>
    <x v="0"/>
  </r>
  <r>
    <s v="F4452598"/>
    <x v="0"/>
    <d v="2022-02-07T12:41:56"/>
    <x v="69"/>
    <s v="**SE LLAMA A CLIENTE SERGIO BALTODANO AL 58229628 - ID 1001198334 - 1001198417 || CLIENTE NO RESPONDE || SE INTENTARA LUEGO **"/>
    <s v="---"/>
    <x v="1"/>
    <x v="8"/>
    <x v="28"/>
    <x v="4"/>
    <x v="11"/>
  </r>
  <r>
    <s v="F4452598"/>
    <x v="0"/>
    <d v="2022-02-07T13:54:20"/>
    <x v="69"/>
    <s v="**SE LLAMA A CLIENTE SERGIO BALTODANO AL 58229628  || ENVIA DIRECTO A BUZON || SE INTENTARA LUEGO **"/>
    <s v="---"/>
    <x v="1"/>
    <x v="8"/>
    <x v="28"/>
    <x v="4"/>
    <x v="6"/>
  </r>
  <r>
    <s v="F4452598"/>
    <x v="0"/>
    <d v="2022-02-07T16:25:38"/>
    <x v="4"/>
    <s v="SE LLAMA A CLIENTE SERGIO BALTODANO 58229628 ENVIA DIRECTAMENTE A BUZON, SE INTENTARA LUEGO_x000a_- ID 1001269813 - 1001269934"/>
    <s v="---"/>
    <x v="1"/>
    <x v="8"/>
    <x v="28"/>
    <x v="4"/>
    <x v="12"/>
  </r>
  <r>
    <s v="F4452598"/>
    <x v="0"/>
    <d v="2022-02-07T16:59:12"/>
    <x v="69"/>
    <s v="SE LLAMA A CLIENTE SERGIO BALTODANO 58229628 - ID 1001280064 || CLIENTE NO RESPONDE , ENVIA DIRECTAMENTE A BUZON, SE INTENTARA LUEGO **"/>
    <s v="---"/>
    <x v="1"/>
    <x v="8"/>
    <x v="28"/>
    <x v="4"/>
    <x v="12"/>
  </r>
  <r>
    <s v="F4452598"/>
    <x v="0"/>
    <d v="2022-02-08T08:24:04"/>
    <x v="4"/>
    <s v="SE LLAMA A CLIENTE SERGIO BALTODANO 58229628 NO RESPONDE, SE INTENTARA LUEGO_x000a_-ID 1001333701"/>
    <s v="---"/>
    <x v="1"/>
    <x v="8"/>
    <x v="24"/>
    <x v="0"/>
    <x v="0"/>
  </r>
  <r>
    <s v="F4452598"/>
    <x v="0"/>
    <d v="2022-02-08T08:30:32"/>
    <x v="69"/>
    <s v="**SE LLAMA A CLIENTE SERGIO BALTODANO AL 58229628 - ID 1001335258 || CLIENTE NO RESPONDE || ENVIA A BUZON || SE INTENTARA LUEGO **"/>
    <s v="---"/>
    <x v="1"/>
    <x v="8"/>
    <x v="24"/>
    <x v="0"/>
    <x v="0"/>
  </r>
  <r>
    <s v="F4452598"/>
    <x v="0"/>
    <d v="2022-02-08T09:07:01"/>
    <x v="69"/>
    <s v="**SE LLAMA A CLIENTE SERGIO BALTODANO AL 58229628 - ID 1001346421 || CLIENTE NO RESPONDE || ENVIA A BUZON || SE INTENTARA LUEGO **"/>
    <s v="---"/>
    <x v="1"/>
    <x v="8"/>
    <x v="24"/>
    <x v="0"/>
    <x v="4"/>
  </r>
  <r>
    <s v="F4452598"/>
    <x v="0"/>
    <d v="2022-02-08T11:22:08"/>
    <x v="4"/>
    <s v="SE LLAMA A CLIENTE SERGIO BALTODANO 58229628 NO RESPONDE, SE INTENTARA LUEGO_x000a_- ID 1001398011"/>
    <s v="---"/>
    <x v="1"/>
    <x v="8"/>
    <x v="24"/>
    <x v="0"/>
    <x v="1"/>
  </r>
  <r>
    <s v="F4452614"/>
    <x v="0"/>
    <d v="2022-02-07T09:21:25"/>
    <x v="4"/>
    <s v="SE LLAMA A CLIENTE PR 23798895 - 59562241 MENCIONA QUE EL INCONVENIENTE CON EL SERVICIO ES DE INTERMITENCIA, SE NOTIFICARA PARA SU SEGUIMIENTO_x000a_- ID 1001122244 - 1001122469"/>
    <s v="---"/>
    <x v="1"/>
    <x v="8"/>
    <x v="28"/>
    <x v="4"/>
    <x v="4"/>
  </r>
  <r>
    <s v="F4452614"/>
    <x v="0"/>
    <d v="2022-02-07T13:37:28"/>
    <x v="66"/>
    <s v="TABLA DE ESCALAMIENTO METRO PLANTA EXTERNA METRO SUR_x0009__x0009__x0009__x0009__x000a__x0009_WO OPEN                        _x0009__x0009__x0009_12:20:00_x000a_1/4_x0009_LEONEL CHAMO_x0009_58261129_x0009_2 HORAS_x0009_14:20:00_x000a_2/4_x0009_ALDO DIAZ_x0009_58261057_x0009_3 HORAS_x0009_15:20:00_x000a_3/4_x0009_RENE AGUSTIN_x0009_58261183_x0009_5 HORAS_x0009_17:20:00_x000a_4/4_x0009_JULIO GARCIA_x0009_58262520_x0009_6 HORAS_x0009_18:20:00"/>
    <s v="---"/>
    <x v="1"/>
    <x v="8"/>
    <x v="28"/>
    <x v="4"/>
    <x v="6"/>
  </r>
  <r>
    <s v="F4452614"/>
    <x v="1"/>
    <d v="2022-02-08T02:03:53"/>
    <x v="16"/>
    <s v="***--- SE RETROALIMENTA A CL ---***_x000a__x000a_DE: TECNICORPO_x000a_ENVIADO EL: MARTES, 8 DE FEBRERO DE 2022 02:03_x000a_PARA: WALTER ANIBAL REYES &lt;WALTER.REYES@SOMOSCMI.COM&gt;_x000a_CC: HELPDESK@CAMPERO.COM; NOC ALIMENTOS &lt;NOC.ALIMENTOS@SOMOSCMI.COM&gt;; MESA DE SERVICIO TI &lt;MESADESERVICIOTI@SOMOSCMI.COM&gt;; BYRON ESTUARDO RUIZ SALAZAR &lt;BYRON.RUIZS@SOMOSCMI.COM&gt;; TECNICORPO &lt;TECNICORPO@CLARO.COM.GT&gt;; GRUPO N1 &lt;N1CLARO@CLARO.COM.GT&gt;; CNOCCA &lt;CNOCCA@CLARO.COM.GT&gt;_x000a_ASUNTO: RE: G219 - ENLACE CLARO - CON ID 629100044T_x000a__x000a_BUENOS DÍAS ESTIMADO SR. REYES._x000a__x000a_                ACTUALMENTE EL SERVICIO SE HA OBSERVADO OPERÁTICO Y SE MANTIENE EN MONITOREO PARA EVALUAR EL COMPORTAMIENTO LUEGO DE LA INTERVENCIÓN POR PARTE DEL PERSONAL TÉCNICO._x000a_ESPERAMOS COMPARTIR AVANCES RESPECTO A LO0 OBSERVADO EN EL PERIODO DE OBSERVACIÓN A LA BREVEDAD POSIBLE._x000a__x000a_CUALQUIER CONSULTA QUEDAMOS A LA ORDEN."/>
    <s v="---"/>
    <x v="1"/>
    <x v="8"/>
    <x v="24"/>
    <x v="0"/>
    <x v="22"/>
  </r>
  <r>
    <s v="F4452614"/>
    <x v="0"/>
    <d v="2022-02-08T13:39:57"/>
    <x v="69"/>
    <s v="**SE LLAMA A CLIENTE AL 23798895 - 59562241 - ID 1001445948 - 1001446199 || CLIENTE NO RESPONDE SE INTENTARA LUEGO**"/>
    <s v="---"/>
    <x v="1"/>
    <x v="8"/>
    <x v="24"/>
    <x v="0"/>
    <x v="6"/>
  </r>
  <r>
    <s v="F4452614"/>
    <x v="0"/>
    <d v="2022-02-08T13:43:14"/>
    <x v="69"/>
    <s v="**SE LLAMA A CLIENTE BYRON ESTUARDO AL 47701253 - ID 1001447033 || CLIENTE INFORMA QUE ACTUALMENTE ESTA ACTIVO SOLICITA QUE SE DEJE EN OBSERVACION PARA LAS 18 HRS **"/>
    <s v="---"/>
    <x v="1"/>
    <x v="8"/>
    <x v="24"/>
    <x v="0"/>
    <x v="6"/>
  </r>
  <r>
    <s v="F4452614"/>
    <x v="0"/>
    <d v="2022-02-08T17:58:18"/>
    <x v="4"/>
    <s v="SE LLAMA A CLIENTE BYRON RUIZ 47701253 MENCIONA QUE YA OBSERVA EL SERVICIO OPERATIVO PERO SOLICITA RFO_x000a_- ID 1001523887"/>
    <s v="---"/>
    <x v="1"/>
    <x v="8"/>
    <x v="24"/>
    <x v="0"/>
    <x v="9"/>
  </r>
  <r>
    <s v="F4452614"/>
    <x v="0"/>
    <d v="2022-02-08T18:09:04"/>
    <x v="4"/>
    <s v="SE REALIZA LA SOLICITUD PARA LA ELABORACION DE RFO_x000a__x000a_DE: ODALIS ANAHI CARDENAS SALAZAR &lt;ODALIS.CARDENAS@CLARO.COM.GT&gt;_x000a_ENVIADO: MARTES, 8 DE FEBRERO DE 2022 18:08_x000a_PARA: DICTAMENES &lt;DICTAMENES@CLARO.COM.GT&gt;_x000a_CC: JOSE RODOLFO ESTRADA MUÑOZ &lt;JOSE.ESTRADA@CLARO.COM.GT&gt;; GRUPO N1 &lt;N1CLARO@CLARO.COM.GT&gt;; CNOCCA &lt;CNOCCA@CLARO.COM.GT&gt;; DICTAMENESCC &lt;DICTAMENESCC@CLARO.COM.GT&gt;_x000a_ASUNTO: PAPA POLLO, S.A. || G219 || F4452614 || 629100044T || SD1098288_x000a__x000a_BUENA TARDE_x000a__x000a_    SOLICITO DE SU APOYO CON LA ELABORACIÓN DE DICTAMEN TÉCNICO CON LOS SIGUIENTES DATOS:_x000a__x000a_EMPRESA _x0009_ID _x0009_TICKET_x000a_PAPA POLLO,  S.A. (XT)_x000a_629100044T_x000a_SD1098288_x000a__x000a_QUEDAMOS A LA ESPERA DE SUS COMENTARIOS._x000a__x000a_CUALQUIER CONSULTA, A LA ORDEN._x000a__x000a_*-*-*-*-*-*"/>
    <s v="---"/>
    <x v="1"/>
    <x v="8"/>
    <x v="24"/>
    <x v="0"/>
    <x v="13"/>
  </r>
  <r>
    <s v="F4452616"/>
    <x v="0"/>
    <d v="2022-02-07T10:05:09"/>
    <x v="69"/>
    <s v="**SE LLAMA A CLIENTE CESAR ROJAS AL 77409699 - ID 1001139439 || SE RETROALIMENTA A CLIENTE **"/>
    <s v="---"/>
    <x v="1"/>
    <x v="8"/>
    <x v="28"/>
    <x v="4"/>
    <x v="5"/>
  </r>
  <r>
    <s v="F4452617"/>
    <x v="0"/>
    <d v="2022-02-07T08:53:37"/>
    <x v="69"/>
    <s v="**SE LLAMA A CLIENTE YANIRA GUERRA AL 77105405 - ID 1001113013 || CLIENTE CONFIRMA QUE AUN NO CUENTA CON SERVICIO || SE CONTACTA A GESTOR Y SE DEJA EN LINEA CON CLIENTE **"/>
    <s v="---"/>
    <x v="1"/>
    <x v="8"/>
    <x v="28"/>
    <x v="4"/>
    <x v="0"/>
  </r>
  <r>
    <s v="F4452620"/>
    <x v="0"/>
    <d v="2022-02-07T10:49:58"/>
    <x v="4"/>
    <s v="SE LLAMA A CLIENTE FANNY  58502384 MENCIONA QUE YA TODO ESTA FUNCIONANDO CORRECTAMENTE_x000a_- ID 1001156263"/>
    <s v="---"/>
    <x v="1"/>
    <x v="8"/>
    <x v="28"/>
    <x v="4"/>
    <x v="5"/>
  </r>
  <r>
    <s v="F4452623"/>
    <x v="0"/>
    <d v="2022-02-07T15:24:51"/>
    <x v="26"/>
    <s v="SE LLAMA A CLIENTE KELVIN HERRERA-76010216 #CLIENTE NO CONTESTA- SE HAN LLAMDO 4 VECES-"/>
    <s v="---"/>
    <x v="1"/>
    <x v="8"/>
    <x v="28"/>
    <x v="4"/>
    <x v="7"/>
  </r>
  <r>
    <s v="F4452626"/>
    <x v="0"/>
    <d v="2022-02-07T09:26:01"/>
    <x v="4"/>
    <s v="SE LLAMA A CLIENTE GELEN HERNANDEZ 44200056 ENVIA DIRECTAMENTE A BUZON, SE INTENTARA LUEGO_x000a_- ID 1001124919"/>
    <s v="---"/>
    <x v="1"/>
    <x v="8"/>
    <x v="28"/>
    <x v="4"/>
    <x v="4"/>
  </r>
  <r>
    <s v="F4452626"/>
    <x v="0"/>
    <d v="2022-02-07T09:59:48"/>
    <x v="59"/>
    <s v="SE LLAMA AL CLIENTE GELEN HERNANDEZ 44200056, CLIENTE VALIDA QUE EL E1 YA SE ENCUENTRA FUNCIONANDO, AUTORIZA EL CIERRE DEL CASO. LLAMADA DESDE VIVO"/>
    <s v="---"/>
    <x v="1"/>
    <x v="8"/>
    <x v="28"/>
    <x v="4"/>
    <x v="4"/>
  </r>
  <r>
    <s v="F4452640"/>
    <x v="0"/>
    <d v="2022-02-07T09:28:17"/>
    <x v="58"/>
    <s v="SE LLAMO AL CLIENTE SHARON MALDONADO 49862090 , ID LLAMADAS: 1001125245 1001125584 1001125824, NUMERO DA TONO DE OCUPADO"/>
    <s v="---"/>
    <x v="1"/>
    <x v="8"/>
    <x v="28"/>
    <x v="4"/>
    <x v="4"/>
  </r>
  <r>
    <s v="F4452640"/>
    <x v="1"/>
    <d v="2022-02-07T10:17:07"/>
    <x v="7"/>
    <s v="SE TIENE EN LÍNEA A SHARON MALDONADO/CLIENTE PARA CONTINUAR CON LAS PRUEBAS, SE PIDE APOYO A GESTIÓN AE VÍA SKYPE, GESTOR ASIGNADO INDICA QUE DEVOLVERÁ LLAMADA A CLIENTE; SE INFORMA DE LO ANTERIOR A ÉSTA."/>
    <s v="---"/>
    <x v="1"/>
    <x v="8"/>
    <x v="28"/>
    <x v="4"/>
    <x v="5"/>
  </r>
  <r>
    <s v="F4452646"/>
    <x v="0"/>
    <d v="2022-02-07T09:35:20"/>
    <x v="4"/>
    <s v="SE LLAMA A CLIENTE ALEJANDRO 88688103 MENCIONA QUE EL SERVICIO SIGUE SIN RESPONDER, SE TRATA DE SOLICITAR DATOS DE VISITA PERO CLIENTE NO PUEDE PROPORCIONAR LOS DATOS EN ESTE MOMENTO, ADICIONAL MENCIONA QUE YA ENVIARON CORREO PERO NO SE LOGRA UBICAR LA CADENA DE CORREOS, SE ESTARA DEVOLVIENDO LA LLAMADA LUEGO_x000a_- ID 1001125837"/>
    <s v="---"/>
    <x v="1"/>
    <x v="8"/>
    <x v="28"/>
    <x v="4"/>
    <x v="4"/>
  </r>
  <r>
    <s v="F4452646"/>
    <x v="0"/>
    <d v="2022-02-07T10:26:29"/>
    <x v="61"/>
    <s v="SE ENVIA CORREO AL CLIENTE INFORMANDO SOBRE  LOS DESCARTES DE PRIMER NIVEL  Y SOLICITANDO DATOS DE VISITA TECNICA,_x000a__x000a_DE: JHONNSER JEHONADAS ESCOBAR LUCERO_x000a_ENVIADO EL: LUNES, 7 DE FEBRERO DE 2022 10:24_x000a_PARA: 'ANA CINDY SILVA ROY' &lt;ANACI.SILVA@CLARO.COM.NI&gt;; ROBERTO JOSE TORRES VEGA &lt;ROBERTOTORRES@BANPRO.COM.NI&gt;; CNOCCA &lt;CNOCCA@CLARO.COM.GT&gt;; ALEJANDRO JOSÉ PACHECO SALMERÓN &lt;ALEJANDROPACHECO@BANPRO.COM.NI&gt;; CNOC.CLARONI &lt;CNOC.CLARONI@CLARO.COM.NI&gt;_x000a_CC: SOPORTE RED &lt;SOPORTERED@BANPRO.COM.NI&gt;; ATM-BANPRO &lt;ATM-BANPRO@BANPRO.COM.NI&gt;_x000a_ASUNTO: RE: ATM PLAZA SIGLO NUEVO LEON DOWN"/>
    <s v="---"/>
    <x v="1"/>
    <x v="8"/>
    <x v="28"/>
    <x v="4"/>
    <x v="5"/>
  </r>
  <r>
    <s v="F4452646"/>
    <x v="0"/>
    <d v="2022-02-07T10:54:06"/>
    <x v="4"/>
    <s v="SE LLAMA A CLIENTE ALEJANDRO 88688103 NO RESPONDE, SE INTENTARA LUEGO_x000a_- ID 1001157895"/>
    <s v="---"/>
    <x v="1"/>
    <x v="8"/>
    <x v="28"/>
    <x v="4"/>
    <x v="5"/>
  </r>
  <r>
    <s v="F4452646"/>
    <x v="0"/>
    <d v="2022-02-07T10:55:28"/>
    <x v="4"/>
    <s v="SE REENVIA CORREO A CLIENTE_x000a__x000a_DE: ODALIS ANAHI CARDENAS SALAZAR &lt;ODALIS.CARDENAS@CLARO.COM.GT&gt;_x000a_ENVIADO: LUNES, 7 DE FEBRERO DE 2022 10:55_x000a_PARA: JHONNSER JEHONADAS ESCOBAR LUCERO &lt;JHONNSER.ESCOBAR@CLARO.COM.GT&gt;; ANA CINDY SILVA ROY &lt;ANACI.SILVA@CLARO.COM.NI&gt;; ROBERTO JOSE TORRES VEGA &lt;ROBERTOTORRES@BANPRO.COM.NI&gt;; CNOCCA &lt;CNOCCA@CLARO.COM.GT&gt;; ALEJANDRO JOSÉ PACHECO SALMERÓN &lt;ALEJANDROPACHECO@BANPRO.COM.NI&gt;; CNOC.CLARONI &lt;CNOC.CLARONI@CLARO.COM.NI&gt;_x000a_CC: SOPORTE RED &lt;SOPORTERED@BANPRO.COM.NI&gt;; ATM-BANPRO &lt;ATM-BANPRO@BANPRO.COM.NI&gt;_x000a_ASUNTO: RE: ATM PLAZA SIGLO NUEVO LEON DOWN_x000a__x000a_*-*-*-*-*-*-*"/>
    <s v="---"/>
    <x v="1"/>
    <x v="8"/>
    <x v="28"/>
    <x v="4"/>
    <x v="5"/>
  </r>
  <r>
    <s v="F4452646"/>
    <x v="0"/>
    <d v="2022-02-07T11:06:10"/>
    <x v="4"/>
    <s v="SE LLAMA AL CLIENTE ROBERTO TORRES 89303475 PARA SOLICITAR DATOS DE VISITA TECNICA_x000a_- ID 1001161979_x000a__x000a_NOMBRE DEL CLIENTE: BANCO DE LA PRODUCCION S.A. (B.A.N.P.R.O.)_x000a__x0009__x000a_UBICACIÓN: EN PLAZA SIGLO NUEVO_x000a__x0009__x000a_CONTACTO EN SITIO: ROBERTO TORRES 89303475_x000a__x0009__x000a_HORARIO DE ATENCION:CLIENTE SOLICITA VISITA TECNICA PARA LAS 12 HRS_x000a__x0009__x000a_GESTIÓN DE PERMISOS: NO ES NECESARIO"/>
    <s v="---"/>
    <x v="1"/>
    <x v="8"/>
    <x v="28"/>
    <x v="4"/>
    <x v="1"/>
  </r>
  <r>
    <s v="F4452646"/>
    <x v="0"/>
    <d v="2022-02-07T12:00:06"/>
    <x v="90"/>
    <s v="SE LE INFORMA A CLIENTE ROBERTO TORRES +505 89303475 QUE EL PERSONAL TECNICO ESTA POR LLEGAR, INDICA QUE ESTARAN ATENTOS PARA ATENDERLO"/>
    <s v="---"/>
    <x v="1"/>
    <x v="8"/>
    <x v="28"/>
    <x v="4"/>
    <x v="11"/>
  </r>
  <r>
    <s v="F4452646"/>
    <x v="0"/>
    <d v="2022-02-07T14:43:37"/>
    <x v="4"/>
    <s v="SE LLAMA A CLIENTE ALEJANDRO 88688103 MENCIONA QUE YA TODO ESTA FUNCIONANDO CORRECTAMENTE_x000a_-ID 1001236729"/>
    <s v="---"/>
    <x v="1"/>
    <x v="8"/>
    <x v="28"/>
    <x v="4"/>
    <x v="3"/>
  </r>
  <r>
    <s v="F4452655"/>
    <x v="0"/>
    <d v="2022-02-07T15:29:20"/>
    <x v="26"/>
    <s v="SE LLAMA A CLEINTE JULIO SANCHEZ-79898559"/>
    <s v="---"/>
    <x v="1"/>
    <x v="8"/>
    <x v="28"/>
    <x v="4"/>
    <x v="7"/>
  </r>
  <r>
    <s v="F4452655"/>
    <x v="0"/>
    <d v="2022-02-07T15:30:18"/>
    <x v="26"/>
    <s v="CLEINTE JULIO SANCHEZ-79898559 VALIDA ##VIVO"/>
    <s v="---"/>
    <x v="1"/>
    <x v="8"/>
    <x v="28"/>
    <x v="4"/>
    <x v="7"/>
  </r>
  <r>
    <s v="F4452668"/>
    <x v="0"/>
    <d v="2022-02-07T09:32:42"/>
    <x v="21"/>
    <s v="SE CONTACTA CON CLIENTE LORENA MARROQUIN 42419688 PARA REALIZAR PRUEBAS_x000a_##LLAMADA DESDE VIVO"/>
    <s v="---"/>
    <x v="1"/>
    <x v="8"/>
    <x v="28"/>
    <x v="4"/>
    <x v="4"/>
  </r>
  <r>
    <s v="F4452668"/>
    <x v="0"/>
    <d v="2022-02-07T09:33:26"/>
    <x v="21"/>
    <s v="CLIENTE NOS APOYA CON REINICIAR EL EQUIPO AETHRA Y EL SERVICIO RESTABLECE, SE CONFIRMA TANTO LLAMADAS ENTRANTES Y SALIENTES CON CLIENTE, NOS AUTORIZA EL CIERRE DE CASO_x000a_##LLAMADA DESDE VIVO"/>
    <s v="---"/>
    <x v="1"/>
    <x v="8"/>
    <x v="28"/>
    <x v="4"/>
    <x v="4"/>
  </r>
  <r>
    <s v="F4452672"/>
    <x v="0"/>
    <d v="2022-02-07T10:38:14"/>
    <x v="23"/>
    <s v="SE RECIBE LLAMADA DE TEC. WILDER RICO 58264993 INFORMA QUE ESTAN BASTANTE RETIRADOS DEL SITIO, PERSONAL DE FO ESTARIA LLEGANDO POR LA TARDE, SE AGREGA A CLIENTE DEL PUNTO REMOTO BELEN PRADO 58589298 CALL ID: 1001148168 QUIEN NO PODRIA ESPERAR DESPUES DE LA 6PM, INFORMA QUE AFUERA EL CABLE DE FIBRA OPTICA SE OBSERVA REBENTADO, TEC. WILDER RICO LLEGA AL ACUERDO DE REALIZAR LA VISITA EL DIA DE MAÑANA A PRIMERA HORA."/>
    <s v="---"/>
    <x v="1"/>
    <x v="8"/>
    <x v="28"/>
    <x v="4"/>
    <x v="5"/>
  </r>
  <r>
    <s v="F4452672"/>
    <x v="0"/>
    <d v="2022-02-07T10:39:05"/>
    <x v="23"/>
    <s v="SE LLAMO A CENTRAL 23049600  PERO NO SE OBTUVO RESPUESTA, SE PROCEDE A PASAR A PC._x000a__x000a_DISPOSITION: CALLED_x000a_NAME: 23049600_x000a_NUMBER: 011 50223049600_x000a_START: TODAY, 10:29 AM_x000a_END: TODAY, 10:29 AM_x000a_DURATION: 0:29_x000a_CALL ID: 1001148811_x000a__x000a_DISPOSITION: CALLED_x000a_NAME: 23049600_x000a_NUMBER: 011 50223049600_x000a_START: TODAY, 10:31 AM_x000a_END: TODAY, 10:31 AM_x000a_DURATION: 0:15_x000a_CALL ID: 1001149460_x000a__x000a_DISPOSITION: CALLED_x000a_NAME: 23049600_x000a_NUMBER: 011 50223049600_x000a_START: TODAY, 10:33 AM_x000a_END: TODAY, 10:34 AM_x000a_DURATION: 1:33_x000a_CALL ID: 1001150309_x000a__x000a__x000a_DISPOSITION: CALLED_x000a_NAME: 23049696_x000a_NUMBER: 23049696_x000a_START: TODAY, 10:34 AM_x000a_END: TODAY, 10:34 AM_x000a_DURATION: 0:04_x000a_CALL ID: 1001150791"/>
    <s v="---"/>
    <x v="1"/>
    <x v="8"/>
    <x v="28"/>
    <x v="4"/>
    <x v="5"/>
  </r>
  <r>
    <s v="F4452672"/>
    <x v="0"/>
    <d v="2022-02-08T08:05:32"/>
    <x v="66"/>
    <s v="SE LLAMA A CLIENTE BELEN PRADO SIN TENER RESPUSETA SE INTENTARA DE NUEVO_x000a__x000a_58589298 LINEA VIVO"/>
    <s v="---"/>
    <x v="1"/>
    <x v="8"/>
    <x v="24"/>
    <x v="0"/>
    <x v="0"/>
  </r>
  <r>
    <s v="F4452672"/>
    <x v="0"/>
    <d v="2022-02-08T08:08:59"/>
    <x v="66"/>
    <s v="TABLA DE ESCALAMIENTO METRO PLANTA EXTERNA ORIENTE _x0009__x0009__x0009__x0009__x000a__x0009_WO OPEN                        _x0009__x0009__x0009_7:14:00 A. M._x000a_1/4_x0009_ALVARO CAMPOS _x0009_58261563_x0009_2 HORAS_x0009_9:14:00_x000a_2/4_x0009_ALVARO CAMPOS _x0009_58261563_x0009_3 HORAS_x0009_10:14:00_x000a_3/4_x0009_RENE AGUSTIN_x0009_58261183_x0009_5 HORAS_x0009_12:14:00_x000a_4/4_x0009_JULIO GARCIA_x0009_58262520_x0009_6 HORAS_x0009_13:14:00"/>
    <s v="---"/>
    <x v="1"/>
    <x v="8"/>
    <x v="24"/>
    <x v="0"/>
    <x v="0"/>
  </r>
  <r>
    <s v="F4452672"/>
    <x v="0"/>
    <d v="2022-02-08T08:52:42"/>
    <x v="66"/>
    <s v="SE LLAMA A TECNICO SIN TENER RESPUESTA"/>
    <s v="---"/>
    <x v="1"/>
    <x v="8"/>
    <x v="24"/>
    <x v="0"/>
    <x v="0"/>
  </r>
  <r>
    <s v="F4452672"/>
    <x v="0"/>
    <d v="2022-02-08T08:57:12"/>
    <x v="66"/>
    <s v="DIETER LEAL ASIGANDO PARA REAPARACION DE FIBRA OPTICA SE LE LLAMA DE LINEA VIVO SIN TENER RESPUESTA_x000a__x000a_58262362"/>
    <s v="---"/>
    <x v="1"/>
    <x v="8"/>
    <x v="24"/>
    <x v="0"/>
    <x v="0"/>
  </r>
  <r>
    <s v="F4452672"/>
    <x v="0"/>
    <d v="2022-02-08T09:11:22"/>
    <x v="66"/>
    <s v="TECNICO EN SITIO INDICA QUE HAY UN CORTE DE FIBRA A 100 METROS DE CLIENTE,  FIBRA SE VE QUEMADA POR CABLES DE ALTE TENSION, POR LO QUE LOS TECNICOS EN CAMPO BUSCAN OTRA RUTA PARA EVITAR QUE SE PRESENTE EL PERCANCE NUEVAMENTE, PIDE SE LE LLAME EN 1 HORA"/>
    <s v="---"/>
    <x v="1"/>
    <x v="8"/>
    <x v="24"/>
    <x v="0"/>
    <x v="4"/>
  </r>
  <r>
    <s v="F4452672"/>
    <x v="0"/>
    <d v="2022-02-08T10:00:47"/>
    <x v="66"/>
    <s v="TECNICO INDIC QUE YA REPARARO FIRA PERO AUN NO SE VE ACTIVO EL SERVICIO, PROCEDE CON REVISION NUEVAMENTE , PIDE SE LE LLAME EN 30 MIUTOS NUEVAMENTE"/>
    <s v="---"/>
    <x v="1"/>
    <x v="8"/>
    <x v="24"/>
    <x v="0"/>
    <x v="5"/>
  </r>
  <r>
    <s v="F4452672"/>
    <x v="0"/>
    <d v="2022-02-08T10:29:19"/>
    <x v="66"/>
    <s v="EN GESTION CON TECNICO PARA RESTABLECER ENLACE"/>
    <s v="---"/>
    <x v="1"/>
    <x v="8"/>
    <x v="24"/>
    <x v="0"/>
    <x v="5"/>
  </r>
  <r>
    <s v="F4452672"/>
    <x v="0"/>
    <d v="2022-02-08T11:53:16"/>
    <x v="66"/>
    <s v="ENLACE ACTIVO_x000a__x000a_&lt;VCOBGTCON1T1B09A02EIM3&gt;PING -C 1500 -M 30 -B -VPN-INSTANCE INNOVA_DATOS 10.105.9.6_x000a_  PING 10.105.9.6: 56  DATA BYTES, PRESS CTRL_C TO BREAK_x000a_    !!!!!!!!!!!!!!!!!!!!!!!!!!!!!!!!!!!!!!!!!!!!!!!!!!!!!!!!!!!!!!!!!!!!!!!!!!!!!!!!!!!!!!!!!!!!!!!!!!!!!!!!!!!!!!!!!!!!!!!!!!!!!!!!!!!!!!!!!!!!!!!!!!!!!!!!!!!!!!!!!!!!!!!!!!!!!!!!!!!!!!!!!!!!!!!!!!!!!!!!!!!!!!!!!!!!!!!!!!!!!!!!!!!!!!!!!!!!!!!!!!!!!!!!!!!!!!!!!!!!!!!!!!!!!!!!!!!!!!!!!!!!!!!!!!!!!!!!!!!!!!!!!!!!!!!!!!!!!!!!!!!!!!!!!!!!!!!!!!!!!!!!!!!!!!!!!!!!!!!!!!!!!!!!!!!!!!!!!!!!!!!!!!!!!!!!!!!!!!!!!!!!!!!!!!!!!!!!!!!!!!!!!!!!!!!!!!!!!!!!!!!!!!!!!!!!!!!!!!!!!!!!!!!!!!!!!!!!!!!!!!!!!!!!!!!!!!!!!!!!!!!!!!!!!!!!!!!!!!!!!!!!!!!!!!!!!!!!!!!!!!!!!!!!!!!!!!!!!!!!!!!!!!!!!!!!!!!!!!!!!!!!!!!!!!!!!!!!!!!!!!!!!!!!!!!!!!!!!!!!!!!!!!!!!!!!!!!!!!!!!!!!!!!!!!!!!!!!!!!!!!!!!!!!!!!!!!!!!!!!!!!!!!!!!!!!!!!!!!!!!!!!!!!!!!!!!!!!!!!!!!!!!!!!!!!!!!!!!!!!!!!!!!!!!!!!!!!!!!!!!!!!!!!!!!!!!!!!!!!!!!!!!!!!!!!!!!!!!!!!!!!!!!!!!!!!!!!!!!!!!!!!!!!!!!!!!!!!!!!!!!!!!!!!!!!!!!!!!!!!!!!!!!!!!!!!!!!!!!!!!!!!!!!!!!!!!!!!!!!!!!!!!!!!!!!!!!!!!!!!!!!!!!!!!!!!!!!!!!!!!!!!!!!!!!!!!!!!!!!!!!!!!!!!!!!!!!!!!!!!!!!!!!!!!!!!!!!!!!!!!!!!!!!!!!!!!!!!!!!!!!!!!!!!!!!!!!!!!!!!!!!!!!!!!!!!!!!!!!!!!!!!!!!!!!!!!!!!!!!!!!!!!!!!!!!!!!!!!!!!!!!!!!!!!!!!!!!!!!!!!!!!!!!!!!!!!!!!!!!!!!!!!!!!!!!!!!!!!!!!!!!!!!!!!!!!!!!!!!!!!!!!!!!!!!!!!!!!!!!!!!!!!!!!!!!!!!!!!!!!!!!!!!!!!!!!!!!!!!!!!!!!!!!!!!!!!!!!!!!!!!!!!!!!!!!!!!!!!!!!!!!!!!!!!!!!!!!!!!!!!!!!!!!!!!!!!!!!!!!!!!!!!!!!!!!!!!!!!!!!!!!!!!!!!!!!!!!!!!!!!!!!!!!!!!!!!!!!!!!!!!!!!!!!!!!!!!!!!!!!!!!!!!!!!!!!!!!!!!!!!!!!!!!!!!!!!!!!!!!!!!!!!!!!!!!!!!!!!!!!!!!!!!!!!!!!!!!!!!!!!!!!!!!!!!!!!!!!!!!!_x000a__x000a_  --- 10.105.9.6 PING STATISTICS ---_x000a_    1500 PACKET(S) TRANSMITTED_x000a_    1500 PACKET(S) RECEIVED_x000a_    0.00% PACKET LOSS_x000a_    ROUND-TRIP MIN/AVG/MAX = 2/2/4 MS"/>
    <s v="---"/>
    <x v="1"/>
    <x v="8"/>
    <x v="24"/>
    <x v="0"/>
    <x v="1"/>
  </r>
  <r>
    <s v="F4452672"/>
    <x v="0"/>
    <d v="2022-02-08T11:54:05"/>
    <x v="66"/>
    <s v="SE DETIENE TABLA DE  ESCALAMIENTO"/>
    <s v="---"/>
    <x v="1"/>
    <x v="8"/>
    <x v="24"/>
    <x v="0"/>
    <x v="1"/>
  </r>
  <r>
    <s v="F4452672"/>
    <x v="0"/>
    <d v="2022-02-08T12:03:00"/>
    <x v="62"/>
    <s v="AFECTACION: CAIDA TOTAL_x000a_CAUSA RAIZ: 2 CORTES DE FO DESDE EL CLIENTE HACIA LA CENTRAL UNO A 100MTROS Y OTRO A 200MTRS_x000a_QUE SE REALIZO PARA SOLUCIONAR:SE FUSIONO LA FO"/>
    <s v="---"/>
    <x v="1"/>
    <x v="8"/>
    <x v="24"/>
    <x v="0"/>
    <x v="11"/>
  </r>
  <r>
    <s v="F4452676"/>
    <x v="0"/>
    <d v="2022-02-07T09:23:27"/>
    <x v="86"/>
    <s v="EN LINEA CON MAIRO REYES  - 59925063 INDICA QUE VA A LLAMAR AL PR PARA DESCARTAR PROBLEMAS DE ENERGIA SOLICITA LLAMADA DENTRO DE 10 MIN_x000a__x000a_1001123613_x000a_COLA:_x000a_NOMBRE: A: 59925063_x000a_NÚMERO: 59925063_x000a_DURACIÓN: 0:00:59_x000a_ESTADO: DESCONECTADO [DESCONEXIÓN LOCAL]_x000a_DETALLES: 59925063_x000a_PROCESO ASOCIADO:_x000a_SERVIDOR IC: CEN-GT-CIC-02_x000a_USUARIO DE IC: EVELINM.MEJIA_x000a_FECHA Y HORA LOCALES: 7/02/2022 09:22:55"/>
    <s v="---"/>
    <x v="1"/>
    <x v="8"/>
    <x v="28"/>
    <x v="4"/>
    <x v="4"/>
  </r>
  <r>
    <s v="F4452676"/>
    <x v="0"/>
    <d v="2022-02-07T09:35:02"/>
    <x v="86"/>
    <s v="EN LINEA CON MAIRO REYES  - 59925063  INDICA QUE ES PROBLEMA DE ENRGIA EN EL PR SE CIERRA FALLA_x000a__x000a_1001127341_x000a_COLA:_x000a_NOMBRE: A: 59925063_x000a_NÚMERO: 59925063_x000a_DURACIÓN: 0:00:41_x000a_ESTADO: DESCONECTADO [DESCONEXIÓN LOCAL]_x000a_DETALLES: 59925063_x000a_PROCESO ASOCIADO:_x000a_SERVIDOR IC: CEN-GT-CIC-02_x000a_USUARIO DE IC: EVELINM.MEJIA_x000a_FECHA Y HORA LOCALES: 7/02/2022 09:33:39"/>
    <s v="---"/>
    <x v="1"/>
    <x v="8"/>
    <x v="28"/>
    <x v="4"/>
    <x v="4"/>
  </r>
  <r>
    <s v="F4452681"/>
    <x v="0"/>
    <d v="2022-02-07T09:48:39"/>
    <x v="4"/>
    <s v="SE LLAMA A CLIENTE JAIRO SANTIZO 54747362 MENCIONA QUE ESTARA VALIDANDO CON PR, SOLICITA LLAMADA EN 10 MIN_x000a_- ID 1001133099"/>
    <s v="---"/>
    <x v="1"/>
    <x v="8"/>
    <x v="28"/>
    <x v="4"/>
    <x v="4"/>
  </r>
  <r>
    <s v="F4452681"/>
    <x v="0"/>
    <d v="2022-02-07T10:51:10"/>
    <x v="4"/>
    <s v="SE LLAMA A CLIENTE JAIRO SANTIZO 54747362 MENCIONA QUE NO TIENE RESPUESTA DE PR, EL PROBLEMA DE LA ENERGIA LO PRESENTARON AYER PERO HOY YA CUENTAN CON ENERGIA, SOLICITA LLAMADA EN 15 MIN_x000a_- ID 1001153053"/>
    <s v="---"/>
    <x v="1"/>
    <x v="8"/>
    <x v="28"/>
    <x v="4"/>
    <x v="5"/>
  </r>
  <r>
    <s v="F4452681"/>
    <x v="0"/>
    <d v="2022-02-07T11:11:49"/>
    <x v="4"/>
    <s v="SE LLAMA A CLIENTE JAIRO SANTIZO 54747362 MENCIONA QUE SE CONTACTO NUEVAMENTE CON PR QUIEN CONFIRMA QUE NO CUENTAN CON ENERGIA_x000a_- ID 1001164058"/>
    <s v="---"/>
    <x v="1"/>
    <x v="8"/>
    <x v="28"/>
    <x v="4"/>
    <x v="1"/>
  </r>
  <r>
    <s v="F4452683"/>
    <x v="0"/>
    <d v="2022-02-07T09:35:32"/>
    <x v="35"/>
    <s v="SE SOLICITA CONTACTOS A CLIENTE PARA REALIZAR PRUEBAS.--_x000a__x000a_YENSI SUCELY CALGUA MATEO_x000a_LUN 7/02/2022 09:34_x000a_BUEN DIA ESTIMADO CLIENTE,_x000a__x000a_GUSTO EN SALUDARLE, CON RESPECTO AL SEGUIMIENTO DEL CASO SD1098332, AGRADECERÍAMOS SU APOYO COMPARTIENDO CONTACTOS EN SITIO PARA PODER REALIZAR PRUEBAS DE PRIMER NIVEL._x000a__x000a_EN ESPERA DE SUS COMENTARIOS._x000a_ATENTAMENTE"/>
    <s v="---"/>
    <x v="1"/>
    <x v="8"/>
    <x v="28"/>
    <x v="4"/>
    <x v="4"/>
  </r>
  <r>
    <s v="F4452683"/>
    <x v="0"/>
    <d v="2022-02-07T09:53:50"/>
    <x v="4"/>
    <s v="SE REENVIA CORREO A CLIENTE_x000a__x000a_DE: ODALIS ANAHI CARDENAS SALAZAR &lt;ODALIS.CARDENAS@CLARO.COM.GT&gt;_x000a_ENVIADO: LUNES, 7 DE FEBRERO DE 2022 9:53_x000a_PARA: YENSI SUCELY CALGUA MATEO &lt;YENSI.CALGUA@CLARO.COM.GT&gt;; CLIENTESCORPORATIVOS &lt;CLIENTESCORPORATIVOS@CLARO.COM.GT&gt;; WILLSON COJ &lt;WILLSON.COJ@CWC.COM&gt;; GRUPO N1 &lt;N1CLARO@CLARO.COM.GT&gt;; CNOCCA &lt;CNOCCA@CLARO.COM.GT&gt;_x000a_CC: YUDITH ROMAN &lt;YUDIT.ROMAN@CWC.COM&gt;; CAROLINA HERRERA &lt;CAROLINA.HERRERA@CWC.COM&gt;_x000a_ASUNTO: RE: [EXT] RE: SR10308550 | ID 364100097T | P - GT - FENACOAC R.L. - CAÍDA TOTAL DE ENLACE EL TUMBADOR MC_66 CID FW 544254.1.1.GT_x000a__x000a_*--*-*-*-*-*-*-*"/>
    <s v="---"/>
    <x v="1"/>
    <x v="8"/>
    <x v="28"/>
    <x v="4"/>
    <x v="4"/>
  </r>
  <r>
    <s v="F4452683"/>
    <x v="0"/>
    <d v="2022-02-07T10:38:32"/>
    <x v="35"/>
    <s v="SE TIENE A CLIENTE EN LINEA--_x000a__x000a_1001151572_x000a_COLA:_x000a_NOMBRE: A: 79375700_x000a_NÚMERO: 79375700_x000a_DURACIÓN: 0:01:48_x000a_ESTADO: CONECTADA_x000a_DETALLES: 79375700_x000a_PROCESO ASOCIADO:_x000a_SERVIDOR IC: CEN-GT-CIC-02_x000a_USUARIO DE IC: YENSICALGUA_x000a_FECHA Y HORA LOCALES: 7/02/2022 10:38:22"/>
    <s v="---"/>
    <x v="1"/>
    <x v="8"/>
    <x v="28"/>
    <x v="4"/>
    <x v="5"/>
  </r>
  <r>
    <s v="F4452683"/>
    <x v="1"/>
    <d v="2022-02-07T11:13:47"/>
    <x v="13"/>
    <s v="SE COMUNICA CLIENTE JOSE PALACIOS SE LE INFORMA QUE EFECTIVAMENTE SE ESTARA REALIZANDO VISITA TECNICA CLIENTE SE MANTIENE A LA ESPERA DE MAS AVANCES GESTOR YENSI INDICA QUE ESTA GESTIONANDO LA VISITA"/>
    <s v="---"/>
    <x v="1"/>
    <x v="8"/>
    <x v="28"/>
    <x v="4"/>
    <x v="1"/>
  </r>
  <r>
    <s v="F4452683"/>
    <x v="0"/>
    <d v="2022-02-07T15:00:58"/>
    <x v="36"/>
    <s v="SE LE ENVIO CORREO A CLIENTE SOLICITANDO GESTIONE ACCESOS YA QUE A PERSONAL TECNICO NO LE PERMITEN INGRESO_x000a__x000a_ERITO FERNANDO TECU XITUMUL_x000a_LUN 7/02/2022 15:00_x000a_ASUNTO: RE: [EXT] RE: SR10308550 | ID 364100097T | P - GT - FENACOAC R.L. - CAÍDA TOTAL DE ENLACE EL TUMBADOR MC_66 CID FW 544254.1.1.GT_x000a_BUENA TARDE ESTIMADOS._x000a__x000a_EN SEGUIMIENTO AL SERVICIO ID: 364100097 || COLUMBUS NETWORKS DE GUATEMALA LTDA. || CENTRO DE LA POBLACIÓN SANMARCOS EL TUMBADOR. NOS COMENTA NUESTRO PERSONAL TÉCNICO QUE NO LE PERMITEN INGRESO, LE INDICAN QUE EN SITIO AÚN NO HAN RECIBIDO INFORMACIÓN SOBRE ACCESOS PARA EL TÉCNICO._x000a__x000a_QUEDAMOS ATENTOS A SU PRONTA RESPUESTA._x000a_SALUDOS."/>
    <s v="---"/>
    <x v="1"/>
    <x v="8"/>
    <x v="28"/>
    <x v="4"/>
    <x v="7"/>
  </r>
  <r>
    <s v="F4452691"/>
    <x v="0"/>
    <d v="2022-02-07T13:54:34"/>
    <x v="62"/>
    <s v="SE OBSERVA EL ENLACE OPERATIVO_x000a__x000a_&lt;QTZLGTLFN2T1E03A02EIM3&gt;PING -C 1000 -S 1500 -M 30 -B -VPN-INSTANCE MP_TELEF 10.174.189.247_x000a_  PING 10.174.189.247: 1500  DATA BYTES, PRESS CTRL_C TO BREAK_x000a_    !!!!!!!!!!!!!!!!!!!!!!!!!!!!!!!!!!!!!!!!!!!!!!!!!!!!!!!!!!!!!!!!!!!!!!!!!!!!!!!!!!!!!!!!!!!!!!!!!!!!!!!!!!!!!!!!!!!!!!!!!!!!!!!!!!!!!!!!!!!!!!!!!!!!!!!!!!!!!!!!!!!!!!!!!!!!!!!!!!!!!!!!!!!!!!!!!!!!!!!!!!!!!!!!!!!!!!!!!!!!!!!!!!!!!!!!!!!!!!!!!!!!!!!!!!!!!!!!!!!!!!!!!!!!!!!!!!!!!!!!!!!!!!!!!!!!!!!!!!!!!!!!!!!!!!!!!!!!!!!!!!!!!!!!!!!!!!!!!!!!!!!!!!!!!!!!!!!!!!!!!!!!!!!!!!!!!!!!!!!!!!!!!!!!!!!!!!!!!!!!!!!!!!!!!!!!!!!!!!!!!!!!!!!!!!!!!!!!!!!!!!!!!!!!!!!!!!!!!!!!!!!!!!!!!!!!!!!!!!!!!!!!!!!!!!!!!!!!!!!!!!!!!!!!!!!!!!!!!!!!!!!!!!!!!!!!!!!!!!!!!!!!!!!!!!!!!!!!!!!!!!!!!!!!!!!!!!!!!!!!!!!!!!!!!!!!!!!!!!!!!!!!!!!!!!!!!!!!!!!!!!!!!!!!!!!!!!!!!!!!!!!!!!!!!!!!!!!!!!!!!!!!!!!!!!!!!!!!!!!!!!!!!!!!!!!!!!!!!!!!!!!!!!!!!!!!!!!!!!!!!!!!!!!!!!!!!!!!!!!!!!!!!!!!!!!!!!!!!!!!!!!!!!!!!!!!!!!!!!!!!!!!!!!!!!!!!!!!!!!!!!!!!!!!!!!!!!!!!!!!!!!!!!!!!!!!!!!!!!!!!!!!!!!!!!!!!!!!!!!!!!!!!!!!!!!!!!!!!!!!!!!!!!!!!!!!!!!!!!!!!!!!!!!!!!!!!!!!!!!!!!!!!!!!!!!!!!!!!!!!!!!!!!!!!!!!!!!!!!!!!!!!!!!!!!!!!!!!!!!!!!!!!!!!!!!!!!!!!!!!_x000a__x000a_  --- 10.174.189.247 PING STATISTICS ---_x000a_    1000 PACKET(S) TRANSMITTED_x000a_    1000 PACKET(S) RECEIVED_x000a_    0.00% PACKET LOSS_x000a_    ROUND-TRIP MIN/AVG/MAX = 9/14/149 MS"/>
    <s v="---"/>
    <x v="1"/>
    <x v="8"/>
    <x v="28"/>
    <x v="4"/>
    <x v="6"/>
  </r>
  <r>
    <s v="F4452691"/>
    <x v="0"/>
    <d v="2022-02-07T13:55:52"/>
    <x v="62"/>
    <s v="EL EQUIPO LLEVA ACTIVO_x000a__x000a_&lt;CC_MINISTERIO_PUBLICO_GT_SAN_ANDRES_XECUL_TOTONICAPAN&gt;DIS VER_x000a_HUAWEI VERSATILE ROUTING PLATFORM SOFTWARE_x000a_VRP (R) SOFTWARE, VERSION 5.170 (AR100 V200R009C00SPC500)_x000a_COPYRIGHT (C) 2011-2018 HUAWEI TECH CO., LTD_x000a_HUAWEI AR109W ROUTER UPTIME IS 1 WEEK, 0 DAY, 21 HOURS, 36 MINUTES_x000a__x000a_MPU 0(MASTER) : UPTIME IS 1 WEEK, 0 DAY, 21 HOURS, 35 MINUTES_x000a_SDRAM MEMORY SIZE    : 512     M BYTES_x000a_FLASH 0 MEMORY SIZE  : 512     M BYTES_x000a_MPU VERSION INFORMATION :_x000a_1. PCB      VERSION  : AR129CGVW-L VER.C_x000a_2. MAB      VERSION  : 0_x000a_3. BOARD    TYPE     : AR109W_x000a_4. BOOTROM  VERSION  : 1"/>
    <s v="---"/>
    <x v="1"/>
    <x v="8"/>
    <x v="28"/>
    <x v="4"/>
    <x v="6"/>
  </r>
  <r>
    <s v="F4452691"/>
    <x v="0"/>
    <d v="2022-02-07T13:56:23"/>
    <x v="62"/>
    <s v="CONFIG. DEL EQUIPO_x000a__x000a_&lt;CC_MINISTERIO_PUBLICO_GT_SAN_ANDRES_XECUL_TOTONICAPAN&gt;DIS CURR_x000a_[V200R009C00SPC500]_x000a_#_x000a_ SYSNAME CC_MINISTERIO_PUBLICO_GT_SAN_ANDRES_XECUL_TOTONICAPAN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TRAFFIC CLASSIFIER C1 OPERATOR AND_x000a_ IF-MATCH ANY_x000a_#_x000a_TRAFFIC BEHAVIOR B1_x000a_ CAR CIR 4096 PIR 4096 CBS 770048 PBS 1282048 MODE COLOR-BLIND GREEN PASS YELLOW PASS RED DISCARD_x000a_#_x000a_TRAFFIC POLICY 4MB_x000a_ CLASSIFIER C1 BEHAVIOR B1 PRECEDENCE 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IJG+1~;&quot;U#$=C}KPS{S~OQJLD@EFWNK}NRP+TIW9;JA`|7{3Z&lt;,$_x000a_ LOCAL-USER GESTIONIP PRIVILEGE LEVEL 15_x000a_ LOCAL-USER GESTIONIP SERVICE-TYPE TELNET TERMINAL HTTP_x000a_#_x000a_WEB_x000a_ USER-SET DEFAULT_x000a_ USER-SET VIP_x000a_#_x000a_FIREWALL ZONE LOCAL_x000a_#_x000a_INTERFACE VLANIF1_x000a_ DESCRIPTION LAN DEL CLIENTE_x000a_ IP ADDRESS 172.19.87.254 255.255.255.0_x000a_ TRAFFIC-POLICY 4MB INBOUND_x000a_ TRAFFIC-POLICY 4MB OUTBOUND_x000a_#_x000a_INTERFACE ETHERNET0/0/0_x000a_ DESCRIPTION NO ESTA EN USO_x000a_ SHUTDOWN_x000a_#_x000a_INTERFACE GIGABITETHERNET0/0/0_x000a_ DESCRIPTION LAN DEL CLIENTE_x000a_#_x000a_INTERFACE GIGABITETHERNET0/0/1_x000a_ DESCRIPTION LAN DEL CLIENTE_x000a_#_x000a_INTERFACE GIGABITETHERNET0/0/2_x000a_ DESCRIPTION NO ESTA EN USO_x000a_ SHUTDOWN_x000a_#_x000a_INTERFACE GIGABITETHERNET0/0/3_x000a_ DESCRIPTION NO ESTA EN USO_x000a_ SHUTDOWN_x000a_#_x000a_INTERFACE GIGABITETHERNET0/0/4_x000a_ DESCRIPTION WAN PRINCIPAL/_/916100008T/_/_x000a_ SET FLOW-STAT INTERVAL 30_x000a_ BANDWIDTH 4096_x000a_#_x000a_INTERFACE GIGABITETHERNET0/0/4.2697_x000a_ DESCRIPTION WAN PRINCIPAL/_/916100008T/_/_x000a_ SET FLOW-STAT INTERVAL 30_x000a_ BANDWIDTH 4096 KBPS_x000a_ DOT1Q TERMINATION VID 2697_x000a_ IP ADDRESS 10.174.189.247 255.255.255.240_x000a_#_x000a_INTERFACE GIGABITETHERNET0/0/5_x000a_ DESCRIPTION NO ESTA EN USO_x000a_ SHUTDOWN_x000a_#_x000a_INTERFACE WLAN-BSS7_x000a_ PORT HYBRID TAGGED VLAN 1_x000a_#_x000a_INTERFACE NULL0_x000a_#_x000a_INTERFACE LOOPBACK5_x000a_ DESCRIPTION MONITOREO DEL CNOC_x000a_ IP ADDRESS 10.212.197.166 255.255.255.255_x000a_#_x000a_CPU-DEFEND POLICY ICMP_x000a_ PACKET-TYPE ICMP RATE-LIMIT 1200_x000a_#_x000a_ CPU-DEFEND-POLICY ICMP_x000a_#_x000a_ SNMP-AGENT LOCAL-ENGINEID 800007DB038C426DE99957_x000a_ SNMP-AGENT COMMUNITY READ %^%#KY&gt;&amp;G_}I1C`V\ZS/@1SB+&amp;B~&lt;CJW/;H:-S.5[YU;J&gt;O_'PTDWEFZ6B3S!PY@T.[UW8G!IM(TNZKEQSAW%^%# ACL 2988_x000a_ SNMP-AGENT SYS-INFO LOCATION BARRIO PAXAJUL, SAN ANDRES XECUL, TOTONICAPAN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74.189.24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
    <s v="---"/>
    <x v="1"/>
    <x v="8"/>
    <x v="28"/>
    <x v="4"/>
    <x v="6"/>
  </r>
  <r>
    <s v="F4452697"/>
    <x v="0"/>
    <d v="2022-02-07T10:58:46"/>
    <x v="4"/>
    <s v="SE REENVIA CORREO A CLIENTE_x000a__x000a_DE: ODALIS ANAHI CARDENAS SALAZAR &lt;ODALIS.CARDENAS@CLARO.COM.GT&gt;_x000a_ENVIADO: LUNES, 7 DE FEBRERO DE 2022 10:58_x000a_PARA: EVELIN MELISA MEJIA GARCIA &lt;EVELINM.MEJIA@CLARO.COM.GT&gt;; WALTER ANIBAL REYES &lt;WALTER.REYES@SOMOSCMI.COM&gt;; PABLO ESTUARDO CHIRIX COCON &lt;PABLO.CHIRIX@CLARO.COM.GT&gt;; TECNICORPO &lt;TECNICORPO@CLARO.COM.GT&gt;_x000a_CC: HELPDESK@CAMPERO.COM &lt;HELPDESK@CAMPERO.COM&gt;; NOC ALIMENTOS &lt;NOC.ALIMENTOS@SOMOSCMI.COM&gt;; CNOCCA &lt;CNOCCA@CLARO.COM.GT&gt;; GRUPO N1 &lt;N1CLARO@CLARO.COM.GT&gt;_x000a_ASUNTO: RE: C136 - ENLACE CLARO E INTERNET - CON ID 38300302; 625900188 / 625900158_x000a__x000a_*--*-*-*-*-*-*-*-*"/>
    <s v="---"/>
    <x v="1"/>
    <x v="8"/>
    <x v="28"/>
    <x v="4"/>
    <x v="5"/>
  </r>
  <r>
    <s v="F4452698"/>
    <x v="0"/>
    <d v="2022-02-07T09:42:02"/>
    <x v="4"/>
    <s v="SE LLAMA A CLIENTE ANA AVALOS 76000803 SE DEJA EN CONFERENCIA CON GESTOR_x000a_- ID 1001129275"/>
    <s v="---"/>
    <x v="1"/>
    <x v="8"/>
    <x v="28"/>
    <x v="4"/>
    <x v="4"/>
  </r>
  <r>
    <s v="F4452702"/>
    <x v="0"/>
    <d v="2022-02-07T11:08:28"/>
    <x v="4"/>
    <s v="SE LLAMA A CLIENTE DALIA 42148348 ENVIA DIRECTAMENTE A BUZON, SE INTENTARA LUEGO_x000a_- ID 1001163583"/>
    <s v="---"/>
    <x v="1"/>
    <x v="8"/>
    <x v="28"/>
    <x v="4"/>
    <x v="1"/>
  </r>
  <r>
    <s v="F4452705"/>
    <x v="1"/>
    <d v="2022-02-07T15:30:08"/>
    <x v="7"/>
    <s v="A NIVEL DE CLARO ENLACE OK, PROBLEMA INTERNO DE CLIENTE; SE LLAMÓ/HABLÓ CON RONY PÉREZ/CLIENTE 50318754 INDICA QUE YA LO ESCALÓ CON SU IT, AUTORIZA CIERRE DEL TICKET"/>
    <s v="---"/>
    <x v="1"/>
    <x v="8"/>
    <x v="28"/>
    <x v="4"/>
    <x v="7"/>
  </r>
  <r>
    <s v="F4452717"/>
    <x v="0"/>
    <d v="2022-02-07T09:30:28"/>
    <x v="86"/>
    <s v="EN LINEA CON RICARDO 58599946_x000a__x000a_-"/>
    <s v="---"/>
    <x v="1"/>
    <x v="8"/>
    <x v="28"/>
    <x v="4"/>
    <x v="4"/>
  </r>
  <r>
    <s v="F4452717"/>
    <x v="0"/>
    <d v="2022-02-07T09:30:49"/>
    <x v="86"/>
    <s v="EN LINEA CON RICARDO 58599946 INDICA QUE TIENEN PROBLEMA DE ENRGIA SE CIERRA FALLA_x000a__x000a__x000a_1001126370_x000a_COLA:_x000a_NOMBRE: A: 58599946_x000a_NÚMERO: 58599946_x000a_DURACIÓN: 0:00:48_x000a_ESTADO: DESCONECTADO [DESCONEXIÓN REMOTA]_x000a_DETALLES: 58599946_x000a_PROCESO ASOCIADO:_x000a_SERVIDOR IC: CEN-GT-CIC-02_x000a_USUARIO DE IC: EVELINM.MEJIA_x000a_FECHA Y HORA LOCALES: 7/02/2022 09:30:34"/>
    <s v="---"/>
    <x v="1"/>
    <x v="8"/>
    <x v="28"/>
    <x v="4"/>
    <x v="4"/>
  </r>
  <r>
    <s v="F4452725"/>
    <x v="0"/>
    <d v="2022-02-07T09:45:28"/>
    <x v="35"/>
    <s v="SE VALIDA VARIAS DESCONEXIONES A NIVEL LAN--_x000a__x000a_*FEB  7 13:46:08.159: %VPN_HW-6-INFO_LOC: CRYPTO ENGINE: ONBOARD 0  STATE CHANGED TO: INITIALIZED_x000a_*FEB  7 13:46:08.163: %VPN_HW-6-INFO_LOC: CRYPTO ENGINE: ONBOARD 0  STATE CHANGED TO: ENABLED_x000a_*FEB  7 13:46:15.991: %LINK-3-UPDOWN: INTERFACE ETHERNET0, CHANGED STATE TO DOWN_x000a_*FEB  7 13:46:15.991: %LINK-3-UPDOWN: INTERFACE ATM0, CHANGED STATE TO DOWN_x000a_*FEB  7 13:46:15.991: %LINEPROTO-5-UPDOWN: LINE PROTOCOL ON INTERFACE VOIP-NULL0, CHANGED STATE TO UP_x000a_*FEB  7 13:46:15.991: %LINK-3-UPDOWN: INTERFACE GIGABITETHERNET1, CHANGED STATE TO DOWN_x000a_*FEB  7 13:46:15.991: %LINEPROTO-5-UPDOWN: LINE PROTOCOL ON INTERFACE ONBOARD VPN, CHANGED STATE TO UP_x000a_*FEB  7 13:46:16.655: %LINEPROTO-5-UPDOWN: LINE PROTOCOL ON INTERFACE VLAN1, CHANGED STATE TO DOWN_x000a_*FEB  7 13:46:17.607: %LINEPROTO-5-UPDOWN: LINE PROTOCOL ON INTERFACE ETHERNET0, CHANGED STATE TO DOWN_x000a_*FEB  7 13:46:17.607: %LINEPROTO-5-UPDOWN: LINE PROTOCOL ON INTERFACE ATM0, CHANGED STATE TO DOWN_x000a_*FEB  7 13:46:17.607: %LINEPROTO-5-UPDOWN: LINE PROTOCOL ON INTERFACE GIGABITETHERNET1, CHANGED STATE TO DOWN_x000a_*FEB  7 07:46:22.199 GUA: %SYS-6-CLOCKUPDATE: SYSTEM CLOCK HAS BEEN UPDATED FROM 13:46:22 UTC MON FEB 7 2022 TO 07:46:22 GUA MON FEB 7 2022, CONFIGURED FROM CONSOLE BY CONSOLE._x000a_*FEB  7 07:46:22.475 GUA: %SYS-5-CONFIG_I: CONFIGURED FROM MEMORY BY CONSOLE_x000a_*FEB  7 07:46:23.367 GUA: %LINEPROTO-5-UPDOWN: LINE PROTOCOL ON INTERFACE LOOPBACK5, CHANGED STATE TO UP_x000a_*FEB  7 07:46:23.675 GUA: %LINEPROTO-5-UPDOWN: LINE PROTOCOL ON INTERFACE VLAN1, CHANGED STATE TO UP_x000a_*FEB  7 07:46:24.459 GUA: %LINK-5-CHANGED: INTERFACE ATM0, CHANGED STATE TO ADMINISTRATIVELY DOWN_x000a_*FEB  7 07:46:24.459 GUA: %LINK-5-CHANGED: INTERFACE ETHERNET0, CHANGED STATE TO ADMINISTRATIVELY DOWN_x000a_*FEB  7 07:46:24.459 GUA: %LINK-5-CHANGED: INTERFACE FASTETHERNET2, CHANGED STATE TO ADMINISTRATIVELY DOWN_x000a_*FEB  7 07:46:24.459 GUA: %LINK-5-CHANGED: INTERFACE FASTETHERNET3, CHANGED STATE TO ADMINISTRATIVELY DOWN_x000a_*FEB  7 07:46:24.459 GUA: %LINK-5-CHANGED: INTERFACE GIGABITETHERNET0, CHANGED STATE TO ADMINISTRATIVELY DOWN_x000a_*FEB  7 07:46:24.879 GUA: %LINK-3-UPDOWN: INTERFACE FASTETHERNET0, CHANGED STATE TO DOWN_x000a_*FEB  7 07:46:24.879 GUA: %LINK-3-UPDOWN: INTERFACE FASTETHERNET1, CHANGED STATE TO DOWN_x000a_*FEB  7 07:46:25.687 GUA: %LINEPROTO-5-UPDOWN: LINE PROTOCOL ON INTERFACE FASTETHERNET2, CHANGED STATE TO DOWN_x000a_*FEB  7 07:46:25.687 GUA: %LINEPROTO-5-UPDOWN: LINE PROTOCOL ON INTERFACE FASTETHERNET3, CHANGED STATE TO DOWN_x000a_*FEB  7 07:46:25.687 GUA: %LINEPROTO-5-UPDOWN: LINE PROTOCOL ON INTERFACE GIGABITETHERNET0, CHANGED STATE TO DOWN_x000a_*FEB  7 07:46:25.999 GUA: %LINEPROTO-5-UPDOWN: LINE PROTOCOL ON INTERFACE FASTETHERNET0, CHANGED STATE TO UP_x000a_*FEB  7 07:46:25.999 GUA: %LINEPROTO-5-UPDOWN: LINE PROTOCOL ON INTERFACE FASTETHERNET1, CHANGED STATE TO DOWN_x000a_*FEB  7 07:46:27.639 GUA: %SYS-5-RESTART: SYSTEM RESTARTED --_x000a_CISCO IOS SOFTWARE, C860 SOFTWARE (C860VAE-ADVSECURITYK9-M), VERSION 15.4(3)M3, RELEASE SOFTWARE (FC2)_x000a_TECHNICAL SUPPORT: HTTP://WWW.CISCO.COM/TECHSUPPORT_x000a_COPYRIGHT (C) 1986-2015 BY CISCO SYSTEMS, INC._x000a_COMPILED FRI 05-JUN-15 13:15 BY PROD_REL_TEAM_x000a_*FEB  7 07:46:27.639 GUA: %SNMP-5-COLDSTART: SNMP AGENT ON HOST CC_INMOBILIARIA_NARANJO_GT_INTERNET_Z0_GT IS UNDERGOING A COLD START_x000a_*FEB  7 07:46:27.659 GUA: %LINEPROTO-5-UPDOWN: LINE PROTOCOL ON INTERFACE GIGABITETHERNET1, CHANGED STATE TO UP_x000a_*FEB  7 07:46:27.659 GUA: %LINK-3-UPDOWN: INTERFACE FASTETHERNET0, CHANGED STATE TO UP_x000a_*FEB  7 07:46:27.663 GUA: %CRYPTO-6-ISAKMP_ON_OFF: ISAKMP IS OFF_x000a_*FEB  7 07:46:28.083 GUA: %LINK-3-UPDOWN: INTERFACE GIGABITETHERNET1, CHANGED STATE TO UP_x000a_*FEB  7 07:53:22.751 GUA: %LINK-3-UPDOWN: INTERFACE FASTETHERNET1, CHANGED STATE TO UP_x000a_*FEB  7 07:53:23.751 GUA: %LINEPROTO-5-UPDOWN: LINE PROTOCOL ON INTERFACE FASTETHERNET1, CHANGED STATE TO UP_x000a_*FEB  7 07:53:31.751 GUA: %LINEPROTO-5-UPDOWN: LINE PROTOCOL ON INTERFACE FASTETHERNET1, CHANGED STATE TO DOWN_x000a_*FEB  7 07:53:32.751 GUA: %LINK-3-UPDOWN: INTERFACE FASTETHERNET1, CHANGED STATE TO DOWN_x000a_*FEB  7 07:53:34.751 GUA: %LINK-3-UPDOWN: INTERFACE FASTETHERNET1, CHANGED STATE TO UP_x000a_*FEB  7 07:53:35.751 GUA: %LINEPROTO-5-UPDOWN: LINE PROTOCOL ON INTERFACE FASTETHERNET1, CHANGED STATE TO UP"/>
    <s v="---"/>
    <x v="1"/>
    <x v="8"/>
    <x v="28"/>
    <x v="4"/>
    <x v="4"/>
  </r>
  <r>
    <s v="F4452725"/>
    <x v="0"/>
    <d v="2022-02-07T10:01:24"/>
    <x v="35"/>
    <s v="SE TIENE A CLIENTE EN LINEA REALIZANDO PRUEBAS--_x000a__x000a_1001137496_x000a_COLA:_x000a_NOMBRE: CONFERENCIA_x000a_NÚMERO: 5321_x000a_DURACIÓN: 0:02:25_x000a_ESTADO: CONECTADA_x000a_DETALLES: 5321_x000a_PROCESO ASOCIADO:_x000a_SERVIDOR IC: CEN-GT-CIC-02_x000a_USUARIO DE IC: YENSICALGUA_x000a_FECHA Y HORA LOCALES: 7/02/2022 10:01:17"/>
    <s v="---"/>
    <x v="1"/>
    <x v="8"/>
    <x v="28"/>
    <x v="4"/>
    <x v="5"/>
  </r>
  <r>
    <s v="F4452725"/>
    <x v="0"/>
    <d v="2022-02-07T10:15:48"/>
    <x v="35"/>
    <s v="CLIENTE INDICA QUE REALIZARA PRUEBAS POR LO QUE SOLICITA SE LLAME EN 15 MINUTOS---"/>
    <s v="---"/>
    <x v="1"/>
    <x v="8"/>
    <x v="28"/>
    <x v="4"/>
    <x v="5"/>
  </r>
  <r>
    <s v="F4452725"/>
    <x v="0"/>
    <d v="2022-02-07T11:20:34"/>
    <x v="4"/>
    <s v="SE LLAMA A CLIENTE SANDY DE LEON 47887564  MENCIONA QUE AUN CONTINUA REALIZANDO PRUEBAS POR LO QUE SOLICITA LLAMADA LUGO DE LAS 12:00 HRS_x000a_- ID 1001167658"/>
    <s v="---"/>
    <x v="1"/>
    <x v="8"/>
    <x v="28"/>
    <x v="4"/>
    <x v="1"/>
  </r>
  <r>
    <s v="F4452725"/>
    <x v="0"/>
    <d v="2022-02-07T12:09:46"/>
    <x v="4"/>
    <s v="SE LLAMA A CLIENTE SANDY DE LEON 47887564 MENCIONA QUE YA TODO ESTA FUNCIONANDO CORRECTAMENTE_x000a_- ID 1001186549"/>
    <s v="---"/>
    <x v="1"/>
    <x v="8"/>
    <x v="28"/>
    <x v="4"/>
    <x v="11"/>
  </r>
  <r>
    <s v="F4452730"/>
    <x v="0"/>
    <d v="2022-02-07T09:54:10"/>
    <x v="5"/>
    <s v="_x000a_SE TIENE EN LINEA A CL NICOL 98280221, PIDE TIEMPO EN LINEA YA QUE ESTA ATENDIENDO CLIENTES_x000a__x000a_1001134543"/>
    <s v="---"/>
    <x v="1"/>
    <x v="8"/>
    <x v="28"/>
    <x v="4"/>
    <x v="4"/>
  </r>
  <r>
    <s v="F4452730"/>
    <x v="0"/>
    <d v="2022-02-07T11:51:09"/>
    <x v="4"/>
    <s v="SE LLAMA A CLIENTE NICOL 98280221 PARA BRINDAR RETROALIMENTACION_x000a_- ID  1001179342"/>
    <s v="---"/>
    <x v="1"/>
    <x v="8"/>
    <x v="28"/>
    <x v="4"/>
    <x v="1"/>
  </r>
  <r>
    <s v="F4452730"/>
    <x v="0"/>
    <d v="2022-02-07T12:34:53"/>
    <x v="69"/>
    <s v="**SE LLAMA A CLIENTE NICOL AL 98280221 - ID 1001195277 || CLIENTE NO RESPONDE SE INTENTARA LUEGO **"/>
    <s v="---"/>
    <x v="1"/>
    <x v="8"/>
    <x v="28"/>
    <x v="4"/>
    <x v="11"/>
  </r>
  <r>
    <s v="F4452730"/>
    <x v="0"/>
    <d v="2022-02-07T13:08:34"/>
    <x v="69"/>
    <s v="**SE LLAMA A CLIENTE NICOL AL 98280221  - ID 1001207103 || CLIENTE CONFIRMA SERVICIO ESTA ESTABLE Y OPERATIVO **"/>
    <s v="---"/>
    <x v="1"/>
    <x v="8"/>
    <x v="28"/>
    <x v="4"/>
    <x v="6"/>
  </r>
  <r>
    <s v="F4452737"/>
    <x v="0"/>
    <d v="2022-02-07T13:05:24"/>
    <x v="93"/>
    <s v="SE CONVERSA CON ARLIN CAMPOS AL 0050433429682, QUIEN COMENTA QUE EL ENLACE ESTA OPERTIVO, Y SOLICITA DEJARLO EN MONITOREO HASTA EL DIA MARTES 8 DE FEBRERO A LAS 14:00 HORAS."/>
    <s v="---"/>
    <x v="1"/>
    <x v="8"/>
    <x v="28"/>
    <x v="4"/>
    <x v="6"/>
  </r>
  <r>
    <s v="F4452742"/>
    <x v="0"/>
    <d v="2022-02-07T10:08:17"/>
    <x v="83"/>
    <s v="SE ENVIA CORREO AL CLIENTE , A LA ESPERA DE LA RESPUESTA_x000a__x000a_DE: CARLOS IVAN PALENCIA FLORES_x000a_ENVIADO: LUNES, 7 DE FEBRERO DE 2022 10:07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4779_x000a__x000a_ESTIMADO CLIENTE,_x000a__x000a__x000a__x000a_TENEMOS ALARMA CON RESPECTO AL SERVICIO DEL ATM: ATM47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742_x000a_ID: 47503864T_x000a_IDENTIFICADOR DEL CLIENTE: CC_TYT_GT_ATM4779_x000a_UBICADO EN: CAJERO 4779_3A CALLE 3-44 ZONA 3 COLONIA EL COMPROMISO MAZATENANGO SUCHITEPEQUEZ_SUPER DEL BARRIO MA_x000a__x000a__x000a__x000a_DE ANTEMANO MUY AGRADECIDO POR SU APOYO Y QUEDAMOS AL PENDIENTE DE SUS COMENTARIOS._x000a__x000a__x000a__x000a_SALUDOS."/>
    <s v="---"/>
    <x v="1"/>
    <x v="8"/>
    <x v="28"/>
    <x v="4"/>
    <x v="5"/>
  </r>
  <r>
    <s v="F4452742"/>
    <x v="0"/>
    <d v="2022-02-07T12:12:50"/>
    <x v="83"/>
    <s v="CONTROL DE CAMBIOS INFORMA QUE EL SERVICIO FUE DADO DE BAJA._x000a__x000a_NODE STATUS_x0009_DEGRADED_x000a_OUTAGE STATUS_x0009_OUTAGE &quot;BAJAS&quot; IS CURRENT_x000a_SYSTEM NAME_x0009_CC_TYT_GT_ATM4779_x000a_IP ADDRESS_x0009_10.212.180.247_x000a_COUNTRY_x0009_GUATEMALA_x000a_PROPERTY_x0009_CUSTOMER_x000a_GROUP_x0009_CC_TYT_VIP_x000a_CUSTOMER_x0009_OPMANTEK_x000a_LOCATION_x0009_GUATEMALA_x000a_BUSINESS SERVICE_x0009__x000a_SERVICE STATUS_x0009_PRODUCTION_x000a_TYPE_x0009_ROUTER_x000a_MODEL_x0009_TELDATROUTER_x000a_UPTIME_x0009_5 DAYS, 0:08:17_x000a_LOCATION_x0009_......._x000a_CONTACT_x0009_DEFAULT_x000a_DESCRIPTION_x0009_ROUTER MODEL TV BASE VDSL2/ADSL METH 30 13 CPU MIPS32 S/N: 792/70832 TELDAT (C)1996 - 2015_x000a_INTERFACES_x0009_18_x000a_LAST UPDATE_x0009_07-FEB-2022 12:11:07_x000a_VENDOR_x0009_TELDAT, S.A."/>
    <s v="---"/>
    <x v="1"/>
    <x v="8"/>
    <x v="28"/>
    <x v="4"/>
    <x v="11"/>
  </r>
  <r>
    <s v="F4452746"/>
    <x v="0"/>
    <d v="2022-02-07T09:51:46"/>
    <x v="57"/>
    <s v="_x000a_SE CONSULTA A PERSONAL DE MONITOREO DE BANCO AZTECA VIA SKYPE SOBRE EL ESTADO DE LA AGE"/>
    <s v="---"/>
    <x v="1"/>
    <x v="8"/>
    <x v="28"/>
    <x v="4"/>
    <x v="4"/>
  </r>
  <r>
    <s v="F4452746"/>
    <x v="0"/>
    <d v="2022-02-07T10:14:35"/>
    <x v="57"/>
    <s v="_x000a_JORGE DE MONITOREO DE BANCO AZTECA CONFIRMA FALLA DE ENERGIA EN SITIO_x000a_AFECTACION POR CORTE PROGRAMADO POR ENERGUATE"/>
    <s v="---"/>
    <x v="1"/>
    <x v="8"/>
    <x v="28"/>
    <x v="4"/>
    <x v="5"/>
  </r>
  <r>
    <s v="F4452752"/>
    <x v="0"/>
    <d v="2022-02-07T11:41:06"/>
    <x v="4"/>
    <s v="SE LLAMA A CLIENTE ROXANA CHAY  45022080 SE DEJA EN CONFERENCIA CON GESTOR_x000a_- ID 1001173336"/>
    <s v="---"/>
    <x v="1"/>
    <x v="8"/>
    <x v="28"/>
    <x v="4"/>
    <x v="1"/>
  </r>
  <r>
    <s v="F4452752"/>
    <x v="0"/>
    <d v="2022-02-07T13:42:27"/>
    <x v="23"/>
    <s v="SE LLAMA SR. ALEX MORALES 55551776 SE LE INFORMA DEL INCIDENTE, AUN HAY BLOQUEOS EN RUTA, CONFIRMA DE ENTERADO ID: 1001217613."/>
    <s v="---"/>
    <x v="1"/>
    <x v="8"/>
    <x v="28"/>
    <x v="4"/>
    <x v="6"/>
  </r>
  <r>
    <s v="F4452754"/>
    <x v="0"/>
    <d v="2022-02-07T10:06:13"/>
    <x v="48"/>
    <s v="CORREO INFORMANDO A CLIENTE SOBRE INCIDENTE_x000a__x000a_DE: MONICA ESTEFANIA BETSABE MARROQUIN SHUTUC_x000a_ENVIADO: LUNES, 7 DE FEBRERO DE 2022 10:02_x000a_PARA: ROSA_SANCHEZ@BANTRAB.NET.GT &lt;ROSA_SANCHEZ@BANTRAB.NET.GT&gt;; CARLO_BORJA@BANTRAB.NET.GT &lt;CARLO_BORJA@BANTRAB.NET.GT&gt;; MONITORTI@BANTRAB.NET.GT &lt;MONITORTI@BANTRAB.NET.GT&gt;; REDESTI@BANTRAB.NET.GT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754_x000a_ID: 42700324T_x000a_IDENTIFICADOR DEL CLIENTE: CC_BANTRAB_GT_AGENCIA_87_x000a_UBICADO EN: AGENCIA MONJAS JALAPA, 9 AVENIDA 8-27 ZONA 1 BRO. EL PORVENIR MONJAS JALAP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8"/>
    <x v="4"/>
    <x v="5"/>
  </r>
  <r>
    <s v="F4452754"/>
    <x v="0"/>
    <d v="2022-02-07T12:48:06"/>
    <x v="48"/>
    <s v="SE INTENTA LLAMAR A AMBOS NUMEROS PERO SUENA LINEA OCUPADA_x000a__x000a_1001200213_x000a_COLA:_x000a_NOMBRE: A: 69632600_x000a_NÚMERO: 69632600_x000a_DURACIÓN: 0:00:01_x000a_ESTADO: DESCONECTADO [NO HAY CIRCUITO DISPONIBLE:RED FUERA DE SERVICIO (CÓDIGO CAUSA ISDN 38)/500:SIP - ERROR INTERNO DEL SERVIDOR]_x000a_DETALLES: 69632600_x000a_PROCESO ASOCIADO:_x000a_SERVIDOR IC: CEN-GT-CIC-02_x000a_USUARIO DE IC: MONICAMARROQUIN_x000a_FECHA Y HORA LOCALES: 7/02/2022 12:47:29_x000a__x000a_1001200298_x000a_COLA:_x000a_NOMBRE: A: 79631450_x000a_NÚMERO: 79631450_x000a_DURACIÓN: 0:00:00_x000a_ESTADO: DESCONECTADO [DESCONEXIÓN REMOTA:NÚMERO SIN ASIGNAR (CÓDIGO 01 DE CAUSA ISDN)/404:SIP - NO SE ENCUENTRA]_x000a_DETALLES: 79631450_x000a_PROCESO ASOCIADO:_x000a_SERVIDOR IC: CEN-GT-CIC-02_x000a_USUARIO DE IC: MONICAMARROQUIN_x000a_FECHA Y HORA LOCALES: 7/02/2022 12:47:50"/>
    <s v="---"/>
    <x v="1"/>
    <x v="8"/>
    <x v="28"/>
    <x v="4"/>
    <x v="11"/>
  </r>
  <r>
    <s v="F4452754"/>
    <x v="0"/>
    <d v="2022-02-07T12:52:00"/>
    <x v="48"/>
    <s v="CLIENTE INFORMA VIA CORREO ELECTRONICO QUE LA AGENCIA SE ENCUENTRA CERRADA POR FERIA MUNICIPAL SE DARÁ SEGUIMIENTO EL DÍA DE MAÑANA 8 DE FEBRERO 2022_x000a__x000a_DE: KEVIN E. FLORES (ANALISTA I DE MONITOREO) &lt;KEVIN_FLORES@BANTRAB.COM&gt;_x000a_ENVIADO: LUNES, 7 DE FEBRERO DE 2022 10:08_x000a_PARA: MONICA ESTEFANIA BETSABE MARROQUIN SHUTUC &lt;MONICAE.MARROQUIN@CLARO.COM.GT&gt;; ROSA M. SANCHEZ (ATII DE TELECOMUNICACIONES Y SEGURIDAD TI) &lt;ROSA_SANCHEZ@BANTRAB.NET.GT&gt;; CARLO BORJA (ATII DE DISEÑO Y ARQUITECTURA TI) &lt;CARLO_BORJA@BANTRAB.NET.GT&gt;; MONITORTI &lt;MONITORTI@BANTRAB.NET.GT&gt;; GESTION DE REDES Y TELECOMUNICACIONES &lt;REDESTI@BANTRAB.NET.GT&gt;_x000a_CC: JOSE RODOLFO ESTRADA MUÑOZ &lt;JOSE.ESTRADA@CLARO.COM.GT&gt;; HANS DIETER GODINEZ &lt;HANS.GODINEZ@CLARO.COM.GT&gt;; FONSECA BUSTAMANTE, KEVYN ANTONIO &lt;KEVYN.FONSECA@CLARO.COM.GT&gt;; CNOCCA &lt;CNOCCA@CLARO.COM.GT&gt;; CLIENTESCORPORATIVOS &lt;CLIENTESCORPORATIVOS@CLARO.COM.GT&gt;_x000a_ASUNTO: RE: ENLACE ALARMADO PARA EL CLIENTE BANCO DE LOS TRABAJADORES_x000a__x000a_BUEN DÍA ESTIMADOS, EL CENTRO DE NEGOCIOS SE ENCUENTRA CERRADO POR FERIA MUNICIPAL._x000a__x000a_QUEDO ATENTO._x000a__x000a__x000a_SALUDOS CORDIALES_x000a__x000a__x000a_KEVIN FLORES_x000a_ANALISTA DE MONITOREO TI_x000a_PBX. 1755 EXTENSIÓN 10556_x000a_AVENIDA REFORMA 6-20 ZONA 9, TORRE I, 8 NIVEL_x000a_WWW.BANTRAB.COM.GT"/>
    <s v="---"/>
    <x v="1"/>
    <x v="8"/>
    <x v="28"/>
    <x v="4"/>
    <x v="11"/>
  </r>
  <r>
    <s v="F4452762"/>
    <x v="0"/>
    <d v="2022-02-07T10:12:57"/>
    <x v="38"/>
    <s v="SE PROCEDE A ENVIAR CORREO A CLIENTE PARA CONFIRMAR SI EXISTE POSIBLE CORTE DE ENERGÍA O MANTENIMIENTO. TICKET CAMBIA A ETAPA PENDIENTE CLIENTE._x000a__x000a_FROM: WILLIAM GABRIEL SANAVRIA_x000a_SENT: MONDAY, FEBRUARY 7, 2022 10:12 AM_x000a_TO: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INCIDENTE.CNOC.SGI@CLARO.COM.GT &lt;'INCIDENTE.CNOC.SGI@CLARO.COM.GT&gt;; 'ADMIN.NMISCORPORATIVO@CLARO.COM.GT &lt;'ADMIN.NMISCORPORATIVO@CLARO.COM.GT&gt;; 'JOSE.ESTRADA@CLARO.COM.GT &lt;'JOSE.ESTRADA@CLARO.COM.GT&gt;; CNOCCA &lt;CNOCCA@CLARO.COM.GT&gt;; 'ANGEL.CLAVEL@CLARO.COM.GT &lt;'ANGEL.CLAVEL@CLARO.COM.GT&gt;; 'CLIENTESCORPORATIVOS@CLARO.COM.GT &lt;'CLIENTESCORPORATIVOS@CLARO.COM.GT&gt;; CHRISTIAN ANDRES ORDOÑEZ ROBLES &lt;CHRISTIAN.ORDONEZ@CLARO.COM.GT&gt;_x000a_SUBJECT: CAJEROS ATM2954 CAIDA DE SERVICIO_x000a__x000a_ESTIMADO CLIENTE,_x000a__x000a_TENEMOS ALARMA CON RESPECTO AL SERVICIO DEL ATM2954. ¿¿¿¿¿¿¿¿¿¿¿¿¿¿¿¿OPERATIVO UNICAMENTE POR ENLACE REDUNDANTE, SE OBSERVA INTERFAZ WAN CAÍDA, FAVOR NOTIFICARNOS POR ESTE MEDIO SI SE REALIZÓ ALGUN MANTENIMIENTO O DE SER NECESARIO ENVIAR A SUPERVISAR._x000a__x000a__x000a_TICKET: F4452762_x000a_ID: 47501096T_x000a_IDENTIFICADOR DEL CLIENTE: CC_TYT_GT_ATM2954_x000a_UBICADO EN: ATM 295, ENTRE 9A Y 10 CALLE FRENTE AL MERCADO LA TERMINAL PTO BARRIOS IZABAL_x000a_¿_x000a__x000a_DE ANTEMANO MUY AGRADECIDO POR SU APOYO Y QUEDAMOS AL PENDIENTE DE SUS COMENTARIO._x000a__x000a__x000a_SALUDOS. ¿"/>
    <s v="---"/>
    <x v="1"/>
    <x v="8"/>
    <x v="28"/>
    <x v="4"/>
    <x v="5"/>
  </r>
  <r>
    <s v="F4452762"/>
    <x v="0"/>
    <d v="2022-02-09T09:38:04"/>
    <x v="62"/>
    <s v="SE ENVIA CORREO A 5B NUEVAMENTE PARA SOLICITAR LOS PERMISOS A LITEGUA_x000a__x000a_DE: JOSE ARTURO CORADO JIMENEZ &lt;JOSE.CORADO@CLARO.COM.GT&gt;_x000a_ENVIADO: MIÉRCOLES, 9 DE FEBRERO DE 2022 9:37_x000a_PARA: JOSE MIGUEL HERNANDEZ CHAVEZ &lt;JMIGUEL.HERNANDEZ@CLARO.COM.GT&gt;; LESTER LEONEL RODAS MARROQUIN &lt;LESTERL.RODAS@CLARO.COM.GT&gt;; CARLOS ENRIQUE DE LEON &lt;CEDELEON@5B.COM.GT&gt;; JAIME JOSUE HERNANDEZ CASTILLO &lt;JAIMEJ.HERNANDEZ@CLARO.COM.GT&gt;; WILLIAM GABRIEL SANAVRIA &lt;WILLIAM.SANAVRIA@CLARO.COM.GT&gt;; MONITOREO FALLAS ATM &lt;MONITOREOFALLASATM@5B.COM.GT&gt;; SERVICIOS 5B &lt;SERVICIOS5B@5B.COM.GT&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_x000a_ASUNTO: RE: CAJEROS ATM2954 CAIDA DE SERVICIO_x000a__x000a_BUENOS DÍAS ESTIMADOS._x000a__x000a_TÉCNICOS REVISAN CAJERO JUNTO A PERSONAL ENCARGADO DE APERTURA DEL ATM2954 DONDE SE DETERMINA QUE HAY QUE CAMBIAR COMETIDA INTERNA DEBIDO QUE SE TIENE BAJO AISLAMIENTO, EL PROBLEMA ES QUE EL ATM ESTÁ EN LAS INSTALACIONES DE LITEGUA, LITEGUA INDICA QUE PARA TRABAJAR EN SUS INSTALACIONES 5B TIENE QUE SOLICITAR LOS ACCESOS NECESARIOS PARA PODER TRABAJAR EN CONJUNTO YA QUE CABLEADO ESTÁN JUNTAS._x000a__x000a_QUEDAMOS ATENTOS A SUS COMENTARIOS_x000a_SALUDOS."/>
    <s v="---"/>
    <x v="1"/>
    <x v="8"/>
    <x v="7"/>
    <x v="1"/>
    <x v="4"/>
  </r>
  <r>
    <s v="F4452762"/>
    <x v="0"/>
    <d v="2022-02-09T12:19:17"/>
    <x v="62"/>
    <s v="SE REVISA COLA DE CORREOS AUN NO SE TIENE RESPUESTA DEL CLIENTE 5B_x000a__x000a_ASUNTO: RE: CAJEROS ATM2954 CAIDA DE SERVICIO"/>
    <s v="---"/>
    <x v="1"/>
    <x v="8"/>
    <x v="7"/>
    <x v="1"/>
    <x v="11"/>
  </r>
  <r>
    <s v="F4452762"/>
    <x v="0"/>
    <d v="2022-02-09T13:59:24"/>
    <x v="62"/>
    <s v="SE REVISA COLA DE CORREOS AUN NO SE TIENE RESPUESTA DEL CLIENTE 5B_x000a__x000a_ASUNTO: RE: CAJEROS ATM2954 CAIDA DE SERVICIO"/>
    <s v="COMENTARIO REPETIDO"/>
    <x v="1"/>
    <x v="8"/>
    <x v="7"/>
    <x v="1"/>
    <x v="6"/>
  </r>
  <r>
    <s v="F4452762"/>
    <x v="0"/>
    <d v="2022-02-10T08:39:02"/>
    <x v="62"/>
    <s v="SE VERIFICA LA COLA DE CORREO AUN NO SE CUENTA CON RESPUESTA DEL CLIENTE DE 5B_x000a__x000a_ASUNTO: CAJEROS ATM2954 CAIDA DE SERVICIO"/>
    <s v="---"/>
    <x v="1"/>
    <x v="8"/>
    <x v="8"/>
    <x v="2"/>
    <x v="0"/>
  </r>
  <r>
    <s v="F4452762"/>
    <x v="0"/>
    <d v="2022-02-18T13:25:03"/>
    <x v="52"/>
    <s v="SE REENVÍA CORREO A CLIENTE._x000a_ASUNTO: CAJEROS ATM2954 CAIDA DE SERVICIO"/>
    <s v="---"/>
    <x v="1"/>
    <x v="8"/>
    <x v="14"/>
    <x v="3"/>
    <x v="6"/>
  </r>
  <r>
    <s v="F4452762"/>
    <x v="0"/>
    <d v="2022-02-21T10:53:46"/>
    <x v="68"/>
    <s v="SE REENVÍA CORREO A CLIENTE, A LA ESPERA DE AUTORIZACIÓN PARA COORDINAR LA VISITA:_x000a__x000a_DE: ANGEL DANIEL TORRES AJTUN &lt;ANGEL.TORRES@CLARO.COM.GT&gt;_x000a_ENVIADO: LUNES, 21 DE FEBRERO DE 2022 10:52_x000a_PARA: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CARLOS ENRIQUE DE LEON &lt;CEDELEON@5B.COM.GT&gt;; WILLIAM GABRIEL SANAVRIA &lt;WILLIAM.SANAVRIA@CLARO.COM.GT&gt;; MONITOREO FALLAS ATM &lt;MONITOREOFALLASATM@5B.COM.GT&gt;; SERVICIOS 5B &lt;SERVICIOS5B@5B.COM.GT&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_x000a_ASUNTO: RE: CAJEROS ATM2954 CAIDA DE SERVICIO_x000a__x000a_ESTIMADOS BUEN DÍA,_x000a__x000a__x000a_EN SEGUIMIENTO DEL CASO, SE REQUIERE UNA VISITA TÉCNICA PARA LA VERIFICACIÓN DEL ENLACE REPORTADO. DE MOMENTO FAVOR DE CONFIRMAR UNA FECHA Y HORA PARA REALIZAR LA VISTIA. ASÍ COMO TAMBIÉN LA AUTORIZACIÓN DE ACCESOS PARA EL PERSONAL TÉCNICO._x000a__x000a__x000a__x000a_CUALQUIER DUDA O COMENTARIO QUEDO A LA ORDEN,_x000a_SALUDOS CORDIALES."/>
    <s v="---"/>
    <x v="1"/>
    <x v="8"/>
    <x v="29"/>
    <x v="4"/>
    <x v="5"/>
  </r>
  <r>
    <s v="F4452762"/>
    <x v="0"/>
    <d v="2022-02-21T11:06:25"/>
    <x v="4"/>
    <s v="SE LLAMA A CLIENTE 24207212 RESPONDE FREDY QUIEN SOLICITA SE COMPARTA POR CORREO EL HORARIO DE LA VISITA TECNICA_x000a_- ID 1001030562 - 1001030924 - 1001031113 - 1001031482"/>
    <s v="---"/>
    <x v="1"/>
    <x v="8"/>
    <x v="29"/>
    <x v="4"/>
    <x v="1"/>
  </r>
  <r>
    <s v="F4452762"/>
    <x v="0"/>
    <d v="2022-02-21T11:13:05"/>
    <x v="4"/>
    <s v="SE REENVIA CORREO A CLIENTE CON EL HORARIO DE VISITA TECNICA_x000a__x000a_DE: ODALIS ANAHI CARDENAS SALAZAR &lt;ODALIS.CARDENAS@CLARO.COM.GT&gt;_x000a_ENVIADO: LUNES, 21 DE FEBRERO DE 2022 11:11_x000a_PARA: ANGEL DANIEL TORRES AJTUN &lt;ANGEL.TORRE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CARLOS ENRIQUE DE LEON &lt;CEDELEON@5B.COM.GT&gt;; WILLIAM GABRIEL SANAVRIA &lt;WILLIAM.SANAVRIA@CLARO.COM.GT&gt;; MONITOREO FALLAS ATM &lt;MONITOREOFALLASATM@5B.COM.GT&gt;; SERVICIOS 5B &lt;SERVICIOS5B@5B.COM.GT&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_x000a_ASUNTO: RE: CAJEROS ATM2954 CAIDA DE SERVICIO_x000a__x000a_*-*-*-*--*"/>
    <s v="---"/>
    <x v="1"/>
    <x v="8"/>
    <x v="29"/>
    <x v="4"/>
    <x v="1"/>
  </r>
  <r>
    <s v="F4452762"/>
    <x v="0"/>
    <d v="2022-02-21T11:23:08"/>
    <x v="68"/>
    <s v="SE TIENE CONFIRMACIÓN DE VISITA, PARA EL DÍA DE MAÑANA A LAS 9 HORAS. SE APERTURA WO, FAVOR DE COORDINAR PERSONAL PARA: 22/02 -- 9 HORAS. Y RESOLVER LA WO:_x000a__x000a_DE: MONITOREO FALLAS ATMS &lt;OPERADORES.ATM4@TAV.COM.GT&gt;_x000a_ENVIADO: LUNES, 21 DE FEBRERO DE 2022 11:17_x000a_PARA: ODALIS ANAHI CARDENAS SALAZAR &lt;ODALIS.CARDENAS@CLARO.COM.GT&gt;; ANGEL DANIEL TORRES AJTUN &lt;ANGEL.TORRE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CEDELEON@5B.COM.GT &lt;CEDELEON@5B.COM.GT&gt;; WILLIAM GABRIEL SANAVRIA &lt;WILLIAM.SANAVRIA@CLARO.COM.GT&gt;; MONITOREO FALLAS ATM &lt;MONITOREOFALLASATM@5B.COM.GT&gt;; SERVICIOS 5B &lt;SERVICIOS5B@5B.COM.GT&gt;; OPERADORESATM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_x000a_ASUNTO: RE: CAJEROS ATM2954 CAIDA DE SERVICIO_x000a__x000a_BUEN DIA_x000a_ESTIMADOS:_x000a__x000a__x000a_TAVSA CONFIRMA SUPERVISOR PARA LA FECHA Y LA HORA DE LA COORDINACIÓN, PARA EL DIA DE MAÑANA 22/02/2022 A LAS 9:00 HORAS."/>
    <s v="---"/>
    <x v="1"/>
    <x v="8"/>
    <x v="29"/>
    <x v="4"/>
    <x v="1"/>
  </r>
  <r>
    <s v="F4452762"/>
    <x v="0"/>
    <d v="2022-02-22T09:21:26"/>
    <x v="68"/>
    <s v="SE TRATÓ DE LLAMAR A CLIENTE 24207200 EXT 2395 CARLOS DE LEON, PERO TRAS VARIOS INTENTOS NO SE LOGRA LA COMUNICACIÓN. PARA VALIDAR EL TEMA DE ACCESOS CON LITEGUA._x000a__x000a_SE ENVÍA CORREO A CLIENTE:_x000a__x000a_DE: ANGEL DANIEL TORRES AJTUN &lt;ANGEL.TORRES@CLARO.COM.GT&gt;_x000a_ENVIADO: MARTES, 22 DE FEBRERO DE 2022 9:14_x000a_PARA: CARLOS ENRIQUE DE LEON &lt;CEDELEON@5B.COM.GT&gt;; ODALIS ANAHI CARDENAS SALAZAR &lt;ODALIS.CARDENA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WILLIAM GABRIEL SANAVRIA &lt;WILLIAM.SANAVRIA@CLARO.COM.GT&gt;; MONITOREO FALLAS ATM &lt;MONITOREOFALLASATM@5B.COM.GT&gt;; SERVICIOS 5B &lt;SERVICIOS5B@5B.COM.GT&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_x000a_ASUNTO: RE: CAJEROS ATM2954 CAIDA DE SERVICIO_x000a__x000a_ESTIMADOS BUEN DÍA,_x000a__x000a_EN SEGUIMIENTO DEL CASO, PERSONAL TÉCNICO INFORMA YA ESTAR EN SITIO, AL IGUAL QUE PERSONAL DE CAJEROS. DE MOMENTO SERÍAN TAN AMABLES DE INDICARNOS CON QUIEN SE PUEDEN ABOCAR PARA PODER VALIDAR LOS PERMISOS PARA TRABAJAR DENTRO DE LA SUCURSAL DE LITEGUA._x000a__x000a_CUALQUIER DUDA O COMENTARIO QUEDO A LA ORDEN,_x000a_SALUDOS CORDIALES."/>
    <s v="---"/>
    <x v="1"/>
    <x v="8"/>
    <x v="30"/>
    <x v="0"/>
    <x v="4"/>
  </r>
  <r>
    <s v="F4452762"/>
    <x v="0"/>
    <d v="2022-02-22T09:33:36"/>
    <x v="68"/>
    <s v="SE TRATÓ DE LLAMAR A CLIENTE 24207200 EXT 2395 CARLOS DE LEON, SIN EMBARGO, NO SE TUVO RESPUESTA NUEVAMENTE."/>
    <s v="---"/>
    <x v="1"/>
    <x v="8"/>
    <x v="30"/>
    <x v="0"/>
    <x v="4"/>
  </r>
  <r>
    <s v="F4452762"/>
    <x v="0"/>
    <d v="2022-02-22T11:33:36"/>
    <x v="68"/>
    <s v="SE ENVÍA CORREO A CLIENTE SOLICITANDO RECOORDINACIÓN NUEVAMENTE._x000a__x000a_DE: ANGEL DANIEL TORRES AJTUN &lt;ANGEL.TORRES@CLARO.COM.GT&gt;_x000a_ENVIADO: MARTES, 22 DE FEBRERO DE 2022 11:18_x000a_PARA: CARLOS ENRIQUE DE LEON &lt;CEDELEON@5B.COM.GT&gt;; ODALIS ANAHI CARDENAS SALAZAR &lt;ODALIS.CARDENA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WILLIAM GABRIEL SANAVRIA &lt;WILLIAM.SANAVRIA@CLARO.COM.GT&gt;; MONITOREO FALLAS ATM &lt;MONITOREOFALLASATM@5B.COM.GT&gt;; SERVICIOS 5B &lt;SERVICIOS5B@5B.COM.GT&gt;; OPERADORES ATM TAVSA &lt;OPERADORES.ATM@TAV.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_x000a_ASUNTO: RE: CAJEROS ATM2954 CAIDA DE SERVICIO_x000a__x000a_ESTIMADOS BUEN DÍA,_x000a__x000a__x000a_PERSONAL TÉCNICO SE TUVO QUE RETIRAR, SIENDO ASÍ SE SOLICITA DE SU APOYO EN PODER GESTIONAR DE MOMENTO LOS ACCESOS PARA CON LITEGUA Y ASÍ LABORAR SOBRE EL TRAMO DE CABLEADO DAÑADO. FAVOR DE CONFIRMAR LA AUTORIZACIÓN DE LA SEDE TANTO PARA PERSONAL DE CLARO, COMO DE CAJEROS._x000a__x000a__x000a__x000a_CUALQUIER DUDA O COMENTARIO QUEDO A LA ORDEN,_x000a_SALUDOS CORDIALES."/>
    <s v="---"/>
    <x v="1"/>
    <x v="8"/>
    <x v="30"/>
    <x v="0"/>
    <x v="1"/>
  </r>
  <r>
    <s v="F4452762"/>
    <x v="0"/>
    <d v="2022-02-22T16:13:30"/>
    <x v="74"/>
    <s v="SE ENVIA CORREO AL CLIENTE CON DATOS DEL TECNICO, Y SE LE CONFIRMA VISITA PARA MAÑANA A LAS 9:00 AM,_x000a__x000a_DE: JUAN CARLOS LOPEZ SANCHEZ &lt;JUAN.LOPEZS@CLARO.COM.GT&gt;_x000a_ENVIADO: MARTES, 22 DE FEBRERO DE 2022 16:12_x000a_PARA: DARLING ELISABET ALVAREZ IBOY &lt;DARLING.ALVAREZ@CLARO.COM.GT&gt;; ERWIN CHOQUIN &lt;ECHOQUIN@5B.COM.GT&gt;; ANGEL DANIEL TORRES AJTUN &lt;ANGEL.TORRES@CLARO.COM.GT&gt;; CARLOS ENRIQUE DE LEON &lt;CEDELEON@5B.COM.GT&gt;; ODALIS ANAHI CARDENAS SALAZAR &lt;ODALIS.CARDENAS@CLARO.COM.GT&gt;; MONITOREO FALLAS ATM &lt;MONITOREOFALLASATM@5B.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WILLIAM GABRIEL SANAVRIA &lt;WILLIAM.SANAVRIA@CLARO.COM.GT&gt;; SERVICIOS 5B &lt;SERVICIOS5B@5B.COM.GT&gt;; OPERADORES ATM TAVSA &lt;OPERADORES.ATM@TAV.COM.GT&gt;; TELECOMUNICACIONES &lt;TTI@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_x000a_ASUNTO: RE: CAJEROS ATM2954 CAIDA DE SERVICIO_x000a__x000a_BUENA TARDE_x000a__x000a_ESTIMANDO CLIENTE, DANDO SEGUIMIENTO AL INCIDENTE, SE ESTARÁ ENVIANDO PERSONAL TÉCNICO DE CLARO EL DÍA DE MAÑANA 23/02/2022 A LAS 9:00 AM, SE SOLICITA QUE NOS PUEDAN APOYAR CON LITEGUA PARA PODER LABORAR DENTRO DE LA SEDE._x000a__x000a_TÉCNICO ASIGNADO:_x000a__x000a_NOMBRE:_x000a_ ARAGON MONTERROSO EDWIN ENRIQUE_x000a_DPI:_x000a_2061825031801_x000a__x000a_QUEDAMOS ATENTOS A SUS COMENTARIOS_x000a_SALUDOS CORDIALES"/>
    <s v="---"/>
    <x v="1"/>
    <x v="8"/>
    <x v="30"/>
    <x v="0"/>
    <x v="12"/>
  </r>
  <r>
    <s v="F4452762"/>
    <x v="0"/>
    <d v="2022-02-23T12:02:43"/>
    <x v="62"/>
    <s v="SE OBSERVA EL SERVICIO RESTABLECIDO_x000a__x000a_&lt;IPBAGTPBN1D1A10A02EIM4&gt;PING -C 1000 -M 30 -B -VPN-INSTANCE TRANSFERENCIAS 10.103.11.137_x000a_  PING 10.103.11.137: 56  DATA BYTES, PRESS CTRL_C TO BREAK_x000a_    !!!!!!!!!!!!!!!!!!!!!!!!!!!!!!!!!!!!!!!!!!!!!!!!!!!!!!!!!!!!!!!!!!!!!!!!!!!!!!!!!!!!!!!!!!!!!!!!!!!!!!!!!!!!!!!!!!!!!!!!!!!!!!!!!!!!!!!!!!!!!!!!!!!!!!!!!!!!!!!!!!!!!!!!!!!!!!!!!!!!!!!!!!!!!!!!!!!!!!!!!!!!!!!!!!!!!!!!!!!!!!!!!!!!!!!!!!!!!!!!!!!!!!!!!!!!!!!!!!!!!!!!!!!!!!!!!!!!!!!!!!!!!!!!!!!!!!!!!!!!!!!!!!!!!!!!!!!!!!!!!!!!!!!!!!!!!!!!!!!!!!!!!!!!!!!!!!!!!!!!!!!!!!!!!!!!!!!!!!!!!!!!!!!!!!!!!!!!!!!!!!!!!!!!!!!!!!!!!!!!!!!!!!!!!!!!!!!!!!!!!!!!!!!!!!!!!!!!!!!!!!!!!!!!!!!!!!!!!!!!!!!!!!!!!!!!!!!!!!!!!!!!!!!!!!!!!!!!!!!!!!!!!!!!!!!!!!!!!!!!!!!!!!!!!!!!!!!!!!!!!!!!!!!!!!!!!!!!!!!!!!!!!!!!!!!!!!!!!!!!!!!!!!!!!!!!!!!!!!!!!!!!!!!!!!!!!!!!!!!!!!!!!!!!!!!!!!!!!!!!!!!!!!!!!!!!!!!!!!!!!!!!!!!!!!!!!!!!!!!!!!!!!!!!!!!!!!!!!!!!!!!!!!!!!!!!!!!!!!!!!!!!!!!!!!!!!!!!!!!!!!!!!!!!!!!!!!!!!!!!!!!!!!!!!!!!!!!!!!!!!!!!!!!!!!!!!!!!!!!!!!!!!!!!!!!!!!!!!!!!!!!!!!!!!!!!!!!!!!!!!!!!!!!!!!!!!!!!!!!!!!!!!!!!!!!!!!!!!!!!!!!!!!!!!!!!!!!!!!!!!!!!!!!!!!!!!!!!!!!!!!!!!!!!!!!!!!!!!!!!!!!!!!!!!!!!!!!!!!!!!!!!!!!!!!!!!!!!!!!!_x000a__x000a_  --- 10.103.11.137 PING STATISTICS ---_x000a_    1000 PACKET(S) TRANSMITTED_x000a_    1000 PACKET(S) RECEIVED_x000a_    0.00% PACKET LOSS_x000a_    ROUND-TRIP MIN/AVG/MAX = 2/2/6 MS"/>
    <s v="---"/>
    <x v="1"/>
    <x v="8"/>
    <x v="17"/>
    <x v="1"/>
    <x v="11"/>
  </r>
  <r>
    <s v="F4452768"/>
    <x v="0"/>
    <d v="2022-02-07T10:52:25"/>
    <x v="69"/>
    <s v="**SE LLAMA A CLIENTE GUILLERMO CANAHUATI AL 22214900  - ID 1001155208 || SE CONTACTA A CLIENTE JENNIFER CANAHUATI Y SE DEJE A EN CONFERENCIA CON GESTOR **"/>
    <s v="---"/>
    <x v="1"/>
    <x v="8"/>
    <x v="28"/>
    <x v="4"/>
    <x v="5"/>
  </r>
  <r>
    <s v="F4452768"/>
    <x v="0"/>
    <d v="2022-02-07T11:59:31"/>
    <x v="69"/>
    <s v="**SE LLAMA A CLIENTE AL GUILLERMO CANAHUATI 78546411 - ID 1001181300 - 1001181468 || CLIENTE NO RESPONDE || SE INTENTARA LUEGO **"/>
    <s v="---"/>
    <x v="1"/>
    <x v="8"/>
    <x v="28"/>
    <x v="4"/>
    <x v="1"/>
  </r>
  <r>
    <s v="F4452768"/>
    <x v="0"/>
    <d v="2022-02-07T12:38:18"/>
    <x v="69"/>
    <s v="**SE LLAMA A CLIENTE GUILLERMO CANAHUATI AL 78546411 - ID 1001196452 || CLIENTE SOLICITA QUE SE LE LLAME EN 30 MINUTOS YA QUE ESTA REALIZANDO PRUEBAS **"/>
    <s v="---"/>
    <x v="1"/>
    <x v="8"/>
    <x v="28"/>
    <x v="4"/>
    <x v="11"/>
  </r>
  <r>
    <s v="F4452768"/>
    <x v="0"/>
    <d v="2022-02-07T13:21:56"/>
    <x v="69"/>
    <s v="*SE LLAMA A CLIENTE GUILLERMO CANAHUATI AL 78546411 - ID 1001196452 || CLIENTE  CONFIRMA SERVICIO OK || AUTORIZA CIERRE DE TICKET **"/>
    <s v="---"/>
    <x v="1"/>
    <x v="8"/>
    <x v="28"/>
    <x v="4"/>
    <x v="6"/>
  </r>
  <r>
    <s v="F4452774"/>
    <x v="0"/>
    <d v="2022-02-07T10:55:49"/>
    <x v="69"/>
    <s v="**SE LLAMA A CLIENTE WILMER VELASQUEZ AL 94438709 - ID 1001158579 || CLIENTE NO RESPONDE || SE INTENTARA LUEGO **"/>
    <s v="---"/>
    <x v="1"/>
    <x v="8"/>
    <x v="28"/>
    <x v="4"/>
    <x v="5"/>
  </r>
  <r>
    <s v="F4452779"/>
    <x v="0"/>
    <d v="2022-02-07T11:02:32"/>
    <x v="69"/>
    <s v="**SE LLAMA A CLIENTE AL ERVIN AGUERRE /  85102769 - ID 1001159640 || CLIENTE INFORMA QUE AUN NO SE HA PODIDO CONECTAR A LA RED || SE TRATA DE LOCALIZAR A GESTOR PERO NO SE OBTIENE RESPUESTA || SE LE NOTIFICA PARA EL SEGUIMIENTO **"/>
    <s v="---"/>
    <x v="1"/>
    <x v="8"/>
    <x v="28"/>
    <x v="4"/>
    <x v="1"/>
  </r>
  <r>
    <s v="F4452779"/>
    <x v="0"/>
    <d v="2022-02-07T13:33:46"/>
    <x v="94"/>
    <s v="SE CONVERSO CON CLIENTE  ERVIN AGUERRE |00505 85102769 CLIENTE NOS AYUDA A UBICAR EQUIPOS, EQUIPO ETX-1 Y CISCO 867VAE-K9 CLIENTE INDICA QUE EN ETX MUESTRA LOS LED SIGUIENTES ENCENDIDOS: PWR, NET1 Y USR 3, NOS AYUDA A REVISAR LAS CONEXIONES EN EL EQUIPO CISCO INDICA QUE EL CABLE CONECTA EN LA INTERFAZ LAN G0, SE LE INDICA A CLIENTE SI PUEDE CAMBIAR EL CABLE DE G1 A LA INTERFAZ WAN DEL EQUIPO, SE OBSERVA QUE SE TIENE RESPUESTA, CLIENTE INDICA QUE AUN NO TIENE SERVICIO APARECE ICONO CON INTERROGACION EN COMPUTADORA SE LE INDICA A CLIENTE QUE UTILIZE EL SOLUCIONADOR DE PROBLEMAS CON CLICK DERECHO SOBRE ICONO, SERVICIO SE RESTABLECE, CLIENTE CONFIRMA EN LLAMADA"/>
    <s v="---"/>
    <x v="1"/>
    <x v="8"/>
    <x v="28"/>
    <x v="4"/>
    <x v="6"/>
  </r>
  <r>
    <s v="F4452792"/>
    <x v="0"/>
    <d v="2022-02-07T11:38:36"/>
    <x v="69"/>
    <s v="**SE LLAMA A CLIENTE DARSY SANTOS AL 54318278 - ID 1001173533 || SE CONTACTA A CLIENTE SE TRATA DE LOCALIZA A GESTOR PERO NO SE OBTIENE RESPUESTA || SE NOTIFICA PARA EL SEGUIMIENTO || SE LE INDICA A CLIENTE QUE SE LE DEVOLVERA LA LLAMADA **"/>
    <s v="---"/>
    <x v="1"/>
    <x v="8"/>
    <x v="28"/>
    <x v="4"/>
    <x v="1"/>
  </r>
  <r>
    <s v="F4452798"/>
    <x v="0"/>
    <d v="2022-02-07T11:06:38"/>
    <x v="66"/>
    <s v="TABLA DE ESCALAMIENTO PLANTA INTERNA-NICARAGUA_x0009__x0009__x0009__x0009__x000a__x0009_WO OPEN                                _x0009__x0009__x0009_9:00_x000a_1/4_x0009_NACXHITL BERNARDINO PEREIRA _x0009_87134513_x0009_3 HORAS_x0009_12:00:00_x000a_2/4_x0009_MARLON JAIME_x0009_88500414_x0009_4 HORAS_x0009_13:00:00_x000a_3/4_x0009_NORMAN SELVA                _x0009_88561050_x0009_5 HORAS_x0009_14:00:00_x000a_4/4_x0009_MARIO HURTADO                _x0009_88538938_x0009_6 HORAS_x0009_15:00:00"/>
    <s v="---"/>
    <x v="1"/>
    <x v="8"/>
    <x v="28"/>
    <x v="4"/>
    <x v="1"/>
  </r>
  <r>
    <s v="F4452798"/>
    <x v="0"/>
    <d v="2022-02-07T12:10:12"/>
    <x v="66"/>
    <s v="SE LLAMA A TÉCNICO SIN OBTENER RESPUESTA."/>
    <s v="---"/>
    <x v="1"/>
    <x v="8"/>
    <x v="28"/>
    <x v="4"/>
    <x v="11"/>
  </r>
  <r>
    <s v="F4452798"/>
    <x v="0"/>
    <d v="2022-02-07T12:14:02"/>
    <x v="66"/>
    <s v="TECNICO EN SITIO IDENTIFICA QUE EL INCONVENIETE SE PRESENTA EN LA FUENTE DE PODER DEL ETX LA CUAL NO ESTABA BIEN INSETADA POR LO QUE CORRIGEN CONEXION Y RESTABLECE SERVICIO."/>
    <s v="---"/>
    <x v="1"/>
    <x v="8"/>
    <x v="28"/>
    <x v="4"/>
    <x v="11"/>
  </r>
  <r>
    <s v="F4452798"/>
    <x v="0"/>
    <d v="2022-02-07T12:17:45"/>
    <x v="66"/>
    <s v="&lt;MMAANIA7N2T1B05B01EID1&gt;TELNET VPN MPLS_CN 10.15.21.70_x000a_TRYING 10.15.21.70 ..._x000a_PRESS CTRL+K TO ABORT_x000a_CONNECTED TO 10.15.21.70 ..._x000a__x000a_           _____ _               _____   _____x000a_          / ____| |        /\   |  __ \ / __ \_x000a_         | |    | |       /  \  | |__) | |  | |_x000a_         | |    | |      / /\ \ |  _  /| |  | |_x000a_         | |____| |____ / ____ \| | \ \| |__| |_x000a_          \_____|______/_/    \_\_|  \_\\____/_x000a__x000a_+-------- CORREOS DE NICARAGUA SUCURSAL DIRIAMBA --------+_x000a_|                                                        |_x000a_|     SALA TX  SW6500GI1/16  4MBPS  IP-OT-0718114        |_x000a_|     ESTE EQUIPO ES PROPIEDAD PRIVADA E N I T E L       |_x000a_#                                                        #_x000a_|   ACCESO RESTRINGUIDO, SOLO A PERSONAL DEBIDAMENTE     |_x000a_|   AUTORIZADO.SI NO TIENE AUTORIZACION PARA INGRESAR    |_x000a_|    AL EQUIPO DESCONECTESE INMEDIATAMENTE.              |_x000a_|                                                        |_x000a_*                                                        *_x000a_|    EQUIPO BAJO MONITOREO. CUALQUIER ANOMALIA SERA      |_x000a_|     REPORTADA A LAS AUTORIDADES CORRESPONDIENTES.      |_x000a_+--------------------------------------------------------+_x000a__x000a_LOGIN AUTHENTICATION_x000a__x000a__x000a_USERNAME:ADMIN_x000a_PASSWORD:_x000a_ERROR: AUTHENTICATION FAILED._x000a__x000a_  ERROR:LOGGED FAIL!_x000a__x000a_  PLEASE RETRY AFTER 5 SECONDS._x000a__x000a_USERNAME:ADMINDX2018_x000a_PASSWORD:_x000a_&lt;CORREONICDIRIAMBA&gt;DIS IP INT BRIE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5.21.70/28       UP         UP_x000a_GIGABITETHERNET0/0/5              UNASSIGNED           UP         DOWN_x000a_LOOPBACK5                         10.99.201.56/32      UP         UP(S)_x000a_NULL0                             UNASSIGNED           UP         UP(S)_x000a_VLANIF1                           192.168.9.1/24       UP         UP_x000a__x000a_&lt;CORREONICDIRIAMBA&gt;DIS ARP_x000a_IP ADDRESS      MAC ADDRESS     EXPIRE(M) TYPE        INTERFACE   VPN-INSTANCE_x000a_                                          VLAN/CEVLAN PVC_x000a_------------------------------------------------------------------------------_x000a_10.15.21.70     8041-26D3-2BC2            I -         GE0/0/4_x000a_10.15.21.65     F41D-6B56-DA7E  12        D-0         GE0/0/4_x000a_192.168.9.1     8041-26D3-2BC1            I -         VLANIF1_x000a_192.168.9.10    0015-652C-FEA4  20        D-0         GE0/0/1_x000a_                                             1/-_x000a_192.168.9.2     04D9-F58A-61A0  19        D-0         GE0/0/1_x000a_                                             1/-_x000a_------------------------------------------------------------------------------_x000a_TOTAL:5         DYNAMIC:3       STATIC:0     INTERFACE:2_x000a_&lt;CORREONICDIRIAMBA&gt;DIS VER_x000a_HUAWEI VERSATILE ROUTING PLATFORM SOFTWARE_x000a_VRP (R) SOFTWARE, VERSION 5.170 (AR100 V200R008C50SPC500)_x000a_COPYRIGHT (C) 2011-2017 HUAWEI TECH CO., LTD_x000a_HUAWEI AR109W ROUTER UPTIME IS 0 WEEK, 2 DAYS, 12 HOURS, 2 MINUTES_x000a__x000a_MPU 0(MASTER) : UPTIME IS 0 WEEK, 2 DAYS, 12 HOURS, 1 MINUTE_x000a_SDRAM MEMORY SIZE    : 512     M BYTES_x000a_FLASH 0 MEMORY SIZE  : 512     M BYTES_x000a_MPU VERSION INFORMATION :_x000a_1. PCB      VERSION  : AR129CGVW-L VER.C_x000a_2. MAB      VERSION  : 0_x000a_3. BOARD    TYPE     : AR109W_x000a_4. BOOTROM  VERSION  : 1_x000a__x000a_&lt;CORREONICDIRIAMBA&gt;DIS CUR_x000a_[V200R008C50SPC500]_x000a_#_x000a_ SYSNAME CORREONICDIRIAMBA_x000a_ HEADER LOGIN INFORMATION &quot;_x000a_           _____ _               _____   _____x000a_          / ____| |        /\   |  __ \ / __ \_x000a_         | |    | |       /  \  | |__) | |  | |_x000a_         | |    | |      / /\ \ |  _  /| |  | |_x000a_         | |____| |____ / ____ \| | \ \| |__| |_x000a_          \_____|______/_/    \_\_|  \_\\____/_x000a__x000a_+-------- CORREOS DE NICARAGUA SUCURSAL DIRIAMBA --------+_x000a_|                                                        |_x000a_|     SALA TX  SW6500GI1/16  4MBPS  IP-OT-0718114        |_x000a_|     ESTE EQUIPO ES PROPIEDAD PRIVADA E N I T E L       |_x000a_#                                                        #_x000a_|   ACCESO RESTRINGUIDO, SOLO A PERSONAL DEBIDAMENTE     |_x000a_|   AUTORIZADO.SI NO TIENE AUTORIZACION PARA INGRESAR    |_x000a_|    AL EQUIPO DESCONECTESE INMEDIATAMENTE.              |_x000a_|                                                        |_x000a_*                                                        *_x000a_|    EQUIPO BAJO MONITOREO. CUALQUIER ANOMALIA SERA      |_x000a_|     REPORTADA A LAS AUTORIDADES CORRESPONDIENTES.      |_x000a_+--------------------------------------------------------+&quot;_x000a_#_x000a_SSL RENEGOTIATION-RATE 1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_x000a_SSL POLICY DEFAULT_POLICY TYPE SERVER_x000a_ PKI-REALM DEFAULT_x000a_ VERSION TLS1.0 TLS1.1_x000a_ CIPHERSUITE RSA_AES_128_CBC_SHA_x000a_#_x000a_ACL NUMBER 2010_x000a_ DESCRIPTION MONITOREO DE CLARO_x000a_ RULE 5 PERMIT SOURCE 10.255.24.144 0.0.0.7_x000a_ RULE 10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_x000a_ GATEWAY-LIST 192.168.9.1_x000a_ NETWORK 192.168.9.0 MASK 255.255.255.0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ADMINDX2018 PASSWORD IRREVERSIBLE-CIPHER $1A$ASO/=Y0,H.$8SNZCOHXMPPN+CZ:7U*8BV~NNW&amp;K['ZAQ4.BX4~U$_x000a_ LOCAL-USER ADMINDX2018 PRIVILEGE LEVEL 15_x000a_ LOCAL-USER ADMINDX2018 SERVICE-TYPE TELNET TERMINAL HTTP_x000a_#_x000a_WEB_x000a_ USER-SET DEFAULT_x000a_ USER-SET VIP_x000a_#_x000a_FIREWALL ZONE LOCAL_x000a_#_x000a_INTERFACE VLANIF1_x000a_ DESCRIPTION LAN DEL CLIENTE_x000a_ IP ADDRESS 192.168.9.1 255.255.255.0_x000a_ DHCP SELECT GLOBAL_x000a_#_x000a_INTERFACE ETHERNET0/0/0_x000a_ DESCRIPTION NO ESTA EN USO_x000a_#_x000a_INTERFACE GIGABITETHERNET0/0/0_x000a_ DESCRIPTION NO ESTA EN USO_x000a_#_x000a_INTERFACE GIGABITETHERNET0/0/1_x000a_ DESCRIPTION RED LAN_x000a_#_x000a_INTERFACE GIGABITETHERNET0/0/2_x000a_ DESCRIPTION NO ESTA EN USO_x000a_#_x000a_INTERFACE GIGABITETHERNET0/0/3_x000a_ DESCRIPTION NO ESTA EN USO_x000a_#_x000a_INTERFACE GIGABITETHERNET0/0/4_x000a_ DESCRIPTION WAN PRINCIPAL/_/453163ON/_/_x000a_ BANDWIDTH 10000 KBPS_x000a_ IP ADDRESS 10.15.21.70 255.255.255.240_x000a_ UNDO ICMP HOST-UNREACHABLE SEND_x000a_ UNDO ICMP PORT-UNREACHABLE SEND_x000a_ UNDO ICMP TTL-EXCEEDED SEND_x000a_ QOS CAR INBOUND CIR 10240 CBS 1920000 PBS 3840000 GREEN PASS YELLOW PASS RED DISCARD_x000a_ QOS CAR OUTBOUND CIR 10240 CBS 1920000 PBS 3840000 GREEN PASS YELLOW PASS RED DISCARD_x000a_#_x000a_INTERFACE GIGABITETHERNET0/0/5_x000a_ DESCRIPTION NO ESTA EN USO_x000a_#_x000a_INTERFACE WLAN-BSS1_x000a_ DESCRIPTION WLAN-BSS1_x000a_ PORT HYBRID TAGGED VLAN 1_x000a_#_x000a_INTERFACE NULL0_x000a_ DESCRIPTION NO ESTA EN USO_x000a_#_x000a_INTERFACE LOOPBACK5_x000a_ DESCRIPTION MONITOREO DEL CNOC_x000a_ IP ADDRESS 10.99.201.56 255.255.255.255_x000a_#_x000a_CPU-DEFEND POLICY ICMP_x000a_ PACKET-TYPE ICMP RATE-LIMIT 1200_x000a_#_x000a_ CPU-DEFEND-POLICY ICMP_x000a_#_x000a_ SNMP-AGENT LOCAL-ENGINEID 800007DB03804126D32BC1_x000a_ SNMP-AGENT COMMUNITY WRITE %^%#XKDZDFI^+7,BOM5]S:JUU6.8,*H;E&quot;C}(!-V,BY(T6[/5(|C}&quot;K7{B8.MU{Y`_:N9JVS\0N&quot;E=-TDY(1%^%# ACL 2010_x000a_ SNMP-AGENT COMMUNITY WRITE %^%#\[{(TUC3N8S~R%1-R,&gt;!'O'7'\G#EPQ~Z'&gt;J/C'CJTM6MF`%D4;,{\(DQFK$H|+.NS:H%8LNZYQNGIJ!%^%# ACL 2010_x000a_ SNMP-AGENT SYS-INFO LOCATION DEFAULT_x000a_ SNMP-AGENT SYS-INFO VERSION V2C_x000a_ SNMP-AGENT_x000a_#_x000a_ TELNET SERVER ENABLE_x000a_#_x000a_ HTTP SECURE-SERVER SSL-POLICY DEFAULT_POLICY_x000a_ HTTP SERVER ENABLE_x000a_ HTTP SECURE-SERVER ENABLE_x000a_#_x000a_IP ROUTE-STATIC 0.0.0.0 0.0.0.0 10.15.21.65_x000a_#_x000a_FIB REGULARLY-REFRESH DISABLE_x000a_#_x000a_USER-INTERFACE CON 0_x000a_ AUTHENTICATION-MODE AAA_x000a_USER-INTERFACE VTY 0 4_x000a_ AUTHENTICATION-MODE AAA_x000a_ USER PRIVILEGE LEVEL 15_x000a_ PROTOCOL INBOUND TELNET_x000a_#_x000a_WLAN_x000a_ WMM-PROFILE NAME WMMF ID 0_x000a_ WMM-PROFILE NAME WMM ID 1_x000a_ TRAFFIC-PROFILE NAME TRAF ID 0_x000a_ TRAFFIC-PROFILE NAME TRAFFIC ID 1_x000a_ SECURITY-PROFILE NAME SECF ID 0_x000a_ SECURITY-PROFILE NAME SECURITY ID 1_x000a_  SECURITY-POLICY WPA2_x000a_  WPA2 AUTHENTICATION-METHOD PSK PASS-PHRASE CIPHER %^%#GTIO!EH^6Z;MM1!4R|]0RGWZ(AY4YE64\VLHS&quot;@/%^%# ENCRYPTION-METHOD CCMP_x000a_ SERVICE-SET NAME HUAWEI ID 0_x000a_  WLAN-BSS 1_x000a_  SSID AR109_CLARO_x000a_  TRAFFIC-PROFILE ID 1_x000a_  SECURITY-PROFILE ID 1_x000a_ RADIO-PROFILE NAME RADIOF ID 0_x000a_  WMM-PROFILE ID 0_x000a_ RADIO-PROFILE NAME RADIO-1 ID 1_x000a_  WMM-PROFILE ID 1_x000a_#_x000a_INTERFACE WLAN-RADIO0/0/0_x000a_ DESCRIPTION WLAN0/0/0_x000a_ RADIO-PROFILE ID 1_x000a_#_x000a_DOT1X-ACCESS-PROFILE NAME DOT1X_ACCESS_PROFILE_x000a_#_x000a_MAC-ACCESS-PROFILE NAME MAC_ACCESS_PROFILE_x000a_#_x000a_OPS_x000a_#_x000a_AUTOSTART_x000a_#_x000a_RETURN_x000a_&lt;CORREONICDIRIAMBA&gt;"/>
    <s v="---"/>
    <x v="1"/>
    <x v="8"/>
    <x v="28"/>
    <x v="4"/>
    <x v="11"/>
  </r>
  <r>
    <s v="F4452799"/>
    <x v="0"/>
    <d v="2022-02-07T10:35:03"/>
    <x v="57"/>
    <s v="_x000a_SE CONSULTA A PERSONAL DE MONITOREO DE BANCO AZTECA VIA SKYPE SOBRE EL ESTADO DE LA AGENCIA"/>
    <s v="---"/>
    <x v="1"/>
    <x v="8"/>
    <x v="28"/>
    <x v="4"/>
    <x v="5"/>
  </r>
  <r>
    <s v="F4452799"/>
    <x v="0"/>
    <d v="2022-02-07T10:42:25"/>
    <x v="57"/>
    <s v="_x000a_JORGE DE MONITOREO DE BANCO AZTECA CONFIRMA FALLA DE ENERGIA EN EL SECTOR"/>
    <s v="---"/>
    <x v="1"/>
    <x v="8"/>
    <x v="28"/>
    <x v="4"/>
    <x v="5"/>
  </r>
  <r>
    <s v="F4452805"/>
    <x v="0"/>
    <d v="2022-02-07T11:58:05"/>
    <x v="4"/>
    <s v="SE LLAMA A CLIENTE 77679014 MENCIONA QUE NO PUEDE ATENDER LA LLAMADA, SOLICITA LLAMAMADA EN 10 MIN_x000a_-ID 1001182501"/>
    <s v="---"/>
    <x v="1"/>
    <x v="8"/>
    <x v="28"/>
    <x v="4"/>
    <x v="1"/>
  </r>
  <r>
    <s v="F4452805"/>
    <x v="0"/>
    <d v="2022-02-07T13:23:43"/>
    <x v="62"/>
    <s v="SE PLATICA CON LESLIE DONDE NOS INFORMA QUE APROXIMADAMENTE EN 30 MINUTOS SE ENCUENTRA EN EL PR_x000a__x000a_1001211285_x000a_COLA:_x000a_NOMBRE: A: 50589277619_x000a_NÚMERO: 50589277619_x000a_DURACIÓN: 0:01:45_x000a_ESTADO: DESCONECTADO [DESCONEXIÓN LOCAL]_x000a_DETALLES: 50589277619_x000a_PROCESO ASOCIADO:_x000a_SERVIDOR IC: CEN-GT-CIC-02_x000a_USUARIO DE IC: JOSE.CORADO_x000a_FECHA Y HORA LOCALES: 7/02/2022 13:23:28"/>
    <s v="---"/>
    <x v="1"/>
    <x v="8"/>
    <x v="28"/>
    <x v="4"/>
    <x v="6"/>
  </r>
  <r>
    <s v="F4452808"/>
    <x v="0"/>
    <d v="2022-02-07T12:22:22"/>
    <x v="69"/>
    <s v="**SE LLAMA A CLIENTE AL 41111706 - ID 1001190099 || SE LLAMA A CLIENTE NO RESPONDE || SE INTENTARA LUEGO **"/>
    <s v="---"/>
    <x v="1"/>
    <x v="8"/>
    <x v="28"/>
    <x v="4"/>
    <x v="11"/>
  </r>
  <r>
    <s v="F4452811"/>
    <x v="0"/>
    <d v="2022-02-07T11:54:00"/>
    <x v="4"/>
    <s v="SE LLAMA A CLIENTE MEDARDO ORTIZ  88649082 NO RESPONDE, SE INTENTARA LUEGO_x000a_- ID 1001181255"/>
    <s v="---"/>
    <x v="1"/>
    <x v="8"/>
    <x v="28"/>
    <x v="4"/>
    <x v="1"/>
  </r>
  <r>
    <s v="F4452811"/>
    <x v="0"/>
    <d v="2022-02-07T14:02:54"/>
    <x v="69"/>
    <s v="**SE LLAMA A CLIENTE MEDARDO ORTIZ AL 88649082 ID 1001224281 || CLIENTE NO RESPONDE || SE INTENTARA LUEGO **"/>
    <s v="---"/>
    <x v="1"/>
    <x v="8"/>
    <x v="28"/>
    <x v="4"/>
    <x v="3"/>
  </r>
  <r>
    <s v="F4452816"/>
    <x v="0"/>
    <d v="2022-02-07T10:44:35"/>
    <x v="21"/>
    <s v="SE CONTACTA CON CLIENTE YANCI VENTURA 78941642 - 79077610 PARA REALIZAR PRUEBAS_x000a_##LLAMADA DESDE VIVO"/>
    <s v="---"/>
    <x v="1"/>
    <x v="8"/>
    <x v="28"/>
    <x v="4"/>
    <x v="5"/>
  </r>
  <r>
    <s v="F4452816"/>
    <x v="0"/>
    <d v="2022-02-07T10:46:17"/>
    <x v="21"/>
    <s v="CLIENTE SE ENCUENTRA UBICANDO LOS EQUIPOS EN SITIO_x000a_##LLAMADA DESDE VIVO"/>
    <s v="---"/>
    <x v="1"/>
    <x v="8"/>
    <x v="28"/>
    <x v="4"/>
    <x v="5"/>
  </r>
  <r>
    <s v="F4452816"/>
    <x v="0"/>
    <d v="2022-02-07T10:52:26"/>
    <x v="21"/>
    <s v="CLIENTE DESCONECTA EL TELEFONO QUE ESTA EN LA RECEPCION, SIN EMBARGO SE LE EXPLICA QUE HAY QUE REINICIAR LA PBX FISICA PANASONIC Y EL EQUIPO TPLINK QUE NOS APARECE ASOCIADO CLIENTE BUSCA PERO NO ENCUENTR NINGUN EQUIPO CON LOS DETALLES INDICADOS, SOLICITA QUE SE ENVIE PERSONAL TECNICO PARA REALIZAR PRUEBAS YA QUUE HAY MUCHOS EQUIPOS Y CABLES Y ELLA NO CONOCE COMO SE ENCUENTRA CONECTADOS, IDNICA QUE NO ES NECESARIO TRAMITAR PERMISOS_x000a_##LLAMADA DESDE VIVO"/>
    <s v="---"/>
    <x v="1"/>
    <x v="8"/>
    <x v="28"/>
    <x v="4"/>
    <x v="5"/>
  </r>
  <r>
    <s v="F4452818"/>
    <x v="0"/>
    <d v="2022-02-07T10:54:12"/>
    <x v="86"/>
    <s v="EN LINEA CON MEDARDO ORTIZ  88649082_x000a__x000a_-"/>
    <s v="---"/>
    <x v="1"/>
    <x v="8"/>
    <x v="28"/>
    <x v="4"/>
    <x v="5"/>
  </r>
  <r>
    <s v="F4452819"/>
    <x v="0"/>
    <d v="2022-02-07T11:45:30"/>
    <x v="4"/>
    <s v="SE LLAMA A CLIENTE BAGNER BENITO  47938702 NO RESPONDE, SE INTENTARA LUEGO_x000a_- ID 1001178002"/>
    <s v="---"/>
    <x v="1"/>
    <x v="8"/>
    <x v="28"/>
    <x v="4"/>
    <x v="1"/>
  </r>
  <r>
    <s v="F4452826"/>
    <x v="0"/>
    <d v="2022-02-07T10:47:27"/>
    <x v="26"/>
    <s v="SE LLAMA A CLIENTE RICARDO CASTRO-78551498 PARA COORDINAR VISITA TECNICA Y CONSULTAR SI LO ESCALO CON SU SOPORTE, PERO CLIENTE NO CONTESTA- ENVIA A BUZON 3 VECES ##VIVO"/>
    <s v="---"/>
    <x v="1"/>
    <x v="8"/>
    <x v="28"/>
    <x v="4"/>
    <x v="5"/>
  </r>
  <r>
    <s v="F4452826"/>
    <x v="0"/>
    <d v="2022-02-07T11:36:01"/>
    <x v="26"/>
    <s v="SE LLAMA A EJECUTIVO EDWIN GARCIA || 22717024  PERO NO CONTESTA- SE HAN MARCADO 3 VECES- MANDA A BUZON- ##VIVO_x000a_##SE INTENTARA LUEGO"/>
    <s v="---"/>
    <x v="1"/>
    <x v="8"/>
    <x v="28"/>
    <x v="4"/>
    <x v="1"/>
  </r>
  <r>
    <s v="F4452826"/>
    <x v="0"/>
    <d v="2022-02-07T12:10:36"/>
    <x v="69"/>
    <s v="**SE LLAMA A EJECUTIVO EDWIN GARCIA || 22717024 - 1001186585 || CLIENTE NO RESPONDE || ENVIA A BUZON || SE INTENTARA LUEGO **"/>
    <s v="---"/>
    <x v="1"/>
    <x v="8"/>
    <x v="28"/>
    <x v="4"/>
    <x v="11"/>
  </r>
  <r>
    <s v="F4452826"/>
    <x v="0"/>
    <d v="2022-02-07T14:04:21"/>
    <x v="69"/>
    <s v="**SE LLAMA A EJECUTIVO EDWIN GARCIA || 22717024 - 1001225103 || CLIENTE NO RESPONDE || ENVIA A BUZON || SE INTENTARA LUEGO **"/>
    <s v="---"/>
    <x v="1"/>
    <x v="8"/>
    <x v="28"/>
    <x v="4"/>
    <x v="3"/>
  </r>
  <r>
    <s v="F4452826"/>
    <x v="0"/>
    <d v="2022-02-08T11:54:05"/>
    <x v="26"/>
    <s v="SE LLAMA A EJECUTIVO EDWIN GARCIA || 22717024/77479997 QUEDA ENTERADO Y VALIDA CIERRE ##VIVO"/>
    <s v="---"/>
    <x v="1"/>
    <x v="8"/>
    <x v="24"/>
    <x v="0"/>
    <x v="1"/>
  </r>
  <r>
    <s v="F4452834"/>
    <x v="0"/>
    <d v="2022-02-07T10:42:03"/>
    <x v="57"/>
    <s v="_x000a_SE CONSULTA A PERSONAL DE MONITOREO DE BANCO AZTECA VIA SKYPE SOBRE EL ESTADO DE LA AGE"/>
    <s v="---"/>
    <x v="1"/>
    <x v="8"/>
    <x v="28"/>
    <x v="4"/>
    <x v="5"/>
  </r>
  <r>
    <s v="F4452843"/>
    <x v="0"/>
    <d v="2022-02-07T10:56:09"/>
    <x v="35"/>
    <s v="SE TIENE EN LINEA A OTRO CLIENTE REALIZANDO PRUEBAS--- AL FINALIZAR SE LLAMARA A CLIENTE_x000a__x000a_1001151572_x000a_COLA:_x000a_NOMBRE: A: 79375700_x000a_NÚMERO: 79375700_x000a_DURACIÓN: 0:17:26_x000a_ESTADO: DESCONECTADO [DESCONEXIÓN LOCAL]_x000a_DETALLES: 79375700_x000a_PROCESO ASOCIADO:_x000a_SERVIDOR IC: CEN-GT-CIC-02_x000a_USUARIO DE IC: YENSICALGUA_x000a_FECHA Y HORA LOCALES: 7/02/2022 10:55:42"/>
    <s v="---"/>
    <x v="1"/>
    <x v="8"/>
    <x v="28"/>
    <x v="4"/>
    <x v="5"/>
  </r>
  <r>
    <s v="F4452843"/>
    <x v="0"/>
    <d v="2022-02-07T11:38:46"/>
    <x v="35"/>
    <s v="CLIENTE CONFIRMA QUE SERVICIO SE ENCUENTA RESTABLECE INCONVENIENTE ERA DIRECTAMENTE CON DNS--_x000a__x000a_1001175143_x000a_COLA:_x000a_NOMBRE: A: YENSI SUCELY CALGUA MATEO_x000a_NÚMERO: 5321_x000a_DURACIÓN: 0:01:06_x000a_ESTADO: DESCONECTADO [DESCONEXIÓN LOCAL]_x000a_DETALLES: 5321_x000a_PROCESO ASOCIADO:_x000a_SERVIDOR IC: CEN-GT-CIC-02_x000a_USUARIO DE IC: YENSICALGUA_x000a_FECHA Y HORA LOCALES: 7/02/2022 11:38:25"/>
    <s v="---"/>
    <x v="1"/>
    <x v="8"/>
    <x v="28"/>
    <x v="4"/>
    <x v="1"/>
  </r>
  <r>
    <s v="F4452845"/>
    <x v="0"/>
    <d v="2022-02-07T15:21:17"/>
    <x v="65"/>
    <s v="SE ENVIA CORREO AL CLIENTE PARA EL INGRESO DEL PUNTO REMOTO_x000a__x000a_DE: VELDIN JANITZIO PALENCIA FLORES_x000a_ENVIADO: LUNES, 7 DE FEBRERO DE 2022 15:20_x000a_PARA: SALVADOR.OSORIO@INE.COM.SV &lt;SALVADOR.OSORIO@INE.COM.SV&gt;_x000a_CC: GRUPO N1 &lt;N1CLARO@CLARO.COM.GT&gt;; CLIENTESCORPORATIVOS &lt;CLIENTESCORPORATIVOS@CLARO.COM.GT&gt;; CNOCCA &lt;CNOCCA@CLARO.COM.GT&gt;_x000a_ASUNTO: SOLICITUD DE PERMISOS | INVERSIONES ENERGETICAS S.A. DE C.V. || ID1028313SV| SAN SALVADORCOL. LA MASCOTACALLE LA MASCOTA261_x000a__x000a_BUENA TARDE  ESTIMADOS,_x000a__x000a__x000a_EN SEGUIMIENTO AL SERVICIO INVERSIONES ENERGETICAS S.A. DE C.V. || ID1028313SV|  SAN SALVADORCOL. LA MASCOTACALLE LA MASCOTA261_x000a__x000a__x000a_SOLICITAMOS DE SU APOYO GESTIONANDO ACCESOS PARA EL PERSONAL TÉCNICO PARA PODER REVISAR SU ENLACE. SIEMPRE INDICANDO LA HORA Y DÍA QUE SE PUEDE REALIZAR LA VISITA_x000a__x000a_TECNICOS:_x000a__x000a_DUI                  CODIGO               EMPLEADO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01968544-3      9407             WALTER ERNESTO RODRIGUEZ PEREZ_x000a_01101266-2      4605               JOSE SALVADOR PORTILLO VELASQUEZ_x000a_01230886-2      1215               JORGE MARLON MORAN MORAN_x000a__x000a__x000a_QUEDAMOS ATENTOS A SU RESPUESTA._x000a__x000a__x000a_SALUDOS CORDIALES"/>
    <s v="---"/>
    <x v="1"/>
    <x v="8"/>
    <x v="28"/>
    <x v="4"/>
    <x v="7"/>
  </r>
  <r>
    <s v="F4452845"/>
    <x v="0"/>
    <d v="2022-02-07T16:54:45"/>
    <x v="4"/>
    <s v="SE LLAMA A CLIENTE GERSON MOLINA 77421711  PARA SOLICITAR LOS DATOS DE VISITA TECNICA, MENCIONA QUE NO TIENE CORREO Y SOLICITA QUE TODO EL SEGUIMIENTO SE DE POR LLAMADA, ADICIONAL MENCIONA QUE TIENEN AFECTADOS TODOS LOS ENLACES_x000a_- ID 1001277120_x000a__x000a_NOMBRE DEL CLIENTE: INVERSIONES ENERGETICAS S.A._x000a__x0009__x000a_UBICACIÓN: CALLE COLONIA LA MASCOTA NUMERO 261, SAN SALVADOR_x000a_ABAJO DEL ALMACEN PACIFICO_x000a__x0009__x000a_CONTACTO EN SITIO:GERSON MOLINA / SALVADOR OSORIO_x000a__x0009__x000a_HORARIO DE ATENCION: INDICA QUE ESTARAN EN PR HASTA QUE PERSONAL TECNICO LLEGUE A PR_x000a__x0009__x000a_GESTIÓN DE PERMISOS:NO ES NECESARIO"/>
    <s v="---"/>
    <x v="1"/>
    <x v="8"/>
    <x v="28"/>
    <x v="4"/>
    <x v="12"/>
  </r>
  <r>
    <s v="F4452845"/>
    <x v="0"/>
    <d v="2022-02-07T17:02:20"/>
    <x v="65"/>
    <s v="CLIENTE AUTORIZA INGRESO AL PUNTO REMOTO_x000a__x000a_FAVOR COORDINAR PERSONAL. EL CLIENTE INDICA URGE LEVANTAR EL ENLACE"/>
    <s v="---"/>
    <x v="1"/>
    <x v="8"/>
    <x v="28"/>
    <x v="4"/>
    <x v="9"/>
  </r>
  <r>
    <s v="F4452851"/>
    <x v="0"/>
    <d v="2022-02-07T11:08:25"/>
    <x v="83"/>
    <s v="SE ENVIA CORREO AL CLIENTE, A LA ESPERA DE LA RESPUESTA_x000a__x000a_DE: CARLOS IVAN PALENCIA FLORES_x000a_ENVIADO: LUNES, 7 DE FEBRERO DE 2022 11:06_x000a_PARA: SERVICIOS5B@5B.COM.GT &lt;SERVICIOS5B@5B.COM.GT&gt;; MONITOREO FALLAS ATM &lt;MONITOREOFALLASATM@5B.COM.GT&gt;_x000a_CC: FONSECA BUSTAMANTE, KEVYN ANTONIO &lt;KEVYN.FONSECA@CLARO.COM.GT&gt;; CNOCCA &lt;CNOCCA@CLARO.COM.GT&gt;; CLIENTESCORPORATIVOS &lt;CLIENTESCORPORATIVOS@CLARO.COM.GT&gt;; JOSE RODOLFO ESTRADA MUÑOZ &lt;JOSE.ESTRADA@CLARO.COM.GT&gt;_x000a_ASUNTO: ALARMA DEL CAJERO: CC_TYT_GT_ATM3998_x000a__x000a_ESTIMADO CLIENTE,_x000a__x000a__x000a__x000a_TENEMOS ALARMA CON RESPECTO AL SERVICIO DEL ATM: ATM39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851_x000a_ID: 47502553T_x000a_IDENTIFICADOR DEL CLIENTE: CC_TYT_GT_ATM3998_x000a_UBICADO EN: CAJERO 3998 FARMACIA SOCIAL COMUNITARIA, 23 C. 4-96 Z.12 LOC.D VILLA LOBOS 1 VILLA NUEVA_x000a__x000a__x000a__x000a_DE ANTEMANO MUY AGRADECIDO POR SU APOYO Y QUEDAMOS AL PENDIENTE DE SUS COMENTARIOS._x000a__x000a__x000a__x000a_SALUDOS."/>
    <s v="---"/>
    <x v="1"/>
    <x v="8"/>
    <x v="28"/>
    <x v="4"/>
    <x v="1"/>
  </r>
  <r>
    <s v="F4452851"/>
    <x v="0"/>
    <d v="2022-02-07T12:52:30"/>
    <x v="83"/>
    <s v="SE TIENE CORREO DEL CLIENTE_x000a__x000a_DE: SERVICIOS 5B &lt;SERVICIOS5B@TYT.COM.GT&gt;_x000a_ENVIADO: LUNES, 7 DE FEBRERO DE 2022 12:45_x000a_PARA: CARLOS IVAN PALENCIA FLORES &lt;CARLOSI.PALENCIA@CLARO.COM.GT&gt;_x000a_CC: CNOCCA &lt;CNOCCA@CLARO.COM.GT&gt;; MONITOREOFALLASATM@5B.COM.GT &lt;MONITOREOFALLASATM@5B.COM.GT&gt;; CLIENTESCORPORATIVOS &lt;CLIENTESCORPORATIVOS@CLARO.COM.GT&gt;; FONSECA BUSTAMANTE, KEVYN ANTONIO &lt;KEVYN.FONSECA@CLARO.COM.GT&gt;; JOSE RODOLFO ESTRADA MUÑOZ &lt;JOSE.ESTRADA@CLARO.COM.GT&gt;_x000a_ASUNTO: RE: [SOLICITUD :##RE-712742##] : ALARMA DEL CAJERO: CC_TYT_GT_ATM3998_x000a__x000a_BUENOS DÍAS ESTIMADOS._x000a__x000a_       INFORMO QUE SE SOLICITO EL ENVÍO DEL SUPERVISOR A VALIDAR FALLA POR POSIBLE FALLA DE ENERGÍA ELECTRICA._x000a__x000a_SALUDOS CORDIALES._x000a__x000a__x000a__x000a__x000a__x000a_ANTHONY GARCIA_x000a_SERVICIOS 5B_x000a_PBX: (502) 2420-7200"/>
    <s v="---"/>
    <x v="1"/>
    <x v="8"/>
    <x v="28"/>
    <x v="4"/>
    <x v="11"/>
  </r>
  <r>
    <s v="F4452857"/>
    <x v="0"/>
    <d v="2022-02-07T13:18:58"/>
    <x v="93"/>
    <s v="SE CONVERSA CON MOISES GARCIA AL 0050379145054, QUIEN INDICA NO ESTAR EN SITIO Y PROPORCIONA EL NUEMERO 0050322618275  PARA CONTACTAR A RENE DIAZ."/>
    <s v="---"/>
    <x v="1"/>
    <x v="8"/>
    <x v="28"/>
    <x v="4"/>
    <x v="6"/>
  </r>
  <r>
    <s v="F4452857"/>
    <x v="0"/>
    <d v="2022-02-07T13:24:02"/>
    <x v="93"/>
    <s v="SE LLAMA AL 0050322618275 PARA CONTACTAR A RENE DIAZ, Y CONTESTA JAVIER SANCHEZ QUIEN PROPORCIONA EL NUMERO 0050322618280 PARA CONTACTAR A RENE DIAZ YA QUE INDICA QUE SOLOMENTE RENE PUEDE BRINDAR INFORMACION YA QUE ES QUIEN SE ENCUENTRA EN SITIO."/>
    <s v="---"/>
    <x v="1"/>
    <x v="8"/>
    <x v="28"/>
    <x v="4"/>
    <x v="6"/>
  </r>
  <r>
    <s v="F4452857"/>
    <x v="0"/>
    <d v="2022-02-07T14:47:36"/>
    <x v="4"/>
    <s v="SE LLAMA A CLIENTE MOISES GARCIA 79145054 NO RESPONDE, SE INTENTARA LUEGO_x000a_- ID 1001238566"/>
    <s v="---"/>
    <x v="1"/>
    <x v="8"/>
    <x v="28"/>
    <x v="4"/>
    <x v="3"/>
  </r>
  <r>
    <s v="F4452857"/>
    <x v="0"/>
    <d v="2022-02-07T15:39:49"/>
    <x v="69"/>
    <s v="**SE LLAMA A CLIENTE MOISES GARCIA AL 79145054 - ID 1001254486 || CLIENTE SOLICITA QUE SE LE LLAME AL SEÑOR RENE DIAZ AL 22618280 **"/>
    <s v="---"/>
    <x v="1"/>
    <x v="8"/>
    <x v="28"/>
    <x v="4"/>
    <x v="7"/>
  </r>
  <r>
    <s v="F4452857"/>
    <x v="0"/>
    <d v="2022-02-07T15:42:34"/>
    <x v="69"/>
    <s v="**SE LLAMA A CLIENTE RENE DIAZ  AL 22618280  ID 1001256228 || CLIENTE NO RESPONDE || SE INTENTARA LUEGO **"/>
    <s v="---"/>
    <x v="1"/>
    <x v="8"/>
    <x v="28"/>
    <x v="4"/>
    <x v="7"/>
  </r>
  <r>
    <s v="F4452857"/>
    <x v="0"/>
    <d v="2022-02-07T16:24:47"/>
    <x v="69"/>
    <s v="**SE LLAMA A CLIENTE  RENE DIAZ AL 22618280 - ID 1001269070 || CLIENTE CONFIRMA SERVICIO ESTABLE Y OPERATIVO **"/>
    <s v="---"/>
    <x v="1"/>
    <x v="8"/>
    <x v="28"/>
    <x v="4"/>
    <x v="12"/>
  </r>
  <r>
    <s v="F4452868"/>
    <x v="0"/>
    <d v="2022-02-08T08:36:16"/>
    <x v="19"/>
    <s v="SE LE ENVIA CORREO AL CLIENTE._x000a__x000a__x000a__x000a_DE: ESVIN ANTONIO PAREDES SAMUY_x000a_ENVIADO EL: MARTES, 8 DE FEBRERO DE 2022 08:36_x000a_PARA: CLIENTES CORPORATIVOS &lt;CLIENTESCORPORATIVOS@CLARO.COM.HN&gt;; GERSON NICOLAS AJPACAJA PONCIO &lt;GERSON.AJPACAJA@CLARO.COM.GT&gt;; CARLOS LUIS VENTURA PINEDA &lt;CARLOS.VENTURA@FICOHSA.COM&gt;_x000a_CC: CARLOS JAVIER GAVARRETE GARCIA &lt;CARLOS.GAVARRETE@FICOHSA.COM&gt;; TELECOMUNICACIONES HONDURAS &lt;HNB-TELECOMUNICACIONES@FICOHSA.COM&gt;; NOC &lt;NOC@CLARO.COM.HN&gt;; NIVEL 2 VIP &lt;NIVEL2.VIP@CLARO.COM.HN&gt;; CLIENTES VIP HN &lt;CLIENTES.VIP@CLARO.COM.HN&gt;; SOPORTE N1 CNOC &lt;SOPORTEN1.CNOC@CLARO.COM.GT&gt;; GRUPO N1 &lt;N1CLARO@CLARO.COM.GT&gt;; CNOCCA &lt;CNOCCA@CLARO.COM.GT&gt;; CENTRO DE MONITOREO &lt;HNB-NOC@FICOHSA.COM&gt;_x000a_ASUNTO: RE: CAIDO DATOS AGN SLC PLAZA SUR CHOLUTECA_x000a__x000a_ESTIMADO CLIENTE, COMO SE COMENTÓ EN CORREOS ANTERIORES EL EVENTO QUE DIO ORIGEN A LA AFECTACIÓN FUE UN CAMBIO A NIVEL DE VRRP EN NUESTROS EQUIPOS DEL NODO, ESTO SE DIO POR UNA FALLA QUE SE TUVO EN UN EQUIPO DE NUESTRA RED Y EL ENLACE LEVANTO POR OTRA TRAYECTORIA, YA SE SOLVENTO EL EVENTO Y EL ENLACE NORMALIZO, QUEDAMOS A LA ESPERA DE SUS COMENTARIOS CON RESPECTO A CÓMO  OBSERVAN USTEDES SU ENLACE._x000a__x000a_SALUDOS."/>
    <s v="---"/>
    <x v="1"/>
    <x v="8"/>
    <x v="24"/>
    <x v="0"/>
    <x v="0"/>
  </r>
  <r>
    <s v="F4452868"/>
    <x v="0"/>
    <d v="2022-02-08T11:26:30"/>
    <x v="4"/>
    <s v="SE REENVIA CORREO A CLIENTE_x000a__x000a_DE: ODALIS ANAHI CARDENAS SALAZAR &lt;ODALIS.CARDENAS@CLARO.COM.GT&gt;_x000a_ENVIADO: MARTES, 8 DE FEBRERO DE 2022 11:25_x000a_PARA: ESVIN ANTONIO PAREDES SAMUY &lt;ESVIN.PAREDES@CLARO.COM.GT&gt;; CLIENTES CORPORATIVOS &lt;CLIENTESCORPORATIVOS@CLARO.COM.HN&gt;; GERSON NICOLAS AJPACAJA PONCIO &lt;GERSON.AJPACAJA@CLARO.COM.GT&gt;; CARLOS LUIS VENTURA PINEDA &lt;CARLOS.VENTURA@FICOHSA.COM&gt;_x000a_CC: CARLOS JAVIER GAVARRETE GARCIA &lt;CARLOS.GAVARRETE@FICOHSA.COM&gt;; TELECOMUNICACIONES HONDURAS &lt;HNB-TELECOMUNICACIONES@FICOHSA.COM&gt;; NOC &lt;NOC@CLARO.COM.HN&gt;; NIVEL 2 VIP &lt;NIVEL2.VIP@CLARO.COM.HN&gt;; CLIENTES VIP HN &lt;CLIENTES.VIP@CLARO.COM.HN&gt;; SOPORTE N1 CNOC &lt;SOPORTEN1.CNOC@CLARO.COM.GT&gt;; GRUPO N1 &lt;N1CLARO@CLARO.COM.GT&gt;; CNOCCA &lt;CNOCCA@CLARO.COM.GT&gt;; CENTRO DE MONITOREO &lt;HNB-NOC@FICOHSA.COM&gt;_x000a_ASUNTO: RE: CAIDO DATOS AGN SLC PLAZA SUR CHOLUTECA_x000a__x000a_*-*-*-*-*-*-*"/>
    <s v="---"/>
    <x v="1"/>
    <x v="8"/>
    <x v="24"/>
    <x v="0"/>
    <x v="1"/>
  </r>
  <r>
    <s v="F4452869"/>
    <x v="0"/>
    <d v="2022-02-07T11:07:44"/>
    <x v="48"/>
    <s v="CORREO INFORMANDO A CLIENTE SOBRE INCIDENTE_x000a__x000a_DE: MONICA ESTEFANIA BETSABE MARROQUIN SHUTUC_x000a_ENVIADO: LUNES, 7 DE FEBRERO DE 2022 11:06_x000a_PARA: DCHAVARRIA@SUPERSELECTOS.COM.SV &lt;DCHAVARRIA@SUPERSELECTOS.COM.SV&gt;_x000a_CC: CNOCCA &lt;CNOCCA@CLARO.COM.GT&gt;; JOSE RODOLFO ESTRADA MUÑOZ &lt;JOSE.ESTRADA@CLARO.COM.GT&gt;; FONSECA BUSTAMANTE, KEVYN ANTONIO &lt;KEVYN.FONSECA@CLARO.COM.GT&gt;; GRANADOS ALVARADO, NELIA GEORGINA &lt;GRANADOS.NELIA@CLARO.COM.SV&gt;_x000a_ASUNTO: ENLACE ALARMADO PARA EL CLIENTE GRUPO CALLEJ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869_x000a_ID: IP2071006SV_x000a_IDENTIFICADOR DEL CLIENTE: CC_CALLEJA_SV_SALA63_x000a_UBICADO EN: LA LIBERTADBO. SAN JOSEPASAJE SAN JOSE11-3PUERTO DE LA LIBERT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8"/>
    <x v="4"/>
    <x v="1"/>
  </r>
  <r>
    <s v="F4452869"/>
    <x v="0"/>
    <d v="2022-02-07T12:55:50"/>
    <x v="48"/>
    <s v="CLIENTE INDICA QUE HA REINICIADO EQUIPOS PERO NO TIENE COMUNICACION, SEGUN IMAGEN ENVIADA NO SE VE CONEXION HACIA EL NODO, SE LLAMARA PARA DAR SEGUIMIENTO_x000a__x000a_BUEN DÍA,_x000a__x000a_LE COMENTO HEMOS REINICIADO EQUIPOS EN SITIO, SIN LOGRAR RESTABLECER EL SERVICIO._x000a_LE ANEXO FOTO DEL MODEM._x000a__x000a_ATTE._x000a_DARWIN CHAVARRIA_x000a_DPTO. SISTEMAS, GRUPO CALLEJA_x000a_TEL. 7851-6218 CÓDIGO 48062"/>
    <s v="---"/>
    <x v="1"/>
    <x v="8"/>
    <x v="28"/>
    <x v="4"/>
    <x v="11"/>
  </r>
  <r>
    <s v="F4452869"/>
    <x v="0"/>
    <d v="2022-02-07T13:00:45"/>
    <x v="48"/>
    <s v="SE LLAMA A CLIENTE QUIEN INDICA QUE REALIZO REINICIO INDICA QUE LA CONEXION ENTRE ETX1 Y ROUTER SE ENCUENTRA BIEN,  EN LAS INTERFACES CORRECTAS, SE SOLICITA VALIDAR FO DE ETX1 INDICA QUE ESTARA ENVIANDO EVIDENCIA DE LAS CONEXIONES VIA EMAIL, SE QUEDA A LA ESPERA_x000a__x000a_1001203142_x000a_COLA:_x000a_NOMBRE: A: 50378516218_x000a_NÚMERO: 50378516218_x000a_DURACIÓN: 0:03:05_x000a_ESTADO: DESCONECTADO [DESCONEXIÓN REMOTA]_x000a_DETALLES: 50378516218_x000a_PROCESO ASOCIADO:_x000a_SERVIDOR IC: CEN-GT-CIC-02_x000a_USUARIO DE IC: MONICAMARROQUIN_x000a_FECHA Y HORA LOCALES: 7/02/2022 12:58:24"/>
    <s v="---"/>
    <x v="1"/>
    <x v="8"/>
    <x v="28"/>
    <x v="4"/>
    <x v="6"/>
  </r>
  <r>
    <s v="F4452869"/>
    <x v="0"/>
    <d v="2022-02-07T14:51:31"/>
    <x v="85"/>
    <s v="SE ENVIA CORREO A CLIENTE, SOLICITANDO LOS PERMISOS DE INGRESO DE LOS TÉCNICOS, QUEDAMOS ATENTOS A LA RESPUESTA DE CLIENTE._x000a__x000a_DE: DIONICIO VELIZ CERON &lt;DIONICIO.VELIZ@CLARO.COM.GT&gt;_x000a_ENVIADO EL: LUNES, 7 DE FEBRERO DE 2022 14:50_x000a_PARA: DCHAVARRIA@SUPERSELECTOS.COM.SV_x000a_CC: CNOCCA &lt;CNOCCA@CLARO.COM.GT&gt;; GRUPO N1 &lt;N1CLARO@CLARO.COM.GT&gt;; CLIENTESCORPORATIVOS &lt;CLIENTESCORPORATIVOS@CLARO.COM.GT&gt;_x000a_ASUNTO: SOLICITUD DE PERMISOS, | F4452869| ,| IP2071006SV |_x000a__x000a_BUENA TARDE ESTIMADO CLIENTE, UN GUSTO SALUDARLE._x000a__x000a_SOLICITAMOS FAVOR DE SU APOYO GESTIONANDO LOS PERMISOS DE INGRESO A SITIO PARA EL SIGUIENTE PERSONAL TÉCNICO._x000a_DIRECCIÓN: LA LIBERTADBO. SAN JOSEPASAJE SAN JOSE11-3PUERTO DE LA LIBERTA._x000a__x000a_ADJUNTAMOS LOS DATOS DE LOS TÉCNICOS._x000a_00936126-7         MARIO ERNESTO CRUZ MARQUEZ_x000a_02878871-1         JOSE ALFREDO JIMENEZ_x000a_04086716-7         GERARDO ANTONIO MINERO FERNANDEZ_x000a_02400310-1         EDGAR MAURICIO MONTOYA SANCHEZ_x000a_03547221-1         RONAL MOREL CRESPIN_x000a_00157708-4         ABRAHAM SAMUEL PEREZ_x000a_03245714-4         ADAN ERNESTO GONZALEZ_x000a_01968544-3         WALTER ERNESTO RODRIGUEZ PEREZ_x000a_01101266-2         JOSE SALVADOR PORTILLO VELASQUEZ_x000a__x000a_QUEDAMOS A LA ESPERA DE SUS COMENTARIOS._x000a__x000a_SALUDOS CORDIALES._x000a_ATT"/>
    <s v="---"/>
    <x v="1"/>
    <x v="8"/>
    <x v="28"/>
    <x v="4"/>
    <x v="3"/>
  </r>
  <r>
    <s v="F4452869"/>
    <x v="0"/>
    <d v="2022-02-07T14:52:43"/>
    <x v="85"/>
    <s v="SE RECIBE CORREO POR PARTE DE CLIENTE, EN DONDE CONFIRMA QUE SE PUEDE PROCEDER CON LA VISITA_x000a__x000a_DE: DARWIN CHAVARRIA &lt;DCHAVARRIA@SUPERSELECTOS.COM.SV&gt;_x000a_ENVIADO EL: LUNES, 7 DE FEBRERO DE 2022 14:51_x000a_PARA: DIONICIO VELIZ CERON &lt;DIONICIO.VELIZ@CLARO.COM.GT&gt;_x000a_CC: CNOCCA &lt;CNOCCA@CLARO.COM.GT&gt;; GRUPO N1 &lt;N1CLARO@CLARO.COM.GT&gt;; CLIENTESCORPORATIVOS &lt;CLIENTESCORPORATIVOS@CLARO.COM.GT&gt;_x000a_ASUNTO: RE: SOLICITUD DE PERMISOS, | F4452869| ,| IP2071006SV |_x000a__x000a_BUENAS TARDES,_x000a__x000a_PUEDEN PROCEDER, IDENTIFICARSE CON EL GERENTE DE LA SUCURSAL._x000a__x000a_SALUDOS."/>
    <s v="---"/>
    <x v="1"/>
    <x v="8"/>
    <x v="28"/>
    <x v="4"/>
    <x v="3"/>
  </r>
  <r>
    <s v="F4452869"/>
    <x v="0"/>
    <d v="2022-02-07T19:42:05"/>
    <x v="36"/>
    <s v="SE LLAMA A CLIENTE DARWIN CHAVARRIA 50378516218 CONFIRMA SERVICIO OPERATIVO ATORIZA CIERRE DE TICKET_x000a__x000a_1001310617_x000a_COLA:_x000a_NOMBRE: A: 0050378516218_x000a_NÚMERO: 0050378516218_x000a_DURACIÓN: 0:01:10_x000a_ESTADO: DESCONECTADO [DESCONEXIÓN LOCAL]_x000a_DETALLES: 0050378516218_x000a_PROCESO ASOCIADO:_x000a_SERVIDOR IC: CEN-GT-CIC-02_x000a_USUARIO DE IC: ERITO.TECU_x000a_FECHA Y HORA LOCALES: 7/02/2022 19:40:22_x000a__x000a_REPORTE::::: CAIDA TOTAL_x000a_CAUSA RAIZ:: EL SERVICIO ESTUVO AFECTADO POR CORTE EN FO_x000a_SOLUCION:::: PERSONAL TECNICO DE DATOS ADAN BELTRAN VERIFICA A NIVEL DE EQUIPOS LOS CUALES SE ENCUENTRAN BIEN, PERO NO RECIBE POTENCIA DE FO EN CENTRAL, SE COORDINA CON PERSONAL DE PLEX FO JUAN PABLO LOPEZ 78664200 INDICA QUE SE REALIZO EMPALME DE 4 HILOS EN INSTALACIONES DE CLIENTE, ROTURA DE FIBRA EN TECHO DE CLIENTE | SERVICIO ACTIVO Y ESTABLE LUEGO DE FINALIZAR REPARACION"/>
    <s v="---"/>
    <x v="1"/>
    <x v="8"/>
    <x v="28"/>
    <x v="4"/>
    <x v="15"/>
  </r>
  <r>
    <s v="F4452873"/>
    <x v="0"/>
    <d v="2022-02-07T17:22:06"/>
    <x v="4"/>
    <s v="SE REENVIA CORREO A CLIENTE_x000a__x000a_DE: ODALIS ANAHI CARDENAS SALAZAR &lt;ODALIS.CARDENAS@CLARO.COM.GT&gt;_x000a_ENVIADO: LUNES, 7 DE FEBRERO DE 2022 17:21_x000a_PARA: CLIENTES CORPORATIVOS &lt;CLIENTESCORPORATIVOS@CLARO.COM.HN&gt;; EVELIN MELISA MEJIA GARCIA &lt;EVELINM.MEJIA@CLARO.COM.GT&gt;; CARLOS LUIS VENTURA PINEDA &lt;CARLOS.VENTURA@FICOHSA.COM&gt;_x000a_CC: CARLOS JAVIER GAVARRETE GARCIA &lt;CARLOS.GAVARRETE@FICOHSA.COM&gt;; TELECOMUNICACIONES HONDURAS &lt;HNB-TELECOMUNICACIONES@FICOHSA.COM&gt;; NOC &lt;NOC@CLARO.COM.HN&gt;; NIVEL 2 VIP &lt;NIVEL2.VIP@CLARO.COM.HN&gt;; GRUPO N1 &lt;N1CLARO@CLARO.COM.GT&gt;; CNOCCA &lt;CNOCCA@CLARO.COM.GT&gt;; SOPORTE N1 CNOC &lt;SOPORTEN1.CNOC@CLARO.COM.GT&gt;; CENTRO DE MONITOREO &lt;HNB-NOC@FICOHSA.COM&gt;_x000a_ASUNTO: RE: CAAIDO DATOS VTN EMB. LA REYNA, SAN LORENZO_x000a__x000a_*-*-*-*-*-*-*"/>
    <s v="---"/>
    <x v="1"/>
    <x v="8"/>
    <x v="28"/>
    <x v="4"/>
    <x v="9"/>
  </r>
  <r>
    <s v="F4452884"/>
    <x v="0"/>
    <d v="2022-02-07T17:31:09"/>
    <x v="35"/>
    <s v="SE REENVIA NUEVAMENTE CORREO A CLIENTE PARA CONFIRMACION--&gt;_x000a__x000a_YENSI SUCELY CALGUA MATEO_x000a_LUN 7/02/2022 17:30_x000a_BUEN DIA ESTIMADO CLIENTE,_x000a__x000a_QUEDAMOS A LA ESPERA DE SUS COMENTARIOS PARA LA CONFIRMACIÓN DEL FUNCIONAMIENTO CORRECTO DEL SERVICIO._x000a__x000a_EN ESPERA DE SUS COMENTARIOS._x000a_SALUDOS"/>
    <s v="---"/>
    <x v="1"/>
    <x v="8"/>
    <x v="28"/>
    <x v="4"/>
    <x v="9"/>
  </r>
  <r>
    <s v="F4452884"/>
    <x v="0"/>
    <d v="2022-02-08T08:30:29"/>
    <x v="4"/>
    <s v="SE REENVIA CORREO A CLIENTE_x000a__x000a_DE: ODALIS ANAHI CARDENAS SALAZAR &lt;ODALIS.CARDENAS@CLARO.COM.GT&gt;_x000a_ENVIADO: MARTES, 8 DE FEBRERO DE 2022 8:29_x000a_PARA: YENSI SUCELY CALGUA MATEO &lt;YENSI.CALGUA@CLARO.COM.GT&gt;; CLIENTES CORPORATIVOS &lt;CLIENTESCORPORATIVOS@CLARO.COM.HN&gt;; CARLOS JAVIER GAVARRETE GARCIA &lt;CARLOS.GAVARRETE@FICOHSA.COM&gt;; TELECOMUNICACIONES HONDURAS &lt;HNB-TELECOMUNICACIONES@FICOHSA.COM&gt;; NOC &lt;NOC@CLARO.COM.HN&gt;; NIVEL 2 VIP &lt;NIVEL2.VIP@CLARO.COM.HN&gt;; CNOCCA &lt;CNOCCA@CLARO.COM.GT&gt;; GRUPO N1 &lt;N1CLARO@CLARO.COM.GT&gt;; SOPORTE N1 CNOC &lt;SOPORTEN1.CNOC@CLARO.COM.GT&gt;_x000a_CC: CENTRO DE MONITOREO &lt;HNB-NOC@FICOHSA.COM&gt;_x000a_ASUNTO: RE: CAIDO DATOS AGN SAN LORENZO_x000a__x000a_*-*-*-*-*-*-*"/>
    <s v="---"/>
    <x v="1"/>
    <x v="8"/>
    <x v="24"/>
    <x v="0"/>
    <x v="0"/>
  </r>
  <r>
    <s v="F4452889"/>
    <x v="0"/>
    <d v="2022-02-07T14:11:02"/>
    <x v="69"/>
    <s v="**SE LLAMA A CLIENTE  MARVIN CEBALLOS AL 42166533 - ID 1001226654 || CLIENTE INFORMA QUE ESTA ALMORZANDO SOLICITA QUE SE LE LLAME EN 15 MIN **"/>
    <s v="---"/>
    <x v="1"/>
    <x v="8"/>
    <x v="28"/>
    <x v="4"/>
    <x v="3"/>
  </r>
  <r>
    <s v="F4452889"/>
    <x v="0"/>
    <d v="2022-02-07T14:40:44"/>
    <x v="4"/>
    <s v="SE LLAMA A CLIENTE MARVIN CEBALLOS 42166533 SE DEJA EN CONFERENCIA CON GESTOR_x000a_- ID 1001234593"/>
    <s v="---"/>
    <x v="1"/>
    <x v="8"/>
    <x v="28"/>
    <x v="4"/>
    <x v="3"/>
  </r>
  <r>
    <s v="F4452889"/>
    <x v="0"/>
    <d v="2022-02-07T15:13:29"/>
    <x v="85"/>
    <s v="SE TIENE LLAMDA CON CLIENTE, MARVIN CEBALLOS NÚMERO: 42166533 QUIEN INDICA QUE EL SOLO ATIENDE A LAS 17:00 HORAS, Y SE LE COMENTA QUE SI EN TODO CASO SE ENCUENTRA QUE EL PROBLEMA SEA CORTE DE FO, TENDRÍA QUE APOYARNOS ESPERANDO EN SITIO. Y CLIENTE DECIDE QUE MEJOR SE PROGRAME LA VISITA PARA MAÑANA A PRIMERA HORA._x000a__x000a_EL HORARIO DE CLIENTE ES DE 8:00 AM,  A  17:00 PM."/>
    <s v="---"/>
    <x v="1"/>
    <x v="8"/>
    <x v="28"/>
    <x v="4"/>
    <x v="7"/>
  </r>
  <r>
    <s v="F4452889"/>
    <x v="0"/>
    <d v="2022-02-07T15:22:19"/>
    <x v="85"/>
    <s v="SE ENVIA CORREO A CLIENTE SOLICITANDO LOS PERMISOS DE INGRESO PARA LOS TÉCNICOS PARA EL DÍA DE MAÑANA A PRIMERA HORA, 8:00 AM_x000a__x000a_DE: DIONICIO VELIZ CERON &lt;DIONICIO.VELIZ@CLARO.COM.GT&gt;_x000a_ENVIADO EL: LUNES, 7 DE FEBRERO DE 2022 15:21_x000a_PARA: TIC-TELECOM@BANRURAL.COM.GT_x000a_CC: CNOCCA &lt;CNOCCA@CLARO.COM.GT&gt;; GRUPO N1 &lt;N1CLARO@CLARO.COM.GT&gt;; CLIENTESCORPORATIVOS &lt;CLIENTESCORPORATIVOS@CLARO.COM.GT&gt;_x000a_ASUNTO: SOLICITUD DE PERMISOS, | SD1098416 |, | F4452889 | | 8901806T | BANCO DE DESARROLLO RURAL, S.A._x000a__x000a_BUENA TARDE ESTIMADO, UN GUSTO SALUDARLE_x000a__x000a__x000a_CON RESPECTO AL SERVICIO REPORTADO, SOLICITAMOS DE SU APOYO GESTIONANDO LOS PERMISOS DE INGRESO PARA LOS TÉCNICOS QUE SE PRESENTARAN EN SITIO EL DÍA DE MAÑANA MARTES 8 DE FEBRERO, A PARTIR A DE LAS 8:00 AM._x000a__x000a_DIRECCIÓN:  SAN PABLO JOCOPÌLAS 3 AV. ESQUINA ZONA 1 CALLE PRINCIPAL SUCHITEPEQUEZ_x000a__x000a_ADJUNTAMOS LOS DATOS DE LOS TÉCNICOS._x000a__x000a_ANNDY SAGASTUME IBM 720005     DPI:  1960391771001_x000a_NERY PEDROZA           IBM 699416    DPI: 1908740660506_x000a__x000a__x000a_QUEDAMOS ATENTOS A SUS COMENTARIOS._x000a__x000a_SALUDOS CORDIALES_x000a_ATT"/>
    <s v="---"/>
    <x v="1"/>
    <x v="8"/>
    <x v="28"/>
    <x v="4"/>
    <x v="7"/>
  </r>
  <r>
    <s v="F4452889"/>
    <x v="0"/>
    <d v="2022-02-08T08:34:17"/>
    <x v="4"/>
    <s v="SE REENVIA CORREO A CLIENTE_x000a__x000a__x000a_DE: ODALIS ANAHI CARDENAS SALAZAR &lt;ODALIS.CARDENAS@CLARO.COM.GT&gt;_x000a_ENVIADO: MARTES, 8 DE FEBRERO DE 2022 8:33_x000a_PARA: DIONICIO VELIZ CERON &lt;DIONICIO.VELIZ@CLARO.COM.GT&gt;; TIC-TELECOM@BANRURAL.COM.GT &lt;TIC-TELECOM@BANRURAL.COM.GT&gt;_x000a_CC: CNOCCA &lt;CNOCCA@CLARO.COM.GT&gt;; GRUPO N1 &lt;N1CLARO@CLARO.COM.GT&gt;; CLIENTESCORPORATIVOS &lt;CLIENTESCORPORATIVOS@CLARO.COM.GT&gt;_x000a_ASUNTO: RE: SOLICITUD DE PERMISOS, | SD1098416 |, | F4452889 | | 8901806T | BANCO DE DESARROLLO RURAL, S.A._x000a__x000a__x000a_*-*-*-*-*-*-*"/>
    <s v="---"/>
    <x v="1"/>
    <x v="8"/>
    <x v="24"/>
    <x v="0"/>
    <x v="0"/>
  </r>
  <r>
    <s v="F4452889"/>
    <x v="0"/>
    <d v="2022-02-08T10:17:23"/>
    <x v="4"/>
    <s v="SE LLAMA A CENTRAL PERO NO RESPONDE, SE INTENTARA LUEGO_x000a_- ID 1001372163 - 1001372462"/>
    <s v="---"/>
    <x v="1"/>
    <x v="8"/>
    <x v="24"/>
    <x v="0"/>
    <x v="5"/>
  </r>
  <r>
    <s v="F4452894"/>
    <x v="0"/>
    <d v="2022-02-07T17:04:55"/>
    <x v="19"/>
    <s v="SE LLAMA AL NUMERO DESDE EL CUAL SE REPORTO EL CASO 25590600 Y NO SE TIENE EXITO EN LA COMUNICACIÓN_x000a__x000a_1001281458_x000a_COLA:_x000a_NOMBRE: A: 0050325590600_x000a_NÚMERO: 0050325590600_x000a_DURACIÓN: 0:00:49_x000a_ESTADO: CONECTADA_x000a_DETALLES: 0050325590600_x000a_PROCESO ASOCIADO:_x000a_SERVIDOR IC: CEN-GT-CIC-02_x000a_USUARIO DE IC: ESVINPAREDES_x000a_FECHA Y HORA LOCALES: 7/02/2022 17:04:21"/>
    <s v="---"/>
    <x v="1"/>
    <x v="8"/>
    <x v="28"/>
    <x v="4"/>
    <x v="9"/>
  </r>
  <r>
    <s v="F4452894"/>
    <x v="0"/>
    <d v="2022-02-08T08:38:13"/>
    <x v="4"/>
    <s v="SE LLAMA A CLIENTE ALEXIS MARTINEZ 22670301 MENCIONA QUE ES DEL HOSPITAL ROSALES Y CUELGA LA LLAMADA_x000a_- ID 1001337299"/>
    <s v="---"/>
    <x v="1"/>
    <x v="8"/>
    <x v="24"/>
    <x v="0"/>
    <x v="0"/>
  </r>
  <r>
    <s v="F4452894"/>
    <x v="0"/>
    <d v="2022-02-08T08:40:30"/>
    <x v="4"/>
    <s v="SE LLAMA A CLIENTE ALEXIS MARTINEZ 25590600 NO RESPONDE, SE INTENTARA LUEGO_x000a_- ID 1001337965"/>
    <s v="---"/>
    <x v="1"/>
    <x v="8"/>
    <x v="24"/>
    <x v="0"/>
    <x v="0"/>
  </r>
  <r>
    <s v="F4452894"/>
    <x v="0"/>
    <d v="2022-02-08T08:56:23"/>
    <x v="19"/>
    <s v="SE LLAMA AL CLIENTE  AL NUMERO 25590600 SE SOLICITA HABLAR CON EL CLIENTE ALEXIS MARTINEZ, ESTAN TRANSFIRIENDO LA LLAMADA._x000a__x000a_1001342813_x000a_COLA:_x000a_NOMBRE: A: 0050325590600_x000a_NÚMERO: 0050325590600_x000a_DURACIÓN: 0:00:02_x000a_ESTADO: MARCANDO_x000a_DETALLES: 0050325590600_x000a_PROCESO ASOCIADO:_x000a_SERVIDOR IC: CEN-GT-CIC-02_x000a_USUARIO DE IC: ESVINPAREDES_x000a_FECHA Y HORA LOCALES: 8/02/2022 08:55:04"/>
    <s v="---"/>
    <x v="1"/>
    <x v="8"/>
    <x v="24"/>
    <x v="0"/>
    <x v="0"/>
  </r>
  <r>
    <s v="F4452894"/>
    <x v="0"/>
    <d v="2022-02-08T08:57:34"/>
    <x v="19"/>
    <s v="CLIENTE ALEXIS RAMIREZ (APELLIDO CORRECTO) INDICA QUE YA TODO SE SOLVENTO Y YA ESTA FUNCIONANDO CON NORMALIDAD_x000a__x000a_1001342813_x000a_COLA:_x000a_NOMBRE: A: 0050325590600_x000a_NÚMERO: 0050325590600_x000a_DURACIÓN: 0:02:08_x000a_ESTADO: DESCONECTADO [DESCONEXIÓN LOCAL]_x000a_DETALLES: 0050325590600_x000a_PROCESO ASOCIADO:_x000a_SERVIDOR IC: CEN-GT-CIC-02_x000a_USUARIO DE IC: ESVINPAREDES_x000a_FECHA Y HORA LOCALES: 8/02/2022 08:57:11"/>
    <s v="---"/>
    <x v="1"/>
    <x v="8"/>
    <x v="24"/>
    <x v="0"/>
    <x v="0"/>
  </r>
  <r>
    <s v="F4452909"/>
    <x v="0"/>
    <d v="2022-02-07T11:41:21"/>
    <x v="5"/>
    <s v="_x000a_SE ENVA CORREO A CLIENTE FICOHSA_x000a__x000a_ENVIADO EL: LUNES, 7 DE FEBRERO DE 2022 11:41_x000a_PARA: CLIENTES CORPORATIVOS &lt;CLIENTESCORPORATIVOS@CLARO.COM.HN&gt;; CARLOS JAVIER GAVARRETE GARCIA &lt;CARLOS.GAVARRETE@FICOHSA.COM&gt;; TELECOMUNICACIONES HONDURAS &lt;HNB-TELECOMUNICACIONES@FICOHSA.COM&gt;; NOC &lt;NOC@CLARO.COM.HN&gt;; NIVEL 2 VIP &lt;NIVEL2.VIP@CLARO.COM.HN&gt;; CLIENTES VIP HN &lt;CLIENTES.VIP@CLARO.COM.HN&gt;; CNOCCA &lt;CNOCCA@CLARO.COM.GT&gt;; GRUPO N1 &lt;N1CLARO@CLARO.COM.GT&gt;; SOPORTE N1 CNOC &lt;SOPORTEN1.CNOC@CLARO.COM.GT&gt;_x000a_CC: CENTRO DE MONITOREO &lt;HNB-NOC@FICOHSA.COM&gt;_x000a_ASUNTO: RE: CAIDO DATOS VTN EMSULA, EL PROGRESO_x000a__x000a_BUEN DÍA ESTIMADOS, REVISANDO LO REPORTADO OBSERVAMOS QUE NO SE TIENE LINK DE FO HACIA LAS INSTALACIONES REMOTAS. NOS APOYAN CON BRINDARNOS CONTACTO EN SITIO Y HORARIO DE ATENCIÓN O YA BIEN REALIZANDO DESCARTES DE PRIMER NIVEL Y COMPARTIRNOS EL RESULTADO._x000a__x000a_SALUDOS,"/>
    <s v="---"/>
    <x v="1"/>
    <x v="8"/>
    <x v="28"/>
    <x v="4"/>
    <x v="1"/>
  </r>
  <r>
    <s v="F4452909"/>
    <x v="0"/>
    <d v="2022-02-07T12:52:58"/>
    <x v="5"/>
    <s v="_x000a_SE CONTACTARA AL CLIENTE REMOTO A PARTIR DE LAS 14 HRS TAL COMO INFORMO CLIENTE CENTRAL"/>
    <s v="---"/>
    <x v="1"/>
    <x v="8"/>
    <x v="28"/>
    <x v="4"/>
    <x v="11"/>
  </r>
  <r>
    <s v="F4452909"/>
    <x v="0"/>
    <d v="2022-02-07T15:03:46"/>
    <x v="4"/>
    <s v="SE LLAMA A CLIENTE ROSA ZELAYA 50496616085 MENCIONA QUE PRESENTARON UN APAGON DE ENERGIA ELECTRICA Y EL UPS LO TIENEN DAÑADO, CLIENTE CONFIRMA SERVICIO OPERATIVO Y ESTABLE_x000a_- ID 1001242466"/>
    <s v="---"/>
    <x v="1"/>
    <x v="8"/>
    <x v="28"/>
    <x v="4"/>
    <x v="7"/>
  </r>
  <r>
    <s v="F4452909"/>
    <x v="0"/>
    <d v="2022-02-07T15:21:52"/>
    <x v="4"/>
    <s v="SE ENVIA CORREO A CLIENTE PARA GESTIONAR LOS PERMISOS DE PERSONAL TECNICO_x000a__x000a_DE: ODALIS ANAHI CARDENAS SALAZAR &lt;ODALIS.CARDENAS@CLARO.COM.GT&gt;_x000a_ENVIADO: LUNES, 7 DE FEBRERO DE 2022 15:20_x000a_PARA: CLIENTES CORPORATIVOS &lt;CLIENTESCORPORATIVOS@CLARO.COM.HN&gt;; KEVIN ISMAEL GUERRA MALDONADO &lt;KEVIN.GUERRA@CLARO.COM.GT&gt;; CARLOS JAVIER GAVARRETE GARCIA &lt;CARLOS.GAVARRETE@FICOHSA.COM&gt;_x000a_CC: TELECOMUNICACIONES HONDURAS &lt;HNB-TELECOMUNICACIONES@FICOHSA.COM&gt;; NOC &lt;NOC@CLARO.COM.HN&gt;; NIVEL 2 VIP &lt;NIVEL2.VIP@CLARO.COM.HN&gt;; CLIENTES VIP HN &lt;CLIENTES.VIP@CLARO.COM.HN&gt;; CNOCCA &lt;CNOCCA@CLARO.COM.GT&gt;; GRUPO N1 &lt;N1CLARO@CLARO.COM.GT&gt;; SOPORTE N1 CNOC &lt;SOPORTEN1.CNOC@CLARO.COM.GT&gt;; CENTRO DE MONITOREO &lt;HNB-NOC@FICOHSA.COM&gt;_x000a_ASUNTO: RE: CAIDO DATOS VTN EMSULA, EL PROGRESO_x000a__x000a_BUENA TARDE_x000a__x000a_         SOLICITAMOS PUEDA GESTIONARSE EL ACCESO A PERSONAL TÉCNICO DE CLARO PARA EL INGRESO_x000a_A SUS INSTALACIONES PARA REALIZAR LAS REPARACIONES NECESARIAS._x000a__x000a_SEL ORLIN FUENTES 1618-1986-00852_x000a_SEL HUGO PINEDA 0501-2000-09002_x000a_SEL JOHN RAMOS 0501-1995-07643_x000a__x000a_ADJUNTO INFORMACIÓN DE QUIENES HAN SIDO ASIGNADOS A LA REVISIÓN Y RESOLUCIÓN DE FALLA, FAVOR INFORMAR DÍA Y HORA AUTORIZADOS PARA EL ACCESO Y AL MISMO TIEMPO INFORMAR A ENCARGADOS DE BRINDAR ACCESO PARA AGILIZAR LOS PROCESOS._x000a__x000a_QUEDAMOS A LA ESPERA DE SUS COMENTARIOS._x000a__x000a_CUALQUIER CONSULTA, A LA ORDEN._x000a__x000a_*-*-*-*-*-**-*"/>
    <s v="---"/>
    <x v="1"/>
    <x v="8"/>
    <x v="28"/>
    <x v="4"/>
    <x v="7"/>
  </r>
  <r>
    <s v="F4452909"/>
    <x v="0"/>
    <d v="2022-02-08T14:23:04"/>
    <x v="23"/>
    <s v="SE RECIBE LLAMADA DE JOEL POLANCO + CCR INFORMAN QUE AUN ESTAN EN PUNTO REMOTO Y NO LES PERMITEN EL INGRESO AL PUNTO REMOTO, SE VERIFICA EN COLA DE CORREOS QUE EL SR. CARLOS GAVARRETE DE LA CENTRAL ES QUIEN ESTA GESTIONANDO LOS PERMISOS, SE LLAMA A PUNTO REMOTO ROSA ZELAYA 50496616085 PARA SOLICITAR QUE AGREGUE A LA LLAMADA A SR CARLOS ZELAYA, ACTUALMENTE EN LLAMADA PARA QUE SE AUTORICEN LOS PERMISOS ID: 1001459063."/>
    <s v="---"/>
    <x v="1"/>
    <x v="8"/>
    <x v="24"/>
    <x v="0"/>
    <x v="3"/>
  </r>
  <r>
    <s v="F4452909"/>
    <x v="0"/>
    <d v="2022-02-08T14:24:34"/>
    <x v="62"/>
    <s v="SE MANDA LA COLA DE CORREOS A LA SRT ROSA ZELAYA_x000a__x000a_DE: JOSE ARTURO CORADO JIMENEZ &lt;JOSE.CORADO@CLARO.COM.GT&gt;_x000a_ENVIADO: MARTES, 8 DE FEBRERO DE 2022 14:20_x000a_PARA: CLIENTES CORPORATIVOS &lt;CLIENTESCORPORATIVOS@CLARO.COM.HN&gt;; CARLOS JAVIER GAVARRETE GARCIA &lt;CARLOS.GAVARRETE@FICOHSA.COM&gt;; ODALIS ANAHI CARDENAS SALAZAR &lt;ODALIS.CARDENAS@CLARO.COM.GT&gt;; ROSA.ZELAYA@FICOHSA.COM &lt;ROSA.ZELAYA@FICOHSA.COM&gt;; OFICIALDECAJASPC@FICOHSA.COM &lt;OFICIALDECAJASPC@FICOHSA.COM&gt;; MARIELA.AGUILUZ@FICOHSA.COM &lt;MARIELA.AGUILUZ@FICOHSA.COM&gt;; OSCAR.GUTIERREZ@FICOHSA.COM &lt;OSCAR.GUTIERREZ@FICOHSA.COM&gt;_x000a_CC: KEVIN ISMAEL GUERRA MALDONADO &lt;KEVIN.GUERRA@CLARO.COM.GT&gt;; TELECOMUNICACIONES HONDURAS &lt;HNB-TELECOMUNICACIONES@FICOHSA.COM&gt;; NOC &lt;NOC@CLARO.COM.HN&gt;; NIVEL 2 VIP &lt;NIVEL2.VIP@CLARO.COM.HN&gt;; CLIENTES VIP HN &lt;CLIENTES.VIP@CLARO.COM.HN&gt;; CNOCCA &lt;CNOCCA@CLARO.COM.GT&gt;; GRUPO N1 &lt;N1CLARO@CLARO.COM.GT&gt;; SOPORTE N1 CNOC &lt;SOPORTEN1.CNOC@CLARO.COM.GT&gt;; CENTRO DE MONITOREO &lt;HNB-NOC@FICOHSA.COM&gt;_x000a_ASUNTO: RE: CAIDO DATOS VTN EMSULA, EL PROGRESO_x000a__x000a_BUENA TARDE_x000a__x000a_ESTIMADA ROSA ZELAYA SE ADJUNTA LA COLA DE CORREOS SOLICITANDO LOS PERMISOS PARA EL INGRESO DEL PERSONAL_x000a__x000a_QUEDO A LA ESPERA DE SUS COMENTARIOS"/>
    <s v="---"/>
    <x v="1"/>
    <x v="8"/>
    <x v="24"/>
    <x v="0"/>
    <x v="3"/>
  </r>
  <r>
    <s v="F4452909"/>
    <x v="0"/>
    <d v="2022-02-08T14:36:18"/>
    <x v="62"/>
    <s v="SE PLATICO EN CONFERENCIA CON EL CLIENTE ROSA ZELAYA Y EL TEC. JOEL DONDE NOS INFORMA QUE SE ESTA COMUNICANDO CON LA CENTRAL DEL BANCO PARA GESTIONAR LOS PERMISOS DE LOS TECNICOS NOS SOLICITO LA ESPERA DE 20 MINUTOS PARA AGILIZAR EL PROCESO, SI NO LA VISITA SE CAMBIA DE DIA NOS INFORMA."/>
    <s v="---"/>
    <x v="1"/>
    <x v="8"/>
    <x v="24"/>
    <x v="0"/>
    <x v="3"/>
  </r>
  <r>
    <s v="F4452910"/>
    <x v="0"/>
    <d v="2022-02-07T11:49:25"/>
    <x v="35"/>
    <s v="SE LLAMA A CLIENTE PARA REALIZAR PRUEBAS SIN EMBARGO NO RESPODE---_x000a__x000a_1001179408_x000a_COLA:_x000a_NOMBRE: CONFERENCIA_x000a_NÚMERO: 5321_x000a_DURACIÓN: 0:00:40_x000a_ESTADO: CONECTADA_x000a_DETALLES: 5321_x000a_PROCESO ASOCIADO:_x000a_SERVIDOR IC: CEN-GT-CIC-02_x000a_USUARIO DE IC: YENSICALGUA_x000a_FECHA Y HORA LOCALES: 7/02/2022 11:49:17"/>
    <s v="---"/>
    <x v="1"/>
    <x v="8"/>
    <x v="28"/>
    <x v="4"/>
    <x v="1"/>
  </r>
  <r>
    <s v="F4452910"/>
    <x v="0"/>
    <d v="2022-02-07T12:30:51"/>
    <x v="35"/>
    <s v="SE LLAMA A CLEINTE SIN EMBARGO NO RESPONDE---_x000a__x000a_1001192913_x000a_COLA:_x000a_NOMBRE: A: YENSI SUCELY CALGUA MATEO_x000a_NÚMERO: 5321_x000a_DURACIÓN: 0:03:23_x000a_ESTADO: DESCONECTADO [ÚLTIMO PARTICIPANTE DE CONFERENCIA]_x000a_DETALLES: 5321_x000a_PROCESO ASOCIADO:_x000a_SERVIDOR IC: CEN-GT-CIC-02_x000a_USUARIO DE IC: YENSICALGUA_x000a_FECHA Y HORA LOCALES: 7/02/2022 12:30:42"/>
    <s v="---"/>
    <x v="1"/>
    <x v="8"/>
    <x v="28"/>
    <x v="4"/>
    <x v="11"/>
  </r>
  <r>
    <s v="F4452910"/>
    <x v="0"/>
    <d v="2022-02-07T13:04:17"/>
    <x v="35"/>
    <s v="SE LLAMA A CENTRAL SE LE COMENTA QUE NO SE TIENE COMUNICACION CON PR INDICA QUE ESTARA BUSCANDO OTRO CONTACTO PARA BRINDARLO. ---_x000a__x000a_1001205758_x000a_COLA:_x000a_NOMBRE: CONFERENCIA_x000a_NÚMERO: 5321_x000a_DURACIÓN: 0:01:20_x000a_ESTADO: CONECTADA_x000a_DETALLES: 5321_x000a_PROCESO ASOCIADO:_x000a_SERVIDOR IC: CEN-GT-CIC-02_x000a_USUARIO DE IC: YENSICALGUA_x000a_FECHA Y HORA LOCALES: 7/02/2022 13:04:08"/>
    <s v="---"/>
    <x v="1"/>
    <x v="8"/>
    <x v="28"/>
    <x v="4"/>
    <x v="6"/>
  </r>
  <r>
    <s v="F4452910"/>
    <x v="0"/>
    <d v="2022-02-07T13:37:41"/>
    <x v="35"/>
    <s v="SE LLAMA A CLIENTE NUEVAMENTE SIN EMBARGO NO SE LOGRA ESCUCHAR TONO, TAMPOCO SE VALIDA QUE CONTESTE LLAMADA-_x000a__x000a_1001216416_x000a_COLA:_x000a_NOMBRE: A: 50557539670_x000a_NÚMERO: 50557539670_x000a_DURACIÓN: 0:00:07_x000a_ESTADO: DESCONECTADO [DESCONEXIÓN REMOTA:NORMAL, ESPECIFICADA (CÓDIGO CAUSA ISDN31)/480:SIP - NO DISPONIBLE TEMPORALMENTE]_x000a_DETALLES: 50557539670_x000a_PROCESO ASOCIADO:_x000a_SERVIDOR IC: CEN-GT-CIC-02_x000a_USUARIO DE IC: YENSICALGUA_x000a_FECHA Y HORA LOCALES: 7/02/2022 13:36:57"/>
    <s v="---"/>
    <x v="1"/>
    <x v="8"/>
    <x v="28"/>
    <x v="4"/>
    <x v="6"/>
  </r>
  <r>
    <s v="F4452910"/>
    <x v="0"/>
    <d v="2022-02-07T14:03:36"/>
    <x v="35"/>
    <s v="SE LLAMA A CLIENTE NUEVAMENTE SIN EMBARGO NO RESPONDE--_x000a__x000a_1001224633_x000a_COLA:_x000a_NOMBRE: A: 50557539670_x000a_NÚMERO: 50557539670_x000a_DURACIÓN: 0:00:07_x000a_ESTADO: DESCONECTADO [DESCONEXIÓN REMOTA:NORMAL, ESPECIFICADA (CÓDIGO CAUSA ISDN31)/480:SIP - NO DISPONIBLE TEMPORALMENTE]_x000a_DETALLES: 50557539670_x000a_PROCESO ASOCIADO:_x000a_SERVIDOR IC: CEN-GT-CIC-02_x000a_USUARIO DE IC: YENSICALGUA_x000a_FECHA Y HORA LOCALES: 7/02/2022 14:03:16"/>
    <s v="---"/>
    <x v="1"/>
    <x v="8"/>
    <x v="28"/>
    <x v="4"/>
    <x v="3"/>
  </r>
  <r>
    <s v="F4452910"/>
    <x v="0"/>
    <d v="2022-02-07T14:14:34"/>
    <x v="69"/>
    <s v="**SE LLAMA A CLIENTE ELIETH 50557539670 ID 1001227943 || CLIENTE NO RESPONDE || SE INTENTARA LUEGO **"/>
    <s v="---"/>
    <x v="1"/>
    <x v="8"/>
    <x v="28"/>
    <x v="4"/>
    <x v="3"/>
  </r>
  <r>
    <s v="F4452910"/>
    <x v="0"/>
    <d v="2022-02-07T15:12:53"/>
    <x v="35"/>
    <s v="SE LLAMA NUEVAMENTE A CLIENTE SIN EMBARGO NO RESPONDE--_x000a__x000a_1001246739_x000a_COLA:_x000a_NOMBRE: A: 50557539670_x000a_NÚMERO: 50557539670_x000a_DURACIÓN: 0:00:07_x000a_ESTADO: DESCONECTADO [DESCONEXIÓN REMOTA:NORMAL, ESPECIFICADA (CÓDIGO CAUSA ISDN31)/480:SIP - NO DISPONIBLE TEMPORALMENTE]_x000a_DETALLES: 50557539670_x000a_PROCESO ASOCIADO:_x000a_SERVIDOR IC: CEN-GT-CIC-02_x000a_USUARIO DE IC: YENSICALGUA_x000a_FECHA Y HORA LOCALES: 7/02/2022 15:12:41"/>
    <s v="---"/>
    <x v="1"/>
    <x v="8"/>
    <x v="28"/>
    <x v="4"/>
    <x v="7"/>
  </r>
  <r>
    <s v="F4452910"/>
    <x v="0"/>
    <d v="2022-02-07T15:49:24"/>
    <x v="35"/>
    <s v="SE REALIZA PRUEBAS CON CLIENTE--_x000a__x000a_1001248049_x000a_COLA:_x000a_NOMBRE: A: 0050583320579_x000a_NÚMERO: 0050583320579_x000a_DURACIÓN: 0:20:17_x000a_ESTADO: DESCONECTADO [DESCONEXIÓN REMOTA]_x000a_DETALLES: 0050583320579_x000a_PROCESO ASOCIADO:_x000a_SERVIDOR IC: CEN-GT-CIC-02_x000a_USUARIO DE IC: YENSICALGUA_x000a_FECHA Y HORA LOCALES: 7/02/2022 15:36:32"/>
    <s v="---"/>
    <x v="1"/>
    <x v="8"/>
    <x v="28"/>
    <x v="4"/>
    <x v="7"/>
  </r>
  <r>
    <s v="F4452911"/>
    <x v="0"/>
    <d v="2022-02-07T12:29:50"/>
    <x v="73"/>
    <s v="SE SOLICITAN ACCESOS A LA ESPERA DE RESPUESTA DE CLIENTE_x000a__x000a_91.5286235 W. HUEHUETENANGO | SD1098422_x000a_J_x000a_JONATHAN EDUARDO TEZEN MEJIA_x000a_LUN 07/02/2022 12:28_x000a_PARA: PLACAN@CBC.CO; JONATHAN EDUARDO TEZEN MEJIA_x000a_CC: CNOCCA; GRUPO N1_x000a_BUEN  DIA ESTIMADO CLIENTE_x000a__x000a__x000a_    GUSTO DE SALUDARLE  EL PRESENTE ES PARA SOLICITAR SE GESTIONEN LOS ACCESOS A NUESTRA AREA TECNICA PARA EL SERVICIO;_x000a_EMBOTELLADORA LA MARIPOSA S.A. | 64000058T | 15.3096214 N 91.5286235  W. HUEHUETENANGO | SD1098422 | A NUESTROS_x000a_TECNICOS:_x000a__x000a_GONZÁLEZ JUAN, RODOLFO HEBERTO_x0009_585735_x0009_1654095171313_x000a_WILSON CANO                                                   530048_x000a__x000a__x000a_FAVOR BRINDAR FECHA Y HORA DE VISITA_x000a__x000a_EN ESPERA DE SUS COMENTARIOS_x000a__x000a__x000a__x000a_SALUDOS,"/>
    <s v="---"/>
    <x v="1"/>
    <x v="8"/>
    <x v="28"/>
    <x v="4"/>
    <x v="11"/>
  </r>
  <r>
    <s v="F4452911"/>
    <x v="0"/>
    <d v="2022-02-07T13:24:25"/>
    <x v="74"/>
    <s v="SE LLAMA A CLIENTE COMENTA QUE SI YA SE ENVIO EL CORREO QUE LOS TECNICOS YA PUEDEN INGRESAR A LAS INSTALACIONES,_x000a__x000a_1001211803_x000a_COLA:_x000a_NOMBRE: A: 46423804_x000a_NÚMERO: 46423804_x000a_DURACIÓN: 0:01:12_x000a_ESTADO: CONECTADA_x000a_DETALLES: 46423804_x000a_PROCESO ASOCIADO:_x000a_SERVIDOR IC: CEN-GT-CIC-02_x000a_USUARIO DE IC: JUAN.LOPEZS_x000a_FECHA Y HORA LOCALES: 7/02/2022 13:23:34"/>
    <s v="---"/>
    <x v="1"/>
    <x v="8"/>
    <x v="28"/>
    <x v="4"/>
    <x v="6"/>
  </r>
  <r>
    <s v="F4452911"/>
    <x v="0"/>
    <d v="2022-02-07T14:58:14"/>
    <x v="4"/>
    <s v="SE LLAMA A CLIENTE PEDRO LACAN 41545125 PARA BRINDAR RETROALIMENTACION_x000a_- ID 1001239111"/>
    <s v="---"/>
    <x v="1"/>
    <x v="8"/>
    <x v="28"/>
    <x v="4"/>
    <x v="3"/>
  </r>
  <r>
    <s v="F4452915"/>
    <x v="0"/>
    <d v="2022-02-07T12:30:20"/>
    <x v="68"/>
    <s v="SE ENVÍAN DATOS DE PERSONAL TÉCNICO A CLIENTE._x000a__x000a__x000a_DE: ANGEL DANIEL TORRES AJTUN &lt;ANGEL.TORRES@CLARO.COM.GT&gt;_x000a_ENVIADO EL: LUNES, 7 DE FEBRERO DE 2022 12:30_x000a_PARA: AGUILARAGMONICA@GMAIL.COM_x000a_CC: CNOCCA &lt;CNOCCA@CLARO.COM.GT&gt;; GRUPO N1 &lt;N1CLARO@CLARO.COM.GT&gt;; CLIENTESCORPORATIVOS &lt;CLIENTESCORPORATIVOS@CLARO.COM.GT&gt;_x000a_ASUNTO: F4452915 - SUPER VITAMINAS, S.A. - 248700020T -- C.C. LA PRADERA VISTARES_x000a__x000a_ESTIMADOS BUENA TARDE,_x000a__x000a_                EN SEGUIMIENTO DEL REPORTE GENERADO PARA EL ENLACE UBICADO EN C.C. LA PRADERA VISTARES, SE REQUIERE UNA VISITA TÉCNICA. POR LO QUE SE ADJUNTAN DATOS DEL POSIBLE PERSONAL A LLEGAR PARA LA VERIFICACIÓN. SE REQUIERE AUTORIZACIÓN DE ACCESOS, FAVOR DE CONFIRMAR POR ESTE MEDIO:_x000a__x000a_                               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O ATENTO A SUS COMENTARIOS,_x000a_SALUDOS CORDIALES."/>
    <s v="---"/>
    <x v="1"/>
    <x v="8"/>
    <x v="28"/>
    <x v="4"/>
    <x v="11"/>
  </r>
  <r>
    <s v="F4452915"/>
    <x v="0"/>
    <d v="2022-02-07T12:37:44"/>
    <x v="4"/>
    <s v="SE LLAMA A CLIENTE  ESTEFANY 48637617 MENCIONA QUE SE ENCUENTRA GESTIONANDO LOS PERMISOS DE PERSONAL TECNICO, INDICA QUE ESTARA RESPONDIENDO EN LA COLA DE CORREOS_x000a_- ID 1001195322 - 1001195911"/>
    <s v="---"/>
    <x v="1"/>
    <x v="8"/>
    <x v="28"/>
    <x v="4"/>
    <x v="11"/>
  </r>
  <r>
    <s v="F4452915"/>
    <x v="0"/>
    <d v="2022-02-07T12:49:29"/>
    <x v="68"/>
    <s v="AUTORIZACIÓN DE CLIENTE:_x000a__x000a_DE: MÓNICA AGUILAR &lt;AGUILARAGMONICA@GMAIL.COM&gt;_x000a_ENVIADO EL: LUNES, 7 DE FEBRERO DE 2022 12:46_x000a_PARA: ANGEL DANIEL TORRES AJTUN &lt;ANGEL.TORRES@CLARO.COM.GT&gt;_x000a_ASUNTO: RE: F4452915 - SUPER VITAMINAS, S.A. - 248700020T -- C.C. LA PRADERA VISTARES_x000a__x000a_BUEN DÍA._x000a_MUCHAS GRACIAS POR LOS DATOS. YA SE SOLICITÓ EL PERMISO PARA QUE PUEDAN INGRESAR A TIENDA._x000a__x000a_SALUDOS."/>
    <s v="---"/>
    <x v="1"/>
    <x v="8"/>
    <x v="28"/>
    <x v="4"/>
    <x v="11"/>
  </r>
  <r>
    <s v="F4452915"/>
    <x v="0"/>
    <d v="2022-02-07T13:24:06"/>
    <x v="69"/>
    <s v="**SE LLAMA A CLIENTE SUNY MOLINA AL 48637617 ID 1001211954 || CLIENTE NO RESPONDE PARA BRINDAR RETROALIMENTACION**"/>
    <s v="---"/>
    <x v="1"/>
    <x v="8"/>
    <x v="28"/>
    <x v="4"/>
    <x v="6"/>
  </r>
  <r>
    <s v="F4452915"/>
    <x v="0"/>
    <d v="2022-02-07T13:50:38"/>
    <x v="68"/>
    <s v="SE HABLA CON KAREN RIVERA 59227622, DE CENTRAL (CLIENTE). CONFIRMA QUE HACE UNOS MOMENTOS OBSERVÓ QUE SE ENCONTRABA OPERATIVO EL SERVICIO."/>
    <s v="---"/>
    <x v="1"/>
    <x v="8"/>
    <x v="28"/>
    <x v="4"/>
    <x v="6"/>
  </r>
  <r>
    <s v="F4452922"/>
    <x v="0"/>
    <d v="2022-02-07T12:01:08"/>
    <x v="59"/>
    <s v="SE LLAMA AL CLIENTE CARLOS DAVILA 46337305, CLIENTE COMENTA QUE SU SERVICIO HA ESTADO INESTABLE, RESTABLECE AL REINICIAR EL EQUIPO ASMI54. EN ESTE MOMENTO EL E1 SE OBSERVA CAIDO EN REPISA MP4100, CLIENTE APOYA A REINICIAR EQUIPO ASMI54 PERO SERVICIO NO RESTABLECE. CLIENTE SOLICITA SE LE PUEDA REVISAR EL EQUIPO. CLIENTE YA TIENE UN LISTADO DE LOS SIGUIENTES TÉCNICOS POR LO QUE INDICA QUE NO ES NECESARIO VOLVER A TRAMITAR PERMISOS. LLAMADA DESDE VIVO_x000a_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
    <s v="---"/>
    <x v="1"/>
    <x v="8"/>
    <x v="28"/>
    <x v="4"/>
    <x v="11"/>
  </r>
  <r>
    <s v="F4452929"/>
    <x v="0"/>
    <d v="2022-02-07T12:28:40"/>
    <x v="4"/>
    <s v="SE LLAMA A CLIENTE TERESITA ESPINOZA  87065285 NO RESPONDE, SE INTENTARA LUEGO_x000a_- ID 1001193502"/>
    <s v="---"/>
    <x v="1"/>
    <x v="8"/>
    <x v="28"/>
    <x v="4"/>
    <x v="11"/>
  </r>
  <r>
    <s v="F4452929"/>
    <x v="0"/>
    <d v="2022-02-07T16:20:39"/>
    <x v="69"/>
    <s v="**SE LLAMA A CLIENTE TERESITA ESPINOZA AL  87065285 - ID 1001268259 || CLIENTE NO RESPONDE || SE INTENTARA LUEGO **"/>
    <s v="---"/>
    <x v="1"/>
    <x v="8"/>
    <x v="28"/>
    <x v="4"/>
    <x v="12"/>
  </r>
  <r>
    <s v="F4452929"/>
    <x v="0"/>
    <d v="2022-02-08T08:38:35"/>
    <x v="69"/>
    <s v="**SE LLAMA A CLIENTE MARLON MIRANDA AL 83866661 - ID 1001337361 || CLIENTE CONFIRMA SERVICIO ESTABLE Y OPERATIVO **"/>
    <s v="---"/>
    <x v="1"/>
    <x v="8"/>
    <x v="24"/>
    <x v="0"/>
    <x v="0"/>
  </r>
  <r>
    <s v="F4452932"/>
    <x v="0"/>
    <d v="2022-02-07T16:39:37"/>
    <x v="4"/>
    <s v="SE LLAMA A CLIENTE SERGIO PINEDA 58347011 MENCIONA QUE YA OBSERVA EL SERVICIO OPERATIVO Y ESTABLE PERO SOLICITA MONITOREO PARA MAÑANA A LAS 12:00 HRS_x000a_- ID 1001273288"/>
    <s v="---"/>
    <x v="1"/>
    <x v="8"/>
    <x v="28"/>
    <x v="4"/>
    <x v="12"/>
  </r>
  <r>
    <s v="F4452932"/>
    <x v="0"/>
    <d v="2022-02-08T12:07:23"/>
    <x v="4"/>
    <s v="SE LLAMA A CLIENTE SERGIO PINEDA 58347011 NO RESPONDE, SE INTENTARA LUEGO_x000a_- ID 1001415080"/>
    <s v="---"/>
    <x v="1"/>
    <x v="8"/>
    <x v="24"/>
    <x v="0"/>
    <x v="11"/>
  </r>
  <r>
    <s v="F4452932"/>
    <x v="0"/>
    <d v="2022-02-08T12:34:51"/>
    <x v="4"/>
    <s v="SE LLAMA A CLIENTE SERGIO PINEDA 58347011 PERO NO RESPONDE, SE INTENTARA LUEGO_x000a_- ID 1001425252"/>
    <s v="---"/>
    <x v="1"/>
    <x v="8"/>
    <x v="24"/>
    <x v="0"/>
    <x v="11"/>
  </r>
  <r>
    <s v="F4452932"/>
    <x v="0"/>
    <d v="2022-02-08T14:22:07"/>
    <x v="4"/>
    <s v="SE LLAMA A CLIENTE SERGIO PINEDA 58347011 QUIEN CONFIRMA EL CORRECTO FUNCIONAMIENTO, AUTORIZA CIERRE DE TICKET_x000a_- ID 1001459163"/>
    <s v="---"/>
    <x v="1"/>
    <x v="8"/>
    <x v="24"/>
    <x v="0"/>
    <x v="3"/>
  </r>
  <r>
    <s v="F4452943"/>
    <x v="0"/>
    <d v="2022-02-07T15:32:42"/>
    <x v="69"/>
    <s v="**SE LLAMA A CLIENTE AL 0050587016053 - ID 1001253560 || CLIENTE NO RESPONDE || ENVIA A BUZON **"/>
    <s v="---"/>
    <x v="1"/>
    <x v="8"/>
    <x v="28"/>
    <x v="4"/>
    <x v="7"/>
  </r>
  <r>
    <s v="F4452943"/>
    <x v="0"/>
    <d v="2022-02-07T17:03:36"/>
    <x v="69"/>
    <s v="**SE LLAMA  A CLIENTE RONALDO AL 0050587016053  - ID 1001281236 || CLIENTE CONFIRMA SERVICIO ESTABLE Y OPERATIVO **"/>
    <s v="---"/>
    <x v="1"/>
    <x v="8"/>
    <x v="28"/>
    <x v="4"/>
    <x v="9"/>
  </r>
  <r>
    <s v="F4452946"/>
    <x v="0"/>
    <d v="2022-02-07T12:45:01"/>
    <x v="4"/>
    <s v="SE LLAMA A CLIENTE MARIO CALDERON 56972834 MENCIONA QUE ESTA TENIENDO PROBLEMAS DE INTERMITENCIA, PERO INDICA QUE TIENE EN LA OTRA LINEA A DOMINGO GOMEZ, A LA ESPERA DE AVANCES_x000a_- ID 1001197482"/>
    <s v="---"/>
    <x v="1"/>
    <x v="8"/>
    <x v="28"/>
    <x v="4"/>
    <x v="11"/>
  </r>
  <r>
    <s v="F4452946"/>
    <x v="1"/>
    <d v="2022-02-07T15:34:51"/>
    <x v="7"/>
    <s v="SE LLAMÓ/HABLÓ CON MARIO CALDERÓN/CLIENTE 56972834 INDICA ENLACE OK, COLOCARÁ ALGUNAS RESTRICCIONES PARA SUS USUARIOS, PIDE SE MANTENGA SERVICIO EN MONITOREO PARA MAÑANA A LAS 12:00PM"/>
    <s v="---"/>
    <x v="1"/>
    <x v="8"/>
    <x v="28"/>
    <x v="4"/>
    <x v="7"/>
  </r>
  <r>
    <s v="F4452946"/>
    <x v="0"/>
    <d v="2022-02-08T12:12:34"/>
    <x v="4"/>
    <s v="SE LLAMA A CLIENTE MARIO CALDERON 56972834 MENCIONA QUE SE ESTA A LA ESPERA DE QUE GESTOR LE BRINDE LOS DATOS DE LOS PICOS ALTOS EN SEGUIMIENTO A LAS PRUEBAS QUE REALIZARON EL DIA DE AYER_x000a_- ID 1001415990"/>
    <s v="---"/>
    <x v="1"/>
    <x v="8"/>
    <x v="24"/>
    <x v="0"/>
    <x v="11"/>
  </r>
  <r>
    <s v="F4452957"/>
    <x v="0"/>
    <d v="2022-02-07T12:53:40"/>
    <x v="31"/>
    <s v="SE ENVIA CORREO A CLIENTE_x000a__x000a_DE: AXEL SAMUEL LOPEZ ORTIZ_x000a_ENVIADO EL: LUNES, 7 DE FEBRERO DE 2022 12:53_x000a_PARA: 'CINTHYA.RIVERA@PAYLESS.COM'_x000a_CC: GRUPO N1; CNOCCA; CLIENTESCORPORATIVOS_x000a_ASUNTO: 872600002T || ZONA 12 CC LA PRADERA VISTARES LOCAL L-111_x000a__x000a_BUENAS TARDES ESTIMADA._x000a__x000a__x000a_BRINDANDO SEGUIMIENTO AL INCIDENTE REPORTADO, SOLICITO DE SU APOYO PARA GESTIONAR EL INGRESO A SUS INSTALACIONES A NUESTRO PERSONAL, ADJUNTO LOS DATOS DEL PERSONAL QUE SE HARÁ PRESENTE:_x000a__x000a_NOMBRE_x0009_DPI_x000a_JAVIER DANILO CHETE CHAJON_x0009_2149 40594 0103_x000a__x000a_ATENTAMENTE:"/>
    <s v="---"/>
    <x v="1"/>
    <x v="8"/>
    <x v="28"/>
    <x v="4"/>
    <x v="11"/>
  </r>
  <r>
    <s v="F4452959"/>
    <x v="0"/>
    <d v="2022-02-07T12:25:03"/>
    <x v="5"/>
    <s v="_x000a_SE SOLICITA A CLIENTE LA DIRECCION EXACTA DEL ENLACE CON AFECTACION_x000a__x000a_DE: KEVIN ISMAEL GUERRA MALDONADO_x000a_ENVIADO EL: LUNES, 7 DE FEBRERO DE 2022 12:23_x000a_PARA: TECNICORPO &lt;TECNICORPO@CLARO.COM.GT&gt;; VITAL CUEVAS OSCAR ALBERTO &lt;OVCUEVAS@UNINET.COM.MX&gt;_x000a_CC: CNOC INTERNACIONAL &lt;CNOC.INTL@UNINET.COM.MX&gt;; GRUPO N1 &lt;N1CLARO@CLARO.COM.GT&gt;; CNOCCA &lt;CNOCCA@CLARO.COM.GT&gt;; FONSECA BUSTAMANTE, KEVYN ANTONIO &lt;KEVYN.FONSECA@CLARO.COM.GT&gt;; JUAN MANUEL CARDONA SALAMA &lt;JUANM.CARDONA@CLARO.COM.GT&gt;_x000a_ASUNTO: RE: SOLICITUD DE SOPORTE ::: ID LOCAL PAPAUNI10019199C / PAPAUNI10019203C ::: TICKET CNOC IMFEI002776 ::: AMBOS ENLACES CAIDOS_x000a__x000a_BUENAS TARDES ESTIMADOS, NOS APOYAN CON BRINDARNOS LA DIRECCIÓN EXACTA DEL SITIO REPORTADO._x000a__x000a_SALUDOS,"/>
    <s v="---"/>
    <x v="1"/>
    <x v="8"/>
    <x v="28"/>
    <x v="4"/>
    <x v="11"/>
  </r>
  <r>
    <s v="F4452959"/>
    <x v="0"/>
    <d v="2022-02-07T12:54:58"/>
    <x v="4"/>
    <s v="SE LLAMA A CLIENTE 52 55 5174 5290 PARA SOLICITAR LA DIRECCION EXACTA_x000a_- ID 1001201134_x000a__x000a_*-*CALLE CARMELO ESPANDAFORA CENTRICHE, HERRERA PANAMÁ_x000a_CODIGO POSTAL 0601"/>
    <s v="---"/>
    <x v="1"/>
    <x v="8"/>
    <x v="28"/>
    <x v="4"/>
    <x v="11"/>
  </r>
  <r>
    <s v="F4452961"/>
    <x v="0"/>
    <d v="2022-02-07T12:11:15"/>
    <x v="83"/>
    <s v="SE ENVIA CORREO AL CLIENTE, A LA ESPERA DE LA RESPUESTA_x000a__x000a_DE: CARLOS IVAN PALENCIA FLORES_x000a_ENVIADO: LUNES, 7 DE FEBRERO DE 2022 12:10_x000a_PARA: CAM - CENTRO DE CONTROL DE INFRAESTRUCTURA &lt;CAM-CCINFR@WAL-MART.COM&gt;_x000a_CC: MARIO ALBERTO TRABANINO IXCOT &lt;MARIO.TRABANINO@CLARO.COM.GT&gt;; CNOCCA &lt;CNOCCA@CLARO.COM.GT&gt;; FONSECA BUSTAMANTE, KEVYN ANTONIO &lt;KEVYN.FONSECA@CLARO.COM.GT&gt;; JOSE RODOLFO ESTRADA MUÑOZ &lt;JOSE.ESTRADA@CLARO.COM.GT&gt;_x000a_ASUNTO: ALARMA DEL SITIO: CC_WALMART_VIP_SV_PRODUCTOS_CARNIC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961_x000a__x000a_ID: MP230132003SSV_x000a__x000a_IDENTIFICADOR DEL CLIENTE:  CC_WALMART_VIP_SV_PRODUCTOS_CARNICOS_x000a__x000a_UBICADO EN:   APOPACA1KM.16 1/2NVA CARRETERA QUEZALTEPEQUE_x000a__x000a__x000a__x000a_DE ANTEMANO MUY AGRADECIDO POR SU APOYO Y QUEDAMOS AL PENDIENTE DE SUS COMENTARIO._x000a__x000a_SALUDOS."/>
    <s v="---"/>
    <x v="1"/>
    <x v="8"/>
    <x v="28"/>
    <x v="4"/>
    <x v="11"/>
  </r>
  <r>
    <s v="F4452966"/>
    <x v="0"/>
    <d v="2022-02-07T15:31:53"/>
    <x v="4"/>
    <s v="SE LLAMA A CLIENTE CARLOS HERNANDEZ 70812245 ENVIA DIRECTO A BUZON, SE INTENTARA LUEGO_x000a_- ID 1001253206"/>
    <s v="---"/>
    <x v="1"/>
    <x v="8"/>
    <x v="28"/>
    <x v="4"/>
    <x v="7"/>
  </r>
  <r>
    <s v="F4452966"/>
    <x v="0"/>
    <d v="2022-02-07T16:15:20"/>
    <x v="69"/>
    <s v="**SE  LLAMA A CLIENTE CARLOS HERNANDEZ 70812245 - ID 1001266484 || CLIENTE NO RESPONDE || ENVIA A BUZON || SE INTENTARA LUEGO **"/>
    <s v="---"/>
    <x v="1"/>
    <x v="8"/>
    <x v="28"/>
    <x v="4"/>
    <x v="12"/>
  </r>
  <r>
    <s v="F4452966"/>
    <x v="0"/>
    <d v="2022-02-07T16:42:09"/>
    <x v="69"/>
    <s v="**SE LLAMA A CLIENTE CARLOS HERNANDEZ AL 70812245  - ID 1001275060 || CLIENTE NO RESPONDE || SE INTENTARA LUEGO **"/>
    <s v="---"/>
    <x v="1"/>
    <x v="8"/>
    <x v="28"/>
    <x v="4"/>
    <x v="12"/>
  </r>
  <r>
    <s v="F4452966"/>
    <x v="0"/>
    <d v="2022-02-08T08:35:13"/>
    <x v="21"/>
    <s v="SE CONTACTA CON CLIENTE CARLOS HERNANDEZ 70812245 - 79885956 PARA VALIDAR EL ESTADO DEL SERVICIO, SIN EMBARGO NO SE TIENE RESPUESTA SE SOLICITA APOYO A CC SV PARA CONFIRMAR EL SERVICIO##LLAMADA DESDE VIVO"/>
    <s v="---"/>
    <x v="1"/>
    <x v="8"/>
    <x v="24"/>
    <x v="0"/>
    <x v="0"/>
  </r>
  <r>
    <s v="F4452974"/>
    <x v="0"/>
    <d v="2022-02-07T12:20:21"/>
    <x v="48"/>
    <s v="CORREO INFORMANDO A CLIENTE DE INCIDENTE_x000a__x000a_DE: MONICA ESTEFANIA BETSABE MARROQUIN SHUTUC_x000a_ENVIADO: LUNES, 7 DE FEBRERO DE 2022 12:19_x000a_PARA: CAM - CENTRO DE CONTROL DE INFRAESTRUCTURA &lt;CAM-CCINFR@WAL-MART.COM&gt;_x000a_CC: CNOCCA &lt;CNOCCA@CLARO.COM.GT&gt;; FONSECA BUSTAMANTE, KEVYN ANTONIO &lt;KEVYN.FONSECA@CLARO.COM.GT&gt;; MAYNOR MARROQUIN &lt;MAYNOR.MARROQUIN@CLARO.COM.GT&gt;; TANYA.GUAY@CLARO.COM.GT &lt;TANYA.GUAY@CLARO.COM.GT&gt;; CLIENTESCORPORATIVOS &lt;CLIENTESCORPORATIVOS@CLARO.COM.GT&gt;_x000a_ASUNTO: ENLACE ALARMADO PARA EL CLIENTE OPERADORA DE TIENDAS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2974_x000a_ID: 344400060T_x000a_IDENTIFICADOR DEL CLIENTE: CC_WALMART_GT_TIENDA_0170_x000a_UBICADO EN: DF JALAPA 2 CALLE 7-72 ZONA 2 JALAPA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8"/>
    <x v="4"/>
    <x v="11"/>
  </r>
  <r>
    <s v="F4452974"/>
    <x v="0"/>
    <d v="2022-02-07T13:13:04"/>
    <x v="65"/>
    <s v="SE ENVIA CORREO AL CLIENTE PARA GESTIONAR PERMISOS_x000a__x000a_DE: VELDIN JANITZIO PALENCIA FLORES &lt;VELDIN.PALENCIA@CLARO.COM.GT&gt;_x000a_ENVIADO: LUNES, 7 DE FEBRERO DE 2022 13:12_x000a_PARA: MONICA ESTEFANIA BETSABE MARROQUIN SHUTUC &lt;MONICAE.MARROQUIN@CLARO.COM.GT&gt;; CAM - CENTRO DE CONTROL DE INFRAESTRUCTURA &lt;CAM-CCINFR@WAL-MART.COM&gt;_x000a_CC: CNOCCA &lt;CNOCCA@CLARO.COM.GT&gt;; FONSECA BUSTAMANTE, KEVYN ANTONIO &lt;KEVYN.FONSECA@CLARO.COM.GT&gt;; MAYNOR MARROQUIN &lt;MAYNOR.MARROQUIN@CLARO.COM.GT&gt;; TANYA.GUAY@CLARO.COM.GT &lt;TANYA.GUAY@CLARO.COM.GT&gt;; CLIENTESCORPORATIVOS &lt;CLIENTESCORPORATIVOS@CLARO.COM.GT&gt;_x000a_ASUNTO: RE: ENLACE ALARMADO PARA EL CLIENTE OPERADORA DE TIENDAS S.A._x000a__x000a_BUENA TARDE  ESTIMADOS,_x000a__x000a__x000a__x000a_EN SEGUIMIENTO AL SERVICIO  OPERADORA DE TIENDAS  S.A. || 344400060T  |  DF JALAPA 2 CALLE 7-72 ZONA 2 JALAPA_x000a__x000a__x000a_SOLICITAMOS DE SU APOYO GESTIONANDO ACCESOS PARA EL PERSONAL TÉCNICO PARA DARLE SOLUCIÓN A SU ENLACE. SIEMPRE INDICANDO LA HORA Y DÍA QUE SE PUEDE REALIZAR LA VISITA_x000a__x000a_TECNICOS:_x000a__x000a__x000a_ HERNANDEZ MORALES CARLOS AMILCAR     597799   DPI   2610588350201_x000a_ BETANCOURT  RIVERA HENRY GIOVANNI      526479    DPI   1691872410101_x000a__x000a__x000a_QUEDAMOS ATENTOS A SU RESPUESTA._x000a__x000a__x000a_SALUDOS CORDIALES"/>
    <s v="---"/>
    <x v="1"/>
    <x v="8"/>
    <x v="28"/>
    <x v="4"/>
    <x v="6"/>
  </r>
  <r>
    <s v="F4452974"/>
    <x v="0"/>
    <d v="2022-02-07T14:10:05"/>
    <x v="65"/>
    <s v="SE LE RESPONDE CORREO AL CLIENTE PARA QUE CONFIRME SI EL PERSONLA YA PUEDE LLEGAR Y EL AREA CORRECTA A DONDE TIENE QUE LLEGAR_x000a__x000a_DE: VELDIN JANITZIO PALENCIA FLORES &lt;VELDIN.PALENCIA@CLARO.COM.GT&gt;_x000a_ENVIADO: LUNES, 7 DE FEBRERO DE 2022 14:07_x000a_PARA: CORPOWALMART &lt;CORPOWALMART@CLARO.COM.GT&gt;; NOE PEREZ (VENDOR) &lt;NOE.PEREZ1@WALMART.COM&gt;; KARINA VALVERDE (VENDOR) &lt;KARINA.VALVERDE0@WALMART.COM&gt;_x000a_CC: CAM - CENTRO DE CONTROL DE INFRAESTRUCTURA &lt;CAM-CCINFR@WAL-MART.COM&gt;; CNOCCA &lt;CNOCCA@CLARO.COM.GT&gt;_x000a_ASUNTO: RE: ENLACE CAÍDO DE DF JALAPA ID: 344400060_x000a__x000a_BUENAS TARDES ESTIMADOS,_x000a__x000a_POR FAVOR CONFIRMAR SI EL PERSONAL TÉCNICO YA PUEDE INGRESAR A LAS INSTALACIONES Y LA UBICACIÓN CORRECTA DEL SITIO DEL CLIENTE SI ES EN EL ÁREA DEL COMPLEJO O DEL MERCADO._x000a__x000a_SALUDOS_x000a__x000a__x000a__x000a_DE: CORPOWALMART &lt;CORPOWALMART@CLARO.COM.GT&gt;_x000a_ENVIADO: LUNES, 7 DE FEBRERO DE 2022 13:44_x000a_PARA: NOE PEREZ (VENDOR) &lt;NOE.PEREZ1@WALMART.COM&gt;; CORPOWALMART &lt;CORPOWALMART@CLARO.COM.GT&gt;; KARINA VALVERDE (VENDOR) &lt;KARINA.VALVERDE0@WALMART.COM&gt;_x000a_CC: CAM - CENTRO DE CONTROL DE INFRAESTRUCTURA &lt;CAM-CCINFR@WAL-MART.COM&gt;; CNOCCA &lt;CNOCCA@CLARO.COM.GT&gt;_x000a_ASUNTO: RE: ENLACE CAÍDO DE DF JALAPA ID: 344400060_x000a__x000a_BUENAS TARDES NOÉ._x000a__x000a__x000a__x000a_            DANDO SEGUIMIENTO A SU CASO, ES NECESARIO QUE SEAN GESTIONADOS LOS PERMISOS DE INGRESO A NUESTRO PERSONAL TÉCNICO, LE COMPARTO LA INFORMACIÓN DE LOS TÉCNICOS QUE ACUDIRÁN AL SITIO:_x000a__x000a__x000a__x000a_HERNANDEZ MORALES CARLOS AMILCAR     597799   DPI   2610588350201_x000a__x000a_BETANCOURT  RIVERA HENRY GIOVANNI      526479    DPI   1691872410101_x000a__x000a__x000a__x000a_QUEDAMOS ATENTOS A SUS COMENTARIOS._x000a__x000a__x000a__x000a__x000a__x000a_ATENTAMENTE._x000a__x000a_WALMART"/>
    <s v="---"/>
    <x v="1"/>
    <x v="8"/>
    <x v="28"/>
    <x v="4"/>
    <x v="3"/>
  </r>
  <r>
    <s v="F4452974"/>
    <x v="0"/>
    <d v="2022-02-07T15:40:51"/>
    <x v="65"/>
    <s v="CLIENTE CONFIRMA QUE SE PUEDE PROCEDER CON LA VISITA"/>
    <s v="---"/>
    <x v="1"/>
    <x v="8"/>
    <x v="28"/>
    <x v="4"/>
    <x v="7"/>
  </r>
  <r>
    <s v="F4452974"/>
    <x v="0"/>
    <d v="2022-02-07T17:18:10"/>
    <x v="4"/>
    <s v="SE LLAMA A CLIENTE 22437253 RESPONDE JULIAN SALAZAR MENCIONA QUE YA OBSERVA EL SERVICIO OPERATIVO Y ESTABLE PERO SOLICITA SE PUEDA ENVIAR POR CORREO EL RFO_x000a_-ID 1001283906"/>
    <s v="---"/>
    <x v="1"/>
    <x v="8"/>
    <x v="28"/>
    <x v="4"/>
    <x v="9"/>
  </r>
  <r>
    <s v="F4452974"/>
    <x v="0"/>
    <d v="2022-02-07T17:27:54"/>
    <x v="4"/>
    <s v="SE ENVIA CORREO PARA LA ELABORACION DE RFO_x000a__x000a_DE: ODALIS ANAHI CARDENAS SALAZAR &lt;ODALIS.CARDENAS@CLARO.COM.GT&gt;_x000a_ENVIADO: LUNES, 7 DE FEBRERO DE 2022 17:27_x000a_PARA: DICTAMENES &lt;DICTAMENES@CLARO.COM.GT&gt;; DICTAMENESCC &lt;DICTAMENESCC@CLARO.COM.GT&gt;_x000a_CC: GRUPO N1 &lt;N1CLARO@CLARO.COM.GT&gt;; CNOCCA &lt;CNOCCA@CLARO.COM.GT&gt;; JOSE RODOLFO ESTRADA MUÑOZ &lt;JOSE.ESTRADA@CLARO.COM.GT&gt;_x000a_ASUNTO: OPERADORA DE TIENDAS S.A. : : 344400060T : : F4452974 : : SD1098457_x000a__x000a_*-*-*-*-*-*"/>
    <s v="---"/>
    <x v="1"/>
    <x v="8"/>
    <x v="28"/>
    <x v="4"/>
    <x v="9"/>
  </r>
  <r>
    <s v="F4452986"/>
    <x v="0"/>
    <d v="2022-02-07T15:43:31"/>
    <x v="4"/>
    <s v="SE LLAMA A CLIENTE JOSUE AMAYA 77401687 SE DEJA EN CONFERENCIA EN CONFERENCIA CON GESTOR_x000a_- ID 1001255113"/>
    <s v="---"/>
    <x v="1"/>
    <x v="8"/>
    <x v="28"/>
    <x v="4"/>
    <x v="7"/>
  </r>
  <r>
    <s v="F4452986"/>
    <x v="0"/>
    <d v="2022-02-07T15:56:56"/>
    <x v="26"/>
    <s v="CLIENTE INDICA QUE SU PROVEEDOR YA REVISO LA PLANTA TELEFONICA + QUE TODO DE PARTE DE ELLOS ESTA BIEN-PIDE QUE NUEVAMENTE SE CERTIFIQUE ESTANDO PROVEEDOR PRESENTE- POR PARTE DE CLARO SEGUN TICKET ANTERIOR F4437937 TODO ESTA CORRECTO, SI HAY LLAMADAS ETNRANTES Y SALIETNES-_x000a_NOTA: CLEITNE REPORTA CAIDA PARCIAL- SOLO LLAMADAS ENTRANTES POSEE"/>
    <s v="---"/>
    <x v="1"/>
    <x v="8"/>
    <x v="28"/>
    <x v="4"/>
    <x v="7"/>
  </r>
  <r>
    <s v="F4452986"/>
    <x v="0"/>
    <d v="2022-02-08T10:01:08"/>
    <x v="26"/>
    <s v="SE LLAMA A CLEINTE JOSUE AMAYA --77401687 CLIENTE NO CONTESTA- ENVIA A BUZON- SE INTENTARA NUEVAMENTE ENBREVE"/>
    <s v="---"/>
    <x v="1"/>
    <x v="8"/>
    <x v="24"/>
    <x v="0"/>
    <x v="5"/>
  </r>
  <r>
    <s v="F4452986"/>
    <x v="0"/>
    <d v="2022-02-08T10:18:25"/>
    <x v="26"/>
    <s v="CLIENTE JOSUE AMAYA --77401687 VALIDA- SE PROCEDE AL CIERRE ##VIVO"/>
    <s v="---"/>
    <x v="1"/>
    <x v="8"/>
    <x v="24"/>
    <x v="0"/>
    <x v="5"/>
  </r>
  <r>
    <s v="F4452991"/>
    <x v="0"/>
    <d v="2022-02-07T13:07:01"/>
    <x v="61"/>
    <s v="SE ENVIA CORREO AL CLIENTE EN SEGUIMIENTO AL REPORTE REALIZANDO_x000a__x000a_DE: JHONNSER JEHONADAS ESCOBAR LUCERO_x000a_ENVIADO EL: LUNES, 7 DE FEBRERO DE 2022 13:06_x000a_PARA: CORPOWALMART &lt;CORPOWALMART@CLARO.COM.GT&gt;; KARINA VALVERDE (VENDOR) &lt;KARINA.VALVERDE0@WALMART.COM&gt;_x000a_CC: CAM - CENTRO DE CONTROL DE INFRAESTRUCTURA &lt;CAM-CCINFR@WAL-MART.COM&gt;; CNOCCA &lt;CNOCCA@CLARO.COM.GT&gt;_x000a_ASUNTO: RE: ENLACE CAÍDO DE DA-SV-PLANTA-INDUSTRIAS CARNICAS-ICI-APOPA ID: MP230132003S"/>
    <s v="---"/>
    <x v="1"/>
    <x v="8"/>
    <x v="28"/>
    <x v="4"/>
    <x v="6"/>
  </r>
  <r>
    <s v="F4452991"/>
    <x v="1"/>
    <d v="2022-02-07T14:43:53"/>
    <x v="7"/>
    <s v="SE HABLÓ CON KARINA VALVERDE/CLIENTE 22437253 INDICA ENLACE OK, AUTORIZA CIERRE DEL TICKET."/>
    <s v="---"/>
    <x v="1"/>
    <x v="8"/>
    <x v="28"/>
    <x v="4"/>
    <x v="3"/>
  </r>
  <r>
    <s v="F4453008"/>
    <x v="0"/>
    <d v="2022-02-07T15:24:18"/>
    <x v="4"/>
    <s v="SE  LLAMA A CLIENTE CLAUDIA MARIA CLAVEL 25888050 PERO CORTA LA LLAMADA_x000a_- ID 1001250637"/>
    <s v="---"/>
    <x v="1"/>
    <x v="8"/>
    <x v="28"/>
    <x v="4"/>
    <x v="7"/>
  </r>
  <r>
    <s v="F4453008"/>
    <x v="0"/>
    <d v="2022-02-07T15:26:32"/>
    <x v="4"/>
    <s v="SE LLAMA A CLIENTE GERALD ALVAREZ 506 88916430 PARA BRINDAR RETROALIMENTACION_x000a_- ID 1001250930"/>
    <s v="---"/>
    <x v="1"/>
    <x v="8"/>
    <x v="28"/>
    <x v="4"/>
    <x v="7"/>
  </r>
  <r>
    <s v="F4453013"/>
    <x v="0"/>
    <d v="2022-02-08T16:19:23"/>
    <x v="29"/>
    <s v="SE HABLO CON EL CLIENTE ESTUARDO BARRILLAS, QUIEN INDICA QUE EL PERSONAL YA SE RETIRO DE LAS INSTALACIONES Y QUE SE PROGRAME VISITA TECNICA PARA EL DIA DE MAÑANA A PARTIR DE LAS 8:00AM_x000a_1001496550_x000a_COLA:_x000a_NOMBRE: A: 58392075_x000a_NÚMERO: 58392075_x000a_DURACIÓN: 0:01:48_x000a_ESTADO: DESCONECTADO [DESCONEXIÓN REMOTA]_x000a_DETALLES: 58392075_x000a_PROCESO ASOCIADO:_x000a_SERVIDOR IC: CEN-GT-CIC-02_x000a_USUARIO DE IC: JOSE.SOTO_x000a_FECHA Y HORA LOCALES: 8/02/2022 16:18:43"/>
    <s v="---"/>
    <x v="1"/>
    <x v="8"/>
    <x v="24"/>
    <x v="0"/>
    <x v="12"/>
  </r>
  <r>
    <s v="F4453013"/>
    <x v="0"/>
    <d v="2022-02-08T16:31:20"/>
    <x v="29"/>
    <s v="SE ENVIO CORREO AL CLIENTE SOLICITANDO LOS PERMISOS DE ACCESO PARA EL DIA DE MAÑANA A LAS 8:00AM_x000a__x000a_DE: HUGO JOSE SOTO SAMAYOA_x000a_ENVIADO EL: MARTES, 8 DE FEBRERO DE 2022 04:30 P. M._x000a_PARA: MCABRERA@TECNISAN.COM; JMONTERROSO@TECNISAN.COM_x000a_CC: ISO.CNOC.ACCESOS_x000a_ASUNTO: SD1097886 TECNISCAN DE GUATEMALA, S.A. E1 23809900_x000a__x000a_BUENAS TARDES,"/>
    <s v="---"/>
    <x v="1"/>
    <x v="8"/>
    <x v="24"/>
    <x v="0"/>
    <x v="12"/>
  </r>
  <r>
    <s v="F4453013"/>
    <x v="0"/>
    <d v="2022-02-09T08:30:36"/>
    <x v="59"/>
    <s v="SE LLAMA AL CLIENTE ESTUARDO BARILLAS 58392075 PARA CONSULTAR SOBRE LOS PERMISOS DE INGRESO. CLIENTE INFORMA QUE YA ESTÁN AUTORIZADOS LOS PERMISOS DE ACCESO, COMENTA QUE YA PUEDEN INGRESAR LOS TÉCNICOS. LLAMADA DESDE VIVO"/>
    <s v="---"/>
    <x v="1"/>
    <x v="8"/>
    <x v="7"/>
    <x v="1"/>
    <x v="0"/>
  </r>
  <r>
    <s v="F4453013"/>
    <x v="0"/>
    <d v="2022-02-09T08:41:25"/>
    <x v="59"/>
    <s v="SE LLAMA AL CLIENTE ESTUARDO BARILLAS 58392075, SE LE INFORMA QUE NO DEJARON INGRESAR A JOSE ANGEL SANDOVAL POR PARTE DEL PERSONAL DE SEGURIDAD DE LA ADMIN DEL EFICIO. CLIENTE INDICA QUE CONTACTARÁ A SU SUPERVISOR PARA INFORMAR Y GESTIONAR EL ACCESO. LLAMADA DESDE VIVO"/>
    <s v="---"/>
    <x v="1"/>
    <x v="8"/>
    <x v="7"/>
    <x v="1"/>
    <x v="0"/>
  </r>
  <r>
    <s v="F4453013"/>
    <x v="0"/>
    <d v="2022-02-09T10:24:00"/>
    <x v="59"/>
    <s v="SE LLAMA AL CLIENTE ESTUARDO BARILLAS 58392075 SE LE CONSULTA ACERCA DE LOS PERMISOS, CLIENTE INFORMA QUE SE LE BRINDÓ UN NUMERO AL TECNICO ANGEL SANDOVAL PARA LLAMAR CUANDO ESTÉ EN LAS INSTALACIONES Y DE ESA FORMA DARLE ACCESO. LLAMADA DESDE VIVO"/>
    <s v="---"/>
    <x v="1"/>
    <x v="8"/>
    <x v="7"/>
    <x v="1"/>
    <x v="5"/>
  </r>
  <r>
    <s v="F4453013"/>
    <x v="0"/>
    <d v="2022-02-09T13:27:17"/>
    <x v="59"/>
    <s v="SE LLAMA AL CLIENTE ESTUARDO BARILLAS 58392075, SE LE SOLICITA REALIZAR PRUEBAS DE LLAMADAS, CLIENTE DEJA EN ESPERA EN LO REALIZAN PRUEBAS"/>
    <s v="---"/>
    <x v="1"/>
    <x v="8"/>
    <x v="7"/>
    <x v="1"/>
    <x v="6"/>
  </r>
  <r>
    <s v="F4453013"/>
    <x v="0"/>
    <d v="2022-02-09T14:02:49"/>
    <x v="59"/>
    <s v="CLIENTE ESTUARDO BARILLAS 58392075 INDICA QUE NO LOGRA RECIBIR LLAMADAS Y EN LAS LLAMADAS SALIENTES INDICA QUE EN LAS LLAMADAS APARECE EL NÚMERO 23871000 EL CUAL NO ES DE ELLOS, SE LES SOLICITÓ REINICIAR EL EQUIPO TELLABS Y SU PLANTA PBX PERO CONTINÚA DE LA MISMA MANERA. LLAMADA DESDE VIVO"/>
    <s v="---"/>
    <x v="1"/>
    <x v="8"/>
    <x v="7"/>
    <x v="1"/>
    <x v="3"/>
  </r>
  <r>
    <s v="F4453013"/>
    <x v="0"/>
    <d v="2022-02-10T08:24:24"/>
    <x v="59"/>
    <s v="SE LLAMA AL CLIENTE ESTUARDO BARILLAS 58392075 TRANSFIERE LA LLAMADA CON SU SUPERVIDOR JOSE MONTERROSO, CLIENTE INDICA QUE YA REALIZARON PRUEBAS Y VALIDA QUE EL E1 YA ESTA FUNCIONANDO DE MANERA NORMAL, YA TIENEN LLAMADAS ENTRANTES Y SALIENTES, AUTORIZA EL CIERRE DEL CASO. LLAMADA DESDE VIVO"/>
    <s v="---"/>
    <x v="1"/>
    <x v="8"/>
    <x v="8"/>
    <x v="2"/>
    <x v="0"/>
  </r>
  <r>
    <s v="F4453014"/>
    <x v="0"/>
    <d v="2022-02-07T13:59:06"/>
    <x v="69"/>
    <s v="**SE LLAMA A CLIENTE HENRY HERNANDEZ AL 57150560 - ID 1001222849 || CLIENTE SOLICITA QUE SE LE LLAME EN 30 MIN YA QUE ESTA EN ALMUERZO **"/>
    <s v="---"/>
    <x v="1"/>
    <x v="8"/>
    <x v="28"/>
    <x v="4"/>
    <x v="6"/>
  </r>
  <r>
    <s v="F4453014"/>
    <x v="0"/>
    <d v="2022-02-07T14:31:12"/>
    <x v="86"/>
    <s v="SE LLAMA  A CLIENTE HENRY HERNANDEZ AL 57150560 NO RESPONDE_x000a__x000a_1001233156_x000a_COLA:_x000a_NOMBRE: A: 57150560_x000a_NÚMERO: 57150560_x000a_DURACIÓN: 0:00:27_x000a_ESTADO: DESCONECTADO [DESCONEXIÓN LOCAL]_x000a_DETALLES: 57150560_x000a_PROCESO ASOCIADO:_x000a_SERVIDOR IC: CEN-GT-CIC-02_x000a_USUARIO DE IC: EVELINM.MEJIA_x000a_FECHA Y HORA LOCALES: 7/02/2022 14:31:02"/>
    <s v="---"/>
    <x v="1"/>
    <x v="8"/>
    <x v="28"/>
    <x v="4"/>
    <x v="3"/>
  </r>
  <r>
    <s v="F4453021"/>
    <x v="0"/>
    <d v="2022-02-07T13:16:35"/>
    <x v="5"/>
    <s v="_x000a_SE ENVIA CORREO A CLIENTE_x000a__x000a_DE: KEVIN ISMAEL GUERRA MALDONADO_x000a_ENVIADO EL: LUNES, 7 DE FEBRERO DE 2022 13:16_x000a_PARA: 'HENRIQUEZ RECINOS, JOSE MARVIN' &lt;HENRIQUEZ.MARVIN@CLARO.COM.SV&gt;; SOPORTE N1 CNOC &lt;SOPORTEN1.CNOC@CLARO.COM.GT&gt;; GRUPO N1 &lt;N1CLARO@CLARO.COM.GT&gt;; CNOCCA &lt;CNOCCA@CLARO.COM.GT&gt;_x000a_CC: DAVID ALVARENGA &lt;ELSALVADOR_ITTCASOS@DAVIVIENDA.COM.SV&gt;; ZZ_CC_AAA &lt;ZZ_CC_AAA@CLARO.COM.SV&gt;_x000a_ASUNTO: RE: ENLACE IP2025191 DOWN_x000a__x000a_BUEN DÍA ESTIMADOS, FAVOR INDICARNOS S DE SU LADO YA REALIZARON DESCARTES DE PRIMER NIVEL YA QUE VEMOS EL MEDIO CAÍDO HACIA SUS INSTALACIONES._x000a__x000a_SALUDOS,"/>
    <s v="---"/>
    <x v="1"/>
    <x v="8"/>
    <x v="28"/>
    <x v="4"/>
    <x v="6"/>
  </r>
  <r>
    <s v="F4453021"/>
    <x v="0"/>
    <d v="2022-02-07T15:05:51"/>
    <x v="5"/>
    <s v="_x000a_CLIENTE INDICA QUE YA REALIZARON DESCARTES, POR LO QUE SOLICITAN DATOS PARA REALIZAR VISITA EN CONJUNTO_x000a__x000a_RE: ENLACE IP2025191 DOWN"/>
    <s v="---"/>
    <x v="1"/>
    <x v="8"/>
    <x v="28"/>
    <x v="4"/>
    <x v="7"/>
  </r>
  <r>
    <s v="F4453021"/>
    <x v="0"/>
    <d v="2022-02-07T16:33:06"/>
    <x v="5"/>
    <s v="_x000a_SE REVISA COLA DE CORREOS PERO AUN NO HAY RESPUESTA DE CLIENTE"/>
    <s v="---"/>
    <x v="1"/>
    <x v="8"/>
    <x v="28"/>
    <x v="4"/>
    <x v="12"/>
  </r>
  <r>
    <s v="F4453021"/>
    <x v="0"/>
    <d v="2022-02-08T09:30:47"/>
    <x v="68"/>
    <s v="SE ENVÍAN DATOS DE PERSONAL A CLIENTE. SE QUEDA A LA ESPERA DE CONFIRMACIÓN DE ACCESOS._x000a__x000a_DE: ANGEL DANIEL TORRES AJTUN &lt;ANGEL.TORRES@CLARO.COM.GT&gt;_x000a_ENVIADO EL: MARTES, 8 DE FEBRERO DE 2022 09:30_x000a_PARA: KEVIN ISMAEL GUERRA MALDONADO &lt;KEVIN.GUERRA@CLARO.COM.GT&gt;; DAVID ALVARENGA &lt;DAVID.ALVARENGA@DAVIVIENDA.COM.SV&gt;_x000a_CC: HENRIQUEZ RECINOS, JOSE MARVIN &lt;HENRIQUEZ.MARVIN@CLARO.COM.SV&gt;; SOPORTE N1 CNOC &lt;SOPORTEN1.CNOC@CLARO.COM.GT&gt;; GRUPO N1 &lt;N1CLARO@CLARO.COM.GT&gt;; CNOCCA &lt;CNOCCA@CLARO.COM.GT&gt;; ZZ_CC_AAA &lt;ZZ_CC_AAA@CLARO.COM.SV&gt;_x000a_ASUNTO: RE: ENLACE IP2025191 DOWN_x000a__x000a_ESTIMADOS BUEN DÍA,_x000a__x000a__x000a_                EN SEGUIMIENTO DEL CASO REPORTADO, SE HA GENERADO UNA VISITA TÉCNICA PARA LA VERIFICACIÓN DE EQUIPOS. POR LO QUE SE ENCUENTRA EL PERSONAL EN RUTA, DE MOMENTO SE ADJUNTA DATOS DEL POSIBLE PERSONAL TÉCNICO. FAVOR DE CONFIRMAR LOS ACCESOS DE INGRESO AL SITIO. SE ESTIMA 1H APROX DE LLEGADA:_x000a__x000a_IDENTIFICACIÓN                                   NOMBRE_x000a_00354722-1         4378                      RONAL MOREL CRESPIN_x000a_00157708-4         4690                      ABRAHAM SAMUEL PEREZ_x000a_02878871-1         2437                      JOSE ALFREDO JIMENEZ_x000a_03245714-4         8787                      ADAN ERNESTO GONZALEZ_x000a_02085886-3         4492                      JESUS OPICO CASTILLO_x000a_01968544-3         9407                      WALTER ERNESTO RODRIGUEZ PEREZ_x000a_01101266-2         4605                      JOSE SALVADOR PORTILLO VELASQUEZ_x000a__x000a__x000a_QUEDO ATENTO A SUS COMENTARIOS,_x000a_SALUDOS CORDIALES."/>
    <s v="---"/>
    <x v="1"/>
    <x v="8"/>
    <x v="24"/>
    <x v="0"/>
    <x v="4"/>
  </r>
  <r>
    <s v="F4453021"/>
    <x v="0"/>
    <d v="2022-02-08T09:44:23"/>
    <x v="69"/>
    <s v="**SE LLAMA A CLIENTE DAVID ALVARENGA AL 25562880 - ID 1001358953 ||  PARA BRINDAR RETROALIMENTACION **"/>
    <s v="---"/>
    <x v="1"/>
    <x v="8"/>
    <x v="24"/>
    <x v="0"/>
    <x v="4"/>
  </r>
  <r>
    <s v="F4453021"/>
    <x v="0"/>
    <d v="2022-02-08T09:55:06"/>
    <x v="69"/>
    <s v="**SE LLAMA A CLIENTE DAVID ALVARENGA AL 25562880  - ID 1001362583 || CLIENTE INFORMA QUE ESTARA RESPONDIENDO CORREO YA QUE LOS PERMISOS NO SON INMEDIATOS PERO QUE HARA LO POSIBLE POR SOLICITARLOS **"/>
    <s v="---"/>
    <x v="1"/>
    <x v="8"/>
    <x v="24"/>
    <x v="0"/>
    <x v="4"/>
  </r>
  <r>
    <s v="F4453021"/>
    <x v="0"/>
    <d v="2022-02-08T11:15:47"/>
    <x v="68"/>
    <s v="SE VALIDA QUE SERPROSA ESTARÁ LLEGANDO AL ATM:_x000a__x000a_DE: LUIS CHAVEZL &lt;LUIS.CHAVEZL@DAVIVIENDA.COM.SV&gt;_x000a_ENVIADO EL: MARTES, 8 DE FEBRERO DE 2022 10:06_x000a_PARA: DAVID ALVARENGA &lt;DAVID.ALVARENGA@DAVIVIENDA.COM.SV&gt;_x000a_CC: JOSE RODRIGUEZ &lt;JOSE.RODRIGUEZ@DAVIVIENDA.COM.SV&gt;; CARLOS AGUILARG &lt;CARLOS.AGUILARG@DAVIVIENDA.COM.SV&gt;; KEVIN ISMAEL GUERRA MALDONADO &lt;KEVIN.GUERRA@CLARO.COM.GT&gt;; HENRIQUEZ RECINOS, JOSE MARVIN &lt;HENRIQUEZ.MARVIN@CLARO.COM.SV&gt;; SOPORTE N1 CNOC &lt;SOPORTEN1.CNOC@CLARO.COM.GT&gt;; GRUPO N1 &lt;N1CLARO@CLARO.COM.GT&gt;; CNOCCA &lt;CNOCCA@CLARO.COM.GT&gt;; ZZ_CC_AAA &lt;ZZ_CC_AAA@CLARO.COM.SV&gt;; ANGEL DANIEL TORRES AJTUN &lt;ANGEL.TORRES@CLARO.COM.GT&gt;; ELSALVADOR_ITTCASOS &lt;ELSALVADOR_ITTCASOS@DAVIVIENDA.COM.SV&gt;_x000a_ASUNTO: RE: ENLACE IP2025191 DOWN_x000a__x000a_BUEN DÍA :_x000a__x000a_ESTIMADO DAVID, SERSAPROSA SE HARÁ PRESENTE AL LUGAR A LA 01:00 PM; SE GESTIONARÁN LOS PERMISOS CON LA TIENDA._x000a__x000a_EL MAR, 8 FEB 2022 A LA(S) 10:00, DAVID ALVARENGA (DAVID.ALVARENGA@DAVIVIENDA.COM.SV) ESCRIBIÓ:_x000a_ESTIMADOS, ¿PODRÍAMOS GESTIONAR LOS PERMISOS Y LA LLEGADA DE SERSAPROSA PARA REVISAR EL ENLACE DEL ATM 281 PUMA DESVÍO?_x000a__x000a_EL PERSONAL DE CLARO VA EN CAMINO Y REVISARÁ PRIMERO LA PLANTA EXTERNA, POR FAVOR SOLICITAR LA ASISTENCIA LO MAS PRONTO POSIBLE._x000a__x000a_QUEDAMOS ATENTOS A SUS COMENTARIOS._x000a__x000a_SALUDOS.-_x000a__x000a_DAVID ERNESTO ALVARENGA NARVÁEZ_x000a_ANALISTA DE TELECOMUNICACIONES Y SOPORTE A CONTACT CENTER_x000a_DEPARTAMENTO DE TELECOMUNICACIONES_x000a_DAVID.ALVARENGA@DAVIVIENDA.COM.SV  TEL: (503) 2556-2632 EXT. 2632_x000a_EDIFICIO CENTRO FINANCIERO DAVIVIENDA, AV. OLÍMPICA NO. 3550, NIVEL 6_x000a_SAN SALVADOR, EL SALVADOR._x000a_BANCO DAVIVIENDA SALVADOREÑO S.A."/>
    <s v="---"/>
    <x v="1"/>
    <x v="8"/>
    <x v="24"/>
    <x v="0"/>
    <x v="1"/>
  </r>
  <r>
    <s v="F4453021"/>
    <x v="0"/>
    <d v="2022-02-08T11:32:16"/>
    <x v="62"/>
    <s v="SE OBSERVA EL ENLACE OPERATIVO_x000a__x000a_&lt;LCOLSVZKN2D1EID1&gt;PING -C 1500 -S 1000 -M 30 -B -VPN-INSTANCE  HSBC_ATM 10.152.144.187_x000a_  PING 10.152.144.187: 1000  DATA BYTES, PRESS CTRL_C TO BREAK_x000a_    !!!!!!!!!!!!!!!!!!!!!!!!!!!!!!!!!!!!!!!!!!!!!!!!!!!!!!!!!!!!!!!!!!!!!!!!!!!!!!!!!!!!!!!!!!!!!!!!!!!!!!!!!!!!!!!!!!!!!!!!!!!!!!!!!!!!!!!!!!!!!!!!!!!!!!!!!!!!!!!!!!!!!!!!!!!!!!!!!!!!!!!!!!!!!!!!!!!!!!!!!!!!!!!!!!!!!!!!!!!!!!!!!!!!!!!!!!!!!!!!!!!!!!!!!!!!!!!!!!!!!!!!!!!!!!!!!!!!!!!!!!!!!!!!!!!!!!!!!!!!!!!!!!!!!!!!!!!!!!!!!!!!!!!!!!!!!!!!!!!!!!!!!!!!!!!!!!!!!!!!!!!!!!!!!!!!!!!!!!!!!!!!!!!!!!!!!!!!!!!!!!!!!!!!!!!!!!!!!!!!!!!!!!!!!!!!!!!!!!!!!!!!!!!!!!!!!!!!!!!!!!!!!!!!!!!!!!!!!!!!!!!!!!!!!!!!!!!!!!!!!!!!!!!!!!!!!!!!!!!!!!!!!!!!!!!!!!!!!!!!!!!!!!!!!!!!!!!!!!!!!!!!!!!!!!!!!!!!!!!!!!!!!!!!!!!!!!!!!!!!!!!!!!!!!!!!!!!!!!!!!!!!!!!!!!!!!!!!!!!!!!!!!!!!!!!!!!!!!!!!!!!!!!!!!!!!!!!!!!!!!!!!!!!!!!!!!!!!!!!!!!!!!!!!!!!!!!!!!!!!!!!!!!!!!!!!!!!!!!!!!!!!!!!!!!!!!!!!!!!!!!!!!!!!!!!!!!!!!!!!!!!!!!!!!!!!!!!!!!!!!!!!!!!!!!!!!!!!!!!!!!!!!!!!!!!!!!!!!!!!!!!!!!!!!!!!!!!!!!!!!!!!!!!!!!!!!!!!!!!!!!!!!!!!!!!!!!!!!!!!!!!!!!!!!!!!!!!!!!!!!!!!!!!!!!!!!!!!!!!!!!!!!!!!!!!!!!!!!!!!!!!!!!!!!!!!!!!!!!!!!!!!!!!!!!!!!!!!!!!!!!!!!!!!!!!!!!!!!!!!!!!!!!!!!!!!!!!!!!!!!!!!!!!!!!!!!!!!!!!!!!!!!!!!!!!!!!!!!!!!!!!!!!!!!!!!!!!!!!!!!!!!!!!!!!!!!!!!!!!!!!!!!!!!!!!!!!!!!!!!!!!!!!!!!!!!!!!!!!!!!!!!!!!!!!!!!!!!!!!!!!!!!!!!!!!!!!!!!!!!!!!!!!!!!!!!!!!!!!!!!!!!!!!!!!!!!!!!!!!!!!!!!!!!!!!!!!!!!!!!!!!!!!!!!!!!!!!!!!!!!!!!!!!!!!!!!!!!!!!!!!!!!!!!!!!!!!!!!!!!!!!!!!!!!!!!!!!!!!!!!!!!!!!!!!!!!!!!!!!!!!!!!!!!!!!!!!!!!!!!!!!!!!!!!!!!!!!!!!!!!!!!!!!!!!!!!!!!!!!!!!!!!!!!!!!!!!!!!!!!!!!!!!!!!!!!!!!!!!!!!!!!!!!!!!!!!!!!!!!!!!!!!!!!!!!!!!!!!!!!_x000a__x000a_  --- 10.152.144.187 PING STATISTICS ---_x000a_    1500 PACKET(S) TRANSMITTED_x000a_    1500 PACKET(S) RECEIVED_x000a_    0.00% PACKET LOSS_x000a_    ROUND-TRIP MIN/AVG/MAX = 18/18/37 MS"/>
    <s v="---"/>
    <x v="1"/>
    <x v="8"/>
    <x v="24"/>
    <x v="0"/>
    <x v="1"/>
  </r>
  <r>
    <s v="F4453021"/>
    <x v="0"/>
    <d v="2022-02-08T11:33:09"/>
    <x v="62"/>
    <s v="AFECTACION: CAIDA TOTAL_x000a_CAUSA RAIZ: INCONVENIENTE EN EL PUENTE DEL MDF_x000a_QUE SE REALIZO PARA SOLUCIONAR:SE CAMBIO EL PUENTE DEL MDF DEL NODO"/>
    <s v="---"/>
    <x v="1"/>
    <x v="8"/>
    <x v="24"/>
    <x v="0"/>
    <x v="1"/>
  </r>
  <r>
    <s v="F4453022"/>
    <x v="1"/>
    <d v="2022-02-07T15:40:50"/>
    <x v="7"/>
    <s v="SE HABLÓ CON MARIO SOTO/CLIENTE 59221706 INDICA ENLACE OK, AUTORIZA CIERRE DEL TICKET."/>
    <s v="---"/>
    <x v="1"/>
    <x v="8"/>
    <x v="28"/>
    <x v="4"/>
    <x v="7"/>
  </r>
  <r>
    <s v="F4453043"/>
    <x v="0"/>
    <d v="2022-02-07T14:39:52"/>
    <x v="29"/>
    <s v="SE HABLO CON EL CLIENTE MAURICIO HERNANDEZ QUIEN INDICA QUE EL ASMI NO ESTA ALARMADO._x000a_SE APLICO RESET Y EL SERVICIO NO LEVANTA._x000a_CLIENTE SOLICITA QUE SE REALICE LA VISITA EL DIA DE MAÑANA A PARTIR DE LAS 7:30AM_x000a_1001233921_x000a_COLA:_x000a_NOMBRE: A: 0050379885457_x000a_NÚMERO: 0050379885457_x000a_DURACIÓN: 0:01:20_x000a_ESTADO: CONECTADA_x000a_DETALLES: 0050379885457_x000a_PROCESO ASOCIADO:_x000a_SERVIDOR IC: CEN-GT-CIC-02_x000a_USUARIO DE IC: JOSE.SOTO_x000a_FECHA Y HORA LOCALES: 7/02/2022 14:33:50"/>
    <s v="---"/>
    <x v="1"/>
    <x v="8"/>
    <x v="28"/>
    <x v="4"/>
    <x v="3"/>
  </r>
  <r>
    <s v="F4453043"/>
    <x v="0"/>
    <d v="2022-02-07T17:04:55"/>
    <x v="26"/>
    <s v="SE LLAMA A CLIENTE MAURICIO HERNANDEZ-79885457  CLIENTE REALIZARA PRUEBAS. PIDE VALIDAR EN 30 MINUTOS"/>
    <s v="---"/>
    <x v="1"/>
    <x v="8"/>
    <x v="28"/>
    <x v="4"/>
    <x v="9"/>
  </r>
  <r>
    <s v="F4453043"/>
    <x v="0"/>
    <d v="2022-02-07T17:37:26"/>
    <x v="26"/>
    <s v="CLIENTE MAURICIO HERNANDEZ-79885457 INDICA QUE SEGUIRA REALIZANDO PRUEBAS  Y QUE SE DE SEGUIMIETNO MAÑANA EN HORARIO HABIL- ##VIVO"/>
    <s v="---"/>
    <x v="1"/>
    <x v="8"/>
    <x v="28"/>
    <x v="4"/>
    <x v="9"/>
  </r>
  <r>
    <s v="F4453043"/>
    <x v="0"/>
    <d v="2022-02-08T08:23:14"/>
    <x v="26"/>
    <s v="SE TIENE A CLIENTE EN LINEA- MAURICIO HERNANDEZ-79885457"/>
    <s v="---"/>
    <x v="1"/>
    <x v="8"/>
    <x v="24"/>
    <x v="0"/>
    <x v="0"/>
  </r>
  <r>
    <s v="F4453043"/>
    <x v="0"/>
    <d v="2022-02-08T08:27:29"/>
    <x v="26"/>
    <s v="CLIENTE MAURICIO HERNANDEZ-79885457 VALIDA, SE PROCEDE AL CIERRE ##VIVO"/>
    <s v="---"/>
    <x v="1"/>
    <x v="8"/>
    <x v="24"/>
    <x v="0"/>
    <x v="0"/>
  </r>
  <r>
    <s v="F4453079"/>
    <x v="0"/>
    <d v="2022-02-07T15:58:00"/>
    <x v="4"/>
    <s v="SE LLAMA A CLIENTE  ENEMIAS  LORENZO 51340672 PARA BRINDAR RETROALIMENTACION_x000a_- ID 1001260806"/>
    <s v="---"/>
    <x v="1"/>
    <x v="8"/>
    <x v="28"/>
    <x v="4"/>
    <x v="7"/>
  </r>
  <r>
    <s v="F4453089"/>
    <x v="0"/>
    <d v="2022-02-07T13:38:34"/>
    <x v="21"/>
    <s v="SE PROCEDE A CONTACTAR CON CLIENTE MELVIN CANEL 55158613 PARA REALIZAR PRUEBAS_x000a_##LLAMADA DESDE VIVO"/>
    <s v="---"/>
    <x v="1"/>
    <x v="8"/>
    <x v="28"/>
    <x v="4"/>
    <x v="6"/>
  </r>
  <r>
    <s v="F4453089"/>
    <x v="0"/>
    <d v="2022-02-07T13:54:16"/>
    <x v="21"/>
    <s v="CLIENTE NO CONTESTA SE LLAMARA NUEVAMENTE EN UNOS MINUTOS##LLAMADA DESDE VIVO"/>
    <s v="---"/>
    <x v="1"/>
    <x v="8"/>
    <x v="28"/>
    <x v="4"/>
    <x v="6"/>
  </r>
  <r>
    <s v="F4453089"/>
    <x v="0"/>
    <d v="2022-02-07T14:06:55"/>
    <x v="21"/>
    <s v="SE CONTACTA CON CLIENTE MELVIN CANEL 55158613_x000a_##LLAMADA DESDE VIVO"/>
    <s v="---"/>
    <x v="1"/>
    <x v="8"/>
    <x v="28"/>
    <x v="4"/>
    <x v="3"/>
  </r>
  <r>
    <s v="F4453089"/>
    <x v="0"/>
    <d v="2022-02-07T14:09:04"/>
    <x v="21"/>
    <s v="CLIENTE UBICA EQUIPO ASMI 52L EL CUAL SE ENCUENTRA EN EL SIGUIENTE ESTADO_x000a_PWR - VERDE_x000a_SYNC  - ROJO_x000a_ALM - ROJO_x000a__x000a_CLIENTE NOS APOYA CON REINICIAR EL EQUIPO_x000a_##LLAMADA DESDE VIVO"/>
    <s v="---"/>
    <x v="1"/>
    <x v="8"/>
    <x v="28"/>
    <x v="4"/>
    <x v="3"/>
  </r>
  <r>
    <s v="F4453089"/>
    <x v="0"/>
    <d v="2022-02-07T14:10:56"/>
    <x v="21"/>
    <s v="DESPUES DE REINICIAR EL EQUIPO SIGUE EN EL MISMO ESTADO, SE LE INDICA AL CLIENTE QUE SE TIENE QUE ENVIAR PERSONAL TECNICO PARA VERIFICAR EL MEDIO YA QUE POSIBLEMENTE HAYA UNA LINEA ABIERTA, CLIENTE ESTA ENTERADO, INDICA QUE SE RETIRAN A LAS   18:00 HRS  Y QUE NO ES NECESARIO TRAMITAR PERMISOS_x000a_##LLAMADA DESDE VIVO"/>
    <s v="---"/>
    <x v="1"/>
    <x v="8"/>
    <x v="28"/>
    <x v="4"/>
    <x v="3"/>
  </r>
  <r>
    <s v="F4453089"/>
    <x v="0"/>
    <d v="2022-02-07T14:58:49"/>
    <x v="21"/>
    <s v="SERVICIO ACTIVO_x000a_ORT STATUS                                _x0009_= NORMAL_x000a_DEVICE NAME                                _x0009_= M03_GNCYGTVGS1D1_VILLA_GUADALUPE_CORP_COA3_x000a_NAME                                       _x0009_= FRAME:0/SLOT:3/PORT:9_x000a_ALIAS                                      _x0009_= 90001907017-ARQUI COPIAS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1"/>
    <x v="8"/>
    <x v="28"/>
    <x v="4"/>
    <x v="3"/>
  </r>
  <r>
    <s v="F4453089"/>
    <x v="0"/>
    <d v="2022-02-07T15:09:39"/>
    <x v="4"/>
    <s v="SE LLAMA A CLIENTE MELVIN CANEL 55158613 MENCIONA QUE YA TODO ESTA FUNCIONANDO CORRECTAMENTE_x000a_- ID 1001245096"/>
    <s v="---"/>
    <x v="1"/>
    <x v="8"/>
    <x v="28"/>
    <x v="4"/>
    <x v="7"/>
  </r>
  <r>
    <s v="F4453121"/>
    <x v="0"/>
    <d v="2022-02-07T17:24:40"/>
    <x v="36"/>
    <s v="SE LLAMA A CLIENTE QUIEN REPORTA 55719640 KEVIN VELIZ , VALIDA SERVICIO OPERATIVO, AUTORIZA CIERRE DE TICKET_x000a__x000a_REPORTE::::: CAIDA TOTAL_x000a_CAUSA RAIZ:: EL SERVICIO ESTUVO AFECTADO POR DAÑO EN PATCHCORD,_x000a_SOLUCION:::: PERSONAL TECNCO CARLOS AMILCAR HERNANDEZ 58263601 COMENTA QUE EN SITIO REALIZARON CAMBIO DE PATCHCORD DE LADO DE LA CENTRAL, SERVICIO OPERATIVO Y ESTABLE LUEGO DE CAMBIO ||_x000a__x000a_1001286466_x000a_COLA:_x000a_NOMBRE: A: 55719640_x000a_NÚMERO: 55719640_x000a_DURACIÓN: 0:01:51_x000a_ESTADO: DESCONECTADO [DESCONEXIÓN LOCAL]_x000a_DETALLES: 55719640_x000a_PROCESO ASOCIADO:_x000a_SERVIDOR IC: CEN-GT-CIC-02_x000a_USUARIO DE IC: ERITO.TECU_x000a_FECHA Y HORA LOCALES: 7/02/2022 17:24:15"/>
    <s v="---"/>
    <x v="1"/>
    <x v="8"/>
    <x v="28"/>
    <x v="4"/>
    <x v="9"/>
  </r>
  <r>
    <s v="F4453126"/>
    <x v="0"/>
    <d v="2022-02-07T14:27:36"/>
    <x v="86"/>
    <s v="SE  LLAMA AL CLIENTE YURI PADILLA 99561498  IDNICA QUE TIENE PROBLEMAS CON EL ENLACE DE DATOS EN EFECTO NO HABIA COMUNIACION CENTRAL A SUCURSAL,  SE CONFIGURA RUTA Y EL ENLACE REESTABLECE, CLIENTE INDICA QUE HARA PRUEBAS SOLICITA LLAMADA DENTRO DE 30 MIN_x000a__x000a__x000a_1001228692_x000a_COLA:_x000a_NOMBRE: A: 0050499561498_x000a_NÚMERO: 0050499561498_x000a_DURACIÓN: 0:09:58_x000a_ESTADO: DESCONECTADO [DESCONEXIÓN LOCAL]_x000a_DETALLES: 0050499561498_x000a_PROCESO ASOCIADO:_x000a_SERVIDOR IC: CEN-GT-CIC-02_x000a_USUARIO DE IC: EVELINM.MEJIA_x000a_FECHA Y HORA LOCALES: 7/02/2022 14:25:49"/>
    <s v="---"/>
    <x v="1"/>
    <x v="8"/>
    <x v="28"/>
    <x v="4"/>
    <x v="3"/>
  </r>
  <r>
    <s v="F4453126"/>
    <x v="0"/>
    <d v="2022-02-07T15:34:54"/>
    <x v="86"/>
    <s v=" CLIENTE YURI PADILLA 99561498  INDICA QUE TODO ESTA OK Y AUTORIZA CIERRE DE TICKET_x000a__x000a_1001251114_x000a_COLA:_x000a_NOMBRE: A: 0050499561498_x000a_NÚMERO: 0050499561498_x000a_DURACIÓN: 0:00:59_x000a_ESTADO: DESCONECTADO [DESCONEXIÓN LOCAL]_x000a_DETALLES: 0050499561498_x000a_PROCESO ASOCIADO:_x000a_SERVIDOR IC: CEN-GT-CIC-02_x000a_USUARIO DE IC: EVELINM.MEJIA_x000a_FECHA Y HORA LOCALES: 7/02/2022 15:26:41"/>
    <s v="---"/>
    <x v="1"/>
    <x v="8"/>
    <x v="28"/>
    <x v="4"/>
    <x v="7"/>
  </r>
  <r>
    <s v="F4453133"/>
    <x v="0"/>
    <d v="2022-02-07T14:25:11"/>
    <x v="27"/>
    <s v="SE NOTIFICA_x000a__x000a_KENNY ROBERT RIVERA JUAREZ_x000a_LUN 07/02/2022 14:24_x000a_ELEMENTOS ENVIADOS; BANDEJA DE ENTRADA_x000a_PARA:_x000a_HELPDESK.&lt;HELPDESK@CAMPERO.COM&gt;;_x000a_IT-ALERTASCLARON1-GT@CAMPERO.COM;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3133¿_x000a_ID: 625900243T¿_x000a_IDENTIFICADOR DEL CLIENTE: CC_CAMPERO_GT_C680_x000a_UBICADO EN:  680, 2ª AVENIDA ENTRE TERCERA Y CUARTA CALLE ZONA 1 TECÚN UMAN AYUTLA SAN MARCOS_x000a__x000a_DE ANTEMANO MUY AGRADECIDO POR SU APOYO Y QUEDAMOS AL PENDIENTE DE SUS COMENTARIO._x000a__x000a_SALUDOS."/>
    <s v="---"/>
    <x v="1"/>
    <x v="8"/>
    <x v="28"/>
    <x v="4"/>
    <x v="3"/>
  </r>
  <r>
    <s v="F4453140"/>
    <x v="0"/>
    <d v="2022-02-07T14:34:35"/>
    <x v="29"/>
    <s v="SE HABLO CON EL CLIENTE MAURICIO HERNANDEZ QUIEN INDICA QUE NO PUEDE SACAR LLAMADAS, LE DA EL MENSAJE QUE EL NUMERO NO PERTENECE A AVI._x000a_1001233921_x000a_COLA:_x000a_NOMBRE: A: 0050379885457_x000a_NÚMERO: 0050379885457_x000a_DURACIÓN: 0:00:10_x000a_ESTADO: MARCANDO_x000a_DETALLES: 0050379885457_x000a_PROCESO ASOCIADO:_x000a_SERVIDOR IC: CEN-GT-CIC-02_x000a_USUARIO DE IC: JOSE.SOTO_x000a_FECHA Y HORA LOCALES: 7/02/2022 14:32:40"/>
    <s v="---"/>
    <x v="1"/>
    <x v="8"/>
    <x v="28"/>
    <x v="4"/>
    <x v="3"/>
  </r>
  <r>
    <s v="F4453140"/>
    <x v="0"/>
    <d v="2022-02-07T15:31:08"/>
    <x v="29"/>
    <s v="SE LLAMO AL CLIENTE MAURICIO QUIEN REALIZO DOS LLAMADAS A LOS NUMEROS_x000a_A 27922200  B 25917011 15:29_x000a_A 27922200 B 25917000 15:30_x000a_SE PROCEDE A ENVIAR EL REPORTE._x000a_1001252176_x000a_COLA:_x000a_NOMBRE: A: 0050379885457_x000a_NÚMERO: 0050379885457_x000a_DURACIÓN: 0:01:46_x000a_ESTADO: CONECTADA_x000a_DETALLES: 0050379885457_x000a_PROCESO ASOCIADO:_x000a_SERVIDOR IC: CEN-GT-CIC-02_x000a_USUARIO DE IC: JOSE.SOTO_x000a_FECHA Y HORA LOCALES: 7/02/2022 15:30:17"/>
    <s v="---"/>
    <x v="1"/>
    <x v="8"/>
    <x v="28"/>
    <x v="4"/>
    <x v="7"/>
  </r>
  <r>
    <s v="F4453161"/>
    <x v="0"/>
    <d v="2022-02-07T15:11:43"/>
    <x v="4"/>
    <s v="SE LLAMA A CLIENTE CARLOS CHACON 33863426 MENCIONA QUE YA TODO ESTA FUNCIONANDO CORRECTAMENTE_x000a_- ID 1001245926"/>
    <s v="---"/>
    <x v="1"/>
    <x v="8"/>
    <x v="28"/>
    <x v="4"/>
    <x v="7"/>
  </r>
  <r>
    <s v="F4453167"/>
    <x v="0"/>
    <d v="2022-02-07T15:14:46"/>
    <x v="29"/>
    <s v="SE LLAMO AL CLIENTE AXEL QUIEN INDICO QUE EL EQUIPO SE ENCUENTRA ALARMADO NO APOYO CON LAS PRUEBAS Y SOLICITA ENVIO DE PERSONAL._x000a_SE RETIRAN A LAS 17:00HRS._x000a_NO SE REQUIEREN PERMISOS DE ACCESOS._x000a_1001246390_x000a_COLA:_x000a_NOMBRE: A: 0050377365915_x000a_NÚMERO: 0050377365915_x000a_DURACIÓN: 0:00:21_x000a_ESTADO: MARCANDO_x000a_DETALLES: 0050377365915_x000a_PROCESO ASOCIADO:_x000a_SERVIDOR IC: CEN-GT-CIC-02_x000a_USUARIO DE IC: JOSE.SOTO_x000a_FECHA Y HORA LOCALES: 7/02/2022 15:12:34"/>
    <s v="---"/>
    <x v="1"/>
    <x v="8"/>
    <x v="28"/>
    <x v="4"/>
    <x v="7"/>
  </r>
  <r>
    <s v="F4453167"/>
    <x v="0"/>
    <d v="2022-02-07T17:09:57"/>
    <x v="29"/>
    <s v="SE LLAMO AL CLIENTE AXEL, QUIEN VALIDA EL SERVICIO Y AUTORIZA EL CIERRE._x000a_1001283165_x000a_COLA:_x000a_NOMBRE: A: 0050377365915_x000a_NÚMERO: 0050377365915_x000a_DURACIÓN: 0:00:04_x000a_ESTADO: MARCANDO_x000a_DETALLES: 0050377365915_x000a_PROCESO ASOCIADO:_x000a_SERVIDOR IC: CEN-GT-CIC-02_x000a_USUARIO DE IC: JOSE.SOTO_x000a_FECHA Y HORA LOCALES: 7/02/2022 17:09:20"/>
    <s v="---"/>
    <x v="1"/>
    <x v="8"/>
    <x v="28"/>
    <x v="4"/>
    <x v="9"/>
  </r>
  <r>
    <s v="F4453175"/>
    <x v="0"/>
    <d v="2022-02-07T14:54:06"/>
    <x v="29"/>
    <s v="SE LLAMO AL CLIENTE MARCOS MONTES.  PERO NO CONTESTA. SE LLAMARA ENSEGUIDA._x000a_1001240250, 1001240666, 1001240705_x000a_COLA:_x000a_NOMBRE: A: 0050379238543_x000a_NÚMERO: 0050379238543_x000a_DURACIÓN: 0:00:01_x000a_ESTADO: MARCANDO_x000a_DETALLES: 0050379238543_x000a_PROCESO ASOCIADO:_x000a_SERVIDOR IC: CEN-GT-CIC-02_x000a_USUARIO DE IC: JOSE.SOTO_x000a_FECHA Y HORA LOCALES: 7/02/2022 14:54:00_x000a__x000a_COLA:_x000a_NOMBRE: A: 0050379238543_x000a_NÚMERO: 0050379238543_x000a_DURACIÓN: 0:00:18_x000a_ESTADO: MARCANDO_x000a_DETALLES: 0050379238543_x000a_PROCESO ASOCIADO:_x000a_SERVIDOR IC: CEN-GT-CIC-02_x000a_USUARIO DE IC: JOSE.SOTO_x000a_FECHA Y HORA LOCALES: 7/02/2022 14:53:24"/>
    <s v="---"/>
    <x v="1"/>
    <x v="8"/>
    <x v="28"/>
    <x v="4"/>
    <x v="3"/>
  </r>
  <r>
    <s v="F4453175"/>
    <x v="0"/>
    <d v="2022-02-07T15:19:33"/>
    <x v="29"/>
    <s v="SE LLAMO AL CLIENTE MARCOS MONTES QUIEN ESTA UBICANDO LOS EQUIPOS._x000a_1001248305_x000a_COLA:_x000a_NOMBRE: A: 0050379238543_x000a_NÚMERO: 0050379238543_x000a_DURACIÓN: 0:00:33_x000a_ESTADO: MARCANDO_x000a_DETALLES: 0050379238543_x000a_PROCESO ASOCIADO:_x000a_SERVIDOR IC: CEN-GT-CIC-02_x000a_USUARIO DE IC: JOSE.SOTO_x000a_FECHA Y HORA LOCALES: 7/02/2022 15:17:42"/>
    <s v="---"/>
    <x v="1"/>
    <x v="8"/>
    <x v="28"/>
    <x v="4"/>
    <x v="7"/>
  </r>
  <r>
    <s v="F4453175"/>
    <x v="0"/>
    <d v="2022-02-08T15:05:05"/>
    <x v="29"/>
    <s v="SE ESTA LLAMANDO AL CLIENTE MARCO MONTES QUIEN VALIDA Y AUTORIZA EL CIERRE._x000a_1001472550_x000a_COLA:_x000a_NOMBRE: A: 0050379238543_x000a_NÚMERO: 0050379238543_x000a_DURACIÓN: 0:00:04_x000a_ESTADO: MARCANDO_x000a_DETALLES: 0050379238543_x000a_PROCESO ASOCIADO:_x000a_SERVIDOR IC: CEN-GT-CIC-02_x000a_USUARIO DE IC: JOSE.SOTO_x000a_FECHA Y HORA LOCALES: 8/02/2022 15:04:01"/>
    <s v="---"/>
    <x v="1"/>
    <x v="8"/>
    <x v="24"/>
    <x v="0"/>
    <x v="7"/>
  </r>
  <r>
    <s v="F4453179"/>
    <x v="0"/>
    <d v="2022-02-07T15:32:15"/>
    <x v="86"/>
    <s v="SE ENVIA CORREO AL CLIENTE_x000a__x000a_DE: FRANCISCO JAVIER SANTOS CIFUENTES_x000a_ENVIADO: LUNES, 7 DE FEBRERO DE 2022 15:31_x000a_PARA: TELEMATICAGT@BACCREDOMATIC.GT_x000a_CC: GRUPO N1; CNOCCA; CLIENTESCORPORATIVOS_x000a_ASUNTO: F4453179 || CREDOMATIC GUATEMALA, S.A. || 17400272T_x000a__x000a_BUEN DÍA_x000a__x000a_    ESTIMADO CLIENTE DANDO SEGUIMIENTO AL CASO, SOLICITAMOS DE SU APOYO VALIDANDO COMO OBSERVA EL SERVICIO ACTUALMENTE,  HEMOS APLICADO UN CAMBIO A NIVEL LÓGICO ADICIONAL HEMOS OBSERVADO PICOS DE SATURACIÓN EN EL ENLACE, QUEDAMOS ATENTOS  A SUS COMENTARIOS._x000a__x000a_&lt;GVNUGTVNN2D2C04A02EIM3&gt;PING -C 1500 -S 1500 -M 30 -B -VPN-INSTANCE CREDOMATIC 10.31.101.18_x000a_  PING 10.31.101.18: 1500  DATA BYTES, PRESS CTRL_C TO BREAK_x000a_    !!!!!!!!!!!!!!!!!!!!!!!!!!!!!!!!!!!!!!!!!!!!!!!!!!!!!!!!!!!!!!!!!!!!!!!!!!!!!!!!!!!!!!!!!!!!!!!!!!!!!!!!!!!!!!!!!!!!!!!!!!!!!!!!!!!!!!!!!!!!!!!!!!!!!!!!!!!!!!!!!!!!!!!!!!!!!!!!!!!!!!!!!!!!!!!!!!!!!!!!!!!!!!!!!!!!!!!!!!!!!!!!!!!!!!!!!!!!!!!!!!!!!!!!!!!!!!!!!!!!!!!!!!!!!!!!!!!!!!!!!!!!!!!!!!!!!!!!!!!!!!!!!!!!!!!!!!!!!!!!!!!!!!!!!!!!!!!!!!!!!!!!!!!!!!!!!!!!!!!!!!!!!!!!!!!!!!!!!!!!!!!!!!!!!!!!!!!!!!!!!!!!!!!!!!!!!!!!!!!!!!!!!!!!!!!!!!!!!!!!!!!!!!!!!!!!!!!!!!!!!!!!!!!!!!!!!!!!!!!!!!!!!!!!!!!!!!!!!!!!!!!!!!!!!!!!!!!!!!!!!!!!!!!!!!!!!!!!!!!!!!!!!!!!!!!!!!!!!!!!!!!!!!!!!!!!!!!!!!!!!!!!!!!!!!!!!!!!!!!!!!!!!!!!!!!!!!!!!!!!!!!!!!!!!!!!!!!!!!!!!!!!!!!!!!!!!!!!!!!!!!!!!!!!!!!!!!!!!!!!!!!!!!!!!!!!!!!!!!!!!!!!!!!!!!!!!!!!!!!!!!!!!!!!!!!!!!!!!!!!!!!!!!!!!!!!!!!!!!!!!!!!!!!!!!!!!!!!!!!!!!!!!!!!!!!!!!!!!!!!!!!!!!!!!!!!!!!!!!!!!!!!!!!!!!!!!!!!!!!!!!!!!!!!!!!!!!!!!!!!!!!!!!!!!!!!!!!!!!!!!!!!!!!!!!!!!!!!!!!!!!!!!!!!!!!!!!!!!!!!!!!!!!!!!!!!!!!!!!!!!!!!!!!!!!!!!!!!!!!!!!!!!!!!!!!!!!!!!!!!!!!!!!!!!!!!!!!!!!!!!!!!!!!!!!!!!!!!!!!!!!!!!!!!!!!!!!!!!!!!!!!!!!!!!!!!!!!!!!!!!!!!!!!!!!!!!!!!!!!!!!!!!!!!!!!!!!!!!!!!!!!!!!!!!!!!!!!!!!!!!!!!!!!!!!!!!!!!!!!!!!!!!!!!!!!!!!!!!!!!!!!!!!!!!!!!!!!!!!!!!!!!!!!!!!!!!!!!!!!!!!!!!!!!!!!!!!!!!!!!!!!!!!!!!!!!!!!!!!!!!!!!!!!!!!!!!!!!!!!!!!!!!!!!!!!!!!!!!!!!!!!!!!!!!!!!!!!!!!!!!!!!!!!!!!!!!!!!!!!!!!!!!!!!!!!!!!!!!!!!!!!!!!!!!!!!!!!!!!!!!!!!!!!!!!!!!!!!!!!!!!!!!!!!!!!!!!!!!!!!!!!!!!!!!!!!!!!!!!!!!!!!!!!!!!!!!!!!!!!!!!!!!!!!!!!!!!!!!!!!!!!!!!!!!!!!!!!!!!!!!!!!!!!!!!!!!!!!!!!!_x000a__x000a_  --- 10.31.101.18 PING STATISTICS ---_x000a_    1500 PACKET(S) TRANSMITTED_x000a_    1500 PACKET(S) RECEIVED_x000a_    0.00% PACKET LOSS_x000a_    ROUND-TRIP MIN/AVG/MAX = 3/3/14 MS_x000a__x000a_&lt;GVNUGTVNN2D2C04A02EIM3&gt;¿_x000a__x000a__x000a__x000a_PASTEDIMAGE.PNG_x000a__x000a__x000a_SALUDOS,_x000a__x000a_JAVIER SANTOS_x000a_CNOC CLARO REGIONAL¿¿"/>
    <s v="---"/>
    <x v="1"/>
    <x v="8"/>
    <x v="28"/>
    <x v="4"/>
    <x v="7"/>
  </r>
  <r>
    <s v="F4453183"/>
    <x v="0"/>
    <d v="2022-02-07T16:04:09"/>
    <x v="69"/>
    <s v="**SE LLAMA A CLIENTE GLADYS ARANA AL 24208421 - ID 1001262882 || CLIENTE INDICA QUE EL PROBLEMA ES INTERNAMENTE CON UNA CONFIGURACION PERO QUE HIZO PING Y TODO OK || AUTORIZA CIERRE DE TICKET **"/>
    <s v="---"/>
    <x v="1"/>
    <x v="8"/>
    <x v="28"/>
    <x v="4"/>
    <x v="12"/>
  </r>
  <r>
    <s v="F4453189"/>
    <x v="0"/>
    <d v="2022-02-07T15:33:41"/>
    <x v="26"/>
    <s v="SE TIENE A CLIENTE EN LINEA- WILLY LINARES-31725031"/>
    <s v="---"/>
    <x v="1"/>
    <x v="8"/>
    <x v="28"/>
    <x v="4"/>
    <x v="7"/>
  </r>
  <r>
    <s v="F4453189"/>
    <x v="0"/>
    <d v="2022-02-07T15:34:31"/>
    <x v="26"/>
    <s v="CIENTE INDICA QUE EN ESTE MOMENTO REALIZARAN PRUEBAS- COEMNTA QUE SE LE MARQUE EN 15 MINUTOS ##VIVO"/>
    <s v="---"/>
    <x v="1"/>
    <x v="8"/>
    <x v="28"/>
    <x v="4"/>
    <x v="7"/>
  </r>
  <r>
    <s v="F4453189"/>
    <x v="0"/>
    <d v="2022-02-07T15:40:18"/>
    <x v="26"/>
    <s v="CLEINTE DEVUELVE LLAMADA Y VALIDA SERVICIO ##VIVO"/>
    <s v="---"/>
    <x v="1"/>
    <x v="8"/>
    <x v="28"/>
    <x v="4"/>
    <x v="7"/>
  </r>
  <r>
    <s v="F4453203"/>
    <x v="0"/>
    <d v="2022-02-07T16:07:53"/>
    <x v="69"/>
    <s v="**SE LLAMA A CLIENTE BEATRIZ ABARCA AL  77402995 - ID 1001264104 || CLIENTE CONFIRMA SERVICIO ESTABLE Y OPERATIVO **"/>
    <s v="---"/>
    <x v="1"/>
    <x v="8"/>
    <x v="28"/>
    <x v="4"/>
    <x v="12"/>
  </r>
  <r>
    <s v="F4453207"/>
    <x v="0"/>
    <d v="2022-02-07T18:00:42"/>
    <x v="4"/>
    <s v="SE REENVIA CORREO A CLIENTE_x000a__x000a_DE: ODALIS ANAHI CARDENAS SALAZAR &lt;ODALIS.CARDENAS@CLARO.COM.GT&gt;_x000a_ENVIADO: LUNES, 7 DE FEBRERO DE 2022 17:59_x000a_PARA: JUAN ALFREDO CATU MUX &lt;JALFREDO.CATU@CLARO.COM.GT&gt;; CORPOWALMART &lt;CORPOWALMART@CLARO.COM.GT&gt;; KARINA VALVERDE (VENDOR) &lt;KARINA.VALVERDE0@WALMART.COM&gt;; CNOCCA &lt;CNOCCA@CLARO.COM.GT&gt;_x000a_CC: CAM - CENTRO DE CONTROL DE INFRAESTRUCTURA &lt;CAM-CCINFR@WAL-MART.COM&gt;; GRUPO N1 &lt;N1CLARO@CLARO.COM.GT&gt;_x000a_ASUNTO: RE: ENLACE CAÍDO DE PALI SAUCES ID: CONTR0001501092OC_x000a__x000a_*-*-*-*-*-*-*"/>
    <s v="---"/>
    <x v="1"/>
    <x v="8"/>
    <x v="28"/>
    <x v="4"/>
    <x v="13"/>
  </r>
  <r>
    <s v="F4453207"/>
    <x v="0"/>
    <d v="2022-02-08T05:17:08"/>
    <x v="70"/>
    <s v="NO SE TIENE RESPUESTA EN COLA DE CORREO"/>
    <s v="---"/>
    <x v="1"/>
    <x v="8"/>
    <x v="24"/>
    <x v="0"/>
    <x v="19"/>
  </r>
  <r>
    <s v="F4453217"/>
    <x v="0"/>
    <d v="2022-02-08T09:28:49"/>
    <x v="65"/>
    <s v="##SE DETIENE PROCESO DE ESCLACION##_x000a__x000a_AUN NO APERTURAN CAJERO Y SE ENVIA CORREO AL CLIENTE PARA QUE APOYE. SI NO SE TIENE RESPUESTA DEL CLIENTE SE PROCEDE A REPROGRAMAR . SE QUEDA A LA ESPERA_x000a__x000a__x000a_DE: VELDIN JANITZIO PALENCIA FLORES &lt;VELDIN.PALENCIA@CLARO.COM.GT&gt;_x000a_ENVIADO: MARTES, 8 DE FEBRERO DE 2022 9:27_x000a_PARA: LUIS BOSARREYES &lt;LBOSARREYES@5B.COM.GT&gt;; CARLOS EDGARDO ICHEL ESCOBAR &lt;CARLOS.ICHEL@CLARO.COM.GT&gt;; JONATHAN EDUARDO TEZEN MEJIA &lt;JONATHAN.TEZENM@CLARO.COM.GT&gt;; CLIENTESCORPORATIVOS &lt;CLIENTESCORPORATIVOS@CLARO.COM.GT&gt;; LUIS GALINDO &lt;LGALINDO@5B.COM.GT&gt;_x000a_CC: MONITOREO FALLAS ATM &lt;MONITOREOFALLASATM@5B.COM.GT&gt;; TELECOMUNICACIONES &lt;TTI@5B.COM.GT&gt;; EMERSON RENATTO ROBLES TORRES &lt;EMERSON.ROBLES@CLARO.COM.GT&gt;; CNOCCA &lt;CNOCCA@CLARO.COM.GT&gt;; ANGEL ARMANDO CLAVEL TOLEDO &lt;ANGEL.CLAVEL@CLARO.COM.GT&gt;; GRUPO N1 &lt;N1CLARO@CLARO.COM.GT&gt;_x000a_ASUNTO: RE: F4453217 || 5B || ATM 543 ||ATM 543.- GASOLINERA PUMA ESTACION LOS ESCUDOS 1 CALLE Y 7 AVENIDA ZONA 1 BLVD. PRADERA CHIMALTENANG_x000a__x000a_BUENOS DÍAS ESTIMADOS,_x000a__x000a_EL PERSONAL TÉCNICO ESTÁ EN EL SITIO, PERO NO HA LLEGADO PERSONAL TABSA PARA APERTURAR EL CAJERO. SU APOYO BRINDANDO EL APOYO AL PERSONAL TÉCNICO._x000a__x000a_MUCHAS GRACIAS._x000a__x000a_SALUDOS CORDIALES"/>
    <s v="---"/>
    <x v="1"/>
    <x v="8"/>
    <x v="24"/>
    <x v="0"/>
    <x v="4"/>
  </r>
  <r>
    <s v="F4453217"/>
    <x v="0"/>
    <d v="2022-02-08T09:40:25"/>
    <x v="69"/>
    <s v="**SE LLAMA A CLIENTE 24207200 EXT 2415 - ID 1001357905  - 1001358163 || CLIENTE NO RESPONDE || SE INTENTARA LUEGO **"/>
    <s v="---"/>
    <x v="1"/>
    <x v="8"/>
    <x v="24"/>
    <x v="0"/>
    <x v="4"/>
  </r>
  <r>
    <s v="F4453219"/>
    <x v="1"/>
    <d v="2022-02-07T18:05:37"/>
    <x v="25"/>
    <s v="-* SE HABLA CON ANGEL RODRIGUEZ (CLIENTE) CONSULTA COMO VA EL PROCESO DE LA VISITA EN SITIO,  SE DEJA EN CONFERENCIA CON JAIME HERNANDEZ (GESTOR) PARA AVANCES -*_x000a_-*"/>
    <s v="---"/>
    <x v="1"/>
    <x v="8"/>
    <x v="28"/>
    <x v="4"/>
    <x v="13"/>
  </r>
  <r>
    <s v="F4453221"/>
    <x v="0"/>
    <d v="2022-02-08T08:01:22"/>
    <x v="5"/>
    <s v="_x000a_SE SOLICITA A CAM AVANCES SOBRE EL RESULTADO DE SUS DESCARTES_x000a__x000a_RE: ENLACE CAÍDO DE PALI NUEVA GUINEA ID: 504829"/>
    <s v="---"/>
    <x v="1"/>
    <x v="8"/>
    <x v="24"/>
    <x v="0"/>
    <x v="0"/>
  </r>
  <r>
    <s v="F4453231"/>
    <x v="1"/>
    <d v="2022-02-08T01:41:24"/>
    <x v="16"/>
    <s v="***--- SE SOLICITA APOYO A CNOC VÍA SKYPE PARA CONFIRMAR SI EL PROVEEDOR YA IEMVÍO LAS GRAFICAS  MENCIAONDAS EN CRONOLOGIA ANTERIOR ---**"/>
    <s v="---"/>
    <x v="1"/>
    <x v="8"/>
    <x v="24"/>
    <x v="0"/>
    <x v="21"/>
  </r>
  <r>
    <s v="F4453231"/>
    <x v="0"/>
    <d v="2022-02-08T08:11:42"/>
    <x v="19"/>
    <s v="SE ENVIA GRAFICA AL CLIENTE_x000a__x000a__x000a__x000a_DE: ESVIN ANTONIO PAREDES SAMUY_x000a_ENVIADO EL: MARTES, 8 DE FEBRERO DE 2022 08:11_x000a_PARA: TECNICORPO &lt;TECNICORPO@CLARO.COM.GT&gt;; WALTER ANIBAL REYES &lt;WALTER.REYES@SOMOSCMI.COM&gt;_x000a_CC: HELPDESK@CAMPERO.COM; NOC ALIMENTOS &lt;NOC.ALIMENTOS@SOMOSCMI.COM&gt;; GRUPO N1 &lt;N1CLARO@CLARO.COM.GT&gt;; CNOCCA &lt;CNOCCA@CLARO.COM.GT&gt;_x000a_ASUNTO: RE: C646 - INTERNET CLARO - 625900144_x000a__x000a_BUEN DÍA ESTIMADO CLIENTE, SE ENVÍA GRAFICA DE CONSUMO DEL ENLACE_x000a__x000a_625900035T_x000a__x000a__x000a_QUEDAMOS A  LA ESPERA DE  COMENTARIOS._x000a__x000a_SALUDOS."/>
    <s v="---"/>
    <x v="1"/>
    <x v="8"/>
    <x v="24"/>
    <x v="0"/>
    <x v="0"/>
  </r>
  <r>
    <s v="F4453241"/>
    <x v="0"/>
    <d v="2022-02-08T09:16:43"/>
    <x v="69"/>
    <s v="**SE LLAMA A CLIENTE AL ORACIO RODRIGUEZ 70699968 - ID 1001349778 || CLIENTE NO RESPONDE ||  ENVIA A BUZON || SE INTENTARA LUEGO **"/>
    <s v="---"/>
    <x v="1"/>
    <x v="8"/>
    <x v="24"/>
    <x v="0"/>
    <x v="4"/>
  </r>
  <r>
    <s v="F4453241"/>
    <x v="0"/>
    <d v="2022-02-08T09:21:14"/>
    <x v="35"/>
    <s v="SE LLAMA A CLIENTE PARA NOTIFICARLE QUE YA SE HABIA REALIZO LA LIMPIEZA EN BLACKLIST SOBRE SEGMENTO SIN EMBARGO NUEVAMENTE CAE EN REINCIDENCIA POR LO QUE DEBERA DE REVISAR EN SU RED INTERNA --_x000a__x000a_CLIENTE NO RESPONDE LLAMADA--_x000a__x000a_70699968_x000a_1001351230_x000a_COLA:_x000a_NOMBRE: A: YENSI SUCELY CALGUA MATEO_x000a_NÚMERO: 5321_x000a_DURACIÓN: 0:01:41_x000a_ESTADO: DESCONECTADO [DESCONEXIÓN LOCAL]_x000a_DETALLES: 5321_x000a_PROCESO ASOCIADO:_x000a_SERVIDOR IC: CEN-GT-CIC-02_x000a_USUARIO DE IC: YENSICALGUA_x000a_FECHA Y HORA LOCALES: 8/02/2022 09:21:00"/>
    <s v="---"/>
    <x v="1"/>
    <x v="8"/>
    <x v="24"/>
    <x v="0"/>
    <x v="4"/>
  </r>
  <r>
    <s v="F4453241"/>
    <x v="0"/>
    <d v="2022-02-08T11:27:48"/>
    <x v="35"/>
    <s v="CLIENTE INDICA QUE AUN CONTINUAN EN BLACKLIST , SE LE INDICA QUE REVISE A NIVEL NIVEL INTERNO, INDICA QUE REALIZARA REVISIONES Y AL DESCARTAR ESTARA CONTACTANDONOS NUEVAMENTE VIA EL COORPORATIVO DE SV._x000a__x000a_1001399152_x000a_COLA:_x000a_NOMBRE: A: YENSI SUCELY CALGUA MATEO_x000a_NÚMERO: 5321_x000a_DURACIÓN: 0:02:24_x000a_ESTADO: DESCONECTADO [ÚLTIMO PARTICIPANTE DE CONFERENCIA]_x000a_DETALLES: 5321_x000a_PROCESO ASOCIADO:_x000a_SERVIDOR IC: CEN-GT-CIC-02_x000a_USUARIO DE IC: YENSICALGUA_x000a_FECHA Y HORA LOCALES: 8/02/2022 11:27:39"/>
    <s v="---"/>
    <x v="1"/>
    <x v="8"/>
    <x v="24"/>
    <x v="0"/>
    <x v="1"/>
  </r>
  <r>
    <s v="F4453241"/>
    <x v="0"/>
    <d v="2022-02-09T11:37:43"/>
    <x v="35"/>
    <s v="SE LLAMO A CLIENTE SE BRINDA AVANCES DEL CASO SE LE INDICA QUE DEBE DE LLENAR FORMULARIOS PARA LOS DOMINIOS GRATIS, INDICA QUE RECIBIO CORREO Y ESTARA REALIZANDO EL FORMULARIO--_x000a__x000a_1001628225_x000a_COLA:_x000a_NOMBRE: A: YENSI SUCELY CALGUA MATEO_x000a_NÚMERO: 5321_x000a_DURACIÓN: 0:35:10_x000a_ESTADO: DESCONECTADO [ÚLTIMO PARTICIPANTE DE CONFERENCIA]_x000a_DETALLES: 5321_x000a_PROCESO ASOCIADO:_x000a_SERVIDOR IC: CEN-GT-CIC-02_x000a_USUARIO DE IC: YENSICALGUA_x000a_FECHA Y HORA LOCALES: 9/02/2022 11:37:18"/>
    <s v="---"/>
    <x v="1"/>
    <x v="8"/>
    <x v="7"/>
    <x v="1"/>
    <x v="1"/>
  </r>
  <r>
    <s v="F4453248"/>
    <x v="0"/>
    <d v="2022-02-08T08:09:34"/>
    <x v="69"/>
    <s v="**SE LLAMA A CLIENTE JOSUE MORALES - 49766009 - ID 1001329903 || CLIENTE CONTESTA PERO CORTA LLAMADA || SE INTENTARA LUEGO **"/>
    <s v="---"/>
    <x v="1"/>
    <x v="8"/>
    <x v="24"/>
    <x v="0"/>
    <x v="0"/>
  </r>
  <r>
    <s v="F4453248"/>
    <x v="0"/>
    <d v="2022-02-08T08:55:06"/>
    <x v="4"/>
    <s v="SE LLAMA A CLIENTE JOSUE MORALES 49766009 NO RESPONDE, SE INTENTARA LUEGO_x000a_- ID 1001342408"/>
    <s v="---"/>
    <x v="1"/>
    <x v="8"/>
    <x v="24"/>
    <x v="0"/>
    <x v="0"/>
  </r>
  <r>
    <s v="F4453248"/>
    <x v="0"/>
    <d v="2022-02-08T15:47:38"/>
    <x v="4"/>
    <s v="SE LLAMA A CLIENTE JOSUE MORALES 49766009 NO RESPONDE, SE INTENTARA LUEGO_x000a_- ID 1001486895"/>
    <s v="---"/>
    <x v="1"/>
    <x v="8"/>
    <x v="24"/>
    <x v="0"/>
    <x v="7"/>
  </r>
  <r>
    <s v="F4453248"/>
    <x v="1"/>
    <d v="2022-02-08T15:51:04"/>
    <x v="13"/>
    <s v="SE LLAMA JOSUE MORALES 22132900 || VICTORIA GOMEZ CLIENTE CONFIRMA SERVICIO Y AUTORIZA EL CIERRE DEL TICKET_x000a__x000a_RESULTADO: LLAMADA HECHA_x000a_NOMBRE: 22132900_x000a_NÚMERO: 22132900_x000a_INICIO: HOY, 15:49_x000a_FIN: HOY, 15:50_x000a_DURACIÓN: 1:16_x000a_ID DE LLAMADA: 1001488074"/>
    <s v="---"/>
    <x v="1"/>
    <x v="8"/>
    <x v="24"/>
    <x v="0"/>
    <x v="7"/>
  </r>
  <r>
    <s v="F4453252"/>
    <x v="0"/>
    <d v="2022-02-07T16:32:23"/>
    <x v="4"/>
    <s v="SE LLAMA A CLIENTE  KEVIN  PEREZ 58306070 MENCIONA QUE PRESENTARON APAGONES DE ENERGIA ELECTRICA PERO ACTUALMENTE EL SERVICIO ESTA FUNCIONANDO CORRECTAMENTE_x000a_- ID 1001271951"/>
    <s v="---"/>
    <x v="1"/>
    <x v="8"/>
    <x v="28"/>
    <x v="4"/>
    <x v="12"/>
  </r>
  <r>
    <s v="F4453264"/>
    <x v="0"/>
    <d v="2022-02-07T16:54:35"/>
    <x v="69"/>
    <s v="**SE LLAMA A CLIENTE FELIPE ESTUARDO SAQUICH  AL 2361-0909 EXT 4368 - ID 1001276873 || CLIENTE INFORMA QUE TIENE ALTA LATENCIA Y RETRASO EN FASE DE LA SEÑAL E INFORMACION  || SE TRATA DE CONTACTAR A GESTOR PERO SE ENCUENTRA EN OTRA LLAMADA || SE NOTIFICA A GESTOR PARA EL SEGUIMIENTO **"/>
    <s v="---"/>
    <x v="1"/>
    <x v="8"/>
    <x v="28"/>
    <x v="4"/>
    <x v="12"/>
  </r>
  <r>
    <s v="F4453264"/>
    <x v="0"/>
    <d v="2022-02-07T17:35:28"/>
    <x v="86"/>
    <s v="SE  ESTA LLAMANDO EN ESTE MOMENTO AL CLIENTE FELIPE ESTUARDO SAQUICH COYOY 2361-0909 TECLA 0 Y EXT 4368_x000a__x000a_-"/>
    <s v="---"/>
    <x v="1"/>
    <x v="8"/>
    <x v="28"/>
    <x v="4"/>
    <x v="9"/>
  </r>
  <r>
    <s v="F4453264"/>
    <x v="0"/>
    <d v="2022-02-07T17:36:34"/>
    <x v="86"/>
    <s v="SE  ESTA LLAMANDO EN ESTE MOMENTO AL CLIENTE FELIPE ESTUARDO SAQUICH COYOY 2361-0909 TECLA 0 Y EXT 4368 PERO SIN RESPUESTA SE ENVIA CORREO_x000a__x000a__x000a_1001289696_x000a_COLA:_x000a_NOMBRE: A: 23610909_x000a_NÚMERO: 23610909_x000a_DURACIÓN: 0:01:56_x000a_ESTADO: DESCONECTADO [DESCONEXIÓN LOCAL]_x000a_DETALLES: 23610909_x000a_PROCESO ASOCIADO:_x000a_SERVIDOR IC: CEN-GT-CIC-02_x000a_USUARIO DE IC: EVELINM.MEJIA_x000a_FECHA Y HORA LOCALES: 7/02/2022 17:36:13"/>
    <s v="---"/>
    <x v="1"/>
    <x v="8"/>
    <x v="28"/>
    <x v="4"/>
    <x v="9"/>
  </r>
  <r>
    <s v="F4453268"/>
    <x v="0"/>
    <d v="2022-02-07T16:56:45"/>
    <x v="69"/>
    <s v="**SE LLAMA A CLIENTE JORGE CABRERA AL 40048303 - ID 1001279507 || CLIENTE NO RESPONDE , ENVIA A BUZON || SE INTENTARA LUEGO **"/>
    <s v="---"/>
    <x v="1"/>
    <x v="8"/>
    <x v="28"/>
    <x v="4"/>
    <x v="12"/>
  </r>
  <r>
    <s v="F4453277"/>
    <x v="0"/>
    <d v="2022-02-08T09:18:29"/>
    <x v="69"/>
    <s v="**SE LLAMA A CLIENTE  CARLOS SOSA AL 24207200 EXT 2413 - ID 1001350708 || CLIENTE NO RESPONDE || SE INTENTARA LUEGO **"/>
    <s v="---"/>
    <x v="1"/>
    <x v="8"/>
    <x v="24"/>
    <x v="0"/>
    <x v="4"/>
  </r>
  <r>
    <s v="F4453277"/>
    <x v="0"/>
    <d v="2022-02-08T16:22:58"/>
    <x v="19"/>
    <s v="SE ENVIA CORREO AL CLIENTE INFORMANDO DE LA VISITA TECNICA._x000a__x000a__x000a__x000a_DE: ESVIN ANTONIO PAREDES SAMUY_x000a_ENVIADO EL: MARTES, 8 DE FEBRERO DE 2022 16:22_x000a_PARA: CLIENTESCORPORATIVOS &lt;CLIENTESCORPORATIVOS@CLARO.COM.GT&gt;; CARLOS SOSA &lt;CSOSA@5B.COM.GT&gt;; CNOCCA &lt;CNOCCA@CLARO.COM.GT&gt;; GRUPO N1 &lt;N1CLARO@CLARO.COM.GT&gt;_x000a_CC: ERWIN CHOQUIN &lt;ECHOQUIN@5B.COM.GT&gt;_x000a_ASUNTO: RE: REVISIÓN DE ENLACE TOTALMENTE CAÍDO 47501418 CAJERO CCA CAJEROS LABORATORIO 23 AVENIDA 31-13 ZONA 5_x000a__x000a_ESTIMADOS ESTAREMOS  ENVIANDO POR ESTE MEDIO EL LISTADO DE TÉCNICOS QUE LLEGARÁN A REVISAR EL ESTADO DEL ENLACE PARA QUE NOS APOYEN CON EL TRÁMITE DE LOS PERMISOS DE ACCESO AL SITIO._x000a__x000a_SALUDOS."/>
    <s v="---"/>
    <x v="1"/>
    <x v="8"/>
    <x v="24"/>
    <x v="0"/>
    <x v="12"/>
  </r>
  <r>
    <s v="F4453277"/>
    <x v="0"/>
    <d v="2022-02-08T16:44:48"/>
    <x v="62"/>
    <s v="SE MANDA CORREO AL CLIENTE SOLICITANDO LOS PERMISOS PARA EL PERSONAL DE CLARO_x000a__x000a_DE: JOSE ARTURO CORADO JIMENEZ &lt;JOSE.CORADO@CLARO.COM.GT&gt;_x000a_ENVIADO: MARTES, 8 DE FEBRERO DE 2022 16:42_x000a_PARA: ESVIN ANTONIO PAREDES SAMUY &lt;ESVIN.PAREDES@CLARO.COM.GT&gt;; CLIENTESCORPORATIVOS &lt;CLIENTESCORPORATIVOS@CLARO.COM.GT&gt;; CARLOS SOSA &lt;CSOSA@5B.COM.GT&gt;; CNOCCA &lt;CNOCCA@CLARO.COM.GT&gt;; GRUPO N1 &lt;N1CLARO@CLARO.COM.GT&gt;_x000a_CC: ERWIN CHOQUIN &lt;ECHOQUIN@5B.COM.GT&gt;_x000a_ASUNTO: RE: REVISIÓN DE ENLACE TOTALMENTE CAÍDO 47501418 CAJERO CCA CAJEROS LABORATORIO 23 AVENIDA 31-13 ZONA 5_x000a__x000a_ESTIMADOS BUEN DÍA,_x000a__x000a__x000a__x000a_                EN SEGUIMIENTO DEL CASO REPORTADO, SE REQUIERE GESTIONAR UNA VISITA TÉCNICA PARA LA VERIFICACIÓN DEL ENLACE, SE SOLICITA CONFIRMAR ACCESOS PARA NUESTRO PERSONAL, ASÍ COMO UNA FECHA Y HORARIO PARA LA VISITA.  ADJUNTA DATOS DEL POSIBLE PERSONAL QUE SE HARÁ PRESENTE._x000a__x000a__x000a_TECNICOS PARA LA ATENCION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O A LA ESPERA DE SUS COMENTARIOS"/>
    <s v="---"/>
    <x v="1"/>
    <x v="8"/>
    <x v="24"/>
    <x v="0"/>
    <x v="12"/>
  </r>
  <r>
    <s v="F4453277"/>
    <x v="0"/>
    <d v="2022-02-09T11:30:01"/>
    <x v="23"/>
    <s v="SE ENVIA CORREO A CLIENTE, SE SOLICITO COORDINAR VISITA PARA MAÑANA JUEVES 09 AM._x000a__x000a_DE: RODRIGUEZ CRISTOBAL, MIGUEL ANGEL_x000a_ENVIADO EL: MIÉRCOLES, 9 DE FEBRERO DE 2022 11:29_x000a_PARA: MONITOREO FALLAS ATM &lt;MONITOREOFALLASATM@5B.COM.GT&gt;; FALLAS@5B.COM.GT_x000a_CC: ERWIN CHOQUIN &lt;ECHOQUIN@5B.COM.GT&gt;; CLIENTESCORPORATIVOS &lt;CLIENTESCORPORATIVOS@CLARO.COM.GT&gt;; CARLOS SOSA &lt;CSOSA@5B.COM.GT&gt;; CNOCCA &lt;CNOCCA@CLARO.COM.GT&gt;; GRUPO N1 &lt;N1CLARO@CLARO.COM.GT&gt;_x000a_ASUNTO: RE: REVISIÓN DE ENLACE TOTALMENTE CAÍDO 47501418 CAJERO CCA CAJEROS LABORATORIO 23 AVENIDA 31-13 ZONA 5_x000a_IMPORTANCIA: ALTA_x000a__x000a_BUEN DÍA ESTIMADOS_x000a__x000a_SOLICITO DE SU APOYO COORDINANDO EL ACCESO AL ATM PARA MAÑANA JUEVES 10.02.2022, 09:00 AM. CONFORME CORREO QUE ANTECEDE._x000a__x000a_QUEDO ATENTO A SU RESPUESTA._x000a_SALUDOS CORDIALES,_x000a__x000a_ATTE._x000a_MARC"/>
    <s v="---"/>
    <x v="1"/>
    <x v="8"/>
    <x v="7"/>
    <x v="1"/>
    <x v="1"/>
  </r>
  <r>
    <s v="F4453277"/>
    <x v="0"/>
    <d v="2022-02-10T08:12:45"/>
    <x v="66"/>
    <s v="NO SE TIENE RESPUESTA DE CLIENTE_x000a__x000a_CLIENTESCORPORATIVOS &lt;CLIENTESCORPORATIVOS@CLARO.COM.GT&gt;_x000a_MIÉ 9/02/2022 16:50_x000a_BUENAS TARDES ESTIMADOS._x000a__x000a__x000a__x000a_                CONTINUAMOS A LA ESPERA DE SU CONFIRMACIÓN PARA PODER PROCEDER CON LA VISITA._x000a__x000a__x000a__x000a_QUEDAMOS A LA ESPERA DE SUS COMENTARIOS."/>
    <s v="---"/>
    <x v="1"/>
    <x v="8"/>
    <x v="8"/>
    <x v="2"/>
    <x v="0"/>
  </r>
  <r>
    <s v="F4453277"/>
    <x v="0"/>
    <d v="2022-02-10T08:42:26"/>
    <x v="4"/>
    <s v="SE LLAMA A CLIENTE CARLOS SOSA 24207200 EXT 2413 RESPONDE WENDY QUIEN TRANSFIERE LLAMADA A CARLOS SOSA SOLICITA SE PUEDA REALIZAR LA VISITA A LAS 11:00 HRS, QUEDA PENDIENTE EL CORREO DONDE AUTORIZAN LOS PERMISOS_x000a_- ID 1001803487"/>
    <s v="---"/>
    <x v="1"/>
    <x v="8"/>
    <x v="8"/>
    <x v="2"/>
    <x v="0"/>
  </r>
  <r>
    <s v="F4453277"/>
    <x v="0"/>
    <d v="2022-02-10T09:35:33"/>
    <x v="66"/>
    <s v="ASIGNAR TECNICO PARA VISITA A LAS 11 AM"/>
    <s v="---"/>
    <x v="1"/>
    <x v="8"/>
    <x v="8"/>
    <x v="2"/>
    <x v="4"/>
  </r>
  <r>
    <s v="F4453277"/>
    <x v="0"/>
    <d v="2022-02-10T11:14:59"/>
    <x v="66"/>
    <s v="SE LLAMA A TECNICO IVAN SIN TENER RESPUESTA"/>
    <s v="---"/>
    <x v="1"/>
    <x v="8"/>
    <x v="8"/>
    <x v="2"/>
    <x v="1"/>
  </r>
  <r>
    <s v="F4453277"/>
    <x v="0"/>
    <d v="2022-02-10T11:20:27"/>
    <x v="66"/>
    <s v="SE LLAMO NUEVAMENTE SIN TENER RESPUESTA"/>
    <s v="---"/>
    <x v="1"/>
    <x v="8"/>
    <x v="8"/>
    <x v="2"/>
    <x v="1"/>
  </r>
  <r>
    <s v="F4453277"/>
    <x v="0"/>
    <d v="2022-02-10T11:42:19"/>
    <x v="66"/>
    <s v="TECNICO EN SITIO REALIZANDO MEDISIONES, SE VE EVENTO A 866 METROS DE LA CENTRAL"/>
    <s v="---"/>
    <x v="1"/>
    <x v="8"/>
    <x v="8"/>
    <x v="2"/>
    <x v="1"/>
  </r>
  <r>
    <s v="F4453277"/>
    <x v="0"/>
    <d v="2022-02-10T11:45:02"/>
    <x v="66"/>
    <s v="SE PROCEDEREA A SEGUIMIENTO POR WATSAP_x000a__x000a_TABLA DE ESCALAMIENTO METRO PLANTA EXTERNA METRO NORTE_x0009__x0009__x0009__x0009__x000a__x0009_WO OPEN                        _x0009_0_x0009__x0009_4:17:00 A. M._x000a_1/4_x0009_JULIO NAVARIJO _x0009_58261602_x0009_2 HORAS_x0009_6:17:00_x000a_2/4_x0009_MARVIN CHUM_x0009_58265122_x0009_3 HORAS_x0009_7:17:00_x000a_3/4_x0009_RENE AGUSTIN_x0009_58261183_x0009_5 HORAS_x0009_9:17:00_x000a_4/4_x0009_JULIO GARCIA_x0009_58262520_x0009_6 HORAS_x0009_10:17:00"/>
    <s v="---"/>
    <x v="1"/>
    <x v="8"/>
    <x v="8"/>
    <x v="2"/>
    <x v="1"/>
  </r>
  <r>
    <s v="F4453277"/>
    <x v="0"/>
    <d v="2022-02-10T11:52:38"/>
    <x v="66"/>
    <s v="SE DETIENE ESCALACION SERVICIO ACTIVO"/>
    <s v="---"/>
    <x v="1"/>
    <x v="8"/>
    <x v="8"/>
    <x v="2"/>
    <x v="1"/>
  </r>
  <r>
    <s v="F4453277"/>
    <x v="0"/>
    <d v="2022-02-10T11:54:29"/>
    <x v="66"/>
    <s v="TYT_47501418#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FASTETHERNET3              UNASSIGNED      YES UNSET  DOWN                  DOWN_x000a_GIGABITETHERNET0           UNASSIGNED      YES UNSET  UP                    UP_x000a_GIGABITETHERNET1           10.31.215.71    YES NVRAM  UP                    UP_x000a_LOOPBACK5                  10.212.131.107  YES NVRAM  UP                    UP_x000a_VLAN1                      10.233.21.1     YES NVRAM  UP                    UP_x000a_TYT_47501418#SHO ARP_x000a_PROTOCOL  ADDRESS          AGE (MIN)  HARDWARE ADDR   TYPE   INTERFACE_x000a_INTERNET  10.31.215.65            5   CCBB.FE24.4CC4  ARPA   GIGABITETHERNET1_x000a_INTERNET  10.31.215.71            -   3C0E.2325.9465  ARPA   GIGABITETHERNET1_x000a_INTERNET  10.233.21.1             -   3C0E.2325.9460  ARPA   VLAN1_x000a_INTERNET  10.233.21.2             0   001C.7F7E.4253  ARPA   VLAN1_x000a_INTERNET  10.233.21.6             0   300E.D535.4695  ARPA   VLAN1_x000a_INTERNET  10.233.26.41            -   3C0E.2325.9460  ARPA   VLAN1_x000a_TYT_47501418#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373000        25         0         0         0_x000a_  FASTETHERNET2                 0         0         0         0         0         0         0         0         0_x000a_  FASTETHERNET3                 0         0         0         0         0         0         0         0         0_x000a_* GIGABITETHERNET0              0         0         0         0         0         0         0         0         0_x000a_* GIGABITETHERNET1              0         0         0         0   2847000       305    289000        18         0_x000a_* LOOPBACK5                     0         0         0         0         0         0         0         0         0_x000a_* VLAN1                         0         0         0         0    375000        25      4000        18         0_x000a_TYT_47501418#SHO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2, RELEASE SOFTWARE (FC1)_x000a__x000a_TYT_47501418 UPTIME IS 3 DAYS, 2 HOURS, 46 MINUTES_x000a_SYSTEM RETURNED TO ROM BY POWER-ON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80100QM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TYT_47501418#SHO RUN_x000a_BUILDING CONFIGURATION..._x000a__x000a_CURRENT CONFIGURATION : 1695 BYTES_x000a_!_x000a_VERSION 15.2_x000a_NO SERVICE PAD_x000a_SERVICE TIMESTAMPS DEBUG DATETIME MSEC_x000a_SERVICE TIMESTAMPS LOG DATETIME MSEC_x000a_NO SERVICE PASSWORD-ENCRYPTION_x000a_!_x000a_HOSTNAME TYT_47501418_x000a_!_x000a_BOOT-START-MARKER_x000a_BOOT-END-MARKER_x000a_!_x000a_!_x000a_ENABLE SECRET 5 $1$DXSL$QJ4WQHMEK/LAK.RKRGXY//_x000a_!_x000a_NO AAA NEW-MODEL_x000a_WAN MODE ETHERNET_x000a_!_x000a_!_x000a_!_x000a_!_x000a_!_x000a_!_x000a_IP CEF_x000a_NO IPV6 CEF_x000a_!_x000a_!_x000a_!_x000a_!_x000a_!_x000a_!_x000a_!_x000a_!_x000a_!_x000a_CONTROLLER VDSL 0_x000a_ SHUTDOWN_x000a_!_x000a_!_x000a_!_x000a_!_x000a_!_x000a_!_x000a_!_x000a_!_x000a_!_x000a_!_x000a_!_x000a_!_x000a_!_x000a_INTERFACE LOOPBACK5_x000a_ DESCRIPTION MONITOREO DEL CNOC_x000a_ IP ADDRESS 10.212.131.107 255.255.255.255_x000a_!_x000a_INTERFACE ATM0_x000a_ NO IP ADDRESS_x000a_ SHUTDOWN_x000a_ NO ATM ILMI-KEEPALIVE_x000a_!_x000a_INTERFACE ETHERNET0_x000a_ NO IP ADDRESS_x000a_ SHUTDOWN_x000a_!_x000a_INTERFACE FASTETHERNET0_x000a_ NO IP ADDRESS_x000a_ DUPLEX HALF_x000a_ SPEED 100_x000a_!_x000a_INTERFACE FASTETHERNET1_x000a_ NO IP ADDRESS_x000a_ DUPLEX HALF_x000a_ SPEED 100_x000a_!_x000a_INTERFACE FASTETHERNET2_x000a_ NO IP ADDRESS_x000a_!_x000a_INTERFACE FASTETHERNET3_x000a_ NO IP ADDRESS_x000a_!_x000a_INTERFACE GIGABITETHERNET0_x000a_ NO IP ADDRESS_x000a_!_x000a_INTERFACE GIGABITETHERNET1_x000a_ IP ADDRESS 10.31.215.71 255.255.255.224_x000a_ DUPLEX AUTO_x000a_ SPEED AUTO_x000a_!_x000a_INTERFACE VLAN1_x000a_ IP ADDRESS 10.233.26.41 255.255.255.248 SECONDARY_x000a_ IP ADDRESS 10.233.21.1 255.255.255.224_x000a_ RATE-LIMIT INPUT 2048000 256000 512000 CONFORM-ACTION TRANSMIT EXCEED-ACTION DROP_x000a_ RATE-LIMIT OUTPUT 2048000 256000 512000 CONFORM-ACTION TRANSMIT EXCEED-ACTION DROP_x000a_ NO AUTOSTATE_x000a_!_x000a_IP FORWARD-PROTOCOL ND_x000a_NO IP HTTP SERVER_x000a_NO IP HTTP SECURE-SERVER_x000a_!_x000a_!_x000a_IP ROUTE 0.0.0.0 0.0.0.0 10.31.215.65_x000a_!_x000a_LOGGING HOST 138.231.116.134_x000a_MAC-ADDRESS-TABLE AGING-TIME 15_x000a_!_x000a_SNMP-SERVER COMMUNITY TYT@METRO06 RO_x000a_SNMP-SERVER COMMUNITY MON000475T RO_x000a_SNMP-SERVER COMMUNITY MON000089D RO_x000a_SNMP-SERVER COMMUNITY MON000475D RO_x000a_!_x000a_LINE CON 0_x000a_ NO MODEM ENABLE_x000a_LINE AUX 0_x000a_LINE VTY 0 4_x000a_ PASSWORD TELGUA_x000a_ LOGIN_x000a_ TRANSPORT INPUT ALL_x000a_!_x000a_SCHEDULER ALLOCATE 60000 1000_x000a_!_x000a_END_x000a__x000a_TYT_47501418#   WR_x000a_BUILDING CONFIGURATION..._x000a_[OK]_x000a_TYT_47501418#"/>
    <s v="---"/>
    <x v="1"/>
    <x v="8"/>
    <x v="8"/>
    <x v="2"/>
    <x v="1"/>
  </r>
  <r>
    <s v="F4453316"/>
    <x v="0"/>
    <d v="2022-02-07T17:47:15"/>
    <x v="5"/>
    <s v="_x000a_SE LLAMA A CLIENTE YESENIA SOLIS 78709295 PARA REALIZAR PRUEBAS PERO NO RESPONDE_x000a__x000a_1001292736_x000a_1001292750"/>
    <s v="---"/>
    <x v="1"/>
    <x v="8"/>
    <x v="28"/>
    <x v="4"/>
    <x v="9"/>
  </r>
  <r>
    <s v="F4453316"/>
    <x v="0"/>
    <d v="2022-02-08T09:07:19"/>
    <x v="4"/>
    <s v="SE LLAMA A CLIENTE YESENIA SOLIS 78709295 NO RESPONDE, SE INTENTARA LUEGO_x000a_- ID 1001346453"/>
    <s v="---"/>
    <x v="1"/>
    <x v="8"/>
    <x v="24"/>
    <x v="0"/>
    <x v="4"/>
  </r>
  <r>
    <s v="F4453316"/>
    <x v="0"/>
    <d v="2022-02-08T10:49:37"/>
    <x v="19"/>
    <s v="SE LLAMA AL CLIENTE YESENIA 78709295_x000a__x000a_1001384846_x000a_COLA:_x000a_NOMBRE: A: 0050378709295_x000a_NÚMERO: 0050378709295_x000a_DURACIÓN: 0:00:39_x000a_ESTADO: CONECTADA_x000a_DETALLES: 0050378709295_x000a_PROCESO ASOCIADO:_x000a_SERVIDOR IC: CEN-GT-CIC-02_x000a_USUARIO DE IC: ESVINPAREDES_x000a_FECHA Y HORA LOCALES: 8/02/2022 10:49:14"/>
    <s v="---"/>
    <x v="1"/>
    <x v="8"/>
    <x v="24"/>
    <x v="0"/>
    <x v="5"/>
  </r>
  <r>
    <s v="F4453316"/>
    <x v="0"/>
    <d v="2022-02-08T10:56:16"/>
    <x v="19"/>
    <s v="CLIENTE YESENIA INDICA QUE  TIENE PROBLEMAS CON LA COVERTURA WIFI, SE LE COMENTA QUE POR PARTE DE CLARO  NO SE LE DA SOPORTE AL WIFI YA QUE EL DISPOSITIVO QUE TIENE NO ES CONTRATADO CON CLARO SI NO ES INTERNO, ESTO TAMBIEN YA LO HABLO CON SU EJECUTIVO DE CUENTA. SE PROCEDE AL CIERRE DEL CASO,  CLIENTE DEBE REVISAR RED INTERNA._x000a__x000a_1001384846_x000a_COLA:_x000a_NOMBRE: A: 0050378709295_x000a_NÚMERO: 0050378709295_x000a_DURACIÓN: 0:04:38_x000a_ESTADO: DESCONECTADO [DESCONEXIÓN REMOTA]_x000a_DETALLES: 0050378709295_x000a_PROCESO ASOCIADO:_x000a_SERVIDOR IC: CEN-GT-CIC-02_x000a_USUARIO DE IC: ESVINPAREDES_x000a_FECHA Y HORA LOCALES: 8/02/2022 10:54:17"/>
    <s v="---"/>
    <x v="1"/>
    <x v="8"/>
    <x v="24"/>
    <x v="0"/>
    <x v="5"/>
  </r>
  <r>
    <s v="F4453317"/>
    <x v="0"/>
    <d v="2022-02-08T07:15:50"/>
    <x v="69"/>
    <s v="**SE LLAMA A CLIENTE ESTEBAN CASILLAS AL 0050763786694  - ID 1001324836 || CLIENTE INFORMA QUE ELLOS NO TIENE PERSONAL AUTORIZADO PARA TOCAR EQUIPOS Y SOLICITA VISITA TECNICA || SE NOTIFICA A GESTOR PARA EL SEGUIMIENTO**"/>
    <s v="---"/>
    <x v="1"/>
    <x v="8"/>
    <x v="24"/>
    <x v="0"/>
    <x v="2"/>
  </r>
  <r>
    <s v="F4453317"/>
    <x v="0"/>
    <d v="2022-02-08T07:28:06"/>
    <x v="69"/>
    <s v="**SE LLAMA A CLIENTE ESTEBAN CASILLAS AL 0050763786694 - ID 1001325739 - 1001325781 || CLIENTE NO RESPONDE || SE INTENTARA LUEGO **"/>
    <s v="---"/>
    <x v="1"/>
    <x v="8"/>
    <x v="24"/>
    <x v="0"/>
    <x v="2"/>
  </r>
  <r>
    <s v="F4453317"/>
    <x v="0"/>
    <d v="2022-02-08T07:53:37"/>
    <x v="69"/>
    <s v="**SE LLAMA A CLIENTE ESTEBAN CASILLAS AL 0050763786694 - ID 1001327370 || CLIENTE BRINDA LOS SIGUIENTES DATOS PARA LA VISITA TECNICA **_x000a_NOMBRE DEL CLIENTE: VENTAS Y MERCADEO, S.A_x000a_HORARIO DE ATENCION:  24 HRS_x000a_GESTION DE PERMISOS: SOLO IDENTIFICADOS ENVIAR FOTO DE DPI POR WHATSAPP_x000a_DIRECCION: LA PROVINCIA DE HERRERA CENTRO CHITRE_x000a_ATENDERA EN SITIO: NO TIENE NOMBRE DEL GUARDIA."/>
    <s v="---"/>
    <x v="1"/>
    <x v="8"/>
    <x v="24"/>
    <x v="0"/>
    <x v="2"/>
  </r>
  <r>
    <s v="F4453317"/>
    <x v="0"/>
    <d v="2022-02-08T13:47:32"/>
    <x v="52"/>
    <s v="SE ENVIO CORREO A CLIENTE:_x000a__x000a_JURGEN RENE BOCH CAAL_x000a_MAR 08/02/2022 1:47 P.M._x000a_ELEMENTOS ENVIADOS; BANDEJA DE ENTRADA_x000a_PARA:_x000a_ORGE.BORDA@KOF.COM.MX;_x000a_CC:_x000a_GRUPO N1;_x000a_CNOCCA;_x000a_DESCARGAR TODO_x000a__x000a_BUENAS TARDES,_x000a__x000a_ESTIMADO CLIENTE, CON RESPECTO AL ENLACE CON ID: 20587661 , UBICADO EN : CHITRE - AVENIDA CARMELO ESPADAFORA ENTRE COCHEZ Y EL HOTEL LA ESPERANZA - CHITRE - CHITRE - HERRERA¿, PANAMA, POR ESTE MEDIO ADJUNTO LAS FOTOGRAFÍAS DEL ESTADO DE LOS EQUIPOS, SE LE INFORMA QUE SE OBSERVAN PROBLEMAS DE ENERGÍA EN LAS INSTALACIONES,  EN LA OFICINA DE SEGURIDAD ES DONDE ESTÁ LA CAJA  Y AGREGARON UN TOMACORRIENTE MAS , SE OBSERVO UN UPS  CON SOBRE CARGA ._x000a__x000a__x000a_SALUDOS¿"/>
    <s v="---"/>
    <x v="1"/>
    <x v="8"/>
    <x v="24"/>
    <x v="0"/>
    <x v="6"/>
  </r>
  <r>
    <s v="F4453320"/>
    <x v="0"/>
    <d v="2022-02-08T11:50:49"/>
    <x v="4"/>
    <s v="SE ENVIA CORREO A CLIENTE CON RFO_x000a__x000a__x000a_DE: ODALIS ANAHI CARDENAS SALAZAR &lt;ODALIS.CARDENAS@CLARO.COM.GT&gt;_x000a_ENVIADO: MARTES, 8 DE FEBRERO DE 2022 11:49_x000a_PARA: CORPOWALMART &lt;CORPOWALMART@CLARO.COM.GT&gt;; JULIAN SALAZAR (VENDOR) &lt;JULIAN.SALAZAR@WALMART.COM&gt;; VELDIN JANITZIO PALENCIA FLORES &lt;VELDIN.PALENCIA@CLARO.COM.GT&gt;; NOE PEREZ (VENDOR) &lt;NOE.PEREZ1@WALMART.COM&gt;; KARINA VALVERDE (VENDOR) &lt;KARINA.VALVERDE0@WALMART.COM&gt;; DICTAMENESCC &lt;DICTAMENESCC@CLARO.COM.GT&gt;_x000a_CC: CAM - CENTRO DE CONTROL DE INFRAESTRUCTURA &lt;CAM-CCINFR@WAL-MART.COM&gt;; CNOCCA &lt;CNOCCA@CLARO.COM.GT&gt;_x000a_ASUNTO: RE: ENLACE CAÍDO DE DF JALAPA ID: 344400060_x000a__x000a_BUEN DÍA_x000a__x000a_    EN SEGUIMIENTO AL TICKET SD1098457 CON ID 344400060T SE REALIZA LA ENTREGA DE DICTAMEN TÉCNICO._x000a__x000a_CUALQUIER CONSULTA, A LA ORDEN._x000a__x000a_*-*-*-*-*-*"/>
    <s v="---"/>
    <x v="1"/>
    <x v="8"/>
    <x v="24"/>
    <x v="0"/>
    <x v="1"/>
  </r>
  <r>
    <s v="F4453325"/>
    <x v="0"/>
    <d v="2022-02-08T09:04:28"/>
    <x v="4"/>
    <s v="SE LLAMA A CLIENTE JOSE CHAVEZ 41289251 MENCIONA QUE SE ENCUENTRA REALIZANDO PRUEBAS, INDICA QUE EL ESTARA DEVOLVIENDO LA LLAMADA_x000a_- ID 1001344848"/>
    <s v="---"/>
    <x v="1"/>
    <x v="8"/>
    <x v="24"/>
    <x v="0"/>
    <x v="4"/>
  </r>
  <r>
    <s v="F4453325"/>
    <x v="0"/>
    <d v="2022-02-08T09:52:18"/>
    <x v="31"/>
    <s v="SE ENVIA CORREO A CLIENTE_x000a__x000a__x000a_DE: AXEL SAMUEL LOPEZ ORTIZ_x000a_ENVIADO EL: MARTES, 8 DE FEBRERO DE 2022 09:52_x000a_PARA: 'TELEMATICAGT@BACCREDOMATIC.GT'_x000a_CC: GRUPO N1; CNOCCA; CLIENTESCORPORATIVOS_x000a_ASUNTO: 8600123T || CALLE TRANSITO ROJAS 0-59 ZONA 1 JALAPA || BANCO DE AMERICA CENTRAL, S.A._x000a__x000a_BUENOS DÍAS ESTIMADOS._x000a__x000a_BRINDANDO SEGUIMIENTO AL INCIDENTE REPORTADO, SOLICITO DE SU APOYO PARA GESTIONAR EL INGRESO A SUS INSTALACIONES A NUESTRO PERSONAL, ADJUNTO LOS DATOS DEL PERSONAL QUE INGRESARA:_x000a__x000a_NOMBRE                                                                           DPI_x000a_HERNANDEZ MORALES CARLOS AMILCAR      2610 58835 0201_x000a_BETANCOURT  RIVERA HENRY GIOVANNI       1691 87241 0101_x000a__x000a_ATENTAMENTE:"/>
    <s v="---"/>
    <x v="1"/>
    <x v="8"/>
    <x v="24"/>
    <x v="0"/>
    <x v="4"/>
  </r>
  <r>
    <s v="F4453347"/>
    <x v="0"/>
    <d v="2022-02-07T18:20:38"/>
    <x v="27"/>
    <s v="SE NOTIFICA A CLIENTE ALARMA EN EL MONITOREO_x000a__x000a_KENNY ROBERT RIVERA JUAREZ_x000a_LUN 07/02/2022 18:20_x000a_ELEMENTOS ENVIADOS; BANDEJA DE ENTRADA_x000a_PARA:_x000a_SERVICEDESK@GRUPOMONGE.COM;_x000a_TELECOMUNICACIONES@GRUPOMONGE.COM;_x000a_CARLOS.LEAL@GRUPOMONGE.COM;_x000a_TI_GT@GRUPOMONGE.COM;_x000a_CC:_x000a_CNOCCA;_x000a_FONSECA BUSTAMANTE, KEVYN ANTONIO;_x000a_JOSE RODOLFO ESTRADA MUÑOZ;_x000a_JOSUE ALEJANDRO HERRERA SALAZAR;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3347_x000a_ID: 313900273T_x000a_IDENTIFICADOR DEL CLIENTE: CC_GMG_GT_INTERNET_Z0_MELCHOR_MENCOS_PETEN_x000a_UBICADO EN: INTERNET_CALLE PRINCIPAL ZONA 0 MELCHOR DE MENCOS PETEN¿_x000a__x000a_DE ANTEMANO MUY AGRADECIDO POR SU APOYO Y QUEDAMOS AL PENDIENTE DE SUS COMENTARIO._x000a__x000a_SALUDOS."/>
    <s v="---"/>
    <x v="1"/>
    <x v="8"/>
    <x v="28"/>
    <x v="4"/>
    <x v="13"/>
  </r>
  <r>
    <s v="F4453362"/>
    <x v="0"/>
    <d v="2022-02-08T08:40:17"/>
    <x v="59"/>
    <s v="SE LLAMA AL CLIENTE JAIME AYALA 77492106 / 78414896 SE LE EXPLICA QUE EL ENLACE DEL E1 SE OBSERVA OPERATIVO SIN ALARMAS, SE LE EXPLICA QUE NO SE ESTA RECIBIENDO EL REGISTRO DE PARTE DE LA PBX Y SE LE INDICA QUE A TRAVEZ DE TRAZAS HACIA SU GDN LA PBX NO ESTÁ RESPONDIENDO EL MENSAJE DEL SETUP, POR LO QUE NO COMPLETAN LAS LLAMADAS. CLIENTE SOLICITA UNA VISITA PARA CERTIFICACIÓN DEL E1. SE ABRIRÁ WO. LLAMADA DESDE VIVO"/>
    <s v="---"/>
    <x v="1"/>
    <x v="8"/>
    <x v="24"/>
    <x v="0"/>
    <x v="0"/>
  </r>
  <r>
    <s v="F4453362"/>
    <x v="0"/>
    <d v="2022-02-08T10:35:31"/>
    <x v="59"/>
    <s v="CLIENTE JAIME AYALA 77492106 / 78414896 INDICA QUE YA LE DEMOSTRARON QUE CON EMULADOR LAS LLAMADAS ENTRANTES Y SALIENTES COMPLETAN, A NIVEL DE CLARO NO SE TIENE INCONVENIENTE. CLIENTE INDICA QUE YA ESTÁ EN COMUNICACIÓN CON SU PROVEEDOR PARA LA REVISIÓN DE SU PLANTA PBX QUIENES LE DARÁN SEGUIMIENTO. LLAMADA DESDE VIVO"/>
    <s v="---"/>
    <x v="1"/>
    <x v="8"/>
    <x v="24"/>
    <x v="0"/>
    <x v="5"/>
  </r>
  <r>
    <s v="F4453367"/>
    <x v="0"/>
    <d v="2022-02-07T21:08:16"/>
    <x v="70"/>
    <s v="SERVICIO OPERATIVO Y SE PROCEDE A DEJAR EN MONITREO POR PARTE DE CLARO_x000a__x000a_&lt;GNCYGTG2N2D4A05A15EIM10&gt;PING -C 100  -B -VPN-INSTANCE TRANSFERENCIAS 10.0.23.81_x000a_  PING 10.0.23.81: 56  DATA BYTES, PRESS CTRL_C TO BREAK_x000a_    !!!!!!!!!!!!!!!!!!!!!!!!!!!!!!!!!!!!!!!!!!!!!!!!!!!!!!!!!!!!!!!!!!!!!!!!!!!!!!!!!!!!!!!!!!!!!!!!!!!!_x000a__x000a_  --- 10.0.23.81 PING STATISTICS ---_x000a_    100 PACKET(S) TRANSMITTED_x000a_    100 PACKET(S) RECEIVED_x000a_    0.00% PACKET LOSS_x000a_    ROUND-TRIP MIN/AVG/MAX = 33/60/179 MS_x000a__x000a_&lt;GNCYGTG2N2D4A05A15EIM10&gt;"/>
    <s v="---"/>
    <x v="1"/>
    <x v="8"/>
    <x v="28"/>
    <x v="4"/>
    <x v="8"/>
  </r>
  <r>
    <s v="F4453367"/>
    <x v="0"/>
    <d v="2022-02-07T21:20:59"/>
    <x v="70"/>
    <s v="SEGUN DISEØO EL SE VALIDA QUE ACTUALMENTE EL CLIENTE LO TIENE DESCONECTADO DE SU RED INTERNA POR QUE LOS PUERTOS LAN SE ENCUENTRAN DOWN._x000a__x000a__x000a_    *********************************************_x000a_          ***    CTC UNION TECHNOLOGIES CO., LTD.   ***_x000a_          ***      FRM220A-1000EAS/X   VER:1.044    ***_x000a_          *********************************************_x000a_FIBER 1 [LINK UP               ] [REMOTE LB: OFF  ]_x000a_FIBER 2 [LINK DOWN             ] [REMOTE LB: OFF  ]_x000a_UTP   3 [LINK DOWN             ] [SPEED: -----] [DUPLEX: ----]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x000a_&lt;ESC&gt;:LOGOUT."/>
    <s v="---"/>
    <x v="1"/>
    <x v="8"/>
    <x v="28"/>
    <x v="4"/>
    <x v="8"/>
  </r>
  <r>
    <s v="F4453367"/>
    <x v="0"/>
    <d v="2022-02-07T21:41:46"/>
    <x v="70"/>
    <s v="SE LLAMA AL CLIENTE ANGEL RODRIGUEZ PARA PODER DAR SEGUIMIENTO Y VER SI SE PODDIA RESOLVER MAS RAPIDAMENTE : INDICA QUE COORDINARON VISITA TECNICA PARA SU PERSONAL EL DIA DE MALANA A LAS 11:00 AM PARA PODER REALIZAR VALIDACIONES YA QUE LO TENIA DESCONECTADO POR QUE CONECTO UN EQUIPO DE CONTINGENCIA YA QUE INDICA QUE NO PUEDE TENER CAIDO Y EL DIA DE MAØANA SE REALIZARA VISITA POR NUESTRA PARTE A LAS 11:00 AM"/>
    <s v="---"/>
    <x v="1"/>
    <x v="8"/>
    <x v="28"/>
    <x v="4"/>
    <x v="8"/>
  </r>
  <r>
    <s v="F4453367"/>
    <x v="0"/>
    <d v="2022-02-08T14:42:07"/>
    <x v="63"/>
    <s v="SE MANDA CORREO CON LA INFORMACION_x000a__x000a_DE: LESTER LEONEL RODAS MARROQUIN_x000a_ENVIADO: MARTES, 8 DE FEBRERO DE 2022 14:35_x000a_PARA: OSAMAYOA@FARMACIASGALENO.COM.GT_x000a_CC: CNOCCA; GRUPO N1; LESTER LEONEL RODAS MARROQUIN; OMAR ALBERTO OCHOA HID_x000a_ASUNTO: SEGUIMIENTO FALLA SAN JUAN SACATEPEQUEZ_x000a__x000a__x000a_BUEN DÍA OSCAR._x000a__x000a__x000a_EN SEGUIMIENTO A LA VISITA REALIZADA DETALLAMOS LO SIGUIENTE:_x000a__x000a__x000a_- SE REALIZA CERTIFICACIÓN DE FIBRA ÓPTICA DEJANDO LOS NIVELES EN RANGO CORRECTO(SE ADJUNTA IMAGEN)._x000a__x000a_- SE REVISA ESTADO DE LOS EQUIPOS (MEDIA CONVERTER Y ROUTER) Y SE ENCUENTRA DE MANERA CORRECTA._x000a__x000a__x000a__x000a_A NIVEL WAN  SERVICIO SE ENCUENTRA DE MANERA OPERATIVA Y ESTABLE._x000a__x000a__x000a__x000a_[PASTEDIMAGE.PNG]_x000a__x000a__x000a_- SE CONECTA EQUIPO DE TECNICO A RED LAN DEL ROUTER Y SE HACE PRUEBA._x000a__x000a__x000a__x000a__x000a_AL INICIAR COMPROBACIONES FIBRIA OBTICA PRESENTABA ATENUACIÓN, LUEGO DE LA CERTIFICACIÓN Y LIMPIEZA DE FIBRA SERVICIO QUEDA DE MANERA OPERATIVA._x000a__x000a__x000a_CUALUQIER COSUTLA ADICIONAL ESTAMOS  A LA ORDEN._x000a__x000a__x000a_SALUDOS._x000a__x000a__x000a_LESTER LEONEL RODAS_x000a__x000a_GRUPO N1_x000a__x000a_GESTIÓN CLIENTES CORPORATIVOS."/>
    <s v="---"/>
    <x v="1"/>
    <x v="8"/>
    <x v="24"/>
    <x v="0"/>
    <x v="3"/>
  </r>
  <r>
    <s v="F4453367"/>
    <x v="1"/>
    <d v="2022-02-08T15:14:49"/>
    <x v="13"/>
    <s v="SE LLAMA A CENTRALES 25069510 || ANGEL RODRIGUEZ || CLIENTE INFORMA QUE SE LE PUEDA LLAMAR EN 30 MIN PARA VALIDAR SERVICIO_x000a__x000a_RESULTADO: LLAMADA HECHA_x000a_NOMBRE: 25069510_x000a_NÚMERO: 25069510_x000a_INICIO: HOY, 15:12_x000a_FIN: HOY, 15:14_x000a_DURACIÓN: 1:29_x000a_ID DE LLAMADA: 1001475711"/>
    <s v="---"/>
    <x v="1"/>
    <x v="8"/>
    <x v="24"/>
    <x v="0"/>
    <x v="7"/>
  </r>
  <r>
    <s v="F4453367"/>
    <x v="1"/>
    <d v="2022-02-08T15:56:11"/>
    <x v="13"/>
    <s v="SE LLAMA A CENTRALES 25069510 || ANGEL RODRIGUEZ || SOLICITA QUE SE PUEDA MANTENER EN MONITOREO PARA LAS 19:00 HORAS_x000a__x000a_RESULTADO: LLAMADA HECHA_x000a_NOMBRE: 25069510_x000a_NÚMERO: 25069510_x000a_INICIO: HOY, 15:54_x000a_FIN: HOY, 15:55_x000a_DURACIÓN: 1:03_x000a_ID DE LLAMADA: 1001489560"/>
    <s v="---"/>
    <x v="1"/>
    <x v="8"/>
    <x v="24"/>
    <x v="0"/>
    <x v="7"/>
  </r>
  <r>
    <s v="F4453380"/>
    <x v="0"/>
    <d v="2022-02-08T08:15:21"/>
    <x v="69"/>
    <s v="**SE LLAMA A CLIENTE MARCO HERNANDEZ AL 99202007 - ID 1001331362 || CLIENTE NO RESPONDE || ENVIA A BUZON || SE INTENTARA LUEGO **"/>
    <s v="---"/>
    <x v="1"/>
    <x v="8"/>
    <x v="24"/>
    <x v="0"/>
    <x v="0"/>
  </r>
  <r>
    <s v="F4453380"/>
    <x v="0"/>
    <d v="2022-02-08T09:04:33"/>
    <x v="69"/>
    <s v="**SE LLAMA A CLIENTE MARCO HERNANDEZ AL 99202007 - ID 1001345414 || CLIENTE NO RESPONDE || ENVIA A BUZON || SE INTENTARA LUEGO **"/>
    <s v="---"/>
    <x v="1"/>
    <x v="8"/>
    <x v="24"/>
    <x v="0"/>
    <x v="4"/>
  </r>
  <r>
    <s v="F4453380"/>
    <x v="0"/>
    <d v="2022-02-08T09:48:57"/>
    <x v="69"/>
    <s v="**SE LLAMA A CLIENTE MARCO HERNANDEZ AL 99202007 - ID 1001361684 || CLIENTE NO RESPONDE || ENVIA A BUZON || SE INTENTARA LUEGO **"/>
    <s v="---"/>
    <x v="1"/>
    <x v="8"/>
    <x v="24"/>
    <x v="0"/>
    <x v="4"/>
  </r>
  <r>
    <s v="F4453380"/>
    <x v="0"/>
    <d v="2022-02-08T10:38:10"/>
    <x v="69"/>
    <s v="**SE LLAMA A CLIENTE MARCO HERNANDEZ AL 99202007 - ID 1001380745 || CLIENTE NO RESPONDE || ENVIA A BUZON || SE INTENTARA LUEGO **"/>
    <s v="---"/>
    <x v="1"/>
    <x v="8"/>
    <x v="24"/>
    <x v="0"/>
    <x v="5"/>
  </r>
  <r>
    <s v="F4453380"/>
    <x v="0"/>
    <d v="2022-02-08T11:49:04"/>
    <x v="35"/>
    <s v="SE INTENTA CONTACTAR A CLIENTE SIN EMBARGO NO RESPONDE ENVIA A BUZON._x000a__x000a_1001408152_x000a_COLA:_x000a_NOMBRE: A: 0050499202007_x000a_NÚMERO: 0050499202007_x000a_DURACIÓN: 0:00:19_x000a_ESTADO: MARCANDO_x000a_DETALLES: 0050499202007_x000a_PROCESO ASOCIADO:_x000a_SERVIDOR IC: CEN-GT-CIC-02_x000a_USUARIO DE IC: YENSICALGUA_x000a_FECHA Y HORA LOCALES: 8/02/2022 11:48:32"/>
    <s v="---"/>
    <x v="1"/>
    <x v="8"/>
    <x v="24"/>
    <x v="0"/>
    <x v="1"/>
  </r>
  <r>
    <s v="F4453380"/>
    <x v="0"/>
    <d v="2022-02-08T11:54:19"/>
    <x v="69"/>
    <s v="**SE LLAMA A CLIENTE MARCO HERNANDEZ AL 0050499202007 - ID 1001410154 || CLIENTE NO RESPONDE || SE INTENTARA LUEGO **"/>
    <s v="---"/>
    <x v="1"/>
    <x v="8"/>
    <x v="24"/>
    <x v="0"/>
    <x v="1"/>
  </r>
  <r>
    <s v="F4453380"/>
    <x v="0"/>
    <d v="2022-02-08T11:54:54"/>
    <x v="35"/>
    <s v="SE ENVIA CORREO A CLIENTE PARA CONFIRMAR FUNCIONALIDAD DEL SERVICIO._x000a__x000a_RE: ENLACE SUCURSAL 3223 - CULMI _HONDURAS ENLACE INACTIVO"/>
    <s v="---"/>
    <x v="1"/>
    <x v="8"/>
    <x v="24"/>
    <x v="0"/>
    <x v="1"/>
  </r>
  <r>
    <s v="F4453395"/>
    <x v="0"/>
    <d v="2022-02-08T07:23:19"/>
    <x v="69"/>
    <s v="**SE LLAMA A CLIENTE ROBERTO A AFANE AL 503 25228300 - ID 1001325484 || CLIENTE NO RESPONDE || SE INTENTARA LUEGO **"/>
    <s v="---"/>
    <x v="1"/>
    <x v="8"/>
    <x v="24"/>
    <x v="0"/>
    <x v="2"/>
  </r>
  <r>
    <s v="F4453395"/>
    <x v="0"/>
    <d v="2022-02-08T08:10:01"/>
    <x v="5"/>
    <s v="_x000a_SE TIENE EN LINEA A CLIENTE JOSUE TOC 502 3569 2129, SE ENCUENTRA UBICANDO EQUIPOS_x000a__x000a_1001329896"/>
    <s v="---"/>
    <x v="1"/>
    <x v="8"/>
    <x v="24"/>
    <x v="0"/>
    <x v="0"/>
  </r>
  <r>
    <s v="F4453395"/>
    <x v="0"/>
    <d v="2022-02-08T08:22:45"/>
    <x v="5"/>
    <s v="_x000a_SE REALIZAN PRUEBAS CON CLIENTE, EL PATCHCORD ENTRE EL CTC Y EL CISCO ESTABA CONECTADO A OTRA INTERFACE INCORRECTA, POR LO CUAL SE  CORRIGEN Y EL SERVICIO RESTABLECE A NIVEL WAN, SIN EMBARGO SU RED LAN CONTINUA DOWN PERO JOSUE DESCONOCE COMO CONECTARLO INTERNAMENTE POR LO QUE SE NOTIFICARA A CENTRAL_x000a__x000a_&lt;GNCYGTUTN1C1B08B02EIM3&gt;PING -C 500 -S 1000 -M 50 -Q -VPN INTERNET_GT_METRO  10.174.226.10_x000a_  PING 10.174.226.10: 1000  DATA BYTES, PRESS CTRL_C TO BREAK_x000a__x000a_  --- 10.174.226.10 PING STATISTICS ---_x000a_    500 PACKET(S) TRANSMITTED_x000a_    498 PACKET(S) RECEIVED_x000a_    0.40% PACKET LOSS_x000a_    ROUND-TRIP MIN/AVG/MAX = 1/1/2 MS_x000a__x000a_CC_REGIOAMERICA_GT_Z2_MIXCO#SH IP INT BR_x000a_INTERFACE              IP-ADDRESS      OK? METHOD STATUS                PROTOCOL_x000a_GIGABITETHERNET0/0/0   10.174.226.10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DOWN                  DOWN_x000a_LOOPBACK5              10.212.198.53   YES NVRAM  UP                    UP_x000a_VLAN1                  190.56.85.89    YES NVRAM  UP                    UP_x000a_CC_REGIOAMERICA_GT_Z2_MIXCO#PING 1.1.1.1 SO VLAN 1_x000a_TYPE ESCAPE SEQUENCE TO ABORT._x000a_SENDING 5, 100-BYTE ICMP ECHOS TO 1.1.1.1, TIMEOUT IS 2 SECONDS:_x000a_PACKET SENT WITH A SOURCE ADDRESS OF 190.56.85.89_x000a_!!!!!_x000a_SUCCESS RATE IS 100 PERCENT (5/5), ROUND-TRIP MIN/AVG/MAX = 28/28/28 MS_x000a_CC_REGIOAMERICA_GT_Z2_MIXCO#"/>
    <s v="---"/>
    <x v="1"/>
    <x v="8"/>
    <x v="24"/>
    <x v="0"/>
    <x v="0"/>
  </r>
  <r>
    <s v="F4453395"/>
    <x v="0"/>
    <d v="2022-02-08T08:37:57"/>
    <x v="5"/>
    <s v="_x000a_SE ENVIA CORREO A CLIENTE CENTRAL_x000a__x000a_ENVIADO EL: MARTES, 8 DE FEBRERO DE 2022 08:37_x000a_PARA: CLIENTESCORPORATIVOS &lt;CLIENTESCORPORATIVOS@CLARO.COM.GT&gt;; ROBERTO A AFANE &lt;OPERACIONES.ES@REGIOAMERICA.COM&gt;; CLARO CORPORACIONES &lt;CLAROCORPORACIONES@CLARO.COM.GT&gt;; EVANGELINA REYES LEMUS &lt;EVANGELINA.REYES@CLARO.COM.GT&gt;; DAVID HERNANDEZ &lt;SOPORTE.IT@REGIOAMERICA.COM&gt;; WILBER VERLUIS BATRES MARTINEZ &lt;WILBER.BATRES@CLARO.COM.GT&gt;; JENNIFER SKARLETTE REYES LAUPICHLER &lt;JENNIFER.REYES@CLARO.COM.GT&gt;; CNOCCA &lt;CNOCCA@CLARO.COM.GT&gt;; GRUPO N1 &lt;N1CLARO@CLARO.COM.GT&gt;_x000a_CC: JOSUE TOC &lt;BODEGA.GT@REGIOAMERICA.COM&gt;_x000a_ASUNTO: RE: ASOCIAMIENTO DE IP_x000a__x000a_BUEN DÍA ESTIMADOS, LOGRAMOS REALIZAR DESCARTES CON EL CONTACTO BRINDADO JOSUE TOC 3569 2129, SE IDENTIFICÓ QUE EL PATCHCORD ENTRE EL CTC Y ROUTER CISCO SE ENCONTRABA CONECTADO EN INTERFACES QUE NO ERA LO CUAL SE ASUME COMO POSIBLE MANIPULACIÓN YA QUE MENCIONA JOSUE QUE HAN ESTADO TRABAJANDO EN EL ÁREA DONDE SE ENCUENTRAN LOS EQUIPOS, APOYA RECONECTANDO EL PATCHCORD CORRECTAMENTE YE VEMOS RESTABLECIDO EL SERVICIO, SIN EMBARGO SU RED LAN (INTERNA) SE ENCUENTRA DOWN DEL ROUTER LO CUAL SOLICITAMOS SU APOYO REALIZANDO REVISIONES Y LA SOLUCIÓN INTERNA."/>
    <s v="---"/>
    <x v="1"/>
    <x v="8"/>
    <x v="24"/>
    <x v="0"/>
    <x v="0"/>
  </r>
  <r>
    <s v="F4453395"/>
    <x v="0"/>
    <d v="2022-02-08T09:22:58"/>
    <x v="4"/>
    <s v="SE REENVIA CORREO A CLIENTE_x000a__x000a_DE: ODALIS ANAHI CARDENAS SALAZAR &lt;ODALIS.CARDENAS@CLARO.COM.GT&gt;_x000a_ENVIADO: MARTES, 8 DE FEBRERO DE 2022 9:21_x000a_PARA: KEVIN ISMAEL GUERRA MALDONADO &lt;KEVIN.GUERRA@CLARO.COM.GT&gt;; CLIENTESCORPORATIVOS &lt;CLIENTESCORPORATIVOS@CLARO.COM.GT&gt;; ROBERTO A AFANE &lt;OPERACIONES.ES@REGIOAMERICA.COM&gt;; CLARO CORPORACIONES &lt;CLAROCORPORACIONES@CLARO.COM.GT&gt;; EVANGELINA REYES LEMUS &lt;EVANGELINA.REYES@CLARO.COM.GT&gt;; DAVID HERNANDEZ &lt;SOPORTE.IT@REGIOAMERICA.COM&gt;; WILBER VERLUIS BATRES MARTINEZ &lt;WILBER.BATRES@CLARO.COM.GT&gt;; JENNIFER SKARLETTE REYES LAUPICHLER &lt;JENNIFER.REYES@CLARO.COM.GT&gt;; CNOCCA &lt;CNOCCA@CLARO.COM.GT&gt;; GRUPO N1 &lt;N1CLARO@CLARO.COM.GT&gt;_x000a_CC: JOSUE TOC &lt;BODEGA.GT@REGIOAMERICA.COM&gt;_x000a_ASUNTO: RE: ASOCIAMIENTO DE IP_x000a__x000a_*-*-*-*-*-*-*"/>
    <s v="---"/>
    <x v="1"/>
    <x v="8"/>
    <x v="24"/>
    <x v="0"/>
    <x v="4"/>
  </r>
  <r>
    <s v="F4453395"/>
    <x v="0"/>
    <d v="2022-02-08T10:46:12"/>
    <x v="5"/>
    <s v="_x000a_SE RESPODNE CORRE A CLIENTE_x000a__x000a_DE: KEVIN ISMAEL GUERRA MALDONADO &lt;KEVIN.GUERRA@CLARO.COM.GT&gt;_x000a_ENVIADO EL: MARTES, 8 DE FEBRERO DE 2022 10:46_x000a_PARA: ROBERTO A AFANE &lt;OPERACIONES.ES@REGIOAMERICA.COM&gt;; ODALIS ANAHI CARDENAS SALAZAR &lt;ODALIS.CARDENAS@CLARO.COM.GT&gt;; CLIENTESCORPORATIVOS &lt;CLIENTESCORPORATIVOS@CLARO.COM.GT&gt;; CLARO CORPORACIONES &lt;CLAROCORPORACIONES@CLARO.COM.GT&gt;; EVANGELINA REYES LEMUS &lt;EVANGELINA.REYES@CLARO.COM.GT&gt;; DAVID HERNANDEZ &lt;SOPORTE.IT@REGIOAMERICA.COM&gt;; WILBER VERLUIS BATRES MARTINEZ &lt;WILBER.BATRES@CLARO.COM.GT&gt;; JENNIFER SKARLETTE REYES LAUPICHLER &lt;JENNIFER.REYES@CLARO.COM.GT&gt;; CNOCCA &lt;CNOCCA@CLARO.COM.GT&gt;; GRUPO N1 &lt;N1CLARO@CLARO.COM.GT&gt;_x000a_CC: JOSUE TOC &lt;BODEGA.GT@REGIOAMERICA.COM&gt;_x000a_ASUNTO: RE: ASOCIAMIENTO DE IP_x000a__x000a_BUEN DÍA, LE COMENTO QUE AL MOMENTO DE REALIZAR DESCARTE FUE LO QUE SE ENCONTRÓ. ¿ACTUALMENTE YA CUENTAN CON SERVICIO?_x000a__x000a_SALUDOS,"/>
    <s v="---"/>
    <x v="1"/>
    <x v="8"/>
    <x v="24"/>
    <x v="0"/>
    <x v="5"/>
  </r>
  <r>
    <s v="F4453395"/>
    <x v="0"/>
    <d v="2022-02-08T11:31:51"/>
    <x v="5"/>
    <s v="_x000a_SE LE ENVIA CORREO A CLIENTE CON LO INDICADO POR LA EJECUTIVA, A LA ESPERA DE RESPUESTA_x000a__x000a_DE: KEVIN ISMAEL GUERRA MALDONADO_x000a_ENVIADO EL: MARTES, 8 DE FEBRERO DE 2022 11:31_x000a_PARA: 'DAVID HERNANDEZ' &lt;SOPORTE.IT@REGIOAMERICA.COM&gt;; ROBERTO A AFANE &lt;OPERACIONES.ES@REGIOAMERICA.COM&gt;; ODALIS ANAHI CARDENAS SALAZAR &lt;ODALIS.CARDENAS@CLARO.COM.GT&gt;; CLIENTESCORPORATIVOS &lt;CLIENTESCORPORATIVOS@CLARO.COM.GT&gt;; CLARO CORPORACIONES &lt;CLAROCORPORACIONES@CLARO.COM.GT&gt;; EVANGELINA REYES LEMUS &lt;EVANGELINA.REYES@CLARO.COM.GT&gt;; WILBER VERLUIS BATRES MARTINEZ &lt;WILBER.BATRES@CLARO.COM.GT&gt;; JENNIFER SKARLETTE REYES LAUPICHLER &lt;JENNIFER.REYES@CLARO.COM.GT&gt;; CNOCCA &lt;CNOCCA@CLARO.COM.GT&gt;; GRUPO N1 &lt;N1CLARO@CLARO.COM.GT&gt;_x000a_CC: JOSUE TOC &lt;BODEGA.GT@REGIOAMERICA.COM&gt;_x000a_ASUNTO: RE: ASOCIAMIENTO DE IP_x000a__x000a_CON GUSTO SE REALIZARA LA VISITA PARA REALIZAR EL CAMBIO DE AISLAR EL INTERNET RESIDENCIAL POR EL CORPORATIVO, SIN EMBARGO OCUPAMOS DE SU APOYO CON APOYO O PRESENCIA DEL PERSONAL DE SU PERSONAL DE TI O INFORMÁTICA EN SITIO EN CASO QUE SE REQUIERA REALIZAR ALGÚN CONFIGURACIÓN Y/O CAMBIO LÓGICO EN SUS EQUIPOS INTERNOS LOS CUALES YA NO SON ADMINISTRADOS POR NOSOTROS._x000a__x000a_FAVOR INDICARNOS FECHA Y HORA EN QUE PODEMOS LLEVAR A CABO LA VISITA MENCIONADA._x000a__x000a_SALUDOS,"/>
    <s v="---"/>
    <x v="1"/>
    <x v="8"/>
    <x v="24"/>
    <x v="0"/>
    <x v="1"/>
  </r>
  <r>
    <s v="F4453395"/>
    <x v="0"/>
    <d v="2022-02-09T08:39:35"/>
    <x v="62"/>
    <s v="SE PLATICA CON EL CLIENTE JOSUE TOC DONDE NOS INFORMA QUE  LE MANDEMOS LA INFORMACION DEL ENLACE AL CORREO BODEGA.GT@REGIOAMERICA.COM Y QUE PODEMOS CERRAR LA FALLA"/>
    <s v="---"/>
    <x v="1"/>
    <x v="8"/>
    <x v="7"/>
    <x v="1"/>
    <x v="0"/>
  </r>
  <r>
    <s v="F4453395"/>
    <x v="0"/>
    <d v="2022-02-09T09:02:53"/>
    <x v="62"/>
    <s v="SE MANDO CORREO AL CLIENTE CON LO SOLICITADO_x000a__x000a_DE: JOSE ARTURO CORADO JIMENEZ_x000a_ENVIADO: MIÉRCOLES, 9 DE FEBRERO DE 2022 9:00_x000a_PARA: BODEGA.GT@REGIOAMERICA.COM &lt;BODEGA.GT@REGIOAMERICA.COM&gt;_x000a_CC: GRUPO N1 &lt;N1CLARO@CLARO.COM.GT&gt;; CNOCCA &lt;CNOCCA@CLARO.COM.GT&gt;_x000a_ASUNTO: REGIOAMERICA GUATEMALA, S.A. || 919700001T || 4TA CALLE A 13-35 ZONA 2 DE MIXCO COLONIA LA ESCUADRILLA GUATEMALA_x000a__x000a_BUEN DÍA ESTIMADO_x000a__x000a_SEGÚN LO CONVERSADO VÍA TELEFÓNICA SE LE ADJUNTA LOS DATOS DEL ENLACE DEL CLIENTE REGIOAMERICA GUATEMALA, S.A. CON EL ID 919700001T DONDE SE ENCUENTRA UBICADO 4TA CALLE A 13-35 ZONA 2 DE MIXCO COLONIA LA ESCUADRILLA GUATEMALA_x000a__x000a_QUEDO A LA ESPERA DE SUS COMENTARIOS"/>
    <s v="---"/>
    <x v="1"/>
    <x v="8"/>
    <x v="7"/>
    <x v="1"/>
    <x v="4"/>
  </r>
  <r>
    <s v="F4453402"/>
    <x v="0"/>
    <d v="2022-02-08T07:32:40"/>
    <x v="69"/>
    <s v="**SE LLAMA A CLIENTE  GODOFREDO HERNANDEZ AL  0050379605131 - ID 1001325938 || CLIENTE CONFIRMA SERVICIO ESTABLE Y OPERATIVO **"/>
    <s v="---"/>
    <x v="1"/>
    <x v="8"/>
    <x v="24"/>
    <x v="0"/>
    <x v="2"/>
  </r>
  <r>
    <s v="F4453408"/>
    <x v="1"/>
    <d v="2022-02-07T21:56:32"/>
    <x v="7"/>
    <s v="SE TIENE PROBLEMAS CON LA RECEPCIÓN DE CORREOS, SE PIDE APOYO A GESTIÓN N1 VÍA SKYPE QUE NOS INCLUYAN EN LA COLA:_x000a_ASUNTO: RE: IBOPE_MEDIA_GT_INTERNET_ZONA14_EDIFICIOCOLUMBUS || GRÁFICA DE CONSUMO"/>
    <s v="---"/>
    <x v="1"/>
    <x v="8"/>
    <x v="28"/>
    <x v="4"/>
    <x v="8"/>
  </r>
  <r>
    <s v="F4453408"/>
    <x v="0"/>
    <d v="2022-02-08T05:10:08"/>
    <x v="70"/>
    <s v="NO SE TIENE COLA DE CORREO"/>
    <s v="---"/>
    <x v="1"/>
    <x v="8"/>
    <x v="24"/>
    <x v="0"/>
    <x v="19"/>
  </r>
  <r>
    <s v="F4453408"/>
    <x v="1"/>
    <d v="2022-02-08T13:13:35"/>
    <x v="13"/>
    <s v="SE LLAMA RAUL MANCILLA 30943526 CLIENTE NO RESPONDE SE LLAMARA LUEGO_x000a__x000a_RESULTADO: LLAMADA HECHA_x000a_NOMBRE: 30943526_x000a_NÚMERO: 55280199_x000a_INICIO: HOY, 13:12_x000a_FIN: HOY, 13:13_x000a_DURACIÓN: 0:26_x000a_ID DE LLAMADA: 1001438520"/>
    <s v="---"/>
    <x v="1"/>
    <x v="8"/>
    <x v="24"/>
    <x v="0"/>
    <x v="6"/>
  </r>
  <r>
    <s v="F4453413"/>
    <x v="1"/>
    <d v="2022-02-07T21:45:00"/>
    <x v="7"/>
    <s v="CLIENTE REPORTÓ SERVICIO VÍA CORREO, SE LE PIDE APOYO POR LA MISMA VÍA VALIDAR EL CIERRE DEL TICKET, EN ESPERA DE APOYO DE ÉSTE._x000a_ASUNTO: RE: 2ND LEVEL ESCALATION || PLS RAISE A TICKET FOR CIRCUIT ID 340400032 || INC000015338709 || YARA INTERNATIONAL ASA || LINK DOWN"/>
    <s v="---"/>
    <x v="1"/>
    <x v="8"/>
    <x v="28"/>
    <x v="4"/>
    <x v="8"/>
  </r>
  <r>
    <s v="F4453413"/>
    <x v="0"/>
    <d v="2022-02-08T08:40:14"/>
    <x v="5"/>
    <s v="_x000a_SE SOLICITA A CLIENTE VALIDAR EL SERVICIO_x000a__x000a_RE: 2ND LEVEL ESCALATION || PLS RAISE A TICKET FOR CIRCUIT ID 340400032 || INC000015338709 || YARA INTERNATIONAL ASA || LINK DOWN"/>
    <s v="---"/>
    <x v="1"/>
    <x v="8"/>
    <x v="24"/>
    <x v="0"/>
    <x v="0"/>
  </r>
  <r>
    <s v="F4453413"/>
    <x v="0"/>
    <d v="2022-02-08T09:46:18"/>
    <x v="4"/>
    <s v="SE REENVIA CORREO A CLIENTE_x000a__x000a_DE: ODALIS ANAHI CARDENAS SALAZAR &lt;ODALIS.CARDENAS@CLARO.COM.GT&gt;_x000a_ENVIADO: MARTES, 8 DE FEBRERO DE 2022 9:44_x000a_PARA: KEVIN ISMAEL GUERRA MALDONADO &lt;KEVIN.GUERRA@CLARO.COM.GT&gt;; CLIENTESCORPORATIVOS &lt;CLIENTESCORPORATIVOS@CLARO.COM.GT&gt;; SRD-NETCO-GURUGRAM@BT.COM &lt;SRD-NETCO-GURUGRAM@BT.COM&gt;_x000a_CC: GRUPO N1 &lt;N1CLARO@CLARO.COM.GT&gt;; JOSE RODOLFO ESTRADA MUÑOZ &lt;JOSE.ESTRADA@CLARO.COM.GT&gt;; CNOCCA &lt;CNOCCA@CLARO.COM.GT&gt;; DUTYMANAGER.GUR@BT.COM &lt;DUTYMANAGER.GUR@BT.COM&gt;; BETZAYDA GABRIELA RODRIGUEZ MARTINEZ &lt;BETZAYDA.RODRIGUEZ@CLARO.COM.GT&gt;; JERZON ANTONIO CULAJAY MENDEZ &lt;JERZONAN.CULAJAY@CLARO.COM.GT&gt;; ROBERTO TOMAS GARCIA GRAMAJO &lt;ROBERTO.GARCIA@CLARO.COM.GT&gt;; JOSE MIGUEL HERNANDEZ CHAVEZ &lt;JMIGUEL.HERNANDEZ@CLARO.COM.GT&gt;; PABLO ESTUARDO CHIRIX COCON &lt;PABLO.CHIRIX@CLARO.COM.GT&gt;; JHONNSER JEHONADAS ESCOBAR LUCERO &lt;JHONNSER.ESCOBAR@CLARO.COM.GT&gt;_x000a_ASUNTO: RE: 2ND LEVEL ESCALATION || PLS RAISE A TICKET FOR CIRCUIT ID 340400032 || INC000015338709 || YARA INTERNATIONAL ASA || LINK DOWN_x000a__x000a_*-*-*-*-*-*"/>
    <s v="---"/>
    <x v="1"/>
    <x v="8"/>
    <x v="24"/>
    <x v="0"/>
    <x v="4"/>
  </r>
  <r>
    <s v="F4453414"/>
    <x v="1"/>
    <d v="2022-02-07T21:46:01"/>
    <x v="7"/>
    <s v="CLIENTE REPORTÓ SERVICIO VÍA CORREO, SE LE PIDE APOYO POR LA MISMA VÍA VALIDAR EL CIERRE DEL TICKET, EN ESPERA DE APOYO DE ÉSTE._x000a_ASUNTO: RE: 2ND LEVEL ESCALATION || PLS RAISE A TICKET FOR CIRCUIT ID 340400032 || INC000015338709 || YARA INTERNATIONAL ASA || LINK DOWN"/>
    <s v="---"/>
    <x v="1"/>
    <x v="8"/>
    <x v="28"/>
    <x v="4"/>
    <x v="8"/>
  </r>
  <r>
    <s v="F4453418"/>
    <x v="0"/>
    <d v="2022-02-07T20:34:34"/>
    <x v="27"/>
    <s v="SE DARA SEGUIMIENTO CON CLIENTE EL DIA DE MAÑANA EN HORARIO LABORAL DE AGENCIA, YA QUE EN ESTE MOMENTO PERSONAL YA NO SE ENCUENTRA EN PUNTO REMOTO PARA APOYO CON PRUEBAS. TT CAMBIA A ETAPA PENDIENTE CLIENTE._x000a__x000a_ADUANA PEDRO DE ALVARADO_x000a_CÓDIGO_x0009_110_x000a_DIRECCIÓN_x0009_CIUDAD PEDRO DE ALVARADO, MOYUTA_x000a_TELÉFONO_x0009_2504-1501 - EXT. 011011_x000a_LUNES A VIERNES_x0009_07:00 - 19:00_x000a_SÁBADO_x0009_07:00 - 19:00_x000a_DOMINGO_x0009_08:00 - 17:00"/>
    <s v="---"/>
    <x v="1"/>
    <x v="8"/>
    <x v="28"/>
    <x v="4"/>
    <x v="17"/>
  </r>
  <r>
    <s v="F4453421"/>
    <x v="0"/>
    <d v="2022-02-07T20:41:37"/>
    <x v="81"/>
    <s v="SE ENVIA CORREO A CLIENTE_x000a__x000a_DE: JUAN RODRIGUEZ CRISTOBAL &lt;JUANR.RODRIGUEZ@CLARO.COM.GT&gt;ENVIADO: LUNES, 7 DE FEBRERO DE 2022 20:41PARA: SERVICEDESKTI &lt;SERVICEDESK@GRUPOMONGE.COM&gt;; OSCAR MIJANGOS &lt;OSCAR.MIJANGOS@CIBERC.COM&gt;; JOSUE ALEJANDRO HERRERA SALAZAR &lt;JOSUEA.HERRERA@CLARO.CR&gt;CC: CNOCCA &lt;CNOCCA@CLARO.COM.GT&gt;ASUNTO: ENLACE ALARMADO PARA CLIENTE &quot;CC_GMG_GT_INTERNET_TIENDA_036&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3421_x000a__x000a__x000a__x000a_ID: 313900381T_x000a__x000a__x000a__x000a_IDENTIFICADOR DEL CLIENTE:_x000a__x000a_CC_GMG_GT_INTERNET_TIENDA_036_x000a__x000a__x000a__x000a_UBICADO EN:_x000a__x000a_INTERNET_1 AV 2DA C BRRIO EL PORVENIR TIQUISATE ESC 91°21'52.08&quot;O  14°17'20.32&quot;N_x000a__x000a__x000a__x000a__x000a__x000a__x000a__x000a__x000a__x000a_DE ANTEMANO MUY AGRADECIDO POR SU APOYO Y QUEDAMOS AL PENDIENTE DE SUS COMENTARIOS._x000a__x000a_SALUDOS."/>
    <s v="---"/>
    <x v="1"/>
    <x v="8"/>
    <x v="28"/>
    <x v="4"/>
    <x v="17"/>
  </r>
  <r>
    <s v="F4453441"/>
    <x v="0"/>
    <d v="2022-02-07T21:03:45"/>
    <x v="27"/>
    <s v="SE NOTIFICA A CLIENTE_x000a__x000a_KENNY ROBERT RIVERA JUAREZ_x000a_LUN 07/02/2022 21:03_x000a_ELEMENTOS ENVIADOS; BANDEJA DE ENTRADA_x000a_PARA:_x000a_SERVICIOS 5B&lt;SERVICIOS5B@TYT.COM.GT&gt;;_x000a_MONITOREOFALLASATM@5B.COM.GT;_x000a_CC:_x000a_CNOCCA;_x000a_FONSECA BUSTAMANTE, KEVYN ANTONIO;_x000a_JOSE RODOLFO ESTRADA MUÑOZ;_x000a__x000a_ESTIMADO CLIENTE,_x000a__x000a_TENEMOS ALARMA CON RESPECTO AL SERVICIO DEL ATM: ATM22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53441_x000a_ID: 47501879T_x000a_IDENTIFICADOR DEL CLIENTE: CC_TYT_GT_ATM2244_x000a_UBICADO EN: CAJERO 2244 SUPER 24, 15 C. 7-01 ZONA 1 TIQUISATE ESCUINTLA_x000a__x000a_DE ANTEMANO MUY AGRADECIDO POR SU APOYO Y QUEDAMOS AL PENDIENTE DE SUS COMENTARIO._x000a__x000a_SALUDOS."/>
    <s v="---"/>
    <x v="1"/>
    <x v="8"/>
    <x v="28"/>
    <x v="4"/>
    <x v="8"/>
  </r>
  <r>
    <s v="F4453451"/>
    <x v="0"/>
    <d v="2022-02-08T07:45:20"/>
    <x v="69"/>
    <s v="**SE LLAMA A CLIENTE GUSTAVO AL  5836 9960  - ID 1001326742 || CLIENTE CONFIRMA SERVICIO ESTABLE Y OPERATIVO **"/>
    <s v="---"/>
    <x v="1"/>
    <x v="8"/>
    <x v="24"/>
    <x v="0"/>
    <x v="2"/>
  </r>
  <r>
    <s v="F4453466"/>
    <x v="0"/>
    <d v="2022-02-07T22:10:32"/>
    <x v="70"/>
    <s v="EL SERVICIO SE ENCUENTRA OPERATIVO POR PARTE DE CLARO E PORCEEDE A VALIDAR ALGUNA OTRA RAZON Y SE DEJA EN MONITOREO YA QUE SE ENCUENTRA ESTABLE ._x000a__x000a_&lt;OBARGTBAN1T1D04A03EIM3&gt;PIN -VPN-INSTANCE BANRURAL 10.72.90.156_x000a_  PING 10.72.90.156: 56  DATA BYTES, PRESS CTRL_C TO BREAK_x000a_    REPLY FROM 10.72.90.156: BYTES=56 SEQUENCE=1 TTL=255 TIME=2 MS_x000a_    REPLY FROM 10.72.90.156: BYTES=56 SEQUENCE=2 TTL=255 TIME=2 MS_x000a_    REPLY FROM 10.72.90.156: BYTES=56 SEQUENCE=3 TTL=255 TIME=2 MS_x000a_    REPLY FROM 10.72.90.156: BYTES=56 SEQUENCE=4 TTL=255 TIME=1 MS_x000a_    REPLY FROM 10.72.90.156: BYTES=56 SEQUENCE=5 TTL=255 TIME=2 MS_x000a__x000a_  --- 10.72.90.156 PING STATISTICS ---_x000a_    5 PACKET(S) TRANSMITTED_x000a_    5 PACKET(S) RECEIVED_x000a_    0.00% PACKET LOSS_x000a_    ROUND-TRIP MIN/AVG/MAX = 1/1/2 MS_x000a__x000a_OBARGTBAN1T1D04A03EIM3_x000a__x000a_PE  10.179.28.73._x000a__x000a_&lt;OBARGTBAN1T1D04A03EIM3&gt;DIS IP ROUTING-TABLE VPN-INSTANCE BANRURAL 10.72.90.156_x000a_ROUTE FLAGS: R - RELAY, D - DOWNLOAD TO FIB, T - TO VPN-INSTANCE, B - BLACK HOLE ROUTE_x000a_------------------------------------------------------------------------------_x000a_ROUTING TABLE : BANRURAL_x000a_SUMMARY COUNT : 1_x000a__x000a_DESTINATION/MASK    PROTO   PRE  COST        FLAGS NEXTHOP         INTERFACE_x000a__x000a_   10.72.90.156/32  DIRECT  0    0                 0.0.0.0         VLANIF184_x000a_&lt;OBARGTBAN1T1D04A03EIM3&gt;DIS CUR INTERQ_x000a_&lt;OBARGTBAN1T1D04A03EIM3&gt;DIS CUR INTERQ_x000a_                                ^_x000a_ERROR: TOO MANY PARAMETERS FOUND AT '^' POSITION._x000a_&lt;OBARGTBAN1T1D04A03EIM3&gt;DIS CUR INTER VLANIF184_x000a_#_x000a_INTERFACE VLANIF184_x000a_ DESCRIPTION BANRURAL_x000a_ SET FLOW-STAT INTERVAL 30_x000a_ IP BINDING VPN-INSTANCE BANRURAL_x000a_ IP ADDRESS 10.72.90.129 255.255.255.224_x000a_ IP ADDRESS 10.10.10.1 255.255.255.252 SUB_x000a_ IP ADDRESS 10.18.60.145 255.255.255.248 SUB_x000a_ IP ADDRESS 10.31.108.129 255.255.255.240 SUB_x000a_ IP ADDRESS 10.72.90.81 255.255.255.240 SUB_x000a_ ARP EXPIRE-TIME 300_x000a_ UNDO ICMP NAME NET-UNREACHABLE SEND_x000a_ UNDO ICMP NAME HOST-UNREACHABLE RECEIVE_x000a_ UNDO ICMP NAME PROTOCOL-UNREACHABLE RECEIVE_x000a_ UNDO ICMP NAME PORT-UNREACHABLE SEND_x000a_ OSPF NETWORK-TYPE P2MP_x000a_ OSPF TIMER DEAD 60_x000a_ OSPF ENABLE 5 AREA 0.0.0.164_x000a_#_x000a_RETURN"/>
    <s v="---"/>
    <x v="1"/>
    <x v="8"/>
    <x v="28"/>
    <x v="4"/>
    <x v="14"/>
  </r>
  <r>
    <s v="F4453470"/>
    <x v="0"/>
    <d v="2022-02-08T01:25:36"/>
    <x v="70"/>
    <s v="VALIDAR CON CLIENTE ._x000a_SE VALIDA QUE SE TUVO UN INCONVENIENTE EN EL NODO SE ENCOTRO UN BRACKER DOWN DE LAS FUNTES DE PODER REDUNDANTES POR ESO LA CAUSA DE LA CAIDA EL PERSONALA ACABA DE RESOLVEL EL INCONVENIENTE SE OBSERVA OPERATIVO Y SIN PERDIDA DE PAQUETES_x000a__x000a_&lt;CPCOHNP3N1D1EIM1&gt;PING -VPN-INSTANCE VRFINTERNET 10.2.96.130_x000a_  PING 10.2.96.130: 56  DATA BYTES, PRESS CTRL_C TO BREAK_x000a_    REPLY FROM 10.2.96.130: BYTES=56 SEQUENCE=1 TTL=255 TIME=3 MS_x000a_    REPLY FROM 10.2.96.130: BYTES=56 SEQUENCE=2 TTL=255 TIME=1 MS_x000a_    REPLY FROM 10.2.96.130: BYTES=56 SEQUENCE=3 TTL=255 TIME=2 MS_x000a_    REPLY FROM 10.2.96.130: BYTES=56 SEQUENCE=4 TTL=255 TIME=1 MS_x000a_    REPLY FROM 10.2.96.130: BYTES=56 SEQUENCE=5 TTL=255 TIME=1 MS_x000a__x000a_  --- 10.2.96.130 PING STATISTICS ---_x000a_    5 PACKET(S) TRANSMITTED_x000a_    5 PACKET(S) RECEIVED_x000a_    0.00% PACKET LOSS_x000a_    ROUND-TRIP MIN/AVG/MAX = 1/1/3 MS_x000a__x000a_&lt;CPCOHNP3N1D1EIM1&gt;"/>
    <s v="---"/>
    <x v="1"/>
    <x v="8"/>
    <x v="24"/>
    <x v="0"/>
    <x v="21"/>
  </r>
  <r>
    <s v="F4453470"/>
    <x v="1"/>
    <d v="2022-02-08T01:45:28"/>
    <x v="16"/>
    <s v="***--- SE ENVÍA CORREO A TELMEX PARA VALIDAR --***_x000a__x000a_DE: TECNICORPO_x000a_ENVIADO EL: MARTES, 8 DE FEBRERO DE 2022 01:45_x000a_PARA: ESTRADA BUSTOS VICTOR MANUEL &lt;VEBUSTOS@UNINET.COM.MX&gt;_x000a_CC: CNOC INTERNACIONAL &lt;CNOC.INTL@UNINET.COM.MX&gt;; GRUPO N1 &lt;N1CLARO@CLARO.COM.GT&gt;; CNOCCA &lt;CNOCCA@CLARO.COM.GT&gt;; TECNICORPO &lt;TECNICORPO@CLARO.COM.GT&gt;_x000a_ASUNTO: RE: SOLICITUD DE SOPORTE ::: ID LOCAL 1038470OH::: TICKET CNOC IMGRC005347::: &quot;FUERA DE SERVICIO&quot;_x000a__x000a_BUENAS NOCHES ESTIMADO SR. ESTRADA._x000a__x000a_                CONTINUANDO CON EL SEGUIMIENTO DEL CASO, PERSONAL A CARGO NOS CONFIRMAN QUE SE REPARA DAÑO EN EL NODO Y ENLACE RESTABLECE DESDE NUESTRO LADO._x000a_PODRÍA APOYARNOS EN VALIDAR EL FUNCIONAMIENTO ACTUAL DESDE SU LADO Y CONFIRMAR SI PODRÍAMOS CERRAR NUESTRO TICKET._x000a__x000a_CUALQUIER CONSULTA QUEDAMOS A LA ORDEN._x000a__x000a_SALUDOS."/>
    <s v="---"/>
    <x v="1"/>
    <x v="8"/>
    <x v="24"/>
    <x v="0"/>
    <x v="21"/>
  </r>
  <r>
    <s v="F4453476"/>
    <x v="0"/>
    <d v="2022-02-08T01:31:59"/>
    <x v="70"/>
    <s v="SE VALIDA QUE LOS CLINETES YA SE ENCUENTRAN OPERATIVOS POR PARTE DE CLARO SE TUVO AFECTACION MASIVA EN PE SE RESULEVE Y SE VALIDARA CON LOS CLIENTES QUE CORRESPONDEN LOS SERVICIOS YA OPERATIVOS_x000a__x000a__x000a__x000a__x000a_&lt;CPCOHNP3N1D1EIM1&gt;PING -VPN-INSTANCE VRFINTERNET 10.2.96.130_x000a_  PING 10.2.96.130: 56  DATA BYTES, PRESS CTRL_C TO BREAK_x000a_    REPLY FROM 10.2.96.130: BYTES=56 SEQUENCE=1 TTL=255 TIME=3 MS_x000a_    REPLY FROM 10.2.96.130: BYTES=56 SEQUENCE=2 TTL=255 TIME=1 MS_x000a_    REPLY FROM 10.2.96.130: BYTES=56 SEQUENCE=3 TTL=255 TIME=2 MS_x000a_    REPLY FROM 10.2.96.130: BYTES=56 SEQUENCE=4 TTL=255 TIME=1 MS_x000a_    REPLY FROM 10.2.96.130: BYTES=56 SEQUENCE=5 TTL=255 TIME=1 MS_x000a__x000a_  --- 10.2.96.130 PING STATISTICS ---_x000a_    5 PACKET(S) TRANSMITTED_x000a_    5 PACKET(S) RECEIVED_x000a_    0.00% PACKET LOSS_x000a_    ROUND-TRIP MIN/AVG/MAX = 1/1/3 MS_x000a__x000a_&lt;CPCOHNP3N1D1EIM1&gt;PING 201.190.44.170_x000a_  PING 201.190.44.170: 56  DATA BYTES, PRESS CTRL_C TO BREAK_x000a_    REPLY FROM 201.190.44.170: BYTES=56 SEQUENCE=1 TTL=64 TIME=1 MS_x000a_    REPLY FROM 201.190.44.170: BYTES=56 SEQUENCE=2 TTL=64 TIME=1 MS_x000a_    REPLY FROM 201.190.44.170: BYTES=56 SEQUENCE=3 TTL=64 TIME=1 MS_x000a_    REPLY FROM 201.190.44.170: BYTES=56 SEQUENCE=4 TTL=64 TIME=1 MS_x000a_    REPLY FROM 201.190.44.170: BYTES=56 SEQUENCE=5 TTL=64 TIME=1 MS_x000a__x000a_  --- 201.190.44.170 PING STATISTICS ---_x000a_    5 PACKET(S) TRANSMITTED_x000a_    5 PACKET(S) RECEIVED_x000a_    0.00% PACKET LOSS_x000a_    ROUND-TRIP MIN/AVG/MAX = 1/1/1 MS_x000a__x000a_&lt;CPCOHNP3N1D1EIM1&gt;"/>
    <s v="---"/>
    <x v="1"/>
    <x v="8"/>
    <x v="24"/>
    <x v="0"/>
    <x v="21"/>
  </r>
  <r>
    <s v="F4453514"/>
    <x v="0"/>
    <d v="2022-02-08T05:13:24"/>
    <x v="70"/>
    <s v="SERVICIO SE ENCUENTYRA OPERATIVO POR PARTE DE CLARO SE PROCEDE A DEJAR EN MONITOREO POR ENERGIA COMERCIAL_x000a__x000a_CT2#PIN  VRF TYT 192.168.166.178_x000a__x000a_TYPE ESCAPE SEQUENCE TO ABORT._x000a_SENDING 5, 100-BYTE ICMP ECHOS TO 192.168.166.178, TIMEOUT IS 2 SECONDS:_x000a_!!!!!_x000a_SUCCESS RATE IS 100 PERCENT (5/5), ROUND-TRIP MIN/AVG/MAX = 1/1/4 MS_x000a_CT2#PIN  VRF TYT 192.168.166.178 RE 1000_x000a__x000a_TYPE ESCAPE SEQUENCE TO ABORT._x000a_SENDING 1000, 100-BYTE ICMP ECHOS TO 192.168.166.178, TIMEOUT IS 2 SECONDS:_x000a_!!!!!!!!!!!!!!!!!!!!!!!!!!!!!!!!!!!!!!!!!!!!!!!!!!!!!!!!!!!!!!!!!!!!!!_x000a_!!!!!!!!!!!!!!!!!!!!!!!!!!!!!!!!!!!!!!!!!!!!!!!!!!!!!!!!!!!!!!!!!!!!!!_x000a_!!!!!!!!!!!!!!!!!!!!!!!!!!!!!!!!!!!!!!!!!!!!!!!!!!!!!!!!!!!!!!!!!!!!!!_x000a_!!!!!!!!!!!!!!!!!!!!!!!!!!!!!!!!!!!!!!!!!!!!!!!!!!!!!!!!!!!!!!!!!!!!!!_x000a_!!!!!!!!!!!!!!!!!!!!!!!!!!!!!!!!!!!!!!!!!!!!!!!!!!!!!!!!!!!!!!!!!!!!!!_x000a_!!!!!!!!!!!!!!!!!!!!!!!!!!!!!!!!!!!!!!!!!!!!!!!!!!!!!!!!!!!!!!!!!!!!!!_x000a_!!!!!!!!!!!!!!!!!!!!!!!!!!!!!!!!!!!!!!!!!!!!!!!!!!!!!!!!!!!!!!!!!!!!!!_x000a_!!!!!!!!!!!!!!!!!!!!!!!!!!!!!!!!!!!!!!!!!!!!!!!!!!!!!!!!!!!!!!!!!!!!!!_x000a_!!!!!!!!!!!!!!!!!!!!!!!!!!!!!!!!!!!!!!!!!!!!!!!!!!!!!!!!!!!!!!!!!!!!!!_x000a_!!!!!!!!!!!!!!!!!!!!!!!!!!!!!!!!!!!!!!!!!!!!!!!!!!!!!!!!!!!!!!!!!!!!!!_x000a_!!!!!!!!!!!!!!!!!!!!!!!!!!!!!!!!!!!!!!!!!!!!!!!!!!!!!!!!!!!!!!!!!!!!!!_x000a_!!!!!!!!!!!!!!!!!!!!!!!!!!!!!!!!!!!!!!!!!!!!!!!!!!!!!!!!!!!!!!!!!!!!!!_x000a_!!!!!!!!!!!!!!!!!!!!!!!!!!!!!!!!!!!!!!!!!!!!!!!!!!!!!!!!!!!!!!!!!!!!!!_x000a_!!!!!!!!!!!!!!!!!!!!!!!!!!!!!!!!!!!!!!!!!!!!!!!!!!!!!!!!!!!!!!!!!!!!!!_x000a_!!!!!!!!!!!!!!!!!!!!_x000a_SUCCESS RATE IS 100 PERCENT (1000/1000), ROUND-TRIP MIN/AVG/MAX = 1/1/48 MS_x000a_CT2#"/>
    <s v="---"/>
    <x v="1"/>
    <x v="8"/>
    <x v="24"/>
    <x v="0"/>
    <x v="19"/>
  </r>
  <r>
    <s v="F4453544"/>
    <x v="0"/>
    <d v="2022-02-08T07:33:04"/>
    <x v="21"/>
    <s v="SE CONTACTA CON PERSONAL EN SITIO AL NUMERO 26556100  PARA REALIZAR PRUEBAS  PARA QUE NOS COMUNIQUEN CON LILIANA EUGENIA MEJIA SIN EMBARGO DESPUES DE VARIOS INTENTOS NO SE TIENE RESPUESTA_x000a_##LLAMADA DESDE VIVO"/>
    <s v="---"/>
    <x v="1"/>
    <x v="8"/>
    <x v="24"/>
    <x v="0"/>
    <x v="2"/>
  </r>
  <r>
    <s v="F4453544"/>
    <x v="0"/>
    <d v="2022-02-08T07:40:15"/>
    <x v="21"/>
    <s v="SE CONTACTA CON CLIENTE MARTA FLORES 26656100 / 72049806 SIN EMBARGO COMENTA QUE SI NO HAY NADIE EN SITIO PARA APOYARNOS QUE SE LE ENVIE PERSONAL TECNICO A VERIFICAR_x000a_##LLAMADA DESDE VIVO"/>
    <s v="---"/>
    <x v="1"/>
    <x v="8"/>
    <x v="24"/>
    <x v="0"/>
    <x v="2"/>
  </r>
  <r>
    <s v="F4453544"/>
    <x v="0"/>
    <d v="2022-02-08T09:06:53"/>
    <x v="21"/>
    <s v="SE COMUNICA CON CLIENTE LILIANA MEJIA PARA INFORMAR QUE LOS TECNICOS ESTAN EN CAMINO, NOS ATIENDE EDGAR QUIEN COMENTA QUE LILIANA NO SE ENCUENTRA EN SITIO, PERO QUE LE ESTARA PASANDO LA INFORMACION_x000a_##LLAMADA DESDE VIVO"/>
    <s v="---"/>
    <x v="1"/>
    <x v="8"/>
    <x v="24"/>
    <x v="0"/>
    <x v="4"/>
  </r>
  <r>
    <s v="F4453544"/>
    <x v="0"/>
    <d v="2022-02-08T11:33:03"/>
    <x v="21"/>
    <s v="SE LLAMA AL CLIENTE MARTA FLORES 26656100 / 72049806 PARA VALIDAR EL ESTADO DEL SERVICIO_x000a__x000a_LLAMADAS AL GDN COMPLETAN SIN PROBLEMAS_x000a__x000a_##LLAMADA DESDE VIVO"/>
    <s v="---"/>
    <x v="1"/>
    <x v="8"/>
    <x v="24"/>
    <x v="0"/>
    <x v="1"/>
  </r>
  <r>
    <s v="F4453544"/>
    <x v="0"/>
    <d v="2022-02-08T11:34:37"/>
    <x v="21"/>
    <s v="CLIENTE MARTA COMENTA QUE NO ESTA DE TURNO, INDICA QUE SE LE CONTACTE A LILIANA 26656100_x000a_##LLAMADA DESDE VIVO"/>
    <s v="---"/>
    <x v="1"/>
    <x v="8"/>
    <x v="24"/>
    <x v="0"/>
    <x v="1"/>
  </r>
  <r>
    <s v="F4453555"/>
    <x v="0"/>
    <d v="2022-02-08T04:21:36"/>
    <x v="70"/>
    <s v="SE ENCUENTRA OPERATIVO Y POR PARTE DE CLARO SE COLOCA ETAPA PENDIENTE CLIENTE-_x000a__x000a_&lt;PPANPAC0N2T1A01A01EID1&gt;DIS CURR INTER GIGABITETHERNET1/0/10.1032_x000a_#_x000a_INTERFACE GIGABITETHERNET1/0/10.1032_x000a_ VLAN-TYPE DOT1Q 1032_x000a_ DESCRIPTION ROUTER_SCOTIA-INT_PA_x000a_ IP BINDING VPN-INSTANCE SCOTIA_INT_x000a_ IP ADDRESS 10.17.127.126 255.255.255.252_x000a_ STATISTIC ENABLE_x000a_ TRUST UPSTREAM DEFAULT_x000a_ QOS-PROFILE RATE_LIMIT_200MBPS INBOUND IDENTIFIER NONE_x000a_ QOS-PROFILE TRAFSHAP_200MBPS_PB_22 OUTBOUND IDENTIFIER NONE_x000a_#_x000a_RETURN"/>
    <s v="---"/>
    <x v="1"/>
    <x v="8"/>
    <x v="24"/>
    <x v="0"/>
    <x v="18"/>
  </r>
  <r>
    <s v="F4453555"/>
    <x v="0"/>
    <d v="2022-02-08T05:04:08"/>
    <x v="70"/>
    <s v="SE LLAMO AL CLIENTE LESLIE DENISS SÁNCHEZ MEJÍA 52 55 5174 5299 NO SE TIENE RESPUESTA VALIDAR CON CLIENTE A PRIMERA HORA"/>
    <s v="---"/>
    <x v="1"/>
    <x v="8"/>
    <x v="24"/>
    <x v="0"/>
    <x v="19"/>
  </r>
  <r>
    <s v="F4453555"/>
    <x v="1"/>
    <d v="2022-02-08T05:42:35"/>
    <x v="16"/>
    <s v="***--- SE RETROALIMENTA A CL Y SE VUELVE A INDICAR EL NUMERO DE TICKET --***_x000a__x000a_DE: EDUARDO LUIS PINEDA ZELEDA_x000a_ENVIADO EL: MARTES, 8 DE FEBRERO DE 2022 05:41_x000a_PARA: CASTAÑEDA CUEVAS CARLOS EMILIO &lt;CCCUEVAS@UNINET.COM.MX&gt;_x000a_CC: CNOC INTERNACIONAL &lt;CNOC.INTL@UNINET.COM.MX&gt;; CNOC INTERNACIONAL &lt;CNOC.INTL@REDUNO.COM.MX&gt;; FONSECA BUSTAMANTE, KEVYN ANTONIO &lt;KEVYN.FONSECA@CLARO.COM.GT&gt;; TECNICORPO &lt;TECNICORPO@CLARO.COM.GT&gt;; SÁNCHEZ MEJÍA LESLIE DENISS &lt;LSMEJIA@UNINET.COM.MX&gt;_x000a_ASUNTO: RE: SOLICITUD DE SOPORTE ::: ID LOCALPA-MNCSCT0001IN-TDA ### ::: TICKET CNOC IMSCI002016 ### ::: &quot;FALLA PÉRDIDA DE PAQUETES&quot;_x000a__x000a_BUENOS DÍAS ESTIMADO SR. CASTAÑEDA._x000a__x000a_                ADJUNTO CORREO DE RESPUESTA DONDE SE INGRESÓ EL TICKET SD1098618, PERSONAL DEL CNOC NOS COMENTA QUE DESDE NUESTRO LADO SE OBSERVA OPERATIVO Y ESTABLE ESTE SERVICIO._x000a_PODRÍA VALIDAR NUEVAMENTE LA FUNCIONALIDAD YA QUE NO SE OBSERVA ALGÚN EVENTO DESDE NUESTRO LADO._x000a__x000a_CUALQUIER CONSULTA QUEDAMOS A LA ORDEN._x000a__x000a_SALUDOS."/>
    <s v="---"/>
    <x v="1"/>
    <x v="8"/>
    <x v="24"/>
    <x v="0"/>
    <x v="19"/>
  </r>
  <r>
    <s v="F4453555"/>
    <x v="0"/>
    <d v="2022-02-08T09:52:48"/>
    <x v="4"/>
    <s v="SE REENVIA CORREO A CLIENTE_x000a__x000a_DE: ODALIS ANAHI CARDENAS SALAZAR &lt;ODALIS.CARDENAS@CLARO.COM.GT&gt;_x000a_ENVIADO: MARTES, 8 DE FEBRERO DE 2022 9:51_x000a_PARA: PABLO ESTUARDO CHIRIX COCON &lt;PABLO.CHIRIX@CLARO.COM.GT&gt;; FRANCISCO JAVIER SANTOS CIFUENTES &lt;FRANCISCOJ.SANTOSC@CLARO.COM.GT&gt;; TECNICORPO &lt;TECNICORPO@CLARO.COM.GT&gt;; HERNANDEZ SUESCUM JOSE OSWALDO &lt;JHSUESCU@UNINET.COM.MX&gt;; CNOCCA &lt;CNOCCA@CLARO.COM.GT&gt;_x000a_CC: CNOC INTERNACIONAL &lt;CNOC.INTL@UNINET.COM.MX&gt;; SÁNCHEZ MEJÍA LESLIE DENISS &lt;LSMEJIA@UNINET.COM.MX&gt;; CASTAÑEDA CUEVAS CARLOS EMILIO &lt;CCCUEVAS@UNINET.COM.MX&gt;; GRUPO N1 &lt;N1CLARO@CLARO.COM.GT&gt;_x000a_ASUNTO: RE: SOLICITUD DE SOPORTE ::: ID LOCALPA-MNCSCT0001IN-TDA ### ::: TICKET CNOC IMSCI002016 ### ::: &quot;FALLA PÉRDIDA DE PAQUETES&quot;_x000a__x000a_*-*-*-*-*-*-*-*"/>
    <s v="---"/>
    <x v="1"/>
    <x v="8"/>
    <x v="24"/>
    <x v="0"/>
    <x v="4"/>
  </r>
  <r>
    <s v="F4453593"/>
    <x v="0"/>
    <d v="2022-02-08T09:56:41"/>
    <x v="4"/>
    <s v="SE REENVIA CORREO A CLIENTE_x000a__x000a_DE: ODALIS ANAHI CARDENAS SALAZAR &lt;ODALIS.CARDENAS@CLARO.COM.GT&gt;_x000a_ENVIADO: MARTES, 8 DE FEBRERO DE 2022 9:55_x000a_PARA: EVELIN MELISA MEJIA GARCIA &lt;EVELINM.MEJIA@CLARO.COM.GT&gt;; CLIENTES CORPORATIVOS &lt;CLIENTESCORPORATIVOS@CLARO.COM.HN&gt;; CARLOS ALFREDO RODRIGUEZ &lt;CAARODRIGUEZ@GILDAN.COM&gt;; NOC &lt;NOC@CLARO.COM.HN&gt;; CLIENTES VIP HN &lt;CLIENTES.VIP@CLARO.COM.HN&gt;; NIVEL 2 VIP &lt;NIVEL2.VIP@CLARO.COM.HN&gt;; GRUPO N1 &lt;N1CLARO@CLARO.COM.GT&gt;; SOPORTE N1 CNOC &lt;SOPORTEN1.CNOC@CLARO.COM.GT&gt;; CNOCCA &lt;CNOCCA@CLARO.COM.GT&gt;_x000a_CC: NILLS LEIVA &lt;NLEIVA@GILDAN.COM&gt;; DENIS ENRIQUE TRIMINIO &lt;DETRIMINIO@GILDAN.COM&gt;; PABLO ESCAMILLA &lt;PESCAMILLA@GILDAN.COM&gt;; OSCAR WILSON &lt;OWILSON@GILDAN.COM&gt;; MANUEL ANTONIO MARTINEZ HERNANDEZ &lt;MAMARTINEZ@GILDAN.COM&gt;; ANTONIO PEREZ-BENNETT &lt;APEREZB@GILDAN.COM&gt;_x000a_ASUNTO: RE: REPORTE DE ENLACE CLARO CAÍDO, GILDAN - ID 564285OH_x000a__x000a_*--*--*-*-*-*-*"/>
    <s v="---"/>
    <x v="1"/>
    <x v="8"/>
    <x v="24"/>
    <x v="0"/>
    <x v="4"/>
  </r>
  <r>
    <s v="F4453597"/>
    <x v="0"/>
    <d v="2022-02-08T09:50:08"/>
    <x v="48"/>
    <s v="CORREO INDICANDO A CLIENTE SOBRE INCIDENTE_x000a__x000a_DE: MONICA ESTEFANIA BETSABE MARROQUIN SHUTUC_x000a_ENVIADO: MARTES, 8 DE FEBRERO DE 2022 9:48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0360 CAIDA DE SERVICIO_x000a__x000a_ESTIMADO CLIENTE,_x000a__x000a__x000a__x000a_TENEMOS ALARMA CON RESPECTO AL SERVICIO DEL ATM: ATM036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3597_x000a_ID: 47501664T_x000a_IDENTIFICADOR DEL CLIENTE: CC_TYT_GT_ATM0360_x000a_UBICADO EN: CAJERO 360 FARMACIAS BATRES COATEPEQUE 2 5 C. 4-46 ZONA 4 COATEPEQUE QUETZALTENANGO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4"/>
    <x v="0"/>
    <x v="4"/>
  </r>
  <r>
    <s v="F4453597"/>
    <x v="0"/>
    <d v="2022-02-08T10:53:54"/>
    <x v="48"/>
    <s v="CLIENTE INDICA QUE NO HAY ENERGÍA EN EL SECTOR_x000a__x000a_DE: SERVICIOS 5B &lt;SERVICIOS5B@TYT.COM.GT&gt;_x000a_ENVIADO: MARTES, 8 DE FEBRERO DE 2022 10:06_x000a_PARA: MONICA ESTEFANIA BETSABE MARROQUIN SHUTUC &lt;MONICAE.MARROQUIN@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13148##] : CAJEROS ATM ATM0360 CAIDA DE SERVICIO_x000a__x000a_BUEN DÍA SEGUN SEGUIMIENTO NO SE CUENTA CON ENERGUIA ELECTRICA EN EL SECTOR_x000a__x000a__x000a__x000a__x000a__x000a__x000a_MARVIN TOC_x000a_SERVICIOS 5B_x000a_PBX: (502) 2420-7200"/>
    <s v="---"/>
    <x v="1"/>
    <x v="8"/>
    <x v="24"/>
    <x v="0"/>
    <x v="5"/>
  </r>
  <r>
    <s v="F4453610"/>
    <x v="0"/>
    <d v="2022-02-08T08:06:02"/>
    <x v="69"/>
    <s v="**SE LLAMA A CLIENTE  MIGUEL SEQUEIRA 85427535 - ID 1001327991 || CLIENTE INFORMA QUE POR RATOS TIENE SERVICIO QUE LEVANTA Y SE CAE , CLIENTE SOLICITA VISITA TECNICA **_x000a_HORARIO DE ATENCION: 12 PM Y 17 HRS PODRA ATENDER SOLO EN ESOS HORARIOS INDICADOS ._x000a_GESTION DE PERMISOS: SOLO IDENTIFICADOS_x000a_DIRECCION: IGLESIA DE JESUCRISTO PUERTO CABEZAS_x000a_ATENDERA EN SITIO:  MIGUEL SEQUEIRA."/>
    <s v="---"/>
    <x v="1"/>
    <x v="8"/>
    <x v="24"/>
    <x v="0"/>
    <x v="0"/>
  </r>
  <r>
    <s v="F4453610"/>
    <x v="0"/>
    <d v="2022-02-08T08:52:22"/>
    <x v="69"/>
    <s v="**SE LLAMA A CLIENTE AL 85427535 ID 1001341389 || CLIENTE NO RESPONDE | SE INTENTARA LUEGO**"/>
    <s v="---"/>
    <x v="1"/>
    <x v="8"/>
    <x v="24"/>
    <x v="0"/>
    <x v="0"/>
  </r>
  <r>
    <s v="F4453610"/>
    <x v="0"/>
    <d v="2022-02-08T09:53:11"/>
    <x v="66"/>
    <s v="_x000a_ENLACE ACTIVOCLIENTE NO  RESPONDE LLAMADAS_x000a__x000a__x000a_&lt;TMATNIB2NID1B04B01EID2&gt;PING -C 1500 -M 30 -B -VPN-INSTANCE INTERNET_NI_DEPTAL 190.212.182.138_x000a_  PING 190.212.182.138: 56  DATA BYTES, PRESS CTRL_C TO BREAK_x000a_    !!!!!!!!!!!!!!!!!!!!!!!!!!!!!!!!!!!!!!!!!!!!!!!!!!!!!!!!!!!!!!!!!!!!!!!!!!!!!!!!!!!!!!!!!!!!!!!!!!!!!!!!!!!!!!!!!!!!!!!!!!!!!!!!!!!!!!!!!!!!!!!!!!!!!!!!!!!!!!!!!!!!!!!!!!!!!!!!!!!!!!!!!!!!!!!!!!!!!!!!!!!!!!!!!!!!!!!!!!!!!!!!!!!!!!!!!!!!!!!!!!!!!!!!!!!!!!!!!!!!!!!!!!!!!!!!!!!!!!!!!!!!!!!!!!!!!!!!!!!!!!!!!!!!!!!!!!!!!!!!!!!!!!!!!!!!!!!!!!!!!!!!!!!!!!!!!!!!!!!!!!!!!!!!!!!!!!!!!!!!!!!!!!!!!!!!!!!!!!!!!!!!!!!!!!!!!!!!!!!!!!!!!!!!!!!!!!!!!!!!!!!!!!!!!!!!!!!!!!!!!!!!!!!!!!!!!!!!!!!!!!!!!!!!!!!!!!!!!!!!!!!!!!!!!!!!!!!!!!!!!!!!!!!!!!!!!!!!!!!!!!!!!!!!!!!!!!!!!!!!!!!!!!!!!!!!!!!!!!!!!!!!!!!!!!!!!!!!!!!!!!!!!!!!!!!!!!!!!!!!!!!!!!!!!!!!!!!!!!!!!!!!!!!!!!!!!!!!!!!!!!!!!!!!!!!!!!!!!!!!!!!!!!!!!!!!!!!!!!!!!!!!!!!!!!!!!!!!!!!!!!!!!!!!!!!!!!!!!!!!!!!!!!!!!!!!!!!!!!!!!!!!!!!!!!!!!!!!!!!!!!!!!!!!!!!!!!!!!!!!!!!!!!!!!!!!!!!!!!!!!!!!!!!!!!!!!!!!!!!!!!!!!!!!!!!!!!!!!!!!!!!!!!!!!!!!!!!!!!!!!!!!!!!!!!!!!!!!!!!!!!!!!!!!!!!!!!!!!!!!!!!!!!!!!!!!!!!!!!!!!!!!!!!!!!!!!!!!!!!!!!!!!!!!!!!!!!!!!!!!!!!!!!!!!!!!!!!!!!!!!!!!!!!!!!!!!!!!!!!!!!!!!!!!!!!!!!!!!!!!!!!!!!!!!!!!!!!!!!!!!!!!!!!!!!!!!!!!!!!!!!!!!!!!!!!!!!!!!!!!!!!!!!!!!!!!!!!!!!!!!!!!!!!!!!!!!!!!!!!!!!!!!!!!!!!!!!!!!!!!!!!!!!!!!!!!!!!!!!!!!!!!!!!!!!!!!!!!!!!!!!!!!!!!!!!!!!!!!!!!!!!!!!!!!!!!!!!!!!!!!!!!!!!!!!!!!!!!!!!!!!!!!!!!!!!!!!!!!!!!!!!!!!!!!!!!!!!!!!!!!!!!!!!!!!!!!!!!!!!!!!!!!!!!!!!!!!!!!!!!!!!!!!!!!!!!!!!!!!!!!!!!!!!!!!!!!!!!!!!!!!!!!!!!!!!!!!!!!!!!!!!!!!!!!!!!!!!!!!!!!!!!!!!!!!!!!!!!!!!!!!!!!!!!!!!!!!!!!!!!!!!!!!!!!!!!!!!!!!!!!!!!!!!!!!!!!!!!!!!!_x000a__x000a_  --- 190.212.182.138 PING STATISTICS ---_x000a_    1500 PACKET(S) TRANSMITTED_x000a_    1500 PACKET(S) RECEIVED_x000a_    0.00% PACKET LOSS_x000a_    ROUND-TRIP MIN/AVG/MAX = 9/9/13 MS"/>
    <s v="---"/>
    <x v="1"/>
    <x v="8"/>
    <x v="24"/>
    <x v="0"/>
    <x v="4"/>
  </r>
  <r>
    <s v="F4453610"/>
    <x v="0"/>
    <d v="2022-02-08T12:36:40"/>
    <x v="69"/>
    <s v="**SE LLAMA A CLIENTE  MIGUEL SEQUEIRA 85427535 - ID 1001425630 || CLIENTE NO RESPONDE || SE INTENTARA LUEGO **"/>
    <s v="---"/>
    <x v="1"/>
    <x v="8"/>
    <x v="24"/>
    <x v="0"/>
    <x v="11"/>
  </r>
  <r>
    <s v="F4453610"/>
    <x v="0"/>
    <d v="2022-02-08T12:48:35"/>
    <x v="73"/>
    <s v="SEGUN CRONOCOLGIA NO RESPONDE CLEINET_x000a_**SE LLAMA A CLIENTE  MIGUEL SEQUEIRA 85427535 - ID 1001425630 || CLIENTE NO RESPONDE || SE INTENTARA LUEGO *"/>
    <s v="---"/>
    <x v="1"/>
    <x v="8"/>
    <x v="24"/>
    <x v="0"/>
    <x v="11"/>
  </r>
  <r>
    <s v="F4453610"/>
    <x v="0"/>
    <d v="2022-02-08T12:55:20"/>
    <x v="66"/>
    <s v="CLIENTE INDICA QUE TIENE INTERMITENCIA EN EL ENLACE TECNICOS REVISAN EL TRANSFORMADOR DEL TRANSCIVER Y LO CAMBIA YA QUE PRESENTABA DESCONEXIONES ELECTRICAS._x000a_ESCOBAR TECNICO ASIGNADO VALIDA CON CLIENTE QUE SE MANTIEN ESTABLE EL SERVICIO_x000a__x000a_&lt;TMATNIB2NID1B04B01EID2&gt;PING -C 1500 -M 30 -B -VPN-INSTANCE INTERNET_NI_DEPTAL 190.212.182.138_x000a_  PING 190.212.182.138: 56  DATA BYTES, PRESS CTRL_C TO BREAK_x000a_    !!!!!!!!!!!!!!!!!!!!!!!!!!!!!!!!!!!!!!!!!!!!!!!!!!!!!!!!!!!!!!!!!!!!!!!!!!!!!!!!!!!!!!!!!!!!!!!!!!!!!!!!!!!!!!!!!!!!!!!!!!!!!!!!!!!!!!!!!!!!!!!!!!!!!!!!!!!!!!!!!!!!!!!!!!!!!!!!!!!!!!!!!!!!!!!!!!!!!!!!!!!!!!!!!!!!!!!!!!!!!!!!!!!!!!!!!!!!!!!!!!!!!!!!!!!!!!!!!!!!!!!!!!!!!!!!!!!!!!!!!!!!!!!!!!!!!!!!!!!!!!!!!!!!!!!!!!!!!!!!!!!!!!!!!!!!!!!!!!!!!!!!!!!!!!!!!!!!!!!!!!!!!!!!!!!!!!!!!!!!!!!!!!!!!!!!!!!!!!!!!!!!!!!!!!!!!!!!!!!!!!!!!!!!!!!!!!!!!!!!!!!!!!!!!!!!!!!!!!!!!!!!!!!!!!!!!!!!!!!!!!!!!!!!!!!!!!!!!!!!!!!!!!!!!!!!!!!!!!!!!!!!!!!!!!!!!!!!!!!!!!!!!!!!!!!!!!!!!!!!!!!!!!!!!!!!!!!!!!!!!!!!!!!!!!!!!!!!!!!!!!!!!!!!!!!!!!!!!!!!!!!!!!!!!!!!!!!!!!!!!!!!!!!!!!!!!!!!!!!!!!!!!!!!!!!!!!!!!!!!!!!!!!!!!!!!!!!!!!!!!!!!!!!!!!!!!!!!!!!!!!!!!!!!!!!!!!!!!!!!!!!!!!!!!!!!!!!!!!!!!!!!!!!!!!!!!!!!!!!!!!!!!!!!!!!!!!!!!!!!!!!!!!!!!!!!!!!!!!!!!!!!!!!!!!!!!!!!!!!!!!!!!!!!!!!!!!!!!!!!!!!!!!!!!!!!!!!!!!!!!!!!!!!!!!!!!!!!!!!!!!!!!!!!!!!!!!!!!!!!!!!!!!!!!!!!!!!!!!!!!!!!!!!!!!!!!!!!!!!!!!!!!!!!!!!!!!!!!!!!!!!!!!!!!!!!!!!!!!!!!!!!!!!!!!!!!!!!!!!!!!!!!!!!!!!!!!!!!!!!!!!!!!!!!!!!!!!!!!!!!!!!!!!!!!!!!!!!!!!!!!!!!!!!!!!!!!!!!!!!!!!!!!!!!!!!!!!!!!!!!!!!!!!!!!!!!!!!!!!!!!!!!!!!!!!!!!!!!!!!!!!!!!!!!!!!!!!!!!!!!!!!!!!!!!!!!!!!!!!!!!!!!!!!!!!!!!!!!!!!!!!!!!!!!!!!!!!!!!!!!!!!!!!!!!!!!!!!!!!!!!!!!!!!!!!!!!!!!!!!!!!!!!!!!!!!!!!!!!!!!!!!!!!!!!!!!!!!!!!!!!!!!!!!!!!!!!!!!!!!!!!!!!!!!!!!!!!!!!!!!!!!!!!!!!!!!!!!!!!!!!!!!!!!!!!!!!!!!!!!!!!!!!!!!!!!!!!!!!!!!!!!!!!!!!!!!!!!!!!!!!!!!!!!!!!!!!!!!!!!!!!!!!!!!!!!!!!!!!!!!!!!!!!!!!!!!!!!!!!!_x000a__x000a_  --- 190.212.182.138 PING STATISTICS ---_x000a_    1500 PACKET(S) TRANSMITTED_x000a_    1500 PACKET(S) RECEIVED_x000a_    0.00% PACKET LOSS_x000a_    ROUND-TRIP MIN/AVG/MAX = 9/9/17 MS"/>
    <s v="---"/>
    <x v="1"/>
    <x v="8"/>
    <x v="24"/>
    <x v="0"/>
    <x v="11"/>
  </r>
  <r>
    <s v="F4453617"/>
    <x v="0"/>
    <d v="2022-02-08T08:55:44"/>
    <x v="69"/>
    <s v="**SE LLAMA A CLIENTE MAURICIO AL 84629405 - ID 1001342357 || SE BRINDA RETROALIMENTACION A CLIENTE || SOLICITA QUE CUANDO TECNICO ESTE EN SITIO SE LE LLAME PARA DARLE INGRESO**"/>
    <s v="---"/>
    <x v="1"/>
    <x v="8"/>
    <x v="24"/>
    <x v="0"/>
    <x v="0"/>
  </r>
  <r>
    <s v="F4453617"/>
    <x v="0"/>
    <d v="2022-02-08T11:03:59"/>
    <x v="4"/>
    <s v="SE LLAMA A CLIENTE MAURICIO 84629405 PARA BRINDAR RETROALIMENTACION_x000a_- ID 1001390301"/>
    <s v="---"/>
    <x v="1"/>
    <x v="8"/>
    <x v="24"/>
    <x v="0"/>
    <x v="1"/>
  </r>
  <r>
    <s v="F4453631"/>
    <x v="0"/>
    <d v="2022-02-08T09:00:21"/>
    <x v="83"/>
    <s v="SE TIENE RESPUESTA DEL CLIENTE DONDE INDICA QUE SE TIENE FALLO DE ENERGIA EN EL PR._x000a__x000a_SE MANTENDRA EN ETAPA PC PARA QUE SE VALIDE HASTA QUE EL SERVICIO SE REESTABLEZCA"/>
    <s v="---"/>
    <x v="1"/>
    <x v="8"/>
    <x v="24"/>
    <x v="0"/>
    <x v="4"/>
  </r>
  <r>
    <s v="F4453634"/>
    <x v="0"/>
    <d v="2022-02-08T08:58:02"/>
    <x v="69"/>
    <s v="**SE LLAMA A CLIENTE EDWIN CORTEZ 54331905 - ID 1001343184 || CLIENTE INFORMA QUE GESTOR LO CONTACTO POR MEDIO DE WHATSAPP Y LE ESTARA ENVIANDO FOTOS **"/>
    <s v="---"/>
    <x v="1"/>
    <x v="8"/>
    <x v="24"/>
    <x v="0"/>
    <x v="0"/>
  </r>
  <r>
    <s v="F4453639"/>
    <x v="0"/>
    <d v="2022-02-08T08:44:28"/>
    <x v="35"/>
    <s v="SE LLAMA A CLIENTE SE LE INDICA LA SATURACION QUE SE LOGRO OBSERVAR HASTA EL MOMENTO INDICA QUE SE ENVIE GRAFICAS DEL CONSUMO Y LAS IP CON MAYOR USO. SE LE INDICA QUE LA INFORMACION DE IP CON MAYOR CONSUMO SON A TIEMPO REAL---_x000a__x000a_1001338023_x000a_COLA:_x000a_NOMBRE: A: YENSI SUCELY CALGUA MATEO_x000a_NÚMERO: 5321_x000a_DURACIÓN: 0:03:58_x000a_ESTADO: DESCONECTADO [DESCONEXIÓN LOCAL]_x000a_DETALLES: 5321_x000a_PROCESO ASOCIADO:_x000a_SERVIDOR IC: CEN-GT-CIC-02_x000a_USUARIO DE IC: YENSICALGUA_x000a_FECHA Y HORA LOCALES: 8/02/2022 08:44:04"/>
    <s v="---"/>
    <x v="1"/>
    <x v="8"/>
    <x v="24"/>
    <x v="0"/>
    <x v="0"/>
  </r>
  <r>
    <s v="F4453655"/>
    <x v="0"/>
    <d v="2022-02-08T08:33:39"/>
    <x v="48"/>
    <s v="SE CONSULTARA A CLIENTE VIA SKYPE"/>
    <s v="---"/>
    <x v="1"/>
    <x v="8"/>
    <x v="24"/>
    <x v="0"/>
    <x v="0"/>
  </r>
  <r>
    <s v="F4453655"/>
    <x v="0"/>
    <d v="2022-02-08T08:50:45"/>
    <x v="48"/>
    <s v="CLIENTE INDICA QUE TIENEN PROBLEMAS ELECTRICOS (SE ADJUNTA IMAGEN)"/>
    <s v="---"/>
    <x v="1"/>
    <x v="8"/>
    <x v="24"/>
    <x v="0"/>
    <x v="0"/>
  </r>
  <r>
    <s v="F4453658"/>
    <x v="0"/>
    <d v="2022-02-08T08:54:44"/>
    <x v="86"/>
    <s v="EN LINEA CON RICARDO MEJIA 42432555 INDICA QUE TIENE PROBLEMAS CON EL WIFI, TIENE PROBLEMAS CON CARGAR YOUTUBE , SE LE INDICA QUE POR PARTE DE CLARO NO SE OBSERVAN INCONVENIENTES, SE LE RECOMIENDA ESCALAR EL CASO A NIVEL INTERNO YA QUE EL QUE DISTRIBUYE LA RED LAN ES UN FIREWALL SOPHOS, TOMAR EN CUENTA QUE POR PARTE DE CLARO NO HAY AFECTACION CLIENTE DEBE DE ESCALAR CON SU IT_x000a__x000a__x000a_1001339776_x000a_COLA:_x000a_NOMBRE: A: 42432555_x000a_NÚMERO: 42432555_x000a_DURACIÓN: 0:04:20_x000a_ESTADO: DESCONECTADO [DESCONEXIÓN REMOTA]_x000a_DETALLES: 42432555_x000a_PROCESO ASOCIADO:_x000a_SERVIDOR IC: CEN-GT-CIC-02_x000a_USUARIO DE IC: EVELINM.MEJIA_x000a_FECHA Y HORA LOCALES: 8/02/2022 08:49:16"/>
    <s v="---"/>
    <x v="1"/>
    <x v="8"/>
    <x v="24"/>
    <x v="0"/>
    <x v="0"/>
  </r>
  <r>
    <s v="F4453659"/>
    <x v="0"/>
    <d v="2022-02-08T09:26:38"/>
    <x v="69"/>
    <s v="**SE LLAMA A CLIENTE AL LIC-LUIS SANCHEZ O DIEGO ZALDAÑA 74664858  - 74688600 - ID 1001353139 - 1001353473 || CLIENTE NO RESPONDE || SE INTENTARA LUEGO **"/>
    <s v="---"/>
    <x v="1"/>
    <x v="8"/>
    <x v="24"/>
    <x v="0"/>
    <x v="4"/>
  </r>
  <r>
    <s v="F4453659"/>
    <x v="0"/>
    <d v="2022-02-08T10:24:58"/>
    <x v="69"/>
    <s v="**SE LLAMA A CLIENTE  LIC-LUIS SANCHEZ O DIEGO ZALDAÑA 74664858 / 22079700 Y 74688600 - CONTESTA EL SEÑOR DIEGO INFORMA QUE NO SE ENCUENTRA EN OFICINA, SOLICITA QUE SE LE LLAME AL SEÑOR FRANCK COCAR AL 70806732 **_x000a_ID 1001373335 - 1001373376"/>
    <s v="---"/>
    <x v="1"/>
    <x v="8"/>
    <x v="24"/>
    <x v="0"/>
    <x v="5"/>
  </r>
  <r>
    <s v="F4453659"/>
    <x v="0"/>
    <d v="2022-02-08T10:29:35"/>
    <x v="69"/>
    <s v="**SE LLAMA A CLIENTE AL FRANCK  COCAR - 70806732  - ID 1001375805 || SE CONTACTA A CLIENTE Y SE DEJA EN CONFERENCIA CON GESTOR **"/>
    <s v="---"/>
    <x v="1"/>
    <x v="8"/>
    <x v="24"/>
    <x v="0"/>
    <x v="5"/>
  </r>
  <r>
    <s v="F4453664"/>
    <x v="0"/>
    <d v="2022-02-08T09:15:06"/>
    <x v="58"/>
    <s v="SE INTENTO LLAMAR AL CLIENTE PERO NO CONTESTA , SE INTENTARA DE NUEVO EN 30 MIN ID LLAMADAS: 1001348875  1001349338"/>
    <s v="---"/>
    <x v="1"/>
    <x v="8"/>
    <x v="24"/>
    <x v="0"/>
    <x v="4"/>
  </r>
  <r>
    <s v="F4453673"/>
    <x v="0"/>
    <d v="2022-02-08T09:38:18"/>
    <x v="4"/>
    <s v="SE LLAMA A CLIENTE CENTRAL QUIEN BRINDA INFORMACION DE PR_x000a_- ID 1001356054_x000a__x000a_UBICACIÓN: CANTON SAN SEBASTIAN, MUNICIPIO DE SAN JUAN OSTUNCALCO, QUETZALTENANGO"/>
    <s v="---"/>
    <x v="1"/>
    <x v="8"/>
    <x v="24"/>
    <x v="0"/>
    <x v="4"/>
  </r>
  <r>
    <s v="F4453674"/>
    <x v="1"/>
    <d v="2022-02-09T14:23:23"/>
    <x v="13"/>
    <s v="SE CONSULTA CON GESTOR VIA SKYPE SI TIENE ALGUN AVANCE SOBRE EL CASO EN ESPERA"/>
    <s v="---"/>
    <x v="1"/>
    <x v="8"/>
    <x v="7"/>
    <x v="1"/>
    <x v="3"/>
  </r>
  <r>
    <s v="F4453674"/>
    <x v="0"/>
    <d v="2022-02-09T17:55:57"/>
    <x v="65"/>
    <s v="SE MANDA CORREO AL CLIENTE PARA GESTIONAR PERMISOS Y REALIZAR LA CERTIFIACION DE LA FO_x000a__x000a_DE: VELDIN JANITZIO PALENCIA FLORES_x000a_ENVIADO: MIÉRCOLES, 9 DE FEBRERO DE 2022 17:55_x000a_PARA: FESAQUICH@BACCREDOMATIC.GT &lt;FESAQUICH@BACCREDOMATIC.GT&gt;_x000a_CC: GRUPO N1 &lt;N1CLARO@CLARO.COM.GT&gt;; CLIENTESCORPORATIVOS &lt;CLIENTESCORPORATIVOS@CLARO.COM.GT&gt;; CNOCCA &lt;CNOCCA@CLARO.COM.GT&gt;_x000a_ASUNTO: GESTIÓN DE PERMISOS | 17400165T |CREDOMATIC GUATEMALA, S.A. | AGENCIA METRONORTE KM. 5.5. CARRETERA AL ATLANTICO Z. 17 LOCALES 36 Y 43 C. C. PLAZA NORORIENTE_x000a__x000a_BUENA TARDE ESTIMADOS,_x000a__x000a__x000a__x000a_EN SEGUIMIENTO AL SERVICIO 17400165T  |CREDOMATIC  GUATEMALA, S.A.  | AGENCIA METRONORTE KM. 5.5. CARRETERA AL ATLANTICO Z. 17 LOCALES 36 Y 43 C. C. PLAZA NORORIENTE_x000a__x000a__x000a_SOLICITAMOS DE SU APOYO GESTIONANDO ACCESOS PARA EL PERSONAL TÉCNICO PARA DARLE SOLUCIÓN A SU ENLACE. SIEMPRE INDICANDO LA HORA Y DÍA QUE SE PUEDE REALIZAR LA VISITA._x000a__x000a__x000a__x000a__x000a__x000a_TECNICOS:_x000a__x000a_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QUEDAMOS ATENTOS A SU RESPUESTA._x000a__x000a__x000a__x000a_SALUDOS CORDIALES"/>
    <s v="---"/>
    <x v="1"/>
    <x v="8"/>
    <x v="7"/>
    <x v="1"/>
    <x v="9"/>
  </r>
  <r>
    <s v="F4453674"/>
    <x v="0"/>
    <d v="2022-02-10T08:57:47"/>
    <x v="52"/>
    <s v="SE REENVIÓ CORREO A CLIENTE SOLICITANDO QUE GESTIONE ACCESOS CON LA ADMINISTRACION DEL CENTRO COMERCIAL PARA QUE LOS TÉCNICOS PUEDAN INGRESAR. A LA ESPERA DE LA CONFIRMACIÓN DE CLIENTE._x000a__x000a_JURGEN RENE BOCH CAAL_x000a_JUE 10/02/2022 8:55_x000a_BUEN DÍA,_x000a__x000a_ESTIMADO CLIENTE, POR ESTE MEDIO SOLICITAMOS SU APOYO CON LOS PERMISOS NECESARIOS PARA PERSONAL TÉCNICO, INCLUYENDO LOS ACCESOS CON LA ADMINISTRACIÓN DE CENTRO COMERCIAL, DEBIDO A QUE SE CERTIFICARÁ TODO EL CABLEADO DE FIBRA ÓPTICA. ADJUNTO NUEVAMENTE LOS DATOS DE PERSONAL TÉCNICO. QUEDAMOS A LA ESPERA DE SUS COMENTARI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SALUDOS."/>
    <s v="---"/>
    <x v="1"/>
    <x v="8"/>
    <x v="8"/>
    <x v="2"/>
    <x v="0"/>
  </r>
  <r>
    <s v="F4453674"/>
    <x v="0"/>
    <d v="2022-02-10T09:38:27"/>
    <x v="52"/>
    <s v="  SE REENVIO CORREO A CLIENTE, A LA ESPERA DE SU AUTORIZACIÓN._x000a_JURGEN RENE BOCH CAAL_x000a_JUE 10/02/2022 9:37_x000a_BUEN DÍA,_x000a__x000a_ESTIMADO CLIENTE, ENTERADOS, ESTAREMOS ATENTOS A SUS COMENTARIOS._x000a__x000a_SALUDOS."/>
    <s v="---"/>
    <x v="1"/>
    <x v="8"/>
    <x v="8"/>
    <x v="2"/>
    <x v="4"/>
  </r>
  <r>
    <s v="F4453674"/>
    <x v="0"/>
    <d v="2022-02-10T10:20:08"/>
    <x v="52"/>
    <s v="SE ENVIO CORREO A CLIENTE INFORMANDO LOS TRABAJOS REALIZADOS POR PERSONAL TÉCNICO._x000a__x000a_JURGEN RENE BOCH CAAL_x000a_JUE 10/02/2022 10:19_x000a_BUEN DIA_x000a__x000a_ESTIMADO CLIENTE,  LE INFORMAMOS QUE PERSONAL TÉCNICO DE CLARO INGRESO A LA AGENCIA Y REALIZO VALIDACIÓN DE EQUIPOS Y CONEXIONES EN EL SITIO DEL CLIENTE, QUE REALIZO MEDICIÓN DEL CLIENTE HACIA EL NODO Y OBSERVO - 15 DB DE POTENCIA EN EL MEDIO, PARÁMETRO EN RANGO OPTIMO, PERO ES NECESARIO REALIZAR MEDICIONES DESDE EL NODO DE CLARO HASTA EL CLIENTE, LA GERENTE DE LA AGENCIA SOLICITA QUE ESAS PRUEBAS SE REALICEN EN UN HORARIO TIPO 6 AM, PARA NO AFECTAR EL SERVICIO. QUEDAMOS A LA ESPERA DE LA CONFIRMACIÓN DE ACCESOS A LOS DUCTOS DE CENTRO COMERCIAL, TAMBIÉN SOLICITAMOS SE COORDINE UN HORARIO EN QUE NO AFECTE SU SERVICIO, SEGÚN LO SOLICITADO POR GERENTE DE AGENCIA._x000a__x000a_SALUDOS."/>
    <s v="---"/>
    <x v="1"/>
    <x v="8"/>
    <x v="8"/>
    <x v="2"/>
    <x v="5"/>
  </r>
  <r>
    <s v="F4453674"/>
    <x v="0"/>
    <d v="2022-02-10T11:08:56"/>
    <x v="52"/>
    <s v="SE REENVÍA CORREO A CLIENTE,_x000a__x000a_JURGEN RENE BOCH CAAL_x000a_JUE 10/02/2022 11:08_x000a_BUEN DÍA,_x000a__x000a_ESTIMADO CLIENTE, POR ESTE MEDIO CONFIRMAMOS DE RECIBIDO SUS INSTRUCCIONES._x000a__x000a_SALUDOS."/>
    <s v="---"/>
    <x v="1"/>
    <x v="8"/>
    <x v="8"/>
    <x v="2"/>
    <x v="1"/>
  </r>
  <r>
    <s v="F4453676"/>
    <x v="0"/>
    <d v="2022-02-08T09:13:29"/>
    <x v="4"/>
    <s v="SE LLAMA A CLIENTE LUIS GARCIA 78557883 SE DEJA EN CONFERENCIA CON GESTOR_x000a_- ID 1001347292"/>
    <s v="---"/>
    <x v="1"/>
    <x v="8"/>
    <x v="24"/>
    <x v="0"/>
    <x v="4"/>
  </r>
  <r>
    <s v="F4453718"/>
    <x v="0"/>
    <d v="2022-02-08T10:14:11"/>
    <x v="69"/>
    <s v="**SE LLAMA A CLIENTE HERNALDO CRUZ AL 8720-1235 - ID 1001371106 || CLIENTE INFORMA QUE NO CUENTA CON CARGA EN EL CELULAR Y SE CORTA LLAMADA || SE INTENTARA LUEGO **"/>
    <s v="---"/>
    <x v="1"/>
    <x v="8"/>
    <x v="24"/>
    <x v="0"/>
    <x v="5"/>
  </r>
  <r>
    <s v="F4453718"/>
    <x v="0"/>
    <d v="2022-02-08T10:47:15"/>
    <x v="4"/>
    <s v="SE LLAMA A CLIENTE HERNALDO CRUZ 87201235 ENVIA DIRECTAMENTE A BUZON_x000a_- ID 1001384267"/>
    <s v="---"/>
    <x v="1"/>
    <x v="8"/>
    <x v="24"/>
    <x v="0"/>
    <x v="5"/>
  </r>
  <r>
    <s v="F4453718"/>
    <x v="0"/>
    <d v="2022-02-08T12:04:36"/>
    <x v="4"/>
    <s v="SE LLAMA A CLIENTE HERNALDO CRUZ 87201235  SOLICITA SE PUEDA ENVIAR POR CORREO EL MOTIVO DE LA CAIDA, SE NOTIFICARA PARA SU SEGUIMIENTO_x000a_- ID 1001412467_x000a_RV: REVISAR CAÍDA DE INTERNET BANCO AVANZ."/>
    <s v="---"/>
    <x v="1"/>
    <x v="8"/>
    <x v="24"/>
    <x v="0"/>
    <x v="11"/>
  </r>
  <r>
    <s v="F4453718"/>
    <x v="0"/>
    <d v="2022-02-08T16:46:59"/>
    <x v="4"/>
    <s v="SE REENVIA CORREO A CLIENTE_x000a__x000a__x000a_DE: ODALIS ANAHI CARDENAS SALAZAR &lt;ODALIS.CARDENAS@CLARO.COM.GT&gt;_x000a_ENVIADO: MARTES, 8 DE FEBRERO DE 2022 16:46_x000a_PARA: WAGNER JOSUE POLANCO SANDOVAL &lt;WAGNER.POLANCO@CLARO.COM.GT&gt;; ALBERTO LENIN CESPEDES GONZALEZ &lt;ALBERTO.CESPEDE@CLARO.COM.NI&gt;; HERNALDO JOSE CRUZ JARQUIN &lt;HCRUZ@AVANZBANC.COM&gt;; CNOC.CLARONI &lt;CNOC.CLARONI@CLARO.COM.NI&gt;; CORPORATIVO CALLCENTER &lt;CORPORATIVO.CALLCENTER@CLARO.COM.NI&gt;; NOCDATOS &lt;NOCDATOS@CLARO.COM.NI&gt;; CNOCCA &lt;CNOCCA@CLARO.COM.GT&gt;; GRUPO N1 &lt;N1CLARO@CLARO.COM.GT&gt;_x000a_CC: GRPINFRAESTRUCTURA &lt;GRPINFRAESTRUCTURA@AVANZBANC.COM&gt;_x000a_ASUNTO: RE: REVISAR CAÍDA DE INTERNET BANCO AVANZ._x000a__x000a_*-*-*-*-*-*-*"/>
    <s v="---"/>
    <x v="1"/>
    <x v="8"/>
    <x v="24"/>
    <x v="0"/>
    <x v="12"/>
  </r>
  <r>
    <s v="F4453724"/>
    <x v="0"/>
    <d v="2022-02-08T09:29:21"/>
    <x v="35"/>
    <s v="SE TIENE SALIDA HACIA INTERNET--_x000a__x000a_CC_JPS_INTERNATIONAL_GT_ESCUADRILLA_MIXCO_Z2#PING 1.1.1.1 SOURCE VLAN1 REPEAT 1000 SIZE 1000_x000a_TYPE ESCAPE SEQUENCE TO ABORT._x000a_SENDING 1000, 1000-BYTE ICMP ECHOS TO 1.1.1.1, TIMEOUT IS 2 SECONDS:_x000a_PACKET SENT WITH A SOURCE ADDRESS OF 186.151.144.41_x000a_!!!!!!!!!!!!!!!!!!!!!!!!!!!!!!!!!!!!!!!!!!!!!!!!!!!!!!!!!!!!!!!!!!!!!!_x000a_!!!!!!!!!!!!!!!!!!!!!!!!!!!!!!!!!!!!!!!!!!!!!!!!!!!!!!!!!!!!!!!!!!!!!!_x000a_!!!!!!!!!!!!!!!!!!!!!!!!!!!!!!!!!!!!!!!!!!!!!!!!!!!!!!!!!!!!!!!!!!!!!!_x000a_!!!!!!!!!!!!!!!!!!!!!!!!!!!!!!!!!!!!!!!!!!!!!!!!!!!!!!!!!!!!!!!!!!!!!!_x000a_!!!!!!!!!!!!!!!!!!!!!!!!!!!!!!!!!!!!!!!!!!!!!!!!!!!!!!!!!!!!!!!!!!!!!!_x000a_!!!!!!!!!!!!!!!!!!!!!!!!!!!!!!!!!!!!!!!!!!!!!!!!!!!!!!!!!!!!!!!!!!!!!!_x000a_!!!!!!!!!!!!!!!!!!!!!!!!!!!!!!!!!!!!!!!!!!!!!!!!!!!!!!!!!!!!!!!!!!!!!!_x000a_!!!!!!!!!!!!!!!!!!!!!!!!!!!!!!!!!!!!!!!!!!!!!!!!!!!!!!!!!!!!!!!!!!!!!!_x000a_!!!!!!!!!!!!!!!!!!!!!!!!!!!!!!!!!!!!!!!!!!!!!!!!!!!!!!!!!!!!!!!!!!!!!!_x000a_!!!!!!!!!!!!!!!!!!!!!!!!!!!!!!!!!!!!!!!!!!!!!!!!!!!!!!!!!!!!!!!!!!!!!!_x000a_!!!!!!!!!!!!!!!!!!!!!!!!!!!!!!!!!!!!!!!!!!!!!!!!!!!!!!!!!!!!!!!!!!!!!!_x000a_!!!!!!!!!!!!!!!!!!!!!!!!!!!!!!!!!!!!!!!!!!!!!!!!!!!!!!!!!!!!!!!!!!!!!!_x000a_!!!!!!!!!!!!!!!!!!!!!!!!!!!!!!!!!!!!!!!!!!!!!!!!!!!!!!!!!!!!!!!!!!!!!!_x000a_!!!!!!!!!!!!!!!!!!!!!!!!!!!!!!!!!!!!!!!!!!!!!!!!!!!!!!!!!!!!!!!!!!!!!!_x000a_!!!!!!!!!!!!!!!!!!!!_x000a_SUCCESS RATE IS 100 PERCENT (1000/1000), ROUND-TRIP MIN/AVG/MAX = 28/28/48 MS_x000a_CC_JPS_INTERNATIONAL_GT_ESCUADRILLA_MIXCO_Z2#"/>
    <s v="---"/>
    <x v="1"/>
    <x v="8"/>
    <x v="24"/>
    <x v="0"/>
    <x v="4"/>
  </r>
  <r>
    <s v="F4453724"/>
    <x v="0"/>
    <d v="2022-02-08T09:37:59"/>
    <x v="35"/>
    <s v="REPORTA CAIDA TOTAL_x000a_CAUSA RAIZ REINICIO EN CPE_x000a_SOLUCION, AL MOMENTO DE DIAGNOSTICO SERVICIO SE ENCUENTRA OPERATIVO Y ESTABLE, SE VALIDA REINICIO EN EQUIPO ROUTER, SE VALIDA CON PERSONAL EN PR QUIENES CONFIRMAN SERVICIO FUNCIONANDO CON NORMALIDAD, AUTORIZAN CIERRE DE TT."/>
    <s v="---"/>
    <x v="1"/>
    <x v="8"/>
    <x v="24"/>
    <x v="0"/>
    <x v="4"/>
  </r>
  <r>
    <s v="F4453725"/>
    <x v="0"/>
    <d v="2022-02-08T10:00:24"/>
    <x v="69"/>
    <s v="**SE LLAMA A CLIENTE HERNALDO CRUZ AL 8720-1235 - ID 1001365405 || CLIENTE NO RESPONDE || ENVIA A BUZON|| SE INTENTARA LUEGO **"/>
    <s v="---"/>
    <x v="1"/>
    <x v="8"/>
    <x v="24"/>
    <x v="0"/>
    <x v="5"/>
  </r>
  <r>
    <s v="F4453725"/>
    <x v="0"/>
    <d v="2022-02-08T10:32:56"/>
    <x v="69"/>
    <s v="**SE LLAMA A CLIENTE HERNALDO CRUZ AL 8720-1235 - ID 1001365405 || CLIENTE NO RESPONDE || ENVIA DIRECTO A BUZON || SE INTENTARA LUEGO **"/>
    <s v="---"/>
    <x v="1"/>
    <x v="8"/>
    <x v="24"/>
    <x v="0"/>
    <x v="5"/>
  </r>
  <r>
    <s v="F4453725"/>
    <x v="0"/>
    <d v="2022-02-08T10:48:40"/>
    <x v="4"/>
    <s v="SE LLAMA A CLIENTE HERNALDO CRUZ 87201235 ENVIA DIRECTAMENTE A BUZON, SE INTENTARA LUEGO_x000a_- ID 1001384756"/>
    <s v="---"/>
    <x v="1"/>
    <x v="8"/>
    <x v="24"/>
    <x v="0"/>
    <x v="5"/>
  </r>
  <r>
    <s v="F4453725"/>
    <x v="0"/>
    <d v="2022-02-08T12:32:44"/>
    <x v="69"/>
    <s v="**SE LLAMA CLIENTE HERNALDO CRUZ 87201235 - ID 1001421507 || CLIENTE CONFIRMA SERVICIO ESTABLE Y OPERATIVO || TAMBIEN CONSULTA POR EL TICKET F4453718 SE BRINDA RETROALIMENTACION **"/>
    <s v="---"/>
    <x v="1"/>
    <x v="8"/>
    <x v="24"/>
    <x v="0"/>
    <x v="11"/>
  </r>
  <r>
    <s v="F4453727"/>
    <x v="0"/>
    <d v="2022-02-08T09:20:56"/>
    <x v="86"/>
    <s v="ENLACE ACTIVO A NIVEL WAN_x000a__x000a__x000a_&lt;STIBCRMNN1W1N1O1EQM1&gt;PING -C 1500 -S 1500 -M 30 -B -VPN-INSTANCE  DATOS_GISSA_0 10.201.39.178_x000a_  PING 10.201.39.178: 1500  DATA BYTES, PRESS CTRL_C TO BREAK_x000a_    !!!!!!!!!!!!!!!!!!!!!!!!!!!!!!!!!!!!!!!!!!!!!!!!!!!!!!!!!!!!!!!!!!!!!!!!!!!!!!!!!!!!!!!!!!!!!!!!!!!!!!!!!!!!!!!!!!!!!!!!!!!!!!!!!!!!!!!!!!!!!!!!!!!!!!!!!!!!!!!!!!!!!!!!!!!!!!!!!!!!!!!!!!!!!!!!!!!!!!!!!!!!!!!!!!!!!!!!!!!!!!!!!!!!!!!!!!!!!!!!!!!!!!!!!!!!!!!!!!!!!!!!!!!!!!!!!!!!!!!!!!!!!!!!!!!!!!!!!!!!!!!!!!!!!!!!!!!!!!!!!!!!!!!!!!!!!!!!!!!!!!!!!!!!!!!!!!!!!!!!!!!!!!!!!!!!!!!!!!!!!!!!!!!!!!!!!!!!!!!!!!!!!!!!!!!!!!!!!!!!!!!!!!!!!!!!!!!!!!!!!!!!!!!!!!!!!!!!!!!!!!!!!!!!!!!!!!!!!!!!!!!!!!!!!!!!!!!!!!!!!!!!!!!!!!!!!!!!!!!!!!!!!!!!!!!!!!!!!!!!!!!!!!!!!!!!!!!!!!!!!!!!!!!!!!!!!!!!!!!!!!!!!!!!!!!!!!!!!!!!!!!!!!!!!!!!!!!!!!!!!!!!!!!!!!!!!!!!!!!!!!!!!!!!!!!!!!!!!!!!!!!!!!!!!!!!!!!!!!!!!!!!!!!!!!!!!!!!!!!!!!!!!!!!!!!!!!!!!!!!!!!!!!!!!!!!!!!!!!!!!!!!!!!!!!!!!!!!!!!!!!!!!!!!!!!!!!!!!!!!!!!!!!!!!!!!!!!!!!!!!!!!!!!!!!!!!!!!!!!!!!!!!!!!!!!!!!!!!!!!!!!!!!!!!!!!!!!!!!!!!!!!!!!!!!!!!!!!!!!!!!!!!!!!!!!!!!!!!!!!!!!!!!!!!!!!!!!!!!!!!!!!!!!!!!!!!!!!!!!!!!!!!!!!!!!!!!!!!!!!!!!!!!!!!!!!!!!!!!!!!!!!!!!!!!!!!!!!!!!!!!!!!!!!!!!!!!!!!!!!!!!!!!!!!!!!!!!!!!!!!!!!!!!!!!!!!!!!!!!!!!!!!!!!!!!!!!!!!!!!!!!!!!!!!!!!!!!!!!!!!!!!!!!!!!!!!!!!!!!!!!!!!!!!!!!!!!!!!!!!!!!!!!!!!!!!!!!!!!!!!!!!!!!!!!!!!!!!!!!!!!!!!!!!!!!!!!!!!!!!!!!!!!!!!!!!!!!!!!!!!!!!!!!!!!!!!!!!!!!!!!!!!!!!!!!!!!!!!!!!!!!!!!!!!!!!!!!!!!!!!!!!!!!!!!!!!!!!!!!!!!!!!!!!!!!!!!!!!!!!!!!!!!!!!!!!!!!!!!!!!!!!!!!!!!!!!!!!!!!!!!!!!!!!!!!!!!!!!!!!!!!!!!!!!!!!!!!!!!!!!!!!!!!!!!!!!!!!!!!!!!!!!!!!!!!!!!!!!!!!!!!!!!!!!!!!!!!!!!!!!!!!!!!!!!!!!!!!!!!!!!!!!!!!!!!!!!!!!!!!_x000a__x000a_  --- 10.201.39.178 PING STATISTICS ---_x000a_    1500 PACKET(S) TRANSMITTED_x000a_    1500 PACKET(S) RECEIVED_x000a_    0.00% PACKET LOSS_x000a_    ROUND-TRIP MIN/AVG/MAX = 1/1/12 MS_x000a__x000a_&lt;STIBCRMNN1W1N1O1EQM1&gt;"/>
    <s v="---"/>
    <x v="1"/>
    <x v="8"/>
    <x v="24"/>
    <x v="0"/>
    <x v="4"/>
  </r>
  <r>
    <s v="F4453727"/>
    <x v="0"/>
    <d v="2022-02-08T09:43:17"/>
    <x v="86"/>
    <s v="EN LINEA CON ALEJANDRO 506 87407371  SE LE INDICA QUE LA CAIDA FUE POR UN REINICIO PROVOCADO  CLEINTE INDICA QUE ESTARA VERIFICANDO LUEGO DE BRINDARLE VARIOS DETALLES SOLICITA LA LLAMADA A LAS 13 HRS YA QUE ESTARA HACIENDO PRUEBAS_x000a__x000a_1001356884_x000a_COLA:_x000a_NOMBRE: A: 50687407371_x000a_NÚMERO: 50687407371_x000a_DURACIÓN: 0:05:40_x000a_ESTADO: DESCONECTADO [DESCONEXIÓN LOCAL]_x000a_DETALLES: 50687407371_x000a_PROCESO ASOCIADO:_x000a_SERVIDOR IC: CEN-GT-CIC-02_x000a_USUARIO DE IC: EVELINM.MEJIA_x000a_FECHA Y HORA LOCALES: 8/02/2022 09:40:57"/>
    <s v="---"/>
    <x v="1"/>
    <x v="8"/>
    <x v="24"/>
    <x v="0"/>
    <x v="4"/>
  </r>
  <r>
    <s v="F4453727"/>
    <x v="0"/>
    <d v="2022-02-08T12:52:19"/>
    <x v="4"/>
    <s v="SE LLAMA A CLIENTE  ALEJANDRO 506 87407371 MENCIONA QUE  YA TODO ESTA FUNCIONANDO CORRECTAMENTE PERO SOLICITA RFO_x000a_- ID 1001430839"/>
    <s v="---"/>
    <x v="1"/>
    <x v="8"/>
    <x v="24"/>
    <x v="0"/>
    <x v="11"/>
  </r>
  <r>
    <s v="F4453727"/>
    <x v="0"/>
    <d v="2022-02-08T12:57:50"/>
    <x v="4"/>
    <s v="SE REALIZA LA ELEBORACION DE RFO_x000a__x000a__x000a_DE: ODALIS ANAHI CARDENAS SALAZAR &lt;ODALIS.CARDENAS@CLARO.COM.GT&gt;_x000a_ENVIADO: MARTES, 8 DE FEBRERO DE 2022 12:56_x000a_PARA: DICTAMENES &lt;DICTAMENES@CLARO.COM.GT&gt;_x000a_CC: DICTAMENESCC &lt;DICTAMENESCC@CLARO.COM.GT&gt;; GRUPO N1 &lt;N1CLARO@CLARO.COM.GT&gt;; CNOCCA &lt;CNOCCA@CLARO.COM.GT&gt;; JOSE RODOLFO ESTRADA MUÑOZ &lt;JOSE.ESTRADA@CLARO.COM.GT&gt;_x000a_ASUNTO: SOLICITUD DE RFO || GESTIONADORA INTERNACIONAL SERVICREDITO S.A. || F4453727 || SD1098668_x000a__x000a_BUENA TARDE_x000a__x000a_     SOLICITO DE SU APOYO CON LA ELABORACIÓN DE DICTAMEN TÉCNICO CON LOS SIGUIENTES DATOS:_x000a__x000a_EMPRESA _x0009_ID _x0009_TICKET_x000a_GESTIONADORA INTERNACIONAL SERVICREDITO S.A._x000a_CONTR0002039240OC_x000a_SD1098668_x000a__x000a_A LA ESPERA DE SUS COMENTARIOS._x000a__x000a_CUALQUIER CONSULTA, A LA ORDEN._x000a__x000a_*-*-*-*-*-*-*"/>
    <s v="---"/>
    <x v="1"/>
    <x v="8"/>
    <x v="24"/>
    <x v="0"/>
    <x v="11"/>
  </r>
  <r>
    <s v="F4453737"/>
    <x v="0"/>
    <d v="2022-02-08T10:53:31"/>
    <x v="4"/>
    <s v="SE LLAMA A CLIENTE 22396410 EXT. 2310 NO SE TIENE RESPUESTA, SE INTENTARA LUEGO_x000a_- ID 1001386144"/>
    <s v="---"/>
    <x v="1"/>
    <x v="8"/>
    <x v="24"/>
    <x v="0"/>
    <x v="5"/>
  </r>
  <r>
    <s v="F4453737"/>
    <x v="0"/>
    <d v="2022-02-08T12:03:23"/>
    <x v="69"/>
    <s v="**SE LLAMA A CLIENTE EDUARDO ZEPEDA AL 9618 9707 - ID 1001412090 || SE CONTACTA A CLIENTE Y SE DEJA EN CONFERENCIA CON GESTOR **"/>
    <s v="---"/>
    <x v="1"/>
    <x v="8"/>
    <x v="24"/>
    <x v="0"/>
    <x v="11"/>
  </r>
  <r>
    <s v="F4453749"/>
    <x v="0"/>
    <d v="2022-02-08T10:39:39"/>
    <x v="69"/>
    <s v="**SE LLAMA A CLIENTE JOSE RUIZ AL 26416396 - ID 1001381119 || CLIENTE NO RESPONDE ENVIA A BUZON || SE INTENTARA LUEGO**"/>
    <s v="---"/>
    <x v="1"/>
    <x v="8"/>
    <x v="24"/>
    <x v="0"/>
    <x v="5"/>
  </r>
  <r>
    <s v="F4453749"/>
    <x v="0"/>
    <d v="2022-02-08T11:02:23"/>
    <x v="4"/>
    <s v="SE LLAMA A CLIENTE JOSE RUIZ 26416396 MENCIONA QUE PERSISTE EL INVONVENIENTE REPORTADO, SE NOTIFICARA PARA SU SEGUIMIENTO_x000a_- ID 1001387849"/>
    <s v="---"/>
    <x v="1"/>
    <x v="8"/>
    <x v="24"/>
    <x v="0"/>
    <x v="1"/>
  </r>
  <r>
    <s v="F4453749"/>
    <x v="0"/>
    <d v="2022-02-08T16:52:40"/>
    <x v="4"/>
    <s v="SE LLAMA A CLIENTE JOSE RUIZ 26416396 NO RESPONDE, SE INTENTARA LUEGO_x000a_- ID 1001507601"/>
    <s v="---"/>
    <x v="1"/>
    <x v="8"/>
    <x v="24"/>
    <x v="0"/>
    <x v="12"/>
  </r>
  <r>
    <s v="F4453749"/>
    <x v="0"/>
    <d v="2022-02-09T10:43:03"/>
    <x v="69"/>
    <s v="**SE LLAMA A CLIENTE JOSE RUIZ AL 0050326416396 - ID 1001618436 || SE CONTACTA A GESTOR Y SE DEJA EN CONFERENCIA CON CLIENTE **"/>
    <s v="---"/>
    <x v="1"/>
    <x v="8"/>
    <x v="7"/>
    <x v="1"/>
    <x v="5"/>
  </r>
  <r>
    <s v="F4453749"/>
    <x v="0"/>
    <d v="2022-02-09T10:58:59"/>
    <x v="86"/>
    <s v="SE LE INDICA AL CLIENTE QUE POR PARTE DE CLARO TODO ESTA OK POR LO QUE INDICA QUE REVISAR A NIVEL INTERNO  LAS CONEXIONES Y EQUIPOS_x000a__x000a__x000a_1001618436_x000a_COLA:_x000a_NOMBRE: A: 0050326416396_x000a_NÚMERO: 0050326416396_x000a_DURACIÓN: 0:22:28_x000a_ESTADO: DESCONECTADO [DESCONEXIÓN REMOTA]_x000a_DETALLES: 0050326416396_x000a_PROCESO ASOCIADO:_x000a_SERVIDOR IC: CEN-GT-CIC-02_x000a_USUARIO DE IC: EVELINM.MEJIA_x000a_FECHA Y HORA LOCALES: 9/02/2022 10:58:34_x000a__x000a__x000a__x000a_-"/>
    <s v="---"/>
    <x v="1"/>
    <x v="8"/>
    <x v="7"/>
    <x v="1"/>
    <x v="5"/>
  </r>
  <r>
    <s v="F4453749"/>
    <x v="0"/>
    <d v="2022-02-09T12:29:34"/>
    <x v="4"/>
    <s v="SE LLAMA A CLIENTE JOSE RUIZ 26416396 NO RESPONDE, SE INTENTARA LUEGO_x000a_- ID 1001661471"/>
    <s v="---"/>
    <x v="1"/>
    <x v="8"/>
    <x v="7"/>
    <x v="1"/>
    <x v="11"/>
  </r>
  <r>
    <s v="F4453749"/>
    <x v="0"/>
    <d v="2022-02-09T13:00:18"/>
    <x v="69"/>
    <s v="**SE LLAMA A CLIENTE JOSE RUIZ 26416396 - ID 1001672796 || CLIENTE NO RESPONDE || ENVIA A BUZON|| SE INTENTARA LUEGO **"/>
    <s v="---"/>
    <x v="1"/>
    <x v="8"/>
    <x v="7"/>
    <x v="1"/>
    <x v="6"/>
  </r>
  <r>
    <s v="F4453749"/>
    <x v="0"/>
    <d v="2022-02-09T14:00:35"/>
    <x v="69"/>
    <s v="**SE LLAMA A CLIENTE JOSE RUIZ 26416396 - ID 1001692119 || CLIENTE NO RESPONDE || ENVIA A BUZON|| SE INTENTARA LUEGO **"/>
    <s v="---"/>
    <x v="1"/>
    <x v="8"/>
    <x v="7"/>
    <x v="1"/>
    <x v="3"/>
  </r>
  <r>
    <s v="F4453749"/>
    <x v="0"/>
    <d v="2022-02-09T17:56:46"/>
    <x v="79"/>
    <s v="SE ENVÍA CORREO A  CLIENTE_x000a__x000a_DE: EVELIN MELISA MEJIA GARCIA_x000a_ENVIADO: MIÉRCOLES, 9 DE FEBRERO DE 2022 17:55_x000a_PARA: PUMAELDELIRIOGERENCIA@GMAIL.COM &lt;PUMAELDELIRIOGERENCIA@GMAIL.COM&gt;_x000a_CC: ZZ_CCR_EL_SALVADOR &lt;ZZ_CCR_EL_SALVADOR@CLARO.COM.SV&gt;; GRUPO N1 &lt;N1CLARO@CLARO.COM.GT&gt;; CNOCCA &lt;CNOCCA@CLARO.COM.GT&gt;_x000a_ASUNTO: ID1145194/HECTOR MAURICIO VENTURA LARIOS/ CAIDA TOTAL/SM / SD1098517_x000a__x000a_BUENAS TARDES POR ESTE MEDIO LE INFORMAMOS QUE   SE REALIZÓ EL DIAGNOSTICO CORRESPONDIENTE   AL ENLACE   CON ID1145194SV    EL ENLACE ACTUALMENTE SE OBSERVA ACTIVO Y NO PRESENTA INTERMITENCIA. SIN EMBARGO PODEMOS APRECIAR QUE EXISTEN PROBLEMAS DENTRO DE SU RED LAN POR LO QUE PEDIMOS APOYO PARA VALIDAR QUE TODO ESTÉ FUNCIONANDO CORRECTAMENTE. TAMBIÉN AGRADECERÍAMOS QUE NOS PROPORCIONE NUMERO DE CONTACTOS EN SITIO   YA QUE HEMOS TRATADO DE LOCALIZARLOS POR EL NUMERO QUE SE NO PROPORCIONO PERO  NO  SE OBTUVO RESPUESTA. QUEDAMOS ATENTOS A SUS COMENTARIOS."/>
    <s v="---"/>
    <x v="1"/>
    <x v="8"/>
    <x v="7"/>
    <x v="1"/>
    <x v="9"/>
  </r>
  <r>
    <s v="F4453749"/>
    <x v="0"/>
    <d v="2022-02-10T08:55:01"/>
    <x v="4"/>
    <s v="SE REENVIA CORREO A CLIENTE_x000a__x000a_DE: ODALIS ANAHI CARDENAS SALAZAR &lt;ODALIS.CARDENAS@CLARO.COM.GT&gt;_x000a_ENVIADO: JUEVES, 10 DE FEBRERO DE 2022 8:54_x000a_PARA: EVELIN MELISA MEJIA GARCIA &lt;EVELINM.MEJIA@CLARO.COM.GT&gt;; PUMAELDELIRIOGERENCIA@GMAIL.COM &lt;PUMAELDELIRIOGERENCIA@GMAIL.COM&gt;_x000a_CC: ZZ_CCR_EL_SALVADOR &lt;ZZ_CCR_EL_SALVADOR@CLARO.COM.SV&gt;; GRUPO N1 &lt;N1CLARO@CLARO.COM.GT&gt;; CNOCCA &lt;CNOCCA@CLARO.COM.GT&gt;_x000a_ASUNTO: RE: ID1145194/HECTOR MAURICIO VENTURA LARIOS/ CAIDA TOTAL/SM / SD1098517_x000a__x000a_*-*-*-*-*"/>
    <s v="---"/>
    <x v="1"/>
    <x v="8"/>
    <x v="8"/>
    <x v="2"/>
    <x v="0"/>
  </r>
  <r>
    <s v="F4453757"/>
    <x v="0"/>
    <d v="2022-02-08T11:02:18"/>
    <x v="61"/>
    <s v="SE ENVIAN GRAFICAS DE CONSUMO PARA EL ID 38300681T_x000a__x000a_DE: GERSON NICOLAS AJPACAJA PONCIO &lt;GERSON.AJPACAJA@CLARO.COM.GT&gt;_x000a_ENVIADO: MARTES, 8 DE FEBRERO DE 2022 10:54_x000a_PARA: CHRISTIAN ANDRES ORDOÑEZ ROBLES &lt;CHRISTIAN.ORDONEZ@CLARO.COM.GT&gt;;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SUCEL.CABRERA@CLARO.COM.GT &lt;SUCEL.CABRERA@CLARO.COM.GT&gt;; CLIENTESCORPORATIVOS &lt;CLIENTESCORPORATIVOS@CLARO.COM.GT&gt;; OSWALDO.GORDILLO@CLARO.COM.GT &lt;OSWALDO.GORDILLO@CLARO.COM.GT&gt;; PEDRO IGNACIO VIELMAN RAMOS &lt;PEDRO.VIELMAN@CLARO.COM.GT&gt;; GRISELDA SORAYDA ARIAS &lt;GRISELDA.ARIAS@CLARO.COM.GT&gt;; RUTH.RODRIGUEZ@CLARO.COM.GT &lt;RUTH.RODRIGUEZ@CLARO.COM.GT&gt;_x000a_ASUNTO: RE: FALLAS ABIERTAS PARA EL CLIENTE POLLO CAMPERO, S.A."/>
    <s v="---"/>
    <x v="1"/>
    <x v="8"/>
    <x v="24"/>
    <x v="0"/>
    <x v="1"/>
  </r>
  <r>
    <s v="F4453776"/>
    <x v="0"/>
    <d v="2022-02-08T10:02:22"/>
    <x v="48"/>
    <s v="CORREO INDICANDO A CLIENTE SOBRE INCIDENTE_x000a__x000a_DE: MONICA ESTEFANIA BETSABE MARROQUIN SHUTUC_x000a_ENVIADO: MARTES, 8 DE FEBRERO DE 2022 10:0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_x000a_ASUNTO: CAJEROS ATM ATM4505 CAIDA DE SERVICIO_x000a__x000a_ESTIMADO CLIENTE,_x000a_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3776_x000a_ID: 47503529T_x000a_IDENTIFICADOR DEL CLIENTE: CC_TYT_GT_ATM4505_x000a_UBICADO EN: CAJERO 4505_CASERIO PLACA I, CALLE PRINCIPAL ENTRE RIOS, PUERTO BARRIOS IZABAL_SUPER 24 ENTRE RIOS_x000a__x000a__x000a__x000a_DE ANTEMANO MUY AGRADECIDO POR SU APOYO Y QUEDAMOS AL PENDIENTE DE SUS COMENTARIOS.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24"/>
    <x v="0"/>
    <x v="5"/>
  </r>
  <r>
    <s v="F4453776"/>
    <x v="0"/>
    <d v="2022-02-08T10:56:15"/>
    <x v="48"/>
    <s v="CLIENTE INDICA QUE OBSERVA ENLACE ACTIVO Y ESTABLE_x000a__x000a_DE: SERVICIOS 5B &lt;SERVICIOS5B@TYT.COM.GT&gt;_x000a_ENVIADO: MARTES, 8 DE FEBRERO DE 2022 10:15_x000a_PARA: MONICA ESTEFANIA BETSABE MARROQUIN SHUTUC &lt;MONICAE.MARROQUIN@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_x000a_ASUNTO: RE: [SOLICITUD :##RE-713161##] : CAJEROS ATM ATM4505 CAIDA DE SERVICIO_x000a__x000a__x000a_BUEN DÍA SE OBSERVA ATM Y ENLACE ESTABLES"/>
    <s v="---"/>
    <x v="1"/>
    <x v="8"/>
    <x v="24"/>
    <x v="0"/>
    <x v="5"/>
  </r>
  <r>
    <s v="F4453778"/>
    <x v="0"/>
    <d v="2022-02-08T11:52:47"/>
    <x v="38"/>
    <s v="SE ENVIA CORREO A CLIENTE NOTIFICANDO_x000a__x000a__x000a_FROM: WILLIAM GABRIEL SANAVRIA_x000a_SENT: TUESDAY, FEBRUARY 8, 2022 11:52 AM_x000a_TO: CRUZ MIGUEL SANCHEZ PADILLA &lt;CRUZSANCHEZ@BANPRO.COM.NI&gt;; 'SOPORTERED@BANPRO.COM.NI &lt;'SOPORTERED@BANPRO.COM.NI&gt;; 'ROGERVASQUEZ@BANPRO.COM.NI &lt;'ROGERVASQUEZ@BANPRO.COM.NI&gt;; 'CRISTIANGUTIERREZ@BANPRO.COM.NI &lt;'CRISTIANGUTIERREZ@BANPRO.COM.NI&gt;_x000a_SUBJECT: BANPRO ID 466570ON ENLACE INESTABLE_x000a__x000a_ESTIMADO CLIENTE:_x000a__x000a_LE SALUDO CORDIALMENTE, ASÍ MISMO INFORMAMOS QUE TENEMOS UNA ALARMA PROACTIVA CON RESPECTO AL SIGUIENTE SERVICIO EL CUAL ESTÁ SIENDO AFECTADO POR FALLA MASIVA EN EL ÁREA:_x000a__x000a_MASIVA: F4453901_x000a_TICKET: F4453778_x000a_ID: 466570ON_x000a_IDENTIFICADOR DEL CLIENTE: T_BANPRO_NI_x000a_UBICADO EN: BANPRO_CORNISLAND_x000a__x000a_NUESTRO EQUIPO TÉCNICO YA ESTÁ TRABAJANDO PARA SOLUCIONAR EL INCONVENIENTE,"/>
    <s v="---"/>
    <x v="1"/>
    <x v="8"/>
    <x v="24"/>
    <x v="0"/>
    <x v="1"/>
  </r>
  <r>
    <s v="F4453786"/>
    <x v="0"/>
    <d v="2022-02-08T16:13:11"/>
    <x v="85"/>
    <s v="TECNICO EN SITIO APOYA VALIDANDO CON CLIENTE, LA OPERATIVIDAD DEL SERVICIO, CLIENTE CONFIRMA QUE YA CUENTA CON EL SERVICIO OPERATIVO ."/>
    <s v="---"/>
    <x v="1"/>
    <x v="8"/>
    <x v="24"/>
    <x v="0"/>
    <x v="12"/>
  </r>
  <r>
    <s v="F4453796"/>
    <x v="1"/>
    <d v="2022-02-08T11:43:25"/>
    <x v="7"/>
    <s v="SE ESTÁ CONSULTANDO AVANCES DEL TICKET A GESTIÓN N1 VÍA SKYPE, EN ESPERA DE APOYO DE ÉSTOS."/>
    <s v="---"/>
    <x v="1"/>
    <x v="8"/>
    <x v="24"/>
    <x v="0"/>
    <x v="1"/>
  </r>
  <r>
    <s v="F4453796"/>
    <x v="1"/>
    <d v="2022-02-08T12:24:10"/>
    <x v="7"/>
    <s v="SE LLAMÓ A CLIENTE 00 (52) 55 51 74 52 99 PARA SEGUIMIENTO Y/O VALIDAR SERVICIO, NO CONTESTA; SE DEBE INTENTAR MÁS TARDE."/>
    <s v="---"/>
    <x v="1"/>
    <x v="8"/>
    <x v="24"/>
    <x v="0"/>
    <x v="11"/>
  </r>
  <r>
    <s v="F4453797"/>
    <x v="0"/>
    <d v="2022-02-08T11:10:07"/>
    <x v="92"/>
    <s v="CLIENTE REALIZANDO PRUEBAS:_x000a__x000a_DE: CARLOS DE LEON [MAILTO:CARLOS.DELEON.GT@AJEGROUP.COM]_x000a_ENVIADO EL: MARTES, 8 DE FEBRERO DE 2022 10:58_x000a_PARA: JOSUE ALEJANDRO MORALES SANDOVAL &lt;JOSUEA.MORALES@CLARO.COM.GT&gt;_x000a_CC: SOC EMPRESAS &lt;SOCEMPRESAS@CLARO.COM.GT&gt;_x000a_ASUNTO: RE: PC SIN NAVEGACIÓN_x000a__x000a_GRACIAS POR EL APOYO._x000a__x000a_EN SEGUIDA SOLICITO QUE VALIDEN Y LES CONFIRMO._x000a__x000a_SALUDOS._x000a__x000a_EL MAR, 8 FEB 2022 A LAS 10:27, JOSUE ALEJANDRO MORALES SANDOVAL (&lt;JOSUEA.MORALES@CLARO.COM.GT&gt;) ESCRIBIÓ:"/>
    <s v="---"/>
    <x v="1"/>
    <x v="8"/>
    <x v="24"/>
    <x v="0"/>
    <x v="1"/>
  </r>
  <r>
    <s v="F4453797"/>
    <x v="0"/>
    <d v="2022-02-08T11:26:19"/>
    <x v="92"/>
    <s v="CLIENTE CONFIRMA QUE YA TIENE NAVEGACION._x000a__x000a_DE: CARLOS DE LEON [MAILTO:CARLOS.DELEON.GT@AJEGROUP.COM]_x000a_ENVIADO EL: MARTES, 8 DE FEBRERO DE 2022 11:17_x000a_PARA: JOSUE ALEJANDRO MORALES SANDOVAL &lt;JOSUEA.MORALES@CLARO.COM.GT&gt;_x000a_CC: SOC EMPRESAS &lt;SOCEMPRESAS@CLARO.COM.GT&gt;_x000a_ASUNTO: RE: PC SIN NAVEGACIÓN_x000a__x000a_VALIDADO._x000a__x000a_GRACIAS POR EL APOYO._x000a__x000a_SALUDOS._x000a__x000a_EL MAR, 8 FEB 2022 A LAS 10:58, CARLOS DE LEON"/>
    <s v="---"/>
    <x v="1"/>
    <x v="8"/>
    <x v="24"/>
    <x v="0"/>
    <x v="1"/>
  </r>
  <r>
    <s v="F4453799"/>
    <x v="1"/>
    <d v="2022-02-08T11:44:25"/>
    <x v="7"/>
    <s v="SE ESTÁ CONSULTANDO AVANCES DEL TICKET A GESTIÓN N1 VÍA SKYPE, EN ESPERA DE APOYO DE ÉSTOS."/>
    <s v="---"/>
    <x v="1"/>
    <x v="8"/>
    <x v="24"/>
    <x v="0"/>
    <x v="1"/>
  </r>
  <r>
    <s v="F4453799"/>
    <x v="1"/>
    <d v="2022-02-08T12:25:44"/>
    <x v="7"/>
    <s v="SE LLAMÓ A CLIENTE 00 (52) 55 51 74 52 99 PARA SEGUIMIENTO Y/O VALIDAR SERVICIO, NO CONTESTA; SE DEBE INTENTAR MÁS TARDE."/>
    <s v="---"/>
    <x v="1"/>
    <x v="8"/>
    <x v="24"/>
    <x v="0"/>
    <x v="11"/>
  </r>
  <r>
    <s v="F4453803"/>
    <x v="0"/>
    <d v="2022-02-08T10:56:54"/>
    <x v="69"/>
    <s v="**SE LLAMA A CLIENTE VERONICA ESCOBAR AL 70397059 - ID 1001387125 || CLIENTE NO RESPONDE || SE INTENTARA LUEGO **"/>
    <s v="---"/>
    <x v="1"/>
    <x v="8"/>
    <x v="24"/>
    <x v="0"/>
    <x v="5"/>
  </r>
  <r>
    <s v="F4453803"/>
    <x v="0"/>
    <d v="2022-02-08T11:55:59"/>
    <x v="69"/>
    <s v="**SE LLAMA A CLIENTE VERONICA ESCOBAR AL 70397059 - ID 1001410961 || CLIENTE NO RESPONDE || ENVIA DIRECTO A BUZON , SE INTENTARA LUEGO **"/>
    <s v="---"/>
    <x v="1"/>
    <x v="8"/>
    <x v="24"/>
    <x v="0"/>
    <x v="1"/>
  </r>
  <r>
    <s v="F4453803"/>
    <x v="0"/>
    <d v="2022-02-08T12:48:21"/>
    <x v="69"/>
    <s v="**SE LLAMA A CLIENTE VERONICA ESCOBAR AL 70397059 - ID 1001430121 || CLIENTE NO RESPONDE ||  SE INTENTARA LUEGO **"/>
    <s v="---"/>
    <x v="1"/>
    <x v="8"/>
    <x v="24"/>
    <x v="0"/>
    <x v="11"/>
  </r>
  <r>
    <s v="F4453805"/>
    <x v="0"/>
    <d v="2022-02-09T09:03:06"/>
    <x v="66"/>
    <s v="CLIENTE CABO RAMOS 50370740721  INDICA QUE ESTARÁ EN SITIO A LAS 11 AM, SE NOTIFICA A TÉCNICO FRENANDO 76469998"/>
    <s v="---"/>
    <x v="1"/>
    <x v="8"/>
    <x v="7"/>
    <x v="1"/>
    <x v="4"/>
  </r>
  <r>
    <s v="F4453805"/>
    <x v="0"/>
    <d v="2022-02-09T11:08:21"/>
    <x v="66"/>
    <s v="SE LAMA A CIENTE CABO RAMOS QUIEN INIDICA QUE YA ESTA EL PERSONAL TECNICO EN SITIO PARA REVISAR CONEXIONES EN CPE"/>
    <s v="---"/>
    <x v="1"/>
    <x v="8"/>
    <x v="7"/>
    <x v="1"/>
    <x v="1"/>
  </r>
  <r>
    <s v="F4453805"/>
    <x v="0"/>
    <d v="2022-02-09T11:41:54"/>
    <x v="66"/>
    <s v="TECNICO EN SITIO IDENTIFICA QUE ESTABA DESCONECTADO EL PATCHCORD ENTRE LA PC Y EQUIPO CPE, Y ADICIONAL LA MAQUINA DEL CLIENTE NO FUNCIONA SU MOUSE Y TELADO,, TECNICO CNOECTA S PC Y REALIZA PRUEBAS DE CONEXION SIENDO ESTAS SATISFACTORIAS._x000a__x000a_IP2126018#    SHO ARP_x000a_PROTOCOL  ADDRESS          AGE (MIN)  HARDWARE ADDR   TYPE   INTERFACE_x000a_INTERNET  10.154.243.17          11   70C7.F288.CB23  ARPA   ATM0.1_x000a_INTERNET  10.154.243.18         226   54A2.7439.2BE4  ARPA   ATM0.1_x000a_INTERNET  192.168.137.161         -   FC99.47A2.D420  ARPA   VLAN1_x000a_INTERNET  192.168.137.162         0   INCOMPLETE      ARPA_x000a_INTERNET  192.168.137.163         0   54E1.ADDE.5C95  ARPA   VLAN1_x000a_INTERNET  192.168.137.170         0   54E1.ADDE.5C95  ARPA   VLAN1"/>
    <s v="---"/>
    <x v="1"/>
    <x v="8"/>
    <x v="7"/>
    <x v="1"/>
    <x v="1"/>
  </r>
  <r>
    <s v="F4453805"/>
    <x v="0"/>
    <d v="2022-02-09T11:46:48"/>
    <x v="66"/>
    <s v="TECNICO CAMBIA EL CABLE UTP ENTRE CPE Y MAQUINA, LEVANTA LINK"/>
    <s v="---"/>
    <x v="1"/>
    <x v="8"/>
    <x v="7"/>
    <x v="1"/>
    <x v="1"/>
  </r>
  <r>
    <s v="F4453809"/>
    <x v="0"/>
    <d v="2022-02-08T18:04:07"/>
    <x v="86"/>
    <s v="EN LA FALLA F4453179 SE  SOLICITO APOYO A BOIP PARA QUE SE CONFIGURARA EL POLICIY A 5 MEGAS, SE PIDE APOYO DE NUEVO PARA QUE  CORRIJAN ELDATO Y SE NOTIFICA AL CLIENTE_x000a__x000a__x000a_&lt;GVNUGTVNN2D2C04A02EIM3&gt;DIS CURR INTERFACE 100GE7/0/0_x000a_#_x000a_INTERFACE 100GE7/0/0_x000a_ PORTSWITCH_x000a_ DESCRIPTION INTERCONNECTION L2 LINKS TO GNCYGTPAS1D3C03B03EIM2_100GI7/0/0_x000a_ UNDO SHUTDOWN_x000a_ PORT LINK-TYPE TRUNK_x000a_ PORT TRUNK ALLOW-PASS VLAN 2 TO 3699 3701 TO 4094_x000a_ UNDO DCN_x000a_ TRAFFIC-POLICY CREDOMATIC INBOUND VLAN 514_x000a_ TRAFFIC-POLICY CREDOMATIC OUTBOUND VLAN 514_x000a_ TRAFFIC-POLICY RTP_BIMBO INBOUND VLAN 320_x000a_ TRAFFIC-POLICY RTP_BIMBO OUTBOUND VLAN 320_x000a_#_x000a_RETURN_x000a_&lt;GVNUGTVNN2D2C04A02EIM3&gt;_x000a_&lt;GVNUGTVNN2D2C04A02EIM3&gt;_x000a_&lt;GVNUGTVNN2D2C04A02EIM3&gt;_x000a_&lt;GVNUGTVNN2D2C04A02EIM3&gt;DIS CURRENT-CONFIGURATION CONF BEHAVIOR  CREDOMATIC_17400272_x000a_#_x000a_TRAFFIC BEHAVIOR CREDOMATIC_17400272_x000a_ CAR CIR 5120 CBS 960000 PBS 1920000 GREEN PASS YELLOW DISCARD RED DISCARD_x000a_#_x000a_RETURN_x000a_&lt;GVNUGTVNN2D2C04A02EIM3&gt;_x000a_&lt;GVNUGTVNN2D2C04A02EIM3&gt;_x000a_&lt;GVNUGTVNN2D2C04A02EIM3&gt;"/>
    <s v="---"/>
    <x v="1"/>
    <x v="8"/>
    <x v="24"/>
    <x v="0"/>
    <x v="13"/>
  </r>
  <r>
    <s v="F4453809"/>
    <x v="0"/>
    <d v="2022-02-08T18:04:46"/>
    <x v="86"/>
    <s v="SE  LLAMA AL CLIENTE (502)41289251 EN ESTE MOMENTO_x000a__x000a_-"/>
    <s v="---"/>
    <x v="1"/>
    <x v="8"/>
    <x v="24"/>
    <x v="0"/>
    <x v="13"/>
  </r>
  <r>
    <s v="F4453809"/>
    <x v="0"/>
    <d v="2022-02-09T08:16:34"/>
    <x v="19"/>
    <s v="SE ENVIA CORREO AL CLIENTE SOLICITANDO VALIDE ENLACE DESPUES DEL CAMBIO REALIZADO EN EL PE_x000a__x000a__x000a__x000a_DE: ESVIN ANTONIO PAREDES SAMUY_x000a_ENVIADO EL: MIÉRCOLES, 9 DE FEBRERO DE 2022 08:16_x000a_PARA: FRANCISCO JAVIER SANTOS CIFUENTES &lt;FRANCISCOJ.SANTOSC@CLARO.COM.GT&gt;; JOSE MIGUEL HERNANDEZ CHAVEZ &lt;JMIGUEL.HERNANDEZ@CLARO.COM.GT&gt;; CLIENTESCORPORATIVOS &lt;CLIENTESCORPORATIVOS@CLARO.COM.GT&gt;; JOSUE SALVADOR CHAVEZ LOPEZ &lt;JSCHAVEZL@BACCREDOMATIC.GT&gt;; TELEMATICAGT &lt;TELEMATICAGT@BACCREDOMATIC.GT&gt;_x000a_CC: GRUPO N1 &lt;N1CLARO@CLARO.COM.GT&gt;; CNOCCA &lt;CNOCCA@CLARO.COM.GT&gt;_x000a_ASUNTO: RE: F4453179 || CREDOMATIC GUATEMALA, S.A. || 17400272T_x000a__x000a_ESTIMADO CLIENTE, DESPUÉS DE LAS CORRECCIONES LÓGICAS REALIZADAS EN NUESTROS EQUIPOS, SOLICITAMOS PUEDAN REALIZAR PRUEBAS CON SU ENLACE. QUEDAMOS A LA ESPERA DE LOS RESULTADOS._x000a__x000a_SALUDOS."/>
    <s v="---"/>
    <x v="1"/>
    <x v="8"/>
    <x v="7"/>
    <x v="1"/>
    <x v="0"/>
  </r>
  <r>
    <s v="F4453809"/>
    <x v="0"/>
    <d v="2022-02-10T08:41:13"/>
    <x v="86"/>
    <s v="SE  ENVIA CORREO VALIDANDO SI AUN CUENTAN CON AFECTACION._x000a__x000a__x000a__x000a__x000a_DE: FRANCISCO JAVIER SANTOS CIFUENTES_x000a_ENVIADO: JUEVES, 10 DE FEBRERO DE 2022 8:40_x000a_PARA: CLIENTESCORPORATIVOS; JOSUE SALVADOR CHAVEZ LOPEZ_x000a_CC: TELEMATICAGT; CNOCCA_x000a_ASUNTO: RE: F4453179 || CREDOMATIC GUATEMALA, S.A. || 17400272T_x000a__x000a_BUENOS DÍAS_x000a__x000a__x000a_   DANDO SEGUIMIENTO AL CASO SOLICITAMOS DE SU APOYO INDICANDO SI AUN PRESENTAN AFECTACIÓN EN EL ENLACE. QUEDAMOS ATENTOS A SUS COMENTARIOS_x000a__x000a__x000a__x000a_&lt;GVNUGTVNN2D2C04A02EIM3&gt;PING -C 1500 -M 30 -S 1400 -B -VPN-INSTANCE CREDOMATIC 10.31.101.18_x000a_  PING 10.31.101.18: 1400  DATA BYTES, PRESS CTRL_C TO BREAK_x000a_    !!!!!!!!!!!!!!!!!!!!!!!!!!!!!!!!!!!!!!!!!!!!!!!!!!!!!!!!!!!!!!!!!!!!!!!!!!!!!!!!!!!!!!!!!!!!!!!!!!!!!!!!!!!!!!!!!!!!!!!!!!!!!!!!!!!!!!!!!!!!!!!!!!!!!!!!!!!!!!!!!!!!!!!!!!!!!!!!!!!!!!!!!!!!!!!!!!!!!!!!!!!!!!!!!!!!!!!!!!!!!!!!!!!!!!!!!!!!!!!!!!!!!!!!!!!!!!!!!!!!!!!!!!!!!!!!!!!!!!!!!!!!!!!!!!!!!!!!!!!!!!!!!!!!!!!!!!!!!!!!!!!!!!!!!!!!!!!!!!!!!!!!!!!!!!!!!!!!!!!!!!!!!!!!!!!!!!!!!!!!!!!!!!!!!!!!!!!!!!!!!!!!!!!!!!!!!!!!!!!!!!!!!!!!!!!!!!!!!!!!!!!!!!!!!!!!!!!!!!!!!!!!!!!!!!!!!!!!!!!!!!!!!!!!!!!!!!!!!!!!!!!!!!!!!!!!!!!!!!!!!!!!!!!!!!!!!!!!!!!!!!!!!!!!!!!!!!!!!!!!!!!!!!!!!!!!!!!!!!!!!!!!!!!!!!!!!!!!!!!!!!!!!!!!!!!!!!!!!!!!!!!!!!!!!!!!!!!!!!!!!!!!!!!!!!!!!!!!!!!!!!!!!!!!!!!!!!!!!!!!!!!!!!!!!!!!!!!!!!!!!!!!!!!!!!!!!!!!!!!!!!!!!!!!!!!!!!!!!!!!!!!!!!!!!!!!!!!!!!!!!!!!!!!!!!!!!!!!!!!!!!!!!!!!!!!!!!!!!!!!!!!!!!!!!!!!!!!!!!!!!!!!!!!!!!!!!!!!!!!!!!!!!!!!!!!!!!!!!!!!!!!!!!!!!!!!!!!!!!!!!!!!!!!!!!!!!!!!!!!!!!!!!!!!!!!!!!!!!!!!!!!!!!!!!!!!!!!!!!!!!!!!!!!!!!!!!!!!!!!!!!!!!!!!!!!!!!!!!!!!!!!!!!!!!!!!!!!!!!!!!!!!!!!!!!!!!!!!!!!!!!!!!!!!!!!!!!!!!!!!!!!!!!!!!!!!!!!!!!!!!!!!!!!!!!!!!!!!!!!!!!!!!!!!!!!!!!!!!!!!!!!!!!!!!!!!!!!!!!!!!!!!!!!!!!!!!!!!!!!!!!!!!!!!!!!!!!!!!!!!!!!!!!!!!!!!!!!!!!!!!!!!!!!!!!!!!!!!!!!!!!!!!!!!!!!!!!!!!!!!!!!!!!!!!!!!!!!!!!!!!!!!!!!!!!!!!!!!!!!!!!!!!!!!!!!!!!!!!!!!!!!!!!!!!!!!!!!!!!!!!!!!!!!!!!!!!!!!!!!!!!!!!!!!!!!!!!!!!!!!!!!!!!!!!!!!!!!!!!!!!!!!!!!!!!!!!!!!!!!!!!!!!!!!!!!!!!!!!!!!!!!!!!!!!!!!!!!!!!!!!!!!!!!!!!!!!!!!!!!!!!!!!!!!!!!!!!!!!!!!!!!!!!!!!!!!!!!!!!!!!!!!!!!!!!!!!!!!!!!!_x000a__x000a_  --- 10.31.101.18 PING STATISTICS ---_x000a_    1500 PACKET(S) TRANSMITTED_x000a_    1500 PACKET(S) RECEIVED_x000a_    0.00% PACKET LOSS_x000a_    ROUND-TRIP MIN/AVG/MAX = 1/1/2 MS_x000a__x000a_&lt;GVNUGTVNN2D2C04A02EIM3&gt;¿_x000a__x000a__x000a_SALUDOS,_x000a__x000a_JAVIER SANTOS_x000a_CNOC CLARO REGIONAL¿¿"/>
    <s v="---"/>
    <x v="1"/>
    <x v="8"/>
    <x v="8"/>
    <x v="2"/>
    <x v="0"/>
  </r>
  <r>
    <s v="F4453809"/>
    <x v="0"/>
    <d v="2022-02-10T10:09:51"/>
    <x v="82"/>
    <s v="DE: JOSE MIGUEL HERNANDEZ CHAVEZ &lt;JMIGUEL.HERNANDEZ@CLARO.COM.GT&gt;ENVIADO: JUEVES, 10 DE FEBRERO DE 2022 10:09PARA: JOSUE SALVADOR CHAVEZ LOPEZ &lt;JSCHAVEZL@BACCREDOMATIC.GT&gt;; CLIENTESCORPORATIVOS &lt;CLIENTESCORPORATIVOS@CLARO.COM.GT&gt;; FRANCISCO JAVIER SANTOS CIFUENTES &lt;FRANCISCOJ.SANTOSC@CLARO.COM.GT&gt;CC: TELEMATICAGT &lt;TELEMATICAGT@BACCREDOMATIC.GT&gt;; CNOCCA &lt;CNOCCA@CLARO.COM.GT&gt;; GRUPO N1 &lt;N1CLARO@CLARO.COM.GT&gt;ASUNTO: RE: F4453179 || CREDOMATIC GUATEMALA, S.A. || 17400272T_x000a__x000a_BUENOS DIAS ESTIMADOS._x000a__x000a_QUEDAMOS DE ENTERADOS Y CONFIRMAMOS LA VISITA EL DIA DE MAÑANA EN HORA INDICA._x000a__x000a_NOS DISCULPAMOS POR LOS INCONVENIENTES._x000a__x000a_GRACIAS POR SU AYUDA._x000a_SALUDOS._x000a__x000a__x000a_DE: JOSUE SALVADOR CHAVEZ LOPEZ &lt;JSCHAVEZL@BACCREDOMATIC.GT&gt;ENVIADO: JUEVES, 10 DE FEBRERO DE 2022 9:52PARA: JOSE MIGUEL HERNANDEZ CHAVEZ &lt;JMIGUEL.HERNANDEZ@CLARO.COM.GT&gt;; CLIENTESCORPORATIVOS &lt;CLIENTESCORPORATIVOS@CLARO.COM.GT&gt;; FRANCISCO JAVIER SANTOS CIFUENTES &lt;FRANCISCOJ.SANTOSC@CLARO.COM.GT&gt;CC: TELEMATICAGT &lt;TELEMATICAGT@BACCREDOMATIC.GT&gt;; CNOCCA &lt;CNOCCA@CLARO.COM.GT&gt;; GRUPO N1 &lt;N1CLARO@CLARO.COM.GT&gt;ASUNTO: RE: F4453179 || CREDOMATIC GUATEMALA, S.A. || 17400272T_x000a__x000a_BUENOS DÍAS JOSÉ,_x000a__x000a__x000a_LA VISITA SERÍA PARA MAÑANA 11/02/2022 A LAS 10:00, PUEDE PREGUNTAR POR EL JEFE DE AGENCIA O LOS SUBJEFES JOSÉ ESTRADA, GERMAN AJXUP, MARIO CABRERA. FAVOR DE REALIZAR LA VISITA SOLICITADA YA QUE NO PODEMOS ESTAR PIDIENDO PERMISOS Y QUE NO SE PRESENTEN._x000a__x000a__x000a__x000a_SALUDOS,"/>
    <s v="---"/>
    <x v="1"/>
    <x v="8"/>
    <x v="8"/>
    <x v="2"/>
    <x v="5"/>
  </r>
  <r>
    <s v="F4453809"/>
    <x v="0"/>
    <d v="2022-02-11T07:55:11"/>
    <x v="69"/>
    <s v="**SE LLAMA A CLIENTE JOSUE CHAVEZ AL 41289251 - ID  2001017926 - 2001017998 || CLIENTE NO RESPONDE || ENVIA A BUZON , SE INTENTARA LUEGO **"/>
    <s v="---"/>
    <x v="1"/>
    <x v="8"/>
    <x v="9"/>
    <x v="3"/>
    <x v="2"/>
  </r>
  <r>
    <s v="F4453809"/>
    <x v="0"/>
    <d v="2022-02-11T09:11:02"/>
    <x v="4"/>
    <s v="SE LLAMA A CLIENTE JOSUE CHAVEZ 41289251 MENCIONA QUE EL DIA DE AYER LE PIDIO A LOS TECNICOS REALIZAR PRUEBAS PERO LE INFORMARON QUE YA SE IBAN A RETIRAR LOS TECNICOS POR LO QUE QUEDARON DE ACUERDO REALIZARLAS EN LA VISITA DE HOY A LAS 10:00, SE LE MENCIONA A CLIENTE QUE EL SERVICIO A NIVEL DE CLARO TODO ESTA BIEN Y EL DIA DE AYER SE CERTIFICO, SE NOTIFICARA PARA SU SEGUIMIENTO_x000a_- ID 2001036304"/>
    <s v="---"/>
    <x v="1"/>
    <x v="8"/>
    <x v="9"/>
    <x v="3"/>
    <x v="4"/>
  </r>
  <r>
    <s v="F4453809"/>
    <x v="0"/>
    <d v="2022-02-11T10:32:18"/>
    <x v="68"/>
    <s v="SE HABLA CON JOSUE CHAVEZ 41289251, COMENTA QUE LAS PRUEBAS SERÍA CTC (CLARO) - VELOCLOUD (CLIENTE). DESCARTARDANDO PROBLEMAS."/>
    <s v="---"/>
    <x v="1"/>
    <x v="8"/>
    <x v="9"/>
    <x v="3"/>
    <x v="5"/>
  </r>
  <r>
    <s v="F4453809"/>
    <x v="0"/>
    <d v="2022-02-11T11:25:17"/>
    <x v="68"/>
    <s v="SE HABLA CON JOSUE CHAVEZ 41289251, COMENTA QUE EL CORREO FUE ENVIADO DESDE AYER. SE CONFIRMA CON ÉL QUE YA SE RESPONDIÓ A LA AGENCIA Y ESTARÁN AUTORIZANDO INGRESO."/>
    <s v="---"/>
    <x v="1"/>
    <x v="8"/>
    <x v="9"/>
    <x v="3"/>
    <x v="1"/>
  </r>
  <r>
    <s v="F4453809"/>
    <x v="0"/>
    <d v="2022-02-11T12:09:02"/>
    <x v="68"/>
    <s v="SE TIENE EN CONFERENCIA A JOSUE (CLIENTE) Y ALBERTO (TECNICO) DESDE VIVO._x000a__x000a_IP A CONFIGURAR:_x000a_HOST: 10.75.51.145_x000a_GW: 10.75.51.129/192"/>
    <s v="---"/>
    <x v="1"/>
    <x v="8"/>
    <x v="9"/>
    <x v="3"/>
    <x v="11"/>
  </r>
  <r>
    <s v="F4453809"/>
    <x v="0"/>
    <d v="2022-02-14T17:11:39"/>
    <x v="4"/>
    <s v="SE LLAMA A CLIENTE  JOSUE CHAVEZ - 41289251 MENCIONA QUE YA TODO ESTA FUNCIONANDO CORRECTAMENTE_x000a_- ID 2001736447"/>
    <s v="---"/>
    <x v="1"/>
    <x v="8"/>
    <x v="27"/>
    <x v="4"/>
    <x v="9"/>
  </r>
  <r>
    <s v="F4453812"/>
    <x v="0"/>
    <d v="2022-02-08T10:41:01"/>
    <x v="4"/>
    <s v="SE LLAMA A CLIENTE SELIM 77630029 SE DEJA EN CONFERENCIA CON GESTOR_x000a_- ID 1001380754"/>
    <s v="---"/>
    <x v="1"/>
    <x v="8"/>
    <x v="24"/>
    <x v="0"/>
    <x v="5"/>
  </r>
  <r>
    <s v="F4453812"/>
    <x v="0"/>
    <d v="2022-02-08T11:00:35"/>
    <x v="86"/>
    <s v="CLIENTE SELIM 77630029   CONFIRMA QUE  EL SERVICIO ESTA ACTIVO PERO TUVO UN CORTE , SE OBSERVA QUE EN LA SALIDA INTERNACIONAL DE BLUEFIELD SE TUVO UN EVENTO EN EL HORARIO QUE INDICA EL CLIENTE , SE CONSULTA CON TX Y COMENTA QUE  SE TUVO UN EVENTO PERO NO HAYFALLA, CLIENTE INDICA  QUE SE LE ENVIEN LOS DATOS POR CORREO Y QUE SE LE LLAME A LAS 13 HRS PARA VALIDAR LA OPERATIVIDAD SE PROCEDE_x000a__x000a_1001381427_x000a_COLA:_x000a_NOMBRE: DE: EVELIN MELISA MEJIA GARCIA_x000a_NÚMERO: 7149_x000a_DURACIÓN: 0:07:07_x000a_ESTADO: DESCONECTADO [DESCONEXIÓN LOCAL]_x000a_DETALLES: 7149_x000a_PROCESO ASOCIADO:_x000a_SERVIDOR IC: CEN-GT-CIC-02_x000a_USUARIO DE IC: EVELINM.MEJIA_x000a_FECHA Y HORA LOCALES: 8/02/2022 10:46:45_x000a__x000a__x000a_INTERNET_PMA#TRACEROUTE  1.1.1.1 SOURCE  VLAN 1 NUMERIC_x000a_TYPE ESCAPE SEQUENCE TO ABORT._x000a_TRACING THE ROUTE TO 1.1.1.1_x000a_VRF INFO: (VRF IN NAME/ID, VRF OUT NAME/ID)_x000a_  1 10.15.125.189 1 MSEC 1 MSEC 1 MSEC_x000a_  2 10.192.101.34 [AS 14754] 6 MSEC_x000a_    10.38.27.22 [AS 14754] 3 MSEC_x000a_    10.38.27.18 [AS 14754] 4 MSEC_x000a_  3 10.39.166.113 [AS 14754] 1 MSEC_x000a_    10.192.101.86 [AS 14754] 4 MSEC 4 MSEC_x000a_  4 10.192.101.126 [AS 14754] 1 MSEC 1 MSEC 1 MSEC_x000a_  5 10.192.101.25 [AS 14754] 1 MSEC 4 MSEC 4 MSEC_x000a_  6 10.38.80.194 [AS 14754] 9 MSEC 8 MSEC_x000a_    10.38.80.138 [AS 14754] 6 MSEC_x000a_  7 62.115.173.202 [AS 14754] 103 MSEC 87 MSEC 85 MSEC_x000a_  8 213.248.73.33 [AS 14754] 125 MSEC 86 MSEC 86 MSEC_x000a_  9 108.162.211.14 [AS 14754] 86 MSEC_x000a_    172.70.252.4 [AS 14754] 86 MSEC 87 MSEC_x000a_ 10 1.1.1.1 [AS 14754] 85 MSEC 85 MSEC 86 MSEC_x000a_INTERNET_PMA#EXIT_x000a_RP/0/RSP0/CPU0:MAMANIVIFN1C1BED1#_x000a__x000a_RP/0/RSP0/CPU0:MAMANIVIFN1C1BED1#SHOW IP ROUTE  62.115.173.202_x000a_TUE FEB  8 10:43:31.127 GMT_x000a__x000a_ROUTING ENTRY FOR 62.115.173.202/31_x000a_  KNOWN VIA &quot;OSPF 14754&quot;, DISTANCE 110, METRIC 1_x000a_  TAG 1, TYPE EXTERN 2_x000a_  INSTALLED JAN 19 17:34:12.067 FOR 2W5D_x000a_  ROUTING DESCRIPTOR BLOCKS_x000a_    10.38.27.18, FROM 10.179.0.99, VIA TENGIGE0/0/0/0_x000a_      ROUTE METRIC IS 1_x000a_    10.38.27.22, FROM 10.179.0.99, VIA TENGIGE0/0/0/1_x000a_      ROUTE METRIC IS 1_x000a_    10.192.101.34, FROM 10.179.0.99, VIA TENGIGE0/0/0/4_x000a_      ROUTE METRIC IS 1_x000a_  NO ADVERTISING PROTOS._x000a_RP/0/RSP0/CPU0:MAMANIVIFN1C1BED1#_x000a__x000a__x000a__x000a__x000a_&lt;SBLUNIB0N1T1B04A01YNC1&gt;DIS IP ROUTIN  10.192.121.178_x000a_ROUTE FLAGS: R - RELAY, D - DOWNLOAD TO FIB, T - TO VPN-INSTANCE, B - BLACK HOLE ROUTE_x000a_------------------------------------------------------------------------------_x000a_ROUTING TABLE : _PUBLIC__x000a_SUMMARY COUNT : 3_x000a__x000a_DESTINATION/MASK    PROTO   PRE  COST        FLAGS NEXTHOP         INTERFACE_x000a__x000a_ 10.192.121.178/32  OSPF    110  33            D   10.39.166.145   100GE7/0/3_x000a_                    OSPF    110  33            D   10.38.80.193    100GE7/0/0_x000a_                    OSPF    110  33            D   10.38.80.137    100GE8/0/0_x000a_&lt;SBLUNIB0N1T1B04A01YNC1&gt;_x000a__x000a__x000a__x000a__x000a_&lt;SBLUNIB0N1T1B04A01YNC1&gt;DIS INT  100GE7/0/3_x000a_100GE7/0/3 CURRENT STATE : UP (IFINDEX: 195)_x000a_LINE PROTOCOL CURRENT STATE : UP_x000a_LAST LINE PROTOCOL UP TIME : 2022-02-08 10:23:44-06:00_x000a_LINK QUALITY GRADE : GOOD_x000a_DESCRIPTION: MPLS:NI_VF ! TO:AMANNIEAN1Z1B02A01YNT1(10.179.0.97) ! INT:100GE6/0/0 ! TX: ! PLAT:NE9000 ! LABEL:P_x000a_ROUTE PORT,THE MAXIMUM TRANSMIT UNIT IS 9216_x000a_INTERNET ADDRESS IS 10.39.166.146/30_x000a_IP SENDING FRAMES' FORMAT IS PKTFMT_ETHNT_2, HARDWARE ADDRESS IS 8069-334B-1B87_x000a_FACTOR/MODULE: CFP2, STANDARD: 100GE-LR4_x000a_THE VENDOR PN IS OM9552L_x000a_THE VENDOR NAME IS HISILICON_x000a_PORT BW: 100G, TRANSCEIVER MAX BW: 103.125GBPS, TRANSCEIVER MODE: SINGLEMODE_x000a_CONNECTOR TYPE: LC, TRANSMISSION DISTANCE: 10KM_x000a_WAVELENGTH: 1295NM 1300NM 1304NM 1309NM_x000a_CHROMATIC DISPERSION: --, POLARIZATION MODE DISPERSION: --_x000a_RX WARNING RANGE: [-10.60,  4.50]DBM, TX WARNING RANGE: [-4.30,  4.50]DBM_x000a_RX POWER[0]: -6.35DBM, TX POWER[0]: 1.57DBM_x000a_RX POWER[1]: -5.57DBM, TX POWER[1]: 1.80DBM_x000a_RX POWER[2]: -5.05DBM, TX POWER[2]: 1.28DBM_x000a_RX POWER[3]: -5.83DBM, TX POWER[3]: 1.70DBM_x000a_LOOPBACK: NONE, LAN FULL-DUPLEX MODE, PAUSE FLOWCONTROL: RECEIVE ENABLE AND SEND ENABLE_x000a_LAST PHYSICAL UP TIME   : 2022-02-08 10:23:44-06:00_x000a_LAST PHYSICAL DOWN TIME : 2022-02-08 10:23:39-06:00_x000a_&lt;SBLUNIB0N1T1B04A01YNC1&gt;_x000a_&lt;SBLUNIB0N1T1B04A01YNC1&gt;_x000a_&lt;SBLUNIB0N1T1B04A01YNC1&gt;DIS INT   100GE7/0/0_x000a_100GE7/0/0 CURRENT STATE : UP (IFINDEX: 192)_x000a_LINE PROTOCOL CURRENT STATE : UP_x000a_LAST LINE PROTOCOL UP TIME : 2022-02-08 10:23:43-06:00_x000a_LINK QUALITY GRADE : GOOD_x000a_DESCRIPTION: MPLS:NI_VF ! TO:AMANNIEAN1Z1B02A01YNT1(10.179.0.97) ! INT:100GE8/0/5 ! TX: ! PLAT:NE9000 ! LABEL:P_x000a_ROUTE PORT,THE MAXIMUM TRANSMIT UNIT IS 9216_x000a_INTERNET ADDRESS IS 10.38.80.194/30_x000a_IP SENDING FRAMES' FORMAT IS PKTFMT_ETHNT_2, HARDWARE ADDRESS IS 8069-334B-1B84_x000a_FACTOR/MODULE: CFP2, STANDARD: 100GE-LR4_x000a_THE VENDOR PN IS OM9552L_x000a_THE VENDOR NAME IS HISILICON_x000a_PORT BW: 100G, TRANSCEIVER MAX BW: 103.125GBPS, TRANSCEIVER MODE: SINGLEMODE_x000a_CONNECTOR TYPE: LC, TRANSMISSION DISTANCE: 10KM_x000a_WAVELENGTH: 1295NM 1300NM 1304NM 1309NM_x000a_CHROMATIC DISPERSION: --, POLARIZATION MODE DISPERSION: --_x000a_RX WARNING RANGE: [-10.60,  4.50]DBM, TX WARNING RANGE: [-4.30,  4.50]DBM_x000a_RX POWER[0]: -6.86DBM, TX POWER[0]: -0.54DBM_x000a_RX POWER[1]: -7.01DBM, TX POWER[1]: 1.10DBM_x000a_RX POWER[2]: -7.38DBM, TX POWER[2]: -1.44DBM_x000a_RX POWER[3]: -6.73DBM, TX POWER[3]: -0.95DBM_x000a_LOOPBACK: NONE, LAN FULL-DUPLEX MODE, PAUSE FLOWCONTROL: RECEIVE ENABLE AND SEND ENABLE_x000a_LAST PHYSICAL UP TIME   : 2022-02-08 10:23:43-06:00_x000a_LAST PHYSICAL DOWN TIME : 2022-02-08 10:23:39-06:00_x000a_&lt;SBLUNIB0N1T1B04A01YNC1&gt;_x000a_&lt;SBLUNIB0N1T1B04A01YNC1&gt;DIS INT    100GE8/0/0_x000a_100GE8/0/0 CURRENT STATE : UP (IFINDEX: 6)_x000a_LINE PROTOCOL CURRENT STATE : UP_x000a_LAST LINE PROTOCOL UP TIME : 2022-02-08 10:23:44-06:00_x000a_LINK QUALITY GRADE : GOOD_x000a_DESCRIPTION: MPLS:NI_VF | TO:AMANNIEAN1Z1B02A01YNT1(10.179.0.97) | INT:100GE7/0/1 ! TX:DWDM ! PLAT:NE9000 ! LABEL:P_x000a_ROUTE PORT,THE MAXIMUM TRANSMIT UNIT IS 9216_x000a_INTERNET ADDRESS IS 10.38.80.138/30_x000a_IP SENDING FRAMES' FORMAT IS PKTFMT_ETHNT_2, HARDWARE ADDRESS IS 1409-DCC1-B2B4_x000a_FACTOR/MODULE: QSFP28, STANDARD: 100GBASE-LR4, FECMODE: DISABLE_x000a_THE VENDOR PN IS SPQCELRCDFAHW_x000a_THE VENDOR NAME IS SOURCE PHOTONICS_x000a_PORT BW: 100G, TRANSCEIVER MAX BW: 100G, TRANSCEIVER MODE: SINGLEMODE_x000a_CONNECTOR TYPE: LC, TRANSMISSION DISTANCE: 10KM_x000a_WAVELENGTH: 1295.56NM 1300.05NM 1304.58NM 1309.14NM_x000a_RX WARNING RANGE: [-10.604,  4.499]DBM, TX WARNING RANGE: [-4.300,  4.499]DBM_x000a_RX0 POWER:  -1.72DBM, TX0 POWER:   0.94DBM_x000a_RX1 POWER:  -1.26DBM, TX1 POWER:   1.24DBM_x000a_RX2 POWER:  -1.11DBM, TX2 POWER:   1.01DBM_x000a_RX3 POWER:  -1.92DBM, TX3 POWER:   1.19DBM_x000a_LOOPBACK: NONE, LAN FULL-DUPLEX MODE, PAUSE FLOWCONTROL: RECEIVE ENABLE AND SEND ENABLE_x000a_LAST PHYSICAL UP TIME   : 2022-02-08 10:23:44-06:00_x000a_LAST PHYSICAL DOWN TIME : 2022-02-08 10:23:39-06:00_x000a_CURRENT SYSTEM TIME: 2022-02-08 10:45:02-06:00_x000a_&lt;SBLUNIB0N1T1B04A01YNC1&gt;_x000a_&lt;SBLUNIB0N1T1B04A01YNC1&gt;"/>
    <s v="---"/>
    <x v="1"/>
    <x v="8"/>
    <x v="24"/>
    <x v="0"/>
    <x v="1"/>
  </r>
  <r>
    <s v="F4453812"/>
    <x v="0"/>
    <d v="2022-02-08T13:06:55"/>
    <x v="69"/>
    <s v="**SE LLAMA A CLIENTE SELIM  AL 77630029 - ID 1001436185 - 1001436581 || CLIENTE NO RESPONDE || SE INTENTARA LUEGO **"/>
    <s v="---"/>
    <x v="1"/>
    <x v="8"/>
    <x v="24"/>
    <x v="0"/>
    <x v="6"/>
  </r>
  <r>
    <s v="F4453812"/>
    <x v="0"/>
    <d v="2022-02-08T15:53:25"/>
    <x v="69"/>
    <s v="**SE LLAMA A CLIENTE SELIM  AL 77630029 - ID 1001488375  || CLIENTE CONFIRMA SERVICIO ESTABLE Y OPERATIVO   Y BRINDA EL CORREO SELIM.VELARDE@WFP.ORG **"/>
    <s v="---"/>
    <x v="1"/>
    <x v="8"/>
    <x v="24"/>
    <x v="0"/>
    <x v="7"/>
  </r>
  <r>
    <s v="F4453812"/>
    <x v="0"/>
    <d v="2022-02-08T16:04:41"/>
    <x v="86"/>
    <s v="**SE LLAMA A CLIENTE SELIM  AL 77630029 - ID 1001488375  || CLIENTE CONFIRMA SERVICIO ESTABLE Y OPERATIVO   Y BRINDA EL CORREO SELIM.VELARDE@WFP.ORG **_x000a_SE PROCEDE A CIERRE_x000a__x000a_DE: FRANCISCO JAVIER SANTOS CIFUENTES_x000a_ENVIADO: MARTES, 8 DE FEBRERO DE 2022 16:04_x000a_PARA: SELIM.VELARDE@WFP.ORG_x000a_CC: GRUPO N1; CNOCCA_x000a_ASUNTO: PMA_CASA_MATRIZ_INTERNET_PRINCIPAL(OFICINA_COBIRSA) | 3702492"/>
    <s v="---"/>
    <x v="1"/>
    <x v="8"/>
    <x v="24"/>
    <x v="0"/>
    <x v="12"/>
  </r>
  <r>
    <s v="F4453813"/>
    <x v="0"/>
    <d v="2022-02-08T17:02:55"/>
    <x v="4"/>
    <s v="SE LLAMA A CLIENTE WILLIAM ESCOBAR  58223754 NO RESPONDE, SE INTENTARA LUEGO_x000a_- ID 1001510734"/>
    <s v="---"/>
    <x v="1"/>
    <x v="8"/>
    <x v="24"/>
    <x v="0"/>
    <x v="9"/>
  </r>
  <r>
    <s v="F4453818"/>
    <x v="0"/>
    <d v="2022-02-08T11:13:09"/>
    <x v="69"/>
    <s v="**SELLMA A CLIENTE  ABELARDO GONZALEZ AL 76098874 - ID 1001391988 || CLIENTE INFORMA QUE AUN CUENTA CON EL INCONVENIENTE || SE CONTACTA A GESTOR Y SE DEJA EN LINEA CON CLIENTE **"/>
    <s v="---"/>
    <x v="1"/>
    <x v="8"/>
    <x v="24"/>
    <x v="0"/>
    <x v="1"/>
  </r>
  <r>
    <s v="F4453818"/>
    <x v="0"/>
    <d v="2022-02-08T13:05:29"/>
    <x v="4"/>
    <s v="SE LLAMA A CLIENTE ABELARDO GONZALEZ 76098874 ENVIA DIRECTAMENTE A BUZON, SE INTENTARA LUEGO_x000a_- ID 1001436023"/>
    <s v="---"/>
    <x v="1"/>
    <x v="8"/>
    <x v="24"/>
    <x v="0"/>
    <x v="6"/>
  </r>
  <r>
    <s v="F4453818"/>
    <x v="0"/>
    <d v="2022-02-08T14:31:53"/>
    <x v="4"/>
    <s v="SE LLAMA A CLIENTE ABELARDO GONZALEZ  76098874  RESPONDE TECNICO DE CLIENTE INDICANDO QUE EL INCONVENIENTE ES UN SWICH DE CLARO YA QUE NO ENCIENDE, SE TRATA DE DEJAR EN CONFERENCIA CON GESTOR PERO CLIENTE CORTA LA LLAMADA, SE NOTIFICARA PARA SU SEGUIMIENTO_x000a_- ID 1001460579"/>
    <s v="---"/>
    <x v="1"/>
    <x v="8"/>
    <x v="24"/>
    <x v="0"/>
    <x v="3"/>
  </r>
  <r>
    <s v="F4453818"/>
    <x v="0"/>
    <d v="2022-02-08T17:06:05"/>
    <x v="4"/>
    <s v="SE LLAMA A CLIETNE ABELARDO GONZALEZ 76098874 PARA BRINDAR RETROALIMENTACION_x000a_- ID 1001511406"/>
    <s v="---"/>
    <x v="1"/>
    <x v="8"/>
    <x v="24"/>
    <x v="0"/>
    <x v="9"/>
  </r>
  <r>
    <s v="F4453819"/>
    <x v="0"/>
    <d v="2022-02-08T11:17:06"/>
    <x v="69"/>
    <s v="**SE LLAMA A CLIENTE DIANA CASTELLANOS AL 59512250 - ID 1001395440 || CLIENTE SOLICITA QUE SE LE LLAME EN 15 MIN **"/>
    <s v="---"/>
    <x v="1"/>
    <x v="8"/>
    <x v="24"/>
    <x v="0"/>
    <x v="1"/>
  </r>
  <r>
    <s v="F4453819"/>
    <x v="1"/>
    <d v="2022-02-08T11:38:37"/>
    <x v="13"/>
    <s v="SE LLAMA DIANA CASTELLANOS 59512250 CLIENTE NO RESPONDE SE LLAMARA LUEGO PARA VALIDAR_x000a__x000a_RESULTADO: LLAMADA HECHA_x000a_NOMBRE: 59512250_x000a_NÚMERO: 59512250_x000a_INICIO: HOY, 11:37_x000a_FIN: HOY, 11:38_x000a_DURACIÓN: 0:38_x000a_ID DE LLAMADA: 1001404291"/>
    <s v="---"/>
    <x v="1"/>
    <x v="8"/>
    <x v="24"/>
    <x v="0"/>
    <x v="1"/>
  </r>
  <r>
    <s v="F4453819"/>
    <x v="0"/>
    <d v="2022-02-08T11:42:12"/>
    <x v="69"/>
    <s v="**SE LLAMA A CLIENTE AL DIANA CASTELLANOS AL 59512250 - ID 1001405322 || CLIENTE NO CONTESTA || SE INTENTARA LUEGO **"/>
    <s v="---"/>
    <x v="1"/>
    <x v="8"/>
    <x v="24"/>
    <x v="0"/>
    <x v="1"/>
  </r>
  <r>
    <s v="F4453819"/>
    <x v="1"/>
    <d v="2022-02-09T09:27:56"/>
    <x v="50"/>
    <s v="*-*--*- SE HABLA CON DIANA CASTELLANOS, NO. 59512250, ID 1001588016, INFORMANDO QUE NO PUEDE REALIZAR PRUEBAS DEBIDO A QUE EL SERVICIO ESTÁ EN UNA GARITA DE SEGURIDAD Y EL PERSONAL NO PUEDE REALIZAR PRUEBAS, SOLICITA QUE SE REALICE UNA VISITA TÉCNICA, ADICIONAL CLIENTE INFORMA QUE EL SERVICIO AUN NO ESTÁ OPERATIVO*-*-*-"/>
    <s v="---"/>
    <x v="1"/>
    <x v="8"/>
    <x v="7"/>
    <x v="1"/>
    <x v="4"/>
  </r>
  <r>
    <s v="F4453819"/>
    <x v="0"/>
    <d v="2022-02-09T13:04:38"/>
    <x v="19"/>
    <s v="CLIENTE  DIANA CASTELLANOS SOLICITA CERTIFICACIÓN Y QUE SE LE ENVIEN LISTADO DE TECNICOS CON DPI PARA TRAMITAR PERMISOS DE INGRESO PARA MAÑANA 10/02 A LAS 8 HRS_x000a__x000a_1001673388_x000a_COLA:_x000a_NOMBRE: A: 59512250_x000a_NÚMERO: 59512250_x000a_DURACIÓN: 0:01:17_x000a_ESTADO: CONECTADA_x000a_DETALLES: 59512250_x000a_PROCESO ASOCIADO:_x000a_SERVIDOR IC: CEN-GT-CIC-02_x000a_USUARIO DE IC: ESVINPAREDES_x000a_FECHA Y HORA LOCALES: 9/02/2022 13:02:11"/>
    <s v="---"/>
    <x v="1"/>
    <x v="8"/>
    <x v="7"/>
    <x v="1"/>
    <x v="6"/>
  </r>
  <r>
    <s v="F4453819"/>
    <x v="0"/>
    <d v="2022-02-09T13:39:19"/>
    <x v="65"/>
    <s v="SE ENVIA CORREO AL CLIENTE PARA GESTIONAR PERMISOS_x000a__x000a_DE: VELDIN JANITZIO PALENCIA FLORES_x000a_ENVIADO: MIÉRCOLES, 9 DE FEBRERO DE 2022 13:38_x000a_PARA: DIANA.CASTELLANOS@GOLANPROTEGE.COM &lt;DIANA.CASTELLANOS@GOLANPROTEGE.COM&gt;_x000a_CC: GRUPO N1 &lt;N1CLARO@CLARO.COM.GT&gt;; CLIENTESCORPORATIVOS &lt;CLIENTESCORPORATIVOS@CLARO.COM.GT&gt;; CNOCCA &lt;CNOCCA@CLARO.COM.GT&gt;_x000a_ASUNTO: GESTIÓN DE PERMISOS | 247300042T | SEGURIDAD 2614 S.A. | INTERNET_CALZADA CAMPO DE AVIACION COBAN ALTA VERAPAZ 15.4710890 -90.3940050_x000a__x000a_BUENA TARDE ESTIMADOS,_x000a__x000a__x000a__x000a_EN SEGUIMIENTO AL SERVICIO 247300042T | SEGURIDAD 2614 S.A.  | INTERNET_CALZADA CAMPO DE AVIACION COBAN ALTA VERAPAZ  15.4710890 -90.3940050_x000a__x000a__x000a__x000a_SOLICITAMOS DE SU APOYO GESTIONANDO ACCESOS PARA EL PERSONAL TÉCNICO PARA DARLE SOLUCIÓN A SU ENLACE. SIEMPRE INDICANDO LA HORA Y DÍA QUE SE PUEDE REALIZAR LA VISITA._x000a__x000a__x000a__x000a__x000a__x000a_TECNICOS:_x000a__x000a__x000a__x000a_          NOMBRE                                       IBM                       DPI_x000a_WILDER ARNOLDO  RICO LOPEZ      718081           2680948611601_x000a__x000a__x000a_QUEDAMOS ATENTOS A SU RESPUESTA._x000a__x000a__x000a__x000a_SALUDOS CORDIALES"/>
    <s v="---"/>
    <x v="1"/>
    <x v="8"/>
    <x v="7"/>
    <x v="1"/>
    <x v="6"/>
  </r>
  <r>
    <s v="F4453823"/>
    <x v="0"/>
    <d v="2022-02-08T11:22:35"/>
    <x v="69"/>
    <s v="**SE LLAMA A CLIENTE IVÁN LOBOS AL 76976674 - ID 1001396897 || CLIENTE INDICA QUE ESTA REALIZANDO PRUEBAS Y QUE SE LE LLAME NUEVAMENTE EN 15 MIN **"/>
    <s v="---"/>
    <x v="1"/>
    <x v="8"/>
    <x v="24"/>
    <x v="0"/>
    <x v="1"/>
  </r>
  <r>
    <s v="F4453824"/>
    <x v="0"/>
    <d v="2022-02-08T11:29:32"/>
    <x v="69"/>
    <s v="**SE LLAMA A CLIENTE JUAN PLEITEZ AL 25135037 - ID 1001398866 || CLIENTE INDICA QUE VE TODAVIA ALARMADO EL SERVICIO PERO INDICA QUE ENTRARA A UNA REUNION Y QUE SE LE LLAME EN 1 HR. **"/>
    <s v="---"/>
    <x v="1"/>
    <x v="8"/>
    <x v="24"/>
    <x v="0"/>
    <x v="1"/>
  </r>
  <r>
    <s v="F4453824"/>
    <x v="0"/>
    <d v="2022-02-08T12:51:34"/>
    <x v="69"/>
    <s v="**SE LLAMA A CLIENTE JUAN PLEITEZ AL 25135037 - ID 1001430989 || CLIENTE NO RESPONDE || SE INTENTARA LUEGO **"/>
    <s v="---"/>
    <x v="1"/>
    <x v="8"/>
    <x v="24"/>
    <x v="0"/>
    <x v="11"/>
  </r>
  <r>
    <s v="F4453824"/>
    <x v="0"/>
    <d v="2022-02-08T14:42:17"/>
    <x v="4"/>
    <s v="SE LLAMA A CLIENTE JUAN PLEITEZ 25135037 MENCIONA QUE YA TODO SE ENCUENTRA FUNCIONANDO CORRECTAMENTE_x000a_- ID 1001464120"/>
    <s v="---"/>
    <x v="1"/>
    <x v="8"/>
    <x v="24"/>
    <x v="0"/>
    <x v="3"/>
  </r>
  <r>
    <s v="F4453827"/>
    <x v="0"/>
    <d v="2022-02-08T16:14:20"/>
    <x v="29"/>
    <s v="SE LLAMO AL CLIENTE ESTUARDO BARILLAS QUIEN INDICA QUE YA NO SE ENCUENTRA EN LAS_x000a_INSTALACIONES. ES NECESARIO QUE EL CLIENTE REINCIE LA PBX. Y SI LA REINCIA Y NO_x000a_COMPLETAN LAS LLAMADAS ENVIAR PERSONAL TECNICO._x000a_1001493609_x000a_COLA:_x000a_NOMBRE: A: 58392075_x000a_NÚMERO: 58392075_x000a_DURACIÓN: 0:00:08_x000a_ESTADO: MARCANDO_x000a_DETALLES: 58392075_x000a_PROCESO ASOCIADO:_x000a_SERVIDOR IC: CEN-GT-CIC-02_x000a_USUARIO DE IC: JOSE.SOTO_x000a_FECHA Y HORA LOCALES: 8/02/2022 16:07:55"/>
    <s v="---"/>
    <x v="1"/>
    <x v="8"/>
    <x v="24"/>
    <x v="0"/>
    <x v="12"/>
  </r>
  <r>
    <s v="F4453827"/>
    <x v="0"/>
    <d v="2022-02-09T08:09:24"/>
    <x v="58"/>
    <s v="SE LLAMA AL SR ESTUARDO BARILLAS - 58392075, INFORMA QUE NO HAY PROCEDIDO CON EL RESET DE LA PBX , SOLICITA QUE SE LE MARQUE DE NUEVO EN 30 MIN_x000a__x000a__x000a_1001569401_x000a_QUEUE:_x000a_NAME: TO: 58392075_x000a_NUMBER: 58392075_x000a_DURATION: 0:01:18_x000a_STATE: DISCONNECTED [LOCAL DISCONNECT]_x000a_DETAILS: 58392075_x000a_ASSOCIATED PROCESS:_x000a_ACCOUNT CODE:_x000a_IC SERVER: CEN-GT-CIC-02_x000a_IC USER: WALTER.REYNOSO_x000a_LOCAL DATE/TIME: 9/02/2022 08:09:02"/>
    <s v="---"/>
    <x v="1"/>
    <x v="8"/>
    <x v="7"/>
    <x v="1"/>
    <x v="0"/>
  </r>
  <r>
    <s v="F4453830"/>
    <x v="0"/>
    <d v="2022-02-08T11:34:27"/>
    <x v="69"/>
    <s v="**SE LLAMA A CLIENTE NERY VASQUEZ AL 57494608 - ID 1001402410 || CLIENTE CONFIRMA SERVICIO ESTABLE Y OPERATIVO **"/>
    <s v="---"/>
    <x v="1"/>
    <x v="8"/>
    <x v="24"/>
    <x v="0"/>
    <x v="1"/>
  </r>
  <r>
    <s v="F4453833"/>
    <x v="0"/>
    <d v="2022-02-08T11:50:00"/>
    <x v="69"/>
    <s v="** SE LLAMA A CLIENTE GUSTAVO AL 5836 9960 -  ID 1001408175 || CLIENTE NO RESPONDE || SE INTENTARA LUEGO**"/>
    <s v="---"/>
    <x v="1"/>
    <x v="8"/>
    <x v="24"/>
    <x v="0"/>
    <x v="1"/>
  </r>
  <r>
    <s v="F4453833"/>
    <x v="0"/>
    <d v="2022-02-08T12:24:32"/>
    <x v="4"/>
    <s v="SE LLAMA A CLIENTE GUSTAVO 58369960 PARA SOLICITAR LOS DATOS DE VISITA TECNICA_x000a_- ID 1001420293_x000a__x000a_NOMBRE DEL CLIENTE: INDUSTRIA DE HAMBURGUESAS MCDONALDS_x000a__x0009__x000a_UBICACIÓN: 1 CALLE Y 5 AVENIDA A RESTAURANTE LA TRINIDAD, RETALHULEU_x000a__x0009__x000a_CONTACTO EN SITIO: PERSONAL DE TURNO_x000a__x0009__x000a_HORARIO DE ATENCION: 6:00 A 11:00 HRS_x000a__x0009__x000a_GESTIÓN DE PERMISOS: SOPORTE.REMOTO@SARLATAM.COM - LATRINIDAD@MCD.COM.GT"/>
    <s v="---"/>
    <x v="1"/>
    <x v="8"/>
    <x v="24"/>
    <x v="0"/>
    <x v="11"/>
  </r>
  <r>
    <s v="F4453833"/>
    <x v="0"/>
    <d v="2022-02-08T13:35:52"/>
    <x v="69"/>
    <s v="**SE LLAMA A CLIENTE GUSTAVO HERRARAAL 5836 9960 - ID 1001443871 || CLIENTE SOLICITA QUE SE LE ENVIE EL CORREO A TRINIDAD@NCD.COM.GT PARA ENVIARLO Y SOLICITAR LOS PERMISOS || SE LE NOTIFICA A GESTOR PARA EL SEGUIMIENTO**"/>
    <s v="---"/>
    <x v="1"/>
    <x v="8"/>
    <x v="24"/>
    <x v="0"/>
    <x v="6"/>
  </r>
  <r>
    <s v="F4453833"/>
    <x v="0"/>
    <d v="2022-02-08T14:05:37"/>
    <x v="69"/>
    <s v="**SE LLAMA A CIENTE GUSTAVO HERRARA  AL 5836 9960 - ID 1001451138 ||  INDICA QUE NO HA RECIBIDO CORREO SOLICITA QUE SE LE LLAME NUEVAMENTE EN 5 MIN**"/>
    <s v="---"/>
    <x v="1"/>
    <x v="8"/>
    <x v="24"/>
    <x v="0"/>
    <x v="3"/>
  </r>
  <r>
    <s v="F4453833"/>
    <x v="0"/>
    <d v="2022-02-08T14:23:37"/>
    <x v="69"/>
    <s v="**SE LLAMA GUSTAVO HERRARA  AL 5836 9960 - ID 1001458865 || CLIENTE BRINDA NUEVAMENTE CORREO TRINIDAD@MCD.COM.GT  PARA SOLICITAR ACCESO A LOS TECNICOS  || SE NOTIFICA A GESTOR PARA EL SEGUIMIENTO **"/>
    <s v="---"/>
    <x v="1"/>
    <x v="8"/>
    <x v="24"/>
    <x v="0"/>
    <x v="3"/>
  </r>
  <r>
    <s v="F4453833"/>
    <x v="0"/>
    <d v="2022-02-08T14:28:16"/>
    <x v="69"/>
    <s v="**SE LLAMA A CLIENTE  GUSTAVO HERRARA  AL 5836 9960 - ID 1001460620 || CLIENTE CONFIRMA QUE YA RECIBIO CORREO Y LO ENVIARA PARA QUE LE DEN ACCESO A LOS TECNICOS **"/>
    <s v="---"/>
    <x v="1"/>
    <x v="8"/>
    <x v="24"/>
    <x v="0"/>
    <x v="3"/>
  </r>
  <r>
    <s v="F4453833"/>
    <x v="0"/>
    <d v="2022-02-08T16:19:15"/>
    <x v="4"/>
    <s v="SE LLAMA A CLIENTE GUSTAVO 5836 9960 ENVIA DIRECTAMENTE A BUZON, SE INTENTARA LUEGO_x000a_- ID 1001497146"/>
    <s v="---"/>
    <x v="1"/>
    <x v="8"/>
    <x v="24"/>
    <x v="0"/>
    <x v="12"/>
  </r>
  <r>
    <s v="F4453836"/>
    <x v="0"/>
    <d v="2022-02-08T16:32:52"/>
    <x v="26"/>
    <s v="SE ENVIO CORREO A DIEGO MENES, QUIEN ES LA PERSONA QUE NO APOYA A GESTIONAR PERMISOS HACIA EL CORTIJO + ADEMAS SE LE NOTIFICA VIA #VIVO Y QUEDA ENTERADO-_x000a__x000a__x000a_DE: MARIA ISABEL GODINEZ SAENZ &lt;MARIAI.GODINEZ@CLARO.COM.GT&gt;_x000a_ENVIADO: MARTES, 8 DE FEBRERO DE 2022 16:30_x000a_PARA: RONALD SMELIN VELASQUEZ ASTORGA &lt;RONALD.VELASQUEZ@CLARO.COM.GT&gt;; GRUPO N1 &lt;N1CLARO@CLARO.COM.GT&gt;; ISO.CNOC.ACCESOS &lt;ISOCNOCACCESOS@CLARO.COM.GT&gt;; JORGE DIEGO MENES MAZARIEGOS &lt;JORGE.MENES@CLARO.COM.GT&gt;_x000a_ASUNTO: GDN: 24709900|| GUATEMALA CONTACT SERVICES COMPANY ||, S.A CALZ. ATANASIO TZUL 22-00 EL CORTIJO II BODEGA 121, ZONA 12 SD1098713_x000a__x000a_BUENA TARDE ESTIMADO, CON RESPECTO AL E1:_x000a__x000a_GDN: 24709900_x000a_GUATEMALA CONTACT SERVICES COMPANY , S.A_x000a_CALZ. ATANASIO TZUL 22-00 EL CORTIJO II BODEGA 121, ZONA 12_x000a_SD1098713_x000a__x000a_SOLICITO SU AMABLE APOYO PARA TRAMITAR LOS PERMISOS CORRESPONDIENTES HACIA NUESTROS TÉCNICOS, DEBIDO A QUE EL SERVICIO ESTÁ TOTALMENTE CAÍDO Y POSIBLEMENTE SE TENGA QUE MANIPULAR EL MEDIO. ASÍ COMO TAMBIÉN VER EQUIPOS EN PUNTO REMOTO._x000a_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QUEDAMOS PENDIENTES A LOS ACCESOS,_x000a_SALUDOS,_x000a__x000a_ ¯¿&quot;*°¿¿°*&quot;¿¯`¿¯¿&quot;*°¿¿°*&quot;¿¯`_x000a_¡TE CUIDAS TÚ, NOS CUIDAMOS TODOS! &amp;#xd83d;&amp;#xde37;_x000a__x000a__x000a__x000a_MARÍA ISABEL GODÍNEZ SÁENZ"/>
    <s v="---"/>
    <x v="1"/>
    <x v="8"/>
    <x v="24"/>
    <x v="0"/>
    <x v="12"/>
  </r>
  <r>
    <s v="F4453836"/>
    <x v="0"/>
    <d v="2022-02-09T10:27:35"/>
    <x v="26"/>
    <s v="* SE HABLA CON CLIENTE, A QUIEN SE LE EXPLICA QUE SE ESTA A LA ESPERA DE QUE EL CORTIJIO NOS BRINDE ACCESO PARA REALIZAR VISITA TECNICA, CLIENTE QUEDA ENTERADO #"/>
    <s v="---"/>
    <x v="1"/>
    <x v="8"/>
    <x v="7"/>
    <x v="1"/>
    <x v="5"/>
  </r>
  <r>
    <s v="F4453836"/>
    <x v="0"/>
    <d v="2022-02-09T13:20:12"/>
    <x v="26"/>
    <s v="SE LLAMA A CLIENTE JUAN LUIS FLORES-30592279 -  A QUIEN SE LE NOTIFICA QUE YA ESTAN AUTORIZADOS LOS PERMISOS PARA LAS 2PM- QUEDA ENTERADO ##VIVO"/>
    <s v="---"/>
    <x v="1"/>
    <x v="8"/>
    <x v="7"/>
    <x v="1"/>
    <x v="6"/>
  </r>
  <r>
    <s v="F4453836"/>
    <x v="0"/>
    <d v="2022-02-09T14:57:42"/>
    <x v="26"/>
    <s v="SE LLAMA A CLIENTE JUAN LUIS FLORES-30592279 PARA CONFIRMAR SI YA ATENDIERON A LOS TECNICOS- SE TIENE EN LINEA"/>
    <s v="---"/>
    <x v="1"/>
    <x v="8"/>
    <x v="7"/>
    <x v="1"/>
    <x v="3"/>
  </r>
  <r>
    <s v="F4453836"/>
    <x v="0"/>
    <d v="2022-02-09T15:02:08"/>
    <x v="26"/>
    <s v="CLEINTE INDICA QUE YA ESTAN ATENDIENDO A TECNICOS-"/>
    <s v="---"/>
    <x v="1"/>
    <x v="8"/>
    <x v="7"/>
    <x v="1"/>
    <x v="7"/>
  </r>
  <r>
    <s v="F4453836"/>
    <x v="0"/>
    <d v="2022-02-09T16:44:12"/>
    <x v="26"/>
    <s v="SE LLAMA A CLIENTE JUAN LUIS FLORES-30592279  QUEIN VALIDA SERVICIO ##VIVO"/>
    <s v="---"/>
    <x v="1"/>
    <x v="8"/>
    <x v="7"/>
    <x v="1"/>
    <x v="12"/>
  </r>
  <r>
    <s v="F4453839"/>
    <x v="0"/>
    <d v="2022-02-08T13:03:34"/>
    <x v="4"/>
    <s v="SE LLAMA A CLIENTE BERNARDO QUINTANILLA 75819325 QUIEN CONFIRMA EL CORRECTO FUNCIONANDO DEL SERVICIO_x000a_- ID 1001435195"/>
    <s v="---"/>
    <x v="1"/>
    <x v="8"/>
    <x v="24"/>
    <x v="0"/>
    <x v="6"/>
  </r>
  <r>
    <s v="F4453855"/>
    <x v="0"/>
    <d v="2022-02-08T11:36:28"/>
    <x v="35"/>
    <s v="SE LLAMA A CLIENTE A TIENDE JOSE DANIEL INDICA QUE LOGRA OBSERVAR UNICAMENTE EQUIPO CON ETIQUETA DE TIGO, INDICA QUE SE VALIDA INFORMACION CON CENTRAL PARA VALIDAR SI NO FUE DADO DE BAJA.--_x000a__x000a_1001402011_x000a_COLA:_x000a_NOMBRE: A: YENSI SUCELY CALGUA MATEO_x000a_NÚMERO: 5321_x000a_DURACIÓN: 0:02:59_x000a_ESTADO: DESCONECTADO [ÚLTIMO PARTICIPANTE DE CONFERENCIA]_x000a_DETALLES: 5321_x000a_PROCESO ASOCIADO:_x000a_SERVIDOR IC: CEN-GT-CIC-02_x000a_USUARIO DE IC: YENSICALGUA_x000a_FECHA Y HORA LOCALES: 8/02/2022 11:35:06"/>
    <s v="---"/>
    <x v="1"/>
    <x v="8"/>
    <x v="24"/>
    <x v="0"/>
    <x v="1"/>
  </r>
  <r>
    <s v="F4453855"/>
    <x v="0"/>
    <d v="2022-02-08T12:16:05"/>
    <x v="35"/>
    <s v="SE TIENE A CLIENTE EN LINEA QUIEN INDIAC QUE ENVIARA FOTOGRAFIAS DE DOS EQUIPOS QUE LOGRA UBICAR --.&gt;_x000a__x000a_1001416903_x000a_COLA:_x000a_NOMBRE: CONFERENCIA_x000a_NÚMERO: 5321_x000a_DURACIÓN: 0:02:23_x000a_ESTADO: CONECTADA_x000a_DETALLES: 5321_x000a_PROCESO ASOCIADO:_x000a_SERVIDOR IC: CEN-GT-CIC-02_x000a_USUARIO DE IC: YENSICALGUA_x000a_FECHA Y HORA LOCALES: 8/02/2022 12:14:06"/>
    <s v="---"/>
    <x v="1"/>
    <x v="8"/>
    <x v="24"/>
    <x v="0"/>
    <x v="11"/>
  </r>
  <r>
    <s v="F4453855"/>
    <x v="0"/>
    <d v="2022-02-08T13:13:45"/>
    <x v="19"/>
    <s v="CLIENTE ING. CLAUDIA CECILIA MALDONADO. SOLICITA QUE MEJOR SE ENVIE PERSONAL DE CLARO, YA QUE POSIBLEMENTE PERSONAL DEL PR ESTE EN OTRAS OCUPACIONES Y NO TIENEN CONOCIMIENTO TECNICO. SOLICITA LA VISITA PARA MAÑANA 09/02 A PRIMERA HORA. NO SE REQUIEREN PERMISOS DE INGRESO AL PR._x000a__x000a_1001437470_x000a_COLA:_x000a_NOMBRE: A: 0050371678297_x000a_NÚMERO: 0050371678297_x000a_DURACIÓN: 0:00:14_x000a_ESTADO: CONECTADA_x000a_DETALLES: 0050371678297_x000a_PROCESO ASOCIADO:_x000a_SERVIDOR IC: CEN-GT-CIC-02_x000a_USUARIO DE IC: ESVINPAREDES_x000a_FECHA Y HORA LOCALES: 8/02/2022 13:10:00"/>
    <s v="---"/>
    <x v="1"/>
    <x v="8"/>
    <x v="24"/>
    <x v="0"/>
    <x v="6"/>
  </r>
  <r>
    <s v="F4453863"/>
    <x v="0"/>
    <d v="2022-02-08T12:09:11"/>
    <x v="69"/>
    <s v="**SE LLAMA A CLIENTE ING. CLAUDIA CECILIA MALDONADO. AL 71678297 - ID 1001414170 - 1001414413  || CLIENTE BRINDA EL NUMERO 79408024DEL SEÑOR  FRANCISCO SALINAS **"/>
    <s v="---"/>
    <x v="1"/>
    <x v="8"/>
    <x v="24"/>
    <x v="0"/>
    <x v="11"/>
  </r>
  <r>
    <s v="F4453863"/>
    <x v="0"/>
    <d v="2022-02-08T12:11:22"/>
    <x v="69"/>
    <s v="**SE LLAMA A CLIENTE FRANCISCO SALINAS  AL 79408024 - ID 1001416228 - 1001416392  || CLIENTE NO RESPONDE|| SE INTENTARA LUEGO **"/>
    <s v="---"/>
    <x v="1"/>
    <x v="8"/>
    <x v="24"/>
    <x v="0"/>
    <x v="11"/>
  </r>
  <r>
    <s v="F4453863"/>
    <x v="0"/>
    <d v="2022-02-08T17:13:00"/>
    <x v="4"/>
    <s v="SE LLAMA A CLIENTE FRANCISCO SALINAS 79408024 NO RESPONDE, SE INTENTARA LUEGO_x000a_- ID 1001513722"/>
    <s v="---"/>
    <x v="1"/>
    <x v="8"/>
    <x v="24"/>
    <x v="0"/>
    <x v="9"/>
  </r>
  <r>
    <s v="F4453864"/>
    <x v="0"/>
    <d v="2022-02-08T11:01:35"/>
    <x v="21"/>
    <s v="SE PROCEDE A CONTACTAR A CLIENTE ENRIQUE RAMOS 77404028_x000a_##LLAMADA DESDE VIVO"/>
    <s v="---"/>
    <x v="1"/>
    <x v="8"/>
    <x v="24"/>
    <x v="0"/>
    <x v="1"/>
  </r>
  <r>
    <s v="F4453864"/>
    <x v="0"/>
    <d v="2022-02-08T11:38:29"/>
    <x v="21"/>
    <s v="SE PROCEDE A CONTACTAR CON CLIENTE ENRIQUE RAMOS NUEVAMENTE 77404028_x000a__x000a_##LLAMADA DESDE VIVO"/>
    <s v="---"/>
    <x v="1"/>
    <x v="8"/>
    <x v="24"/>
    <x v="0"/>
    <x v="1"/>
  </r>
  <r>
    <s v="F4453864"/>
    <x v="0"/>
    <d v="2022-02-08T11:39:02"/>
    <x v="21"/>
    <s v="CLIENTE SE ENCUENTRA UBICANDO LOS EQUIPOS EN SITIO._x000a_##LLAMADA DESDE VIVO"/>
    <s v="---"/>
    <x v="1"/>
    <x v="8"/>
    <x v="24"/>
    <x v="0"/>
    <x v="1"/>
  </r>
  <r>
    <s v="F4453864"/>
    <x v="0"/>
    <d v="2022-02-08T11:41:14"/>
    <x v="21"/>
    <s v="CLIENTE UBICA UN EQUIPO ASMI 52 EL CUAL TIENE LAS SIGUIENTES ALARMAS  PWR - VERDE  // SYNC A - VERDE // ALM - APAGADO_x000a_CLIENTE NOS APOYA CON REINCIIAR EL EQUIPO, DE LADO DEL MSAN SE OBSERVA PUERTO DE AIS._x000a_##LLAMADA DESDE VIVO"/>
    <s v="---"/>
    <x v="1"/>
    <x v="8"/>
    <x v="24"/>
    <x v="0"/>
    <x v="1"/>
  </r>
  <r>
    <s v="F4453864"/>
    <x v="0"/>
    <d v="2022-02-08T11:45:28"/>
    <x v="21"/>
    <s v="CLIENTE NOS CONFIRMA LLAMADAS EN AMBOS SENTIDOS, NOS AUTORIZA EL CIERRE DE CASO_x000a_##LLAMADA DESDE VIVO"/>
    <s v="---"/>
    <x v="1"/>
    <x v="8"/>
    <x v="24"/>
    <x v="0"/>
    <x v="1"/>
  </r>
  <r>
    <s v="F4453870"/>
    <x v="0"/>
    <d v="2022-02-08T11:16:58"/>
    <x v="83"/>
    <s v="SE ENVIA CORREO AL CLIENTE , A LA ESPERA DE LA RESPUESTA DEL CLIENTE._x000a__x000a_DE: CARLOS IVAN PALENCIA FLORES_x000a_ENVIADO: MARTES, 8 DE FEBRERO DE 2022 11:16_x000a_PARA: SERVICEDESK@GRUPOMONGE.COM &lt;SERVICEDESK@GRUPOMONGE.COM&gt;; TELECOMUNICACIONES@GRUPOMONGE.COM &lt;TELECOMUNICACIONES@GRUPOMONGE.COM&gt;; CARLOS.LEAL@GRUPOMONGE.COM &lt;CARLOS.LEAL@GRUPOMONGE.COM&gt;; TI_GT@GRUPOMONGE.COM &lt;TI_GT@GRUPOMONGE.COM&gt;_x000a_CC: JOSE RODOLFO ESTRADA MUÑOZ &lt;JOSE.ESTRADA@CLARO.COM.GT&gt;; FONSECA BUSTAMANTE, KEVYN ANTONIO &lt;KEVYN.FONSECA@CLARO.COM.GT&gt;; CNOCCA &lt;CNOCCA@CLARO.COM.GT&gt;; CLIENTESCORPORATIVOS &lt;CLIENTESCORPORATIVOS@CLARO.COM.GT&gt;_x000a_ASUNTO: ALARMA DEL SITIO: CC_GMG_GT_INTERNET_Z0_MELCHOR_MENCOS_PETE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3870_x000a_ID: 313900273T_x000a_IDENTIFICADOR DEL CLIENTE: CC_GMG_GT_INTERNET_Z0_MELCHOR_MENCOS_PETEN_x000a_UBICADO EN:  INTERNET_CALLE PRINCIPAL ZONA 0 MELCHOR DE MENCOS PETEN_x000a__x000a__x000a__x000a_DE ANTEMANO MUY AGRADECIDO POR SU APOYO Y QUEDAMOS AL PENDIENTE DE SUS COMENTARIOS._x000a__x000a__x000a__x000a_SALUDOS."/>
    <s v="---"/>
    <x v="1"/>
    <x v="8"/>
    <x v="24"/>
    <x v="0"/>
    <x v="1"/>
  </r>
  <r>
    <s v="F4453872"/>
    <x v="0"/>
    <d v="2022-02-08T11:25:35"/>
    <x v="86"/>
    <s v="SE ENVIA CORREO VALIDANDO_x000a__x000a__x000a_DE: FRANCISCO JAVIER SANTOS CIFUENTES_x000a_ENVIADO: MARTES, 8 DE FEBRERO DE 2022 11:25_x000a_PARA: JQUINONEZ@APEXGLOBAL.CO_x000a_CC: GRUPO N1; CNOCCA; CLIENTESCORPORATIVOS_x000a_ASUNTO: GLOBAL MOBILITY APEX, S.A. || C-0201900365 || SD1098728_x000a__x000a_BUEN DÍA_x000a__x000a_    ESTIMADO CLIENTE DANDO SEGUIMIENTO AL CASO, SOLICITAMOS DE SU APOYO VALIDANDO COMO OBSERVA EL SERVICIO ACTUALMENTE, YA QUE EL MISMO SE ENCUENTRA OPERATIVO Y ESTABLE, QUEDAMOS ATENTOS  A SUS COMENTARIOS._x000a__x000a_PE_CENTRALIZADO_ZAPOTE#PING VRF  TIWS-EMBOTELLADORA  192.168.191.133 REPEAT  1500_x000a__x000a_TYPE ESCAPE SEQUENCE TO ABORT._x000a_SENDING 1500, 100-BYTE ICMP ECHOS TO 192.168.191.133, TIMEOUT IS 2 SECONDS:_x000a_!!!!!!!!!!!!!!!!!!!!!!!!!!!!!!!!!!!!!!!!!!!!!!!!!!!!!!!!!!!!!!!!!!!!!!_x000a_!!!!!!!!!!!!!!!!!!!!!!!!!!!!!!!!!!!!!!!!!!!!!!!!!!!!!!!!!!!!!!!!!!!!!!_x000a_!!!!!!!!!!!!!!!!!!!!!!!!!!!!!!!!!!!!!!!!!!!!!!!!!!!!!!!!!!!!!!!!!!!!!!_x000a_!!!!!!!!!!!!!!!!!!!!!!!!!!!!!!!!!!!!!!!!!!!!!!!!!!!!!!!!!!!!!!!!!!!!!!_x000a_!!!!!!!!!!!!!!!!!!!!!!!!!!!!!!!!!!!!!!!!!!!!!!!!!!!!!!!!!!!!!!!!!!!!!!_x000a_!!!!!!!!!!!!!!!!!!!!!!!!!!!!!!!!!!!!!!!!!!!!!!!!!!!!!!!!!!!!!!!!!!!!!!_x000a_!!!!!!!!!!!!!!!!!!!!!!!!!!!!!!!!!!!!!!!!!!!!!!!!!!!!!!!!!!!!!!!!!!!!!!_x000a_!!!!!!!!!!!!!!!!!!!!!!!!!!!!!!!!!!!!!!!!!!!!!!!!!!!!!!!!!!!!!!!!!!!!!!_x000a_!!!!!!!!!!!!!!!!!!!!!!!!!!!!!!!!!!!!!!!!!!!!!!!!!!!!!!!!!!!!!!!!!!!!!!_x000a_!!!!!!!!!!!!!!!!!!!!!!!!!!!!!!!!!!!!!!!!!!!!!!!!!!!!!!!!!!!!!!!!!!!!!!_x000a_!!!!!!!!!!!!!!!!!!!!!!!!!!!!!!!!!!!!!!!!!!!!!!!!!!!!!!!!!!!!!!!!!!!!!!_x000a_!!!!!!!!!!!!!!!!!!!!!!!!!!!!!!!!!!!!!!!!!!!!!!!!!!!!!!!!!!!!!!!!!!!!!!_x000a_!!!!!!!!!!!!!!!!!!!!!!!!!!!!!!!!!!!!!!!!!!!!!!!!!!!!!!!!!!!!!!!!!!!!!!_x000a_!!!!!!!!!!!!!!!!!!!!!!!!!!!!!!!!!!!!!!!!!!!!!!!!!!!!!!!!!!!!!!!!!!!!!!_x000a_!!!!!!!!!!!!!!!!!!!!!!!!!!!!!!!!!!!!!!!!!!!!!!!!!!!!!!!!!!!!!!!!!!!!!!_x000a_!!!!!!!!!!!!!!!!!!!!!!!!!!!!!!!!!!!!!!!!!!!!!!!!!!!!!!!!!!!!!!!!!!!!!!_x000a_!!!!!!!!!!!!!!!!!!!!!!!!!!!!!!!!!!!!!!!!!!!!!!!!!!!!!!!!!!!!!!!!!!!!!!_x000a_!!!!!!!!!!!!!!!!!!!!!!!!!!!!!!!!!!!!!!!!!!!!!!!!!!!!!!!!!!!!!!!!!!!!!!_x000a_!!!!!!!!!!!!!!!!!!!!!!!!!!!!!!!!!!!!!!!!!!!!!!!!!!!!!!!!!!!!!!!!!!!!!!_x000a_!!!!!!!!!!!!!!!!!!!!!!!!!!!!!!!!!!!!!!!!!!!!!!!!!!!!!!!!!!!!!!!!!!!!!!_x000a_!!!!!!!!!!!!!!!!!!!!!!!!!!!!!!!!!!!!!!!!!!!!!!!!!!!!!!!!!!!!!!!!!!!!!!_x000a_!!!!!!!!!!!!!!!!!!!!!!!!!!!!!!_x000a_SUCCESS RATE IS 100 PERCENT (1500/1500), ROUND-TRIP MIN/AVG/MAX = 1/1/4 MS_x000a_PE_CENTRALIZADO_ZAPOTE#_x000a__x000a_PE_CENTRALIZADO_ZAPOTE#SHOW ARP VRF TIWS-EMBOTELLADORA | I 192.168.191.133_x000a_INTERNET  192.168.191.133         0   0009.0F09.0020  ARPA   GIGABITETHERNET3/0/1.3605_x000a_PE_CENTRALIZADO_ZAPOTE#_x000a__x000a_PASTEDIMAGE.PNG¿_x000a__x000a__x000a_SALUDOS,_x000a__x000a_JAVIER SANTOS_x000a_CNOC CLARO REGIONAL¿¿_x000a__x000a_-*"/>
    <s v="---"/>
    <x v="1"/>
    <x v="8"/>
    <x v="24"/>
    <x v="0"/>
    <x v="1"/>
  </r>
  <r>
    <s v="F4453872"/>
    <x v="0"/>
    <d v="2022-02-08T12:04:57"/>
    <x v="86"/>
    <s v="EN LINEA CON CLIENTE  JORGE QUIÑONEZ INDICA QUE EL NO TIENE LA  GESTION DELFORTINET  PERO DETECTO CAIDA DE LAS DOS INTERFACES QUE SE MANEJAN EN ESE EQUIPO, INDICA QUE INDGARA SOBRE LA GESTION DEL EQUIPO_x000a_SOC CONFIRMA QUE NO SE TIENE GESTION DEL FORTINET_x000a_Y EN EL SW DE ACCESO ELRJ45 QUE VA HACIA ELFORTINETNO HA TENIDO INTERMITENCIA_x000a__x000a_-"/>
    <s v="---"/>
    <x v="1"/>
    <x v="8"/>
    <x v="24"/>
    <x v="0"/>
    <x v="11"/>
  </r>
  <r>
    <s v="F4453872"/>
    <x v="0"/>
    <d v="2022-02-08T12:15:09"/>
    <x v="86"/>
    <s v="A LA ESPERA QUE EL CLIENTE ENVIE LOS LOGS QUE DETECTO EN SU RED LAN  POR CORREO,_x000a__x000a_-"/>
    <s v="---"/>
    <x v="1"/>
    <x v="8"/>
    <x v="24"/>
    <x v="0"/>
    <x v="11"/>
  </r>
  <r>
    <s v="F4453872"/>
    <x v="0"/>
    <d v="2022-02-08T15:13:18"/>
    <x v="86"/>
    <s v="EN LINEA CON JORGE QUIÑONEZ 41512784_x000a__x000a_-"/>
    <s v="---"/>
    <x v="1"/>
    <x v="8"/>
    <x v="24"/>
    <x v="0"/>
    <x v="7"/>
  </r>
  <r>
    <s v="F4453872"/>
    <x v="0"/>
    <d v="2022-02-08T15:20:06"/>
    <x v="86"/>
    <s v="EN LINEA CON  JORGE QUIÑONEZ 41512784 INDICA QUE ACTUALMENTE TODO ESTA BIEN Y QUE INDAGO SOBRE LA GESTION DEL FORTINET, EL FORTINET LO GESTIONA CLARO YA QUE LA ULTIMA VEZ LO APOYO EMILIO VELASQUEZ AGREGANDO UNAS RUTAS_x000a_SOLICITA QUE SE LE PUEDA APOYAR VALIDANDO EN EL FORTINET LA RAZON DE LA CAIDA QUE TUVO HOY A LAS 10 AM APROXIMADAMENTE UNICAMENTE PARA DESCARTAR QUE CLARO ESTE OK, SE PROCEDE A ESCALAR EL CASO AL SOC_x000a__x000a_1001474892_x000a_COLA:_x000a_NOMBRE: A: 41512784_x000a_NÚMERO: 41512784_x000a_DURACIÓN: 0:02:57_x000a_ESTADO: DESCONECTADO [DESCONEXIÓN LOCAL]_x000a_DETALLES: 41512784_x000a_PROCESO ASOCIADO:_x000a_SERVIDOR IC: CEN-GT-CIC-02_x000a_USUARIO DE IC: EVELINM.MEJIA_x000a_FECHA Y HORA LOCALES: 8/02/2022 15:13:42_x000a__x000a_PE: 10.184.12.46_x000a_ C-0201900365_x000a_PE_CENTRALIZADO#SHOW ARP  VRF TIWS-EMBOTELLADORA 192.168.191.53_x000a_PROTOCOL  ADDRESS          AGE (MIN)  HARDWARE ADDR   TYPE   INTERFACE_x000a_INTERNET  192.168.191.53          0   0009.0F09.0020  ARPA   GIGABITETHERNET3/1/0.3604_x000a_PE_CENTRALIZADO#"/>
    <s v="---"/>
    <x v="1"/>
    <x v="8"/>
    <x v="24"/>
    <x v="0"/>
    <x v="7"/>
  </r>
  <r>
    <s v="F4453872"/>
    <x v="0"/>
    <d v="2022-02-08T18:33:42"/>
    <x v="86"/>
    <s v="LA IP  192.168.191.134  PERTENECE AL PE, ES LA QUE ESTA CONFIGURADA EN LA INTERFAZ , ES UNA /30 POR LO QUE EL HOST DISPONIBLE ES LA IP  192.168.191.133 QUE CORRESPONDE AL FORTINET INDICADO. SOLICITAMOS DE SU APOYO INDICANDO SI VEN FACTIBLE LA VISITA AL SITIO A RECUPERAR LA GESTION DEL FORTINET_x000a__x000a_PE_CENTRALIZADO_ZAPOTE#SHOW RUN INT  GIGABITETHERNET3/0/1.3605_x000a_BUILDING CONFIGURATION..._x000a__x000a_CURRENT CONFIGURATION : 318 BYTES_x000a_!_x000a_INTERFACE GIGABITETHERNET3/0/1.3605_x000a_ DESCRIPTION TIWS-EMBOTELLADORA-WAN2CLOUD GLOBAL MOBILITY PRINCIPAL MPLS 50M C-0201900365_x000a_ ENCAPSULATION DOT1Q 3605_x000a_ IP VRF FORWARDING TIWS-EMBOTELLADORA_x000a_ IP ADDRESS 192.168.191.134 255.255.255.252_x000a_ SERVICE-POLICY INPUT RESTRICCION_50M_x000a_ SERVICE-POLICY OUTPUT RESTRICCION_50M_x000a_END"/>
    <s v="---"/>
    <x v="1"/>
    <x v="8"/>
    <x v="24"/>
    <x v="0"/>
    <x v="13"/>
  </r>
  <r>
    <s v="F4453885"/>
    <x v="0"/>
    <d v="2022-02-08T11:33:38"/>
    <x v="4"/>
    <s v="SE LLAMA A CLIENTE LEONEL CUELLO 33959101 MENCIONA QUE PERSISTE EL INCONVENIENTE REPORTADO, SE DEJA EN CONFERENCIA CON GESTOR_x000a_- ID 1001401541"/>
    <s v="---"/>
    <x v="1"/>
    <x v="8"/>
    <x v="24"/>
    <x v="0"/>
    <x v="1"/>
  </r>
  <r>
    <s v="F4453886"/>
    <x v="0"/>
    <d v="2022-02-08T12:25:08"/>
    <x v="19"/>
    <s v="SE LLAMA AL CLIENTE FRANCISCO RUIZ_x000a__x000a_1001421476_x000a_COLA:_x000a_NOMBRE: A: 0050324413435_x000a_NÚMERO: 0050324413435_x000a_DURACIÓN: 0:00:34_x000a_ESTADO: CONECTADA_x000a_DETALLES: 0050324413435_x000a_PROCESO ASOCIADO:_x000a_SERVIDOR IC: CEN-GT-CIC-02_x000a_USUARIO DE IC: ESVINPAREDES_x000a_FECHA Y HORA LOCALES: 8/02/2022 12:24:54"/>
    <s v="---"/>
    <x v="1"/>
    <x v="8"/>
    <x v="24"/>
    <x v="0"/>
    <x v="11"/>
  </r>
  <r>
    <s v="F4453886"/>
    <x v="0"/>
    <d v="2022-02-08T12:31:21"/>
    <x v="19"/>
    <s v="CLIENTE FRANCISCO INDICA QUE NO TIENEN INTERNET, SE LE INDICA QUE POR PARTE DE CLARO DESDE EL CPE SI SE TIENE SALIDA A INTERNET Y QUE SE OBSERVA CONECTADO AL EQUIPO CISCO UN EQUIPO SONICWALL QUE YA ES EQUIPO INTERNO Y POSIBLEMENTE ES SU FW  PARA DISTRIBUIR INTERNET DE MANERA INTERNA A SU RED. SE LE RECOMIENDA AL CLIENTE ESCALARLO CON SU SOPORTE INTERNO PARA QUE ELLOS PUEDAN REVISAR  Y GUIARLOS CON RESPECTO A ESTE EQUIPO YA QUE NO ES GESTIONADO POR CLARO. SOLICITA CORREO CON LAS PRUEBAS DEL ENLACE._x000a__x000a_1001421476_x000a_COLA:_x000a_NOMBRE: A: 0050324413435_x000a_NÚMERO: 0050324413435_x000a_DURACIÓN: 0:05:15_x000a_ESTADO: CONECTADA_x000a_DETALLES: 0050324413435_x000a_PROCESO ASOCIADO:_x000a_SERVIDOR IC: CEN-GT-CIC-02_x000a_USUARIO DE IC: ESVINPAREDES_x000a_FECHA Y HORA LOCALES: 8/02/2022 12:29:35"/>
    <s v="---"/>
    <x v="1"/>
    <x v="8"/>
    <x v="24"/>
    <x v="0"/>
    <x v="11"/>
  </r>
  <r>
    <s v="F4453886"/>
    <x v="0"/>
    <d v="2022-02-08T12:48:47"/>
    <x v="19"/>
    <s v="SE LE ENVIA CORREO AL CLIENTE, CLIENTE KARINA ESTA EN SU HORA DE ALMUERZO Y SE LE LLAMARÁ ALREDEDOR DE LAS 13:15 HORAS_x000a__x000a__x000a_DE: ESVIN ANTONIO PAREDES SAMUY_x000a_ENVIADO EL: MARTES, 8 DE FEBRERO DE 2022 12:38_x000a_PARA: 'KARINA.MENDOZA@CONNA.GOB.SV' &lt;KARINA.MENDOZA@CONNA.GOB.SV&gt;_x000a_CC: CORPORATIVOS, CLIENTES &lt;CLIENTESCORPORATIVOS@CLARO.COM.SV&gt;; GRUPO N1 &lt;N1CLARO@CLARO.COM.GT&gt;_x000a_ASUNTO: CASO: SD1098732 ///ID1124099 ///CONSEJO NACIONAL DE LA NINEZ Y DE LA ADOLESCENCIA_x000a__x000a_BUEN DÍA ESTIMADO CLIENTE CON RESPECTO DEL ENLACE:_x000a__x000a_ID1124099_x000a_CONSEJO NACIONAL DE LA NINEZ Y DE LA ADOLESCENCIA_x000a_SANTA ANABO. SAN MIGUELITO3A. AVENIDA SURS/N15 CALLE PONIENTE Y 3° AV. SUR_x000a__x000a_DESDE ROUTER CISCO QUE CLARO INSTALO EN SU ESTABLECIMIENTO SE TIENE SALIDA A INTERNET DE MANERA ESTABLE_x000a__x000a__x000a__x000a_A NIVEL LAN USTEDES TIENEN UN EQUIPO CONECTADO QUE DISTRIBUYE EL INTERNET DE MANERA INTERNA. SEGÚN LA MAC ES UN EQUIPO SONICWALL_x000a__x000a__x000a__x000a__x000a_RECOMENDAMOS PUEDAN ESCALAR CON SU SOPORTE INTERNO PARA  REVISAR ESTE EQUIPO Y VALIDAR PORQUE SU RED INTERNA NO ESTA TENIENDO SALIDA A INTERNET. DE PARTE DE CLARO EL ENLACE ESTA SIN PROBLEMAS._x000a__x000a__x000a_SALUDOS."/>
    <s v="---"/>
    <x v="1"/>
    <x v="8"/>
    <x v="24"/>
    <x v="0"/>
    <x v="11"/>
  </r>
  <r>
    <s v="F4453892"/>
    <x v="0"/>
    <d v="2022-02-08T11:42:10"/>
    <x v="93"/>
    <s v="SE CONVERSA CON RIGOBERTO DIAZ AL 0050494600415, QUIEN CONFIRMA SERVICIO OPERTATIVO Y SOLICITA PASARLO A MONITOREO POR EL DIA DE HOY A HASTA LAS 16:00 HORAS, CLIENTE SOLICITA SE LE LLAME ANTES DE CERRAR EL TICKET. POR LO QUE SE CAMBIA A ETAPA DE MONITOREO"/>
    <s v="---"/>
    <x v="1"/>
    <x v="8"/>
    <x v="24"/>
    <x v="0"/>
    <x v="1"/>
  </r>
  <r>
    <s v="F4453892"/>
    <x v="0"/>
    <d v="2022-02-08T16:23:00"/>
    <x v="4"/>
    <s v="SE LLAMA A CLIENTE RIGOBERTO DIAZ 0050494600415 NO RESPONDE, SE INTENTARA LUEGO_x000a_- ID 1001497738 - 1001498015"/>
    <s v="---"/>
    <x v="1"/>
    <x v="8"/>
    <x v="24"/>
    <x v="0"/>
    <x v="12"/>
  </r>
  <r>
    <s v="F4453892"/>
    <x v="0"/>
    <d v="2022-02-08T17:17:07"/>
    <x v="4"/>
    <s v="SE LLAMA A CLIENTE RIGOBERTO DIAZ 94600415 NO RESPONDE, SE INTENTARA LUEGO_x000a_- ID 1001514483"/>
    <s v="---"/>
    <x v="1"/>
    <x v="8"/>
    <x v="24"/>
    <x v="0"/>
    <x v="9"/>
  </r>
  <r>
    <s v="F4453896"/>
    <x v="0"/>
    <d v="2022-02-08T11:56:53"/>
    <x v="26"/>
    <s v="SE ESTA LLAMANDO A CLIENTE ARACELI VASQUEZ-77985390"/>
    <s v="---"/>
    <x v="1"/>
    <x v="8"/>
    <x v="24"/>
    <x v="0"/>
    <x v="1"/>
  </r>
  <r>
    <s v="F4453896"/>
    <x v="0"/>
    <d v="2022-02-08T15:10:14"/>
    <x v="26"/>
    <s v="SE LLAMA A CLIENTE ARACELI VASQUEZ-77985390  QUIEN INDICA QUE YA TODO ESTA OK, VALIDA SERVICIO ##VIVO"/>
    <s v="---"/>
    <x v="1"/>
    <x v="8"/>
    <x v="24"/>
    <x v="0"/>
    <x v="7"/>
  </r>
  <r>
    <s v="F4453900"/>
    <x v="0"/>
    <d v="2022-02-08T13:40:49"/>
    <x v="62"/>
    <s v="SE PLATICA CON EL TEC. RENE CAMEROS CORTE DE FO A 75 METROS DEL CLIENTE HACIA EL NODO."/>
    <s v="---"/>
    <x v="1"/>
    <x v="8"/>
    <x v="24"/>
    <x v="0"/>
    <x v="6"/>
  </r>
  <r>
    <s v="F4453903"/>
    <x v="0"/>
    <d v="2022-02-08T11:45:24"/>
    <x v="59"/>
    <s v="SE LLAMA AL CLIENTE GERARDO DABURA 62002950, CLIENTE UBICA EQUIPO OP108 CON LAS SIGUIENTES LUCES:_x000a_PWR VERDE_x000a_LINK A APAGADO_x000a_CH2, CH3 Y CH4 ROJO"/>
    <s v="---"/>
    <x v="1"/>
    <x v="8"/>
    <x v="24"/>
    <x v="0"/>
    <x v="1"/>
  </r>
  <r>
    <s v="F4453903"/>
    <x v="0"/>
    <d v="2022-02-08T11:48:59"/>
    <x v="59"/>
    <s v="CLIENTE REINICIA EL OP108 PERO CONTINUA EN EL MISMO ESTADO, CLIENTE SOLICITA VISITA TÉCNICA. SE ABRIRA WO"/>
    <s v="---"/>
    <x v="1"/>
    <x v="8"/>
    <x v="24"/>
    <x v="0"/>
    <x v="1"/>
  </r>
  <r>
    <s v="F4453903"/>
    <x v="0"/>
    <d v="2022-02-08T13:50:26"/>
    <x v="59"/>
    <s v="SE LLAMA AL CLIENTE GERARDO DABURA 62002950, CLIENTE REALIZA PRUEBAS Y VALIDA EL E1 OPERATIVO, AUTORIZA EL CIERRE DEL CASO. LLAMADA DESDE VIVO"/>
    <s v="---"/>
    <x v="1"/>
    <x v="8"/>
    <x v="24"/>
    <x v="0"/>
    <x v="6"/>
  </r>
  <r>
    <s v="F4453920"/>
    <x v="0"/>
    <d v="2022-02-08T12:49:21"/>
    <x v="4"/>
    <s v="SE LLAMA A CLIENTE LUIS GARCIA 78557883 NO RESPONDE, SE INTENTARA LUEGO_x000a_- ID 1001430342"/>
    <s v="---"/>
    <x v="1"/>
    <x v="8"/>
    <x v="24"/>
    <x v="0"/>
    <x v="11"/>
  </r>
  <r>
    <s v="F4453920"/>
    <x v="0"/>
    <d v="2022-02-08T16:31:48"/>
    <x v="69"/>
    <s v="**SE LLAMA A CLIENTE LUIS GARCIA AL  78557883 - ID 1001497906 || CLIENTE CONFIRMA SERVICIO OK INDICA QUE AHORITA TIENE PROBLEMAS CON EL SERVICIO DE INTERNET **"/>
    <s v="---"/>
    <x v="1"/>
    <x v="8"/>
    <x v="24"/>
    <x v="0"/>
    <x v="12"/>
  </r>
  <r>
    <s v="F4453947"/>
    <x v="0"/>
    <d v="2022-02-08T14:45:00"/>
    <x v="4"/>
    <s v="SE LLAMA A CLIENTE TANIA PASTORE 79864486 NO RESPONDE, SE INTENTARA LUEGO_x000a_- ID 1001466325"/>
    <s v="---"/>
    <x v="1"/>
    <x v="8"/>
    <x v="24"/>
    <x v="0"/>
    <x v="3"/>
  </r>
  <r>
    <s v="F4453949"/>
    <x v="0"/>
    <d v="2022-02-08T16:17:34"/>
    <x v="69"/>
    <s v="**SE LLAMA CLIENTE CARLOS RUIZ AL 77200245 - ID 1001495848 || CLIENTE NO RESPONDE || SE INTENTARA LUEGO **"/>
    <s v="---"/>
    <x v="1"/>
    <x v="8"/>
    <x v="24"/>
    <x v="0"/>
    <x v="12"/>
  </r>
  <r>
    <s v="F4453949"/>
    <x v="0"/>
    <d v="2022-02-08T16:47:07"/>
    <x v="69"/>
    <s v="**SE LLAMA A CLIENTE CARLOS RUIZ AL 77200245  - ID 1001505396 || CLIENTE CONFIRMA SERVICIO ESTABLE Y OPERATIVO **"/>
    <s v="---"/>
    <x v="1"/>
    <x v="8"/>
    <x v="24"/>
    <x v="0"/>
    <x v="12"/>
  </r>
  <r>
    <s v="F4453962"/>
    <x v="0"/>
    <d v="2022-02-09T09:24:54"/>
    <x v="62"/>
    <s v="SE ENVIA CORREO SOLICITANDO PERMISOS AL CLIENTE PARA EL INGRESO DE LOS TEC._x000a__x000a_DE: JOSE ARTURO CORADO JIMENEZ_x000a_ENVIADO: MIÉRCOLES, 9 DE FEBRERO DE 2022 9:23_x000a_PARA: TIC GONZÁLEZ, ANIBAL &lt;ANIBAL.GONZALEZ@BANRURAL.COM.GT&gt;; TELECOM@BANRURAL.COM.GT &lt;TELECOM@BANRURAL.COM.GT&gt;_x000a_CC: GRUPO N1 &lt;N1CLARO@CLARO.COM.GT&gt;; CNOCCA &lt;CNOCCA@CLARO.COM.GT&gt;_x000a_ASUNTO: BANCO DE DESARROLLO RURAL, S.A. || 8900824T || AVENIDA BRIGADA 10-30 ZONA 7 MIXCO_x000a__x000a_BUEN DÍA_x000a__x000a__x000a__x000a_ESTIMADO CLIENTE, POR ESTE MEDIO SOLICITO SU APOYO, PARA LA GESTIÓN DE PERMISOS NECESARIOS   PARA PERSONAL TÉCNICO CON RESPECTO AL ENLACE CON ID: 8900824T UBICADO AVENIDA BRIGADA 10-30 ZONA 7 MIXCO ADJUNTO DATOS DE PERSONAL TÉCNICO._x000a__x000a__x000a__x000a_ PEDRO TOT IBM 739764_x000a__x000a_ JUAN RODRIGUEZ IBM 217826_x000a__x000a__x000a__x000a_QUEDO A LA ESPERA DE SUS COMENTARIOS"/>
    <s v="---"/>
    <x v="1"/>
    <x v="8"/>
    <x v="7"/>
    <x v="1"/>
    <x v="4"/>
  </r>
  <r>
    <s v="F4453962"/>
    <x v="0"/>
    <d v="2022-02-09T09:46:34"/>
    <x v="62"/>
    <s v="SE INTENTO CONTACTAR ANIBAL GONZALEZ PERO NO SE OBTIENE RESPUESTA_x000a__x000a_1001599505_x000a_COLA:_x000a_NOMBRE: A: 57081768_x000a_NÚMERO: 55280199_x000a_DURACIÓN: 0:00:51_x000a_ESTADO: DESCONECTADO [DESCONEXIÓN LOCAL]_x000a_DETALLES: 55280199_x000a_PROCESO ASOCIADO:_x000a_SERVIDOR IC: CEN-GT-CIC-02_x000a_USUARIO DE IC: JOSE.CORADO_x000a_FECHA Y HORA LOCALES: 9/02/2022 09:45:32"/>
    <s v="---"/>
    <x v="1"/>
    <x v="8"/>
    <x v="7"/>
    <x v="1"/>
    <x v="4"/>
  </r>
  <r>
    <s v="F4453962"/>
    <x v="0"/>
    <d v="2022-02-09T11:18:39"/>
    <x v="62"/>
    <s v="SE INTENTA CONTACTAR A ANIBAL GONZALEZ PERO NO SE OBTIENE RESPUESTA_x000a__x000a_1001634737_x000a_COLA:_x000a_NOMBRE: A: 57081768_x000a_NÚMERO: 55280199_x000a_DURACIÓN: 0:00:38_x000a_ESTADO: DESCONECTADO [DESCONEXIÓN LOCAL]_x000a_DETALLES: 55280199_x000a_PROCESO ASOCIADO:_x000a_SERVIDOR IC: CEN-GT-CIC-02_x000a_USUARIO DE IC: JOSE.CORADO_x000a_FECHA Y HORA LOCALES: 9/02/2022 11:18:01"/>
    <s v="---"/>
    <x v="1"/>
    <x v="8"/>
    <x v="7"/>
    <x v="1"/>
    <x v="1"/>
  </r>
  <r>
    <s v="F4453962"/>
    <x v="0"/>
    <d v="2022-02-10T09:03:44"/>
    <x v="4"/>
    <s v="SE REENVIA CORREO A CLIENTE_x000a__x000a_DE: ODALIS ANAHI CARDENAS SALAZAR &lt;ODALIS.CARDENAS@CLARO.COM.GT&gt;_x000a_ENVIADO: JUEVES, 10 DE FEBRERO DE 2022 9:02_x000a_PARA: JOSE ARTURO CORADO JIMENEZ &lt;JOSE.CORADO@CLARO.COM.GT&gt;; TIC GONZÁLEZ, ANIBAL &lt;ANIBAL.GONZALEZ@BANRURAL.COM.GT&gt;; TELECOM@BANRURAL.COM.GT &lt;TELECOM@BANRURAL.COM.GT&gt;_x000a_CC: GRUPO N1 &lt;N1CLARO@CLARO.COM.GT&gt;; CNOCCA &lt;CNOCCA@CLARO.COM.GT&gt;_x000a_ASUNTO: RE: BANCO DE DESARROLLO RURAL, S.A. || 8900824T || AVENIDA BRIGADA 10-30 ZONA 7 MIXCO_x000a__x000a_*-*--*-*-*-*-*"/>
    <s v="---"/>
    <x v="1"/>
    <x v="8"/>
    <x v="8"/>
    <x v="2"/>
    <x v="4"/>
  </r>
  <r>
    <s v="F4453970"/>
    <x v="0"/>
    <d v="2022-02-08T12:31:04"/>
    <x v="62"/>
    <s v="FAVOR DE BRINDARNOS LOS DATOS DE LOS TECNICOS PARA PODER GESTIONAR LOS PERMISOS SOLICITADOS."/>
    <s v="---"/>
    <x v="1"/>
    <x v="8"/>
    <x v="24"/>
    <x v="0"/>
    <x v="11"/>
  </r>
  <r>
    <s v="F4453970"/>
    <x v="0"/>
    <d v="2022-02-08T15:08:21"/>
    <x v="4"/>
    <s v="SE LLAMA A CLIENTE  PAMELA SILVA 33129004 MENCIONA QUE SE ENCUENTRA GESTIONANDO LOS PERMISOS PARA PERSONAL TECNICO ADICIONAL MENCIONA QUE YA LE HABIAN LLAMADO Y YA HABIA BRINDADO LA DIRECCION_x000a_- ID 1001473326"/>
    <s v="---"/>
    <x v="1"/>
    <x v="8"/>
    <x v="24"/>
    <x v="0"/>
    <x v="7"/>
  </r>
  <r>
    <s v="F4453970"/>
    <x v="0"/>
    <d v="2022-02-08T15:40:14"/>
    <x v="65"/>
    <s v="AUN NO SE TIENE RESPUESTA POR PARTE DEL CLIETE EN LA COLA DE CORREOS"/>
    <s v="---"/>
    <x v="1"/>
    <x v="8"/>
    <x v="24"/>
    <x v="0"/>
    <x v="7"/>
  </r>
  <r>
    <s v="F4453970"/>
    <x v="0"/>
    <d v="2022-02-08T16:48:19"/>
    <x v="65"/>
    <s v="SE LE RESPONDE CORREO AL CLIENTE PARA QUE CONFIRME EL DIA Y HORA DE LLEGADA_x000a__x000a_DE: VELDIN JANITZIO PALENCIA FLORES &lt;VELDIN.PALENCIA@CLARO.COM.GT&gt;_x000a_ENVIADO: MARTES, 8 DE FEBRERO DE 2022 16:47_x000a_PARA: PAMELA STEPHANIE SILVA MARTÍNEZ &lt;PSILVA@GRUPOALDECASA.COM&gt;; NIVEL 2 VIP &lt;NIVEL2.VIP@CLARO.COM.HN&gt;; GRUPO N1 &lt;N1CLARO@CLARO.COM.GT&gt;; CLIENTESCORPORATIVOS &lt;CLIENTESCORPORATIVOS@CLARO.COM.GT&gt;; CNOCCA &lt;CNOCCA@CLARO.COM.GT&gt;_x000a_ASUNTO: RE: SD1098760 || 1217149OH || SERVICIOS CONSOLIDADOS DE HONDURAS -_x000a__x000a_MUCHAS GRACIAS POR EL APOYO ESTIMADA, SOLO NOS INDICA EL DÍA Y HORA QUE SE PUEDE PRESENTAR EL PERSONAL TÉCNICO._x000a__x000a_QUEDAMOS ATENTOS A SUS COMENTARIOS_x000a__x000a_SALUDOS CORDIALES"/>
    <s v="---"/>
    <x v="1"/>
    <x v="8"/>
    <x v="24"/>
    <x v="0"/>
    <x v="12"/>
  </r>
  <r>
    <s v="F4454004"/>
    <x v="1"/>
    <d v="2022-02-08T12:36:27"/>
    <x v="13"/>
    <s v="SE LLAMA LORENA REYNOSO 56956594 SE REALIZAN PRUEBAS Y CLIENTE CONFIRMA EL SERVICIO FAVOR DE CERRAR TICKET Y SE VALIDARA EN CENTRALES VIA SD_x000a__x000a_ID DE LLAMADA: 1001424832 1001425278"/>
    <s v="---"/>
    <x v="1"/>
    <x v="8"/>
    <x v="24"/>
    <x v="0"/>
    <x v="11"/>
  </r>
  <r>
    <s v="F4454004"/>
    <x v="0"/>
    <d v="2022-02-08T12:38:28"/>
    <x v="69"/>
    <s v="**SE LLAMA A CLIENTE  LORENA REYNOSO 56956594 - ID 1001426467 || CLIENTE CONFIRMA SERVICIO ESTABLE Y OPERATIVO **"/>
    <s v="---"/>
    <x v="1"/>
    <x v="8"/>
    <x v="24"/>
    <x v="0"/>
    <x v="11"/>
  </r>
  <r>
    <s v="F4454005"/>
    <x v="0"/>
    <d v="2022-02-08T13:03:16"/>
    <x v="69"/>
    <s v="**SE LLAMA A CLIENTE AL 1720- EXT. 301690 - ID 1001432024 || CONTESTA EL SEÑOR ANIBAL GONZALEZ E INDICA QUE AUN VE CAIDO EL SERVICIO SOLICITA QUE SE LE ENVIEN PRUEBAS DE QUE LO VEMOS OK || SE NOTIFICA A GESTOR PARA EL SEGUIMIENTO **"/>
    <s v="---"/>
    <x v="1"/>
    <x v="8"/>
    <x v="24"/>
    <x v="0"/>
    <x v="6"/>
  </r>
  <r>
    <s v="F4454010"/>
    <x v="0"/>
    <d v="2022-02-08T13:00:58"/>
    <x v="69"/>
    <s v="**SE LLAMA A CLIENTE AL 1720- EXT. 301690 - ID 1001432024 || CONTESTA EL SEÑOR ANIBAL GONZALEZ CONFIRMA SERVICIO ESTABLE Y OPERATIVO **"/>
    <s v="---"/>
    <x v="1"/>
    <x v="8"/>
    <x v="24"/>
    <x v="0"/>
    <x v="6"/>
  </r>
  <r>
    <s v="F4454010"/>
    <x v="0"/>
    <d v="2022-02-08T13:03:02"/>
    <x v="19"/>
    <s v="SE ENVIA TAMBIEN CORREO CONFIRMANDO, SE PROCEDE AL CIERRE DEL CASO._x000a__x000a__x000a__x000a_DE: ESVIN ANTONIO PAREDES SAMUY_x000a_ENVIADO EL: MARTES, 8 DE FEBRERO DE 2022 13:02_x000a_PARA: KEVIN ISMAEL GUERRA MALDONADO &lt;KEVIN.GUERRA@CLARO.COM.GT&gt;; CLIENTESCORPORATIVOS &lt;CLIENTESCORPORATIVOS@CLARO.COM.GT&gt;; MARIO GARCIA &lt;MARIO.GARCIA@BANRURAL.COM.GT&gt;_x000a_CC: TIC-TELECOM@BANRURAL.COM.GT; GRUPO N1 &lt;N1CLARO@CLARO.COM.GT&gt;; LOIDA RAQUEL CIFUENTES GARCIA &lt;LOIDA.CIFUENTES@CLARO.COM.GT&gt;; CNOCCA &lt;CNOCCA@CLARO.COM.GT&gt;_x000a_ASUNTO: RE: REVISION DE ENLACES_x000a__x000a_BUENAS TARDES ESTIMADOS, SOLICITAMOS PUEDAN REVISAR ESTADO DEL ENLACE_x000a__x000a_SD1098772_x000a_8902545T_x000a_BANCO DE DESARROLLO RURAL, S.A._x000a__x000a_SE HIZO CORRECCIÓN EN NUESTRO EQUIPO EN EL PUNTO REMOTO CON RESPECTO A UNA DE LAS RUTAS Y YA OBSERVAMOS UN COMPORTAMIENTO NORMAL, QUEDAMOS A LA ESPERA DE SUS COMENTARIOS."/>
    <s v="---"/>
    <x v="1"/>
    <x v="8"/>
    <x v="24"/>
    <x v="0"/>
    <x v="6"/>
  </r>
  <r>
    <s v="F4454012"/>
    <x v="1"/>
    <d v="2022-02-08T16:15:12"/>
    <x v="4"/>
    <s v="SE LLAMA A CLIENTE JOSE CHAVEZ 41289251 MENCIONA QUE YA TODO ESTA FUNCIONANDO CORRECTAMENTE_x000a_- ID 1001495419"/>
    <s v="---"/>
    <x v="1"/>
    <x v="8"/>
    <x v="24"/>
    <x v="0"/>
    <x v="12"/>
  </r>
  <r>
    <s v="F4454015"/>
    <x v="0"/>
    <d v="2022-02-08T13:16:01"/>
    <x v="69"/>
    <s v="**SE LLAMA A CLIENTE AL 1720- EXT. 301690 - ID 1001438434 || CLIENTE NO RESPONDE || SE INTENTARA LUEGO **"/>
    <s v="---"/>
    <x v="1"/>
    <x v="8"/>
    <x v="24"/>
    <x v="0"/>
    <x v="6"/>
  </r>
  <r>
    <s v="F4454015"/>
    <x v="0"/>
    <d v="2022-02-08T13:46:57"/>
    <x v="69"/>
    <s v="**SE LLAMA A CLIENTE 1720- EXT. 301690 - ID 1001438434 || CONTESTA EL SEÑOR MARIO GARCIA BRINDA LOS NUMEROS DE CONTACTO EN PR 1720 EXT. - EXT. 006011 - 006021  **"/>
    <s v="---"/>
    <x v="1"/>
    <x v="8"/>
    <x v="24"/>
    <x v="0"/>
    <x v="6"/>
  </r>
  <r>
    <s v="F4454016"/>
    <x v="0"/>
    <d v="2022-02-08T13:15:04"/>
    <x v="69"/>
    <s v="**SE LLAMA A CLIENTE AL 1720- EXT. 301690 - ID 1001438434 || CLIENTE NO RESPONDE || SE INTENTARA LUEGO **"/>
    <s v="---"/>
    <x v="1"/>
    <x v="8"/>
    <x v="24"/>
    <x v="0"/>
    <x v="6"/>
  </r>
  <r>
    <s v="F4454016"/>
    <x v="0"/>
    <d v="2022-02-08T13:50:19"/>
    <x v="69"/>
    <s v="**SE LLAMA A CLIENTE 1720- EXT. 301690 - ID 1001438434 || CONTESTA EL SEÑOR MARIO GARCIA BRINDA LOS NUMEROS DE CONTACTO EN PR 1720 EXT. 011111- 011121 **"/>
    <s v="---"/>
    <x v="1"/>
    <x v="8"/>
    <x v="24"/>
    <x v="0"/>
    <x v="6"/>
  </r>
  <r>
    <s v="F4454016"/>
    <x v="0"/>
    <d v="2022-02-09T09:12:57"/>
    <x v="69"/>
    <s v="**SE LLAMA A CLIENTE AL PR 1720 EXT. 011111- 011121 - ID 1001587044 - 1001587356 || CLIENTE NO RESPONDE || SE INTENTARA LUEGO **"/>
    <s v="---"/>
    <x v="1"/>
    <x v="8"/>
    <x v="7"/>
    <x v="1"/>
    <x v="4"/>
  </r>
  <r>
    <s v="F4454016"/>
    <x v="0"/>
    <d v="2022-02-09T10:52:33"/>
    <x v="69"/>
    <s v="**SE LLAMA A CLIENTE ROSAURA RECINOS GERENTE EN PR 42748475 - ID 1001624044 || SE CONTACTA A CLIENTE Y SE DEJA EN CONFERENCIA CON GESTOR **"/>
    <s v="---"/>
    <x v="1"/>
    <x v="8"/>
    <x v="7"/>
    <x v="1"/>
    <x v="5"/>
  </r>
  <r>
    <s v="F4454016"/>
    <x v="0"/>
    <d v="2022-02-09T16:56:28"/>
    <x v="90"/>
    <s v="SE COMUNICA CON CLIENTE ROSAURA RECINOS GERENTE EN PR 42748475 INDICA QUE NO SE HAN LOGRADO COMUNICAR CON LA PERSONA QUE POSEE LAS LLAVES PARA PODER INGRESAR  PARA LA REVISION DE LA FIBRA OPTICA"/>
    <s v="---"/>
    <x v="1"/>
    <x v="8"/>
    <x v="7"/>
    <x v="1"/>
    <x v="12"/>
  </r>
  <r>
    <s v="F4454016"/>
    <x v="0"/>
    <d v="2022-02-10T09:53:40"/>
    <x v="69"/>
    <s v="**SE LLAMA A CLIENTE ROSAURA RECINOS GERENTE EN PR 42748475 - ID 1001828190 - 1001828420 || CLIENTE NO RESPONDE || SE INTENTARA LUEGO **"/>
    <s v="---"/>
    <x v="1"/>
    <x v="8"/>
    <x v="8"/>
    <x v="2"/>
    <x v="4"/>
  </r>
  <r>
    <s v="F4454016"/>
    <x v="0"/>
    <d v="2022-02-10T10:42:49"/>
    <x v="14"/>
    <s v="SE CONTACA A CLIENTE 57081768 A QUIEN SE LE INDICA SOBRE LA SITUACIÓN CON EL ENLACE, SE LE CONSULTA SI PUEDE AGILIZARSE POR PARTE DE ELLOS LA LLAVE PARA LA REVISIÓN DE LA FIBRA OPTICA, INDICA QUE POR RELACIONARSE CON EL EDIFICIO QUE ALQUILAN SOLO PUEDEN ESPERAR A QUE EL ARRENDATARIO PROPORCIONE LAS LLAVES PARA INGRESAR AL LUGAR DONDE HAY QUE REVISAR LA FIBRA OPTICA, SOLICITA QUE SE LE PUEDA DAR RETROALIMENTACIÓN SOBRE LO QUE SUCEDE CON LOS DIFERENTES ENLACES YA QUE NO SE LE HABÍA DADO Y NO SE ENCONTRABA ENTERADO DE LA SITUACIÓN._x000a__x000a_1001845357_x000a_COLA:_x000a_NOMBRE: A: 57081768_x000a_NÚMERO: 011 50257081768_x000a_DURACIÓN: 0:03:31_x000a_ESTADO: DESCONECTADO [DESCONEXIÓN REMOTA]_x000a_DETALLES: +50257081768_x000a_PROCESO ASOCIADO:_x000a_SERVIDOR IC: CEN-GT-CIC-02_x000a_USUARIO DE IC: OALBERTO.OCHOA_x000a_FECHA Y HORA LOCALES: 10/02/2022 10:41:14"/>
    <s v="---"/>
    <x v="1"/>
    <x v="8"/>
    <x v="8"/>
    <x v="2"/>
    <x v="5"/>
  </r>
  <r>
    <s v="F4454016"/>
    <x v="0"/>
    <d v="2022-02-10T12:26:38"/>
    <x v="31"/>
    <s v="SE ENVIA CORREO A CLIENTE_x000a__x000a_DE: AXEL SAMUEL LOPEZ ORTIZ &lt;AXELS.LOPEZ@CLARO.COM.GT&gt;_x000a_ENVIADO: JUEVES, 10 DE FEBRERO DE 2022 12:25_x000a_PARA: CLIENTESCORPORATIVOS &lt;CLIENTESCORPORATIVOS@CLARO.COM.GT&gt;; MARIO GARCIA &lt;MARIO.GARCIA@BANRURAL.COM.GT&gt;_x000a_CC: TIC-TELECOM@BANRURAL.COM.GT &lt;TIC-TELECOM@BANRURAL.COM.GT&gt;; AGE111@MAILPRIVADO.BDR &lt;AGE111@MAILPRIVADO.BDR&gt;; CNOCCA &lt;CNOCCA@CLARO.COM.GT&gt;_x000a_ASUNTO: RE: ID 8901191T ||F4454016 || BANCO DE DESARROLLO RURAL, S.A. || 2 AVENIDA 5 CALLE ZONA 1 CUILAPA SANTA ROSA_x000a__x000a_BUENAS TARDES ESTIMADOS._x000a__x000a_BRINDANDO SEGUIMIENTO AL INCIDENTE REPORTADO, YA PERSONAL TÉCNICO SE HIZO PRESENTE A SUS INSTALACIONES Y VALIDO QUE EL SERVICIO ESTÁ AFECTADO DEBIDO AL CORTE DE LA FIBRA ÓPTICA PROVOCADO POR LA CONSTRUCCIÓN REALIZADA EN SUS INSTALACIONES, PERSONAL TÉCNICO REALIZARA REPARACIÓN DE MEDIO, LES TOMARA UN TIEMPO ESTIMADO DE 3 HORAS, ADICIONAL SOLICITO DE SU APOYO PARA GESTIONAR EL INGRESO DE PERSONAL DE FIBRA, ADJUNTO LOS DATOS:_x000a__x000a_NOMBRE                                                      DPI_x000a_ESDRAS ABIMAEL DE PAZ OSORIO 1709-89429-0602_x000a__x000a_ATENTAMENTE:"/>
    <s v="---"/>
    <x v="1"/>
    <x v="8"/>
    <x v="8"/>
    <x v="2"/>
    <x v="11"/>
  </r>
  <r>
    <s v="F4454016"/>
    <x v="0"/>
    <d v="2022-02-10T14:26:08"/>
    <x v="69"/>
    <s v="**SE LLAMA A CLIENTE AL 1720- EXT. 301690 - ID 1001923256 || CLIENTE NO RESPONDE SE INTENTARA LUEGO **"/>
    <s v="---"/>
    <x v="1"/>
    <x v="8"/>
    <x v="8"/>
    <x v="2"/>
    <x v="3"/>
  </r>
  <r>
    <s v="F4454016"/>
    <x v="0"/>
    <d v="2022-02-10T14:31:23"/>
    <x v="69"/>
    <s v="**SE LLAMA A CLIENTE ROSAURA PARADA RECINOS DE SANCHEZ AL 42748475 - ID 1001924633 || CLIENTE CONTESTA INDICA QUE ESTA EN SU HORA DE ALMUERZO SOLICITO UN MOMENTO PARA CONFIRMAR PERO SE LE CORTO LA LLAMADA || SE INTENTARA LUEGO **"/>
    <s v="---"/>
    <x v="1"/>
    <x v="8"/>
    <x v="8"/>
    <x v="2"/>
    <x v="3"/>
  </r>
  <r>
    <s v="F4454016"/>
    <x v="0"/>
    <d v="2022-02-10T15:48:44"/>
    <x v="4"/>
    <s v="SE LLAMA A CLIENTE CENTRAL NO RESPONDE, SE INTENTARA LUEGO_x000a_-ID 1001949891 - 1001950706"/>
    <s v="---"/>
    <x v="1"/>
    <x v="8"/>
    <x v="8"/>
    <x v="2"/>
    <x v="7"/>
  </r>
  <r>
    <s v="F4454016"/>
    <x v="0"/>
    <d v="2022-02-10T17:23:18"/>
    <x v="4"/>
    <s v="SE LLAMA A CLIENTE 25041690 MENCIONA QUE AUN LO OBSESRVA CAIDO, SE NOTIFICARA PARA SU SEGUIMIENTO,_x000a_- CLIENTE INDICA QUE ESTAN REALIZANDO LA PRUEBA HACIA LA IP 10.131.11.17_x000a_- ID 1001978149"/>
    <s v="---"/>
    <x v="1"/>
    <x v="8"/>
    <x v="8"/>
    <x v="2"/>
    <x v="9"/>
  </r>
  <r>
    <s v="F4454016"/>
    <x v="0"/>
    <d v="2022-02-11T09:24:51"/>
    <x v="4"/>
    <s v="SE LLAMA A CLIENTE 25041690 MENCIONA QUE EL SERVICIO YA ESTA RESTABLECIDO, SERVICIO OPERATIVO Y ESTABLE_x000a_- ID 2001042139"/>
    <s v="---"/>
    <x v="1"/>
    <x v="8"/>
    <x v="9"/>
    <x v="3"/>
    <x v="4"/>
  </r>
  <r>
    <s v="F4454017"/>
    <x v="0"/>
    <d v="2022-02-08T12:44:34"/>
    <x v="5"/>
    <s v="_x000a_SE ENVIA CORREO A CLIENTE_x000a__x000a_DE: KEVIN ISMAEL GUERRA MALDONADO_x000a_ENVIADO EL: MARTES, 8 DE FEBRERO DE 2022 12:44_x000a_PARA: CLIENTESCORPORATIVOS &lt;CLIENTESCORPORATIVOS@CLARO.COM.GT&gt;; MARIO GARCIA &lt;MARIO.GARCIA@BANRURAL.COM.GT&gt;_x000a_CC: TIC-TELECOM@BANRURAL.COM.GT; GRUPO N1 &lt;N1CLARO@CLARO.COM.GT&gt;; LOIDA RAQUEL CIFUENTES GARCIA &lt;LOIDA.CIFUENTES@CLARO.COM.GT&gt;; CNOCCA &lt;CNOCCA@CLARO.COM.GT&gt;_x000a_ASUNTO: RE: REVISION DE ENLACES_x000a__x000a_BUENAS TARDES REFERENTE AL CASO:_x000a__x000a_SD1098777_x0009_8901205_x000a__x000a_ES NECESARIO QUE REVISEN INTERNAMENTE SU RED LAN LA CUAL LA OBSERVAMOS DOWN DESDE EL ROUTER:_x000a__x000a__x000a__x000a_SALUDOS,"/>
    <s v="---"/>
    <x v="1"/>
    <x v="8"/>
    <x v="24"/>
    <x v="0"/>
    <x v="11"/>
  </r>
  <r>
    <s v="F4454017"/>
    <x v="0"/>
    <d v="2022-02-08T15:20:41"/>
    <x v="4"/>
    <s v="SE TIENE CORREO DE CLIENTE_x000a__x000a_DE: TIC GARCIA, MARIO &lt;MARIO.GARCIA@BANRURAL.COM.GT&gt;_x000a_ENVIADO: MARTES, 8 DE FEBRERO DE 2022 15:12_x000a_PARA: KEVIN ISMAEL GUERRA MALDONADO &lt;KEVIN.GUERRA@CLARO.COM.GT&gt;; CLIENTESCORPORATIVOS &lt;CLIENTESCORPORATIVOS@CLARO.COM.GT&gt;_x000a_CC: TIC-TELECOM@BANRURAL.COM.GT &lt;TIC-TELECOM@BANRURAL.COM.GT&gt;; GRUPO N1 &lt;N1CLARO@CLARO.COM.GT&gt;; LOIDA RAQUEL CIFUENTES GARCIA &lt;LOIDA.CIFUENTES@CLARO.COM.GT&gt;; CNOCCA &lt;CNOCCA@CLARO.COM.GT&gt;_x000a_ASUNTO: RE: REVISION DE ENLACES_x000a__x000a_BUENA TARDE ESTIMADO KEVIN_x000a__x000a_CON ESTA AGENCIA SI TUVIMOS INCONVENIENTES AYER POR LO QUE SE DESCONECTO EL ENLACE DE LA LAN_x000a__x000a_SI USTEDES VEN EL ENLACE HASTA LA WAN SIN INCONVENIENTES PODRÍAMOS CERRAR EL TICKET DE ESTE ID_x000a__x000a_SALUDOS_x000a__x000a_*-*-*-*-*-*"/>
    <s v="---"/>
    <x v="1"/>
    <x v="8"/>
    <x v="24"/>
    <x v="0"/>
    <x v="7"/>
  </r>
  <r>
    <s v="F4454019"/>
    <x v="0"/>
    <d v="2022-02-08T14:17:17"/>
    <x v="69"/>
    <s v="**SE LLAMA A CLIENTE 1720- EXT. 301690 - ID 1001438434 || CONTESTA EL SEÑOR MARIO GARCIA E INDICA QUE AUN NO ALCANZA LA IP  10.145.103.17  || SE NOTIFICA A GESTOR PARA EL SEGUIMIENTO **"/>
    <s v="---"/>
    <x v="1"/>
    <x v="8"/>
    <x v="24"/>
    <x v="0"/>
    <x v="3"/>
  </r>
  <r>
    <s v="F4454019"/>
    <x v="0"/>
    <d v="2022-02-09T08:32:02"/>
    <x v="19"/>
    <s v="SE ENVIA CORREO AL CLIENTE CON LAS PRUEBAS DEL ENLACE Y SE QUEDA A LA ESPERA DE SUS COMENTARIOS._x000a__x000a_DE: ESVIN ANTONIO PAREDES SAMUY_x000a_ENVIADO EL: MIÉRCOLES, 9 DE FEBRERO DE 2022 08:31_x000a_PARA: CLIENTESCORPORATIVOS &lt;CLIENTESCORPORATIVOS@CLARO.COM.GT&gt;; MARIO GARCIA &lt;MARIO.GARCIA@BANRURAL.COM.GT&gt;; KEVIN ISMAEL GUERRA MALDONADO &lt;KEVIN.GUERRA@CLARO.COM.GT&gt;_x000a_CC: TIC-TELECOM@BANRURAL.COM.GT; GRUPO N1 &lt;N1CLARO@CLARO.COM.GT&gt;; LOIDA RAQUEL CIFUENTES GARCIA &lt;LOIDA.CIFUENTES@CLARO.COM.GT&gt;; CNOCCA &lt;CNOCCA@CLARO.COM.GT&gt;_x000a_ASUNTO: RE: REVISION DE ENLACES_x000a__x000a__x000a_BUEN DÍA ESTIMADO CLIENTE CON RESPECTO DEL ENLACE_x000a__x000a_SD1098778_x000a_BANCO DE DESARROLLO RURAL, S.A_x000a_8901818T_x000a_06 AVENIDA 01-60 ZONA 09 MAYCOM_x000a__x000a_EL SERVICIO SE ENCUENTRA ESTABLE HACIA LA IP WAN_x000a__x000a__x000a__x000a_SE OBSERVAN EQUIPOS CONECTADOS A NIVEL LAN_x000a__x000a__x000a__x000a_TANTO EL ENLACE PRINCIPAL COMO EL DE RESPALDO ESTÁN OPERATIVOS_x000a__x000a__x000a__x000a__x000a_NO SE TIENEN REINICIOS  DEL ROUTER_x000a__x000a__x000a__x000a_DESDE SU CENTRAL SE ALCANZAN LAS IP QUE TIENEN CONFIGURADAS EN LA INTERFAZ LAN EN LA SUCURSAL_x000a__x000a__x000a__x000a__x000a__x000a_QUEDAMOS A LA ESPERA DE QUE NOS PUEDAN VALIDAR SI PERCIBE AUN ALGÚN INCONVENIENTE O BIEN PODER PROCEDER AL CIERRE DE ESTE CASO._x000a__x000a_SALUDOS."/>
    <s v="---"/>
    <x v="1"/>
    <x v="8"/>
    <x v="7"/>
    <x v="1"/>
    <x v="0"/>
  </r>
  <r>
    <s v="F4454024"/>
    <x v="0"/>
    <d v="2022-02-08T13:57:20"/>
    <x v="5"/>
    <s v="_x000a_CLIENTE INDICA QUE SE ENCUENTRA EN SU TIEMPO DE ALMUERZO POR LO QUE NO SE ENCUENTRA CERCA PARA REALIZAR PRUEBAS, INDICA QUE REALIZARA ALGUNAS PRUEBAS CON SU PERSONAL DE IT, PIDE QUE SE LE CONTACTE EN 30 MINUTOS_x000a__x000a_1001450832"/>
    <s v="---"/>
    <x v="1"/>
    <x v="8"/>
    <x v="24"/>
    <x v="0"/>
    <x v="6"/>
  </r>
  <r>
    <s v="F4454024"/>
    <x v="0"/>
    <d v="2022-02-08T15:16:20"/>
    <x v="4"/>
    <s v="SE LLAMA A CLIENTE INGRID SARCEÑO 54927321 ENVIA DIRECTAMENTE A BUZON, SE INTENTARA LUEGO_x000a_- ID 1001476831"/>
    <s v="---"/>
    <x v="1"/>
    <x v="8"/>
    <x v="24"/>
    <x v="0"/>
    <x v="7"/>
  </r>
  <r>
    <s v="F4454024"/>
    <x v="0"/>
    <d v="2022-02-08T16:13:08"/>
    <x v="69"/>
    <s v="**SE LLAMA A CLIENTE RAFAEL ESTRADA AL 47954060  - ID 1001494925 || CLIENTE NO RESPONDE ENVIA A BUZON || SE INTENTARA LUEGO **"/>
    <s v="---"/>
    <x v="1"/>
    <x v="8"/>
    <x v="24"/>
    <x v="0"/>
    <x v="12"/>
  </r>
  <r>
    <s v="F4454027"/>
    <x v="0"/>
    <d v="2022-02-09T12:48:03"/>
    <x v="4"/>
    <s v="SE REENVIA CORREO A CLIENTE_x000a__x000a_DE: ODALIS ANAHI CARDENAS SALAZAR &lt;ODALIS.CARDENAS@CLARO.COM.GT&gt;_x000a_ENVIADO: MIÉRCOLES, 9 DE FEBRERO DE 2022 12:47_x000a_PARA: DARWIN HUSSEIN ESPANA NORIEGA &lt;DARWINH.ESPANA@CLARO.COM.GT&gt;; MARIO GARCIA &lt;MARIO.GARCIA@BANRURAL.COM.GT&gt;_x000a_CC: GRUPO N1 &lt;N1CLARO@CLARO.COM.GT&gt;; CNOCCA &lt;CNOCCA@CLARO.COM.GT&gt;; CLIENTESCORPORATIVOS &lt;CLIENTESCORPORATIVOS@CLARO.COM.GT&gt;_x000a_ASUNTO: RE: PRUEBAS CON EQUIPO ASMI_x000a__x000a_*-*-*-*-*-*-*"/>
    <s v="---"/>
    <x v="1"/>
    <x v="8"/>
    <x v="7"/>
    <x v="1"/>
    <x v="11"/>
  </r>
  <r>
    <s v="F4454027"/>
    <x v="0"/>
    <d v="2022-02-10T08:38:57"/>
    <x v="19"/>
    <s v="SE ENVIA DE NUEVO CORREO AL CLIENTE SOLICITANDOLE IMAGENES DEL EQUIPO ASMI54L_x000a__x000a__x000a__x000a_DE: ESVIN ANTONIO PAREDES SAMUY_x000a_ENVIADO EL: JUEVES, 10 DE FEBRERO DE 2022 08:38_x000a_PARA: CLIENTESCORPORATIVOS &lt;CLIENTESCORPORATIVOS@CLARO.COM.GT&gt;; MARIO GARCIA &lt;MARIO.GARCIA@BANRURAL.COM.GT&gt;; ODALIS ANAHI CARDENAS SALAZAR &lt;ODALIS.CARDENAS@CLARO.COM.GT&gt;; DARWIN HUSSEIN ESPANA NORIEGA &lt;DARWINH.ESPANA@CLARO.COM.GT&gt;_x000a_CC: GRUPO N1 &lt;N1CLARO@CLARO.COM.GT&gt;; CNOCCA &lt;CNOCCA@CLARO.COM.GT&gt;_x000a_ASUNTO: RE: PRUEBAS CON EQUIPO ASMI_x000a__x000a__x000a_ESTIMADO CLIENTE, SOLICITAMOS DE NUEVO SU APOYO PARA  CONFIRMAR ESTADO DE LAS LUCES DEL EQUIPO ASMI54L PARA CONTINUAR CON LA SOLUCIÓN PARA EL ENLACE QUE SE ESTÁ PERCIBIENDO AFECTADO._x000a__x000a_QUEDAMOS A LA ESPERA DE SU RESPUESTA._x000a__x000a_SALUDOS."/>
    <s v="---"/>
    <x v="1"/>
    <x v="8"/>
    <x v="8"/>
    <x v="2"/>
    <x v="0"/>
  </r>
  <r>
    <s v="F4454027"/>
    <x v="0"/>
    <d v="2022-02-10T09:53:50"/>
    <x v="19"/>
    <s v="SE LLAMA AL CLIENTE JOEL ENVIA A BUZON._x000a__x000a_1001828505_x000a_COLA:_x000a_NOMBRE: A: 42661171_x000a_NÚMERO: 42661171_x000a_DURACIÓN: 0:00:24_x000a_ESTADO: MARCANDO_x000a_DETALLES: 42661171_x000a_PROCESO ASOCIADO:_x000a_SERVIDOR IC: CEN-GT-CIC-02_x000a_USUARIO DE IC: ESVINPAREDES_x000a_FECHA Y HORA LOCALES: 10/02/2022 09:53:33"/>
    <s v="---"/>
    <x v="1"/>
    <x v="8"/>
    <x v="8"/>
    <x v="2"/>
    <x v="4"/>
  </r>
  <r>
    <s v="F4454027"/>
    <x v="0"/>
    <d v="2022-02-10T09:58:14"/>
    <x v="19"/>
    <s v="CLIENTE JOEL INDICA QUE NO TIENE EL EQUIPO ASMI, Y QUE ELLOS TUVIERON UN TRASLADO A LA DIRECCIÓN:_x000a_26-65_x000a_SOBRE LA MISMA AVENIDA QUE LA DIRECCIÓN EN ESTE CASO. SE BUSCARÁ SI EL CASO NO TIENE OTRO ID_x000a__x000a_1001829195_x000a_COLA:_x000a_NOMBRE: A: 42661171_x000a_NÚMERO: 42661171_x000a_DURACIÓN: 0:03:06_x000a_ESTADO: CONECTADA_x000a_DETALLES: 42661171_x000a_PROCESO ASOCIADO:_x000a_SERVIDOR IC: CEN-GT-CIC-02_x000a_USUARIO DE IC: ESVINPAREDES_x000a_FECHA Y HORA LOCALES: 10/02/2022 09:57:34"/>
    <s v="---"/>
    <x v="1"/>
    <x v="8"/>
    <x v="8"/>
    <x v="2"/>
    <x v="4"/>
  </r>
  <r>
    <s v="F4454027"/>
    <x v="0"/>
    <d v="2022-02-10T10:11:36"/>
    <x v="19"/>
    <s v="SE HABLA CON ANIBAL GONZALES CENTRAL DEL CLIENTE Y COMENTA  QUE NO OBSERVA EN LAS IMAGENES LOS EQUIPOS DE CLARO Y QUE ES MEJOR ENVIAR A REALIZAR UNA VISITA TECNICA._x000a__x000a_1001833223_x000a_COLA:_x000a_NOMBRE: A: 1720_x000a_NÚMERO: 23398888_x000a_DURACIÓN: 0:05:58_x000a_ESTADO: CONECTADA_x000a_DETALLES: 23398888_x000a_PROCESO ASOCIADO:_x000a_SERVIDOR IC: CEN-GT-CIC-02_x000a_USUARIO DE IC: ESVINPAREDES_x000a_FECHA Y HORA LOCALES: 10/02/2022 10:11:03"/>
    <s v="---"/>
    <x v="1"/>
    <x v="8"/>
    <x v="8"/>
    <x v="2"/>
    <x v="5"/>
  </r>
  <r>
    <s v="F4454027"/>
    <x v="0"/>
    <d v="2022-02-10T10:26:40"/>
    <x v="19"/>
    <s v="SE LLAMA A EJECUTIVA DE CUENTA RAQUEL CIFUENTES PARA CONSULTAR SOBRE ESTE DATO DEL TRASLADO._x000a__x000a_1001841133_x000a_COLA:_x000a_NOMBRE: A: 58263996_x000a_NÚMERO: 58263996_x000a_DURACIÓN: 0:00:01_x000a_ESTADO: MARCANDO_x000a_DETALLES: 58263996_x000a_PROCESO ASOCIADO:_x000a_SERVIDOR IC: CEN-GT-CIC-02_x000a_USUARIO DE IC: ESVINPAREDES_x000a_FECHA Y HORA LOCALES: 10/02/2022 10:26:22"/>
    <s v="---"/>
    <x v="1"/>
    <x v="8"/>
    <x v="8"/>
    <x v="2"/>
    <x v="5"/>
  </r>
  <r>
    <s v="F4454027"/>
    <x v="0"/>
    <d v="2022-02-10T10:28:41"/>
    <x v="19"/>
    <s v="ENVIA A BUZON._x000a__x000a_1001841133_x000a_COLA:_x000a_NOMBRE: A: 58263996_x000a_NÚMERO: 58263996_x000a_DURACIÓN: 0:00:34_x000a_ESTADO: DESCONECTADO [DESCONEXIÓN LOCAL]_x000a_DETALLES: 58263996_x000a_PROCESO ASOCIADO:_x000a_SERVIDOR IC: CEN-GT-CIC-02_x000a_USUARIO DE IC: ESVINPAREDES_x000a_FECHA Y HORA LOCALES: 10/02/2022 10:28:22_x000a__x000a_1001841515_x000a_COLA:_x000a_NOMBRE: A: 58263996_x000a_NÚMERO: 58263996_x000a_DURACIÓN: 0:00:44_x000a_ESTADO: DESCONECTADO [DESCONEXIÓN LOCAL]_x000a_DETALLES: 58263996_x000a_PROCESO ASOCIADO:_x000a_SERVIDOR IC: CEN-GT-CIC-02_x000a_USUARIO DE IC: ESVINPAREDES_x000a_FECHA Y HORA LOCALES: 10/02/2022 10:28:25_x000a__x000a_1001841764_x000a_COLA:_x000a_NOMBRE: A: 58263996_x000a_NÚMERO: 58263996_x000a_DURACIÓN: 0:00:33_x000a_ESTADO: DESCONECTADO [DESCONEXIÓN LOCAL]_x000a_DETALLES: 58263996_x000a_PROCESO ASOCIADO:_x000a_SERVIDOR IC: CEN-GT-CIC-02_x000a_USUARIO DE IC: ESVINPAREDES_x000a_FECHA Y HORA LOCALES: 10/02/2022 10:28:29"/>
    <s v="---"/>
    <x v="1"/>
    <x v="8"/>
    <x v="8"/>
    <x v="2"/>
    <x v="5"/>
  </r>
  <r>
    <s v="F4454027"/>
    <x v="0"/>
    <d v="2022-02-11T17:00:31"/>
    <x v="19"/>
    <s v="CASO: F4454027_x000a_CLIENTE: BANCO DE DESARROLLO RURAL, S.A._x000a_ID: 8900901T_x000a_NUEVA DIRECCIÓN DEL CLIENTE: 4 AVENIDA 26-65 ZONA 10 SAN JOSE DE LA COMUNIDAD MIXCO_x000a_WO - COMERCIAL_GT_x000a_4/4_x0009_JOSE FERNANDO ROMERO_x0009_58260956 30 HORA  VIA WHATSAPP|_x000a__x000a_SERVICIO NO SE TRASLADO A LA NUEVA DIRECCIÓN DEL CLIENTE, EJECUTIVO DE CUENTA RAQUEL CIFUENTES INGRESARÁ PROYECTO DE FACTIBILIDAD PARA REALIZAR TRASLADO DEL SERVICIO.  @FERNANDO ROMERO"/>
    <s v="---"/>
    <x v="1"/>
    <x v="8"/>
    <x v="9"/>
    <x v="3"/>
    <x v="9"/>
  </r>
  <r>
    <s v="F4454031"/>
    <x v="0"/>
    <d v="2022-02-08T13:29:11"/>
    <x v="69"/>
    <s v="**SE LLAMA A CLIENTE 1720- EXT. 301690 - ID 1001438434 || CONTESTA EL SEÑOR MARIO GARCIA BRINDA LOS NUMEROS DE CONTACTO EN PR 1720 EXT. 068711 - 068721 **"/>
    <s v="---"/>
    <x v="1"/>
    <x v="8"/>
    <x v="24"/>
    <x v="0"/>
    <x v="6"/>
  </r>
  <r>
    <s v="F4454031"/>
    <x v="0"/>
    <d v="2022-02-08T13:37:02"/>
    <x v="35"/>
    <s v="SE TIENE A CLIENTE EN LINEA INDICA QUE NO PRESENTEN INCONVENIENTES PERO ESTARAN APOYANDO, DEJA LLAMADA EN ESPERA YA QUE INDICAN QUE SE ENCUENTRAN BASTANTE OCUPADOS, POR LO QUE SOLICITARAN APOYO DE ALGUIEN MAS .-_x000a__x000a_10.16.156.131_x000a_1001443890_x000a_COLA:_x000a_NOMBRE: CONFERENCIA_x000a_NÚMERO: 5321_x000a_DURACIÓN: 0:05:50_x000a_ESTADO: CONECTADA_x000a_DETALLES: 5321_x000a_PROCESO ASOCIADO:_x000a_SERVIDOR IC: CEN-GT-CIC-02_x000a_USUARIO DE IC: YENSICALGUA_x000a_FECHA Y HORA LOCALES: 8/02/2022 13:36:36"/>
    <s v="---"/>
    <x v="1"/>
    <x v="8"/>
    <x v="24"/>
    <x v="0"/>
    <x v="6"/>
  </r>
  <r>
    <s v="F4454031"/>
    <x v="0"/>
    <d v="2022-02-08T13:37:58"/>
    <x v="35"/>
    <s v="CLIENTE SOLICITA LLAMADA EN 30 MINUTOS YA QUE SE ENCUENTRAN OCUPADOS---_x000a__x000a_1001443890_x000a_COLA:_x000a_NOMBRE: A: YENSI SUCELY CALGUA MATEO_x000a_NÚMERO: 5321_x000a_DURACIÓN: 0:06:40_x000a_ESTADO: DESCONECTADO [ÚLTIMO PARTICIPANTE DE CONFERENCIA]_x000a_DETALLES: 5321_x000a_PROCESO ASOCIADO:_x000a_SERVIDOR IC: CEN-GT-CIC-02_x000a_USUARIO DE IC: YENSICALGUA_x000a_FECHA Y HORA LOCALES: 8/02/2022 13:37:28"/>
    <s v="---"/>
    <x v="1"/>
    <x v="8"/>
    <x v="24"/>
    <x v="0"/>
    <x v="6"/>
  </r>
  <r>
    <s v="F4454031"/>
    <x v="0"/>
    <d v="2022-02-08T14:25:43"/>
    <x v="35"/>
    <s v="SE LLAMA A CLIENTE PARA REALIZAR PRUEBAS--  BRINDA NUMERO PERSONAL 5633-6755 PARA REALIZAR PRUEBAS Y UBICARSE EN LOS EQUIPOS&gt;&gt;_x000a__x000a_1001459944_x000a_COLA:_x000a_NOMBRE: A: 1720_x000a_NÚMERO: 23398888_x000a_DURACIÓN: 0:00:35_x000a_ESTADO: CONECTADA_x000a_DETALLES: 23398888_x000a_PROCESO ASOCIADO:_x000a_SERVIDOR IC: CEN-GT-CIC-02_x000a_USUARIO DE IC: YENSICALGUA_x000a_FECHA Y HORA LOCALES: 8/02/2022 14:23:19"/>
    <s v="---"/>
    <x v="1"/>
    <x v="8"/>
    <x v="24"/>
    <x v="0"/>
    <x v="3"/>
  </r>
  <r>
    <s v="F4454031"/>
    <x v="0"/>
    <d v="2022-02-08T14:52:16"/>
    <x v="4"/>
    <s v="SE LLAMA A CENTRAL QUIEN CONFIRMA EL CORRECTO FUNCIONAMIENTO DEL SERVICIO_x000a_- ID 1001467546"/>
    <s v="---"/>
    <x v="1"/>
    <x v="8"/>
    <x v="24"/>
    <x v="0"/>
    <x v="3"/>
  </r>
  <r>
    <s v="F4454047"/>
    <x v="0"/>
    <d v="2022-02-08T14:36:23"/>
    <x v="29"/>
    <s v="SE HABLO CON EL CLIENTE TATIANA SANDOVAL QUIEN VALIDA Y AUTORIZA EL CIERRE._x000a_1001463741_x000a_COLA:_x000a_NOMBRE: A: 0050325113600_x000a_NÚMERO: 0050325113600_x000a_DURACIÓN: 0:00:48_x000a_ESTADO: CONECTADA_x000a_DETALLES: 0050325113600_x000a_PROCESO ASOCIADO:_x000a_SERVIDOR IC: CEN-GT-CIC-02_x000a_USUARIO DE IC: JOSE.SOTO_x000a_FECHA Y HORA LOCALES: 8/02/2022 14:36:04"/>
    <s v="---"/>
    <x v="1"/>
    <x v="8"/>
    <x v="24"/>
    <x v="0"/>
    <x v="3"/>
  </r>
  <r>
    <s v="F4454081"/>
    <x v="0"/>
    <d v="2022-02-08T13:16:51"/>
    <x v="26"/>
    <s v="SE LLAMA A CLIENTE ADRIANA MOLINA-70699009  SE TIENE EN LINEA-"/>
    <s v="---"/>
    <x v="1"/>
    <x v="8"/>
    <x v="24"/>
    <x v="0"/>
    <x v="6"/>
  </r>
  <r>
    <s v="F4454081"/>
    <x v="0"/>
    <d v="2022-02-09T08:12:26"/>
    <x v="26"/>
    <s v="SE LLAMA A CLIENTE ADRIANA MOLINA-70699009  VALIDA ##VIVO"/>
    <s v="---"/>
    <x v="1"/>
    <x v="8"/>
    <x v="7"/>
    <x v="1"/>
    <x v="0"/>
  </r>
  <r>
    <s v="F4454085"/>
    <x v="0"/>
    <d v="2022-02-08T13:31:46"/>
    <x v="59"/>
    <s v="SE LLAMA AL CLIENTE DILSA ORDOÑEZ 56959335, CLIENTE INDICA QUE EN HORAS DE LA MAÑANA NO TUVO SERVICIO PERO VALIDA QUE EN ESTE MOMENTO EL E1 YA ESTÁ OPERATIVO, AUTORIZA EL CIERRE DEL CASO. LLAMADA DESDE VIVO"/>
    <s v="---"/>
    <x v="1"/>
    <x v="8"/>
    <x v="24"/>
    <x v="0"/>
    <x v="6"/>
  </r>
  <r>
    <s v="F4454089"/>
    <x v="0"/>
    <d v="2022-02-08T14:48:13"/>
    <x v="19"/>
    <s v="SE ENVIO CORREO AL CLIENTE CON PRUEBAS DEL ENLACE._x000a__x000a__x000a_DE: ESVIN ANTONIO PAREDES SAMUY_x000a_ENVIADO EL: MARTES, 8 DE FEBRERO DE 2022 14:48_x000a_PARA: 'SOPORTE@COMNETCA.COM' &lt;SOPORTE@COMNETCA.COM&gt;_x000a_CC: CLIENTESCORPORATIVOS &lt;CLIENTESCORPORATIVOS@CLARO.COM.GT&gt;; GRUPO N1 &lt;N1CLARO@CLARO.COM.GT&gt;_x000a_ASUNTO: CASO: SD1098804 /// COMNET, S.A. /// 14600027T // KM. 98.5 AUTOPISTA PUERTO QUETZAL PARCELAMIENTO ARIZONA, ESCUINTLA PARCELA NO.47_x000a__x000a__x000a_BUENA TARDE ESTIMADO CLIENTE PARA EL ENLACE_x000a__x000a_COMNET, S.A._x000a_14600027T_x000a_KM. 98.5 AUTOPISTA PUERTO QUETZAL PARCELAMIENTO ARIZONA, ESCUINTLA PARCELA NO.47_x000a__x000a_A NIVEL DE PING HACIA LA IP WAN RESPONDE DE MANERA ESTABLE_x000a__x000a__x000a__x000a__x000a_A NIVEL LAN SE TIENEN EQUIPOS CONECTADOS Y LA LIMITANTE DE 2MB_x000a__x000a__x000a__x000a_RELOJ INCORRECTO EN EL EQUIPO, SE CONFIGURA CON DATOS CORRECTOS_x000a__x000a__x000a__x000a__x000a__x000a_EQUIPO LLEVA 17 HORAS DE ACTIVIDAD, POSIBLE REINICIO DEL EQUIPO , PERO ESTE REINICIO NO FUE REALIZADO POR CLARO._x000a__x000a__x000a__x000a_ENLACE A NIVEL DE CLARO OPERATIVO, POR FAVOR INDICARNOS SI REQUIERE ALGÚN OTRO TIPO DE APOYO POR NUESTRA PARTE._x000a__x000a_SALUDOS."/>
    <s v="---"/>
    <x v="1"/>
    <x v="8"/>
    <x v="24"/>
    <x v="0"/>
    <x v="3"/>
  </r>
  <r>
    <s v="F4454089"/>
    <x v="0"/>
    <d v="2022-02-09T08:14:14"/>
    <x v="69"/>
    <s v="**SE LLAMA A CLIENTE DIEGO ESPINOZA AL 23293000 - ID 1001570275 || CLIENTE CONFIRMA SERVICIO ESTABLE Y OPERATIVO , AUTORIZA CIERRE DE TICKET **"/>
    <s v="---"/>
    <x v="1"/>
    <x v="8"/>
    <x v="7"/>
    <x v="1"/>
    <x v="0"/>
  </r>
  <r>
    <s v="F4454105"/>
    <x v="0"/>
    <d v="2022-02-08T13:42:30"/>
    <x v="38"/>
    <s v="SE PROCEDE A ENVIAR CORREO A CLIENTE PARA CONFIRMAR SI EXISTE POSIBLE CORTE DE ENERGÍA O MANTENIMIENTO. TICKET CAMBIA A ETAPA PENDIENTE CLIENTE._x000a__x000a__x000a__x000a_FROM: WILLIAM GABRIEL SANAVRIA_x000a_SENT: TUESDAY, FEBRUARY 8, 2022 1:40 PM_x000a_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CNOCCA &lt;CNOCCA@CLARO.COM.GT&gt;; FONSECA BUSTAMANTE, KEVYN ANTONIO &lt;KEVYN.FONSECA@CLARO.COM.GT&gt;; FONSECA BUSTAMANTE, KEVYN ANTONIO &lt;KEVYN.FONSECA@CLARO.COM.GT&gt;_x000a_SUBJECT: ENLACE ALARMADO PARA EL CLIENTE CC_BANRUR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54105_x000a_ID: 8900766T_x000a_IDENTIFICADOR DEL CLIENTE: CC_BANRURAL_GT_AGENCIA_0706_x000a_UBICADO EN: SUCHITEPEQUEZ CUYOTENANGO 3 AVENIDA 1-54 ZONA 1_x000a__x000a__x000a_DE ANTEMANO MUY AGRADECIDO POR SU APOYO Y QUEDAMOS AL PENDIENTE DE SUS COMENTARIO._x000a__x000a__x000a_SALUDOS."/>
    <s v="---"/>
    <x v="1"/>
    <x v="8"/>
    <x v="24"/>
    <x v="0"/>
    <x v="6"/>
  </r>
  <r>
    <s v="F4454108"/>
    <x v="0"/>
    <d v="2022-02-08T16:13:38"/>
    <x v="86"/>
    <s v="SE  LLAMA AL CLIENTE  WILLIAM GARCIA 42142464  EN ESTE MOMENTO_x000a__x000a_-+"/>
    <s v="---"/>
    <x v="1"/>
    <x v="8"/>
    <x v="24"/>
    <x v="0"/>
    <x v="12"/>
  </r>
  <r>
    <s v="F4454108"/>
    <x v="0"/>
    <d v="2022-02-08T16:50:16"/>
    <x v="86"/>
    <s v="EN LIENA CON CLIENTE  WILLIAM GARCIA 42142464 SE LE INDICA QUE A NIVEL DE ENLACE DE DATOS ELSERVICIO ESTA BIEN Y COMENTA QUE ESTARA REVISANDO LASCONFIGURACIONES EN SU FIREWALL, INDICA QUE LAS PRUEBAS LAS ENVIARA POR CORREO_x000a__x000a_1001495997_x000a_COLA:_x000a_NOMBRE: A: 42142464_x000a_NÚMERO: 42142464_x000a_DURACIÓN: 0:34:02_x000a_ESTADO: DESCONECTADO [DESCONEXIÓN LOCAL]_x000a_DETALLES: 42142464_x000a_PROCESO ASOCIADO:_x000a_SERVIDOR IC: CEN-GT-CIC-02_x000a_USUARIO DE IC: EVELINM.MEJIA_x000a_FECHA Y HORA LOCALES: 8/02/2022 16:49:29"/>
    <s v="---"/>
    <x v="1"/>
    <x v="8"/>
    <x v="24"/>
    <x v="0"/>
    <x v="12"/>
  </r>
  <r>
    <s v="F4454109"/>
    <x v="0"/>
    <d v="2022-02-08T15:30:58"/>
    <x v="19"/>
    <s v="SE ESTA EN LINEA CON EL CLIENTE LUIS_x000a__x000a_1001481446_x000a_COLA:_x000a_NOMBRE: A: 0050494638501_x000a_NÚMERO: 0050494638501_x000a_DURACIÓN: 0:00:28_x000a_ESTADO: CONECTADA_x000a_DETALLES: 0050494638501_x000a_PROCESO ASOCIADO:_x000a_SERVIDOR IC: CEN-GT-CIC-02_x000a_USUARIO DE IC: ESVINPAREDES_x000a_FECHA Y HORA LOCALES: 8/02/2022 15:29:57"/>
    <s v="---"/>
    <x v="1"/>
    <x v="8"/>
    <x v="24"/>
    <x v="0"/>
    <x v="7"/>
  </r>
  <r>
    <s v="F4454109"/>
    <x v="0"/>
    <d v="2022-02-08T16:56:42"/>
    <x v="19"/>
    <s v="CLIENTE LUIS INDICA QUE YA RECIBIIO CORREO Y ESTARÁ RESPONDIENDO AL MISMO EN CUANTO TENGA RESPUESTA DE LA PERSONA QUE TIENE ACARGO EL RESGUARDO DE LOS EQUIPOS._x000a__x000a_1001508192_x000a_COLA:_x000a_NOMBRE: A: 0050494638501_x000a_NÚMERO: 0050494638501_x000a_DURACIÓN: 0:01:32_x000a_ESTADO: CONECTADA_x000a_DETALLES: 0050494638501_x000a_PROCESO ASOCIADO:_x000a_SERVIDOR IC: CEN-GT-CIC-02_x000a_USUARIO DE IC: ESVINPAREDES_x000a_FECHA Y HORA LOCALES: 8/02/2022 16:56:00"/>
    <s v="---"/>
    <x v="1"/>
    <x v="8"/>
    <x v="24"/>
    <x v="0"/>
    <x v="12"/>
  </r>
  <r>
    <s v="F4454109"/>
    <x v="0"/>
    <d v="2022-02-09T08:52:25"/>
    <x v="26"/>
    <s v="NO SE TIENE RESPUESTA VIA CORREO DE CLIENTE- SE LLAMARA  A LAS 9:10 SEGÚN COMENTARIO ANTERIOR"/>
    <s v="---"/>
    <x v="1"/>
    <x v="8"/>
    <x v="7"/>
    <x v="1"/>
    <x v="0"/>
  </r>
  <r>
    <s v="F4454109"/>
    <x v="0"/>
    <d v="2022-02-09T09:18:30"/>
    <x v="26"/>
    <s v="SE TIENE A CLIENTE EN LINEA LUIS-94638501"/>
    <s v="---"/>
    <x v="1"/>
    <x v="8"/>
    <x v="7"/>
    <x v="1"/>
    <x v="4"/>
  </r>
  <r>
    <s v="F4454109"/>
    <x v="0"/>
    <d v="2022-02-09T11:59:38"/>
    <x v="26"/>
    <s v="SE ENVIO EL CORREO AL CLIENTE CON LA INFORMACION QUE PIDIO, PARA SU HISTORIAL_x000a__x000a_MARIA ISABEL GODINEZ SAENZ_x000a_MIÉ 09/02/2022 11:58_x000a_ME GUSTA_x000a_RESPONDER_x000a_BUEN DÍA ESTIMADO, CON RESPECTO AL E1 REPORTADO, LE COMENTO QUE TÉCNICOS YA SE DIRIGEN HACIA LAS INSTALACIONES, ESTARÍAN LLEGANDO APROXIMADAMENTE EN 30-40 MINUTOS. POR LO QUE LE ENVIÓ LOS DATOS DE LOS POSIBLES TÉCNICOS QUE NOS APOYARAN CON EL CASO._x000a__x000a__x000a__x000a_GRACIAS POR EL APOYO,_x000a_SALUDOS,_x000a__x000a_ ¯¿&quot;*°¿¿°*&quot;¿¯`¿¯¿&quot;*°¿¿°*&quot;¿¯`_x000a_¡TE CUIDAS TÚ, NOS CUIDAMOS TODOS! &amp;#xd83d;&amp;#xde37;"/>
    <s v="---"/>
    <x v="1"/>
    <x v="8"/>
    <x v="7"/>
    <x v="1"/>
    <x v="1"/>
  </r>
  <r>
    <s v="F4454109"/>
    <x v="0"/>
    <d v="2022-02-09T16:47:25"/>
    <x v="26"/>
    <s v="SE CERTIFICO SERVICIO, CLIENT LUIS E ESTUVO PRESENTE EN LAS LLAMADAS, ADEMAS  CLIENTE ESCALA CASO A SUS PROVEEDORES- VALIDA CIERRE ##VIVO"/>
    <s v="---"/>
    <x v="1"/>
    <x v="8"/>
    <x v="7"/>
    <x v="1"/>
    <x v="12"/>
  </r>
  <r>
    <s v="F4454111"/>
    <x v="0"/>
    <d v="2022-02-08T14:38:28"/>
    <x v="94"/>
    <s v="SE CONVERSO CON CLIENTE  WILVER MAGAÑA 3006 0665 PARA VALIDAR ESTADO DEL SERVICIO, CLIENTE INDICA QUE TUVIERON UNA CAIDA DE 5 MINUTOS CON EQUIPO, SE LE INDICA QUE SE OBSERVA ASOCIADO UN EQUIPO FORTINET A LA IP QUE REPORTARON  EQUIPO FORTINET ES PROPIEDAD DE CLIENTE, CLIENTE INDICA SI SE OBSERVAN EVENTOS RECIENTES EN EL CISCO, SE LE INDICA A CLIENTE QUE EN EL EQUIPO CISCO NO SE OBSERVAN LOGS  O REINICIOS RECIENTES, EN LLAMADA CLIENTE CONFIRMA QUE EL SERVICIO SE ENCUENTRA OPERATIVO, POR LO CUAL SE PROCEDE AL CIERREDE DEL TICKET"/>
    <s v="---"/>
    <x v="1"/>
    <x v="8"/>
    <x v="24"/>
    <x v="0"/>
    <x v="3"/>
  </r>
  <r>
    <s v="F4454114"/>
    <x v="0"/>
    <d v="2022-02-08T13:42:50"/>
    <x v="21"/>
    <s v="SE PROCEDE A CONTACTAR CON CLIENTE WALTER AROCHE 36736276_x000a_##LLAMADA DESDE VIVO"/>
    <s v="---"/>
    <x v="1"/>
    <x v="8"/>
    <x v="24"/>
    <x v="0"/>
    <x v="6"/>
  </r>
  <r>
    <s v="F4454114"/>
    <x v="0"/>
    <d v="2022-02-08T13:56:28"/>
    <x v="21"/>
    <s v="CLIENTE WALTER NO NOS CONTESTA, NOS ENVIA A BUZON DIRECTO, SE LLAMARA NUEVAMENTE EN UNOS MINUTOS_x000a__x000a_SRITA CRISTINA NOS ATIENDE LLAMANDO AL GDN COMENTA QUE NO TIENE PROBLEMAS EN EL SERVICIO_x000a_##LLAMADA DESDE VIVO"/>
    <s v="---"/>
    <x v="1"/>
    <x v="8"/>
    <x v="24"/>
    <x v="0"/>
    <x v="6"/>
  </r>
  <r>
    <s v="F4454114"/>
    <x v="0"/>
    <d v="2022-02-08T14:07:10"/>
    <x v="69"/>
    <s v="**SE LLAMA A CLIENTE AL WALTER AROCHE 36736276 - ID 1001454832 || CONTESTA UNA SEÑORITA  E INDICAN QUE ES NUMERO EQUIVOCADO **"/>
    <s v="---"/>
    <x v="1"/>
    <x v="8"/>
    <x v="24"/>
    <x v="0"/>
    <x v="3"/>
  </r>
  <r>
    <s v="F4454114"/>
    <x v="0"/>
    <d v="2022-02-08T14:14:54"/>
    <x v="69"/>
    <s v="**SE LLAMA A CLIENTE RONALD SANDOVAL AL 31116151 - ID 1001455127 || CLIENTE CONFIRMA SERVICIO OK || AUTORIZA CIERRE DE TICKET **"/>
    <s v="---"/>
    <x v="1"/>
    <x v="8"/>
    <x v="24"/>
    <x v="0"/>
    <x v="3"/>
  </r>
  <r>
    <s v="F4454115"/>
    <x v="0"/>
    <d v="2022-02-08T14:27:01"/>
    <x v="35"/>
    <s v="SE TIENE A OTRO CLIENTE EN LINEA --_x000a_1001461208_x000a_COLA:_x000a_NOMBRE: CONFERENCIA_x000a_NÚMERO: 5321_x000a_DURACIÓN: 0:00:11_x000a_ESTADO: CONECTADA_x000a_DETALLES: 5321_x000a_PROCESO ASOCIADO:_x000a_SERVIDOR IC: CEN-GT-CIC-02_x000a_USUARIO DE IC: YENSICALGUA_x000a_FECHA Y HORA LOCALES: 8/02/2022 14:26:46"/>
    <s v="---"/>
    <x v="1"/>
    <x v="8"/>
    <x v="24"/>
    <x v="0"/>
    <x v="3"/>
  </r>
  <r>
    <s v="F4454115"/>
    <x v="0"/>
    <d v="2022-02-08T16:41:33"/>
    <x v="4"/>
    <s v="SE LLAMA A CLIENTE PABLO ABRIL 41337900  PARA CONFIRMAR HORARIO DE VISITA MAÑANA A LAS 7:30 HRS, CLIENTE CONFIRMA_x000a_- ID 1001503954"/>
    <s v="---"/>
    <x v="1"/>
    <x v="8"/>
    <x v="24"/>
    <x v="0"/>
    <x v="12"/>
  </r>
  <r>
    <s v="F4454141"/>
    <x v="0"/>
    <d v="2022-02-09T08:42:21"/>
    <x v="4"/>
    <s v="SE LLAMA A CLIENTE JAIRO MEDINA 55668592 MENCIONA QUE YA TODO ESTA FUNCIONANDO CORRECTAMENTE_x000a_-ID 1001577878"/>
    <s v="---"/>
    <x v="1"/>
    <x v="8"/>
    <x v="7"/>
    <x v="1"/>
    <x v="0"/>
  </r>
  <r>
    <s v="F4454152"/>
    <x v="0"/>
    <d v="2022-02-08T17:12:12"/>
    <x v="62"/>
    <s v="SE PLATICO CON EL CLIENTE EMANUEL BARBOZA DONDE NOS INDICA QUE LA VISITA TECNICA SERIA PARA EL DIA DE MAÑANA A LAS 8:00AM"/>
    <s v="---"/>
    <x v="1"/>
    <x v="8"/>
    <x v="24"/>
    <x v="0"/>
    <x v="9"/>
  </r>
  <r>
    <s v="F4454152"/>
    <x v="0"/>
    <d v="2022-02-08T17:31:19"/>
    <x v="62"/>
    <s v="SE COLOCA EN PC, CLIENTE SOLICITA LA VISITA TECNICA PARA EL DIA DE MAÑANA A LAS 8:00AM SE MANDA CORREO SOLICITANDO LOS PERMISOS PARA EL INGRESO DEL PERSONAL_x000a__x000a_DE: JOSE ARTURO CORADO JIMENEZ_x000a_ENVIADO: MARTES, 8 DE FEBRERO DE 2022 17:29_x000a_PARA: EMANUEL.BARBOZA@CR.ASESOREXTERNOCA.COM &lt;EMANUEL.BARBOZA@CR.ASESOREXTERNOCA.COM&gt;; JORGE.FERNANDEZ@CR.ASESOREXTERNOCA.COM &lt;JORGE.FERNANDEZ@CR.ASESOREXTERNOCA.COM&gt;_x000a_CC: GRUPO N1 &lt;N1CLARO@CLARO.COM.GT&gt;; CNOCCA &lt;CNOCCA@CLARO.COM.GT&gt;; CLIENTESCORPORATIVOS &lt;CLIENTESCORPORATIVOS@CLARO.COM.GT&gt;_x000a_ASUNTO: ACCESOS DE INGRESO || CONTR0002090408OC || BAC SAN JOSE S.A. || ALAJUELA, SAN CARLOS, LA FORTUNA, 300 MTS AL OESTE DE LA IGLESIA CATOLICA EN SUCURSAL DEL BAC A MANO DERECHA_x000a__x000a_BUEN DÍA_x000a__x000a__x000a__x000a_ESTIMADO CLIENTE, POR ESTE MEDIO SOLICITO SU APOYO, PARA LA GESTIÓN DE PERMISOS NECESARIOS   PARA PERSONAL TÉCNICO CON RESPECTO AL ENLACE CON ID: CONTR0002090408OC UBICADO ALAJUELA, SAN CARLOS, LA FORTUNA, 300 MTS AL OESTE DE LA IGLESIA CATOLICA EN SUCURSAL DEL BAC A MANO DERECHA ADJUNTO DATOS DE PERSONAL TÉCNICO._x000a__x000a__x000a_TELECOM_x000a__x000a_NORBERTO ALONZO MOLINO ROJAS_x000a_NO. DE IDENTIFICACION: 110190008_x000a_BISMAR BRAN RAMIREZ_x000a_NO. DE IDENTIFICACION: 503240990_x000a__x000a_PERSONAL DE UFINET:_x000a__x000a_YOHANNI CRUZ ÁLVAREZ ID: 205630169_x000a_LUIS DANIEL MARTÍNEZ LOACIGA ID: 206740022_x000a_DIONISO HERNANDEZ ANCHIA ID: 206000226_x000a_CHRISTIAM ARAYA QUESADA ID: 20720565_x000a__x000a_QUEDO A LA ESPERA DE SUS COMENTARIOS"/>
    <s v="---"/>
    <x v="1"/>
    <x v="8"/>
    <x v="24"/>
    <x v="0"/>
    <x v="9"/>
  </r>
  <r>
    <s v="F4454152"/>
    <x v="0"/>
    <d v="2022-02-09T09:00:05"/>
    <x v="62"/>
    <s v="SE OBSERVA EL ENLACE OPERATIVO_x000a__x000a_&lt;HHERCRMPN1W1N1A02EIM1&gt;PING -C 1000 -S 1500 -M 30 -B -VPN-INSTANCE CR_PUBLICO 10.201.2.94_x000a_  PING 10.201.2.94: 1500  DATA BYTES, PRESS CTRL_C TO BREAK_x000a_    !!!!!!!!!!!!!!!!!!!!!!!!!!!!!!!!!!!!!!!!!!!!!!!!!!!!!!!!!!!!!!!!!!!!!!!!!!!!!!!!!!!!!!!!!!!!!!!!!!!!!!!!!!!!!!!!!!!!!!!!!!!!!!!!!!!!!!!!!!!!!!!!!!!!!!!!!!!!!!!!!!!!!!!!!!!!!!!!!!!!!!!!!!!!!!!!!!!!!!!!!!!!!!!!!!!!!!!!!!!!!!!!!!!!!!!!!!!!!!!!!!!!!!!!!!!!!!!!!!!!!!!!!!!!!!!!!!!!!!!!!!!!!!!!!!!!!!!!!!!!!!!!!!!!!!!!!!!!!!!!!!!!!!!!!!!!!!!!!!!!!!!!!!!!!!!!!!!!!!!!!!!!!!!!!!!!!!!!!!!!!!!!!!!!!!!!!!!!!!!!!!!!!!!!!!!!!!!!!!!!!!!!!!!!!!!!!!!!!!!!!!!!!!!!!!!!!!!!!!!!!!!!!!!!!!!!!!!!!!!!!!!!!!!!!!!!!!!!!!!!!!!!!!!!!!!!!!!!!!!!!!!!!!!!!!!!!!!!!!!!!!!!!!!!!!!!!!!!!!!!!!!!!!!!!!!!!!!!!!!!!!!!!!!!!!!!!!!!!!!!!!!!!!!!!!!!!!!!!!!!!!!!!!!!!!!!!!!!!!!!!!!!!!!!!!!!!!!!!!!!!!!!!!!!!!!!!!!!!!!!!!!!!!!!!!!!!!!!!!!!!!!!!!!!!!!!!!!!!!!!!!!!!!!!!!!!!!!!!!!!!!!!!!!!!!!!!!!!!!!!!!!!!!!!!!!!!!!!!!!!!!!!!!!!!!!!!!!!!!!!!!!!!!!!!!!!!!!!!!!!!!!!!!!!!!!!!!!!!!!!!!!!!!!!!!!!!!!!!!!!!!!!!!!!!!!!!!!!!!!!!!!!!!!!!!!!!!!!!!!!!!!!!!!!!!!!!!!!!!!!!!!!!!!!!!!!!!!!!!!!!!!!!!!!!!!!!!!!!!!!!!!!!!!!!!!!!!!!!!!!!!!!!!!!!!!!!!!!!!!!_x000a__x000a_  --- 10.201.2.94 PING STATISTICS ---_x000a_    1000 PACKET(S) TRANSMITTED_x000a_    1000 PACKET(S) RECEIVED_x000a_    0.00% PACKET LOSS_x000a_    ROUND-TRIP MIN/AVG/MAX = 5/6/29 MS"/>
    <s v="---"/>
    <x v="1"/>
    <x v="8"/>
    <x v="7"/>
    <x v="1"/>
    <x v="4"/>
  </r>
  <r>
    <s v="F4454160"/>
    <x v="0"/>
    <d v="2022-02-08T15:35:33"/>
    <x v="4"/>
    <s v="SE LLAMA A CLEITNE GERENTE DE TIENDA RESPONDE CLAUDIA MENCIONA QUE TODO ESTA FUNCIONANDO CORRECTAMENTE_x000a_- ID 1001482656"/>
    <s v="---"/>
    <x v="1"/>
    <x v="8"/>
    <x v="24"/>
    <x v="0"/>
    <x v="7"/>
  </r>
  <r>
    <s v="F4454162"/>
    <x v="0"/>
    <d v="2022-02-08T14:27:36"/>
    <x v="5"/>
    <s v="_x000a_SE LLAMA A CLIENTE MANOLO CRUZ 43059479, SIN EMBARGO NO RESPONDE_x000a__x000a_1001461283"/>
    <s v="---"/>
    <x v="1"/>
    <x v="8"/>
    <x v="24"/>
    <x v="0"/>
    <x v="3"/>
  </r>
  <r>
    <s v="F4454170"/>
    <x v="0"/>
    <d v="2022-02-08T15:39:58"/>
    <x v="4"/>
    <s v="SE LLAMA A CLIENTE CARLOS GARCIA 72102719 NO RESPONDE, SE INTENTARA LUEGO_x000a_- ID 1001484692"/>
    <s v="---"/>
    <x v="1"/>
    <x v="8"/>
    <x v="24"/>
    <x v="0"/>
    <x v="7"/>
  </r>
  <r>
    <s v="F4454176"/>
    <x v="0"/>
    <d v="2022-02-08T14:57:17"/>
    <x v="81"/>
    <s v="SE ENVIA CORREO A CLIENTE_x000a__x000a_DE: JUAN RODRIGUEZ CRISTOBAL &lt;JUANR.RODRIGUEZ@CLARO.COM.GT&gt;ENVIADO: MARTES, 8 DE FEBRERO DE 2022 14:56PARA: ROSA_SANCHEZ@BANTRAB.NET.GT &lt;ROSA_SANCHEZ@BANTRAB.NET.GT&gt;; CARLO_BORJA@BANTRAB.NET.GT &lt;CARLO_BORJA@BANTRAB.NET.GT&gt;; MONITORTI@BANTRAB.NET.GT &lt;MONITORTI@BANTRAB.NET.GT&gt;; REDESTI@BANTRAB.NET.GT &lt;REDESTI@BANTRAB.NET.GT&gt;CC: CNOCCA &lt;CNOCCA@CLARO.COM.GT&gt;ASUNTO: ENLACE ALARMADO PARA CLIENTE &quot;CC_BANTRAB_GT_AGENCIA_98&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4176_x000a__x000a__x000a_ID: 42700418T_x000a__x000a__x000a__x000a_IDENTIFICADOR DEL CLIENTE:_x000a__x000a_CC_BANTRAB_GT_AGENCIA_98_x000a__x000a__x000a__x000a_UBICADO EN:_x000a__x000a__x000a__x0009_5 AV. 6-00 BRO EL CENTRO C.C. PLAZA DEL SOL LOCAL 110 MELCHOR DE MENCOS EL PETEN_x000a__x000a__x000a__x000a__x000a__x000a_DE ANTEMANO MUY AGRADECIDO POR SU APOYO Y QUEDAMOS AL PENDIENTE DE SUS COMENTARIOS."/>
    <s v="---"/>
    <x v="1"/>
    <x v="8"/>
    <x v="24"/>
    <x v="0"/>
    <x v="3"/>
  </r>
  <r>
    <s v="F4454184"/>
    <x v="0"/>
    <d v="2022-02-08T14:45:51"/>
    <x v="21"/>
    <s v="SE CONTACTA CON CLIENTE JESSICA CERNA  77300627 / 26603877 PARA VALIDAR EL INCONVENIENTE_x000a_##LLAMADA DESDE VIVO"/>
    <s v="---"/>
    <x v="1"/>
    <x v="8"/>
    <x v="24"/>
    <x v="0"/>
    <x v="3"/>
  </r>
  <r>
    <s v="F4454184"/>
    <x v="0"/>
    <d v="2022-02-08T14:48:44"/>
    <x v="21"/>
    <s v="CLIENTE NO RESPONDE A NINGUNO DE LOS DOS NUMEROS INDICADOS, SE ESTA LLAMANDO AL GDN 26603877, NOS ATIENDE JESSICA Y COMENTA QUE TIENEN PROBLEMAS PARA REALIZAR LLAMADAS SALIENTES YA SEA A NUMERO CORTO, NUMERO FIJO, NUMERO CELULARES INDICA QUE DA UN MENSAJE &quot; ESTA LINEA NO  PERTENECE A AVI &quot;_x000a_##LLAMADA DESDE VIVO"/>
    <s v="---"/>
    <x v="1"/>
    <x v="8"/>
    <x v="24"/>
    <x v="0"/>
    <x v="3"/>
  </r>
  <r>
    <s v="F4454191"/>
    <x v="0"/>
    <d v="2022-02-08T15:49:43"/>
    <x v="4"/>
    <s v="SE LLAMA A CLIENTE KIMBERLY VELIZ 40131523 MENCIONA QUE YA NO SE ENCUENTRA EN PR PERO SOLICITA LLAMADA PARA EL DIA DE MAÑANA A LAS 12:00 HRS_x000a_- ID 1001487545"/>
    <s v="---"/>
    <x v="1"/>
    <x v="8"/>
    <x v="24"/>
    <x v="0"/>
    <x v="7"/>
  </r>
  <r>
    <s v="F4454191"/>
    <x v="0"/>
    <d v="2022-02-09T12:13:03"/>
    <x v="69"/>
    <s v="**SE LLAMA A CLIENTE KIMBERLY VELIZ AL 40131523  - ID 1001654997 || CLIENTE CONFIRMA SERVICIO ESTABLE Y OPERATIVO **"/>
    <s v="---"/>
    <x v="1"/>
    <x v="8"/>
    <x v="7"/>
    <x v="1"/>
    <x v="11"/>
  </r>
  <r>
    <s v="F4454218"/>
    <x v="0"/>
    <d v="2022-02-09T10:22:32"/>
    <x v="86"/>
    <s v="SE OBSERVA QUE  EL XCONNECT ESTA UP  ENTRE AMBOS CPES, EL CLIENTE INDICA QUE NO PUEDE ACCEDER A LOS SERVIDORES PERO CLARO UNICAMENTE BRINDA L2 SE PROEDE A LLAMAR AL CLIENTE_x000a__x000a_P2P_ACCEDO_OCAL#SHOW XCONNECT  ALL_x000a_LEGEND:    XC ST=XCONNECT STATE  S1=SEGMENT1 STATE  S2=SEGMENT2 STATE_x000a_  UP=UP       DN=DOWN            AD=ADMIN DOWN      IA=INACTIVE_x000a_  SB=STANDBY  HS=HOT STANDBY     RV=RECOVERING      NH=NO HARDWARE_x000a__x000a_XC ST  SEGMENT 1                         S1 SEGMENT 2                         S2_x000a_------+---------------------------------+--+---------------------------------+--_x000a_UP PRI   AC GI0/0/1:7(ETHERNET)          UP L2TP 10.39.154.162:200            UP_x000a_P2P_ACCEDO_OCAL#_x000a_P2P_ACCEDO_OCAL#_x000a_P2P_ACCEDO_OCAL#_x000a__x000a__x000a__x000a_P2P_OCAL_ACCEDO#SHOW XCONNECT  ALL_x000a_LEGEND:    XC ST=XCONNECT STATE  S1=SEGMENT1 STATE  S2=SEGMENT2 STATE_x000a_  UP=UP       DN=DOWN            AD=ADMIN DOWN      IA=INACTIVE_x000a_  SB=STANDBY  HS=HOT STANDBY     RV=RECOVERING      NH=NO HARDWARE_x000a__x000a_XC ST  SEGMENT 1                         S1 SEGMENT 2                         S2_x000a_------+---------------------------------+--+---------------------------------+--_x000a_UP PRI   AC GI0/0/1:7(ETHERNET)          UP L2TP 10.39.154.166:200            UP_x000a_P2P_OCAL_ACCEDO#_x000a_P2P_OCAL_ACCEDO#"/>
    <s v="---"/>
    <x v="1"/>
    <x v="8"/>
    <x v="7"/>
    <x v="1"/>
    <x v="5"/>
  </r>
  <r>
    <s v="F4454218"/>
    <x v="0"/>
    <d v="2022-02-09T10:28:06"/>
    <x v="86"/>
    <s v="EN LINEA CON SAUL POTOSME 58903216 INDICA QUE TODO OK  SE PROCEDE ACIERRE DE CASO_x000a__x000a__x000a_1001614915_x000a_COLA:_x000a_NOMBRE: A: 50558903216_x000a_NÚMERO: 50558903216_x000a_DURACIÓN: 0:02:19_x000a_ESTADO: DESCONECTADO [DESCONEXIÓN LOCAL]_x000a_DETALLES: 50558903216_x000a_PROCESO ASOCIADO:_x000a_SERVIDOR IC: CEN-GT-CIC-02_x000a_USUARIO DE IC: EVELINM.MEJIA_x000a_FECHA Y HORA LOCALES: 9/02/2022 10:27:56"/>
    <s v="---"/>
    <x v="1"/>
    <x v="8"/>
    <x v="7"/>
    <x v="1"/>
    <x v="5"/>
  </r>
  <r>
    <s v="F4454228"/>
    <x v="0"/>
    <d v="2022-02-08T15:47:56"/>
    <x v="69"/>
    <s v="**SE LLAMA A CLIENTE AL ERICK GODINEZ AL 75531629 - ID 1001483884 || CLIENTE INFORMA QUE AUN TIENE INCONVENIENTE CON EL SERVICIO || SE NOTIFICA A GESTOR PARA EL SEGUIMIENTO **"/>
    <s v="---"/>
    <x v="1"/>
    <x v="8"/>
    <x v="24"/>
    <x v="0"/>
    <x v="7"/>
  </r>
  <r>
    <s v="F4454233"/>
    <x v="0"/>
    <d v="2022-02-08T15:46:13"/>
    <x v="69"/>
    <s v="**SE LLAMA A CLIENTE AL ERICK GODINEZ AL 75531629 - ID 1001483884 || CLIENTE INFORMA QUE AUN TIENE INCONVENIENTE CON EL SERVICIO || SE CONTACTA A GESTOR Y SE DEJA EN CONFERENCIA CON CLIENTE **"/>
    <s v="---"/>
    <x v="1"/>
    <x v="8"/>
    <x v="24"/>
    <x v="0"/>
    <x v="7"/>
  </r>
  <r>
    <s v="F4454233"/>
    <x v="0"/>
    <d v="2022-02-08T17:36:53"/>
    <x v="86"/>
    <s v="EN LIENA CON CLIENTE ERICK GODINEZ / 78924909 SOLICITA QUE SE LE LLAME MAÑANA A LAS  8:30_x000a__x000a__x000a__x000a_1001516813_x000a_COLA:_x000a_NOMBRE: A: 0050378924909_x000a_NÚMERO: 0050378924909_x000a_DURACIÓN: 0:11:56_x000a_ESTADO: DESCONECTADO [DESCONEXIÓN LOCAL]_x000a_DETALLES: 0050378924909_x000a_PROCESO ASOCIADO:_x000a_SERVIDOR IC: CEN-GT-CIC-02_x000a_USUARIO DE IC: EVELINM.MEJIA_x000a_FECHA Y HORA LOCALES: 8/02/2022 17:36:02_x000a__x000a__x000a__x000a_&lt;LTECSVYEN2D1EID1&gt;DIS CURR CONF | IN  10.130.44.89_x000a_INFO: IT WILL TAKE A LONG TIME IF THE CONTENT YOU SEARCH IS TOO MUCH OR THE STRING YOU INPUT IS TOO LONG, YOU CAN PRESS CTRL_C TO BREAK._x000a_IP ROUTE-STATIC VPN-INSTANCE OUTLANDER 10.166.21.54 255.255.255.255 10.130.44.89 DESCRIPTION IP2107007/CNOC_x000a_IP ROUTE-STATIC VPN-INSTANCE OUTLANDER 192.168.13.0 255.255.255.0 10.130.44.89 DESCRIPTION IP2107007/VO-S3400-ME1_x000a_IP ROUTE-STATIC VPN-INSTANCE OUTLANDER 192.168.14.0 255.255.255.252 10.130.44.89 DESCRIPTION IP2107007/VO-S3400-ME1_x000a_&lt;LTECSVYEN2D1EID1&gt;_x000a__x000a__x000a__x000a__x000a_IP2107007#_x000a_IP2107007#SHOW RUN INT VL1_x000a_BUILDING CONFIGURATION..._x000a__x000a_CURRENT CONFIGURATION : 154 BYTES_x000a_!_x000a_INTERFACE VLAN1_x000a_ DESCRIPTION LAN CLIENTE_x000a_ IP ADDRESS 192.168.13.2 255.255.255.0 SECONDARY_x000a_ IP ADDRESS 192.168.14.2 255.255.255.0_x000a_ LOAD-INTERVAL 30_x000a_END_x000a__x000a_IP2107007#_x000a__x000a_-"/>
    <s v="---"/>
    <x v="1"/>
    <x v="8"/>
    <x v="24"/>
    <x v="0"/>
    <x v="9"/>
  </r>
  <r>
    <s v="F4454233"/>
    <x v="0"/>
    <d v="2022-02-09T10:26:24"/>
    <x v="69"/>
    <s v="**SE LLAMA A CLEINTE ERICK GODINEZ AL 78924909  - ID 1001611814 || SE CONTACTA A CLIENTE Y SE DEJA EN CONFERENCIA CON GESTOR **"/>
    <s v="---"/>
    <x v="1"/>
    <x v="8"/>
    <x v="7"/>
    <x v="1"/>
    <x v="5"/>
  </r>
  <r>
    <s v="F4454233"/>
    <x v="0"/>
    <d v="2022-02-10T09:32:31"/>
    <x v="4"/>
    <s v="SE LLAMA A CLIENTE ERICK GODINEZ / 78924909 MENCIONA QUE ESTA PENDIENTE DE CONFIGURAR UN EQUIPO, SE DEJA EN CONFERENCIA CON GESTOR_x000a_- ID 1001816399"/>
    <s v="---"/>
    <x v="1"/>
    <x v="8"/>
    <x v="8"/>
    <x v="2"/>
    <x v="4"/>
  </r>
  <r>
    <s v="F4454233"/>
    <x v="0"/>
    <d v="2022-02-11T09:02:13"/>
    <x v="62"/>
    <s v="SE PLATICA CON EL TEC. PORTILLO DONDE NOS INFORMA QUE NO SE CONTABA CON LINK EN EL EQUIPO SG220-50 PORT GIGABIT SMART SWICHT EN EL PUERTO 43 SE ENCIENDE LA GIGAETHERNET 0/1/1 DE LA LAN DEL CLIENTE Y NOS INFORMA QUE EN EL PUERTO 43 YA SE CUENTA CON LINK. SE VALIDARA CON EL CLIENTE SI YA CUENTA COMUNICACION HACIA LA CENTRAL"/>
    <s v="---"/>
    <x v="1"/>
    <x v="8"/>
    <x v="9"/>
    <x v="3"/>
    <x v="4"/>
  </r>
  <r>
    <s v="F4454233"/>
    <x v="0"/>
    <d v="2022-02-11T09:30:50"/>
    <x v="69"/>
    <s v="**SE LLAMA A CLEINTE ERICK GODINEZ AL  78924909 - 75531629  ID 2001042544 - 2001042785  ||  CLIENTE INFORMA QUE AUN NO ESTA EN EL LUGAR PERO QUE TECNICO AUN ESTA TRABAJANDO EN EL SITIO YA QUE ENLACE DE DATOS AUN NO TIENE || SE NOTIFICA A GESTOR PARA EL SEGUIMIENTO**"/>
    <s v="---"/>
    <x v="1"/>
    <x v="8"/>
    <x v="9"/>
    <x v="3"/>
    <x v="4"/>
  </r>
  <r>
    <s v="F4454233"/>
    <x v="0"/>
    <d v="2022-02-11T10:16:44"/>
    <x v="23"/>
    <s v="SE RECIBE LLAMADA DE CLIENTE SR. ERICK GODINEZ 78924909 INFORMA QUE YA ESTA EN PUNTO REMOTO Y SE RETIRA HASTA LAS 4PM, SE LE INDICA QUE SE LLAMARA EN UNA HORA PARA PROPORCIONAR AVANCES DEL INDIDENTE, ID: 2001059024."/>
    <s v="---"/>
    <x v="1"/>
    <x v="8"/>
    <x v="9"/>
    <x v="3"/>
    <x v="5"/>
  </r>
  <r>
    <s v="F4454233"/>
    <x v="0"/>
    <d v="2022-02-11T13:52:35"/>
    <x v="62"/>
    <s v="EQUIPO DEL CLIENTE DE ENRUTAMIENTO SE DAÑO_x000a_SE REALIZO LA CONFIGURACION DE LA LAN DEL CLIENTE_x000a_EN NUESTRO EQUIPO CISCO 1111 PARA QUE PUEDAN LLEGAR_x000a_A SU PUNTO REMOTO._x000a_EL CLIENTE NOS EXPLICA QUE ESTAN A LA ESPERA DE SU COMPRA DE EQUIPO DE ENRUTAMIENTO YA SE LE EXPLICO AL MOMENTO DE COLOCAR SU EQUUIPO TIENE QUE CONFIGURAR EL ENRUTAMIENTO CON LA IP 192.163.13.254"/>
    <s v="---"/>
    <x v="1"/>
    <x v="8"/>
    <x v="9"/>
    <x v="3"/>
    <x v="6"/>
  </r>
  <r>
    <s v="F4454241"/>
    <x v="0"/>
    <d v="2022-02-08T15:39:36"/>
    <x v="35"/>
    <s v="SE LLAMA A CLIENTE PARA VALIDAR SERVICIO SIN EMBARGO NO RESPONDE-.-_x000a__x000a_1001484492_x000a_COLA:_x000a_NOMBRE: CONFERENCIA_x000a_NÚMERO: 5321_x000a_DURACIÓN: 0:00:44_x000a_ESTADO: CONECTADA_x000a_DETALLES: 5321_x000a_PROCESO ASOCIADO:_x000a_SERVIDOR IC: CEN-GT-CIC-02_x000a_USUARIO DE IC: YENSICALGUA_x000a_FECHA Y HORA LOCALES: 8/02/2022 15:39:01"/>
    <s v="---"/>
    <x v="1"/>
    <x v="8"/>
    <x v="24"/>
    <x v="0"/>
    <x v="7"/>
  </r>
  <r>
    <s v="F4454241"/>
    <x v="0"/>
    <d v="2022-02-08T15:57:13"/>
    <x v="69"/>
    <s v="**SE LLAMA A CLIENTE DAMARIS PAREDES AL 57783556 - ID 1001489744 - 1001489898  || CLIENTE  INDICA QUE NO ESTA EN OFICINA SOLICITA QUE SE LE LLAME EN UNOS MINUTOS PARA CONFIRMAR**"/>
    <s v="---"/>
    <x v="1"/>
    <x v="8"/>
    <x v="24"/>
    <x v="0"/>
    <x v="7"/>
  </r>
  <r>
    <s v="F4454241"/>
    <x v="0"/>
    <d v="2022-02-08T16:04:55"/>
    <x v="69"/>
    <s v="**SE LLAMA A CLIENTE DAMARIS PAREDES AL 57783556 - ID 1001492184 || SE LLAMA A CLIENTE NUEVAMENTE PERO NO RESPONDE **"/>
    <s v="---"/>
    <x v="1"/>
    <x v="8"/>
    <x v="24"/>
    <x v="0"/>
    <x v="12"/>
  </r>
  <r>
    <s v="F4454241"/>
    <x v="0"/>
    <d v="2022-02-09T08:11:16"/>
    <x v="69"/>
    <s v="**SE LLAMA A CLIENTE DAMARIS PAREDES 57783556 - ID 1001569961 || CLIENTE CONFIRMA SERVICIO ESTABLE Y OPERATIVO || AUTORIZA CIERRE DE TICKET **"/>
    <s v="---"/>
    <x v="1"/>
    <x v="8"/>
    <x v="7"/>
    <x v="1"/>
    <x v="0"/>
  </r>
  <r>
    <s v="F4454252"/>
    <x v="0"/>
    <d v="2022-02-08T16:54:40"/>
    <x v="69"/>
    <s v="SE  LLAMA AL CLIENTE ROLANDO ALBERTO AQUINO LIZAMA 7604-7616 - ID 1001507794 || CLIENTE INFORMA QUE YA NO ESTA EN EL LUGAR QUE SE LE LLAME MAÑANA A LAS 9 AM **"/>
    <s v="---"/>
    <x v="1"/>
    <x v="8"/>
    <x v="24"/>
    <x v="0"/>
    <x v="12"/>
  </r>
  <r>
    <s v="F4454252"/>
    <x v="0"/>
    <d v="2022-02-09T09:23:20"/>
    <x v="4"/>
    <s v="SE LLAMA A CLEINTE ROLANDO ALBERTO AQUINO LIZAMA 76047616 MENCIONA QUE NECESITA DAR DE BAJA AL SERVICIO QUE NO TIENE NADA DE CONSUMO_x000a_- ID 1001587042"/>
    <s v="---"/>
    <x v="1"/>
    <x v="8"/>
    <x v="7"/>
    <x v="1"/>
    <x v="4"/>
  </r>
  <r>
    <s v="F4454267"/>
    <x v="0"/>
    <d v="2022-02-08T16:00:24"/>
    <x v="4"/>
    <s v="SE LLAMA A CLIENTE ALEJANDRO MILIAN 42180399 MENCIONA QUE TIENE INCONVENIENTE DE BLACKLIST_x000a_- ID 1001490526_x000a__x000a_SEGMENTO IP PÚBLICA: 190.149.67.66/29_x000a__x000a_IP PUBLICA 190.149.67.68 ESTÁ EN BLACKLIST_x000a_IP PUBLICA 190.149.67.69 ESTÁ EN BLACKLIST"/>
    <s v="---"/>
    <x v="1"/>
    <x v="8"/>
    <x v="24"/>
    <x v="0"/>
    <x v="12"/>
  </r>
  <r>
    <s v="F4454271"/>
    <x v="1"/>
    <d v="2022-02-08T18:32:28"/>
    <x v="96"/>
    <s v="SEGUN CRONO ANTERIOR INDICA QUE SERVICIO SE ENCUENTRA OK Y QUE SE VALIDARA MEDIANTE SD, N/A PC YA QUE SERVICIO ESTA OK, SE NOTIFICA A ALEJANDRO.NAVARRO VIA SKYPE PARA EL CIERRE DE INCIDENTE Y VALIDAR CON SD SEGUN CRONOS ANTERIORES DE INCIDENTE_x000a_*SE LLAMO A 1720- EXT. 301690 ID: 1001530827 PARA CONFIRMAR FUNCIONAMIENTO PERO IVR INDICA NO DISPONIBLE  / SE DARA SEGUIMIENTO EN BREVE PARA E, CAMBIO DE ETAPA / CIERRE"/>
    <s v="---"/>
    <x v="1"/>
    <x v="8"/>
    <x v="24"/>
    <x v="0"/>
    <x v="13"/>
  </r>
  <r>
    <s v="F4454271"/>
    <x v="0"/>
    <d v="2022-02-09T09:16:41"/>
    <x v="19"/>
    <s v="SE ENVIA CORREO A LA CENTRAL DE BANRURAL PARA VALIDAR ENLACE_x000a__x000a__x000a_DE: ESVIN ANTONIO PAREDES SAMUY_x000a_ENVIADO EL: MIÉRCOLES, 9 DE FEBRERO DE 2022 09:16_x000a_PARA: CLIENTESCORPORATIVOS &lt;CLIENTESCORPORATIVOS@CLARO.COM.GT&gt;; TIC POCASANGRE, BRYAN &lt;BRYAN.POCASANGRE@BANRURAL.COM.GT&gt;_x000a_CC: TIC-TELECOM@BANRURAL.COM.GT; MARIO GARCIA &lt;MARIO.GARCIA@BANRURAL.COM.GT&gt;; LOIDA RAQUEL CIFUENTES GARCIA &lt;LOIDA.CIFUENTES@CLARO.COM.GT&gt;; CNOCCA &lt;CNOCCA@CLARO.COM.GT&gt;_x000a_ASUNTO: RE: REVISION DE ENLACES_x000a__x000a_BUEN DÍA ESTIMADOS CON EL CASO_x000a__x000a_SD1098783_x000a_BANCO DE DESARROLLO RURAL, S.A._x000a_8900852T_x000a_C.C. MAYAN MALL 1 CALLE 6-17 ZONA 1 ANTIGUA POBLACION PETEN FLORES_x000a_AG 773 CENTRO COMERCIAL MAYA MALL_x000a__x000a_SE OBSERVAN EQUIPOS A NIVEL LAN CONECTADOS EN EL ROUTER DEL PUNTO REMOTO_x000a__x000a__x000a__x000a_SE TENÍA UN PROBLEMA A NIVEL DE RUTAS, Y SE CORRIGIÓ EN NUESTROS EQUIPOS, YA SE TIENE COMUNICACIÓN DE LA CENTRAL HACIA LAS IP CONFIGURADAS EN LA INTERFAZ LAN DEL ROUTER_x000a__x000a__x000a__x000a_PODRÍAN INDICARNOS SI AÚN PRESENTAN ALGÚN INCONVENIENTE CON EL ENLACE, QUEDAMOS ATENTOS A SU RESPUESTA._x000a__x000a_SALUDOS."/>
    <s v="---"/>
    <x v="1"/>
    <x v="8"/>
    <x v="7"/>
    <x v="1"/>
    <x v="4"/>
  </r>
  <r>
    <s v="F4454293"/>
    <x v="0"/>
    <d v="2022-02-08T17:03:24"/>
    <x v="69"/>
    <s v="**SE LLAMA A CLIENTE JUAN PLEITEZ AL 25135037 - ID 1001508930 || CLIENTE INFORMA QUE PRESENTA INESTABILIDAD CON PERDIDAS DE UN 11% || SE DEJA A CLIENTE EN LINEA CON GESTOR **"/>
    <s v="---"/>
    <x v="1"/>
    <x v="8"/>
    <x v="24"/>
    <x v="0"/>
    <x v="9"/>
  </r>
  <r>
    <s v="F4454293"/>
    <x v="0"/>
    <d v="2022-02-08T17:11:55"/>
    <x v="35"/>
    <s v="SE QUEDA EN CON CLIENTE INDICA QUE PRESENTO INCONVENIENTES A PARTIR DEL CIERRE DE TT ANTERIOR, COMENTA QUE REALIZO CAMBIO HACIA REDUNDANCIA YA QUE LE HIZO IMPOSIBLE TRABAJAR, COMENTA QUE ESTARA REALIZANDO PRUEBAS EL DIA DE MAÑANA Y SOLICITA LLAMADA A LAS 10 AM PARA VALIDAR O EN DADO CASO BRINDAR SEGUIMIENTO.._x000a__x000a__x000a_SE VALIDA CAIDAS DESDE NODO_x000a__x000a_000233: FEB  8 09:57:58.661 GMT: %LINEPROTO-5-UPDOWN: LINE PROTOCOL ON INTERFACE GIGABITETHERNET0/0/12, CHANGED STATE TO UP_x000a_000366: FEB  8 16:27:09.665 GMT: %LINK-3-UPDOWN: INTERFACE GIGABITETHERNET0/0/12, CHANGED STATE TO DOWN_x000a_000367: FEB  8 16:27:09.666 GMT: %IOSXE_RP_ALARM-6-INFO: ASSERTED CRITICAL GIGABITETHERNET0/0/12: PHYSICAL PORT LINK DOWN_x000a_000373: FEB  8 16:27:10.365 GMT: %LINEPROTO-5-UPDOWN: LINE PROTOCOL ON INTERFACE GIGABITETHERNET0/0/12, CHANGED STATE TO DOWN_x000a_000381: FEB  8 16:29:36.653 GMT: %LINK-3-UPDOWN: INTERFACE GIGABITETHERNET0/0/12, CHANGED STATE TO UP_x000a_000382: FEB  8 16:29:36.654 GMT: %IOSXE_RP_ALARM-6-INFO: CLEARED CRITICAL GIGABITETHERNET0/0/12: PHYSICAL PORT LINK DOWN_x000a_000383: FEB  8 16:29:37.352 GMT: %LINEPROTO-5-UPDOWN: LINE PROTOCOL ON INTERFACE GIGABITETHERNET0/0/12, CHANGED STATE TO UP_x000a_000402: FEB  8 16:30:07.682 GMT: %LINK-3-UPDOWN: INTERFACE GIGABITETHERNET0/0/12, CHANGED STATE TO DOWN_x000a_000403: FEB  8 16:30:07.683 GMT: %IOSXE_RP_ALARM-6-INFO: ASSERTED CRITICAL GIGABITETHERNET0/0/12: PHYSICAL PORT LINK DOWN_x000a_000404: FEB  8 16:30:08.382 GMT: %LINEPROTO-5-UPDOWN: LINE PROTOCOL ON INTERFACE GIGABITETHERNET0/0/12, CHANGED STATE TO DOWN_x000a_000411: FEB  8 16:30:26.658 GMT: %LINK-3-UPDOWN: INTERFACE GIGABITETHERNET0/0/12, CHANGED STATE TO UP_x000a_000412: FEB  8 16:30:26.659 GMT: %IOSXE_RP_ALARM-6-INFO: CLEARED CRITICAL GIGABITETHERNET0/0/12: PHYSICAL PORT LINK DOWN_x000a_000413: FEB  8 16:30:27.356 GMT: %LINEPROTO-5-UPDOWN: LINE PROTOCOL ON INTERFACE GIGABITETHERNET0/0/12, CHANGED STATE TO UP_x000a_000417: FEB  8 16:30:45.683 GMT: %LINK-3-UPDOWN: INTERFACE GIGABITETHERNET0/0/12, CHANGED STATE TO DOWN_x000a_000418: FEB  8 16:30:45.686 GMT: %IOSXE_RP_ALARM-6-INFO: ASSERTED CRITICAL GIGABITETHERNET0/0/12: PHYSICAL PORT LINK DOWN_x000a_000419: FEB  8 16:30:47.721 GMT: %LINK-3-UPDOWN: INTERFACE GIGABITETHERNET0/0/12, CHANGED STATE TO UP_x000a_000420: FEB  8 16:30:47.722 GMT: %IOSXE_RP_ALARM-6-INFO: CLEARED CRITICAL GIGABITETHERNET0/0/12: PHYSICAL PORT LINK DOWN_x000a_RMORSVZMN1T1F8M2#SH CLOCK_x000a_17:07:45.357 GMT TUE FEB 8 2022_x000a_RMORSVZMN1T1F8M2#SH VER | IN UPTIME_x000a_RMORSVZMN1T1F8M2 UPTIME IS 8 HOURS, 16 MINUTES_x000a_RMORSVZMN1T1F8M2#SH INT DES"/>
    <s v="---"/>
    <x v="1"/>
    <x v="8"/>
    <x v="24"/>
    <x v="0"/>
    <x v="9"/>
  </r>
  <r>
    <s v="F4454293"/>
    <x v="0"/>
    <d v="2022-02-09T10:09:02"/>
    <x v="4"/>
    <s v="SE  LLAMA A CLIENTE JUAN PLEITEZ 25135037 MENCIONA QUE YA TODO ESTA FUNCIONANDO CORRECTAMENTE_x000a_-ID 1001608164"/>
    <s v="---"/>
    <x v="1"/>
    <x v="8"/>
    <x v="7"/>
    <x v="1"/>
    <x v="5"/>
  </r>
  <r>
    <s v="F4454299"/>
    <x v="0"/>
    <d v="2022-02-08T16:34:21"/>
    <x v="26"/>
    <s v="SE TIENE A CLIENTE EN LINEA- JORGE-32224041"/>
    <s v="---"/>
    <x v="1"/>
    <x v="8"/>
    <x v="24"/>
    <x v="0"/>
    <x v="12"/>
  </r>
  <r>
    <s v="F4454308"/>
    <x v="0"/>
    <d v="2022-02-09T10:58:16"/>
    <x v="69"/>
    <s v="** SE LLAMA A CLIENTE HILDA VELASCO 56157156 - ID 1001626385 || CLIENTE CONFIRMA SERVICIO ESTABLE Y OPERATIVO **"/>
    <s v="---"/>
    <x v="1"/>
    <x v="8"/>
    <x v="7"/>
    <x v="1"/>
    <x v="5"/>
  </r>
  <r>
    <s v="F4454308"/>
    <x v="0"/>
    <d v="2022-02-09T11:01:24"/>
    <x v="69"/>
    <s v="**SE LLAMA A CLIENTE  JOSUE TABICO AL 79311644 - ID 1001627343 || CLIENTE CONFIRMA SERVICIO OK Y AUTORIZA CIERRE DE TICKET **"/>
    <s v="---"/>
    <x v="1"/>
    <x v="8"/>
    <x v="7"/>
    <x v="1"/>
    <x v="1"/>
  </r>
  <r>
    <s v="F4454315"/>
    <x v="0"/>
    <d v="2022-02-08T20:32:04"/>
    <x v="81"/>
    <s v="DE: JUAN RODRIGUEZ CRISTOBAL &lt;JUANR.RODRIGUEZ@CLARO.COM.GT&gt;ENVIADO: MARTES, 8 DE FEBRERO DE 2022 20:31PARA: TIC-TELECOM@BANRURAL.COM.GT &lt;TIC-TELECOM@BANRURAL.COM.GT&gt;CC: CNOCCA &lt;CNOCCA@CLARO.COM.GT&gt;ASUNTO: ENLACE ALARMADO PARA CLIENTE &quot;CC_BANRURAL_GT_AGENCIA_0691&quot;_x000a__x000a__x000a_ESTIMADO CLIENTE:_x000a__x000a__x000a__x000a_LE SALUDO CORDIALMENTE, ASÍ MISMO INFORMAMOS QUE TENEMOS UNA ALARMA PROACTIVA  CON RESPECTO AL SIGUIENTE SERVICIO EL CUAL ESTA SIENDO AFECTADO POR FALLA EN UN EQUIPO DE ACCESO, LE BRINDAREMOS MÁS INFORMACIÓN AL RESPECTO EN BREVE._x000a__x000a__x000a__x000a_MASIVA:  F4454462_x000a__x000a_TICKET: F4454315_x000a__x000a_ID: 8901325T_x000a__x000a_IDENTIFICADOR DEL CLIENTE: CC_BANRURAL_GT_AGENCIA_0691_x000a__x000a_UBICADO EN:_x000a__x000a__x0009_AG. 691. SAN RAFAEL LA INDEPENDENCIA EDIF. MUNICIPAL_x000a__x000a__x000a__x000a__x000a__x000a_SALUDOS"/>
    <s v="---"/>
    <x v="1"/>
    <x v="8"/>
    <x v="24"/>
    <x v="0"/>
    <x v="17"/>
  </r>
  <r>
    <s v="F4454318"/>
    <x v="0"/>
    <d v="2022-02-08T17:41:11"/>
    <x v="35"/>
    <s v="SE LLAMA A CLIENTE PARA VALIDAR EQUIPOS EN SITIO SIN EMBARGO NO RESPONDE.---&gt;_x000a__x000a_1001521236_x000a_COLA:_x000a_NOMBRE: A: 78745806_x000a_NÚMERO: 78745806_x000a_DURACIÓN: 0:00:07_x000a_ESTADO: MARCANDO_x000a_DETALLES: 78745806_x000a_PROCESO ASOCIADO:_x000a_SERVIDOR IC: CEN-GT-CIC-02_x000a_USUARIO DE IC: YENSICALGUA_x000a_FECHA Y HORA LOCALES: 8/02/2022 17:40:42"/>
    <s v="---"/>
    <x v="1"/>
    <x v="8"/>
    <x v="24"/>
    <x v="0"/>
    <x v="9"/>
  </r>
  <r>
    <s v="F4454318"/>
    <x v="1"/>
    <d v="2022-02-08T19:04:27"/>
    <x v="96"/>
    <s v="SE LLAMA A A 78745806  ATIENDE CRISTIAN ID: 1001534805, ATIENDE VALESKA SE DEJA EN CONFERENCIA CON YENSI.CALGUA, PARA CONTINUAR CCON LAS PRUEBAS Y VALIDAR EQUIPOS, A ESPERA DE LO QUE SE DETERMINE"/>
    <s v="---"/>
    <x v="1"/>
    <x v="8"/>
    <x v="24"/>
    <x v="0"/>
    <x v="15"/>
  </r>
  <r>
    <s v="F4454318"/>
    <x v="0"/>
    <d v="2022-02-09T13:40:53"/>
    <x v="69"/>
    <s v="**SE LLAMA A CLIENTE ANIBAL GONZALEZ AL 57081768 - ID 1001685804 || CLIENTE NO RESPONDE || SE INTENTARA LUEGO **"/>
    <s v="---"/>
    <x v="1"/>
    <x v="8"/>
    <x v="7"/>
    <x v="1"/>
    <x v="6"/>
  </r>
  <r>
    <s v="F4454318"/>
    <x v="0"/>
    <d v="2022-02-09T14:20:39"/>
    <x v="69"/>
    <s v="**SE LLAMA A CLIENTE ANIBAL GONZALEZ AL 57081768 - ID 1001697164 || CLIENTE INFORMA QUE ESTARA RESPONDIENDO AL CORREO || SE NOTIFICA A GESTOR**"/>
    <s v="---"/>
    <x v="1"/>
    <x v="8"/>
    <x v="7"/>
    <x v="1"/>
    <x v="3"/>
  </r>
  <r>
    <s v="F4454318"/>
    <x v="0"/>
    <d v="2022-03-07T11:04:11"/>
    <x v="52"/>
    <s v="   SE ENVIO CORREO A CLIENTE PARA GESTIONAR ACCESOS._x000a_F4454318 || 8902186T || REDUNDANCIA MUNICIPALIDAD DE SAN GABRIEL SUCHITEPEQUEZ CALLE PRINCIPAL ZONA 1_x000a__x000a_MICROSOFT OUTLOOK_x000a_LUN 07/03/2022 11:03_x000a_NO SE PUDO ENTREGAR A ESTOS DESTINATARIOS O GRUPOS: MARIAI.GODINEZ@CLARO.COM.GT EL BUZÓN DE CORREO DEL DESTINATARIO ESTÁ LLENO Y NO PUEDE ACEPTAR MENSAJES POR EL MOMENTO. INTENTE REENVIAR EL MENSAJE MÁS TARDE O PÓNGASE EN CONTACTO CON EL DESTINATARIO DIRECTAMENTE._x000a_¿_x000a_MICROSOFT OUTLOOK_x000a_LUN 07/03/2022 11:03_x000a_NO SE PUDO ENTREGAR A ESTOS DESTINATARIOS O GRUPOS: EDWIN.MONTENEGRO@CLARO.COM.GT EL BUZÓN DE CORREO DEL DESTINATARIO ESTÁ LLENO Y NO PUEDE ACEPTAR MENSAJES POR EL MOMENTO. INTENTE REENVIAR EL MENSAJE MÁS TARDE O PÓNGASE EN CONTACTO CON EL DESTINATARIO DIRECTAMENTE._x000a_¿_x000a_MICROSOFT OUTLOOK_x000a_LUN 07/03/2022 11:03_x000a_NO SE PUDO ENTREGAR A ESTOS DESTINATARIOS O GRUPOS: CARLOSI.PALENCIA@CLARO.COM.GT EL BUZÓN DE CORREO DEL DESTINATARIO ESTÁ LLENO Y NO PUEDE ACEPTAR MENSAJES POR EL MOMENTO. INTENTE REENVIAR EL MENSAJE MÁS TARDE O PÓNGASE EN CONTACTO CON EL DESTINATARIO DIRECTAMENTE._x000a_¿_x000a_MICROSOFT OUTLOOK_x000a_LUN 07/03/2022 11:03_x000a_NO SE PUDO ENTREGAR A ESTOS DESTINATARIOS O GRUPOS: MIGUELAN.RODRIGUEZ@CLARO.COM.GT EL BUZÓN DE CORREO DEL DESTINATARIO ESTÁ LLENO Y NO PUEDE ACEPTAR MENSAJES POR EL MOMENTO. INTENTE REENVIAR EL MENSAJE MÁS TARDE O PÓNGASE EN CONTACTO CON EL DESTINATARIO DIRECTAMENTE._x000a_¿_x000a_MICROSOFT OUTLOOK_x000a_LUN 07/03/2022 11:03_x000a_NO SE PUDO ENTREGAR A ESTOS DESTINATARIOS O GRUPOS: LUVY.SANDOVAL@CLARO.COM.GT EL BUZÓN DE CORREO DEL DESTINATARIO ESTÁ LLENO Y NO PUEDE ACEPTAR MENSAJES POR EL MOMENTO. INTENTE REENVIAR EL MENSAJE MÁS TARDE O PÓNGASE EN CONTACTO CON EL DESTINATARIO DIRECTAMENTE._x000a_JURGEN RENE BOCH CAAL_x000a_LUN 07/03/2022 11:03_x000a_BUEN DÍA:_x000a__x000a__x000a__x000a_ESTIMADO CLIENTE, POR ESTE MEDIO SOLICITO SU APOYO, PARA LA GESTIÓN DE PERMISOS NECESARIOS PARA PERSONAL TÉCNICO CON RESPECTO AL ENLACE REDUNDANTE REPORTADO CON ID: 8902186T REDUNDANCIA  MUNICIPALIDAD DE SAN GABRIEL SUCHITEPEQUEZ CALLE PRINCIPAL ZONA 1. ADJUNTO DATOS DE PERSONAL TÉCNICO. QUEDAMOS A LA ESPERA DE SUS COMENTARIOS._x000a__x000a__x000a__x000a_PEDROZA MARTINEZ, NERY ALBERTO    DPI 1908740660506_x000a__x000a_SAGATUME AGUILAR, ANNDY FABRISCIO          DPI 1960391771001_x000a__x000a__x000a__x000a_SALUDOS._x000a__x000a_JUERGEN BOCH_x000a_GESTOR DE CLIENTES CORPORATIVOS N1_x000a_NOC CLARO DE CENTROAMÉRICA_x000a_JURGEN.BOCH@CLARO.COM.GT_x000a_(502)2420-6231_x000a_AVENIDA LA CASTELLANA 38-40 ZONA 8, TORRE CLARO._x000a_CIUDAD DE GUATEMALA."/>
    <s v="---"/>
    <x v="1"/>
    <x v="9"/>
    <x v="28"/>
    <x v="4"/>
    <x v="1"/>
  </r>
  <r>
    <s v="F4454318"/>
    <x v="0"/>
    <d v="2022-03-07T13:04:12"/>
    <x v="52"/>
    <s v="  SE REENVIO CORREO A CLIENTE_x000a__x000a_JURGEN RENE BOCH CAAL_x000a_LUN 07/03/2022 13:03_x000a_BUENAS TARDES,_x000a__x000a_ESTIMADO CLIENTE POR ESTE MEDIO LES INFORMAMOS QUE ESTAMOS ATENTOS A SUS COMENTARIOS CON RESPECTO A LA AUTORIZACIÓN DE ACCESO PARA PERSONAL TÉCNICO."/>
    <s v="---"/>
    <x v="1"/>
    <x v="9"/>
    <x v="28"/>
    <x v="4"/>
    <x v="6"/>
  </r>
  <r>
    <s v="F4454318"/>
    <x v="0"/>
    <d v="2022-03-08T12:53:37"/>
    <x v="52"/>
    <s v="SE REENVÍA CORREO A CLIENTE CON COPIA A CALL CENTER GUATEMALA. A LA ESPERA DE ACCESOS._x000a_ASUNTO: F4454318 || 8902186T || REDUNDANCIA MUNICIPALIDAD DE SAN GABRIEL SUCHITEPEQUEZ CALLE PRINCIPAL ZONA 1_x000a__x000a_JURGEN RENE BOCH CAAL_x000a_MAR 08/03/2022 12:50_x000a_BUEN DÍA:_x000a__x000a__x000a__x000a_ESTIMADO CLIENTE, POR ESTE MEDIO SOLICITO SU APOYO, PARA LA GESTIÓN DE PERMISOS NECESARIOS PARA PERSONAL TÉCNICO CON RESPECTO AL ENLACE REDUNDANTE REPORTADO CON ID: 8902186T REDUNDANCIA  MUNICIPALIDAD DE SAN GABRIEL SUCHITEPEQUEZ CALLE PRINCIPAL ZONA 1. ADJUNTO DATOS DE PERSONAL TÉCNICO. QUEDAMOS A LA ESPERA DE SUS COMENTARIOS._x000a__x000a__x000a__x000a_PEDROZA MARTINEZ, NERY ALBERTO    DPI 1908740660506_x000a__x000a_SAGATUME AGUILAR, ANNDY FABRISCIO          DPI 1960391771001_x000a__x000a__x000a__x000a_SALUDOS._x000a__x000a_JUERGEN BOCH_x000a_GESTOR DE CLIENTES CORPORATIVOS N1_x000a_NOC CLARO DE CENTROAMÉRICA_x000a_JURGEN.BOCH@CLARO.COM.GT_x000a_(502)2420-6231_x000a_AVENIDA LA CASTELLANA 38-40 ZONA 8, TORRE CLARO._x000a_CIUDAD DE GUATEMALA."/>
    <s v="---"/>
    <x v="1"/>
    <x v="9"/>
    <x v="24"/>
    <x v="0"/>
    <x v="11"/>
  </r>
  <r>
    <s v="F4454318"/>
    <x v="0"/>
    <d v="2022-03-09T15:29:00"/>
    <x v="63"/>
    <s v="1001368304E INTENTA LLAMAR  A CLIENTE ANIBAL GONZALEZ 1001368304 NO RESPONDE, AUN SIN RESPUESTA DE CORREO SOBRE LOS ACCESOS."/>
    <s v="---"/>
    <x v="1"/>
    <x v="9"/>
    <x v="7"/>
    <x v="1"/>
    <x v="7"/>
  </r>
  <r>
    <s v="F4454331"/>
    <x v="0"/>
    <d v="2022-02-08T17:38:54"/>
    <x v="86"/>
    <s v="EN LIENA CON CLEINTE ERICK GODINEZ 78924909 SOLCIITA QUE SE LE DE SEGUIMIENTO MAÑANA  A  LAS 8:30 AM_x000a__x000a_*"/>
    <s v="---"/>
    <x v="1"/>
    <x v="8"/>
    <x v="24"/>
    <x v="0"/>
    <x v="9"/>
  </r>
  <r>
    <s v="F4454331"/>
    <x v="0"/>
    <d v="2022-02-09T08:38:07"/>
    <x v="4"/>
    <s v="SE LLAMA A CLIENTE ERICK GODINEZ 78924909 NO RESPONDE, SE INTENTARA LUEGO_x000a_- ID 1001576582"/>
    <s v="---"/>
    <x v="1"/>
    <x v="8"/>
    <x v="7"/>
    <x v="1"/>
    <x v="0"/>
  </r>
  <r>
    <s v="F4454331"/>
    <x v="0"/>
    <d v="2022-02-09T10:29:35"/>
    <x v="69"/>
    <s v="**SE LLAMA A CLIENTE ERICK GODINEZ 78924909 - ID 1001611814 || CLIENTE CONFIRMA SERVICIO ESTABLE Y OPERATIVO || AUTORIZA CIERRE DE TICKET **"/>
    <s v="---"/>
    <x v="1"/>
    <x v="8"/>
    <x v="7"/>
    <x v="1"/>
    <x v="5"/>
  </r>
  <r>
    <s v="F4454335"/>
    <x v="0"/>
    <d v="2022-02-08T17:57:43"/>
    <x v="19"/>
    <s v="SE LLAMA AL NUMERO 24180012 ATIENDE SEÑORITA  ASTRID QUIEN COMENTA QUE EL QUE ESTA DAÑADO ES EL ROUTER. SOLICITAN VISITA TECNICA._x000a__x000a_HORARIO DE ATENCIÓN: 8 A 15 HORAS_x000a_NO SE REQUIERE TRAMITAR PERMISOS DE INGRESO AL PR_x000a__x000a_1001524788_x000a_COLA:_x000a_NOMBRE: A: 0050424180012_x000a_NÚMERO: 0050424180012_x000a_DURACIÓN: 0:00:08_x000a_ESTADO: MARCANDO_x000a_DETALLES: 0050424180012_x000a_PROCESO ASOCIADO:_x000a_SERVIDOR IC: CEN-GT-CIC-02_x000a_USUARIO DE IC: ESVINPAREDES_x000a_FECHA Y HORA LOCALES: 8/02/2022 17:55:00"/>
    <s v="---"/>
    <x v="1"/>
    <x v="8"/>
    <x v="24"/>
    <x v="0"/>
    <x v="9"/>
  </r>
  <r>
    <s v="F4454335"/>
    <x v="0"/>
    <d v="2022-02-09T08:20:05"/>
    <x v="4"/>
    <s v="SE LLAMA A CLIENTE 24180012 NO RESPONDE, SE INTENTARA LUEGO_x000a_- ID 1001571895"/>
    <s v="---"/>
    <x v="1"/>
    <x v="8"/>
    <x v="7"/>
    <x v="1"/>
    <x v="0"/>
  </r>
  <r>
    <s v="F4454340"/>
    <x v="0"/>
    <d v="2022-02-08T16:51:50"/>
    <x v="29"/>
    <s v="SE LLAMO AL CLIENTE RICARDO CASTRO, INDICA  QUE EL SERVICIO PRESENTO INCONVENIENTES EL DIA DE AYER, PERO HOY HA ESTADO TRABAJANDO CORRECTAMENTE_x000a_POR LO QUE AUTORIZA EL CIERRE._x000a_1001506980_x000a_COLA:_x000a_NOMBRE: A: 0050378551498_x000a_NÚMERO: 0050378551498_x000a_DURACIÓN: 0:00:27_x000a_ESTADO: CONECTADA_x000a_DETALLES: 0050378551498_x000a_PROCESO ASOCIADO:_x000a_SERVIDOR IC: CEN-GT-CIC-02_x000a_USUARIO DE IC: JOSE.SOTO_x000a_FECHA Y HORA LOCALES: 8/02/2022 16:50:52"/>
    <s v="---"/>
    <x v="1"/>
    <x v="8"/>
    <x v="24"/>
    <x v="0"/>
    <x v="12"/>
  </r>
  <r>
    <s v="F4454342"/>
    <x v="0"/>
    <d v="2022-02-09T07:19:01"/>
    <x v="69"/>
    <s v="**SE ENVIA CORREO A CLIENTE , A ESPERAS QUE RESPONDA **_x000a__x000a_DE: VERONICA RAQUEL VASQUEZ CORTEZ &lt;VERONICAR.VASQUEZ@CLARO.COM.GT&gt;_x000a_ENVIADO: MIÉRCOLES, 9 DE FEBRERO DE 2022 7:16_x000a_PARA: YENSI SUCELY CALGUA MATEO &lt;YENSI.CALGUA@CLARO.COM.GT&gt;; SERGIO AYALA FIGUEROA &lt;SERGIO.AYALA@CLARO.COM.HN&gt;; DAVID NOEL BARAHONA ESCOTO &lt;DAVID.BARAHONA@INVILP.COM&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_x000a_CC: REDES Y COMUNICACIONES &lt;REDESYCOMUNICACIONES@INVILP.COM&gt;_x000a_ASUNTO: RE: CLARO-MOTOMUNDO-CHOLUTECA-ID-1643525_x000a__x000a_ESTIMADO CLIENTE BUEN DÍA_x000a__x000a_RESPECTO AL SEGUIMIENTO, PODRÍA CONFIRMARNOS LA INFORMACIÓN DEL CORREO QUE ANTECEDE._x000a__x000a_QUEDAMOS A LA ESPERA DE SUS COMENTARIOS."/>
    <s v="---"/>
    <x v="1"/>
    <x v="8"/>
    <x v="7"/>
    <x v="1"/>
    <x v="2"/>
  </r>
  <r>
    <s v="F4454342"/>
    <x v="0"/>
    <d v="2022-02-09T10:19:13"/>
    <x v="5"/>
    <s v="_x000a_SE REVISA COLA DE CORREOS PERO AUN NO SE RECIBE  RESPUESTA DE CLIENTE"/>
    <s v="---"/>
    <x v="1"/>
    <x v="8"/>
    <x v="7"/>
    <x v="1"/>
    <x v="5"/>
  </r>
  <r>
    <s v="F4454342"/>
    <x v="0"/>
    <d v="2022-02-09T12:10:42"/>
    <x v="5"/>
    <s v="_x000a_NO HAY AVANCES DE CLIENTE AUN, SE SOLICITA NUEVAMENTE VIA CORREO_x000a__x000a_RE: CLARO-MOTOMUNDO-CHOLUTECA-ID-1643525"/>
    <s v="---"/>
    <x v="1"/>
    <x v="8"/>
    <x v="7"/>
    <x v="1"/>
    <x v="11"/>
  </r>
  <r>
    <s v="F4454342"/>
    <x v="0"/>
    <d v="2022-02-09T12:44:45"/>
    <x v="5"/>
    <s v="_x000a_CLIENTE INDICA QUE EL ID ES EL 1643525, EL CUAL SE ENCUENTRA OPERATIVO Y SE LE COMPARTE EVIDENCIAS DE COMUNICACION LAN TO LAN_x000a__x000a_DE: KEVIN ISMAEL GUERRA MALDONADO &lt;KEVIN.GUERRA@CLARO.COM.GT&gt;_x000a_ENVIADO EL: MIÉRCOLES, 9 DE FEBRERO DE 2022 12:44_x000a_PARA: DAVID NOEL BARAHONA ESCOTO &lt;DAVID.BARAHONA@INVILP.COM&gt;; VERONICA RAQUEL VASQUEZ CORTEZ &lt;VERONICAR.VASQUEZ@CLARO.COM.GT&gt;; YENSI SUCELY CALGUA MATEO &lt;YENSI.CALGUA@CLARO.COM.GT&gt;; SERGIO AYALA FIGUEROA &lt;SERGIO.AYALA@CLARO.COM.HN&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_x000a_CC: REDES Y COMUNICACIONES &lt;REDESYCOMUNICACIONES@INVILP.COM&gt;_x000a_ASUNTO: RE: CLARO-MOTOMUNDO-CHOLUTECA-ID-1643525_x000a__x000a_ESTIMADO DAVID, EL SERVICIO 1643525 SE ENCUENTRA ACTIVO Y VEMOS COMUNICACIÓN LAN TO LAN HACIA LA CENTRAL._x000a__x000a__x000a__x000a__x000a__x000a_SALUDOS,"/>
    <s v="---"/>
    <x v="1"/>
    <x v="8"/>
    <x v="7"/>
    <x v="1"/>
    <x v="11"/>
  </r>
  <r>
    <s v="F4454342"/>
    <x v="0"/>
    <d v="2022-02-09T13:47:38"/>
    <x v="5"/>
    <s v="_x000a_SE ENVIA RESPONDE CORREO A CLIENTE_x000a__x000a_ENVIADO EL: MIÉRCOLES, 9 DE FEBRERO DE 2022 13:47_x000a_PARA: 'DAVID NOEL BARAHONA ESCOTO' &lt;DAVID.BARAHONA@INVILP.COM&gt;; VERONICA RAQUEL VASQUEZ CORTEZ &lt;VERONICAR.VASQUEZ@CLARO.COM.GT&gt;; YENSI SUCELY CALGUA MATEO &lt;YENSI.CALGUA@CLARO.COM.GT&gt;; SERGIO AYALA FIGUEROA &lt;SERGIO.AYALA@CLARO.COM.HN&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_x000a_CC: REDES Y COMUNICACIONES &lt;REDESYCOMUNICACIONES@INVILP.COM&gt;_x000a_ASUNTO: RE: CLARO-MOTOMUNDO-CHOLUTECA-ID-1643525_x000a__x000a_LE COMENTO QUE DESDE EL ROUTER SI VEMOS EQUIPOS ASOCIADOS:_x000a__x000a__x000a__x000a_SE OBSERVA UNA INTERFACE LAN ACTIVA Y 3 DOWN._x000a__x000a__x000a__x000a_SU APOYO REVISANDO SU RED INTERNA._x000a__x000a_SALUDOS,"/>
    <s v="---"/>
    <x v="1"/>
    <x v="8"/>
    <x v="7"/>
    <x v="1"/>
    <x v="6"/>
  </r>
  <r>
    <s v="F4454342"/>
    <x v="0"/>
    <d v="2022-02-09T14:59:53"/>
    <x v="5"/>
    <s v="_x000a_CLIENTE SUGIERE REALIZAR CONFERENCIA PARA VER EL TEMA, SE LE SOLICITA EL CONTACTO DIRECTO PARA CONTACTARLO"/>
    <s v="---"/>
    <x v="1"/>
    <x v="8"/>
    <x v="7"/>
    <x v="1"/>
    <x v="3"/>
  </r>
  <r>
    <s v="F4454342"/>
    <x v="0"/>
    <d v="2022-02-09T15:04:21"/>
    <x v="5"/>
    <s v="_x000a_SE TIENE SEGUIMIENTO Y APOYO CON SERGIO AYALA QUIEN SE ENCUENTRA EN CONTACTO CON CLIENTE_x000a__x000a_DE: SERGIO AYALA FIGUEROA &lt;SERGIO.AYALA@CLARO.COM.HN&gt;_x000a_ENVIADO EL: MIÉRCOLES, 9 DE FEBRERO DE 2022 15:03_x000a_PARA: DAVID NOEL BARAHONA ESCOTO &lt;DAVID.BARAHONA@INVILP.COM&gt;; KEVIN ISMAEL GUERRA MALDONADO &lt;KEVIN.GUERRA@CLARO.COM.GT&gt;; VERONICA RAQUEL VASQUEZ CORTEZ &lt;VERONICAR.VASQUEZ@CLARO.COM.GT&gt;; YENSI SUCELY CALGUA MATEO &lt;YENSI.CALGUA@CLARO.COM.GT&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_x000a_CC: REDES Y COMUNICACIONES &lt;REDESYCOMUNICACIONES@INVILP.COM&gt;_x000a_ASUNTO: RE: CLARO-MOTOMUNDO-CHOLUTECA-ID-1643525_x000a__x000a_LE MARQUE AHORA, QUEDO PENDIENTE ME PUEDA DEVOLVER LA LLAMADA."/>
    <s v="---"/>
    <x v="1"/>
    <x v="8"/>
    <x v="7"/>
    <x v="1"/>
    <x v="7"/>
  </r>
  <r>
    <s v="F4454346"/>
    <x v="0"/>
    <d v="2022-02-08T17:22:30"/>
    <x v="4"/>
    <s v="SE LLAMA A CLIENTE FRANCISCO RUIZ 70035180 MENCIONA QUE EL INCONVENIENTE QUE ESTAN PRESENTANDO ES CON ALGUNAS PAGINAS, SE DEJA EN CONFERENCIA CON GESTOR_x000a_- ID 1001515089"/>
    <s v="---"/>
    <x v="1"/>
    <x v="8"/>
    <x v="24"/>
    <x v="0"/>
    <x v="9"/>
  </r>
  <r>
    <s v="F4454348"/>
    <x v="0"/>
    <d v="2022-02-09T16:41:16"/>
    <x v="23"/>
    <s v="EN LLAMADA CON TECNICO JOSE CALDERA CONFIRMA QUE EN EFECTO YA SE ALCANZAN LOS 10 MEGAS DEL ENLACE ENVIARA EVIDENCIA AL CORREO DE N1, VALIDA JAXEL MOLINA EN SITIO VALIDO ENLACE ID: 1001744398. SE ADJUNTO EVIDENCIA._x000a__x000a_&lt;CDIRNIDBN2Z1D02A01EID1&gt;DIS CURRENT-CONFIGURATION CONF BEHAVIOR INT_IGLESIA_ULTIMOSDIAS_ELROSARIO_x000a_#_x000a_TRAFFIC BEHAVIOR INT_IGLESIA_ULTIMOSDIAS_ELROSARIO_x000a_ CAR CIR 10240 CBS 1920000 PBS 3840000 GREEN PASS YELLOW DISCARD RED DISCARD_x000a_#_x000a_RETURN"/>
    <s v="---"/>
    <x v="1"/>
    <x v="8"/>
    <x v="7"/>
    <x v="1"/>
    <x v="12"/>
  </r>
  <r>
    <s v="F4454348"/>
    <x v="0"/>
    <d v="2022-02-09T17:15:16"/>
    <x v="4"/>
    <s v="SE LLAMA A CLIENTE LUIS MORALE 89270823 NO RESPONDE, SE INTENTARA LUEGO_x000a_- ID 1001754338 - 1001754555"/>
    <s v="---"/>
    <x v="1"/>
    <x v="8"/>
    <x v="7"/>
    <x v="1"/>
    <x v="9"/>
  </r>
  <r>
    <s v="F4454348"/>
    <x v="0"/>
    <d v="2022-02-10T09:12:37"/>
    <x v="4"/>
    <s v="SE LLAMA A CLIENTE 89270823 / LUIS MORALES MENCIONA QUE YA TODO ESTA FUNCIONANDO CORRECTAMENTE_x000a_- ID 1001813966"/>
    <s v="---"/>
    <x v="1"/>
    <x v="8"/>
    <x v="8"/>
    <x v="2"/>
    <x v="4"/>
  </r>
  <r>
    <s v="F4454350"/>
    <x v="0"/>
    <d v="2022-02-08T17:19:48"/>
    <x v="19"/>
    <s v="SE LLAMA AL  CLIENTE ERICK  QUIEN INDICA QUE REPORTARON INTERNET Y NO TELEFONIA._x000a__x000a_1001514901_x000a_COLA:_x000a_NOMBRE: A: 30414653_x000a_NÚMERO: 011 50230414653_x000a_DURACIÓN: 0:00:24_x000a_ESTADO: CONECTADA_x000a_DETALLES: +50230414653_x000a_PROCESO ASOCIADO:_x000a_SERVIDOR IC: CEN-GT-CIC-02_x000a_USUARIO DE IC: ESVINPAREDES_x000a_FECHA Y HORA LOCALES: 8/02/2022 17:17:31"/>
    <s v="---"/>
    <x v="1"/>
    <x v="8"/>
    <x v="24"/>
    <x v="0"/>
    <x v="9"/>
  </r>
  <r>
    <s v="F4454351"/>
    <x v="0"/>
    <d v="2022-02-08T17:29:16"/>
    <x v="4"/>
    <s v="SE LLAMA A CLIENTE JAIRO SANTIZO 54747362 NO RESPONDE, SE INTENTARA LUEGO_x000a_- ID 1001517934"/>
    <s v="---"/>
    <x v="1"/>
    <x v="8"/>
    <x v="24"/>
    <x v="0"/>
    <x v="9"/>
  </r>
  <r>
    <s v="F4454351"/>
    <x v="0"/>
    <d v="2022-02-08T17:30:21"/>
    <x v="4"/>
    <s v="SE LLAMA A CLIENTE DIEGO BRITO 52025829  NO RESPONDE, SE INTENTARA LUEGO_x000a_- ID 1001518457"/>
    <s v="---"/>
    <x v="1"/>
    <x v="8"/>
    <x v="24"/>
    <x v="0"/>
    <x v="9"/>
  </r>
  <r>
    <s v="F4454351"/>
    <x v="1"/>
    <d v="2022-02-08T19:51:50"/>
    <x v="96"/>
    <s v="SE LLAMA A JAIRO SANTIZO 54747362 ID:  1001540538_x000a_CONFIRMA SERVICIO OK, AUTORIZA CIERRE DE INCIDENTE, PENDENTE DE VALIDAR SD CON CENTRAL_x000a_SE NOTIFICA A EVELIN.MEJIA VIA SKYPE, WIP"/>
    <s v="---"/>
    <x v="1"/>
    <x v="8"/>
    <x v="24"/>
    <x v="0"/>
    <x v="15"/>
  </r>
  <r>
    <s v="F4454352"/>
    <x v="0"/>
    <d v="2022-02-09T08:24:34"/>
    <x v="4"/>
    <s v="SE LLAMA A CLIENTE WILLIAM 58589305 NO RESPONDE, SE INTENTARA LUEGO_x000a__x000a_- ID 1001572992_x000a_COLA:_x000a_NOMBRE: A: 58589305_x000a_NÚMERO: 58589305_x000a_DURACIÓN: 0:00:38_x000a_ESTADO: CONECTADA_x000a_DETALLES: 58589305_x000a_PROCESO ASOCIADO:_x000a_SERVIDOR IC: CEN-GT-CIC-02_x000a_USUARIO DE IC: ODALIS.SALAZAR_x000a_FECHA Y HORA LOCALES: 9/02/2022 08:24:22"/>
    <s v="---"/>
    <x v="1"/>
    <x v="8"/>
    <x v="7"/>
    <x v="1"/>
    <x v="0"/>
  </r>
  <r>
    <s v="F4454352"/>
    <x v="0"/>
    <d v="2022-02-09T10:16:36"/>
    <x v="69"/>
    <s v="**SE LLAMA A CLIENTE WILLIAM AL 58589305 - ID 1001610030 || CLIENTE INFORMA QUE CONTINUA CON EL INCONVENIENTE || SE CONTACTA A GESTOR Y SE DEJA EN LINEA CON CLIENTE **"/>
    <s v="---"/>
    <x v="1"/>
    <x v="8"/>
    <x v="7"/>
    <x v="1"/>
    <x v="5"/>
  </r>
  <r>
    <s v="F4454353"/>
    <x v="1"/>
    <d v="2022-02-08T18:14:37"/>
    <x v="96"/>
    <s v="*SE RECIBE LLAMADA DE PARTE DE CLIENTE ANTONIO MENDEZ, SOLICITA AVANCES, SE VERIFICA QUE ESTAN PENDIENTES PRUEBAS, SE SOLICITA APOYO CON DOUGLASS.NATARENO Y SE DEJA EN CONFERENCIA PARA  CONTINUAR PROCESO, A ESPERA DE LO QUE SE DETERMINE  / WIP"/>
    <s v="---"/>
    <x v="1"/>
    <x v="8"/>
    <x v="24"/>
    <x v="0"/>
    <x v="13"/>
  </r>
  <r>
    <s v="F4454353"/>
    <x v="1"/>
    <d v="2022-02-08T22:04:26"/>
    <x v="96"/>
    <s v="SE RECIBE LLAMADA DE PARTE DEL CLIENTE DE NUEVO SOLICITANDO AVANCES, EN CRONO ANTERIOR SE DEJO EN CONFERENCIA CON DOUGLASS.NATARENO  QUIEN NO DOCUMENTO NADA Y SOLO DEJO EN PC TKT ARGUMENTANDO QUE TENIA OTROS ASIGNADOS POR LO QUE NO LO PODIA VER Y QUE ESTABA OCUPADO,  SE SOLICITA APOYO CON GESTOR BALEXIS.GOMEZ VIA SKYPE Y CIC EXT 8126 ID: 1001548094 QUIEN NO RESPONDE NI MSJS NI LLAMADAS, SE LLAMA DE NUEVO Y RESPONDE ARIEL LOPEZ, INDICA QUE TRANSFIERE LLAMADA ID: 1001548162, , A ESPERA DE LO QUE SE DETERMINE || WIP DE NUEVO |  EN CONFERENCIA CON BYRON GOMEZ"/>
    <s v="---"/>
    <x v="1"/>
    <x v="8"/>
    <x v="24"/>
    <x v="0"/>
    <x v="14"/>
  </r>
  <r>
    <s v="F4454353"/>
    <x v="0"/>
    <d v="2022-02-08T23:24:03"/>
    <x v="89"/>
    <s v="SE LLAMA A CLIENTE PARA ACTUALIZAR INDICARLE QUE EL TECNICO YA SE ENCUENTRA EN CAMINO DA POR ENTERADO Y SOLICITA SE LE MANTENGA INFORMADO"/>
    <s v="---"/>
    <x v="1"/>
    <x v="8"/>
    <x v="24"/>
    <x v="0"/>
    <x v="20"/>
  </r>
  <r>
    <s v="F4454353"/>
    <x v="0"/>
    <d v="2022-02-09T00:29:58"/>
    <x v="89"/>
    <s v="SE LLAMA A CLIENTE PARA INDICARLE EL MOTIVO DEL PORQUE LOS SERVICIOS ESTAN DOWN, CLIENTE INFORMA QUE VERIFICARA CON PUNTO REMOTO  PARA HACER PRUEBAS Y ASI PODER ENCENDER LA VLAN NUEVAMENTE Y VERIFICAR SI NO SE GENERA FLAPING EN LOS EQUIPOS_x000a__x000a_1001560984_x000a_QUEUE:_x000a_NAME: TO: 22790909_x000a_NUMBER: 22790909_x000a_DURATION: 0:04:46_x000a_STATE: DISCONNECTED [LOCAL DISCONNECT]_x000a_DETAILS: 22790909_x000a_ASSOCIATED PROCESS:_x000a_IC SERVER: CEN-GT-CIC-02_x000a_IC USER: BYRONGOMEZ_x000a_LOCAL DATE/TIME: 9/02/2022 00:24:09"/>
    <s v="---"/>
    <x v="1"/>
    <x v="8"/>
    <x v="7"/>
    <x v="1"/>
    <x v="16"/>
  </r>
  <r>
    <s v="F4454353"/>
    <x v="0"/>
    <d v="2022-02-09T00:59:51"/>
    <x v="89"/>
    <s v="SE TIENE LLAMADA DE CLIENTE INDICANDO QUE NO HAY PERSONAL EN SITIO PARA PODER HACER LAS PRUEBAS, INDICA ANTONIO DE INFINITUM QUE NOS INFORMARA EL HORARIO PARA HACER LAS PRUEBAS  CON LOS DOS PUNTOS  SE QUEDA A LA ESPERA DE INFINITUM."/>
    <s v="---"/>
    <x v="1"/>
    <x v="8"/>
    <x v="7"/>
    <x v="1"/>
    <x v="16"/>
  </r>
  <r>
    <s v="F4454354"/>
    <x v="0"/>
    <d v="2022-02-09T07:27:51"/>
    <x v="69"/>
    <s v="**SE LLAMA A CLIETE AL SHARON MALDONADO 31501253 - ID 1001564649 || CLIENTE NO RESPONDE || SE INTENTARA LUEGO **"/>
    <s v="---"/>
    <x v="1"/>
    <x v="8"/>
    <x v="7"/>
    <x v="1"/>
    <x v="2"/>
  </r>
  <r>
    <s v="F4454354"/>
    <x v="0"/>
    <d v="2022-02-09T07:29:56"/>
    <x v="69"/>
    <s v="**SE LLAMA A CLIENT FLORENCIA PEÑA AL 46189886 - ID 1001564706 - 1001564811 || CLIENTE SOLICITA QUE SE LE LLAME A LAS 8:30 AM YA QUE INDICA QUE NO ESTA EN EL LUGAR CLIENTE HIBA A BRINDAR OTRO NUMERO PERO SE LE CORTO LLAMADA SE LE INTENTO LLAMAR PERO YA NO RESPONDIO **"/>
    <s v="---"/>
    <x v="1"/>
    <x v="8"/>
    <x v="7"/>
    <x v="1"/>
    <x v="2"/>
  </r>
  <r>
    <s v="F4454354"/>
    <x v="0"/>
    <d v="2022-02-09T08:33:42"/>
    <x v="4"/>
    <s v="SE LLAMA A CLIENTE FLORENCIA PEÑA 46189886 RESPONDE SHARON MENCIONA QUE PERSISTE EL INCONVENIENTE REPORTADO, SE DEJA EN CONFERENCIA CON GESTOR_x000a_- ID 1001574109"/>
    <s v="---"/>
    <x v="1"/>
    <x v="8"/>
    <x v="7"/>
    <x v="1"/>
    <x v="0"/>
  </r>
  <r>
    <s v="F4454354"/>
    <x v="0"/>
    <d v="2022-02-09T09:29:03"/>
    <x v="4"/>
    <s v="SE LLAMA A CLIENTE SHARON MALDONADO 31501253  PARA BRINDAR RETROALIMENTACION_x000a__x000a_- ID 1001592933"/>
    <s v="---"/>
    <x v="1"/>
    <x v="8"/>
    <x v="7"/>
    <x v="1"/>
    <x v="4"/>
  </r>
  <r>
    <s v="F4454354"/>
    <x v="0"/>
    <d v="2022-02-09T13:01:55"/>
    <x v="4"/>
    <s v="SE REENVIA CORREO A CLIENTE_x000a__x000a_DE: ODALIS ANAHI CARDENAS SALAZAR &lt;ODALIS.CARDENAS@CLARO.COM.GT&gt;_x000a_ENVIADO: MIÉRCOLES, 9 DE FEBRERO DE 2022 13:01_x000a_PARA: CLARO EMPRESAS &lt;CLAROEMPRESAS@CLARO.COM.GT&gt;; GURGEN RODAS &lt;GURGEN.RODAS@CLAROBS.COM&gt;_x000a_CC: MARIELA ALEJANDRA DONIS MARROQUIN &lt;MARIELA.DONIS@CLARO.COM.GT&gt;; KARLA YOHANA PEREZ POZADAS &lt;KARLA.PEREZ@CLARO.COM.GT&gt;; CLIENTESCORPORATIVOS &lt;CLIENTESCORPORATIVOS@CLARO.COM.GT&gt;; GRUPO N1 &lt;N1CLARO@CLARO.COM.GT&gt;; CNOCCA &lt;CNOCCA@CLARO.COM.GT&gt;_x000a_ASUNTO: RE: SEGUIMIENTO Y NOTIFICACION NO. TICKET 1098889:__BODEGA VETERINARIA, S.A._x000a__x000a_*-*-*-*-*-*-*"/>
    <s v="---"/>
    <x v="1"/>
    <x v="8"/>
    <x v="7"/>
    <x v="1"/>
    <x v="6"/>
  </r>
  <r>
    <s v="F4454354"/>
    <x v="0"/>
    <d v="2022-02-09T16:00:01"/>
    <x v="4"/>
    <s v="SE LLAMA A CLIENTE SHARON MALDONADO  31501253 MENCIONA QUE YA TODO ESTA FUNCIONANDO CORRECTAMENTE_x000a_- ID 1001730980"/>
    <s v="---"/>
    <x v="1"/>
    <x v="8"/>
    <x v="7"/>
    <x v="1"/>
    <x v="12"/>
  </r>
  <r>
    <s v="F4454358"/>
    <x v="0"/>
    <d v="2022-02-09T07:42:14"/>
    <x v="69"/>
    <s v="**SE LLAMA  A CLIENTE EDSON HERMITAÑO AL 42194527 - ID 1001565973 || CLIENTE SOLICITA QUE SE LE LLAME EN 20 MINUTOS YA QUE NO ESTA EN EL LUGAR **"/>
    <s v="---"/>
    <x v="1"/>
    <x v="8"/>
    <x v="7"/>
    <x v="1"/>
    <x v="2"/>
  </r>
  <r>
    <s v="F4454358"/>
    <x v="0"/>
    <d v="2022-02-09T08:26:33"/>
    <x v="4"/>
    <s v="SE LLAMA A CLIENTE EDSON HERMITAÑO 42194527 MENCIONA QUE YA TODO ESTA FUNCIONANDO CORRECTAMENTE_x000a_- ID 1001573537"/>
    <s v="---"/>
    <x v="1"/>
    <x v="8"/>
    <x v="7"/>
    <x v="1"/>
    <x v="0"/>
  </r>
  <r>
    <s v="F4454371"/>
    <x v="0"/>
    <d v="2022-02-08T17:14:06"/>
    <x v="29"/>
    <s v="SE LLAMO AL NUMERO DEL GDN Y LA LLAMADA COMPLETA._x000a_SE SOLICITA HABLAR CON EL CLIENTE CARLOS SALAZAR PARA QUE DE MAS DETALLES DEL INCONVENIENTE._x000a_1001513859_x000a_COLA:_x000a_NOMBRE: A: 0050322399999_x000a_NÚMERO: 0050322399999_x000a_DURACIÓN: 0:00:10_x000a_ESTADO: CONECTADA_x000a_DETALLES: 0050322399999_x000a_PROCESO ASOCIADO:_x000a_SERVIDOR IC: CEN-GT-CIC-02_x000a_USUARIO DE IC: JOSE.SOTO_x000a_FECHA Y HORA LOCALES: 8/02/2022 17:13:08"/>
    <s v="---"/>
    <x v="1"/>
    <x v="8"/>
    <x v="24"/>
    <x v="0"/>
    <x v="9"/>
  </r>
  <r>
    <s v="F4454371"/>
    <x v="0"/>
    <d v="2022-02-08T17:20:27"/>
    <x v="29"/>
    <s v="CLIENTE INDICA QUE DESDE HACE DOS SEMANAS DESCONFIGURADOS LOS DESVIOS DE LLAMADAS A NUMEROS DE CELULAR._x000a_INDICA EL CLIENTE QUE MARCA EL NUMERO 9978 Y LA LLAMADA TIENE QUE CAER AL NUMERO 78535805._x000a_1001513859_x000a_COLA:_x000a_NOMBRE: A: 0050322399999_x000a_NÚMERO: 0050322399999_x000a_DURACIÓN: 0:01:59_x000a_ESTADO: CONECTADA_x000a_DETALLES: 0050322399999_x000a_PROCESO ASOCIADO:_x000a_SERVIDOR IC: CEN-GT-CIC-02_x000a_USUARIO DE IC: JOSE.SOTO_x000a_FECHA Y HORA LOCALES: 8/02/2022 17:14:56"/>
    <s v="---"/>
    <x v="1"/>
    <x v="8"/>
    <x v="24"/>
    <x v="0"/>
    <x v="9"/>
  </r>
  <r>
    <s v="F4454371"/>
    <x v="0"/>
    <d v="2022-02-09T17:28:50"/>
    <x v="29"/>
    <s v="SE ENVI CORREO AL CLIENTE CON LA TRAZA REALIZADA._x000a_CLIENTE DEBERA ESCALAR CON SU PROVEEDOR._x000a__x000a__x000a_DE: HUGO JOSE SOTO SAMAYOA_x000a_ENVIADO EL: MIÉRCOLES, 9 DE FEBRERO DE 2022 05:28 P. M._x000a_PARA: TECNOLOGIA@ELECTROLABMEDIC.COM.SV_x000a_CC: ISO.CNOC.ACCESOS_x000a_ASUNTO: SD1098894 22399999 /ELECTRO LAB MEDICS.A. DE C.V._x000a__x000a_BUENAS TARDES,_x000a_ESTIMADOS POR ESTE MEDIO SE LES ADJUNTA LA TRAZA DE LAS PRUEBAS REALIZADAS EL DÍA DE HOY EN CONJUNTO CON EL CLIENTE SAÚL SABALETA."/>
    <s v="---"/>
    <x v="1"/>
    <x v="8"/>
    <x v="7"/>
    <x v="1"/>
    <x v="9"/>
  </r>
  <r>
    <s v="F4454396"/>
    <x v="0"/>
    <d v="2022-02-09T09:34:36"/>
    <x v="59"/>
    <s v="SE LLAMA AL CLIENTE JAVIER CRUZ 22492274, CLIENTE INDICA QUE TIENE INCONVENIENTES AL GENERAR Y RECIBIR LLAMADAS A VECES COMPLETA Y A VECES NO COMPLETA. UBICA EQUIPO ASMI52L EL CUAL NO ESTA ALARMADO CON LUCES:_x000a_PWR    VERDE_x000a_SYNCA VERDE"/>
    <s v="---"/>
    <x v="1"/>
    <x v="8"/>
    <x v="7"/>
    <x v="1"/>
    <x v="4"/>
  </r>
  <r>
    <s v="F4454396"/>
    <x v="0"/>
    <d v="2022-02-09T09:43:57"/>
    <x v="59"/>
    <s v="CLIENTE JAVIER CRUZ 22492274 REALIZA PRUEBAS DE LLAMADAS LUEGO DEL REINICIO DE LA PBX Y LAS LLAMADAS COMPLETAN. VALIDA EL E1 ACTIVO, AUTORIZA EL CIERRE DEL CASO. LLAMADA DESDE VIVO"/>
    <s v="---"/>
    <x v="1"/>
    <x v="8"/>
    <x v="7"/>
    <x v="1"/>
    <x v="4"/>
  </r>
  <r>
    <s v="F4454404"/>
    <x v="0"/>
    <d v="2022-02-08T18:21:20"/>
    <x v="81"/>
    <s v="SE ENVIA CORREO A CLIENTE_x000a__x000a_DE: JUAN RODRIGUEZ CRISTOBAL &lt;JUANR.RODRIGUEZ@CLARO.COM.GT&gt;ENVIADO: MARTES, 8 DE FEBRERO DE 2022 18:20PARA: SERVICIOS 5B &lt;SERVICIOS5B@TYT.COM.GT&gt;; MONITOREOFALLASATM@5B.COM.GT &lt;MONITOREOFALLASATM@5B.COM.GT&gt;CC: CNOCCA &lt;CNOCCA@CLARO.COM.GT&gt;ASUNTO: ENLACE ALARMADO PARA CLIENTE &quot;CC_TYT_GT_ATM67&quot;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4404_x000a_ID: 806300191T_x000a__x000a_IDENTIFICADOR DEL CLIENTE: CC_TYT_GT_ATM67_x000a__x000a_UBICADO EN: BANCO DEL AGRO CALLE PRINCIPAL COME - ESCUINTLA_x000a__x000a__x000a__x000a__x000a__x000a_DE ANTEMANO MUY AGRADECIDO POR SU APOYO Y QUEDAMOS AL PENDIENTE DE SUS COMENTARIOS._x000a__x000a__x000a_SALUDOS."/>
    <s v="---"/>
    <x v="1"/>
    <x v="8"/>
    <x v="24"/>
    <x v="0"/>
    <x v="13"/>
  </r>
  <r>
    <s v="F4454404"/>
    <x v="0"/>
    <d v="2022-02-08T18:31:54"/>
    <x v="81"/>
    <s v="SE HA LLAMADO A MONITOREO 5B CONTESTA DANIEL, EL CUAL COMENTA QUE OBSERVA UNA ALARMA EN UPS POR LO QUE ENVIARA A SUPERVISOR A REVISAR PUNTO REMOTO, PARA LA REVISION SIN EMBARGO POR LA HORA COMENTA QUE SE ENVIARA HASTA EL DIA DE MAÑANA A PRIMERA HORA, SE ADJUNTA LOG POR LINEA VI-VO."/>
    <s v="---"/>
    <x v="1"/>
    <x v="8"/>
    <x v="24"/>
    <x v="0"/>
    <x v="13"/>
  </r>
  <r>
    <s v="F4454406"/>
    <x v="0"/>
    <d v="2022-02-09T08:38:45"/>
    <x v="69"/>
    <s v="**SE  LLAMA AL CLIENTE JUAN JUAREZ 55171173 - ID 1001576690 || CLIENTE NO RESPONDE  ||  SE INTENTARA LUEGO **"/>
    <s v="---"/>
    <x v="1"/>
    <x v="8"/>
    <x v="7"/>
    <x v="1"/>
    <x v="0"/>
  </r>
  <r>
    <s v="F4454406"/>
    <x v="0"/>
    <d v="2022-02-09T09:07:33"/>
    <x v="4"/>
    <s v="SE LLAMA A CLIENTE JUAN JUAREZ 55171173 NO RESPONDE, SE INTENTARA LUEGO_x000a_- ID 1001586005"/>
    <s v="---"/>
    <x v="1"/>
    <x v="8"/>
    <x v="7"/>
    <x v="1"/>
    <x v="4"/>
  </r>
  <r>
    <s v="F4454406"/>
    <x v="0"/>
    <d v="2022-02-09T10:02:21"/>
    <x v="69"/>
    <s v="**SE LLAMA A CLIENTE JUAN JUAREZ AL 55171173  - ID 1001603940 || CLIENTE INFORMA QUE NO LE ENCIENDE EL EQUIPO CISCO || SE CONTACTA A GESTOR Y SE DEJA EN LINEA CON CLIENTE **"/>
    <s v="---"/>
    <x v="1"/>
    <x v="8"/>
    <x v="7"/>
    <x v="1"/>
    <x v="5"/>
  </r>
  <r>
    <s v="F4454406"/>
    <x v="0"/>
    <d v="2022-02-09T11:43:15"/>
    <x v="62"/>
    <s v="SE PLATICO CON LEONEL ORDOÑEZ DONDE NOS INFORMA QUE EL CLIENTE REALIZO EL TRASLADO INTERNO DE LOS EQUIPO SIN EMBARGO DAÑARON LA FO, EL PACHT ORD DE FO Y EL ODF SE ADJUNTAN LAS IMAGENES HAY QUE INDICARLE AL CLIENTE QUE SE COMUNIQUE CON SU EJECUTIVO DE VENTAS PARA DARLE SEGUIMIENTO AL CASO, SI EL EJECUTIVO NOS MANDA CORREO INDICANDO QUE LO TRABAJEMOS LO ESTARIAMOS TRABAJANDO."/>
    <s v="---"/>
    <x v="1"/>
    <x v="8"/>
    <x v="7"/>
    <x v="1"/>
    <x v="1"/>
  </r>
  <r>
    <s v="F4454406"/>
    <x v="0"/>
    <d v="2022-02-09T12:03:26"/>
    <x v="23"/>
    <s v="SE LLAMO A CLIENTE SR. JUAN JUAREZ 55171173 ID:1001644704, SE SOLICITO QUE ESCALE A SU EJECUTIVO DE CUENTA, INFORMA QUE SU EJECUTIVO DE CUENTA LE ESTARIA APOYANDO EN ESTE CASO, SE AGREGO A EJECUTIVO DE CUENTA GABRIEL BAUTISTA 58260502 INFORMA QAUE LO ESCALO CON SUBGERENTE RODOLFO ESTRADA , Y SE AGREGO A SUBGERENTE DE LA REGION MIGUEL CALDERON 58261558 SE LE INFORMA DEL INCIDENTE Y APOYARA EN ESTE CASO PARA EVUALUAR LOS TRABAJOS A REALIZAR PARA REALIZAR LA REPARACION,  ID: 1001645922. ESTE INCIDENTE SE TRABAJARA EN PC YA QUE SE ESTA APOYANDO A CLIENTE POR EL DAÑO EN LA FO OCASIONADO POR LAS CONSTRUACCIONES O REMODELACIONES REALIZADAS EN LA IGLESIA."/>
    <s v="---"/>
    <x v="1"/>
    <x v="8"/>
    <x v="7"/>
    <x v="1"/>
    <x v="11"/>
  </r>
  <r>
    <s v="F4454406"/>
    <x v="0"/>
    <d v="2022-02-09T17:12:28"/>
    <x v="23"/>
    <s v="SE LLAMO A CLIENTE SR. JUAN JUAREZ 55171173 VALIDA ENLACE, SE PROCEDE AL CIERRE DEL INCIDENTE._x000a__x000a_DISPOSITION: CALLED_x000a_NAME: 55171173_x000a_NUMBER: 55171173_x000a_START: TODAY, 5:02 PM_x000a_END: TODAY, 5:02 PM_x000a_DURATION: 0:03_x000a_CALL ID: 1001751544"/>
    <s v="---"/>
    <x v="1"/>
    <x v="8"/>
    <x v="7"/>
    <x v="1"/>
    <x v="9"/>
  </r>
  <r>
    <s v="F4454408"/>
    <x v="0"/>
    <d v="2022-02-09T00:29:38"/>
    <x v="89"/>
    <s v="SE  TIENE LA MASIVA  SUPERADA  CLIENTE QUEDA FUERA DE SERVICIO YA QUE SE DETECTO DOS MAC ADRESS GENERANDO FLAP, ACTUAMENTE SE COMUNICO A CLIENTE ESTO E INDICO QUE ESTARIA VERIFICANDO EN PUNTO REMOTO Y QUE  DEVOLVERA LA LLAMADA LO ANTES POSIBLE , YA QUE LA SOLUCION FUE APAGAR LA VLAN 3977 SE TIENE OTRO PUNTO REMOTO AFECTADO Y SE TIENE TT F4454353_x000a__x000a_DISPOSITION: CALLED_x000a_NAME: 22790909_x000a_NUMBER: 22790909_x000a_START: TODAY, 00:18_x000a_END: TODAY, 00:22_x000a_DURATION: 4:46_x000a_CALL ID: 1001560984"/>
    <s v="---"/>
    <x v="1"/>
    <x v="8"/>
    <x v="7"/>
    <x v="1"/>
    <x v="16"/>
  </r>
  <r>
    <s v="F4454408"/>
    <x v="1"/>
    <d v="2022-02-09T00:36:26"/>
    <x v="16"/>
    <s v="***--- SE HACE CONFERENCIA ENTRE BYRON GOMEZ DEL CNC Y CL ANTONIO MENDEZ -***"/>
    <s v="---"/>
    <x v="1"/>
    <x v="8"/>
    <x v="7"/>
    <x v="1"/>
    <x v="16"/>
  </r>
  <r>
    <s v="F4454408"/>
    <x v="0"/>
    <d v="2022-02-09T00:59:29"/>
    <x v="89"/>
    <s v="SE TIENE LLAMADA DE CLIENTE INDICANDO QUE NO HAY PERSONAL EN SITIO PARA PODER HACER LAS PRUEBAS, INDICA ANTONIO DE INFINITUM QUE NOS INFORMARA EL HORARIO PARA HACER LAS PRUEBAS  CON LOS DOS PUNTOS  SE QUEDA A LA ESPERA DE INFINITUM."/>
    <s v="---"/>
    <x v="1"/>
    <x v="8"/>
    <x v="7"/>
    <x v="1"/>
    <x v="16"/>
  </r>
  <r>
    <s v="F4454408"/>
    <x v="0"/>
    <d v="2022-02-09T10:15:59"/>
    <x v="85"/>
    <s v="SE ENVÍA CORREO A CLIENTE, SOLICITANDO LOS PERMISOS DE INGRESO PARA EL PERSONAL TÉCNICO A SITIO, QUEDAMOS A LA ESPERA DE LA RESPUESTA._x000a__x000a_DE: DIONICIO VELIZ CERON &lt;DIONICIO.VELIZ@CLARO.COM.GT&gt;_x000a_ENVIADO EL: MIÉRCOLES, 9 DE FEBRERO DE 2022 10:15_x000a_PARA: NOC@INFINITUM.COM.GT_x000a_CC: CNOCCA &lt;CNOCCA@CLARO.COM.GT&gt;; GRUPO N1 &lt;N1CLARO@CLARO.COM.GT&gt;; CLIENTESCORPORATIVOS &lt;CLIENTESCORPORATIVOS@CLARO.COM.GT&gt;_x000a_ASUNTO: SOLICITUD DE PERMISOS. | SD1098911 |, | 728800016T | , | F4454408 | INFINITUM_x000a__x000a__x000a_BUEN DÍA ESTIMADO CLIENTE, UN GUSTO SALUDARLE._x000a__x000a_CON RESPECTO AL SERVICIO REPORTADO, SOLICITAMOS DE SU APOYO GESTIONANDO LOS PERMISOS DE INGRESO PARA EL TÉCNICO QUE SE PRESENTARA EN SITO._x000a_DIRECCIÓN: ATRAS DE LA MUNICIPALIDAD SAN RAFAEL LA INDENPENDENCIA HUEHUETENANGO_x000a__x000a_ADJUNTAMOS LOS DATOS DE TÉCNICO._x000a_BAGNER MERIDA       IBM  650274_x000a__x000a_QUEDAMOS ATENTOS A SUS COMENTARIOS._x000a__x000a_SALUDOS CORDIALES._x000a_ATT"/>
    <s v="---"/>
    <x v="1"/>
    <x v="8"/>
    <x v="7"/>
    <x v="1"/>
    <x v="5"/>
  </r>
  <r>
    <s v="F4454408"/>
    <x v="0"/>
    <d v="2022-02-09T15:59:28"/>
    <x v="85"/>
    <s v="SE ENVIA CORREO A CLIENTE, Y EN CROONOLOGÍA CLIENTE CONFIRMO LA OPERATIVIDAD DEL SERVICIO._x000a_DE: DIONICIO VELIZ CERON &lt;DIONICIO.VELIZ@CLARO.COM.GT&gt;_x000a_ENVIADO EL: MIÉRCOLES, 9 DE FEBRERO DE 2022 15:59_x000a_PARA: NOC@INFINITUM.COM.GT_x000a_CC: CNOCCA &lt;CNOCCA@CLARO.COM.GT&gt;; GRUPO N1 &lt;N1CLARO@CLARO.COM.GT&gt;_x000a_ASUNTO: AVANCES DEL SERVICIO. | 728800016T | , | SD1098911 | , | F4454408 | INFINITUM_x000a__x000a_BUENA TARDE ESTIMADO CON RESPECTO AL SERVICIO REPORTADO._x000a__x000a_CLIENTE BRYAN RAMIREZ, CONFIRMO LA OPERATIVIDAD DEL SERVICIO, Y SOLICITO QUE SE LE PUDIERA ENVIAR POR MEDIO DE CORREO LO REALIZADO._x000a__x000a_LE COMENTAMOS QUE LA FALLA SE ESCALO CON NUESTRA ÁREA DE BO-IP PARA QUE PUDIERA VALIDAR EL PROBLEMA DEL FLAPPING QUE HABÍA PRESENTADO ANTERIOR MENTE, EL DÍA DE HOY COMPAÑEROS DEL ÁREA DE BO-IP, LIBERO EL TRAFICO DEL ASR DE CHEMALITO HACÍA EL SWITCH DE ACCESO DEL CLIENTE, Y EL SERVICIO SE MANTUVO EN MONITOREO PARA VALIDAR QUE YA NO EXISTIERA EL FLAPP._x000a__x000a_SERVICIO OPERATIVO Y ESTABLE DESDE_x000a_005644: FEB  9 13:45:07.869 GMT: %ETHER_SERVICE-6-UPDOWN: SERVICE INSTANCE 3977 ON INTERFACE GIGABITETHERNET0/0/14 CHANGED TO UP_x000a__x000a_SIN ALARMAS DE FLAP DURANTE EL MONITOREO HASTA_x000a_HSEUGTCHN1D1A01A06F8M1#SHOW CLOCK_x000a_14:16:39.204 GMT WED FEB 9 2022_x000a_  POR LO QUE SE DA POR CERRADO EL EVENTO_x000a__x000a__x000a_QUEDAMOS ATENTOS A SUS COMENTAROS_x000a__x000a_SALUDOS CORDIALES._x000a_ATT"/>
    <s v="---"/>
    <x v="1"/>
    <x v="8"/>
    <x v="7"/>
    <x v="1"/>
    <x v="7"/>
  </r>
  <r>
    <s v="F4454415"/>
    <x v="1"/>
    <d v="2022-02-08T19:25:28"/>
    <x v="96"/>
    <s v="SE LLAMA ALEJANDRA CORDOVA 30144378 ID: 1001537299,   CONFIRMA SERVICIO OK, SE LLAMA A QUIEN REPORTO DAÑO ALEXANDER YOC 40384509, CONFIRMA SERVICIO OK, AUTORIZA CIERRE DE TKT, SE NOTIFICA A ALEJANDRO.NAVARRO VIA SKYPE PARA EL CIERRE Y SE MUEVE A WIP"/>
    <s v="---"/>
    <x v="1"/>
    <x v="8"/>
    <x v="24"/>
    <x v="0"/>
    <x v="15"/>
  </r>
  <r>
    <s v="F4454427"/>
    <x v="0"/>
    <d v="2022-02-09T08:00:02"/>
    <x v="69"/>
    <s v="**SE LLAMA A CLIENTE AL 1720- EXT. 301690 - ID 1001567863  || CLIENTE  NO RESPONDE || SE INTENTARA LUEGO **"/>
    <s v="---"/>
    <x v="1"/>
    <x v="8"/>
    <x v="7"/>
    <x v="1"/>
    <x v="0"/>
  </r>
  <r>
    <s v="F4454427"/>
    <x v="0"/>
    <d v="2022-02-09T09:40:45"/>
    <x v="69"/>
    <s v="**SE LLAMA A CLIENTE LORENA DENIS MARIN AL 59515895  - ID 1001596069 || SE CONTACTA A CLIENTE, SE LOCALIZA A GESTOR PERO INDICA QUE AUN ESTA VERIFICANDO EL CASO Y QUE EL LE ESTARA DEVOLVIENDO LA LLAMADA A CLIENTE || SE LE INDICA A CLIENTE QUE SE LE ESTARA DEVOLVIENDO LA LLAMADA **"/>
    <s v="---"/>
    <x v="1"/>
    <x v="8"/>
    <x v="7"/>
    <x v="1"/>
    <x v="4"/>
  </r>
  <r>
    <s v="F4454427"/>
    <x v="1"/>
    <d v="2022-02-09T14:39:13"/>
    <x v="13"/>
    <s v="SE HABLA CON CLIENTE FERNANDO 51881769 || AG 37 || EL CUAL INFORMA QUE HAY UNA IP SECUNDARIA LA CUAL PUEDE SER EL PROBLEMA LA QUE NO ESTE AGREGADA CLIENTE SOLICITA APOYO 10.130.37.16/29 || GESTOR INFORMA QUE YA SE ENCUENTRA EN PROCESO QUE INDICA EL CLIENTE"/>
    <s v="---"/>
    <x v="1"/>
    <x v="8"/>
    <x v="7"/>
    <x v="1"/>
    <x v="3"/>
  </r>
  <r>
    <s v="F4454427"/>
    <x v="0"/>
    <d v="2022-02-09T15:12:08"/>
    <x v="19"/>
    <s v="SE ENVIA CORREO AL CLIENTE SOLICITANDO VALIDEN SU ENLACE, SE TIENE COMUNICACIÓN DE CENTRAL A SUCURSAL, SE QUEDA A LA ESPERA DE LA RESPUESTA._x000a__x000a_ESTIMADO CLIENTE BUENA TARDE, CON RESPECTO DEL CASO_x000a__x000a_SD1098769_x000a_BANCO DE DESARROLLO RURAL, S.A._x000a_8902544T_x000a_BARRIO CENTRAL, ASUNCION MITA, JUTIAPA ASUNCION MITA JUTIAPA LATITUD 14.333507 LONGITUD -89.71_x000a__x000a_HACIA LA IP WAN SE TIENE RESPUESTA ESTABLE_x000a__x000a__x000a__x000a_CONFIGURACIÓN DE LA RED LAN_x000a__x000a__x000a__x000a_SE TIENE RESPUESTA DESDE LA CENTRAL HACIA LA IP LAN EN LA SUCURSAL_x000a__x000a__x000a__x000a_SOLICITAMOS PUEDAN VERIFICAR  ENLACE A NIVEL DE CLARO NO SE OBSERVA INCONVENIENTES CON EL SERVICIO._x000a__x000a_SALUDOS."/>
    <s v="---"/>
    <x v="1"/>
    <x v="8"/>
    <x v="7"/>
    <x v="1"/>
    <x v="7"/>
  </r>
  <r>
    <s v="F4454433"/>
    <x v="0"/>
    <d v="2022-02-09T08:35:46"/>
    <x v="69"/>
    <s v="**SE LLAMA A CLIENTE GABRIEL GARCIA AL   47370104 - ID 1001575499 ||SE CONTACTA A CLIENTE Y SE DEJA EN CONFERENCIA CON GESTOR **"/>
    <s v="---"/>
    <x v="1"/>
    <x v="8"/>
    <x v="7"/>
    <x v="1"/>
    <x v="0"/>
  </r>
  <r>
    <s v="F4454433"/>
    <x v="0"/>
    <d v="2022-02-09T09:25:03"/>
    <x v="86"/>
    <s v="EN LINEA CON   GABRIEL GARCIA AL   47370104 NOS APOYA VALIDANDO EL CPE REMOTAMENTE, Y NOS CONFIRMA QUE EL PUERTO ELECTRICO ESTA ENCENDIDO , ADICIONAL SE OBSERVA QUE EL PORT CHANNEL PEGA DIRECTAMENTE HACIA UNA REPISA CTC POR LO MISMO NO SE TENIA CONFIGURADO EL CLIENTE EN EL ETX1300 YA QUE ALMOMENTO DE INGRESAR SE PUEDE OBSERVAR QUE ESTE TANTO LA VLAN COMO EL NOMBRE DEL CLIENTE SE ENCUENTRA CONFIGURADO, PERO NINGUNO DE LOS PUERTOS SE ENCUENTRA ACTIVOS, CLIENTE INDICA QUE PARA COORDINAR UNA VISITA TECNICA HAY QUE GESTIONAR PERMISOS, POR LO QUE  SOLICITA LA INFO DE LO QUE ENCONTRAMOS POR CORREO_x000a__x000a__x000a_1001575037_x000a_COLA:_x000a_NOMBRE: A: 47370104_x000a_NÚMERO: 47370104_x000a_DURACIÓN: 0:24:10_x000a_ESTADO: DESCONECTADO [DESCONEXIÓN LOCAL]_x000a_DETALLES: 47370104_x000a_PROCESO ASOCIADO:_x000a_SERVIDOR IC: CEN-GT-CIC-02_x000a_USUARIO DE IC: EVELINM.MEJIA_x000a_FECHA Y HORA LOCALES: 9/02/2022 08:55:06_x000a__x000a__x000a__x000a_UNICENTRO#SHOW RUN INT  PORT-CHANNEL4_x000a_BUILDING CONFIGURATION..._x000a__x000a_CURRENT CONFIGURATION : 165 BYTES_x000a_!_x000a_INTERFACE PORT-CHANNEL4_x000a_ DESCRIPTION FRM220A CH20 #2  VARIOS CLIENTES (GI4/46)_x000a_ MTU 1600_x000a_ NO IP ADDRESS_x000a_ NO IP REDIRECTS_x000a_ NO IP UNREACHABLES_x000a_ NO IP PROXY-ARP_x000a_END_x000a__x000a_UNICENTRO#_x000a_UNICENTRO#_x000a_UNICENTRO#_x000a__x000a_UNICENTRO#TELNET  10.13.113.26  /V GESTION_CPES_x000a__x000a__x000a__x000a__x000a_     CTC UNION TECHNOLOGIES CO., LTD.      FRM220A-GSW/SNMP     VER.[1.061]_x000a_===============================================================================_x000a_THIS CHASSIS ID:[00]     CASCADED:[NO ]     MONITORED CHASSIS ID:[00]_x000a__x000a_ &lt;1&gt;:SLOT #01 RENOVA / BA11 /MOTRIZ/     &lt;B&gt;:SLOT #11 GOLD EAGLE / JOHNSON //_x000a_ &lt;2&gt;:SLOT #02 INGATEL IDT / CPX //       &lt;C&gt;:SLOT #12 P1_636800033T/ CUMMINS //_x000a_ &lt;3&gt;:SLOT #03 PROMERICA / INGATEL VESUBIO //   &lt;D&gt;:SLOT #13 TACA COMBEX / NACIONES UNIDAS //_x000a_ &lt;4&gt;:SLOT #04 SEG Y FIANZAS / ARS //     &lt;E&gt;:SLOT #14 VIENA_x000a_ &lt;5&gt;:SLOT #05 REBECANA / REBECANA OAKLAND //   &lt;F&gt;:SLOT #15 TAIM / AMR //_x000a_ &lt;6&gt;:SLOT #06 FUNDESA EDF / INHARSA INTER //   &lt;G&gt;:SLOT #16 BRIZMUD / AVIANCA //_x000a_ &lt;7&gt;:SLOT #07 TRANSACTEL                 &lt;H&gt;:SLOT #17 TUTTO PELE /B_ANTIGUAP2P_x000a_ &lt;8&gt;:SLOT #08 PORTAFOLIO / WOCLAN //     &lt;I&gt;:SLOT #18 EPL CITI/EPL CITI//  &lt;&lt;&lt;&lt;&lt;&lt;&lt;&lt;&lt;&lt;&lt;&lt;&lt;-----------------_x000a_ &lt;9&gt;:SLOT #09 ORIENTAL TOWN ///          &lt;J&gt;:SLOT #19 PUREFOODS / TIWS-JAPON //_x000a_ &lt;A&gt;:SLOT #10 CORBUMA / AEROPOST //      &lt;K&gt;:SLOT #20 P1_662600001T_P2_815000001T_x000a__x000a_&lt;ESC&gt;:GO TO PREVIOUS MENU._x000a__x000a__x000a__x000a__x000a_  CTC UNION TECHNOLOGIES CO., LTD.      FRM220A-GSW/SNMP     VER.[1.061]_x000a_===============================================================================_x000a_THIS CHASSIS ID:[00]     CASCADED:[NO ]     MONITORED CHASSIS ID:[00]_x000a_&lt;&lt; VLAN MEMBERSHIP CONFIGURATION &gt;&gt;_x000a_        |                     PORT MEMBERS_x000a_        | 0 0 0 0 0 0 0 0 0 1 1 1 1 1 1 1 1 1 1 2 2 2 2 2 2 2 2 2_x000a_VLAN ID | 1 2 3 4 5 6 7 8 9 0 1 2 3 4 5 6 7 8 9 0 1 2 3 4 5 6 7 8_x000a_--------+-V------------------------------------------------------_x000a_  2477  |                               X               X_x000a_  2478  |                                 X             X_x000a_  2485  |                             X                 X_x000a_  2488  |                                     X         X_x000a_  2581  |                                   X           X_x000a_  3010  |                                   X           X        &lt;&lt;&lt;&lt;&lt;&lt;&lt;&lt;&lt;&lt;&lt;&lt;&lt;&lt;&lt;&lt;&lt;&lt;&lt;&lt;&lt;&lt;&lt;&lt;&lt;&lt;&lt;&lt;&lt;&lt;&lt;&lt;&lt;&lt;&lt;----------------------_x000a_  3011  |                                   X           X_x000a_  3128  &gt;[X]                                            X_x000a_&lt;ARROW KEYS&gt;:MOVE CURSOR._x000a_  &lt;SPACE&gt;   :CHECKED OR UNCHECKED._x000a_    &lt;A&gt;     :ADD NEW ONE._x000a_    &lt;D&gt;     :DELETE._x000a_    &lt;R&gt;     :REFRESH._x000a_    &lt;S&gt;     :SAVE SETTINGS._x000a__x000a_   &lt;ESC&gt;    :GO TO PREVIOUS MENU._x000a__x000a__x000a__x000a__x000a_     CTC UNION TECHNOLOGIES CO., LTD.      FRM220A-GSW/SNMP     VER.[1.061]_x000a_===============================================================================_x000a_THIS CHASSIS ID:[00]     CASCADED:[NO ]     MONITORED CHASSIS ID:[00]_x000a_SLOT #18 &gt; FRM220A-1000EAS/X        [LOCAL] VER:[1.300-1.044-0.000-0.000]_x000a_&lt;&lt;&lt; FIBER 1 INFORMATION &gt;&gt;&gt;_x000a__x000a_&lt;1&gt; : PORT ACTIVE:[ENABLE ]_x000a_&lt;2&gt; : FIBER SPEED:[1G]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_x000a__x000a_     CTC UNION TECHNOLOGIES CO., LTD.      FRM220A-GSW/SNMP     VER.[1.061]_x000a_===============================================================================_x000a_THIS CHASSIS ID:[00]     CASCADED:[NO ]     MONITORED CHASSIS ID:[00]_x000a_SLOT #18 &gt; FRM220A-1000EAS/X        [LOCAL] VER:[1.300-1.044-0.000-0.000]_x000a_&lt;&lt;&lt; FIBER 2 INFORMATION &gt;&gt;&gt;_x000a__x000a_&lt;1&gt; : PORT ACTIVE:[ENABLE ]_x000a_&lt;2&gt; : FIBER SPEED:[1G]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_x000a__x000a__x000a_     CTC UNION TECHNOLOGIES CO., LTD.      FRM220A-GSW/SNMP     VER.[1.061]_x000a_===============================================================================_x000a_THIS CHASSIS ID:[00]     CASCADED:[NO ]     MONITORED CHASSIS ID:[00]_x000a_SLOT #18 &gt; FRM220A-1000EAS/X        [LOCAL] VER:[1.300-1.044-0.000-0.000]_x000a_&lt;&lt;&lt; UTP 3 INFORMATION &gt;&gt;&gt;_x000a_&lt;1&gt; : PORT ACTIVE:[ENABLE  ]_x000a_    : LINK:[DOWN ]_x000a_&lt;2&gt; : NEGOTIATION:[AUTO]_x000a_      : SPEED      :[----]_x000a_      : DUPLEX     :[----]_x000a_&lt;5&gt; : INGRESS RATE LIMIT :[UNLIMITED]_x000a_&lt;6&gt; : EGRESS  RATE LIMIT :[UNLIMITED]_x000a_&lt;7&gt; : LINK LOSS FORWARDING EVENT=    -- BOOLEAN LOGIC:[AND]_x000a_               -- [ ]FIBER 1 RX LOSS.  [ ]FIBER 2 RX LOSS._x000a__x000a_&lt;ESC&gt;:GO TO PREVIOUS MENU._x000a__x000a__x000a_     CTC UNION TECHNOLOGIES CO., LTD.      FRM220A-GSW/SNMP     VER.[1.061]_x000a_===============================================================================_x000a_THIS CHASSIS ID:[00]     CASCADED:[NO ]     MONITORED CHASSIS ID:[00]_x000a_SLOT #18 &gt; FRM220A-1000EAS/X        [LOCAL] VER:[1.300-1.044-0.000-0.000]_x000a_&lt;&lt;&lt; UTP 4 INFORMATION &gt;&gt;&gt;_x000a_&lt;1&gt; : PORT ACTIVE:[ENABLE  ]_x000a_    : LINK:[DOWN ]_x000a_&lt;2&gt; : NEGOTIATION:[AUTO]_x000a_      : SPEED      :[----]_x000a_      : DUPLEX     :[----]_x000a_&lt;5&gt; : INGRESS RATE LIMIT :[UNLIMITED]_x000a_&lt;6&gt; : EGRESS  RATE LIMIT :[UNLIMITED]_x000a_&lt;7&gt; : LINK LOSS FORWARDING EVENT=    -- BOOLEAN LOGIC:[AND]_x000a_               -- [ ]FIBER 1 RX LOSS.  [ ]FIBER 2 RX LOSS._x000a__x000a_&lt;ESC&gt;:GO TO PREVIOUS MENU._x000a__x000a__x000a_     CTC UNION TECHNOLOGIES CO., LTD.      FRM220A-GSW/SNMP     VER.[1.061]_x000a_===============================================================================_x000a_THIS CHASSIS ID:[00]     CASCADED:[NO ]     MONITORED CHASSIS ID:[00]_x000a_SLOT #18 &gt; FRM220A-1000EAS/X        [LOCAL] VER:[1.300-1.044-0.000-0.000]_x000a_&lt;&lt; LOCAL STATIC 802.1Q VLAN STATUS AND CONFIGURATION &gt;&gt;_x000a_PORT 1  &lt;1&gt; :VID  [1]            &lt;2&gt; :QINQ SUPPORT [DISABLE]_x000a_PORT 2  &lt;3&gt; :VID  [1]            &lt;4&gt; :QINQ SUPPORT [DISABLE]_x000a_PORT 3  &lt;5&gt; :VID  [1]            &lt;6&gt; :QINQ SUPPORT [DISABLE]_x000a_PORT 4  &lt;7&gt; :VID  [1]            &lt;8&gt; :QINQ SUPPORT [DISABLE]_x000a_PORT 5  &lt;9&gt; :VID  [1]            &lt;A&gt; :QINQ SUPPORT [DISABLE]_x000a__x000a_&lt;B&gt; :VLAN CONFIGURATION_x000a_     [ ] DISABLE VLAN_x000a_     [*] STATIC 802.1Q VLAN_x000a_     [ ] 802.1Q VLAN TRUNK_x000a_     [ ] STATIC 802.1Q VLAN &amp; PORT 1/2 REDUNDANCY_x000a_     [ ] Q-IN-Q VLAN_x000a_     [ ] Q-IN-Q VLAN + PORT 1/2 REDUNDANCY_x000a_     [ ] STP &amp; STATIC 802.1Q VLAN_x000a_&lt;C&gt; :MANAGEMENT VID [1]_x000a_&lt;D&gt; :TAG TYPE (HEX) [8100]_x000a_&lt;E&gt; :GO TO VLAN TABLE CONFIGURATION PAGE._x000a_&lt;ESC&gt;:GO TO PREVIOUS MENU._x000a__x000a__x000a_     CTC UNION TECHNOLOGIES CO., LTD.      FRM220A-GSW/SNMP     VER.[1.061]_x000a_===============================================================================_x000a_THIS CHASSIS ID:[00]     CASCADED:[NO ]     MONITORED CHASSIS ID:[00]_x000a_SLOT #18 &gt; FRM220A-1000EAS/X        [LOCAL] VER:[1.300-1.044-0.000-0.000]_x000a_&lt;&lt; LOCAL STATIC 802.1Q VLAN STATUS AND CONFIGURATION &gt;&gt;_x000a_PORT 1  &lt;1&gt; :VID  [1]            &lt;2&gt; :QINQ SUPPORT [DISABLE]_x000a_PORT 2  &lt;3&gt; :VID  [1]            &lt;4&gt; :QINQ SUPPORT [DISABLE]_x000a_PORT 3  &lt;5&gt; :VID  [1]            &lt;6&gt; :QINQ SUPPORT [DISABLE]_x000a_PORT 4  &lt;7&gt; :VID  [1]            &lt;8&gt; :QINQ SUPPORT [DISABLE]_x000a_PORT 5  &lt;9&gt; :VID  [1]            &lt;A&gt; :QINQ SUPPORT [DISABLE]_x000a__x000a_&lt;B&gt; :VLAN CONFIGURATION_x000a_     [*] DISABLE VLAN_x000a_     [ ] STATIC 802.1Q VLAN_x000a_     [ ] 802.1Q VLAN TRUNK_x000a_     [ ] STATIC 802.1Q VLAN &amp; PORT 1/2 REDUNDANCY_x000a_     [ ] Q-IN-Q VLAN_x000a_     [ ] Q-IN-Q VLAN + PORT 1/2 REDUNDANCY_x000a_     [ ] STP &amp; STATIC 802.1Q VLAN_x000a_&lt;C&gt; :MANAGEMENT VID [1]_x000a_&lt;D&gt; :TAG TYPE (HEX) [8100]_x000a_&lt;E&gt; :GO TO VLAN TABLE CONFIGURATION PAGE._x000a_&lt;ESC&gt;:GO TO PREVIOUS MENU."/>
    <s v="---"/>
    <x v="1"/>
    <x v="8"/>
    <x v="7"/>
    <x v="1"/>
    <x v="4"/>
  </r>
  <r>
    <s v="F4454433"/>
    <x v="0"/>
    <d v="2022-02-09T09:53:18"/>
    <x v="86"/>
    <s v="SE ENVIA  CORREO_x000a__x000a_DE: FRANCISCO JAVIER SANTOS CIFUENTES_x000a_ENVIADO: MIÉRCOLES, 9 DE FEBRERO DE 2022 9:52_x000a_PARA: GARCIA, MIZRAIM1 ; OLIVEIRA, FRANCISCO ; GRUPO N1; CLIENTESCORPORATIVOS_x000a_CC: SERVICENOW NOTIFICATIONS; *CTI LATAM GUATEMALA; SERVINEW.NOTIFICATION@CITY.COM_x000a_ASUNTO: RE: INC0100088421 #P1 [REDUCED RESILIENCE - LATAM/GUATEMALA - CAMPUSES HZ63 &amp; BCU0 ARE ON REDUCED RESILIENCE DUE TO TELEFONICA LINK FAILURE - RGTHZ63-T4B02-4451SEGUIMIENTO_CASO &lt;1098917&gt;_x000a__x000a_BUENOS DÍAS_x000a__x000a_   SE HIZO LA VERIFICACIÓN DEL XCONNECT ENTRE TORRE CITY Y FRAIJANES EL CUAL SE ENCUENTRA ACTIVO , DE LADO DE TORRE CITY NO TENEMOS COMUNICACIÓN HACIA NUESTRO EQUIPO DE ULTIMA MILLA, AL MOMENTO DE HACER LA VERIFICACIÓN OBSERVAMOS EL PUERTO CAÍDO EN LA REPISA POR LO QUE ES NECESARIO HACER UNA REVISIÓN FÍSICA DE NUESTRO EQUIPO DE ULTIMA MILLA. SOLICITAMOS DE SU APOYO EN COMPARTIRNOS EL PROCESO PARA GESTIONAR UNA VISITA EN CONJUNTO._x000a__x000a__x000a__x000a__x000a_SALUDOS,_x000a__x000a_JAVIER SANTOS_x000a_CNOC CLARO REGIONAL¿¿"/>
    <s v="---"/>
    <x v="1"/>
    <x v="8"/>
    <x v="7"/>
    <x v="1"/>
    <x v="4"/>
  </r>
  <r>
    <s v="F4454433"/>
    <x v="0"/>
    <d v="2022-02-09T13:18:28"/>
    <x v="69"/>
    <s v="**SE LLAMA A CLIENTE  GABRIEL GARCIA AL 47370104  ID - 1001677725 || CLIENTE SOLICITA MEJOR LA VISITA PARA EL DIA DE MAÑANA A LAS 9 AM YA QUE TIENEN QUE AUTORIZARLE LOS PERMISOS INDICA || SE NOTIFICA A GESTOR PARA EL SEGUIMIENTO **"/>
    <s v="---"/>
    <x v="1"/>
    <x v="8"/>
    <x v="7"/>
    <x v="1"/>
    <x v="6"/>
  </r>
  <r>
    <s v="F4454433"/>
    <x v="1"/>
    <d v="2022-02-10T03:04:38"/>
    <x v="16"/>
    <s v="***--- SE RESPONDE CORREO A CENTRAL DE CL  INDICANDO AVANCES --**_x000a__x000a_DE: CLIENTESCORPORATIVOS_x000a_ENVIADO EL: JUEVES, 10 DE FEBRERO DE 2022 03:04_x000a_PARA: OLIVEIRA, FRANCISCO &lt;FRANCISCO.OLIVEIRA@CITI.COM&gt;_x000a_CC: SERVICENOW NOTIFICATIONS &lt;SYS_SERVICENOW_PROD@IMCNAM.SSMB.COM&gt;; GRUPO N1 &lt;N1CLARO@CLARO.COM.GT&gt;; FRANCISCO JAVIER SANTOS CIFUENTES &lt;FRANCISCOJ.SANTOSC@CLARO.COM.GT&gt;; GARCIA, MIZRAIM1 &lt;MIZRAIM1.GARCIA@CITI.COM&gt;; CLIENTESCORPORATIVOS &lt;CLIENTESCORPORATIVOS@CLARO.COM.GT&gt;; *CTI LATAM GUATEMALA &lt;DL.CTI.LATAM.GUATEMALA@IMCLA.LAC.NSROOT.NET&gt;; CNOCCA &lt;CNOCCA@CLARO.COM.GT&gt;_x000a_ASUNTO: RE: INC0100088421 #P1 [REDUCED RESILIENCE - LATAM/GUATEMALA - CAMPUSES HZ63 &amp; BCU0 ARE ON REDUCED RESILIENCE DUE TO TELEFONICA LINK FAILURE - RGTHZ63-T4B02-4451SEGUIMIENTO_CASO &lt;1098917&gt;_x000a__x000a_BUENOS DÍAS ESTIMADO SR. OLIVEIRA._x000a__x000a_                RESPECTO A SU SOLICITUD ADJUNTO MAIL SE SEGUIMIENTO, EN EL CUAL EL SR. MIZRAIM NOS CONFIRMA LA RECEPCIÓN DE FORMULARIO._x000a_SIN EMBARGO POR EL HORARIO EN EL QUE FUE RECIBIDO NO SE OBTUVO ACCESO PARA MAÑANA SINO QUE PROBABLEMENTE SE LLEVE A CABO LA VISITA EL VIERNES 11, ADICIONAL EL SR. MIZRAIM NOS INDICA QUE ÉL PUEDE APOYAR CON PRUEBAS EN LOS EQUIPOS EL DÍA DE MAÑANA QUE SE ENCUENTRA EN SITIO._x000a__x000a_CUALQUIER CONSULTA QUEDAMOS A LA ORDEN._x000a__x000a_SALUDOS."/>
    <s v="---"/>
    <x v="1"/>
    <x v="8"/>
    <x v="8"/>
    <x v="2"/>
    <x v="23"/>
  </r>
  <r>
    <s v="F4454433"/>
    <x v="0"/>
    <d v="2022-02-10T13:11:44"/>
    <x v="85"/>
    <s v="SE TIENE LLAMDA CON CLIENTE GABRIEL GARCIA NÚMERO: 47370104, QUIEN INIDICA QUE SE ENCUENTRA ENTERADO E INDICA QUE SE PUEDE PROCEDER CON LA VISITA PARA EL DÍA DE MAÑANA VIERNES  11/02/2022 A PARTIR DE LAS  9:00 AM_x000a__x000a_**LLAMADA DESDE  VIVO"/>
    <s v="---"/>
    <x v="1"/>
    <x v="8"/>
    <x v="8"/>
    <x v="2"/>
    <x v="6"/>
  </r>
  <r>
    <s v="F4454433"/>
    <x v="0"/>
    <d v="2022-02-11T09:27:29"/>
    <x v="85"/>
    <s v="SE TIENE LLAMADA CON CLIENTE GABRIEL GARCIA NÚMERO: 47370104, QUIEN INDICA QUE SOLO ESTAN A LA ESPERA QUE RECIBAN LOS CORREOS PARA PODER BRINDAR LOS PERMISOS DE INGRESO PARA LOS TÉCNICOS."/>
    <s v="---"/>
    <x v="1"/>
    <x v="8"/>
    <x v="9"/>
    <x v="3"/>
    <x v="4"/>
  </r>
  <r>
    <s v="F4454433"/>
    <x v="0"/>
    <d v="2022-02-11T10:39:31"/>
    <x v="85"/>
    <s v="SE RETRO ALIMENTA A CLIENTE VÍA CORREO_x000a__x000a_DE: DIONICIO VELIZ CERON &lt;DIONICIO.VELIZ@CLARO.COM.GT&gt;_x000a_ENVIADO EL: VIERNES, 11 DE FEBRERO DE 2022 10:21_x000a_PARA: GARITA, DAVID &lt;DAVID.GARITA@CITI.COM&gt;; CLIENTESCORPORATIVOS &lt;CLIENTESCORPORATIVOS@CLARO.COM.GT&gt;_x000a_CC: SERVICENOW NOTIFICATIONS &lt;SYS_SERVICENOW_PROD@IMCNAM.SSMB.COM&gt;; GRUPO N1 &lt;N1CLARO@CLARO.COM.GT&gt;; FRANCISCO JAVIER SANTOS CIFUENTES &lt;FRANCISCOJ.SANTOSC@CLARO.COM.GT&gt;; GARCIA, MIZRAIM1 &lt;MIZRAIM1.GARCIA@CITI.COM&gt;; *CTI LATAM GUATEMALA &lt;DL.CTI.LATAM.GUATEMALA@IMCLA.LAC.NSROOT.NET&gt;; CNOCCA &lt;CNOCCA@CLARO.COM.GT&gt;_x000a_ASUNTO: RE: INC0100088421 | #P1 [REDUCED RESILIENCE - LATAM/GUATEMALA - CAMPUSES HZ63 &amp; BCU0 ARE ON REDUCED RESILIENCE DUE TO TELEFONICA LINK FAILURE - RGTHZ63-T4B02-4451SEGUIMIENTO_CASO &lt;1098917&gt;_x000a__x000a_BUEN DÍA ESTIMADO CLIENTE, UN GUSTO SALUDARLE_x000a__x000a_EFECTIVAMENTE, LOS TÉCNICOS YA SE ENCUENTRAN EN SITIO, Y REALIZARON LA RESPECTIVA MEDICIÓN DEL SERVICIO EN DONDE OBSERVARON QUE SE ENCONTRÓ UN CORTE DE FIBRA OPTICA A 2500 METROS DEL SITIO, YA SE INFORMO A LA CUADRILLA DE FIBRA OPTICA Y SE ENCUENTRAN MOVILIZÁNDOSE AL SITIO PARA PODER SOLVENTAR EL PROBLEMA, SE ESTIMAN AVANCES EN  1 HORA  Y 30 MINUTOS._x000a__x000a_QUEDAMOS ATENTOS A SUS COMENTARIOS._x000a__x000a_SALUDOS CORDIALES._x000a_ATT._x000a__x000a__x000a__x000a__x000a__x000a_DE: GARITA, DAVID &lt;DAVID.GARITA@CITI.COM&gt;_x000a_ENVIADO EL: VIERNES, 11 DE FEBRERO DE 2022 09:38_x000a_PARA: CLIENTESCORPORATIVOS &lt;CLIENTESCORPORATIVOS@CLARO.COM.GT&gt;_x000a_CC: SERVICENOW NOTIFICATIONS &lt;SYS_SERVICENOW_PROD@IMCNAM.SSMB.COM&gt;; GRUPO N1 &lt;N1CLARO@CLARO.COM.GT&gt;; FRANCISCO JAVIER SANTOS CIFUENTES &lt;FRANCISCOJ.SANTOSC@CLARO.COM.GT&gt;; GARCIA, MIZRAIM1 &lt;MIZRAIM1.GARCIA@CITI.COM&gt;; *CTI LATAM GUATEMALA &lt;DL.CTI.LATAM.GUATEMALA@IMCLA.LAC.NSROOT.NET&gt;; CNOCCA &lt;CNOCCA@CLARO.COM.GT&gt;_x000a_ASUNTO: RE: INC0100088421 | #P1 [REDUCED RESILIENCE - LATAM/GUATEMALA - CAMPUSES HZ63 &amp; BCU0 ARE ON REDUCED RESILIENCE DUE TO TELEFONICA LINK FAILURE - RGTHZ63-T4B02-4451SEGUIMIENTO_CASO &lt;1098917&gt;_x000a__x000a_BUEN DIA EQUIPO ,_x000a__x000a_SE ACORDÓ UNA VISITA PARA EL DÍA DE HOY VIERNES A LAS 9AM . PODRÍAN POR FAVOR INDICARNOS SI LOS INGENIEROS SE ENCUENTRAN TRABAJANDO EN SITIO Y SI CUENTAN CON ETR?_x000a__x000a_REGARDS / SALUDOS ,"/>
    <s v="---"/>
    <x v="1"/>
    <x v="8"/>
    <x v="9"/>
    <x v="3"/>
    <x v="5"/>
  </r>
  <r>
    <s v="F4454433"/>
    <x v="0"/>
    <d v="2022-02-11T13:00:23"/>
    <x v="85"/>
    <s v="SE ENVIA CORREO A CLIENTE, RETORALIMENTANDO EL SEGUIMIENTO DE LA FALLA_x000a__x000a_DE: DIONICIO VELIZ CERON &lt;DIONICIO.VELIZ@CLARO.COM.GT&gt;_x000a_ENVIADO EL: VIERNES, 11 DE FEBRERO DE 2022 12:56_x000a_PARA: GARITA, DAVID &lt;DAVID.GARITA@CITI.COM&gt;; CLIENTESCORPORATIVOS &lt;CLIENTESCORPORATIVOS@CLARO.COM.GT&gt;_x000a_CC: SERVICENOW NOTIFICATIONS &lt;SYS_SERVICENOW_PROD@IMCNAM.SSMB.COM&gt;; *CTI LATAM GUATEMALA &lt;DL.CTI.LATAM.GUATEMALA@IMCLA.LAC.NSROOT.NET&gt;; ECCNETOPS.NOTIFICATIONS@CITI.COM; GARCIA, MIZRAIM1 &lt;MIZRAIM1.GARCIA@CITI.COM&gt;; GRUPO N1 &lt;N1CLARO@CLARO.COM.GT&gt;_x000a_ASUNTO: RE: INC0100088421 | #P1 [REDUCED RESILIENCE - LATAM/GUATEMALA - CAMPUSES HZ63 &amp; BCU0 ARE ON REDUCED RESILIENCE DUE TO TELEFONICA LINK FAILURE - RGTHZ63-T4B02-4451SEGUIMIENTO_CASO &lt;1098917&gt;_x000a__x000a_BUENA TARDE ESTIMADO CLIENTE, UN GUSTO SALUDARLE._x000a__x000a_LES COMENTAMOS QUE, SEGÚN NUEVA MEDICIÓN REALIZADA POR PERSONAL TÉCNICO DE CLARO, SE RECTIFICA LA DISTANCIA DEL CORTE DE FIBRA ÓPTICA A 3,757METROS, PERSONAL DE FO YA TRABAJANDO PARA SOLVENTAR EL PROBLEMA._x000a__x000a_QUEDAMOS ATENTOS A SUS COMENTARIOS._x000a__x000a_SALUDOS CORDIALES._x000a_ATT"/>
    <s v="---"/>
    <x v="1"/>
    <x v="8"/>
    <x v="9"/>
    <x v="3"/>
    <x v="6"/>
  </r>
  <r>
    <s v="F4454433"/>
    <x v="0"/>
    <d v="2022-02-11T16:08:11"/>
    <x v="85"/>
    <s v="SE ENVIA CORRE A CLIENTE BRINDANDO AVANCES DEL INDICENTE_x000a__x000a_DE: DIONICIO VELIZ CERON &lt;DIONICIO.VELIZ@CLARO.COM.GT&gt;_x000a_ENVIADO EL: VIERNES, 11 DE FEBRERO DE 2022 16:02_x000a_PARA: ALVAREZ, ELMER &lt;ELMER.ALVAREZ@CITI.COM&gt;; CLIENTESCORPORATIVOS &lt;CLIENTESCORPORATIVOS@CLARO.COM.GT&gt;; GARITA, DAVID &lt;DAVID.GARITA@CITI.COM&gt;_x000a_CC: SERVICENOW NOTIFICATIONS &lt;SYS_SERVICENOW_PROD@IMCNAM.SSMB.COM&gt;; *CTI LATAM GUATEMALA &lt;DL.CTI.LATAM.GUATEMALA@IMCLA.LAC.NSROOT.NET&gt;; ECCNETOPS.NOTIFICATIONS@CITI.COM; GARCIA, MIZRAIM1 &lt;MIZRAIM1.GARCIA@CITI.COM&gt;; GRUPO N1 &lt;N1CLARO@CLARO.COM.GT&gt;_x000a_ASUNTO: RE: INC0100088421 | #P1 [REDUCED RESILIENCE - LATAM/GUATEMALA - CAMPUSES HZ63 &amp; BCU0 ARE ON REDUCED RESILIENCE DUE TO TELEFONICA LINK FAILURE - RGTHZ63-T4B02-4451SEGUIMIENTO_CASO &lt;1098917&gt;_x000a__x000a_BUENA TARDE, ESTIMADO CLIENTE, UN GUSTO SALUDARLE._x000a__x000a_LE COMENTAMOS QUE YA PERSONAL DE FIBRA ÓPTICA, SE ENCUENTRA REALIZANDO LAS RESPECTIVAS CONEXIONES PARA QUE PUEDA RESTABLECER EL SERVICIO, SE ESTIMAN QUE SE TENGAN AVANCES EN 45 MINUTOS._x000a__x000a_QUEDAMOS ATENTOS A SUS COMENTARIOS_x000a__x000a_SALUDOS CORDIALES._x000a_ATT"/>
    <s v="---"/>
    <x v="1"/>
    <x v="8"/>
    <x v="9"/>
    <x v="3"/>
    <x v="12"/>
  </r>
  <r>
    <s v="F4454433"/>
    <x v="0"/>
    <d v="2022-02-11T16:34:01"/>
    <x v="85"/>
    <s v="SE ENVIA CORREO A CLIENTE, INDICANDOLE QUE YA SE EFECTUO LA REPARACIÓN DE LA FIBRA, Y SE LE ADJUNTA UNA PRUEBA_x000a_DE: DIONICIO VELIZ CERON &lt;DIONICIO.VELIZ@CLARO.COM.GT&gt;_x000a_ENVIADO EL: VIERNES, 11 DE FEBRERO DE 2022 16:30_x000a_PARA: ALVAREZ, ELMER &lt;ELMER.ALVAREZ@CITI.COM&gt;; CLIENTESCORPORATIVOS &lt;CLIENTESCORPORATIVOS@CLARO.COM.GT&gt;; GARITA, DAVID &lt;DAVID.GARITA@CITI.COM&gt;_x000a_CC: SERVICENOW NOTIFICATIONS &lt;SYS_SERVICENOW_PROD@IMCNAM.SSMB.COM&gt;; *CTI LATAM GUATEMALA &lt;DL.CTI.LATAM.GUATEMALA@IMCLA.LAC.NSROOT.NET&gt;; ECCNETOPS.NOTIFICATIONS@CITI.COM; GARCIA, MIZRAIM1 &lt;MIZRAIM1.GARCIA@CITI.COM&gt;; GRUPO N1 &lt;N1CLARO@CLARO.COM.GT&gt;_x000a_ASUNTO: RE: INC0100088421 | #P1 [REDUCED RESILIENCE - LATAM/GUATEMALA - CAMPUSES HZ63 &amp; BCU0 ARE ON REDUCED RESILIENCE DUE TO TELEFONICA LINK FAILURE - RGTHZ63-T4B02-4451SEGUIMIENTO_CASO &lt;1098917&gt;_x000a__x000a_BUENA TARDE ESTIMADO CLIENTE, UN GUSTO SALUDARLE._x000a__x000a_LES COMENTAMOS QUE YA SE REALIZÓ LA REPARACIÓN DE LA FIBRA ÓPTICA Y VEMOS EL SERVICIO ESTABLE Y OPERATIVO, COMPARTIMOS LA PRUEBA._x000a__x000a_UNICENTRO#PING VRF GESTION_CPES 10.13.67.50 REPEAT 2000_x000a__x000a_TYPE ESCAPE SEQUENCE TO ABORT._x000a_SENDING 2000, 100-BYTE ICMP ECHOS TO 10.13.67.50, TIMEOUT IS 2 SECONDS:_x000a_!!!!!!!!!!!!!!!!!!!!!!!!!!!!!!!!!!!!!!!!!!!!!!!!!!!!!!!!!!!!!!!!!!!!!!_x000a_!!!!!!!!!!!!!!!!!!!!!!!!!!!!!!!!!!!!!!!!!!!!!!!!!!!!!!!!!!!!!!!!!!!!!!_x000a_!!!!!!!!!!!!!!!!!!!!!!!!!!!!!!!!!!!!!!!!!!!!!!!!!!!!!!!!!!!!!!!!!!!!!!_x000a_!!!!!!!!!!!!!!!!!!!!!!!!!!!!!!!!!!!!!!!!!!!!!!!!!!!!!!!!!!!!!!!!!!!!!!_x000a_!!!!!!!!!!!!!!!!!!!!!!!!!!!!!!!!!!!!!!!!!!!!!!!!!!!!!!!!!!!!!!!!!!!!!!_x000a_!!!!!!!!!!!!!!!!!!!!!!!!!!!!!!!!!!!!!!!!!!!!!!!!!!!!!!!!!!!!!!!!!!!!!!_x000a_!!!!!!!!!!!!!!!!!!!!!!!!!!!!!!!!!!!!!!!!!!!!!!!!!!!!!!!!!!!!!!!!!!!!!!_x000a_!!!!!!!!!!!!!!!!!!!!!!!!!!!!!!!!!!!!!!!!!!!!!!!!!!!!!!!!!!!!!!!!!!!!!!_x000a_!!!!!!!!!!!!!!!!!!!!!!!!!!!!!!!!!!!!!!!!!!!!!!!!!!!!!!!!!!!!!!!!!!!!!!_x000a_!!!!!!!!!!!!!!!!!!!!!!!!!!!!!!!!!!!!!!!!!!!!!!!!!!!!!!!!!!!!!!!!!!!!!!_x000a_!!!!!!!!!!!!!!!!!!!!!!!!!!!!!!!!!!!!!!!!!!!!!!!!!!!!!!!!!!!!!!!!!!!!!!_x000a_!!!!!!!!!!!!!!!!!!!!!!!!!!!!!!!!!!!!!!!!!!!!!!!!!!!!!!!!!!!!!!!!!!!!!!_x000a_!!!!!!!!!!!!!!!!!!!!!!!!!!!!!!!!!!!!!!!!!!!!!!!!!!!!!!!!!!!!!!!!!!!!!!_x000a_!!!!!!!!!!!!!!!!!!!!!!!!!!!!!!!!!!!!!!!!!!!!!!!!!!!!!!!!!!!!!!!!!!!!!!_x000a_!!!!!!!!!!!!!!!!!!!!!!!!!!!!!!!!!!!!!!!!!!!!!!!!!!!!!!!!!!!!!!!!!!!!!!_x000a_!!!!!!!!!!!!!!!!!!!!!!!!!!!!!!!!!!!!!!!!!!!!!!!!!!!!!!!!!!!!!!!!!!!!!!_x000a_!!!!!!!!!!!!!!!!!!!!!!!!!!!!!!!!!!!!!!!!!!!!!!!!!!!!!!!!!!!!!!!!!!!!!!_x000a_!!!!!!!!!!!!!!!!!!!!!!!!!!!!!!!!!!!!!!!!!!!!!!!!!!!!!!!!!!!!!!!!!!!!!!_x000a_!!!!!!!!!!!!!!!!!!!!!!!!!!!!!!!!!!!!!!!!!!!!!!!!!!!!!!!!!!!!!!!!!!!!!!_x000a_!!!!!!!!!!!!!!!!!!!!!!!!!!!!!!!!!!!!!!!!!!!!!!!!!!!!!!!!!!!!!!!!!!!!!!_x000a_!!!!!!!!!!!!!!!!!!!!!!!!!!!!!!!!!!!!!!!!!!!!!!!!!!!!!!!!!!!!!!!!!!!!!!_x000a_!!!!!!!!!!!!!!!!!!!!!!!!!!!!!!!!!!!!!!!!!!!!!!!!!!!!!!!!!!!!!!!!!!!!!!_x000a_!!!!!!!!!!!!!!!!!!!!!!!!!!!!!!!!!!!!!!!!!!!!!!!!!!!!!!!!!!!!!!!!!!!!!!_x000a_!!!!!!!!!!!!!!!!!!!!!!!!!!!!!!!!!!!!!!!!!!!!!!!!!!!!!!!!!!!!!!!!!!!!!!_x000a_!!!!!!!!!!!!!!!!!!!!!!!!!!!!!!!!!!!!!!!!!!!!!!!!!!!!!!!!!!!!!!!!!!!!!!_x000a_!!!!!!!!!!!!!!!!!!!!!!!!!!!!!!!!!!!!!!!!!!!!!!!!!!!!!!!!!!!!!!!!!!!!!!_x000a_!!!!!!!!!!!!!!!!!!!!!!!!!!!!!!!!!!!!!!!!!!!!!!!!!!!!!!!!!!!!!!!!!!!!!!_x000a_!!!!!!!!!!!!!!!!!!!!!!!!!!!!!!!!!!!!!!!!!!!!!!!!!!!!!!!!!!!!!!!!!!!!!!_x000a_!!!!!!!!!!!!!!!!!!!!!!!!!!!!!!!!!!!!!!!!_x000a_SUCCESS RATE IS 100 PERCENT (2000/2000), ROUND-TRIP MIN/AVG/MAX = 1/1/52 MS_x000a__x000a_QUEDAMOS ATENTOS A SUS COMENTARIOS_x000a__x000a_SALUDOS CORDIALES._x000a_ATT"/>
    <s v="---"/>
    <x v="1"/>
    <x v="8"/>
    <x v="9"/>
    <x v="3"/>
    <x v="12"/>
  </r>
  <r>
    <s v="F4454433"/>
    <x v="0"/>
    <d v="2022-02-11T16:37:45"/>
    <x v="4"/>
    <s v="SE LLAMA A CLEINTE BRANDON BENER 005522626549  NO SE LOGRA LA COMUNICACION_x000a_-ID 2001196023"/>
    <s v="---"/>
    <x v="1"/>
    <x v="8"/>
    <x v="9"/>
    <x v="3"/>
    <x v="12"/>
  </r>
  <r>
    <s v="F4454433"/>
    <x v="0"/>
    <d v="2022-02-11T16:43:03"/>
    <x v="4"/>
    <s v="SE LLAMA A CLIENTE MIZRAIM GARCIA 46323571 MENCIONA QUE SE ENCUENTRAN REALIZANDO PRUEBAS POR LO QUE SOLICITA SE LLAME EN 30 MIN PARA VALIDAR_x000a_- ID 2001197672"/>
    <s v="---"/>
    <x v="1"/>
    <x v="8"/>
    <x v="9"/>
    <x v="3"/>
    <x v="12"/>
  </r>
  <r>
    <s v="F4454448"/>
    <x v="0"/>
    <d v="2022-02-09T08:03:54"/>
    <x v="69"/>
    <s v="**SE LLAMA A CLIENTE JEREMIAS PELICO AL 30461869 - ID 1001568426 || CLIENTE NO RESPONDE , SE INTENTARA LUEGO**"/>
    <s v="---"/>
    <x v="1"/>
    <x v="8"/>
    <x v="7"/>
    <x v="1"/>
    <x v="0"/>
  </r>
  <r>
    <s v="F4454450"/>
    <x v="0"/>
    <d v="2022-02-09T08:56:13"/>
    <x v="4"/>
    <s v="SE LLAMA A CLIENTE MICHAEL HERNANDEZ 58652296 PARA BRINDARLE RETROALIMENTACION_x000a_- ID 1001582285"/>
    <s v="---"/>
    <x v="1"/>
    <x v="8"/>
    <x v="7"/>
    <x v="1"/>
    <x v="0"/>
  </r>
  <r>
    <s v="F4454450"/>
    <x v="0"/>
    <d v="2022-02-09T09:44:09"/>
    <x v="85"/>
    <s v="TÉC JOSE ANGEL SANDOVAL +502 58261265 INDICA QUE LE APOYA VALIDANDO EL CLIENTE  MICHAEL HERNANDEZ 58652296 ."/>
    <s v="---"/>
    <x v="1"/>
    <x v="8"/>
    <x v="7"/>
    <x v="1"/>
    <x v="4"/>
  </r>
  <r>
    <s v="F4454459"/>
    <x v="1"/>
    <d v="2022-02-08T20:37:28"/>
    <x v="25"/>
    <s v="-* SE HABLA CON ANGEL RODRIGUEZ (CLIENTE)  COMENTA QUE ESTE PUNTO ES DE ATENCION 24/7 Y ES URGENTE LA REPARACION, SOLICITA SE PROCEDA LO ANTES POSIBLE, SOLICITA DE NO SER POSIBLE EN ESTE HORARIO SE REALICE LA VISITA A MAS TARDAR A LAS 7:00 HRS -*_x000a_-*"/>
    <s v="---"/>
    <x v="1"/>
    <x v="8"/>
    <x v="24"/>
    <x v="0"/>
    <x v="17"/>
  </r>
  <r>
    <s v="F4454466"/>
    <x v="0"/>
    <d v="2022-02-09T08:09:15"/>
    <x v="69"/>
    <s v="**SE LLAMA A CLIENTE ALEXANDER DIAZ AL 44992391 - ID 1001569493 || CLIENTE NO RESPONDE || SE INTENTARA LUEGO **"/>
    <s v="---"/>
    <x v="1"/>
    <x v="8"/>
    <x v="7"/>
    <x v="1"/>
    <x v="0"/>
  </r>
  <r>
    <s v="F4454466"/>
    <x v="0"/>
    <d v="2022-02-09T08:43:44"/>
    <x v="69"/>
    <s v="**SE LLAMA A  BORIS MILEAN - 44992910 -ID 1001577822 || CLIENTE CONFIRMA SERVICIO ESTABLE Y OPERATIVO**"/>
    <s v="---"/>
    <x v="1"/>
    <x v="8"/>
    <x v="7"/>
    <x v="1"/>
    <x v="0"/>
  </r>
  <r>
    <s v="F4454472"/>
    <x v="0"/>
    <d v="2022-02-08T20:21:33"/>
    <x v="29"/>
    <s v="SE LLAMO AL CLIENTE ERICK SANCHEZ QUIEN APOYA REVISANDO EL CTC_x000a_INDICA QUE EL CTC NO ESTA ALARMADO. SE APLICO RESET PERO NO HAY CAMBIOS._x000a_1001543290_x000a_COLA:_x000a_NOMBRE: A: 46926633_x000a_NÚMERO: 011 50246926633_x000a_DURACIÓN: 0:00:35_x000a_ESTADO: CONECTADA_x000a_DETALLES: +50246926633_x000a_PROCESO ASOCIADO:_x000a_SERVIDOR IC: CEN-GT-CIC-02_x000a_USUARIO DE IC: JOSE.SOTO_x000a_FECHA Y HORA LOCALES: 8/02/2022 20:18:59"/>
    <s v="---"/>
    <x v="1"/>
    <x v="8"/>
    <x v="24"/>
    <x v="0"/>
    <x v="17"/>
  </r>
  <r>
    <s v="F4454486"/>
    <x v="0"/>
    <d v="2022-02-09T08:19:51"/>
    <x v="69"/>
    <s v="**SE LLAMA A CLIENTE SOFIA LUNA AL  35224943 - ID 1001571533 || CLIENTE INFORMA QUE EL DIA DE HOY NO LLEGA A LA TIENDA PERO BRINDA EL NUMERO 56269334 DE MARIA JOSE, SOLICITA QUE SE LE LLAME A PARTIR DE LAS 9:30 AM **"/>
    <s v="---"/>
    <x v="1"/>
    <x v="8"/>
    <x v="7"/>
    <x v="1"/>
    <x v="0"/>
  </r>
  <r>
    <s v="F4454486"/>
    <x v="0"/>
    <d v="2022-02-09T09:45:47"/>
    <x v="4"/>
    <s v="SE LLAMA A CLIENTE MARIA JOSE 56269334 MENCIONA QUE AUN PERSISTE EL INCONVENIENTE REPORTADO, SE DEJA EN CONFERENCIA CON GESTOR_x000a_- ID 1001597900"/>
    <s v="---"/>
    <x v="1"/>
    <x v="8"/>
    <x v="7"/>
    <x v="1"/>
    <x v="4"/>
  </r>
  <r>
    <s v="F4454507"/>
    <x v="1"/>
    <d v="2022-02-08T21:01:41"/>
    <x v="7"/>
    <s v="SE HABLÓ CON BORIS MILIAN/CLIENTE 44992910 INDICA ENLACE OK, PIDE SE MANTENGA SERVICIO EN MONITOREO PARA MAÑANA A LAS 14:00 HORAS."/>
    <s v="---"/>
    <x v="1"/>
    <x v="8"/>
    <x v="24"/>
    <x v="0"/>
    <x v="8"/>
  </r>
  <r>
    <s v="F4454507"/>
    <x v="0"/>
    <d v="2022-02-09T14:04:54"/>
    <x v="69"/>
    <s v="**SE LLAMA CLIENTE BORIS MILIAN AL 44992910  - ID 1001692953 || CLIENTE SOLICITA QUE SE LE LLAME A LAS 16 HRS **"/>
    <s v="---"/>
    <x v="1"/>
    <x v="8"/>
    <x v="7"/>
    <x v="1"/>
    <x v="3"/>
  </r>
  <r>
    <s v="F4454507"/>
    <x v="0"/>
    <d v="2022-02-09T16:08:34"/>
    <x v="4"/>
    <s v="SE LLAMA A CLIENTE BORIS MILIAN 44992910 NO RESPONDE, SE INTENTARA LUEGO_x000a_- ID 1001734280"/>
    <s v="---"/>
    <x v="1"/>
    <x v="8"/>
    <x v="7"/>
    <x v="1"/>
    <x v="12"/>
  </r>
  <r>
    <s v="F4454507"/>
    <x v="0"/>
    <d v="2022-02-09T16:49:34"/>
    <x v="4"/>
    <s v="SE LLAMA A CLIENTE BORIS MILIAN 44992910 PERO NO RESPONDE, SE INTENTARA LUEGO_x000a_- ID 1001747067"/>
    <s v="---"/>
    <x v="1"/>
    <x v="8"/>
    <x v="7"/>
    <x v="1"/>
    <x v="12"/>
  </r>
  <r>
    <s v="F4454507"/>
    <x v="0"/>
    <d v="2022-02-09T17:39:25"/>
    <x v="4"/>
    <s v="SE LLAMA A CLIENTE BORIS MILIAN 44992910 MENCIONA QUE YA OBSERVA MEJOR EL SERVICIO PERO SOLICITA SE PUEDA ENVIAR POR CORREO LAS GRAFICAS Y LAS PRUEBAS DE OPERATIVIDAD AL CORREO BORIS.MILIAN@RONESDEGUATEMALA.COM_x000a_- ID 1001759656"/>
    <s v="---"/>
    <x v="1"/>
    <x v="8"/>
    <x v="7"/>
    <x v="1"/>
    <x v="9"/>
  </r>
  <r>
    <s v="F4454507"/>
    <x v="1"/>
    <d v="2022-02-09T21:20:54"/>
    <x v="7"/>
    <s v="SE HABLÓ CON BORIS MILIAN/CLIENTE 44992910 INDICA ENLACE OK, AUTORIZA CIERRE DEL TICKET."/>
    <s v="---"/>
    <x v="1"/>
    <x v="8"/>
    <x v="7"/>
    <x v="1"/>
    <x v="8"/>
  </r>
  <r>
    <s v="F4454511"/>
    <x v="1"/>
    <d v="2022-02-09T04:28:26"/>
    <x v="16"/>
    <s v="***---  SE RESPONDE CORREO A CL INDICANDO LA OPERATIVIDAD Y ADJUNTANDO RESPUESTAS ANTERIORES YA QUE AL PARECER NO RECIBIO LAS MISMAS --*-**_x000a__x000a_DE: EDUARDO LUIS PINEDA ZELEDA_x000a_ENVIADO EL: MIÉRCOLES, 9 DE FEBRERO DE 2022 04:24_x000a_PARA: RAMOS LERIZTA ILIANA &lt;IRLERIZT@UNINET.COM.MX&gt;_x000a_CC: CNOC INTERNACIONAL &lt;CNOC.INTL@UNINET.COM.MX&gt;; GRUPO N1 &lt;N1CLARO@CLARO.COM.GT&gt;; CNOCCA &lt;CNOCCA@CLARO.COM.GT&gt;; TECNICORPO &lt;TECNICORPO@CLARO.COM.GT&gt;; GARCIA SANCHEZ E SERGIO IVANHOE &lt;SGSANCHE@UNINET.COM.MX&gt;_x000a_ASUNTO: RE: SOLICITUD DE SOPORTE ::: ID LOCAL [VARIOS CIDS] ::: IMBBL002761 | IMBBL002762 | IMBBL002763 ::: LINK DOWN_x000a__x000a_BUENOS DÍAS ESTIMADA SEÑORITA RAMOS._x000a__x000a_                RESPECTO A SU SOLICITUD ADJUNTO CORREOS DE SEGUIMIENTO, DESDE NUESTRO LADO LOS TRES SERVICIOS SE ENCUENTRAN OPERATIVOS A NIVEL WAN._x000a_PODRÍA APOYARNOS EN VALIDAR NUEVAMENTE EL FUNCIONAMIENTO O INDICARNOS MÁS DETALLE DE LA AFECCIÓN QUE PRESENTA SI CONTINÚAN PERCIBIÉNDOLA._x000a__x000a_CUALQUIER CONSULTA QUEDAMOS A LA ORDEN._x000a__x000a_SALUDOS."/>
    <s v="---"/>
    <x v="1"/>
    <x v="8"/>
    <x v="7"/>
    <x v="1"/>
    <x v="18"/>
  </r>
  <r>
    <s v="F4454511"/>
    <x v="0"/>
    <d v="2022-02-09T08:51:55"/>
    <x v="4"/>
    <s v="SE LLAMA A CLIENTE (52) 55 51 74 52 99 DEJAN EN ESPERA Y NO RETOMAN LA LLAMADA, SE INTENTARA LUEGO_x000a_- ID 1001579111"/>
    <s v="---"/>
    <x v="1"/>
    <x v="8"/>
    <x v="7"/>
    <x v="1"/>
    <x v="0"/>
  </r>
  <r>
    <s v="F4454511"/>
    <x v="0"/>
    <d v="2022-02-09T17:45:26"/>
    <x v="4"/>
    <s v="SE LLAMA A CLIENTE (52) 55 51 74 52 99 MENCIONA QUE YA TIENEN CERRADO EL TICKET INTERNO, AUTORIZA CIERRE DE TICKET_x000a_-ID 1001761287"/>
    <s v="---"/>
    <x v="1"/>
    <x v="8"/>
    <x v="7"/>
    <x v="1"/>
    <x v="9"/>
  </r>
  <r>
    <s v="F4454513"/>
    <x v="1"/>
    <d v="2022-02-09T04:28:46"/>
    <x v="16"/>
    <s v="***---  SE RESPONDE CORREO A CL INDICANDO LA OPERATIVIDAD Y ADJUNTANDO RESPUESTAS ANTERIORES YA QUE AL PARECER NO RECIBIO LAS MISMAS --*-**_x000a__x000a_DE: EDUARDO LUIS PINEDA ZELEDA_x000a_ENVIADO EL: MIÉRCOLES, 9 DE FEBRERO DE 2022 04:24_x000a_PARA: RAMOS LERIZTA ILIANA &lt;IRLERIZT@UNINET.COM.MX&gt;_x000a_CC: CNOC INTERNACIONAL &lt;CNOC.INTL@UNINET.COM.MX&gt;; GRUPO N1 &lt;N1CLARO@CLARO.COM.GT&gt;; CNOCCA &lt;CNOCCA@CLARO.COM.GT&gt;; TECNICORPO &lt;TECNICORPO@CLARO.COM.GT&gt;; GARCIA SANCHEZ E SERGIO IVANHOE &lt;SGSANCHE@UNINET.COM.MX&gt;_x000a_ASUNTO: RE: SOLICITUD DE SOPORTE ::: ID LOCAL [VARIOS CIDS] ::: IMBBL002761 | IMBBL002762 | IMBBL002763 ::: LINK DOWN_x000a__x000a_BUENOS DÍAS ESTIMADA SEÑORITA RAMOS._x000a__x000a_                RESPECTO A SU SOLICITUD ADJUNTO CORREOS DE SEGUIMIENTO, DESDE NUESTRO LADO LOS TRES SERVICIOS SE ENCUENTRAN OPERATIVOS A NIVEL WAN._x000a_PODRÍA APOYARNOS EN VALIDAR NUEVAMENTE EL FUNCIONAMIENTO O INDICARNOS MÁS DETALLE DE LA AFECCIÓN QUE PRESENTA SI CONTINÚAN PERCIBIÉNDOLA._x000a__x000a_CUALQUIER CONSULTA QUEDAMOS A LA ORDEN._x000a__x000a_SALUDOS."/>
    <s v="---"/>
    <x v="1"/>
    <x v="8"/>
    <x v="7"/>
    <x v="1"/>
    <x v="18"/>
  </r>
  <r>
    <s v="F4454513"/>
    <x v="0"/>
    <d v="2022-02-09T08:52:06"/>
    <x v="4"/>
    <s v="SE LLAMA A CLIENTE (52) 55 51 74 52 99 DEJAN EN ESPERA Y NO RETOMAN LA LLAMADA, SE INTENTARA LUEGO_x000a_- ID 1001579111"/>
    <s v="---"/>
    <x v="1"/>
    <x v="8"/>
    <x v="7"/>
    <x v="1"/>
    <x v="0"/>
  </r>
  <r>
    <s v="F4454517"/>
    <x v="1"/>
    <d v="2022-02-09T04:29:04"/>
    <x v="16"/>
    <s v="***---  SE RESPONDE CORREO A CL INDICANDO LA OPERATIVIDAD Y ADJUNTANDO RESPUESTAS ANTERIORES YA QUE AL PARECER NO RECIBIO LAS MISMAS --*-**_x000a__x000a_DE: EDUARDO LUIS PINEDA ZELEDA_x000a_ENVIADO EL: MIÉRCOLES, 9 DE FEBRERO DE 2022 04:24_x000a_PARA: RAMOS LERIZTA ILIANA &lt;IRLERIZT@UNINET.COM.MX&gt;_x000a_CC: CNOC INTERNACIONAL &lt;CNOC.INTL@UNINET.COM.MX&gt;; GRUPO N1 &lt;N1CLARO@CLARO.COM.GT&gt;; CNOCCA &lt;CNOCCA@CLARO.COM.GT&gt;; TECNICORPO &lt;TECNICORPO@CLARO.COM.GT&gt;; GARCIA SANCHEZ E SERGIO IVANHOE &lt;SGSANCHE@UNINET.COM.MX&gt;_x000a_ASUNTO: RE: SOLICITUD DE SOPORTE ::: ID LOCAL [VARIOS CIDS] ::: IMBBL002761 | IMBBL002762 | IMBBL002763 ::: LINK DOWN_x000a__x000a_BUENOS DÍAS ESTIMADA SEÑORITA RAMOS._x000a__x000a_                RESPECTO A SU SOLICITUD ADJUNTO CORREOS DE SEGUIMIENTO, DESDE NUESTRO LADO LOS TRES SERVICIOS SE ENCUENTRAN OPERATIVOS A NIVEL WAN._x000a_PODRÍA APOYARNOS EN VALIDAR NUEVAMENTE EL FUNCIONAMIENTO O INDICARNOS MÁS DETALLE DE LA AFECCIÓN QUE PRESENTA SI CONTINÚAN PERCIBIÉNDOLA._x000a__x000a_CUALQUIER CONSULTA QUEDAMOS A LA ORDEN._x000a__x000a_SALUDOS."/>
    <s v="---"/>
    <x v="1"/>
    <x v="8"/>
    <x v="7"/>
    <x v="1"/>
    <x v="18"/>
  </r>
  <r>
    <s v="F4454517"/>
    <x v="0"/>
    <d v="2022-02-09T08:51:47"/>
    <x v="4"/>
    <s v="SE LLAMA A CLIENTE (52) 55 51 74 52 99 DEJAN EN ESPERA Y NO RETOMAN LA LLAMADA, SE INTENTARA LUEGO_x000a_- ID 1001579111"/>
    <s v="---"/>
    <x v="1"/>
    <x v="8"/>
    <x v="7"/>
    <x v="1"/>
    <x v="0"/>
  </r>
  <r>
    <s v="F4454623"/>
    <x v="1"/>
    <d v="2022-02-09T03:05:55"/>
    <x v="96"/>
    <s v="SE RECIBE CORREO DE PARTE DEL CLIENTE SOLICITANDO AVANCES, SE LE RESPONDE INFORMANDO QUE A NIVEL CLARO TODO ESTA OK Y QUE VERIFIQUE DESDE SU LADO EL SERVICIO_x000a__x000a_DE: RAMOS LERIZTA ILIANA [MAILTO:IRLERIZT@UNINET.COM.MX]_x000a_ENVIADO EL: MIÉRCOLES, 9 DE FEBRERO DE 2022 02:58_x000a_PARA: TECNICORPO; GRUPO N1_x000a_CC: CNOC INTERNACIONAL; CNOCCA_x000a_ASUNTO: RE: SOLICITUD DE SOPORTE ::: ID LOCAL CONTR0002277123OC ::: TICKET CNOC IMSCI002023 ::: &quot;PERDIDAS DE PAQUETES&quot;_x000a__x000a_BUENOS DÍAS ESTIMADOS,_x000a__x000a_NOS PODRÁN APOYAR CON AVANCES DE ESTE CASO, POR FAVOR_x000a__x000a_SALUDO CORDIAL,_x000a__x000a__x000a_**"/>
    <s v="---"/>
    <x v="1"/>
    <x v="8"/>
    <x v="7"/>
    <x v="1"/>
    <x v="23"/>
  </r>
  <r>
    <s v="F4454623"/>
    <x v="0"/>
    <d v="2022-02-09T13:26:37"/>
    <x v="69"/>
    <s v="**SE LLAMA A CLIENTE AL 52 55 5174 5299 - ID 1001680083 || CONTESTA UNA SEÑORITA SOLICITA UN MOMENTO PERO NO RETOMA LLAMADA || SE INTENTARA LUEGO **"/>
    <s v="---"/>
    <x v="1"/>
    <x v="8"/>
    <x v="7"/>
    <x v="1"/>
    <x v="6"/>
  </r>
  <r>
    <s v="F4454623"/>
    <x v="1"/>
    <d v="2022-02-09T15:04:53"/>
    <x v="13"/>
    <s v="SE LLAMA TELMEX || 00525551745290 || IMSCI002023 || CRISTIAN CLIENTE AUTORIZA EL CIERRE DEL TICKET_x000a__x000a_RESULTADO: LLAMADA HECHA_x000a_NOMBRE: 00525551745290_x000a_NÚMERO: 00525551745290_x000a_INICIO: HOY, 14:57_x000a_FIN: HOY, 15:04_x000a_DURACIÓN: 6:55_x000a_ID DE LLAMADA: 1001710073"/>
    <s v="---"/>
    <x v="1"/>
    <x v="8"/>
    <x v="7"/>
    <x v="1"/>
    <x v="7"/>
  </r>
  <r>
    <s v="F4454757"/>
    <x v="0"/>
    <d v="2022-02-09T07:36:50"/>
    <x v="69"/>
    <s v="**SE LLAMA A CLIENTE AL 58339620 - ID 1001565300 || CONTESTA EL SEÑOR  ALEXANDER E INDICA QUE EL SERVICIO ESTA LENTO QUE NO LE DEJA AGREGARLE NIT A SUS FACTURAS || SE CONTACTA A GESTOR Y SE DEJA EN CONFERENCIA CON CLIENTE **"/>
    <s v="---"/>
    <x v="1"/>
    <x v="8"/>
    <x v="7"/>
    <x v="1"/>
    <x v="2"/>
  </r>
  <r>
    <s v="F4454758"/>
    <x v="0"/>
    <d v="2022-02-09T07:51:00"/>
    <x v="69"/>
    <s v="**SE LLAMA A CLIENTE AL 47682562 - ID 1001566526  || CONTESTA EL SEÑOR BYRON Y BRINDA LA SIGUIENTE INFORMACION Y SOLICITA QUE SE LLAME A LA CENTRAL PARA INFORMAR DE LA VISITA **_x000a_NOMBRE DEL CLIENTE: DROGUERIA CENTRO HISTORICO S.A._x000a_HORARIO DE ATENCION: 6:00 AM A 22:00 HRS_x000a_GESTION DE PERMISOS: SOLO IDENTIFICADOS SOLICITAR PERMISOS A CENTRAL_x000a_DIRECCION: 16 AVENIDA 6-88 ZONA 11 COLONIA CARABANCHEL_x000a_ATENDERA EN SITIO: VIELMAN DIAZ O BYRO AGUSTIN."/>
    <s v="---"/>
    <x v="1"/>
    <x v="8"/>
    <x v="7"/>
    <x v="1"/>
    <x v="2"/>
  </r>
  <r>
    <s v="F4454758"/>
    <x v="0"/>
    <d v="2022-02-09T07:55:58"/>
    <x v="69"/>
    <s v="**SE LLAMA A CLIENTE EDRAS VASQUEZ AL 25069510 - ID 1001566972 || CONTESTAN PERO DEJAN EN ESPERAN Y NO RETOMAN LLAMADA || SE INTENTARA LUEGO **"/>
    <s v="---"/>
    <x v="1"/>
    <x v="8"/>
    <x v="7"/>
    <x v="1"/>
    <x v="2"/>
  </r>
  <r>
    <s v="F4454786"/>
    <x v="0"/>
    <d v="2022-02-09T12:09:21"/>
    <x v="69"/>
    <s v="**SE LLAMA A CLIENTE ARMANDO PARADA AL 71804643 - ID 1001654200 || CLIENTE NO RESPONDE SE INTENTARA LUEGO **"/>
    <s v="---"/>
    <x v="1"/>
    <x v="8"/>
    <x v="7"/>
    <x v="1"/>
    <x v="11"/>
  </r>
  <r>
    <s v="F4454789"/>
    <x v="0"/>
    <d v="2022-02-09T09:56:38"/>
    <x v="66"/>
    <s v="PLANTA EXTERNA PROCEDE CON REPARACIONES A DAÑO OCACIONADO POR CLIENTE"/>
    <s v="---"/>
    <x v="1"/>
    <x v="8"/>
    <x v="7"/>
    <x v="1"/>
    <x v="4"/>
  </r>
  <r>
    <s v="F4454789"/>
    <x v="0"/>
    <d v="2022-02-09T10:49:54"/>
    <x v="66"/>
    <s v="A ESPERA DE INTERACCIÓN DE PLANTA EXTERNA PARA RESTABLECER EL SERVICIO."/>
    <s v="---"/>
    <x v="1"/>
    <x v="8"/>
    <x v="7"/>
    <x v="1"/>
    <x v="5"/>
  </r>
  <r>
    <s v="F4454789"/>
    <x v="0"/>
    <d v="2022-02-09T10:59:54"/>
    <x v="66"/>
    <s v="TECNICOS EN PROCESO DE REPARACION DE FIBRA OPTICA."/>
    <s v="---"/>
    <x v="1"/>
    <x v="8"/>
    <x v="7"/>
    <x v="1"/>
    <x v="5"/>
  </r>
  <r>
    <s v="F4454789"/>
    <x v="0"/>
    <d v="2022-02-09T11:11:12"/>
    <x v="62"/>
    <s v="SE OBSERVA ENLACE OPERATIVO_x000a__x000a_&lt;EESCGTESN1T1A04B02EIM4&gt;PING -C 1000 -S 1500 -M 30 -B -VPN-INSTANCE INTERNET_GT_DEPTAL  10.105.5.35_x000a_  PING 10.105.5.35: 1500  DATA BYTES, PRESS CTRL_C TO BREAK_x000a_    !!!!!!!!!!!!!!!!!!!!!!!!!!!!!!!!!!!!!!!!!!!!!!!!!!!!!!!!!!!!!!!!!!!!!!!!!!!!!!!!!!!!!!!!!!!!!!!!!!!!!!!!!!!!!!!!!!!!!!!!!!!!!!!!!!!!!!!!!!!!!!!!!!!!!!!!!!!!!!!!!!!!!!!!!!!!!!!!!!!!!!!!!!!!!!!!!!!!!!!!!!!!!!!!!!!!!!!!!!!!!!!!!!!!!!!!!!!!!!!!!!!!!!!!!!!!!!!!!!!!!!!!!!!!!!!!!!!!!!!!!!!!!!!!!!!!!!!!!!!!!!!!!!!!!!!!!!!!!!!!!!!!!!!!!!!!!!!!!!!!!!!!!!!!!!!!!!!!!!!!!!!!!!!!!!!!!!!!!!!!!!!!!!!!!!!!!!!!!!!!!!!!!!!!!!!!!!!!!!!!!!!!!!!!!!!!!!!!!!!!!!!!!!!!!!!!!!!!!!!!!!!!!!!!!!!!!!!!!!!!!!!!!!!!!!!!!!!!!!!!!!!!!!!!!!!!!!!!!!!!!!!!!!!!!!!!!!!!!!!!!!!!!!!!!!!!!!!!!!!!!!!!!!!!!!!!!!!!!!!!!!!!!!!!!!!!!!!!!!!!!!!!!!!!!!!!!!!!!!!!!!!!!!!!!!!!!!!!!!!!!!!!!!!!!!!!!!!!!!!!!!!!!!!!!!!!!!!!!!!!!!!!!!!!!!!!!!!!!!!!!!!!!!!!!!!!!!!!!!!!!!!!!!!!!!!!!!!!!!!!!!!!!!!!!!!!!!!!!!!!!!!!!!!!!!!!!!!!!!!!!!!!!!!!!!!!!!!!!!!!!!!!!!!!!!!!!!!!!!!!!!!!!!!!!!!!!!!!!!!!!!!!!!!!!!!!!!!!!!!!!!!!!!!!!!!!!!!!!!!!!!!!!!!!!!!!!!!!!!!!!!!!!!!!!!!!!!!!!!!!!!!!!!!!!!!!!!!!!!!!!!!!!!!!!!!!!!!!!!!!!!!!!!!!!!!!!!!!!!!!!!!!!!!!!!!!!!!!!!!!_x000a__x000a_  --- 10.105.5.35 PING STATISTICS ---_x000a_    1000 PACKET(S) TRANSMITTED_x000a_    1000 PACKET(S) RECEIVED_x000a_    0.00% PACKET LOSS_x000a_    ROUND-TRIP MIN/AVG/MAX = 1/2/19 MS"/>
    <s v="---"/>
    <x v="1"/>
    <x v="8"/>
    <x v="7"/>
    <x v="1"/>
    <x v="1"/>
  </r>
  <r>
    <s v="F4454789"/>
    <x v="0"/>
    <d v="2022-02-09T11:11:54"/>
    <x v="62"/>
    <s v="INTERFACES UP Y EQUIPOS ASOCIADOS_x000a__x000a_CC_ADOC_GT_INTERNET_CC_PRADERA_ESCUINTLA#SH IP INT BRIEF_x000a_INTERFACE              IP-ADDRESS      OK? METHOD STATUS                PROTOCOL_x000a_GIGABITETHERNET0/0/0   10.105.5.35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DOWN                  DOWN_x000a_LOOPBACK5              10.212.194.16   YES NVRAM  UP                    UP_x000a_VLAN1                  190.56.115.37   YES NVRAM  UP                    UP_x000a_CC_ADOC_GT_INTERNET_CC_PRADERA_ESCUINTLA#SH INT DES_x000a_INTERFACE                      STATUS         PROTOCOL DESCRIPTION_x000a_GI0/0/0                        UP             UP       WAN PRINCIPAL/_/271200011T/_/_x000a_GI0/0/1                        ADMIN DOWN     DOWN_x000a_GI0/1/0                        DOWN           DOWN     LAN DEL CLIENTE_x000a_GI0/1/1                        UP             UP       LAN DEL CLIENTE_x000a_GI0/1/2                        DOWN           DOWN     LAN DEL CLIENTE_x000a_GI0/1/3                        DOWN           DOWN     LAN DEL CLIENTE_x000a_LO5                            UP             UP       MONITOREO DEL CNOC_x000a_VL1                            UP             UP       LAN DEL CLIENTE_x000a_CC_ADOC_GT_INTERNET_CC_PRADERA_ESCUINTLA#SH ARP_x000a_PROTOCOL  ADDRESS          AGE (MIN)  HARDWARE ADDR   TYPE   INTERFACE_x000a_INTERNET  10.105.5.33             0   DC99.147A.9859  ARPA   GIGABITETHERNET0/0/0_x000a_INTERNET  10.105.5.35             -   7061.7B2E.A200  ARPA   GIGABITETHERNET0/0/0_x000a_INTERNET  190.56.115.37           -   7061.7B2E.A274  ARPA   VLAN1_x000a_INTERNET  192.168.10.1            -   7061.7B2E.A274  ARPA   VLAN1_x000a_INTERNET  192.168.10.2            1   0023.24C4.A5AB  ARPA   VLAN1"/>
    <s v="---"/>
    <x v="1"/>
    <x v="8"/>
    <x v="7"/>
    <x v="1"/>
    <x v="1"/>
  </r>
  <r>
    <s v="F4454789"/>
    <x v="0"/>
    <d v="2022-02-09T11:12:15"/>
    <x v="62"/>
    <s v="EQUIPO LLEVA ACTIVO_x000a_CC_ADOC_GT_INTERNET_CC_PRADERA_ESCUINTLA UPTIME IS 1 HOUR, 36 MINUTES_x000a_UPTIME FOR THIS CONTROL PROCESSOR IS 1 HOUR, 38 MINUTES_x000a_SYSTEM RETURNED TO ROM BY POWERON_x000a_SYSTEM IMAGE FILE IS &quot;BOOTFLASH:C1100-UNIVERSALK9_IAS.16.10.01B.SPA.BIN&quot;_x000a_LAST RELOAD REASON: POWERON"/>
    <s v="---"/>
    <x v="1"/>
    <x v="8"/>
    <x v="7"/>
    <x v="1"/>
    <x v="1"/>
  </r>
  <r>
    <s v="F4454789"/>
    <x v="0"/>
    <d v="2022-02-09T11:12:51"/>
    <x v="62"/>
    <s v="CONFIG. DEL EQUIPO_x000a__x000a_CC_ADOC_GT_INTERNET_CC_PRADERA_ESCUINTLA#SH RUN_x000a_BUILDING CONFIGURATION..._x000a__x000a__x000a_CURRENT CONFIGURATION : 8329 BYTES_x000a_!_x000a_! LAST CONFIGURATION CHANGE AT 09:42:47 GUA WED FEB 9 2022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ADOC_GT_INTERNET_CC_PRADERA_ESCUINTLA_x000a_!_x000a_BOOT-START-MARKER_x000a_BOOT-END-MARKER_x000a_!_x000a_!_x000a_ENABLE SECRET 9 $9$I0JARCFOLLBCPK$8KVKFY0SLFHPA8QH0TZSJW/XG49KRWMRU//0YCDEJKM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IP DHCP POOL ADOC_x000a_ NETWORK 192.168.10.0 255.255.255.0_x000a_ DEFAULT-ROUTER 192.168.10.1_x000a_ DNS-SERVER 216.230.128.33 216.230.147.90_x000a_!_x000a_!_x000a_!_x000a_LOGIN ON-SUCCESS LOG_x000a_!_x000a_!_x000a_!_x000a_!_x000a_!_x000a_!_x000a_!_x000a_SUBSCRIBER TEMPLATING_x000a_MULTILINK BUNDLE-NAME AUTHENTICATED_x000a_!_x000a_!_x000a_!_x000a_CRYPTO PKI TRUSTPOINT TP-SELF-SIGNED-2771662948_x000a_ ENROLLMENT SELFSIGNED_x000a_ SUBJECT-NAME CN=IOS-SELF-SIGNED-CERTIFICATE-2771662948_x000a_ REVOCATION-CHECK NONE_x000a_ RSAKEYPAIR TP-SELF-SIGNED-2771662948_x000a_!_x000a_CRYPTO PKI TRUSTPOINT SLA-TRUSTPOINT_x000a_ ENROLLMENT PKCS12_x000a_ REVOCATION-CHECK CRL_x000a_!_x000a_!_x000a_CRYPTO PKI CERTIFICATE CHAIN TP-SELF-SIGNED-2771662948_x000a_ CERTIFICATE SELF-SIGNED 01_x000a_  30820330 30820218 A0030201 02020101 300D0609 2A864886 F70D0101 05050030_x000a_  31312F30 2D060355 04031326 494F532D 53656C66 2D536967 6E65642D 43657274_x000a_  69666963 6174652D 32373731 36363239 3438301E 170D3231 30393033 32313538_x000a_  35345A17 0D333030 31303130 30303030 305A3031 312F302D 06035504 03132649_x000a_  4F532D53 656C662D 5369676E 65642D43 65727469 66696361 74652D32 37373136_x000a_  36323934 38308201 22300D06 092A8648 86F70D01 01010500 0382010F 00308201_x000a_  0A028201 0100B799 9E2F5A27 14F4BFD5 DB6EB191 BFFF0750 0CB07064 5924F499_x000a_  3BBE3F99 42D3C4E1 4CFFB407 F15F7400 40205F31 4DBF5A71 92A405C1 BD9CCA14_x000a_  361F2269 DAB85671 ABDC881F DC6F0E2F E8E001F6 0B495614 5D75AE6E 4B02BCD7_x000a_  C2325D1A DC49043D 5604F0E3 7A533969 04C59263 DF8888DC 8DD49A6B E7F944CC_x000a_  93FB472D 6545D27D AE6E7A3E 46369A5A 00468049 ACC1EF6A 994E7E72 0238FBC9_x000a_  D5EE9027 17CBC168 61CA38C9 DE93C84C 14D34538 3A1439D0 68664495 76CB9C4E_x000a_  2CE5D7D4 07AB10E8 14C33B35 E4EEAB7F E04FF66E CBDC3183 0091AA0F F8175148_x000a_  2FC95B13 B40B27F5 7C0F7E29 7FA68DFF D50DE957 88FA7271 CFCA2996 F27F19F6_x000a_  3AF5A5A8 8E390203 010001A3 53305130 0F060355 1D130101 FF040530 030101FF_x000a_  301F0603 551D2304 18301680 1414625F 7DBD6CAE B4D44290 F69B334E 89308DB4_x000a_  AE301D06 03551D0E 04160414 14625F7D BD6CAEB4 D44290F6 9B334E89 308DB4AE_x000a_  300D0609 2A864886 F70D0101 05050003 82010100 75F21F59 D3B82744 9886A7EB_x000a_  FD51048C 8EAEC43F 42D6F697 B21DA006 069D8BC1 A26FB23B 659273D4 F1C0919B_x000a_  3246BAC8 9E3D9AE0 CC06E292 0D886F0C AAB80DEB ECC7E3DC 5C3A8D48 F79D7B7E_x000a_  45A44519 6879204D 1576018D F4B913F9 A24F942B 1DBA6E64 6460128F EA600C0F_x000a_  23343FDA 80824071 BF36227E 0D2EA047 EF5F4D96 BBA53D8D 06908E8D 9965E4BA_x000a_  62A45635 A05F9E0A 5E856946 E9BD6D76 148D062A 2BE5999F 8A21257F 0D396CE7_x000a_  0642400B C87DF4D6 C9E6055C 450A9606 0EBB5766 A8FE9728 9EB8DB90 F8B094EF_x000a_  7019F03E 0F858420 C9C71AC5 557ED0EF 6BA3FCD1 E346D1AD A39D64DA 028F4D41_x000a_  708EDA87 C7FEF96F 2BFF3664 E5F7EF3B EF9FCB69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0LHPR_x000a_!_x000a_DIAGNOSTIC BOOTUP LEVEL MINIMAL_x000a_!_x000a_SPANNING-TREE EXTEND SYSTEM-ID_x000a_!_x000a_!_x000a_USERNAME GESTIONIP PASSWORD 7 000A3651130B190D4B_x000a_!_x000a_REDUNDANCY_x000a_ MODE NONE_x000a_!_x000a_!_x000a_VLAN INTERNAL ALLOCATION POLICY ASCENDING_x000a_!_x000a_!_x000a_CLASS-MAP MATCH-ALL SERVICIOS_10MB_x000a_ MATCH ANY_x000a_!_x000a_POLICY-MAP SERVICIOS_10MB_x000a_ CLASS SERVICIOS_10MB_x000a_  POLICE CIR 10240000 BC 1920000 BE 3840000_x000a_   CONFORM-ACTION TRANSMIT_x000a_   EXCEED-ACTION DROP_x000a_   VIOLATE-ACTION DROP_x000a_!_x000a_!_x000a_!_x000a_!_x000a_!_x000a_!_x000a_INTERFACE LOOPBACK5_x000a_ DESCRIPTION MONITOREO DEL CNOC_x000a_ IP ADDRESS 10.212.194.16 255.255.255.255_x000a_!_x000a_INTERFACE GIGABITETHERNET0/0/0_x000a_ DESCRIPTION WAN PRINCIPAL/_/271200011T/_/_x000a_ BANDWIDTH 10240_x000a_ IP ADDRESS 10.105.5.35 255.255.255.224_x000a_ IP NAT OUTSIDE_x000a_ LOAD-INTERVAL 30_x000a_ NEGOTIATION AUTO_x000a_!_x000a_INTERFACE GIGABITETHERNET0/0/1_x000a_ NO IP ADDRESS_x000a_ SHUTDOWN_x000a_ NEGOTIATION AUTO_x000a_!_x000a_INTERFACE GIGABITETHERNET0/1/0_x000a_ DESCRIPTION LAN DEL CLIENTE_x000a_!_x000a_INTERFACE GIGABITETHERNET0/1/1_x000a_ DESCRIPTION LAN DEL CLIENTE_x000a_!_x000a_INTERFACE GIGABITETHERNET0/1/2_x000a_ DESCRIPTION LAN DEL CLIENTE_x000a_!_x000a_INTERFACE GIGABITETHERNET0/1/3_x000a_ DESCRIPTION LAN DEL CLIENTE_x000a_!_x000a_INTERFACE VLAN1_x000a_ DESCRIPTION LAN DEL CLIENTE_x000a_ IP ADDRESS 192.168.10.1 255.255.255.0 SECONDARY_x000a_ IP ADDRESS 190.56.115.37 255.255.255.252_x000a_ IP NAT INSIDE_x000a_ SERVICE-POLICY INPUT SERVICIOS_10MB_x000a_ SERVICE-POLICY OUTPUT SERVICIOS_10MB_x000a_!_x000a_IP FORWARD-PROTOCOL ND_x000a_NO IP HTTP SERVER_x000a_IP HTTP AUTHENTICATION LOCAL_x000a_IP HTTP SECURE-SERVER_x000a_IP NAT POOL ADOC 190.56.115.38 190.56.115.38 PREFIX-LENGTH 30_x000a_IP NAT INSIDE SOURCE LIST 10 INTERFACE VLAN1 OVERLOAD_x000a_IP ROUTE 0.0.0.0 0.0.0.0 10.105.5.33_x000a_!_x000a_!_x000a_LOGGING SOURCE-INTERFACE LOOPBACK5_x000a_ACCESS-LIST 10 PERMIT 192.168.10.0 0.0.0.255_x000a_ACCESS-LIST 88 REMARK MONITOREO DE CLARO_x000a_ACCESS-LIST 88 PERMIT 10.255.24.144 0.0.0.7_x000a_ACCESS-LIST 88 PERMIT 190.148.15.192 0.0.0.15_x000a_!_x000a_!_x000a_SNMP-SERVER COMMUNITY NM15SNMPRO RO 88_x000a_SNMP-SERVER COMMUNITY NM15SNMPRO RO 88_x000a_SNMP-SERVER TRAP-SOURCE LOOPBACK5_x000a_SNMP-SERVER LOCATION INTERNET_1 AVENIDA 1-47 ZONA 3 ESCUINTLA C.C. PRADERA ESCUINTLA LOCAL 43 Y 44 ESCUINTLA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
    <s v="---"/>
    <x v="1"/>
    <x v="8"/>
    <x v="7"/>
    <x v="1"/>
    <x v="1"/>
  </r>
  <r>
    <s v="F4454789"/>
    <x v="0"/>
    <d v="2022-02-09T11:13:29"/>
    <x v="62"/>
    <s v="SE TIENE SALIDA DE INTERNET_x000a_CC_ADOC_GT_INTERNET_CC_PRADERA_ESCUINTLA#PING 1.1.1.1 SOURCE VLAN 1 REPEAT 500_x000a_TYPE ESCAPE SEQUENCE TO ABORT._x000a_SENDING 500, 100-BYTE ICMP ECHOS TO 1.1.1.1, TIMEOUT IS 2 SECONDS:_x000a_PACKET SENT WITH A SOURCE ADDRESS OF 190.56.115.37_x000a_!!!!!!!!!!!!!!!!!!!!!!!!!!!!!!!!!!!!!!!!!!!!!!!!!!!!!!!!!!!!!!!!!!!!!!_x000a_!!!!!!!!!!!!!!!!!!!!!!!!!!!!!!!!!!!!!!!!!!!!!!!!!!!!!!!!!!!!!!!!!!!!!!_x000a_!!!!!!!!!!!!!!!!!!!!!!!!!!!!!!!!!!!!!!!!!!!!!!!!!!!!!!!!!!!!!!!!!!!!!!_x000a_!!!!!!!!!!!!!!!!!!!!!!!!!!!!!!!!!!!!!!!!!!!!!!!!!!!!!!!!!!!!!!!!!!!!!!_x000a_!!!!!!!!!!!!!!!!!!!!!!!!!!!!!!!!!!!!!!!!!!!!!!!!!!!!!!!!!!!!!!!!!!!!!!_x000a_!!!!!!!!!!!!!!!!!!!!!!!!!!!!!!!!!!!!!!!!!!!!!!!!!!!!!!!!!!!!!!!!!!!!!!_x000a_!!!!!!!!!!!!!!!!!!!!!!!!!!!!!!!!!!!!!!!!!!!!!!!!!!!!!!!!!!!!!!!!!!!!!!_x000a_!!!!!!!!!!_x000a_SUCCESS RATE IS 100 PERCENT (500/500), ROUND-TRIP MIN/AVG/MAX = 24/26/36 MS"/>
    <s v="---"/>
    <x v="1"/>
    <x v="8"/>
    <x v="7"/>
    <x v="1"/>
    <x v="1"/>
  </r>
  <r>
    <s v="F4454789"/>
    <x v="0"/>
    <d v="2022-02-09T11:15:34"/>
    <x v="62"/>
    <s v="AFECTACION:CAIDA TOTAL_x000a_CAUSA RAIZ: CORTE DE FIBRA_x000a_QUE SE REALIZO PARA SOLUCIONAR:SE REALIZA LA FUSION DE FO, Y NOS APOYA LEONEL ORDOÑEZ CON LAS PRUEBAS CON EL TEC._x000a_EN LA COLOCACION DE LOS UTP¿S"/>
    <s v="---"/>
    <x v="1"/>
    <x v="8"/>
    <x v="7"/>
    <x v="1"/>
    <x v="1"/>
  </r>
  <r>
    <s v="F4454798"/>
    <x v="0"/>
    <d v="2022-02-09T09:18:03"/>
    <x v="69"/>
    <s v="**SE LLAMA A CLIENTE EDWIN MARTINEZ 59051514 - ID 1001589446 || CLIENTE CONFIRMA SERVICIO ESTABLE Y OPERATIVO **"/>
    <s v="---"/>
    <x v="1"/>
    <x v="8"/>
    <x v="7"/>
    <x v="1"/>
    <x v="4"/>
  </r>
  <r>
    <s v="F4454804"/>
    <x v="0"/>
    <d v="2022-02-09T09:32:40"/>
    <x v="69"/>
    <s v="**SE LLAMA A CLIENTE KEVIN SERRANO AL 79530168 -ID 1001591144 || CONTESTA EL SEÑOR EDUARDO REYES QUIEN INFORMA QUE POR EL MOMENTO ESTA ESTABLE EL SERVICIO, SOLICITA QUE SE LE ENVIE CORREO CON PRUEBAS DE LO QUE SE LE REALIZO || SE NOTIFICA A GESTOR PARA EL SEGUIMIENTO **"/>
    <s v="---"/>
    <x v="1"/>
    <x v="8"/>
    <x v="7"/>
    <x v="1"/>
    <x v="4"/>
  </r>
  <r>
    <s v="F4454806"/>
    <x v="0"/>
    <d v="2022-02-09T09:30:17"/>
    <x v="69"/>
    <s v="**SE LLAMA A CLIENTE EDWIN BATZ AL 40718171 - ID 1001593782 || SE LLAMA A CLIENTE SOLICITA QUE SE LE LLAME EN 20 MIN YA QUE NO ESTA EN OFICINA **"/>
    <s v="---"/>
    <x v="1"/>
    <x v="8"/>
    <x v="7"/>
    <x v="1"/>
    <x v="4"/>
  </r>
  <r>
    <s v="F4454806"/>
    <x v="0"/>
    <d v="2022-02-09T09:50:29"/>
    <x v="4"/>
    <s v="SE LLAMA A CLIENTE EDWIN BATZ 40718171 MENCIONA QUE SE PUEDE PROCEDER CON EL CIERRE_x000a_- ID 1001600551"/>
    <s v="---"/>
    <x v="1"/>
    <x v="8"/>
    <x v="7"/>
    <x v="1"/>
    <x v="4"/>
  </r>
  <r>
    <s v="F4454810"/>
    <x v="0"/>
    <d v="2022-02-09T08:24:17"/>
    <x v="5"/>
    <s v="_x000a_SE ENVIA CORREO A TELMEX_x000a__x000a_ENVIADO EL: MIÉRCOLES, 9 DE FEBRERO DE 2022 08:24_x000a_PARA: TECNICORPO &lt;TECNICORPO@CLARO.COM.GT&gt;; BRUGADA HERNANDEZ DANIEL &lt;DBRUGADA@UNINET.COM.MX&gt;_x000a_CC: CNOC INTERNACIONAL &lt;CNOC.INTL@UNINET.COM.MX&gt;; GRUPO N1 &lt;N1CLARO@CLARO.COM.GT&gt;; CNOCCA &lt;CNOCCA@CLARO.COM.GT&gt;_x000a_ASUNTO: RE: SOLICITUD DE SOPORTE ::: ID LOCAL 5446893 ::: TICKET CNOC IMBBL002768 ::: {RFO} LINK DOWN_x000a__x000a_BUENOS DÍAS ESTIMADOS, ACTUALMENTE EL SERVICIO SE ENCUENTRA ACTIVO, SIN EMBARGO ALREDEDOR  DE 07:24 A 07:29 SE OBSERVARON CAÍDAS EN EL MEDIO ÓPTICO HACIA LAS INSTALACIONES DEL CLIENTE FINAL, FAVOR VALIDAR NUEVAMENTE E INDICARNOS SI SE DEBIDO A CORTE DE ENERGÍA O TRABAJOS INTERNOS."/>
    <s v="---"/>
    <x v="1"/>
    <x v="8"/>
    <x v="7"/>
    <x v="1"/>
    <x v="0"/>
  </r>
  <r>
    <s v="F4454810"/>
    <x v="0"/>
    <d v="2022-02-09T09:08:54"/>
    <x v="69"/>
    <s v="**SE LLAMA A  CLIENTE 52 55 5174 5290 - ID 1001583249 || CONTESTA EL SEÑOR NESTOR MEDINA CONFIRMA SERVICIO OK , AUTORIZA CIERRE DE TICKET **"/>
    <s v="---"/>
    <x v="1"/>
    <x v="8"/>
    <x v="7"/>
    <x v="1"/>
    <x v="4"/>
  </r>
  <r>
    <s v="F4454814"/>
    <x v="0"/>
    <d v="2022-02-09T08:38:34"/>
    <x v="86"/>
    <s v="SE LLAMA AL PR GEFERSON LORENZO 45583005 PARA REALIZAR PRUEBAS, REINICIAR LA ONT  YDEMASYA QUE EN ELGPON SIEST ASIGNADO EL PERFIL A 50 MEGAS Y NO HAY SATURACION_x000a__x000a__x000a_NORMAL_x0009_1142/0_3_2/1/5/MULTI-SERVICE VLAN/1142_x0009_DATOS_x0009_LAN-GPON_x0009_FRAME:0/SLOT:3/PORT:2/ONTID:1/GEM PORT:5_x0009_MULTI-SERVICE VLAN_x0009_USER VLAN:1142_x0009_GPON_50M_MASIVO_x0009_GPON50M_MASIVO_x0009_1142_x0009_--_x000a__x000a__x000a_CC_AGROCARIBE_GT_ZONA15_CENTRAL#SHOW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155000      1142  20043000      1892         0_x000a_* GIGABITETHERNET0/0/1          0      1197         0         0  19947000      1994   1767000      1308         0_x000a_  GIGABITETHERNET0/1/0          0         0         0         0         0         0         0         0         0_x000a_  GIGABITETHERNET0/1/1          0         0         0         0         0         0         0         0         0_x000a_  GIGABITETHERNET0/1/2          0         0         0         0         0         0         0         0         0_x000a_  GIGABITETHERNET0/1/3          0         0         0         0         0         0         0         0         0_x000a_* LOOPBACK5                     0         0         0         0         0         0         0         0         0_x000a_* VLAN1                         0         0         0         0         0         0         0         0         0_x000a_CC_AGROCARIBE_GT_ZONA15_CENTRAL#_x000a_CC_AGROCARIBE_GT_ZONA15_CENTRAL#_x000a_CC_AGROCARIBE_GT_ZONA15_CENTRAL#_x000a_CC_AGROCARIBE_GT_ZONA15_CENTRAL#"/>
    <s v="---"/>
    <x v="1"/>
    <x v="8"/>
    <x v="7"/>
    <x v="1"/>
    <x v="0"/>
  </r>
  <r>
    <s v="F4454814"/>
    <x v="0"/>
    <d v="2022-02-09T09:50:09"/>
    <x v="4"/>
    <s v="SE LE BRINDA RETROALIMENTACION A CLIENTE EDWIN BATZ 40718171_x000a_- ID 1001600551"/>
    <s v="---"/>
    <x v="1"/>
    <x v="8"/>
    <x v="7"/>
    <x v="1"/>
    <x v="4"/>
  </r>
  <r>
    <s v="F4454814"/>
    <x v="0"/>
    <d v="2022-02-09T10:45:55"/>
    <x v="69"/>
    <s v="**SE  LLAMA A CLIENTE EDWIN BATZ AL 40718171 - ID 1001622043 || CLIENTE INDICA QUE EL SERVICIO HASTA EL MOMENTO ESTA ESTABLE PERO DESEA DEJARLO EN OBSERVACION PARA LAS 12:30 HRS **"/>
    <s v="---"/>
    <x v="1"/>
    <x v="8"/>
    <x v="7"/>
    <x v="1"/>
    <x v="5"/>
  </r>
  <r>
    <s v="F4454814"/>
    <x v="0"/>
    <d v="2022-02-09T12:31:23"/>
    <x v="69"/>
    <s v="**SE  LLAMA A CLIENTE EDWIN BATZ AL 40718171 - ID 1001662021 || CLIENTE CONFIRMA SERVICIO ESTABLE Y OPERATIVO **"/>
    <s v="---"/>
    <x v="1"/>
    <x v="8"/>
    <x v="7"/>
    <x v="1"/>
    <x v="11"/>
  </r>
  <r>
    <s v="F4454817"/>
    <x v="1"/>
    <d v="2022-02-09T11:02:54"/>
    <x v="7"/>
    <s v="VALIDANDO LO DICHO EN CRONO ANTERIOR, SE PIDE A GESTIÓN N1 VÍA SKYPE MOVER TICKET A ESTADO DE MONITOREO, SE DEBE VALIDAR SERVICIO A LAS 13:00 HORAS."/>
    <s v="---"/>
    <x v="1"/>
    <x v="8"/>
    <x v="7"/>
    <x v="1"/>
    <x v="1"/>
  </r>
  <r>
    <s v="F4454817"/>
    <x v="0"/>
    <d v="2022-02-09T13:05:03"/>
    <x v="69"/>
    <s v="**SE LLAMA A CLIENTE PEDRO CABRERA AL 23609205  - ID 1001673824 || CLIENTE  CONFIRMA SERVICIO ESTABLE Y OPERATIVO **"/>
    <s v="---"/>
    <x v="1"/>
    <x v="8"/>
    <x v="7"/>
    <x v="1"/>
    <x v="6"/>
  </r>
  <r>
    <s v="F4454826"/>
    <x v="0"/>
    <d v="2022-02-09T08:26:49"/>
    <x v="26"/>
    <s v="SE LLLAMA A CLIENTE MIGUEL ANGEL OBANDO-54822368"/>
    <s v="---"/>
    <x v="1"/>
    <x v="8"/>
    <x v="7"/>
    <x v="1"/>
    <x v="0"/>
  </r>
  <r>
    <s v="F4454826"/>
    <x v="0"/>
    <d v="2022-02-09T08:29:31"/>
    <x v="26"/>
    <s v="SE TIENE A CLIENTE EN LINEA- MIGUEL ANGEL OBANDO-54822368"/>
    <s v="---"/>
    <x v="1"/>
    <x v="8"/>
    <x v="7"/>
    <x v="1"/>
    <x v="0"/>
  </r>
  <r>
    <s v="F4454826"/>
    <x v="0"/>
    <d v="2022-02-09T10:15:42"/>
    <x v="26"/>
    <s v="SE LLAMA A CLIENTE MIGUEL ANGEL OBANDO-54822368 CLIENTE VALIDA ##VIVO"/>
    <s v="---"/>
    <x v="1"/>
    <x v="8"/>
    <x v="7"/>
    <x v="1"/>
    <x v="5"/>
  </r>
  <r>
    <s v="F4454842"/>
    <x v="0"/>
    <d v="2022-02-09T08:57:32"/>
    <x v="69"/>
    <s v="**SE LLAMA CLIENTE ALEJANDRA CORDOVA AL 24103600 - ID  1001580171 - 1001582600 || CONTESTA LA SEÑORITA VIOLETA QUIÑONEZ E INDICA QUE NO TIENEN INTERNET || SE TRATA DE LOCALIZAR A GESTOR PERO INDICA QUE EL ESTARA DEVOLVIENDO LA LLAMADA A CLIENTE || SE LE INDICA A CLIENTE QUE SE LE DEVOLVERA LA LLAMADA**"/>
    <s v="---"/>
    <x v="1"/>
    <x v="8"/>
    <x v="7"/>
    <x v="1"/>
    <x v="0"/>
  </r>
  <r>
    <s v="F4454842"/>
    <x v="0"/>
    <d v="2022-02-09T11:04:28"/>
    <x v="5"/>
    <s v="_x000a_CLIENTE ALEJANDRA CORDOVA  30144378 MANIPULA EQUIPOS Y YA NO SABE COMO REGRESAR TODO A SU ESTADO ORIGINAL, INDICA QUE LLAMARA AL PERSONAL DE IT PARA QUE REALICEN PRUEBAS CON CNOC, PIDE QUE SE LE CONTACTE A LAS 12:30 PM_x000a__x000a_A"/>
    <s v="---"/>
    <x v="1"/>
    <x v="8"/>
    <x v="7"/>
    <x v="1"/>
    <x v="1"/>
  </r>
  <r>
    <s v="F4454842"/>
    <x v="0"/>
    <d v="2022-02-09T12:33:56"/>
    <x v="69"/>
    <s v="**SE LLAMA A CLIENTE ALEJANDRA CORDOVA  30144378  - ID 1001662783 || CLIENTE CONFIRMA SERVICIO ESTABLE Y OPERATIVO **"/>
    <s v="---"/>
    <x v="1"/>
    <x v="8"/>
    <x v="7"/>
    <x v="1"/>
    <x v="11"/>
  </r>
  <r>
    <s v="F4454842"/>
    <x v="1"/>
    <d v="2022-02-09T14:43:15"/>
    <x v="13"/>
    <s v="SEGUN CRONO ANTERIOR CLIENTE YA AUTORIZO EL CIERRE DEL TICKET SE NOTIFICA VIA SKYPE"/>
    <s v="---"/>
    <x v="1"/>
    <x v="8"/>
    <x v="7"/>
    <x v="1"/>
    <x v="3"/>
  </r>
  <r>
    <s v="F4454853"/>
    <x v="0"/>
    <d v="2022-02-09T09:00:42"/>
    <x v="83"/>
    <s v="SE ENVIA CORREO AL CLIENTE, A LA ESPERA DE LA RESPUESTA._x000a__x000a_DE: CARLOS IVAN PALENCIA FLORES_x000a_ENVIADO: MIÉRCOLES, 9 DE FEBRERO DE 2022 8:59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1901_x000a__x000a_ESTIMADO CLIENTE,_x000a__x000a__x000a__x000a_TENEMOS ALARMA CON RESPECTO AL SERVICIO DEL ATM: ATM19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4853_x000a_ID: 47501616T_x000a_IDENTIFICADOR DEL CLIENTE: CC_TYT_GT_ATM1901_x000a_UBICADO EN: CAJERO 1901 GASOLINERA PUMA SANARATE, KM.56.5 RUTA AL ATLANTICO SANARATE EL PROGRESO_x000a__x000a__x000a__x000a_DE ANTEMANO MUY AGRADECIDO POR SU APOYO Y QUEDAMOS AL PENDIENTE DE SUS COMENTARIOS._x000a__x000a__x000a__x000a_SALUDOS."/>
    <s v="---"/>
    <x v="1"/>
    <x v="8"/>
    <x v="7"/>
    <x v="1"/>
    <x v="4"/>
  </r>
  <r>
    <s v="F4454853"/>
    <x v="0"/>
    <d v="2022-02-09T12:06:01"/>
    <x v="83"/>
    <s v="SE TIENE RESPUESTA DEL CLIENTE DONDE ENVIAN AL ADMIN A VERIFICAR EL CAJERO._x000a__x000a_DE: SERVICIOS 5B &lt;SERVICIOS5B@TYT.COM.GT&gt;_x000a_ENVIADO: MIÉRCOLES, 9 DE FEBRERO DE 2022 11:34_x000a_PARA: CARLOS IVAN PALENCIA FLORES &lt;CARLOSI.PALENCIA@CLARO.COM.GT&gt;_x000a_ASUNTO: [RESUELTO ##RE-713496##] ALARMA DEL CAJERO: CC_TYT_GT_ATM1901_x000a__x000a_APRECIABLE CARLOS IVAN PALENCIA FLORES_x000a__x000a__x000a_SU SOLICITUD NO. ##713496## ALARMA DEL CAJERO: CC_TYT_GT_ATM1901 HA SIDO RESUELTA._x000a__x000a_SI ESTA DE ACUERDO CON LA SOLUCIÓN, POR FAVOR CLIC PARA  CERRAR SOLICITUD  O PARA RE-ABRIRLA PULSE AQUÍ._x000a__x000a__x000a_SOLUCIÓN_x000a__x000a__x000a__x000a_BUEN DIA_x000a_SE ENVIA AL ADMIN POR FALLA DE COMUNICACION_x000a__x000a__x000a__x000a_ATENTAMENTE,_x000a__x000a__x000a__x000a_OSCAR PORTILLO_x000a__x000a_SERVICIOS 5B_x000a_PBX: (502) 2420-7200"/>
    <s v="---"/>
    <x v="1"/>
    <x v="8"/>
    <x v="7"/>
    <x v="1"/>
    <x v="11"/>
  </r>
  <r>
    <s v="F4454860"/>
    <x v="0"/>
    <d v="2022-02-09T09:05:39"/>
    <x v="4"/>
    <s v="SE LLAMA A CLIENTE EDWIN SAC 42149751 NO RESPONDE, SE INTENTARA LUEGO_x000a_- ID 1001585336"/>
    <s v="---"/>
    <x v="1"/>
    <x v="8"/>
    <x v="7"/>
    <x v="1"/>
    <x v="4"/>
  </r>
  <r>
    <s v="F4454860"/>
    <x v="0"/>
    <d v="2022-02-09T09:52:34"/>
    <x v="69"/>
    <s v="**SE LLAMA A CLIENTE EDWIN SAC 42149751 - ID 1001600579 ||  CLIENTE CONFIRMA QUE EN EL LUGAR SI TIENE ENLACE QUE REALIZO PRUEBAS Y SE PUDO CONECTAR **"/>
    <s v="---"/>
    <x v="1"/>
    <x v="8"/>
    <x v="7"/>
    <x v="1"/>
    <x v="4"/>
  </r>
  <r>
    <s v="F4454860"/>
    <x v="0"/>
    <d v="2022-02-09T09:54:37"/>
    <x v="19"/>
    <s v="SERVICIO DEBE APERTURARSE CON ID 910400023T  AGENCIA FISCAL NAHUALA ALDEA PALANQUIX SECTOR RACANTACAJ, NAHUALA, SOLOLA 14?50'23.3&quot;N 91?19'37.2&quot;W , QUE ES EL ID CORRECTO DEL ENLACE."/>
    <s v="---"/>
    <x v="1"/>
    <x v="8"/>
    <x v="7"/>
    <x v="1"/>
    <x v="4"/>
  </r>
  <r>
    <s v="F4454860"/>
    <x v="0"/>
    <d v="2022-02-09T10:03:28"/>
    <x v="19"/>
    <s v="SE HABLA CON EL CLIENTE EDWIN SAC INDICA QUE EL NO TIENE PERSONAL EN NAHUALA  POR EL CONFLICTO QUE HAY EN EL SITIO Y TODOS ESTAN TRABAJANDO EN LA SEDE DE SOLOLA, INDICA QUE HABLARÁ CON EL FISCAL Y HOY POR LA TARDE ESTARÁ INFORMANDO COMO SE PROCEDE.  SE DEJARÁ ESTE TICKET ABIERTO PERO SI SE DIERA SEGUIMIENTO SE APERTURARIA CASO CON ID 910400023T_x000a__x000a_1001604235_x000a_COLA:_x000a_NOMBRE: A: 42149751_x000a_NÚMERO: 42149751_x000a_DURACIÓN: 0:03:34_x000a_ESTADO: CONECTADA_x000a_DETALLES: 42149751_x000a_PROCESO ASOCIADO:_x000a_SERVIDOR IC: CEN-GT-CIC-02_x000a_USUARIO DE IC: ESVINPAREDES_x000a_FECHA Y HORA LOCALES: 9/02/2022 10:00:55"/>
    <s v="---"/>
    <x v="1"/>
    <x v="8"/>
    <x v="7"/>
    <x v="1"/>
    <x v="5"/>
  </r>
  <r>
    <s v="F4454860"/>
    <x v="0"/>
    <d v="2022-02-09T13:18:38"/>
    <x v="19"/>
    <s v="CLIENTE EDWIN SOLICITA QUE SE LE LLAME  DESPUES DE LAS 14 HORAS._x000a__x000a_1001678824_x000a_COLA:_x000a_NOMBRE: A: 42149751_x000a_NÚMERO: 42149751_x000a_DURACIÓN: 0:00:38_x000a_ESTADO: CONECTADA_x000a_DETALLES: 42149751_x000a_PROCESO ASOCIADO:_x000a_SERVIDOR IC: CEN-GT-CIC-02_x000a_USUARIO DE IC: ESVINPAREDES_x000a_FECHA Y HORA LOCALES: 9/02/2022 13:18:11"/>
    <s v="---"/>
    <x v="1"/>
    <x v="8"/>
    <x v="7"/>
    <x v="1"/>
    <x v="6"/>
  </r>
  <r>
    <s v="F4454860"/>
    <x v="0"/>
    <d v="2022-02-09T15:37:32"/>
    <x v="4"/>
    <s v="SE LLAMA A CLIENTE EDWIN SAC 42149751 NO RESPONDE, SE INTENTARA LUEGO_x000a_- ID 1001723111  - 1001723501"/>
    <s v="---"/>
    <x v="1"/>
    <x v="8"/>
    <x v="7"/>
    <x v="1"/>
    <x v="7"/>
  </r>
  <r>
    <s v="F4454860"/>
    <x v="0"/>
    <d v="2022-02-09T16:02:18"/>
    <x v="4"/>
    <s v="SE LLAMA A CLIENTE  EDWIN SAC 42149751 NO RESPONDE, SE INTENTARA LUEGO_x000a_- ID 1001732100"/>
    <s v="---"/>
    <x v="1"/>
    <x v="8"/>
    <x v="7"/>
    <x v="1"/>
    <x v="12"/>
  </r>
  <r>
    <s v="F4454860"/>
    <x v="0"/>
    <d v="2022-02-09T16:24:07"/>
    <x v="19"/>
    <s v="SE LLAMA AL CLIENTE EDWIN SAC QUIEN INDICA QUE ESTARAN EN LA FISCALIA EL DIA  15/02 Y POR LO COMPLICADO DE LA SITUACIÓN Y VOLVER A LLEGAR AHI SOLICITA QUE TAMBIEN ESE DIA LLEGUE PERSONAL DE CLARO PARA REVISAR EQUIPOS.  SE SOLICITARÁ A CC GT APERTURE CASO CON EL ID CORRECTO._x000a__x000a_1001738914_x000a_COLA:_x000a_NOMBRE: A: 42149751_x000a_NÚMERO: 42149751_x000a_DURACIÓN: 0:01:28_x000a_ESTADO: CONECTADA_x000a_DETALLES: 42149751_x000a_PROCESO ASOCIADO:_x000a_SERVIDOR IC: CEN-GT-CIC-02_x000a_USUARIO DE IC: ESVINPAREDES_x000a_FECHA Y HORA LOCALES: 9/02/2022 16:22:57"/>
    <s v="---"/>
    <x v="1"/>
    <x v="8"/>
    <x v="7"/>
    <x v="1"/>
    <x v="12"/>
  </r>
  <r>
    <s v="F4454863"/>
    <x v="0"/>
    <d v="2022-02-09T09:33:32"/>
    <x v="4"/>
    <s v="SE LLAMA A CLIENTE  ALEJANDRO PONCE 46988226 MENCIONA QUE TODO ESTA FUNCIONANDO CORRECTAMENTE_x000a_- ID 1001594664"/>
    <s v="---"/>
    <x v="1"/>
    <x v="8"/>
    <x v="7"/>
    <x v="1"/>
    <x v="4"/>
  </r>
  <r>
    <s v="F4454864"/>
    <x v="0"/>
    <d v="2022-02-09T09:02:04"/>
    <x v="93"/>
    <s v="_x000a_SE CONVERSA CON MEYBEL CASTRO AL 0050325210428, QUIEN INDICA QUE SE DEBE MANTENER LA COMUNICACION CON JUAN CABRERA AL 0050379669555 PARA VALIDACION DEL SERVICIO."/>
    <s v="---"/>
    <x v="1"/>
    <x v="8"/>
    <x v="7"/>
    <x v="1"/>
    <x v="4"/>
  </r>
  <r>
    <s v="F4454864"/>
    <x v="0"/>
    <d v="2022-02-09T14:08:03"/>
    <x v="69"/>
    <s v="**SE LLAMA A CLIENTE JUAN CABRERA AL 0050379669555 - ID 1001693954 || CLIENTE CONFIRMA SERVICIO OK || AUTORIZA CIERRE DE TICKET **"/>
    <s v="---"/>
    <x v="1"/>
    <x v="8"/>
    <x v="7"/>
    <x v="1"/>
    <x v="3"/>
  </r>
  <r>
    <s v="F4454865"/>
    <x v="0"/>
    <d v="2022-02-09T08:59:13"/>
    <x v="86"/>
    <s v="CLIENTE BINDA LOSCOTNACTOS  RODRIGO HUERTAS 5837 1160 Y OSCAR PALACIOS  54530534_x000a__x000a__x000a_1001582740_x000a_COLA:_x000a_NOMBRE: A: 46988226_x000a_NÚMERO: 011 50246988226_x000a_DURACIÓN: 0:02:11_x000a_ESTADO: DESCONECTADO [DESCONEXIÓN LOCAL]_x000a_DETALLES: +50246988226_x000a_PROCESO ASOCIADO:_x000a_SERVIDOR IC: CEN-GT-CIC-02_x000a_USUARIO DE IC: EVELINM.MEJIA_x000a_FECHA Y HORA LOCALES: 9/02/2022 08:59:04"/>
    <s v="---"/>
    <x v="1"/>
    <x v="8"/>
    <x v="7"/>
    <x v="1"/>
    <x v="0"/>
  </r>
  <r>
    <s v="F4454865"/>
    <x v="0"/>
    <d v="2022-02-09T09:28:19"/>
    <x v="86"/>
    <s v="SE  LLAMA A LOS CONTACTOS PRINDADOS POR EL CLIENTE  RODRIGO HUERTAS 5837 1160 INDICA QUE NO ESTA DE TURNO SE PROCEDE A LLAMAR A CARLOS PALACIOS_x000a__x000a__x000a_1001593161_x000a_COLA:_x000a_NOMBRE: A: 58371160_x000a_NÚMERO: 58371160_x000a_DURACIÓN: 0:01:03_x000a_ESTADO: DESCONECTADO [DESCONEXIÓN LOCAL]_x000a_DETALLES: 58371160_x000a_PROCESO ASOCIADO:_x000a_SERVIDOR IC: CEN-GT-CIC-02_x000a_USUARIO DE IC: EVELINM.MEJIA_x000a_FECHA Y HORA LOCALES: 9/02/2022 09:28:08"/>
    <s v="---"/>
    <x v="1"/>
    <x v="8"/>
    <x v="7"/>
    <x v="1"/>
    <x v="4"/>
  </r>
  <r>
    <s v="F4454865"/>
    <x v="0"/>
    <d v="2022-02-09T09:29:10"/>
    <x v="86"/>
    <s v="SE  LLAMA A CARLOS PALACIONS SIN EXITO_x000a__x000a__x000a_1001593515_x000a_COLA:_x000a_NOMBRE: A: 54530534_x000a_NÚMERO: 54530534_x000a_DURACIÓN: 0:00:30_x000a_ESTADO: DESCONECTADO [DESCONEXIÓN LOCAL]_x000a_DETALLES: 54530534_x000a_PROCESO ASOCIADO:_x000a_SERVIDOR IC: CEN-GT-CIC-02_x000a_USUARIO DE IC: EVELINM.MEJIA_x000a_FECHA Y HORA LOCALES: 9/02/2022 09:28:48"/>
    <s v="---"/>
    <x v="1"/>
    <x v="8"/>
    <x v="7"/>
    <x v="1"/>
    <x v="4"/>
  </r>
  <r>
    <s v="F4454865"/>
    <x v="0"/>
    <d v="2022-02-09T09:38:09"/>
    <x v="4"/>
    <s v="SE LLAMA A CLIENTE OSCAR PALACIOS  54530534 NO RESPONDE, SE INTENTARA LUEGO_x000a_- ID 1001597047"/>
    <s v="---"/>
    <x v="1"/>
    <x v="8"/>
    <x v="7"/>
    <x v="1"/>
    <x v="4"/>
  </r>
  <r>
    <s v="F4454865"/>
    <x v="0"/>
    <d v="2022-02-09T11:13:08"/>
    <x v="69"/>
    <s v="** SE LLAMA A CLIENTE OSCAR PALACIOS  AL 54530534 - ID 1001632695 || NO RESPONDE, SE INTENTARA LUEGO**"/>
    <s v="---"/>
    <x v="1"/>
    <x v="8"/>
    <x v="7"/>
    <x v="1"/>
    <x v="1"/>
  </r>
  <r>
    <s v="F4454865"/>
    <x v="1"/>
    <d v="2022-02-09T11:38:32"/>
    <x v="13"/>
    <s v="SE LLAMA OSCAR PALACIOS 54530534 RESPONDE UNA SEÑORA E INFORMA QUE EL NUMERO ESTA EQUIVOCADO_x000a__x000a_RESULTADO: LLAMADA HECHA_x000a_NOMBRE: 54530534_x000a_NÚMERO: 54530534_x000a_INICIO: HOY, 11:37_x000a_FIN: HOY, 11:38_x000a_DURACIÓN: 0:36_x000a_ID DE LLAMADA: 1001642656"/>
    <s v="---"/>
    <x v="1"/>
    <x v="8"/>
    <x v="7"/>
    <x v="1"/>
    <x v="1"/>
  </r>
  <r>
    <s v="F4454865"/>
    <x v="1"/>
    <d v="2022-02-09T11:44:32"/>
    <x v="13"/>
    <s v="SE LLAMA EDWIN AYLON 58064113 CLIENTE INDICA NUMERO DE CONTACTO DE LA FISCALIA 31306482 BRENDA GOMEZ SE DEJA EN CONFERENCIA CON GESTOR JAVIER SANTOS EN ESPERA DE LO QUE SE DETERMINE"/>
    <s v="---"/>
    <x v="1"/>
    <x v="8"/>
    <x v="7"/>
    <x v="1"/>
    <x v="1"/>
  </r>
  <r>
    <s v="F4454866"/>
    <x v="0"/>
    <d v="2022-02-09T10:15:51"/>
    <x v="4"/>
    <s v="SE LLAMA A CLIENTE CRISTINO PEREZ 54763669 MENCIONA QUE REALIZARON CAMBIO DE UN CABLE A NIVEL INTERNO PERO YA TODO ESTA FUNCIONANDO CORRECTAMENTE_x000a_- ID 1001610501"/>
    <s v="---"/>
    <x v="1"/>
    <x v="8"/>
    <x v="7"/>
    <x v="1"/>
    <x v="5"/>
  </r>
  <r>
    <s v="F4454871"/>
    <x v="1"/>
    <d v="2022-02-09T11:47:54"/>
    <x v="13"/>
    <s v="SE LLAMA 1724 EXT. 82840 CLIENTE NO RESPONDE SE LLAMARA LUEGO DA TONO OCUPADO_x000a_ID 1001645762 1001646027"/>
    <s v="---"/>
    <x v="1"/>
    <x v="8"/>
    <x v="7"/>
    <x v="1"/>
    <x v="1"/>
  </r>
  <r>
    <s v="F4454871"/>
    <x v="0"/>
    <d v="2022-02-09T12:00:29"/>
    <x v="69"/>
    <s v="**SE LLAMA A CLIENTE AL 1724 EXT. 82840 - ID 1001650366 || CLIENTE NO RESPONDE SE INTENTARA LUEGO **"/>
    <s v="---"/>
    <x v="1"/>
    <x v="8"/>
    <x v="7"/>
    <x v="1"/>
    <x v="11"/>
  </r>
  <r>
    <s v="F4454871"/>
    <x v="1"/>
    <d v="2022-02-09T15:51:47"/>
    <x v="7"/>
    <s v="A NIVEL DE CLARO ENLACE OK, EN MONITOREO POR 24 HORAS A SOLICITUD DE CLIENTE; SE DEBE VALIDAR SERVICIO MAÑANA A LAS 15:00 HORAS."/>
    <s v="---"/>
    <x v="1"/>
    <x v="8"/>
    <x v="7"/>
    <x v="1"/>
    <x v="7"/>
  </r>
  <r>
    <s v="F4454875"/>
    <x v="0"/>
    <d v="2022-02-09T10:05:03"/>
    <x v="4"/>
    <s v="SE LLAMA A CLIENTE ESMERALDA 78557883  MENCIONA QUE PERSISTE EL INCONVENIENTE, SE NOTIFICARA PARA SU SEGUIMIENTO_x000a_- ID 1001604972"/>
    <s v="---"/>
    <x v="1"/>
    <x v="8"/>
    <x v="7"/>
    <x v="1"/>
    <x v="5"/>
  </r>
  <r>
    <s v="F4454875"/>
    <x v="0"/>
    <d v="2022-02-10T09:57:12"/>
    <x v="4"/>
    <s v="SE LLAMA A CLIENTE  LUIS-ESMERALDA 78557883 - 78621100 MENCIONA QUE EL SERVICIO AUN PERSISTE CON CAIDA ADICIONAL BRINDA CONTACTO DE PR  78621100 - ESMERALDA_x000a_- ID 1001829477"/>
    <s v="---"/>
    <x v="1"/>
    <x v="8"/>
    <x v="8"/>
    <x v="2"/>
    <x v="4"/>
  </r>
  <r>
    <s v="F4454875"/>
    <x v="0"/>
    <d v="2022-02-10T10:02:31"/>
    <x v="4"/>
    <s v="SE LLAMA A CLIENTE 78621100 - ESMERALDA MENCIONA QUE EL INCONVENIENTE ES UNICAMENTE CON UNA PC, SE LE INDICA QUE DEBE DE DAR SEGUIMIENTO CON SU IT_x000a_A NIVEL DE CLARO TODO FUNCIONA CORRECTAMENTE_x000a_- ID 1001830594 - 1001830940"/>
    <s v="---"/>
    <x v="1"/>
    <x v="8"/>
    <x v="8"/>
    <x v="2"/>
    <x v="5"/>
  </r>
  <r>
    <s v="F4454882"/>
    <x v="0"/>
    <d v="2022-02-09T12:16:17"/>
    <x v="62"/>
    <s v="SE PLATICA CON EL TEC. ERWIN DEL CID NOS INFORMA QUE ESTARA REVISANDO LA FO YA QUE NO SE CUENTA CON LINK DE FO. LA IP DEL CTC DEL CLIENTE ES 10.13.161.202 LA DEL NODO 10.13.161.58 LAS VLANS QUE TIENE QUE ESTAR CONFIGURADAS SON 2170 3117 3132 EL CLIENTE SE ENCUENTRAN EN EL FRM SLOT 2 PUERTO 1"/>
    <s v="---"/>
    <x v="1"/>
    <x v="8"/>
    <x v="7"/>
    <x v="1"/>
    <x v="11"/>
  </r>
  <r>
    <s v="F4454882"/>
    <x v="0"/>
    <d v="2022-02-09T16:31:37"/>
    <x v="36"/>
    <s v="SE LLAMA A CLIENTE QUIEN REPORTA 44547890 DANIEL SASO || SOLICITA VALIDAR MEJOR CON PERSONAL EN PUNTO REMOTO, PERSONAL EN PUNTO REMOTO YA VALIDO CON TECNICO || SE PROCEDE A CERRAR TICKET_x000a__x000a_1001739739"/>
    <s v="---"/>
    <x v="1"/>
    <x v="8"/>
    <x v="7"/>
    <x v="1"/>
    <x v="12"/>
  </r>
  <r>
    <s v="F4454888"/>
    <x v="0"/>
    <d v="2022-02-09T10:02:07"/>
    <x v="59"/>
    <s v="CLIENTE UBICA EQUIPO ETX-1 ALARMADO, PROCEDE A REINICIARLO Y QUEDA CON LUCES:_x000a_PWR   ROJO_x000a_NET1  VERDE_x000a_CH3   VERDE"/>
    <s v="---"/>
    <x v="1"/>
    <x v="8"/>
    <x v="7"/>
    <x v="1"/>
    <x v="5"/>
  </r>
  <r>
    <s v="F4454888"/>
    <x v="0"/>
    <d v="2022-02-09T10:07:40"/>
    <x v="59"/>
    <s v="CLIENTE NO LOGRA UBICAR EQUIPO AETHRA 6044 PARA HACER PRUEBAS, INDICA QUE NO HAN TENIDO PROBLEMAS CON LA ENERGÍA. SE ABRIRA WO YA QUE SERVICIO NO RESTABLECE"/>
    <s v="---"/>
    <x v="1"/>
    <x v="8"/>
    <x v="7"/>
    <x v="1"/>
    <x v="5"/>
  </r>
  <r>
    <s v="F4454888"/>
    <x v="0"/>
    <d v="2022-02-09T13:40:08"/>
    <x v="59"/>
    <s v="SE LLAMA AL CLIENTE CARLA RODRIGUEZ 70737039, SE LE RECOMIENDA COMUNICARSE CON EL DEPARTAMENTO DE COMUNICACIONES INTERNA DE LA PNC PARA CONSULTAR SOBRE EL TRASLADO DE LOS EQUIPOS. SE LE INDICA QUE SEGÚN SU EJECUTIVO NO SE TIENEN SOLICITUD DE TRASLADO DEL E1. CLIENTE DE ACUERDO REALIZARÁ LA GESTION DE MANERA INTERNA. AUTORIZA EL CIERRE DEL CASO. LLAMADA DESDE VIVO."/>
    <s v="---"/>
    <x v="1"/>
    <x v="8"/>
    <x v="7"/>
    <x v="1"/>
    <x v="6"/>
  </r>
  <r>
    <s v="F4454896"/>
    <x v="0"/>
    <d v="2022-02-09T09:34:06"/>
    <x v="35"/>
    <s v="SE TIENE A OTRO CLIENTE EN LINEA AL FINALIZAR SE CONTACTARA A CL POR ESTE TT._x000a__x000a_1001594863_x000a_COLA:_x000a_NOMBRE: CONFERENCIA_x000a_NÚMERO: 5321_x000a_DURACIÓN: 0:00:01_x000a_ESTADO: CONECTADA_x000a_DETALLES: 5321_x000a_PROCESO ASOCIADO:_x000a_SERVIDOR IC: CEN-GT-CIC-02_x000a_USUARIO DE IC: YENSICALGUA_x000a_FECHA Y HORA LOCALES: 9/02/2022 09:31:57"/>
    <s v="---"/>
    <x v="1"/>
    <x v="8"/>
    <x v="7"/>
    <x v="1"/>
    <x v="4"/>
  </r>
  <r>
    <s v="F4454896"/>
    <x v="0"/>
    <d v="2022-02-09T09:56:19"/>
    <x v="35"/>
    <s v="SE LLAMO A CLIENTE EN PR RESPONDE SIN EMBARGO SE ESCUCHA ENTRE CORTADO Y CORTA LLAMADA--_x000a__x000a_1001601342_x000a_COLA:_x000a_NOMBRE: A: YENSI SUCELY CALGUA MATEO_x000a_NÚMERO: 5321_x000a_DURACIÓN: 0:06:35_x000a_ESTADO: DESCONECTADO [ÚLTIMO PARTICIPANTE DE CONFERENCIA]_x000a_DETALLES: 5321_x000a_PROCESO ASOCIADO:_x000a_SERVIDOR IC: CEN-GT-CIC-02_x000a_USUARIO DE IC: YENSICALGUA_x000a_FECHA Y HORA LOCALES: 9/02/2022 09:56:14"/>
    <s v="---"/>
    <x v="1"/>
    <x v="8"/>
    <x v="7"/>
    <x v="1"/>
    <x v="4"/>
  </r>
  <r>
    <s v="F4454896"/>
    <x v="0"/>
    <d v="2022-02-09T10:24:49"/>
    <x v="4"/>
    <s v="SE LLAMA A CLIENTE ANDREINA MATAMOROS 78266533 NO RESPONDE, SE INTENTARA LUEGO_x000a_- ID 1001614199"/>
    <s v="---"/>
    <x v="1"/>
    <x v="8"/>
    <x v="7"/>
    <x v="1"/>
    <x v="5"/>
  </r>
  <r>
    <s v="F4454896"/>
    <x v="0"/>
    <d v="2022-02-09T10:30:09"/>
    <x v="35"/>
    <s v="SE LLAMA A GENARO PARA CONSULTARLE INCONVENIENTE PRESENTA EN SERVICIO SIN EMBARGO NO RESPONDE,ENVIA A BUZON.--_x000a__x000a_&gt;&gt; SERVICIO RESPONDE CORRECTAMENTE_x000a_&gt;&gt; NO SE TIENE EVENTOS SOBRE LA FO, PARAMETROS OK_x000a_&gt;&gt; NO SE TIENE EVENTOS EN CPE_x000a__x000a_1001615931_x000a_COLA:_x000a_NOMBRE: CONFERENCIA_x000a_NÚMERO: 5321_x000a_DURACIÓN: 0:00:09_x000a_ESTADO: CONECTADA_x000a_DETALLES: 5321_x000a_PROCESO ASOCIADO:_x000a_SERVIDOR IC: CEN-GT-CIC-02_x000a_USUARIO DE IC: YENSICALGUA_x000a_FECHA Y HORA LOCALES: 9/02/2022 10:28:17"/>
    <s v="---"/>
    <x v="1"/>
    <x v="8"/>
    <x v="7"/>
    <x v="1"/>
    <x v="5"/>
  </r>
  <r>
    <s v="F4454896"/>
    <x v="0"/>
    <d v="2022-02-09T11:15:19"/>
    <x v="69"/>
    <s v="**SE LLAMA A CLIENTE GENARO AL 78266201 - ID 1001633578 || CLIENTE NO RESPONDE || ENVIA A BUZON || SE INTENTARA LUEGO **"/>
    <s v="---"/>
    <x v="1"/>
    <x v="8"/>
    <x v="7"/>
    <x v="1"/>
    <x v="1"/>
  </r>
  <r>
    <s v="F4454896"/>
    <x v="0"/>
    <d v="2022-02-09T11:38:57"/>
    <x v="69"/>
    <s v="**SE LLAMA A CLIENTE GENARO AL 78266201  - ID 1001639862 || TAMBIEN EN CONFERENCIA CON LA SEÑORITA ANDREINA SE CONTACTA A GESTOR Y SE DEJA EN LINEA CON CLIENTES **"/>
    <s v="---"/>
    <x v="1"/>
    <x v="8"/>
    <x v="7"/>
    <x v="1"/>
    <x v="1"/>
  </r>
  <r>
    <s v="F4454896"/>
    <x v="0"/>
    <d v="2022-02-09T12:07:20"/>
    <x v="35"/>
    <s v="SE ENVIA CORREO A CLIENTE SEGUN LO INDICADO Y CONVERSADO--&gt; SE LLAMARA HASTA LAS 17:00 HORAS PARA VALIDAR SERVICIO SEGUN LO SOLICITADO.-_x000a__x000a_ASUNTO: 4907610 - POLICIA NACIONAL COMISARIATO MATAGALPA"/>
    <s v="---"/>
    <x v="1"/>
    <x v="8"/>
    <x v="7"/>
    <x v="1"/>
    <x v="11"/>
  </r>
  <r>
    <s v="F4454896"/>
    <x v="0"/>
    <d v="2022-02-09T17:00:56"/>
    <x v="69"/>
    <s v="**SE LLAMA A CLIENTE GENARO AL 78266201 - ID 1001750462 - 1001750751  || CLIENTE NO RESPONDE || SE INTENTARA LUEGO **"/>
    <s v="---"/>
    <x v="1"/>
    <x v="8"/>
    <x v="7"/>
    <x v="1"/>
    <x v="9"/>
  </r>
  <r>
    <s v="F4454896"/>
    <x v="0"/>
    <d v="2022-02-09T17:20:04"/>
    <x v="4"/>
    <s v="SE LLAMA A CLIENTE GENARO 78266201 MENCIONA QUE YA TODO ESTA FUNCIONANDO CORRECTAMENTE, AUTORIZA CIERRE DE TICKET_x000a_- ID 1001755660"/>
    <s v="---"/>
    <x v="1"/>
    <x v="8"/>
    <x v="7"/>
    <x v="1"/>
    <x v="9"/>
  </r>
  <r>
    <s v="F4454909"/>
    <x v="0"/>
    <d v="2022-02-09T11:46:11"/>
    <x v="19"/>
    <s v="SE LLAMA AL CLIENTE MARTA CIENFUEGOS QUIEN PROCEDE  A UBICAR  EQUIPOS._x000a__x000a_1001644579_x000a_COLA:_x000a_NOMBRE: A: 0050372519089_x000a_NÚMERO: 0050372519089_x000a_DURACIÓN: 0:00:00_x000a_ESTADO: MARCANDO_x000a_DETALLES: 0050372519089_x000a_PROCESO ASOCIADO:_x000a_SERVIDOR IC: CEN-GT-CIC-02_x000a_USUARIO DE IC: ESVINPAREDES_x000a_FECHA Y HORA LOCALES: 9/02/2022 11:42:50"/>
    <s v="---"/>
    <x v="1"/>
    <x v="8"/>
    <x v="7"/>
    <x v="1"/>
    <x v="1"/>
  </r>
  <r>
    <s v="F4454909"/>
    <x v="0"/>
    <d v="2022-02-10T09:38:59"/>
    <x v="69"/>
    <s v="**SE LLAMA A CLIENTE  MARTA CIENFUEGOS 26370159-72519089 - ID 1001821293 - 1001821513 || CLIENTE CONFIRMA SERVICIO OK **"/>
    <s v="---"/>
    <x v="1"/>
    <x v="8"/>
    <x v="8"/>
    <x v="2"/>
    <x v="4"/>
  </r>
  <r>
    <s v="F4454915"/>
    <x v="0"/>
    <d v="2022-02-09T09:43:21"/>
    <x v="57"/>
    <s v="_x000a_SE SOLICITA APOYO PARA ENVIO DE CORREO_x000a__x000a_DE: GERIZIM SINAI RAMIREZ CALDERON_x000a_ENVIADO EL: MIÉRCOLES, 9 DE FEBRERO DE 2022 09:41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_365 CAIDA DE SERVICIO_x000a__x000a_ESTIMADO CLIENTE,_x000a_TENEMOS ALARMA CON RESPECTO AL SERVICIO DEL ATM: ATM_36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54915_x000a_ID: 806300085T_x000a_IDENTIFICADOR DEL CLIENTE: CC_TYT_GT_ATM_3656_x000a_UBICADO EN: F. GALENO 28 MONTE MARIA, AGUILAR BATRES 41-08, RESIDENCIALES MONTE MARIA II_x000a_DE ANTEMANO MUY AGRADECIDO POR SU APOYO Y QUEDAMOS AL PENDIENTE DE SUS COMENTARIO._x000a_SALUDOS."/>
    <s v="---"/>
    <x v="1"/>
    <x v="8"/>
    <x v="7"/>
    <x v="1"/>
    <x v="4"/>
  </r>
  <r>
    <s v="F4454916"/>
    <x v="0"/>
    <d v="2022-02-09T10:32:37"/>
    <x v="4"/>
    <s v="SE LLAMA A CLIENTE CANDELARIA SILVESTRE 51864104 RESPONDE MISHEL MENCIONA QUE UNICAMENTE NOS PUEDE APOYAR LA GERENTE PERO NO SE ENCUENTRA EN PR, SE LE BRINDA NUMERO DE CC_x000a_- ID 1001615996"/>
    <s v="---"/>
    <x v="1"/>
    <x v="8"/>
    <x v="7"/>
    <x v="1"/>
    <x v="5"/>
  </r>
  <r>
    <s v="F4454916"/>
    <x v="0"/>
    <d v="2022-02-09T13:27:52"/>
    <x v="4"/>
    <s v="SE RECIBE LLAMADA DE CLIENTE CANDELARIA MENCIONA QUE UN EQUIPO ESTA QUEMADO, SE DEJA EN CONFERENCIA CON GESTOR_x000a_- ID 1001678914"/>
    <s v="---"/>
    <x v="1"/>
    <x v="8"/>
    <x v="7"/>
    <x v="1"/>
    <x v="6"/>
  </r>
  <r>
    <s v="F4454917"/>
    <x v="0"/>
    <d v="2022-02-09T09:55:17"/>
    <x v="21"/>
    <s v="SE CONTACTA CON CLIENTE LUIS ESCOBAR 63125021 / 78668825 PARA REALIZAR PRUEBAS_x000a_##LLAMADA DESDE VIVO"/>
    <s v="---"/>
    <x v="1"/>
    <x v="8"/>
    <x v="7"/>
    <x v="1"/>
    <x v="4"/>
  </r>
  <r>
    <s v="F4454917"/>
    <x v="0"/>
    <d v="2022-02-09T09:56:36"/>
    <x v="21"/>
    <s v="CLIENTE SE ENCUENTRA UBICANDO LOS EQUIPOS_x000a_##LLAMADA DESDE VIVO"/>
    <s v="---"/>
    <x v="1"/>
    <x v="8"/>
    <x v="7"/>
    <x v="1"/>
    <x v="4"/>
  </r>
  <r>
    <s v="F4454917"/>
    <x v="0"/>
    <d v="2022-02-09T10:02:10"/>
    <x v="21"/>
    <s v="CLIENTE UBICA EQUIPO ASMI 52 EN LAS INSTALACIONES, CLIENTE APOYA CON REINICIAR EL EQUIPO PERO INDICA QUE TIENE LAS SIGUIENTES ALARMAS PWR - VERDE_x000a_SYNC - VERDE  ALM - ROJO  E1 SYNC .- ROJO_x000a__x000a_CLIENTE SIGUE BUSCANDO LA PBX DE ELLOS_x000a_##LLAMADA DESDE VIVO"/>
    <s v="---"/>
    <x v="1"/>
    <x v="8"/>
    <x v="7"/>
    <x v="1"/>
    <x v="5"/>
  </r>
  <r>
    <s v="F4454917"/>
    <x v="0"/>
    <d v="2022-02-09T10:07:55"/>
    <x v="21"/>
    <s v="CLIENTE  NO LOGRA UBICAR LA PBX PARA PODER REINICIARLA, COMENTA QUE EL ASMI ESTA CONECTADOA  UNA CAJA BLANCA PERO QUE NO SABE LA MARCA DEL EQUIPO Y QUE DESPUES VA CONECTADO A OTRO EQUIPO UN SW CON EL SERVICIO DE INTERNET, PERO ESE SI LE FUNCIONA._x000a__x000a_SE LE COMENTA AL CLIENTE QUE SE ENVIARA PERSONAL TECNICO A VERIFICAR LOS EQUIPOS YA QUE SE TIENE ALARMA DE AIS Y LFA DE FORMA INTERMITENTE DESDE EL MSAN, CLIENTE QUEDA ENTERADO E INDICA QUE NO ES NECESARIO TRAMITAR PERMISOS UNICAMENTE QUE SE PRESENTEN Y QUE SE ABOQUEN CON EL._x000a__x000a_##LLAMADA DESDE VIVO"/>
    <s v="---"/>
    <x v="1"/>
    <x v="8"/>
    <x v="7"/>
    <x v="1"/>
    <x v="5"/>
  </r>
  <r>
    <s v="F4454921"/>
    <x v="0"/>
    <d v="2022-02-09T11:54:09"/>
    <x v="69"/>
    <s v="**SE LLAMA A CLIENTE   LUIS ESCOBAR AL 63125021  - ID 1001647855 || CLIENTE INDIA QUE ESTA REALIZANDO PRUEBAS SOLICITA QUE SE LE LLAME A LAS 13:30 HRS **"/>
    <s v="---"/>
    <x v="1"/>
    <x v="8"/>
    <x v="7"/>
    <x v="1"/>
    <x v="1"/>
  </r>
  <r>
    <s v="F4454921"/>
    <x v="0"/>
    <d v="2022-02-09T13:57:24"/>
    <x v="69"/>
    <s v="**SE LLAMA A CLIENTE   LUIS ESCOBAR AL 63125021  - ID 1001690456 || CLIENTE INFORMA QUE AUN PERSISTE EL INCONVENIENTE || SE NOTIFICA A GESTOR PARA EL SEGUIMIENTO **"/>
    <s v="---"/>
    <x v="1"/>
    <x v="8"/>
    <x v="7"/>
    <x v="1"/>
    <x v="6"/>
  </r>
  <r>
    <s v="F4454921"/>
    <x v="0"/>
    <d v="2022-02-09T16:16:13"/>
    <x v="19"/>
    <s v="CLIENTE TIENE MALA CONEXIÓN ENTRE SUS DOS SERVICIOS DE INTERNET_x000a__x000a_ID1100000_x000a_ID1100002_x000a__x000a_AMBOS ESTAN CONECTADOS AL MISMO EQUIPO Y AMBOS TIENEN DHCP ACTIVO CON EL MISMO SEGMENTO DE RED. SE CAMBIA EL GW PARA ESTE ENLACE Y  SE EXCLUYE DEL DHCP, SE RECOMIENDA AL CLIENTE QUE ESCALE DE MANERA INTERNA PARA QUE REVISEN SU RED INTERNA YA QUE ES INCORRECTA LA FORMA EN QUE LA IMPLEMENTARON._x000a__x000a_1001716145_x000a_COLA:_x000a_NOMBRE: A: 0050363125021_x000a_NÚMERO: 0050363125021_x000a_DURACIÓN: 0:46:05_x000a_ESTADO: DESCONECTADO [DESCONEXIÓN LOCAL]_x000a_DETALLES: 0050363125021_x000a_PROCESO ASOCIADO:_x000a_SERVIDOR IC: CEN-GT-CIC-02_x000a_USUARIO DE IC: EVELINM.MEJIA_x000a_FECHA Y HORA LOCALES: 9/02/2022 16:00:59"/>
    <s v="---"/>
    <x v="1"/>
    <x v="8"/>
    <x v="7"/>
    <x v="1"/>
    <x v="12"/>
  </r>
  <r>
    <s v="F4454925"/>
    <x v="0"/>
    <d v="2022-02-09T10:09:10"/>
    <x v="38"/>
    <s v="CLIENTE NO RESPONDE || SE VOLVERÁ A LLAMADAR_x000a__x000a__x000a_1001608205_x000a_COLA:_x000a_NOMBRE: A: 25041515_x000a_NÚMERO: 25041515_x000a_DURACIÓN: 0:00:18_x000a_ESTADO: DESCONECTADO [DESCONEXIÓN LOCAL]_x000a_DETALLES: 25041515_x000a_PROCESO ASOCIADO:_x000a_SERVIDOR IC: CEN-GT-CIC-02_x000a_USUARIO DE IC: WILLIAMSSANAVRIA_x000a_FECHA Y HORA LOCALES: 9/02/2022 10:08:10_x000a__x000a__x000a_1001608331_x000a_COLA:_x000a_NOMBRE: A: 25041515_x000a_NÚMERO: 25041515_x000a_DURACIÓN: 0:00:56_x000a_ESTADO: DESCONECTADO [DESCONEXIÓN LOCAL]_x000a_DETALLES: 25041515_x000a_PROCESO ASOCIADO:_x000a_SERVIDOR IC: CEN-GT-CIC-02_x000a_USUARIO DE IC: WILLIAMSSANAVRIA_x000a_FECHA Y HORA LOCALES: 9/02/2022 10:09:08"/>
    <s v="---"/>
    <x v="1"/>
    <x v="8"/>
    <x v="7"/>
    <x v="1"/>
    <x v="5"/>
  </r>
  <r>
    <s v="F4454926"/>
    <x v="0"/>
    <d v="2022-02-09T12:14:43"/>
    <x v="23"/>
    <s v="SE ENVIO CORREO A CLIENTE PARA GESTIONAR LOS ACCESO AL PUNTO REMOTO._x000a__x000a__x000a_DE: RODRIGUEZ CRISTOBAL, MIGUEL ANGEL_x000a_ENVIADO EL: MIÉRCOLES, 9 DE FEBRERO DE 2022 12:14_x000a_PARA: CLIENTES CORPORATIVOS &lt;CLIENTESCORPORATIVOS@CLARO.COM.HN&gt;; ARNOLD JOSUE CABALLERO SARMIENTO &lt;ARNOLD.CABALLERO@FARSIMAN.COM&gt;; CNOCCA &lt;CNOCCA@CLARO.COM.GT&gt;; GRUPO N1 &lt;N1CLARO@CLARO.COM.GT&gt;; NOC &lt;NOC@CLARO.COM.HN&gt;; NIVEL 2 VIP &lt;NIVEL2.VIP@CLARO.COM.HN&gt;; CLARO CORPORACIONES &lt;CLAROCORPORACIONES@CLARO.COM.HN&gt;; CNOCCA &lt;CNOCCA@CLARO.COM.GT&gt;; SOPORTE N1 CNOC &lt;SOPORTEN1.CNOC@CLARO.COM.GT&gt;_x000a_CC: JAVIER.BONILLA@FARSIMAN.COM; REDES@FARSIMAN.COM; CALLCENTERTI@FARSIMAN.COM; SOPORTETECNICOFS@FARSIMAN.COM_x000a_ASUNTO: RE: PROBLEMA FUENTE DE ALIMENTACIÓN ROUTER CISCO SIMAN CEIBA 1 - 192.168.35.0/24_x000a_IMPORTANCIA: ALTA_x000a__x000a_BUENA TARDE ESTIMADOS_x000a__x000a_SOLICITO DE SU APOYO COORDINANDO LOS ACCESOS AL PUNTO REMOTO, PERSONAL TÉCNICO EN RUTA._x000a__x000a_EMPRESA_x0009_NOMBRE_x0009_# ID_x000a_SEL_x0009_FAVIO SANTOS_x0009_1807-1993-00740_x000a_SEL_x0009_OMAR GUARDADO_x0009_0413-1984-00606_x000a__x000a_QUEDAMOS ATENTOS A SU RESPUESTA._x000a_SALUDOS CORDIALES,_x000a__x000a_ATTE._x000a_MARC"/>
    <s v="---"/>
    <x v="1"/>
    <x v="8"/>
    <x v="7"/>
    <x v="1"/>
    <x v="11"/>
  </r>
  <r>
    <s v="F4454928"/>
    <x v="0"/>
    <d v="2022-02-09T10:10:30"/>
    <x v="69"/>
    <s v="**SE LLAMA A CLIENTE ALEJANDRO PONCE AL 46988226 - ID 1001606544 || CLIENTE INFORMA SERVICIO ESTABLE Y OPERATIVO **"/>
    <s v="---"/>
    <x v="1"/>
    <x v="8"/>
    <x v="7"/>
    <x v="1"/>
    <x v="5"/>
  </r>
  <r>
    <s v="F4454929"/>
    <x v="0"/>
    <d v="2022-02-10T11:03:38"/>
    <x v="19"/>
    <s v="SE ENIVA CORREO AL CLIENTE_x000a__x000a__x000a__x000a_DE: ESVIN ANTONIO PAREDES SAMUY_x000a_ENVIADO EL: JUEVES, 10 DE FEBRERO DE 2022 11:03_x000a_PARA: CLIENTES CORPORATIVOS &lt;CLIENTESCORPORATIVOS@CLARO.COM.HN&gt;; ONASIS ISREAL CALLEJAS SAUCEDA &lt;OCALLEJAS@LOTO.HN&gt;; CALL CENTER VIP &lt;CALLCENTER.VIP@CLARO.COM.HN&gt;; CLIENTES VIP HN &lt;CLIENTES.VIP@CLARO.COM.HN&gt;; SOPORTE N1 CNOC &lt;SOPORTEN1.CNOC@CLARO.COM.GT&gt;; GRUPO N1 &lt;N1CLARO@CLARO.COM.GT&gt;; CNOCCA &lt;CNOCCA@CLARO.COM.GT&gt;; NIVEL 2 VIP &lt;NIVEL2.VIP@CLARO.COM.HN&gt;; NOC &lt;NOC@CLARO.COM.HN&gt;; HN-SOPORTEITHN &lt;SOPORTEITHN@CANADIANBANKNOTE2.ONMICROSOFT.COM&gt;_x000a_ASUNTO: RE: PROBLEMAS DE ENLACE PANI ID# 521356_x000a__x000a_ESTIMADO CLIENTE BUEN DÍA, PARA EL ENLACE_x000a__x000a_521356_x000a_LOTERIAS ELECTRONICAS DE HONDURAS_x000a_EDIFICIO LOTO, BULEVAR CENTRO AMERICA, UNA CUADRA DESPUES DEL REDONDEL JUAN PABLO II_x000a__x000a_ESTAMOS PERCIBIENDO EN EL EQUIPO DE FIBRA ÓPTICA QUE LA MAC DEL ROUTER CISCO NO ESTÁ SUBIENDO DE MANERA CORRECTA, NECESITAMOS DE SU APOYO BRINDANDO UN CONTACTO EN EL PUNTO REMOTO PARA REALIZAR REINICIO DEL ROUTER, AGRADECERÍAMOS NOS PUEDAN ENVIAR EL NÚMERO DEL CONTACTO PARA NOSOTROS LLAMARLO Y DAR SEGUIMIENTO AL CASO. QUEDO ATENTO A SU RESPUESTA._x000a__x000a_SALUDOS."/>
    <s v="---"/>
    <x v="1"/>
    <x v="8"/>
    <x v="8"/>
    <x v="2"/>
    <x v="1"/>
  </r>
  <r>
    <s v="F4454929"/>
    <x v="0"/>
    <d v="2022-02-10T13:01:00"/>
    <x v="19"/>
    <s v="EN LLAMA CON EL CLIENTE 9990-8424 CARMEN, INDICA QUE SI SABE CUAL ES EL CPE PERO NO APOYA REINCIANDO EL MISMO, SOLICITA SE REALICE VISITA TECNICA PARA HACER PRUEBAS CON EL CPE._x000a__x000a_HORARIO DE ATENCIÓN 7:30 A 15:30_x000a_BULEVAR LOS PROCERES EDIFICIO PALI, ENFRENTE DE LA CONSTRUCCIÓN DE LA EMBAJA AMERICANA._x000a__x000a_1001895488_x000a_COLA:_x000a_NOMBRE: DE: 22222222_x000a_NÚMERO: 22222222_x000a_DURACIÓN: 0:03:08_x000a_ESTADO: CONECTADA_x000a_DETALLES: 22222222_x000a_PROCESO ASOCIADO:_x000a_SERVIDOR IC: CEN-GT-CIC-02_x000a_USUARIO DE IC: ESVINPAREDES_x000a_FECHA Y HORA LOCALES: 10/02/2022 12:56:09"/>
    <s v="---"/>
    <x v="1"/>
    <x v="8"/>
    <x v="8"/>
    <x v="2"/>
    <x v="6"/>
  </r>
  <r>
    <s v="F4454929"/>
    <x v="0"/>
    <d v="2022-02-10T13:36:56"/>
    <x v="19"/>
    <s v="SE LLAMA AL CLIENTE PERO NO RESPONDE PARA VALIDAR SI YA TIENE SERVICIO_x000a__x000a_1001908706_x000a_COLA:_x000a_NOMBRE: A: 0050499908424_x000a_NÚMERO: 0050499908424_x000a_DURACIÓN: 0:00:36_x000a_ESTADO: DESCONECTADO [DESCONEXIÓN LOCAL]_x000a_DETALLES: 0050499908424_x000a_PROCESO ASOCIADO:_x000a_SERVIDOR IC: CEN-GT-CIC-02_x000a_USUARIO DE IC: ESVINPAREDES_x000a_FECHA Y HORA LOCALES: 10/02/2022 13:36:32"/>
    <s v="---"/>
    <x v="1"/>
    <x v="8"/>
    <x v="8"/>
    <x v="2"/>
    <x v="6"/>
  </r>
  <r>
    <s v="F4454932"/>
    <x v="0"/>
    <d v="2022-02-09T10:48:13"/>
    <x v="4"/>
    <s v="SE LLAMA A CLIENTE ESTER CORDON 37623953 MENCIONA QUE ESTA PRESENTANDO PROBLEAS CON EL ANCHO DE BANDA, SE NOTIFICARA PARA SU SEGUIMIENTO_x000a_- ID 1001621156"/>
    <s v="---"/>
    <x v="1"/>
    <x v="8"/>
    <x v="7"/>
    <x v="1"/>
    <x v="5"/>
  </r>
  <r>
    <s v="F4454932"/>
    <x v="0"/>
    <d v="2022-02-10T10:16:29"/>
    <x v="4"/>
    <s v="SE LLAMA A CLIENTE ESTER CORDON 37623953  NO RESPONDE, SE INTENTARA LUEGO_x000a_- ID 1001837076"/>
    <s v="---"/>
    <x v="1"/>
    <x v="8"/>
    <x v="8"/>
    <x v="2"/>
    <x v="5"/>
  </r>
  <r>
    <s v="F4454932"/>
    <x v="0"/>
    <d v="2022-02-10T10:44:48"/>
    <x v="35"/>
    <s v="SE LLAMA A CLIENTE SIN EMBARGO NO RESPONDE ENVIA DIRECTO A BUZON--_x000a__x000a_1001847801_x000a_COLA:_x000a_NOMBRE: A: YENSI SUCELY CALGUA MATEO_x000a_NÚMERO: 5321_x000a_DURACIÓN: 0:00:31_x000a_ESTADO: DESCONECTADO [DESCONEXIÓN LOCAL]_x000a_DETALLES: 5321_x000a_PROCESO ASOCIADO:_x000a_SERVIDOR IC: CEN-GT-CIC-02_x000a_USUARIO DE IC: YENSICALGUA_x000a_FECHA Y HORA LOCALES: 10/02/2022 10:44:12"/>
    <s v="---"/>
    <x v="1"/>
    <x v="8"/>
    <x v="8"/>
    <x v="2"/>
    <x v="5"/>
  </r>
  <r>
    <s v="F4454932"/>
    <x v="0"/>
    <d v="2022-02-10T10:52:14"/>
    <x v="69"/>
    <s v="**SE LLAMA A CLIENTE ESTER CORDON AL 59193328 - 1001849574 || SE CONTACTA A CLIENTE Y SE DEJA EN CONFERENCIA CON GESTOR **"/>
    <s v="---"/>
    <x v="1"/>
    <x v="8"/>
    <x v="8"/>
    <x v="2"/>
    <x v="5"/>
  </r>
  <r>
    <s v="F4454935"/>
    <x v="0"/>
    <d v="2022-02-09T11:46:13"/>
    <x v="69"/>
    <s v="**SE LLAMA A CLIENTE MONICA FRATTI AL 55837975 - ID 1001645453 || CLIENTE CONFIRMA SERVICIO ESTABLE Y OPERATIVO **"/>
    <s v="---"/>
    <x v="1"/>
    <x v="8"/>
    <x v="7"/>
    <x v="1"/>
    <x v="1"/>
  </r>
  <r>
    <s v="F4454937"/>
    <x v="0"/>
    <d v="2022-02-09T10:21:25"/>
    <x v="26"/>
    <s v="SE LLAMA A CLIENTE SARGENTO SAUL GUEVARA-70740912"/>
    <s v="---"/>
    <x v="1"/>
    <x v="8"/>
    <x v="7"/>
    <x v="1"/>
    <x v="5"/>
  </r>
  <r>
    <s v="F4454937"/>
    <x v="0"/>
    <d v="2022-02-09T10:24:57"/>
    <x v="26"/>
    <s v="CLIENTE INDICA QUE LO QUE ESTA REPORTANDO ES UQE NO TIENE LLAMADAS SALIENTES, ENTRANTES YA POSEE- COMENTA QUE PARA REALIZAR PRUEBAS SE REALICE CON: JOSUE LUIS RAMIREZ-  22414418-19-"/>
    <s v="---"/>
    <x v="1"/>
    <x v="8"/>
    <x v="7"/>
    <x v="1"/>
    <x v="5"/>
  </r>
  <r>
    <s v="F4454937"/>
    <x v="0"/>
    <d v="2022-02-09T10:29:29"/>
    <x v="26"/>
    <s v="SE LLAMA A CLIENTE JOSUE LUIS RAMIREZ-  22414418-19-"/>
    <s v="---"/>
    <x v="1"/>
    <x v="8"/>
    <x v="7"/>
    <x v="1"/>
    <x v="5"/>
  </r>
  <r>
    <s v="F4454937"/>
    <x v="0"/>
    <d v="2022-02-09T10:34:12"/>
    <x v="26"/>
    <s v="SE LLAMA A CLIENTE JOSUE LUIS RAMIREZ-  22414418-19- ENVIA A BUZON 4 VECES- ##VIVO"/>
    <s v="---"/>
    <x v="1"/>
    <x v="8"/>
    <x v="7"/>
    <x v="1"/>
    <x v="5"/>
  </r>
  <r>
    <s v="F4454937"/>
    <x v="0"/>
    <d v="2022-02-09T10:36:27"/>
    <x v="26"/>
    <s v="SE LLAMA  AL GDN 22414400 Y CONTESTA UNA SEÑORITA, QUIEN NO BRINDA SU NOMBRE DESPUES DE HABERLE CONSULTADO 3 VECES-  CLIENTE INDICA QUE NO TIENE PROBLEMAS EN LLAMADAS ENTRANTES NI TAMPOCO SALIENTES- Y CUELGA LLAMADA-"/>
    <s v="---"/>
    <x v="1"/>
    <x v="8"/>
    <x v="7"/>
    <x v="1"/>
    <x v="5"/>
  </r>
  <r>
    <s v="F4454937"/>
    <x v="0"/>
    <d v="2022-02-09T10:37:17"/>
    <x v="26"/>
    <s v="SE LLAMA SARGENTO SAUL GUEVARA-70740912 SE LE COMENTA LO SUCEDIDO E INDICA QUE SE LE MARQUE EN 15 MINTOS AL 22414409"/>
    <s v="---"/>
    <x v="1"/>
    <x v="8"/>
    <x v="7"/>
    <x v="1"/>
    <x v="5"/>
  </r>
  <r>
    <s v="F4454937"/>
    <x v="0"/>
    <d v="2022-02-09T10:56:22"/>
    <x v="4"/>
    <s v="SE LLAMA A CLIENTE  SARGENTO SAUL GUEVARA 70740912 MENCIONA QUE YA TODO ESTA FUNCIONANDO CORRECTAMENTE_x000a_- ID 1001626065"/>
    <s v="---"/>
    <x v="1"/>
    <x v="8"/>
    <x v="7"/>
    <x v="1"/>
    <x v="5"/>
  </r>
  <r>
    <s v="F4454937"/>
    <x v="0"/>
    <d v="2022-02-09T10:57:05"/>
    <x v="26"/>
    <s v="SE LLAMA A CLIENTE SARGENTO SAUL GUEVARA  22414409 - SE TIENE EN LINEA-"/>
    <s v="---"/>
    <x v="1"/>
    <x v="8"/>
    <x v="7"/>
    <x v="1"/>
    <x v="5"/>
  </r>
  <r>
    <s v="F4454937"/>
    <x v="0"/>
    <d v="2022-02-09T10:59:21"/>
    <x v="26"/>
    <s v="CLIENTE REALIZA PRUEBAS EN LLAMADAS SALIENTES Y SON EXITOSAS- CLIENTE VALIDA ##VIVO"/>
    <s v="---"/>
    <x v="1"/>
    <x v="8"/>
    <x v="7"/>
    <x v="1"/>
    <x v="5"/>
  </r>
  <r>
    <s v="F4454947"/>
    <x v="0"/>
    <d v="2022-02-09T12:24:26"/>
    <x v="35"/>
    <s v="SE NOTIFICA A CLIENTE VIA CORREO EN COLA DE CORREOS._x000a__x000a_YENSI SUCELY CALGUA MATEO_x000a_MIÉ 9/02/2022 12:23_x000a_BUEN DIA ESTIMADO CLIENTE,_x000a__x000a_CON RESPECTO AL SEGUIMIENTO DEL CASO, ACTUALMENTE VEMOS SERVICIO OPERATIVO Y ESTABLE, SE VALIDA QUE SERVICIO SE VIO AFECTADO POR INTERMITENCIA EN LOS EQUIPOS DEL NODO DURANTE EL HORARIO MENCIONADO SIN EMBARGO ACTUALMENTE INCONVENIENTE FUE SUPERADO._x000a__x000a_EN ESPERA DE SUS COMENTARIOS._x000a_SALUDOS"/>
    <s v="---"/>
    <x v="1"/>
    <x v="8"/>
    <x v="7"/>
    <x v="1"/>
    <x v="11"/>
  </r>
  <r>
    <s v="F4454952"/>
    <x v="0"/>
    <d v="2022-02-09T10:56:14"/>
    <x v="59"/>
    <s v="SE LLAMA AL CLIENTE ORACIO RODRIGUEZ 70699968 / 22988604 QUIEN COMENTA QUE TIENEN EL SIGUIENTE INCONVENIENTE: AL RECIBIR LLAMADAS, TODAS LAS_x000a_LLAMADAS CAEN EN EL GDN 22098600 Y EN LA EXTENSIÓN 22098627 SIMULTANEAMENTE. INDICA QUE NO HAN HECHO CAMBIOS EN SU PLANTA PBX. EL PROBLEMA INICIÓ EL DÍA DE HOY POR LA MAÑANA. CLIENTE INDICÓ QUE EN ESTE MOMENTO NO PUEDE REINICIAR SU PLANTA PBX POR EL TRAFICO DE LLAMADAS QUE TIENEN, PODRÍA REINICIARLA AL MEDIO DÍA. LLAMADA DESDE VIVO"/>
    <s v="---"/>
    <x v="1"/>
    <x v="8"/>
    <x v="7"/>
    <x v="1"/>
    <x v="5"/>
  </r>
  <r>
    <s v="F4454952"/>
    <x v="0"/>
    <d v="2022-02-09T13:52:25"/>
    <x v="59"/>
    <s v="SE LLAMA AL CLIENTE ORACIO RODRIGUEZ 70699968 SE LE INDICA EL RESULTADO DE LAS TRAZAS REALIZADAS EN LAS PRUEBAS, SE LE RECOMIENDA AL CLIENTE VERIFICAR LA CONFIGURACIÓN DE LA PBX. CLIENTE INDICA QUE REVISARÁ SU PBX DE MANERA INTERNA, AUTORIZA EL CIERRE DEL CASO. LLAMADA DESDE VIVO"/>
    <s v="---"/>
    <x v="1"/>
    <x v="8"/>
    <x v="7"/>
    <x v="1"/>
    <x v="6"/>
  </r>
  <r>
    <s v="F4454958"/>
    <x v="0"/>
    <d v="2022-02-09T11:30:55"/>
    <x v="63"/>
    <s v="SE MANDA CORREO CON LO SOLICITADO_x000a__x000a_DE: LESTER LEONEL RODAS MARROQUIN_x000a_ENVIADO: MIÉRCOLES, 9 DE FEBRERO DE 2022 11:30_x000a_PARA: NESTOR DANIEL CARRANZA AGUILA; CORPORATIVOS, CLIENTES_x000a_CC: CNOCCA; GRUPO N1_x000a_ASUNTO: RE: SOLICITUD DE ACCESOS PARA FALLA F4454958 || IP2136032//BANCO HIPOTECARIO DE EL SALVADOR//_x000a__x000a__x000a__x000a_BUEN DÍA ESTIMADOS, ADJUNTO LO SOLICITADO._x000a__x000a__x000a_EDGAR MONTOYA    02400310-1_x000a_MIGUEL DUEÑAS    04271773-2"/>
    <s v="---"/>
    <x v="1"/>
    <x v="8"/>
    <x v="7"/>
    <x v="1"/>
    <x v="1"/>
  </r>
  <r>
    <s v="F4454958"/>
    <x v="0"/>
    <d v="2022-02-09T12:18:50"/>
    <x v="4"/>
    <s v="SE LLAMA A CLIENTE NESTOR CARRANZA 79855212 MENCIONA QUE NO HABIA PODIDO RESPONDER EL CORREO PORQUE ESTABA MANEJANDO PERO INDICA QUE YA ESTAN AUTORIZADOS LOS PERMISOS_x000a_- ID 1001657633"/>
    <s v="---"/>
    <x v="1"/>
    <x v="8"/>
    <x v="7"/>
    <x v="1"/>
    <x v="11"/>
  </r>
  <r>
    <s v="F4454958"/>
    <x v="0"/>
    <d v="2022-02-09T13:09:16"/>
    <x v="63"/>
    <s v="SE HABLA CON NESTOR CARRANZA 79855212- VIA VIVO SE LE SOLICITA APOYO YA QUE EN AGENCIA NO PERMITEN INGRESAR A TECNICOS, COMENTA QUE YA EN ESTE MOMENTO LES PERMITIERON EL INGRESO."/>
    <s v="---"/>
    <x v="1"/>
    <x v="8"/>
    <x v="7"/>
    <x v="1"/>
    <x v="6"/>
  </r>
  <r>
    <s v="F4454958"/>
    <x v="0"/>
    <d v="2022-02-09T15:54:08"/>
    <x v="4"/>
    <s v="SE LLAMA A CLIENTE NESTOR CARRANZA 79855212 CONFIRMA QUE YA ESTA PERMITIDO EL ACCESO PARA PERSONAL TECNICO_x000a_- ID 1001728538"/>
    <s v="---"/>
    <x v="1"/>
    <x v="8"/>
    <x v="7"/>
    <x v="1"/>
    <x v="7"/>
  </r>
  <r>
    <s v="F4454958"/>
    <x v="0"/>
    <d v="2022-02-09T16:54:33"/>
    <x v="4"/>
    <s v="SE LLAMA A CLIENTE NESTOR CARRANZA 79855212 MENCIONA QUE YA TODO ESTA FUNCIONANDO CORRECTAMENTE_x000a_- ID 1001748566"/>
    <s v="---"/>
    <x v="1"/>
    <x v="8"/>
    <x v="7"/>
    <x v="1"/>
    <x v="12"/>
  </r>
  <r>
    <s v="F4454963"/>
    <x v="0"/>
    <d v="2022-02-09T11:18:54"/>
    <x v="4"/>
    <s v="SE LLAMA A CLIENTE NELSON SACUN 47685275 MENCIONA QUE AUN PERSISTE EL INCONVENIENTE, SE DEJA EN CONFERENCIA CON GESTOR_x000a_- ID 1001631854"/>
    <s v="---"/>
    <x v="1"/>
    <x v="8"/>
    <x v="7"/>
    <x v="1"/>
    <x v="1"/>
  </r>
  <r>
    <s v="F4454963"/>
    <x v="0"/>
    <d v="2022-02-09T11:47:00"/>
    <x v="4"/>
    <s v="SE LLAMA A CLIENTE ESDRAS VASQUEZ 25069510 MENCIONA QUE AUN OBSERVAN EL SERVICIO CAIDO, SE LE NOTIFICA QUE DE LADO DE CLARO EL SERVICIO ESTA FUNCIONANDO CORRECTAMENTE, SE NOTIFICARA PARA SU SEGUIMIENTO_x000a_- ID 1001644772"/>
    <s v="---"/>
    <x v="1"/>
    <x v="8"/>
    <x v="7"/>
    <x v="1"/>
    <x v="1"/>
  </r>
  <r>
    <s v="F4454965"/>
    <x v="1"/>
    <d v="2022-02-09T11:33:04"/>
    <x v="7"/>
    <s v="SE BRINDAN AVANCES DEL TICKET A HERSON RAMOS/CLIENTE; SE LE INDICA LO DICHO POR GESTIÓN N1, ÉSTE INDICA QUE REALIZARÁ SUS PRUEBAS INTERNAS, PIDE SE LE LLAME EN 45 MINUTOS PARA SEGUIMIENTO."/>
    <s v="---"/>
    <x v="1"/>
    <x v="8"/>
    <x v="7"/>
    <x v="1"/>
    <x v="1"/>
  </r>
  <r>
    <s v="F4454965"/>
    <x v="1"/>
    <d v="2022-02-09T14:47:59"/>
    <x v="13"/>
    <s v="SE LLAMA HERSON RAMIOS 52050897 CLIENTE INFORMA QUE EL SERVICIO YA LO ENCUENTRA OPERATIVO PERO SE ENCUENTRA INESTABLE SOLICITA QUE LO PUEDA VERIFICAR SE NOTIFICA"/>
    <s v="---"/>
    <x v="1"/>
    <x v="8"/>
    <x v="7"/>
    <x v="1"/>
    <x v="3"/>
  </r>
  <r>
    <s v="F4454968"/>
    <x v="0"/>
    <d v="2022-02-09T10:22:55"/>
    <x v="21"/>
    <s v="SE LLAMA AL GDN 23895800 INGRESA LA LLAMADA SIN PROBLEMAS##LLAMADA DESDE VIVO"/>
    <s v="---"/>
    <x v="1"/>
    <x v="8"/>
    <x v="7"/>
    <x v="1"/>
    <x v="5"/>
  </r>
  <r>
    <s v="F4454968"/>
    <x v="0"/>
    <d v="2022-02-09T10:23:36"/>
    <x v="21"/>
    <s v="SE CONTACTA CON CLIENTE MARCELA GARCIA 42545392 PARA VALIDAR EL ESTADO DEL SERVICIO, SE APLICO REINICIO AL LTG_x000a_##LLAMADA DESDE VIVO"/>
    <s v="---"/>
    <x v="1"/>
    <x v="8"/>
    <x v="7"/>
    <x v="1"/>
    <x v="5"/>
  </r>
  <r>
    <s v="F4454968"/>
    <x v="0"/>
    <d v="2022-02-09T10:24:40"/>
    <x v="21"/>
    <s v="SRITA MARCELA QUIEN SE ENCUENTRA REALIZANDO LLAMADAS DE PRUEBA, NOS MANTIENE EN LINEA_x000a_##LLAMADA DESDE VIVO"/>
    <s v="---"/>
    <x v="1"/>
    <x v="8"/>
    <x v="7"/>
    <x v="1"/>
    <x v="5"/>
  </r>
  <r>
    <s v="F4454968"/>
    <x v="0"/>
    <d v="2022-02-09T10:26:26"/>
    <x v="21"/>
    <s v="CLIENTE NOS CONFIRMA QUE YA CUENTA CON SERVICIO,  SE PROCEDE CON EL CIERRE DE CASO_x000a_##LLAMADA DESDE VIVO"/>
    <s v="---"/>
    <x v="1"/>
    <x v="8"/>
    <x v="7"/>
    <x v="1"/>
    <x v="5"/>
  </r>
  <r>
    <s v="F4454968"/>
    <x v="0"/>
    <d v="2022-02-09T10:27:18"/>
    <x v="21"/>
    <s v="REPORTE  CLIENTE NO CUENTA CON SERVICIO_x000a_CAUSA RAIZ  EQUIPO INHIBIDO_x000a_QUE SE REALIZO SE REINICIO LTG, SERVICIO OPERATIVO, CLIENTE NOS CONFIRMA QUE YA CUENTA CON SERVICIO,  SE PROCEDE CON EL CIERRE DE CASO"/>
    <s v="---"/>
    <x v="1"/>
    <x v="8"/>
    <x v="7"/>
    <x v="1"/>
    <x v="5"/>
  </r>
  <r>
    <s v="F4454978"/>
    <x v="0"/>
    <d v="2022-02-09T11:07:09"/>
    <x v="5"/>
    <s v="_x000a_SE LLAMA A CLIENTE ORTILIA AMALIA 50483153, NOS TRASLADA LA LLAMADA CON LA SUBGERENTE YOLANDA QUIEN SE ENCUENTRA UBICANDO LOS EQUIPOS_x000a__x000a_1001629770"/>
    <s v="---"/>
    <x v="1"/>
    <x v="8"/>
    <x v="7"/>
    <x v="1"/>
    <x v="1"/>
  </r>
  <r>
    <s v="F4454978"/>
    <x v="1"/>
    <d v="2022-02-09T12:20:29"/>
    <x v="7"/>
    <s v="SE HABLÓ CON FRANCISCO GONZÁLEZ/CLIENTE NOC RED ÓPTMA 23742016 PIDE SE ENVÍE CORREO A LAS SIGUIENTES PERSONAS CUANDO SEAN ESTOS ESCENARIOS:_x000a_ESTUARDO FIGUEROA / ESTUARDO.FIGUEROA@BANRURAL.COM.GT_x000a_EDGAR ENRÍQUE / EDGAR.ENRIQUEZ@BANRURAL.COM.GT_x000a_JOAQUÍN LÓPEZ / JOAQUIN.LOPEZ@BANRURAL.COM.GT_x000a_Y AL GRUPO DE NOC RED ÓPTIMA NOC@REDOPTIMA.NET_x000a_SE INFORMA DE LO ANTERIOR A CNOC CLARO VÍA SKYPE."/>
    <s v="---"/>
    <x v="1"/>
    <x v="8"/>
    <x v="7"/>
    <x v="1"/>
    <x v="11"/>
  </r>
  <r>
    <s v="F4454978"/>
    <x v="0"/>
    <d v="2022-02-09T12:28:00"/>
    <x v="4"/>
    <s v="SE REENVIA CORREO A CLIENTE_x000a__x000a_DE: ODALIS ANAHI CARDENAS SALAZAR &lt;ODALIS.CARDENAS@CLARO.COM.GT&gt;_x000a_ENVIADO: MIÉRCOLES, 9 DE FEBRERO DE 2022 12:27_x000a_PARA: JOSE MIGUEL HERNANDEZ CHAVEZ &lt;JMIGUEL.HERNANDEZ@CLARO.COM.GT&gt;; TIC-TELECOM@BANRURAL.COM.GT &lt;TIC-TELECOM@BANRURAL.COM.GT&gt;; ESTUARDO FGUEROA &lt;ESTUARDO.FIGUEROA@BANRURAL.COM.GT&gt;; AGE ENRIQUEZ, EDGAR &lt;EDGAR.ENRIQUEZ@BANRURAL.COM.GT&gt;; AGE LOPEZ, JOAQUIN &lt;JOAQUIN.LOPEZ@BANRURAL.COM.GT&gt;; NOC CORPORATIVO &lt;NOC@REDOPTIMA.NET&gt;; TIC GONZÁLEZ, ANIBAL &lt;ANIBAL.GONZALEZ@BANRURAL.COM.GT&gt;_x000a_CC: CNOCCA &lt;CNOCCA@CLARO.COM.GT&gt;; GRUPO N1 &lt;N1CLARO@CLARO.COM.GT&gt;; CLIENTESCORPORATIVOS &lt;CLIENTESCORPORATIVOS@CLARO.COM.GT&gt;_x000a_ASUNTO: RE: 832000025T|| _AGENCIA 75 / SAN CARLOS SIJA, 4 CALLE Y 3 AVENIDA 3-28 Z. 1 QUETZALTENANGO_x000a__x000a_*-*-*-*-*-*"/>
    <s v="---"/>
    <x v="1"/>
    <x v="8"/>
    <x v="7"/>
    <x v="1"/>
    <x v="11"/>
  </r>
  <r>
    <s v="F4454983"/>
    <x v="0"/>
    <d v="2022-02-09T11:32:22"/>
    <x v="4"/>
    <s v="SE LLAMA A CLIENTE CARLOS CHACON 79255204 MENCIONA QUE YA TODO ESTA FUNCIONANDO CORRECTAMENTE, PERO ESTARA REALIZANDO PRUEBAS POR LO QUE SOLICITA SE DEVUELVA LA LLAMADA LUEGO DE LAS 15 HRS PARA VALIDAR EL FUNCIONAMIENTO_x000a_- ID 1001638430"/>
    <s v="---"/>
    <x v="1"/>
    <x v="8"/>
    <x v="7"/>
    <x v="1"/>
    <x v="1"/>
  </r>
  <r>
    <s v="F4454983"/>
    <x v="0"/>
    <d v="2022-02-09T15:15:02"/>
    <x v="4"/>
    <s v="SE LLAMA A CLIENTE  CARLOS CHACON 79255204 MENCIONA QUE YA TODO ESTA FUNCIONANDO CORRECTAMENTE_x000a_- ID 1001715778"/>
    <s v="---"/>
    <x v="1"/>
    <x v="8"/>
    <x v="7"/>
    <x v="1"/>
    <x v="7"/>
  </r>
  <r>
    <s v="F4454984"/>
    <x v="0"/>
    <d v="2022-02-09T11:42:52"/>
    <x v="4"/>
    <s v="SE LLAMA A CLIENTE GILBERTO SANCHEZ 74328293 MENCIONA QUE PERSISTE EL INCONVENIENTE, SE NOTIFICARA PARA SU SEGUIMIENTO_x000a_- ID 1001641994"/>
    <s v="---"/>
    <x v="1"/>
    <x v="8"/>
    <x v="7"/>
    <x v="1"/>
    <x v="1"/>
  </r>
  <r>
    <s v="F4454984"/>
    <x v="0"/>
    <d v="2022-02-09T16:51:48"/>
    <x v="69"/>
    <s v="**SE LLAMA A CLIENTE GILBERTO SANCHEZ 74328293  - ID 1001747878 || CLIENTE NO RESPONDE || ENVIA A BUZON|| SE INTENTARA LUEGO **"/>
    <s v="---"/>
    <x v="1"/>
    <x v="8"/>
    <x v="7"/>
    <x v="1"/>
    <x v="12"/>
  </r>
  <r>
    <s v="F4454984"/>
    <x v="0"/>
    <d v="2022-02-10T08:58:10"/>
    <x v="69"/>
    <s v="**SE LLAMA A CLIENTE  GILBERTO SANCHEZ 74328293  ID  1001808790 || CLIENTE INFORMA QUE AUN PERSISTE EL INCONVENIENTE || SE TRATA DE LOCALIZAR A GESTOR PERO NO SE OBTUVO RESPUESTA || SE LE NOTIFICA PARA EL SEGUIMIENTO **"/>
    <s v="---"/>
    <x v="1"/>
    <x v="8"/>
    <x v="8"/>
    <x v="2"/>
    <x v="0"/>
  </r>
  <r>
    <s v="F4454984"/>
    <x v="0"/>
    <d v="2022-02-10T11:42:50"/>
    <x v="19"/>
    <s v="SE HABLA CON EL CLIENTE GILBERTO INDICA QUE EL ESCENARIO QUE PRESENTA ES EL SIGUIENTE_x000a__x000a_-  EN EL ROUTER HUAWEI  AR129CGVW-L EL CLIENTE TIENE CONFIGURADO DHCP PARA SU RED LAN, EL CONECTA UNA PC DE MANERA DIRECTA  Y POR MOMENTOS SI SE MUESTRA EL CABLE CONECTADO TANTO EN LA PC COMO EN EL ROUTER Y EN OTROS MOMENTOS SE CAE LA CONEXIÓN, YA LO PROBO EN LOS PUERTOS_x000a__x000a_GIGABITETHERNET0/0/0        DOWN_x000a_GIGABITETHERNET0/0/1        DOWN_x000a_GIGABITETHERNET0/0/2        DOWN_x000a_GIGABITETHERNET0/0/3        DOWN_x000a__x000a_Y ES EL MISMO COMPORTAMIENTO, YA CAMBIO CABLES Y PROBO CON DISTINTOS EQUIPOS Y ES EL MISMO EVENTO, YA REINICIO VARIAS VECES EL ROUTER  Y SIGUE EL COMPORTAMIENTO. SOLICITA SE LLEGUE A REVISAR CPE EN EL PUNTO REMOTO._x000a__x000a__x000a_RESULTADO: LLAMADA HECHA_x000a_NOMBRE: 0050374328293_x000a_NÚMERO: 0050374328293_x000a_INICIO: HOY, 11:25_x000a_FIN: HOY, 11:33_x000a_DURACIÓN: 7:11_x000a_ID DE LLAMADA: 1001863732"/>
    <s v="---"/>
    <x v="1"/>
    <x v="8"/>
    <x v="8"/>
    <x v="2"/>
    <x v="1"/>
  </r>
  <r>
    <s v="F4454984"/>
    <x v="0"/>
    <d v="2022-02-10T14:31:34"/>
    <x v="74"/>
    <s v="SE LLAMA A CLIENTE PARA VALIDAR SERVICIO PERO NO SE TIENE RESPUESTA_x000a__x000a_1001925789_x000a_COLA:_x000a_NOMBRE: A: 0050374328293_x000a_NÚMERO: 0050374328293_x000a_DURACIÓN: 0:00:32_x000a_ESTADO: DESCONECTADO [DESCONEXIÓN LOCAL]_x000a_DETALLES: 0050374328293_x000a_PROCESO ASOCIADO:_x000a_SERVIDOR IC: CEN-GT-CIC-02_x000a_USUARIO DE IC: JUAN.LOPEZS_x000a_FECHA Y HORA LOCALES: 10/02/2022 14:31:08"/>
    <s v="---"/>
    <x v="1"/>
    <x v="8"/>
    <x v="8"/>
    <x v="2"/>
    <x v="3"/>
  </r>
  <r>
    <s v="F4454984"/>
    <x v="0"/>
    <d v="2022-02-10T15:07:32"/>
    <x v="4"/>
    <s v="SE LLAMA A CLIENTE GILBERTO SANCHEZ 25071204- 74328293 MENCIONA QUE SE ENCUENTRA REALIZANDO PRUEBAS POR LO QUE SOLICITA SE LLAME EL DIA DE MAÑANA A LAS 9:00 HRS_x000a_- ID 1001936099 - 1001936421"/>
    <s v="---"/>
    <x v="1"/>
    <x v="8"/>
    <x v="8"/>
    <x v="2"/>
    <x v="7"/>
  </r>
  <r>
    <s v="F4454984"/>
    <x v="0"/>
    <d v="2022-02-11T09:18:45"/>
    <x v="4"/>
    <s v="SE LLAMA A CLIENTE GILBERTO SANCHEZ 25071204- 74328293 NO RESPONDE, SE INTENTARA LUEGO_x000a_- ID 2001039206 - 2001040475"/>
    <s v="---"/>
    <x v="1"/>
    <x v="8"/>
    <x v="9"/>
    <x v="3"/>
    <x v="4"/>
  </r>
  <r>
    <s v="F4454984"/>
    <x v="0"/>
    <d v="2022-02-11T09:55:32"/>
    <x v="69"/>
    <s v="**SE LLAMA A CLIENTE GILBERTO SANCHEZ  AL 74328293 / 25071250 - ID 2001053511 - 2001053876 || CLIENTE NO RESPONDE SE INTENTARA LUEGO**"/>
    <s v="---"/>
    <x v="1"/>
    <x v="8"/>
    <x v="9"/>
    <x v="3"/>
    <x v="4"/>
  </r>
  <r>
    <s v="F4454984"/>
    <x v="0"/>
    <d v="2022-02-11T10:44:57"/>
    <x v="69"/>
    <s v="**SE LLAMA A CLIENTE GILBERTO SANCHEZ  AL 74328293 / 25071250 - ID 2001072070 - 2001072451 | CONTESTA LA SEÑORITA WENDY VILLALTA QUIEN INDICA QUE EL SEÑOR GILBERTO NO SE ENCUENTRA QUE SE LE LLAME DE 12 EN ADELANTE **"/>
    <s v="---"/>
    <x v="1"/>
    <x v="8"/>
    <x v="9"/>
    <x v="3"/>
    <x v="5"/>
  </r>
  <r>
    <s v="F4454984"/>
    <x v="0"/>
    <d v="2022-02-11T12:11:47"/>
    <x v="69"/>
    <s v="**SE LLAMA A CLIENTE GILBERTO SANCHEZ  AL 74328293 - ID 2001108395 || CLIENTE NO RESPONDE || SE INTENTARA LUEGO **"/>
    <s v="---"/>
    <x v="1"/>
    <x v="8"/>
    <x v="9"/>
    <x v="3"/>
    <x v="11"/>
  </r>
  <r>
    <s v="F4454984"/>
    <x v="0"/>
    <d v="2022-02-11T12:59:59"/>
    <x v="69"/>
    <s v="**SE LLAMA A CLIENTE GILBERTO SANCHEZ  AL 74328293 - ID 2001126161 || CLIENTE NO RESPONDE || SE INTENTARA LUEGO **"/>
    <s v="---"/>
    <x v="1"/>
    <x v="8"/>
    <x v="9"/>
    <x v="3"/>
    <x v="11"/>
  </r>
  <r>
    <s v="F4454984"/>
    <x v="0"/>
    <d v="2022-02-11T13:43:20"/>
    <x v="69"/>
    <s v="**SE LLAMA A CLIENTE GILBERTO SANCHEZ  AL 74328293 - ID 2001140254 || CLIENTE SIGUE SIN RESPONDER|| SE INTENTARA LUEGO**"/>
    <s v="---"/>
    <x v="1"/>
    <x v="8"/>
    <x v="9"/>
    <x v="3"/>
    <x v="6"/>
  </r>
  <r>
    <s v="F4454984"/>
    <x v="0"/>
    <d v="2022-02-11T15:39:18"/>
    <x v="69"/>
    <s v="**SE LLAMA A CLIENTE GILBERTO SANCHEZ  AL 74328293 - ID 2001177139  || CLIENTE NO RESPONDE || SE INTENTARA LUEGO **"/>
    <s v="---"/>
    <x v="1"/>
    <x v="8"/>
    <x v="9"/>
    <x v="3"/>
    <x v="7"/>
  </r>
  <r>
    <s v="F4454993"/>
    <x v="0"/>
    <d v="2022-02-09T13:55:13"/>
    <x v="48"/>
    <s v="CORREO INFORMANDO A CLIENTE_x000a__x000a_DE: MONICA ESTEFANIA BETSABE MARROQUIN SHUTUC_x000a_ENVIADO: MIÉRCOLES, 9 DE FEBRERO DE 2022 13:53_x000a_PARA: BARRIOSWA@CHURCHOFJESUSCHRIST.ORG &lt;BARRIOSWA@CHURCHOFJESUSCHRIST.ORG&gt;_x000a_CC: JOSE RODOLFO ESTRADA MUÑOZ &lt;JOSE.ESTRADA@CLARO.COM.GT&gt;; CNOCCA &lt;CNOCCA@CLARO.COM.GT&gt;; ANGEL ARMANDO CLAVEL TOLEDO &lt;ANGEL.CLAVEL@CLARO.COM.GT&gt;; VICTOR HUGO GONZALEZ &lt;VICTORH.GONZALEZ@CLARO.COM.GT&gt;; JESICA IVON RODRIGUEZ LOPEZ &lt;JESICA.RODRIGUEZ@CLARO.COM.GT&gt;_x000a_ASUNTO: ENLACE ALARMADO PARA EL CLIENTE IGLESIA DE JESUCRISTO S.U.D CC_IJSUD_GT_RAMA_TOTONICAPAN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4993_x000a_ID: 349900142T_x000a_IDENTIFICADOR DEL CLIENTE: CC_IJSUD_GT_RAMA_TOTONICAPAN_x000a_UBICADO EN: INTERNET.- 3 AV 6-00 BARRIO LA MORERIA ZONA 3  SAN CRITOBAL TOTONICAPAN_x000a__x000a__x000a__x000a_DE ANTEMANO MUY AGRADECIDO POR SU APOYO Y QUEDAMOS AL PENDIENTE DE SUS COMENTARIOS._x000a__x000a__x000a__x000a_SALUDOS._x000a__x000a__x000a__x000a__________________________________________________________________________________________x000a__x000a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1"/>
    <x v="8"/>
    <x v="7"/>
    <x v="1"/>
    <x v="6"/>
  </r>
  <r>
    <s v="F4454997"/>
    <x v="0"/>
    <d v="2022-02-09T11:30:13"/>
    <x v="69"/>
    <s v="**SE LLAMA A CLIENTE CRISTIAN MORALES AL 34530078 - ID 1001637486 || CLIENTE INFORMA QUE TIENE PERDIDAS DE PAQUETES || SE TRATA DE LOCALIZAR A GESTOR PERO NO SE OBTIENE RESPUESTA || SE LE INDICA A CLIENTE QUE SE LE DEVOLVERA LLAMADA || SE NOTIFICA A GESTOR PARA EL SEGUIMIENTO **"/>
    <s v="---"/>
    <x v="1"/>
    <x v="8"/>
    <x v="7"/>
    <x v="1"/>
    <x v="1"/>
  </r>
  <r>
    <s v="F4454997"/>
    <x v="1"/>
    <d v="2022-02-09T12:42:43"/>
    <x v="13"/>
    <s v="SE LLAMA CRISTIAN MORALES 34530078 SE DEJA EN CONFERENCIA CON GESTOR JAVIER SANTOS EN ESPERA DE LO QUE SE DETERMINE"/>
    <s v="---"/>
    <x v="1"/>
    <x v="8"/>
    <x v="7"/>
    <x v="1"/>
    <x v="11"/>
  </r>
  <r>
    <s v="F4454997"/>
    <x v="0"/>
    <d v="2022-02-09T12:49:42"/>
    <x v="86"/>
    <s v="CRISTIAN MORALES 34530078   AL MOMENTO DE VALIDAR DIRECCIONES IP  INDICA QUE REPORTO MAL EL ENLACE POR LOQ UE AUTORIZA EL CIERRE DE TKT EL REPORTARA CON CALL CENTER_x000a__x000a_1001665697_x000a_COLA:_x000a_NOMBRE: DE: EVELIN MELISA MEJIA GARCIA_x000a_NÚMERO: 7149_x000a_DURACIÓN: 0:07:29_x000a_ESTADO: DESCONECTADO [DESCONEXIÓN LOCAL]_x000a_DETALLES: 7149_x000a_PROCESO ASOCIADO:_x000a_SERVIDOR IC: CEN-GT-CIC-02_x000a_USUARIO DE IC: EVELINM.MEJIA_x000a_FECHA Y HORA LOCALES: 9/02/2022 12:48:24"/>
    <s v="---"/>
    <x v="1"/>
    <x v="8"/>
    <x v="7"/>
    <x v="1"/>
    <x v="11"/>
  </r>
  <r>
    <s v="F4455007"/>
    <x v="0"/>
    <d v="2022-02-09T11:23:29"/>
    <x v="69"/>
    <s v="**SE LLAMA A CLIENTE FLOR MANCIA AL 72025677 ID 1001636921 || CLIENTE NO RESPONDE || SE INTENTARA LUEGO **"/>
    <s v="---"/>
    <x v="1"/>
    <x v="8"/>
    <x v="7"/>
    <x v="1"/>
    <x v="1"/>
  </r>
  <r>
    <s v="F4455007"/>
    <x v="0"/>
    <d v="2022-02-09T12:38:10"/>
    <x v="69"/>
    <s v="**SE LLAMA A CLIENTE FLOR MANCIA AL 72025677 ID 1001663880 - 1001664181 || CLIENTE INFORMA QUE ESTA EN HORA DE ALMUERZO SOLICITA QUE SE LE LLAME A LAS 14 HRS **"/>
    <s v="---"/>
    <x v="1"/>
    <x v="8"/>
    <x v="7"/>
    <x v="1"/>
    <x v="11"/>
  </r>
  <r>
    <s v="F4455007"/>
    <x v="0"/>
    <d v="2022-02-09T14:10:53"/>
    <x v="69"/>
    <s v="**SE LLAMA A CLIENTE FLOR MANCIA  AL 72025677  - ID 1001695196 || CLIENTE NO RESPONDE || ENVIA A BUZON || SE INTENTARA LUEGO **"/>
    <s v="---"/>
    <x v="1"/>
    <x v="8"/>
    <x v="7"/>
    <x v="1"/>
    <x v="3"/>
  </r>
  <r>
    <s v="F4455007"/>
    <x v="0"/>
    <d v="2022-02-09T17:28:02"/>
    <x v="4"/>
    <s v="SE LLAMA A CLIENTE FLOR MANCIA 72025677 MENCIONA QUE YA ESTA DANDO SEGUIMIENTO CON SU EJECUTIVO YA QUE NECESITA WIFI, SE LE INDICA QUE SE PROCEDERA CON EL CIERRE DEL TICKET YA QUE NO APLICA COMO FALLA_x000a_- ID 1001756759 - 1001756987"/>
    <s v="---"/>
    <x v="1"/>
    <x v="8"/>
    <x v="7"/>
    <x v="1"/>
    <x v="9"/>
  </r>
  <r>
    <s v="F4455043"/>
    <x v="0"/>
    <d v="2022-02-09T13:43:41"/>
    <x v="69"/>
    <s v="**SE LLAMA A CLIENTE INGRID AGUIRRE AL  60605769   - 1001686814 || CLIENTE CONFIRMA SERVICIO ESTABLE Y OPERATIVO **"/>
    <s v="---"/>
    <x v="1"/>
    <x v="8"/>
    <x v="7"/>
    <x v="1"/>
    <x v="6"/>
  </r>
  <r>
    <s v="F4455048"/>
    <x v="0"/>
    <d v="2022-02-09T11:16:44"/>
    <x v="26"/>
    <s v="SE LLAMA A CLIENTE OLGA PEÑA-56990359 - SE TIENE EN LINEA-"/>
    <s v="---"/>
    <x v="1"/>
    <x v="8"/>
    <x v="7"/>
    <x v="1"/>
    <x v="1"/>
  </r>
  <r>
    <s v="F4455049"/>
    <x v="0"/>
    <d v="2022-02-09T11:21:55"/>
    <x v="83"/>
    <s v="SE ENVIA CORREO AL CLIENTE, A LA ESPERA DE LA RESPUESTA._x000a__x000a_DE: CARLOS IVAN PALENCIA FLORES_x000a_ENVIADO: MIÉRCOLES, 9 DE FEBRERO DE 2022 11:21_x000a_PARA: SERVICIOS5B@5B.COM.GT &lt;SERVICIOS5B@5B.COM.GT&gt;; MONITOREO FALLAS ATM &lt;MONITOREOFALLASATM@5B.COM.GT&gt;_x000a_CC: FONSECA BUSTAMANTE, KEVYN ANTONIO &lt;KEVYN.FONSECA@CLARO.COM.GT&gt;; JOSE RODOLFO ESTRADA MUÑOZ &lt;JOSE.ESTRADA@CLARO.COM.GT&gt;; CNOCCA &lt;CNOCCA@CLARO.COM.GT&gt;; CLIENTESCORPORATIVOS &lt;CLIENTESCORPORATIVOS@CLARO.COM.GT&gt;_x000a_ASUNTO: ALARMA DEL CAJERO: CC_TYT_GT_ATM3349_x000a__x000a_ESTIMADO CLIENTE,_x000a__x000a__x000a__x000a_TENEMOS ALARMA CON RESPECTO AL SERVICIO DEL ATM: ATM33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5049_x000a_ID:47502317T_x000a_IDENTIFICADOR DEL CLIENTE:CC_TYT_GT_ATM3349_x000a_UBICADO EN: CAJERO 3349, BLVD. EL FRUTAL 14-00 Z.5 VILLA NUEVA C.C. EL FRUTAL_x000a__x000a__x000a__x000a_DE ANTEMANO MUY AGRADECIDO POR SU APOYO Y QUEDAMOS AL PENDIENTE DE SUS COMENTARIOS._x000a__x000a__x000a__x000a_SALUDOS."/>
    <s v="---"/>
    <x v="1"/>
    <x v="8"/>
    <x v="7"/>
    <x v="1"/>
    <x v="1"/>
  </r>
  <r>
    <s v="F4455049"/>
    <x v="0"/>
    <d v="2022-02-09T12:23:11"/>
    <x v="83"/>
    <s v="SE TIENE CORREO DEL CLIENTE DONDE INDICA QUE SE TIENE VISITA TECNICA._x000a__x000a_DE: SERVICIOS 5B &lt;SERVICIOS5B@TYT.COM.GT&gt;_x000a_ENVIADO: MIÉRCOLES, 9 DE FEBRERO DE 2022 11:53_x000a_PARA: CARLOS IVAN PALENCIA FLORES &lt;CARLOSI.PALENCIA@CLARO.COM.GT&gt;_x000a_ASUNTO: [RESUELTO ##RE-713596##] ALARMA DEL CAJERO: CC_TYT_GT_ATM3349_x000a__x000a_APRECIABLE CARLOS IVAN PALENCIA FLORES_x000a__x000a__x000a_SU SOLICITUD NO. ##713596## ALARMA DEL CAJERO: CC_TYT_GT_ATM3349 HA SIDO RESUELTA._x000a__x000a_SI ESTA DE ACUERDO CON LA SOLUCIÓN, POR FAVOR CLIC PARA  CERRAR SOLICITUD  O PARA RE-ABRIRLA PULSE AQUÍ._x000a__x000a__x000a_SOLUCIÓN_x000a__x000a__x000a__x000a_BUEN DIA_x000a_SE ENCUENTRA EN VISITA TECNICA EN ESTE MOMENTO_x000a__x000a__x000a__x000a_ATENTAMENTE,_x000a__x000a__x000a__x000a_OSCAR PORTILLO_x000a__x000a_SERVICIOS 5B_x000a_PBX: (502) 2420-7200"/>
    <s v="---"/>
    <x v="1"/>
    <x v="8"/>
    <x v="7"/>
    <x v="1"/>
    <x v="11"/>
  </r>
  <r>
    <s v="F4455050"/>
    <x v="0"/>
    <d v="2022-02-09T11:39:17"/>
    <x v="5"/>
    <s v="_x000a_SE TIENE EN LINEA A CL YESENIA 1724 EXT 82994, SE ENCUENTRA UBICANDO EQUIPOS_x000a__x000a_1001641003"/>
    <s v="---"/>
    <x v="1"/>
    <x v="8"/>
    <x v="7"/>
    <x v="1"/>
    <x v="1"/>
  </r>
  <r>
    <s v="F4455050"/>
    <x v="0"/>
    <d v="2022-02-09T12:03:16"/>
    <x v="68"/>
    <s v="SE ENVÍA CORREO CON DATOS DE PERSONAL TÉCNICO:_x000a__x000a_DE: ANGEL DANIEL TORRES AJTUN &lt;ANGEL.TORRES@CLARO.COM.GT&gt;_x000a_ENVIADO EL: MIÉRCOLES, 9 DE FEBRERO DE 2022 12:01_x000a_PARA: SOPORTEOPERACIONIT@BANCOPROMERICA.COM.GT_x000a_CC: CNOCCA &lt;CNOCCA@CLARO.COM.GT&gt;; GRUPO N1 &lt;N1CLARO@CLARO.COM.GT&gt;; CLIENTESCORPORATIVOS &lt;CLIENTESCORPORATIVOS@CLARO.COM.GT&gt;_x000a_ASUNTO: 233400122T - SD1099075 - BANCO CITIBANK DE GUATEMALA S.A._x000a__x000a_ESTIMADOS BUEN DÍA,_x000a__x000a__x000a_                EN SEGUIMIENTO DEL CASO SE HA GESTIONADO UNA VISITA TÉCNICA, SIENDO ASÍ SE SOLICITA GENERAR ACCESOS PARA EL PERSONAL DETALLADO. FAVOR DE CONFIRMAR AL TENER LA AUTORIZACIÓN, PARA PODER PROCEDER.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O ATENTO A SUS COMENTARIOS,_x000a_SALUDOS CORDIALES."/>
    <s v="---"/>
    <x v="1"/>
    <x v="8"/>
    <x v="7"/>
    <x v="1"/>
    <x v="11"/>
  </r>
  <r>
    <s v="F4455050"/>
    <x v="0"/>
    <d v="2022-02-09T12:11:34"/>
    <x v="4"/>
    <s v="SE LLAMA A CLIENTE MARLON NAVAS 30727797 MENCIONA QUE AUN NO HA RECIBIDO EL CORREO , SE SOLICITA SONFIRME LA DIRECCION Y SE REENVIA EL CORREO_x000a_- ID 1001653377   ////   SOPORTEOPERACIONESIT@BANCOPROMERICA.COM.GT"/>
    <s v="---"/>
    <x v="1"/>
    <x v="8"/>
    <x v="7"/>
    <x v="1"/>
    <x v="11"/>
  </r>
  <r>
    <s v="F4455050"/>
    <x v="0"/>
    <d v="2022-02-09T12:13:48"/>
    <x v="4"/>
    <s v="SE REENVIA CORREO A  CLIENTE, MENCIONA QUE AL RECIBIR EL CORREO DONDE ESTE NOTIFICANDO A PR SOBRE LA VISITA TECNICA YA SE PUEDE PROCEDER  -- ID 1001653377_x000a__x000a_DE: ODALIS ANAHI CARDENAS SALAZAR &lt;ODALIS.CARDENAS@CLARO.COM.GT&gt;_x000a_ENVIADO: MIÉRCOLES, 9 DE FEBRERO DE 2022 12:09_x000a_PARA: ANGEL DANIEL TORRES AJTUN &lt;ANGEL.TORRES@CLARO.COM.GT&gt;; SOPORTEOPERACIONESIT@BANCOPROMERICA.COM.GT &lt;SOPORTEOPERACIONESIT@BANCOPROMERICA.COM.GT&gt;_x000a_CC: CNOCCA &lt;CNOCCA@CLARO.COM.GT&gt;; GRUPO N1 &lt;N1CLARO@CLARO.COM.GT&gt;; CLIENTESCORPORATIVOS &lt;CLIENTESCORPORATIVOS@CLARO.COM.GT&gt;_x000a_ASUNTO: RE: 233400122T - SD1099075 - BANCO CITIBANK DE GUATEMALA S.A._x000a__x000a_*-*-*-*-*-*"/>
    <s v="---"/>
    <x v="1"/>
    <x v="8"/>
    <x v="7"/>
    <x v="1"/>
    <x v="11"/>
  </r>
  <r>
    <s v="F4455050"/>
    <x v="0"/>
    <d v="2022-02-09T12:40:03"/>
    <x v="68"/>
    <s v="CONFIRMACIÓN DE ACCESOS:_x000a__x000a_DE: MARLON ALEXIS NAVAS SAZO &lt;MARLON.NAVAS@BANCOPROMERICA.COM.GT&gt;_x000a_ENVIADO EL: MIÉRCOLES, 9 DE FEBRERO DE 2022 12:36_x000a_PARA: CLIENTESCORPORATIVOS &lt;CLIENTESCORPORATIVOS@CLARO.COM.GT&gt;; MARIA ELIZABETH RAMIREZ MARROQUIN &lt;MARIA.RAMIREZ@BANCOPROMERICA.COM.GT&gt;; LILIAN JUDITH VALDIZON GUTIERREZ &lt;LILIAN.VALDIZON@BANCOPROMERICA.COM.GT&gt;; ANGELA ROSARIO GUILLEN AGUILAR &lt;ANGELA.GUILLEN@BANCOPROMERICA.COM.GT&gt;_x000a_CC: CNOCCA &lt;CNOCCA@CLARO.COM.GT&gt;; GRUPO N1 &lt;N1CLARO@CLARO.COM.GT&gt;; ODALIS ANAHI CARDENAS SALAZAR &lt;ODALIS.CARDENAS@CLARO.COM.GT&gt;; ANGEL DANIEL TORRES AJTUN &lt;ANGEL.TORRES@CLARO.COM.GT&gt;; SOPORTE OPERACIONES IT &lt;SOPORTEOPERACIONESIT@BANCOPROMERICA.COM.GT&gt;; CENTRAL MONITOREO &lt;CENTRAL.MONITOREO@BANCOPROMERICA.COM.GT&gt;; TELECOMUNICACIONES &lt;TELECOMUNICACIONES@BANCOPROMERICA.COM.GT&gt;_x000a_ASUNTO: RE: 233400122T - SD1099075 - BANCO CITIBANK DE GUATEMALA S.A._x000a__x000a_BUEN DÍA ESTIMADA SOFIA:_x000a__x000a_MUCHAS GRACIAS, CON EL CORREO ENVIADO ANTERIORMENTE PUEDEN PROCEDER HACIENDO MENCIÓN DEL MISMO AL LLEGAR A LA SUCURSAL._x000a__x000a_SALUDOS CORDIALES._x000a__x000a__x000a__x000a_DE: CLIENTESCORPORATIVOS &lt;CLIENTESCORPORATIVOS@CLARO.COM.GT&gt;_x000a_ENVIADO EL: MIÉRCOLES, 9 DE FEBRERO DE 2022 12:33 P. M._x000a_PARA: MARLON ALEXIS NAVAS SAZO &lt;MARLON.NAVAS@BANCOPROMERICA.COM.GT&gt;; MARIA ELIZABETH RAMIREZ MARROQUIN &lt;MARIA.RAMIREZ@BANCOPROMERICA.COM.GT&gt;; LILIAN JUDITH VALDIZON GUTIERREZ &lt;LILIAN.VALDIZON@BANCOPROMERICA.COM.GT&gt;; ANGELA ROSARIO GUILLEN AGUILAR &lt;ANGELA.GUILLEN@BANCOPROMERICA.COM.GT&gt;_x000a_CC: CNOCCA &lt;CNOCCA@CLARO.COM.GT&gt;; GRUPO N1 &lt;N1CLARO@CLARO.COM.GT&gt;; CLIENTESCORPORATIVOS &lt;CLIENTESCORPORATIVOS@CLARO.COM.GT&gt;; ODALIS ANAHI CARDENAS SALAZAR &lt;ODALIS.CARDENAS@CLARO.COM.GT&gt;; ANGEL DANIEL TORRES AJTUN &lt;ANGEL.TORRES@CLARO.COM.GT&gt;; SOPORTE OPERACIONES IT &lt;SOPORTEOPERACIONESIT@BANCOPROMERICA.COM.GT&gt;; CENTRAL MONITOREO &lt;CENTRAL.MONITOREO@BANCOPROMERICA.COM.GT&gt;; TELECOMUNICACIONES &lt;TELECOMUNICACIONES@BANCOPROMERICA.COM.GT&gt;_x000a_ASUNTO: RE: 233400122T - SD1099075 - BANCO CITIBANK DE GUATEMALA S.A._x000a__x000a_BUENAS TARDES MARLON._x000a__x000a_                ESTAREMOS A LA ESPERA DE LA CONFIRMACIÓN PARA PODER PROCEDER CON LA VISITA TÉCNICA._x000a__x000a_ATENTAMENTE._x000a__x000a__x000a_DE: MARLON ALEXIS NAVAS SAZO [MAILTO:MARLON.NAVAS@BANCOPROMERICA.COM.GT]_x000a_ENVIADO EL: MIÉRCOLES, 9 DE FEBRERO DE 2022 12:16_x000a_PARA: MARIA ELIZABETH RAMIREZ MARROQUIN &lt;MARIA.RAMIREZ@BANCOPROMERICA.COM.GT&gt;; LILIAN JUDITH VALDIZON GUTIERREZ &lt;LILIAN.VALDIZON@BANCOPROMERICA.COM.GT&gt;; ANGELA ROSARIO GUILLEN AGUILAR &lt;ANGELA.GUILLEN@BANCOPROMERICA.COM.GT&gt;_x000a_CC: CNOCCA &lt;CNOCCA@CLARO.COM.GT&gt;; GRUPO N1 &lt;N1CLARO@CLARO.COM.GT&gt;; CLIENTESCORPORATIVOS &lt;CLIENTESCORPORATIVOS@CLARO.COM.GT&gt;; ODALIS ANAHI CARDENAS SALAZAR &lt;ODALIS.CARDENAS@CLARO.COM.GT&gt;; ANGEL DANIEL TORRES AJTUN &lt;ANGEL.TORRES@CLARO.COM.GT&gt;; SOPORTE OPERACIONES IT &lt;SOPORTEOPERACIONESIT@BANCOPROMERICA.COM.GT&gt;; CENTRAL MONITOREO &lt;CENTRAL.MONITOREO@BANCOPROMERICA.COM.GT&gt;; TELECOMUNICACIONES &lt;TELECOMUNICACIONES@BANCOPROMERICA.COM.GT&gt;_x000a_ASUNTO: RE: 233400122T - SD1099075 - BANCO CITIBANK DE GUATEMALA S.A._x000a__x000a_BUEN DÍA ESTIMADAS:_x000a__x000a_UN GUSTO SALUDARLES, AGRADEZCO PUEDAN APOYARNOS BRINDANDO PERMISOS DE ACCESO A LA SUCURSAL DE SS WALMART ROOSEVELT AL SIGUIENTE PERSONAL TÉCNICO DE LA EMPRESA CLARO, EL DÍA DE HOY 09/02/2022 A PARTIR DE LAS 12:20 HRS YA QUE NOS ESTARAN APOYANDO CON LA REVISIÓN DE UN ENLACE DE DATOS REPORTADO CON FALLA BAJO EL TICKET NO. 1099075.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DE ANTEMANO MUCHAS GRACIAS POR SU APOYO Y COLABORACIÓN._x000a__x000a_SALUDOS CORDIALES."/>
    <s v="---"/>
    <x v="1"/>
    <x v="8"/>
    <x v="7"/>
    <x v="1"/>
    <x v="11"/>
  </r>
  <r>
    <s v="F4455050"/>
    <x v="0"/>
    <d v="2022-02-09T17:58:35"/>
    <x v="4"/>
    <s v="SE LLAMA A CLIENTE MARLON NAVAS 30727797 MENCIONA QUE YA TODO ESTA FUNCIONANDO CORRECTAMENTE PERO ESTARA REAIZANDO PRUEBAS CON EL SERVICIO, SOLICITA LLAMADA PARA MAÑANA A LAS 10:00 HRS_x000a_- ID 1001764098"/>
    <s v="---"/>
    <x v="1"/>
    <x v="8"/>
    <x v="7"/>
    <x v="1"/>
    <x v="9"/>
  </r>
  <r>
    <s v="F4455050"/>
    <x v="0"/>
    <d v="2022-02-10T10:06:15"/>
    <x v="4"/>
    <s v="SE LLAMA A CLIENTE MARLON NAVAS 30727797 RESPONDE WALTER AROCHE MENCIONA QUE YA TODO ESTA FUNCIONANDO CORRECTAMENTE, AUTORIZA CIERRE DE TICKET_x000a_- ID 1001832759"/>
    <s v="---"/>
    <x v="1"/>
    <x v="8"/>
    <x v="8"/>
    <x v="2"/>
    <x v="5"/>
  </r>
  <r>
    <s v="F4455057"/>
    <x v="0"/>
    <d v="2022-02-09T12:50:55"/>
    <x v="69"/>
    <s v="**SE LLAMA A CLIENTE ADI ALVAREZ AL  81276055 - ID 1001667293 || SE CONTACTA A CLIENTE || SE TRATA DE LOCALIZAR A GESTOR PERO INDICA QUE EL DEVOLVERA LA LLAMADA || SE LE INDICA A CLIENTE **"/>
    <s v="---"/>
    <x v="1"/>
    <x v="8"/>
    <x v="7"/>
    <x v="1"/>
    <x v="11"/>
  </r>
  <r>
    <s v="F4455057"/>
    <x v="0"/>
    <d v="2022-02-10T09:51:08"/>
    <x v="66"/>
    <s v="TABLA DE ESCALAMIENTO PLANTA INTERNA-NICARAGUA_x0009__x0009__x0009__x0009__x000a__x0009_WO OPEN                                _x0009__x0009__x0009_8:43_x000a_1/4_x0009_NACXHITL BERNARDINO PEREIRA _x0009_87134513_x0009_3 HORAS_x0009_11:43:00_x000a_2/4_x0009_MARLON JAIME_x0009_88500414_x0009_4 HORAS_x0009_12:43:00_x000a_3/4_x0009_NORMAN SELVA                _x0009_88561050_x0009_5 HORAS_x0009_13:43:00_x000a_4/4_x0009_MARIO HURTADO                _x0009_88538938_x0009_6 HORAS_x0009_14:43:00"/>
    <s v="---"/>
    <x v="1"/>
    <x v="8"/>
    <x v="8"/>
    <x v="2"/>
    <x v="4"/>
  </r>
  <r>
    <s v="F4455057"/>
    <x v="0"/>
    <d v="2022-02-10T11:29:29"/>
    <x v="66"/>
    <s v="SERVICIO ACTIVIO RADIO INHIBIDO EN NODO"/>
    <s v="---"/>
    <x v="1"/>
    <x v="8"/>
    <x v="8"/>
    <x v="2"/>
    <x v="1"/>
  </r>
  <r>
    <s v="F4455057"/>
    <x v="0"/>
    <d v="2022-02-10T11:34:57"/>
    <x v="66"/>
    <s v="CPE_x000a__x000a_&lt;MINED_POSOLTEGA_DATOS_5535504&gt;DIS IP INT BRIE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5.84.50/27       UP         UP_x000a_GIGABITETHERNET0/0/5              UNASSIGNED           UP         DOWN_x000a_LOOPBACK5                         UNASSIGNED           UP         UP(S)_x000a_NULL0                             UNASSIGNED           UP         UP(S)_x000a_VLANIF1                           172.16.59.1/24       UP         UP_x000a__x000a_&lt;MINED_POSOLTEGA_DATOS_5535504&gt;DIS ARP_x000a_IP ADDRESS      MAC ADDRESS     EXPIRE(M) TYPE        INTERFACE   VPN-INSTANCE_x000a_                                    VLAN/CEVLAN(SIP/DIP)      PVC_x000a_------------------------------------------------------------------------------_x000a_10.15.84.50     8C42-6DE9-9CD4            I -         GE0/0/4_x000a_10.15.84.34     78BA-F975-9C15  17        D-0         GE0/0/4_x000a_172.16.59.1     8C42-6DE9-9CD3            I -         VLANIF1_x000a_------------------------------------------------------------------------------_x000a_TOTAL:3         DYNAMIC:1       STATIC:0     INTERFACE:2_x000a_&lt;MINED_POSOLTEGA_DATOS_5535504&gt;DIS VER_x000a_HUAWEI VERSATILE ROUTING PLATFORM SOFTWARE_x000a_VRP (R) SOFTWARE, VERSION 5.170 (AR100 V200R009C00SPC500)_x000a_COPYRIGHT (C) 2011-2018 HUAWEI TECH CO., LTD_x000a_HUAWEI AR109W ROUTER UPTIME IS 0 WEEK, 0 DAY, 1 HOUR, 12 MINUTES_x000a__x000a_MPU 0(MASTER) : UPTIME IS 0 WEEK, 0 DAY, 1 HOUR, 11 MINUTES_x000a_SDRAM MEMORY SIZE    : 512     M BYTES_x000a_FLASH 0 MEMORY SIZE  : 512     M BYTES_x000a_MPU VERSION INFORMATION :_x000a_1. PCB      VERSION  : AR129CGVW-L VER.C_x000a_2. MAB      VERSION  : 0_x000a_3. BOARD    TYPE     : AR109W_x000a_4. BOOTROM  VERSION  : 1_x000a__x000a_&lt;MINED_POSOLTEGA_DATOS_5535504&gt;DIS CUR_x000a_[V200R009C00SPC500]_x000a_#_x000a_ SYSNAME MINED_POSOLTEGA_DATOS_5535504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10.228.210.129_x000a_DNS SERVER 10.228.210.131_x000a_DNS SERVER 200.62.64.1_x000a_DNS SERVER 200.62.64.65_x000a_DNS PROXY ENABLE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5 PERMIT SOURCE 172.16.59.0 0.0.0.255_x000a_ACL NUMBER 2010_x000a_ DESCRIPTION MONITOREO DE CLARO_x000a_ RULE 5 PERMIT SOURCE 10.255.24.144 0.0.0.7_x000a_ RULE 10 PERMIT SOURCE 190.148.15.192 0.0.0.15_x000a_ACL NUMBER 2066_x000a_ DESCRIPTION GESTION_SSH_x000a_ RULE 5 PERMIT SOURCE 10.0.0.0 0.255.255.255_x000a_ RULE 10 DENY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_x000a_ GATEWAY-LIST 172.16.59.1_x000a_ NETWORK 172.16.59.0 MASK 255.255.255.0_x000a_ LEASE DAY 0 HOUR 12 MINUTE 0_x000a_ DNS-LIST 10.228.210.129 10.228.210.131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SOPORTEDX PASSWORD IRREVERSIBLE-CIPHER $1A$DBHV/JC^XO$QJJ]$V.F/%-6HSVNUV`~FD}U$!!H6QPY`59HE&lt;/($_x000a_ LOCAL-USER SOPORTEDX PRIVILEGE LEVEL 15_x000a_ LOCAL-USER SOPORTEDX SERVICE-TYPE TELNET TERMINAL HTTP_x000a_ LOCAL-USER SOPORTEDXC PASSWORD IRREVERSIBLE-CIPHER $1A$^RP=M9TP#K$WIK+INZMX#XBHA+!`WCX[O-O!4NZL7A1%A$OJJDP$_x000a_ LOCAL-USER SOPORTEDXC PRIVILEGE LEVEL 15_x000a_ LOCAL-USER SOPORTEDXC SERVICE-TYPE TELNET TERMINAL HTTP_x000a_#_x000a_WEB_x000a_ USER-SET DEFAULT_x000a_ USER-SET VIP_x000a_#_x000a_FIREWALL ZONE LOCAL_x000a_#_x000a_INTERFACE VLANIF1_x000a_ DESCRIPTION CONEXION LAN_x000a_ IP ADDRESS 172.16.59.1 255.255.255.0_x000a_ DHCP SELECT GLOBAL_x000a_#_x000a_INTERFACE ETHERNET0/0/0_x000a_#_x000a_INTERFACE GIGABITETHERNET0/0/0_x000a_ DESCRIPTION PUERTO_LAN_x000a_ PORT LINK-TYPE ACCESS_x000a_#_x000a_INTERFACE GIGABITETHERNET0/0/1_x000a_ DESCRIPTION PUERTO_LAN_x000a_ PORT LINK-TYPE ACCESS_x000a_#_x000a_INTERFACE GIGABITETHERNET0/0/2_x000a_ DESCRIPTION PUERTO_LAN_x000a_ PORT LINK-TYPE ACCESS_x000a_#_x000a_INTERFACE GIGABITETHERNET0/0/3_x000a_ DESCRIPTION PUERTO_LAN_x000a_ PORT LINK-TYPE ACCESS_x000a_#_x000a_INTERFACE GIGABITETHERNET0/0/4_x000a_ DESCRIPTION CONEXIN WAN_x000a_ TCP ADJUST-MSS 1200_x000a_ IP ADDRESS 10.15.84.50 255.255.255.224_x000a_ QOS CAR INBOUND CIR 4096 CBS 768000 PBS 1536000 GREEN PASS YELLOW PASS RED DISCARD_x000a_ QOS CAR OUTBOUND CIR 4096 CBS 768000 PBS 1536000 GREEN PASS YELLOW PASS RED DISCARD_x000a_#_x000a_INTERFACE GIGABITETHERNET0/0/5_x000a_ DESCRIPTION VIRTUALPORT_x000a_#_x000a_INTERFACE WLAN-BSS6_x000a_ PORT HYBRID TAGGED VLAN 1_x000a_#_x000a_INTERFACE WLAN-BSS7_x000a_ PORT HYBRID TAGGED VLAN 1_x000a_#_x000a_INTERFACE NULL0_x000a_#_x000a_INTERFACE LOOPBACK5_x000a_ DESCRIPTION MONITOREO DEL CNOC_WAN PRINCIPAL_x000a_#_x000a_ SNMP-AGENT LOCAL-ENGINEID 800007DB038C426DE99CD3_x000a_#_x000a_ TELNET SERVER ENABLE_x000a_#_x000a_ SET WEB LOGIN-STYLE SIMPLE_x000a_ HTTP SECURE-SERVER SSL-POLICY DEFAULT_POLICY_x000a_ HTTP SERVER ENABLE_x000a_ HTTP SECURE-SERVER ENABLE_x000a_ HTTP SERVER PERMIT INTERFACE VLANIF1_x000a_#_x000a_IP ROUTE-STATIC 0.0.0.0 0.0.0.0 10.15.84.34_x000a_#_x000a_FIB REGULARLY-REFRESH DISABLE_x000a_#_x000a_USER-INTERFACE CON 0_x000a_ AUTHENTICATION-MODE AAA_x000a_USER-INTERFACE VTY 0 4_x000a_ AUTHENTICATION-MODE AAA_x000a_ USER PRIVILEGE LEVEL 15_x000a_ PROTOCOL INBOUND TELNET_x000a_#_x000a_WLAN_x000a_ WMM-PROFILE NAME WMMF ID 0_x000a_ TRAFFIC-PROFILE NAME TRAF ID 0_x000a_ TRAFFIC-PROFILE NAME MINED_RUBEN_DARIO ID 1_x000a_ SECURITY-PROFILE NAME SECF ID 0_x000a_ SECURITY-PROFILE NAME MINED_RUBEN_DARIO ID 1_x000a_  SECURITY-POLICY WPA2_x000a_  WPA2 AUTHENTICATION-METHOD PSK PASS-PHRASE CIPHER %^%#(@XXEH)H,,X{3^)!7!B&gt;ZLGYJQDSSGKVC$E]QU@:%^%# ENCRYPTION-METHOD CCMP_x000a_ SERVICE-SET NAME MINED_RUBEN_DARIO ID 0_x000a_  WLAN-BSS 6_x000a_  SSID MINED_RUBEN_DARIO_x000a_  TRAFFIC-PROFILE ID 1_x000a_  SECURITY-PROFILE ID 1_x000a_ RADIO-PROFILE NAME RADIOF ID 0_x000a_  WMM-PROFILE ID 0_x000a_ RADIO-PROFILE NAME ARWEBRADIO ID 1_x000a_  WMM-PROFILE ID 0_x000a_#_x000a_INTERFACE WLAN-RADIO0/0/0_x000a_ RADIO-PROFILE ID 0_x000a_ SERVICE-SET ID 0 WLAN 2_x000a_#_x000a_DOT1X-ACCESS-PROFILE NAME DOT1X_ACCESS_PROFILE_x000a_#_x000a_MAC-ACCESS-PROFILE NAME MAC_ACCESS_PROFILE_x000a_#_x000a_OPS_x000a_#_x000a_AUTOSTART_x000a_#_x000a_SECELOG_x000a_#_x000a_RETURN_x000a_&lt;MINED_POSOLTEGA_DATOS_5535504&gt;"/>
    <s v="---"/>
    <x v="1"/>
    <x v="8"/>
    <x v="8"/>
    <x v="2"/>
    <x v="1"/>
  </r>
  <r>
    <s v="F4455070"/>
    <x v="0"/>
    <d v="2022-02-09T12:38:32"/>
    <x v="59"/>
    <s v="SE LLAMA AL CLIENTE LUIS BOSAREYES 4150-1980, CLIENTE COMENTA QUE DESDE EL DÍA DE HOY EN LA MAÑANA TIENEN EL SIGUIENTE INCONVENIENTE: AL LLAMAR DESDE CELULARES A LOS NÚMEROS DIRECTOS 24207212, 24207210 Y 24207120 LAS LLAMADAS SE CORTAN, DESDE NÚMEROS FIJOS NO TIENEN ESTE PROBLEMA. INDICA QUE SUCEDE TANTO DE NUMEROS CLARO COMO DE TIGO. COMO OBSERVACIÓN INDICA QUE EL DÍA DE AYER SE HIZO UNA VENTANA DE MANTENIMIENTO DE CLARO PARA TONOS DTMF, INDICA QUE PODRIA SER EL INCONVENIENTE. LLAMADA DESDE VIVO"/>
    <s v="---"/>
    <x v="1"/>
    <x v="8"/>
    <x v="7"/>
    <x v="1"/>
    <x v="11"/>
  </r>
  <r>
    <s v="F4455070"/>
    <x v="0"/>
    <d v="2022-02-10T08:48:45"/>
    <x v="59"/>
    <s v="SE LLAMA AL CLIENTE LUIS BOSAREYES 4150-1980, CLIENTE VALIDA QUE EL INCONVENIENTE YA ESTÁ SOLVENTADO POR MEDIO DE VENTANA DE MANTENIMIENTO DEL DÍA DE AYER POR LA NOCHE. AUTORIZA EL CIERRE DEL CASO. LLAMADA DESDE VIVO"/>
    <s v="---"/>
    <x v="1"/>
    <x v="8"/>
    <x v="8"/>
    <x v="2"/>
    <x v="0"/>
  </r>
  <r>
    <s v="F4455090"/>
    <x v="0"/>
    <d v="2022-02-09T14:24:05"/>
    <x v="4"/>
    <s v="SE LLAMA A CLIENTE WILLIAM GARCIA 42142464 MENCIONA QUE AUN SE ENCUENTRA REALIZANDO PRUEBAS POR LO QUE SOLICITA LLAMADA PARA LAS 17:30_x000a_- ID 1001699263"/>
    <s v="---"/>
    <x v="1"/>
    <x v="8"/>
    <x v="7"/>
    <x v="1"/>
    <x v="3"/>
  </r>
  <r>
    <s v="F4455090"/>
    <x v="0"/>
    <d v="2022-02-09T18:06:30"/>
    <x v="4"/>
    <s v="SE LLAMA A CLIENTE WILLIAM GARCIA 42142464 MENCIONA QUE SE ENCUENTRAN REALIZANDO PRUEBAS INTERNAS, CLIENTE AUTORIZA CIERRE DE TICKET_x000a_- ID 1001766198"/>
    <s v="---"/>
    <x v="1"/>
    <x v="8"/>
    <x v="7"/>
    <x v="1"/>
    <x v="13"/>
  </r>
  <r>
    <s v="F4455103"/>
    <x v="0"/>
    <d v="2022-02-09T12:36:28"/>
    <x v="83"/>
    <s v="SE ENVIA CORREO AL CLIENTE, A LA ESPERA DE LA RESPUESTA_x000a__x000a_DE: CARLOS IVAN PALENCIA FLORES_x000a_ENVIADO: MIÉRCOLES, 9 DE FEBRERO DE 2022 12:35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NOCCA &lt;CNOCCA@CLARO.COM.GT&gt;; JOSE RODOLFO ESTRADA MUÑOZ &lt;JOSE.ESTRADA@CLARO.COM.GT&gt;; CLIENTESCORPORATIVOS &lt;CLIENTESCORPORATIVOS@CLARO.COM.GT&gt;_x000a_ASUNTO: ALARMA DEL SITIO: CC_BANRURAL_GT_AGENCIA_1024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55103_x000a_ID: 8902341T_x000a_IDENTIFICADOR DEL CLIENTE: CC_BANRURAL_GT_AGENCIA_1024_x000a_UBICADO EN: 7 CALLE 13-24 ZONA 3 TOTONICAPAN_x000a__x000a__x000a__x000a_DE ANTEMANO MUY AGRADECIDO POR SU APOYO Y QUEDAMOS AL PENDIENTE DE SUS COMENTARIOS._x000a__x000a__x000a__x000a_SALUDOS."/>
    <s v="---"/>
    <x v="1"/>
    <x v="8"/>
    <x v="7"/>
    <x v="1"/>
    <x v="11"/>
  </r>
  <r>
    <s v="F4455104"/>
    <x v="0"/>
    <d v="2022-02-09T11:50:38"/>
    <x v="21"/>
    <s v="SE CONTACTA CON CLIENTE PARA REALIZAR PRUUEBAS RENE SÁNCHEZ 78596484_x000a_##LLAMADA DESDE VIVO"/>
    <s v="---"/>
    <x v="1"/>
    <x v="8"/>
    <x v="7"/>
    <x v="1"/>
    <x v="1"/>
  </r>
  <r>
    <s v="F4455104"/>
    <x v="0"/>
    <d v="2022-02-09T11:55:06"/>
    <x v="21"/>
    <s v="CLIENTE COMENTA QUE LOS EQUIPOS NO FUNCIONAN, COMENTA QUE SI TIENE LLAMADAS INTERNAS PERO NO EXTERNAS, SIN EMBARGO SE LE CONSULTA AL CLIENTE QUE SI LOS EQUIPOS TIENE ALGUNA ALARMA ENCENDIDA O YA NO ENCIENDEN, SIN EMBARGO CLIENTE NO NOS QUIERE DAR INFORMACION YA QUE LO UNICO QUE NOS INDICA QUE SUS CLIENTES NO PUEDEN LLAMAR AL GDN, SE LE EXPLICA AL CLIENTE NUEVAMENTE QUE ES NECESADIO REALIZAR PRUEBAS CON LOS EQUIPOS PARA CONFIRMAR LAS ALARMAS QUE TIENE Y ASI TENER UN MEJOR DIAGNOSTICO, CLIENTE SE NIEGA E INDICA QUE YA LLEVA MAS DE 2 SEMANAS SIN SERVICIO Y QUE NO HA HECHO NADA PARA SOLUCIONARLO, PERO NO SE TIENE REPORTES DEL E1 ACTUALES_x000a__x000a_CLIENTE SOLICITA QUE SE ENVIE PERSONAL TECNICO A VERIFFICAR YA QUE NO NOS APOYARA CON REALIZAR PRUEBAS, CLIENTE INDICA QUE NO ES NECESARIO TRAMITAR PERMISOS Y QUE SE RETIRAN A LAS 16:30 HRS_x000a__x000a_##LLAMADA DESDE VIVO"/>
    <s v="---"/>
    <x v="1"/>
    <x v="8"/>
    <x v="7"/>
    <x v="1"/>
    <x v="1"/>
  </r>
  <r>
    <s v="F4455104"/>
    <x v="0"/>
    <d v="2022-02-09T13:20:19"/>
    <x v="21"/>
    <s v="SE ENVIA CORREO A CLIENTE CON LA  INFORMACION DE LOS TECNICOS_x000a__x000a_DE: MARIA ISABEL GODINEZ SAENZ &lt;MARIAI.GODINEZ@CLARO.COM.GT&gt;_x000a_ENVIADO: MIÉRCOLES, 9 DE FEBRERO DE 2022 13:19_x000a_PARA: GRUPO N1 &lt;N1CLARO@CLARO.COM.GT&gt;; ISO.CNOC.ACCESOS &lt;ISOCNOCACCESOS@CLARO.COM.GT&gt;; LEONARDO.PORTILLO@AES.COM &lt;LEONARDO.PORTILLO@AES.COM&gt;; MONICA YIREH CASTILLO POON &lt;MONICA.CASTILLO@CLARO.COM.GT&gt;; MARIA ISABEL GODINEZ SAENZ &lt;MARIAI.GODINEZ@CLARO.COM.GT&gt;_x000a_ASUNTO: GDN 26224000 || DISTRIBUIDORA ELECTRICA DE USULUTAN._x000a__x000a_BUEN DÍA ESTIMADOS,_x000a__x000a_FAVOR TRAMITAR PERMISOS NECESARIOS PARA LA REVISIÓN DEL SERVICIO DE TELEFONÍA GDN 26224000 A NOMBRE DE DISTRIBUIDORA ELECTRICA DE USULUTAN. ADJUNTAMOS LA INFORMACIÓN DE LOS TÉCNICOS._x000a__x000a_03236741-2 JOSE LUIS RODRIGUEZ_x000a_00815933-2 MANUEL GARCIA_x000a_04339969-2 HECTOR IVAN URQUILLA VASQUEZ_x000a__x000a_QUEDAMOS ATENTOS A LOS PERMISOS,_x000a_SALUDOS,_x000a__x000a_ ¯¿&quot;*°¿¿°*&quot;¿¯`¿¯¿&quot;*°¿¿°*&quot;¿¯`_x000a_¡TE CUIDAS TÚ, NOS CUIDAMOS TODOS! &amp;#xd83d;&amp;#xde37;"/>
    <s v="---"/>
    <x v="1"/>
    <x v="8"/>
    <x v="7"/>
    <x v="1"/>
    <x v="6"/>
  </r>
  <r>
    <s v="F4455121"/>
    <x v="1"/>
    <d v="2022-02-09T15:19:05"/>
    <x v="13"/>
    <s v="SE COMUNICA CLIENTE ANGEL RODRIGUEZ EL CUAL INFORMA QUE SE ESTARA CONTACTANDO CON EL PR PARA PODER VALIDAR EL TEMA DE PERMISOS A LA FARMACIA EN ESPERA"/>
    <s v="---"/>
    <x v="1"/>
    <x v="8"/>
    <x v="7"/>
    <x v="1"/>
    <x v="7"/>
  </r>
  <r>
    <s v="F4455134"/>
    <x v="0"/>
    <d v="2022-02-09T14:32:22"/>
    <x v="4"/>
    <s v="SE LLAMA A CLIENTE 2243-7253 NO RESPONDE, SE INTENTARA LUEGO_x000a_- ID 1001701875"/>
    <s v="---"/>
    <x v="1"/>
    <x v="8"/>
    <x v="7"/>
    <x v="1"/>
    <x v="3"/>
  </r>
  <r>
    <s v="F4455134"/>
    <x v="1"/>
    <d v="2022-02-09T14:53:57"/>
    <x v="13"/>
    <s v="SE LLAMA A PERSONAL DE CAM || 22437253 || DETERMINANTE: 140 || NO CONECTA LA LLAMADA SE LLAMARA LUEGO ADICIONAL SE TIENE CORREO EN ESPERA_x000a_ID 1001708570 1001708131_x000a__x000a_RE: ENLACE CAÍDO DE DF SAN JOSE PINULA ID: 344400024_x000a_-"/>
    <s v="---"/>
    <x v="1"/>
    <x v="8"/>
    <x v="7"/>
    <x v="1"/>
    <x v="3"/>
  </r>
  <r>
    <s v="F4455134"/>
    <x v="0"/>
    <d v="2022-02-09T16:46:04"/>
    <x v="69"/>
    <s v="**SE LLAMA A CLIENTE AL 22437253  ID 1001745966 || CLIENTE NO RESPONDE || SE INTENTARA LUEGO **"/>
    <s v="---"/>
    <x v="1"/>
    <x v="8"/>
    <x v="7"/>
    <x v="1"/>
    <x v="12"/>
  </r>
  <r>
    <s v="F4455134"/>
    <x v="0"/>
    <d v="2022-02-10T17:06:12"/>
    <x v="69"/>
    <s v="**SE LLAMA A CLIENTE AL 2243-7253 - ID 1001975021 || CONTESTA EL SEÑOR JULIAN SALAZAR INDICA QUE EL SERVICIO ESTA OK  || AUTORIZA CIERRE DE TICKET **"/>
    <s v="---"/>
    <x v="1"/>
    <x v="8"/>
    <x v="8"/>
    <x v="2"/>
    <x v="9"/>
  </r>
  <r>
    <s v="F4455134"/>
    <x v="1"/>
    <d v="2022-02-11T10:39:12"/>
    <x v="7"/>
    <s v="SE LLAMÓ/HABLÓ CON JULIAN SALAZAR/CLIENTE 2243-7253 INDICA ENLACE OK, AUTORIZA CIERRE DEL TICKET."/>
    <s v="---"/>
    <x v="1"/>
    <x v="8"/>
    <x v="9"/>
    <x v="3"/>
    <x v="5"/>
  </r>
  <r>
    <s v="F4455142"/>
    <x v="0"/>
    <d v="2022-02-09T14:14:10"/>
    <x v="85"/>
    <s v="SE TIENEN LLAMDA CON CLIENTE LIC, ORLANDO AUYON, NÚMERO: 56956200, QUIEN AUROTIZA QUE SE PUEDA REALIZAR EL TRABAJO SIN PROBLEMAS."/>
    <s v="---"/>
    <x v="1"/>
    <x v="8"/>
    <x v="7"/>
    <x v="1"/>
    <x v="3"/>
  </r>
  <r>
    <s v="F4455143"/>
    <x v="0"/>
    <d v="2022-02-09T14:13:11"/>
    <x v="69"/>
    <s v="**SE LLAMA A CLIENTE LUIS GALINDO AL 24207200 EXT. 23450  - ID 1001695827 || CLIENTE NO RESPONDE || SE INTENTARA LUEGO **"/>
    <s v="---"/>
    <x v="1"/>
    <x v="8"/>
    <x v="7"/>
    <x v="1"/>
    <x v="3"/>
  </r>
  <r>
    <s v="F4455143"/>
    <x v="0"/>
    <d v="2022-02-10T09:14:36"/>
    <x v="19"/>
    <s v="SE ENVIA CORREO AL CLIENTE Y SE QUEDA EN ESPERA QUE VALIDE EL ENLACE_x000a__x000a__x000a__x000a_DE: ESVIN ANTONIO PAREDES SAMUY_x000a_ENVIADO EL: JUEVES, 10 DE FEBRERO DE 2022 09:14_x000a_PARA: CLIENTESCORPORATIVOS &lt;CLIENTESCORPORATIVOS@CLARO.COM.GT&gt;; CARLOS SOSA &lt;CSOSA@5B.COM.GT&gt;_x000a_CC: MONITOREO FALLAS ATM &lt;MONITOREOFALLASATM@5B.COM.GT&gt;; TELECOMUNICACIONES &lt;TTI@5B.COM.GT&gt;; LUIS GALINDO &lt;LGALINDO@5B.COM.GT&gt;; CNOCCA &lt;CNOCCA@CLARO.COM.GT&gt;; GRUPO N1 &lt;N1CLARO@CLARO.COM.GT&gt;_x000a_ASUNTO: RE: COORDINACION FALLAS DE ENLACES TELEFONICA ATM 3261 // ENLACE INESTABLE Y VERIFICACION DE EQUIPOS_x000a__x000a_ESTIMADO CLIENTE YA SE TIENE COMUNICACIÓN DESDE LA CENTRAL HACIA SU RED LAN_x000a__x000a__x000a__x000a_SE TENÍA PROBLEMA EN UNA DE LAS RUTAS Y YA FUE SOLVENTADO, SOLICITAMOS PUEDAN VALIDAR, QUEDAMOS A LA ESPERA DE SUS COMENTARIOS._x000a__x000a_SALUDOS."/>
    <s v="---"/>
    <x v="1"/>
    <x v="8"/>
    <x v="8"/>
    <x v="2"/>
    <x v="4"/>
  </r>
  <r>
    <s v="F4455143"/>
    <x v="0"/>
    <d v="2022-02-10T10:29:18"/>
    <x v="4"/>
    <s v="SE  REENVIA CORREO A CLIENTE_x000a__x000a_DE: ODALIS ANAHI CARDENAS SALAZAR &lt;ODALIS.CARDENAS@CLARO.COM.GT&gt;_x000a_ENVIADO: JUEVES, 10 DE FEBRERO DE 2022 10:28_x000a_PARA: ESVIN ANTONIO PAREDES SAMUY &lt;ESVIN.PAREDES@CLARO.COM.GT&gt;; CLIENTESCORPORATIVOS &lt;CLIENTESCORPORATIVOS@CLARO.COM.GT&gt;; CARLOS SOSA &lt;CSOSA@5B.COM.GT&gt;_x000a_CC: MONITOREO FALLAS ATM &lt;MONITOREOFALLASATM@5B.COM.GT&gt;; TELECOMUNICACIONES &lt;TTI@5B.COM.GT&gt;; LUIS GALINDO &lt;LGALINDO@5B.COM.GT&gt;; CNOCCA &lt;CNOCCA@CLARO.COM.GT&gt;; GRUPO N1 &lt;N1CLARO@CLARO.COM.GT&gt;_x000a_ASUNTO: RE: COORDINACION FALLAS DE ENLACES TELEFONICA ATM 3261 // ENLACE INESTABLE Y VERIFICACION DE EQUIPOS_x000a__x000a_*-*-*-*-*"/>
    <s v="---"/>
    <x v="1"/>
    <x v="8"/>
    <x v="8"/>
    <x v="2"/>
    <x v="5"/>
  </r>
  <r>
    <s v="F4455143"/>
    <x v="0"/>
    <d v="2022-02-10T12:27:10"/>
    <x v="19"/>
    <s v="SE LLAMA A 5B ATIENDE PABLO QUIEN VALIDA EL SERVICIO_x000a__x000a_1001885878_x000a_COLA:_x000a_NOMBRE: A: 24207200_x000a_NÚMERO: 24207200_x000a_DURACIÓN: 0:01:37_x000a_ESTADO: CONECTADA_x000a_DETALLES: 24207200_x000a_PROCESO ASOCIADO:_x000a_SERVIDOR IC: CEN-GT-CIC-02_x000a_USUARIO DE IC: ESVINPAREDES_x000a_FECHA Y HORA LOCALES: 10/02/2022 12:26:55"/>
    <s v="---"/>
    <x v="1"/>
    <x v="8"/>
    <x v="8"/>
    <x v="2"/>
    <x v="11"/>
  </r>
  <r>
    <s v="F4455146"/>
    <x v="0"/>
    <d v="2022-02-09T18:02:44"/>
    <x v="29"/>
    <s v="SE HABLO CON EL CLIENTE PABLO PAYES QUIEN INDICA QUE YA SE RETIRO DE LAS INSTALACIONES Y SOLICITA QUE SE LE LLAME EL DIA DE MAÑANA A LAS 9:00AM_x000a_1001765460_x000a_COLA:_x000a_NOMBRE: A: 57510815_x000a_NÚMERO: 57510815_x000a_DURACIÓN: 0:00:30_x000a_ESTADO: CONECTADA_x000a_DETALLES: 57510815_x000a_PROCESO ASOCIADO:_x000a_SERVIDOR IC: CEN-GT-CIC-02_x000a_USUARIO DE IC: JOSE.SOTO_x000a_FECHA Y HORA LOCALES: 9/02/2022 18:02:05"/>
    <s v="---"/>
    <x v="1"/>
    <x v="8"/>
    <x v="7"/>
    <x v="1"/>
    <x v="13"/>
  </r>
  <r>
    <s v="F4455146"/>
    <x v="0"/>
    <d v="2022-02-10T15:59:14"/>
    <x v="29"/>
    <s v="SE LLAMO AL CLIENTE PABLO PAYES QUIEN INDICA QUE VA A REALIZAR PRUEBAS._x000a_1001954373_x000a_COLA:_x000a_NOMBRE: A: 57510815_x000a_NÚMERO: 57510815_x000a_DURACIÓN: 0:00:39_x000a_ESTADO: DESCONECTADO [DESCONEXIÓN REMOTA]_x000a_DETALLES: 57510815_x000a_PROCESO ASOCIADO:_x000a_SERVIDOR IC: CEN-GT-CIC-02_x000a_USUARIO DE IC: JOSE.SOTO_x000a_FECHA Y HORA LOCALES: 10/02/2022 15:58:56"/>
    <s v="---"/>
    <x v="1"/>
    <x v="8"/>
    <x v="8"/>
    <x v="2"/>
    <x v="7"/>
  </r>
  <r>
    <s v="F4455147"/>
    <x v="1"/>
    <d v="2022-02-09T13:17:05"/>
    <x v="13"/>
    <s v="SE LLAMA GIOVANI RAMOS 51290892 SE DEJA EN CONFERENCIA CON GESTOR FRANCISCO QUEZADA EN ESPERA DE LO QUE SE DETERMINE"/>
    <s v="---"/>
    <x v="1"/>
    <x v="8"/>
    <x v="7"/>
    <x v="1"/>
    <x v="6"/>
  </r>
  <r>
    <s v="F4455149"/>
    <x v="0"/>
    <d v="2022-02-09T14:14:57"/>
    <x v="69"/>
    <s v="**SE LLAMA A CLIENTE BALBINA MARTINEZ AL 0050489589247 - ID 1001696635 || CLIENTE NO RESPONDE || SE INTENTARA LUEGO **"/>
    <s v="---"/>
    <x v="1"/>
    <x v="8"/>
    <x v="7"/>
    <x v="1"/>
    <x v="3"/>
  </r>
  <r>
    <s v="F4455149"/>
    <x v="0"/>
    <d v="2022-02-09T16:42:28"/>
    <x v="69"/>
    <s v="**SE LLAMA A CLIENTE BALBINA MARTINEZ AL 504 3253-5434 - ID 1001744670 || CLIENTE NO RESPONDE || SE INTENTARA LUEGO **"/>
    <s v="---"/>
    <x v="1"/>
    <x v="8"/>
    <x v="7"/>
    <x v="1"/>
    <x v="12"/>
  </r>
  <r>
    <s v="F4455149"/>
    <x v="0"/>
    <d v="2022-02-10T12:21:33"/>
    <x v="62"/>
    <s v="SE PLATICA CON DOUGLAS ANDINO DONDE NOS INFORMA QUE APROXIMADAMENTE EN 1:30HR SE ENCONTRARIA EL PERSONAL LLEGANDO AL PUNTO REMOTO_x000a__x000a__x000a_1001883740_x000a_COLA:_x000a_NOMBRE: A: 50431900883_x000a_NÚMERO: 50431900883_x000a_DURACIÓN: 0:01:08_x000a_ESTADO: DESCONECTADO [DESCONEXIÓN LOCAL]_x000a_DETALLES: 50431900883_x000a_PROCESO ASOCIADO:_x000a_SERVIDOR IC: CEN-GT-CIC-02_x000a_USUARIO DE IC: JOSE.CORADO_x000a_FECHA Y HORA LOCALES: 10/02/2022 12:20:37_x000a_1001883740_x000a_COLA:_x000a_NOMBRE: A: 50431900883_x000a_NÚMERO: 50431900883_x000a_DURACIÓN: 0:01:08_x000a_ESTADO: DESCONECTADO [DESCONEXIÓN LOCAL]_x000a_DETALLES: 50431900883_x000a_PROCESO ASOCIADO:_x000a_SERVIDOR IC: CEN-GT-CIC-02_x000a_USUARIO DE IC: JOSE.CORADO_x000a_FECHA Y HORA LOCALES: 10/02/2022 12:20:37"/>
    <s v="---"/>
    <x v="1"/>
    <x v="8"/>
    <x v="8"/>
    <x v="2"/>
    <x v="11"/>
  </r>
  <r>
    <s v="F4455149"/>
    <x v="0"/>
    <d v="2022-02-10T14:29:57"/>
    <x v="62"/>
    <s v="SE OBSERVA INTERFACES UP Y EQUIPOS ASOCIADOS_x000a_CSC867_RNP_SLC01#SHOW IP INT BR_x000a_INTERFACE                  IP-ADDRESS      OK? METHOD STATUS                PROTOCOL_x000a_ATM0                       UNASSIGNED      YES NVRAM  ADMINISTRATIVELY DOWN DOWN_x000a_ETHERNET0                  UNASSIGNED      YES NVRAM  ADMINISTRATIVELY DOWN DOWN_x000a_FASTETHERNET0              UNASSIGNED      YES UNSET  DOWN                  DOWN_x000a_FASTETHERNET1              UNASSIGNED      YES UNSET  UP                    UP_x000a_FASTETHERNET2              UNASSIGNED      YES UNSET  DOWN                  DOWN_x000a_FASTETHERNET3              UNASSIGNED      YES UNSET  DOWN                  DOWN_x000a_GIGABITETHERNET0           UNASSIGNED      YES UNSET  DOWN                  DOWN_x000a_GIGABITETHERNET1           UNASSIGNED      YES NVRAM  UP                    UP_x000a_GIGABITETHERNET1.2371      10.81.58.148    YES NVRAM  UP                    UP_x000a_GIGABITETHERNET1.3643      10.1.202.50     YES NVRAM  UP                    UP_x000a_VLAN1                      172.16.67.1     YES NVRAM  UP                    UP_x000a_VLAN2                      UNASSIGNED      YES UNSET  ADMINISTRATIVELY DOWN DOWN_x000a_CSC867_RNP_SLC01#SHOW IP ARP_x000a_PROTOCOL  ADDRESS          AGE (MIN)  HARDWARE ADDR   TYPE   INTERFACE_x000a_INTERNET  10.1.202.49             5   084F.0AC8.65C0  ARPA   GIGABITETHERNET1.3643_x000a_INTERNET  10.1.202.50             -   28C7.CE28.3625  ARPA   GIGABITETHERNET1.3643_x000a_INTERNET  10.81.58.129            1   084F.0AC8.65C0  ARPA   GIGABITETHERNET1.2371_x000a_INTERNET  10.81.58.148            -   28C7.CE28.3625  ARPA   GIGABITETHERNET1.2371_x000a_INTERNET  172.16.67.1             -   28C7.CE28.3620  ARPA   VLAN1_x000a_INTERNET  172.16.67.5             1   7446.A0BE.5E3A  ARPA   VLAN1"/>
    <s v="---"/>
    <x v="1"/>
    <x v="8"/>
    <x v="8"/>
    <x v="2"/>
    <x v="3"/>
  </r>
  <r>
    <s v="F4455149"/>
    <x v="0"/>
    <d v="2022-02-10T14:31:00"/>
    <x v="62"/>
    <s v="CSC867_RNP_SLC01#SH RUN_x000a_BUILDING CONFIGURATION..._x000a__x000a_CURRENT CONFIGURATION : 2791 BYTES_x000a_!_x000a_VERSION 15.3_x000a_NO SERVICE PAD_x000a_SERVICE TCP-KEEPALIVES-IN_x000a_SERVICE TIMESTAMPS DEBUG DATETIME MSEC LOCALTIME_x000a_SERVICE TIMESTAMPS LOG DATETIME MSEC LOCALTIME_x000a_SERVICE PASSWORD-ENCRYPTION_x000a_!_x000a_HOSTNAME CSC867_RNP_SLC01_x000a_!_x000a_BOOT-START-MARKER_x000a_BOOT-END-MARKER_x000a_!_x000a_!_x000a_LOGGING BUFFERED 51200 WARNINGS_x000a_!_x000a_NO AAA NEW-MODEL_x000a_WAN MODE ETHERNET_x000a_!_x000a_!_x000a_!_x000a_!_x000a_!_x000a_!_x000a_NO IP DOMAIN LOOKUP_x000a_IP DOMAIN NAME YOURDOMAIN.COM_x000a_IP CEF_x000a_NO IPV6 CEF_x000a_!_x000a_!_x000a_!_x000a_!_x000a_!_x000a_!_x000a_!_x000a_USERNAME CLARO PRIVILEGE 15 SECRET 4 EKTKTT51S/OAEBZK3O7ZRKGEOQ4.BVUH4CDTUVDJ9GK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NO IP ADDRESS_x000a_ DUPLEX AUTO_x000a_ SPEED AUTO_x000a_!_x000a_INTERFACE GIGABITETHERNET1.2371_x000a_ DESCRIPTION GESTION_x000a_ ENCAPSULATION DOT1Q 2371_x000a_ IP ADDRESS 10.81.58.148 255.255.255.192_x000a_ NO CDP ENABLE_x000a_!_x000a_INTERFACE GIGABITETHERNET1.3643_x000a_ DESCRIPTION /_/1011297/_/DT02MB_RNP-MAGDALENA_SLC01_x000a_ ENCAPSULATION DOT1Q 3643_x000a_ IP ADDRESS 10.1.202.50 255.255.255.252_x000a_ NO CDP ENABLE_x000a_!_x000a_INTERFACE VLAN1_x000a_ DESCRIPTION LAN_x000a_ IP ADDRESS 172.16.67.1 255.255.255.0_x000a_ RATE-LIMIT INPUT 2048000 384000 768000 CONFORM-ACTION TRANSMIT EXCEED-ACTION DROP_x000a_ RATE-LIMIT OUTPUT 2048000 384000 768000 CONFORM-ACTION TRANSMIT EXCEED-ACTION DROP_x000a_ IP TCP ADJUST-MSS 1452_x000a_ NO AUTOSTATE_x000a_!_x000a_INTERFACE VLAN2_x000a_ NO IP ADDRESS_x000a_ SHUTDOWN_x000a_ NO AUTOSTATE_x000a_!_x000a_NO IP FORWARD-PROTOCOL ND_x000a_NO IP HTTP SERVER_x000a_NO IP HTTP SECURE-SERVER_x000a_!_x000a_!_x000a_IP ROUTE 0.0.0.0 0.0.0.0 10.1.202.49 NAME DEFAUTL_ROUTE_x000a_IP ROUTE 10.31.210.16 255.255.255.248 10.81.58.129 NAME SS_GT_x000a_IP ROUTE 10.33.2.0 255.255.255.0 10.81.58.129 NAME GESTION_SOLAR_x000a_IP ROUTE 10.195.4.79 255.255.255.255 10.81.58.129 NAME GESTION_TGU_x000a_IP ROUTE 10.195.14.47 255.255.255.255 10.81.58.129 NAME GESTION_SPS_x000a_!_x000a_MAC-ADDRESS-TABLE AGING-TIME 15_x000a_NO CDP RUN_x000a_!_x000a_SNMP-SERVER COMMUNITY G3$T10NH0DUR@$ RO_x000a_SNMP-SERVER COMMUNITY RNPCOMMUNITY RO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7 0837495D3D4A56253B2F47252627_x000a_ LOGIN_x000a_ NO MODEM ENABLE_x000a_LINE AUX 0_x000a_LINE VTY 0 4_x000a_ PRIVILEGE LEVEL 15_x000a_ LOGIN LOCAL_x000a_ TRANSPORT INPUT TELNET SSH_x000a_!_x000a_SCHEDULER ALLOCATE 60000 1000_x000a_!_x000a_END"/>
    <s v="---"/>
    <x v="1"/>
    <x v="8"/>
    <x v="8"/>
    <x v="2"/>
    <x v="3"/>
  </r>
  <r>
    <s v="F4455149"/>
    <x v="0"/>
    <d v="2022-02-10T14:32:36"/>
    <x v="62"/>
    <s v="SE TIENE SALIDA DE INTERNET_x000a__x000a_CSC867_RNP_SLC01#PING 1.1.1.1 SOURCE VLAN 1 REPEAT 500_x000a_TYPE ESCAPE SEQUENCE TO ABORT._x000a_SENDING 500, 100-BYTE ICMP ECHOS TO 1.1.1.1, TIMEOUT IS 2 SECONDS:_x000a_PACKET SENT WITH A SOURCE ADDRESS OF 172.16.67.1_x000a_!!!!!!!!!!!!!!!!!!!!!!!!!!!!!!!!!!!!!!!!!!!!!!!!!.!!!!!!!!!!!!!!!!!!!!_x000a_!!!!!!!!!!!!!!!!!!!!!!!!!!!!!!!!!!!!!!!!!!!!!!!!!!!.!!!!!!!!!!!!!!!!!!_x000a_!!!!!!!!!!!!!!!!!!!!!!!!!!!!!!!!!!!!!!!!!!!!!!!!!!!!!!!!!!!!!!!!!!!!!!_x000a_!!!!!!!!!!!!!!!!!!!!!!!!!!!!!!!!!!!!!!!!!!!!!!!!!!!!!!!!!!!!!!!!!!!!!!_x000a_!!!!!!!!!!!!!!!!!!!!!!!!!!!!!!!!!!!!!!!!!!!!!!!!!!!!!!!!!!!!!!!!!!!!!!_x000a_!!!!!!!!!!!!!!!!!!!!!!!!!!!!!!!!!!!!!!!!!!!!!!!!!!!!!!!!!!!!!!!!!!!.!!_x000a_!!!!!!!!!!!!!!!!!!!!!!!!!!!!!!!!!!!!!!!!!!!!!!!!!!!!!!!!!!!!!!!!!!!!!!_x000a_!!!!!!!!!!_x000a_SUCCESS RATE IS 99 PERCENT (497/500), ROUND-TRIP MIN/AVG/MAX = 56/60/124 MS"/>
    <s v="---"/>
    <x v="1"/>
    <x v="8"/>
    <x v="8"/>
    <x v="2"/>
    <x v="3"/>
  </r>
  <r>
    <s v="F4455151"/>
    <x v="0"/>
    <d v="2022-02-09T14:38:24"/>
    <x v="4"/>
    <s v="SE LLAMA A CLIENTE HILDA VELASCO 56157156 MENCIONA QUE PERSISTE EL INCONVENIENTE REPORTADO, SE DEJA EN CONFERENCIA CON GESTOR_x000a_- ID 1001702786"/>
    <s v="---"/>
    <x v="1"/>
    <x v="8"/>
    <x v="7"/>
    <x v="1"/>
    <x v="3"/>
  </r>
  <r>
    <s v="F4455153"/>
    <x v="1"/>
    <d v="2022-02-09T16:36:50"/>
    <x v="7"/>
    <s v="SE ESTÁ CONSULTANDO COMPORTAMIENTO DEL SERVICIO A GESTIÓN N1 VÍA SKYPE, EN ESPERA DE APOYO DE ÉSTOS, TIEMPO DE MONITOREO HA FINALIZADO."/>
    <s v="---"/>
    <x v="1"/>
    <x v="8"/>
    <x v="7"/>
    <x v="1"/>
    <x v="12"/>
  </r>
  <r>
    <s v="F4455161"/>
    <x v="0"/>
    <d v="2022-02-09T12:31:17"/>
    <x v="26"/>
    <s v="SET EIENE A CLIENTE EN LINEA ALEJANDRA GOMEZ 47698433"/>
    <s v="---"/>
    <x v="1"/>
    <x v="8"/>
    <x v="7"/>
    <x v="1"/>
    <x v="11"/>
  </r>
  <r>
    <s v="F4455161"/>
    <x v="0"/>
    <d v="2022-02-09T12:45:34"/>
    <x v="26"/>
    <s v="CLIENTE INIDCA UE  ESTA REPORTANDO  QUE EL SERVICIO LO PRESENTA INESTABLE, COMENTA QUE  HACE 15 DIAS LO QUE HIZO FUE APLICAR RESET A PBX Y SERVICIO QUEDO ACTIVO YNO TUVO PROBLEMAS, POR LO QUE CONSULTA SI EL SERVICIO TIENE ALGUN TIPO DE ERROR EN EL MEDIO PARA ESCALARLO A SU PROVEEDOR DE PBX. Y SE LE COMENTA QUE SERVICIO SE OBSERVA ACTIVO, SIN PROBLEMAS, SIN ERRORES. ADEMÁS CLIENTE PIDE QUE SE MANTENGA EL SERVICIO REALIZANDO PRUEBAS Y PIDE QUE SE LE CONTACTE EN 2 HORAS PARA DETERMINAR SI HUBO ALGUN INCREMENTO DE ERRORES EN EL MEDIO"/>
    <s v="---"/>
    <x v="1"/>
    <x v="8"/>
    <x v="7"/>
    <x v="1"/>
    <x v="11"/>
  </r>
  <r>
    <s v="F4455161"/>
    <x v="1"/>
    <d v="2022-02-09T15:23:17"/>
    <x v="7"/>
    <s v="SE LLAMÓ A PR 47698433 PARA SEGUIMIENTO, NO CONTESTA; SE HABLÓ CON ALEJANDRA GÓMEZ CLIENTE 47698433 INDICA QUE GESTOR AE ASIGNADO LE INDICÓ QUE IBA A MANTENER EN MONITOREO POR 2 HORAS SERVICIO PARA VER EL COMPORTAMIENTO DEL SERVICIO, Y QUE LE ENVIARÍA UN INFORME, SE HABLARÁ CON GESTIÓN AE ACERCA DE LO DICHO POR CLIENTE."/>
    <s v="---"/>
    <x v="1"/>
    <x v="8"/>
    <x v="7"/>
    <x v="1"/>
    <x v="7"/>
  </r>
  <r>
    <s v="F4455161"/>
    <x v="1"/>
    <d v="2022-02-09T15:24:25"/>
    <x v="7"/>
    <s v="SE LLAMÓ A GESTIÓN AE PARA VALIDAR LO DICHO EN CRONO ANTERIOR, NO CONTESTA; SE PIDE APOYO VÍA SKYPE."/>
    <s v="---"/>
    <x v="1"/>
    <x v="8"/>
    <x v="7"/>
    <x v="1"/>
    <x v="7"/>
  </r>
  <r>
    <s v="F4455161"/>
    <x v="0"/>
    <d v="2022-02-09T16:58:02"/>
    <x v="26"/>
    <s v="NO SE OBSERVA INCREMENTEO DE ERRORES-SE PROCEDE A ENVIAR CORREO SOLICITADO POR CLIENTE-_x000a_DISPPCMAC:LTG=5-21,PDCLNK=3;_x000a__x000a_PCM ALARM COUNTERS             LTG =   5-21  PDCLNK =  3    MASKNO:02212_x000a__x000a_TIME COUNTER   12-50MS   50-100MS   100-2000MS   &gt;2000MS_x000a_-------------+---------+----------+------------+--------_x000a_AIS                  0          0            0         0_x000a_SYN                  0          0            0         0_x000a_SSYN                 0          0            0         0_x000a_D-BIT                0          0            0         0_x000a_SD-BIT               0          0            0         0_x000a_SN-BIT               0          0            0         0_x000a_INC LOSS             0          0            0         0_x000a_AIS MULT             0          0            0         0_x000a_                                                            MASKNO:02213_x000a_ERROR COUNTER       &lt;10    10-32    33-36      &gt;36_x000a_----------------+--------+--------+--------+------_x000a_ERCO                  0        0        0        0_x000a__x000a__x000a_CODE VIOLATION  SECONDS  MINUTES_x000a_---------------+--------+-------_x000a_HDB3 -5               0        0_x000a_HDB3 -3               0        0_x000a__x000a_CALLP          BLOCKING  RELEASE_x000a_--------------+---------+-------_x000a_CAPCTL                0        0_x000a__x000a_COUNTER            COUNTER VALUE_x000a_-----------------+--------------_x000a_SLIP                           0"/>
    <s v="---"/>
    <x v="1"/>
    <x v="8"/>
    <x v="7"/>
    <x v="1"/>
    <x v="12"/>
  </r>
  <r>
    <s v="F4455161"/>
    <x v="0"/>
    <d v="2022-02-09T17:03:36"/>
    <x v="26"/>
    <s v="SE HA LLAMADO A CLIENTE E INDICA QUE QUIERE SEGUIR REALIZANDO PRUEBAS- POR QUE HOY NO TUVO INCONVENIENTENES- ADEMAS- SE LE COMENTA QUE NO SE OBSERVAN ERRORES EN EL SERVICIO- CLETNE PIDE VALIDAR MAÑNAA 9 AM-_x000a__x000a_##ALEJANDRA GOMEZ-47698433  || VIA VIVO"/>
    <s v="---"/>
    <x v="1"/>
    <x v="8"/>
    <x v="7"/>
    <x v="1"/>
    <x v="9"/>
  </r>
  <r>
    <s v="F4455161"/>
    <x v="0"/>
    <d v="2022-02-10T09:09:53"/>
    <x v="26"/>
    <s v="CLIENTE INDICAO EU HOY POR LA MAÑANA LES DIO ESE INCONVENIENTE &quot;TELEFONO TOTALMENTE MUERTO&quot; SE LE EXPLICA QUE ESE ES INCONVENIENTE DE LA PBX Y CLIENTE ESCALA CASO A SU PROVEEDOR- SE PROCEDE A ENVIAR CORREO- ##VIVO"/>
    <s v="---"/>
    <x v="1"/>
    <x v="8"/>
    <x v="8"/>
    <x v="2"/>
    <x v="4"/>
  </r>
  <r>
    <s v="F4455161"/>
    <x v="0"/>
    <d v="2022-02-10T09:43:10"/>
    <x v="26"/>
    <s v="SE ENVIA CORREO A CLIENTE, SEGÚN LO SOLICITADO Y SE PROCEDE AL CIERRE- ##VIVO_x000a__x000a__x000a__x000a_DE: MARIA ISABEL GODINEZ SAENZ_x000a_ENVIADO: JUEVES, 10 DE FEBRERO DE 2022 9:41_x000a_PARA: GRUPO N1 &lt;N1CLARO@CLARO.COM.GT&gt;; ISO.CNOC.ACCESOS &lt;ISOCNOCACCESOS@CLARO.COM.GT&gt;; ALEJANDRA.GOMEZ@FCO.GOV.UK &lt;ALEJANDRA.GOMEZ@FCO.GOV.UK&gt;_x000a_ASUNTO: GDN 23807300|| EMBAJADA BRITANICA 16 CL . 0-55 ZONA 10 EDIF. TORRE INTERNACI NIVEL 11 ||SD1099108_x000a__x000a_BUENA TARDE ESTIMADA, CON RESPECTO AL E1 REPORTADO:_x000a__x000a_GDN 23807300_x000a_EMBAJADA BRITANICA - -_x000a_16 CL . 0-55 ZONA 10 EDIF. TORRE INTERNACI NIVEL 11_x000a__x000a_LE COMENTO QUE A NIVEL DE CLARO NO ENCONTRAMOS INCONVENIENTE CON EL SERVICIO, SE REALIZARON PRUEBAS Y NO SE OBSERVAN INCREMENTO DE ERRORES,  POR LO QUE SUGERIMOS ESCALAR EL CASO A SU PROVEEDOR DE PBX PARA SEGUIMIENTO, DEBIDO A QUE POSIBLEMENTE LA PLANTA TELEFÓNICA NECESITE MANTENIMIENTO O REPARACIÓN. YA QUE SEGÚN LO PLATICADO POR LA MAÑANA, EL PROBLEMA QUE LES ESTA DANDO ES QUE LAS LINEAS QUEDAN COMPLETAMENTE SIN TONO PARA PODER REALIZAR LLAMADAS._x000a__x000a__x000a__x000a_ADJUNTO PRUEBAS DE QUE NO SE OBSERVAN ERRORES EN EL SERVICIO:_x000a__x000a__x000a__x000a_TIME COUNTER   12-50MS   50-100MS   100-2000MS   &gt;2000MS_x000a_-------------+---------+----------+------------+--------_x000a_AIS                  0          0            0         0_x000a_SYN                  0          0            0         0   ----------ACÁ  NO SE OBSERVAN ERRORES DE SINCRONÍA_x000a_SSYN                 0          0            0         0_x000a_D-BIT                0          0            0         0_x000a_SD-BIT               0          0            0         0_x000a_SN-BIT               0          0            0         0_x000a_INC LOSS             0          0            0         0_x000a_AIS MULT             0          0            0         0_x000a_                                                            MASKNO:02213_x000a_ERROR COUNTER       &lt;10    10-32    33-36      &gt;36_x000a_----------------+--------+--------+--------+------_x000a_ERCO                  0        0        0        0          ------ACÁ NO SE OBSERVAN ERRORES EN EL COBRE_x000a__x000a__x000a_CODE VIOLATION  SECONDS  MINUTES_x000a_---------------+--------+-------_x000a_HDB3 -5               0        0_x000a_HDB3 -3               0        0_x000a__x000a_CALLP          BLOCKING  RELEASE_x000a_--------------+---------+-------_x000a_CAPCTL                0        0_x000a__x000a_COUNTER            COUNTER VALUE_x000a_-----------------+--------------_x000a_SLIP                           0                                     ------ ACÁ TAMPOCO ESTAMOS OBSERVANDO ERRORES DE SLIPS_x000a__x000a__x000a__x000a__x000a_SALUDOS,_x000a__x000a_ ¯¿&quot;*°¿¿°*&quot;¿¯`¿¯¿&quot;*°¿¿°*&quot;¿¯`_x000a_¡TE CUIDAS TÚ, NOS CUIDAMOS TODOS! &amp;#xd83d;&amp;#xde37;"/>
    <s v="---"/>
    <x v="1"/>
    <x v="8"/>
    <x v="8"/>
    <x v="2"/>
    <x v="4"/>
  </r>
  <r>
    <s v="F4455188"/>
    <x v="0"/>
    <d v="2022-02-10T08:26:32"/>
    <x v="4"/>
    <s v="SE LLAMA A CLIENTE REYNALDO MADRID 70740098 - 70740088 PARA BRINDAR RETROALIMENTACION_x000a_- ID 1001799543"/>
    <s v="---"/>
    <x v="1"/>
    <x v="8"/>
    <x v="8"/>
    <x v="2"/>
    <x v="0"/>
  </r>
  <r>
    <s v="F4455190"/>
    <x v="0"/>
    <d v="2022-02-09T13:36:38"/>
    <x v="69"/>
    <s v="**SE LLAMA A CLIENTE LUIS VASQUEZ AL 24131211 - ID 1001682110 || CLIENTE CONFIRMA SERVICIO ESTABLE PERO SOLICITA QUE SE DEJE EN OBSERVACION 24 HRS **"/>
    <s v="---"/>
    <x v="1"/>
    <x v="8"/>
    <x v="7"/>
    <x v="1"/>
    <x v="6"/>
  </r>
  <r>
    <s v="F4455204"/>
    <x v="0"/>
    <d v="2022-02-09T14:49:42"/>
    <x v="4"/>
    <s v="SE LLAMA A CLIENTE CRISTIAN MORALES 34530078 MENCIONA QUE TIENE EN LINEA A OTRA PERSONA DE CLARO APOYANDO, A LA ESPERA DE AVANCES_x000a_-ID 1001706657"/>
    <s v="---"/>
    <x v="1"/>
    <x v="8"/>
    <x v="7"/>
    <x v="1"/>
    <x v="3"/>
  </r>
  <r>
    <s v="F4455204"/>
    <x v="0"/>
    <d v="2022-02-09T16:38:31"/>
    <x v="69"/>
    <s v="**SE LLAMA A CLIENTE CRISTIAN MORALES AL 34530078 - ID 1001743797 ||  CLIENTE SOLICITA QUE SE DEJE EN OBSERVACION PARA MAÑANA A LAS 9:00 AM **"/>
    <s v="---"/>
    <x v="1"/>
    <x v="8"/>
    <x v="7"/>
    <x v="1"/>
    <x v="12"/>
  </r>
  <r>
    <s v="F4455204"/>
    <x v="0"/>
    <d v="2022-02-10T09:00:48"/>
    <x v="69"/>
    <s v="**SE LLAMA A CLIENTE CRISTIAN MORALES AL 34530078 - ID 1001809996 || CLIENTE CONFIRMA SERVICIO ESTABLE Y OPERATIVO **"/>
    <s v="---"/>
    <x v="1"/>
    <x v="8"/>
    <x v="8"/>
    <x v="2"/>
    <x v="4"/>
  </r>
  <r>
    <s v="F4455208"/>
    <x v="0"/>
    <d v="2022-02-09T15:10:59"/>
    <x v="4"/>
    <s v="SE  LLAMA  A CLIENTE  RENATO LORENZANA 23049696 RESPONDE MERI PARA PODERLE BRINDAR RETROALIMENTACION_x000a_- ID 1001714472"/>
    <s v="---"/>
    <x v="1"/>
    <x v="8"/>
    <x v="7"/>
    <x v="1"/>
    <x v="7"/>
  </r>
  <r>
    <s v="F4455208"/>
    <x v="0"/>
    <d v="2022-02-09T15:21:10"/>
    <x v="4"/>
    <s v="SE LLAMA A CLIENTE  23049696 RESPONDE MERI MENCIONA QUE YA OBSERSVA OPERATIVO EL SERVICIO PERO ESTARA REALIZANDO PRUEBAS POR LO QUE SOLICITA LLAMADA  PARA LAS 16:00 HRS_x000a_- ID 1001717033"/>
    <s v="---"/>
    <x v="1"/>
    <x v="8"/>
    <x v="7"/>
    <x v="1"/>
    <x v="7"/>
  </r>
  <r>
    <s v="F4455208"/>
    <x v="0"/>
    <d v="2022-02-09T16:06:04"/>
    <x v="4"/>
    <s v="SE LLAMA A CLIENTE  23049696 RESPONDE MERY  MENCIONA TODO FUNCIONANDO CORRECTAMENTE, AUTORIZA CIERRE DE TICKET_x000a_- ID 1001733272"/>
    <s v="---"/>
    <x v="1"/>
    <x v="8"/>
    <x v="7"/>
    <x v="1"/>
    <x v="12"/>
  </r>
  <r>
    <s v="F4455213"/>
    <x v="0"/>
    <d v="2022-02-09T14:18:50"/>
    <x v="81"/>
    <s v="SE OBSERVA ACTIVO ENLACE SIN EMBARGO SE DEJA EN OBSERVACION HASTA QUE FINALICE HORARIO DE MANTENIMIENTO DE LA EMPRESA ELECTRICA._x000a_NODE DETAILS - CC_BANRURAL_GT_AGENCIA_0170_x000a_NODE STATUS _x0009_DEGRADED_x000a_SYSTEM NAME _x0009_CC_BANRURAL_GT_AGENCIA_170_x000a_IP ADDRESS _x0009_10.212.97.4_x000a_COUNTRY _x0009_GUATEMALA_x000a_PROPERTY _x0009_CUSTOMER_x000a_GROUP _x0009_CC_BANRURAL_VIP_x000a_CUSTOMER _x0009__x000a_LOCATION _x0009_TOTONICAPAN_x000a_BUSINESS SERVICE _x0009__x000a_SERVICE STATUS _x0009_PRODUCTION_x000a_TYPE _x0009_ROUTER_x000a_MODEL _x0009_CISCOROUTER_x000a_UPTIME _x0009_0:05:45"/>
    <s v="---"/>
    <x v="1"/>
    <x v="8"/>
    <x v="7"/>
    <x v="1"/>
    <x v="3"/>
  </r>
  <r>
    <s v="F4455217"/>
    <x v="0"/>
    <d v="2022-02-09T15:12:45"/>
    <x v="4"/>
    <s v="SE LLAMA A CLIENTE VICTOR REYES 50163633 NO RESPONDE, SE INTENTARA LUEGO_x000a_- ID 1001715027"/>
    <s v="---"/>
    <x v="1"/>
    <x v="8"/>
    <x v="7"/>
    <x v="1"/>
    <x v="7"/>
  </r>
  <r>
    <s v="F4455217"/>
    <x v="0"/>
    <d v="2022-02-09T16:32:44"/>
    <x v="69"/>
    <s v="**SE LLAMA A CLIENTE VICTOR REYES AL 50163633 - ID 1001741871 || CLIENTE CONFIRMA SERVICIO OK INDICA QUE EL PROBLEMA ES INTERNO || AUTORIZA CIERRE DE TICKET**"/>
    <s v="---"/>
    <x v="1"/>
    <x v="8"/>
    <x v="7"/>
    <x v="1"/>
    <x v="12"/>
  </r>
  <r>
    <s v="F4455217"/>
    <x v="1"/>
    <d v="2022-02-09T16:33:38"/>
    <x v="7"/>
    <s v="SE LLAMÓ/HABLÓ CON VÍCTOR REYES/CLIENTE 50163633 INDICA QUE EL PROBLEMA ES INTERNO; PIDE SE CIERRE EL TICKET."/>
    <s v="---"/>
    <x v="1"/>
    <x v="8"/>
    <x v="7"/>
    <x v="1"/>
    <x v="12"/>
  </r>
  <r>
    <s v="F4455223"/>
    <x v="0"/>
    <d v="2022-02-09T13:32:34"/>
    <x v="58"/>
    <s v="SE LLAMO AL SR JONI CHAN PARA VALIDARA PERO NO CONTESTA, ID LLAMADAS:  1001683063  1001683245, SE INTENTARA EN 30 MIN"/>
    <s v="---"/>
    <x v="1"/>
    <x v="8"/>
    <x v="7"/>
    <x v="1"/>
    <x v="6"/>
  </r>
  <r>
    <s v="F4455223"/>
    <x v="0"/>
    <d v="2022-02-09T14:55:11"/>
    <x v="4"/>
    <s v="SE LLAMA A CLIENTE JONI CHAN 41735833 NO RESPONDE, SE INTENTARA LUEGO_x000a_- ID 1001709107"/>
    <s v="---"/>
    <x v="1"/>
    <x v="8"/>
    <x v="7"/>
    <x v="1"/>
    <x v="3"/>
  </r>
  <r>
    <s v="F4455223"/>
    <x v="0"/>
    <d v="2022-02-09T14:58:59"/>
    <x v="4"/>
    <s v="SE LLAMA A CLIENTE JANET CHAN 41786037 MENCIONA QUE NO TIENE INFOMACION DELREPORTE PERO BRINDA EL CONTACTO DE JONI CHAN - 41739833_x000a_- ID 1001709702"/>
    <s v="---"/>
    <x v="1"/>
    <x v="8"/>
    <x v="7"/>
    <x v="1"/>
    <x v="3"/>
  </r>
  <r>
    <s v="F4455223"/>
    <x v="0"/>
    <d v="2022-02-09T15:02:47"/>
    <x v="4"/>
    <s v="SE LLAMA A CLIENTE  JONI CHAN 41739833 MENCIONA QUE SE ENCUENTRA REALIZANDO PRUEBAS SOLICITA LLAMADA PARA LAS 16:30_x000a_- ID 1001710906"/>
    <s v="---"/>
    <x v="1"/>
    <x v="8"/>
    <x v="7"/>
    <x v="1"/>
    <x v="7"/>
  </r>
  <r>
    <s v="F4455223"/>
    <x v="0"/>
    <d v="2022-02-09T17:11:49"/>
    <x v="4"/>
    <s v="SE LLAMA A CLIENTE JONI CHAN 41739833 MENCIONA QUE YA TODO ESTA FUNCIONANDO CORRECTAMENTE LUEGO DE LOS 2 REINICIOS QUE SE APLICARON QUEDO FUNCIONANDO, SE SOLICITARA RFO PARA CLIENTE YA QUE SOLICITA TIEMPO DE MONITOREO PERO NO BRINDA NI FECHA NI HORA ESTIMADA_x000a_- ID 1001744271"/>
    <s v="---"/>
    <x v="1"/>
    <x v="8"/>
    <x v="7"/>
    <x v="1"/>
    <x v="9"/>
  </r>
  <r>
    <s v="F4455223"/>
    <x v="0"/>
    <d v="2022-02-09T17:12:12"/>
    <x v="4"/>
    <s v="SE SOLICITO RFO_x000a__x000a__x000a_DE: ODALIS ANAHI CARDENAS SALAZAR &lt;ODALIS.CARDENAS@CLARO.COM.GT&gt;_x000a_ENVIADO: MIÉRCOLES, 9 DE FEBRERO DE 2022 17:11_x000a_PARA: DICTAMENES &lt;DICTAMENES@CLARO.COM.GT&gt;_x000a_CC: DICTAMENESCC &lt;DICTAMENESCC@CLARO.COM.GT&gt;; GRUPO N1 &lt;N1CLARO@CLARO.COM.GT&gt;; HUGO JOSE SOTO SAMAYOA &lt;HUGO.SOTO@CLARO.COM.GT&gt;_x000a_ASUNTO: SOLICITUD DE RFO || GRAN PALACIO CRISTAL, S.A._ || F4455223 || SD1099126_x000a__x000a_BUENA TARDE_x000a__x000a_        SOLICITO SU APOYO CON LA ELABORACIÓN DE RFO CON LOS SIGUIENTES DATOS:_x000a__x000a_EMPRESA _x0009_ID _x0009_TICKET_x000a_GRAN PALACIO CRISTAL, S.A.__x000a_90001910901T_x000a_SD1099126_x000a__x000a_A LA ESPERA DE SUS COMENTARIOS._x000a__x000a_CUALQUIER CONSULTA, A LA ORDEN._x000a__x000a_*-*-*-*-*-*-*"/>
    <s v="---"/>
    <x v="1"/>
    <x v="8"/>
    <x v="7"/>
    <x v="1"/>
    <x v="9"/>
  </r>
  <r>
    <s v="F4455241"/>
    <x v="0"/>
    <d v="2022-02-09T13:53:18"/>
    <x v="69"/>
    <s v="**SE LLAMA A CLIENTE LUIS GARCIA AL 78557883 - ID 1001687387 || CLIENTE INFORMA QUE AUN ESTA TOTALMENTE CAIDO EL SERVICIO || SE CONTACTA A GESTOR Y SE DEJA EN CONFERENCIA CON CLIENTE **"/>
    <s v="---"/>
    <x v="1"/>
    <x v="8"/>
    <x v="7"/>
    <x v="1"/>
    <x v="6"/>
  </r>
  <r>
    <s v="F4455241"/>
    <x v="0"/>
    <d v="2022-02-09T16:58:00"/>
    <x v="4"/>
    <s v="SE LLAMA A CLIENTE LUIS GARCIA 78557883 MENCIONA QUE YA TODO ESTA FUNCIONANDO CORRECTAMENTE_x000a_- ID 1001749563"/>
    <s v="---"/>
    <x v="1"/>
    <x v="8"/>
    <x v="7"/>
    <x v="1"/>
    <x v="12"/>
  </r>
  <r>
    <s v="F4455246"/>
    <x v="0"/>
    <d v="2022-02-09T16:29:39"/>
    <x v="69"/>
    <s v="**SE LLAMA A CLIENTE A LOS NUMEROS 506 62631354 / 506 24322895 || CLIENTE NO RESPONDE || SE INTENTARA LUEGO **_x000a_ID 1001741013 - 1001741393"/>
    <s v="---"/>
    <x v="1"/>
    <x v="8"/>
    <x v="7"/>
    <x v="1"/>
    <x v="12"/>
  </r>
  <r>
    <s v="F4455246"/>
    <x v="0"/>
    <d v="2022-02-10T08:48:24"/>
    <x v="4"/>
    <s v="SE LLAMA A CLIENTE PABLO MORALES MURILLO  50662631354 NO RESPONDE, SE INTENTARA LUEGO_x000a_- ID 1001806305"/>
    <s v="---"/>
    <x v="1"/>
    <x v="8"/>
    <x v="8"/>
    <x v="2"/>
    <x v="0"/>
  </r>
  <r>
    <s v="F4455246"/>
    <x v="0"/>
    <d v="2022-02-10T08:49:49"/>
    <x v="4"/>
    <s v="SE REENVIA CORREO A CLIENTE_x000a__x000a_DE: ODALIS ANAHI CARDENAS SALAZAR &lt;ODALIS.CARDENAS@CLARO.COM.GT&gt;_x000a_ENVIADO: JUEVES, 10 DE FEBRERO DE 2022 8:49_x000a_PARA: CRLAAMNOC MAILBOX &lt;CRLAAMNOC_MAILBOX@DXC.COM&gt;; CLIENTESCORPORATIVOS &lt;CLIENTESCORPORATIVOS@CLARO.COM.GT&gt;; PACHECO, JEAN CARLOS &lt;JEAN-CARLOS.PACHECO.PALACIOS@DXC.COM&gt;; CNOCCA &lt;CNOCCA@CLARO.COM.GT&gt;; GRUPO N1 &lt;N1CLARO@CLARO.COM.GT&gt;; OCOX PIRIR, AXEL ANTONIO &lt;A.OCOXPIRIR@DXC.COM&gt;_x000a_CC: CAMACHO SOTO, MARCO VINICIO &lt;M.CAMACHOSOTO@DXC.COM&gt;; AXEL OCOX &lt;AXEL.OCOX@COCA-COLA.COM.GT&gt;; AXEL.OCOZ@DXC.COM &lt;AXEL.OCOZ@DXC.COM&gt;; GREGORIO MARROQUIN, RONY NOEL &lt;RONY-NOEL.GREGORIO-MARROQUIN@DXC.COM&gt;; MORALES MURILLO, PABLO JOSUE &lt;P.MORALESMURILLO@DXC.COM&gt;; MELENDEZ ALVAREZ, SOFIA &lt;S.MELENDEZALVAREZ@DXC.COM&gt;_x000a_ASUNTO: RE: FEMSA | INC22100762 | TUNNELGREE_ENLACEINTERNETCLARO_CAMOJA | GUATEMALA-VOLCANES-CAMOJA-DISTRIBUIDORA_x000a__x000a_*-*-*-*-*-*-*-*"/>
    <s v="---"/>
    <x v="1"/>
    <x v="8"/>
    <x v="8"/>
    <x v="2"/>
    <x v="0"/>
  </r>
  <r>
    <s v="F4455246"/>
    <x v="0"/>
    <d v="2022-02-10T11:17:54"/>
    <x v="5"/>
    <s v="_x000a_CLIENTE SE ENCUENTRA REVISANDO INTERNAMENTE_x000a__x000a_RE: FEMSA | INC22100762 | TUNNELGREE_ENLACEINTERNETCLARO_CAMOJA | GUATEMALA-VOLCANES-CAMOJA-DISTRIBUIDORA"/>
    <s v="---"/>
    <x v="1"/>
    <x v="8"/>
    <x v="8"/>
    <x v="2"/>
    <x v="1"/>
  </r>
  <r>
    <s v="F4455246"/>
    <x v="0"/>
    <d v="2022-02-10T16:57:21"/>
    <x v="5"/>
    <s v="_x000a_CLIENTE INDICA QUE YA REALIZARON DESCARTES, SIN EMBARGO SU RED LAN CONTINUA DOWN_x000a__x000a_DE: KEVIN ISMAEL GUERRA MALDONADO &lt;KEVIN.GUERRA@CLARO.COM.GT&gt;_x000a_ENVIADO EL: JUEVES, 10 DE FEBRERO DE 2022 16:47_x000a_PARA: ORTEGA ESTRADA, EDWIN RENE &lt;E.ORTEGAESTRADA@DXC.COM&gt;; CLIENTESCORPORATIVOS &lt;CLIENTESCORPORATIVOS@CLARO.COM.GT&gt;_x000a_CC: CAMACHO SOTO, MARCO VINICIO &lt;M.CAMACHOSOTO@DXC.COM&gt;; GREGORIO MARROQUIN, RONY NOEL &lt;RONY-NOEL.GREGORIO-MARROQUIN@DXC.COM&gt;; MELENDEZ ALVAREZ, SOFIA &lt;S.MELENDEZALVAREZ@DXC.COM&gt;; MAZARIEGOS GIRON, CARLOS ALBERTO &lt;C.MAZARIEGOSGIRON@DXC.COM&gt;; OCOX PIRIR, AXEL ANTONIO &lt;A.OCOXPIRIR@DXC.COM&gt;; MORALES MURILLO, PABLO JOSUE &lt;P.MORALESMURILLO@DXC.COM&gt;; CRLAAMNOC MAILBOX &lt;CRLAAMNOC_MAILBOX@DXC.COM&gt;; PACHECO, JEAN CARLOS &lt;JEAN-CARLOS.PACHECO.PALACIOS@DXC.COM&gt;; AXEL OCOX &lt;AXEL.OCOX@COCA-COLA.COM.GT&gt;; AXEL.OCOZ@DXC.COM; GRUPO N1 &lt;N1CLARO@CLARO.COM.GT&gt;_x000a_ASUNTO: RE: FEMSA | INC22100762 | TUNNELGREE_ENLACEINTERNETCLARO_CAMOJA | GUATEMALA-VOLCANES-CAMOJA-DISTRIBUIDORA_x000a__x000a_ESTIMADO CONTINUAMOS OBSERVANDO LA INTERFACE HACIA SU EQUIPO DOWN._x000a__x000a_SALUDOS,_x000a__x000a__x000a__x000a_DE: ORTEGA ESTRADA, EDWIN RENE &lt;E.ORTEGAESTRADA@DXC.COM&gt;_x000a_ENVIADO EL: JUEVES, 10 DE FEBRERO DE 2022 16:17_x000a_PARA: CLIENTESCORPORATIVOS &lt;CLIENTESCORPORATIVOS@CLARO.COM.GT&gt;_x000a_CC: CAMACHO SOTO, MARCO VINICIO &lt;M.CAMACHOSOTO@DXC.COM&gt;; GREGORIO MARROQUIN, RONY NOEL &lt;RONY-NOEL.GREGORIO-MARROQUIN@DXC.COM&gt;; MELENDEZ ALVAREZ, SOFIA &lt;S.MELENDEZALVAREZ@DXC.COM&gt;; MAZARIEGOS GIRON, CARLOS ALBERTO &lt;C.MAZARIEGOSGIRON@DXC.COM&gt;; OCOX PIRIR, AXEL ANTONIO &lt;A.OCOXPIRIR@DXC.COM&gt;; MORALES MURILLO, PABLO JOSUE &lt;P.MORALESMURILLO@DXC.COM&gt;; CRLAAMNOC MAILBOX &lt;CRLAAMNOC_MAILBOX@DXC.COM&gt;; PACHECO, JEAN CARLOS &lt;JEAN-CARLOS.PACHECO.PALACIOS@DXC.COM&gt;; AXEL OCOX &lt;AXEL.OCOX@COCA-COLA.COM.GT&gt;; AXEL.OCOZ@DXC.COM; GRUPO N1 &lt;N1CLARO@CLARO.COM.GT&gt;_x000a_ASUNTO: RE: FEMSA | INC22100762 | TUNNELGREE_ENLACEINTERNETCLARO_CAMOJA | GUATEMALA-VOLCANES-CAMOJA-DISTRIBUIDORA_x000a__x000a_SE LOGRÓ COMUNICACIÓN CON LA PERSONA QUE NOS APOYA EN EL SITIO, Y SE VE TODO BIEN, SE REINICIO CLARO PODRÁN REVISAR SI LE PUEDEN LLEGAR._x000a__x000a_GET OUTLOOK PARA ANDROID"/>
    <s v="---"/>
    <x v="1"/>
    <x v="8"/>
    <x v="8"/>
    <x v="2"/>
    <x v="12"/>
  </r>
  <r>
    <s v="F4455259"/>
    <x v="1"/>
    <d v="2022-02-09T19:07:35"/>
    <x v="25"/>
    <s v="-* SE VALIDA BANDEJA DE CORREO, NO SE TIENE RESPUESTA DE CLIENTE, SE ENVÍA NUEVAMENTE CORREO, A LA ESPERA DEL CIERRE-*_x000a__x000a_RE: C136 - ENLACE CLARO E INTERNET - CON ID 38300302; 625900188 / 625900158"/>
    <s v="---"/>
    <x v="1"/>
    <x v="8"/>
    <x v="7"/>
    <x v="1"/>
    <x v="15"/>
  </r>
  <r>
    <s v="F4455260"/>
    <x v="1"/>
    <d v="2022-02-09T19:07:46"/>
    <x v="25"/>
    <s v="-* SE VALIDA BANDEJA DE CORREO, NO SE TIENE RESPUESTA DE CLIENTE, SE ENVÍA NUEVAMENTE CORREO, A LA ESPERA DEL CIERRE-*_x000a__x000a_RE: C136 - ENLACE CLARO E INTERNET - CON ID 38300302; 625900188 / 625900158"/>
    <s v="---"/>
    <x v="1"/>
    <x v="8"/>
    <x v="7"/>
    <x v="1"/>
    <x v="15"/>
  </r>
  <r>
    <s v="F4455261"/>
    <x v="1"/>
    <d v="2022-02-09T15:31:40"/>
    <x v="7"/>
    <s v="SE LLAMÓ/HABLÓ CON PABLO OCÓS/PR 40368565 INDICA QUE NO ESTÁ EN SITIO PARA APOYAR A REALIZAR PRUEBAS, SE LE PIDE TELS DE PR, BRINDA LOS SIGUIENTES CONTACTOS:_x000a_RODOLFO BORRAYO/PR 58121706_x000a_CAROLINA CANCINOS/PR 40851736"/>
    <s v="---"/>
    <x v="1"/>
    <x v="8"/>
    <x v="7"/>
    <x v="1"/>
    <x v="7"/>
  </r>
  <r>
    <s v="F4455261"/>
    <x v="1"/>
    <d v="2022-02-09T15:37:25"/>
    <x v="7"/>
    <s v="SE LLAMÓ A PERSONAL DE PR 58121706, NO CONTESTA, EN TEL 40851736 SE HABLÓ CON ADONAI CARRANZA, INDICA QUE ÉL NO ESTÁ EN PR; SE INFORMARÁ A CENTRAL DEL SEGUIMIENTO DADO VÍA CORREO:_x000a_ASUNTO: FEMSA | INC22100788 | GUATEMALA-ABASA-POPTUN-DISTRIBUIDORA ENLACE CLARO DOWN"/>
    <s v="---"/>
    <x v="1"/>
    <x v="8"/>
    <x v="7"/>
    <x v="1"/>
    <x v="7"/>
  </r>
  <r>
    <s v="F4455261"/>
    <x v="0"/>
    <d v="2022-02-10T17:00:16"/>
    <x v="4"/>
    <s v="SE LLAMA A CLIENTE ESTEBAN PEREZ 525544401942 NO RESPONDE, SE INTENTARA LUEGO_x000a_- ID 1001973841"/>
    <s v="---"/>
    <x v="1"/>
    <x v="8"/>
    <x v="8"/>
    <x v="2"/>
    <x v="9"/>
  </r>
  <r>
    <s v="F4455261"/>
    <x v="0"/>
    <d v="2022-02-10T17:03:29"/>
    <x v="4"/>
    <s v="SE LLAMA A CLIENTE AXEL OCOZ 40368565 MENCIONA QUE NO PUEDE VALIDAR EL FUNCIONAMIENTO DEL SERVICIO, POR LO QUE SOLICITA SE DE SEGUIMIENTO POR CORREO CON LA CENTRAL_x000a__x000a_- ID 1001974278"/>
    <s v="---"/>
    <x v="1"/>
    <x v="8"/>
    <x v="8"/>
    <x v="2"/>
    <x v="9"/>
  </r>
  <r>
    <s v="F4455267"/>
    <x v="0"/>
    <d v="2022-02-10T15:31:32"/>
    <x v="19"/>
    <s v="SE ENVIA CORREO AL CLIENTE SOLICITANDO FECHA Y HORA PARA LA VISITA TECNICA._x000a__x000a__x000a__x000a_DE: ESVIN ANTONIO PAREDES SAMUY_x000a_ENVIADO EL: JUEVES, 10 DE FEBRERO DE 2022 15:31_x000a_PARA: CLIENTESCORPORATIVOS &lt;CLIENTESCORPORATIVOS@CLARO.COM.GT&gt;; CARLOS ENRIQUE DE LEON &lt;CEDELEON@5B.COM.GT&gt;; CNOCCA &lt;CNOCCA@CLARO.COM.GT&gt;; EMERSON RENATTO ROBLES TORRES &lt;EMERSON.ROBLES@CLARO.COM.GT&gt;; MAILTO:JOSE.SEMEYA@CLARO.COM.GT &lt;JOSE.SEMEYA@CLARO.COM.GT&gt;; PABLO ESTUARDO CHIRIX COCON &lt;PABLO.CHIRIX@CLARO.COM.GT&gt;_x000a_CC: MONITOREO FALLAS ATM &lt;MONITOREOFALLASATM@5B.COM.GT&gt;; ERWIN CHOQUIN &lt;ECHOQUIN@5B.COM.GT&gt;_x000a_ASUNTO: RE: ATM 3169_x000a__x000a_BUENAS TARDES ESTIMADO CLIENTE CON RESPECTO DEL ENLACE REPORTADO, SERÍA NECESARIO PODER MOVILIZAR EQUIPO DE CLARO PARA REALIZAR REVISIÓN DE NUESTRO EQUIPO EN EL  PUNTO REMOTO, SOLICITAMOS SU AMABLE APOYO INDICANDO FECHA Y HORA EN QUE PODRÍA LLEVARSE ESTO A CABO, ASÍ COMPARTIRLE LISTADO DE TÉCNICOS QUE ATENDERÁN LA FALLA._x000a__x000a_SALUDOS."/>
    <s v="---"/>
    <x v="1"/>
    <x v="8"/>
    <x v="8"/>
    <x v="2"/>
    <x v="7"/>
  </r>
  <r>
    <s v="F4455267"/>
    <x v="1"/>
    <d v="2022-02-10T17:07:06"/>
    <x v="7"/>
    <s v="SE LLAMÓ A CLIENTE 24207200 EXT 2395 PARA SEGUIMIENTO, NO CONTESTA; SE LE PIDE APOYO VÍA CORREO, EN ESPERA DE RESPUESTA DE ÉSTE:_x000a_ASUNTO: RE: ATM 3169"/>
    <s v="---"/>
    <x v="1"/>
    <x v="8"/>
    <x v="8"/>
    <x v="2"/>
    <x v="9"/>
  </r>
  <r>
    <s v="F4455267"/>
    <x v="0"/>
    <d v="2022-02-11T08:22:18"/>
    <x v="5"/>
    <s v="_x000a_SE ENVIA CORREO A CLIENTE 5B NUEVAMENTE_x000a__x000a_DE: KEVIN ISMAEL GUERRA MALDONADO_x000a_ENVIADO EL: VIERNES, 11 DE FEBRERO DE 2022 08:22_x000a_PARA: CLIENTESCORPORATIVOS &lt;CLIENTESCORPORATIVOS@CLARO.COM.GT&gt;; CARLOS ENRIQUE DE LEON &lt;CEDELEON@5B.COM.GT&gt;; CNOCCA &lt;CNOCCA@CLARO.COM.GT&gt;; EMERSON RENATTO ROBLES TORRES &lt;EMERSON.ROBLES@CLARO.COM.GT&gt;; PABLO ESTUARDO CHIRIX COCON &lt;PABLO.CHIRIX@CLARO.COM.GT&gt;; GRUPO N1 &lt;N1CLARO@CLARO.COM.GT&gt;_x000a_CC: MONITOREO FALLAS ATM &lt;MONITOREOFALLASATM@5B.COM.GT&gt;; ERWIN CHOQUIN &lt;ECHOQUIN@5B.COM.GT&gt;; ESVIN ANTONIO PAREDES SAMUY &lt;ESVIN.PAREDES@CLARO.COM.GT&gt;_x000a_ASUNTO: RE: ATM 3169_x000a__x000a_BUENOS DÍAS ESTIMADOS, DE SU LADO YA REALIZARON DESCARTES EN EL ATM?, EN CASO QUE LOS DESCARTES NO FUERON EXITOSOS FAVOR COMPARTIRNOS FEHCA Y HORA PARA PODER COORDINAR UNA VISITA EN CONJUNTO._x000a__x000a_SALUDOS,"/>
    <s v="---"/>
    <x v="1"/>
    <x v="8"/>
    <x v="9"/>
    <x v="3"/>
    <x v="0"/>
  </r>
  <r>
    <s v="F4455267"/>
    <x v="0"/>
    <d v="2022-02-11T10:18:34"/>
    <x v="19"/>
    <s v="SE ENVIA DE NUEVO CORREO AL CLIENTE_x000a__x000a__x000a_DE: ESVIN ANTONIO PAREDES SAMUY_x000a_ENVIADO EL: VIERNES, 11 DE FEBRERO DE 2022 10:18_x000a_PARA: KEVIN ISMAEL GUERRA MALDONADO &lt;KEVIN.GUERRA@CLARO.COM.GT&gt;; CLIENTESCORPORATIVOS &lt;CLIENTESCORPORATIVOS@CLARO.COM.GT&gt;; CARLOS ENRIQUE DE LEON &lt;CEDELEON@5B.COM.GT&gt;; CNOCCA &lt;CNOCCA@CLARO.COM.GT&gt;; EMERSON RENATTO ROBLES TORRES &lt;EMERSON.ROBLES@CLARO.COM.GT&gt;; PABLO ESTUARDO CHIRIX COCON &lt;PABLO.CHIRIX@CLARO.COM.GT&gt;; GRUPO N1 &lt;N1CLARO@CLARO.COM.GT&gt;_x000a_CC: MONITOREO FALLAS ATM &lt;MONITOREOFALLASATM@5B.COM.GT&gt;; ERWIN CHOQUIN &lt;ECHOQUIN@5B.COM.GT&gt;_x000a_ASUNTO: RE: ATM 3169_x000a__x000a_ESTIMADO CLIENTE, QUEDAMOS A LA ESPERA DE SU RESPUESTA._x000a__x000a_SALUDOS."/>
    <s v="---"/>
    <x v="1"/>
    <x v="8"/>
    <x v="9"/>
    <x v="3"/>
    <x v="5"/>
  </r>
  <r>
    <s v="F4455267"/>
    <x v="0"/>
    <d v="2022-02-11T14:12:43"/>
    <x v="19"/>
    <s v="SE ENVIA CORREO AL CLIENTE, SE QUEDA A LA ESPERA DE SU RESPUESTA._x000a__x000a__x000a__x000a_DE: ESVIN ANTONIO PAREDES SAMUY_x000a_ENVIADO EL: VIERNES, 11 DE FEBRERO DE 2022 14:12_x000a_PARA: KEVIN ISMAEL GUERRA MALDONADO &lt;KEVIN.GUERRA@CLARO.COM.GT&gt;; CLIENTESCORPORATIVOS &lt;CLIENTESCORPORATIVOS@CLARO.COM.GT&gt;; CARLOS ENRIQUE DE LEON &lt;CEDELEON@5B.COM.GT&gt;; CNOCCA &lt;CNOCCA@CLARO.COM.GT&gt;; EMERSON RENATTO ROBLES TORRES &lt;EMERSON.ROBLES@CLARO.COM.GT&gt;; PABLO ESTUARDO CHIRIX COCON &lt;PABLO.CHIRIX@CLARO.COM.GT&gt;; GRUPO N1 &lt;N1CLARO@CLARO.COM.GT&gt;_x000a_CC: MONITOREO FALLAS ATM &lt;MONITOREOFALLASATM@5B.COM.GT&gt;; ERWIN CHOQUIN &lt;ECHOQUIN@5B.COM.GT&gt;_x000a_ASUNTO: RE: ATM 3169_x000a__x000a_ESTIMADO CLIENTE, QUEDAMOS A LA ESPERA DE SUS COMENTARIOS PARA DAR SEGUIMIENTO AL CASO._x000a__x000a_SALUDOS."/>
    <s v="---"/>
    <x v="1"/>
    <x v="8"/>
    <x v="9"/>
    <x v="3"/>
    <x v="3"/>
  </r>
  <r>
    <s v="F4455267"/>
    <x v="0"/>
    <d v="2022-02-15T08:56:47"/>
    <x v="66"/>
    <s v="TECNICO INDICA QUE TUVO PROBLEMAS EN LA RUTA CON UN TRAILER, ESTARA LLEGANDO EN 15 MINUTOS AL CAJERO"/>
    <s v="---"/>
    <x v="1"/>
    <x v="8"/>
    <x v="25"/>
    <x v="0"/>
    <x v="0"/>
  </r>
  <r>
    <s v="F4455267"/>
    <x v="0"/>
    <d v="2022-02-15T09:05:25"/>
    <x v="66"/>
    <s v="TABLA DE ESCALAMIENTO METRO PLANTA EXTERNA ORIENTE _x0009__x0009__x0009__x0009__x000a__x0009_WO OPEN                        _x0009__x0009__x0009_3:48:00 A. M._x000a_1/4_x0009_ALVARO CAMPOS _x0009_58261563_x0009_2 HORAS_x0009_5:48:00_x000a_2/4_x0009_ALVARO CAMPOS _x0009_58261563_x0009_3 HORAS_x0009_6:48:00_x000a_3/4_x0009_RENE AGUSTIN_x0009_58261183_x0009_5 HORAS_x0009_8:48:00_x000a_4/4_x0009_JULIO GARCIA_x0009_58262520_x0009_6 HORAS_x0009_9:48:00"/>
    <s v="---"/>
    <x v="1"/>
    <x v="8"/>
    <x v="25"/>
    <x v="0"/>
    <x v="4"/>
  </r>
  <r>
    <s v="F4455267"/>
    <x v="0"/>
    <d v="2022-02-15T10:01:04"/>
    <x v="66"/>
    <s v="SE LLAMA A TYT INDICAN QUE PERSONAL LLEGO  HACE 15 MINUTOS SE VALIDARA CON PERSONAL CLARO"/>
    <s v="---"/>
    <x v="1"/>
    <x v="8"/>
    <x v="25"/>
    <x v="0"/>
    <x v="5"/>
  </r>
  <r>
    <s v="F4455267"/>
    <x v="0"/>
    <d v="2022-02-15T10:06:04"/>
    <x v="66"/>
    <s v="TÉCNICO INDICA QUE EN SITIO ENCUENTRA AETRA DAÑADO, PERO NO TIENE REPUESTOS SE PROCEDERÁ CON LA INSTALACIÓN DEL WORKARROUND"/>
    <s v="---"/>
    <x v="1"/>
    <x v="8"/>
    <x v="25"/>
    <x v="0"/>
    <x v="5"/>
  </r>
  <r>
    <s v="F4455267"/>
    <x v="0"/>
    <d v="2022-02-15T12:09:06"/>
    <x v="66"/>
    <s v="SERVICIO ACTIVO SE INGRESA A CPE_x000a__x000a_CC_TYT_GT_ATM3169 +QUIT_x000a_CLI ERROR: COMMAND ERROR_x000a_CC_TYT_GT_ATM3169 +CONF_x000a__x000a_TELDAT'S ROUTER, TV BASE VDSL2/ADSL METH 30 13  S/N: 792/71128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3169    ACTIVE USER: GESTIONIP_x000a_DATE:  THURSDAY, 01/01/70     TIME: 00:25:01_x000a_ROUTER UPTIME: 24M52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40   PIM      PROTOCOL INDEPENDENT MULTICAST_x000a_42   MSDP     MULTICAST SOURCE DISCOVERY PROTOCOL_x000a__x000a_9 INTERFACES:_x000a_CONNECTOR     INTERFACE            MAC/DATA-LINK        STATUS_x000a_EXP/SWITCH    ETHERNET0/0          ETHERNET/IEEE 802.3  UP_x000a_WAN           ETHERNET0/1          ETHERNET/IEEE 802.3  UP_x000a_DSL1          ETHERNET0/2          ETHERNET/PTM         TESTING_x000a_DSL1          ATM0/0               ATM                  DOWN_x000a_SLOT1         CELLULAR1/0          ASYNC SERIAL LINE    UP_x000a_SLOT1         CELLULAR1/1          ASYNC SERIAL LINE    UP_x000a_---           PPP10                PPP                  UP_x000a_---           TNIP10               INTERNAL             UP_x000a_---           TNIP20               INTERNAL             UP_x000a__x000a_SNMP OPERSTATUS:_x000a_INTERFACE            OPERSTATUS_x000a_ETHERNET0/0          UP_x000a_ETHERNET0/1          UP_x000a_ETHERNET0/2          DOWN_x000a_ATM0/0               DOWN_x000a_CELLULAR1/0          UP_x000a_CELLULAR1/1          UP_x000a_PPP10                UP_x000a_TNIP10               UP_x000a_TNIP20               UP_x000a__x000a_CELLULAR DRIVER VERSION: 00.09_x000a__x000a_WLAN DRIVER VERSION: 4.12L.04_x000a_CC_TYT_GT_ATM3169 +P 3_x000a_CLI ERROR: UNRECOGNIZED COMMAND OR INVALID VALUE_x000a_CC_TYT_GT_ATM3169 +P3_x000a_CLI ERROR: COMMAND ERROR_x000a_CC_TYT_GT_ATM3169 +SHO ALL_x000a_CC_TYT_GT_ATM3169 +_x000a__x000a__x000a_CC_TYT_GT_ATM3169 *_x000a_CC_TYT_GT_ATM3169 *SHO ALL_x000a_CC_TYT_GT_ATM3169 *CONF_x000a__x000a__x000a_CC_TYT_GT_ATM3169 CONFIG&gt;SHO ALL_x000a_; SHOWING MENU AND SUBMENUS CONFIGURATION FOR ACCESS-LEVEL 15 ..._x000a_; TVROUTER  BASE VDSL2/ADSL METH 30 13 VERSION 10.09.24_x000a__x000a_   LOG-COMMAND-ERRORS_x000a_   NO CONFIGURATION_x000a_   DESCRIPTION &quot;DEFAULT CONFIG: STANDARD&quot;_x000a_   DESCRIPTION &quot;MONITOREO DEL CNOC&quot;_x000a_   SET HOSTNAME CC_TYT_GT_ATM3169_x000a_   ADD DEVICE PPP 10_x000a_   ADD DEVICE TNIP 10_x000a_   ADD DEVICE TNIP 20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NETWORK ETHERNET0/0_x000a_; -- ETHERNET INTERFACE USER CONFIGURATION --_x000a_      DESCRIPTION &quot; LAN DEL CLIENTE &quot;_x000a_      IP ACCESS-GROUP 100 IN_x000a_;_x000a_;_x000a_      IP ADDRESS 10.233.85.161 255.255.255.252_x000a_;_x000a_;_x000a_   EXIT_x000a_;_x000a_   NETWORK ETHERNET0/1_x000a_; -- ETHERNET INTERFACE USER CONFIGURATION --_x000a_      DESCRIPTION &quot;WAN PRINCIPAL/_/47504225T/_/&quot;_x000a_      IP ACCESS-GROUP 100 IN_x000a_;_x000a_;_x000a_      IP ADDRESS 10.87.29.33 255.255.255.128_x000a_;_x000a_;_x000a_   EXIT_x000a_;_x000a_   NETWORK PPP10_x000a_; -- GENERIC PPP USER CONFIGURATION --_x000a_      DESCRIPTION &quot; TEL 50255549795 ICC 8950201021960499268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4226/_/&quot;_x000a_;_x000a_      IP ADDRESS UNNUMBERED PPP10_x000a_;_x000a_      IP MTU 1380_x000a_      IP RELATIVE-WEIGHT 10_x000a_      LOAD-INTERVAL 60_x000a_      ENABLE_x000a_      MODE GRE IP_x000a_      SOURCE PPP10_x000a_      DESTINATION 1.2.3.4_x000a_      KEEPALIVE 3S 10_x000a_   EXIT_x000a_;_x000a_;_x000a_   NETWORK TNIP20_x000a_; -- IP TUNNEL NET CONFIGURATION --_x000a_      IP ADDRESS UNNUMBERED PPP10_x000a_;_x000a_      IP MTU 1380_x000a_      IP RELATIVE-WEIGHT 20_x000a_      LOAD-INTERVAL 60_x000a_      ENABLE_x000a_      MODE GRE IP_x000a_      SOURCE PPP10_x000a_      DESTINATION 4.3.2.1_x000a_      KEEPALIVE 3S 10_x000a_   EXIT_x000a_;_x000a_;_x000a_;_x000a_;_x000a_;_x000a_;_x000a_;_x000a_   PROTOCOL IP_x000a_; -- INTERNET PROTOCOL USER CONFIGURATION --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233.85.161 DEFAULT_x000a_      INTERFACE 10.233.85.161 AREA 0.0.1.101_x000a_;_x000a_      INTERFACE 10.212.198.143 DEFAULT_x000a_      INTERFACE 10.212.198.143 AREA 0.0.1.101_x000a_;_x000a_      INTERFACE 10.87.29.33 DEFAULT_x000a_      INTERFACE 10.87.29.33 AREA 0.0.1.101_x000a_      INTERFACE 10.87.29.33 HELLO-INTERVAL 1S_x000a_      INTERFACE 10.87.29.33 NETWORK-TYPE NON-BROADCAST_x000a_      INTERFACE 10.87.29.33 DEAD-INTERVAL 4S_x000a_      INTERFACE 10.87.29.33 ROUTER-PRIORITY 0_x000a_;_x000a_      NEIGHBOR 10.87.29.33 10.87.29.1 YES_x000a_;_x000a_   EXIT_x000a_;_x000a_;_x000a_;_x000a_   PROTOCOL SNMP_x000a_; -- SNMP USER CONFIGURATION --_x000a_      COMMUNITY NM15SNMPRO SUBNET 10.255.24.144 255.255.255.248_x000a_      COMMUNITY NM15SNMPRO SUBNET 190.148.15.192 255.255.255.240_x000a_      COMMUNITY NM15SNMPRO SUBNET 10.20.10.63 255.255.255.255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4.54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ENABLE_x000a_      EXIT_x000a_;_x000a_   EXIT_x000a_;_x000a_   DUMP-COMMAND-ERRORS_x000a_   END_x000a_CC_TYT_GT_ATM3169 CONFIG&gt;"/>
    <s v="---"/>
    <x v="1"/>
    <x v="8"/>
    <x v="25"/>
    <x v="0"/>
    <x v="11"/>
  </r>
  <r>
    <s v="F4455271"/>
    <x v="0"/>
    <d v="2022-02-09T15:42:21"/>
    <x v="4"/>
    <s v="SE LLAMA A CLIENTE INES MORALES 78728856 MENCIONA QUE ESTARAN EN PR 7:00 HRS ESPERANDO A PERSONAL TECNICO_x000a_- ID 1001724476"/>
    <s v="---"/>
    <x v="1"/>
    <x v="8"/>
    <x v="7"/>
    <x v="1"/>
    <x v="7"/>
  </r>
  <r>
    <s v="F4455271"/>
    <x v="0"/>
    <d v="2022-02-09T18:15:26"/>
    <x v="74"/>
    <s v="SE LLAMA A CLIENTE INES COMENTA QUE NO ES POSIBLE ANTENDER AL TECNICO HOY , QUE SE COORDINE LA VISITA PARA EL DIA DE MAÑANA A LAS 9:00 AM, DE LA MAÑANA, TECNICO QUEDA ENTERADO , SE DETIENE PROCESO DE ESCALACION, Y SE PASA TKK A PC, YA QUE CLIENTE REPROGRAMO VISITA_x000a__x000a__x000a_1001767037_x000a_COLA:_x000a_NOMBRE: A: 78728856_x000a_NÚMERO: 78728856_x000a_DURACIÓN: 0:01:01_x000a_ESTADO: CONECTADA_x000a_DETALLES: 78728856_x000a_PROCESO ASOCIADO:_x000a_SERVIDOR IC: CEN-GT-CIC-02_x000a_USUARIO DE IC: JUAN.LOPEZS_x000a_FECHA Y HORA LOCALES: 9/02/2022 18:13:27"/>
    <s v="---"/>
    <x v="1"/>
    <x v="8"/>
    <x v="7"/>
    <x v="1"/>
    <x v="13"/>
  </r>
  <r>
    <s v="F4455273"/>
    <x v="0"/>
    <d v="2022-02-09T14:39:02"/>
    <x v="86"/>
    <s v="EN LINEA CON VICTOR PERALTA 86777482  SE HACEN PRUEBAS DE PRIMER NIVEL PERO LAS PERDIDAS CONTINUAN , SE PROCEDE CON LA VISITA TECNICA_x000a__x000a_1001698939_x000a_COLA:_x000a_NOMBRE: A: 0050586777482_x000a_NÚMERO: 0050586777482_x000a_DURACIÓN: 0:10:04_x000a_ESTADO: DESCONECTADO [DESCONEXIÓN LOCAL]_x000a_DETALLES: 0050586777482_x000a_PROCESO ASOCIADO:_x000a_SERVIDOR IC: CEN-GT-CIC-02_x000a_USUARIO DE IC: EVELINM.MEJIA_x000a_FECHA Y HORA LOCALES: 9/02/2022 14:31:29_x000a__x000a_CHI-CSC007606-M1#_x000a_CHI-CSC007606-M1#PING VRF MPLS_SILAIS 10.15.73.180 REPEAT 1500 SIZE 1500_x000a__x000a_TYPE ESCAPE SEQUENCE TO ABORT._x000a_SENDING 1500, 1500-BYTE ICMP ECHOS TO 10.15.73.180, TIMEOUT IS 2 SECONDS:_x000a_!!!!!!!!!!!!!!!!!!!!!!!!!!!!!!!!!!!!!!!!!!!!!!!!!!!!!!!!!!!!!!!!!!!!!!_x000a_!!!!!!!!!!!!!!!!!!!!!!!!!!!!!!!!!!!!!!!!!!!!!!!!!!!!!!!!!!!!!!!!!!!!!!_x000a_!!!!!!!!!!!!!!!!!!!!!!!!!!!!!!!!!!!.!!!!!!!!!!!!!!!!!!....!!!!!!!!!!!!_x000a_!!!!!!!!!!!!!!!!!!!!!!!!!!!!!!!!!!!!!!!!!!!!!!!!!!!!!!!!!!!!!!!!!!!!!!_x000a_!!!!!!!!!!!!!!!!.!!!!!!!!!!!!!!!!!!!!!!!!!!!!!!!!!!!!!!!!!!!!!!!!!!!!!_x000a_!!!!!!!!!!!!!!!!!!!!!!!!!!!!!!!!!!!!!!!!!!!!!!!!!!!!!!!!!!!!!!!!!!!!!!_x000a_!!!!!!!!!!!!!!!!!!!!!!!!!!!!!!!!!!!!!!!!!!!!!!!!!!!!!!!.!!!!!!!!!!!!!!_x000a_!!!!!!!!!!!!!!!!!!!!!!!!!!!!!!!!!!!!!!!!!!!!!!!!!!!!!!!!!!!!!!!!!!!!!!_x000a_!!!!!!!!!!!!!!!!!!!!!!!!!!!!!!!!!!!!!!!!!.!!!!!!!!!!!!!!!!!!!!!!!!!!!!_x000a_!!!!!!!!!!!!!!!!!!!!!!!!!!!!!!!!!!!!!!!!!!!!!!!!!!!!!!!!!!!!!!!!!!!!!!_x000a_!!!!!!!!!.!!!!!!!!!!!!!!!!!!!!!!!!!!!!!!!!!!!!!!!!!!!!!!!!!!!!!!!!!!!!_x000a_!!!!!!!!!!!!!!!!!!!!!!!!!!!!!!!!!!!!!!!!!!!!.!!!!!!!!!!!!!!!!!!!!!!!!!_x000a_!!!!!!!!!!!!!!!!!!!!!!!!!!!!!!!!!!!!!!!!!!!!!!!!!!!!!!!!!!!!!!!!!!.!!!_x000a_!!!!!!!!!!!!!!!!!!!!!!!!!!!!!!!!!!!!!!!!!!!!!!!!!!!!!!!!!!!!!!!!!!!!!!_x000a_!!!!!!!!!!!!!!!!!.!!!!!!!!!!!!!!!!!!!!!!!!!!!!!!!!!!!!!!!!!!!!!!!!!!!!_x000a_!!!!!!!!!!!!!!!!!!!!!!!!!!!!!!!!!!!!!!!!!!!!!.!!!!!!!!!!!!!!!!!!!!!!!!_x000a_!!!!!!!!!!!!!!!!!!!!!!!!!!!!!!!!!!!!!!!!!!!!!!!!!!!!!!!!!!!!!!!!!!!!!!_x000a_!!!!!!!!!!!!!!!!.!!!!!!!!!!!!!!!!!!!!!!!!!!!!!!!!!!!!!!!!!!!!!!!!!!!!!_x000a_!!!!!!!!!!!!!!!!!!!!!!!!!!!!!!!!!!!!!!!!!!!!!!!!!!!.!!!!!!!!!!!!!!!!!!_x000a_!!!!!!!!!!!!!!!!!!!!!!!!!!!!!!!!!!!!!!!!!!!!!!!!!!!!!!!!!!!!!!!!!!!!!!_x000a_!!!!!!!!!!!.!!!!!!!!!!!!!!!!!!!!!!!!!!!!!!!!!!!!!!!!!!!!!!!!!!!!!!!!!!_x000a_!!!!!!!!!!!!!!!!!!!!!!!!!!!!!!_x000a_SUCCESS RATE IS 98 PERCENT (1484/1500), ROUND-TRIP MIN/AVG/MAX = 4/7/100 MS_x000a_CHI-CSC007606-M1#"/>
    <s v="---"/>
    <x v="1"/>
    <x v="8"/>
    <x v="7"/>
    <x v="1"/>
    <x v="3"/>
  </r>
  <r>
    <s v="F4455273"/>
    <x v="0"/>
    <d v="2022-02-09T14:42:03"/>
    <x v="86"/>
    <s v="SE APLICA REINICIO A LA INTERFAZ DEL SWITCH SE FORZARON NEGOCIACIONES PERO AUN SE OBSERVAN LAS PERDIDAS  DE PAQUETES Y DESCONEXIONES,  NO SE TIENEN GESTION DE LOS RADIOS  ,EN LINEA CON VICTOR PERALTA 86777482  SE HACEN PRUEBAS DE PRIMER NIVEL PERO LAS PERDIDAS CONTINUAN , SE PROCEDE CON LA VISITA TECNICA CLIENTE ESPERA A LOS TECNICOS HASTA LAS 16 HRS"/>
    <s v="---"/>
    <x v="1"/>
    <x v="8"/>
    <x v="7"/>
    <x v="1"/>
    <x v="3"/>
  </r>
  <r>
    <s v="F4455273"/>
    <x v="0"/>
    <d v="2022-02-10T09:53:08"/>
    <x v="62"/>
    <s v="SE PLATICA CON EL CLIENTE VICTOR PERALTA DONDE SE LE INFORMA QUE EL INCONVENIENTE ES A NIVEL DE LAN YA QUE A NIVEL DE WAN TODO SE ENCUENTRA OPERATIVO_x000a__x000a_CHI-CSC007606-M1#PING VRF MPLS_SILAIS 10.15.73.180 REPEAT 1500_x000a__x000a_TYPE ESCAPE SEQUENCE TO ABORT._x000a_SENDING 1500, 100-BYTE ICMP ECHOS TO 10.15.73.180, TIMEOUT IS 2 SECONDS:_x000a_!!!!!!!!!!!!!!!!!!!!!!!!!!!!!!!!!!!!!!!!!!!!!!!!!!!!!!!!!!!!!!!!!!!!!!_x000a_!!!!!!!!!!!!!!!!!!!!!!!!!!!!!!!!!!!!!!!!!!!!!!!!!!!!!!!!!!!!!!!!!!!!!!_x000a_!!!!!!!!!!!!!!!!!!!!!!!!!!!!!!!!!!!!!!!!!!!!!!!!!!!!!!!!!!!!!!!!!!!!!!_x000a_!!!!!!!!!!!!!!!!!!!!!!!!!!!!!!!!!!!!!!!!!!!!!!!!!!!!!!!!!!!!!!!!!!!!!!_x000a_!!!!!!!!!!!!!!!!!!!!!!!!!!!!!!!!!!!!!!!!!!!!!!!!!!!!!!!!!!!!!!!!!!!!!!_x000a_!!!!!!!!!!!!!!!!!!!!!!!!!!!!!!!!!!!!!!!!!!!!!!!!!!!!!!!!!!!!!!!!!!!!!!_x000a_!!!!!!!!!!!!!!!!!!!!!!!!!!!!!!!!!!!!!!!!!!!!!!!!!!!!!!!!!!!!!!!!!!!!!!_x000a_!!!!!!!!!!!!!!!!!!!!!!!!!!!!!!!!!!!!!!!!!!!!!!!!!!!!!!!!!!!!!!!!!!!!!!_x000a_!!!!!!!!!!!!!!!!!!!!!!!!!!!!!!!!!!!!!!!!!!!!!!!!!!!!!!!!!!!!!!!!!!!!!!_x000a_!!!!!!!!!!!!!!!!!!!!!!!!!!!!!!!!!!!!!!!!!!!!!!!!!!!!!!!!!!!!!!!!!!!!!!_x000a_!!!!!!!!!!!!!!!!!!!!!!!!!!!!!!!!!!!!!!!!!!!!!!!!!!!!!!!!!!!!!!!!!!!!!!_x000a_!!!!!!!!!!!!!!!!!!!!!!!!!!!!!!!!!!!!!!!!!!!!!!!!!!!!!!!!!!!!!!!!!!!!!!_x000a_!!!!!!!!!!!!!!!!!!!!!!!!!!!!!!!!!!!!!!!!!!!!!!!!!!!!!!!!!!!!!!!!!!!!!!_x000a_!!!!!!!!!!!!!!!!!!!!!!!!!!!!!!!!!!!!!!!!!!!!!!!!!!!!!!!!!!!!!!!!!!!!!!_x000a_!!!!!!!!!!!!!!!!!!!!!!!!!!!!!!!!!!!!!!!!!!!!!!!!!!!!!!!!!!!!!!!!!!!!!!_x000a_!!!!!!!!!!!!!!!!!!!!!!!!!!!!!!!!!!!!!!!!!!!!!!!!!!!!!!!!!!!!!!!!!!!!!!_x000a_!!!!!!!!!!!!!!!!!!!!!!!!!!!!!!!!!!!!!!!!!!!!!!!!!!!!!!!!!!!!!!!!!!!!!!_x000a_!!!!!!!!!!!!!!!!!!!!!!!!!!!!!!!!!!!!!!!!!!!!!!!!!!!!!!!!!!!!!!!!!!!!!!_x000a_!!!!!!!!!!!!!!!!!!!!!!!!!!!!!!!!!!!!!!!!!!!!!!!!!!!!!!!!!!!!!!!!!!!!!!_x000a_!!!!!!!!!!!!!!!!!!!!!!!!!!!!!!!!!!!!!!!!!!!!!!!!!!!!!!!!!!!!!!!!!!!!!!_x000a_!!!!!!!!!!!!!!!!!!!!!!!!!!!!!!!!!!!!!!!!!!!!!!!!!!!!!!!!!!!!!!!!!!!!!!_x000a_!!!!!!!!!!!!!!!!!!!!!!!!!!!!!!_x000a_SUCCESS RATE IS 100 PERCENT (1500/1500), ROUND-TRIP MIN/AVG/MAX = 4/6/60 MS_x000a__x000a__x000a_1001825086_x000a_COLA:_x000a_NOMBRE: DE: JOSE ARTURO CORADO JIMENEZ_x000a_NÚMERO: 7216_x000a_DURACIÓN: 0:04:54_x000a_ESTADO: DESCONECTADO [ÚLTIMO PARTICIPANTE DE CONFERENCIA]_x000a_DETALLES: 7216_x000a_PROCESO ASOCIADO:_x000a_SERVIDOR IC: CEN-GT-CIC-02_x000a_USUARIO DE IC: JOSE.CORADO_x000a_FECHA Y HORA LOCALES: 10/02/2022 09:49:46"/>
    <s v="---"/>
    <x v="1"/>
    <x v="8"/>
    <x v="8"/>
    <x v="2"/>
    <x v="4"/>
  </r>
  <r>
    <s v="F4455273"/>
    <x v="0"/>
    <d v="2022-02-10T09:53:39"/>
    <x v="62"/>
    <s v="SE OBSERVA INTERFACES UP Y EQUIPOS ASOCIADOS_x000a__x000a_C_S_VILLA_15_JULIO#SH IP INT BR_x000a_% INCOMPLETE COMMAND._x000a__x000a_C_S_VILLA_15_JULIO#SH INT DES_x000a_INTERFACE                      STATUS         PROTOCOL DESCRIPTION_x000a_AS3                            DOWN           DOWN_x000a_BR0                            ADMIN DOWN     DOWN_x000a_BR0:1                          ADMIN DOWN     DOWN_x000a_BR0:2                          ADMIN DOWN     DOWN_x000a_FA0                            ADMIN DOWN     DOWN_x000a_GI0                            DOWN           DOWN_x000a_GI1                            DOWN           DOWN_x000a_GI2                            DOWN           DOWN_x000a_GI3                            DOWN           DOWN_x000a_GI4                            UP             UP_x000a_GI5                            DOWN           DOWN_x000a_GI6                            DOWN           DOWN_x000a_GI7                            DOWN           DOWN_x000a_GI8                            UP             UP       !!WAN_CLARO!!_x000a_VL1                            UP             UP       !!LAN_CLIENTE!!_x000a_WL8                            UP             UP_x000a_WL0                            UP             UP       EMBEDDED SERVICE MODULE INTERFACE TO MANAGE THE EMBEDDED AP_x000a_C_S_VILLA_15_JULIO#SH ARP_x000a_PROTOCOL  ADDRESS          AGE (MIN)  HARDWARE ADDR   TYPE   INTERFACE_x000a_INTERNET  10.15.73.177           19   001D.7170.0040  ARPA   GIGABITETHERNET8_x000a_INTERNET  10.15.73.180            -   003A.7DDE.E7DC  ARPA   GIGABITETHERNET8_x000a_INTERNET  172.17.15.129           -   003A.7DDE.E7CA  ARPA   VLAN1_x000a_INTERNET  172.17.15.131           0   1CBD.B9DD.ED77  ARPA   VLAN1_x000a_INTERNET  172.17.15.134           0   000B.826B.9A02  ARPA   VLAN1_x000a_INTERNET  172.17.15.142           0   DC4A.3E50.48F7  ARPA   VLAN1"/>
    <s v="---"/>
    <x v="1"/>
    <x v="8"/>
    <x v="8"/>
    <x v="2"/>
    <x v="4"/>
  </r>
  <r>
    <s v="F4455273"/>
    <x v="0"/>
    <d v="2022-02-10T09:54:01"/>
    <x v="62"/>
    <s v="EL EQUIPO LLEVA ACTIVO_x000a__x000a_C_S_VILLA_15_JULIO UPTIME IS 1 HOUR, 18 MINUTES_x000a_SYSTEM RETURNED TO ROM BY POWER-ON_x000a_SYSTEM IMAGE FILE IS &quot;FLASH:C800-UNIVERSALK9-MZ.SPA.153-3.M6.BIN&quot;_x000a_LAST RELOAD TYPE: NORMAL RELOAD_x000a_LAST RELOAD REASON: POWER-ON"/>
    <s v="---"/>
    <x v="1"/>
    <x v="8"/>
    <x v="8"/>
    <x v="2"/>
    <x v="4"/>
  </r>
  <r>
    <s v="F4455273"/>
    <x v="0"/>
    <d v="2022-02-10T09:55:01"/>
    <x v="62"/>
    <s v="CONFIG. DEL EQUIPO_x000a__x000a_C_S_VILLA_15_JULIO#SH RUN_x000a_BUILDING CONFIGURATION..._x000a__x000a_CURRENT CONFIGURATION : 2758 BYTES_x000a_!_x000a_! LAST CONFIGURATION CHANGE AT 13:48:45 UTC THU FEB 10 2022 BY SOPORTE_x000a_VERSION 15.3_x000a_SERVICE TIMESTAMPS DEBUG UPTIME_x000a_NO SERVICE TIMESTAMPS LOG UPTIME_x000a_SERVICE PASSWORD-ENCRYPTION_x000a_!_x000a_HOSTNAME C_S_VILLA_15_JULIO_x000a_!_x000a_BOOT-START-MARKER_x000a_BOOT-END-MARKER_x000a_!_x000a_AQM-REGISTER-FNF_x000a_!_x000a_ENABLE SECRET 5 $1$RJC/$YYQLTZM8/HD5.FIRPDAN20_x000a_!_x000a_NO AAA NEW-MODEL_x000a_SERVICE-MODULE WLAN-AP 0 BOOTIMAGE AUTONOMOUS_x000a_!_x000a_!_x000a_!_x000a_!_x000a_!_x000a_!_x000a__x000a__x000a_!_x000a_!_x000a_!_x000a_!_x000a_IP CEF_x000a_NO IPV6 CEF_x000a_!_x000a_!_x000a_!_x000a_!_x000a_!_x000a_MULTILINK BUNDLE-NAME AUTHENTICATED_x000a_!_x000a_!_x000a_!_x000a_!_x000a_!_x000a_!_x000a_!_x000a_LICENSE UDI PID C891FW-A-K9 SN FJC2032L2WH_x000a_!_x000a_!_x000a_USERNAME SOPORTE PASSWORD 7 13161802041E102F_x000a_!_x000a_!_x000a_!_x000a_!_x000a_!_x000a_!_x000a_!_x000a_!_x000a_!_x000a_!_x000a_!_x000a_!_x000a_!_x000a_!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NO IP ADDRESS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DESCRIPTION !!WAN_CLARO!!_x000a_ IP ADDRESS 10.15.73.180 255.255.255.248_x000a_ DUPLEX FULL_x000a_ SPEED 100_x000a_!_x000a_INTERFACE WLAN-GIGABITETHERNET8_x000a_ NO IP ADDRESS_x000a_!_x000a_INTERFACE WLAN-AP0_x000a_ DESCRIPTION EMBEDDED SERVICE MODULE INTERFACE TO MANAGE THE EMBEDDED AP_x000a_ NO IP ADDRESS_x000a_!_x000a_INTERFACE VLAN1_x000a_ DESCRIPTION !!LAN_CLIENTE!!_x000a_ IP ADDRESS 172.17.15.129 255.255.255.192_x000a_ IP FLOW INGRESS_x000a_ IP FLOW EGRESS_x000a_!_x000a_INTERFACE ASYNC3_x000a_ NO IP ADDRESS_x000a_ ENCAPSULATION SLIP_x000a_!_x000a_IP FORWARD-PROTOCOL ND_x000a_NO IP HTTP SERVER_x000a_NO IP HTTP SECURE-SERVER_x000a_!_x000a_IP FLOW-EXPORT SOURCE VLAN1_x000a_IP FLOW-EXPORT VERSION 9_x000a_IP FLOW-EXPORT DESTINATION 192.168.100.222 2055_x000a_!_x000a_IP ROUTE 0.0.0.0 0.0.0.0 10.15.73.177_x000a_!_x000a_LOGGING HOST 192.168.100.222_x000a_!_x000a_SNMP-SERVER COMMUNITY $1L@1$ RO 19_x000a_SNMP-SERVER COMMUNITY MINSA-MONITOR RO_x000a_SNMP-SERVER HOST 172.16.1.2 VERSION 2C MINSA_x000a_SNMP-SERVER HOST 192.168.100.222 VERSION 2C MINSA_x000a_ACCESS-LIST 19 REMARK SOLAR_WINDS_x000a_ACCESS-LIST 19 PERMIT 190.212.133.254_x000a_ACCESS-LIST 29 REMARK LECTURA SNMP RO MINSA_x000a_ACCESS-LIST 29 PERMIT 172.16.1.2_x000a_ACCESS-LIST 29 PERMIT 192.168.100.222_x000a_!_x000a_CONTROL-PLAN